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. Ashton\Documents\Portfolio Projects\Music Power BI\album_ratings.csv\"/>
    </mc:Choice>
  </mc:AlternateContent>
  <xr:revisionPtr revIDLastSave="0" documentId="13_ncr:1_{801C0262-1904-4C17-A14E-359432DC4756}" xr6:coauthVersionLast="47" xr6:coauthVersionMax="47" xr10:uidLastSave="{00000000-0000-0000-0000-000000000000}"/>
  <bookViews>
    <workbookView xWindow="-120" yWindow="-120" windowWidth="20730" windowHeight="11160" activeTab="3" xr2:uid="{00000000-000D-0000-FFFF-FFFF00000000}"/>
  </bookViews>
  <sheets>
    <sheet name="Initial Table" sheetId="1" r:id="rId1"/>
    <sheet name="Transformed Data" sheetId="6" r:id="rId2"/>
    <sheet name="Average Scores" sheetId="2" r:id="rId3"/>
    <sheet name="Year as a String" sheetId="5" r:id="rId4"/>
  </sheets>
  <definedNames>
    <definedName name="ExternalData_1" localSheetId="2" hidden="1">'Average Scores'!$A$1:$N$7893</definedName>
    <definedName name="ExternalData_2" localSheetId="3" hidden="1">'Year as a String'!$A$1:$N$7893</definedName>
  </definedNames>
  <calcPr calcId="0"/>
  <pivotCaches>
    <pivotCache cacheId="8" r:id="rId5"/>
    <pivotCache cacheId="9" r:id="rId6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BEA6D76-A948-436A-9B86-D944A311AA1D}" keepAlive="1" name="Query - Errors in Table1" description="Connection to the 'Errors in Table1' query in the workbook." type="5" refreshedVersion="0" background="1">
    <dbPr connection="Provider=Microsoft.Mashup.OleDb.1;Data Source=$Workbook$;Location=&quot;Errors in Table1&quot;;Extended Properties=&quot;&quot;" command="SELECT * FROM [Errors in Table1]"/>
  </connection>
  <connection id="2" xr16:uid="{EC03ED2C-25FB-46C8-81FE-16DC9DB657DC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  <connection id="3" xr16:uid="{952E19A1-50A9-4B44-82B6-F05647634FF1}" keepAlive="1" name="Query - Table1_2" description="Connection to the 'Table1_2' query in the workbook." type="5" refreshedVersion="7" background="1" saveData="1">
    <dbPr connection="Provider=Microsoft.Mashup.OleDb.1;Data Source=$Workbook$;Location=Table1_2;Extended Properties=&quot;&quot;" command="SELECT * FROM [Table1_2]"/>
  </connection>
</connections>
</file>

<file path=xl/sharedStrings.xml><?xml version="1.0" encoding="utf-8"?>
<sst xmlns="http://schemas.openxmlformats.org/spreadsheetml/2006/main" count="280189" uniqueCount="48192">
  <si>
    <t>Artist</t>
  </si>
  <si>
    <t>Title</t>
  </si>
  <si>
    <t>Release Month</t>
  </si>
  <si>
    <t>Release Day</t>
  </si>
  <si>
    <t>Release Year</t>
  </si>
  <si>
    <t>Format</t>
  </si>
  <si>
    <t>Label</t>
  </si>
  <si>
    <t>Genre</t>
  </si>
  <si>
    <t>Metacritic Critic Score</t>
  </si>
  <si>
    <t>Metacritic Reviews</t>
  </si>
  <si>
    <t>Metacritic User Score</t>
  </si>
  <si>
    <t>Metacritic User Reviews</t>
  </si>
  <si>
    <t>AOTY Critic Score</t>
  </si>
  <si>
    <t>AOTY Critic Reviews</t>
  </si>
  <si>
    <t>AOTY User Score</t>
  </si>
  <si>
    <t>AOTY User Reviews</t>
  </si>
  <si>
    <t>Neko Case</t>
  </si>
  <si>
    <t>Middle Cyclone</t>
  </si>
  <si>
    <t>March</t>
  </si>
  <si>
    <t>LP</t>
  </si>
  <si>
    <t>ANTI-</t>
  </si>
  <si>
    <t>Alt-Country</t>
  </si>
  <si>
    <t>Jason Isbell &amp; The 400 Unit</t>
  </si>
  <si>
    <t>February</t>
  </si>
  <si>
    <t>Thirty Tigers</t>
  </si>
  <si>
    <t>Country Rock</t>
  </si>
  <si>
    <t>Animal Collective</t>
  </si>
  <si>
    <t>Merriweather Post Pavilion</t>
  </si>
  <si>
    <t>January</t>
  </si>
  <si>
    <t>Domino</t>
  </si>
  <si>
    <t>Psychedelic Pop</t>
  </si>
  <si>
    <t>Bruce Springsteen</t>
  </si>
  <si>
    <t>Working on a Dream</t>
  </si>
  <si>
    <t>Columbia Records</t>
  </si>
  <si>
    <t>Rock</t>
  </si>
  <si>
    <t>Andrew Bird</t>
  </si>
  <si>
    <t>Noble Beast</t>
  </si>
  <si>
    <t>Fat Possum</t>
  </si>
  <si>
    <t>Singer-Songwriter</t>
  </si>
  <si>
    <t>Bon Iver</t>
  </si>
  <si>
    <t>Blood Bank EP</t>
  </si>
  <si>
    <t>EP</t>
  </si>
  <si>
    <t>Jagjaguwar</t>
  </si>
  <si>
    <t>Indie Folk</t>
  </si>
  <si>
    <t>M. Ward</t>
  </si>
  <si>
    <t>Hold Time</t>
  </si>
  <si>
    <t>Merge Records</t>
  </si>
  <si>
    <t>Folk</t>
  </si>
  <si>
    <t>Lily Allen</t>
  </si>
  <si>
    <t>It's Not Me, It's You</t>
  </si>
  <si>
    <t>EMI/Parlophone</t>
  </si>
  <si>
    <t>Pop</t>
  </si>
  <si>
    <t>Morrissey</t>
  </si>
  <si>
    <t>Years of Refusal</t>
  </si>
  <si>
    <t>Attack/Lost Highway</t>
  </si>
  <si>
    <t>Alternative Rock</t>
  </si>
  <si>
    <t>The Decemberists</t>
  </si>
  <si>
    <t>The Hazards of Love</t>
  </si>
  <si>
    <t>Capitol Records</t>
  </si>
  <si>
    <t>Indie Rock</t>
  </si>
  <si>
    <t>U2</t>
  </si>
  <si>
    <t>No Line on the Horizon</t>
  </si>
  <si>
    <t>Interscope</t>
  </si>
  <si>
    <t>The Pains of Being Pure at Heart</t>
  </si>
  <si>
    <t>Slumberland Records</t>
  </si>
  <si>
    <t>Indie Pop</t>
  </si>
  <si>
    <t>Phosphorescent</t>
  </si>
  <si>
    <t>To Willie</t>
  </si>
  <si>
    <t>Dead Oceans</t>
  </si>
  <si>
    <t>Antony and the Johnsons</t>
  </si>
  <si>
    <t>The Crying Light</t>
  </si>
  <si>
    <t>Secretly Canadian</t>
  </si>
  <si>
    <t>Chamber Pop</t>
  </si>
  <si>
    <t>Franz Ferdinand</t>
  </si>
  <si>
    <t>Tonight: Franz Ferdinand</t>
  </si>
  <si>
    <t>Asobi Seksu</t>
  </si>
  <si>
    <t>Hush</t>
  </si>
  <si>
    <t>Polyvinyl Records</t>
  </si>
  <si>
    <t>Dream Pop</t>
  </si>
  <si>
    <t>Bonnie 'Prince' Billy</t>
  </si>
  <si>
    <t>Beware</t>
  </si>
  <si>
    <t>Drag City, Palace Records</t>
  </si>
  <si>
    <t>Mastodon</t>
  </si>
  <si>
    <t>Crack The Skye</t>
  </si>
  <si>
    <t>Reprise</t>
  </si>
  <si>
    <t>Progressive Metal</t>
  </si>
  <si>
    <t>Dan Auerbach</t>
  </si>
  <si>
    <t>Keep It Hid</t>
  </si>
  <si>
    <t>Nonesuch Records</t>
  </si>
  <si>
    <t>Blues Rock</t>
  </si>
  <si>
    <t>Kelly Clarkson</t>
  </si>
  <si>
    <t>All I Ever Wanted</t>
  </si>
  <si>
    <t>RCA Records</t>
  </si>
  <si>
    <t>A.C. Newman</t>
  </si>
  <si>
    <t>Get Guilty</t>
  </si>
  <si>
    <t>Matador Records</t>
  </si>
  <si>
    <t>The Fray</t>
  </si>
  <si>
    <t>Epic</t>
  </si>
  <si>
    <t>PJ Harvey and John Parish</t>
  </si>
  <si>
    <t>A Woman A Man Walked By</t>
  </si>
  <si>
    <t>Island</t>
  </si>
  <si>
    <t>Dan Deacon</t>
  </si>
  <si>
    <t>Bromst</t>
  </si>
  <si>
    <t>Carpark</t>
  </si>
  <si>
    <t>Indietronica</t>
  </si>
  <si>
    <t>Matt &amp; Kim</t>
  </si>
  <si>
    <t>Grand</t>
  </si>
  <si>
    <t>Fader</t>
  </si>
  <si>
    <t>J. Tillman</t>
  </si>
  <si>
    <t>Vacilando Territory Blues</t>
  </si>
  <si>
    <t>Western Vinyl</t>
  </si>
  <si>
    <t>Peter Bjorn and John</t>
  </si>
  <si>
    <t>Living Thing</t>
  </si>
  <si>
    <t>Wichita</t>
  </si>
  <si>
    <t>Marissa Nadler</t>
  </si>
  <si>
    <t>Little Hells</t>
  </si>
  <si>
    <t>Kemado</t>
  </si>
  <si>
    <t>Doves</t>
  </si>
  <si>
    <t>Kingdom of Rust</t>
  </si>
  <si>
    <t>April</t>
  </si>
  <si>
    <t>The Bird and the Bee</t>
  </si>
  <si>
    <t>Ray Guns Are Not Just The Future</t>
  </si>
  <si>
    <t>Blue Note Records</t>
  </si>
  <si>
    <t>Camera Obscura</t>
  </si>
  <si>
    <t>My Maudlin Career</t>
  </si>
  <si>
    <t>Lisa Hannigan</t>
  </si>
  <si>
    <t>Sea Sew</t>
  </si>
  <si>
    <t>ATO</t>
  </si>
  <si>
    <t>Telefon Tel Aviv</t>
  </si>
  <si>
    <t>Immolate Yourself</t>
  </si>
  <si>
    <t>Bpitch Control</t>
  </si>
  <si>
    <t>Synthpop</t>
  </si>
  <si>
    <t>The Thermals</t>
  </si>
  <si>
    <t>Now We Can See</t>
  </si>
  <si>
    <t>Kill Rock Stars</t>
  </si>
  <si>
    <t>Junior Boys</t>
  </si>
  <si>
    <t>Begone Dull Care</t>
  </si>
  <si>
    <t>Domino Records</t>
  </si>
  <si>
    <t>Yeah Yeah Yeahs</t>
  </si>
  <si>
    <t>It's Blitz!</t>
  </si>
  <si>
    <t>St. Vincent</t>
  </si>
  <si>
    <t>Actor</t>
  </si>
  <si>
    <t>May</t>
  </si>
  <si>
    <t>4AD</t>
  </si>
  <si>
    <t>Conor Oberst and the Mystic Valley Band</t>
  </si>
  <si>
    <t>Outer South</t>
  </si>
  <si>
    <t>Black Lips</t>
  </si>
  <si>
    <t>200 Million Thousand</t>
  </si>
  <si>
    <t>Vice Records</t>
  </si>
  <si>
    <t>Garage Rock</t>
  </si>
  <si>
    <t>Justin Townes Earle</t>
  </si>
  <si>
    <t>Midnight At The Movies</t>
  </si>
  <si>
    <t>Bloodshot Records</t>
  </si>
  <si>
    <t>Handsome Furs</t>
  </si>
  <si>
    <t>Face Control</t>
  </si>
  <si>
    <t>Sub Pop</t>
  </si>
  <si>
    <t>Clem Snide</t>
  </si>
  <si>
    <t>Hungry Bird</t>
  </si>
  <si>
    <t>429 Records</t>
  </si>
  <si>
    <t>...And You Will Know Us By the Trail of Dead</t>
  </si>
  <si>
    <t>The Century of Self</t>
  </si>
  <si>
    <t>Richter Scale Records, Justice Records</t>
  </si>
  <si>
    <t>The Prodigy</t>
  </si>
  <si>
    <t>Invaders Must Die</t>
  </si>
  <si>
    <t>Take Me to the Hospital, Cooking Vinyl</t>
  </si>
  <si>
    <t>Big Beat</t>
  </si>
  <si>
    <t>Tim Hecker</t>
  </si>
  <si>
    <t>An Imaginary Country</t>
  </si>
  <si>
    <t>Kranky</t>
  </si>
  <si>
    <t>Ambient</t>
  </si>
  <si>
    <t>N.A.S.A.</t>
  </si>
  <si>
    <t>The Spirit of Apollo</t>
  </si>
  <si>
    <t>Anti-</t>
  </si>
  <si>
    <t>Hip Hop</t>
  </si>
  <si>
    <t>Dave Matthews Band</t>
  </si>
  <si>
    <t>Big Whiskey and the Groogrux King</t>
  </si>
  <si>
    <t>June</t>
  </si>
  <si>
    <t>Pop Rock</t>
  </si>
  <si>
    <t>Neil Young</t>
  </si>
  <si>
    <t>Fork In The Road</t>
  </si>
  <si>
    <t>Grizzly Bear</t>
  </si>
  <si>
    <t>Veckatimest</t>
  </si>
  <si>
    <t>Warp</t>
  </si>
  <si>
    <t>Psychedelic Folk</t>
  </si>
  <si>
    <t>Wavves</t>
  </si>
  <si>
    <t>Wavvves</t>
  </si>
  <si>
    <t>Lo-Fi</t>
  </si>
  <si>
    <t>Cursive</t>
  </si>
  <si>
    <t>Mama, I'm Swollen</t>
  </si>
  <si>
    <t>Saddle Creek</t>
  </si>
  <si>
    <t>Brother Ali</t>
  </si>
  <si>
    <t>The Truth Is Here</t>
  </si>
  <si>
    <t>Rhymesayers Entertainment / Warner Music Grou</t>
  </si>
  <si>
    <t>Zu</t>
  </si>
  <si>
    <t>Carboniferous</t>
  </si>
  <si>
    <t>Ipecac</t>
  </si>
  <si>
    <t>Experimental</t>
  </si>
  <si>
    <t>Cymbals Eat Guitars</t>
  </si>
  <si>
    <t>Why There Are Mountains</t>
  </si>
  <si>
    <t>Bishop Allen</t>
  </si>
  <si>
    <t>Grrr...</t>
  </si>
  <si>
    <t>MSTRKRFT</t>
  </si>
  <si>
    <t>Fist of God</t>
  </si>
  <si>
    <t>Universal</t>
  </si>
  <si>
    <t>Electronic</t>
  </si>
  <si>
    <t>Art Brut</t>
  </si>
  <si>
    <t>Art Brut vs. Satan</t>
  </si>
  <si>
    <t>Downtown</t>
  </si>
  <si>
    <t>Peter Doherty</t>
  </si>
  <si>
    <t>Grace/Wastelands</t>
  </si>
  <si>
    <t>Astralwerks</t>
  </si>
  <si>
    <t>Fever Ray</t>
  </si>
  <si>
    <t>Rabid</t>
  </si>
  <si>
    <t>Electropop</t>
  </si>
  <si>
    <t>Bob Dylan</t>
  </si>
  <si>
    <t>Together Through Life</t>
  </si>
  <si>
    <t>DOOM</t>
  </si>
  <si>
    <t>Born Like This</t>
  </si>
  <si>
    <t>Lex</t>
  </si>
  <si>
    <t>Dinosaur Jr.</t>
  </si>
  <si>
    <t>Farm</t>
  </si>
  <si>
    <t>RÃƒÂ¶yksopp</t>
  </si>
  <si>
    <t>Junior</t>
  </si>
  <si>
    <t>The Strange Boys</t>
  </si>
  <si>
    <t>The Strange Boys And Girls Club</t>
  </si>
  <si>
    <t>In The Red Records</t>
  </si>
  <si>
    <t>The Whitest Boy Alive</t>
  </si>
  <si>
    <t>Rules</t>
  </si>
  <si>
    <t>Bubbles Records</t>
  </si>
  <si>
    <t>The Antlers</t>
  </si>
  <si>
    <t>Hospice</t>
  </si>
  <si>
    <t>Ben Klock</t>
  </si>
  <si>
    <t>One</t>
  </si>
  <si>
    <t>Ostgut</t>
  </si>
  <si>
    <t>Techno</t>
  </si>
  <si>
    <t>tUnE-yArDs</t>
  </si>
  <si>
    <t>BiRd-BrAiNs</t>
  </si>
  <si>
    <t>Marriage Records</t>
  </si>
  <si>
    <t>Freak Folk</t>
  </si>
  <si>
    <t>Eminem</t>
  </si>
  <si>
    <t>Relapse</t>
  </si>
  <si>
    <t>Aftermath, Interscope, Shady</t>
  </si>
  <si>
    <t>The Horrors</t>
  </si>
  <si>
    <t>Primary Colours</t>
  </si>
  <si>
    <t>XL Recordings</t>
  </si>
  <si>
    <t>Post-Punk</t>
  </si>
  <si>
    <t>Silversun Pickups</t>
  </si>
  <si>
    <t>Swoon</t>
  </si>
  <si>
    <t>Dangerbird</t>
  </si>
  <si>
    <t>Super Furry Animals</t>
  </si>
  <si>
    <t>Dark Days / Light Years</t>
  </si>
  <si>
    <t>Rough Trade</t>
  </si>
  <si>
    <t>Telekinesis</t>
  </si>
  <si>
    <t>Telekinesis!</t>
  </si>
  <si>
    <t>Bat For Lashes</t>
  </si>
  <si>
    <t>Two Suns</t>
  </si>
  <si>
    <t>Art Pop</t>
  </si>
  <si>
    <t>Metric</t>
  </si>
  <si>
    <t>Fantasies</t>
  </si>
  <si>
    <t>Last Gang Records</t>
  </si>
  <si>
    <t>Bill Callahan</t>
  </si>
  <si>
    <t>Sometimes I Wish We Were An Eagle</t>
  </si>
  <si>
    <t>Drag City</t>
  </si>
  <si>
    <t>Depeche Mode</t>
  </si>
  <si>
    <t>Sounds Of The Universe</t>
  </si>
  <si>
    <t>Mute/EMI</t>
  </si>
  <si>
    <t>Sonic Youth</t>
  </si>
  <si>
    <t>The Eternal</t>
  </si>
  <si>
    <t>Dirty Projectors</t>
  </si>
  <si>
    <t>Bitte Orca</t>
  </si>
  <si>
    <t>Jarvis Cocker</t>
  </si>
  <si>
    <t>Further Complications</t>
  </si>
  <si>
    <t>Rough Trade Records</t>
  </si>
  <si>
    <t>Asher Roth</t>
  </si>
  <si>
    <t>Asleep in the Bread Aisle</t>
  </si>
  <si>
    <t>SchoolBoy/SRC/Universal Motown</t>
  </si>
  <si>
    <t>Pet Shop Boys</t>
  </si>
  <si>
    <t>Yes</t>
  </si>
  <si>
    <t>Woods</t>
  </si>
  <si>
    <t>Songs of Shame</t>
  </si>
  <si>
    <t>Shrimper Records</t>
  </si>
  <si>
    <t>Manchester Orchestra</t>
  </si>
  <si>
    <t>Mean Everything to Nothing</t>
  </si>
  <si>
    <t>Sony</t>
  </si>
  <si>
    <t>Japandroids</t>
  </si>
  <si>
    <t>Post-Nothing</t>
  </si>
  <si>
    <t>Unfamiliar</t>
  </si>
  <si>
    <t>God Help The Girl</t>
  </si>
  <si>
    <t>Matador</t>
  </si>
  <si>
    <t>The Fiery Furnaces</t>
  </si>
  <si>
    <t>I'm Going Away</t>
  </si>
  <si>
    <t>July</t>
  </si>
  <si>
    <t>Thrill Jockey</t>
  </si>
  <si>
    <t>Wilco</t>
  </si>
  <si>
    <t>Wilco (The Album)</t>
  </si>
  <si>
    <t>A Camp</t>
  </si>
  <si>
    <t>Colonia</t>
  </si>
  <si>
    <t>Nettwerk Records</t>
  </si>
  <si>
    <t>Prefuse 73</t>
  </si>
  <si>
    <t>Everything She Touched Turned Ampexian</t>
  </si>
  <si>
    <t>Warp Records</t>
  </si>
  <si>
    <t>Glitch Hop</t>
  </si>
  <si>
    <t>Serge Gainsbourg</t>
  </si>
  <si>
    <t>Histoire de Melody Nelson</t>
  </si>
  <si>
    <t>Philips</t>
  </si>
  <si>
    <t>Moderat</t>
  </si>
  <si>
    <t>Oh Sees</t>
  </si>
  <si>
    <t>Help</t>
  </si>
  <si>
    <t>In the Red Records</t>
  </si>
  <si>
    <t>Patrick Wolf</t>
  </si>
  <si>
    <t>The Bachelor</t>
  </si>
  <si>
    <t>NYLON Records</t>
  </si>
  <si>
    <t>Akron/Family</t>
  </si>
  <si>
    <t>Set Em Wild, Set Em Free</t>
  </si>
  <si>
    <t>Peaches</t>
  </si>
  <si>
    <t>I Feel Cream</t>
  </si>
  <si>
    <t>Beggars XL</t>
  </si>
  <si>
    <t>Electroclash</t>
  </si>
  <si>
    <t>Noisettes</t>
  </si>
  <si>
    <t>Wild Young Hearts</t>
  </si>
  <si>
    <t>Mercury</t>
  </si>
  <si>
    <t>Ben Harper &amp; Relentless7</t>
  </si>
  <si>
    <t>White Lies For Dark Times</t>
  </si>
  <si>
    <t>Virgin Records</t>
  </si>
  <si>
    <t>Green Day</t>
  </si>
  <si>
    <t>21st Century Breakdown</t>
  </si>
  <si>
    <t>Reprise Records</t>
  </si>
  <si>
    <t>Punk Rock</t>
  </si>
  <si>
    <t>Phoenix</t>
  </si>
  <si>
    <t>Wolfgang Amadeus Phoenix</t>
  </si>
  <si>
    <t>Glass Note</t>
  </si>
  <si>
    <t>The Dead Weather</t>
  </si>
  <si>
    <t>Horehound</t>
  </si>
  <si>
    <t>Third Man</t>
  </si>
  <si>
    <t>Maximo Park</t>
  </si>
  <si>
    <t>Quicken the Heart</t>
  </si>
  <si>
    <t>Isis</t>
  </si>
  <si>
    <t>Wavering Radiant</t>
  </si>
  <si>
    <t>Ipecac Recordings</t>
  </si>
  <si>
    <t>Post-Metal</t>
  </si>
  <si>
    <t>Manic Street Preachers</t>
  </si>
  <si>
    <t>Journal For Plague Lovers</t>
  </si>
  <si>
    <t>Columbia</t>
  </si>
  <si>
    <t>Tori Amos</t>
  </si>
  <si>
    <t>Abnormally Attracted to Sin</t>
  </si>
  <si>
    <t>Republic</t>
  </si>
  <si>
    <t>Passion Pit</t>
  </si>
  <si>
    <t>Manners</t>
  </si>
  <si>
    <t>Frenchkiss</t>
  </si>
  <si>
    <t>Destroyer</t>
  </si>
  <si>
    <t>Bay of Pigs</t>
  </si>
  <si>
    <t>August</t>
  </si>
  <si>
    <t>Merge</t>
  </si>
  <si>
    <t>Deerhunter</t>
  </si>
  <si>
    <t>Rainwater Cassette Exchange</t>
  </si>
  <si>
    <t>Kranky Records, 4AD</t>
  </si>
  <si>
    <t>The Field</t>
  </si>
  <si>
    <t>Yesterday and Today</t>
  </si>
  <si>
    <t>Anti</t>
  </si>
  <si>
    <t>Minimal Techno</t>
  </si>
  <si>
    <t>Au Revoir Simone</t>
  </si>
  <si>
    <t>Still Night, Still Light</t>
  </si>
  <si>
    <t>Our Secret Record Co</t>
  </si>
  <si>
    <t>Casiotone for the Painfully Alone</t>
  </si>
  <si>
    <t>Vs. Children</t>
  </si>
  <si>
    <t>Tomlab</t>
  </si>
  <si>
    <t>Mirah</t>
  </si>
  <si>
    <t>(a)spera</t>
  </si>
  <si>
    <t>K</t>
  </si>
  <si>
    <t>Portugal. The Man</t>
  </si>
  <si>
    <t>The Satanic Satanist</t>
  </si>
  <si>
    <t>Equal Vision</t>
  </si>
  <si>
    <t>Psychedelic Rock</t>
  </si>
  <si>
    <t>Pete Yorn &amp; Scarlett Johansson</t>
  </si>
  <si>
    <t>Break Up</t>
  </si>
  <si>
    <t>September</t>
  </si>
  <si>
    <t>Atco/Rhino</t>
  </si>
  <si>
    <t>Jay Reatard</t>
  </si>
  <si>
    <t>Watch Me Fall</t>
  </si>
  <si>
    <t>Black Moth Super Rainbow</t>
  </si>
  <si>
    <t>Eating Us</t>
  </si>
  <si>
    <t>Graveface</t>
  </si>
  <si>
    <t>Neo-Psychedelia</t>
  </si>
  <si>
    <t>Magnolia Electric Co.</t>
  </si>
  <si>
    <t>Josephine</t>
  </si>
  <si>
    <t>Americana</t>
  </si>
  <si>
    <t>Sunn O)))</t>
  </si>
  <si>
    <t>Monoliths and Dimensions</t>
  </si>
  <si>
    <t>Southern Lord</t>
  </si>
  <si>
    <t>Drone Metal</t>
  </si>
  <si>
    <t>Mew</t>
  </si>
  <si>
    <t>No More Stories...</t>
  </si>
  <si>
    <t>Sony BMG</t>
  </si>
  <si>
    <t>Progressive Pop</t>
  </si>
  <si>
    <t>Eels</t>
  </si>
  <si>
    <t>Hombre Lobo: 12 Songs of Desire</t>
  </si>
  <si>
    <t>Vagrant Records</t>
  </si>
  <si>
    <t>Rancid</t>
  </si>
  <si>
    <t>Let The Dominoes Fall</t>
  </si>
  <si>
    <t>Epitaph</t>
  </si>
  <si>
    <t>Elvis Costello</t>
  </si>
  <si>
    <t>Secret, Profane and Sugarcane</t>
  </si>
  <si>
    <t>Hear Music</t>
  </si>
  <si>
    <t>Yo La Tengo</t>
  </si>
  <si>
    <t>Popular Songs</t>
  </si>
  <si>
    <t>Iggy Pop</t>
  </si>
  <si>
    <t>Preliminaires</t>
  </si>
  <si>
    <t>Arctic Monkeys</t>
  </si>
  <si>
    <t>Humbug</t>
  </si>
  <si>
    <t>Kasabian</t>
  </si>
  <si>
    <t>West Ryder Pauper Lunatic Asylum</t>
  </si>
  <si>
    <t>Red Ink</t>
  </si>
  <si>
    <t>Mos Def</t>
  </si>
  <si>
    <t>The Ecstatic</t>
  </si>
  <si>
    <t>Placebo</t>
  </si>
  <si>
    <t>Battle For The Sun</t>
  </si>
  <si>
    <t>Vagrant</t>
  </si>
  <si>
    <t>Black Eyed Peas</t>
  </si>
  <si>
    <t>The E.N.D.</t>
  </si>
  <si>
    <t>Pop Rap</t>
  </si>
  <si>
    <t>Miike Snow</t>
  </si>
  <si>
    <t>The Dodos</t>
  </si>
  <si>
    <t>Time To Die</t>
  </si>
  <si>
    <t>J Dilla</t>
  </si>
  <si>
    <t>Jay Stay Paid</t>
  </si>
  <si>
    <t>Nature Sounds</t>
  </si>
  <si>
    <t>Discovery</t>
  </si>
  <si>
    <t>XL</t>
  </si>
  <si>
    <t>The Avett Brothers</t>
  </si>
  <si>
    <t>I and Love and You</t>
  </si>
  <si>
    <t>Little Boots</t>
  </si>
  <si>
    <t>Hands</t>
  </si>
  <si>
    <t>679 / Atlantic</t>
  </si>
  <si>
    <t>Future of the Left</t>
  </si>
  <si>
    <t>Travels with Myself and Another</t>
  </si>
  <si>
    <t>Post-Hardcore</t>
  </si>
  <si>
    <t>The Lemonheads</t>
  </si>
  <si>
    <t>Varshons</t>
  </si>
  <si>
    <t>The End Records</t>
  </si>
  <si>
    <t>Deer Tick</t>
  </si>
  <si>
    <t>Born on Flag Day</t>
  </si>
  <si>
    <t>Partisan Records</t>
  </si>
  <si>
    <t>The Mars Volta</t>
  </si>
  <si>
    <t>Octahedron</t>
  </si>
  <si>
    <t>Warner Bros.</t>
  </si>
  <si>
    <t>Progressive Rock</t>
  </si>
  <si>
    <t>Sunset Rubdown</t>
  </si>
  <si>
    <t>Dragonslayer</t>
  </si>
  <si>
    <t>Regina Spektor</t>
  </si>
  <si>
    <t>Far</t>
  </si>
  <si>
    <t>Beastie Boys</t>
  </si>
  <si>
    <t>Hot Sauce Committee Pt. 2</t>
  </si>
  <si>
    <t>Capitol</t>
  </si>
  <si>
    <t>Gossip</t>
  </si>
  <si>
    <t>Music For Men</t>
  </si>
  <si>
    <t>Tortoise</t>
  </si>
  <si>
    <t>Beacons of Ancestorship</t>
  </si>
  <si>
    <t>Post-Rock</t>
  </si>
  <si>
    <t>Volcano Choir</t>
  </si>
  <si>
    <t>Unmap</t>
  </si>
  <si>
    <t>Bibio</t>
  </si>
  <si>
    <t>Ambivalence Avenue</t>
  </si>
  <si>
    <t>Spinnerette</t>
  </si>
  <si>
    <t>Anthem Records</t>
  </si>
  <si>
    <t>Moby</t>
  </si>
  <si>
    <t>Wait For Me</t>
  </si>
  <si>
    <t>Mute</t>
  </si>
  <si>
    <t>White Denim</t>
  </si>
  <si>
    <t>Fits</t>
  </si>
  <si>
    <t>Full Time Hobby</t>
  </si>
  <si>
    <t>The Rural Alberta Advantage</t>
  </si>
  <si>
    <t>Hometowns</t>
  </si>
  <si>
    <t>Bowerbirds</t>
  </si>
  <si>
    <t>Upper Air</t>
  </si>
  <si>
    <t>Florence + The Machine</t>
  </si>
  <si>
    <t>Lungs</t>
  </si>
  <si>
    <t>Engineers</t>
  </si>
  <si>
    <t>Three Fact Fader</t>
  </si>
  <si>
    <t>Kscope</t>
  </si>
  <si>
    <t>Shoegaze</t>
  </si>
  <si>
    <t>Slow Club</t>
  </si>
  <si>
    <t>Yeah So</t>
  </si>
  <si>
    <t>Califone</t>
  </si>
  <si>
    <t>All My Friends Are Funeral Singers</t>
  </si>
  <si>
    <t>October</t>
  </si>
  <si>
    <t>Tiny Vipers</t>
  </si>
  <si>
    <t>Life On Earth</t>
  </si>
  <si>
    <t>Cage</t>
  </si>
  <si>
    <t>Depart From Me</t>
  </si>
  <si>
    <t>Def Jux</t>
  </si>
  <si>
    <t>Cass McCombs</t>
  </si>
  <si>
    <t>Catacombs</t>
  </si>
  <si>
    <t>Sleepy Sun</t>
  </si>
  <si>
    <t>Embrace</t>
  </si>
  <si>
    <t>ATP</t>
  </si>
  <si>
    <t>Pearl Jam</t>
  </si>
  <si>
    <t>Backspacer</t>
  </si>
  <si>
    <t>Atlas Sound</t>
  </si>
  <si>
    <t>Logos</t>
  </si>
  <si>
    <t>Monsters of Folk</t>
  </si>
  <si>
    <t>JÃƒÂ³nsi &amp; Alex</t>
  </si>
  <si>
    <t>Riceboy Sleeps</t>
  </si>
  <si>
    <t>Beggars XL Recording</t>
  </si>
  <si>
    <t>The Swell Season</t>
  </si>
  <si>
    <t>Strict Joy</t>
  </si>
  <si>
    <t>A Place To Bury Strangers</t>
  </si>
  <si>
    <t>Exploding Head</t>
  </si>
  <si>
    <t>Noise Rock</t>
  </si>
  <si>
    <t>DJ Quik &amp; Kurupt</t>
  </si>
  <si>
    <t>Blaqkout</t>
  </si>
  <si>
    <t>Mad Science</t>
  </si>
  <si>
    <t>Wye Oak</t>
  </si>
  <si>
    <t>The Knot</t>
  </si>
  <si>
    <t>Flight of the Conchords</t>
  </si>
  <si>
    <t>I Told You I Was Freaky</t>
  </si>
  <si>
    <t>Comedy</t>
  </si>
  <si>
    <t>YACHT</t>
  </si>
  <si>
    <t>See Mystery Lights</t>
  </si>
  <si>
    <t>Dfa Records</t>
  </si>
  <si>
    <t>Delorean</t>
  </si>
  <si>
    <t>Ayrton Senna EP</t>
  </si>
  <si>
    <t>Fool House</t>
  </si>
  <si>
    <t>The Mountain Goats</t>
  </si>
  <si>
    <t>The Life of the World to Come</t>
  </si>
  <si>
    <t>4AD Records</t>
  </si>
  <si>
    <t>Modest Mouse</t>
  </si>
  <si>
    <t>No One's First and You're Next</t>
  </si>
  <si>
    <t>Wild Beasts</t>
  </si>
  <si>
    <t>Two Dancers</t>
  </si>
  <si>
    <t>Pissed Jeans</t>
  </si>
  <si>
    <t>King of Jeans</t>
  </si>
  <si>
    <t>Jay-Z</t>
  </si>
  <si>
    <t>The Blueprint 3</t>
  </si>
  <si>
    <t>Roc Nation</t>
  </si>
  <si>
    <t>The Flaming Lips</t>
  </si>
  <si>
    <t>Embryonic</t>
  </si>
  <si>
    <t>Third Eye Blind</t>
  </si>
  <si>
    <t>Ursa Major</t>
  </si>
  <si>
    <t>Red Distribution</t>
  </si>
  <si>
    <t>Weezer</t>
  </si>
  <si>
    <t>Raditude</t>
  </si>
  <si>
    <t>November</t>
  </si>
  <si>
    <t>DGC, Interscope</t>
  </si>
  <si>
    <t>John Mayer</t>
  </si>
  <si>
    <t>Battle Studies</t>
  </si>
  <si>
    <t>Tyondai Braxton</t>
  </si>
  <si>
    <t>Central Market</t>
  </si>
  <si>
    <t>Fuck Buttons</t>
  </si>
  <si>
    <t>Tarot Sport</t>
  </si>
  <si>
    <t>Imogen Heap</t>
  </si>
  <si>
    <t>Ellipse</t>
  </si>
  <si>
    <t>RCA</t>
  </si>
  <si>
    <t>The xx</t>
  </si>
  <si>
    <t>xx</t>
  </si>
  <si>
    <t>Mount Eerie</t>
  </si>
  <si>
    <t>Wind's Poem</t>
  </si>
  <si>
    <t>P.W. Elverum &amp; Sun</t>
  </si>
  <si>
    <t>Vivian Girls</t>
  </si>
  <si>
    <t>Everything Goes Wrong</t>
  </si>
  <si>
    <t>In The Red</t>
  </si>
  <si>
    <t>Circulatory System</t>
  </si>
  <si>
    <t>Signal Morning</t>
  </si>
  <si>
    <t>Cloud Recordings</t>
  </si>
  <si>
    <t>Simian Mobile Disco</t>
  </si>
  <si>
    <t>Temporary Pleasure</t>
  </si>
  <si>
    <t>Wichita Recordings</t>
  </si>
  <si>
    <t>Taken By Trees</t>
  </si>
  <si>
    <t>East of Eden</t>
  </si>
  <si>
    <t>Julian Casablancas</t>
  </si>
  <si>
    <t>Phrazes for the Young</t>
  </si>
  <si>
    <t>The Cribs</t>
  </si>
  <si>
    <t>Ignore the Ignorant</t>
  </si>
  <si>
    <t>HEALTH</t>
  </si>
  <si>
    <t>Get Color</t>
  </si>
  <si>
    <t>Lovepump United</t>
  </si>
  <si>
    <t>Kid Cudi</t>
  </si>
  <si>
    <t>Man on the Moon: The End of Day</t>
  </si>
  <si>
    <t>Motown</t>
  </si>
  <si>
    <t>Mission of Burma</t>
  </si>
  <si>
    <t>The Sound the Speed the Light</t>
  </si>
  <si>
    <t>Polvo</t>
  </si>
  <si>
    <t>In Prism</t>
  </si>
  <si>
    <t>Muse</t>
  </si>
  <si>
    <t>The Resistance</t>
  </si>
  <si>
    <t>Sondre Lerche</t>
  </si>
  <si>
    <t>Heartbeat Radio</t>
  </si>
  <si>
    <t>Rounder</t>
  </si>
  <si>
    <t>The Hold Steady</t>
  </si>
  <si>
    <t>Almost Killed Me</t>
  </si>
  <si>
    <t>Separation Sunday</t>
  </si>
  <si>
    <t>Strawberry Jam</t>
  </si>
  <si>
    <t>Feels</t>
  </si>
  <si>
    <t>FatCat</t>
  </si>
  <si>
    <t>Sung Tongs</t>
  </si>
  <si>
    <t>Fat Cat Records</t>
  </si>
  <si>
    <t>Boys and Girls in America</t>
  </si>
  <si>
    <t>Ark</t>
  </si>
  <si>
    <t>Paw Tracks</t>
  </si>
  <si>
    <t>Campfire Songs</t>
  </si>
  <si>
    <t>Catsup Plate</t>
  </si>
  <si>
    <t>Danse Manatee</t>
  </si>
  <si>
    <t>Spirit They're Gone, Spirit They've Vanished</t>
  </si>
  <si>
    <t>Animal</t>
  </si>
  <si>
    <t>Destroyer's Rubies</t>
  </si>
  <si>
    <t>Your Blues</t>
  </si>
  <si>
    <t>Yellow House</t>
  </si>
  <si>
    <t>Horn of Plenty</t>
  </si>
  <si>
    <t>This Night</t>
  </si>
  <si>
    <t>Streethawk: A Seduction</t>
  </si>
  <si>
    <t>Misra Records</t>
  </si>
  <si>
    <t>Drive-By Truckers</t>
  </si>
  <si>
    <t>The Dirty South</t>
  </si>
  <si>
    <t>New West Records</t>
  </si>
  <si>
    <t>Southern Rock</t>
  </si>
  <si>
    <t>Decoration Day</t>
  </si>
  <si>
    <t>The National</t>
  </si>
  <si>
    <t>Boxer</t>
  </si>
  <si>
    <t>Beggars Banquet</t>
  </si>
  <si>
    <t>Alligator</t>
  </si>
  <si>
    <t>Sad Songs for Dirty Lovers</t>
  </si>
  <si>
    <t>Brassland Records</t>
  </si>
  <si>
    <t>Before These Crowded Streets</t>
  </si>
  <si>
    <t>Everyday</t>
  </si>
  <si>
    <t>Busted Stuff</t>
  </si>
  <si>
    <t>Stand Up</t>
  </si>
  <si>
    <t>Under The Table And Dreaming</t>
  </si>
  <si>
    <t>Crash</t>
  </si>
  <si>
    <t>Ryan Adams &amp; The Cardinals</t>
  </si>
  <si>
    <t>Cold Roses</t>
  </si>
  <si>
    <t>Lost Highway</t>
  </si>
  <si>
    <t>Jacksonville City Nights</t>
  </si>
  <si>
    <t>Ryan Adams</t>
  </si>
  <si>
    <t>Heartbreaker</t>
  </si>
  <si>
    <t>Gold</t>
  </si>
  <si>
    <t>Lost Highway Records</t>
  </si>
  <si>
    <t>Demolition</t>
  </si>
  <si>
    <t>Rock n Roll</t>
  </si>
  <si>
    <t>Love Is Hell</t>
  </si>
  <si>
    <t>December</t>
  </si>
  <si>
    <t>Easy Tiger</t>
  </si>
  <si>
    <t>A Blessing and a Curse</t>
  </si>
  <si>
    <t>New West</t>
  </si>
  <si>
    <t>Southern Rock Opera</t>
  </si>
  <si>
    <t>Soul Dump</t>
  </si>
  <si>
    <t>Pizza Deliverance</t>
  </si>
  <si>
    <t>Soul Dump Records</t>
  </si>
  <si>
    <t>Gangstabilly</t>
  </si>
  <si>
    <t>Yankee Hotel Foxtrot</t>
  </si>
  <si>
    <t>Nonesuch</t>
  </si>
  <si>
    <t>A Ghost Is Born</t>
  </si>
  <si>
    <t>Sky Blue Sky</t>
  </si>
  <si>
    <t>Summerteeth</t>
  </si>
  <si>
    <t>Being There</t>
  </si>
  <si>
    <t>A.M.</t>
  </si>
  <si>
    <t>Whatever People Say I Am, That's What I'm Not</t>
  </si>
  <si>
    <t>Favourite Worst Nightmare</t>
  </si>
  <si>
    <t>Domino, Warner Bros.</t>
  </si>
  <si>
    <t>Rise Above</t>
  </si>
  <si>
    <t>Experimental Rock</t>
  </si>
  <si>
    <t>I Am Not Afraid of You and I Will Beat Your Ass</t>
  </si>
  <si>
    <t>Summer Sun</t>
  </si>
  <si>
    <t>And Then Nothing Turned Itself Inside-Out</t>
  </si>
  <si>
    <t>I Can Hear the Heart Beating as One</t>
  </si>
  <si>
    <t>Rather Ripped</t>
  </si>
  <si>
    <t>Geffen Records, Interscope</t>
  </si>
  <si>
    <t>Sonic Nurse</t>
  </si>
  <si>
    <t>Geffen Records / Interscope</t>
  </si>
  <si>
    <t>The Getty Address</t>
  </si>
  <si>
    <t>Radiohead</t>
  </si>
  <si>
    <t>OK Computer</t>
  </si>
  <si>
    <t>Parlophone, Capitol</t>
  </si>
  <si>
    <t>In Rainbows</t>
  </si>
  <si>
    <t>Self-released</t>
  </si>
  <si>
    <t>Pablo Honey</t>
  </si>
  <si>
    <t>Capitol / EMI</t>
  </si>
  <si>
    <t>The Bends</t>
  </si>
  <si>
    <t>Kid A</t>
  </si>
  <si>
    <t>Hail To The Thief</t>
  </si>
  <si>
    <t>Art Rock</t>
  </si>
  <si>
    <t>Amnesiac</t>
  </si>
  <si>
    <t>Shut Up I Am Dreaming</t>
  </si>
  <si>
    <t>Absolutely Kosher</t>
  </si>
  <si>
    <t>Random Spirit Lover</t>
  </si>
  <si>
    <t>Beyond</t>
  </si>
  <si>
    <t>War Elephant</t>
  </si>
  <si>
    <t>Begin To Hope</t>
  </si>
  <si>
    <t>Sire</t>
  </si>
  <si>
    <t>Soviet Kitsch</t>
  </si>
  <si>
    <t>Hand It Over</t>
  </si>
  <si>
    <t>Blanco y Negro / Sire</t>
  </si>
  <si>
    <t>Without A Sound</t>
  </si>
  <si>
    <t>Where You Been</t>
  </si>
  <si>
    <t>Green Mind</t>
  </si>
  <si>
    <t>Bug</t>
  </si>
  <si>
    <t>SST Records</t>
  </si>
  <si>
    <t>You're Living All Over Me</t>
  </si>
  <si>
    <t>Dinosaur</t>
  </si>
  <si>
    <t>Homestead Records</t>
  </si>
  <si>
    <t>Curses</t>
  </si>
  <si>
    <t>Too Pure</t>
  </si>
  <si>
    <t>Phish</t>
  </si>
  <si>
    <t>Farmhouse</t>
  </si>
  <si>
    <t>Elektra Records</t>
  </si>
  <si>
    <t>Jam Band</t>
  </si>
  <si>
    <t>Billy Breathes</t>
  </si>
  <si>
    <t>Hoist</t>
  </si>
  <si>
    <t>Rift</t>
  </si>
  <si>
    <t>A Picture of Nectar</t>
  </si>
  <si>
    <t>Lawn Boy</t>
  </si>
  <si>
    <t>Junta</t>
  </si>
  <si>
    <t>Self-release</t>
  </si>
  <si>
    <t>Blood Visions</t>
  </si>
  <si>
    <t>Garage Punk</t>
  </si>
  <si>
    <t>The Black Keys</t>
  </si>
  <si>
    <t>Rubber Factory</t>
  </si>
  <si>
    <t>Epitah</t>
  </si>
  <si>
    <t>Thickfreakness</t>
  </si>
  <si>
    <t>Magic Potion</t>
  </si>
  <si>
    <t>Chulahoma</t>
  </si>
  <si>
    <t>The Big Come Up</t>
  </si>
  <si>
    <t>Alive</t>
  </si>
  <si>
    <t>The Moan</t>
  </si>
  <si>
    <t>From Here We Go Sublime</t>
  </si>
  <si>
    <t>Kompakt</t>
  </si>
  <si>
    <t>Burial</t>
  </si>
  <si>
    <t>Untrue</t>
  </si>
  <si>
    <t>Hyperdub</t>
  </si>
  <si>
    <t>Dubstep</t>
  </si>
  <si>
    <t>Panda Bear</t>
  </si>
  <si>
    <t>Person Pitch</t>
  </si>
  <si>
    <t>Robert Plant and Alison Krauss</t>
  </si>
  <si>
    <t>Raising Sand</t>
  </si>
  <si>
    <t>Les Savy Fav</t>
  </si>
  <si>
    <t>Let's Stay Friends</t>
  </si>
  <si>
    <t>French Kiss</t>
  </si>
  <si>
    <t>Arcade Fire</t>
  </si>
  <si>
    <t>Neon Bible</t>
  </si>
  <si>
    <t>M.I.A.</t>
  </si>
  <si>
    <t>Kala</t>
  </si>
  <si>
    <t>Interscope, XL</t>
  </si>
  <si>
    <t>LCD Soundsystem</t>
  </si>
  <si>
    <t>Sound of Silver</t>
  </si>
  <si>
    <t>Dance Punk</t>
  </si>
  <si>
    <t>Robert Wyatt</t>
  </si>
  <si>
    <t>Comicopera</t>
  </si>
  <si>
    <t>Battles</t>
  </si>
  <si>
    <t>Mirrored</t>
  </si>
  <si>
    <t>Math Rock</t>
  </si>
  <si>
    <t>DFA, Nike</t>
  </si>
  <si>
    <t>Miranda Lambert</t>
  </si>
  <si>
    <t>Crazy Ex-Girlfriend</t>
  </si>
  <si>
    <t>Country</t>
  </si>
  <si>
    <t>Meshell Ndegeocello</t>
  </si>
  <si>
    <t>The World Has Made Me The Man Of My Dreams</t>
  </si>
  <si>
    <t>Emarcy/Umgd</t>
  </si>
  <si>
    <t>Soul</t>
  </si>
  <si>
    <t>The Dillinger Escape Plan</t>
  </si>
  <si>
    <t>Ire Works</t>
  </si>
  <si>
    <t>Mathcore</t>
  </si>
  <si>
    <t>Spoon</t>
  </si>
  <si>
    <t>Ga Ga Ga Ga Ga</t>
  </si>
  <si>
    <t>Eluvium</t>
  </si>
  <si>
    <t>Copia</t>
  </si>
  <si>
    <t>Temporary Residence</t>
  </si>
  <si>
    <t>Iron &amp; Wine</t>
  </si>
  <si>
    <t>The Shepherd's Dog</t>
  </si>
  <si>
    <t>Suzanne Vega</t>
  </si>
  <si>
    <t>Beauty &amp; Crime</t>
  </si>
  <si>
    <t>Stars of the Lid</t>
  </si>
  <si>
    <t>And Their Refinement Of The Decline</t>
  </si>
  <si>
    <t>The Besnard Lakes</t>
  </si>
  <si>
    <t>The Besnard Lakes Are The Dark Horse</t>
  </si>
  <si>
    <t>Grinderman</t>
  </si>
  <si>
    <t>Blonde Redhead</t>
  </si>
  <si>
    <t>Caribou</t>
  </si>
  <si>
    <t>Andorra</t>
  </si>
  <si>
    <t>RÃƒÂ³isÃƒÂ­n Murphy</t>
  </si>
  <si>
    <t>Overpowered</t>
  </si>
  <si>
    <t>EMI</t>
  </si>
  <si>
    <t>of Montreal</t>
  </si>
  <si>
    <t>Hissing Fauna, Are You The Destroyer?</t>
  </si>
  <si>
    <t>Polyvinyl</t>
  </si>
  <si>
    <t>The White Stripes</t>
  </si>
  <si>
    <t>Icky Thump</t>
  </si>
  <si>
    <t>Warner Bros</t>
  </si>
  <si>
    <t>Band of Horses</t>
  </si>
  <si>
    <t>Cease to Begin</t>
  </si>
  <si>
    <t>Feist</t>
  </si>
  <si>
    <t>The Reminder</t>
  </si>
  <si>
    <t>We Were Dead Before The Ship Even Sank</t>
  </si>
  <si>
    <t>Kanye West</t>
  </si>
  <si>
    <t>Graduation</t>
  </si>
  <si>
    <t>Roc-A-Fella</t>
  </si>
  <si>
    <t>Kings of Leon</t>
  </si>
  <si>
    <t>Because of the Times</t>
  </si>
  <si>
    <t>TV on the Radio</t>
  </si>
  <si>
    <t>Return to Cookie Mountain</t>
  </si>
  <si>
    <t>Interscope / 4AD</t>
  </si>
  <si>
    <t>Joanna Newsom</t>
  </si>
  <si>
    <t>Ys</t>
  </si>
  <si>
    <t>Modern Times</t>
  </si>
  <si>
    <t>Fox Confessor Brings the Flood</t>
  </si>
  <si>
    <t>The Crane Wife</t>
  </si>
  <si>
    <t>Folk Rock</t>
  </si>
  <si>
    <t>Ali Farka TourÃƒÂ©</t>
  </si>
  <si>
    <t>Savane</t>
  </si>
  <si>
    <t>World</t>
  </si>
  <si>
    <t>Clipse</t>
  </si>
  <si>
    <t>Hell Hath No Fury</t>
  </si>
  <si>
    <t>Star Trak</t>
  </si>
  <si>
    <t>Ghostface Killah</t>
  </si>
  <si>
    <t>Fishscale</t>
  </si>
  <si>
    <t>Def Jam</t>
  </si>
  <si>
    <t>Tom ZÃƒÂ©</t>
  </si>
  <si>
    <t>Estudando o Pagode</t>
  </si>
  <si>
    <t>Luaka Bop</t>
  </si>
  <si>
    <t>MPB</t>
  </si>
  <si>
    <t>The Knife</t>
  </si>
  <si>
    <t>Silent Shout</t>
  </si>
  <si>
    <t>Liars</t>
  </si>
  <si>
    <t>Drum's Not Dead</t>
  </si>
  <si>
    <t>Scott Walker</t>
  </si>
  <si>
    <t>The Drift</t>
  </si>
  <si>
    <t>Gnarls Barkley</t>
  </si>
  <si>
    <t>St. Elsewhere</t>
  </si>
  <si>
    <t>Neo-Soul</t>
  </si>
  <si>
    <t>Alright, Still</t>
  </si>
  <si>
    <t>Capitol / Regal</t>
  </si>
  <si>
    <t>Jarvis</t>
  </si>
  <si>
    <t>Britpop</t>
  </si>
  <si>
    <t>Hot Chip</t>
  </si>
  <si>
    <t>The Warning</t>
  </si>
  <si>
    <t>Cat Power</t>
  </si>
  <si>
    <t>The Greatest</t>
  </si>
  <si>
    <t>Donuts</t>
  </si>
  <si>
    <t>Stones Throw</t>
  </si>
  <si>
    <t>Instrumental Hip Hop</t>
  </si>
  <si>
    <t>Built to Spill</t>
  </si>
  <si>
    <t>You in Reverse</t>
  </si>
  <si>
    <t>At War With The Mystics</t>
  </si>
  <si>
    <t>Midlake</t>
  </si>
  <si>
    <t>The Trials of Van Occupanther</t>
  </si>
  <si>
    <t>Bella Union</t>
  </si>
  <si>
    <t>The Raconteurs</t>
  </si>
  <si>
    <t>Broken Boy Soldiers</t>
  </si>
  <si>
    <t>V2 / XL</t>
  </si>
  <si>
    <t>Thom Yorke</t>
  </si>
  <si>
    <t>The Eraser</t>
  </si>
  <si>
    <t>The Body, The Blood, The Machine</t>
  </si>
  <si>
    <t>Show Your Bones</t>
  </si>
  <si>
    <t>So This Is Goodbye</t>
  </si>
  <si>
    <t>Belle &amp; Sebastian</t>
  </si>
  <si>
    <t>The Life Pursuit</t>
  </si>
  <si>
    <t>Matador / Rough Trade</t>
  </si>
  <si>
    <t>The Letting Go</t>
  </si>
  <si>
    <t>Roots &amp; Crowns</t>
  </si>
  <si>
    <t>Living With War</t>
  </si>
  <si>
    <t>Bang Bang Rock &amp; Roll</t>
  </si>
  <si>
    <t>Downtown / Fierce Panda</t>
  </si>
  <si>
    <t>Boris</t>
  </si>
  <si>
    <t>Pink</t>
  </si>
  <si>
    <t>Southern Lord Records</t>
  </si>
  <si>
    <t>It's Never Been Like That</t>
  </si>
  <si>
    <t>Astralwerks / Source</t>
  </si>
  <si>
    <t>Harmony in Ultraviolet</t>
  </si>
  <si>
    <t>Drone</t>
  </si>
  <si>
    <t>Beach House</t>
  </si>
  <si>
    <t>T.I.</t>
  </si>
  <si>
    <t>King</t>
  </si>
  <si>
    <t>Atlantic</t>
  </si>
  <si>
    <t>Man Man</t>
  </si>
  <si>
    <t>Six Demon Bag</t>
  </si>
  <si>
    <t>Ace Fu</t>
  </si>
  <si>
    <t>Yeasayer</t>
  </si>
  <si>
    <t>All Hour Cymbals</t>
  </si>
  <si>
    <t>We Are Free</t>
  </si>
  <si>
    <t>Sufjan Stevens</t>
  </si>
  <si>
    <t>Illinois</t>
  </si>
  <si>
    <t>Asthmatic Kitty</t>
  </si>
  <si>
    <t>My Morning Jacket</t>
  </si>
  <si>
    <t>Z</t>
  </si>
  <si>
    <t>I Am a Bird Now</t>
  </si>
  <si>
    <t>Secretly Canadian / Rough Trade</t>
  </si>
  <si>
    <t>Capitol / DFA</t>
  </si>
  <si>
    <t>Arular</t>
  </si>
  <si>
    <t>Beggars Banquet / XL</t>
  </si>
  <si>
    <t>Okkervil River</t>
  </si>
  <si>
    <t>Black Sheep Boy</t>
  </si>
  <si>
    <t>The Mysterious Production of Eggs</t>
  </si>
  <si>
    <t>Righteous Babe</t>
  </si>
  <si>
    <t>Late Registration</t>
  </si>
  <si>
    <t>Gimme Fiction</t>
  </si>
  <si>
    <t>Sleater-Kinney</t>
  </si>
  <si>
    <t>The Woods</t>
  </si>
  <si>
    <t>Bright Eyes</t>
  </si>
  <si>
    <t>I'm Wide Awake, It's Morning</t>
  </si>
  <si>
    <t>The New Pornographers</t>
  </si>
  <si>
    <t>Twin Cinema</t>
  </si>
  <si>
    <t>Power Pop</t>
  </si>
  <si>
    <t>Deerhoof</t>
  </si>
  <si>
    <t>The Runners Four</t>
  </si>
  <si>
    <t>Get Behind Me Satan</t>
  </si>
  <si>
    <t>Broken Social Scene</t>
  </si>
  <si>
    <t>Arts &amp; Crafts</t>
  </si>
  <si>
    <t>Some Cities</t>
  </si>
  <si>
    <t>Capitol / Heavenly</t>
  </si>
  <si>
    <t>IsolÃƒÂ©e</t>
  </si>
  <si>
    <t>We Are Monster</t>
  </si>
  <si>
    <t>Playhouse</t>
  </si>
  <si>
    <t>Lightning Bolt</t>
  </si>
  <si>
    <t>Hypermagic Mountain</t>
  </si>
  <si>
    <t>Load</t>
  </si>
  <si>
    <t>Edan</t>
  </si>
  <si>
    <t>Beauty and the Beat</t>
  </si>
  <si>
    <t>Lewis</t>
  </si>
  <si>
    <t>Wolf Parade</t>
  </si>
  <si>
    <t>Apologies to the Queen Mary</t>
  </si>
  <si>
    <t>Picaresque</t>
  </si>
  <si>
    <t>Coldplay</t>
  </si>
  <si>
    <t>X&amp;Y</t>
  </si>
  <si>
    <t>Seven Swans</t>
  </si>
  <si>
    <t>Sounds Familyre / Rough Trade</t>
  </si>
  <si>
    <t>Good Bad Not Evil</t>
  </si>
  <si>
    <t>Vice</t>
  </si>
  <si>
    <t>Brian Wilson</t>
  </si>
  <si>
    <t>SMiLE</t>
  </si>
  <si>
    <t>Loretta Lynn</t>
  </si>
  <si>
    <t>Van Lear Rose</t>
  </si>
  <si>
    <t>Madvillain</t>
  </si>
  <si>
    <t>Madvillainy</t>
  </si>
  <si>
    <t>Dizzee Rascal</t>
  </si>
  <si>
    <t>Boy in da Corner</t>
  </si>
  <si>
    <t>Matador / XL</t>
  </si>
  <si>
    <t>Grime</t>
  </si>
  <si>
    <t>The Streets</t>
  </si>
  <si>
    <t>A Grand Don't Come For Free</t>
  </si>
  <si>
    <t>Vice / 679</t>
  </si>
  <si>
    <t>Funeral</t>
  </si>
  <si>
    <t>Merge / Rough Trade</t>
  </si>
  <si>
    <t>Last Exit</t>
  </si>
  <si>
    <t>KIN / Domino</t>
  </si>
  <si>
    <t>The College Dropout</t>
  </si>
  <si>
    <t>Devendra Banhart</t>
  </si>
  <si>
    <t>Rejoicing In The Hands</t>
  </si>
  <si>
    <t>Young God</t>
  </si>
  <si>
    <t>Elliott Smith</t>
  </si>
  <si>
    <t>From a Basement on the Hill</t>
  </si>
  <si>
    <t>Nick Cave &amp; The Bad Seeds</t>
  </si>
  <si>
    <t>Abattoir Blues / The Lyre Of Orpheus</t>
  </si>
  <si>
    <t>Blueberry Boat</t>
  </si>
  <si>
    <t>Sanctuary</t>
  </si>
  <si>
    <t>The Go! Team</t>
  </si>
  <si>
    <t>Thunder, Lightning, Strike</t>
  </si>
  <si>
    <t>Memphis Industries</t>
  </si>
  <si>
    <t>The Pretty Toney Album</t>
  </si>
  <si>
    <t>Good News For People Who Love Bad News</t>
  </si>
  <si>
    <t>Showtime</t>
  </si>
  <si>
    <t>M83</t>
  </si>
  <si>
    <t>Dead Cities, Red Seas &amp; Lost Ghosts</t>
  </si>
  <si>
    <t>Mute / EMI</t>
  </si>
  <si>
    <t>The Slow Wonder</t>
  </si>
  <si>
    <t>The Milk-Eyed Mender</t>
  </si>
  <si>
    <t>Interpol</t>
  </si>
  <si>
    <t>Antics</t>
  </si>
  <si>
    <t>The Magnetic Fields</t>
  </si>
  <si>
    <t>i</t>
  </si>
  <si>
    <t>The Futureheads</t>
  </si>
  <si>
    <t>679 / Sire</t>
  </si>
  <si>
    <t>Post-Punk Revival</t>
  </si>
  <si>
    <t>The Shins</t>
  </si>
  <si>
    <t>Chutes Too Narrow</t>
  </si>
  <si>
    <t>Sun Kil Moon</t>
  </si>
  <si>
    <t>Ghosts of the Great Highway</t>
  </si>
  <si>
    <t>Jet Set</t>
  </si>
  <si>
    <t>Wincing The Night Away</t>
  </si>
  <si>
    <t>Sympathy for the Record Industry</t>
  </si>
  <si>
    <t>De Stijl</t>
  </si>
  <si>
    <t>Sympathy for the Record Industry / V2</t>
  </si>
  <si>
    <t>White Blood Cells</t>
  </si>
  <si>
    <t>Elephant</t>
  </si>
  <si>
    <t>V2</t>
  </si>
  <si>
    <t>Fading Trails</t>
  </si>
  <si>
    <t>What Comes After The Blues</t>
  </si>
  <si>
    <t>Songs: Ohia</t>
  </si>
  <si>
    <t>The Magnolia Electric Co.</t>
  </si>
  <si>
    <t>Bitter Tea</t>
  </si>
  <si>
    <t>Widow City</t>
  </si>
  <si>
    <t>Rehearsing My Choir</t>
  </si>
  <si>
    <t>Gallowsbird's Bark</t>
  </si>
  <si>
    <t>Killer Pimp</t>
  </si>
  <si>
    <t>Badly Drawn Boy</t>
  </si>
  <si>
    <t>The Hour of Bewilderbeast</t>
  </si>
  <si>
    <t>XL Recordings / Beggars Banquet</t>
  </si>
  <si>
    <t>Original Pirate Material</t>
  </si>
  <si>
    <t>Locked On / Vice</t>
  </si>
  <si>
    <t>Tom Waits</t>
  </si>
  <si>
    <t>Alice</t>
  </si>
  <si>
    <t>Epitaph / Anti-</t>
  </si>
  <si>
    <t>Queens of the Stone Age</t>
  </si>
  <si>
    <t>Songs for the Deaf</t>
  </si>
  <si>
    <t>The Rapture</t>
  </si>
  <si>
    <t>Echoes</t>
  </si>
  <si>
    <t>Mercury / Strummer</t>
  </si>
  <si>
    <t>The Books</t>
  </si>
  <si>
    <t>The Lemon of Pink</t>
  </si>
  <si>
    <t>You Forgot It In People</t>
  </si>
  <si>
    <t>Electric Version</t>
  </si>
  <si>
    <t>Matador / Mint</t>
  </si>
  <si>
    <t>The Postal Service</t>
  </si>
  <si>
    <t>Give Up</t>
  </si>
  <si>
    <t>OutKast</t>
  </si>
  <si>
    <t>Speakerboxxx/The Love Below</t>
  </si>
  <si>
    <t>La Face</t>
  </si>
  <si>
    <t>British Sea Power</t>
  </si>
  <si>
    <t>The Decline of British Sea Power</t>
  </si>
  <si>
    <t>Sanctuary / Rough Trade</t>
  </si>
  <si>
    <t>Mass Romantic</t>
  </si>
  <si>
    <t>Mint Records</t>
  </si>
  <si>
    <t>The Creek Drank The Cradle</t>
  </si>
  <si>
    <t>Didn't It Rain</t>
  </si>
  <si>
    <t>Source Tags &amp; Codes</t>
  </si>
  <si>
    <t>Rings Around The World</t>
  </si>
  <si>
    <t>The Roots</t>
  </si>
  <si>
    <t>Phrenology</t>
  </si>
  <si>
    <t>MCA</t>
  </si>
  <si>
    <t>One Beat</t>
  </si>
  <si>
    <t>The Last Broadcast</t>
  </si>
  <si>
    <t>Heavenly</t>
  </si>
  <si>
    <t>The Hives</t>
  </si>
  <si>
    <t>Veni Vidi Vicious</t>
  </si>
  <si>
    <t>Warner Bros. / Burning Heart / Epitaph</t>
  </si>
  <si>
    <t>Blood Money</t>
  </si>
  <si>
    <t>Yoshimi Battles The Pink Robots</t>
  </si>
  <si>
    <t>Nas</t>
  </si>
  <si>
    <t>God's Son</t>
  </si>
  <si>
    <t>Sigur RÃƒÂ³s</t>
  </si>
  <si>
    <t>()</t>
  </si>
  <si>
    <t>MCA / Fat Cat</t>
  </si>
  <si>
    <t>Blacklisted</t>
  </si>
  <si>
    <t>Bloodshot</t>
  </si>
  <si>
    <t>Cookie: The Anthropological Mixtape</t>
  </si>
  <si>
    <t>Warner Brothers</t>
  </si>
  <si>
    <t>Beck</t>
  </si>
  <si>
    <t>Sea Change</t>
  </si>
  <si>
    <t>Geffen</t>
  </si>
  <si>
    <t>The Rising</t>
  </si>
  <si>
    <t>The Microphones</t>
  </si>
  <si>
    <t>The Glow Pt. 2</t>
  </si>
  <si>
    <t>K Records</t>
  </si>
  <si>
    <t>Fennesz</t>
  </si>
  <si>
    <t>Endless Summer</t>
  </si>
  <si>
    <t>Mego</t>
  </si>
  <si>
    <t>Glitch</t>
  </si>
  <si>
    <t>The Avalanches</t>
  </si>
  <si>
    <t>Since I Left You</t>
  </si>
  <si>
    <t>Modular Recordings</t>
  </si>
  <si>
    <t>Unwound</t>
  </si>
  <si>
    <t>Leaves Turn Inside You</t>
  </si>
  <si>
    <t>MÃƒÂºm</t>
  </si>
  <si>
    <t>Yesterday Was Dramatic - Today Is OK</t>
  </si>
  <si>
    <t>TMT</t>
  </si>
  <si>
    <t>The Strokes</t>
  </si>
  <si>
    <t>Is This It</t>
  </si>
  <si>
    <t>Rough Trade, RCA</t>
  </si>
  <si>
    <t>The Blueprint</t>
  </si>
  <si>
    <t>Uptown/Universal</t>
  </si>
  <si>
    <t>Turn On The Bright Lights</t>
  </si>
  <si>
    <t>Stankonia</t>
  </si>
  <si>
    <t>Arista/La Face</t>
  </si>
  <si>
    <t>ÃƒÂgÃƒÂ¦tis Byrjun</t>
  </si>
  <si>
    <t>Pias / Fat Cat / Bad Taste</t>
  </si>
  <si>
    <t>The Moon &amp; Antarctica</t>
  </si>
  <si>
    <t>Daft Punk</t>
  </si>
  <si>
    <t>Virgin</t>
  </si>
  <si>
    <t>Kill The Moonlight</t>
  </si>
  <si>
    <t>Clap Your Hands Say Yeah</t>
  </si>
  <si>
    <t>Self-Released</t>
  </si>
  <si>
    <t>Some Loud Thunder</t>
  </si>
  <si>
    <t>Room on Fire</t>
  </si>
  <si>
    <t>First Impressions of Earth</t>
  </si>
  <si>
    <t>Guero</t>
  </si>
  <si>
    <t>Midnite Vultures</t>
  </si>
  <si>
    <t>DGC</t>
  </si>
  <si>
    <t>Funk Rock</t>
  </si>
  <si>
    <t>Mutations</t>
  </si>
  <si>
    <t>The Information</t>
  </si>
  <si>
    <t>Odelay</t>
  </si>
  <si>
    <t>Mellow Gold</t>
  </si>
  <si>
    <t>Mwng</t>
  </si>
  <si>
    <t>Flydaddy</t>
  </si>
  <si>
    <t>Lambchop</t>
  </si>
  <si>
    <t>Nixon</t>
  </si>
  <si>
    <t>Godspeed You! Black Emperor</t>
  </si>
  <si>
    <t>Lift Your Skinny Fists Like Antennas to Heaven</t>
  </si>
  <si>
    <t>Grandaddy</t>
  </si>
  <si>
    <t>The Sophtware Slump</t>
  </si>
  <si>
    <t>The Apples In Stereo</t>
  </si>
  <si>
    <t>Discovery of a World Inside the Moone</t>
  </si>
  <si>
    <t>Spin Art</t>
  </si>
  <si>
    <t>New Magnetic Wonder</t>
  </si>
  <si>
    <t>Yep Roc / Simian</t>
  </si>
  <si>
    <t>Figure 8</t>
  </si>
  <si>
    <t>DreamWorks</t>
  </si>
  <si>
    <t>Billy Bragg &amp; Wilco</t>
  </si>
  <si>
    <t>Mermaid Avenue Vol. II</t>
  </si>
  <si>
    <t>Elektra/Asylum</t>
  </si>
  <si>
    <t>Women</t>
  </si>
  <si>
    <t>Black Sea</t>
  </si>
  <si>
    <t>Touch</t>
  </si>
  <si>
    <t>Marnie Stern</t>
  </si>
  <si>
    <t>This Is It and I Am It and You Are It...</t>
  </si>
  <si>
    <t>Crystal Stilts</t>
  </si>
  <si>
    <t>Alight of Night</t>
  </si>
  <si>
    <t>Slumberland</t>
  </si>
  <si>
    <t>Noise Pop</t>
  </si>
  <si>
    <t>High Places</t>
  </si>
  <si>
    <t>Grouper</t>
  </si>
  <si>
    <t>Dragging a Dead Deer Up a Hill</t>
  </si>
  <si>
    <t>Type</t>
  </si>
  <si>
    <t>Lost Wisdom</t>
  </si>
  <si>
    <t>Let the Blind Lead Those Who Can See But Cannot Feel</t>
  </si>
  <si>
    <t>Esperanza Spalding</t>
  </si>
  <si>
    <t>Esperanza</t>
  </si>
  <si>
    <t>Jazz</t>
  </si>
  <si>
    <t>The Music Tapes</t>
  </si>
  <si>
    <t>Music Tapes for Clouds and Tornadoes</t>
  </si>
  <si>
    <t>Times New Viking</t>
  </si>
  <si>
    <t>Rip It Off</t>
  </si>
  <si>
    <t>Gang Gang Dance</t>
  </si>
  <si>
    <t>Saint Dymphna</t>
  </si>
  <si>
    <t>The Social Registry</t>
  </si>
  <si>
    <t>Why?</t>
  </si>
  <si>
    <t>Alopecia</t>
  </si>
  <si>
    <t>anticon.</t>
  </si>
  <si>
    <t>Estelle</t>
  </si>
  <si>
    <t>Shine</t>
  </si>
  <si>
    <t>R&amp;B</t>
  </si>
  <si>
    <t>Paper Trail</t>
  </si>
  <si>
    <t>Grand Hustle/Atlantic</t>
  </si>
  <si>
    <t>These New Puritans</t>
  </si>
  <si>
    <t>Beat Pyramid</t>
  </si>
  <si>
    <t>School of Seven Bells</t>
  </si>
  <si>
    <t>Alpinisms</t>
  </si>
  <si>
    <t>Ghostly Int'l</t>
  </si>
  <si>
    <t>Blood Red Shoes</t>
  </si>
  <si>
    <t>Box of Secrets</t>
  </si>
  <si>
    <t>Keane</t>
  </si>
  <si>
    <t>Perfect Symmetry</t>
  </si>
  <si>
    <t>Adele</t>
  </si>
  <si>
    <t>XL Recordings, Columbia Records</t>
  </si>
  <si>
    <t>Razorlight</t>
  </si>
  <si>
    <t>Slipway Fires</t>
  </si>
  <si>
    <t>The Killers</t>
  </si>
  <si>
    <t>Day &amp; Age</t>
  </si>
  <si>
    <t>Lindsey Buckingham</t>
  </si>
  <si>
    <t>Gift Of Screws</t>
  </si>
  <si>
    <t>Dido</t>
  </si>
  <si>
    <t>Safe Trip Home</t>
  </si>
  <si>
    <t>Arista</t>
  </si>
  <si>
    <t>The Gutter Twins</t>
  </si>
  <si>
    <t>Saturnalia</t>
  </si>
  <si>
    <t>El Guincho</t>
  </si>
  <si>
    <t>Alegranza</t>
  </si>
  <si>
    <t>XL Recordings / Beggars Group</t>
  </si>
  <si>
    <t>Late of The Pier</t>
  </si>
  <si>
    <t>Fantasy Black Channel</t>
  </si>
  <si>
    <t>Spiritualized</t>
  </si>
  <si>
    <t>Songs in A&amp;E</t>
  </si>
  <si>
    <t>Space Rock</t>
  </si>
  <si>
    <t>Lightspeed Champion</t>
  </si>
  <si>
    <t>Falling Off The Lavender Bridge</t>
  </si>
  <si>
    <t>Scarlett Johansson</t>
  </si>
  <si>
    <t>Anywhere I Lay My Head</t>
  </si>
  <si>
    <t>Atco</t>
  </si>
  <si>
    <t>Mogwai</t>
  </si>
  <si>
    <t>The Hawk Is Howling</t>
  </si>
  <si>
    <t>Dropping The Writ</t>
  </si>
  <si>
    <t>Primal Scream</t>
  </si>
  <si>
    <t>Beautiful Future</t>
  </si>
  <si>
    <t>The Kills</t>
  </si>
  <si>
    <t>Midnight Boom</t>
  </si>
  <si>
    <t>Ra Ra Riot</t>
  </si>
  <si>
    <t>The Rhumb Line</t>
  </si>
  <si>
    <t>Barsuk</t>
  </si>
  <si>
    <t>Jonas Brothers</t>
  </si>
  <si>
    <t>A Little Bit Longer</t>
  </si>
  <si>
    <t>Untitled</t>
  </si>
  <si>
    <t>The Academy Is...</t>
  </si>
  <si>
    <t>Fast Times at Barrington High</t>
  </si>
  <si>
    <t>Friendly Fires</t>
  </si>
  <si>
    <t>Xl Recordings</t>
  </si>
  <si>
    <t>Ladyhawke</t>
  </si>
  <si>
    <t>Modular</t>
  </si>
  <si>
    <t>Jamey Johnson</t>
  </si>
  <si>
    <t>That Lonesome Song</t>
  </si>
  <si>
    <t>Ne-Yo</t>
  </si>
  <si>
    <t>Year of the Gentleman</t>
  </si>
  <si>
    <t>Nine Inch Nails</t>
  </si>
  <si>
    <t>The Slip</t>
  </si>
  <si>
    <t>The Null Corporation</t>
  </si>
  <si>
    <t>Industrial Rock</t>
  </si>
  <si>
    <t>Metronomy</t>
  </si>
  <si>
    <t>Nights Out</t>
  </si>
  <si>
    <t>Mystery Jets</t>
  </si>
  <si>
    <t>Twenty One</t>
  </si>
  <si>
    <t>Distortion</t>
  </si>
  <si>
    <t>The Helio Sequence</t>
  </si>
  <si>
    <t>Keep Your Eyes Ahead</t>
  </si>
  <si>
    <t>Department of Eagles</t>
  </si>
  <si>
    <t>In Ear Park</t>
  </si>
  <si>
    <t>Foals</t>
  </si>
  <si>
    <t>Antidotes</t>
  </si>
  <si>
    <t>Lupe Fiasco</t>
  </si>
  <si>
    <t>The Cool</t>
  </si>
  <si>
    <t>Devotion</t>
  </si>
  <si>
    <t>Hercules and Love Affair</t>
  </si>
  <si>
    <t>Hercules And Love Affair</t>
  </si>
  <si>
    <t>DFA Records</t>
  </si>
  <si>
    <t>Electro-Disco</t>
  </si>
  <si>
    <t>Frightened Rabbit</t>
  </si>
  <si>
    <t>The Midnight Organ Fight</t>
  </si>
  <si>
    <t>Fat Cat</t>
  </si>
  <si>
    <t>The Verve</t>
  </si>
  <si>
    <t>Forth</t>
  </si>
  <si>
    <t>On Our Own / MRI</t>
  </si>
  <si>
    <t>Los Campesinos!</t>
  </si>
  <si>
    <t>Hold On Now, Youngster...</t>
  </si>
  <si>
    <t>Wichita Recordings,</t>
  </si>
  <si>
    <t>AC/DC</t>
  </si>
  <si>
    <t>Black Ice</t>
  </si>
  <si>
    <t>Hard Rock</t>
  </si>
  <si>
    <t>Black Kids</t>
  </si>
  <si>
    <t>Partie Traumatic</t>
  </si>
  <si>
    <t>AlmostGold</t>
  </si>
  <si>
    <t>Chairlift</t>
  </si>
  <si>
    <t>Does You Inspire You</t>
  </si>
  <si>
    <t>Kate Nash</t>
  </si>
  <si>
    <t>Made of Bricks</t>
  </si>
  <si>
    <t>Everything Is Borrowed</t>
  </si>
  <si>
    <t>Rocket Science</t>
  </si>
  <si>
    <t>The Gaslight Anthem</t>
  </si>
  <si>
    <t>The '59 Sound</t>
  </si>
  <si>
    <t>SideOneDummy Records</t>
  </si>
  <si>
    <t>Heartland Rock</t>
  </si>
  <si>
    <t>That Lucky Old Sun</t>
  </si>
  <si>
    <t>Abe Vigoda</t>
  </si>
  <si>
    <t>Skeleton</t>
  </si>
  <si>
    <t>PPM Records</t>
  </si>
  <si>
    <t>Juana Molina</t>
  </si>
  <si>
    <t>Un Dia</t>
  </si>
  <si>
    <t>Folktronica</t>
  </si>
  <si>
    <t>Aimee Mann</t>
  </si>
  <si>
    <t>@#%&amp;*! Smilers</t>
  </si>
  <si>
    <t>Superego Records</t>
  </si>
  <si>
    <t>Goldmund</t>
  </si>
  <si>
    <t>The Malady of Elegance</t>
  </si>
  <si>
    <t>Flying Lotus</t>
  </si>
  <si>
    <t>Los Angeles</t>
  </si>
  <si>
    <t>Wonky</t>
  </si>
  <si>
    <t>The Odd Couple</t>
  </si>
  <si>
    <t>Workout Holiday</t>
  </si>
  <si>
    <t>Toumani DiabatÃƒÂ©</t>
  </si>
  <si>
    <t>The Mande Variations</t>
  </si>
  <si>
    <t>Earth</t>
  </si>
  <si>
    <t>The Bees Made Honey In The Lions Skull</t>
  </si>
  <si>
    <t>OH (Ohio)</t>
  </si>
  <si>
    <t>Joan As Police Woman</t>
  </si>
  <si>
    <t>To Survive</t>
  </si>
  <si>
    <t>Cheap Lullaby</t>
  </si>
  <si>
    <t>The Fall</t>
  </si>
  <si>
    <t>Imperial Wax Solvent</t>
  </si>
  <si>
    <t>David Byrne &amp; Brian Eno</t>
  </si>
  <si>
    <t>Everything That Happens Will Happen Today</t>
  </si>
  <si>
    <t>Opaline</t>
  </si>
  <si>
    <t>Goldfrapp</t>
  </si>
  <si>
    <t>Seventh Tree</t>
  </si>
  <si>
    <t>Shearwater</t>
  </si>
  <si>
    <t>Rook</t>
  </si>
  <si>
    <t>Consolers of the Lonely</t>
  </si>
  <si>
    <t>Third Man Records / Warner Bros. Records</t>
  </si>
  <si>
    <t>Limbo, Panto</t>
  </si>
  <si>
    <t>Kaiser Chiefs</t>
  </si>
  <si>
    <t>Off With Their Heads</t>
  </si>
  <si>
    <t>Blitzen Trapper</t>
  </si>
  <si>
    <t>Furr</t>
  </si>
  <si>
    <t>Oasis</t>
  </si>
  <si>
    <t>Dig Out Your Soul</t>
  </si>
  <si>
    <t>Guns N' Roses</t>
  </si>
  <si>
    <t>Chinese Democracy</t>
  </si>
  <si>
    <t>The Kooks</t>
  </si>
  <si>
    <t>Konk</t>
  </si>
  <si>
    <t>Jack Johnson</t>
  </si>
  <si>
    <t>Sleep Through The Static</t>
  </si>
  <si>
    <t>Universal Republic</t>
  </si>
  <si>
    <t>Acoustic Rock</t>
  </si>
  <si>
    <t>Duffy</t>
  </si>
  <si>
    <t>Rockferry</t>
  </si>
  <si>
    <t>A&amp;M/Polydor, Mercury</t>
  </si>
  <si>
    <t>Street Horrrsing</t>
  </si>
  <si>
    <t>ATP Recordings</t>
  </si>
  <si>
    <t>Peter Broderick</t>
  </si>
  <si>
    <t>Home</t>
  </si>
  <si>
    <t>Hush Records</t>
  </si>
  <si>
    <t>Ghosts I-IV</t>
  </si>
  <si>
    <t>The Ting Tings</t>
  </si>
  <si>
    <t>We Started Nothing</t>
  </si>
  <si>
    <t>Columbia/ Red Ink</t>
  </si>
  <si>
    <t>Mercury Rev</t>
  </si>
  <si>
    <t>Snowflake Midnight</t>
  </si>
  <si>
    <t>V2 Records, Yep Roc Records</t>
  </si>
  <si>
    <t>Fucked Up</t>
  </si>
  <si>
    <t>The Chemistry of Common Life</t>
  </si>
  <si>
    <t>Hardcore Punk</t>
  </si>
  <si>
    <t>Amadou &amp; Mariam</t>
  </si>
  <si>
    <t>Welcome to Mali</t>
  </si>
  <si>
    <t>Because Music / Nonesuch Records</t>
  </si>
  <si>
    <t>The Bug</t>
  </si>
  <si>
    <t>London Zoo</t>
  </si>
  <si>
    <t>Ninja Tune</t>
  </si>
  <si>
    <t>Dancehall</t>
  </si>
  <si>
    <t>Brighter Than Creation's Dark</t>
  </si>
  <si>
    <t>Glasvegas</t>
  </si>
  <si>
    <t>The Week That Was</t>
  </si>
  <si>
    <t>The Last Shadow Puppets</t>
  </si>
  <si>
    <t>The Age of the Understatement</t>
  </si>
  <si>
    <t>Paul Weller</t>
  </si>
  <si>
    <t>22 Dreams</t>
  </si>
  <si>
    <t>Island/UMG, Yep Roc Records</t>
  </si>
  <si>
    <t>Only By The Night</t>
  </si>
  <si>
    <t>Elbow</t>
  </si>
  <si>
    <t>The Seldom Seen Kid</t>
  </si>
  <si>
    <t>Fiction Records, Polydor, Geffen Records</t>
  </si>
  <si>
    <t>Taylor Swift</t>
  </si>
  <si>
    <t>Fearless</t>
  </si>
  <si>
    <t>Hayes Carll</t>
  </si>
  <si>
    <t>Trouble In Mind</t>
  </si>
  <si>
    <t>Portishead</t>
  </si>
  <si>
    <t>Third</t>
  </si>
  <si>
    <t>Raphael Saadiq</t>
  </si>
  <si>
    <t>The Way I See It</t>
  </si>
  <si>
    <t>Jeezy</t>
  </si>
  <si>
    <t>The Recession</t>
  </si>
  <si>
    <t>Usher</t>
  </si>
  <si>
    <t>Here I Stand</t>
  </si>
  <si>
    <t>Mariah Carey</t>
  </si>
  <si>
    <t>E = MCÃ‚Â²</t>
  </si>
  <si>
    <t>Stephen Malkmus and the Jicks</t>
  </si>
  <si>
    <t>Real Emotional Trash</t>
  </si>
  <si>
    <t>The Cool Kids</t>
  </si>
  <si>
    <t>The Bake Sale</t>
  </si>
  <si>
    <t>Rising Down</t>
  </si>
  <si>
    <t>Viva la Vida or Death and All His Friends</t>
  </si>
  <si>
    <t>Parlophone</t>
  </si>
  <si>
    <t>Erykah Badu</t>
  </si>
  <si>
    <t>New Amerykah Part One (4th World War)</t>
  </si>
  <si>
    <t>Universal Motown, Pu</t>
  </si>
  <si>
    <t>Katy Perry</t>
  </si>
  <si>
    <t>One of the Boys</t>
  </si>
  <si>
    <t>Be Your Own Pet</t>
  </si>
  <si>
    <t>Get Awkward</t>
  </si>
  <si>
    <t>Ponytail</t>
  </si>
  <si>
    <t>Ice Cream Spiritual</t>
  </si>
  <si>
    <t>Jenny Lewis</t>
  </si>
  <si>
    <t>Acid Tongue</t>
  </si>
  <si>
    <t>Randy Newman</t>
  </si>
  <si>
    <t>Harps and Angels</t>
  </si>
  <si>
    <t>Fall Out Boy</t>
  </si>
  <si>
    <t>Folie A Deux</t>
  </si>
  <si>
    <t>Al Green</t>
  </si>
  <si>
    <t>Lay It Down</t>
  </si>
  <si>
    <t>Blue Note</t>
  </si>
  <si>
    <t>Robyn</t>
  </si>
  <si>
    <t>Konichiwa/Cherrytree/Interscope</t>
  </si>
  <si>
    <t>Metallica</t>
  </si>
  <si>
    <t>Death Magnetic</t>
  </si>
  <si>
    <t>Warner Bros., Vertig</t>
  </si>
  <si>
    <t>Thrash Metal</t>
  </si>
  <si>
    <t>Laura Marling</t>
  </si>
  <si>
    <t>Alas, I Cannot Swim</t>
  </si>
  <si>
    <t>Lykke Li</t>
  </si>
  <si>
    <t>Youth Novels</t>
  </si>
  <si>
    <t>LL Recordings/EMI Music Sweden/Warner Music U</t>
  </si>
  <si>
    <t>Saturdays = Youth</t>
  </si>
  <si>
    <t>The Tallest Man On Earth</t>
  </si>
  <si>
    <t>Shallow Grave</t>
  </si>
  <si>
    <t>Gravitation</t>
  </si>
  <si>
    <t>Thao &amp; the Get Down Stay Down</t>
  </si>
  <si>
    <t>We Brave Bee Stings &amp; All</t>
  </si>
  <si>
    <t>Amanda Palmer</t>
  </si>
  <si>
    <t>Who Killed Amanda Palmer</t>
  </si>
  <si>
    <t>Roadrunner</t>
  </si>
  <si>
    <t>Visiter</t>
  </si>
  <si>
    <t>Silver Jews</t>
  </si>
  <si>
    <t>Lookout Mountain, Lookout Sea</t>
  </si>
  <si>
    <t>Santigold</t>
  </si>
  <si>
    <t>Downtown Records</t>
  </si>
  <si>
    <t>Torche</t>
  </si>
  <si>
    <t>Meanderthal</t>
  </si>
  <si>
    <t>Hydra Head Records</t>
  </si>
  <si>
    <t>Sludge Metal</t>
  </si>
  <si>
    <t>Johnny Flynn</t>
  </si>
  <si>
    <t>A Larum</t>
  </si>
  <si>
    <t>Mercury Records</t>
  </si>
  <si>
    <t>Jamie Lidell</t>
  </si>
  <si>
    <t>Jim</t>
  </si>
  <si>
    <t>I'm From Barcelona</t>
  </si>
  <si>
    <t>Who Killed Harry Houdini?</t>
  </si>
  <si>
    <t>Lil Wayne</t>
  </si>
  <si>
    <t>Tha Carter III</t>
  </si>
  <si>
    <t>Cash Money, Universa</t>
  </si>
  <si>
    <t>MGMT</t>
  </si>
  <si>
    <t>Oracular Spectacular</t>
  </si>
  <si>
    <t>Columbia, RED Ink</t>
  </si>
  <si>
    <t>The Raveonettes</t>
  </si>
  <si>
    <t>Lust Lust Lust</t>
  </si>
  <si>
    <t>Fierce Panda, VICE</t>
  </si>
  <si>
    <t>No Age</t>
  </si>
  <si>
    <t>Nouns</t>
  </si>
  <si>
    <t>Made in the Dark</t>
  </si>
  <si>
    <t>Death Cab For Cutie</t>
  </si>
  <si>
    <t>Narrow Stairs</t>
  </si>
  <si>
    <t>Atlantic, Barsuk</t>
  </si>
  <si>
    <t>Evil Urges</t>
  </si>
  <si>
    <t>ATO Records</t>
  </si>
  <si>
    <t>Lie Down in the Light</t>
  </si>
  <si>
    <t>Ida Maria</t>
  </si>
  <si>
    <t>Fortress Round My Heart</t>
  </si>
  <si>
    <t>Nesna Records, Sony</t>
  </si>
  <si>
    <t>Dig!!! Lazarus Dig!!!</t>
  </si>
  <si>
    <t>Skeletal Lamping</t>
  </si>
  <si>
    <t>Microcastle</t>
  </si>
  <si>
    <t>Kranky, 4AD</t>
  </si>
  <si>
    <t>Girl Talk</t>
  </si>
  <si>
    <t>Feed The Animals</t>
  </si>
  <si>
    <t>Illegal Art</t>
  </si>
  <si>
    <t>Mashup</t>
  </si>
  <si>
    <t>For Emma, Forever Ago</t>
  </si>
  <si>
    <t>Vampire Weekend</t>
  </si>
  <si>
    <t>MeÃƒÂ° suÃƒÂ° ÃƒÂ­ eyrum viÃƒÂ° spilum endalaust</t>
  </si>
  <si>
    <t>EMI, XL Recordings</t>
  </si>
  <si>
    <t>She &amp; Him</t>
  </si>
  <si>
    <t>Volume One</t>
  </si>
  <si>
    <t>Cut Copy</t>
  </si>
  <si>
    <t>In Ghost Colours</t>
  </si>
  <si>
    <t>Crystal Castles</t>
  </si>
  <si>
    <t>Different, PIAS, Last Gang, Lies</t>
  </si>
  <si>
    <t>Conor Oberst</t>
  </si>
  <si>
    <t>R.E.M.</t>
  </si>
  <si>
    <t>Accelerate</t>
  </si>
  <si>
    <t>The Stand Ins</t>
  </si>
  <si>
    <t>Trouble in Dreams</t>
  </si>
  <si>
    <t>Brendan Canning</t>
  </si>
  <si>
    <t>Something For All of Us</t>
  </si>
  <si>
    <t>Cold War Kids</t>
  </si>
  <si>
    <t>Loyalty to Loyalty</t>
  </si>
  <si>
    <t>Downtown, Mercury, V</t>
  </si>
  <si>
    <t>Tapes 'n Tapes</t>
  </si>
  <si>
    <t>Walk It Off</t>
  </si>
  <si>
    <t>Do You Like Rock Music?</t>
  </si>
  <si>
    <t>Black Mountain</t>
  </si>
  <si>
    <t>In The Future</t>
  </si>
  <si>
    <t>Modern Guilt</t>
  </si>
  <si>
    <t>Interscope Records</t>
  </si>
  <si>
    <t>Attack &amp; Release</t>
  </si>
  <si>
    <t>Bloc Party</t>
  </si>
  <si>
    <t>Intimacy</t>
  </si>
  <si>
    <t>The Walkmen</t>
  </si>
  <si>
    <t>You &amp; Me</t>
  </si>
  <si>
    <t>Gigantic Records</t>
  </si>
  <si>
    <t>At Mount Zoomer</t>
  </si>
  <si>
    <t>Caldo Verde Records</t>
  </si>
  <si>
    <t>Cardinology</t>
  </si>
  <si>
    <t>Stay Positive</t>
  </si>
  <si>
    <t>Vagrant, Rough Trade</t>
  </si>
  <si>
    <t>Fleet Foxes</t>
  </si>
  <si>
    <t>Dear Science</t>
  </si>
  <si>
    <t>Arthur Russell</t>
  </si>
  <si>
    <t>Love Is Overtaking Me</t>
  </si>
  <si>
    <t>Max Tundra</t>
  </si>
  <si>
    <t>Parallax Error Beheads You</t>
  </si>
  <si>
    <t>CSS</t>
  </si>
  <si>
    <t>Donkey</t>
  </si>
  <si>
    <t>Dance Pop</t>
  </si>
  <si>
    <t>Calexico</t>
  </si>
  <si>
    <t>Carried to Dust</t>
  </si>
  <si>
    <t>Quarterstick</t>
  </si>
  <si>
    <t>DJ /rupture</t>
  </si>
  <si>
    <t>Uproot</t>
  </si>
  <si>
    <t>LindstrÃƒÂ¸m</t>
  </si>
  <si>
    <t>Where You Go I Go Too</t>
  </si>
  <si>
    <t>Smalltown Supersound</t>
  </si>
  <si>
    <t>Air France</t>
  </si>
  <si>
    <t>No Way Down</t>
  </si>
  <si>
    <t>Phantom</t>
  </si>
  <si>
    <t>808s &amp; Heartbreak</t>
  </si>
  <si>
    <t>Titus Andronicus</t>
  </si>
  <si>
    <t>The Airing of Grievances</t>
  </si>
  <si>
    <t>Troubleman Unlimited</t>
  </si>
  <si>
    <t>This Is Not The World</t>
  </si>
  <si>
    <t>Johnny Foreigner</t>
  </si>
  <si>
    <t>Waited Up 'Til It Was Light</t>
  </si>
  <si>
    <t>Islands</t>
  </si>
  <si>
    <t>Arms Way</t>
  </si>
  <si>
    <t>Rolo Tomassi</t>
  </si>
  <si>
    <t>Hysterics</t>
  </si>
  <si>
    <t>Dr. Dog</t>
  </si>
  <si>
    <t>Fate</t>
  </si>
  <si>
    <t>Park The Van</t>
  </si>
  <si>
    <t>The Dears</t>
  </si>
  <si>
    <t>Missiles</t>
  </si>
  <si>
    <t>Shugo Tokumaru</t>
  </si>
  <si>
    <t>Exit</t>
  </si>
  <si>
    <t>Protest The Hero</t>
  </si>
  <si>
    <t>Fortress</t>
  </si>
  <si>
    <t>Harvey Milk</t>
  </si>
  <si>
    <t>Life... The Best Game In Town</t>
  </si>
  <si>
    <t>Hydra Head</t>
  </si>
  <si>
    <t>Paavoharju</t>
  </si>
  <si>
    <t>Laulu Laakson Kukista</t>
  </si>
  <si>
    <t>Q-Tip</t>
  </si>
  <si>
    <t>The Renaissance</t>
  </si>
  <si>
    <t>We are Beautiful, We Are Doomed</t>
  </si>
  <si>
    <t>Rain Machine</t>
  </si>
  <si>
    <t>Contra</t>
  </si>
  <si>
    <t>Eskimo Snow</t>
  </si>
  <si>
    <t>Anticon</t>
  </si>
  <si>
    <t>Richard Hawley</t>
  </si>
  <si>
    <t>Truelove's Gutter</t>
  </si>
  <si>
    <t>Mika</t>
  </si>
  <si>
    <t>The Boy Who Knew Too Much</t>
  </si>
  <si>
    <t>Casablanca</t>
  </si>
  <si>
    <t>David Gray</t>
  </si>
  <si>
    <t>Draw The Line</t>
  </si>
  <si>
    <t>Basement Jaxx</t>
  </si>
  <si>
    <t>Scars</t>
  </si>
  <si>
    <t>Ultra</t>
  </si>
  <si>
    <t>Girls</t>
  </si>
  <si>
    <t>Album</t>
  </si>
  <si>
    <t>True Panther Sounds</t>
  </si>
  <si>
    <t>Sing Along To Songs You Don't Know</t>
  </si>
  <si>
    <t>2.O.G. Ent / P.A.L.</t>
  </si>
  <si>
    <t>Bamnan and Slivercork</t>
  </si>
  <si>
    <t>Revolution</t>
  </si>
  <si>
    <t>Apple O'</t>
  </si>
  <si>
    <t>Kill Rock Stars / 5 Rue Christine</t>
  </si>
  <si>
    <t>Akuma No Uta</t>
  </si>
  <si>
    <t>William Basinski</t>
  </si>
  <si>
    <t>The Disintegration Loops</t>
  </si>
  <si>
    <t>Musex</t>
  </si>
  <si>
    <t>Pulp</t>
  </si>
  <si>
    <t>We Love Life</t>
  </si>
  <si>
    <t>Air</t>
  </si>
  <si>
    <t>Talkie Walkie</t>
  </si>
  <si>
    <t>Multiply</t>
  </si>
  <si>
    <t>Scarface</t>
  </si>
  <si>
    <t>The Fix</t>
  </si>
  <si>
    <t>Def Jam South / I DJMG / Universal Records</t>
  </si>
  <si>
    <t>Mastered by Guy at the Exchange</t>
  </si>
  <si>
    <t>Tigerbeat6</t>
  </si>
  <si>
    <t>Let's Get Out Of This Country</t>
  </si>
  <si>
    <t>Tha Carter II</t>
  </si>
  <si>
    <t>Cash Money / Universal</t>
  </si>
  <si>
    <t>Broadcast</t>
  </si>
  <si>
    <t>The Noise Made By People</t>
  </si>
  <si>
    <t>Tallahassee</t>
  </si>
  <si>
    <t>Herbert</t>
  </si>
  <si>
    <t>Bodily Functions</t>
  </si>
  <si>
    <t>!K7</t>
  </si>
  <si>
    <t>Constantines</t>
  </si>
  <si>
    <t>Shine a Light</t>
  </si>
  <si>
    <t>Three Gut</t>
  </si>
  <si>
    <t>Fevers and Mirrors</t>
  </si>
  <si>
    <t>Common</t>
  </si>
  <si>
    <t>Like Water for Chocolate</t>
  </si>
  <si>
    <t>MCA / Universal Records</t>
  </si>
  <si>
    <t>Annie</t>
  </si>
  <si>
    <t>Anniemal</t>
  </si>
  <si>
    <t>Jim O'Rourke</t>
  </si>
  <si>
    <t>Insignificance</t>
  </si>
  <si>
    <t>Ricardo Villalobos</t>
  </si>
  <si>
    <t>Alcachofa</t>
  </si>
  <si>
    <t>Minimal</t>
  </si>
  <si>
    <t>Emor: Rome Upside Down</t>
  </si>
  <si>
    <t>Southern Records</t>
  </si>
  <si>
    <t>Wu-Tang Clan</t>
  </si>
  <si>
    <t>The W</t>
  </si>
  <si>
    <t>Cryptograms</t>
  </si>
  <si>
    <t>Night Ripper</t>
  </si>
  <si>
    <t>Wonderful Rainbow</t>
  </si>
  <si>
    <t>Silent Alarm</t>
  </si>
  <si>
    <t>Atlantic / Wichita / V2</t>
  </si>
  <si>
    <t>Lord Willin'</t>
  </si>
  <si>
    <t>Star Trak Entertainment / Arista Records</t>
  </si>
  <si>
    <t>Jens Lekman</t>
  </si>
  <si>
    <t>Night Falls Over Kortedala</t>
  </si>
  <si>
    <t>Cannibal Ox</t>
  </si>
  <si>
    <t>The Cold Vein</t>
  </si>
  <si>
    <t>Definitive Jux</t>
  </si>
  <si>
    <t>Bows + Arrows</t>
  </si>
  <si>
    <t>Record Collection</t>
  </si>
  <si>
    <t>There is No Enemy</t>
  </si>
  <si>
    <t>WEA/Reprise</t>
  </si>
  <si>
    <t>Love 2</t>
  </si>
  <si>
    <t>Losing Feeling</t>
  </si>
  <si>
    <t>In and Out of Control</t>
  </si>
  <si>
    <t>Quicksand / Cradlesnakes</t>
  </si>
  <si>
    <t>Jason Isbell</t>
  </si>
  <si>
    <t>Sirens of the Ditch</t>
  </si>
  <si>
    <t>The Obliterati</t>
  </si>
  <si>
    <t>ONoffON</t>
  </si>
  <si>
    <t>The Veils</t>
  </si>
  <si>
    <t>Sun Gangs</t>
  </si>
  <si>
    <t>Neon Indian</t>
  </si>
  <si>
    <t>Psychic Chasms</t>
  </si>
  <si>
    <t>Lefse Records</t>
  </si>
  <si>
    <t>Chillwave</t>
  </si>
  <si>
    <t>The Soft Bulletin</t>
  </si>
  <si>
    <t>Zaireeka</t>
  </si>
  <si>
    <t>Clouds Taste Metallic</t>
  </si>
  <si>
    <t>Transmissions from the Satellite Heart</t>
  </si>
  <si>
    <t>The Tough Alliance</t>
  </si>
  <si>
    <t>A New Chance</t>
  </si>
  <si>
    <t>Sincerely Yours/ Summer Lovers Unlimited</t>
  </si>
  <si>
    <t>Andrew W.K.</t>
  </si>
  <si>
    <t>I Get Wet</t>
  </si>
  <si>
    <t>Island / Mercury</t>
  </si>
  <si>
    <t>XTRMNTR</t>
  </si>
  <si>
    <t>Alternative Dance</t>
  </si>
  <si>
    <t>Love Is All</t>
  </si>
  <si>
    <t>Nine Times That Same Song</t>
  </si>
  <si>
    <t>What's Your Rupture</t>
  </si>
  <si>
    <t>The Libertines</t>
  </si>
  <si>
    <t>Up The Bracket</t>
  </si>
  <si>
    <t>The Notwist</t>
  </si>
  <si>
    <t>Neon Golden</t>
  </si>
  <si>
    <t>City Slang / Domino</t>
  </si>
  <si>
    <t>Life Without Buildings</t>
  </si>
  <si>
    <t>Any Other City</t>
  </si>
  <si>
    <t>D.C. Baltimore</t>
  </si>
  <si>
    <t>Leviathan</t>
  </si>
  <si>
    <t>Blood Mountain</t>
  </si>
  <si>
    <t>Thought For Food</t>
  </si>
  <si>
    <t>PJ Harvey</t>
  </si>
  <si>
    <t>Stories from the City, Stories from the Sea</t>
  </si>
  <si>
    <t>Four Tet</t>
  </si>
  <si>
    <t>Rounds</t>
  </si>
  <si>
    <t>Haha Sound</t>
  </si>
  <si>
    <t>Dead Man's Bones</t>
  </si>
  <si>
    <t>Tongue N' Cheek</t>
  </si>
  <si>
    <t>Dirtee Stank</t>
  </si>
  <si>
    <t>Fall Be Kind</t>
  </si>
  <si>
    <t>Odd Blood</t>
  </si>
  <si>
    <t>Don't Stop</t>
  </si>
  <si>
    <t>Owl City</t>
  </si>
  <si>
    <t>Ocean Eyes</t>
  </si>
  <si>
    <t>Kings of Convenience</t>
  </si>
  <si>
    <t>Declaration of Dependence</t>
  </si>
  <si>
    <t>Maps</t>
  </si>
  <si>
    <t>Turning the Mind</t>
  </si>
  <si>
    <t>Massive Attack</t>
  </si>
  <si>
    <t>Splitting The Atom EP</t>
  </si>
  <si>
    <t>Trip Hop</t>
  </si>
  <si>
    <t>Do Make Say Think</t>
  </si>
  <si>
    <t>Other Truths</t>
  </si>
  <si>
    <t>Chicago Independent</t>
  </si>
  <si>
    <t>Lucero</t>
  </si>
  <si>
    <t>1372 Overton Park</t>
  </si>
  <si>
    <t>Them Crooked Vultures</t>
  </si>
  <si>
    <t>Is A Woman</t>
  </si>
  <si>
    <t>Aw C'Mon</t>
  </si>
  <si>
    <t>Damaged</t>
  </si>
  <si>
    <t>Ted Leo and the Pharmacists</t>
  </si>
  <si>
    <t>The Tyranny of Distance</t>
  </si>
  <si>
    <t>Lookout! Records</t>
  </si>
  <si>
    <t>The Marshall Mathers LP</t>
  </si>
  <si>
    <t>The Beta Band</t>
  </si>
  <si>
    <t>Hot Shots II</t>
  </si>
  <si>
    <t>Low</t>
  </si>
  <si>
    <t>Things We Lost in the Fire</t>
  </si>
  <si>
    <t>Oh, Inverted World</t>
  </si>
  <si>
    <t>Cam'ron</t>
  </si>
  <si>
    <t>Purple Haze</t>
  </si>
  <si>
    <t>Roc-A-Fella / Mercury</t>
  </si>
  <si>
    <t>Everything All The Time</t>
  </si>
  <si>
    <t>Murray Street</t>
  </si>
  <si>
    <t>Justice</t>
  </si>
  <si>
    <t>Ã¢â‚¬Â </t>
  </si>
  <si>
    <t>Vice, Ed Banger</t>
  </si>
  <si>
    <t>Up in Flames</t>
  </si>
  <si>
    <t>Leaf/Domino</t>
  </si>
  <si>
    <t>The Sunset Tree</t>
  </si>
  <si>
    <t>You Are Free</t>
  </si>
  <si>
    <t>The Dismemberment Plan</t>
  </si>
  <si>
    <t>Change</t>
  </si>
  <si>
    <t>De Soto</t>
  </si>
  <si>
    <t>Girls Can Tell</t>
  </si>
  <si>
    <t>Merge / Touch And Go</t>
  </si>
  <si>
    <t>mclusky</t>
  </si>
  <si>
    <t>Mclusky Do Dallas</t>
  </si>
  <si>
    <t>BjÃƒÂ¶rk</t>
  </si>
  <si>
    <t>Vespertine</t>
  </si>
  <si>
    <t>The Black Album</t>
  </si>
  <si>
    <t>American Gangster</t>
  </si>
  <si>
    <t>The Blueprint 2: The Gift &amp; the Curse</t>
  </si>
  <si>
    <t>Kingdom Come</t>
  </si>
  <si>
    <t>The Wrens</t>
  </si>
  <si>
    <t>The Meadowlands</t>
  </si>
  <si>
    <t>Christmas In The Heart</t>
  </si>
  <si>
    <t>Christmas</t>
  </si>
  <si>
    <t>Broadcast and the Focus Group</t>
  </si>
  <si>
    <t>Investigate Witch Cults of the Radio Age</t>
  </si>
  <si>
    <t>The Courage of Others</t>
  </si>
  <si>
    <t>What Will We Be</t>
  </si>
  <si>
    <t>Warner Bros. / Reprise</t>
  </si>
  <si>
    <t>Tegan and Sara</t>
  </si>
  <si>
    <t>Sainthood</t>
  </si>
  <si>
    <t>Transference</t>
  </si>
  <si>
    <t>The Clientele</t>
  </si>
  <si>
    <t>Suburban Light</t>
  </si>
  <si>
    <t>Pointy</t>
  </si>
  <si>
    <t>Justin Timberlake</t>
  </si>
  <si>
    <t>FutureSex / LoveSounds</t>
  </si>
  <si>
    <t>Jive</t>
  </si>
  <si>
    <t>Missy Elliott</t>
  </si>
  <si>
    <t>Miss E... So Addictive</t>
  </si>
  <si>
    <t>Greetings From Michigan: The Great Lakes State</t>
  </si>
  <si>
    <t>The Exploding Hearts</t>
  </si>
  <si>
    <t>Guitar Romantic</t>
  </si>
  <si>
    <t>Dirtnap</t>
  </si>
  <si>
    <t>Hearts of Oak</t>
  </si>
  <si>
    <t>Lookout</t>
  </si>
  <si>
    <t>Clinic</t>
  </si>
  <si>
    <t>Internal Wrangler</t>
  </si>
  <si>
    <t>The Con</t>
  </si>
  <si>
    <t>Sire/London/Rhino</t>
  </si>
  <si>
    <t>So Jealous</t>
  </si>
  <si>
    <t>Sanctuary / Vapor</t>
  </si>
  <si>
    <t>Wale</t>
  </si>
  <si>
    <t>Attention Deficit</t>
  </si>
  <si>
    <t>Interscope / Allido</t>
  </si>
  <si>
    <t>Bear in Heaven</t>
  </si>
  <si>
    <t>Beast Rest Forth Mouth</t>
  </si>
  <si>
    <t>Hometapes</t>
  </si>
  <si>
    <t>Higher Than The Stars</t>
  </si>
  <si>
    <t>The Big Pink</t>
  </si>
  <si>
    <t>A Brief History of Love</t>
  </si>
  <si>
    <t>Citrus</t>
  </si>
  <si>
    <t>Friendly Fire</t>
  </si>
  <si>
    <t>Desperate Youth, Blood Thirsty Babes</t>
  </si>
  <si>
    <t>Touch &amp; Go</t>
  </si>
  <si>
    <t>Our Love to Admire</t>
  </si>
  <si>
    <t>Weezer (Red Album)</t>
  </si>
  <si>
    <t>Make Believe</t>
  </si>
  <si>
    <t>Maladroit</t>
  </si>
  <si>
    <t>Weezer (Green Album)</t>
  </si>
  <si>
    <t>Realism</t>
  </si>
  <si>
    <t>One Life Stand</t>
  </si>
  <si>
    <t>Weezer (Blue Album)</t>
  </si>
  <si>
    <t>Pinkerton</t>
  </si>
  <si>
    <t>Dog Poison</t>
  </si>
  <si>
    <t>Castle Face</t>
  </si>
  <si>
    <t>Heavier Things</t>
  </si>
  <si>
    <t>Columbia / Aware</t>
  </si>
  <si>
    <t>Continuum</t>
  </si>
  <si>
    <t>Real Estate</t>
  </si>
  <si>
    <t>Woodsist</t>
  </si>
  <si>
    <t>Teen Dream</t>
  </si>
  <si>
    <t>End Times</t>
  </si>
  <si>
    <t>50 Cent</t>
  </si>
  <si>
    <t>Before I Self Destruct</t>
  </si>
  <si>
    <t>Aftermath</t>
  </si>
  <si>
    <t>Memory Tapes</t>
  </si>
  <si>
    <t>Seek Magic</t>
  </si>
  <si>
    <t>Get Rich or Die Tryin'</t>
  </si>
  <si>
    <t>Interscope / Aftermath</t>
  </si>
  <si>
    <t>The Massacre</t>
  </si>
  <si>
    <t>Curtis</t>
  </si>
  <si>
    <t>Shootenanny!</t>
  </si>
  <si>
    <t>Blinking Lights and Other Revelations</t>
  </si>
  <si>
    <t>Souljacker</t>
  </si>
  <si>
    <t>Lady Gaga</t>
  </si>
  <si>
    <t>The Fame Monster</t>
  </si>
  <si>
    <t>Cherrytree</t>
  </si>
  <si>
    <t>The Fame</t>
  </si>
  <si>
    <t>Streamline/KonLive</t>
  </si>
  <si>
    <t>The Winter of Mixed Drinks</t>
  </si>
  <si>
    <t>The Golden Archipelago</t>
  </si>
  <si>
    <t>Heligoland</t>
  </si>
  <si>
    <t>Tindersticks</t>
  </si>
  <si>
    <t>Falling Down a Mountain</t>
  </si>
  <si>
    <t>The Hungry Saw</t>
  </si>
  <si>
    <t>Constellation</t>
  </si>
  <si>
    <t>Can Our Love...</t>
  </si>
  <si>
    <t>Waiting For The Moon</t>
  </si>
  <si>
    <t>Let It Come Down</t>
  </si>
  <si>
    <t>Amazing Grace</t>
  </si>
  <si>
    <t>Sanctuary / Spaceman</t>
  </si>
  <si>
    <t>100th Window</t>
  </si>
  <si>
    <t>Around The Sun</t>
  </si>
  <si>
    <t>Reveal</t>
  </si>
  <si>
    <t>Asleep In The Back</t>
  </si>
  <si>
    <t>Cast of Thousands</t>
  </si>
  <si>
    <t>Leaders Of The Free World</t>
  </si>
  <si>
    <t>The Brutalist Bricks</t>
  </si>
  <si>
    <t>Black Rebel Motorcycle Club</t>
  </si>
  <si>
    <t>Beat The Devil's Tattoo</t>
  </si>
  <si>
    <t>Abstract Dragon</t>
  </si>
  <si>
    <t>B.R.M.C.</t>
  </si>
  <si>
    <t>Take Them On, On Your Own</t>
  </si>
  <si>
    <t>Howl</t>
  </si>
  <si>
    <t>Red Ink / Echo</t>
  </si>
  <si>
    <t>Baby 81</t>
  </si>
  <si>
    <t>Owen Pallett</t>
  </si>
  <si>
    <t>Heartland</t>
  </si>
  <si>
    <t>Final Fantasy</t>
  </si>
  <si>
    <t>He Poos Clouds</t>
  </si>
  <si>
    <t>Has a Good Home</t>
  </si>
  <si>
    <t>Blocks Recording Club</t>
  </si>
  <si>
    <t>BlakRoc</t>
  </si>
  <si>
    <t>Woke on a Whaleheart</t>
  </si>
  <si>
    <t>Two Lone Swordsmen</t>
  </si>
  <si>
    <t>Tiny Reminders</t>
  </si>
  <si>
    <t>All Hands on the Bad One</t>
  </si>
  <si>
    <t>Smog</t>
  </si>
  <si>
    <t>Dongs of Sevotion</t>
  </si>
  <si>
    <t>It Was Hot, We Stayed in the Water</t>
  </si>
  <si>
    <t>A River Ain't Too Much To Love</t>
  </si>
  <si>
    <t>Drag City / Domino</t>
  </si>
  <si>
    <t>Supper</t>
  </si>
  <si>
    <t>Rain On Lens</t>
  </si>
  <si>
    <t>Ambulance LTD</t>
  </si>
  <si>
    <t>TVT</t>
  </si>
  <si>
    <t>Portico Quartet</t>
  </si>
  <si>
    <t>Isla</t>
  </si>
  <si>
    <t>Real World Records</t>
  </si>
  <si>
    <t>The Low Anthem</t>
  </si>
  <si>
    <t>Oh My God, Charlie Darwin</t>
  </si>
  <si>
    <t>Tinariwen</t>
  </si>
  <si>
    <t>Imidiwan: Companions</t>
  </si>
  <si>
    <t>Independiente</t>
  </si>
  <si>
    <t>Major Lazer</t>
  </si>
  <si>
    <t>Guns Don't Kill People...Lazers Do</t>
  </si>
  <si>
    <t>La Roux</t>
  </si>
  <si>
    <t>Micachu and the Shapes</t>
  </si>
  <si>
    <t>Jewellery</t>
  </si>
  <si>
    <t>Ãƒâ€œlafur Arnalds</t>
  </si>
  <si>
    <t>Found Songs</t>
  </si>
  <si>
    <t>Erased Tapes</t>
  </si>
  <si>
    <t>Soap&amp;Skin</t>
  </si>
  <si>
    <t>Lovetune for Vacuum</t>
  </si>
  <si>
    <t>Couch Records</t>
  </si>
  <si>
    <t>GusGus</t>
  </si>
  <si>
    <t>Shakira</t>
  </si>
  <si>
    <t>She Wolf</t>
  </si>
  <si>
    <t>Jack PeÃƒÂ±ate</t>
  </si>
  <si>
    <t>Everything Is New</t>
  </si>
  <si>
    <t>Empire of The Sun</t>
  </si>
  <si>
    <t>Walking On A Dream</t>
  </si>
  <si>
    <t>Jamie T</t>
  </si>
  <si>
    <t>Kings &amp; Queens</t>
  </si>
  <si>
    <t>Noah and The Whale</t>
  </si>
  <si>
    <t>The First Days Of Spring</t>
  </si>
  <si>
    <t>Cherrytree / Interscope</t>
  </si>
  <si>
    <t>Biffy Clyro</t>
  </si>
  <si>
    <t>Only Revolutions</t>
  </si>
  <si>
    <t>14th Floor</t>
  </si>
  <si>
    <t>Paolo Nutini</t>
  </si>
  <si>
    <t>Sunny Side Up</t>
  </si>
  <si>
    <t>White Lies</t>
  </si>
  <si>
    <t>To Lose My Life</t>
  </si>
  <si>
    <t>Geffen / Fiction</t>
  </si>
  <si>
    <t>Cheryl Cole</t>
  </si>
  <si>
    <t>3 Words</t>
  </si>
  <si>
    <t>Fascination</t>
  </si>
  <si>
    <t>Madness</t>
  </si>
  <si>
    <t>The Liberty Of Norton Folgate</t>
  </si>
  <si>
    <t>Yep Roc</t>
  </si>
  <si>
    <t>Ian Brown</t>
  </si>
  <si>
    <t>My Way</t>
  </si>
  <si>
    <t>Polydor</t>
  </si>
  <si>
    <t>Drake</t>
  </si>
  <si>
    <t>So Far Gone</t>
  </si>
  <si>
    <t>Cash Money</t>
  </si>
  <si>
    <t>Paramore</t>
  </si>
  <si>
    <t>Brand New Eyes</t>
  </si>
  <si>
    <t>Fueled By Ramen</t>
  </si>
  <si>
    <t>Raekwon</t>
  </si>
  <si>
    <t>Only Built 4 Cuban Linx... Pt. II</t>
  </si>
  <si>
    <t>Wolfmother</t>
  </si>
  <si>
    <t>Cosmic Egg</t>
  </si>
  <si>
    <t>Gallows</t>
  </si>
  <si>
    <t>Grey Britain</t>
  </si>
  <si>
    <t>Rick Ross</t>
  </si>
  <si>
    <t>Deeper Than Rap</t>
  </si>
  <si>
    <t>KISS</t>
  </si>
  <si>
    <t>Sonic Boom</t>
  </si>
  <si>
    <t>KISS/Universal</t>
  </si>
  <si>
    <t>Volume Two</t>
  </si>
  <si>
    <t>Challengers</t>
  </si>
  <si>
    <t>Armchair Apocrypha</t>
  </si>
  <si>
    <t>P.O.S.</t>
  </si>
  <si>
    <t>Never Better</t>
  </si>
  <si>
    <t>Rhymesayers</t>
  </si>
  <si>
    <t>Converge</t>
  </si>
  <si>
    <t>Axe To Fall</t>
  </si>
  <si>
    <t>Metalcore</t>
  </si>
  <si>
    <t>Us</t>
  </si>
  <si>
    <t>The Big To-Do</t>
  </si>
  <si>
    <t>Grace Jones</t>
  </si>
  <si>
    <t>Hurricane</t>
  </si>
  <si>
    <t>Wall of Sound</t>
  </si>
  <si>
    <t>Girls Aloud</t>
  </si>
  <si>
    <t>Out of Control</t>
  </si>
  <si>
    <t>The Visitor</t>
  </si>
  <si>
    <t>Mayer Hawthorne</t>
  </si>
  <si>
    <t>A Strange Arrangement</t>
  </si>
  <si>
    <t>Yoko Ono/Plastic Ono Band</t>
  </si>
  <si>
    <t>Between My Head and the Sky</t>
  </si>
  <si>
    <t>Chimera Music</t>
  </si>
  <si>
    <t>Mulatu Astatke &amp; The Heliocentrics</t>
  </si>
  <si>
    <t>Inspiration Information, Vol. 3</t>
  </si>
  <si>
    <t>Strut Records</t>
  </si>
  <si>
    <t>Cate Le Bon</t>
  </si>
  <si>
    <t>Me Oh My</t>
  </si>
  <si>
    <t>Indie Europe / Zoom</t>
  </si>
  <si>
    <t>Supreme Clientele</t>
  </si>
  <si>
    <t>Fever to Tell</t>
  </si>
  <si>
    <t>Boards of Canada</t>
  </si>
  <si>
    <t>Geogaddi</t>
  </si>
  <si>
    <t>IDM</t>
  </si>
  <si>
    <t>Rooty</t>
  </si>
  <si>
    <t>Boredoms</t>
  </si>
  <si>
    <t>Vision Creation Newsun</t>
  </si>
  <si>
    <t>Birdman</t>
  </si>
  <si>
    <t>Luomo</t>
  </si>
  <si>
    <t>Vocalcity</t>
  </si>
  <si>
    <t>Force Tracks</t>
  </si>
  <si>
    <t>D'Angelo</t>
  </si>
  <si>
    <t>Voodoo</t>
  </si>
  <si>
    <t>Cheeba Sound/Virgin/EMI</t>
  </si>
  <si>
    <t>Fugazi</t>
  </si>
  <si>
    <t>The Argument</t>
  </si>
  <si>
    <t>Dischord</t>
  </si>
  <si>
    <t>Fur and Gold</t>
  </si>
  <si>
    <t>Echo</t>
  </si>
  <si>
    <t>The Stage Names</t>
  </si>
  <si>
    <t>Studio</t>
  </si>
  <si>
    <t>Yearbook 1</t>
  </si>
  <si>
    <t>Information</t>
  </si>
  <si>
    <t>Spiderman of the Rings</t>
  </si>
  <si>
    <t>Maths + English</t>
  </si>
  <si>
    <t>Friend Opportunity</t>
  </si>
  <si>
    <t>Sally Shapiro</t>
  </si>
  <si>
    <t>Disco Romance</t>
  </si>
  <si>
    <t>Paper Bag Records</t>
  </si>
  <si>
    <t>James Blackshaw</t>
  </si>
  <si>
    <t>The Cloud of Unknowing</t>
  </si>
  <si>
    <t>Tompkins Square</t>
  </si>
  <si>
    <t>Friend</t>
  </si>
  <si>
    <t>8 Diagrams</t>
  </si>
  <si>
    <t>Motown/Universal</t>
  </si>
  <si>
    <t>Beirut</t>
  </si>
  <si>
    <t>The Flying Club Cup</t>
  </si>
  <si>
    <t>Ba Da Bing!</t>
  </si>
  <si>
    <t>The Big Doe Rehab</t>
  </si>
  <si>
    <t>Songs III: Bird on the Water</t>
  </si>
  <si>
    <t>Peacefrog/Kemado</t>
  </si>
  <si>
    <t>Aman Iman</t>
  </si>
  <si>
    <t>World Village</t>
  </si>
  <si>
    <t>At The Drive-In</t>
  </si>
  <si>
    <t>Relationship of Command</t>
  </si>
  <si>
    <t>Grand Royal / Virgin</t>
  </si>
  <si>
    <t>Blur</t>
  </si>
  <si>
    <t>Think Tank</t>
  </si>
  <si>
    <t>The Coral</t>
  </si>
  <si>
    <t>Columbia / Deltasonic</t>
  </si>
  <si>
    <t>Klaxons</t>
  </si>
  <si>
    <t>Myths of the Near Future</t>
  </si>
  <si>
    <t>The Monitor</t>
  </si>
  <si>
    <t>Amy Winehouse</t>
  </si>
  <si>
    <t>Back to Black</t>
  </si>
  <si>
    <t>Johnny Cash</t>
  </si>
  <si>
    <t>American IV: The Man Comes Around</t>
  </si>
  <si>
    <t>Babyshambles</t>
  </si>
  <si>
    <t>Down in Albion</t>
  </si>
  <si>
    <t>March of the Zapotec/Holland EP</t>
  </si>
  <si>
    <t>Ba Da Bing Records</t>
  </si>
  <si>
    <t>Edward Sharpe &amp; the Magnetic Zeros</t>
  </si>
  <si>
    <t>Up From Below</t>
  </si>
  <si>
    <t>Norah Jones</t>
  </si>
  <si>
    <t>Patrick Watson</t>
  </si>
  <si>
    <t>Wooden Arms</t>
  </si>
  <si>
    <t>Secret City</t>
  </si>
  <si>
    <t>Danger Mouse and Sparklehorse</t>
  </si>
  <si>
    <t>Dark Night of the Soul</t>
  </si>
  <si>
    <t>K'Naan</t>
  </si>
  <si>
    <t>Troubadour</t>
  </si>
  <si>
    <t>A&amp;M / Octone</t>
  </si>
  <si>
    <t>Fanfarlo</t>
  </si>
  <si>
    <t>Reservoir</t>
  </si>
  <si>
    <t>Canvasback / Atlantic</t>
  </si>
  <si>
    <t>Mark Knopfler</t>
  </si>
  <si>
    <t>Get Lucky</t>
  </si>
  <si>
    <t>Julian Plenti</t>
  </si>
  <si>
    <t>Julian Plenti is... Skyscraper</t>
  </si>
  <si>
    <t>Know Better Learn Faster</t>
  </si>
  <si>
    <t>Rodrigo y Gabriela</t>
  </si>
  <si>
    <t>ATO / Red</t>
  </si>
  <si>
    <t>The Lonely Island</t>
  </si>
  <si>
    <t>Incredibad</t>
  </si>
  <si>
    <t>Zomby</t>
  </si>
  <si>
    <t>Where Were U in 92?</t>
  </si>
  <si>
    <t>Werk</t>
  </si>
  <si>
    <t>A Sunny Day in Glasgow</t>
  </si>
  <si>
    <t>Ashes Grammar</t>
  </si>
  <si>
    <t>Carrot Top</t>
  </si>
  <si>
    <t>Baroness</t>
  </si>
  <si>
    <t>Blue Record</t>
  </si>
  <si>
    <t>JJ</t>
  </si>
  <si>
    <t>jj nÃ‚Â° 2</t>
  </si>
  <si>
    <t>Sincerely Yours</t>
  </si>
  <si>
    <t>The Very Best</t>
  </si>
  <si>
    <t>Warm Heart of Africa</t>
  </si>
  <si>
    <t>Green Owl</t>
  </si>
  <si>
    <t>The-Dream</t>
  </si>
  <si>
    <t>Love vs Money</t>
  </si>
  <si>
    <t>The Maccabees</t>
  </si>
  <si>
    <t>Wall of Arms</t>
  </si>
  <si>
    <t>Fiction</t>
  </si>
  <si>
    <t>Vitalic</t>
  </si>
  <si>
    <t>Flashmob</t>
  </si>
  <si>
    <t>Play It Again Sam</t>
  </si>
  <si>
    <t>Brad Paisley</t>
  </si>
  <si>
    <t>American Saturday Night</t>
  </si>
  <si>
    <t>Arista Nashville</t>
  </si>
  <si>
    <t>Maxwell</t>
  </si>
  <si>
    <t>BLACKsummers'night</t>
  </si>
  <si>
    <t>Bonfires on the Heath</t>
  </si>
  <si>
    <t>UGK</t>
  </si>
  <si>
    <t>UGK 4 Life</t>
  </si>
  <si>
    <t>Allen Toussaint</t>
  </si>
  <si>
    <t>The Bright Mississippi</t>
  </si>
  <si>
    <t>Frank Turner</t>
  </si>
  <si>
    <t>Poetry of the Deed</t>
  </si>
  <si>
    <t>Brandi Carlile</t>
  </si>
  <si>
    <t>Give Up The Ghost</t>
  </si>
  <si>
    <t>David Bazan</t>
  </si>
  <si>
    <t>Curse Your Branches</t>
  </si>
  <si>
    <t>Alela Diane</t>
  </si>
  <si>
    <t>To Be Still</t>
  </si>
  <si>
    <t>Devil's Halo</t>
  </si>
  <si>
    <t>Broken Bells</t>
  </si>
  <si>
    <t>The Delgados</t>
  </si>
  <si>
    <t>The Great Eastern</t>
  </si>
  <si>
    <t>Chemikal Underground</t>
  </si>
  <si>
    <t>Brendan Benson</t>
  </si>
  <si>
    <t>Lapalco</t>
  </si>
  <si>
    <t>Startime</t>
  </si>
  <si>
    <t>Absolution</t>
  </si>
  <si>
    <t>A&amp;E, East West, Mushroom Taste</t>
  </si>
  <si>
    <t>Romance Is Boring</t>
  </si>
  <si>
    <t>The New Danger</t>
  </si>
  <si>
    <t>69 Love Songs</t>
  </si>
  <si>
    <t>The Apple and the Tooth</t>
  </si>
  <si>
    <t>Coming on Strong</t>
  </si>
  <si>
    <t>Astralwerks / Moshi Moshi</t>
  </si>
  <si>
    <t>Rogue Wave</t>
  </si>
  <si>
    <t>Descended Like Vultures</t>
  </si>
  <si>
    <t>Out of the Shadow</t>
  </si>
  <si>
    <t>Asleep at Heaven's Gate</t>
  </si>
  <si>
    <t>Brushfire Records</t>
  </si>
  <si>
    <t>Empire</t>
  </si>
  <si>
    <t>De-Loused in the Comatorium</t>
  </si>
  <si>
    <t>Frances The Mute</t>
  </si>
  <si>
    <t>Amputechture</t>
  </si>
  <si>
    <t>The Bedlam in Goliath</t>
  </si>
  <si>
    <t>The Knife in Collaboration with Mt. Sims and Planningtorock</t>
  </si>
  <si>
    <t>Tomorrow, in a Year</t>
  </si>
  <si>
    <t>Emotionalism</t>
  </si>
  <si>
    <t>Ramseur Records</t>
  </si>
  <si>
    <t>OK Go</t>
  </si>
  <si>
    <t>Of the Blue Colour of the Sky</t>
  </si>
  <si>
    <t>Sharon Jones &amp; the Dap-Kings</t>
  </si>
  <si>
    <t>I Learned the Hard Way</t>
  </si>
  <si>
    <t>Daptone Records</t>
  </si>
  <si>
    <t>Funk</t>
  </si>
  <si>
    <t>100 Days, 100 Nights</t>
  </si>
  <si>
    <t>Oh No</t>
  </si>
  <si>
    <t>Have One on Me</t>
  </si>
  <si>
    <t>Gas</t>
  </si>
  <si>
    <t>Mille Plateaux</t>
  </si>
  <si>
    <t>American VI: Ain't No Grave</t>
  </si>
  <si>
    <t>American/Lost Highway</t>
  </si>
  <si>
    <t>American V: A Hundred Highways</t>
  </si>
  <si>
    <t>American III: Solitary Man</t>
  </si>
  <si>
    <t>Laura Veirs</t>
  </si>
  <si>
    <t>July Flame</t>
  </si>
  <si>
    <t>Raven Marching Band</t>
  </si>
  <si>
    <t>Saltbreakers</t>
  </si>
  <si>
    <t>Year of Meteors</t>
  </si>
  <si>
    <t>Love and Theft</t>
  </si>
  <si>
    <t>Sony / Columbia</t>
  </si>
  <si>
    <t>All That You Can't Leave Behind</t>
  </si>
  <si>
    <t>Polygram</t>
  </si>
  <si>
    <t>A Rush of Blood to the Head</t>
  </si>
  <si>
    <t>American Idiot</t>
  </si>
  <si>
    <t>Pop Punk</t>
  </si>
  <si>
    <t>Magic</t>
  </si>
  <si>
    <t>Aha Shake Heartbreak</t>
  </si>
  <si>
    <t>Handmedown / RCA</t>
  </si>
  <si>
    <t>Hot Fuss</t>
  </si>
  <si>
    <t>System of a Down</t>
  </si>
  <si>
    <t>Toxicity</t>
  </si>
  <si>
    <t>American Recordings</t>
  </si>
  <si>
    <t>Alternative Metal</t>
  </si>
  <si>
    <t>Fiona Apple</t>
  </si>
  <si>
    <t>Extraordinary Machine</t>
  </si>
  <si>
    <t>Cassadaga</t>
  </si>
  <si>
    <t>Digital Ash in a Digital Urn</t>
  </si>
  <si>
    <t>Lifted or The Story Is in the Soil, Keep Your Ear to the Ground</t>
  </si>
  <si>
    <t>Come Away with Me</t>
  </si>
  <si>
    <t>Vocal Jazz</t>
  </si>
  <si>
    <t>Transatlanticism</t>
  </si>
  <si>
    <t>Gillian Welch</t>
  </si>
  <si>
    <t>Time (The Revelator)</t>
  </si>
  <si>
    <t>Acony</t>
  </si>
  <si>
    <t>Manu Chao</t>
  </si>
  <si>
    <t>PrÃƒÂ³xima EstaciÃƒÂ³n: Esperanza</t>
  </si>
  <si>
    <t>Reggae</t>
  </si>
  <si>
    <t>How to Dismantle an Atomic Bomb</t>
  </si>
  <si>
    <t>Under Construction</t>
  </si>
  <si>
    <t>Elektra / Asylum</t>
  </si>
  <si>
    <t>Parachutes</t>
  </si>
  <si>
    <t>Red Hot Chili Peppers</t>
  </si>
  <si>
    <t>Stadium Arcadium</t>
  </si>
  <si>
    <t>Youth and Young Manhood</t>
  </si>
  <si>
    <t>Rated R</t>
  </si>
  <si>
    <t>The Eminem Show</t>
  </si>
  <si>
    <t>Surfer Blood</t>
  </si>
  <si>
    <t>Astro Coast</t>
  </si>
  <si>
    <t>Kanine Records</t>
  </si>
  <si>
    <t>There Is Love in You</t>
  </si>
  <si>
    <t>Editors</t>
  </si>
  <si>
    <t>In This Light &amp; On This Evening</t>
  </si>
  <si>
    <t>Kitchenware</t>
  </si>
  <si>
    <t>LindstrÃƒÂ¸m &amp; Christabelle</t>
  </si>
  <si>
    <t>Real Life Is No Cool</t>
  </si>
  <si>
    <t>Gorillaz</t>
  </si>
  <si>
    <t>Plastic Beach</t>
  </si>
  <si>
    <t>Together</t>
  </si>
  <si>
    <t>Alicia Keys</t>
  </si>
  <si>
    <t>Songs in A Minor</t>
  </si>
  <si>
    <t>J-Records</t>
  </si>
  <si>
    <t>Leonard Cohen</t>
  </si>
  <si>
    <t>Ten New Songs</t>
  </si>
  <si>
    <t>American Slang</t>
  </si>
  <si>
    <t>Swim</t>
  </si>
  <si>
    <t>JÃƒÂ³nsi</t>
  </si>
  <si>
    <t>Go</t>
  </si>
  <si>
    <t>The Wild Hunt</t>
  </si>
  <si>
    <t>Ben Folds</t>
  </si>
  <si>
    <t>Way to Normal</t>
  </si>
  <si>
    <t>Piano Rock</t>
  </si>
  <si>
    <t>Opeth</t>
  </si>
  <si>
    <t>Watershed</t>
  </si>
  <si>
    <t>Heretic Pride</t>
  </si>
  <si>
    <t>An End Has a Start</t>
  </si>
  <si>
    <t>The Back Room</t>
  </si>
  <si>
    <t>Fader / Kitchenware</t>
  </si>
  <si>
    <t>Jaga Jazzist</t>
  </si>
  <si>
    <t>One Armed Bandit</t>
  </si>
  <si>
    <t>Charlotte Gainsbourg</t>
  </si>
  <si>
    <t>IRM</t>
  </si>
  <si>
    <t>Because, Elektra</t>
  </si>
  <si>
    <t>Vice / Atlantic</t>
  </si>
  <si>
    <t>The Soft Pack</t>
  </si>
  <si>
    <t>Travellers in Space and Time</t>
  </si>
  <si>
    <t>Yep Roc/Simian/Elephant 6</t>
  </si>
  <si>
    <t>The Album Leaf</t>
  </si>
  <si>
    <t>A Chorus of Storytellers</t>
  </si>
  <si>
    <t>Rebirth</t>
  </si>
  <si>
    <t>Cash Money Records</t>
  </si>
  <si>
    <t>Hidden</t>
  </si>
  <si>
    <t>Everything Ecstatic</t>
  </si>
  <si>
    <t>Pause</t>
  </si>
  <si>
    <t>Ringer</t>
  </si>
  <si>
    <t>I Speak Because I Can</t>
  </si>
  <si>
    <t>The Ruby Suns</t>
  </si>
  <si>
    <t>Fight Softly</t>
  </si>
  <si>
    <t>Josh Ritter</t>
  </si>
  <si>
    <t>So Runs the World Away</t>
  </si>
  <si>
    <t>Congratulations</t>
  </si>
  <si>
    <t>Gil Scott-Heron</t>
  </si>
  <si>
    <t>I'm New Here</t>
  </si>
  <si>
    <t>Shame, Shame</t>
  </si>
  <si>
    <t>Sade</t>
  </si>
  <si>
    <t>Soldier of Love</t>
  </si>
  <si>
    <t>Scout Niblett</t>
  </si>
  <si>
    <t>The Calcination Of Scout Niblett</t>
  </si>
  <si>
    <t>Local Natives</t>
  </si>
  <si>
    <t>Gorilla Manor</t>
  </si>
  <si>
    <t>Bonnie 'Prince' Billy &amp; The Cairo Gang</t>
  </si>
  <si>
    <t>The Wonder Show of the World</t>
  </si>
  <si>
    <t>Head First</t>
  </si>
  <si>
    <t>Field Music</t>
  </si>
  <si>
    <t>Field Music (Measure)</t>
  </si>
  <si>
    <t>Peter Gabriel</t>
  </si>
  <si>
    <t>Scratch My Back</t>
  </si>
  <si>
    <t>Life Is Sweet! Nice to Meet You</t>
  </si>
  <si>
    <t>The Historical Conquests of Josh Ritter</t>
  </si>
  <si>
    <t>The Animal Years</t>
  </si>
  <si>
    <t>Hello Starling</t>
  </si>
  <si>
    <t>Signature Sounds</t>
  </si>
  <si>
    <t>Demon Days</t>
  </si>
  <si>
    <t>It's a Bit Complicated</t>
  </si>
  <si>
    <t>Let It Bloom</t>
  </si>
  <si>
    <t>Comfort Woman</t>
  </si>
  <si>
    <t>Maverick</t>
  </si>
  <si>
    <t>Real Gone</t>
  </si>
  <si>
    <t>Milk Man</t>
  </si>
  <si>
    <t>Offend Maggie</t>
  </si>
  <si>
    <t>It Still Moves</t>
  </si>
  <si>
    <t>RCA / ATO</t>
  </si>
  <si>
    <t>Phantom Power</t>
  </si>
  <si>
    <t>Love Kraft</t>
  </si>
  <si>
    <t>XL / Beggars Banquet</t>
  </si>
  <si>
    <t>Hey Venus!</t>
  </si>
  <si>
    <t>The Photo Album</t>
  </si>
  <si>
    <t>You Can Play These Songs with Chords</t>
  </si>
  <si>
    <t>Plans</t>
  </si>
  <si>
    <t>Idlewild</t>
  </si>
  <si>
    <t>Avant-Folk</t>
  </si>
  <si>
    <t>Don't Wake Me Up</t>
  </si>
  <si>
    <t>Era Vulgaris</t>
  </si>
  <si>
    <t>Lullabies to Paralyze</t>
  </si>
  <si>
    <t>No More Shall We Part</t>
  </si>
  <si>
    <t>Nocturama</t>
  </si>
  <si>
    <t>Shake The Sheets</t>
  </si>
  <si>
    <t>Living With The Living</t>
  </si>
  <si>
    <t>Rufus Wainwright</t>
  </si>
  <si>
    <t>All Days Are Nights: Songs For Lulu</t>
  </si>
  <si>
    <t>Release The Stars</t>
  </si>
  <si>
    <t>Poses</t>
  </si>
  <si>
    <t>Want One</t>
  </si>
  <si>
    <t>Want Two</t>
  </si>
  <si>
    <t>Mumford &amp; Sons</t>
  </si>
  <si>
    <t>Sigh No More</t>
  </si>
  <si>
    <t>Adam Green</t>
  </si>
  <si>
    <t>Minor Love</t>
  </si>
  <si>
    <t>Xiu Xiu</t>
  </si>
  <si>
    <t>Dear God, I Hate Myself</t>
  </si>
  <si>
    <t>Women as Lovers</t>
  </si>
  <si>
    <t>The Air Force</t>
  </si>
  <si>
    <t>5 Rue Christine</t>
  </si>
  <si>
    <t>La ForÃƒÂªt</t>
  </si>
  <si>
    <t>Fabulous Muscles</t>
  </si>
  <si>
    <t>A Promise</t>
  </si>
  <si>
    <t>Knife Play</t>
  </si>
  <si>
    <t>The Tired Sounds of Stars of the Lid</t>
  </si>
  <si>
    <t>OK Cowboy</t>
  </si>
  <si>
    <t>Uncivilized World / Pias</t>
  </si>
  <si>
    <t>Panic Prevention</t>
  </si>
  <si>
    <t>Caroline</t>
  </si>
  <si>
    <t>Aesop Rock</t>
  </si>
  <si>
    <t>None Shall Pass</t>
  </si>
  <si>
    <t>Colour It In</t>
  </si>
  <si>
    <t>Polydor Records</t>
  </si>
  <si>
    <t>White Chalk</t>
  </si>
  <si>
    <t>Efterklang</t>
  </si>
  <si>
    <t>Parades</t>
  </si>
  <si>
    <t>Leaf</t>
  </si>
  <si>
    <t>Tones of Town</t>
  </si>
  <si>
    <t>A Weekend in the City</t>
  </si>
  <si>
    <t>Men's Needs, Women's Needs, Whatever</t>
  </si>
  <si>
    <t>Warner Bros. / Wea</t>
  </si>
  <si>
    <t>!!!</t>
  </si>
  <si>
    <t>Myth Takes</t>
  </si>
  <si>
    <t>Electrelane</t>
  </si>
  <si>
    <t>No Shouts, No Calls</t>
  </si>
  <si>
    <t>Thurston Moore</t>
  </si>
  <si>
    <t>Trees Outside The Academy</t>
  </si>
  <si>
    <t>Ecstatic Peace</t>
  </si>
  <si>
    <t>dÃƒÂ¤lek</t>
  </si>
  <si>
    <t>Abandoned Language</t>
  </si>
  <si>
    <t>Pantha Du Prince</t>
  </si>
  <si>
    <t>Black Noise</t>
  </si>
  <si>
    <t>Microhouse</t>
  </si>
  <si>
    <t>Forgiveness Rock Record</t>
  </si>
  <si>
    <t>The Sea and Cake</t>
  </si>
  <si>
    <t>Everybody</t>
  </si>
  <si>
    <t>Preparations</t>
  </si>
  <si>
    <t>Pinback</t>
  </si>
  <si>
    <t>Autumn of the Seraphs</t>
  </si>
  <si>
    <t>The Twilight Sad</t>
  </si>
  <si>
    <t>Fourteen Autumns &amp; Fifteen Winters</t>
  </si>
  <si>
    <t>Jesu</t>
  </si>
  <si>
    <t>Conqueror</t>
  </si>
  <si>
    <t>Hydrahead Records</t>
  </si>
  <si>
    <t>Drums and Guns</t>
  </si>
  <si>
    <t>Against Me!</t>
  </si>
  <si>
    <t>New Wave</t>
  </si>
  <si>
    <t>Rilo Kiley</t>
  </si>
  <si>
    <t>Under the Blacklight</t>
  </si>
  <si>
    <t>Infinity on High</t>
  </si>
  <si>
    <t>Gogol Bordello</t>
  </si>
  <si>
    <t>Super Taranta!</t>
  </si>
  <si>
    <t>Side One Dummy</t>
  </si>
  <si>
    <t>Finding Forever</t>
  </si>
  <si>
    <t>Universal Music Group</t>
  </si>
  <si>
    <t>Lucinda Williams</t>
  </si>
  <si>
    <t>West</t>
  </si>
  <si>
    <t>Smokey Rolls Down Thunder Canyon</t>
  </si>
  <si>
    <t>Britney Spears</t>
  </si>
  <si>
    <t>Blackout</t>
  </si>
  <si>
    <t>Dropkick Murphys</t>
  </si>
  <si>
    <t>The Meanest of Times</t>
  </si>
  <si>
    <t>Born &amp; Bred</t>
  </si>
  <si>
    <t>Celtic Punk</t>
  </si>
  <si>
    <t>Foo Fighters</t>
  </si>
  <si>
    <t>Echoes, Silence, Patience &amp; Grace</t>
  </si>
  <si>
    <t>Writer's Block</t>
  </si>
  <si>
    <t>Almost Gold</t>
  </si>
  <si>
    <t>The Smashing Pumpkins</t>
  </si>
  <si>
    <t>Zeitgeist</t>
  </si>
  <si>
    <t>Martha's Music/Reprise</t>
  </si>
  <si>
    <t>Binaural</t>
  </si>
  <si>
    <t>Riot Act</t>
  </si>
  <si>
    <t>We All Belong</t>
  </si>
  <si>
    <t>Park the Van</t>
  </si>
  <si>
    <t>Down</t>
  </si>
  <si>
    <t>III - Over the Under</t>
  </si>
  <si>
    <t>Down Records</t>
  </si>
  <si>
    <t>Stoner Metal</t>
  </si>
  <si>
    <t>As I Am</t>
  </si>
  <si>
    <t>Chris Brown</t>
  </si>
  <si>
    <t>Exclusive</t>
  </si>
  <si>
    <t>Maroon 5</t>
  </si>
  <si>
    <t>It Won't Be Soon Before Long</t>
  </si>
  <si>
    <t>Mary J. Blige</t>
  </si>
  <si>
    <t>Growing Pains</t>
  </si>
  <si>
    <t>Linkin Park</t>
  </si>
  <si>
    <t>Minutes to Midnight</t>
  </si>
  <si>
    <t>1990s</t>
  </si>
  <si>
    <t>Cookies</t>
  </si>
  <si>
    <t>Paul McCartney</t>
  </si>
  <si>
    <t>Memory Almost Full</t>
  </si>
  <si>
    <t>Year Zero</t>
  </si>
  <si>
    <t>Nothing</t>
  </si>
  <si>
    <t>Heaven Is Whenever</t>
  </si>
  <si>
    <t>The Brian Jonestown Massacre</t>
  </si>
  <si>
    <t>Who Killed Sgt. Pepper?</t>
  </si>
  <si>
    <t>A</t>
  </si>
  <si>
    <t>Magic Chairs</t>
  </si>
  <si>
    <t>The Besnard Lakes are the Roaring Night</t>
  </si>
  <si>
    <t>Sambassadeur</t>
  </si>
  <si>
    <t>European</t>
  </si>
  <si>
    <t>Labrador Sweden</t>
  </si>
  <si>
    <t>Compass</t>
  </si>
  <si>
    <t>Brothers</t>
  </si>
  <si>
    <t>Infinite Arms</t>
  </si>
  <si>
    <t>Gonjasufi</t>
  </si>
  <si>
    <t>A Sufi and a Killer</t>
  </si>
  <si>
    <t>Marry Me</t>
  </si>
  <si>
    <t>Athlete</t>
  </si>
  <si>
    <t>Black Swan</t>
  </si>
  <si>
    <t>Original Signal</t>
  </si>
  <si>
    <t>Tourist</t>
  </si>
  <si>
    <t>Astralwerks / Parlophone</t>
  </si>
  <si>
    <t>Vehicles &amp; Animals</t>
  </si>
  <si>
    <t>Astralwerks / EMI</t>
  </si>
  <si>
    <t>Sisterworld</t>
  </si>
  <si>
    <t>Pavement</t>
  </si>
  <si>
    <t>Slanted and Enchanted</t>
  </si>
  <si>
    <t>Crooked Rain, Crooked Rain</t>
  </si>
  <si>
    <t>Wowee Zowee</t>
  </si>
  <si>
    <t>Brighten the Corners</t>
  </si>
  <si>
    <t>Terror Twilight</t>
  </si>
  <si>
    <t>Stars</t>
  </si>
  <si>
    <t>The Five Ghosts</t>
  </si>
  <si>
    <t>To the Sea</t>
  </si>
  <si>
    <t>Bombay Bicycle Club</t>
  </si>
  <si>
    <t>I Had the Blues But I Shook Them Loose</t>
  </si>
  <si>
    <t>The Drums</t>
  </si>
  <si>
    <t>Summertime!</t>
  </si>
  <si>
    <t>Twentyseven Records</t>
  </si>
  <si>
    <t>Cold Cave</t>
  </si>
  <si>
    <t>Love Comes Close</t>
  </si>
  <si>
    <t>jj nÃ‚Â° 3</t>
  </si>
  <si>
    <t>Louden Up Now</t>
  </si>
  <si>
    <t>Touch &amp; Go / Warp</t>
  </si>
  <si>
    <t>Frank</t>
  </si>
  <si>
    <t>Dear Catastrophe Waitress</t>
  </si>
  <si>
    <t>Fold Your Hands Child, You Walk Like a Peasant</t>
  </si>
  <si>
    <t>Matador / Jeepster</t>
  </si>
  <si>
    <t>Storytelling</t>
  </si>
  <si>
    <t>Jeepster</t>
  </si>
  <si>
    <t>Post-War</t>
  </si>
  <si>
    <t>Transfiguration of Vincent</t>
  </si>
  <si>
    <t>Transistor Radio</t>
  </si>
  <si>
    <t>A Hundred Miles Off</t>
  </si>
  <si>
    <t>Water Curses EP</t>
  </si>
  <si>
    <t>Paradise</t>
  </si>
  <si>
    <t>This Bliss</t>
  </si>
  <si>
    <t>Dial</t>
  </si>
  <si>
    <t>Diamond Daze</t>
  </si>
  <si>
    <t>Fire Like This</t>
  </si>
  <si>
    <t>V2/Co-operative</t>
  </si>
  <si>
    <t>Fang Island</t>
  </si>
  <si>
    <t>Sargent House</t>
  </si>
  <si>
    <t>The Morning Benders</t>
  </si>
  <si>
    <t>Big Echo</t>
  </si>
  <si>
    <t>Rough Trade, Beggars</t>
  </si>
  <si>
    <t>Sea of Cowards</t>
  </si>
  <si>
    <t>Third Man Records/Warner Bros. Records</t>
  </si>
  <si>
    <t>The Radio Dept.</t>
  </si>
  <si>
    <t>Clinging to a Scheme</t>
  </si>
  <si>
    <t>Labrador</t>
  </si>
  <si>
    <t>Pet Grief</t>
  </si>
  <si>
    <t>Free Energy</t>
  </si>
  <si>
    <t>Stuck on Nothing</t>
  </si>
  <si>
    <t>Astralwerks / DFA</t>
  </si>
  <si>
    <t>Autechre</t>
  </si>
  <si>
    <t>Oversteps</t>
  </si>
  <si>
    <t>Confield</t>
  </si>
  <si>
    <t>Draft 7.30</t>
  </si>
  <si>
    <t>Quaristice</t>
  </si>
  <si>
    <t>Untilted</t>
  </si>
  <si>
    <t>The Virginia EP</t>
  </si>
  <si>
    <t>Two Thousand and Ten Injuries</t>
  </si>
  <si>
    <t>Jukebox</t>
  </si>
  <si>
    <t>High on Fire</t>
  </si>
  <si>
    <t>Snakes for the Divine</t>
  </si>
  <si>
    <t>Koch</t>
  </si>
  <si>
    <t>New Amerykah Part Two: Return of the Ankh</t>
  </si>
  <si>
    <t>Mama's Gun</t>
  </si>
  <si>
    <t>Worldwide Underground</t>
  </si>
  <si>
    <t>This Is Happening</t>
  </si>
  <si>
    <t>DFA / Virgin</t>
  </si>
  <si>
    <t>The Chemical Brothers</t>
  </si>
  <si>
    <t>Further</t>
  </si>
  <si>
    <t>Freestyle Dust/Astralwerks</t>
  </si>
  <si>
    <t>Dum Dum Girls</t>
  </si>
  <si>
    <t>I Will Be</t>
  </si>
  <si>
    <t>Similes</t>
  </si>
  <si>
    <t>Yellow Swans</t>
  </si>
  <si>
    <t>Going Places</t>
  </si>
  <si>
    <t>Noise</t>
  </si>
  <si>
    <t>Expo 86</t>
  </si>
  <si>
    <t>Set Yourself on Fire</t>
  </si>
  <si>
    <t>Heart</t>
  </si>
  <si>
    <t>In Our Bedroom After the War</t>
  </si>
  <si>
    <t>Nightsongs</t>
  </si>
  <si>
    <t>Le Grand Magistery</t>
  </si>
  <si>
    <t>El-P</t>
  </si>
  <si>
    <t>I'll Sleep When You're Dead</t>
  </si>
  <si>
    <t>Abstract Hip Hop</t>
  </si>
  <si>
    <t>Fantastic Damage</t>
  </si>
  <si>
    <t>The Jon Spencer Blues Explosion</t>
  </si>
  <si>
    <t>ACME</t>
  </si>
  <si>
    <t>Now I Got Worry</t>
  </si>
  <si>
    <t>The Lex Diamond Story</t>
  </si>
  <si>
    <t>Ice Water/Universal</t>
  </si>
  <si>
    <t>Immobilarity</t>
  </si>
  <si>
    <t>Loud/Columbia/SME Records</t>
  </si>
  <si>
    <t>Only Built 4 Cuban Linx...</t>
  </si>
  <si>
    <t>Loud/RCA/BMG</t>
  </si>
  <si>
    <t>Smith Westerns</t>
  </si>
  <si>
    <t>The Smith Westerns</t>
  </si>
  <si>
    <t>Hozac</t>
  </si>
  <si>
    <t>Sleigh Bells</t>
  </si>
  <si>
    <t>Treats</t>
  </si>
  <si>
    <t>Mom &amp; Pop</t>
  </si>
  <si>
    <t>Here We Go Magic</t>
  </si>
  <si>
    <t>Public Enemy</t>
  </si>
  <si>
    <t>How You Sell Soul to a Soulless People Who Sold Their Soul?</t>
  </si>
  <si>
    <t>Slam Jamz</t>
  </si>
  <si>
    <t>Close to Paradise</t>
  </si>
  <si>
    <t>Secret City Records</t>
  </si>
  <si>
    <t>Red Album</t>
  </si>
  <si>
    <t>Relapse Records</t>
  </si>
  <si>
    <t>Not Too Late</t>
  </si>
  <si>
    <t>Blue Note, EMI</t>
  </si>
  <si>
    <t>Feels Like Home</t>
  </si>
  <si>
    <t>Stevie Wonder</t>
  </si>
  <si>
    <t>A Time to Love</t>
  </si>
  <si>
    <t>Minus the Bear</t>
  </si>
  <si>
    <t>Planet of Ice</t>
  </si>
  <si>
    <t>Suicide Squeeze</t>
  </si>
  <si>
    <t>Menos el Oso</t>
  </si>
  <si>
    <t>Omni</t>
  </si>
  <si>
    <t>MUTEMATH</t>
  </si>
  <si>
    <t>Armistice</t>
  </si>
  <si>
    <t>WEA / Reprise</t>
  </si>
  <si>
    <t>Ween</t>
  </si>
  <si>
    <t>La Cucaracha</t>
  </si>
  <si>
    <t>White Pepper</t>
  </si>
  <si>
    <t>Quebec</t>
  </si>
  <si>
    <t>At Dawn</t>
  </si>
  <si>
    <t>Darla</t>
  </si>
  <si>
    <t>The Tennessee Fire</t>
  </si>
  <si>
    <t>Mezzanine</t>
  </si>
  <si>
    <t>Protection</t>
  </si>
  <si>
    <t>Circa/Virgin</t>
  </si>
  <si>
    <t>Blue Lines</t>
  </si>
  <si>
    <t>DÃƒÂ¢m-Funk</t>
  </si>
  <si>
    <t>Toeachizown</t>
  </si>
  <si>
    <t>Everyone Who Pretended to Like Me is Gone</t>
  </si>
  <si>
    <t>StarTime International</t>
  </si>
  <si>
    <t>Feast of Wire</t>
  </si>
  <si>
    <t>Garden Ruin</t>
  </si>
  <si>
    <t>Quarterstick / City Slang</t>
  </si>
  <si>
    <t>Live it Out</t>
  </si>
  <si>
    <t>Last Gang</t>
  </si>
  <si>
    <t>Old World Underground, Where Are You Now?</t>
  </si>
  <si>
    <t>Grow Up and Blow Away</t>
  </si>
  <si>
    <t>B.o.B.</t>
  </si>
  <si>
    <t>B.o.B Presents: The Adventures of Bobby Ray</t>
  </si>
  <si>
    <t>Grand Hustle, Rebel Rock, Atlantic</t>
  </si>
  <si>
    <t>The Temper Trap</t>
  </si>
  <si>
    <t>Conditions</t>
  </si>
  <si>
    <t>Glassnote</t>
  </si>
  <si>
    <t>Foxy Shazam</t>
  </si>
  <si>
    <t>Sire Records</t>
  </si>
  <si>
    <t>Introducing</t>
  </si>
  <si>
    <t>Ferret Music, New Weatherman</t>
  </si>
  <si>
    <t>Switchfoot</t>
  </si>
  <si>
    <t>Hello Hurricane</t>
  </si>
  <si>
    <t>Kele</t>
  </si>
  <si>
    <t>The Boxer</t>
  </si>
  <si>
    <t>Menomena</t>
  </si>
  <si>
    <t>Mines</t>
  </si>
  <si>
    <t>Friend and Foe</t>
  </si>
  <si>
    <t>I Am the Fun Blame Monster</t>
  </si>
  <si>
    <t>Muuuhahaha!</t>
  </si>
  <si>
    <t>Harlem</t>
  </si>
  <si>
    <t>Hippies</t>
  </si>
  <si>
    <t>David Byrne &amp; Fatboy Slim</t>
  </si>
  <si>
    <t>Here Lies Love</t>
  </si>
  <si>
    <t>Freelance Whales</t>
  </si>
  <si>
    <t>Weathervanes</t>
  </si>
  <si>
    <t>Kurt Vile</t>
  </si>
  <si>
    <t>Childish Prodigy</t>
  </si>
  <si>
    <t>Constant Hitmaker</t>
  </si>
  <si>
    <t>Gulcher Records</t>
  </si>
  <si>
    <t>God Is Saying This to You</t>
  </si>
  <si>
    <t>Mexican Summer</t>
  </si>
  <si>
    <t>Ariel Pink's Haunted Graffiti</t>
  </si>
  <si>
    <t>Before Today</t>
  </si>
  <si>
    <t>(II)</t>
  </si>
  <si>
    <t>Fiction, Lies, Last Gang</t>
  </si>
  <si>
    <t>Coheed and Cambria</t>
  </si>
  <si>
    <t>Year of the Black Rainbow</t>
  </si>
  <si>
    <t>Wake Up the Nation</t>
  </si>
  <si>
    <t>Yep Rock</t>
  </si>
  <si>
    <t>Tokyo Police Club</t>
  </si>
  <si>
    <t>Champ</t>
  </si>
  <si>
    <t>Mom + Pop</t>
  </si>
  <si>
    <t>Elephant Shell</t>
  </si>
  <si>
    <t>Cypress Hill</t>
  </si>
  <si>
    <t>Rise Up</t>
  </si>
  <si>
    <t>Priority</t>
  </si>
  <si>
    <t>Chromeo</t>
  </si>
  <si>
    <t>Business Casual</t>
  </si>
  <si>
    <t>She's In Control</t>
  </si>
  <si>
    <t>Fancy Footwork</t>
  </si>
  <si>
    <t>Turbo, Vice, V2</t>
  </si>
  <si>
    <t>Seabear</t>
  </si>
  <si>
    <t>We Built a Fire</t>
  </si>
  <si>
    <t>Morr Music</t>
  </si>
  <si>
    <t>My Best Friend Is You</t>
  </si>
  <si>
    <t>V.V. Brown</t>
  </si>
  <si>
    <t>Travelling Like the Light</t>
  </si>
  <si>
    <t>Sam Amidon</t>
  </si>
  <si>
    <t>I See the Sign</t>
  </si>
  <si>
    <t>Bedroom Community</t>
  </si>
  <si>
    <t>Subiza</t>
  </si>
  <si>
    <t>Trans-Continental Hustle</t>
  </si>
  <si>
    <t>High Violet</t>
  </si>
  <si>
    <t>The Chaos</t>
  </si>
  <si>
    <t>Dovecote</t>
  </si>
  <si>
    <t>News and Tributes</t>
  </si>
  <si>
    <t>Admiral Fell Promises</t>
  </si>
  <si>
    <t>Caldo Verde</t>
  </si>
  <si>
    <t>Cosmogramma</t>
  </si>
  <si>
    <t>Avi Buffalo</t>
  </si>
  <si>
    <t>Hole</t>
  </si>
  <si>
    <t>Nobody's Daughter</t>
  </si>
  <si>
    <t>Option Paralysis</t>
  </si>
  <si>
    <t>Season of Mist</t>
  </si>
  <si>
    <t>Miss Machine</t>
  </si>
  <si>
    <t>Boys Noize</t>
  </si>
  <si>
    <t>Oi Oi Oi</t>
  </si>
  <si>
    <t>Boysnoize Records</t>
  </si>
  <si>
    <t>Electro House</t>
  </si>
  <si>
    <t>Power</t>
  </si>
  <si>
    <t>Big Boi</t>
  </si>
  <si>
    <t>Sir Lucious Left Foot: The Son of Chico Dusty</t>
  </si>
  <si>
    <t>Def Jam/Royal Flush Ent.</t>
  </si>
  <si>
    <t>Teleprompt / Warner Bros.</t>
  </si>
  <si>
    <t>King of the Beach</t>
  </si>
  <si>
    <t>Ratatat</t>
  </si>
  <si>
    <t>LP4</t>
  </si>
  <si>
    <t>Swanlights</t>
  </si>
  <si>
    <t>Total Life Forever</t>
  </si>
  <si>
    <t>Transgressive</t>
  </si>
  <si>
    <t>Your Future Our Clutter</t>
  </si>
  <si>
    <t>Frog Eyes</t>
  </si>
  <si>
    <t>Paul's Tomb: A Triumph</t>
  </si>
  <si>
    <t>Tears of the Valedictorian</t>
  </si>
  <si>
    <t>The Golden River</t>
  </si>
  <si>
    <t>Animal World</t>
  </si>
  <si>
    <t>The Bloody Hand</t>
  </si>
  <si>
    <t>Global Symphonic</t>
  </si>
  <si>
    <t>Here's to Taking It Easy</t>
  </si>
  <si>
    <t>/\/\/\Y/\</t>
  </si>
  <si>
    <t>N.E.E.T., XL, Interscope</t>
  </si>
  <si>
    <t>CocoRosie</t>
  </si>
  <si>
    <t>Grey Oceans</t>
  </si>
  <si>
    <t>At Echo Lake</t>
  </si>
  <si>
    <t>Night Train</t>
  </si>
  <si>
    <t>Male Bonding</t>
  </si>
  <si>
    <t>Nothing Hurts</t>
  </si>
  <si>
    <t>Warm Slime</t>
  </si>
  <si>
    <t>In the Red</t>
  </si>
  <si>
    <t>Holy Fuck</t>
  </si>
  <si>
    <t>Latin</t>
  </si>
  <si>
    <t>Dependent</t>
  </si>
  <si>
    <t>Karen Elson</t>
  </si>
  <si>
    <t>The Ghost Who Walks</t>
  </si>
  <si>
    <t>Pigeons</t>
  </si>
  <si>
    <t>Recovery</t>
  </si>
  <si>
    <t>Encore</t>
  </si>
  <si>
    <t>The Slim Shady LP</t>
  </si>
  <si>
    <t>A Small Turn of Human Kindness</t>
  </si>
  <si>
    <t>Disconnect From Desire</t>
  </si>
  <si>
    <t>Vagrant/Ghostly International</t>
  </si>
  <si>
    <t>Sage Francis</t>
  </si>
  <si>
    <t>Li(f)e</t>
  </si>
  <si>
    <t>Gayngs</t>
  </si>
  <si>
    <t>Relayted</t>
  </si>
  <si>
    <t>Pop Soul</t>
  </si>
  <si>
    <t>Nas and Damian Marley</t>
  </si>
  <si>
    <t>Distant Relatives</t>
  </si>
  <si>
    <t>Orion</t>
  </si>
  <si>
    <t>Pax Am</t>
  </si>
  <si>
    <t>Heavy Metal</t>
  </si>
  <si>
    <t>Janelle MonÃƒÂ¡e</t>
  </si>
  <si>
    <t>The ArchAndroid</t>
  </si>
  <si>
    <t>Strange Weather, Isn't It?</t>
  </si>
  <si>
    <t>The Depreciation Guild</t>
  </si>
  <si>
    <t>Spirit Youth</t>
  </si>
  <si>
    <t>Kanine</t>
  </si>
  <si>
    <t>Pride</t>
  </si>
  <si>
    <t>Aw Come Aw Wry</t>
  </si>
  <si>
    <t>A Hundred Times or More</t>
  </si>
  <si>
    <t>Warm Records</t>
  </si>
  <si>
    <t>Reflection Eternal</t>
  </si>
  <si>
    <t>Revolutions Per Minute</t>
  </si>
  <si>
    <t>Stone Temple Pilots</t>
  </si>
  <si>
    <t>The Orchard</t>
  </si>
  <si>
    <t>The Suburbs</t>
  </si>
  <si>
    <t>Damien Jurado</t>
  </si>
  <si>
    <t>Saint Bartlett</t>
  </si>
  <si>
    <t>TOBACCO</t>
  </si>
  <si>
    <t>Maniac Meat</t>
  </si>
  <si>
    <t>Psychedelic</t>
  </si>
  <si>
    <t>How to destroy angels_</t>
  </si>
  <si>
    <t>How to Destroy Angels</t>
  </si>
  <si>
    <t>Tame Impala</t>
  </si>
  <si>
    <t>Innerspeaker</t>
  </si>
  <si>
    <t>Body Talk Pt. 1</t>
  </si>
  <si>
    <t>Konichiwa</t>
  </si>
  <si>
    <t>Destroyer of the Void</t>
  </si>
  <si>
    <t>White Crosses</t>
  </si>
  <si>
    <t>Fever</t>
  </si>
  <si>
    <t>Melvins</t>
  </si>
  <si>
    <t>The Bride Screamed Murder</t>
  </si>
  <si>
    <t>In Between Dreams</t>
  </si>
  <si>
    <t>On and On</t>
  </si>
  <si>
    <t>Brushfire Fairytales</t>
  </si>
  <si>
    <t>Nude With Boots</t>
  </si>
  <si>
    <t>(A) Senile Animal</t>
  </si>
  <si>
    <t>Hostile Ambient Takeover</t>
  </si>
  <si>
    <t>Wild Nothing</t>
  </si>
  <si>
    <t>Gemini</t>
  </si>
  <si>
    <t>Captured Tracks</t>
  </si>
  <si>
    <t>Teenage Fanclub</t>
  </si>
  <si>
    <t>Shadows</t>
  </si>
  <si>
    <t>Jangle Pop</t>
  </si>
  <si>
    <t>Born Ruffians</t>
  </si>
  <si>
    <t>Say It</t>
  </si>
  <si>
    <t>Red Yellow &amp; Blue</t>
  </si>
  <si>
    <t>Love King</t>
  </si>
  <si>
    <t>Radio Killa, Def Jam</t>
  </si>
  <si>
    <t>Love Hate</t>
  </si>
  <si>
    <t>The Black Dirt Sessions</t>
  </si>
  <si>
    <t>Partisan</t>
  </si>
  <si>
    <t>Ray LaMontagne</t>
  </si>
  <si>
    <t>Trouble</t>
  </si>
  <si>
    <t>Till the Sun Turns Black</t>
  </si>
  <si>
    <t>Gossip in the Grain</t>
  </si>
  <si>
    <t>Personal Life</t>
  </si>
  <si>
    <t>Wild Mountain Nation</t>
  </si>
  <si>
    <t>Lidkercow Ltd</t>
  </si>
  <si>
    <t>Christina Aguilera</t>
  </si>
  <si>
    <t>Bionic</t>
  </si>
  <si>
    <t>Stripped</t>
  </si>
  <si>
    <t>Back to Basics</t>
  </si>
  <si>
    <t>Emeralds</t>
  </si>
  <si>
    <t>Does It Look Like I'm Here?</t>
  </si>
  <si>
    <t>Editions Mego</t>
  </si>
  <si>
    <t>Best Coast</t>
  </si>
  <si>
    <t>Crazy for You</t>
  </si>
  <si>
    <t>In the Absence of Truth</t>
  </si>
  <si>
    <t>Panopticon</t>
  </si>
  <si>
    <t>Oceanic</t>
  </si>
  <si>
    <t>Celestial</t>
  </si>
  <si>
    <t>Escape Artist</t>
  </si>
  <si>
    <t>Rise Against</t>
  </si>
  <si>
    <t>Appeal to Reason</t>
  </si>
  <si>
    <t>DGC/Interscope</t>
  </si>
  <si>
    <t>The Sufferer &amp; the Witness</t>
  </si>
  <si>
    <t>Siren Song of the Counter Culture</t>
  </si>
  <si>
    <t>Fat Wreck Chords</t>
  </si>
  <si>
    <t>The Unraveling</t>
  </si>
  <si>
    <t>Thank Me Later</t>
  </si>
  <si>
    <t>Pernice Brothers</t>
  </si>
  <si>
    <t>Yours, Mine &amp; Ours</t>
  </si>
  <si>
    <t>Ashmont</t>
  </si>
  <si>
    <t>The World Won't End</t>
  </si>
  <si>
    <t>Surfing the Void</t>
  </si>
  <si>
    <t>We Are Scientists</t>
  </si>
  <si>
    <t>Barbara</t>
  </si>
  <si>
    <t>Master Swan</t>
  </si>
  <si>
    <t>Lisbon</t>
  </si>
  <si>
    <t>Devo</t>
  </si>
  <si>
    <t>Something for Everybody</t>
  </si>
  <si>
    <t>Man on the Moon II: The Legend of Mr. Rager</t>
  </si>
  <si>
    <t>GOOD Music</t>
  </si>
  <si>
    <t>Root for Ruin</t>
  </si>
  <si>
    <t>Sia</t>
  </si>
  <si>
    <t>We Are Born</t>
  </si>
  <si>
    <t>Jive / Monkey Puzzle</t>
  </si>
  <si>
    <t>Tomorrow Morning</t>
  </si>
  <si>
    <t>E Works/Vagrant</t>
  </si>
  <si>
    <t>Macy Gray</t>
  </si>
  <si>
    <t>The Sellout</t>
  </si>
  <si>
    <t>Concord Records</t>
  </si>
  <si>
    <t>Laurie Anderson</t>
  </si>
  <si>
    <t>Homeland</t>
  </si>
  <si>
    <t>Delta Spirit</t>
  </si>
  <si>
    <t>History From Below</t>
  </si>
  <si>
    <t>Everything in Between</t>
  </si>
  <si>
    <t>Scissor Sisters</t>
  </si>
  <si>
    <t>Night Work</t>
  </si>
  <si>
    <t>How I Got Over</t>
  </si>
  <si>
    <t>False Priest</t>
  </si>
  <si>
    <t>ceo</t>
  </si>
  <si>
    <t>White Magic</t>
  </si>
  <si>
    <t>Harlem River Blues</t>
  </si>
  <si>
    <t>Delphic</t>
  </si>
  <si>
    <t>Acolyte</t>
  </si>
  <si>
    <t>Julian Lynch</t>
  </si>
  <si>
    <t>Mare</t>
  </si>
  <si>
    <t>Olde English Spelling Bee</t>
  </si>
  <si>
    <t>Maps &amp; Atlases</t>
  </si>
  <si>
    <t>Perch Patchwork</t>
  </si>
  <si>
    <t>Don't Believe The Truth</t>
  </si>
  <si>
    <t>Heathen Chemistry</t>
  </si>
  <si>
    <t>BjÃƒÂ¶rk / Dirty Projectors</t>
  </si>
  <si>
    <t>Mount Wittenberg Orca</t>
  </si>
  <si>
    <t>Kylie Minogue</t>
  </si>
  <si>
    <t>Aphrodite</t>
  </si>
  <si>
    <t>Body Language</t>
  </si>
  <si>
    <t>X</t>
  </si>
  <si>
    <t>Capitol/Astralwerks</t>
  </si>
  <si>
    <t>Kelis</t>
  </si>
  <si>
    <t>Flesh Tone</t>
  </si>
  <si>
    <t>A&amp;M</t>
  </si>
  <si>
    <t>Liz Phair</t>
  </si>
  <si>
    <t>Funstyle</t>
  </si>
  <si>
    <t>Tracey Thorn</t>
  </si>
  <si>
    <t>Love And Its Opposite</t>
  </si>
  <si>
    <t>Nathaniel Rateliff</t>
  </si>
  <si>
    <t>In Memory of Loss</t>
  </si>
  <si>
    <t>Rounder / PGD</t>
  </si>
  <si>
    <t>Corinne Bailey Rae</t>
  </si>
  <si>
    <t>The Sea</t>
  </si>
  <si>
    <t>Toro y Moi</t>
  </si>
  <si>
    <t>Causers of This</t>
  </si>
  <si>
    <t>Carpark Records</t>
  </si>
  <si>
    <t>Phantogram</t>
  </si>
  <si>
    <t>Eyelid Movies</t>
  </si>
  <si>
    <t>Baths</t>
  </si>
  <si>
    <t>Cerulean</t>
  </si>
  <si>
    <t>Halcyon Digest</t>
  </si>
  <si>
    <t>Crowded House</t>
  </si>
  <si>
    <t>Intriguer</t>
  </si>
  <si>
    <t>Fantasy</t>
  </si>
  <si>
    <t>Beach Fossils</t>
  </si>
  <si>
    <t>Polydor / Universal</t>
  </si>
  <si>
    <t>Ta-Dah</t>
  </si>
  <si>
    <t>Glam Rock</t>
  </si>
  <si>
    <t>The Loon</t>
  </si>
  <si>
    <t>Ibid / XL</t>
  </si>
  <si>
    <t>Move of Ten</t>
  </si>
  <si>
    <t>Konono NÃ‚Â°1</t>
  </si>
  <si>
    <t>Congotronics</t>
  </si>
  <si>
    <t>Crammed Discs</t>
  </si>
  <si>
    <t>The Way Out</t>
  </si>
  <si>
    <t>Lost and Safe</t>
  </si>
  <si>
    <t>Bright Like Neon Love</t>
  </si>
  <si>
    <t>Sharon Van Etten</t>
  </si>
  <si>
    <t>Because I Was in Love</t>
  </si>
  <si>
    <t>Language of Stone</t>
  </si>
  <si>
    <t>Morcheeba</t>
  </si>
  <si>
    <t>Blood Like Lemonade</t>
  </si>
  <si>
    <t>Pias America</t>
  </si>
  <si>
    <t>Perfume Genius</t>
  </si>
  <si>
    <t>Learning</t>
  </si>
  <si>
    <t>Pulled Apart By Horses</t>
  </si>
  <si>
    <t>I Am Kloot</t>
  </si>
  <si>
    <t>Sky At Night</t>
  </si>
  <si>
    <t>Shepherd Moon/EMI</t>
  </si>
  <si>
    <t>Young Prayer</t>
  </si>
  <si>
    <t>Lazers Never Die</t>
  </si>
  <si>
    <t>Mad Descent</t>
  </si>
  <si>
    <t>Max Richter</t>
  </si>
  <si>
    <t>Infra</t>
  </si>
  <si>
    <t>The Cold Nose</t>
  </si>
  <si>
    <t>American Dust</t>
  </si>
  <si>
    <t>Caught in the Trees</t>
  </si>
  <si>
    <t>And Now That I'm in Your Shadow</t>
  </si>
  <si>
    <t>On My Way to Absence</t>
  </si>
  <si>
    <t>Where Shall You Take Me?</t>
  </si>
  <si>
    <t>Body Talk Pt. 2</t>
  </si>
  <si>
    <t>Konichiwa/Island</t>
  </si>
  <si>
    <t>Actress</t>
  </si>
  <si>
    <t>Splazsh</t>
  </si>
  <si>
    <t>Honest Jon's</t>
  </si>
  <si>
    <t>Sun Araw</t>
  </si>
  <si>
    <t>On Patrol</t>
  </si>
  <si>
    <t>Not Not Fun</t>
  </si>
  <si>
    <t>Serotonin</t>
  </si>
  <si>
    <t>Making Dens</t>
  </si>
  <si>
    <t>Flaws</t>
  </si>
  <si>
    <t>Teflon Don</t>
  </si>
  <si>
    <t>Richard Ashcroft</t>
  </si>
  <si>
    <t>Alone with Everybody</t>
  </si>
  <si>
    <t>Human Conditions</t>
  </si>
  <si>
    <t>Keys to the World</t>
  </si>
  <si>
    <t>The Magic Numbers</t>
  </si>
  <si>
    <t>The Runaway</t>
  </si>
  <si>
    <t>Curren$y</t>
  </si>
  <si>
    <t>Pilot Talk</t>
  </si>
  <si>
    <t>Avey Tare</t>
  </si>
  <si>
    <t>Down There</t>
  </si>
  <si>
    <t>I Am Not a Human Being</t>
  </si>
  <si>
    <t>Young Money, Cash Money, Universal Motown</t>
  </si>
  <si>
    <t>Speak Now</t>
  </si>
  <si>
    <t>Big Machine</t>
  </si>
  <si>
    <t>Thank You for Your Love</t>
  </si>
  <si>
    <t>Hurley</t>
  </si>
  <si>
    <t>Freddie Gibbs</t>
  </si>
  <si>
    <t>Str8 Killa</t>
  </si>
  <si>
    <t>Decon</t>
  </si>
  <si>
    <t>Maximum Balloon</t>
  </si>
  <si>
    <t>The Body</t>
  </si>
  <si>
    <t>All the Waters of the Earth Turn to Blood</t>
  </si>
  <si>
    <t>At A Loss</t>
  </si>
  <si>
    <t>Wilderness Heart</t>
  </si>
  <si>
    <t>Penny Sparkle</t>
  </si>
  <si>
    <t>Lost In The Trees</t>
  </si>
  <si>
    <t>All Alone in An Empty House</t>
  </si>
  <si>
    <t>The Budos Band</t>
  </si>
  <si>
    <t>The Budos Band III</t>
  </si>
  <si>
    <t>Daptone</t>
  </si>
  <si>
    <t>Someone Still Loves You Boris Yeltsin</t>
  </si>
  <si>
    <t>Let It Sway</t>
  </si>
  <si>
    <t>Matthew Dear</t>
  </si>
  <si>
    <t>Black City</t>
  </si>
  <si>
    <t>Ghostly</t>
  </si>
  <si>
    <t>Bun B</t>
  </si>
  <si>
    <t>Trill O.G.</t>
  </si>
  <si>
    <t>Rap-A-Lot</t>
  </si>
  <si>
    <t>Grinderman 2</t>
  </si>
  <si>
    <t>Autolux</t>
  </si>
  <si>
    <t>Transit Transit</t>
  </si>
  <si>
    <t>TBD</t>
  </si>
  <si>
    <t>Write About Love</t>
  </si>
  <si>
    <t>Chamber Music Society</t>
  </si>
  <si>
    <t>Heads Up</t>
  </si>
  <si>
    <t>Lissie</t>
  </si>
  <si>
    <t>Catching a Tiger</t>
  </si>
  <si>
    <t>Come Around Sundown</t>
  </si>
  <si>
    <t>Isobel Campbell &amp; Mark Lanegan</t>
  </si>
  <si>
    <t>Hawk</t>
  </si>
  <si>
    <t>Vanguard</t>
  </si>
  <si>
    <t>Pershing</t>
  </si>
  <si>
    <t>Broom</t>
  </si>
  <si>
    <t>Asa Breed</t>
  </si>
  <si>
    <t>Ghostly International</t>
  </si>
  <si>
    <t>Pattern+Grid World</t>
  </si>
  <si>
    <t>Life in Slow Motion</t>
  </si>
  <si>
    <t>ATO / RCA</t>
  </si>
  <si>
    <t>A New Day at Midnight</t>
  </si>
  <si>
    <t>White Ladder</t>
  </si>
  <si>
    <t>IHT</t>
  </si>
  <si>
    <t>Sell, Sell, Sell</t>
  </si>
  <si>
    <t>All Delighted People</t>
  </si>
  <si>
    <t>Le Noise</t>
  </si>
  <si>
    <t>Crush</t>
  </si>
  <si>
    <t>PPM</t>
  </si>
  <si>
    <t>Mr Beast</t>
  </si>
  <si>
    <t>Happy Songs for Happy People</t>
  </si>
  <si>
    <t>Rock Action</t>
  </si>
  <si>
    <t>Come on Die Young</t>
  </si>
  <si>
    <t>Young Team</t>
  </si>
  <si>
    <t>Jenny and Johnny</t>
  </si>
  <si>
    <t>I'm Having Fun Now</t>
  </si>
  <si>
    <t>The Sword</t>
  </si>
  <si>
    <t>Warp Riders</t>
  </si>
  <si>
    <t>Doom Metal</t>
  </si>
  <si>
    <t>S. Carey</t>
  </si>
  <si>
    <t>All We Grow</t>
  </si>
  <si>
    <t>Philip Selway</t>
  </si>
  <si>
    <t>Familial</t>
  </si>
  <si>
    <t>The Age of Adz</t>
  </si>
  <si>
    <t>Magic Kids</t>
  </si>
  <si>
    <t>Memphis</t>
  </si>
  <si>
    <t>Sidewalks</t>
  </si>
  <si>
    <t>Public Strain</t>
  </si>
  <si>
    <t>Caitlin Rose</t>
  </si>
  <si>
    <t>Own Side Now</t>
  </si>
  <si>
    <t>Names Records</t>
  </si>
  <si>
    <t>Teenage Dream</t>
  </si>
  <si>
    <t>Cee-Lo Green</t>
  </si>
  <si>
    <t>The Lady Killer</t>
  </si>
  <si>
    <t>Elektra, Roadrunner</t>
  </si>
  <si>
    <t>Brandon Flowers</t>
  </si>
  <si>
    <t>Flamingo</t>
  </si>
  <si>
    <t>Superchunk</t>
  </si>
  <si>
    <t>Majesty Shredding</t>
  </si>
  <si>
    <t>Pop Negro</t>
  </si>
  <si>
    <t>Mavis Staples</t>
  </si>
  <si>
    <t>You Are Not Alone</t>
  </si>
  <si>
    <t>Swans</t>
  </si>
  <si>
    <t>My Father Will Guide Me Up a Rope to the Sky</t>
  </si>
  <si>
    <t>Young God Records</t>
  </si>
  <si>
    <t>Underworld</t>
  </si>
  <si>
    <t>Barking</t>
  </si>
  <si>
    <t>Cooking Vinyl</t>
  </si>
  <si>
    <t>Postcards From a Young Man</t>
  </si>
  <si>
    <t>Junip</t>
  </si>
  <si>
    <t>Fields</t>
  </si>
  <si>
    <t>Robert Plant</t>
  </si>
  <si>
    <t>Band of Joy</t>
  </si>
  <si>
    <t>The Guitar Song</t>
  </si>
  <si>
    <t>How to Dress Well</t>
  </si>
  <si>
    <t>Love Remains</t>
  </si>
  <si>
    <t>Lefse</t>
  </si>
  <si>
    <t>Fluorescent Grey</t>
  </si>
  <si>
    <t>John Legend &amp; The Roots</t>
  </si>
  <si>
    <t>Wake Up!</t>
  </si>
  <si>
    <t>Ben Folds &amp; Nick Hornby</t>
  </si>
  <si>
    <t>Lonely Avenue</t>
  </si>
  <si>
    <t>Mark Ronson &amp; The Business Intl</t>
  </si>
  <si>
    <t>In Praise of More</t>
  </si>
  <si>
    <t>It's What I'm Thinking: Photographing Snowflakes</t>
  </si>
  <si>
    <t>The End</t>
  </si>
  <si>
    <t>Twin Shadow</t>
  </si>
  <si>
    <t>Forget</t>
  </si>
  <si>
    <t>Terrible</t>
  </si>
  <si>
    <t>Bubblegum</t>
  </si>
  <si>
    <t>Outside</t>
  </si>
  <si>
    <t>Ibid</t>
  </si>
  <si>
    <t>Tricky</t>
  </si>
  <si>
    <t>Mixed Race</t>
  </si>
  <si>
    <t>My Beautiful Dark Twisted Fantasy</t>
  </si>
  <si>
    <t>Roc-A-Fella, Def Jam</t>
  </si>
  <si>
    <t>Glasser</t>
  </si>
  <si>
    <t>Ring</t>
  </si>
  <si>
    <t>True Panther</t>
  </si>
  <si>
    <t>Do It!</t>
  </si>
  <si>
    <t>Visitations</t>
  </si>
  <si>
    <t>Winchester Cathedral</t>
  </si>
  <si>
    <t>Walking With Thee</t>
  </si>
  <si>
    <t>Salem</t>
  </si>
  <si>
    <t>King Night</t>
  </si>
  <si>
    <t>Imasound</t>
  </si>
  <si>
    <t>Witch House</t>
  </si>
  <si>
    <t>Dungen</t>
  </si>
  <si>
    <t>Skit I Allt</t>
  </si>
  <si>
    <t>Gold Panda</t>
  </si>
  <si>
    <t>Lucky Shiner</t>
  </si>
  <si>
    <t>Wolf People</t>
  </si>
  <si>
    <t>Steeple</t>
  </si>
  <si>
    <t>In Advance of the Broken Arm</t>
  </si>
  <si>
    <t>Kaputt</t>
  </si>
  <si>
    <t xml:space="preserve">Sophisti-Pop </t>
  </si>
  <si>
    <t>The Fresh &amp; Onlys</t>
  </si>
  <si>
    <t>Play It Strange</t>
  </si>
  <si>
    <t>Autumn, Again</t>
  </si>
  <si>
    <t>Squarepusher</t>
  </si>
  <si>
    <t>Shobaleader One: d'Demonstrator</t>
  </si>
  <si>
    <t>Darkstar</t>
  </si>
  <si>
    <t>North</t>
  </si>
  <si>
    <t>Country Pop</t>
  </si>
  <si>
    <t>By The Way</t>
  </si>
  <si>
    <t>Californication</t>
  </si>
  <si>
    <t>One Hot Minute</t>
  </si>
  <si>
    <t>Blood Sugar Sex Magik</t>
  </si>
  <si>
    <t>Mother's Milk</t>
  </si>
  <si>
    <t>Warpaint</t>
  </si>
  <si>
    <t>The Fool</t>
  </si>
  <si>
    <t>T.I. vs. T.I.P.</t>
  </si>
  <si>
    <t>Grand Hustle, Atlantic</t>
  </si>
  <si>
    <t>Urban Legend</t>
  </si>
  <si>
    <t>Trap Muzik</t>
  </si>
  <si>
    <t>I'm Serious</t>
  </si>
  <si>
    <t>Last Day of Summer</t>
  </si>
  <si>
    <t>Zach Hill</t>
  </si>
  <si>
    <t>Face Tat</t>
  </si>
  <si>
    <t>Body Talk</t>
  </si>
  <si>
    <t>Mine Is Yours</t>
  </si>
  <si>
    <t>Robbers &amp; Cowards</t>
  </si>
  <si>
    <t>Downtown, V2</t>
  </si>
  <si>
    <t>Broken Dreams Club</t>
  </si>
  <si>
    <t>Bryan Ferry</t>
  </si>
  <si>
    <t>Olympia</t>
  </si>
  <si>
    <t>Waka Flocka Flame</t>
  </si>
  <si>
    <t>Flockaveli</t>
  </si>
  <si>
    <t>Go-Go Boots</t>
  </si>
  <si>
    <t>Archer on the Beach</t>
  </si>
  <si>
    <t>AnaÃƒÂ¯s Mitchell</t>
  </si>
  <si>
    <t>Hadestown</t>
  </si>
  <si>
    <t>The King is Dead</t>
  </si>
  <si>
    <t>Zonoscope</t>
  </si>
  <si>
    <t>Dye It Blonde</t>
  </si>
  <si>
    <t>A Thousand Suns</t>
  </si>
  <si>
    <t>Meteora</t>
  </si>
  <si>
    <t>Nu Metal</t>
  </si>
  <si>
    <t>Hybrid Theory</t>
  </si>
  <si>
    <t>N.E.R.D.</t>
  </si>
  <si>
    <t>Star Track</t>
  </si>
  <si>
    <t>Rihanna</t>
  </si>
  <si>
    <t>Loud</t>
  </si>
  <si>
    <t>Brian Eno, Jon Hopkins &amp; Leo Abrahams</t>
  </si>
  <si>
    <t>Small Craft on a Milk Sea</t>
  </si>
  <si>
    <t>Kiss Each Other Clean</t>
  </si>
  <si>
    <t>Weekend</t>
  </si>
  <si>
    <t>Sports</t>
  </si>
  <si>
    <t>Fluorescence</t>
  </si>
  <si>
    <t>Cee-Lo Green... Is the Soul Machine</t>
  </si>
  <si>
    <t>Cee-Lo Green and His Perfect Imperfections</t>
  </si>
  <si>
    <t>III/IV</t>
  </si>
  <si>
    <t>Pax-Am</t>
  </si>
  <si>
    <t>Car Alarm</t>
  </si>
  <si>
    <t>LP3</t>
  </si>
  <si>
    <t>Wire</t>
  </si>
  <si>
    <t>Object 47</t>
  </si>
  <si>
    <t>Pink Flag</t>
  </si>
  <si>
    <t>Kaki King</t>
  </si>
  <si>
    <t>Dreaming of Revenge</t>
  </si>
  <si>
    <t>Velour</t>
  </si>
  <si>
    <t>...And They Have Escaped the Weight of Darkness</t>
  </si>
  <si>
    <t>All Day</t>
  </si>
  <si>
    <t>Stereolab</t>
  </si>
  <si>
    <t>Not Music</t>
  </si>
  <si>
    <t>MARINA</t>
  </si>
  <si>
    <t>The Family Jewels</t>
  </si>
  <si>
    <t>Chop Shop Records</t>
  </si>
  <si>
    <t>Valhalla Dancehall</t>
  </si>
  <si>
    <t>Wounded Rhymes</t>
  </si>
  <si>
    <t>LL Recordings</t>
  </si>
  <si>
    <t>My Chemical Romance</t>
  </si>
  <si>
    <t>Danger Days: The True Lives of the Fabulous Killjoys</t>
  </si>
  <si>
    <t>He Gets Me High</t>
  </si>
  <si>
    <t>Nicki Minaj</t>
  </si>
  <si>
    <t>Pink Friday</t>
  </si>
  <si>
    <t>Universal Motown</t>
  </si>
  <si>
    <t>Matchbox Twenty</t>
  </si>
  <si>
    <t>Mad Season</t>
  </si>
  <si>
    <t>More Than You Think You Are</t>
  </si>
  <si>
    <t>Screaming Females</t>
  </si>
  <si>
    <t>Castle Talk</t>
  </si>
  <si>
    <t>Don Giovanni</t>
  </si>
  <si>
    <t>Zola Jesus</t>
  </si>
  <si>
    <t>Stridulum II</t>
  </si>
  <si>
    <t>Souterrain Transmissions</t>
  </si>
  <si>
    <t>Hurts</t>
  </si>
  <si>
    <t>Happiness</t>
  </si>
  <si>
    <t>LoneLady</t>
  </si>
  <si>
    <t>Nerve Up</t>
  </si>
  <si>
    <t>Magnetic Man</t>
  </si>
  <si>
    <t>Everything Everything</t>
  </si>
  <si>
    <t>Man Alive</t>
  </si>
  <si>
    <t>The People's Key</t>
  </si>
  <si>
    <t>Let England Shake</t>
  </si>
  <si>
    <t>Stornoway</t>
  </si>
  <si>
    <t>Beachcomber's Windowsill</t>
  </si>
  <si>
    <t>Sarah Jaffe</t>
  </si>
  <si>
    <t>Suburban Nature</t>
  </si>
  <si>
    <t>Kirtland</t>
  </si>
  <si>
    <t>Plan B</t>
  </si>
  <si>
    <t>The Defamation of Strickland Banks</t>
  </si>
  <si>
    <t>John Grant</t>
  </si>
  <si>
    <t>Queen of Denmark</t>
  </si>
  <si>
    <t>Take That</t>
  </si>
  <si>
    <t>Progress</t>
  </si>
  <si>
    <t>Butterfly House</t>
  </si>
  <si>
    <t>Deltasonic</t>
  </si>
  <si>
    <t>Skream</t>
  </si>
  <si>
    <t>Outside the Box</t>
  </si>
  <si>
    <t>Tempa</t>
  </si>
  <si>
    <t>Villagers</t>
  </si>
  <si>
    <t>Becoming a Jackal</t>
  </si>
  <si>
    <t>Two Door Cinema Club</t>
  </si>
  <si>
    <t>Tourist History</t>
  </si>
  <si>
    <t>Wyatt, Atzmon, Stephen</t>
  </si>
  <si>
    <t>For The Ghosts Within</t>
  </si>
  <si>
    <t>Jane Weaver</t>
  </si>
  <si>
    <t>The Fallen By Watch Bird</t>
  </si>
  <si>
    <t>B-Music</t>
  </si>
  <si>
    <t>Ali Farka Toure &amp; Toumani Diabate</t>
  </si>
  <si>
    <t>Ali &amp; Toumani</t>
  </si>
  <si>
    <t>World Circuit</t>
  </si>
  <si>
    <t>Oneohtrix Point Never</t>
  </si>
  <si>
    <t>Returnal</t>
  </si>
  <si>
    <t>AfroCubism</t>
  </si>
  <si>
    <t>Ãƒâ€œlÃƒÂ¶f Arnalds</t>
  </si>
  <si>
    <t>Innundir Skinni</t>
  </si>
  <si>
    <t>One Little Indian</t>
  </si>
  <si>
    <t>Mount Kimbie</t>
  </si>
  <si>
    <t>Crooks &amp; Lovers</t>
  </si>
  <si>
    <t>Hotflush</t>
  </si>
  <si>
    <t>Errors</t>
  </si>
  <si>
    <t>Come Down With Me</t>
  </si>
  <si>
    <t>White Hinterland</t>
  </si>
  <si>
    <t>Kairos</t>
  </si>
  <si>
    <t>Uffie</t>
  </si>
  <si>
    <t>Sex Dreams and Denim Jeans</t>
  </si>
  <si>
    <t>Elektra</t>
  </si>
  <si>
    <t>65daysofstatic</t>
  </si>
  <si>
    <t>We Were Exploding Anyway</t>
  </si>
  <si>
    <t>Phantom Sound &amp; Vision</t>
  </si>
  <si>
    <t>Forest Swords</t>
  </si>
  <si>
    <t>Dagger Paths</t>
  </si>
  <si>
    <t>Ikonika</t>
  </si>
  <si>
    <t>Contact, Love, Want, Have</t>
  </si>
  <si>
    <t>Deftones</t>
  </si>
  <si>
    <t>Diamond Eyes</t>
  </si>
  <si>
    <t>Tennis</t>
  </si>
  <si>
    <t>Cape Dory</t>
  </si>
  <si>
    <t>Elton John &amp; Leon Russell</t>
  </si>
  <si>
    <t>The Union</t>
  </si>
  <si>
    <t>Decca</t>
  </si>
  <si>
    <t>Kid Rock</t>
  </si>
  <si>
    <t>Born Free</t>
  </si>
  <si>
    <t>Endlessly</t>
  </si>
  <si>
    <t>Dessa</t>
  </si>
  <si>
    <t>A Badly Broken Code</t>
  </si>
  <si>
    <t>Doomtree</t>
  </si>
  <si>
    <t>Tamaryn</t>
  </si>
  <si>
    <t>The Waves</t>
  </si>
  <si>
    <t>Lower Dens</t>
  </si>
  <si>
    <t>Twin-Hand Movement</t>
  </si>
  <si>
    <t>Gnomonsong</t>
  </si>
  <si>
    <t>Ba Da Bing</t>
  </si>
  <si>
    <t>Small Black</t>
  </si>
  <si>
    <t>New Chain</t>
  </si>
  <si>
    <t>Deadmau5</t>
  </si>
  <si>
    <t>4x4=12</t>
  </si>
  <si>
    <t>No Mercy</t>
  </si>
  <si>
    <t>Allo Darlin'</t>
  </si>
  <si>
    <t>Fortuna</t>
  </si>
  <si>
    <t>Mulatu Astatke</t>
  </si>
  <si>
    <t>Mulatu Steps Ahead</t>
  </si>
  <si>
    <t>Strut</t>
  </si>
  <si>
    <t>The Hundred in the Hands</t>
  </si>
  <si>
    <t>The Beginning</t>
  </si>
  <si>
    <t>Angus &amp; Julia Stone</t>
  </si>
  <si>
    <t>Down The Way</t>
  </si>
  <si>
    <t>Nettwerk</t>
  </si>
  <si>
    <t>Aloe Blacc</t>
  </si>
  <si>
    <t>Good Things</t>
  </si>
  <si>
    <t>Hands All Over</t>
  </si>
  <si>
    <t>Bruno Mars</t>
  </si>
  <si>
    <t>Doo - Wops &amp; Hooligans</t>
  </si>
  <si>
    <t>Francis and the Lights</t>
  </si>
  <si>
    <t>It'll Be Better</t>
  </si>
  <si>
    <t>Cantora</t>
  </si>
  <si>
    <t>Alternative R&amp;B</t>
  </si>
  <si>
    <t>National Ransom</t>
  </si>
  <si>
    <t>Punch Brothers</t>
  </si>
  <si>
    <t>Antifogmatic</t>
  </si>
  <si>
    <t>Bluegrass</t>
  </si>
  <si>
    <t>Zac Brown Band</t>
  </si>
  <si>
    <t>You Get What You Give</t>
  </si>
  <si>
    <t>William Tyler</t>
  </si>
  <si>
    <t>Behold The Spirit</t>
  </si>
  <si>
    <t>Ty Segall</t>
  </si>
  <si>
    <t>Melted</t>
  </si>
  <si>
    <t>Goner</t>
  </si>
  <si>
    <t>The Black Angels</t>
  </si>
  <si>
    <t>Phosphene Dream</t>
  </si>
  <si>
    <t>Blue Horizon</t>
  </si>
  <si>
    <t>Chilly Gonzales</t>
  </si>
  <si>
    <t>Ivory Tower</t>
  </si>
  <si>
    <t>The Foreign Exchange</t>
  </si>
  <si>
    <t>Authenticity</t>
  </si>
  <si>
    <t>The Foreign Exchange Music</t>
  </si>
  <si>
    <t>Diamond Rings</t>
  </si>
  <si>
    <t>Special Affections</t>
  </si>
  <si>
    <t>Black Milk</t>
  </si>
  <si>
    <t>Album of The Year</t>
  </si>
  <si>
    <t>Fat Beats</t>
  </si>
  <si>
    <t>Underneath The Pine</t>
  </si>
  <si>
    <t>Grimes</t>
  </si>
  <si>
    <t>Geidi Primes</t>
  </si>
  <si>
    <t>Arbutus</t>
  </si>
  <si>
    <t>Mr Twin Sister</t>
  </si>
  <si>
    <t>Color Your Life</t>
  </si>
  <si>
    <t>Infinite Best</t>
  </si>
  <si>
    <t>Games</t>
  </si>
  <si>
    <t>That We Can Play</t>
  </si>
  <si>
    <t>Hippos in Tanks</t>
  </si>
  <si>
    <t>James Blake</t>
  </si>
  <si>
    <t>Klavierwerke EP</t>
  </si>
  <si>
    <t>R&amp;S</t>
  </si>
  <si>
    <t>CMYK EP</t>
  </si>
  <si>
    <t>Shabazz Palaces</t>
  </si>
  <si>
    <t>Templar Label Group</t>
  </si>
  <si>
    <t>Of Light</t>
  </si>
  <si>
    <t>Calle 13</t>
  </si>
  <si>
    <t>Entren Los Que Quieran</t>
  </si>
  <si>
    <t>Sony U.S. Latin</t>
  </si>
  <si>
    <t>Collapse Into Now</t>
  </si>
  <si>
    <t>Kylesa</t>
  </si>
  <si>
    <t>Spiral Shadow</t>
  </si>
  <si>
    <t>The Bells Sketch EP</t>
  </si>
  <si>
    <t>Hessle Audio</t>
  </si>
  <si>
    <t>Jukebox the Ghost</t>
  </si>
  <si>
    <t>Everything Under The Sun</t>
  </si>
  <si>
    <t>Atlas, A&amp;M</t>
  </si>
  <si>
    <t>All Eternals Deck</t>
  </si>
  <si>
    <t>Smoke Ring for My Halo</t>
  </si>
  <si>
    <t>Apollo Kids</t>
  </si>
  <si>
    <t>Saturday Night Wrist</t>
  </si>
  <si>
    <t>Warner Bros. / Maverick</t>
  </si>
  <si>
    <t>White Pony</t>
  </si>
  <si>
    <t>Her Majesty the Decemberists</t>
  </si>
  <si>
    <t>Castaways and Cutouts</t>
  </si>
  <si>
    <t>Beady Eye</t>
  </si>
  <si>
    <t>Different Gear, Still Speeding</t>
  </si>
  <si>
    <t>Beady Eye Records</t>
  </si>
  <si>
    <t>Cake</t>
  </si>
  <si>
    <t>Showroom of Compassion</t>
  </si>
  <si>
    <t>Upbeat</t>
  </si>
  <si>
    <t>Ritual</t>
  </si>
  <si>
    <t>Deerhoof vs. Evil</t>
  </si>
  <si>
    <t>Sic Alps</t>
  </si>
  <si>
    <t>Napa Asylum</t>
  </si>
  <si>
    <t>Rolling Blackouts</t>
  </si>
  <si>
    <t>Proof of Youth</t>
  </si>
  <si>
    <t>Tao of the Dead</t>
  </si>
  <si>
    <t>Richter Scale</t>
  </si>
  <si>
    <t>Akron/Family II: The Cosmic Birth and Journey of Shinju TNT</t>
  </si>
  <si>
    <t>Hardcore Will Never Die, But You Will</t>
  </si>
  <si>
    <t>Ravedeath, 1972</t>
  </si>
  <si>
    <t>12 Desperate Straight Lines</t>
  </si>
  <si>
    <t>Zs</t>
  </si>
  <si>
    <t>New Slaves</t>
  </si>
  <si>
    <t>Social Registry</t>
  </si>
  <si>
    <t>Infinite Body</t>
  </si>
  <si>
    <t>Carve Out the Face of My God</t>
  </si>
  <si>
    <t>Post Present Medium</t>
  </si>
  <si>
    <t>Future Islands</t>
  </si>
  <si>
    <t>In Evening Air</t>
  </si>
  <si>
    <t>Build a Rocket Boys!</t>
  </si>
  <si>
    <t>The Deep Field</t>
  </si>
  <si>
    <t>Gil Scott-Heron and Jamie xx</t>
  </si>
  <si>
    <t>We're New Here</t>
  </si>
  <si>
    <t>Our Endless Numbered Days</t>
  </si>
  <si>
    <t>Scared Famous</t>
  </si>
  <si>
    <t>Demonstration Bootleg</t>
  </si>
  <si>
    <t>House Arrest</t>
  </si>
  <si>
    <t>Ballbearings Pinatas</t>
  </si>
  <si>
    <t>Worn Copy</t>
  </si>
  <si>
    <t>Hypnagogic Pop</t>
  </si>
  <si>
    <t>The Doldrums</t>
  </si>
  <si>
    <t>Groove Armada</t>
  </si>
  <si>
    <t>Black Light</t>
  </si>
  <si>
    <t>No Color</t>
  </si>
  <si>
    <t>Gimme Some</t>
  </si>
  <si>
    <t>Civilian</t>
  </si>
  <si>
    <t>Red Barked Tree</t>
  </si>
  <si>
    <t>Ducktails</t>
  </si>
  <si>
    <t>Ducktails III: Arcade Dynamics</t>
  </si>
  <si>
    <t>Blood Pressures</t>
  </si>
  <si>
    <t>I Am Very Far</t>
  </si>
  <si>
    <t>Send</t>
  </si>
  <si>
    <t>Pressure Chief</t>
  </si>
  <si>
    <t>Comfort Eagle</t>
  </si>
  <si>
    <t>Here We Rest</t>
  </si>
  <si>
    <t>Lightning Rod</t>
  </si>
  <si>
    <t>Tomboy</t>
  </si>
  <si>
    <t>Mind Bokeh</t>
  </si>
  <si>
    <t>Social Distortion</t>
  </si>
  <si>
    <t>Hard Times and Nursery Rhymes</t>
  </si>
  <si>
    <t>Punk</t>
  </si>
  <si>
    <t>Braids</t>
  </si>
  <si>
    <t>Native Speaker</t>
  </si>
  <si>
    <t>The Joy Formidable</t>
  </si>
  <si>
    <t>The Big Roar</t>
  </si>
  <si>
    <t>Canvasback/Atlantic</t>
  </si>
  <si>
    <t>Dancer Equired!</t>
  </si>
  <si>
    <t>The Get Up Kids</t>
  </si>
  <si>
    <t>There Are Rules</t>
  </si>
  <si>
    <t>Quality Hill</t>
  </si>
  <si>
    <t>Angles</t>
  </si>
  <si>
    <t>Blue Songs</t>
  </si>
  <si>
    <t>Moshi Moshi</t>
  </si>
  <si>
    <t>House</t>
  </si>
  <si>
    <t>Cloud Nothings</t>
  </si>
  <si>
    <t>Explosions in the Sky</t>
  </si>
  <si>
    <t>Take Care, Take Care, Take Care</t>
  </si>
  <si>
    <t>Temporary Residence Ltd.</t>
  </si>
  <si>
    <t>Fujiya &amp; Miyagi</t>
  </si>
  <si>
    <t>Ventriloquizzing</t>
  </si>
  <si>
    <t>Talib Kweli</t>
  </si>
  <si>
    <t>Gutter Rainbows</t>
  </si>
  <si>
    <t>Javotti / 3D</t>
  </si>
  <si>
    <t>Gang of Four</t>
  </si>
  <si>
    <t>Content</t>
  </si>
  <si>
    <t>Lightbulbs</t>
  </si>
  <si>
    <t>Deaf Dumb &amp; Blind</t>
  </si>
  <si>
    <t>Transparent Things</t>
  </si>
  <si>
    <t>WIT'S END</t>
  </si>
  <si>
    <t>Katy B</t>
  </si>
  <si>
    <t>On a Mission</t>
  </si>
  <si>
    <t>Rinse</t>
  </si>
  <si>
    <t>Helplessness Blues</t>
  </si>
  <si>
    <t>Share the Joy</t>
  </si>
  <si>
    <t>w h o k i l l</t>
  </si>
  <si>
    <t>Apocalypse</t>
  </si>
  <si>
    <t>Jessica Lea Mayfield</t>
  </si>
  <si>
    <t>Tell Me</t>
  </si>
  <si>
    <t>Papercuts</t>
  </si>
  <si>
    <t>Fading Parade</t>
  </si>
  <si>
    <t>Belong</t>
  </si>
  <si>
    <t>Computers and Blues</t>
  </si>
  <si>
    <t>The Hardest Way to Make an Easy Living</t>
  </si>
  <si>
    <t>Locked On</t>
  </si>
  <si>
    <t>Atmosphere</t>
  </si>
  <si>
    <t>The Family Sign</t>
  </si>
  <si>
    <t>Yuck</t>
  </si>
  <si>
    <t>J Mascis</t>
  </si>
  <si>
    <t>Several Shades of Why</t>
  </si>
  <si>
    <t>Born This Way</t>
  </si>
  <si>
    <t>The Babies</t>
  </si>
  <si>
    <t>Shrimper</t>
  </si>
  <si>
    <t>Gruff Rhys</t>
  </si>
  <si>
    <t>Hotel Shampoo</t>
  </si>
  <si>
    <t>Turnstile</t>
  </si>
  <si>
    <t>Young Galaxy</t>
  </si>
  <si>
    <t>Shapeshifting</t>
  </si>
  <si>
    <t>Paper Bag</t>
  </si>
  <si>
    <t>The King of Limbs</t>
  </si>
  <si>
    <t>Codes and Keys</t>
  </si>
  <si>
    <t>The Earth Is Not A Cold Dead Place</t>
  </si>
  <si>
    <t>All of a Sudden I Miss Everyone</t>
  </si>
  <si>
    <t>The Rescue</t>
  </si>
  <si>
    <t>Static Tensions</t>
  </si>
  <si>
    <t>Prosthetic</t>
  </si>
  <si>
    <t>Rabbit Habits</t>
  </si>
  <si>
    <t>Ghost Reveries</t>
  </si>
  <si>
    <t>Degeneration Street</t>
  </si>
  <si>
    <t>Nicolas Jaar</t>
  </si>
  <si>
    <t>Space Is Only Noise</t>
  </si>
  <si>
    <t>Circus Company</t>
  </si>
  <si>
    <t>EUPHORIC /// HEARTBREAK \\\</t>
  </si>
  <si>
    <t>Uh Huh Her</t>
  </si>
  <si>
    <t>Is This Desire?</t>
  </si>
  <si>
    <t>To Bring You My Love</t>
  </si>
  <si>
    <t>Rid of Me</t>
  </si>
  <si>
    <t>Dry</t>
  </si>
  <si>
    <t>Too Pure / Indigo</t>
  </si>
  <si>
    <t>Mirages</t>
  </si>
  <si>
    <t>Alien8</t>
  </si>
  <si>
    <t>Radio Amor</t>
  </si>
  <si>
    <t>Haunt Me, Haunt Me Do It Again</t>
  </si>
  <si>
    <t>Gang of Losers</t>
  </si>
  <si>
    <t>No Cities Left</t>
  </si>
  <si>
    <t>Wasting Light</t>
  </si>
  <si>
    <t>For Lack of a Better Name</t>
  </si>
  <si>
    <t>No Wow</t>
  </si>
  <si>
    <t>Keep on Your Mean Side</t>
  </si>
  <si>
    <t>In Your Honor</t>
  </si>
  <si>
    <t>One by One</t>
  </si>
  <si>
    <t>The Cave Singers</t>
  </si>
  <si>
    <t>No Witch</t>
  </si>
  <si>
    <t>Smother</t>
  </si>
  <si>
    <t>Anna Calvi</t>
  </si>
  <si>
    <t>Julianna Barwick</t>
  </si>
  <si>
    <t>The Magic Place</t>
  </si>
  <si>
    <t>Ambient Pop</t>
  </si>
  <si>
    <t>Dirty Beaches</t>
  </si>
  <si>
    <t>Badlands</t>
  </si>
  <si>
    <t>Zoo Music</t>
  </si>
  <si>
    <t>Nine Types of Light</t>
  </si>
  <si>
    <t>Gloss Drop</t>
  </si>
  <si>
    <t>Departing</t>
  </si>
  <si>
    <t>Blessed</t>
  </si>
  <si>
    <t>Lasers</t>
  </si>
  <si>
    <t>Shaolin vs. Wu-Tang</t>
  </si>
  <si>
    <t>Ice H2O</t>
  </si>
  <si>
    <t>DeVotchKa</t>
  </si>
  <si>
    <t>100 Lovers</t>
  </si>
  <si>
    <t>Last Night on Earth</t>
  </si>
  <si>
    <t>Island Mercury</t>
  </si>
  <si>
    <t>Meyrin Fields</t>
  </si>
  <si>
    <t>Eye Contact</t>
  </si>
  <si>
    <t>Brilliant! Tragic!</t>
  </si>
  <si>
    <t>Do Whatever You Want All the Time</t>
  </si>
  <si>
    <t>thecontrollersphere</t>
  </si>
  <si>
    <t>The War on Drugs</t>
  </si>
  <si>
    <t>Wagonwheel Blues</t>
  </si>
  <si>
    <t>Food &amp; Liquor</t>
  </si>
  <si>
    <t>A Mad &amp; Faithful Telling</t>
  </si>
  <si>
    <t>Holy Ghost!</t>
  </si>
  <si>
    <t>DFA</t>
  </si>
  <si>
    <t>Square Shells EP</t>
  </si>
  <si>
    <t>Mona</t>
  </si>
  <si>
    <t>Life Fantastic</t>
  </si>
  <si>
    <t>Burst Apart</t>
  </si>
  <si>
    <t>Black Up</t>
  </si>
  <si>
    <t>Destroyed</t>
  </si>
  <si>
    <t>Suck It and See</t>
  </si>
  <si>
    <t>Six Organs of Admittance</t>
  </si>
  <si>
    <t>Asleep on the Floodplain</t>
  </si>
  <si>
    <t>The Vaccines</t>
  </si>
  <si>
    <t>What Did You Expect From The Vaccines?</t>
  </si>
  <si>
    <t>It's All True</t>
  </si>
  <si>
    <t>Demolished Thoughts</t>
  </si>
  <si>
    <t>Arabia Mountain</t>
  </si>
  <si>
    <t>Sun &amp; Shade</t>
  </si>
  <si>
    <t>Peaceful, the World Lays Me Down</t>
  </si>
  <si>
    <t>Mercury/Vertigo</t>
  </si>
  <si>
    <t>Folk Pop</t>
  </si>
  <si>
    <t>David Comes to Life</t>
  </si>
  <si>
    <t>Tyler, the Creator</t>
  </si>
  <si>
    <t>Goblin</t>
  </si>
  <si>
    <t>Tha Carter IV</t>
  </si>
  <si>
    <t>Alex Turner</t>
  </si>
  <si>
    <t>Submarine</t>
  </si>
  <si>
    <t>Angels of Darkness, Demons of Light I</t>
  </si>
  <si>
    <t>What a Pleasure</t>
  </si>
  <si>
    <t>Josh T. Pearson</t>
  </si>
  <si>
    <t>Last of the Country Gentlemen</t>
  </si>
  <si>
    <t>Saigon</t>
  </si>
  <si>
    <t>The Greatest Story Never Told</t>
  </si>
  <si>
    <t>Suburban Noize</t>
  </si>
  <si>
    <t>Eddie Vedder</t>
  </si>
  <si>
    <t>Ukulele Songs</t>
  </si>
  <si>
    <t>Monkeywrench</t>
  </si>
  <si>
    <t>Cherish the Light Years</t>
  </si>
  <si>
    <t>Cults</t>
  </si>
  <si>
    <t>Duran Duran</t>
  </si>
  <si>
    <t>All You Need Is Now</t>
  </si>
  <si>
    <t>S-Curve</t>
  </si>
  <si>
    <t>Jessie J</t>
  </si>
  <si>
    <t>Who You Are</t>
  </si>
  <si>
    <t>Pala</t>
  </si>
  <si>
    <t>FaltyDL</t>
  </si>
  <si>
    <t>You Stand Uncertain</t>
  </si>
  <si>
    <t>Planet Mu</t>
  </si>
  <si>
    <t>Box of Cedar</t>
  </si>
  <si>
    <t>Shangri-La</t>
  </si>
  <si>
    <t>Circuital</t>
  </si>
  <si>
    <t>Femme Fatale</t>
  </si>
  <si>
    <t>C'mon</t>
  </si>
  <si>
    <t>Gucci Mane</t>
  </si>
  <si>
    <t>Return of Mr. Zone 6</t>
  </si>
  <si>
    <t>Hunx and His Punx</t>
  </si>
  <si>
    <t>Too Young to Be in Love</t>
  </si>
  <si>
    <t>Hardly Art</t>
  </si>
  <si>
    <t>Vetiver</t>
  </si>
  <si>
    <t>The Errant Charm</t>
  </si>
  <si>
    <t>Lupercalia</t>
  </si>
  <si>
    <t>Pharoahe Monch</t>
  </si>
  <si>
    <t>W.A.R. (We Are Renegades)</t>
  </si>
  <si>
    <t>Duckdown</t>
  </si>
  <si>
    <t>Middle Brother</t>
  </si>
  <si>
    <t>Danger Mouse and Daniele Luppi</t>
  </si>
  <si>
    <t>Rome</t>
  </si>
  <si>
    <t>Raven in the Grave</t>
  </si>
  <si>
    <t>In Love With Oblivion</t>
  </si>
  <si>
    <t>Before the Dawn Heals Us</t>
  </si>
  <si>
    <t>Wiz Khalifa</t>
  </si>
  <si>
    <t>Rolling Papers</t>
  </si>
  <si>
    <t>To the 5 Boroughs</t>
  </si>
  <si>
    <t>The Mix-Up</t>
  </si>
  <si>
    <t>Hello Nasty</t>
  </si>
  <si>
    <t>Ill Communication</t>
  </si>
  <si>
    <t>Check Your Head</t>
  </si>
  <si>
    <t>Paul's Boutique</t>
  </si>
  <si>
    <t>Licensed to Ill</t>
  </si>
  <si>
    <t>The Cure</t>
  </si>
  <si>
    <t>4:13 Dream</t>
  </si>
  <si>
    <t>Bloodflowers</t>
  </si>
  <si>
    <t>Gothic Rock</t>
  </si>
  <si>
    <t>Wild Mood Swings</t>
  </si>
  <si>
    <t>Bass Drum of Death</t>
  </si>
  <si>
    <t>GB City</t>
  </si>
  <si>
    <t>Timber Timbre</t>
  </si>
  <si>
    <t>Creep On Creepin' On</t>
  </si>
  <si>
    <t>The Only She Chapters</t>
  </si>
  <si>
    <t>Attention Please</t>
  </si>
  <si>
    <t>Heavy Rocks</t>
  </si>
  <si>
    <t>Player Piano</t>
  </si>
  <si>
    <t>Street Halo</t>
  </si>
  <si>
    <t>Future Garage</t>
  </si>
  <si>
    <t>Jamie Woon</t>
  </si>
  <si>
    <t>Mirrorwriting</t>
  </si>
  <si>
    <t>Paul Simon</t>
  </si>
  <si>
    <t>So Beautiful or So What</t>
  </si>
  <si>
    <t>We Have the Facts and We're Voting Yes</t>
  </si>
  <si>
    <t>Something About Airplanes</t>
  </si>
  <si>
    <t>Barsuk/Elsinor</t>
  </si>
  <si>
    <t>PREfection</t>
  </si>
  <si>
    <t>Monitor</t>
  </si>
  <si>
    <t>When Life Gives You Lemons, You Paint That Shit Gold</t>
  </si>
  <si>
    <t>You Can't Imagine How Much Fun We're Having</t>
  </si>
  <si>
    <t>Rhymesayers Entertainment</t>
  </si>
  <si>
    <t>Seven's Travels</t>
  </si>
  <si>
    <t>Rhymesayers / Epitaph</t>
  </si>
  <si>
    <t>The Great Destroyer</t>
  </si>
  <si>
    <t>Dave Fridmann</t>
  </si>
  <si>
    <t>Trust</t>
  </si>
  <si>
    <t>Secret Name</t>
  </si>
  <si>
    <t>The English Riviera</t>
  </si>
  <si>
    <t>Because Music</t>
  </si>
  <si>
    <t>La Liberacion</t>
  </si>
  <si>
    <t>V2/Cooperative/Downtown</t>
  </si>
  <si>
    <t>Sound Kapital</t>
  </si>
  <si>
    <t>Forever Today</t>
  </si>
  <si>
    <t>Castlemania</t>
  </si>
  <si>
    <t>Guillemots</t>
  </si>
  <si>
    <t>Walk The River</t>
  </si>
  <si>
    <t>The Head and The Heart</t>
  </si>
  <si>
    <t>Thursday</t>
  </si>
  <si>
    <t>No Devolucion</t>
  </si>
  <si>
    <t>Bon Iver, Bon Iver</t>
  </si>
  <si>
    <t>Terra</t>
  </si>
  <si>
    <t>Underwater Peoples</t>
  </si>
  <si>
    <t>Foster the People</t>
  </si>
  <si>
    <t>Torches</t>
  </si>
  <si>
    <t>Thao &amp; Mirah</t>
  </si>
  <si>
    <t>DJ Quik</t>
  </si>
  <si>
    <t>Book of David</t>
  </si>
  <si>
    <t>Hauschka</t>
  </si>
  <si>
    <t>Salon Des Amateurs</t>
  </si>
  <si>
    <t>The Airborne Toxic Event</t>
  </si>
  <si>
    <t>All At Once</t>
  </si>
  <si>
    <t>Jenny Lewis with The Watson Twins</t>
  </si>
  <si>
    <t>Rabbit Fur Coat</t>
  </si>
  <si>
    <t>Team Love</t>
  </si>
  <si>
    <t>Washed Out</t>
  </si>
  <si>
    <t>Within and Without</t>
  </si>
  <si>
    <t>Architecture in Helsinki</t>
  </si>
  <si>
    <t>Moment Bends</t>
  </si>
  <si>
    <t>Going Out in Style</t>
  </si>
  <si>
    <t>Stone Rollin</t>
  </si>
  <si>
    <t>Simple Math</t>
  </si>
  <si>
    <t>The Cars</t>
  </si>
  <si>
    <t>Move Like This</t>
  </si>
  <si>
    <t>PS I Love You</t>
  </si>
  <si>
    <t>Meet Me at the Muster Station</t>
  </si>
  <si>
    <t>Snoop Dogg</t>
  </si>
  <si>
    <t>Doggumentary</t>
  </si>
  <si>
    <t>EMA</t>
  </si>
  <si>
    <t>Past Life Martyred Saints</t>
  </si>
  <si>
    <t>Redeye</t>
  </si>
  <si>
    <t>Turtleneck &amp; Chain</t>
  </si>
  <si>
    <t>Slave Ambient</t>
  </si>
  <si>
    <t>Ascension</t>
  </si>
  <si>
    <t>In the Attic of the Universe</t>
  </si>
  <si>
    <t>Fall Records</t>
  </si>
  <si>
    <t>Miles Kane</t>
  </si>
  <si>
    <t>Colour of the Trap</t>
  </si>
  <si>
    <t>Columbia Europe</t>
  </si>
  <si>
    <t>STRFKR</t>
  </si>
  <si>
    <t>Reptilians</t>
  </si>
  <si>
    <t>Last Night</t>
  </si>
  <si>
    <t>Hotel</t>
  </si>
  <si>
    <t>Play</t>
  </si>
  <si>
    <t>Weekend at Burnie's</t>
  </si>
  <si>
    <t>Sun Giant</t>
  </si>
  <si>
    <t>Bella Union / Sub Pop</t>
  </si>
  <si>
    <t>Liturgy</t>
  </si>
  <si>
    <t>Aesthethica</t>
  </si>
  <si>
    <t>Black Metal</t>
  </si>
  <si>
    <t>Austra</t>
  </si>
  <si>
    <t>Feel It Break</t>
  </si>
  <si>
    <t>Kate Bush</t>
  </si>
  <si>
    <t>Director's Cut</t>
  </si>
  <si>
    <t>Fish People</t>
  </si>
  <si>
    <t>Hysterical</t>
  </si>
  <si>
    <t>Goodbye Bread</t>
  </si>
  <si>
    <t>JR JR</t>
  </si>
  <si>
    <t>It's A Corporate World</t>
  </si>
  <si>
    <t>Killer Mike</t>
  </si>
  <si>
    <t>PL3DGE</t>
  </si>
  <si>
    <t>SMC</t>
  </si>
  <si>
    <t>In The Grace of Your Love</t>
  </si>
  <si>
    <t>Planningtorock</t>
  </si>
  <si>
    <t>W</t>
  </si>
  <si>
    <t>Cat's Eyes</t>
  </si>
  <si>
    <t>Mirror Traffic</t>
  </si>
  <si>
    <t>D</t>
  </si>
  <si>
    <t>Skying</t>
  </si>
  <si>
    <t>Strange House</t>
  </si>
  <si>
    <t>Stolen Transmission</t>
  </si>
  <si>
    <t>DOM</t>
  </si>
  <si>
    <t>Sun Bronzed Greek Gods</t>
  </si>
  <si>
    <t>Strange Negotiations</t>
  </si>
  <si>
    <t>Ideas For Songs</t>
  </si>
  <si>
    <t>Granted Passage Cassettes, Triple Crown</t>
  </si>
  <si>
    <t>Bill Wells &amp; Aidan Moffat</t>
  </si>
  <si>
    <t>Everything's Getting Older</t>
  </si>
  <si>
    <t>Dummy</t>
  </si>
  <si>
    <t>Go! Beat</t>
  </si>
  <si>
    <t>Go!/London</t>
  </si>
  <si>
    <t>Hidden World</t>
  </si>
  <si>
    <t>Jade Tree</t>
  </si>
  <si>
    <t>All Things Bright and Beautiful</t>
  </si>
  <si>
    <t>Up</t>
  </si>
  <si>
    <t>New Adventures in Hi-Fi</t>
  </si>
  <si>
    <t>Monster</t>
  </si>
  <si>
    <t>Aerial</t>
  </si>
  <si>
    <t>Columbia / EMI</t>
  </si>
  <si>
    <t>Tom Vek</t>
  </si>
  <si>
    <t>Leisure Seizure</t>
  </si>
  <si>
    <t>Dawes</t>
  </si>
  <si>
    <t>Nothing Is Wrong</t>
  </si>
  <si>
    <t>Black Holes and Revelations</t>
  </si>
  <si>
    <t>Helium 3, Atco</t>
  </si>
  <si>
    <t>The Magic Position</t>
  </si>
  <si>
    <t>Strange Mercy</t>
  </si>
  <si>
    <t>Pretty in Black</t>
  </si>
  <si>
    <t>I'm With You</t>
  </si>
  <si>
    <t>Iceage</t>
  </si>
  <si>
    <t>New Brigade</t>
  </si>
  <si>
    <t>Escho, What's Your Rupture?</t>
  </si>
  <si>
    <t>Lotus Plaza</t>
  </si>
  <si>
    <t>Floodlight Collective</t>
  </si>
  <si>
    <t>Lenses Alien</t>
  </si>
  <si>
    <t>The Rip Tide</t>
  </si>
  <si>
    <t>Pompeii</t>
  </si>
  <si>
    <t>Spank Rock</t>
  </si>
  <si>
    <t>Everything Is Boring and Everyone Is a Fucking Liar</t>
  </si>
  <si>
    <t>Bad Blood</t>
  </si>
  <si>
    <t>We Have Sound</t>
  </si>
  <si>
    <t>Tummy Touch</t>
  </si>
  <si>
    <t>City and Colour</t>
  </si>
  <si>
    <t>Little Hell</t>
  </si>
  <si>
    <t>IV Play</t>
  </si>
  <si>
    <t>Gulag Orkestar</t>
  </si>
  <si>
    <t>Endless Now</t>
  </si>
  <si>
    <t>North Hills</t>
  </si>
  <si>
    <t>BeyoncÃƒÂ©</t>
  </si>
  <si>
    <t>I Am... Sasha Fierce</t>
  </si>
  <si>
    <t>B'Day</t>
  </si>
  <si>
    <t>Dangerously in Love</t>
  </si>
  <si>
    <t>WU LYF</t>
  </si>
  <si>
    <t>Go Tell Fire to the Mountain</t>
  </si>
  <si>
    <t>LYF</t>
  </si>
  <si>
    <t>Com Truise</t>
  </si>
  <si>
    <t>Galactic Melt</t>
  </si>
  <si>
    <t>Tech N9ne</t>
  </si>
  <si>
    <t>All 6's and 7's</t>
  </si>
  <si>
    <t>Strange Music</t>
  </si>
  <si>
    <t>Hooray for Earth</t>
  </si>
  <si>
    <t>True Loves</t>
  </si>
  <si>
    <t>Volta</t>
  </si>
  <si>
    <t>Bad Meets Evil</t>
  </si>
  <si>
    <t>Hell: The Sequel</t>
  </si>
  <si>
    <t>Shady, Interscope</t>
  </si>
  <si>
    <t>Just Once</t>
  </si>
  <si>
    <t>Brian Eno &amp; Rick Holland</t>
  </si>
  <si>
    <t>Drums Between the Bells</t>
  </si>
  <si>
    <t>Wild Flag</t>
  </si>
  <si>
    <t>CANT</t>
  </si>
  <si>
    <t>Dreams Come True</t>
  </si>
  <si>
    <t>Dedication</t>
  </si>
  <si>
    <t>The Harrow &amp; The Harvest</t>
  </si>
  <si>
    <t>I See a Darkness</t>
  </si>
  <si>
    <t>Palace</t>
  </si>
  <si>
    <t>Walt Mink</t>
  </si>
  <si>
    <t>El Producto</t>
  </si>
  <si>
    <t>Amon Tobin</t>
  </si>
  <si>
    <t>Bricolage</t>
  </si>
  <si>
    <t>Blanck Mass</t>
  </si>
  <si>
    <t>Megaforce</t>
  </si>
  <si>
    <t>SebastiAn</t>
  </si>
  <si>
    <t>Total</t>
  </si>
  <si>
    <t>Ed Banger</t>
  </si>
  <si>
    <t>Unknown Mortal Orchestra</t>
  </si>
  <si>
    <t>SBTRKT</t>
  </si>
  <si>
    <t>GIVERS</t>
  </si>
  <si>
    <t>In Light</t>
  </si>
  <si>
    <t>Pictureplane</t>
  </si>
  <si>
    <t>Thee Physical</t>
  </si>
  <si>
    <t>Pure X</t>
  </si>
  <si>
    <t>Pleasure</t>
  </si>
  <si>
    <t>Acephale</t>
  </si>
  <si>
    <t>Prurient</t>
  </si>
  <si>
    <t>Bermuda Drain</t>
  </si>
  <si>
    <t>Krallice</t>
  </si>
  <si>
    <t>Diotima</t>
  </si>
  <si>
    <t>Profound Lore</t>
  </si>
  <si>
    <t>Puro Instinct</t>
  </si>
  <si>
    <t>Headbangers in Ecstasy</t>
  </si>
  <si>
    <t>The Horrible Crowes</t>
  </si>
  <si>
    <t>Elsie</t>
  </si>
  <si>
    <t>SideOneDummy</t>
  </si>
  <si>
    <t>Digitalism</t>
  </si>
  <si>
    <t>I Love You, Dude</t>
  </si>
  <si>
    <t>The Caretaker</t>
  </si>
  <si>
    <t>An Empty Bliss Beyond This World</t>
  </si>
  <si>
    <t>History Always Favours the Winners</t>
  </si>
  <si>
    <t>Ringo Deathstarr</t>
  </si>
  <si>
    <t>Colour Trip</t>
  </si>
  <si>
    <t>Sonic Unyon</t>
  </si>
  <si>
    <t>Big Sean</t>
  </si>
  <si>
    <t>Finally Famous</t>
  </si>
  <si>
    <t>Limp Bizkit</t>
  </si>
  <si>
    <t>Gold Cobra</t>
  </si>
  <si>
    <t>Random Axe</t>
  </si>
  <si>
    <t>Alela Diane &amp; Wild Divine</t>
  </si>
  <si>
    <t>When Saints Go Machine</t>
  </si>
  <si>
    <t>Konkylie</t>
  </si>
  <si>
    <t>Biophilia</t>
  </si>
  <si>
    <t>Conatus</t>
  </si>
  <si>
    <t>Sacred Bones</t>
  </si>
  <si>
    <t>The Whole Love</t>
  </si>
  <si>
    <t>dBpm</t>
  </si>
  <si>
    <t>Only In Dreams</t>
  </si>
  <si>
    <t>Ford &amp; Lopatin</t>
  </si>
  <si>
    <t>Channel Pressure</t>
  </si>
  <si>
    <t>Software</t>
  </si>
  <si>
    <t>Soul Journey</t>
  </si>
  <si>
    <t>Medulla</t>
  </si>
  <si>
    <t>AraabMuzik</t>
  </si>
  <si>
    <t>Electronic Dream</t>
  </si>
  <si>
    <t>Money Maker</t>
  </si>
  <si>
    <t>John Maus</t>
  </si>
  <si>
    <t>We Must Become the Pitiless Censors of Ourselves</t>
  </si>
  <si>
    <t>Ribbon</t>
  </si>
  <si>
    <t>Noel Gallagher's High Flying Birds</t>
  </si>
  <si>
    <t>Sour Mash/Mercury</t>
  </si>
  <si>
    <t>My Brightest Diamond</t>
  </si>
  <si>
    <t>All Things Will Unwind</t>
  </si>
  <si>
    <t>Eleanor Friedberger</t>
  </si>
  <si>
    <t>Last Summer</t>
  </si>
  <si>
    <t>Fruit Bats</t>
  </si>
  <si>
    <t>Tripper</t>
  </si>
  <si>
    <t>Little Dragon</t>
  </si>
  <si>
    <t>Ritual Union</t>
  </si>
  <si>
    <t>Peacefrog</t>
  </si>
  <si>
    <t>Charles Bradley</t>
  </si>
  <si>
    <t>No Time for Dreaming</t>
  </si>
  <si>
    <t>In the Mountain in the Cloud</t>
  </si>
  <si>
    <t>Father, Son, Holy Ghost</t>
  </si>
  <si>
    <t>Lil B</t>
  </si>
  <si>
    <t>I'm Gay (I'm Happy)</t>
  </si>
  <si>
    <t>Amalgam Digital</t>
  </si>
  <si>
    <t>Life of Leisure</t>
  </si>
  <si>
    <t>Other Lives</t>
  </si>
  <si>
    <t>Tamer Animals</t>
  </si>
  <si>
    <t>Scuba</t>
  </si>
  <si>
    <t>Triangulation</t>
  </si>
  <si>
    <t>Atari Teenage Riot</t>
  </si>
  <si>
    <t>Is This Hyperreal?</t>
  </si>
  <si>
    <t>Dim Mak</t>
  </si>
  <si>
    <t>Incubus</t>
  </si>
  <si>
    <t>If Not Now, When?</t>
  </si>
  <si>
    <t>When Fish Ride Bicycles</t>
  </si>
  <si>
    <t>Green Label Sound</t>
  </si>
  <si>
    <t>A Creature I Don't Know</t>
  </si>
  <si>
    <t>The Future is Medieval</t>
  </si>
  <si>
    <t>Universal UK</t>
  </si>
  <si>
    <t>Days</t>
  </si>
  <si>
    <t>Reality</t>
  </si>
  <si>
    <t>Fly From Here</t>
  </si>
  <si>
    <t>Frontiers</t>
  </si>
  <si>
    <t>Freaking Out</t>
  </si>
  <si>
    <t>Thievery Corporation</t>
  </si>
  <si>
    <t>Culture of Fear</t>
  </si>
  <si>
    <t>Eighteenth Street</t>
  </si>
  <si>
    <t>The Middle East</t>
  </si>
  <si>
    <t>I Want That You Are Always Happy</t>
  </si>
  <si>
    <t>Missing Piece</t>
  </si>
  <si>
    <t>Portamento</t>
  </si>
  <si>
    <t>Moshi Moshi / Island</t>
  </si>
  <si>
    <t>Das Racist</t>
  </si>
  <si>
    <t>Relax</t>
  </si>
  <si>
    <t>Greedhead Music</t>
  </si>
  <si>
    <t>Class Actress</t>
  </si>
  <si>
    <t>Rapprocher</t>
  </si>
  <si>
    <t>MellowHype</t>
  </si>
  <si>
    <t>BlackenedWhite</t>
  </si>
  <si>
    <t>They Might Be Giants</t>
  </si>
  <si>
    <t>Join Us</t>
  </si>
  <si>
    <t>The Men</t>
  </si>
  <si>
    <t>Leave Home</t>
  </si>
  <si>
    <t>American Ghetto</t>
  </si>
  <si>
    <t>Censored Colors</t>
  </si>
  <si>
    <t>Church Mouth</t>
  </si>
  <si>
    <t>Waiter: "You Vultures!"</t>
  </si>
  <si>
    <t>Dark Rift</t>
  </si>
  <si>
    <t>Lovepump</t>
  </si>
  <si>
    <t>The Else</t>
  </si>
  <si>
    <t>Era Extrana</t>
  </si>
  <si>
    <t>Static Tongues</t>
  </si>
  <si>
    <t>The Spine</t>
  </si>
  <si>
    <t>Zoe</t>
  </si>
  <si>
    <t>Mink Car</t>
  </si>
  <si>
    <t>Restless</t>
  </si>
  <si>
    <t>Seven Stars</t>
  </si>
  <si>
    <t>Hurry Up, We're Dreaming</t>
  </si>
  <si>
    <t>An Argument with Myself</t>
  </si>
  <si>
    <t>When I Said I Wanted to Be Your Dog</t>
  </si>
  <si>
    <t>Til the Casket Drops</t>
  </si>
  <si>
    <t>My December</t>
  </si>
  <si>
    <t>On The Water</t>
  </si>
  <si>
    <t>Pip Paine (Pay the &amp;pound;5000 You Owe)</t>
  </si>
  <si>
    <t>Holiphonic</t>
  </si>
  <si>
    <t>Big Talk</t>
  </si>
  <si>
    <t>Game Theory</t>
  </si>
  <si>
    <t>The Tipping Point</t>
  </si>
  <si>
    <t>Kanye West &amp; Jay-Z</t>
  </si>
  <si>
    <t>Watch the Throne</t>
  </si>
  <si>
    <t>Roc Nation, Def Jam</t>
  </si>
  <si>
    <t>Kendrick Lamar</t>
  </si>
  <si>
    <t>Section.80</t>
  </si>
  <si>
    <t>Top Dawg</t>
  </si>
  <si>
    <t>Young the Giant</t>
  </si>
  <si>
    <t>The Milk of Human Kindness</t>
  </si>
  <si>
    <t>Megafaun</t>
  </si>
  <si>
    <t>Let It Die</t>
  </si>
  <si>
    <t>Death From Above</t>
  </si>
  <si>
    <t>You're a Woman, I'm a Machine</t>
  </si>
  <si>
    <t>Lon Gisland</t>
  </si>
  <si>
    <t>We Did Not Know the Forest Spirit Made the Flowers Grow</t>
  </si>
  <si>
    <t>Bomp!</t>
  </si>
  <si>
    <t>Joss Stone</t>
  </si>
  <si>
    <t>LP1</t>
  </si>
  <si>
    <t>Stone'd / Surfdog</t>
  </si>
  <si>
    <t>Metals</t>
  </si>
  <si>
    <t>Colour Me Free!</t>
  </si>
  <si>
    <t>Introducing Joss Stone</t>
  </si>
  <si>
    <t>Mind Body &amp; Soul</t>
  </si>
  <si>
    <t>The Soul Sessions</t>
  </si>
  <si>
    <t>Instant Vintage</t>
  </si>
  <si>
    <t>Childish Gambino</t>
  </si>
  <si>
    <t>Wolf Gang</t>
  </si>
  <si>
    <t>Suego Faults</t>
  </si>
  <si>
    <t>The Hunter</t>
  </si>
  <si>
    <t>The Chain Gang of 1974</t>
  </si>
  <si>
    <t>Wayward Fire</t>
  </si>
  <si>
    <t>Modern Art</t>
  </si>
  <si>
    <t>Earth Division</t>
  </si>
  <si>
    <t>In Heaven</t>
  </si>
  <si>
    <t>Swan Lake</t>
  </si>
  <si>
    <t>Beast Moans</t>
  </si>
  <si>
    <t>Fountains of Wayne</t>
  </si>
  <si>
    <t>Sky Full of Holes</t>
  </si>
  <si>
    <t>Tassili</t>
  </si>
  <si>
    <t>Ashes &amp; Fire</t>
  </si>
  <si>
    <t>Soft Metals</t>
  </si>
  <si>
    <t>Plaid</t>
  </si>
  <si>
    <t>Scintilli</t>
  </si>
  <si>
    <t>Human After All</t>
  </si>
  <si>
    <t>Homework</t>
  </si>
  <si>
    <t>LMFAO</t>
  </si>
  <si>
    <t>Sorry for Party Rocking</t>
  </si>
  <si>
    <t>Hudson Mohawke</t>
  </si>
  <si>
    <t>Satin Panthers</t>
  </si>
  <si>
    <t>Viva Brother</t>
  </si>
  <si>
    <t>Famous First Words</t>
  </si>
  <si>
    <t>Widowspeak</t>
  </si>
  <si>
    <t>Dreams</t>
  </si>
  <si>
    <t>Service</t>
  </si>
  <si>
    <t>Tarot Classics</t>
  </si>
  <si>
    <t>Mu</t>
  </si>
  <si>
    <t>Afro Finger and Gel</t>
  </si>
  <si>
    <t>Output</t>
  </si>
  <si>
    <t>Trivium</t>
  </si>
  <si>
    <t>In Waves</t>
  </si>
  <si>
    <t>Black One</t>
  </si>
  <si>
    <t>Venetian Snares</t>
  </si>
  <si>
    <t>Rossz csillag alatt szuletett</t>
  </si>
  <si>
    <t>Audio, Video, Disco</t>
  </si>
  <si>
    <t>Ed Banger/Because/Elektra</t>
  </si>
  <si>
    <t>Black Dice</t>
  </si>
  <si>
    <t>Beaches and Canyons</t>
  </si>
  <si>
    <t>Looping State of Mind</t>
  </si>
  <si>
    <t>Royce da 5'9''</t>
  </si>
  <si>
    <t>Success Is Certain</t>
  </si>
  <si>
    <t>Gracie</t>
  </si>
  <si>
    <t>TM: 103: Hustlerz Ambition</t>
  </si>
  <si>
    <t>Mylo Xyloto</t>
  </si>
  <si>
    <t>Active Child</t>
  </si>
  <si>
    <t>You Are All I See</t>
  </si>
  <si>
    <t>David Lynch</t>
  </si>
  <si>
    <t>Crazy Clown Time</t>
  </si>
  <si>
    <t>Sunday Best</t>
  </si>
  <si>
    <t>Life Sux</t>
  </si>
  <si>
    <t>Ghost Ramp</t>
  </si>
  <si>
    <t>Yellow Ostrich</t>
  </si>
  <si>
    <t>The Mistress</t>
  </si>
  <si>
    <t>Mister Heavenly</t>
  </si>
  <si>
    <t>Out of Love</t>
  </si>
  <si>
    <t>Divine Providence</t>
  </si>
  <si>
    <t>Humor Risk</t>
  </si>
  <si>
    <t>Blink-182</t>
  </si>
  <si>
    <t>Neighborhoods</t>
  </si>
  <si>
    <t>Balam Acab</t>
  </si>
  <si>
    <t>Wander/Wonder</t>
  </si>
  <si>
    <t>Tri Angle</t>
  </si>
  <si>
    <t>Apparat</t>
  </si>
  <si>
    <t>The Devil's Walk</t>
  </si>
  <si>
    <t>The Game</t>
  </si>
  <si>
    <t>The R.E.D. Album</t>
  </si>
  <si>
    <t>Nero</t>
  </si>
  <si>
    <t>Welcome Reality</t>
  </si>
  <si>
    <t>Lou Reed &amp; Metallica</t>
  </si>
  <si>
    <t>Lulu</t>
  </si>
  <si>
    <t>Thundercat</t>
  </si>
  <si>
    <t>The Golden Age of Apocalypse</t>
  </si>
  <si>
    <t>Brainfeeder</t>
  </si>
  <si>
    <t>F.A.M.E.</t>
  </si>
  <si>
    <t>Graffiti</t>
  </si>
  <si>
    <t>Malice n Wonderland</t>
  </si>
  <si>
    <t>Doggy Style/Priority</t>
  </si>
  <si>
    <t>Ego Trippin'</t>
  </si>
  <si>
    <t>Bad as Me</t>
  </si>
  <si>
    <t>Blues</t>
  </si>
  <si>
    <t>Parallax</t>
  </si>
  <si>
    <t>I Break Horses</t>
  </si>
  <si>
    <t>Hearts</t>
  </si>
  <si>
    <t>Wooden Shjips</t>
  </si>
  <si>
    <t>American Goldwing</t>
  </si>
  <si>
    <t>Carrion Crawler/The Dream</t>
  </si>
  <si>
    <t>A Different Kind of Fix</t>
  </si>
  <si>
    <t>See Birds</t>
  </si>
  <si>
    <t>Lenny Kravitz</t>
  </si>
  <si>
    <t>Black and White America</t>
  </si>
  <si>
    <t>Thrice</t>
  </si>
  <si>
    <t>Major/Minor</t>
  </si>
  <si>
    <t>Hello Sadness</t>
  </si>
  <si>
    <t>Enough Thunder</t>
  </si>
  <si>
    <t>Atlas</t>
  </si>
  <si>
    <t>Young Liars</t>
  </si>
  <si>
    <t>Deep Cuts</t>
  </si>
  <si>
    <t>Pieces of the People We Love</t>
  </si>
  <si>
    <t>Vertigo</t>
  </si>
  <si>
    <t>The Jayhawks</t>
  </si>
  <si>
    <t>Rainy Day Music</t>
  </si>
  <si>
    <t>American / Lost Highway</t>
  </si>
  <si>
    <t>Yield</t>
  </si>
  <si>
    <t>No Code</t>
  </si>
  <si>
    <t>Vitalogy</t>
  </si>
  <si>
    <t>Vs.</t>
  </si>
  <si>
    <t>Ten</t>
  </si>
  <si>
    <t>A.A. Bondy</t>
  </si>
  <si>
    <t>Believers</t>
  </si>
  <si>
    <t>David Guetta</t>
  </si>
  <si>
    <t>Nothing But the Beat</t>
  </si>
  <si>
    <t>Junk of the Heart</t>
  </si>
  <si>
    <t>So Outta Reach</t>
  </si>
  <si>
    <t>Wolfroy Goes to Town</t>
  </si>
  <si>
    <t>Astronautalis</t>
  </si>
  <si>
    <t>This Is Our Science</t>
  </si>
  <si>
    <t>Fake Four Inc.</t>
  </si>
  <si>
    <t>Blood Orange</t>
  </si>
  <si>
    <t>Coastal Grooves</t>
  </si>
  <si>
    <t>HTRK</t>
  </si>
  <si>
    <t>Work (Work, Work)</t>
  </si>
  <si>
    <t>50 Words for Snow</t>
  </si>
  <si>
    <t>Ladytron</t>
  </si>
  <si>
    <t>Gravity the Seducer</t>
  </si>
  <si>
    <t>Danny Brown</t>
  </si>
  <si>
    <t>XXX</t>
  </si>
  <si>
    <t>Fool's Gold</t>
  </si>
  <si>
    <t>Ceremonials</t>
  </si>
  <si>
    <t>A Winged Victory for the Sullen</t>
  </si>
  <si>
    <t>Night of Hunters</t>
  </si>
  <si>
    <t>Baroque Pop</t>
  </si>
  <si>
    <t>Velociraptor!</t>
  </si>
  <si>
    <t>Modeselektor</t>
  </si>
  <si>
    <t>Monkeytown</t>
  </si>
  <si>
    <t>S.C.U.M.</t>
  </si>
  <si>
    <t>Again Into Eyes</t>
  </si>
  <si>
    <t>DJ Shadow</t>
  </si>
  <si>
    <t>The Less You Know the Better</t>
  </si>
  <si>
    <t>Wolves in the Throne Room</t>
  </si>
  <si>
    <t>Celestial Lineage</t>
  </si>
  <si>
    <t>Take Care</t>
  </si>
  <si>
    <t>Young Money, Cash Money, Universal Republic</t>
  </si>
  <si>
    <t>A Very She &amp; Him Christmas</t>
  </si>
  <si>
    <t>Heritage</t>
  </si>
  <si>
    <t>J. Cole</t>
  </si>
  <si>
    <t>Cole World: The Sideline Story</t>
  </si>
  <si>
    <t>Roc Nation / Columbia</t>
  </si>
  <si>
    <t>Veronica Falls</t>
  </si>
  <si>
    <t>Youth Lagoon</t>
  </si>
  <si>
    <t>The Year of Hibernation</t>
  </si>
  <si>
    <t>Aquemini</t>
  </si>
  <si>
    <t>LaFace / Arista</t>
  </si>
  <si>
    <t>ATLiens</t>
  </si>
  <si>
    <t>Southernplayalisticadillacmuzik</t>
  </si>
  <si>
    <t>Grouplove</t>
  </si>
  <si>
    <t>Never Trust a Happy Song</t>
  </si>
  <si>
    <t>Gem Club</t>
  </si>
  <si>
    <t>Breakers</t>
  </si>
  <si>
    <t>Happy Birthday!</t>
  </si>
  <si>
    <t>Ambition</t>
  </si>
  <si>
    <t>Maybach Music Group</t>
  </si>
  <si>
    <t>Long Live the King</t>
  </si>
  <si>
    <t>We Were Promised Jetpacks</t>
  </si>
  <si>
    <t>In the Pit of the Stomach</t>
  </si>
  <si>
    <t>Action Bronson</t>
  </si>
  <si>
    <t>Dr. Lecter</t>
  </si>
  <si>
    <t>Fine Fabric Delegates</t>
  </si>
  <si>
    <t>DRC Music</t>
  </si>
  <si>
    <t>Kinshasa One Two</t>
  </si>
  <si>
    <t>Sleep &amp;#8734; Over</t>
  </si>
  <si>
    <t>Forever</t>
  </si>
  <si>
    <t>Hippos In Tanks</t>
  </si>
  <si>
    <t>Talk That Talk</t>
  </si>
  <si>
    <t>Loney Dear</t>
  </si>
  <si>
    <t>Hall Music</t>
  </si>
  <si>
    <t>Undun</t>
  </si>
  <si>
    <t>Walls</t>
  </si>
  <si>
    <t>Coracle</t>
  </si>
  <si>
    <t>Dropped Pianos</t>
  </si>
  <si>
    <t>Passenger</t>
  </si>
  <si>
    <t>Sandro Perri</t>
  </si>
  <si>
    <t>Impossible Spaces</t>
  </si>
  <si>
    <t>Evidence</t>
  </si>
  <si>
    <t>Cats &amp; Dogs</t>
  </si>
  <si>
    <t>El Camino</t>
  </si>
  <si>
    <t>Wave Like Home</t>
  </si>
  <si>
    <t>Upset the Rhythm</t>
  </si>
  <si>
    <t>A Thousand Shark's Teeth</t>
  </si>
  <si>
    <t>Replica</t>
  </si>
  <si>
    <t>New Blood</t>
  </si>
  <si>
    <t>Real World</t>
  </si>
  <si>
    <t>Erasure</t>
  </si>
  <si>
    <t>Tomorrow's World</t>
  </si>
  <si>
    <t>Still Corners</t>
  </si>
  <si>
    <t>Creatures of an Hour</t>
  </si>
  <si>
    <t>Megadeth</t>
  </si>
  <si>
    <t>TH1RT3EN</t>
  </si>
  <si>
    <t>Four the Record</t>
  </si>
  <si>
    <t>Trash Talk</t>
  </si>
  <si>
    <t>Awake</t>
  </si>
  <si>
    <t>Kathleen Edwards</t>
  </si>
  <si>
    <t>Voyageur</t>
  </si>
  <si>
    <t>MapleMusic, ZoÃƒÂ«</t>
  </si>
  <si>
    <t>Camp</t>
  </si>
  <si>
    <t>Jane's Addiction</t>
  </si>
  <si>
    <t>The Great Escape Artist</t>
  </si>
  <si>
    <t>Puscifer</t>
  </si>
  <si>
    <t>Conditions of My Parole</t>
  </si>
  <si>
    <t>Puscifer Entertainment</t>
  </si>
  <si>
    <t>Industrial</t>
  </si>
  <si>
    <t>How Do You Do</t>
  </si>
  <si>
    <t>Plug Research</t>
  </si>
  <si>
    <t>Chase and Status</t>
  </si>
  <si>
    <t>No More Idols</t>
  </si>
  <si>
    <t>Vertigo, Mercury</t>
  </si>
  <si>
    <t>Son Lux</t>
  </si>
  <si>
    <t>We Are Rising</t>
  </si>
  <si>
    <t>At War With Walls &amp; Mazes</t>
  </si>
  <si>
    <t>Gotye</t>
  </si>
  <si>
    <t>Making Mirrors</t>
  </si>
  <si>
    <t>Eleven</t>
  </si>
  <si>
    <t>Colin Stetson</t>
  </si>
  <si>
    <t>New History Warfare Vol. 2: Judges</t>
  </si>
  <si>
    <t>God's Money</t>
  </si>
  <si>
    <t>Patrick Stump</t>
  </si>
  <si>
    <t>Soul Punk</t>
  </si>
  <si>
    <t>Stronger</t>
  </si>
  <si>
    <t>Breakaway</t>
  </si>
  <si>
    <t>Thankful</t>
  </si>
  <si>
    <t>Skrillex</t>
  </si>
  <si>
    <t>Scary Monsters and Nice Sprites</t>
  </si>
  <si>
    <t>mau5trap, Big Beat</t>
  </si>
  <si>
    <t>A Sleep &amp; A Forgetting</t>
  </si>
  <si>
    <t>Attack on Memory</t>
  </si>
  <si>
    <t>Tycho</t>
  </si>
  <si>
    <t>Dive</t>
  </si>
  <si>
    <t>Downtempo</t>
  </si>
  <si>
    <t>Andy Stott</t>
  </si>
  <si>
    <t>Passed Me By</t>
  </si>
  <si>
    <t>Modern Love</t>
  </si>
  <si>
    <t>Dub Techno</t>
  </si>
  <si>
    <t>We Stay Together</t>
  </si>
  <si>
    <t>Visions</t>
  </si>
  <si>
    <t>Summer Camp</t>
  </si>
  <si>
    <t>Welcome to Condale</t>
  </si>
  <si>
    <t>Blouse</t>
  </si>
  <si>
    <t>Nightlife</t>
  </si>
  <si>
    <t>Tumble Bee</t>
  </si>
  <si>
    <t>Craig Finn</t>
  </si>
  <si>
    <t>Clear Heart Full Eyes</t>
  </si>
  <si>
    <t>CunninLynguists</t>
  </si>
  <si>
    <t>Oneirology</t>
  </si>
  <si>
    <t>QN5/APOS Music</t>
  </si>
  <si>
    <t>Six Cups of Rebel</t>
  </si>
  <si>
    <t>Pusha T</t>
  </si>
  <si>
    <t>Fear of God II: Let Us Pray</t>
  </si>
  <si>
    <t>G.O.O.D. Music</t>
  </si>
  <si>
    <t>The Internet</t>
  </si>
  <si>
    <t>Purple Naked Ladies</t>
  </si>
  <si>
    <t>Odd Future</t>
  </si>
  <si>
    <t>(together)</t>
  </si>
  <si>
    <t>Onwards To The Wall</t>
  </si>
  <si>
    <t>Arabian Horse</t>
  </si>
  <si>
    <t>Craft Spells</t>
  </si>
  <si>
    <t>Idle Labor</t>
  </si>
  <si>
    <t>James Ferraro</t>
  </si>
  <si>
    <t>Far Side Virtual</t>
  </si>
  <si>
    <t>Vaporwave</t>
  </si>
  <si>
    <t>Animal Joy</t>
  </si>
  <si>
    <t>King Creosote &amp; Jon Hopkins</t>
  </si>
  <si>
    <t>Diamond Mine</t>
  </si>
  <si>
    <t>The Wombats</t>
  </si>
  <si>
    <t>This Modern Glitch</t>
  </si>
  <si>
    <t>Bright Antenna</t>
  </si>
  <si>
    <t>King Krule</t>
  </si>
  <si>
    <t>Radiant Door</t>
  </si>
  <si>
    <t>Kuedo</t>
  </si>
  <si>
    <t>Severant</t>
  </si>
  <si>
    <t>Footwork</t>
  </si>
  <si>
    <t>Chad VanGaalen</t>
  </si>
  <si>
    <t>Diaper Island</t>
  </si>
  <si>
    <t>Kode9 &amp; the Spaceape</t>
  </si>
  <si>
    <t>Black Sun</t>
  </si>
  <si>
    <t>True Widow</t>
  </si>
  <si>
    <t>As High As the Highest Heavens and From the Center to the Circumference of the Earth</t>
  </si>
  <si>
    <t>Blind Pilot</t>
  </si>
  <si>
    <t>We Are the Tide</t>
  </si>
  <si>
    <t>Expunged</t>
  </si>
  <si>
    <t>Three Trapped Tigers</t>
  </si>
  <si>
    <t>Route One or Die</t>
  </si>
  <si>
    <t>Blood and Biscuits</t>
  </si>
  <si>
    <t>The Jezabels</t>
  </si>
  <si>
    <t>Prisoner</t>
  </si>
  <si>
    <t>Those Who Didn't Run</t>
  </si>
  <si>
    <t>Ersatz GB</t>
  </si>
  <si>
    <t>Cherry Red</t>
  </si>
  <si>
    <t>Bush</t>
  </si>
  <si>
    <t>The Sea of Memories</t>
  </si>
  <si>
    <t>Entertainment One Music</t>
  </si>
  <si>
    <t>Russian Circles</t>
  </si>
  <si>
    <t>Empros</t>
  </si>
  <si>
    <t>Maraqopa</t>
  </si>
  <si>
    <t>The Lonely Forest</t>
  </si>
  <si>
    <t>Arrows</t>
  </si>
  <si>
    <t>Transrecords</t>
  </si>
  <si>
    <t>The Dreamer / The Believer</t>
  </si>
  <si>
    <t>Pinch &amp; Shackleton</t>
  </si>
  <si>
    <t>Honest Jon's Records</t>
  </si>
  <si>
    <t>I'm Still in the Night</t>
  </si>
  <si>
    <t>IAMSOUND</t>
  </si>
  <si>
    <t>Sepalcure</t>
  </si>
  <si>
    <t>Old Ideas</t>
  </si>
  <si>
    <t>Le Voyage Dans La Lune</t>
  </si>
  <si>
    <t>New Album</t>
  </si>
  <si>
    <t>A I A : Dream Loss</t>
  </si>
  <si>
    <t>Yellowelectric</t>
  </si>
  <si>
    <t>A I A : Alien Observer</t>
  </si>
  <si>
    <t>Yelawolf</t>
  </si>
  <si>
    <t>Radioactive</t>
  </si>
  <si>
    <t>Ghet-O-Vision, Shady Records, DGC, Interscope</t>
  </si>
  <si>
    <t>Tramp</t>
  </si>
  <si>
    <t>Snow Patrol</t>
  </si>
  <si>
    <t>Fallen Empires</t>
  </si>
  <si>
    <t>Bear Hands</t>
  </si>
  <si>
    <t>Burning Bush Supper Club</t>
  </si>
  <si>
    <t>Lana Del Rey</t>
  </si>
  <si>
    <t>Born To Die</t>
  </si>
  <si>
    <t>No Kings</t>
  </si>
  <si>
    <t>Korallreven</t>
  </si>
  <si>
    <t>An Album by Korallreven</t>
  </si>
  <si>
    <t>Weather</t>
  </si>
  <si>
    <t>Naive</t>
  </si>
  <si>
    <t>Machina/The Machines of God</t>
  </si>
  <si>
    <t>Adore</t>
  </si>
  <si>
    <t>Mellon Collie and the Infinite Sadness</t>
  </si>
  <si>
    <t>The Civil Wars</t>
  </si>
  <si>
    <t>Barton Hollow</t>
  </si>
  <si>
    <t>Sensibility Music</t>
  </si>
  <si>
    <t>England Keep My Bones</t>
  </si>
  <si>
    <t>Jonathan Wilson</t>
  </si>
  <si>
    <t>Gentle Spirit</t>
  </si>
  <si>
    <t>Ry Cooder</t>
  </si>
  <si>
    <t>Pull Up Some Dust and Sit Down</t>
  </si>
  <si>
    <t>Fatoumata Diawara</t>
  </si>
  <si>
    <t>Fatou</t>
  </si>
  <si>
    <t>Jenny Hval</t>
  </si>
  <si>
    <t>Viscera</t>
  </si>
  <si>
    <t>Rune Grammofon</t>
  </si>
  <si>
    <t>Mikal Cronin</t>
  </si>
  <si>
    <t>Trouble in Mind</t>
  </si>
  <si>
    <t>Baxter Dury</t>
  </si>
  <si>
    <t>Happy Soup</t>
  </si>
  <si>
    <t>Ed Sheeran</t>
  </si>
  <si>
    <t>+</t>
  </si>
  <si>
    <t>Death In Vegas</t>
  </si>
  <si>
    <t>Trans-Love Energies</t>
  </si>
  <si>
    <t>Portobello</t>
  </si>
  <si>
    <t>Pistol Annies</t>
  </si>
  <si>
    <t>Hell on Heels</t>
  </si>
  <si>
    <t>Sony Nashville</t>
  </si>
  <si>
    <t>Sarah Jarosz</t>
  </si>
  <si>
    <t>Follow Me Down</t>
  </si>
  <si>
    <t>Sugarhill</t>
  </si>
  <si>
    <t>Robert Ellis</t>
  </si>
  <si>
    <t>Photographs</t>
  </si>
  <si>
    <t>Abigail Washburn</t>
  </si>
  <si>
    <t>City of Refuge</t>
  </si>
  <si>
    <t>The Clearing</t>
  </si>
  <si>
    <t>Machine Head</t>
  </si>
  <si>
    <t>Unto the Locust</t>
  </si>
  <si>
    <t>Nils Frahm</t>
  </si>
  <si>
    <t>Felt</t>
  </si>
  <si>
    <t>Nicola Roberts</t>
  </si>
  <si>
    <t>Cinderella's Eyes</t>
  </si>
  <si>
    <t>The Naked and Famous</t>
  </si>
  <si>
    <t>Passive Me, Aggressive You</t>
  </si>
  <si>
    <t>Africa Hitech</t>
  </si>
  <si>
    <t>93 Million Miles</t>
  </si>
  <si>
    <t>James Pants</t>
  </si>
  <si>
    <t>Peaking Lights</t>
  </si>
  <si>
    <t>Machinedrum</t>
  </si>
  <si>
    <t>Room(s)</t>
  </si>
  <si>
    <t>Rustie</t>
  </si>
  <si>
    <t>Glass Swords</t>
  </si>
  <si>
    <t>Wagon Christ</t>
  </si>
  <si>
    <t>Toomorrow</t>
  </si>
  <si>
    <t>Laurel Halo</t>
  </si>
  <si>
    <t>Hour Logic</t>
  </si>
  <si>
    <t>Julia Holter</t>
  </si>
  <si>
    <t>Tragedy</t>
  </si>
  <si>
    <t>Leaving</t>
  </si>
  <si>
    <t>Roly Porter</t>
  </si>
  <si>
    <t>Aftertime</t>
  </si>
  <si>
    <t>Subtext</t>
  </si>
  <si>
    <t>Korn</t>
  </si>
  <si>
    <t>The Path of Totality</t>
  </si>
  <si>
    <t>Paralytic Stalks</t>
  </si>
  <si>
    <t>Put Your Back N 2 It</t>
  </si>
  <si>
    <t>Mr. M</t>
  </si>
  <si>
    <t>Merge / City Slang</t>
  </si>
  <si>
    <t>Plumb</t>
  </si>
  <si>
    <t>Ghostory</t>
  </si>
  <si>
    <t>Holy Other</t>
  </si>
  <si>
    <t>With U</t>
  </si>
  <si>
    <t>Darkside</t>
  </si>
  <si>
    <t>Clown &amp; Sunset</t>
  </si>
  <si>
    <t>Schoolboy Q</t>
  </si>
  <si>
    <t>Setbacks</t>
  </si>
  <si>
    <t>Top Dawg Entertainment</t>
  </si>
  <si>
    <t>Break It Yourself</t>
  </si>
  <si>
    <t>Seapony</t>
  </si>
  <si>
    <t>Go With Me</t>
  </si>
  <si>
    <t>Reign of Terror</t>
  </si>
  <si>
    <t>Suuns</t>
  </si>
  <si>
    <t>Zeroes QC</t>
  </si>
  <si>
    <t>Tedeschi Trucks Band</t>
  </si>
  <si>
    <t>Revelator</t>
  </si>
  <si>
    <t>SuperHeavy</t>
  </si>
  <si>
    <t>Eric Church</t>
  </si>
  <si>
    <t>Chief</t>
  </si>
  <si>
    <t>Cage the Elephant</t>
  </si>
  <si>
    <t>Thank You Happy Birthday</t>
  </si>
  <si>
    <t>Sweet Heart Sweet Light</t>
  </si>
  <si>
    <t>Hanni El Khatib</t>
  </si>
  <si>
    <t>Will the Guns Come Out</t>
  </si>
  <si>
    <t>Innovative Leisure</t>
  </si>
  <si>
    <t>The Something Rain</t>
  </si>
  <si>
    <t>Oh Land</t>
  </si>
  <si>
    <t>Nite Jewel</t>
  </si>
  <si>
    <t>One Second of Love</t>
  </si>
  <si>
    <t>White Fence</t>
  </si>
  <si>
    <t>Is Growing Faith</t>
  </si>
  <si>
    <t>Generationals</t>
  </si>
  <si>
    <t>Actor-Caster</t>
  </si>
  <si>
    <t>Emika</t>
  </si>
  <si>
    <t>Siriusmo</t>
  </si>
  <si>
    <t>Mosaik</t>
  </si>
  <si>
    <t>ISAM</t>
  </si>
  <si>
    <t>Amebix</t>
  </si>
  <si>
    <t>Sonic Mass</t>
  </si>
  <si>
    <t>Easy Action</t>
  </si>
  <si>
    <t>Azari &amp; III</t>
  </si>
  <si>
    <t>Loose Lips</t>
  </si>
  <si>
    <t>Sandwell District</t>
  </si>
  <si>
    <t>Feed Forward</t>
  </si>
  <si>
    <t>Uncle Acid &amp; The Deadbeats</t>
  </si>
  <si>
    <t>Blood Lust</t>
  </si>
  <si>
    <t>Killer Candy</t>
  </si>
  <si>
    <t>Hype Williams</t>
  </si>
  <si>
    <t>One Nation</t>
  </si>
  <si>
    <t>YOB</t>
  </si>
  <si>
    <t>Atma</t>
  </si>
  <si>
    <t>Zun Zun Egui</t>
  </si>
  <si>
    <t>Katang</t>
  </si>
  <si>
    <t>40 Watt Sun</t>
  </si>
  <si>
    <t>The Inside Room</t>
  </si>
  <si>
    <t>Metal Blade</t>
  </si>
  <si>
    <t>Ambrose Akinmusire</t>
  </si>
  <si>
    <t>When the Heart Emerges Glistening</t>
  </si>
  <si>
    <t>I Love You, It's Cool</t>
  </si>
  <si>
    <t>Hometapes / Dead Oceans</t>
  </si>
  <si>
    <t>Clams Casino</t>
  </si>
  <si>
    <t>Rainforest</t>
  </si>
  <si>
    <t>Matana Roberts</t>
  </si>
  <si>
    <t>Coin Coin Chapter One: Gens De Couleur Libre</t>
  </si>
  <si>
    <t>Avant-Garde Jazz</t>
  </si>
  <si>
    <t>Grails</t>
  </si>
  <si>
    <t>Deep Politics</t>
  </si>
  <si>
    <t>Ghostpoet</t>
  </si>
  <si>
    <t>Peanut Butter Blues &amp; Melancholy Jam</t>
  </si>
  <si>
    <t>Brownswood</t>
  </si>
  <si>
    <t>Love at the Bottom of the Sea</t>
  </si>
  <si>
    <t>T-Pain</t>
  </si>
  <si>
    <t>rEVOLVEr</t>
  </si>
  <si>
    <t>The Human League</t>
  </si>
  <si>
    <t>Credo</t>
  </si>
  <si>
    <t>MB3</t>
  </si>
  <si>
    <t>Nickelback</t>
  </si>
  <si>
    <t>Here and Now</t>
  </si>
  <si>
    <t>Port of Morrow</t>
  </si>
  <si>
    <t>Columbia / Aural Apothecary</t>
  </si>
  <si>
    <t>Morbid Angel</t>
  </si>
  <si>
    <t>Illud Divinum Insanus</t>
  </si>
  <si>
    <t>Death Metal</t>
  </si>
  <si>
    <t>Grimes &amp; d'Eon</t>
  </si>
  <si>
    <t>Darkbloom</t>
  </si>
  <si>
    <t>Augustines</t>
  </si>
  <si>
    <t>Rise Ye Sunken Ships</t>
  </si>
  <si>
    <t>Turnout/Oxcart</t>
  </si>
  <si>
    <t>The DÃƒÂ¸</t>
  </si>
  <si>
    <t>Both Ways Open Jaws</t>
  </si>
  <si>
    <t>Six Degrees</t>
  </si>
  <si>
    <t>Open Your Heart</t>
  </si>
  <si>
    <t>Angels of Darkness, Demons of Light II</t>
  </si>
  <si>
    <t>Strobo Trip Light &amp; Audio Phase Illusions Toy</t>
  </si>
  <si>
    <t>Guided By Voices</t>
  </si>
  <si>
    <t>Let's Go Eat the Factory</t>
  </si>
  <si>
    <t>Guided by Voices Inc.</t>
  </si>
  <si>
    <t>Nothing's Gonna Change The Way You Feel About Me Now</t>
  </si>
  <si>
    <t>Amen Dunes</t>
  </si>
  <si>
    <t>Through Donkey Jaw</t>
  </si>
  <si>
    <t>The Psychic Paramount</t>
  </si>
  <si>
    <t>II</t>
  </si>
  <si>
    <t>No Quarter</t>
  </si>
  <si>
    <t>Robag Wruhme</t>
  </si>
  <si>
    <t>Thora Vukk</t>
  </si>
  <si>
    <t>Pampa</t>
  </si>
  <si>
    <t>13 &amp; God</t>
  </si>
  <si>
    <t>Own Your Ghost</t>
  </si>
  <si>
    <t>Be The Void</t>
  </si>
  <si>
    <t>Future This</t>
  </si>
  <si>
    <t>Something</t>
  </si>
  <si>
    <t>Ingrid Michaelson</t>
  </si>
  <si>
    <t>Human Again</t>
  </si>
  <si>
    <t>Cabin 24</t>
  </si>
  <si>
    <t>Young &amp; Old</t>
  </si>
  <si>
    <t>Happy to You</t>
  </si>
  <si>
    <t>Downtown / Universal Republic</t>
  </si>
  <si>
    <t>Rooms Filled with Light</t>
  </si>
  <si>
    <t>Canvasback Music</t>
  </si>
  <si>
    <t>First Aid Kit</t>
  </si>
  <si>
    <t>The Lion's Roar</t>
  </si>
  <si>
    <t>No One Can Ever Know</t>
  </si>
  <si>
    <t>Porcelain Raft</t>
  </si>
  <si>
    <t>Strange Weekend</t>
  </si>
  <si>
    <t>MU.ZZ.LE</t>
  </si>
  <si>
    <t>Tough Love</t>
  </si>
  <si>
    <t>Half Smiles of the Decomposed</t>
  </si>
  <si>
    <t>Earthquake Glue</t>
  </si>
  <si>
    <t>The Unquestionable Truth (Part 1)</t>
  </si>
  <si>
    <t>Flip/Geffen</t>
  </si>
  <si>
    <t>Results May Vary</t>
  </si>
  <si>
    <t>Flip / Interscope</t>
  </si>
  <si>
    <t>Chocolate Starfish and the Hot Dog Flavored Water</t>
  </si>
  <si>
    <t>Significant Other</t>
  </si>
  <si>
    <t>Three Dollar Bill, Yall$</t>
  </si>
  <si>
    <t>Love What Happened Here</t>
  </si>
  <si>
    <t>Given to the Wild</t>
  </si>
  <si>
    <t>Bangarang</t>
  </si>
  <si>
    <t>Big Beat, Atlantic</t>
  </si>
  <si>
    <t>The Sunlandic Twins</t>
  </si>
  <si>
    <t>Satanic Panic in the Attic</t>
  </si>
  <si>
    <t>Ceremony</t>
  </si>
  <si>
    <t>Zoo</t>
  </si>
  <si>
    <t>La Sera</t>
  </si>
  <si>
    <t>Sees the Light</t>
  </si>
  <si>
    <t>CYRK</t>
  </si>
  <si>
    <t>The Control Group</t>
  </si>
  <si>
    <t>Mr. Impossible</t>
  </si>
  <si>
    <t>Ribbon Music</t>
  </si>
  <si>
    <t>Always</t>
  </si>
  <si>
    <t>Kisses on the Bottom</t>
  </si>
  <si>
    <t>Hear Music/Concord</t>
  </si>
  <si>
    <t>Memoryhouse</t>
  </si>
  <si>
    <t>The Slideshow Effect</t>
  </si>
  <si>
    <t>Tribes</t>
  </si>
  <si>
    <t>Baby</t>
  </si>
  <si>
    <t>Howler</t>
  </si>
  <si>
    <t>America Give Up</t>
  </si>
  <si>
    <t>Jacaszek</t>
  </si>
  <si>
    <t>Glimmer</t>
  </si>
  <si>
    <t>Trailer Trash Tracys</t>
  </si>
  <si>
    <t>Ester</t>
  </si>
  <si>
    <t>Double Six</t>
  </si>
  <si>
    <t>Strange Land</t>
  </si>
  <si>
    <t>Puzzle</t>
  </si>
  <si>
    <t>14th Floor, Roadrunner</t>
  </si>
  <si>
    <t>Tinie Tempah</t>
  </si>
  <si>
    <t>Disc-Overy</t>
  </si>
  <si>
    <t>Band of Skulls</t>
  </si>
  <si>
    <t>Baby Darling Doll Face Honey</t>
  </si>
  <si>
    <t>Steve Hauschildt</t>
  </si>
  <si>
    <t>Tragedy &amp; Geometry</t>
  </si>
  <si>
    <t>Dr. John</t>
  </si>
  <si>
    <t>Locked Down</t>
  </si>
  <si>
    <t>Laura Gibson</t>
  </si>
  <si>
    <t>La Grande</t>
  </si>
  <si>
    <t>Nootropics</t>
  </si>
  <si>
    <t>Nada Surf</t>
  </si>
  <si>
    <t>The Stars Are Indifferent to Astronomy</t>
  </si>
  <si>
    <t>Ugly</t>
  </si>
  <si>
    <t>Todd Terje</t>
  </si>
  <si>
    <t>It's The Arps</t>
  </si>
  <si>
    <t>Smalltown Supersound / Olsen</t>
  </si>
  <si>
    <t>Disco</t>
  </si>
  <si>
    <t>The OF Tape Vol. 2</t>
  </si>
  <si>
    <t>Rusko</t>
  </si>
  <si>
    <t>Songs</t>
  </si>
  <si>
    <t>Mad Decent / Downtown</t>
  </si>
  <si>
    <t>Alabama Shakes</t>
  </si>
  <si>
    <t>Boys &amp; Girls</t>
  </si>
  <si>
    <t>Noctourniquet</t>
  </si>
  <si>
    <t>Failer</t>
  </si>
  <si>
    <t>Wrecking Ball</t>
  </si>
  <si>
    <t>A Wasteland Companion</t>
  </si>
  <si>
    <t>Turning On</t>
  </si>
  <si>
    <t>Lamb of God</t>
  </si>
  <si>
    <t>Resolution</t>
  </si>
  <si>
    <t>Groove Metal</t>
  </si>
  <si>
    <t>Habits &amp; Contradictions</t>
  </si>
  <si>
    <t>Have Some Faith In Magic</t>
  </si>
  <si>
    <t>Big Black &amp; the Blue</t>
  </si>
  <si>
    <t>Young Prisms</t>
  </si>
  <si>
    <t>In Between</t>
  </si>
  <si>
    <t>The Sister</t>
  </si>
  <si>
    <t>TR/ST</t>
  </si>
  <si>
    <t>TRST</t>
  </si>
  <si>
    <t>Daniel Rossen</t>
  </si>
  <si>
    <t>Silent Hour / Golden Mile</t>
  </si>
  <si>
    <t>The Church of Rock and Roll</t>
  </si>
  <si>
    <t>I.R.S.</t>
  </si>
  <si>
    <t>Jack White</t>
  </si>
  <si>
    <t>Blunderbuss</t>
  </si>
  <si>
    <t>Garbage</t>
  </si>
  <si>
    <t>Not Your Kind of People</t>
  </si>
  <si>
    <t>Stunvolume</t>
  </si>
  <si>
    <t>The 2 Bears</t>
  </si>
  <si>
    <t>Be Strong</t>
  </si>
  <si>
    <t>DFA / Southern Fried</t>
  </si>
  <si>
    <t>Hospitality</t>
  </si>
  <si>
    <t>oOoOO</t>
  </si>
  <si>
    <t>Our Love Is Hurting Us</t>
  </si>
  <si>
    <t>Pop. 1280</t>
  </si>
  <si>
    <t>The Horror</t>
  </si>
  <si>
    <t>It's Not Something But It Is Like Whatever</t>
  </si>
  <si>
    <t>Dear Heather</t>
  </si>
  <si>
    <t>Father John Misty</t>
  </si>
  <si>
    <t>Fear Fun</t>
  </si>
  <si>
    <t>Golden Haze</t>
  </si>
  <si>
    <t>Ekstasis</t>
  </si>
  <si>
    <t>RVNG Intl.</t>
  </si>
  <si>
    <t>Blondes</t>
  </si>
  <si>
    <t>Rvng Intl.</t>
  </si>
  <si>
    <t>Django Django</t>
  </si>
  <si>
    <t>A Different Ship</t>
  </si>
  <si>
    <t>Mark Lanegan Band</t>
  </si>
  <si>
    <t>Blues Funeral</t>
  </si>
  <si>
    <t>Pete Swanson</t>
  </si>
  <si>
    <t>Man With Potential</t>
  </si>
  <si>
    <t>Forget the Night Ahead</t>
  </si>
  <si>
    <t>Heartless Bastards</t>
  </si>
  <si>
    <t>Arrow</t>
  </si>
  <si>
    <t>Die Antwoord</t>
  </si>
  <si>
    <t>TEN$ION</t>
  </si>
  <si>
    <t>Young Magic</t>
  </si>
  <si>
    <t>Melt</t>
  </si>
  <si>
    <t>John Talabot</t>
  </si>
  <si>
    <t>Ã†â€™IN</t>
  </si>
  <si>
    <t>Permanent Vacation</t>
  </si>
  <si>
    <t>Deep House</t>
  </si>
  <si>
    <t>Van Halen</t>
  </si>
  <si>
    <t>A Different Kind of Truth</t>
  </si>
  <si>
    <t>Young Man in America</t>
  </si>
  <si>
    <t>Sweet Sour</t>
  </si>
  <si>
    <t>Spooky Action at a Distance</t>
  </si>
  <si>
    <t>$O$</t>
  </si>
  <si>
    <t>Boy &amp; Bear</t>
  </si>
  <si>
    <t>Moonfire</t>
  </si>
  <si>
    <t>Moonface</t>
  </si>
  <si>
    <t>With Siinai: Heartbreaking Bravery</t>
  </si>
  <si>
    <t>Among The Leaves</t>
  </si>
  <si>
    <t>Year of the Tiger</t>
  </si>
  <si>
    <t>Supernature</t>
  </si>
  <si>
    <t>Escort</t>
  </si>
  <si>
    <t>Nu-Disco</t>
  </si>
  <si>
    <t>All This Time</t>
  </si>
  <si>
    <t>Kindred</t>
  </si>
  <si>
    <t>Who's Feeling Young Now?</t>
  </si>
  <si>
    <t>Scars &amp; Stories</t>
  </si>
  <si>
    <t>Frankie Rose</t>
  </si>
  <si>
    <t>Interstellar</t>
  </si>
  <si>
    <t>Slumberland / Memphis Industries</t>
  </si>
  <si>
    <t>Busdriver</t>
  </si>
  <si>
    <t>Beaus$Eros</t>
  </si>
  <si>
    <t>Fake Four</t>
  </si>
  <si>
    <t>Unpatterns</t>
  </si>
  <si>
    <t>Concord Music Group</t>
  </si>
  <si>
    <t>Palo Santo</t>
  </si>
  <si>
    <t>Misra</t>
  </si>
  <si>
    <t>Vapours</t>
  </si>
  <si>
    <t>Return to the Sea</t>
  </si>
  <si>
    <t>Equator</t>
  </si>
  <si>
    <t>Sounds From Nowheresville</t>
  </si>
  <si>
    <t>PoliÃƒÂ§a</t>
  </si>
  <si>
    <t>Give You The Ghost</t>
  </si>
  <si>
    <t>Totally Gross National Product</t>
  </si>
  <si>
    <t>Halfaxa</t>
  </si>
  <si>
    <t>Happy Hollow</t>
  </si>
  <si>
    <t>The Ugly Organ</t>
  </si>
  <si>
    <t>Fun.</t>
  </si>
  <si>
    <t>Some Nights</t>
  </si>
  <si>
    <t>Personality</t>
  </si>
  <si>
    <t>Ital</t>
  </si>
  <si>
    <t>Hive Mind</t>
  </si>
  <si>
    <t>Master of My Make-Believe</t>
  </si>
  <si>
    <t>Downtown / Atlantic</t>
  </si>
  <si>
    <t>The Undisputed Truth</t>
  </si>
  <si>
    <t>Rhymesayers / Warner Music Group</t>
  </si>
  <si>
    <t>Reptar</t>
  </si>
  <si>
    <t>Body Faucet</t>
  </si>
  <si>
    <t>Synthetica</t>
  </si>
  <si>
    <t>Metric Music International</t>
  </si>
  <si>
    <t>Clear Moon</t>
  </si>
  <si>
    <t>P.W. Elverum and Son</t>
  </si>
  <si>
    <t>Mouse on Mars</t>
  </si>
  <si>
    <t>Parastrophics</t>
  </si>
  <si>
    <t>The Cranberries</t>
  </si>
  <si>
    <t>Roses</t>
  </si>
  <si>
    <t>Madonna</t>
  </si>
  <si>
    <t>MDNA</t>
  </si>
  <si>
    <t>Dirty Three</t>
  </si>
  <si>
    <t>Toward the Low Sun</t>
  </si>
  <si>
    <t>WZRD</t>
  </si>
  <si>
    <t>Chiddy Bang</t>
  </si>
  <si>
    <t>Breakfast</t>
  </si>
  <si>
    <t>All of Me</t>
  </si>
  <si>
    <t>OFF!</t>
  </si>
  <si>
    <t>Ufabulum</t>
  </si>
  <si>
    <t>Tenacious D</t>
  </si>
  <si>
    <t>Rize of the Fenix</t>
  </si>
  <si>
    <t>Disappears</t>
  </si>
  <si>
    <t>Pre Language</t>
  </si>
  <si>
    <t>Pallbearer</t>
  </si>
  <si>
    <t>Sorrow and Extinction</t>
  </si>
  <si>
    <t>In Our Heads</t>
  </si>
  <si>
    <t>Tanlines</t>
  </si>
  <si>
    <t>Mixed Emotions</t>
  </si>
  <si>
    <t>The Only Place</t>
  </si>
  <si>
    <t>Yeti Lane</t>
  </si>
  <si>
    <t>Echo Show</t>
  </si>
  <si>
    <t>Sonic Cathedral</t>
  </si>
  <si>
    <t>Alex Winston</t>
  </si>
  <si>
    <t>King Con</t>
  </si>
  <si>
    <t>Cooperative Music</t>
  </si>
  <si>
    <t>Bloom</t>
  </si>
  <si>
    <t>Dry The River</t>
  </si>
  <si>
    <t>Shallow Bed</t>
  </si>
  <si>
    <t>Pond</t>
  </si>
  <si>
    <t>Beard, Wives, Denim</t>
  </si>
  <si>
    <t>Bobby Womack</t>
  </si>
  <si>
    <t>The Bravest Man in the Universe</t>
  </si>
  <si>
    <t>Cancer 4 Cure</t>
  </si>
  <si>
    <t>Narrow</t>
  </si>
  <si>
    <t>Lex Hives</t>
  </si>
  <si>
    <t>Disques Hives</t>
  </si>
  <si>
    <t>SinÃƒÂ©ad O'Connor</t>
  </si>
  <si>
    <t>How About I Be Me (And You Be You)?</t>
  </si>
  <si>
    <t>Rocket Juice &amp; the Moon</t>
  </si>
  <si>
    <t>Magic Hour</t>
  </si>
  <si>
    <t>Radio Music Society</t>
  </si>
  <si>
    <t>Say Anything</t>
  </si>
  <si>
    <t>Anarchy, My Dear</t>
  </si>
  <si>
    <t>THEESatisfaction</t>
  </si>
  <si>
    <t>awE naturalE</t>
  </si>
  <si>
    <t>Death Grips</t>
  </si>
  <si>
    <t>The Money Store</t>
  </si>
  <si>
    <t>Willis Earl Beal</t>
  </si>
  <si>
    <t>Acousmatic Sorcery</t>
  </si>
  <si>
    <t>A Joyful Noise</t>
  </si>
  <si>
    <t>Here</t>
  </si>
  <si>
    <t>Community Music / Vagrant</t>
  </si>
  <si>
    <t>Neil Young &amp; Crazy Horse</t>
  </si>
  <si>
    <t>Unsane</t>
  </si>
  <si>
    <t>Wreck</t>
  </si>
  <si>
    <t>Alternative Tentacle</t>
  </si>
  <si>
    <t>Oberhofer</t>
  </si>
  <si>
    <t>Time Capsules II</t>
  </si>
  <si>
    <t>Lee Ranaldo</t>
  </si>
  <si>
    <t>Between the Times and the Tides</t>
  </si>
  <si>
    <t>A Church That Fits Our Needs</t>
  </si>
  <si>
    <t>Chamber Folk</t>
  </si>
  <si>
    <t>Sonik Kicks</t>
  </si>
  <si>
    <t>Kindness</t>
  </si>
  <si>
    <t>World, You Need a Change of Mind</t>
  </si>
  <si>
    <t>Monolake</t>
  </si>
  <si>
    <t>Ghosts</t>
  </si>
  <si>
    <t>Imbalance Computer Music</t>
  </si>
  <si>
    <t>In Time to Voices</t>
  </si>
  <si>
    <t>Mirrorring</t>
  </si>
  <si>
    <t>Foreign Body</t>
  </si>
  <si>
    <t>Voices From the Lake</t>
  </si>
  <si>
    <t>Prologue</t>
  </si>
  <si>
    <t>Oren Ambarchi / Keiji Haino / Jim O'Rourke</t>
  </si>
  <si>
    <t>Imikuzushi</t>
  </si>
  <si>
    <t>Black Truffle</t>
  </si>
  <si>
    <t>Valtari</t>
  </si>
  <si>
    <t>Chromatics</t>
  </si>
  <si>
    <t>Kill for Love</t>
  </si>
  <si>
    <t>Italians Do It Better</t>
  </si>
  <si>
    <t>Unsound</t>
  </si>
  <si>
    <t>Fire</t>
  </si>
  <si>
    <t>Celebration Rock</t>
  </si>
  <si>
    <t>There's No Leaving Now</t>
  </si>
  <si>
    <t>Skelethon</t>
  </si>
  <si>
    <t>Oceania</t>
  </si>
  <si>
    <t>Hard Candy</t>
  </si>
  <si>
    <t>Confessions on a Dance Floor</t>
  </si>
  <si>
    <t>Carter Tutti Void</t>
  </si>
  <si>
    <t>Transverse</t>
  </si>
  <si>
    <t>s / s / s</t>
  </si>
  <si>
    <t>Beak &amp; Claw</t>
  </si>
  <si>
    <t>Heaven</t>
  </si>
  <si>
    <t>Fat Possum/Bella Union</t>
  </si>
  <si>
    <t>Tyga</t>
  </si>
  <si>
    <t>Careless World: Rise of the Last King</t>
  </si>
  <si>
    <t>Muscle Car Chronicles</t>
  </si>
  <si>
    <t>DD172, Jets International</t>
  </si>
  <si>
    <t>Azealia Banks</t>
  </si>
  <si>
    <t>The National Health</t>
  </si>
  <si>
    <t>Looking 4 Myself</t>
  </si>
  <si>
    <t>Zammuto</t>
  </si>
  <si>
    <t>Hundred Waters</t>
  </si>
  <si>
    <t>Porter</t>
  </si>
  <si>
    <t>Patti Smith</t>
  </si>
  <si>
    <t>Banga</t>
  </si>
  <si>
    <t>Swing Lo Magellan</t>
  </si>
  <si>
    <t>Worship</t>
  </si>
  <si>
    <t>WIXIW</t>
  </si>
  <si>
    <t>Lightships</t>
  </si>
  <si>
    <t>Electric Cables</t>
  </si>
  <si>
    <t>Beware and Be Grateful</t>
  </si>
  <si>
    <t>Choir of Young Believers</t>
  </si>
  <si>
    <t>Rhine Gold</t>
  </si>
  <si>
    <t>Pink Friday: Roman Reloaded</t>
  </si>
  <si>
    <t>Young Money / Universal</t>
  </si>
  <si>
    <t>The Idler Wheel</t>
  </si>
  <si>
    <t>De Vermis Mysteriis</t>
  </si>
  <si>
    <t>Entertainment One</t>
  </si>
  <si>
    <t>Quakers</t>
  </si>
  <si>
    <t>Orbital</t>
  </si>
  <si>
    <t>ACP</t>
  </si>
  <si>
    <t>Graham Coxon</t>
  </si>
  <si>
    <t>A+E</t>
  </si>
  <si>
    <t>DIIV</t>
  </si>
  <si>
    <t>Oshin</t>
  </si>
  <si>
    <t>Of Monsters and Men</t>
  </si>
  <si>
    <t>My Head Is an Animal</t>
  </si>
  <si>
    <t>Into The Night</t>
  </si>
  <si>
    <t>Strange Clouds</t>
  </si>
  <si>
    <t>Little Broken Hearts</t>
  </si>
  <si>
    <t>Neck of the Woods</t>
  </si>
  <si>
    <t>R.A.P. Music</t>
  </si>
  <si>
    <t>Williams Street</t>
  </si>
  <si>
    <t>Born and Raised</t>
  </si>
  <si>
    <t>Rant</t>
  </si>
  <si>
    <t>Nul</t>
  </si>
  <si>
    <t>Labrinth</t>
  </si>
  <si>
    <t>Electronic Earth</t>
  </si>
  <si>
    <t>Syco</t>
  </si>
  <si>
    <t>Night Drive</t>
  </si>
  <si>
    <t>Plaster Hounds</t>
  </si>
  <si>
    <t>Gold Standard Laboratories</t>
  </si>
  <si>
    <t>This Is for the White in Your Eyes</t>
  </si>
  <si>
    <t>Breton</t>
  </si>
  <si>
    <t>Other People's Problems</t>
  </si>
  <si>
    <t xml:space="preserve">Beth Jeans Houghton &amp; The Hooves of Destiny </t>
  </si>
  <si>
    <t>Yours Truly, Cellophane Nose</t>
  </si>
  <si>
    <t>Spine Hits</t>
  </si>
  <si>
    <t>Takk...</t>
  </si>
  <si>
    <t>Kishi Bashi</t>
  </si>
  <si>
    <t>151a</t>
  </si>
  <si>
    <t>Joyful Noise</t>
  </si>
  <si>
    <t>Yellow &amp; Green</t>
  </si>
  <si>
    <t>This Is Hardcore</t>
  </si>
  <si>
    <t>Different Class</t>
  </si>
  <si>
    <t>His 'n' Hers</t>
  </si>
  <si>
    <t>Europe</t>
  </si>
  <si>
    <t>Dean Blunt &amp; Inga Copeland</t>
  </si>
  <si>
    <t>Black Is Beautiful</t>
  </si>
  <si>
    <t>R.I.P.</t>
  </si>
  <si>
    <t>Loudon Wainwright III</t>
  </si>
  <si>
    <t>Older Than My Old Man Now</t>
  </si>
  <si>
    <t>2nd Story Sound</t>
  </si>
  <si>
    <t>Ty Segall Band</t>
  </si>
  <si>
    <t>Slaughterhouse</t>
  </si>
  <si>
    <t>Ty Segall &amp; White Fence</t>
  </si>
  <si>
    <t>Hair</t>
  </si>
  <si>
    <t>Out of the Game</t>
  </si>
  <si>
    <t>Cancer Bats</t>
  </si>
  <si>
    <t>Dead Set On Living</t>
  </si>
  <si>
    <t>Love Is The Plan, The Plan Is Death</t>
  </si>
  <si>
    <t>Important</t>
  </si>
  <si>
    <t>The Flaming Lips and Heady Fwends</t>
  </si>
  <si>
    <t>The Congos / Sun Araw / M. Geddes Gengras</t>
  </si>
  <si>
    <t>FRKWYS Vol. 9: ICON GIVE THANK</t>
  </si>
  <si>
    <t>Harmonicraft</t>
  </si>
  <si>
    <t>Volcom</t>
  </si>
  <si>
    <t>Saint Etienne</t>
  </si>
  <si>
    <t>Words and Music by Saint Etienne</t>
  </si>
  <si>
    <t>The Dandy Warhols</t>
  </si>
  <si>
    <t>This Machine</t>
  </si>
  <si>
    <t>Gossamer</t>
  </si>
  <si>
    <t>Purity Ring</t>
  </si>
  <si>
    <t>Shrines</t>
  </si>
  <si>
    <t>4AD / Last Gang</t>
  </si>
  <si>
    <t>Clock Opera</t>
  </si>
  <si>
    <t>Ways to Forget</t>
  </si>
  <si>
    <t>Electra Heart</t>
  </si>
  <si>
    <t>679 Recordings</t>
  </si>
  <si>
    <t>Radlands</t>
  </si>
  <si>
    <t>And So I Watch You From Afar</t>
  </si>
  <si>
    <t>Gangs</t>
  </si>
  <si>
    <t>Electric Guest</t>
  </si>
  <si>
    <t>Mondo</t>
  </si>
  <si>
    <t>The Shoes</t>
  </si>
  <si>
    <t>Crack My Bones</t>
  </si>
  <si>
    <t>Southern Fried</t>
  </si>
  <si>
    <t>The Black and White Album</t>
  </si>
  <si>
    <t>A&amp;M/Octone/UMO</t>
  </si>
  <si>
    <t>Hazyville</t>
  </si>
  <si>
    <t>Werk Discs</t>
  </si>
  <si>
    <t>Never</t>
  </si>
  <si>
    <t>Handwritten</t>
  </si>
  <si>
    <t>Gravenhurst</t>
  </si>
  <si>
    <t>The Ghost in Daylight</t>
  </si>
  <si>
    <t>Confess</t>
  </si>
  <si>
    <t>What We Saw From The Cheap Seats</t>
  </si>
  <si>
    <t>Sire/Warner Bros.</t>
  </si>
  <si>
    <t>Lemonade</t>
  </si>
  <si>
    <t>Diver</t>
  </si>
  <si>
    <t>Big K.R.I.T.</t>
  </si>
  <si>
    <t>Live from the Underground</t>
  </si>
  <si>
    <t>Class Clown Spots a UFO</t>
  </si>
  <si>
    <t>Life is Good</t>
  </si>
  <si>
    <t>Marriages</t>
  </si>
  <si>
    <t>Kitsune</t>
  </si>
  <si>
    <t>Standing at the Sky's Edge</t>
  </si>
  <si>
    <t>Death Dreams</t>
  </si>
  <si>
    <t>Aufheben</t>
  </si>
  <si>
    <t>A Records</t>
  </si>
  <si>
    <t>Adventures in Your Own Backyard</t>
  </si>
  <si>
    <t>In the Belly of the Brazen Bull</t>
  </si>
  <si>
    <t>Strangeland</t>
  </si>
  <si>
    <t>Under the Iron Sea</t>
  </si>
  <si>
    <t>Hopes and Fears</t>
  </si>
  <si>
    <t>CFCF</t>
  </si>
  <si>
    <t>Exercises</t>
  </si>
  <si>
    <t>Bee Thousand</t>
  </si>
  <si>
    <t>Scatt</t>
  </si>
  <si>
    <t>Endtroducing...</t>
  </si>
  <si>
    <t>Mo' Wax</t>
  </si>
  <si>
    <t>Nirvana</t>
  </si>
  <si>
    <t>Nevermind</t>
  </si>
  <si>
    <t>Grunge</t>
  </si>
  <si>
    <t>Bleach</t>
  </si>
  <si>
    <t>In Utero</t>
  </si>
  <si>
    <t>Neutral Milk Hotel</t>
  </si>
  <si>
    <t>In the Aeroplane Over the Sea</t>
  </si>
  <si>
    <t>Merge, Domino</t>
  </si>
  <si>
    <t>My Bloody Valentine</t>
  </si>
  <si>
    <t>Loveless</t>
  </si>
  <si>
    <t>Creation</t>
  </si>
  <si>
    <t>Lone</t>
  </si>
  <si>
    <t>Galaxy Garden</t>
  </si>
  <si>
    <t>Niki &amp; The Dove</t>
  </si>
  <si>
    <t>Instinct</t>
  </si>
  <si>
    <t>Sub Pop / Mercury</t>
  </si>
  <si>
    <t>Royal Headache</t>
  </si>
  <si>
    <t>What's Your Rupture?</t>
  </si>
  <si>
    <t>Motion Sickness of Time Travel</t>
  </si>
  <si>
    <t>Spectrum Spools</t>
  </si>
  <si>
    <t>Centipede Hz</t>
  </si>
  <si>
    <t>Attack Decay Sustain Release</t>
  </si>
  <si>
    <t>Wichita / Interscope</t>
  </si>
  <si>
    <t>Cornershop</t>
  </si>
  <si>
    <t>Urban Turban - The Singhles Club</t>
  </si>
  <si>
    <t>Ample Play</t>
  </si>
  <si>
    <t>Violens</t>
  </si>
  <si>
    <t>Major</t>
  </si>
  <si>
    <t>Standing in the Way of Control</t>
  </si>
  <si>
    <t>Back Yard Recordings, Kill Rock Stars</t>
  </si>
  <si>
    <t>Movement</t>
  </si>
  <si>
    <t>Tales from Turnpike House</t>
  </si>
  <si>
    <t>Sanctuary, Savoy Jazz</t>
  </si>
  <si>
    <t>Finisterre</t>
  </si>
  <si>
    <t>Mantra</t>
  </si>
  <si>
    <t>Cold Specks</t>
  </si>
  <si>
    <t>I Predict A Graceful Expulsion</t>
  </si>
  <si>
    <t>Exitmusic</t>
  </si>
  <si>
    <t>Passage</t>
  </si>
  <si>
    <t>Fragrant World</t>
  </si>
  <si>
    <t>The Cult</t>
  </si>
  <si>
    <t>Choice of Weapon</t>
  </si>
  <si>
    <t>Foxygen</t>
  </si>
  <si>
    <t>Take the Kids Off Broadway</t>
  </si>
  <si>
    <t>Glassnote / Columbia</t>
  </si>
  <si>
    <t>Rye Rye</t>
  </si>
  <si>
    <t>Go! Pop! Bang!</t>
  </si>
  <si>
    <t>Soulsavers</t>
  </si>
  <si>
    <t>The Light The Dead See</t>
  </si>
  <si>
    <t>Kimbra</t>
  </si>
  <si>
    <t>Vows</t>
  </si>
  <si>
    <t>Future</t>
  </si>
  <si>
    <t>Pluto</t>
  </si>
  <si>
    <t>Disclosure</t>
  </si>
  <si>
    <t>The Face</t>
  </si>
  <si>
    <t>Greco-Roman</t>
  </si>
  <si>
    <t>Anxiety</t>
  </si>
  <si>
    <t>Gaz Coombes</t>
  </si>
  <si>
    <t>Here Come the Bombs</t>
  </si>
  <si>
    <t>Hot Fruit</t>
  </si>
  <si>
    <t>The Plot Against Common Sense</t>
  </si>
  <si>
    <t>Xtra Mile</t>
  </si>
  <si>
    <t>Teen Daze</t>
  </si>
  <si>
    <t>All Of Us, Together</t>
  </si>
  <si>
    <t>The Lumineers</t>
  </si>
  <si>
    <t>Dualtone Music Group</t>
  </si>
  <si>
    <t>The Enemy</t>
  </si>
  <si>
    <t>Streets in the Sky</t>
  </si>
  <si>
    <t>Bear Creek</t>
  </si>
  <si>
    <t>Safe Travels</t>
  </si>
  <si>
    <t>Triple F Life</t>
  </si>
  <si>
    <t>Lucifer</t>
  </si>
  <si>
    <t>King Tuff</t>
  </si>
  <si>
    <t>Beams</t>
  </si>
  <si>
    <t>Public Image Ltd.</t>
  </si>
  <si>
    <t>This is PiL</t>
  </si>
  <si>
    <t>PiL</t>
  </si>
  <si>
    <t>Quarantine</t>
  </si>
  <si>
    <t>Teengirl Fantasy</t>
  </si>
  <si>
    <t>Tracer</t>
  </si>
  <si>
    <t>The Mynabirds</t>
  </si>
  <si>
    <t>Generals</t>
  </si>
  <si>
    <t>America</t>
  </si>
  <si>
    <t>Four</t>
  </si>
  <si>
    <t>Was Dead</t>
  </si>
  <si>
    <t>The Colonel Records</t>
  </si>
  <si>
    <t>Coexist</t>
  </si>
  <si>
    <t>Young Turks</t>
  </si>
  <si>
    <t>Cadence Weapon</t>
  </si>
  <si>
    <t>Breaking Kayfabe</t>
  </si>
  <si>
    <t>Upper Class Canada</t>
  </si>
  <si>
    <t>Fashawn</t>
  </si>
  <si>
    <t>Boy Meets World</t>
  </si>
  <si>
    <t>One Records</t>
  </si>
  <si>
    <t>Daughn Gibson</t>
  </si>
  <si>
    <t>All Hell</t>
  </si>
  <si>
    <t>The Beach Boys</t>
  </si>
  <si>
    <t>That's Why God Made the Radio</t>
  </si>
  <si>
    <t>The Stoned Immaculate</t>
  </si>
  <si>
    <t>Crocodiles</t>
  </si>
  <si>
    <t>Endless Flowers</t>
  </si>
  <si>
    <t>Undersea</t>
  </si>
  <si>
    <t>Bob Mould</t>
  </si>
  <si>
    <t>Silver Age</t>
  </si>
  <si>
    <t>Dope Body</t>
  </si>
  <si>
    <t>Natural History</t>
  </si>
  <si>
    <t>Friends</t>
  </si>
  <si>
    <t>Manifest!</t>
  </si>
  <si>
    <t>Mature Themes</t>
  </si>
  <si>
    <t>I Know What Love Isn't</t>
  </si>
  <si>
    <t>What We Lose in the Fire We Gain in the Flood</t>
  </si>
  <si>
    <t>The Story</t>
  </si>
  <si>
    <t>Columbia/Red Ink</t>
  </si>
  <si>
    <t>Sleep Forever</t>
  </si>
  <si>
    <t>Summer of Hate</t>
  </si>
  <si>
    <t>Held</t>
  </si>
  <si>
    <t>Frank Ocean</t>
  </si>
  <si>
    <t>Channel Orange</t>
  </si>
  <si>
    <t>Vicious Lies and Dangerous Rumors</t>
  </si>
  <si>
    <t>alt-J</t>
  </si>
  <si>
    <t>An Awesome Wave</t>
  </si>
  <si>
    <t>Infectious</t>
  </si>
  <si>
    <t>Ab-Soul</t>
  </si>
  <si>
    <t>Control System</t>
  </si>
  <si>
    <t>TopDawg</t>
  </si>
  <si>
    <t>Marilyn Manson</t>
  </si>
  <si>
    <t>Born Villain</t>
  </si>
  <si>
    <t>Diplo</t>
  </si>
  <si>
    <t>Express Yourself</t>
  </si>
  <si>
    <t>Mad Decent</t>
  </si>
  <si>
    <t>POP ETC</t>
  </si>
  <si>
    <t>Pop Etc</t>
  </si>
  <si>
    <t>Falling</t>
  </si>
  <si>
    <t>Putrifiers II</t>
  </si>
  <si>
    <t>Long Slow Dance</t>
  </si>
  <si>
    <t>The Haunted Man</t>
  </si>
  <si>
    <t>Echo, Parlophone</t>
  </si>
  <si>
    <t>I Bet on Sky</t>
  </si>
  <si>
    <t>Nocturne</t>
  </si>
  <si>
    <t>Moms</t>
  </si>
  <si>
    <t>David Byrne &amp; St. Vincent</t>
  </si>
  <si>
    <t>Love This Giant</t>
  </si>
  <si>
    <t>4AD/Todo Mundo</t>
  </si>
  <si>
    <t>Ã‚Â¡Uno!</t>
  </si>
  <si>
    <t>Other Worlds</t>
  </si>
  <si>
    <t>Glen Hansard</t>
  </si>
  <si>
    <t>Rhythm and Repose</t>
  </si>
  <si>
    <t>Sun</t>
  </si>
  <si>
    <t>SpaceGhostPurrp</t>
  </si>
  <si>
    <t>Mysterious Phonk: The Chronicles of SpaceGhostPurrp</t>
  </si>
  <si>
    <t>iamamiwhoami</t>
  </si>
  <si>
    <t>kin</t>
  </si>
  <si>
    <t>To Whom It May Concern/Co-operative Music</t>
  </si>
  <si>
    <t>Joyce Manor</t>
  </si>
  <si>
    <t>Of All Things I Will Soon Grow Tired</t>
  </si>
  <si>
    <t>Asian Man</t>
  </si>
  <si>
    <t>When the Pawn</t>
  </si>
  <si>
    <t>Clean Slate / Epic</t>
  </si>
  <si>
    <t>Tidal</t>
  </si>
  <si>
    <t>Clean Slate / Work</t>
  </si>
  <si>
    <t>Rush</t>
  </si>
  <si>
    <t>Clockwork Angels</t>
  </si>
  <si>
    <t>Bend Beyond</t>
  </si>
  <si>
    <t>Jessie Ware</t>
  </si>
  <si>
    <t>PMR</t>
  </si>
  <si>
    <t>Dog In The Fog</t>
  </si>
  <si>
    <t>The North</t>
  </si>
  <si>
    <t>Echo Lake</t>
  </si>
  <si>
    <t>Wild Peace</t>
  </si>
  <si>
    <t>Holograms</t>
  </si>
  <si>
    <t>Poolside</t>
  </si>
  <si>
    <t>Pacific Standard Time</t>
  </si>
  <si>
    <t>Night &amp; Day</t>
  </si>
  <si>
    <t>Ice Choir</t>
  </si>
  <si>
    <t>Afar</t>
  </si>
  <si>
    <t>Van She</t>
  </si>
  <si>
    <t>Idea of Happiness</t>
  </si>
  <si>
    <t>Living Things</t>
  </si>
  <si>
    <t>Fortune</t>
  </si>
  <si>
    <t>Freak Puke</t>
  </si>
  <si>
    <t>Dead Can Dance</t>
  </si>
  <si>
    <t>Anastasis</t>
  </si>
  <si>
    <t>[PIAS] Recordings</t>
  </si>
  <si>
    <t>Neoclassical Darkwave</t>
  </si>
  <si>
    <t>Gojira</t>
  </si>
  <si>
    <t>L'Enfant Sauvage</t>
  </si>
  <si>
    <t>Divine Fits</t>
  </si>
  <si>
    <t>A Thing Called Divine Fits</t>
  </si>
  <si>
    <t>R. Kelly</t>
  </si>
  <si>
    <t>Write Me Back</t>
  </si>
  <si>
    <t>Justin Bieber</t>
  </si>
  <si>
    <t>Believe</t>
  </si>
  <si>
    <t>Sod in the Seed</t>
  </si>
  <si>
    <t>Anticon/City Slang</t>
  </si>
  <si>
    <t>good kid, m.A.A.d. city</t>
  </si>
  <si>
    <t>Interscope/Aftermath</t>
  </si>
  <si>
    <t>Away From the World</t>
  </si>
  <si>
    <t>Food &amp; Liquor 2: The Great American Rap Album Pt. 1</t>
  </si>
  <si>
    <t>1st &amp; 15th, Atlantic</t>
  </si>
  <si>
    <t>Beak&gt;</t>
  </si>
  <si>
    <t>&gt;&gt;</t>
  </si>
  <si>
    <t>Invada</t>
  </si>
  <si>
    <t>Krautrock</t>
  </si>
  <si>
    <t>Total Loss</t>
  </si>
  <si>
    <t>AcÃƒÂ©phale</t>
  </si>
  <si>
    <t>Come of Age</t>
  </si>
  <si>
    <t>Overexposed</t>
  </si>
  <si>
    <t>Port St. Willow</t>
  </si>
  <si>
    <t>Holiday</t>
  </si>
  <si>
    <t>End of Daze</t>
  </si>
  <si>
    <t>Delicate Steve</t>
  </si>
  <si>
    <t>Positive Force</t>
  </si>
  <si>
    <t>The Alchemist</t>
  </si>
  <si>
    <t>Russian Roulette</t>
  </si>
  <si>
    <t>JEFF the Brotherhood</t>
  </si>
  <si>
    <t>Hypnotic Nights</t>
  </si>
  <si>
    <t>Jimmy Cliff</t>
  </si>
  <si>
    <t>Rebirth of Detroit</t>
  </si>
  <si>
    <t>Ruff Draft</t>
  </si>
  <si>
    <t>Cooly G</t>
  </si>
  <si>
    <t>Playin' Me</t>
  </si>
  <si>
    <t>Infinity Overhead</t>
  </si>
  <si>
    <t>Evoken</t>
  </si>
  <si>
    <t>Atra Mors</t>
  </si>
  <si>
    <t>God Forgives, I Don't</t>
  </si>
  <si>
    <t>Maybach Music/Def Jam</t>
  </si>
  <si>
    <t>Eternal Summers</t>
  </si>
  <si>
    <t>Correct Behavior</t>
  </si>
  <si>
    <t>Foxes</t>
  </si>
  <si>
    <t>Warrior</t>
  </si>
  <si>
    <t>Flo Rida</t>
  </si>
  <si>
    <t>Wild Ones</t>
  </si>
  <si>
    <t>AlunaGeorge</t>
  </si>
  <si>
    <t>You Know You Like It</t>
  </si>
  <si>
    <t>Lonerism</t>
  </si>
  <si>
    <t>Shields</t>
  </si>
  <si>
    <t>Transcendental Youth</t>
  </si>
  <si>
    <t>Paul Banks</t>
  </si>
  <si>
    <t>Julian Plenti Lives...</t>
  </si>
  <si>
    <t>Twins</t>
  </si>
  <si>
    <t>Mirage Rock</t>
  </si>
  <si>
    <t>Lord Huron</t>
  </si>
  <si>
    <t>Lonesome Dreams</t>
  </si>
  <si>
    <t>Alberta Cross</t>
  </si>
  <si>
    <t>Songs of Patience</t>
  </si>
  <si>
    <t>Sun Airway</t>
  </si>
  <si>
    <t>Soft Fall</t>
  </si>
  <si>
    <t>Bazooka Tooth</t>
  </si>
  <si>
    <t>Lorn</t>
  </si>
  <si>
    <t>Ask the Dust</t>
  </si>
  <si>
    <t>Sam Lee</t>
  </si>
  <si>
    <t>Ground of Its Own</t>
  </si>
  <si>
    <t>The Nest Collective</t>
  </si>
  <si>
    <t>Wondervisions</t>
  </si>
  <si>
    <t>Elvis Depressedly</t>
  </si>
  <si>
    <t>Mickey's Dead</t>
  </si>
  <si>
    <t>Benjamin Gibbard</t>
  </si>
  <si>
    <t>Former Lives</t>
  </si>
  <si>
    <t>UltraÃƒÂ­sta</t>
  </si>
  <si>
    <t>Temporary Residence Limited</t>
  </si>
  <si>
    <t>Until the Quiet Comes</t>
  </si>
  <si>
    <t>Free Dimensional</t>
  </si>
  <si>
    <t>Tempest</t>
  </si>
  <si>
    <t>OM</t>
  </si>
  <si>
    <t>Advaitic Songs</t>
  </si>
  <si>
    <t>Breakup Song</t>
  </si>
  <si>
    <t>Cruel Summer</t>
  </si>
  <si>
    <t>G.O.O.D. / Def Jam</t>
  </si>
  <si>
    <t>Ben Howard</t>
  </si>
  <si>
    <t>Every Kingdom</t>
  </si>
  <si>
    <t>TNGHT</t>
  </si>
  <si>
    <t>Warp / LuckyMe</t>
  </si>
  <si>
    <t>Soul Asylum</t>
  </si>
  <si>
    <t>Grave Dancers Union</t>
  </si>
  <si>
    <t>Warning</t>
  </si>
  <si>
    <t>Nimrod</t>
  </si>
  <si>
    <t>Insomniac</t>
  </si>
  <si>
    <t>Dookie</t>
  </si>
  <si>
    <t>Kerplunk</t>
  </si>
  <si>
    <t>Lookout!, Reprise, Epitaph</t>
  </si>
  <si>
    <t>Runner</t>
  </si>
  <si>
    <t>Information Retrieved</t>
  </si>
  <si>
    <t>Alanis Morissette</t>
  </si>
  <si>
    <t>Jagged Little Pill</t>
  </si>
  <si>
    <t>Maverick, Reprise</t>
  </si>
  <si>
    <t>Back in Black</t>
  </si>
  <si>
    <t>Albert/Atlantic Records</t>
  </si>
  <si>
    <t>Battle Born</t>
  </si>
  <si>
    <t>Tender New Signs</t>
  </si>
  <si>
    <t>Rave Age</t>
  </si>
  <si>
    <t>Different</t>
  </si>
  <si>
    <t>Leisure</t>
  </si>
  <si>
    <t>Food</t>
  </si>
  <si>
    <t>Modern Life Is Rubbish</t>
  </si>
  <si>
    <t>Food, SBK</t>
  </si>
  <si>
    <t>Parklife</t>
  </si>
  <si>
    <t>The Great Escape</t>
  </si>
  <si>
    <t>Food/Virgin</t>
  </si>
  <si>
    <t>Food, Parlophone</t>
  </si>
  <si>
    <t>Mumps, etc.</t>
  </si>
  <si>
    <t>Jason Lytle</t>
  </si>
  <si>
    <t>Dept. of Disappearance</t>
  </si>
  <si>
    <t>White Lung</t>
  </si>
  <si>
    <t>Sorry</t>
  </si>
  <si>
    <t>Deranged</t>
  </si>
  <si>
    <t>Trilla</t>
  </si>
  <si>
    <t>Slip-n-Slide, Def Jam, Poe Boy</t>
  </si>
  <si>
    <t>Port of Miami</t>
  </si>
  <si>
    <t>Free the Universe</t>
  </si>
  <si>
    <t>Secretly Canadian/Mad Decent/Downtown</t>
  </si>
  <si>
    <t>Michael Kiwanuka</t>
  </si>
  <si>
    <t>Home Again</t>
  </si>
  <si>
    <t>Out of the Black</t>
  </si>
  <si>
    <t>Boysnoize</t>
  </si>
  <si>
    <t>Electro</t>
  </si>
  <si>
    <t>Nachtmystium</t>
  </si>
  <si>
    <t>Silencing Machine</t>
  </si>
  <si>
    <t>Century Media</t>
  </si>
  <si>
    <t>Eugene McGuinness</t>
  </si>
  <si>
    <t>The Invitation to the Voyage</t>
  </si>
  <si>
    <t>Jeremiah Jae</t>
  </si>
  <si>
    <t>Raw Money Raps</t>
  </si>
  <si>
    <t>Ill Manors</t>
  </si>
  <si>
    <t>Banks</t>
  </si>
  <si>
    <t>The Heavy</t>
  </si>
  <si>
    <t>The Glorious Dead</t>
  </si>
  <si>
    <t>Counter</t>
  </si>
  <si>
    <t>Redd Kross</t>
  </si>
  <si>
    <t>Researching the Blues</t>
  </si>
  <si>
    <t>Antibalas</t>
  </si>
  <si>
    <t>Afrobeat</t>
  </si>
  <si>
    <t>Babel</t>
  </si>
  <si>
    <t>Glass note</t>
  </si>
  <si>
    <t>Turbonegro</t>
  </si>
  <si>
    <t>Sexual Harassment</t>
  </si>
  <si>
    <t>Underground Atlanta</t>
  </si>
  <si>
    <t>I Pledge Allegiance to the Grind II</t>
  </si>
  <si>
    <t>I Pledge Allegiance to the Grind</t>
  </si>
  <si>
    <t>Grind Time Official</t>
  </si>
  <si>
    <t>&gt; album title goes here &lt;</t>
  </si>
  <si>
    <t>Ultra Music</t>
  </si>
  <si>
    <t>Progressive House</t>
  </si>
  <si>
    <t>Beacon</t>
  </si>
  <si>
    <t>The 2nd Law</t>
  </si>
  <si>
    <t>Helium 3</t>
  </si>
  <si>
    <t>The Seer</t>
  </si>
  <si>
    <t>Local Business</t>
  </si>
  <si>
    <t>A$AP Rocky</t>
  </si>
  <si>
    <t>Long.Live.A$AP</t>
  </si>
  <si>
    <t>Lemons</t>
  </si>
  <si>
    <t>Origin of Symmetry</t>
  </si>
  <si>
    <t>Taste</t>
  </si>
  <si>
    <t>Showbiz</t>
  </si>
  <si>
    <t>2 Chainz</t>
  </si>
  <si>
    <t>Based On A T.R.U. Story</t>
  </si>
  <si>
    <t>No Love Deep Web</t>
  </si>
  <si>
    <t>Third Worlds, Harvest</t>
  </si>
  <si>
    <t>Havoc and Bright Lights</t>
  </si>
  <si>
    <t>Collective Sounds</t>
  </si>
  <si>
    <t>Ascent</t>
  </si>
  <si>
    <t>JJ Doom</t>
  </si>
  <si>
    <t>Key to the Kuffs</t>
  </si>
  <si>
    <t>Aphex Twin</t>
  </si>
  <si>
    <t>Richard D. James Album</t>
  </si>
  <si>
    <t>Rhino</t>
  </si>
  <si>
    <t>TNT</t>
  </si>
  <si>
    <t>Around the House</t>
  </si>
  <si>
    <t>Phonography</t>
  </si>
  <si>
    <t>Perfect From Now On</t>
  </si>
  <si>
    <t>Music Has the Right to Children</t>
  </si>
  <si>
    <t>Warp, Skam, Matador</t>
  </si>
  <si>
    <t>XO</t>
  </si>
  <si>
    <t>Emperor Tomato Ketchup</t>
  </si>
  <si>
    <t>Duophonic, Elektra</t>
  </si>
  <si>
    <t>Keep It Like a Secret</t>
  </si>
  <si>
    <t>Moon Safari</t>
  </si>
  <si>
    <t>The Darkness</t>
  </si>
  <si>
    <t>Hot Cakes</t>
  </si>
  <si>
    <t>Wind-Up</t>
  </si>
  <si>
    <t>Spector</t>
  </si>
  <si>
    <t>Enjoy It While It Lasts</t>
  </si>
  <si>
    <t>Smalhans</t>
  </si>
  <si>
    <t>Main Attrakionz</t>
  </si>
  <si>
    <t>Bossalinis &amp; Fooliyones</t>
  </si>
  <si>
    <t>Young One</t>
  </si>
  <si>
    <t>Matthew E. White</t>
  </si>
  <si>
    <t>Big Inner</t>
  </si>
  <si>
    <t>Goat</t>
  </si>
  <si>
    <t>World Music</t>
  </si>
  <si>
    <t>Rocket Recordings</t>
  </si>
  <si>
    <t>The Midsummer Station</t>
  </si>
  <si>
    <t>Numbers</t>
  </si>
  <si>
    <t>Bill Fay</t>
  </si>
  <si>
    <t>Life Is People</t>
  </si>
  <si>
    <t>Homogenic</t>
  </si>
  <si>
    <t>Eureka</t>
  </si>
  <si>
    <t>If You're Feeling Sinister</t>
  </si>
  <si>
    <t>Jeepster Records</t>
  </si>
  <si>
    <t>The Lonesome Crowded West</t>
  </si>
  <si>
    <t>Either/Or</t>
  </si>
  <si>
    <t>Ladies and Gentlemen We Are Floating in Space</t>
  </si>
  <si>
    <t>Dedicated</t>
  </si>
  <si>
    <t>Emergency &amp; I</t>
  </si>
  <si>
    <t>DeSoto</t>
  </si>
  <si>
    <t>The Unicorns</t>
  </si>
  <si>
    <t>Who Will Cut Our Hair When We're Gone?</t>
  </si>
  <si>
    <t>American Water</t>
  </si>
  <si>
    <t>Mule Variations</t>
  </si>
  <si>
    <t>Lost Songs</t>
  </si>
  <si>
    <t>Richter Scale/Superball Music</t>
  </si>
  <si>
    <t>Groundislava</t>
  </si>
  <si>
    <t>Feel Me</t>
  </si>
  <si>
    <t>Friends of Friends</t>
  </si>
  <si>
    <t>Free Reign</t>
  </si>
  <si>
    <t>Solo Piano II</t>
  </si>
  <si>
    <t>Girl on Fire</t>
  </si>
  <si>
    <t>Thirteen Tales From Urban Bohemia</t>
  </si>
  <si>
    <t>Lost Souls</t>
  </si>
  <si>
    <t>Electric Wizard</t>
  </si>
  <si>
    <t>Dopethrone</t>
  </si>
  <si>
    <t>Felt Mountain</t>
  </si>
  <si>
    <t>Porcupine Tree</t>
  </si>
  <si>
    <t>Lightbulb Sun</t>
  </si>
  <si>
    <t>Snapper</t>
  </si>
  <si>
    <t>A Perfect Circle</t>
  </si>
  <si>
    <t>Mer de Noms</t>
  </si>
  <si>
    <t>Daphni</t>
  </si>
  <si>
    <t>Jiaolong</t>
  </si>
  <si>
    <t>Moon Pix</t>
  </si>
  <si>
    <t>What Would the Community Think</t>
  </si>
  <si>
    <t>Myra Lee</t>
  </si>
  <si>
    <t>Smells Like</t>
  </si>
  <si>
    <t>Slowcore</t>
  </si>
  <si>
    <t>Dear Sir</t>
  </si>
  <si>
    <t>Runt</t>
  </si>
  <si>
    <t>Years Past Matter</t>
  </si>
  <si>
    <t>All We Love We Leave Behind</t>
  </si>
  <si>
    <t>Ocean Roar</t>
  </si>
  <si>
    <t>P.W. Elverum and Sun</t>
  </si>
  <si>
    <t>Our House On The Hill</t>
  </si>
  <si>
    <t>DJ Khaled</t>
  </si>
  <si>
    <t>Kiss the Ring</t>
  </si>
  <si>
    <t>Daisies of the Galaxy</t>
  </si>
  <si>
    <t>DreamWorks/Interscope</t>
  </si>
  <si>
    <t>100 Broken Windows</t>
  </si>
  <si>
    <t>Iron Maiden</t>
  </si>
  <si>
    <t>Brave New World</t>
  </si>
  <si>
    <t>EMI, Sony, Portrait</t>
  </si>
  <si>
    <t>Music</t>
  </si>
  <si>
    <t>Maverick, Warner Bros.</t>
  </si>
  <si>
    <t>MONO</t>
  </si>
  <si>
    <t>For My Parents</t>
  </si>
  <si>
    <t>Yourself or Someone Like You</t>
  </si>
  <si>
    <t>Prospect Hummer</t>
  </si>
  <si>
    <t>People</t>
  </si>
  <si>
    <t>The Carpenter</t>
  </si>
  <si>
    <t>The House That Dirt Built</t>
  </si>
  <si>
    <t>The Beatles</t>
  </si>
  <si>
    <t>Abbey Road</t>
  </si>
  <si>
    <t>Apple</t>
  </si>
  <si>
    <t>Parlophone / Capitol</t>
  </si>
  <si>
    <t>Rubber Soul</t>
  </si>
  <si>
    <t>Help!</t>
  </si>
  <si>
    <t>Beatles for Sale</t>
  </si>
  <si>
    <t>A Hard Day's Night</t>
  </si>
  <si>
    <t>With The Beatles</t>
  </si>
  <si>
    <t>Please Please Me</t>
  </si>
  <si>
    <t>Sgt. Pepper's Lonely Hearts Club Band</t>
  </si>
  <si>
    <t>Yellow Submarine</t>
  </si>
  <si>
    <t>Let It Be</t>
  </si>
  <si>
    <t>Algiers</t>
  </si>
  <si>
    <t>Two Gallants</t>
  </si>
  <si>
    <t>The Bloom and the Blight</t>
  </si>
  <si>
    <t>Cult of Youth</t>
  </si>
  <si>
    <t>Love Will Prevail</t>
  </si>
  <si>
    <t>Mary's Voice</t>
  </si>
  <si>
    <t>Amanda Palmer &amp; The Grand Theft Orchestra</t>
  </si>
  <si>
    <t>Theatre Is Evil</t>
  </si>
  <si>
    <t>8 Ft.</t>
  </si>
  <si>
    <t>Ellie Goulding</t>
  </si>
  <si>
    <t>Halcyon</t>
  </si>
  <si>
    <t>Elysium</t>
  </si>
  <si>
    <t>Ash Borer</t>
  </si>
  <si>
    <t>Cold of Ages</t>
  </si>
  <si>
    <t>Bridge 9</t>
  </si>
  <si>
    <t>Observator</t>
  </si>
  <si>
    <t>Blackwater Park</t>
  </si>
  <si>
    <t>Tool</t>
  </si>
  <si>
    <t>Lateralus</t>
  </si>
  <si>
    <t>Volcano</t>
  </si>
  <si>
    <t>Enter The Wu-Tang (36 Chambers)</t>
  </si>
  <si>
    <t>Illmatic</t>
  </si>
  <si>
    <t>GZA</t>
  </si>
  <si>
    <t>Liquid Swords</t>
  </si>
  <si>
    <t>A Tribe Called Quest</t>
  </si>
  <si>
    <t>The Low End Theory</t>
  </si>
  <si>
    <t>Rust in Peace</t>
  </si>
  <si>
    <t>Time Out of Mind</t>
  </si>
  <si>
    <t>World Gone Wrong</t>
  </si>
  <si>
    <t>Good as I Been to You</t>
  </si>
  <si>
    <t>Under the Red Sky</t>
  </si>
  <si>
    <t>Oh Mercy</t>
  </si>
  <si>
    <t>Down in the Groove</t>
  </si>
  <si>
    <t>Gish</t>
  </si>
  <si>
    <t>Siamese Dream</t>
  </si>
  <si>
    <t>Machina II/The Friends &amp; Enemies of Modern Music</t>
  </si>
  <si>
    <t>Constantinople</t>
  </si>
  <si>
    <t>Knocked Out Loaded</t>
  </si>
  <si>
    <t>Empire Burlesque</t>
  </si>
  <si>
    <t>Sea Wolf</t>
  </si>
  <si>
    <t>Old World Romance</t>
  </si>
  <si>
    <t>TOY</t>
  </si>
  <si>
    <t>Toy</t>
  </si>
  <si>
    <t>Angel Olsen</t>
  </si>
  <si>
    <t>Half Way Home</t>
  </si>
  <si>
    <t>Bathetic</t>
  </si>
  <si>
    <t>Infidels</t>
  </si>
  <si>
    <t>Shot of Love</t>
  </si>
  <si>
    <t>Saved</t>
  </si>
  <si>
    <t>Slow Train Coming</t>
  </si>
  <si>
    <t>Ben Folds Five</t>
  </si>
  <si>
    <t>The Sound of the Life of the Mind</t>
  </si>
  <si>
    <t>ImaVeePee</t>
  </si>
  <si>
    <t>The Unauthorized Biography of Reinhold Messner</t>
  </si>
  <si>
    <t>550 Music</t>
  </si>
  <si>
    <t>Whatever and Ever Amen</t>
  </si>
  <si>
    <t>Black on Both Sides</t>
  </si>
  <si>
    <t>Rawkus</t>
  </si>
  <si>
    <t>Still Life</t>
  </si>
  <si>
    <t>Peaceville</t>
  </si>
  <si>
    <t>Things Fall Apart</t>
  </si>
  <si>
    <t>The Fragile</t>
  </si>
  <si>
    <t>Nothing/Interscope</t>
  </si>
  <si>
    <t>Soundgarden</t>
  </si>
  <si>
    <t>King Animal</t>
  </si>
  <si>
    <t>Seven Four/Republic</t>
  </si>
  <si>
    <t>Mourning in America and Dreaming in Color</t>
  </si>
  <si>
    <t>State Hospital</t>
  </si>
  <si>
    <t>Under an Hour</t>
  </si>
  <si>
    <t>FILMguerrero</t>
  </si>
  <si>
    <t>You Could Have It So Much Better</t>
  </si>
  <si>
    <t>Sam's Town</t>
  </si>
  <si>
    <t>Island, Vertigo</t>
  </si>
  <si>
    <t>Down on the Upside</t>
  </si>
  <si>
    <t>Superunknown</t>
  </si>
  <si>
    <t>Piramida</t>
  </si>
  <si>
    <t>The Truth About Love</t>
  </si>
  <si>
    <t>Charmer</t>
  </si>
  <si>
    <t>SuperEgo</t>
  </si>
  <si>
    <t>The Gaslamp Killer</t>
  </si>
  <si>
    <t>Breakthrough</t>
  </si>
  <si>
    <t>About To Die</t>
  </si>
  <si>
    <t>Kreayshawn</t>
  </si>
  <si>
    <t>Somethin 'Bout Kreay</t>
  </si>
  <si>
    <t>Riot!</t>
  </si>
  <si>
    <t>Fueled by Ramen</t>
  </si>
  <si>
    <t>All We Know Is Falling</t>
  </si>
  <si>
    <t>Take Off Your Pants and Jacket</t>
  </si>
  <si>
    <t>Enema of the State</t>
  </si>
  <si>
    <t>Dude Ranch</t>
  </si>
  <si>
    <t>MCA / Cargo Music</t>
  </si>
  <si>
    <t>Cheshire Cat</t>
  </si>
  <si>
    <t>Cargo Music, Grilled Cheese</t>
  </si>
  <si>
    <t>The Spoils</t>
  </si>
  <si>
    <t>Stridulum</t>
  </si>
  <si>
    <t>Valusia</t>
  </si>
  <si>
    <t>The Leaf Label</t>
  </si>
  <si>
    <t>No Doubt</t>
  </si>
  <si>
    <t>Push and Shove</t>
  </si>
  <si>
    <t>Rock Steady</t>
  </si>
  <si>
    <t>Return of Saturn</t>
  </si>
  <si>
    <t>Tragic Kingdom</t>
  </si>
  <si>
    <t>Trauma, Interscope</t>
  </si>
  <si>
    <t>The Beacon Street Collection</t>
  </si>
  <si>
    <t>Beacon Street</t>
  </si>
  <si>
    <t>Ska Punk</t>
  </si>
  <si>
    <t>Pink Floyd</t>
  </si>
  <si>
    <t>The Dark Side of the Moon</t>
  </si>
  <si>
    <t>Harvest / Capitol</t>
  </si>
  <si>
    <t>The Velvet Underground &amp; Nico</t>
  </si>
  <si>
    <t>Verve</t>
  </si>
  <si>
    <t>Bish Bosch</t>
  </si>
  <si>
    <t>Vessel</t>
  </si>
  <si>
    <t>Order of Noise</t>
  </si>
  <si>
    <t>Oblivion Hunter</t>
  </si>
  <si>
    <t>Chris Cohen</t>
  </si>
  <si>
    <t>Overgrown Path</t>
  </si>
  <si>
    <t>Blanche Blanche Blanche</t>
  </si>
  <si>
    <t>Wink with Both Eyes</t>
  </si>
  <si>
    <t>Night People</t>
  </si>
  <si>
    <t>Lightning</t>
  </si>
  <si>
    <t>Fader Label</t>
  </si>
  <si>
    <t>An Omen</t>
  </si>
  <si>
    <t>Dependent and Happy</t>
  </si>
  <si>
    <t>Perlon</t>
  </si>
  <si>
    <t>Wish You Were Here</t>
  </si>
  <si>
    <t>Harvest</t>
  </si>
  <si>
    <t>Pixies</t>
  </si>
  <si>
    <t>Doolittle</t>
  </si>
  <si>
    <t>The Smiths</t>
  </si>
  <si>
    <t>The Queen is Dead</t>
  </si>
  <si>
    <t>Rough Trade, Sire</t>
  </si>
  <si>
    <t>Joy Division</t>
  </si>
  <si>
    <t>Closer</t>
  </si>
  <si>
    <t>Factory</t>
  </si>
  <si>
    <t>Talking Heads</t>
  </si>
  <si>
    <t>Remain in Light</t>
  </si>
  <si>
    <t>Rain Dogs</t>
  </si>
  <si>
    <t>Daydream Nation</t>
  </si>
  <si>
    <t>Enigma</t>
  </si>
  <si>
    <t>Master of Puppets</t>
  </si>
  <si>
    <t>Elektra, Music for Nations, Vertigo</t>
  </si>
  <si>
    <t>Ride the Lightning</t>
  </si>
  <si>
    <t>Surfer Rosa</t>
  </si>
  <si>
    <t>The Replacements</t>
  </si>
  <si>
    <t>Twin/Tone</t>
  </si>
  <si>
    <t>The Wall</t>
  </si>
  <si>
    <t>The Stone Roses</t>
  </si>
  <si>
    <t>Silvertone</t>
  </si>
  <si>
    <t>Love Is Real</t>
  </si>
  <si>
    <t>Melody's Echo Chamber</t>
  </si>
  <si>
    <t>Murder by Death</t>
  </si>
  <si>
    <t>Bitter Drink Bitter Moon</t>
  </si>
  <si>
    <t>Psychedelic Pill</t>
  </si>
  <si>
    <t>The Evens</t>
  </si>
  <si>
    <t>The Odds</t>
  </si>
  <si>
    <t>Beth Orton</t>
  </si>
  <si>
    <t>Sugaring Season</t>
  </si>
  <si>
    <t>(III)</t>
  </si>
  <si>
    <t>Fiction/Universal/Casablanca</t>
  </si>
  <si>
    <t>Brian Eno</t>
  </si>
  <si>
    <t>LUX</t>
  </si>
  <si>
    <t>Mala</t>
  </si>
  <si>
    <t>Mala in Cuba</t>
  </si>
  <si>
    <t>The Notorious B.I.G.</t>
  </si>
  <si>
    <t>Ready to Die</t>
  </si>
  <si>
    <t>Bad Boy</t>
  </si>
  <si>
    <t>I Could Live in Hope</t>
  </si>
  <si>
    <t>Vernon Yard</t>
  </si>
  <si>
    <t>Yoko Ono / Kim Gordon / Thurston Moore</t>
  </si>
  <si>
    <t>YOKOKIMTHURSTON</t>
  </si>
  <si>
    <t>Chimera</t>
  </si>
  <si>
    <t>Free Improvisation</t>
  </si>
  <si>
    <t>Imagine Dragons</t>
  </si>
  <si>
    <t>Night Visions</t>
  </si>
  <si>
    <t>Barry Adamson</t>
  </si>
  <si>
    <t>I Will Set You Free</t>
  </si>
  <si>
    <t>Central Control</t>
  </si>
  <si>
    <t>Acid Jazz</t>
  </si>
  <si>
    <t>Jason Mraz</t>
  </si>
  <si>
    <t>Love Is a Four Letter Word</t>
  </si>
  <si>
    <t>Kesha</t>
  </si>
  <si>
    <t>Billy Talent</t>
  </si>
  <si>
    <t>Dead Silence</t>
  </si>
  <si>
    <t>We Don't Even Live Here</t>
  </si>
  <si>
    <t>Gold Dust</t>
  </si>
  <si>
    <t>Deutsche Grammophon / Mercury Classics</t>
  </si>
  <si>
    <t>Cobra Juicy</t>
  </si>
  <si>
    <t>Rad Cult</t>
  </si>
  <si>
    <t>The Afterman: Ascension</t>
  </si>
  <si>
    <t>Hundred Handed / Everything Evil</t>
  </si>
  <si>
    <t>Diluvia</t>
  </si>
  <si>
    <t>Mom+Pop</t>
  </si>
  <si>
    <t>Shut Down the Streets</t>
  </si>
  <si>
    <t>Red</t>
  </si>
  <si>
    <t>Meek Mill</t>
  </si>
  <si>
    <t>Dreams and Nightmares</t>
  </si>
  <si>
    <t>Welcome to: Our House</t>
  </si>
  <si>
    <t>JÃƒÂ¼rgen MÃƒÂ¼ller</t>
  </si>
  <si>
    <t>Science of the Sea</t>
  </si>
  <si>
    <t>Digitalis</t>
  </si>
  <si>
    <t>Midwinter Graces</t>
  </si>
  <si>
    <t>American Doll Posse</t>
  </si>
  <si>
    <t>The Beekeeper</t>
  </si>
  <si>
    <t>Scarlet's Walk</t>
  </si>
  <si>
    <t>Strange Little Girls</t>
  </si>
  <si>
    <t>'Allelujah! Don't Bend! Ascend!</t>
  </si>
  <si>
    <t>John Cale</t>
  </si>
  <si>
    <t>Shifty Adventures in Nookie Wood</t>
  </si>
  <si>
    <t>Grace/Confusion</t>
  </si>
  <si>
    <t>Moon Duo</t>
  </si>
  <si>
    <t>Circles</t>
  </si>
  <si>
    <t>Dragonette</t>
  </si>
  <si>
    <t>Bodyparts</t>
  </si>
  <si>
    <t>Dark Dark Dark</t>
  </si>
  <si>
    <t>Who Needs Who</t>
  </si>
  <si>
    <t>Supply and Demand</t>
  </si>
  <si>
    <t>Mauve</t>
  </si>
  <si>
    <t>Miguel</t>
  </si>
  <si>
    <t>Kaleidoscope Dream</t>
  </si>
  <si>
    <t>Xzibit</t>
  </si>
  <si>
    <t>Napalm</t>
  </si>
  <si>
    <t>Open Bar Entertainment</t>
  </si>
  <si>
    <t>We Are the 21st Century Ambassadors of Peace &amp; Magic</t>
  </si>
  <si>
    <t>Get Lonely</t>
  </si>
  <si>
    <t>We Shall All Be Healed</t>
  </si>
  <si>
    <t>All Hail West Texas</t>
  </si>
  <si>
    <t>Emperor Jones</t>
  </si>
  <si>
    <t>Yanqui U.X.O.</t>
  </si>
  <si>
    <t>FÃ¢â„¢Â¯ AÃ¢â„¢Â¯ Ã¢Ë†Å¾</t>
  </si>
  <si>
    <t>Constellation, Kranky</t>
  </si>
  <si>
    <t>Traxman</t>
  </si>
  <si>
    <t>Da Mind of Traxman</t>
  </si>
  <si>
    <t>Juke</t>
  </si>
  <si>
    <t>Shackleton</t>
  </si>
  <si>
    <t>Music For the Quiet Hour / The Drawbar Organ EPs</t>
  </si>
  <si>
    <t>Woe to the Septic Heart</t>
  </si>
  <si>
    <t>YYU</t>
  </si>
  <si>
    <t>TIMETIMETIME&amp;TIME</t>
  </si>
  <si>
    <t>Beer on the Rug</t>
  </si>
  <si>
    <t>Jason Lescalleet</t>
  </si>
  <si>
    <t>Songs About Nothing</t>
  </si>
  <si>
    <t>Erstwhile</t>
  </si>
  <si>
    <t>Musique concrÃƒÂ¨te</t>
  </si>
  <si>
    <t>METZ</t>
  </si>
  <si>
    <t>Anything in Return</t>
  </si>
  <si>
    <t>Love Sign</t>
  </si>
  <si>
    <t>Free People</t>
  </si>
  <si>
    <t>FIDLAR</t>
  </si>
  <si>
    <t>Buke and Gase</t>
  </si>
  <si>
    <t>General Dome</t>
  </si>
  <si>
    <t>Brassland</t>
  </si>
  <si>
    <t>No Heroes</t>
  </si>
  <si>
    <t>You Fail Me</t>
  </si>
  <si>
    <t>Jane Doe</t>
  </si>
  <si>
    <t>When Forever Comes Crashing</t>
  </si>
  <si>
    <t>Petitioning the Empty Sky</t>
  </si>
  <si>
    <t>Ferret, Equal Vision</t>
  </si>
  <si>
    <t>The Flower Lane</t>
  </si>
  <si>
    <t>All I Want Is You</t>
  </si>
  <si>
    <t>Bystorm, Jive</t>
  </si>
  <si>
    <t>Post</t>
  </si>
  <si>
    <t>Alien Lanes</t>
  </si>
  <si>
    <t>(What's the Story) Morning Glory?</t>
  </si>
  <si>
    <t>Definitely Maybe</t>
  </si>
  <si>
    <t>Be Here Now</t>
  </si>
  <si>
    <t>Standing on the Shoulder of Giants</t>
  </si>
  <si>
    <t>Big Brother, Epic</t>
  </si>
  <si>
    <t>Jeff Buckley</t>
  </si>
  <si>
    <t>Grace</t>
  </si>
  <si>
    <t>The Downward Spiral</t>
  </si>
  <si>
    <t>Let Love In</t>
  </si>
  <si>
    <t>The Holy Bible</t>
  </si>
  <si>
    <t>Resurrection</t>
  </si>
  <si>
    <t>Relativity</t>
  </si>
  <si>
    <t>There's Nothing Wrong with Love</t>
  </si>
  <si>
    <t>drukQs</t>
  </si>
  <si>
    <t>Warp / Sire / WEA</t>
  </si>
  <si>
    <t>...I Care Because You Do</t>
  </si>
  <si>
    <t>Warp / Sire/ Elektra</t>
  </si>
  <si>
    <t>Selected Ambient Works Volume II</t>
  </si>
  <si>
    <t>Warp / Sire / Warner Bros.</t>
  </si>
  <si>
    <t>Selected Ambient Works 85-92</t>
  </si>
  <si>
    <t>Apollo</t>
  </si>
  <si>
    <t>Fear of a Black Planet</t>
  </si>
  <si>
    <t>Def Jam, Columbia</t>
  </si>
  <si>
    <t>Slint</t>
  </si>
  <si>
    <t>Spiderland</t>
  </si>
  <si>
    <t>Touch and Go</t>
  </si>
  <si>
    <t>Talk Talk</t>
  </si>
  <si>
    <t>Laughing Stock</t>
  </si>
  <si>
    <t>Verve, Polydor</t>
  </si>
  <si>
    <t>Exile in Guyville</t>
  </si>
  <si>
    <t>Bossanova</t>
  </si>
  <si>
    <t>The Olivia Tremor Control</t>
  </si>
  <si>
    <t>Music from the Unrealized Film Script: Dusk at Cubist Castle</t>
  </si>
  <si>
    <t>Flydaddy Records, Elephant 6</t>
  </si>
  <si>
    <t>The Jesus Lizard</t>
  </si>
  <si>
    <t>Bone Machine</t>
  </si>
  <si>
    <t>Whirr</t>
  </si>
  <si>
    <t>Pipe Dreams</t>
  </si>
  <si>
    <t>Tee Pee</t>
  </si>
  <si>
    <t>Mac DeMarco</t>
  </si>
  <si>
    <t>Luxury Problems</t>
  </si>
  <si>
    <t>Night Moves</t>
  </si>
  <si>
    <t>Colored Emotions</t>
  </si>
  <si>
    <t>The Origin of Love</t>
  </si>
  <si>
    <t>Country, God or the Girl</t>
  </si>
  <si>
    <t>Octone</t>
  </si>
  <si>
    <t>A Fine Frenzy</t>
  </si>
  <si>
    <t>Pines</t>
  </si>
  <si>
    <t>Adam Lambert</t>
  </si>
  <si>
    <t>Trespassing</t>
  </si>
  <si>
    <t>One Direction</t>
  </si>
  <si>
    <t>Take Me Home</t>
  </si>
  <si>
    <t>Syco, Columbia</t>
  </si>
  <si>
    <t>Up All Night</t>
  </si>
  <si>
    <t>For Your Entertainment</t>
  </si>
  <si>
    <t>Ã‚Â¡Dos!</t>
  </si>
  <si>
    <t>Gary Clark Jr.</t>
  </si>
  <si>
    <t>Blak &amp; Blu</t>
  </si>
  <si>
    <t>Palace Music</t>
  </si>
  <si>
    <t>Viva Last Blues</t>
  </si>
  <si>
    <t>Liar</t>
  </si>
  <si>
    <t>Nelly Furtado</t>
  </si>
  <si>
    <t>The Spirit Indestructible</t>
  </si>
  <si>
    <t>Mosley, Interscope</t>
  </si>
  <si>
    <t>Egyptian Hip Hop</t>
  </si>
  <si>
    <t>Good Don't Sleep</t>
  </si>
  <si>
    <t>Pantha Du Prince &amp; The Bell Laboratory</t>
  </si>
  <si>
    <t>Elements of Light</t>
  </si>
  <si>
    <t>Head</t>
  </si>
  <si>
    <t>Shot</t>
  </si>
  <si>
    <t>Hummingbird</t>
  </si>
  <si>
    <t>Frenchkiss/Infectious</t>
  </si>
  <si>
    <t>Wish</t>
  </si>
  <si>
    <t>Fiction / Elektra</t>
  </si>
  <si>
    <t>Disintegration</t>
  </si>
  <si>
    <t>Kiss Me, Kiss Me, Kiss Me</t>
  </si>
  <si>
    <t>The Head on the Door</t>
  </si>
  <si>
    <t>The Top</t>
  </si>
  <si>
    <t>Fiction / Sire</t>
  </si>
  <si>
    <t>Pornography</t>
  </si>
  <si>
    <t>Faith</t>
  </si>
  <si>
    <t>Fiction, Polydor</t>
  </si>
  <si>
    <t>Seventeen Seconds</t>
  </si>
  <si>
    <t>Three Imaginary Boys</t>
  </si>
  <si>
    <t>Icona Pop</t>
  </si>
  <si>
    <t>Iconic EP</t>
  </si>
  <si>
    <t>Here's to Shutting Up</t>
  </si>
  <si>
    <t>Come Pick Me Up</t>
  </si>
  <si>
    <t>Brainiac</t>
  </si>
  <si>
    <t>Bonsai Superstar</t>
  </si>
  <si>
    <t>Grass</t>
  </si>
  <si>
    <t>Pig Destroyer</t>
  </si>
  <si>
    <t>Book Burner</t>
  </si>
  <si>
    <t>Grindcore</t>
  </si>
  <si>
    <t>Wonderful, Glorious</t>
  </si>
  <si>
    <t>Jawbox</t>
  </si>
  <si>
    <t>For Your Own Special Sweetheart</t>
  </si>
  <si>
    <t>Iaora Tahiti</t>
  </si>
  <si>
    <t>Maxinquaye</t>
  </si>
  <si>
    <t>Skyzoo</t>
  </si>
  <si>
    <t>A Dream Deferred</t>
  </si>
  <si>
    <t>Duck Down</t>
  </si>
  <si>
    <t>U.S. Girls</t>
  </si>
  <si>
    <t>Gem</t>
  </si>
  <si>
    <t>Apocryphon</t>
  </si>
  <si>
    <t>Razor &amp; Tie</t>
  </si>
  <si>
    <t>Sushi</t>
  </si>
  <si>
    <t>Christopher Owens</t>
  </si>
  <si>
    <t>Lysandre</t>
  </si>
  <si>
    <t>Fat Possum/Turnstile</t>
  </si>
  <si>
    <t>Solange</t>
  </si>
  <si>
    <t>U.S. Girls on Kraak</t>
  </si>
  <si>
    <t>(K-RAA-K)Ã‚Â³</t>
  </si>
  <si>
    <t>Audition</t>
  </si>
  <si>
    <t>Ipecac Neat</t>
  </si>
  <si>
    <t>The Breeders</t>
  </si>
  <si>
    <t>Last Splash</t>
  </si>
  <si>
    <t>4AD/Elektra</t>
  </si>
  <si>
    <t>De La Soul</t>
  </si>
  <si>
    <t>De La Soul Is Dead</t>
  </si>
  <si>
    <t>Tommy Boy/Warner Bros.</t>
  </si>
  <si>
    <t>The Pharcyde</t>
  </si>
  <si>
    <t>Bizarre Ride II the Pharcyde</t>
  </si>
  <si>
    <t>Delicious Vinyl</t>
  </si>
  <si>
    <t>Passover</t>
  </si>
  <si>
    <t>Light in the Attic</t>
  </si>
  <si>
    <t>Directions to See a Ghost</t>
  </si>
  <si>
    <t>Macklemore &amp; Ryan Lewis</t>
  </si>
  <si>
    <t>The Heist</t>
  </si>
  <si>
    <t>Macklemore</t>
  </si>
  <si>
    <t>Zooropa</t>
  </si>
  <si>
    <t>Achtung Baby</t>
  </si>
  <si>
    <t>Chad Valley</t>
  </si>
  <si>
    <t>Young Hunger</t>
  </si>
  <si>
    <t>Cascine</t>
  </si>
  <si>
    <t>Holy Fire</t>
  </si>
  <si>
    <t>Rattle and Hum</t>
  </si>
  <si>
    <t>The Joshua Tree</t>
  </si>
  <si>
    <t>The Unforgettable Fire</t>
  </si>
  <si>
    <t>War</t>
  </si>
  <si>
    <t>Boy</t>
  </si>
  <si>
    <t>Chrome Dreams II</t>
  </si>
  <si>
    <t>Prairie Wind</t>
  </si>
  <si>
    <t>Greendale</t>
  </si>
  <si>
    <t>Sweet Valley</t>
  </si>
  <si>
    <t>Eternal Champ</t>
  </si>
  <si>
    <t>The Soft Moon</t>
  </si>
  <si>
    <t>Zeros</t>
  </si>
  <si>
    <t>Beta Love</t>
  </si>
  <si>
    <t>Just to Feel Anything</t>
  </si>
  <si>
    <t>Calvin Harris</t>
  </si>
  <si>
    <t>18 Months</t>
  </si>
  <si>
    <t>Aerosmith</t>
  </si>
  <si>
    <t>Music from Another Dimension!</t>
  </si>
  <si>
    <t>Cee Lo's Magic Moment</t>
  </si>
  <si>
    <t>Warner Bros., Elektra</t>
  </si>
  <si>
    <t>Just Push Play</t>
  </si>
  <si>
    <t>Nine Lives</t>
  </si>
  <si>
    <t>Get a Grip</t>
  </si>
  <si>
    <t>Pump</t>
  </si>
  <si>
    <t>Done with Mirrors</t>
  </si>
  <si>
    <t>Rock in a Hard Place</t>
  </si>
  <si>
    <t>Night in the Ruts</t>
  </si>
  <si>
    <t>Rocks</t>
  </si>
  <si>
    <t>Toys in the Attic</t>
  </si>
  <si>
    <t>Get Your Wings</t>
  </si>
  <si>
    <t>Columbia, SME</t>
  </si>
  <si>
    <t>Wolf's Law</t>
  </si>
  <si>
    <t>Pedestrian Verse</t>
  </si>
  <si>
    <t>Isn't Anything</t>
  </si>
  <si>
    <t>Robbie Williams</t>
  </si>
  <si>
    <t>Take The Crown</t>
  </si>
  <si>
    <t>Reality Killed the Video Star</t>
  </si>
  <si>
    <t>Rudebox</t>
  </si>
  <si>
    <t>Chrysalis</t>
  </si>
  <si>
    <t>Mr. Muthafuckin' eXquire</t>
  </si>
  <si>
    <t>Power &amp; Passion</t>
  </si>
  <si>
    <t>Koi No Yokan</t>
  </si>
  <si>
    <t>Jake Bugg</t>
  </si>
  <si>
    <t>The Invisible</t>
  </si>
  <si>
    <t>Rispah</t>
  </si>
  <si>
    <t>Neurosis</t>
  </si>
  <si>
    <t>Honor Found in Decay</t>
  </si>
  <si>
    <t>Neurot Recordings</t>
  </si>
  <si>
    <t>Unapologetic</t>
  </si>
  <si>
    <t>Def Jam, SRP</t>
  </si>
  <si>
    <t>Around the Fur</t>
  </si>
  <si>
    <t>Maverick / Warner Bros.</t>
  </si>
  <si>
    <t>Adrenaline</t>
  </si>
  <si>
    <t>NYC Ghosts &amp; Flowers</t>
  </si>
  <si>
    <t>The Bears for Lunch</t>
  </si>
  <si>
    <t>Jim James</t>
  </si>
  <si>
    <t>Regions of Light and Sound of God</t>
  </si>
  <si>
    <t>This Is a Long Drive for Someone with Nothing to Think About</t>
  </si>
  <si>
    <t>Lotus</t>
  </si>
  <si>
    <t>Fade</t>
  </si>
  <si>
    <t>Synth Funk</t>
  </si>
  <si>
    <t>Mister Lies</t>
  </si>
  <si>
    <t>Mowgli</t>
  </si>
  <si>
    <t>Almanac</t>
  </si>
  <si>
    <t>Chief Keef</t>
  </si>
  <si>
    <t>Finally Rich</t>
  </si>
  <si>
    <t>Chelsea Wolfe</t>
  </si>
  <si>
    <t>Unknown Rooms: A Collection of Acoustic Songs</t>
  </si>
  <si>
    <t>Guards</t>
  </si>
  <si>
    <t>In Guards We Trust</t>
  </si>
  <si>
    <t>Black Bell</t>
  </si>
  <si>
    <t>Debut</t>
  </si>
  <si>
    <t>BjÃƒÂ¶rk GuÃƒÂ°mundsdÃƒÂ³ttir</t>
  </si>
  <si>
    <t>FÃƒÂ¡lkinn</t>
  </si>
  <si>
    <t>Waiting For Something to Happen</t>
  </si>
  <si>
    <t>El Perro Del Mar</t>
  </si>
  <si>
    <t>Pale Fire</t>
  </si>
  <si>
    <t>Tim Hecker &amp; Daniel Lopatin</t>
  </si>
  <si>
    <t>Instrumental Tourist</t>
  </si>
  <si>
    <t>Rebel Soul</t>
  </si>
  <si>
    <t>Led Zeppelin</t>
  </si>
  <si>
    <t>Led Zeppelin II</t>
  </si>
  <si>
    <t>Led Zeppelin III</t>
  </si>
  <si>
    <t>Led Zeppelin IV</t>
  </si>
  <si>
    <t>Houses of the Holy</t>
  </si>
  <si>
    <t>Raime</t>
  </si>
  <si>
    <t>Quarter Turns Over a Living Line</t>
  </si>
  <si>
    <t>Blackest Ever Black</t>
  </si>
  <si>
    <t>Dark Ambient</t>
  </si>
  <si>
    <t>Bad Brains</t>
  </si>
  <si>
    <t>Into The Future</t>
  </si>
  <si>
    <t>Ratking</t>
  </si>
  <si>
    <t>Wiki93</t>
  </si>
  <si>
    <t>Roc Marciano</t>
  </si>
  <si>
    <t>Reloaded</t>
  </si>
  <si>
    <t>Holly Herndon</t>
  </si>
  <si>
    <t>Lukid</t>
  </si>
  <si>
    <t>Lonely at the Top</t>
  </si>
  <si>
    <t>Merchandise</t>
  </si>
  <si>
    <t>Children of Desire</t>
  </si>
  <si>
    <t>Katorga Works</t>
  </si>
  <si>
    <t>The Spinning Top</t>
  </si>
  <si>
    <t>Love Travels at Illegal Speeds</t>
  </si>
  <si>
    <t>Happiness in Magazines</t>
  </si>
  <si>
    <t>Transcopic, Parlophone</t>
  </si>
  <si>
    <t>The Golden D</t>
  </si>
  <si>
    <t>Transcopic</t>
  </si>
  <si>
    <t>The Sky Is Too High</t>
  </si>
  <si>
    <t>Yppah</t>
  </si>
  <si>
    <t>Eighty One</t>
  </si>
  <si>
    <t>Jam City</t>
  </si>
  <si>
    <t>Classical Curves</t>
  </si>
  <si>
    <t>Night Slugs</t>
  </si>
  <si>
    <t>DAWN</t>
  </si>
  <si>
    <t>Armor On</t>
  </si>
  <si>
    <t>Our Dawn / Cheartbreaker</t>
  </si>
  <si>
    <t>Farrah Abraham</t>
  </si>
  <si>
    <t>My Teenage Dream Ended</t>
  </si>
  <si>
    <t>Dexys</t>
  </si>
  <si>
    <t>One Day I'm Going to Soar</t>
  </si>
  <si>
    <t>BMG Right's Management</t>
  </si>
  <si>
    <t>Lee Fields &amp; The Expressions</t>
  </si>
  <si>
    <t>Faithful Man</t>
  </si>
  <si>
    <t>Truth &amp; Soul</t>
  </si>
  <si>
    <t>John K. Samson</t>
  </si>
  <si>
    <t>Provincial</t>
  </si>
  <si>
    <t>Push the Sky Away</t>
  </si>
  <si>
    <t>Lucy Rose</t>
  </si>
  <si>
    <t>Like I Used To</t>
  </si>
  <si>
    <t>Stealing Sheep</t>
  </si>
  <si>
    <t>Into The Diamond Sun</t>
  </si>
  <si>
    <t>Allah-Las</t>
  </si>
  <si>
    <t>Jessica Pratt</t>
  </si>
  <si>
    <t>Birth</t>
  </si>
  <si>
    <t>Enter Shikari</t>
  </si>
  <si>
    <t>A Flash Flood of Colour</t>
  </si>
  <si>
    <t>Hopeless</t>
  </si>
  <si>
    <t>Melody A.M.</t>
  </si>
  <si>
    <t>The New Fellas</t>
  </si>
  <si>
    <t>Wichita/Worlds Fair</t>
  </si>
  <si>
    <t>The Invisible Way</t>
  </si>
  <si>
    <t>Lust for Youth</t>
  </si>
  <si>
    <t>Growing Seeds</t>
  </si>
  <si>
    <t>Rock and Roll Night Club</t>
  </si>
  <si>
    <t>Spiritchaser</t>
  </si>
  <si>
    <t>New Age</t>
  </si>
  <si>
    <t>Into the Labyrinth</t>
  </si>
  <si>
    <t>Aion</t>
  </si>
  <si>
    <t>The Serpent's Egg</t>
  </si>
  <si>
    <t>The Evil Empire of Everything</t>
  </si>
  <si>
    <t>King Midas</t>
  </si>
  <si>
    <t>The Orb</t>
  </si>
  <si>
    <t>The Orb's Adventures Beyond The Ultraworld</t>
  </si>
  <si>
    <t>Big Life</t>
  </si>
  <si>
    <t>KMD</t>
  </si>
  <si>
    <t>Mr. Hood</t>
  </si>
  <si>
    <t>Frank Black</t>
  </si>
  <si>
    <t>Teenager of the Year</t>
  </si>
  <si>
    <t>Tilt</t>
  </si>
  <si>
    <t>Fontana</t>
  </si>
  <si>
    <t>Cocteau Twins</t>
  </si>
  <si>
    <t>Heaven or Las Vegas</t>
  </si>
  <si>
    <t>Music Is Rotted One Note</t>
  </si>
  <si>
    <t>City of Daughters</t>
  </si>
  <si>
    <t>Triple Crown Audio/Endearing</t>
  </si>
  <si>
    <t>Company Flow</t>
  </si>
  <si>
    <t>Funcrusher Plus</t>
  </si>
  <si>
    <t>Trompe le Monde</t>
  </si>
  <si>
    <t>Goo</t>
  </si>
  <si>
    <t>Pod</t>
  </si>
  <si>
    <t>Dr. Dre</t>
  </si>
  <si>
    <t>The Chronic</t>
  </si>
  <si>
    <t>Death Row, Interscope, Priority</t>
  </si>
  <si>
    <t>Mars Audiac Quintet</t>
  </si>
  <si>
    <t>Screamadelica</t>
  </si>
  <si>
    <t>Sire / Warner Bros.</t>
  </si>
  <si>
    <t>Deserter's Songs</t>
  </si>
  <si>
    <t>Midnight Marauders</t>
  </si>
  <si>
    <t>Jive, BMG</t>
  </si>
  <si>
    <t>Ride</t>
  </si>
  <si>
    <t>Nowhere</t>
  </si>
  <si>
    <t>Hissing Prigs in Static Couture</t>
  </si>
  <si>
    <t>Dr. Octagon</t>
  </si>
  <si>
    <t>Dr. Octagonecologyst</t>
  </si>
  <si>
    <t>DreamWorks/Geffen/MCA</t>
  </si>
  <si>
    <t>Oval</t>
  </si>
  <si>
    <t>94 Diskont</t>
  </si>
  <si>
    <t>Mille Plateaux / Thrill Jockey</t>
  </si>
  <si>
    <t>Super ÃƒÂ¦</t>
  </si>
  <si>
    <t>Automatic for the People</t>
  </si>
  <si>
    <t>Red Medicine</t>
  </si>
  <si>
    <t>Painful</t>
  </si>
  <si>
    <t>Booka Shade</t>
  </si>
  <si>
    <t>Movements</t>
  </si>
  <si>
    <t>Get Physical Music</t>
  </si>
  <si>
    <t>Ellen Allien &amp; Apparat</t>
  </si>
  <si>
    <t>Orchestra of Bubbles</t>
  </si>
  <si>
    <t>Glitch Pop</t>
  </si>
  <si>
    <t>Paul Buchanan</t>
  </si>
  <si>
    <t>Mid Air</t>
  </si>
  <si>
    <t>Newsroom</t>
  </si>
  <si>
    <t>Donald Fagen</t>
  </si>
  <si>
    <t>Sunken Condos</t>
  </si>
  <si>
    <t>The Long Blondes</t>
  </si>
  <si>
    <t>Someone to Drive You Home</t>
  </si>
  <si>
    <t>Matmos</t>
  </si>
  <si>
    <t>The Rose Has Teeth in the Mouth of a Beast</t>
  </si>
  <si>
    <t>The Pipettes</t>
  </si>
  <si>
    <t>We Are the Pipettes</t>
  </si>
  <si>
    <t>Fort Romeau</t>
  </si>
  <si>
    <t>Kingdoms</t>
  </si>
  <si>
    <t>100% Silk</t>
  </si>
  <si>
    <t>Tim Burgess</t>
  </si>
  <si>
    <t>Oh No I Love You</t>
  </si>
  <si>
    <t>O Genesis</t>
  </si>
  <si>
    <t>Motorama</t>
  </si>
  <si>
    <t>Calendar</t>
  </si>
  <si>
    <t>Talitres</t>
  </si>
  <si>
    <t>Sand Circles</t>
  </si>
  <si>
    <t>Motor City</t>
  </si>
  <si>
    <t>Molly Nilsson</t>
  </si>
  <si>
    <t>History</t>
  </si>
  <si>
    <t>Dark Skies Association</t>
  </si>
  <si>
    <t>Symmetry</t>
  </si>
  <si>
    <t>Themes For An Imaginary Film</t>
  </si>
  <si>
    <t>Republic of Music</t>
  </si>
  <si>
    <t>Synthwave</t>
  </si>
  <si>
    <t>TOPS</t>
  </si>
  <si>
    <t>Tender Opposites</t>
  </si>
  <si>
    <t>Spindle Music</t>
  </si>
  <si>
    <t>Elle Varner</t>
  </si>
  <si>
    <t>Perfectly Imperfect</t>
  </si>
  <si>
    <t>Helm</t>
  </si>
  <si>
    <t>Impossible Symmetry</t>
  </si>
  <si>
    <t>PAN</t>
  </si>
  <si>
    <t>DJ Rashad</t>
  </si>
  <si>
    <t>Teklife Vol. 1: Welcome To The Chi</t>
  </si>
  <si>
    <t>Lit City Trax</t>
  </si>
  <si>
    <t>Triad God</t>
  </si>
  <si>
    <t>NXB</t>
  </si>
  <si>
    <t>We The Common</t>
  </si>
  <si>
    <t>Truant / Rough Sleeper</t>
  </si>
  <si>
    <t>Atoms for Peace</t>
  </si>
  <si>
    <t>AMOK</t>
  </si>
  <si>
    <t>Clash the Truth</t>
  </si>
  <si>
    <t>Johnny Marr</t>
  </si>
  <si>
    <t>The Messenger</t>
  </si>
  <si>
    <t>Sire/ADA</t>
  </si>
  <si>
    <t>Naomi</t>
  </si>
  <si>
    <t>Black Breath</t>
  </si>
  <si>
    <t>Sentenced to Life</t>
  </si>
  <si>
    <t>Lorenzo Senni</t>
  </si>
  <si>
    <t>Quantum Jelly</t>
  </si>
  <si>
    <t>Parquet Courts</t>
  </si>
  <si>
    <t>Light Up Gold</t>
  </si>
  <si>
    <t>Dull Tools</t>
  </si>
  <si>
    <t>Swearin'</t>
  </si>
  <si>
    <t>Salinas</t>
  </si>
  <si>
    <t>Ã‚Â¡Tre!</t>
  </si>
  <si>
    <t>Impeach My Bush</t>
  </si>
  <si>
    <t>Family of the Year</t>
  </si>
  <si>
    <t>Loma Vista</t>
  </si>
  <si>
    <t>Now, Now</t>
  </si>
  <si>
    <t>Threads</t>
  </si>
  <si>
    <t>Trans-</t>
  </si>
  <si>
    <t>Wu-Block</t>
  </si>
  <si>
    <t>Ariel Pink &amp; R. Stevie Moore</t>
  </si>
  <si>
    <t>Ku Klux Glam</t>
  </si>
  <si>
    <t>Stroll On</t>
  </si>
  <si>
    <t>Silent Servant</t>
  </si>
  <si>
    <t>Negative Fascination</t>
  </si>
  <si>
    <t>Hospital Productions</t>
  </si>
  <si>
    <t>Josephine Foster</t>
  </si>
  <si>
    <t>Blood Rushing</t>
  </si>
  <si>
    <t>Aaron Dilloway</t>
  </si>
  <si>
    <t>Modern Jester</t>
  </si>
  <si>
    <t>Hanson</t>
  </si>
  <si>
    <t>Lee Gamble</t>
  </si>
  <si>
    <t>Diversions 1994-1996</t>
  </si>
  <si>
    <t>Emeli SandÃƒÂ©</t>
  </si>
  <si>
    <t>Our Version of Events</t>
  </si>
  <si>
    <t>Virgin, EMI</t>
  </si>
  <si>
    <t>O.N.I.F.C.</t>
  </si>
  <si>
    <t>Rostrum/Atlantic</t>
  </si>
  <si>
    <t>Dutch Tvashar Plumes</t>
  </si>
  <si>
    <t>be</t>
  </si>
  <si>
    <t>Terrence Dixon</t>
  </si>
  <si>
    <t>From the Far Future Pt. 2</t>
  </si>
  <si>
    <t>Tresor</t>
  </si>
  <si>
    <t>Georgia Anne Muldrow</t>
  </si>
  <si>
    <t>Seeds</t>
  </si>
  <si>
    <t>The Coup</t>
  </si>
  <si>
    <t>Sorry to Bother You</t>
  </si>
  <si>
    <t>Killing Joke</t>
  </si>
  <si>
    <t>MMXII</t>
  </si>
  <si>
    <t>Spinefarm</t>
  </si>
  <si>
    <t>Lianne La Havas</t>
  </si>
  <si>
    <t>Is Your Love Big Enough?</t>
  </si>
  <si>
    <t>Robert Glasper Experiment</t>
  </si>
  <si>
    <t>Black Radio</t>
  </si>
  <si>
    <t>Pepe DeluxÃƒÂ©</t>
  </si>
  <si>
    <t>Queen of the Wave</t>
  </si>
  <si>
    <t>Catskills</t>
  </si>
  <si>
    <t>Shintaro Sakamoto</t>
  </si>
  <si>
    <t>How to Live With a Phantom</t>
  </si>
  <si>
    <t>Soft Rock</t>
  </si>
  <si>
    <t>Caspian</t>
  </si>
  <si>
    <t>Waking Season</t>
  </si>
  <si>
    <t>Triple Crown</t>
  </si>
  <si>
    <t>The Amazing</t>
  </si>
  <si>
    <t>Gentle Stream</t>
  </si>
  <si>
    <t>Subliminal Sounds, Partisan</t>
  </si>
  <si>
    <t>Muchacho</t>
  </si>
  <si>
    <t>Walk the Moon</t>
  </si>
  <si>
    <t>Walk The Moon</t>
  </si>
  <si>
    <t>You're Nothing</t>
  </si>
  <si>
    <t>The Chronicles of Marnia</t>
  </si>
  <si>
    <t>The Beast In Its Tracks</t>
  </si>
  <si>
    <t>Pytheas Recordings</t>
  </si>
  <si>
    <t>Jesus Piece</t>
  </si>
  <si>
    <t>Apollo Brown &amp; Guilty Simpson</t>
  </si>
  <si>
    <t>Dice Game</t>
  </si>
  <si>
    <t>Mello Music Group</t>
  </si>
  <si>
    <t>Arca</t>
  </si>
  <si>
    <t>Stretch 2</t>
  </si>
  <si>
    <t>UNO NYC</t>
  </si>
  <si>
    <t>Motion City Soundtrack</t>
  </si>
  <si>
    <t>Title Fight</t>
  </si>
  <si>
    <t>Floral Green</t>
  </si>
  <si>
    <t>DZ Deathrays</t>
  </si>
  <si>
    <t>Bloodstreams</t>
  </si>
  <si>
    <t>Hassle / 3qtr</t>
  </si>
  <si>
    <t>Tall Ships</t>
  </si>
  <si>
    <t>Everything Touching</t>
  </si>
  <si>
    <t>Big Scary Monsters / Blood And Biscuits</t>
  </si>
  <si>
    <t>The Menzingers</t>
  </si>
  <si>
    <t>On the Impossible Past</t>
  </si>
  <si>
    <t>Carly Rae Jepsen</t>
  </si>
  <si>
    <t>Kiss</t>
  </si>
  <si>
    <t>Danger EP</t>
  </si>
  <si>
    <t>SÃƒÂ©bastien Tellier</t>
  </si>
  <si>
    <t>My God Is Blue</t>
  </si>
  <si>
    <t>Record Makers</t>
  </si>
  <si>
    <t>Neil Halstead</t>
  </si>
  <si>
    <t>Palindrome Hunches</t>
  </si>
  <si>
    <t>Astraea</t>
  </si>
  <si>
    <t>Destination Moon</t>
  </si>
  <si>
    <t>Shaking the Habitual</t>
  </si>
  <si>
    <t>Brille, Rabid, Mute</t>
  </si>
  <si>
    <t>Susanne SundfÃƒÂ¸r</t>
  </si>
  <si>
    <t>The Silicone Veil</t>
  </si>
  <si>
    <t>Sonnet Sounds</t>
  </si>
  <si>
    <t>Code Orange Kids</t>
  </si>
  <si>
    <t>Love Is Love // Return To Dust</t>
  </si>
  <si>
    <t>Deathwish Inc</t>
  </si>
  <si>
    <t>Beth Gibbons &amp; Rustin Man</t>
  </si>
  <si>
    <t>Out of Season</t>
  </si>
  <si>
    <t>Universal / Island</t>
  </si>
  <si>
    <t>Flume</t>
  </si>
  <si>
    <t>Future Classic</t>
  </si>
  <si>
    <t>Life After Death</t>
  </si>
  <si>
    <t>Alice in Chains</t>
  </si>
  <si>
    <t>Facelift</t>
  </si>
  <si>
    <t>Dirt</t>
  </si>
  <si>
    <t>Black Gives Way to Blue</t>
  </si>
  <si>
    <t>Virgin/EMI</t>
  </si>
  <si>
    <t>Belbury Poly</t>
  </si>
  <si>
    <t>The Belbury Tales</t>
  </si>
  <si>
    <t>Ghost Box</t>
  </si>
  <si>
    <t>Ã¦Æ’â€¦Ã¥Â Â±Ã£Æ’â€¡Ã£â€šÂ¹Ã£â€šÂ¯VIRTUAL</t>
  </si>
  <si>
    <t>Ã¦Å“Â­Ã¥Â¹Å’Ã£â€šÂ³Ã£Æ’Â³Ã£Æ’â€ Ã£Æ’Â³Ã£Æ’ÂÃ£Æ’Â©Ã£Æ’ÂªÃ£Æ’Â¼</t>
  </si>
  <si>
    <t>White Suns</t>
  </si>
  <si>
    <t>Sinews</t>
  </si>
  <si>
    <t>Mediafired</t>
  </si>
  <si>
    <t>The Pathway Through Whatever</t>
  </si>
  <si>
    <t>Graham Lambkin</t>
  </si>
  <si>
    <t>Amateur Doubles</t>
  </si>
  <si>
    <t>Kye</t>
  </si>
  <si>
    <t>Sound Collage</t>
  </si>
  <si>
    <t>OndatrÃƒÂ³pica</t>
  </si>
  <si>
    <t>Soundway</t>
  </si>
  <si>
    <t>BADBADNOTGOOD</t>
  </si>
  <si>
    <t>BBNG2</t>
  </si>
  <si>
    <t>Billy Woods</t>
  </si>
  <si>
    <t>History Will Absolve Me</t>
  </si>
  <si>
    <t>Backwoodz Studioz</t>
  </si>
  <si>
    <t>Loma Prieta</t>
  </si>
  <si>
    <t>I.V.</t>
  </si>
  <si>
    <t>Deathwish Inc.</t>
  </si>
  <si>
    <t>Screamo</t>
  </si>
  <si>
    <t>Pile</t>
  </si>
  <si>
    <t>Dripping</t>
  </si>
  <si>
    <t>Exploding In Sound</t>
  </si>
  <si>
    <t>Xibalba</t>
  </si>
  <si>
    <t>Hasta La Muerte</t>
  </si>
  <si>
    <t>Recondite</t>
  </si>
  <si>
    <t>On Acid</t>
  </si>
  <si>
    <t>Absurd</t>
  </si>
  <si>
    <t>Karriem Riggins</t>
  </si>
  <si>
    <t>Alone Together</t>
  </si>
  <si>
    <t>The Bad Plus</t>
  </si>
  <si>
    <t>Made Possible</t>
  </si>
  <si>
    <t>Murder Construct</t>
  </si>
  <si>
    <t>Results</t>
  </si>
  <si>
    <t>The Doors</t>
  </si>
  <si>
    <t>Julie Doiron</t>
  </si>
  <si>
    <t>I Can Wonder What You Did with Your Day</t>
  </si>
  <si>
    <t>Homeboy Sandman</t>
  </si>
  <si>
    <t>First of a Living Breed</t>
  </si>
  <si>
    <t>Stone Throws</t>
  </si>
  <si>
    <t>Macintosh Plus</t>
  </si>
  <si>
    <t>Floral Shoppe</t>
  </si>
  <si>
    <t>Black Marble</t>
  </si>
  <si>
    <t>A Different Arrangement</t>
  </si>
  <si>
    <t>SoKo</t>
  </si>
  <si>
    <t>I Thought I Was an Alien</t>
  </si>
  <si>
    <t>Because</t>
  </si>
  <si>
    <t>Twee Pop</t>
  </si>
  <si>
    <t>LA Vampires &amp; Maria Minerva</t>
  </si>
  <si>
    <t>The Integration LP</t>
  </si>
  <si>
    <t>No Joy</t>
  </si>
  <si>
    <t>Ghost Blonde</t>
  </si>
  <si>
    <t>Freeway &amp; Jake One</t>
  </si>
  <si>
    <t>The Stimulus Package</t>
  </si>
  <si>
    <t>Nothing Else</t>
  </si>
  <si>
    <t>Eskmo</t>
  </si>
  <si>
    <t>Undertow</t>
  </si>
  <si>
    <t>Zoo Entertainment</t>
  </si>
  <si>
    <t>Ãƒâ€ nima</t>
  </si>
  <si>
    <t>10,000 Days</t>
  </si>
  <si>
    <t>Volcano Entertainment</t>
  </si>
  <si>
    <t>Opiate</t>
  </si>
  <si>
    <t>Dawn</t>
  </si>
  <si>
    <t>P. W. Elverum &amp; Sun</t>
  </si>
  <si>
    <t>"No Flashlight": Songs of the Fulfilled Night</t>
  </si>
  <si>
    <t>We Are The Night</t>
  </si>
  <si>
    <t>Internal Affairs</t>
  </si>
  <si>
    <t>Rawkus Records</t>
  </si>
  <si>
    <t>Alphabetical</t>
  </si>
  <si>
    <t>Source</t>
  </si>
  <si>
    <t>United</t>
  </si>
  <si>
    <t>Dig Your Own Hole</t>
  </si>
  <si>
    <t>Exit Planet Dust</t>
  </si>
  <si>
    <t>Junior Boys Own, Freestyle Dust, Ultra</t>
  </si>
  <si>
    <t>Surrender</t>
  </si>
  <si>
    <t>Virgin / Astralwerks</t>
  </si>
  <si>
    <t>Come with Us</t>
  </si>
  <si>
    <t>Virgin / Astralwerks / Ultra</t>
  </si>
  <si>
    <t>Push the Button</t>
  </si>
  <si>
    <t>Virgin, Freestyle Dust, EMI, Ultra</t>
  </si>
  <si>
    <t>Girls Names</t>
  </si>
  <si>
    <t>Dead to Me</t>
  </si>
  <si>
    <t>Slumberland / Tough Love</t>
  </si>
  <si>
    <t>Anaal Nathrakh</t>
  </si>
  <si>
    <t>Vanitas</t>
  </si>
  <si>
    <t>Candlelight / Lumberjack</t>
  </si>
  <si>
    <t>Citizens!</t>
  </si>
  <si>
    <t>Here We Are</t>
  </si>
  <si>
    <t>John Murry</t>
  </si>
  <si>
    <t>The Graceless Age</t>
  </si>
  <si>
    <t>Bucketfull Of Brains</t>
  </si>
  <si>
    <t>Unorthodox Jukebox</t>
  </si>
  <si>
    <t>Balmorhea</t>
  </si>
  <si>
    <t>Stranger</t>
  </si>
  <si>
    <t>COM LAG (2plus2isfive)</t>
  </si>
  <si>
    <t>Toshiba-EMI</t>
  </si>
  <si>
    <t>Pet Sounds</t>
  </si>
  <si>
    <t>Sparklehorse</t>
  </si>
  <si>
    <t>Dreamt for Light Years in the Belly of a Mountain</t>
  </si>
  <si>
    <t>It's a Wonderful Life</t>
  </si>
  <si>
    <t>Good Morning Spider</t>
  </si>
  <si>
    <t>Vivadixiesubmarinetransmissionplot</t>
  </si>
  <si>
    <t>Blut Aus Nord</t>
  </si>
  <si>
    <t>777: Cosmosophy</t>
  </si>
  <si>
    <t>Breakbot</t>
  </si>
  <si>
    <t>By Your Side</t>
  </si>
  <si>
    <t>Ed Banger Records / Because Music</t>
  </si>
  <si>
    <t>WhoMadeWho</t>
  </si>
  <si>
    <t>Brighter</t>
  </si>
  <si>
    <t>Sky Ferreira</t>
  </si>
  <si>
    <t>Ghost</t>
  </si>
  <si>
    <t>Blu &amp; Exile</t>
  </si>
  <si>
    <t>Below the Heavens</t>
  </si>
  <si>
    <t>Sound in Color</t>
  </si>
  <si>
    <t>Music for the Jilted Generation</t>
  </si>
  <si>
    <t>XL / Mute</t>
  </si>
  <si>
    <t>Gaza</t>
  </si>
  <si>
    <t>No Absolutes in Human Suffering</t>
  </si>
  <si>
    <t>Black Market Activities</t>
  </si>
  <si>
    <t>Asking Alexandria</t>
  </si>
  <si>
    <t>Stand Up and Scream</t>
  </si>
  <si>
    <t>Sumerian</t>
  </si>
  <si>
    <t>The Clash</t>
  </si>
  <si>
    <t>Cut the Crap</t>
  </si>
  <si>
    <t>Combat Rock</t>
  </si>
  <si>
    <t>CBS, Epic</t>
  </si>
  <si>
    <t>Sandinista!</t>
  </si>
  <si>
    <t>London Calling</t>
  </si>
  <si>
    <t>CBS, Epic, Legacy</t>
  </si>
  <si>
    <t>Give 'Em Enough Rope</t>
  </si>
  <si>
    <t>CBS</t>
  </si>
  <si>
    <t>Appetite for Destruction</t>
  </si>
  <si>
    <t>G N' R Lies</t>
  </si>
  <si>
    <t>Guns N' Roses, Mike Clink</t>
  </si>
  <si>
    <t>The Fat of the Land</t>
  </si>
  <si>
    <t>XL / Maverick</t>
  </si>
  <si>
    <t>The Music</t>
  </si>
  <si>
    <t>Welcome to the North</t>
  </si>
  <si>
    <t>Strength In Numbers</t>
  </si>
  <si>
    <t>Experience</t>
  </si>
  <si>
    <t>XL / Elektra</t>
  </si>
  <si>
    <t>Always Outnumbered, Never Outgunned</t>
  </si>
  <si>
    <t>XL, Maverick, Warner Bros., Sony</t>
  </si>
  <si>
    <t>22-20s</t>
  </si>
  <si>
    <t>Heavenly / Astralwerks</t>
  </si>
  <si>
    <t>UNKLE</t>
  </si>
  <si>
    <t>War Stories</t>
  </si>
  <si>
    <t>Surrender All</t>
  </si>
  <si>
    <t>Never, Never, Land</t>
  </si>
  <si>
    <t>Mo' Wax / Global Underground</t>
  </si>
  <si>
    <t>Psyence Fiction</t>
  </si>
  <si>
    <t>End Titles... Stories for Film</t>
  </si>
  <si>
    <t>Where Did the Night Fall</t>
  </si>
  <si>
    <t>I Like Trains</t>
  </si>
  <si>
    <t>Elegies To Lessons Learnt</t>
  </si>
  <si>
    <t>The Shallows</t>
  </si>
  <si>
    <t>I Like Records</t>
  </si>
  <si>
    <t>Her Name Is Calla</t>
  </si>
  <si>
    <t>The Quiet Lamb</t>
  </si>
  <si>
    <t>Denovali Records</t>
  </si>
  <si>
    <t>Elder</t>
  </si>
  <si>
    <t>Dead Roots Stirring</t>
  </si>
  <si>
    <t>Headspin</t>
  </si>
  <si>
    <t>La Dispute</t>
  </si>
  <si>
    <t>Wildlife</t>
  </si>
  <si>
    <t>No Sleep</t>
  </si>
  <si>
    <t>Lanterns on the Lake</t>
  </si>
  <si>
    <t>Gracious Tide, Take Me Home</t>
  </si>
  <si>
    <t>Blood Ceremony</t>
  </si>
  <si>
    <t>Living With the Ancients</t>
  </si>
  <si>
    <t>Dumbo Gets Mad</t>
  </si>
  <si>
    <t>Elephants at the Door</t>
  </si>
  <si>
    <t>Bad Panda</t>
  </si>
  <si>
    <t>Minks</t>
  </si>
  <si>
    <t>By the Hedge</t>
  </si>
  <si>
    <t>MotÃƒÂ¶rhead</t>
  </si>
  <si>
    <t>The WÃƒÂ¶rld Is Yours</t>
  </si>
  <si>
    <t>Future PLC/MotÃƒÂ¶rhead Music</t>
  </si>
  <si>
    <t>Cradle of Filth</t>
  </si>
  <si>
    <t>Darkly, Darkly, Venus Aversa</t>
  </si>
  <si>
    <t>Black Masses</t>
  </si>
  <si>
    <t>Korn III: Remember Who You Are</t>
  </si>
  <si>
    <t>Elefant</t>
  </si>
  <si>
    <t>Sunlight Makes Me Paranoid</t>
  </si>
  <si>
    <t>Alcest</t>
  </si>
  <si>
    <t>Ãƒâ€°cailles de Lune</t>
  </si>
  <si>
    <t>Prophecy</t>
  </si>
  <si>
    <t>Blackgaze</t>
  </si>
  <si>
    <t>Les Discrets</t>
  </si>
  <si>
    <t>Septembre et ses derniÃƒÂ¨res pensÃƒÂ©es</t>
  </si>
  <si>
    <t>Dark Tranquillity</t>
  </si>
  <si>
    <t>We Are the Void</t>
  </si>
  <si>
    <t>Melodic Death Metal</t>
  </si>
  <si>
    <t>Thirteenth Step</t>
  </si>
  <si>
    <t>Rob Zombie</t>
  </si>
  <si>
    <t>Hellbilly Deluxe 2: Noble Jackals, Penny Dreadfuls and the Systematic Dehumanization of Cool</t>
  </si>
  <si>
    <t>Faith No More</t>
  </si>
  <si>
    <t>We Care a Lot</t>
  </si>
  <si>
    <t>Mordam</t>
  </si>
  <si>
    <t>Introduce Yourself</t>
  </si>
  <si>
    <t>Slash</t>
  </si>
  <si>
    <t>Basia Bulat</t>
  </si>
  <si>
    <t>Heart of My Own</t>
  </si>
  <si>
    <t>Secret City / Rough Trade</t>
  </si>
  <si>
    <t>The Real Thing</t>
  </si>
  <si>
    <t>Angel Dust</t>
  </si>
  <si>
    <t>King for a Day... Fool for a Lifetime</t>
  </si>
  <si>
    <t>Orphaned Land</t>
  </si>
  <si>
    <t>The Never Ending Way of ORwarriOR</t>
  </si>
  <si>
    <t>Motorpsycho</t>
  </si>
  <si>
    <t>Heavy Metal Fruit</t>
  </si>
  <si>
    <t>Stickman / Rune Grammofon</t>
  </si>
  <si>
    <t>Slayer</t>
  </si>
  <si>
    <t>World Painted Blood</t>
  </si>
  <si>
    <t>American, Sony Music</t>
  </si>
  <si>
    <t>Rammstein</t>
  </si>
  <si>
    <t>Liebe ist fÃƒÂ¼r alle da</t>
  </si>
  <si>
    <t>Industrial Metal</t>
  </si>
  <si>
    <t>Brand New</t>
  </si>
  <si>
    <t>Daisy</t>
  </si>
  <si>
    <t>The Devil and God Are Raging Inside Me</t>
  </si>
  <si>
    <t>Emo</t>
  </si>
  <si>
    <t>Deja Entendu</t>
  </si>
  <si>
    <t>Your Favorite Weapon</t>
  </si>
  <si>
    <t>The Jesus and Mary Chain</t>
  </si>
  <si>
    <t>Munki</t>
  </si>
  <si>
    <t>Creation / Sub Pop</t>
  </si>
  <si>
    <t>Stoned &amp; Dethroned</t>
  </si>
  <si>
    <t>Blanco y Negro, American Recordings</t>
  </si>
  <si>
    <t>Honey's Dead</t>
  </si>
  <si>
    <t>Blanco y Negro, Def American Recordings</t>
  </si>
  <si>
    <t>Automatic</t>
  </si>
  <si>
    <t>Blanco y Negro</t>
  </si>
  <si>
    <t>Darklands</t>
  </si>
  <si>
    <t>Psychocandy</t>
  </si>
  <si>
    <t>Hammock</t>
  </si>
  <si>
    <t>Departure Songs</t>
  </si>
  <si>
    <t>Hammock Music</t>
  </si>
  <si>
    <t>Opposites</t>
  </si>
  <si>
    <t>Arc</t>
  </si>
  <si>
    <t>Trouble Man: Heavy Is the Head</t>
  </si>
  <si>
    <t>Legowelt</t>
  </si>
  <si>
    <t>The Paranormal Soul</t>
  </si>
  <si>
    <t>Clone</t>
  </si>
  <si>
    <t>Ramona Falls</t>
  </si>
  <si>
    <t>Intuit</t>
  </si>
  <si>
    <t>Whip It On</t>
  </si>
  <si>
    <t>Chain Gang of Love</t>
  </si>
  <si>
    <t>Whiteout</t>
  </si>
  <si>
    <t>Our Dawn</t>
  </si>
  <si>
    <t>Diablo Swing Orchestra</t>
  </si>
  <si>
    <t>Sing Along Songs for the Damned &amp; Delirious</t>
  </si>
  <si>
    <t>Ascendance, Sensory</t>
  </si>
  <si>
    <t>Avant-Garde Metal</t>
  </si>
  <si>
    <t>August Burns Red</t>
  </si>
  <si>
    <t>Constellations</t>
  </si>
  <si>
    <t>Solid State</t>
  </si>
  <si>
    <t>In the Constellation of the Black Widow</t>
  </si>
  <si>
    <t>Candlelight, FETO</t>
  </si>
  <si>
    <t>Riverside</t>
  </si>
  <si>
    <t>Anno Domini High Definition</t>
  </si>
  <si>
    <t>InsideOut</t>
  </si>
  <si>
    <t>Alestorm</t>
  </si>
  <si>
    <t>Black Sails at Midnight</t>
  </si>
  <si>
    <t>Folk Metal</t>
  </si>
  <si>
    <t>The High End of Low</t>
  </si>
  <si>
    <t>Maudlin of the Well</t>
  </si>
  <si>
    <t>Part the Second</t>
  </si>
  <si>
    <t>Independent, Antithetic</t>
  </si>
  <si>
    <t>Circus</t>
  </si>
  <si>
    <t>The Foundation</t>
  </si>
  <si>
    <t>Godspeed on the Devil's Thunder</t>
  </si>
  <si>
    <t>Gothic Metal</t>
  </si>
  <si>
    <t>Broke With Expensive Taste</t>
  </si>
  <si>
    <t>Prospect Park</t>
  </si>
  <si>
    <t>Lady Lamb</t>
  </si>
  <si>
    <t>Ripely Pine</t>
  </si>
  <si>
    <t>Wondrous Bughouse</t>
  </si>
  <si>
    <t>Hardcourage</t>
  </si>
  <si>
    <t>Bleeding Rainbow</t>
  </si>
  <si>
    <t>Yeah Right</t>
  </si>
  <si>
    <t>Christopher</t>
  </si>
  <si>
    <t>Heartthrob</t>
  </si>
  <si>
    <t>The Man Who Died in His Boat</t>
  </si>
  <si>
    <t>News From Nowhere</t>
  </si>
  <si>
    <t>Night Beds</t>
  </si>
  <si>
    <t>Country Sleep</t>
  </si>
  <si>
    <t>Honeys</t>
  </si>
  <si>
    <t>The Marriage of True Minds</t>
  </si>
  <si>
    <t>Miracle Mile</t>
  </si>
  <si>
    <t>The New Life</t>
  </si>
  <si>
    <t>Tough Love / Slumberland</t>
  </si>
  <si>
    <t>Slipknot</t>
  </si>
  <si>
    <t>All Hope Is Gone</t>
  </si>
  <si>
    <t>Roadrunner, Nuclear Blast</t>
  </si>
  <si>
    <t>The Courteeners</t>
  </si>
  <si>
    <t>St. Jude</t>
  </si>
  <si>
    <t>Panda Riot</t>
  </si>
  <si>
    <t>She Dares All Things</t>
  </si>
  <si>
    <t>The Dear Hunter</t>
  </si>
  <si>
    <t>Act I: The Lake South, the River North</t>
  </si>
  <si>
    <t>Act II: The Meaning of, and All Things Regarding Ms. Leading</t>
  </si>
  <si>
    <t>Act III: Life and Death</t>
  </si>
  <si>
    <t>Greetings from Asbury Park, N.J.</t>
  </si>
  <si>
    <t>Unknown Pleasures</t>
  </si>
  <si>
    <t>Core</t>
  </si>
  <si>
    <t>Purple</t>
  </si>
  <si>
    <t>The Piper at the Gates of Dawn</t>
  </si>
  <si>
    <t>EMI Columbia / Tower</t>
  </si>
  <si>
    <t>A Saucerful of Secrets</t>
  </si>
  <si>
    <t>EMI Columbia</t>
  </si>
  <si>
    <t>Ummagumma</t>
  </si>
  <si>
    <t>Atom Heart Mother</t>
  </si>
  <si>
    <t>Meddle</t>
  </si>
  <si>
    <t>Barely Legal</t>
  </si>
  <si>
    <t>Burning Heart, Epitaph</t>
  </si>
  <si>
    <t>Tyrannosaurus Hives</t>
  </si>
  <si>
    <t>No Fun, Interscope, Polydor, Stockholm, UMG O</t>
  </si>
  <si>
    <t>Falcon</t>
  </si>
  <si>
    <t>Animals</t>
  </si>
  <si>
    <t>Harvest / EMI</t>
  </si>
  <si>
    <t>The Final Cut</t>
  </si>
  <si>
    <t>A Momentary Lapse of Reason</t>
  </si>
  <si>
    <t>EMI, Columbia</t>
  </si>
  <si>
    <t>The Division Bell</t>
  </si>
  <si>
    <t>Syd Barrett</t>
  </si>
  <si>
    <t>The Madcap Laughs</t>
  </si>
  <si>
    <t>Harvest, Capitol</t>
  </si>
  <si>
    <t>Barrett</t>
  </si>
  <si>
    <t>Roger Waters</t>
  </si>
  <si>
    <t>The Pros and Cons of Hitch Hiking</t>
  </si>
  <si>
    <t>Harvest, Columbia</t>
  </si>
  <si>
    <t>Radio K.A.O.S.</t>
  </si>
  <si>
    <t>Amused to Death</t>
  </si>
  <si>
    <t>David Gilmour</t>
  </si>
  <si>
    <t>About Face</t>
  </si>
  <si>
    <t>On an Island</t>
  </si>
  <si>
    <t>EMI / Columbia</t>
  </si>
  <si>
    <t>NOLA</t>
  </si>
  <si>
    <t>Down II: A Bustle in Your Hedgerow</t>
  </si>
  <si>
    <t>Down IV Part I - The Purple EP</t>
  </si>
  <si>
    <t>Down Records, Independent Label Group</t>
  </si>
  <si>
    <t>Carnavas</t>
  </si>
  <si>
    <t>Pikul</t>
  </si>
  <si>
    <t>Dutch Uncles</t>
  </si>
  <si>
    <t>Out of Touch in the Wild</t>
  </si>
  <si>
    <t>Wild Cub</t>
  </si>
  <si>
    <t>Youth</t>
  </si>
  <si>
    <t>Big Light</t>
  </si>
  <si>
    <t>Matangi</t>
  </si>
  <si>
    <t>David Bowie</t>
  </si>
  <si>
    <t>The Next Day</t>
  </si>
  <si>
    <t>Dogs Eating Dogs</t>
  </si>
  <si>
    <t>Signed And Sealed In Blood</t>
  </si>
  <si>
    <t>{Awayland}</t>
  </si>
  <si>
    <t>Pere Ubu</t>
  </si>
  <si>
    <t>Lady From Shanghai</t>
  </si>
  <si>
    <t>ISO / Columbia</t>
  </si>
  <si>
    <t>Heathen</t>
  </si>
  <si>
    <t>Hours...</t>
  </si>
  <si>
    <t>Hut</t>
  </si>
  <si>
    <t>Without You I'm Nothing</t>
  </si>
  <si>
    <t>Black Market Music</t>
  </si>
  <si>
    <t>Sleeping with Ghosts</t>
  </si>
  <si>
    <t>Meds</t>
  </si>
  <si>
    <t>B3 EP</t>
  </si>
  <si>
    <t>Rival Sons</t>
  </si>
  <si>
    <t>Pressure &amp; Time</t>
  </si>
  <si>
    <t>Earache</t>
  </si>
  <si>
    <t>Head Down</t>
  </si>
  <si>
    <t>Earache Records</t>
  </si>
  <si>
    <t>New Moon</t>
  </si>
  <si>
    <t>The Chariot</t>
  </si>
  <si>
    <t>One Wing</t>
  </si>
  <si>
    <t>Gang Starr</t>
  </si>
  <si>
    <t>Daily Operation</t>
  </si>
  <si>
    <t>Chrysalis/EMI</t>
  </si>
  <si>
    <t>Oddisee</t>
  </si>
  <si>
    <t>People Hear What They See</t>
  </si>
  <si>
    <t>Let It All In</t>
  </si>
  <si>
    <t>Shepherd Moon</t>
  </si>
  <si>
    <t>Specter At The Feast</t>
  </si>
  <si>
    <t>Prisoner of Conscious</t>
  </si>
  <si>
    <t>Vacationer</t>
  </si>
  <si>
    <t>Gone</t>
  </si>
  <si>
    <t>L. Pierre</t>
  </si>
  <si>
    <t>The Island Come True</t>
  </si>
  <si>
    <t>Melodic</t>
  </si>
  <si>
    <t>Chelsea Light Moving</t>
  </si>
  <si>
    <t>Wooden Wand</t>
  </si>
  <si>
    <t>Blood Oaths of the New Blues</t>
  </si>
  <si>
    <t>Until In Excess, Imperceptible UFO</t>
  </si>
  <si>
    <t>Welcome oblivion</t>
  </si>
  <si>
    <t>New Order</t>
  </si>
  <si>
    <t>Power, Corruption &amp; Lies</t>
  </si>
  <si>
    <t>Daughter</t>
  </si>
  <si>
    <t>If You Leave</t>
  </si>
  <si>
    <t>4AD / Glassnote</t>
  </si>
  <si>
    <t>Lines</t>
  </si>
  <si>
    <t>Land of Talk</t>
  </si>
  <si>
    <t>Some Are Lakes</t>
  </si>
  <si>
    <t>Cloak and Cipher</t>
  </si>
  <si>
    <t>Afraid of Heights</t>
  </si>
  <si>
    <t>Cannibal</t>
  </si>
  <si>
    <t>Gold Standard</t>
  </si>
  <si>
    <t>Right Away, Great Captain!</t>
  </si>
  <si>
    <t>The Eventually Home</t>
  </si>
  <si>
    <t>Favorite Gentlemen</t>
  </si>
  <si>
    <t>Songs of Faith and Devotion</t>
  </si>
  <si>
    <t>Mute / Reprise</t>
  </si>
  <si>
    <t>Exciter</t>
  </si>
  <si>
    <t>Playing the Angel</t>
  </si>
  <si>
    <t>Violator</t>
  </si>
  <si>
    <t>Music for the Masses</t>
  </si>
  <si>
    <t>Mute, Sire</t>
  </si>
  <si>
    <t>Black Celebration</t>
  </si>
  <si>
    <t>Some Great Reward</t>
  </si>
  <si>
    <t>Construction Time Again</t>
  </si>
  <si>
    <t>A Broken Frame</t>
  </si>
  <si>
    <t>Speak &amp; Spell</t>
  </si>
  <si>
    <t>Madrugada</t>
  </si>
  <si>
    <t>The Deep End</t>
  </si>
  <si>
    <t>EMI / Virgin</t>
  </si>
  <si>
    <t>Industrial Silence</t>
  </si>
  <si>
    <t>In Focus?</t>
  </si>
  <si>
    <t>Mosquito</t>
  </si>
  <si>
    <t>Mountains</t>
  </si>
  <si>
    <t>Centralia</t>
  </si>
  <si>
    <t>Esben and the Witch</t>
  </si>
  <si>
    <t>Wash the Sins Not Only the Face</t>
  </si>
  <si>
    <t>Hootenanny</t>
  </si>
  <si>
    <t>Stink</t>
  </si>
  <si>
    <t>Sorry Ma, Forgot to Take Out the Trash</t>
  </si>
  <si>
    <t>Tim</t>
  </si>
  <si>
    <t>Pleased to Meet Me</t>
  </si>
  <si>
    <t>Don't Tell a Soul</t>
  </si>
  <si>
    <t>Sire/Reprise</t>
  </si>
  <si>
    <t>All Shook Down</t>
  </si>
  <si>
    <t>Immortal / Epic</t>
  </si>
  <si>
    <t>Life Is Peachy</t>
  </si>
  <si>
    <t>Immortal / Epic Records</t>
  </si>
  <si>
    <t>Follow the Leader</t>
  </si>
  <si>
    <t>Issues</t>
  </si>
  <si>
    <t>Untouchables</t>
  </si>
  <si>
    <t>Take a Look in the Mirror</t>
  </si>
  <si>
    <t>Epic / Immortal</t>
  </si>
  <si>
    <t>See You on the Other Side</t>
  </si>
  <si>
    <t>EMI, Virgin</t>
  </si>
  <si>
    <t>Violet Cries</t>
  </si>
  <si>
    <t>American</t>
  </si>
  <si>
    <t>Steal This Album!</t>
  </si>
  <si>
    <t>Mezmerize</t>
  </si>
  <si>
    <t>Hypnotize</t>
  </si>
  <si>
    <t>Dear Miss Lonelyhearts</t>
  </si>
  <si>
    <t>Camper Van Beethoven</t>
  </si>
  <si>
    <t>La Costa Perdida</t>
  </si>
  <si>
    <t>Stories Don't End</t>
  </si>
  <si>
    <t>Q Prime</t>
  </si>
  <si>
    <t>Kitty</t>
  </si>
  <si>
    <t>D.A.I.S.Y. Rage</t>
  </si>
  <si>
    <t>Ultramarine</t>
  </si>
  <si>
    <t>Blue Screen Life</t>
  </si>
  <si>
    <t>The History of Apple Pie</t>
  </si>
  <si>
    <t>Out of View</t>
  </si>
  <si>
    <t>Marshall Teller</t>
  </si>
  <si>
    <t>Nosaj Thing</t>
  </si>
  <si>
    <t>Impossible Truth</t>
  </si>
  <si>
    <t>American Primitivism</t>
  </si>
  <si>
    <t>Electr-O-Pura</t>
  </si>
  <si>
    <t>May I Sing with Me</t>
  </si>
  <si>
    <t>Alias</t>
  </si>
  <si>
    <t>Fakebook</t>
  </si>
  <si>
    <t>Bar None</t>
  </si>
  <si>
    <t>California X</t>
  </si>
  <si>
    <t>If You're Never Gonna Move</t>
  </si>
  <si>
    <t>Interscope / Cherrytree</t>
  </si>
  <si>
    <t>Bankrupt!</t>
  </si>
  <si>
    <t>TTNG</t>
  </si>
  <si>
    <t>13.0.0.0.0</t>
  </si>
  <si>
    <t>The Secret Migration</t>
  </si>
  <si>
    <t>All Is Dream</t>
  </si>
  <si>
    <t>V2 Records</t>
  </si>
  <si>
    <t>Boces</t>
  </si>
  <si>
    <t>Beggars Banquet Records</t>
  </si>
  <si>
    <t>Yerself Is Steam</t>
  </si>
  <si>
    <t>My Guilty Pleasure</t>
  </si>
  <si>
    <t>The Manticore and Other Horrors</t>
  </si>
  <si>
    <t>Nuclear Blast</t>
  </si>
  <si>
    <t>Melodic Black Metal</t>
  </si>
  <si>
    <t>Dog Is Dead</t>
  </si>
  <si>
    <t>All Our Favourite Stories</t>
  </si>
  <si>
    <t>Maverick Sabre</t>
  </si>
  <si>
    <t>Lonely Are The Brave</t>
  </si>
  <si>
    <t>Noah's Ark</t>
  </si>
  <si>
    <t>Pascal Pinon</t>
  </si>
  <si>
    <t>Twosomeness</t>
  </si>
  <si>
    <t>Morr</t>
  </si>
  <si>
    <t>The Rolling Stones</t>
  </si>
  <si>
    <t>Exile on Main St.</t>
  </si>
  <si>
    <t>Rolling Stones</t>
  </si>
  <si>
    <t>Bad Religion</t>
  </si>
  <si>
    <t>True North</t>
  </si>
  <si>
    <t>Let It Bleed</t>
  </si>
  <si>
    <t>London</t>
  </si>
  <si>
    <t>Their Satanic Majesties Request</t>
  </si>
  <si>
    <t>Sticky Fingers</t>
  </si>
  <si>
    <t>Ex Cops</t>
  </si>
  <si>
    <t>True Hallucinations</t>
  </si>
  <si>
    <t>Other Music Recording Co.</t>
  </si>
  <si>
    <t>Sub Verses</t>
  </si>
  <si>
    <t>Tomahawk</t>
  </si>
  <si>
    <t>Oddfellows</t>
  </si>
  <si>
    <t>Goldenheart</t>
  </si>
  <si>
    <t>Indians</t>
  </si>
  <si>
    <t>Somewhere Else</t>
  </si>
  <si>
    <t>Nightlands</t>
  </si>
  <si>
    <t>Oak Island</t>
  </si>
  <si>
    <t>Collections</t>
  </si>
  <si>
    <t>Delta Machine</t>
  </si>
  <si>
    <t>TORRES</t>
  </si>
  <si>
    <t>Torres</t>
  </si>
  <si>
    <t>Drift</t>
  </si>
  <si>
    <t>Alpha Pup</t>
  </si>
  <si>
    <t>The 20/20 Experience</t>
  </si>
  <si>
    <t>The Terror</t>
  </si>
  <si>
    <t>Bella Union and Warner Bros</t>
  </si>
  <si>
    <t>Through Silver in Blood</t>
  </si>
  <si>
    <t>Times of Grace</t>
  </si>
  <si>
    <t>Given to the Rising</t>
  </si>
  <si>
    <t>Neurot</t>
  </si>
  <si>
    <t>The Eye of Every Storm</t>
  </si>
  <si>
    <t>Neurosis &amp; Jarboe</t>
  </si>
  <si>
    <t>Souls at Zero</t>
  </si>
  <si>
    <t>Alternative Tentacles</t>
  </si>
  <si>
    <t>Enemy of the Sun</t>
  </si>
  <si>
    <t>A Sun That Never Sets</t>
  </si>
  <si>
    <t>Exquisite Corpse</t>
  </si>
  <si>
    <t>Manimal Vinyl</t>
  </si>
  <si>
    <t>Songs About Jane</t>
  </si>
  <si>
    <t>J, Octone</t>
  </si>
  <si>
    <t>James Vincent McMorrow</t>
  </si>
  <si>
    <t>Early In The Morning</t>
  </si>
  <si>
    <t>Clare Maguire</t>
  </si>
  <si>
    <t>Light After Dark</t>
  </si>
  <si>
    <t>Thr33 Ringz</t>
  </si>
  <si>
    <t>Nappy Boy, Konvict, Jive, Zomba</t>
  </si>
  <si>
    <t>Far East Movement</t>
  </si>
  <si>
    <t>Free Wired</t>
  </si>
  <si>
    <t>Dance</t>
  </si>
  <si>
    <t>Funhouse</t>
  </si>
  <si>
    <t>LaFace</t>
  </si>
  <si>
    <t>Sale El Sol</t>
  </si>
  <si>
    <t>Latin Pop</t>
  </si>
  <si>
    <t>Stromae</t>
  </si>
  <si>
    <t>Cheese</t>
  </si>
  <si>
    <t>Drifters / Love Is The Devil</t>
  </si>
  <si>
    <t>Floating Coffin</t>
  </si>
  <si>
    <t>THR!!!ER</t>
  </si>
  <si>
    <t>Pillowfight</t>
  </si>
  <si>
    <t>Bulk Recordings</t>
  </si>
  <si>
    <t>Prayer for the Unborn</t>
  </si>
  <si>
    <t>Latitudes</t>
  </si>
  <si>
    <t>New History Warfare Vol. 3: To See More Light</t>
  </si>
  <si>
    <t>Post-Minimalism</t>
  </si>
  <si>
    <t>Volume 3</t>
  </si>
  <si>
    <t>Anonymous</t>
  </si>
  <si>
    <t>Mit Gas</t>
  </si>
  <si>
    <t>Archers of Loaf</t>
  </si>
  <si>
    <t>White Trash Heroes</t>
  </si>
  <si>
    <t>Alias Records</t>
  </si>
  <si>
    <t>Out of Time</t>
  </si>
  <si>
    <t>Green</t>
  </si>
  <si>
    <t>If It Was You</t>
  </si>
  <si>
    <t>Vapor, Sanctuary</t>
  </si>
  <si>
    <t>Lauryn Hill</t>
  </si>
  <si>
    <t>The Miseducation of Lauryn Hill</t>
  </si>
  <si>
    <t>Comedown Machine</t>
  </si>
  <si>
    <t>This Business of Art</t>
  </si>
  <si>
    <t>Vapor</t>
  </si>
  <si>
    <t>Cripple Crow</t>
  </si>
  <si>
    <t>NiÃƒÂ±o Rojo</t>
  </si>
  <si>
    <t>Oh Me Oh My</t>
  </si>
  <si>
    <t>The Black Babies</t>
  </si>
  <si>
    <t>Adam Green &amp; Binki Shapiro</t>
  </si>
  <si>
    <t>Ghost on Ghost</t>
  </si>
  <si>
    <t>Caveman</t>
  </si>
  <si>
    <t>The Band</t>
  </si>
  <si>
    <t>The Black Parade</t>
  </si>
  <si>
    <t>Three Cheers for Sweet Revenge</t>
  </si>
  <si>
    <t>Gazelle Twin</t>
  </si>
  <si>
    <t>The Entire City</t>
  </si>
  <si>
    <t>Anti-Ghost Moon Ray</t>
  </si>
  <si>
    <t>Woodkid</t>
  </si>
  <si>
    <t>The Golden Age</t>
  </si>
  <si>
    <t>Blue Hawaii</t>
  </si>
  <si>
    <t>Untogether</t>
  </si>
  <si>
    <t>The Pretty Reckless</t>
  </si>
  <si>
    <t>Light Me Up</t>
  </si>
  <si>
    <t>nterscope</t>
  </si>
  <si>
    <t>The Bronx</t>
  </si>
  <si>
    <t>The Bronx (IV)</t>
  </si>
  <si>
    <t>Regal / Astralwerks</t>
  </si>
  <si>
    <t>Heroes to Zeros</t>
  </si>
  <si>
    <t>Death Is This Communion</t>
  </si>
  <si>
    <t>Blessed Black Wings</t>
  </si>
  <si>
    <t>The Art of Self Defense</t>
  </si>
  <si>
    <t>Man's Ruin, Tee Pee</t>
  </si>
  <si>
    <t>Surrounded by Thieves</t>
  </si>
  <si>
    <t>Eat Me, Drink Me</t>
  </si>
  <si>
    <t>The Golden Age of Grotesque</t>
  </si>
  <si>
    <t>Nothing, Interscope</t>
  </si>
  <si>
    <t>Holy Wood (In the Shadow of the Valley of Death)</t>
  </si>
  <si>
    <t>Interscope, Nothing</t>
  </si>
  <si>
    <t>Mechanical Animals</t>
  </si>
  <si>
    <t>Nothing / Interscope</t>
  </si>
  <si>
    <t>Antichrist Superstar</t>
  </si>
  <si>
    <t>Portrait of an American Family</t>
  </si>
  <si>
    <t>Remix &amp; Repent</t>
  </si>
  <si>
    <t>Interscope / Nothing</t>
  </si>
  <si>
    <t>With Teeth</t>
  </si>
  <si>
    <t>Pretty Hate Machine</t>
  </si>
  <si>
    <t>Broken</t>
  </si>
  <si>
    <t>Kill 'Em All</t>
  </si>
  <si>
    <t>...And Justice for All</t>
  </si>
  <si>
    <t>Reload</t>
  </si>
  <si>
    <t>St. Anger</t>
  </si>
  <si>
    <t>Suede</t>
  </si>
  <si>
    <t>Nude</t>
  </si>
  <si>
    <t>Dog Man Star</t>
  </si>
  <si>
    <t>Coming Up</t>
  </si>
  <si>
    <t>Head Music</t>
  </si>
  <si>
    <t>A New Morning</t>
  </si>
  <si>
    <t>Bloodsports</t>
  </si>
  <si>
    <t>Warner Music Group</t>
  </si>
  <si>
    <t>m b v</t>
  </si>
  <si>
    <t>Wipers</t>
  </si>
  <si>
    <t>Over the Edge</t>
  </si>
  <si>
    <t>Brain Eater, Trap</t>
  </si>
  <si>
    <t>HÃƒÂ¼sker DÃƒÂ¼</t>
  </si>
  <si>
    <t>New Day Rising</t>
  </si>
  <si>
    <t>SST</t>
  </si>
  <si>
    <t>Flip Your Wig</t>
  </si>
  <si>
    <t>Mazzy Star</t>
  </si>
  <si>
    <t>So Tonight That I Might See</t>
  </si>
  <si>
    <t>Little Richard</t>
  </si>
  <si>
    <t>Speciality</t>
  </si>
  <si>
    <t>Rock &amp; Roll</t>
  </si>
  <si>
    <t>Black Sabbath</t>
  </si>
  <si>
    <t>Master of Reality</t>
  </si>
  <si>
    <t>Reign in Blood</t>
  </si>
  <si>
    <t>Aladdin Sane</t>
  </si>
  <si>
    <t>Paranoid</t>
  </si>
  <si>
    <t>People's Instinctive Travels and the Paths of Rhythm</t>
  </si>
  <si>
    <t>Jive / RCA</t>
  </si>
  <si>
    <t>Bob Marley &amp; The Wailers</t>
  </si>
  <si>
    <t>Catch a Fire</t>
  </si>
  <si>
    <t>Jefferson Airplane</t>
  </si>
  <si>
    <t>Surrealistic Pillow</t>
  </si>
  <si>
    <t>Exuma</t>
  </si>
  <si>
    <t>Marvin Gaye</t>
  </si>
  <si>
    <t>What's Going On</t>
  </si>
  <si>
    <t>Tamla</t>
  </si>
  <si>
    <t>Sepultura</t>
  </si>
  <si>
    <t>Beneath the Remains</t>
  </si>
  <si>
    <t>Jawbreaker</t>
  </si>
  <si>
    <t>Bivouac</t>
  </si>
  <si>
    <t>Tupelo</t>
  </si>
  <si>
    <t>Rev. Gary Davis</t>
  </si>
  <si>
    <t>Harlem Street Singer</t>
  </si>
  <si>
    <t>Bluesville</t>
  </si>
  <si>
    <t>Gospel</t>
  </si>
  <si>
    <t>The Rise and Fall of Ziggy Stardust and the Spiders From Mars</t>
  </si>
  <si>
    <t>The Pirate's Gospel</t>
  </si>
  <si>
    <t>Holocene</t>
  </si>
  <si>
    <t>Songs in the Key of Life</t>
  </si>
  <si>
    <t>Innervisions</t>
  </si>
  <si>
    <t>Born to Run</t>
  </si>
  <si>
    <t>Bringing It All Back Home</t>
  </si>
  <si>
    <t>Highway 61 Revisited</t>
  </si>
  <si>
    <t>Blonde on Blonde</t>
  </si>
  <si>
    <t>The Freewheelin' Bob Dylan</t>
  </si>
  <si>
    <t>Born in the U.S.A.</t>
  </si>
  <si>
    <t>Highway to Hell</t>
  </si>
  <si>
    <t>Albert</t>
  </si>
  <si>
    <t>Music from Big Pink</t>
  </si>
  <si>
    <t>Roots Rock</t>
  </si>
  <si>
    <t>The Who</t>
  </si>
  <si>
    <t>The Who Sell Out</t>
  </si>
  <si>
    <t>Track</t>
  </si>
  <si>
    <t>Tommy</t>
  </si>
  <si>
    <t>Who's Next</t>
  </si>
  <si>
    <t>Quadrophenia</t>
  </si>
  <si>
    <t>Does It Offend You, Yeah?</t>
  </si>
  <si>
    <t>You Have No Idea What You're Getting Yourself Into</t>
  </si>
  <si>
    <t>Virgin, Startime</t>
  </si>
  <si>
    <t>Don't Say We Didn't Warn You</t>
  </si>
  <si>
    <t>I Created Disco</t>
  </si>
  <si>
    <t>Fly Eye, Columbia, Startime</t>
  </si>
  <si>
    <t>Ready For The Weekend</t>
  </si>
  <si>
    <t>Fly Eye, Columbia</t>
  </si>
  <si>
    <t>Life In Cartoon Motion</t>
  </si>
  <si>
    <t>Island, Casablanca</t>
  </si>
  <si>
    <t>The Presets</t>
  </si>
  <si>
    <t>Pacifica</t>
  </si>
  <si>
    <t>Apocalypso</t>
  </si>
  <si>
    <t>Classics</t>
  </si>
  <si>
    <t>The Richest Man In Babylon</t>
  </si>
  <si>
    <t>Eighteenth Street Lounge Music</t>
  </si>
  <si>
    <t>Young Fathers</t>
  </si>
  <si>
    <t>Tape One</t>
  </si>
  <si>
    <t>Tremolo</t>
  </si>
  <si>
    <t>Ecstasy</t>
  </si>
  <si>
    <t>Lazy</t>
  </si>
  <si>
    <t>Glider</t>
  </si>
  <si>
    <t>A Series of Sneaks</t>
  </si>
  <si>
    <t>Strangeways, Here We Come</t>
  </si>
  <si>
    <t>Rough Trade / Sire</t>
  </si>
  <si>
    <t>Meat Is Murder</t>
  </si>
  <si>
    <t>Victim of Love</t>
  </si>
  <si>
    <t>Shone</t>
  </si>
  <si>
    <t>Heat Thing</t>
  </si>
  <si>
    <t>Procrastinate Music Traitors</t>
  </si>
  <si>
    <t>Modern Vampires of the City</t>
  </si>
  <si>
    <t>Richard Thompson</t>
  </si>
  <si>
    <t>Electric</t>
  </si>
  <si>
    <t>Lisa Germano</t>
  </si>
  <si>
    <t>No Elephants</t>
  </si>
  <si>
    <t>Badman</t>
  </si>
  <si>
    <t>The Afterman: Descension</t>
  </si>
  <si>
    <t>Hundred Handed</t>
  </si>
  <si>
    <t>Lou Reed</t>
  </si>
  <si>
    <t>Transformer</t>
  </si>
  <si>
    <t>Grateful Dead</t>
  </si>
  <si>
    <t>American Beauty</t>
  </si>
  <si>
    <t>Workingman's Dead</t>
  </si>
  <si>
    <t>Pure Love</t>
  </si>
  <si>
    <t>Anthems</t>
  </si>
  <si>
    <t>Can</t>
  </si>
  <si>
    <t>Ege Bamyasi</t>
  </si>
  <si>
    <t>United Artists</t>
  </si>
  <si>
    <t>T. Rex</t>
  </si>
  <si>
    <t>Electric Warrior</t>
  </si>
  <si>
    <t>Blood on the Tracks</t>
  </si>
  <si>
    <t>Television</t>
  </si>
  <si>
    <t>Marquee Moon</t>
  </si>
  <si>
    <t>Art Punk</t>
  </si>
  <si>
    <t>Applescal</t>
  </si>
  <si>
    <t>Dreaming In Key</t>
  </si>
  <si>
    <t>Atomnation</t>
  </si>
  <si>
    <t>Berlin</t>
  </si>
  <si>
    <t>Station to Station</t>
  </si>
  <si>
    <t>"Heroes"</t>
  </si>
  <si>
    <t>Lodger</t>
  </si>
  <si>
    <t>Scary Monsters (and Super Creeps)</t>
  </si>
  <si>
    <t>Jacco Gardner</t>
  </si>
  <si>
    <t>Cabinet of Curiosities</t>
  </si>
  <si>
    <t>Colin Stetson &amp; Mats Gustafsson</t>
  </si>
  <si>
    <t>Stones</t>
  </si>
  <si>
    <t>Fleetwood Mac</t>
  </si>
  <si>
    <t>Rumours</t>
  </si>
  <si>
    <t>Alps</t>
  </si>
  <si>
    <t>Silver Cloud</t>
  </si>
  <si>
    <t>MCII</t>
  </si>
  <si>
    <t>The Times They Are a-Changin'</t>
  </si>
  <si>
    <t>Another Side of Bob Dylan</t>
  </si>
  <si>
    <t>John Wesley Harding</t>
  </si>
  <si>
    <t>Nashville Skyline</t>
  </si>
  <si>
    <t>Self Portrait</t>
  </si>
  <si>
    <t>New Morning</t>
  </si>
  <si>
    <t>Dylan</t>
  </si>
  <si>
    <t>Desire</t>
  </si>
  <si>
    <t>Street-Legal</t>
  </si>
  <si>
    <t>Anna</t>
  </si>
  <si>
    <t>Darwin Deez</t>
  </si>
  <si>
    <t>Songs For Imaginative People</t>
  </si>
  <si>
    <t>Lucky Number</t>
  </si>
  <si>
    <t>Dungeonesse</t>
  </si>
  <si>
    <t>Cansei de Ser Sexy</t>
  </si>
  <si>
    <t>Doldrums</t>
  </si>
  <si>
    <t>Lesser Evil</t>
  </si>
  <si>
    <t>PVT</t>
  </si>
  <si>
    <t>Homosapien</t>
  </si>
  <si>
    <t>Felte</t>
  </si>
  <si>
    <t>Overgrown</t>
  </si>
  <si>
    <t>Exai</t>
  </si>
  <si>
    <t>The Jimi Hendrix Experience</t>
  </si>
  <si>
    <t>Are You Experienced</t>
  </si>
  <si>
    <t>Axis: Bold as Love</t>
  </si>
  <si>
    <t>Track, Barclay, Polydor, Reprise, MCA</t>
  </si>
  <si>
    <t>Electric Ladyland</t>
  </si>
  <si>
    <t>Reprise, Track, Barclay, Polydor</t>
  </si>
  <si>
    <t>Yuksek</t>
  </si>
  <si>
    <t>Away From The Sea</t>
  </si>
  <si>
    <t>Barclay, Has Been, Cherrytree</t>
  </si>
  <si>
    <t>Living on the Edge of Time</t>
  </si>
  <si>
    <t>A Lesson in Crime</t>
  </si>
  <si>
    <t>The Subways</t>
  </si>
  <si>
    <t>All or Nothing</t>
  </si>
  <si>
    <t>Riot On An Empty Street</t>
  </si>
  <si>
    <t>Van Morrison</t>
  </si>
  <si>
    <t>Astral Weeks</t>
  </si>
  <si>
    <t>Quantum Leap</t>
  </si>
  <si>
    <t>The Fratellis</t>
  </si>
  <si>
    <t>Here We Stand</t>
  </si>
  <si>
    <t>Costello Music</t>
  </si>
  <si>
    <t>Fallout</t>
  </si>
  <si>
    <t>Creation / Mercenary</t>
  </si>
  <si>
    <t>Sonic Flower Groove</t>
  </si>
  <si>
    <t>Elevation</t>
  </si>
  <si>
    <t>Give Out But Don't Give Up</t>
  </si>
  <si>
    <t>Creation / Sire</t>
  </si>
  <si>
    <t>Vanishing Point</t>
  </si>
  <si>
    <t>Creation, Reprise/Warner Bros.</t>
  </si>
  <si>
    <t>Evil Heat</t>
  </si>
  <si>
    <t>Riot City Blues</t>
  </si>
  <si>
    <t>Ulrich Schnauss</t>
  </si>
  <si>
    <t>A Long Way to Fall</t>
  </si>
  <si>
    <t>Cult of Luna</t>
  </si>
  <si>
    <t>Vertikal</t>
  </si>
  <si>
    <t>Workhorse</t>
  </si>
  <si>
    <t>Sudden Elevation</t>
  </si>
  <si>
    <t>Wakin on a Pretty Daze</t>
  </si>
  <si>
    <t>Hope for Men</t>
  </si>
  <si>
    <t>Shallow</t>
  </si>
  <si>
    <t>Parts Unknown</t>
  </si>
  <si>
    <t>Inc.</t>
  </si>
  <si>
    <t>No World</t>
  </si>
  <si>
    <t>JosÃƒÂ© James</t>
  </si>
  <si>
    <t>No Beginning and No End</t>
  </si>
  <si>
    <t>Eat Skull</t>
  </si>
  <si>
    <t>III</t>
  </si>
  <si>
    <t>Machineries of Joy</t>
  </si>
  <si>
    <t>The Velvet Underground</t>
  </si>
  <si>
    <t>Loaded</t>
  </si>
  <si>
    <t>Cotillion</t>
  </si>
  <si>
    <t>Tales of a Grass Widow</t>
  </si>
  <si>
    <t>City Slang</t>
  </si>
  <si>
    <t>Sexuality</t>
  </si>
  <si>
    <t>Wolf</t>
  </si>
  <si>
    <t>The Boatman's Call</t>
  </si>
  <si>
    <t>Mute/Reprise</t>
  </si>
  <si>
    <t>Murder Ballads</t>
  </si>
  <si>
    <t>Henry's Dream</t>
  </si>
  <si>
    <t>The Good Son</t>
  </si>
  <si>
    <t>Tender Prey</t>
  </si>
  <si>
    <t>The Modern Lovers</t>
  </si>
  <si>
    <t>Beserkley</t>
  </si>
  <si>
    <t>Protopunk</t>
  </si>
  <si>
    <t>Your Funeral... My Trial</t>
  </si>
  <si>
    <t>Kicking Against the Pricks</t>
  </si>
  <si>
    <t>The Firstborn Is Dead</t>
  </si>
  <si>
    <t>From Her to Eternity</t>
  </si>
  <si>
    <t>More Light</t>
  </si>
  <si>
    <t>First International</t>
  </si>
  <si>
    <t>The Stand-In</t>
  </si>
  <si>
    <t>Names / ATO</t>
  </si>
  <si>
    <t>Mount Moriah</t>
  </si>
  <si>
    <t>Miracle Temple</t>
  </si>
  <si>
    <t>Through the Window</t>
  </si>
  <si>
    <t>2Pac</t>
  </si>
  <si>
    <t>All Eyez on Me</t>
  </si>
  <si>
    <t>Death Row, Interscope</t>
  </si>
  <si>
    <t>Me Against the World</t>
  </si>
  <si>
    <t>Out Da Gutta, Interscope, Amaru</t>
  </si>
  <si>
    <t>Strictly 4 My N.I.G.G.A.Z.</t>
  </si>
  <si>
    <t>Amaru, Interscope</t>
  </si>
  <si>
    <t>2Pacalypse Now</t>
  </si>
  <si>
    <t>Knee-Deep In The North Sea</t>
  </si>
  <si>
    <t>Vortex-Babel</t>
  </si>
  <si>
    <t>Mazes</t>
  </si>
  <si>
    <t>Ores &amp; Minerals</t>
  </si>
  <si>
    <t>Autre Ne Veut</t>
  </si>
  <si>
    <t>The Hot Rock</t>
  </si>
  <si>
    <t>Dig Me Out</t>
  </si>
  <si>
    <t>Call The Doctor</t>
  </si>
  <si>
    <t>Chainsaw Records</t>
  </si>
  <si>
    <t>Chainsaw</t>
  </si>
  <si>
    <t>Sixteen Stone</t>
  </si>
  <si>
    <t>Trauma, Interscope, Atlantic</t>
  </si>
  <si>
    <t>Silverchair</t>
  </si>
  <si>
    <t>Frogstomp</t>
  </si>
  <si>
    <t>Murmur</t>
  </si>
  <si>
    <t>Dan Friel</t>
  </si>
  <si>
    <t>Total Folklore</t>
  </si>
  <si>
    <t>More Adventurous</t>
  </si>
  <si>
    <t>Brute / Beaute</t>
  </si>
  <si>
    <t>Kraftwerk</t>
  </si>
  <si>
    <t>Trans-Europe Express</t>
  </si>
  <si>
    <t>Kling Klang</t>
  </si>
  <si>
    <t>Progressive Electronic</t>
  </si>
  <si>
    <t>Portal</t>
  </si>
  <si>
    <t>Vexovoid</t>
  </si>
  <si>
    <t>Maxmillion Dunbar</t>
  </si>
  <si>
    <t>House of Woo</t>
  </si>
  <si>
    <t>RVNG International</t>
  </si>
  <si>
    <t>Psychic Ills</t>
  </si>
  <si>
    <t>One Track Mind</t>
  </si>
  <si>
    <t>The Pastels</t>
  </si>
  <si>
    <t>Slow Summits</t>
  </si>
  <si>
    <t>Krieg und Frieden (Music for Theatre)</t>
  </si>
  <si>
    <t>Street Hassle</t>
  </si>
  <si>
    <t>Metal Machine Music</t>
  </si>
  <si>
    <t>Soundtracks For The Blind</t>
  </si>
  <si>
    <t>Shitkatapult Strike</t>
  </si>
  <si>
    <t>Duplex</t>
  </si>
  <si>
    <t>Shitkatapult</t>
  </si>
  <si>
    <t>Darkness on the Edge of Town</t>
  </si>
  <si>
    <t>The Wild, the Innocent &amp; the E Street Shuffle</t>
  </si>
  <si>
    <t>The River</t>
  </si>
  <si>
    <t>Nebraska</t>
  </si>
  <si>
    <t>Capitol, Parlophone, EMI</t>
  </si>
  <si>
    <t>Doggystyle</t>
  </si>
  <si>
    <t>Death Row / Interscope / Atlantic</t>
  </si>
  <si>
    <t>Tha Doggfather</t>
  </si>
  <si>
    <t>Death Row / Interscope</t>
  </si>
  <si>
    <t>Tha Last Meal</t>
  </si>
  <si>
    <t>No Limit / Doggystyle</t>
  </si>
  <si>
    <t>Da Game Is to Be Sold, Not to Be Told</t>
  </si>
  <si>
    <t>No Limit / Priority</t>
  </si>
  <si>
    <t>No Limit Top Dogg</t>
  </si>
  <si>
    <t>Paid tha Cost to Be da Boss</t>
  </si>
  <si>
    <t>Doggystyle / Priority / Capitol</t>
  </si>
  <si>
    <t>R&amp;G (Rhythm &amp; Gangsta): The Masterpiece</t>
  </si>
  <si>
    <t>Doggystyle / Star Trak / Geffen</t>
  </si>
  <si>
    <t>Tha Blue Carpet Treatment</t>
  </si>
  <si>
    <t>Snoop Lion</t>
  </si>
  <si>
    <t>Reincarnated</t>
  </si>
  <si>
    <t>Doggystyle / Vice / RCA</t>
  </si>
  <si>
    <t>Warren G</t>
  </si>
  <si>
    <t>Regulate... G Funk Era</t>
  </si>
  <si>
    <t>Def Jam / Violator</t>
  </si>
  <si>
    <t>I Want It All</t>
  </si>
  <si>
    <t>The Return of the Regulator</t>
  </si>
  <si>
    <t>Aftermath, Interscope</t>
  </si>
  <si>
    <t>White2</t>
  </si>
  <si>
    <t>White1</t>
  </si>
  <si>
    <t>Flight of the Behemoth</t>
  </si>
  <si>
    <t>ÃƒËœÃƒËœ Void</t>
  </si>
  <si>
    <t>Rise Above / Hydra Head</t>
  </si>
  <si>
    <t>Kyuss</t>
  </si>
  <si>
    <t>Wretch</t>
  </si>
  <si>
    <t>Dali</t>
  </si>
  <si>
    <t>Blues for the Red Sun</t>
  </si>
  <si>
    <t>Dali Records</t>
  </si>
  <si>
    <t>Welcome to Sky Valley</t>
  </si>
  <si>
    <t>...And the Circus Leaves Town</t>
  </si>
  <si>
    <t>Sleep</t>
  </si>
  <si>
    <t>Jerusalem</t>
  </si>
  <si>
    <t>The Music Cartel, Rise Above</t>
  </si>
  <si>
    <t>Sleep's Holy Mountain</t>
  </si>
  <si>
    <t>You Made Me Realise</t>
  </si>
  <si>
    <t>Kavinsky</t>
  </si>
  <si>
    <t>OutRun</t>
  </si>
  <si>
    <t>Mercury / Casablanca</t>
  </si>
  <si>
    <t>Hormoaning</t>
  </si>
  <si>
    <t>The Wild Youth</t>
  </si>
  <si>
    <t>Communion</t>
  </si>
  <si>
    <t>Ed Harcourt</t>
  </si>
  <si>
    <t>Back Into the Woods</t>
  </si>
  <si>
    <t>CCCLX</t>
  </si>
  <si>
    <t>Daniel Romano</t>
  </si>
  <si>
    <t>Come Cry With Me</t>
  </si>
  <si>
    <t>Atlas Genius</t>
  </si>
  <si>
    <t>When It Was Now</t>
  </si>
  <si>
    <t>Popstrangers</t>
  </si>
  <si>
    <t>Antipodes</t>
  </si>
  <si>
    <t>Post War Years</t>
  </si>
  <si>
    <t>Galapagos</t>
  </si>
  <si>
    <t>Banquet</t>
  </si>
  <si>
    <t>Talking Heads: 77</t>
  </si>
  <si>
    <t>More Songs About Buildings and Food</t>
  </si>
  <si>
    <t>Fear of Music</t>
  </si>
  <si>
    <t>Speaking In Tongues</t>
  </si>
  <si>
    <t>Little Creatures</t>
  </si>
  <si>
    <t>Sire / EMI</t>
  </si>
  <si>
    <t>True Stories</t>
  </si>
  <si>
    <t>Naked</t>
  </si>
  <si>
    <t>Sire / Fly / EMI</t>
  </si>
  <si>
    <t>Duologue</t>
  </si>
  <si>
    <t>Song &amp; Dance</t>
  </si>
  <si>
    <t>Killing Moon</t>
  </si>
  <si>
    <t>Theme Park</t>
  </si>
  <si>
    <t>Shout Out Louds</t>
  </si>
  <si>
    <t>Optica</t>
  </si>
  <si>
    <t>CZARFACE</t>
  </si>
  <si>
    <t>Brick</t>
  </si>
  <si>
    <t>Brotha Lynch Hung</t>
  </si>
  <si>
    <t>Mannibalector</t>
  </si>
  <si>
    <t>Charli XCX</t>
  </si>
  <si>
    <t>True Romance</t>
  </si>
  <si>
    <t>Asylum</t>
  </si>
  <si>
    <t>Shlohmo</t>
  </si>
  <si>
    <t>Laid Out</t>
  </si>
  <si>
    <t>Rhye</t>
  </si>
  <si>
    <t>Woman</t>
  </si>
  <si>
    <t>Body Music</t>
  </si>
  <si>
    <t>XTC</t>
  </si>
  <si>
    <t>Drums and Wires</t>
  </si>
  <si>
    <t>Skylarking</t>
  </si>
  <si>
    <t>Virgin / Geffen</t>
  </si>
  <si>
    <t>Sly &amp; The Family Stone</t>
  </si>
  <si>
    <t>There's a Riot Goin' On</t>
  </si>
  <si>
    <t>Nick Drake</t>
  </si>
  <si>
    <t>Pink Moon</t>
  </si>
  <si>
    <t>Palma Violets</t>
  </si>
  <si>
    <t>False Idols</t>
  </si>
  <si>
    <t>Reset</t>
  </si>
  <si>
    <t>The Great Annihilator</t>
  </si>
  <si>
    <t>White Light from the Mouth of Infinity</t>
  </si>
  <si>
    <t>Soilwork</t>
  </si>
  <si>
    <t>The Living Infinite</t>
  </si>
  <si>
    <t>Voivod</t>
  </si>
  <si>
    <t>Target Earth</t>
  </si>
  <si>
    <t>Swordfishtrombones</t>
  </si>
  <si>
    <t>Desire Lines</t>
  </si>
  <si>
    <t>Northern Automatic Music</t>
  </si>
  <si>
    <t>Saint Marie</t>
  </si>
  <si>
    <t>Tiamat</t>
  </si>
  <si>
    <t>Wildhoney</t>
  </si>
  <si>
    <t>Diamond Dogs</t>
  </si>
  <si>
    <t>Let's Dance</t>
  </si>
  <si>
    <t>EMI Ameirca</t>
  </si>
  <si>
    <t>Monster Magnet</t>
  </si>
  <si>
    <t>Spine of God</t>
  </si>
  <si>
    <t>Caroline / Glitterhouse</t>
  </si>
  <si>
    <t>Stoner Rock</t>
  </si>
  <si>
    <t>Superjudge</t>
  </si>
  <si>
    <t>Dopes to Infinity</t>
  </si>
  <si>
    <t>Powertrip</t>
  </si>
  <si>
    <t>Damage Done</t>
  </si>
  <si>
    <t>Century Media Records</t>
  </si>
  <si>
    <t>King Crimson</t>
  </si>
  <si>
    <t>In The Court of the Crimson King</t>
  </si>
  <si>
    <t>In a Priest Driven Ambulance</t>
  </si>
  <si>
    <t>Laura Mvula</t>
  </si>
  <si>
    <t>Sing To The Moon</t>
  </si>
  <si>
    <t>10p Records</t>
  </si>
  <si>
    <t>Keaton Henson</t>
  </si>
  <si>
    <t>Birthdays</t>
  </si>
  <si>
    <t>Oak Ten</t>
  </si>
  <si>
    <t>Images du Futur</t>
  </si>
  <si>
    <t>Dear</t>
  </si>
  <si>
    <t>Motive</t>
  </si>
  <si>
    <t>Stereophonics</t>
  </si>
  <si>
    <t>Word Gets Around</t>
  </si>
  <si>
    <t>Performance and Cocktails</t>
  </si>
  <si>
    <t>Just Enough Education to Perform</t>
  </si>
  <si>
    <t>You Gotta Go There to Come Back</t>
  </si>
  <si>
    <t>Language. Sex. Violence. Other?</t>
  </si>
  <si>
    <t>Pull the Pin</t>
  </si>
  <si>
    <t>Keep Calm and Carry On</t>
  </si>
  <si>
    <t>V2, Mercury</t>
  </si>
  <si>
    <t>Graffiti on the Train</t>
  </si>
  <si>
    <t>The Bravery</t>
  </si>
  <si>
    <t>Polydor / Island</t>
  </si>
  <si>
    <t>The Sun and the Moon</t>
  </si>
  <si>
    <t>Island / Polydor</t>
  </si>
  <si>
    <t>Stir the Blood</t>
  </si>
  <si>
    <t>Slow Riot For New Zero Kanada</t>
  </si>
  <si>
    <t>Amenra</t>
  </si>
  <si>
    <t>Mass V</t>
  </si>
  <si>
    <t>Metal</t>
  </si>
  <si>
    <t>The Congos</t>
  </si>
  <si>
    <t>Heart of the Congos</t>
  </si>
  <si>
    <t>Black Ark</t>
  </si>
  <si>
    <t>Roots Reggae</t>
  </si>
  <si>
    <t>I Am Not a Human Being II</t>
  </si>
  <si>
    <t>Tha Carter</t>
  </si>
  <si>
    <t>Cash Money, Universal</t>
  </si>
  <si>
    <t>Hookworms</t>
  </si>
  <si>
    <t>Pearl Mystic</t>
  </si>
  <si>
    <t>Gringo</t>
  </si>
  <si>
    <t>Pale Green Ghosts</t>
  </si>
  <si>
    <t>Soft Will</t>
  </si>
  <si>
    <t>Deptford Goth</t>
  </si>
  <si>
    <t>Life After Defo</t>
  </si>
  <si>
    <t>Merok Records/Cooperative Music</t>
  </si>
  <si>
    <t>KEN mode</t>
  </si>
  <si>
    <t>Entrench</t>
  </si>
  <si>
    <t>Personal Record</t>
  </si>
  <si>
    <t>Bilal</t>
  </si>
  <si>
    <t>A Love Surreal</t>
  </si>
  <si>
    <t>eOne</t>
  </si>
  <si>
    <t>Obsidian</t>
  </si>
  <si>
    <t>Punk Authority</t>
  </si>
  <si>
    <t>Tales From Terra Firma</t>
  </si>
  <si>
    <t>Young Dreams</t>
  </si>
  <si>
    <t>Between Places</t>
  </si>
  <si>
    <t>Modular Interscope</t>
  </si>
  <si>
    <t>Everywhere And His Nasty Parlour Tricks</t>
  </si>
  <si>
    <t>The Fruit That Ate Itself</t>
  </si>
  <si>
    <t>Waxahatchee</t>
  </si>
  <si>
    <t>Cerulean Salt</t>
  </si>
  <si>
    <t>Cayucas</t>
  </si>
  <si>
    <t>Bigfoot</t>
  </si>
  <si>
    <t>Once I Was an Eagle</t>
  </si>
  <si>
    <t>Big Black</t>
  </si>
  <si>
    <t>Songs About Fucking</t>
  </si>
  <si>
    <t>Touch And Go</t>
  </si>
  <si>
    <t>Atomizer</t>
  </si>
  <si>
    <t>Homestead</t>
  </si>
  <si>
    <t>Exile</t>
  </si>
  <si>
    <t>Everybody Knows This Is Nowhere</t>
  </si>
  <si>
    <t>On The Beach</t>
  </si>
  <si>
    <t>Tonight's The Night</t>
  </si>
  <si>
    <t>For Now I am Winter</t>
  </si>
  <si>
    <t>Mercury Classics</t>
  </si>
  <si>
    <t>Black Pus</t>
  </si>
  <si>
    <t>All My Relations</t>
  </si>
  <si>
    <t>Mr. Bungle</t>
  </si>
  <si>
    <t>California</t>
  </si>
  <si>
    <t>Foot Village</t>
  </si>
  <si>
    <t>Make Memories</t>
  </si>
  <si>
    <t>Northern Spy</t>
  </si>
  <si>
    <t>Inter Arma</t>
  </si>
  <si>
    <t>Sky Burial</t>
  </si>
  <si>
    <t>Justified</t>
  </si>
  <si>
    <t>Jive, Zomba</t>
  </si>
  <si>
    <t>Bastille</t>
  </si>
  <si>
    <t>Steve Mason</t>
  </si>
  <si>
    <t>Monkey Minds In The Devil's Time</t>
  </si>
  <si>
    <t>AJJ</t>
  </si>
  <si>
    <t>Knife Man</t>
  </si>
  <si>
    <t>Asian Man Records</t>
  </si>
  <si>
    <t>Folk Punk</t>
  </si>
  <si>
    <t>People That Can Eat People Are the Luckiest People in the World</t>
  </si>
  <si>
    <t>Can't Maintain</t>
  </si>
  <si>
    <t>The Zombies</t>
  </si>
  <si>
    <t>Odessey and Oracle</t>
  </si>
  <si>
    <t>Santana</t>
  </si>
  <si>
    <t>Abraxas</t>
  </si>
  <si>
    <t>Latin Rock</t>
  </si>
  <si>
    <t>Wild Belle</t>
  </si>
  <si>
    <t>Isles</t>
  </si>
  <si>
    <t>Billy Bragg</t>
  </si>
  <si>
    <t>Tooth &amp; Nail</t>
  </si>
  <si>
    <t>Essential Music</t>
  </si>
  <si>
    <t>Brandt Brauer Frick</t>
  </si>
  <si>
    <t>Miami</t>
  </si>
  <si>
    <t>The Mary Onettes</t>
  </si>
  <si>
    <t>Hit the Waves</t>
  </si>
  <si>
    <t>The Virgins</t>
  </si>
  <si>
    <t>Strike Gently</t>
  </si>
  <si>
    <t>Cult / Frenchkiss</t>
  </si>
  <si>
    <t>The Doppelgangaz</t>
  </si>
  <si>
    <t>Hark</t>
  </si>
  <si>
    <t>Groggy Pack Entertainment</t>
  </si>
  <si>
    <t>Lone Sharks</t>
  </si>
  <si>
    <t>All Hail Bright Futures</t>
  </si>
  <si>
    <t>Physical Graffiti</t>
  </si>
  <si>
    <t>Swan Song</t>
  </si>
  <si>
    <t>Another Green World</t>
  </si>
  <si>
    <t>Here Come the Warm Jets</t>
  </si>
  <si>
    <t>Taking Tiger Mountain (By Strategy)</t>
  </si>
  <si>
    <t>The Stooges</t>
  </si>
  <si>
    <t>Raw Power</t>
  </si>
  <si>
    <t>The Weirdness</t>
  </si>
  <si>
    <t>Coathanga Strangla</t>
  </si>
  <si>
    <t>Miles Davis</t>
  </si>
  <si>
    <t>Bitches Brew</t>
  </si>
  <si>
    <t>Jazz Fusion</t>
  </si>
  <si>
    <t>Kind of Blue</t>
  </si>
  <si>
    <t>Sketches of Spain</t>
  </si>
  <si>
    <t>Tago Mago</t>
  </si>
  <si>
    <t>ar</t>
  </si>
  <si>
    <t>Monster Movie</t>
  </si>
  <si>
    <t>United Artists/Sound Factory</t>
  </si>
  <si>
    <t>Future Days</t>
  </si>
  <si>
    <t>Soon Over Babaluma</t>
  </si>
  <si>
    <t>United Artists, Spoon, Mute</t>
  </si>
  <si>
    <t>Chairs Missing</t>
  </si>
  <si>
    <t>Harvest, Warner Bros.</t>
  </si>
  <si>
    <t>Ramones</t>
  </si>
  <si>
    <t>On the Corner</t>
  </si>
  <si>
    <t>The Specials</t>
  </si>
  <si>
    <t>2 Tone Records</t>
  </si>
  <si>
    <t>Ska</t>
  </si>
  <si>
    <t>Call Me</t>
  </si>
  <si>
    <t>Hi</t>
  </si>
  <si>
    <t>Live-Evil</t>
  </si>
  <si>
    <t>Tim Buckley</t>
  </si>
  <si>
    <t>Starsailor</t>
  </si>
  <si>
    <t>Straight</t>
  </si>
  <si>
    <t>Sex Pistols</t>
  </si>
  <si>
    <t>Never Mind the Bollocks, Here's the Sex Pistols</t>
  </si>
  <si>
    <t>Creedence Clearwater Revival</t>
  </si>
  <si>
    <t>Green River</t>
  </si>
  <si>
    <t>Willy and the Poor Boys</t>
  </si>
  <si>
    <t>Cosmo's Factory</t>
  </si>
  <si>
    <t>Bayou Country</t>
  </si>
  <si>
    <t>IAMX</t>
  </si>
  <si>
    <t>Kiss + Swallow</t>
  </si>
  <si>
    <t>Loser Friendly, Recall</t>
  </si>
  <si>
    <t>The Alternative</t>
  </si>
  <si>
    <t>Major Records</t>
  </si>
  <si>
    <t>Kingdom of Welcome Addiction</t>
  </si>
  <si>
    <t>Metropolis Records</t>
  </si>
  <si>
    <t>The Unified Field</t>
  </si>
  <si>
    <t>61seconds</t>
  </si>
  <si>
    <t>Bryter Layter</t>
  </si>
  <si>
    <t>Five Leaves Left</t>
  </si>
  <si>
    <t>Rocket to Russia</t>
  </si>
  <si>
    <t>Road to Ruin</t>
  </si>
  <si>
    <t>John Lennon</t>
  </si>
  <si>
    <t>John Lennon/Plastic Ono Band</t>
  </si>
  <si>
    <t>Apple / EMI</t>
  </si>
  <si>
    <t>Imagine</t>
  </si>
  <si>
    <t>Surf's Up</t>
  </si>
  <si>
    <t>Brother / Reprise</t>
  </si>
  <si>
    <t>Lust for Life</t>
  </si>
  <si>
    <t>The Idiot</t>
  </si>
  <si>
    <t>Island / Atlantic</t>
  </si>
  <si>
    <t>Songs of Leonard Cohen</t>
  </si>
  <si>
    <t>Songs from a Room</t>
  </si>
  <si>
    <t>Songs of Love and Hate</t>
  </si>
  <si>
    <t>More Specials</t>
  </si>
  <si>
    <t>2 Tone</t>
  </si>
  <si>
    <t>George Harrison</t>
  </si>
  <si>
    <t>All Things Must Pass</t>
  </si>
  <si>
    <t>Joni Mitchell</t>
  </si>
  <si>
    <t>Blue</t>
  </si>
  <si>
    <t>Clouds</t>
  </si>
  <si>
    <t>Court and Spark</t>
  </si>
  <si>
    <t>The Hissing of Summer Lawns</t>
  </si>
  <si>
    <t>Hejira</t>
  </si>
  <si>
    <t>Song to a Seagull</t>
  </si>
  <si>
    <t>Giorgio Moroder</t>
  </si>
  <si>
    <t>From Here to Eternity</t>
  </si>
  <si>
    <t>Fela Kuti &amp; Africa 70</t>
  </si>
  <si>
    <t>Expensive Shit</t>
  </si>
  <si>
    <t>Editions Makossa, Soundsworkshop</t>
  </si>
  <si>
    <t>Zombie</t>
  </si>
  <si>
    <t>Coconut / Creole</t>
  </si>
  <si>
    <t>Gentleman</t>
  </si>
  <si>
    <t>Confusion</t>
  </si>
  <si>
    <t>Barclay Records</t>
  </si>
  <si>
    <t>The Man-Machine</t>
  </si>
  <si>
    <t>Kling Klang / EMI / Capitol</t>
  </si>
  <si>
    <t>After the Gold Rush</t>
  </si>
  <si>
    <t>Before and After Science</t>
  </si>
  <si>
    <t>Starless and Bible Black</t>
  </si>
  <si>
    <t>Larks' Tongues in Aspic</t>
  </si>
  <si>
    <t>Reckoning</t>
  </si>
  <si>
    <t>Fables of the Reconstruction</t>
  </si>
  <si>
    <t>Lifes Rich Pageant</t>
  </si>
  <si>
    <t>Document</t>
  </si>
  <si>
    <t>Nanobots</t>
  </si>
  <si>
    <t>Sin Fang</t>
  </si>
  <si>
    <t>Flowers</t>
  </si>
  <si>
    <t>Axxess &amp; Ace</t>
  </si>
  <si>
    <t>The Lioness</t>
  </si>
  <si>
    <t>Ghost Tropic</t>
  </si>
  <si>
    <t>Ancient Melodies of the Future</t>
  </si>
  <si>
    <t>Up Records, Warner Bros.</t>
  </si>
  <si>
    <t>On An On</t>
  </si>
  <si>
    <t>Give In</t>
  </si>
  <si>
    <t>Roll Call</t>
  </si>
  <si>
    <t>Purling Hiss</t>
  </si>
  <si>
    <t>Water on Mars</t>
  </si>
  <si>
    <t>1-2-3-4-GO!</t>
  </si>
  <si>
    <t>Goldie</t>
  </si>
  <si>
    <t>Timeless</t>
  </si>
  <si>
    <t>FFRR</t>
  </si>
  <si>
    <t>Drum and Bass</t>
  </si>
  <si>
    <t>Saturnz Return</t>
  </si>
  <si>
    <t>Peace</t>
  </si>
  <si>
    <t>In Love</t>
  </si>
  <si>
    <t>Heterotic</t>
  </si>
  <si>
    <t>Love &amp; Devotion</t>
  </si>
  <si>
    <t>Trouble Will Find Me</t>
  </si>
  <si>
    <t>Edwyn Collins</t>
  </si>
  <si>
    <t>Understated</t>
  </si>
  <si>
    <t>AED</t>
  </si>
  <si>
    <t>The Growlers</t>
  </si>
  <si>
    <t>Hung At Heart</t>
  </si>
  <si>
    <t>Everloving Inc.</t>
  </si>
  <si>
    <t>Surf Rock</t>
  </si>
  <si>
    <t>PrÃƒÂ¤parat</t>
  </si>
  <si>
    <t>Daymare</t>
  </si>
  <si>
    <t>Kveikur</t>
  </si>
  <si>
    <t>Lapalux</t>
  </si>
  <si>
    <t>Nostalchic</t>
  </si>
  <si>
    <t>Clutch</t>
  </si>
  <si>
    <t>Earth Rocker</t>
  </si>
  <si>
    <t>Weathermaker</t>
  </si>
  <si>
    <t>Blast Tyrant</t>
  </si>
  <si>
    <t>DRT Entertainment</t>
  </si>
  <si>
    <t>From Beale Street to Oblivion</t>
  </si>
  <si>
    <t>dEUS</t>
  </si>
  <si>
    <t>Worst Case Scenario</t>
  </si>
  <si>
    <t>Bang!, Island Records</t>
  </si>
  <si>
    <t>In a Bar, Under the Sea</t>
  </si>
  <si>
    <t>The Ideal Crash</t>
  </si>
  <si>
    <t>Pocket Revolution</t>
  </si>
  <si>
    <t>Universal, V2</t>
  </si>
  <si>
    <t>Vantage Point</t>
  </si>
  <si>
    <t>V2, Cooperative Music</t>
  </si>
  <si>
    <t>Keep You Close</t>
  </si>
  <si>
    <t>Universal Music Belgium</t>
  </si>
  <si>
    <t>Following Sea</t>
  </si>
  <si>
    <t>PIAS</t>
  </si>
  <si>
    <t>Monomania</t>
  </si>
  <si>
    <t>Mushroom Records, Almo Sounds</t>
  </si>
  <si>
    <t>Version 2.0</t>
  </si>
  <si>
    <t>Beautiful Garbage</t>
  </si>
  <si>
    <t>Mushroom Records, Interscope</t>
  </si>
  <si>
    <t>Bleed Like Me</t>
  </si>
  <si>
    <t>A&amp;E Records, Geffen</t>
  </si>
  <si>
    <t>The Haxan Cloak</t>
  </si>
  <si>
    <t>Excavation</t>
  </si>
  <si>
    <t>Totale Nite</t>
  </si>
  <si>
    <t>Ugly Casanova</t>
  </si>
  <si>
    <t>Sharpen Your Teeth</t>
  </si>
  <si>
    <t>Blue Ãƒâ€“yster Cult</t>
  </si>
  <si>
    <t>Tyranny and Mutation</t>
  </si>
  <si>
    <t>Secret Treaties</t>
  </si>
  <si>
    <t>Agents of Fortune</t>
  </si>
  <si>
    <t>Spectres</t>
  </si>
  <si>
    <t>Fire of Unknown Origin</t>
  </si>
  <si>
    <t>Random Access Memories</t>
  </si>
  <si>
    <t>Daft Life Limited</t>
  </si>
  <si>
    <t>Blondie</t>
  </si>
  <si>
    <t>Parallel Lines</t>
  </si>
  <si>
    <t>Closing Time</t>
  </si>
  <si>
    <t>The Heart of Saturday Night</t>
  </si>
  <si>
    <t>Small Change</t>
  </si>
  <si>
    <t>Blue Valentine</t>
  </si>
  <si>
    <t>Heartattack and Vine</t>
  </si>
  <si>
    <t>Foreign Affairs</t>
  </si>
  <si>
    <t>Franks Wild Years</t>
  </si>
  <si>
    <t>Nearly God</t>
  </si>
  <si>
    <t>Pre-Millennium Tension</t>
  </si>
  <si>
    <t>Island / PolyGram Records</t>
  </si>
  <si>
    <t>Angels with Dirty Faces</t>
  </si>
  <si>
    <t>Tricky / DJ Muggs / Grease</t>
  </si>
  <si>
    <t>Juxtapose</t>
  </si>
  <si>
    <t>Island / IDJMG / Universal Records</t>
  </si>
  <si>
    <t>Blowback</t>
  </si>
  <si>
    <t>ANTI-, Hollywood</t>
  </si>
  <si>
    <t>Vulnerable</t>
  </si>
  <si>
    <t>Knowle West Boy</t>
  </si>
  <si>
    <t>Archive</t>
  </si>
  <si>
    <t>Londinium</t>
  </si>
  <si>
    <t>You All Look the Same to Me</t>
  </si>
  <si>
    <t>Hangman</t>
  </si>
  <si>
    <t>Controlling Crowds</t>
  </si>
  <si>
    <t>Warner</t>
  </si>
  <si>
    <t>With Us Until You're Dead</t>
  </si>
  <si>
    <t>Dangervisit</t>
  </si>
  <si>
    <t>Mermaid Avenue</t>
  </si>
  <si>
    <t>CHVRCHES</t>
  </si>
  <si>
    <t>Recover EP</t>
  </si>
  <si>
    <t>Virgin / Glassnote / Goodbye</t>
  </si>
  <si>
    <t>Wax Idols</t>
  </si>
  <si>
    <t>Discipline &amp; Desire</t>
  </si>
  <si>
    <t>Cold Spring Fault Less Youth</t>
  </si>
  <si>
    <t>OneRepublic</t>
  </si>
  <si>
    <t>Native</t>
  </si>
  <si>
    <t>Yelle</t>
  </si>
  <si>
    <t>Safari Disco Club</t>
  </si>
  <si>
    <t>Barclay</t>
  </si>
  <si>
    <t>Aretha Franklin</t>
  </si>
  <si>
    <t>I Never Loved a Man the Way I Love You</t>
  </si>
  <si>
    <t>Atlantic, Rhino</t>
  </si>
  <si>
    <t>Change Becomes Us</t>
  </si>
  <si>
    <t>Mudhoney</t>
  </si>
  <si>
    <t>Rollin'</t>
  </si>
  <si>
    <t>Vondelpark</t>
  </si>
  <si>
    <t>Seabed</t>
  </si>
  <si>
    <t>R&amp;S Records</t>
  </si>
  <si>
    <t>Waking Up</t>
  </si>
  <si>
    <t>Mosley Music Group, Interscope</t>
  </si>
  <si>
    <t>Bonobo</t>
  </si>
  <si>
    <t>The North Borders</t>
  </si>
  <si>
    <t>Little Green Cars</t>
  </si>
  <si>
    <t>Absolute Zero</t>
  </si>
  <si>
    <t>IO Echo</t>
  </si>
  <si>
    <t>Ministry of Love</t>
  </si>
  <si>
    <t>Indigo Meadow</t>
  </si>
  <si>
    <t>DJ Koze</t>
  </si>
  <si>
    <t>Amygdala</t>
  </si>
  <si>
    <t>This Fool Can Die Now</t>
  </si>
  <si>
    <t>Sweet Heart Fever</t>
  </si>
  <si>
    <t>Alkaline Trio</t>
  </si>
  <si>
    <t>My Shame Is True</t>
  </si>
  <si>
    <t>Jason Molina</t>
  </si>
  <si>
    <t>Let Me Go, Let Me Go, Let Me Go</t>
  </si>
  <si>
    <t>Kosi Comes Around</t>
  </si>
  <si>
    <t>Dormarion</t>
  </si>
  <si>
    <t>Wiley</t>
  </si>
  <si>
    <t>The Ascent</t>
  </si>
  <si>
    <t>Save Rock and Roll</t>
  </si>
  <si>
    <t>The Runaway Found</t>
  </si>
  <si>
    <t>Nux Vomica</t>
  </si>
  <si>
    <t>Time Stays, We Go</t>
  </si>
  <si>
    <t>Heza</t>
  </si>
  <si>
    <t>Paris 1919</t>
  </si>
  <si>
    <t>Fear</t>
  </si>
  <si>
    <t>Nightingale Floors</t>
  </si>
  <si>
    <t>Ultima ThulÃƒÂ©e</t>
  </si>
  <si>
    <t>CÃƒÂ©u</t>
  </si>
  <si>
    <t>Caravana Sereia Bloom</t>
  </si>
  <si>
    <t>Urban Jungle / Six Degrees</t>
  </si>
  <si>
    <t>Haiku Salut</t>
  </si>
  <si>
    <t>Tricolore</t>
  </si>
  <si>
    <t>How Does It Feel To Be Loved</t>
  </si>
  <si>
    <t>Bleached</t>
  </si>
  <si>
    <t>Ride Your Heart</t>
  </si>
  <si>
    <t>Milk Music</t>
  </si>
  <si>
    <t>Cruise Your Illusion</t>
  </si>
  <si>
    <t>Wolf Eyes</t>
  </si>
  <si>
    <t>No Answer: Lower Floors</t>
  </si>
  <si>
    <t>Desperate Ground</t>
  </si>
  <si>
    <t>English Little League</t>
  </si>
  <si>
    <t>Hiss Golden Messenger</t>
  </si>
  <si>
    <t>Haw</t>
  </si>
  <si>
    <t>Paradise of Bachelors</t>
  </si>
  <si>
    <t>Nocturnes</t>
  </si>
  <si>
    <t>On Repeat</t>
  </si>
  <si>
    <t>Heart of Nowhere</t>
  </si>
  <si>
    <t>Fuzzy Logic</t>
  </si>
  <si>
    <t>Radiator</t>
  </si>
  <si>
    <t>Guerrilla</t>
  </si>
  <si>
    <t>Orchestral Manoeuvres In The Dark</t>
  </si>
  <si>
    <t>English Electric</t>
  </si>
  <si>
    <t>BMG</t>
  </si>
  <si>
    <t>Michael Jackson</t>
  </si>
  <si>
    <t>Thriller</t>
  </si>
  <si>
    <t>Off the Wall</t>
  </si>
  <si>
    <t>Strange Pleasures</t>
  </si>
  <si>
    <t>Love</t>
  </si>
  <si>
    <t>Forever Changes</t>
  </si>
  <si>
    <t>Elektra, Rhino</t>
  </si>
  <si>
    <t>Innocence Is Kinky</t>
  </si>
  <si>
    <t>Nails</t>
  </si>
  <si>
    <t>Abandon All Life</t>
  </si>
  <si>
    <t>Willy Moon</t>
  </si>
  <si>
    <t>Here's Willy Moon</t>
  </si>
  <si>
    <t>Rockabilly</t>
  </si>
  <si>
    <t>Dear Reader</t>
  </si>
  <si>
    <t>Rivonia</t>
  </si>
  <si>
    <t>Avril Lavigne</t>
  </si>
  <si>
    <t>Let Go</t>
  </si>
  <si>
    <t>Under my Skin</t>
  </si>
  <si>
    <t>The Best Damn Thing</t>
  </si>
  <si>
    <t>Goodbye Lullaby</t>
  </si>
  <si>
    <t>Tunnel of Love</t>
  </si>
  <si>
    <t>Human Touch</t>
  </si>
  <si>
    <t>Lucky Town</t>
  </si>
  <si>
    <t>The Ghost of Tom Joad</t>
  </si>
  <si>
    <t>Devils &amp; Dust</t>
  </si>
  <si>
    <t>We Shall Overcome: The Seeger Sessions</t>
  </si>
  <si>
    <t>Landed</t>
  </si>
  <si>
    <t>Horzu, Virgin</t>
  </si>
  <si>
    <t>Flow Motion</t>
  </si>
  <si>
    <t>Harvest, Virgin</t>
  </si>
  <si>
    <t>Saw Delight</t>
  </si>
  <si>
    <t>Out of Reach</t>
  </si>
  <si>
    <t>Harvest, Lightning</t>
  </si>
  <si>
    <t>Rite Time</t>
  </si>
  <si>
    <t>Entertainment!</t>
  </si>
  <si>
    <t>EMI, Warner Bros.</t>
  </si>
  <si>
    <t>Funkadelic</t>
  </si>
  <si>
    <t>Maggot Brain</t>
  </si>
  <si>
    <t>Westbound</t>
  </si>
  <si>
    <t>Neu!</t>
  </si>
  <si>
    <t>Brain Records</t>
  </si>
  <si>
    <t>The Pop Group</t>
  </si>
  <si>
    <t>Y</t>
  </si>
  <si>
    <t>Radar</t>
  </si>
  <si>
    <t>My Aim Is True</t>
  </si>
  <si>
    <t>Stiff, Columbia</t>
  </si>
  <si>
    <t>Suicide</t>
  </si>
  <si>
    <t>Red Star Records</t>
  </si>
  <si>
    <t>No Wave</t>
  </si>
  <si>
    <t>Elvis Costello &amp; The Attractions</t>
  </si>
  <si>
    <t>This Year's Model</t>
  </si>
  <si>
    <t>Steve Reich</t>
  </si>
  <si>
    <t>Music for 18 Musicians</t>
  </si>
  <si>
    <t>ECM</t>
  </si>
  <si>
    <t>Classical</t>
  </si>
  <si>
    <t>Columbia, Warner Bros.</t>
  </si>
  <si>
    <t>A Tribute to Jack Johnson</t>
  </si>
  <si>
    <t>Cluster</t>
  </si>
  <si>
    <t>Zuckerzeit</t>
  </si>
  <si>
    <t>Big Star</t>
  </si>
  <si>
    <t>Third/Sister Lovers</t>
  </si>
  <si>
    <t>PVC</t>
  </si>
  <si>
    <t>Herbie Hancock</t>
  </si>
  <si>
    <t>Head Hunters</t>
  </si>
  <si>
    <t>Faust</t>
  </si>
  <si>
    <t>Faust IV</t>
  </si>
  <si>
    <t>James Brown</t>
  </si>
  <si>
    <t>The Payback</t>
  </si>
  <si>
    <t>Sail Away</t>
  </si>
  <si>
    <t>Party Rock</t>
  </si>
  <si>
    <t>will.i.am Music Group, Cherrytree, Interscope</t>
  </si>
  <si>
    <t>Rock Bottom</t>
  </si>
  <si>
    <t>Throbbing Gristle</t>
  </si>
  <si>
    <t>20 Jazz Funk Greats</t>
  </si>
  <si>
    <t>Q: Are We Not Men? A: We Are Devo!</t>
  </si>
  <si>
    <t>Roxy Music</t>
  </si>
  <si>
    <t>For Your Pleasure</t>
  </si>
  <si>
    <t>Harry Nilsson</t>
  </si>
  <si>
    <t>Nilsson Schmilsson</t>
  </si>
  <si>
    <t>RCA Victor</t>
  </si>
  <si>
    <t>Hunky Dory</t>
  </si>
  <si>
    <t>It Takes a Nation of Millions to Hold Us Back</t>
  </si>
  <si>
    <t>This Nation's Saving Grace</t>
  </si>
  <si>
    <t>Sister</t>
  </si>
  <si>
    <t>Minutemen</t>
  </si>
  <si>
    <t>Double Nickels on the Dime</t>
  </si>
  <si>
    <t>Jinx</t>
  </si>
  <si>
    <t>M!ssundaztood</t>
  </si>
  <si>
    <t>Mob Rules</t>
  </si>
  <si>
    <t>Vertigo / Warner Bros.</t>
  </si>
  <si>
    <t>Heaven and Hell</t>
  </si>
  <si>
    <t>Countdown to Extinction</t>
  </si>
  <si>
    <t>Peace Sells... but Who's Buying?</t>
  </si>
  <si>
    <t>Try This</t>
  </si>
  <si>
    <t>I'm Not Dead</t>
  </si>
  <si>
    <t>LaFace, Zomba, Jive</t>
  </si>
  <si>
    <t>Music of the Sun</t>
  </si>
  <si>
    <t>A Girl Like Me</t>
  </si>
  <si>
    <t>Good Girl Gone Bad</t>
  </si>
  <si>
    <t>The Shouting Matches</t>
  </si>
  <si>
    <t>Grownass Man</t>
  </si>
  <si>
    <t>Middle West</t>
  </si>
  <si>
    <t>C2C</t>
  </si>
  <si>
    <t>Tetra</t>
  </si>
  <si>
    <t>Turntablism</t>
  </si>
  <si>
    <t>Brandy</t>
  </si>
  <si>
    <t>Two Eleven</t>
  </si>
  <si>
    <t>Chameleon, RCA</t>
  </si>
  <si>
    <t>Afrodisiac</t>
  </si>
  <si>
    <t>Full Moon</t>
  </si>
  <si>
    <t>Never Say Never</t>
  </si>
  <si>
    <t>Cyclops Reap</t>
  </si>
  <si>
    <t>On Avery Island</t>
  </si>
  <si>
    <t>White Light/White Heat</t>
  </si>
  <si>
    <t>MGM</t>
  </si>
  <si>
    <t>Squeeze</t>
  </si>
  <si>
    <t>Ghostface Killah &amp; Adrian Younge</t>
  </si>
  <si>
    <t>Twelve Reasons To Die</t>
  </si>
  <si>
    <t>Soul Temple</t>
  </si>
  <si>
    <t>...Like Clockwork</t>
  </si>
  <si>
    <t>High Highs</t>
  </si>
  <si>
    <t>Open Season</t>
  </si>
  <si>
    <t>Sire, Warner Bros.</t>
  </si>
  <si>
    <t>Like a Virgin</t>
  </si>
  <si>
    <t>True Blue</t>
  </si>
  <si>
    <t>Like a Prayer</t>
  </si>
  <si>
    <t>Miley Cyrus</t>
  </si>
  <si>
    <t>Breakout</t>
  </si>
  <si>
    <t>Hollywood</t>
  </si>
  <si>
    <t>The Time of Our Lives</t>
  </si>
  <si>
    <t>Minor Threat</t>
  </si>
  <si>
    <t>Out of Step</t>
  </si>
  <si>
    <t>Songs of the Free</t>
  </si>
  <si>
    <t>Prince &amp; The Revolution</t>
  </si>
  <si>
    <t>Purple Rain</t>
  </si>
  <si>
    <t>Galaxie 500</t>
  </si>
  <si>
    <t>On Fire</t>
  </si>
  <si>
    <t>3 Feet High and Rising</t>
  </si>
  <si>
    <t>Tommy Boy / Warner Bros.</t>
  </si>
  <si>
    <t>Metal Box</t>
  </si>
  <si>
    <t>Virgin, Warner Bros., Island</t>
  </si>
  <si>
    <t>This Heat</t>
  </si>
  <si>
    <t>Deceit</t>
  </si>
  <si>
    <t>Solid Gold</t>
  </si>
  <si>
    <t>EMI / Warner Bros.</t>
  </si>
  <si>
    <t>The Mothers of Invention</t>
  </si>
  <si>
    <t>Freak Out!</t>
  </si>
  <si>
    <t>We're Only in It for the Money</t>
  </si>
  <si>
    <t>Violent Femmes</t>
  </si>
  <si>
    <t>Slash Records</t>
  </si>
  <si>
    <t>Migrant</t>
  </si>
  <si>
    <t>Bill Ryder-Jones</t>
  </si>
  <si>
    <t>A Bad Wind Blows In My Heart</t>
  </si>
  <si>
    <t>Empress Of</t>
  </si>
  <si>
    <t>Systems</t>
  </si>
  <si>
    <t>Hotel California</t>
  </si>
  <si>
    <t>Young Money, Cash Money, Republic Records</t>
  </si>
  <si>
    <t>Infestissumam</t>
  </si>
  <si>
    <t>Lorna Vista</t>
  </si>
  <si>
    <t>Kvelertak</t>
  </si>
  <si>
    <t>Meir</t>
  </si>
  <si>
    <t>Indie Recordings</t>
  </si>
  <si>
    <t>Birthmarks</t>
  </si>
  <si>
    <t>Run-D.M.C.</t>
  </si>
  <si>
    <t>Profile, Arista</t>
  </si>
  <si>
    <t>King of Rock</t>
  </si>
  <si>
    <t>Raising Hell</t>
  </si>
  <si>
    <t>Profile</t>
  </si>
  <si>
    <t>Black Flag</t>
  </si>
  <si>
    <t>N.W.A.</t>
  </si>
  <si>
    <t>Straight Outta Compton</t>
  </si>
  <si>
    <t>Ruthless</t>
  </si>
  <si>
    <t>12 X 5</t>
  </si>
  <si>
    <t>Out of Our Heads</t>
  </si>
  <si>
    <t>Between the Buttons</t>
  </si>
  <si>
    <t>Goats Head Soup</t>
  </si>
  <si>
    <t>It's Only Rock 'n Roll</t>
  </si>
  <si>
    <t>Black and Blue</t>
  </si>
  <si>
    <t>A Bigger Bang</t>
  </si>
  <si>
    <t>Some Girls</t>
  </si>
  <si>
    <t>Tattoo You</t>
  </si>
  <si>
    <t>Emotional Rescue</t>
  </si>
  <si>
    <t>Undercover</t>
  </si>
  <si>
    <t>Bridges to Babylon</t>
  </si>
  <si>
    <t>Voodoo Lounge</t>
  </si>
  <si>
    <t>Steel Wheels</t>
  </si>
  <si>
    <t>Rolling Stones, Columbia</t>
  </si>
  <si>
    <t>Dirty Work</t>
  </si>
  <si>
    <t>Rolling Stones / Columbia</t>
  </si>
  <si>
    <t>Elvis Presley</t>
  </si>
  <si>
    <t>Elvis</t>
  </si>
  <si>
    <t>Julieta Venegas</t>
  </si>
  <si>
    <t>AquÃƒÂ­</t>
  </si>
  <si>
    <t>RCA Internacional</t>
  </si>
  <si>
    <t>Pyyramids</t>
  </si>
  <si>
    <t>Brightest Darkest Day</t>
  </si>
  <si>
    <t>Paracadute</t>
  </si>
  <si>
    <t>Alessi's Ark</t>
  </si>
  <si>
    <t>The Still Life</t>
  </si>
  <si>
    <t>Indicud</t>
  </si>
  <si>
    <t>Wicked Awesome, Republic</t>
  </si>
  <si>
    <t>EVOL</t>
  </si>
  <si>
    <t>Zen Arcade</t>
  </si>
  <si>
    <t>Hex Enduction Hour</t>
  </si>
  <si>
    <t>Kamera</t>
  </si>
  <si>
    <t>Spirit of Eden</t>
  </si>
  <si>
    <t>Cowboy Junkies</t>
  </si>
  <si>
    <t>The Trinity Session</t>
  </si>
  <si>
    <t>RCA / Latent</t>
  </si>
  <si>
    <t>Computer World</t>
  </si>
  <si>
    <t>Kling Klang, EMI, Warner Bros.</t>
  </si>
  <si>
    <t>Frank Sinatra</t>
  </si>
  <si>
    <t>In the Wee Small Hours</t>
  </si>
  <si>
    <t>Songs for Swingin' Lovers!</t>
  </si>
  <si>
    <t>A Swingin' Affair!</t>
  </si>
  <si>
    <t>Impala</t>
  </si>
  <si>
    <t>Secretly Canadian, Happy-Go-Lucky</t>
  </si>
  <si>
    <t>Ariettes oubliÃƒÂ©es...</t>
  </si>
  <si>
    <t>Prophecy Productions</t>
  </si>
  <si>
    <t>Roadrunner, Attic, I Am</t>
  </si>
  <si>
    <t>Iowa</t>
  </si>
  <si>
    <t>Vol. 3: (The Subliminal Verses)</t>
  </si>
  <si>
    <t>Killing Is My Business... and Business Is Good!</t>
  </si>
  <si>
    <t>Combat</t>
  </si>
  <si>
    <t>So Far, So Good... So What!</t>
  </si>
  <si>
    <t>Youthanasia</t>
  </si>
  <si>
    <t>Cryptic Writings</t>
  </si>
  <si>
    <t>Risk</t>
  </si>
  <si>
    <t>The World Needs a Hero</t>
  </si>
  <si>
    <t>The System Has Failed</t>
  </si>
  <si>
    <t>United Abominations</t>
  </si>
  <si>
    <t>Endgame</t>
  </si>
  <si>
    <t>Viva Hate</t>
  </si>
  <si>
    <t>HMV / Sire</t>
  </si>
  <si>
    <t>Kill Uncle</t>
  </si>
  <si>
    <t>HMV / EMI</t>
  </si>
  <si>
    <t>Your Arsenal</t>
  </si>
  <si>
    <t>HMV</t>
  </si>
  <si>
    <t>Vauxhall and I</t>
  </si>
  <si>
    <t>Southpaw Grammar</t>
  </si>
  <si>
    <t>RCA / Reprise</t>
  </si>
  <si>
    <t>Maladjusted</t>
  </si>
  <si>
    <t>You Are the Quarry</t>
  </si>
  <si>
    <t>Sanctuary / Attack</t>
  </si>
  <si>
    <t>Ringleader of the Tormentors</t>
  </si>
  <si>
    <t>Rokia TraorÃƒÂ©</t>
  </si>
  <si>
    <t>Beautiful Africa</t>
  </si>
  <si>
    <t>The Blackening</t>
  </si>
  <si>
    <t>Burn My Eyes</t>
  </si>
  <si>
    <t>My Life in the Bush of Ghosts</t>
  </si>
  <si>
    <t>Get Happy!!</t>
  </si>
  <si>
    <t>F-Beat / Columbia</t>
  </si>
  <si>
    <t>Prince</t>
  </si>
  <si>
    <t>Sign "O" the Times</t>
  </si>
  <si>
    <t>Paisley Park</t>
  </si>
  <si>
    <t>English Settlement</t>
  </si>
  <si>
    <t>John Zorn</t>
  </si>
  <si>
    <t>Naked City</t>
  </si>
  <si>
    <t>Nonesuch / Elektra</t>
  </si>
  <si>
    <t>Ace of Hearts</t>
  </si>
  <si>
    <t>Spacemen 3</t>
  </si>
  <si>
    <t>The Perfect Prescription</t>
  </si>
  <si>
    <t>Glass</t>
  </si>
  <si>
    <t>I'm Your Man</t>
  </si>
  <si>
    <t>Eric B. &amp; Rakim</t>
  </si>
  <si>
    <t>Paid in Full</t>
  </si>
  <si>
    <t>4th &amp; B'Way, Island</t>
  </si>
  <si>
    <t>Signals, Calls and Marches</t>
  </si>
  <si>
    <t>The Police</t>
  </si>
  <si>
    <t>Synchronicity</t>
  </si>
  <si>
    <t>Discipline</t>
  </si>
  <si>
    <t>Come on Pilgrim</t>
  </si>
  <si>
    <t>Imperial Bedroom</t>
  </si>
  <si>
    <t>F-Beat, Columbia</t>
  </si>
  <si>
    <t>Nurse with Wound</t>
  </si>
  <si>
    <t>Homotopy to Marie</t>
  </si>
  <si>
    <t>UNited Daries</t>
  </si>
  <si>
    <t>Young Marble Giants</t>
  </si>
  <si>
    <t>Colossal Youth</t>
  </si>
  <si>
    <t>Houses</t>
  </si>
  <si>
    <t>A Quiet Darkness</t>
  </si>
  <si>
    <t>Grammar</t>
  </si>
  <si>
    <t>Lavish Habits</t>
  </si>
  <si>
    <t>Treasure</t>
  </si>
  <si>
    <t>Mekons</t>
  </si>
  <si>
    <t>The Mekons Rock 'n' Roll</t>
  </si>
  <si>
    <t>Blast First</t>
  </si>
  <si>
    <t>Rites of Spring</t>
  </si>
  <si>
    <t>Rio</t>
  </si>
  <si>
    <t>EMI, Capitol</t>
  </si>
  <si>
    <t>Meat Puppets</t>
  </si>
  <si>
    <t>Meat Puppets II</t>
  </si>
  <si>
    <t>Hounds of Love</t>
  </si>
  <si>
    <t>Wild Gift</t>
  </si>
  <si>
    <t>Under the Big Black Sun</t>
  </si>
  <si>
    <t>Nothing's Shocking</t>
  </si>
  <si>
    <t>Television Personalities</t>
  </si>
  <si>
    <t>...And Don't the Kids Just Love It</t>
  </si>
  <si>
    <t>The Soft Boys</t>
  </si>
  <si>
    <t>Underwater Moonlight</t>
  </si>
  <si>
    <t>Armageddon</t>
  </si>
  <si>
    <t>The Dukes Of Stratosphear</t>
  </si>
  <si>
    <t>Psonic Psunspot</t>
  </si>
  <si>
    <t>The Pogues</t>
  </si>
  <si>
    <t>Rum Sodomy &amp; the Lash</t>
  </si>
  <si>
    <t>MCA/Stiff/WEA International</t>
  </si>
  <si>
    <t>The Feelies</t>
  </si>
  <si>
    <t>Crazy Rhythms</t>
  </si>
  <si>
    <t>Stiff</t>
  </si>
  <si>
    <t>Soul Discharge</t>
  </si>
  <si>
    <t>Selfish</t>
  </si>
  <si>
    <t>Playing With Fire</t>
  </si>
  <si>
    <t>Fire, Bomp!, Rough Trade</t>
  </si>
  <si>
    <t>Dirty Mind</t>
  </si>
  <si>
    <t>Ghost in the Machine</t>
  </si>
  <si>
    <t>Graceland</t>
  </si>
  <si>
    <t>ESG</t>
  </si>
  <si>
    <t>Come Away with ESG</t>
  </si>
  <si>
    <t>The Colour of Spring</t>
  </si>
  <si>
    <t>Perverted by Language</t>
  </si>
  <si>
    <t>Blue Bell Knoll</t>
  </si>
  <si>
    <t>Up on the Sun</t>
  </si>
  <si>
    <t>Coil</t>
  </si>
  <si>
    <t>Horse Rotorvator</t>
  </si>
  <si>
    <t>Force &amp; Form, K.422</t>
  </si>
  <si>
    <t>Fear and Whiskey</t>
  </si>
  <si>
    <t>Sin</t>
  </si>
  <si>
    <t>Boogie Down Productions</t>
  </si>
  <si>
    <t>Criminal Minded</t>
  </si>
  <si>
    <t>B-Boy</t>
  </si>
  <si>
    <t>The dB's</t>
  </si>
  <si>
    <t>Stands for Decibels</t>
  </si>
  <si>
    <t>Albion Records</t>
  </si>
  <si>
    <t>Lincoln</t>
  </si>
  <si>
    <t>Bar/None</t>
  </si>
  <si>
    <t>Manuel GÃƒÂ¶ttsching</t>
  </si>
  <si>
    <t>E2-E4</t>
  </si>
  <si>
    <t>Inteam</t>
  </si>
  <si>
    <t>Half of Where You Live</t>
  </si>
  <si>
    <t>Ghostly International / NOTOWN</t>
  </si>
  <si>
    <t>Settle</t>
  </si>
  <si>
    <t>The Neighbourhood</t>
  </si>
  <si>
    <t>I Love You</t>
  </si>
  <si>
    <t>American Weekend</t>
  </si>
  <si>
    <t>Urban Hymns</t>
  </si>
  <si>
    <t>Hut / Virgin</t>
  </si>
  <si>
    <t>A Storm in Heaven</t>
  </si>
  <si>
    <t>Vernon Yard / Hut / Virgin</t>
  </si>
  <si>
    <t>A Northern Soul</t>
  </si>
  <si>
    <t>Hut / Vernon Yard</t>
  </si>
  <si>
    <t>Vernon Yard / Hut</t>
  </si>
  <si>
    <t>Wait To Pleasure</t>
  </si>
  <si>
    <t>The Band Perry</t>
  </si>
  <si>
    <t>Pioneer</t>
  </si>
  <si>
    <t>Republic Nashville</t>
  </si>
  <si>
    <t>AnaÃƒÂ¯s Mitchell &amp; Jefferson Hamer</t>
  </si>
  <si>
    <t>Child Ballads</t>
  </si>
  <si>
    <t>Wilderland Records</t>
  </si>
  <si>
    <t>The Boy Least Likely To</t>
  </si>
  <si>
    <t>The Great Perhaps</t>
  </si>
  <si>
    <t>Letherette</t>
  </si>
  <si>
    <t>Love Is Simple</t>
  </si>
  <si>
    <t>Meek Warrior</t>
  </si>
  <si>
    <t>Big Black Delta</t>
  </si>
  <si>
    <t>Masters of Bates</t>
  </si>
  <si>
    <t>BE</t>
  </si>
  <si>
    <t>Me Moan</t>
  </si>
  <si>
    <t>Gauntlet Hair</t>
  </si>
  <si>
    <t>Stills</t>
  </si>
  <si>
    <t>Tape Deck Heart</t>
  </si>
  <si>
    <t>Futurebirds</t>
  </si>
  <si>
    <t>Baba Yaga</t>
  </si>
  <si>
    <t>Von</t>
  </si>
  <si>
    <t>One Little Indian / Smekkleysa</t>
  </si>
  <si>
    <t>Highly Refined Pirates</t>
  </si>
  <si>
    <t>Under The Western Freeway</t>
  </si>
  <si>
    <t>Will</t>
  </si>
  <si>
    <t>Sumday</t>
  </si>
  <si>
    <t>Just Like The Fambly Cat</t>
  </si>
  <si>
    <t>Ani DiFranco</t>
  </si>
  <si>
    <t>Not a Pretty Girl</t>
  </si>
  <si>
    <t>Polydistortion</t>
  </si>
  <si>
    <t>4AD / Warner Bros.</t>
  </si>
  <si>
    <t>Electronica</t>
  </si>
  <si>
    <t>Use Your Illusion I</t>
  </si>
  <si>
    <t>Use Your Illusion II</t>
  </si>
  <si>
    <t>Gomez</t>
  </si>
  <si>
    <t>Liquid Skin</t>
  </si>
  <si>
    <t>Hut, Virgin</t>
  </si>
  <si>
    <t>Bring It On</t>
  </si>
  <si>
    <t>Cappadonna</t>
  </si>
  <si>
    <t>The Pillage</t>
  </si>
  <si>
    <t>Razor Sharp Records</t>
  </si>
  <si>
    <t>Husky Rescue</t>
  </si>
  <si>
    <t>Country Falls</t>
  </si>
  <si>
    <t>The Long Lost Friend</t>
  </si>
  <si>
    <t>Roni Size &amp; Reprazent</t>
  </si>
  <si>
    <t>New Forms</t>
  </si>
  <si>
    <t>Talkin' Loud</t>
  </si>
  <si>
    <t>Foxbase Alpha</t>
  </si>
  <si>
    <t>Heavenly / Warner Bros.</t>
  </si>
  <si>
    <t>So Tough</t>
  </si>
  <si>
    <t>Heavenly / Warners</t>
  </si>
  <si>
    <t>Tiger Bay</t>
  </si>
  <si>
    <t>Good Humor</t>
  </si>
  <si>
    <t>Sound of Water</t>
  </si>
  <si>
    <t>Sub Pop / Mantra / Heavenly</t>
  </si>
  <si>
    <t>The Auteurs</t>
  </si>
  <si>
    <t>Now I'm a Cowboy</t>
  </si>
  <si>
    <t>After Murder Park</t>
  </si>
  <si>
    <t>Low-Life</t>
  </si>
  <si>
    <t>Factory / Qwest</t>
  </si>
  <si>
    <t>Brotherhood</t>
  </si>
  <si>
    <t>Technique</t>
  </si>
  <si>
    <t>Get Ready</t>
  </si>
  <si>
    <t>Stereo MC's</t>
  </si>
  <si>
    <t>Connected</t>
  </si>
  <si>
    <t>Fourth &amp; Broadway / Island / PolyGram Records</t>
  </si>
  <si>
    <t>Go! Discs Records</t>
  </si>
  <si>
    <t>Wild Wood</t>
  </si>
  <si>
    <t>Therapy?</t>
  </si>
  <si>
    <t>Troublegum</t>
  </si>
  <si>
    <t>Infernal Love</t>
  </si>
  <si>
    <t>Leftfield</t>
  </si>
  <si>
    <t>Leftism</t>
  </si>
  <si>
    <t>Hard Hands / Columbia</t>
  </si>
  <si>
    <t>Dubnobasswithmyheadman</t>
  </si>
  <si>
    <t>Junior Boy's Own</t>
  </si>
  <si>
    <t>Second Toughest in the Infants</t>
  </si>
  <si>
    <t>Supergrass</t>
  </si>
  <si>
    <t>I Should Coco</t>
  </si>
  <si>
    <t>In It for the Money</t>
  </si>
  <si>
    <t>Life on Other Planets</t>
  </si>
  <si>
    <t>Road to Rouen</t>
  </si>
  <si>
    <t>Diamond Hoo Ha</t>
  </si>
  <si>
    <t>Generation Terrorists</t>
  </si>
  <si>
    <t>Everything Must Go</t>
  </si>
  <si>
    <t>This Is My Truth Tell Me Yours</t>
  </si>
  <si>
    <t>Know Your Enemy</t>
  </si>
  <si>
    <t>Lifeblood</t>
  </si>
  <si>
    <t>Send Away the Tigers</t>
  </si>
  <si>
    <t>Black Sands</t>
  </si>
  <si>
    <t>Worlds Apart</t>
  </si>
  <si>
    <t>Beautiful Freak</t>
  </si>
  <si>
    <t>Dreamworks</t>
  </si>
  <si>
    <t>Quiet Is the New Loud</t>
  </si>
  <si>
    <t>These Four Walls</t>
  </si>
  <si>
    <t>FatCat Records</t>
  </si>
  <si>
    <t>What the Toll Tells</t>
  </si>
  <si>
    <t>Idealism</t>
  </si>
  <si>
    <t>The Colour &amp; the Shape</t>
  </si>
  <si>
    <t>Roswell/Capitol</t>
  </si>
  <si>
    <t>There is Nothing Left to Lose</t>
  </si>
  <si>
    <t>Roswell/RCA</t>
  </si>
  <si>
    <t>Eagles of Death Metal</t>
  </si>
  <si>
    <t>Heart On</t>
  </si>
  <si>
    <t>Downtown Recordings</t>
  </si>
  <si>
    <t>Death By Sexy</t>
  </si>
  <si>
    <t>Peace, Love, Death Metal</t>
  </si>
  <si>
    <t>AntAcidAudio</t>
  </si>
  <si>
    <t>Idrees Sulieman, John Coltrane, Kenny Burrell &amp; Tommy Flanagan</t>
  </si>
  <si>
    <t>The Cats</t>
  </si>
  <si>
    <t>Prestige Records</t>
  </si>
  <si>
    <t>John Coltrane</t>
  </si>
  <si>
    <t>Blue Train</t>
  </si>
  <si>
    <t>Milt Jackson &amp; John Coltrane</t>
  </si>
  <si>
    <t>Bags &amp; Trane</t>
  </si>
  <si>
    <t>Atlantic Records</t>
  </si>
  <si>
    <t>Giant Steps</t>
  </si>
  <si>
    <t>My Favorite Things</t>
  </si>
  <si>
    <t>A Love Supreme</t>
  </si>
  <si>
    <t>Impulse!</t>
  </si>
  <si>
    <t>Charles Mingus</t>
  </si>
  <si>
    <t>Pithecanthropus Erectus</t>
  </si>
  <si>
    <t>Atlantic, America</t>
  </si>
  <si>
    <t>The Clown</t>
  </si>
  <si>
    <t>Blues &amp; Roots</t>
  </si>
  <si>
    <t>Mingus Ah Um</t>
  </si>
  <si>
    <t>Oh Yeah</t>
  </si>
  <si>
    <t>Mingus Mingus Mingus Mingus Mingus</t>
  </si>
  <si>
    <t>The Black Saint and the Sinner Lady</t>
  </si>
  <si>
    <t>ul</t>
  </si>
  <si>
    <t>Let My Children Hear Music</t>
  </si>
  <si>
    <t>Joan Baez</t>
  </si>
  <si>
    <t>Diamond &amp; Rust</t>
  </si>
  <si>
    <t>Pure Guava</t>
  </si>
  <si>
    <t>Willie ColÃƒÂ³n &amp; RubÃƒÂ©n Blades</t>
  </si>
  <si>
    <t>Siembra</t>
  </si>
  <si>
    <t>Fania Records</t>
  </si>
  <si>
    <t>Marcos Valle</t>
  </si>
  <si>
    <t>PrevisÃƒÂ£o do Tempo</t>
  </si>
  <si>
    <t>The Devil Put Dinosaurs Here</t>
  </si>
  <si>
    <t>Virgin / EMI</t>
  </si>
  <si>
    <t>SAP</t>
  </si>
  <si>
    <t>Jar of Flies</t>
  </si>
  <si>
    <t>The Ways We Separate</t>
  </si>
  <si>
    <t>Lady Soul</t>
  </si>
  <si>
    <t>I'm Still in Love with You</t>
  </si>
  <si>
    <t>Let's Stay Together</t>
  </si>
  <si>
    <t>Isaac Hayes</t>
  </si>
  <si>
    <t>Hot Buttered Soul</t>
  </si>
  <si>
    <t>Enterprise</t>
  </si>
  <si>
    <t>The Appleseed Cast</t>
  </si>
  <si>
    <t>Illumination Ritual</t>
  </si>
  <si>
    <t>Field of Reeds</t>
  </si>
  <si>
    <t>Infectious Music</t>
  </si>
  <si>
    <t>Weird Era Cont.</t>
  </si>
  <si>
    <t>Neon Neon</t>
  </si>
  <si>
    <t>Praxis Makes Perfect</t>
  </si>
  <si>
    <t>Empty Estate</t>
  </si>
  <si>
    <t>Captured Tracks/Bella Union</t>
  </si>
  <si>
    <t>Emmylou Harris &amp; Rodney Crowell</t>
  </si>
  <si>
    <t>Old Yellow Moon</t>
  </si>
  <si>
    <t>The Monks</t>
  </si>
  <si>
    <t>Black Monk Time</t>
  </si>
  <si>
    <t>Anika</t>
  </si>
  <si>
    <t>Anika EP</t>
  </si>
  <si>
    <t>With Love</t>
  </si>
  <si>
    <t>Jagwar Ma</t>
  </si>
  <si>
    <t>Howlin</t>
  </si>
  <si>
    <t>Marathon Artists</t>
  </si>
  <si>
    <t>Oblivians</t>
  </si>
  <si>
    <t>Desperation</t>
  </si>
  <si>
    <t>Behind the Green Door</t>
  </si>
  <si>
    <t>Re-Mit</t>
  </si>
  <si>
    <t>Classixx</t>
  </si>
  <si>
    <t>Hanging Gardens</t>
  </si>
  <si>
    <t>Julia Brown</t>
  </si>
  <si>
    <t>To Be Close to You</t>
  </si>
  <si>
    <t>Crawling Up the Stairs</t>
  </si>
  <si>
    <t>BBNG</t>
  </si>
  <si>
    <t>Thy Art Is Murder</t>
  </si>
  <si>
    <t>Hate</t>
  </si>
  <si>
    <t>Deathcore</t>
  </si>
  <si>
    <t>Age of Winters</t>
  </si>
  <si>
    <t>Gods of the Earth</t>
  </si>
  <si>
    <t>Alice Smith</t>
  </si>
  <si>
    <t>She</t>
  </si>
  <si>
    <t>Rainwater</t>
  </si>
  <si>
    <t>Savages</t>
  </si>
  <si>
    <t>Silence Yourself</t>
  </si>
  <si>
    <t>Sally Can't Dance</t>
  </si>
  <si>
    <t>Coney Island Baby</t>
  </si>
  <si>
    <t>Rock and Roll Heart</t>
  </si>
  <si>
    <t>The Bells</t>
  </si>
  <si>
    <t>Growing Up in Public</t>
  </si>
  <si>
    <t>The Blue Mask</t>
  </si>
  <si>
    <t>Legendary Hearts</t>
  </si>
  <si>
    <t>New Sensations</t>
  </si>
  <si>
    <t>Mistrial</t>
  </si>
  <si>
    <t>New York</t>
  </si>
  <si>
    <t>Magic and Loss</t>
  </si>
  <si>
    <t>Set the Twilight Reeling</t>
  </si>
  <si>
    <t>The Raven</t>
  </si>
  <si>
    <t>John Frusciante</t>
  </si>
  <si>
    <t>PBX Funicular Intaglio Zone</t>
  </si>
  <si>
    <t>The Empyrean</t>
  </si>
  <si>
    <t>Curtains</t>
  </si>
  <si>
    <t>Pan American</t>
  </si>
  <si>
    <t>Cloud Room, Glass Room</t>
  </si>
  <si>
    <t>Laura Stevenson</t>
  </si>
  <si>
    <t>Wheel</t>
  </si>
  <si>
    <t>will.i.am</t>
  </si>
  <si>
    <t>#willpower</t>
  </si>
  <si>
    <t>Tomorrow's Harvest</t>
  </si>
  <si>
    <t>James Taylor</t>
  </si>
  <si>
    <t>Sweet Baby James</t>
  </si>
  <si>
    <t>Autobahn</t>
  </si>
  <si>
    <t>Jean-Michel Jarre</t>
  </si>
  <si>
    <t>OxygÃƒÂ¨ne</t>
  </si>
  <si>
    <t>Disques Dreyfus / Polydor</t>
  </si>
  <si>
    <t>Mark Kozelek &amp; Jimmy LaValle</t>
  </si>
  <si>
    <t>Perils from the Sea</t>
  </si>
  <si>
    <t>Some Say I So I Say Light</t>
  </si>
  <si>
    <t>Inside of Emptiness</t>
  </si>
  <si>
    <t>The Will To Death</t>
  </si>
  <si>
    <t>Shadows Collide With People</t>
  </si>
  <si>
    <t>To Record Only Water For Ten Days</t>
  </si>
  <si>
    <t>Smile From The Streets You Hold</t>
  </si>
  <si>
    <t>Birdman Records</t>
  </si>
  <si>
    <t>Niandra LaDes and Usually Just a T-Shirt</t>
  </si>
  <si>
    <t>DC EP</t>
  </si>
  <si>
    <t>Letur-Lefr</t>
  </si>
  <si>
    <t>Tremulant</t>
  </si>
  <si>
    <t>Gold Standard Labs</t>
  </si>
  <si>
    <t>Old Crow Medicine Show</t>
  </si>
  <si>
    <t>Ice on the Dune</t>
  </si>
  <si>
    <t>Limits of Desire</t>
  </si>
  <si>
    <t>Bullhead</t>
  </si>
  <si>
    <t>Boner</t>
  </si>
  <si>
    <t>Houdini</t>
  </si>
  <si>
    <t>Ozma</t>
  </si>
  <si>
    <t>Gluey Porch Treatments</t>
  </si>
  <si>
    <t>Alchemy, Boner, Ipecac</t>
  </si>
  <si>
    <t>Yo! Bum Rush the Show</t>
  </si>
  <si>
    <t>Apocalypse 91... The Enemy Strikes Black</t>
  </si>
  <si>
    <t>Simon &amp; Garfunkel</t>
  </si>
  <si>
    <t>Bridge Over Troubled Water</t>
  </si>
  <si>
    <t>Aim and Ignite</t>
  </si>
  <si>
    <t>Girl Who Got Away</t>
  </si>
  <si>
    <t>Tracy Chapman</t>
  </si>
  <si>
    <t>In/Casino/Out</t>
  </si>
  <si>
    <t>Fearless Records</t>
  </si>
  <si>
    <t>Flea</t>
  </si>
  <si>
    <t>Helen Burns</t>
  </si>
  <si>
    <t>LegiÃƒÂ£o Urbana</t>
  </si>
  <si>
    <t>EMI-Odeon</t>
  </si>
  <si>
    <t>As Quatro EstaÃƒÂ§ÃƒÂµes</t>
  </si>
  <si>
    <t>Repeater</t>
  </si>
  <si>
    <t>Turn It Up Faggot</t>
  </si>
  <si>
    <t>Stickfigure</t>
  </si>
  <si>
    <t>The Heliocentrics</t>
  </si>
  <si>
    <t>13 Degrees of Reality</t>
  </si>
  <si>
    <t>Now Again</t>
  </si>
  <si>
    <t>Moondance</t>
  </si>
  <si>
    <t>Master, We Perish</t>
  </si>
  <si>
    <t>Fain</t>
  </si>
  <si>
    <t>Os Mutantes</t>
  </si>
  <si>
    <t>Fool Metal Jack</t>
  </si>
  <si>
    <t>Krian</t>
  </si>
  <si>
    <t>Van Dyke Parks</t>
  </si>
  <si>
    <t>Songs Cycled</t>
  </si>
  <si>
    <t>Motorcade of Generosity</t>
  </si>
  <si>
    <t>Capricorn</t>
  </si>
  <si>
    <t>Fashion Nugget</t>
  </si>
  <si>
    <t>Prolonging the Magic</t>
  </si>
  <si>
    <t>Fitz &amp; the Tantrums</t>
  </si>
  <si>
    <t>Pickin' Up The Pieces</t>
  </si>
  <si>
    <t>More Than Just a Dream</t>
  </si>
  <si>
    <t>The Uplift Mofo Party Plan</t>
  </si>
  <si>
    <t>Freaky Styley</t>
  </si>
  <si>
    <t>The Red Hot Chili Peppers</t>
  </si>
  <si>
    <t>Germs</t>
  </si>
  <si>
    <t>(GI)</t>
  </si>
  <si>
    <t>Jets To Brazil</t>
  </si>
  <si>
    <t>Orange Rhyming Dictionary</t>
  </si>
  <si>
    <t>Jade Tree Records</t>
  </si>
  <si>
    <t>Incunabula</t>
  </si>
  <si>
    <t>Amber</t>
  </si>
  <si>
    <t>Ambient Techno</t>
  </si>
  <si>
    <t>Tri Repetae</t>
  </si>
  <si>
    <t>LP5</t>
  </si>
  <si>
    <t>Days to Come</t>
  </si>
  <si>
    <t>Dial 'M' for Monkey</t>
  </si>
  <si>
    <t>Animal Magic</t>
  </si>
  <si>
    <t>Tru Thoughts, Ninja Tune</t>
  </si>
  <si>
    <t>Kula Shaker</t>
  </si>
  <si>
    <t>Peasants, Pigs &amp; Astronauts</t>
  </si>
  <si>
    <t>Candy Apple Grey</t>
  </si>
  <si>
    <t>Warehouse: Songs and Stories</t>
  </si>
  <si>
    <t>Everything Falls Apart</t>
  </si>
  <si>
    <t>Reflex</t>
  </si>
  <si>
    <t>The 20/20 Experience 2 of 2</t>
  </si>
  <si>
    <t>Milo Greene</t>
  </si>
  <si>
    <t>Chop Shop / Atlantic</t>
  </si>
  <si>
    <t>Magic and Medicine</t>
  </si>
  <si>
    <t>The Invisible Invasion</t>
  </si>
  <si>
    <t>Roots &amp; Echoes</t>
  </si>
  <si>
    <t>Who Can You Trust?</t>
  </si>
  <si>
    <t>Indochina</t>
  </si>
  <si>
    <t>It's Up To Emma</t>
  </si>
  <si>
    <t>Songs About Girls</t>
  </si>
  <si>
    <t>will.i.am, Interscope</t>
  </si>
  <si>
    <t>Arcane Roots</t>
  </si>
  <si>
    <t>Blood &amp; Chemistry</t>
  </si>
  <si>
    <t>The Child of Lov</t>
  </si>
  <si>
    <t>Silver Wilkinson</t>
  </si>
  <si>
    <t>fi</t>
  </si>
  <si>
    <t>Mush Records</t>
  </si>
  <si>
    <t>The Weight of Your Love</t>
  </si>
  <si>
    <t>Derek and The Dominos</t>
  </si>
  <si>
    <t>Layla and Other Assorted Love Songs</t>
  </si>
  <si>
    <t>Wampire</t>
  </si>
  <si>
    <t>Curiosity</t>
  </si>
  <si>
    <t>Bright Sunny South</t>
  </si>
  <si>
    <t>Dean Blunt</t>
  </si>
  <si>
    <t>The Redeemer</t>
  </si>
  <si>
    <t>World Music/Hippos in Tanks</t>
  </si>
  <si>
    <t>Give the People What They Want</t>
  </si>
  <si>
    <t>David Byrne</t>
  </si>
  <si>
    <t>Rei Momo</t>
  </si>
  <si>
    <t>Latin Alternative</t>
  </si>
  <si>
    <t>Uh-Oh</t>
  </si>
  <si>
    <t>Feelings</t>
  </si>
  <si>
    <t>Look into the Eyeball</t>
  </si>
  <si>
    <t>Grown Backwards</t>
  </si>
  <si>
    <t>Refused</t>
  </si>
  <si>
    <t>The Shape of Punk to Come</t>
  </si>
  <si>
    <t>Burning Heart</t>
  </si>
  <si>
    <t>Dead Kennedys</t>
  </si>
  <si>
    <t>Fresh Fruit for Rotting Vegetables</t>
  </si>
  <si>
    <t>Nico</t>
  </si>
  <si>
    <t>Desertshore</t>
  </si>
  <si>
    <t>Chelsea Girl</t>
  </si>
  <si>
    <t>The Devil Wears Prada</t>
  </si>
  <si>
    <t>Dead Throne</t>
  </si>
  <si>
    <t>Ferret, Roadrunner</t>
  </si>
  <si>
    <t>As Cities Burn</t>
  </si>
  <si>
    <t>Son I Loved You At Your Darkest</t>
  </si>
  <si>
    <t>Garlands</t>
  </si>
  <si>
    <t>Beat Happening</t>
  </si>
  <si>
    <t>Darkwave</t>
  </si>
  <si>
    <t>Foetus</t>
  </si>
  <si>
    <t>Nail</t>
  </si>
  <si>
    <t>Self Immolation, Some Bizzare</t>
  </si>
  <si>
    <t>Red House Painters</t>
  </si>
  <si>
    <t>Down Colorful Hill</t>
  </si>
  <si>
    <t>Ian Dury</t>
  </si>
  <si>
    <t>New Boots and Panties!!</t>
  </si>
  <si>
    <t>Out of the Races and Onto the Tracks</t>
  </si>
  <si>
    <t>The Juan MacLean</t>
  </si>
  <si>
    <t>Less Than Human</t>
  </si>
  <si>
    <t>DFA / EMI</t>
  </si>
  <si>
    <t>The Future Will Come</t>
  </si>
  <si>
    <t>Life for Rent</t>
  </si>
  <si>
    <t>Cheeky, Arista</t>
  </si>
  <si>
    <t>No Angel</t>
  </si>
  <si>
    <t>Arista, Cheeky</t>
  </si>
  <si>
    <t>Annie Up</t>
  </si>
  <si>
    <t>RCA Nashville</t>
  </si>
  <si>
    <t>One of Us Is the Killer</t>
  </si>
  <si>
    <t>Sumerian / Party Smasher</t>
  </si>
  <si>
    <t>La Femme</t>
  </si>
  <si>
    <t>Psycho Tropical Berlin</t>
  </si>
  <si>
    <t>Disque Pointu</t>
  </si>
  <si>
    <t>Pop Music/False B-Sides</t>
  </si>
  <si>
    <t>It's My Life</t>
  </si>
  <si>
    <t>The Party's Over</t>
  </si>
  <si>
    <t>Tera Melos</t>
  </si>
  <si>
    <t>X'ed Out</t>
  </si>
  <si>
    <t>ADULT.</t>
  </si>
  <si>
    <t>The Way Things Fall</t>
  </si>
  <si>
    <t>Assassins: Black Meddle, Part I</t>
  </si>
  <si>
    <t>Silent Running</t>
  </si>
  <si>
    <t>Dustpunk</t>
  </si>
  <si>
    <t>The Destruction of Small Ideas</t>
  </si>
  <si>
    <t>Monotreme</t>
  </si>
  <si>
    <t>One Time for All Time</t>
  </si>
  <si>
    <t>The Fall of Math</t>
  </si>
  <si>
    <t>MS MR</t>
  </si>
  <si>
    <t>Secondhand Rapture</t>
  </si>
  <si>
    <t>The Drones</t>
  </si>
  <si>
    <t>Wait Long By The River and the Bodies of Your Enemies Will Float By</t>
  </si>
  <si>
    <t>In-Fidelity / ATP</t>
  </si>
  <si>
    <t>Gala Mill</t>
  </si>
  <si>
    <t>ATP / Shock</t>
  </si>
  <si>
    <t>Havilah</t>
  </si>
  <si>
    <t>ATP Recordings / MGM Distribution</t>
  </si>
  <si>
    <t>I See Seaweed</t>
  </si>
  <si>
    <t>Pantera</t>
  </si>
  <si>
    <t>Cowboys from Hell</t>
  </si>
  <si>
    <t>Vulgar Display of Power</t>
  </si>
  <si>
    <t>Far Beyond Driven</t>
  </si>
  <si>
    <t>East West</t>
  </si>
  <si>
    <t>The Great Southern Trendkill</t>
  </si>
  <si>
    <t>Reinventing the Steel</t>
  </si>
  <si>
    <t>EastWest</t>
  </si>
  <si>
    <t>Majical Cloudz</t>
  </si>
  <si>
    <t>Turns Turns Turns</t>
  </si>
  <si>
    <t>Arbutus / Merok</t>
  </si>
  <si>
    <t>Impersonator</t>
  </si>
  <si>
    <t>Telephono</t>
  </si>
  <si>
    <t>Twenty One Pilots</t>
  </si>
  <si>
    <t>I Hate Music</t>
  </si>
  <si>
    <t>Patty Griffin</t>
  </si>
  <si>
    <t>American Kid</t>
  </si>
  <si>
    <t>VÃƒÂ¥r</t>
  </si>
  <si>
    <t>No One Dances Quite Like My Brothers</t>
  </si>
  <si>
    <t>Prince Paul</t>
  </si>
  <si>
    <t>A Prince Among Thieves</t>
  </si>
  <si>
    <t>Tommy Boy</t>
  </si>
  <si>
    <t>Bandwagonesque</t>
  </si>
  <si>
    <t>The Chills</t>
  </si>
  <si>
    <t>Submarine Bells</t>
  </si>
  <si>
    <t>Fugees</t>
  </si>
  <si>
    <t>The Score</t>
  </si>
  <si>
    <t>Ruffhouse, Columbia</t>
  </si>
  <si>
    <t>Queen Latifah</t>
  </si>
  <si>
    <t>All Hail the Queen</t>
  </si>
  <si>
    <t>American / Sony</t>
  </si>
  <si>
    <t>Ritual de lo habitual</t>
  </si>
  <si>
    <t>Remedy</t>
  </si>
  <si>
    <t>Supa Dupa Fly</t>
  </si>
  <si>
    <t>The Goldmind, Elektra</t>
  </si>
  <si>
    <t>LL Cool J</t>
  </si>
  <si>
    <t>Radio</t>
  </si>
  <si>
    <t>Steve Earle</t>
  </si>
  <si>
    <t>Guitar Town</t>
  </si>
  <si>
    <t>Live Through This</t>
  </si>
  <si>
    <t>Rage Against The Machine</t>
  </si>
  <si>
    <t>The Battle of Los Angeles</t>
  </si>
  <si>
    <t>Reasonable Doubt</t>
  </si>
  <si>
    <t>Roc-a-Fella</t>
  </si>
  <si>
    <t>Booker T. &amp; The M.G.'s</t>
  </si>
  <si>
    <t>Green Onions</t>
  </si>
  <si>
    <t>Stax</t>
  </si>
  <si>
    <t>Big Brother and The Holding Company</t>
  </si>
  <si>
    <t>Cheap Thrills</t>
  </si>
  <si>
    <t>13th Floor Elevators</t>
  </si>
  <si>
    <t>The Psychedelic Sounds of the 13th Floor Elevators</t>
  </si>
  <si>
    <t>International Artists</t>
  </si>
  <si>
    <t>MC5</t>
  </si>
  <si>
    <t>Kick Out the Jams</t>
  </si>
  <si>
    <t>I Heard It Through the Grapevine</t>
  </si>
  <si>
    <t>Howlin' Wolf</t>
  </si>
  <si>
    <t>Chess</t>
  </si>
  <si>
    <t>Dusty Springfield</t>
  </si>
  <si>
    <t>Dusty in Memphis</t>
  </si>
  <si>
    <t>Atlantic, Philips</t>
  </si>
  <si>
    <t>Sounds of Silence</t>
  </si>
  <si>
    <t>The Ronettes</t>
  </si>
  <si>
    <t>Presenting the Fabulous Ronettes Featuring Veronica</t>
  </si>
  <si>
    <t>Philles</t>
  </si>
  <si>
    <t>The Shangri-Las</t>
  </si>
  <si>
    <t>Leader of the Pack</t>
  </si>
  <si>
    <t>Red Bird</t>
  </si>
  <si>
    <t>Cream</t>
  </si>
  <si>
    <t>Disraeli Gears</t>
  </si>
  <si>
    <t>Reaction, Atco, Polydor</t>
  </si>
  <si>
    <t>Captain Beefheart</t>
  </si>
  <si>
    <t>Trout Mask Replica</t>
  </si>
  <si>
    <t>Straight, Reprise</t>
  </si>
  <si>
    <t>Wild Honey</t>
  </si>
  <si>
    <t>Etta James</t>
  </si>
  <si>
    <t>At Last!</t>
  </si>
  <si>
    <t>Argo</t>
  </si>
  <si>
    <t>Sam Cooke</t>
  </si>
  <si>
    <t>Night Beat</t>
  </si>
  <si>
    <t>The Byrds</t>
  </si>
  <si>
    <t>Sweetheart of the Rodeo</t>
  </si>
  <si>
    <t>In a Silent Way</t>
  </si>
  <si>
    <t>Otis Redding</t>
  </si>
  <si>
    <t>The Dock of the Bay</t>
  </si>
  <si>
    <t>Volt</t>
  </si>
  <si>
    <t>Crosby, Stills &amp; Nash</t>
  </si>
  <si>
    <t>Otis Blue / Otis Redding Sings Soul</t>
  </si>
  <si>
    <t>Volt, Atco</t>
  </si>
  <si>
    <t>The Kinks</t>
  </si>
  <si>
    <t>The Kinks Are The Village Green Preservation Society</t>
  </si>
  <si>
    <t>Pye, Reprise</t>
  </si>
  <si>
    <t>Stand!</t>
  </si>
  <si>
    <t>Jamboree</t>
  </si>
  <si>
    <t>K Records/Rough Trade Records</t>
  </si>
  <si>
    <t>Cromagnon</t>
  </si>
  <si>
    <t>Orgasm</t>
  </si>
  <si>
    <t>ESP-Disk</t>
  </si>
  <si>
    <t>Afro-Latin Soul, Volume 1</t>
  </si>
  <si>
    <t>You Turn Me On</t>
  </si>
  <si>
    <t>K Records/Sub Pop</t>
  </si>
  <si>
    <t>Brigitte Fontaine &amp; Art Ensemble of Chicago</t>
  </si>
  <si>
    <t>Comme ÃƒÂ  la Radio</t>
  </si>
  <si>
    <t>Saravah</t>
  </si>
  <si>
    <t>The Flying Burrito Brothers</t>
  </si>
  <si>
    <t>The Gilded Palace of Sin</t>
  </si>
  <si>
    <t>Methodrone</t>
  </si>
  <si>
    <t>Royal Trux</t>
  </si>
  <si>
    <t>Twin Infinitives</t>
  </si>
  <si>
    <t>Drag City, Domino</t>
  </si>
  <si>
    <t>The Birthday Party</t>
  </si>
  <si>
    <t>Junkyard</t>
  </si>
  <si>
    <t>Missing Link</t>
  </si>
  <si>
    <t>Easter Everywhere</t>
  </si>
  <si>
    <t>Bardo Pond</t>
  </si>
  <si>
    <t>Bufo Alvarius, Amen 29:15</t>
  </si>
  <si>
    <t>Drunken Fish</t>
  </si>
  <si>
    <t>Tusk</t>
  </si>
  <si>
    <t>Butthole Surfers</t>
  </si>
  <si>
    <t>Locust Abortion Technician</t>
  </si>
  <si>
    <t>Ol' Dirty Bastard</t>
  </si>
  <si>
    <t>Nigga Please</t>
  </si>
  <si>
    <t>The La's</t>
  </si>
  <si>
    <t>Polydor, Go!, London</t>
  </si>
  <si>
    <t>Elastica</t>
  </si>
  <si>
    <t>Deceptive, Geffen</t>
  </si>
  <si>
    <t>Today</t>
  </si>
  <si>
    <t>Aurora</t>
  </si>
  <si>
    <t>This is Our Music</t>
  </si>
  <si>
    <t>Michael BublÃƒÂ©</t>
  </si>
  <si>
    <t>To Be Loved</t>
  </si>
  <si>
    <t>143, Reprise</t>
  </si>
  <si>
    <t>Fantasia</t>
  </si>
  <si>
    <t>Side Effects of You</t>
  </si>
  <si>
    <t>The Boxer Rebellion</t>
  </si>
  <si>
    <t>Union</t>
  </si>
  <si>
    <t>Unsigned</t>
  </si>
  <si>
    <t>Promises</t>
  </si>
  <si>
    <t>Absentee Recordings</t>
  </si>
  <si>
    <t>Tiny Music... Songs from the Vatican Gift Shop</t>
  </si>
  <si>
    <t>No. 4</t>
  </si>
  <si>
    <t>Shangri-La Dee Da</t>
  </si>
  <si>
    <t>Secret Machines</t>
  </si>
  <si>
    <t>Now Here Is Nowhere</t>
  </si>
  <si>
    <t>Ten Silver Drops</t>
  </si>
  <si>
    <t>The Seeds</t>
  </si>
  <si>
    <t>GNP Crescendo</t>
  </si>
  <si>
    <t>Propellerheads</t>
  </si>
  <si>
    <t>Decksandrumsandrockandroll</t>
  </si>
  <si>
    <t>Wall of Sound, DreamWorks</t>
  </si>
  <si>
    <t>Nightmare Ending</t>
  </si>
  <si>
    <t>Black Sabbath Vol. 4</t>
  </si>
  <si>
    <t>Sabbath Bloody Sabbath</t>
  </si>
  <si>
    <t>Sabotage</t>
  </si>
  <si>
    <t>Technical Ecstasy</t>
  </si>
  <si>
    <t>Never Say Die!</t>
  </si>
  <si>
    <t>Born Again</t>
  </si>
  <si>
    <t>Seventh Star</t>
  </si>
  <si>
    <t>The Eternal Idol</t>
  </si>
  <si>
    <t>Headless Cross</t>
  </si>
  <si>
    <t>Tyr</t>
  </si>
  <si>
    <t>Dehumanizer</t>
  </si>
  <si>
    <t>I.R.S. / Reprise</t>
  </si>
  <si>
    <t>Cross Purposes</t>
  </si>
  <si>
    <t>Forbidden</t>
  </si>
  <si>
    <t>Candlemass</t>
  </si>
  <si>
    <t>Epicus Doomicus Metallicus</t>
  </si>
  <si>
    <t>Black Dragon</t>
  </si>
  <si>
    <t>Nightfall</t>
  </si>
  <si>
    <t>Axis</t>
  </si>
  <si>
    <t>My Generation</t>
  </si>
  <si>
    <t>Brunswick</t>
  </si>
  <si>
    <t>A Quick One</t>
  </si>
  <si>
    <t>Reaction / Polydor, Decca / MCA</t>
  </si>
  <si>
    <t>The Who by Numbers</t>
  </si>
  <si>
    <t>Polydor, MCA</t>
  </si>
  <si>
    <t>Who Are You</t>
  </si>
  <si>
    <t>Face Dances</t>
  </si>
  <si>
    <t>It's Hard</t>
  </si>
  <si>
    <t>Polydor, Warner Bros.</t>
  </si>
  <si>
    <t>Endless Wire</t>
  </si>
  <si>
    <t>Polydor, Universal Republic</t>
  </si>
  <si>
    <t>Ancient Dreams</t>
  </si>
  <si>
    <t>Active Records</t>
  </si>
  <si>
    <t>King of the Grey Islands</t>
  </si>
  <si>
    <t>Death Magic Doom</t>
  </si>
  <si>
    <t>Psalms for the Dead</t>
  </si>
  <si>
    <t>Napalm Records</t>
  </si>
  <si>
    <t>Tales of Creation</t>
  </si>
  <si>
    <t>Chapter VI</t>
  </si>
  <si>
    <t>Music For Nations</t>
  </si>
  <si>
    <t>Sex Machine</t>
  </si>
  <si>
    <t>Southeastern</t>
  </si>
  <si>
    <t>12th Street</t>
  </si>
  <si>
    <t>Window</t>
  </si>
  <si>
    <t>Yoyo Records</t>
  </si>
  <si>
    <t>Kool Herc: Fertile Crescent</t>
  </si>
  <si>
    <t>Ces Cru</t>
  </si>
  <si>
    <t>Constant Energy Struggles</t>
  </si>
  <si>
    <t>Sleeper</t>
  </si>
  <si>
    <t>Nepenthe</t>
  </si>
  <si>
    <t>Carrier</t>
  </si>
  <si>
    <t>Good Charlotte</t>
  </si>
  <si>
    <t>The Young and the Hopeless</t>
  </si>
  <si>
    <t>Epic, Daylight</t>
  </si>
  <si>
    <t>Gold &amp; Youth</t>
  </si>
  <si>
    <t>Beyond Wilderness</t>
  </si>
  <si>
    <t>Second Coming</t>
  </si>
  <si>
    <t>Geffen Records Inc.</t>
  </si>
  <si>
    <t>Evil Empire</t>
  </si>
  <si>
    <t>Renegades</t>
  </si>
  <si>
    <t>Revelation / Epic</t>
  </si>
  <si>
    <t>Blind Melon</t>
  </si>
  <si>
    <t>Soup</t>
  </si>
  <si>
    <t>Pharmakon</t>
  </si>
  <si>
    <t>Abandon</t>
  </si>
  <si>
    <t>Slow Focus</t>
  </si>
  <si>
    <t>Right Thoughts, Right Words, Right Action</t>
  </si>
  <si>
    <t>Quality</t>
  </si>
  <si>
    <t>Ultraviolet</t>
  </si>
  <si>
    <t>Karl Hyde</t>
  </si>
  <si>
    <t>Edgeland</t>
  </si>
  <si>
    <t>Hip-O</t>
  </si>
  <si>
    <t>Kisses</t>
  </si>
  <si>
    <t>Kids in LA</t>
  </si>
  <si>
    <t>Actually</t>
  </si>
  <si>
    <t>Please</t>
  </si>
  <si>
    <t>Introspective</t>
  </si>
  <si>
    <t>Parlophone, EMI</t>
  </si>
  <si>
    <t>Behaviour</t>
  </si>
  <si>
    <t>Very</t>
  </si>
  <si>
    <t>Bilingual</t>
  </si>
  <si>
    <t>Parlophone / Atlantic</t>
  </si>
  <si>
    <t>Release</t>
  </si>
  <si>
    <t>Fundamental</t>
  </si>
  <si>
    <t>Parlophone / Rhino</t>
  </si>
  <si>
    <t>Cotton Jones</t>
  </si>
  <si>
    <t>Paranoid Cocoon</t>
  </si>
  <si>
    <t>Under the Pipal Tree</t>
  </si>
  <si>
    <t>Tzadik</t>
  </si>
  <si>
    <t>One Step More and You Die</t>
  </si>
  <si>
    <t>Arena Rock Recording Co.</t>
  </si>
  <si>
    <t>Walking Cloud and Deep Red Sky, Flag Fluttered and the Sun Shined</t>
  </si>
  <si>
    <t>You Are There</t>
  </si>
  <si>
    <t>Hymn to the Immortal Wind</t>
  </si>
  <si>
    <t>Megapuss</t>
  </si>
  <si>
    <t>Surfing</t>
  </si>
  <si>
    <t>Is Tropical</t>
  </si>
  <si>
    <t>I'm Leaving</t>
  </si>
  <si>
    <t>KistunÃƒÂ©</t>
  </si>
  <si>
    <t>Love Is Here</t>
  </si>
  <si>
    <t>Silence Is Easy</t>
  </si>
  <si>
    <t>On the Outside</t>
  </si>
  <si>
    <t>Hope of The States</t>
  </si>
  <si>
    <t>The Lost Riots</t>
  </si>
  <si>
    <t>Sony Music / Epic Records</t>
  </si>
  <si>
    <t>Left</t>
  </si>
  <si>
    <t>Papa M</t>
  </si>
  <si>
    <t>Whatever, Mortal</t>
  </si>
  <si>
    <t>Oceansize</t>
  </si>
  <si>
    <t>Everyone into Position</t>
  </si>
  <si>
    <t>Martha Wainwright</t>
  </si>
  <si>
    <t>MapleMusic, ZoÃƒÂ« Records</t>
  </si>
  <si>
    <t>Stephen Malkmus</t>
  </si>
  <si>
    <t>Face the Truth</t>
  </si>
  <si>
    <t>Matador / Domino</t>
  </si>
  <si>
    <t>Hot Hot Heat</t>
  </si>
  <si>
    <t>Elevator</t>
  </si>
  <si>
    <t>Vashti Bunyan</t>
  </si>
  <si>
    <t>Lookaftering</t>
  </si>
  <si>
    <t>The Campfire Headphase</t>
  </si>
  <si>
    <t>Chaos and Creation in the Backyard</t>
  </si>
  <si>
    <t>MF Doom</t>
  </si>
  <si>
    <t>Mm.. Food</t>
  </si>
  <si>
    <t>Yeezus</t>
  </si>
  <si>
    <t>Strays</t>
  </si>
  <si>
    <t>Horses</t>
  </si>
  <si>
    <t>Patti Smith Group</t>
  </si>
  <si>
    <t>Radio Ethiopia</t>
  </si>
  <si>
    <t>Easter</t>
  </si>
  <si>
    <t>Wave</t>
  </si>
  <si>
    <t>Dream of Life</t>
  </si>
  <si>
    <t>Gone Again</t>
  </si>
  <si>
    <t>Peace and Noise</t>
  </si>
  <si>
    <t>Gung Ho</t>
  </si>
  <si>
    <t>Trampin'</t>
  </si>
  <si>
    <t>Mummy / Stones Throw</t>
  </si>
  <si>
    <t>Experimental Hip Hop</t>
  </si>
  <si>
    <t>Metro Blue</t>
  </si>
  <si>
    <t>Scribble Mural Comic Journal</t>
  </si>
  <si>
    <t>Notenuf</t>
  </si>
  <si>
    <t>The Element of Freedom</t>
  </si>
  <si>
    <t>J</t>
  </si>
  <si>
    <t>Timbaland</t>
  </si>
  <si>
    <t>Shock Value II</t>
  </si>
  <si>
    <t>Blackground, MMG</t>
  </si>
  <si>
    <t>R.O.O.T.S.</t>
  </si>
  <si>
    <t>Poe Boy</t>
  </si>
  <si>
    <t>Metropolis: Suite I (The Chase)</t>
  </si>
  <si>
    <t>Exit 13</t>
  </si>
  <si>
    <t>Ice Cube</t>
  </si>
  <si>
    <t>Raw Footage</t>
  </si>
  <si>
    <t>Lench Mob</t>
  </si>
  <si>
    <t>No Introduction</t>
  </si>
  <si>
    <t>Decaydance</t>
  </si>
  <si>
    <t>30 Seconds To Mars</t>
  </si>
  <si>
    <t>Love Lust Faith + Dreams</t>
  </si>
  <si>
    <t>Virgin, EMI, Universal</t>
  </si>
  <si>
    <t>Mail on Sunday</t>
  </si>
  <si>
    <t>Atlantic, Poe Boy</t>
  </si>
  <si>
    <t>Chamillionaire</t>
  </si>
  <si>
    <t>Ultimate Victory</t>
  </si>
  <si>
    <t>Chamillitary, Universal</t>
  </si>
  <si>
    <t>Eardrum</t>
  </si>
  <si>
    <t>Blacksmith Music</t>
  </si>
  <si>
    <t>Epiphany</t>
  </si>
  <si>
    <t>Nappy Boy</t>
  </si>
  <si>
    <t>Double Up</t>
  </si>
  <si>
    <t>Jive / Zomba</t>
  </si>
  <si>
    <t>Shock Value</t>
  </si>
  <si>
    <t>Mosley, Blackground</t>
  </si>
  <si>
    <t>True Magic</t>
  </si>
  <si>
    <t>Hip Hop Is Dead</t>
  </si>
  <si>
    <t>More Fish</t>
  </si>
  <si>
    <t>Full Circle</t>
  </si>
  <si>
    <t>Open Bar</t>
  </si>
  <si>
    <t>Todd Smith</t>
  </si>
  <si>
    <t>Bridging the Gap</t>
  </si>
  <si>
    <t>Behind the Front</t>
  </si>
  <si>
    <t>Interscope, will.i.am</t>
  </si>
  <si>
    <t>Elephunk</t>
  </si>
  <si>
    <t>A&amp;M, will.i.am</t>
  </si>
  <si>
    <t>Monkey Business</t>
  </si>
  <si>
    <t>Danger Doom</t>
  </si>
  <si>
    <t>The Mouse and the Mask</t>
  </si>
  <si>
    <t>Lex / Epitaph</t>
  </si>
  <si>
    <t>Jay-Z &amp; Linkin Park</t>
  </si>
  <si>
    <t>Collision Course</t>
  </si>
  <si>
    <t>Street's Disciple</t>
  </si>
  <si>
    <t>Ill Will, Columbia</t>
  </si>
  <si>
    <t>D12</t>
  </si>
  <si>
    <t>D12 World</t>
  </si>
  <si>
    <t>Shady</t>
  </si>
  <si>
    <t>Stillmatic</t>
  </si>
  <si>
    <t>Philips / Mercury</t>
  </si>
  <si>
    <t>Brightblack Morning Light</t>
  </si>
  <si>
    <t>Scale</t>
  </si>
  <si>
    <t>Studio !K7</t>
  </si>
  <si>
    <t>Danielson</t>
  </si>
  <si>
    <t>Ships</t>
  </si>
  <si>
    <t>XL Recordings, Ecstatic Peace</t>
  </si>
  <si>
    <t>Orthrelm</t>
  </si>
  <si>
    <t>OV</t>
  </si>
  <si>
    <t>The Best Party Ever</t>
  </si>
  <si>
    <t>Too Young to Die</t>
  </si>
  <si>
    <t>Ruby Blue</t>
  </si>
  <si>
    <t>Echo, Liberation</t>
  </si>
  <si>
    <t>Let's Get It: Thug Motivation 101</t>
  </si>
  <si>
    <t>CTE, Island Def Jam</t>
  </si>
  <si>
    <t>The Documentary</t>
  </si>
  <si>
    <t>Aftermath, G-Unit, Interscope</t>
  </si>
  <si>
    <t>Tanglewood Numbers</t>
  </si>
  <si>
    <t>Beanie Sigel</t>
  </si>
  <si>
    <t>The B. Coming</t>
  </si>
  <si>
    <t>Dame Dash / Def Jam</t>
  </si>
  <si>
    <t>Serena-Maneesh</t>
  </si>
  <si>
    <t>HoneyMilk Records</t>
  </si>
  <si>
    <t>Alan Braxe &amp; Friends</t>
  </si>
  <si>
    <t>The Upper Cuts</t>
  </si>
  <si>
    <t>Vulture Music, PIAS</t>
  </si>
  <si>
    <t>Witching Hour</t>
  </si>
  <si>
    <t>Island, Rykodisc</t>
  </si>
  <si>
    <t>Tender Buttons</t>
  </si>
  <si>
    <t>Strange Geometry</t>
  </si>
  <si>
    <t>Counting Crows</t>
  </si>
  <si>
    <t>August and Everything After</t>
  </si>
  <si>
    <t>Recovering the Satellites</t>
  </si>
  <si>
    <t>This Desert Life</t>
  </si>
  <si>
    <t>Saturday Nights &amp; Sunday Mornings</t>
  </si>
  <si>
    <t>Lady Antebellum</t>
  </si>
  <si>
    <t>Golden</t>
  </si>
  <si>
    <t>Capitol Nashville</t>
  </si>
  <si>
    <t>Rod Stewart</t>
  </si>
  <si>
    <t>Gasoline Alley</t>
  </si>
  <si>
    <t>Every Picture Tells a Story</t>
  </si>
  <si>
    <t>Never a Dull Moment</t>
  </si>
  <si>
    <t>Roman Candle</t>
  </si>
  <si>
    <t>Cavity Search</t>
  </si>
  <si>
    <t>French Montana</t>
  </si>
  <si>
    <t>Excuse My French</t>
  </si>
  <si>
    <t>Wish To Scream</t>
  </si>
  <si>
    <t>The Allman Brothers Band</t>
  </si>
  <si>
    <t>Atco, Capricorn</t>
  </si>
  <si>
    <t>Black Sheep</t>
  </si>
  <si>
    <t>A Wolf In Sheep's Clothing</t>
  </si>
  <si>
    <t>Blue Cheer</t>
  </si>
  <si>
    <t>Vincebus Eruptum</t>
  </si>
  <si>
    <t>Earth 2: Special Low Frequency Version</t>
  </si>
  <si>
    <t>Come My Fanatics...</t>
  </si>
  <si>
    <t>Let Me Introduce My Friends</t>
  </si>
  <si>
    <t>Dolores</t>
  </si>
  <si>
    <t>Sean Nicholas Savage</t>
  </si>
  <si>
    <t>Other Life</t>
  </si>
  <si>
    <t>Infinity Pool</t>
  </si>
  <si>
    <t>Mykki Blanco</t>
  </si>
  <si>
    <t>Betty Rubble: The Unitiation</t>
  </si>
  <si>
    <t>Tiger &amp; Woods</t>
  </si>
  <si>
    <t>Through the Green</t>
  </si>
  <si>
    <t>Running Back</t>
  </si>
  <si>
    <t>Todd Rundgren</t>
  </si>
  <si>
    <t>A Wizard, a True Star</t>
  </si>
  <si>
    <t>Bearsville</t>
  </si>
  <si>
    <t>Dare!</t>
  </si>
  <si>
    <t>Virgin, A&amp;M</t>
  </si>
  <si>
    <t>Harry Belafonte</t>
  </si>
  <si>
    <t>Calypso</t>
  </si>
  <si>
    <t>Confusion is Sex</t>
  </si>
  <si>
    <t>Neutral</t>
  </si>
  <si>
    <t>Bad Moon Rising</t>
  </si>
  <si>
    <t>Dirty</t>
  </si>
  <si>
    <t>Experimental Jet Set, Trash and No Star</t>
  </si>
  <si>
    <t>Washing Machine</t>
  </si>
  <si>
    <t>A Thousand Leaves</t>
  </si>
  <si>
    <t>Deafheaven</t>
  </si>
  <si>
    <t>Sunbather</t>
  </si>
  <si>
    <t>Deathwish</t>
  </si>
  <si>
    <t>Club 8</t>
  </si>
  <si>
    <t>Above the City</t>
  </si>
  <si>
    <t>Shannon &amp; The Clams</t>
  </si>
  <si>
    <t>Dreams in the Rat House</t>
  </si>
  <si>
    <t>Loud City Song</t>
  </si>
  <si>
    <t>Head Over Heels</t>
  </si>
  <si>
    <t>Construct</t>
  </si>
  <si>
    <t>Labcabincalifornia</t>
  </si>
  <si>
    <t>Hooded Fang</t>
  </si>
  <si>
    <t>Gravez</t>
  </si>
  <si>
    <t>Eve</t>
  </si>
  <si>
    <t>Lip Lock</t>
  </si>
  <si>
    <t>From The Rib, RED</t>
  </si>
  <si>
    <t>Crystal Fighters</t>
  </si>
  <si>
    <t>Cave Rave</t>
  </si>
  <si>
    <t>Paracosm</t>
  </si>
  <si>
    <t>Ryan Hemsworth</t>
  </si>
  <si>
    <t>Still Awake</t>
  </si>
  <si>
    <t>Gun Outfit</t>
  </si>
  <si>
    <t>Hard Coming Down</t>
  </si>
  <si>
    <t>Red House Painters (Rollercoaster)</t>
  </si>
  <si>
    <t>Kacey Musgraves</t>
  </si>
  <si>
    <t>Same Trailer Different Park</t>
  </si>
  <si>
    <t>Mercury Nashville</t>
  </si>
  <si>
    <t>Employment</t>
  </si>
  <si>
    <t>B-Unique</t>
  </si>
  <si>
    <t>Character</t>
  </si>
  <si>
    <t>The Gallery</t>
  </si>
  <si>
    <t>Osmose</t>
  </si>
  <si>
    <t>Erland &amp; The Carnival</t>
  </si>
  <si>
    <t>Nightingale</t>
  </si>
  <si>
    <t>Gemstones</t>
  </si>
  <si>
    <t>Garfield</t>
  </si>
  <si>
    <t>Friends of Mine</t>
  </si>
  <si>
    <t>Una Volta</t>
  </si>
  <si>
    <t>Cicero Recordings, Ltd.</t>
  </si>
  <si>
    <t>How It Ends</t>
  </si>
  <si>
    <t>SuperMelodrama</t>
  </si>
  <si>
    <t>Dago</t>
  </si>
  <si>
    <t>Couples</t>
  </si>
  <si>
    <t>FantÃƒÂ´mas</t>
  </si>
  <si>
    <t>The Director's Cut</t>
  </si>
  <si>
    <t>DelÃƒÂ¬rium CÃƒÂ²rdia</t>
  </si>
  <si>
    <t>Suspended Animation</t>
  </si>
  <si>
    <t>Inside In/Inside Out</t>
  </si>
  <si>
    <t>Peng!</t>
  </si>
  <si>
    <t>American / Too Pure</t>
  </si>
  <si>
    <t>Houndmouth</t>
  </si>
  <si>
    <t>From The Hills Below The City</t>
  </si>
  <si>
    <t>Our Ill Wills</t>
  </si>
  <si>
    <t>Merge, Bud Fox, Haldern Pop, Dew Process</t>
  </si>
  <si>
    <t>Wintersleep</t>
  </si>
  <si>
    <t>Hello Hum</t>
  </si>
  <si>
    <t>Sleep Party People</t>
  </si>
  <si>
    <t>We Were Drifting on a Sad Song</t>
  </si>
  <si>
    <t>Brine &amp; Barnacles</t>
  </si>
  <si>
    <t>Underachievers Please Try Harder</t>
  </si>
  <si>
    <t>Young for Eternity</t>
  </si>
  <si>
    <t>Connan Mockasin</t>
  </si>
  <si>
    <t>Forever Dolphin Love</t>
  </si>
  <si>
    <t>The Hurry and the Harm</t>
  </si>
  <si>
    <t>Dine Alone Music</t>
  </si>
  <si>
    <t>Vocal Studies + Uprock Narratives</t>
  </si>
  <si>
    <t>Kingdom</t>
  </si>
  <si>
    <t>Vertical XL</t>
  </si>
  <si>
    <t>Fade to Mind</t>
  </si>
  <si>
    <t>Super Collider</t>
  </si>
  <si>
    <t>Tradecraft</t>
  </si>
  <si>
    <t>Repave</t>
  </si>
  <si>
    <t>clipping.</t>
  </si>
  <si>
    <t>Midcity</t>
  </si>
  <si>
    <t>Let Live and Let Ghosts</t>
  </si>
  <si>
    <t>Ringo Starr</t>
  </si>
  <si>
    <t>Liverpool 8</t>
  </si>
  <si>
    <t>American Gothic</t>
  </si>
  <si>
    <t>Dive Deep</t>
  </si>
  <si>
    <t>Ayreon</t>
  </si>
  <si>
    <t>InsideOut Music</t>
  </si>
  <si>
    <t>Captain Morgan's Revenge</t>
  </si>
  <si>
    <t>The B-52's</t>
  </si>
  <si>
    <t>Funplex</t>
  </si>
  <si>
    <t>Mac Miller</t>
  </si>
  <si>
    <t>Blue Slide Park</t>
  </si>
  <si>
    <t>Rostrum</t>
  </si>
  <si>
    <t>Demi Lovato</t>
  </si>
  <si>
    <t>Don't Forget</t>
  </si>
  <si>
    <t>Here We Go Again</t>
  </si>
  <si>
    <t>Unbroken</t>
  </si>
  <si>
    <t>Demi</t>
  </si>
  <si>
    <t>Garth Brooks</t>
  </si>
  <si>
    <t>No Fences</t>
  </si>
  <si>
    <t>Paris Hilton</t>
  </si>
  <si>
    <t>Paris</t>
  </si>
  <si>
    <t>The Wack Album</t>
  </si>
  <si>
    <t>Don't Forget Who You Are</t>
  </si>
  <si>
    <t>Strange Cousins From The West</t>
  </si>
  <si>
    <t>Robot Hive/Exodus</t>
  </si>
  <si>
    <t>bounty</t>
  </si>
  <si>
    <t>To Whom It May Concern</t>
  </si>
  <si>
    <t>An Object</t>
  </si>
  <si>
    <t>Apocalypse Dudes</t>
  </si>
  <si>
    <t>The Saturdays</t>
  </si>
  <si>
    <t>Chasing the Saturdays</t>
  </si>
  <si>
    <t>Fascination, Mercury</t>
  </si>
  <si>
    <t>R.E.D.</t>
  </si>
  <si>
    <t>New Politics</t>
  </si>
  <si>
    <t>A Bad Girl in Harlem</t>
  </si>
  <si>
    <t>Ugly Heroes</t>
  </si>
  <si>
    <t>Authentic</t>
  </si>
  <si>
    <t>S-BRO Music Group, 429 Records</t>
  </si>
  <si>
    <t>R.A. The Rugged Man</t>
  </si>
  <si>
    <t>Legends Never Die</t>
  </si>
  <si>
    <t>Styles P</t>
  </si>
  <si>
    <t>Float</t>
  </si>
  <si>
    <t>Nature Sounds, High Times</t>
  </si>
  <si>
    <t>Lula CÃƒÂ´rtes and ZÃƒÂ© Ramalho</t>
  </si>
  <si>
    <t>PaÃƒÂªbirÃƒÂº</t>
  </si>
  <si>
    <t>Shadoks Music</t>
  </si>
  <si>
    <t>The Devil, You + Me</t>
  </si>
  <si>
    <t>Big Store, City Slang, Alien Transistor, Domi</t>
  </si>
  <si>
    <t>24 Postcards in Full Colour</t>
  </si>
  <si>
    <t>Fatcat</t>
  </si>
  <si>
    <t>Modern Classical</t>
  </si>
  <si>
    <t>Hymns for a Dark Horse</t>
  </si>
  <si>
    <t>Burly Time / Dead Oceans</t>
  </si>
  <si>
    <t>Just a Souvenir</t>
  </si>
  <si>
    <t>3 Rounds and a Sound</t>
  </si>
  <si>
    <t>Buraka Som Sistema</t>
  </si>
  <si>
    <t>Black Diamond</t>
  </si>
  <si>
    <t>Fabric</t>
  </si>
  <si>
    <t>Ellen Allien</t>
  </si>
  <si>
    <t>Sool</t>
  </si>
  <si>
    <t>BPitch Control</t>
  </si>
  <si>
    <t>Bongzilla</t>
  </si>
  <si>
    <t>Amerijuanican</t>
  </si>
  <si>
    <t>Gateway</t>
  </si>
  <si>
    <t>The Harder They Come</t>
  </si>
  <si>
    <t>Eat a Peach</t>
  </si>
  <si>
    <t>Lynyrd Skynyrd</t>
  </si>
  <si>
    <t>(Pronounced 'LÃ„â€¢h-'nÃƒÂ©rd 'Skin-'nÃƒÂ©rd)</t>
  </si>
  <si>
    <t>Sounds of the South, MCA</t>
  </si>
  <si>
    <t>Let's Get It On</t>
  </si>
  <si>
    <t>Bob Dylan &amp; The Band</t>
  </si>
  <si>
    <t>The Basement Tapes</t>
  </si>
  <si>
    <t>Crosby, Stills, Nash &amp; Young</t>
  </si>
  <si>
    <t>DÃƒÂ©jÃƒÂ  Vu</t>
  </si>
  <si>
    <t>Elton John</t>
  </si>
  <si>
    <t>Madman Across the Water</t>
  </si>
  <si>
    <t>Uni, DJM</t>
  </si>
  <si>
    <t>Carole King</t>
  </si>
  <si>
    <t>Tapestry</t>
  </si>
  <si>
    <t>Ode</t>
  </si>
  <si>
    <t>Lola Versus Powerman and the Moneygoround, Part One</t>
  </si>
  <si>
    <t>Queen</t>
  </si>
  <si>
    <t>A Day at the Races</t>
  </si>
  <si>
    <t>EMI, Parlophone, Elektra, Hollywood</t>
  </si>
  <si>
    <t>Goodbye Yellow Brick Road</t>
  </si>
  <si>
    <t>MCA, DJM</t>
  </si>
  <si>
    <t>Evil Friends</t>
  </si>
  <si>
    <t>Chapel Club</t>
  </si>
  <si>
    <t>Loog Records / Mercury Records / Polydor / Un</t>
  </si>
  <si>
    <t>Good Together</t>
  </si>
  <si>
    <t>Ignition</t>
  </si>
  <si>
    <t>Face to Face</t>
  </si>
  <si>
    <t>Pye</t>
  </si>
  <si>
    <t>Something Else by The Kinks</t>
  </si>
  <si>
    <t>Arthur (Or the Decline and Fall of the British Empire)</t>
  </si>
  <si>
    <t>The Sonics</t>
  </si>
  <si>
    <t>Here Are The Sonics!!!</t>
  </si>
  <si>
    <t>Etiquette</t>
  </si>
  <si>
    <t>Watching Movies with the Sound Off</t>
  </si>
  <si>
    <t>Rostrum Records</t>
  </si>
  <si>
    <t>Boom</t>
  </si>
  <si>
    <t>Etiquette Records</t>
  </si>
  <si>
    <t>Watery, Domestic</t>
  </si>
  <si>
    <t>Matador, Big Cat</t>
  </si>
  <si>
    <t>Crowbar</t>
  </si>
  <si>
    <t>Obedience Thru Suffering</t>
  </si>
  <si>
    <t>Grind Core Int.</t>
  </si>
  <si>
    <t>Pavement Music</t>
  </si>
  <si>
    <t>Time Heals Nothing</t>
  </si>
  <si>
    <t>Broken Glass</t>
  </si>
  <si>
    <t>Odd Fellows Rest</t>
  </si>
  <si>
    <t>Mayhem</t>
  </si>
  <si>
    <t>Equilibrium</t>
  </si>
  <si>
    <t>Spitfire Records</t>
  </si>
  <si>
    <t>Sonic Excess in its Purest Form</t>
  </si>
  <si>
    <t>Spitfire</t>
  </si>
  <si>
    <t>Sever the Wicked Hand</t>
  </si>
  <si>
    <t>E1 Music / Housecore / Century Media</t>
  </si>
  <si>
    <t>Eyehategod</t>
  </si>
  <si>
    <t>In the Name of Suffering</t>
  </si>
  <si>
    <t>Intellectual Convulsion</t>
  </si>
  <si>
    <t>Take as Needed for Pain</t>
  </si>
  <si>
    <t>Dopesick</t>
  </si>
  <si>
    <t>Confederacy of Ruined Lives</t>
  </si>
  <si>
    <t>Dark End of the Street</t>
  </si>
  <si>
    <t>Chris Cornell</t>
  </si>
  <si>
    <t>Scream</t>
  </si>
  <si>
    <t>Mosley, Suretone</t>
  </si>
  <si>
    <t>Sing the Greys</t>
  </si>
  <si>
    <t>Hits the Fan, Fat Cat</t>
  </si>
  <si>
    <t>The Teaches of Peaches</t>
  </si>
  <si>
    <t>Kitty-Yo, XL</t>
  </si>
  <si>
    <t>The Open Door EP</t>
  </si>
  <si>
    <t>Psapp</t>
  </si>
  <si>
    <t>The Camel's Back</t>
  </si>
  <si>
    <t>Dent May</t>
  </si>
  <si>
    <t>The Good Feeling Music Of Dent May &amp; His Magnificent Ukulele</t>
  </si>
  <si>
    <t>Uni</t>
  </si>
  <si>
    <t>Dredg</t>
  </si>
  <si>
    <t>The Pariah, the Parrot, the Delusion</t>
  </si>
  <si>
    <t>Ohlone, Independent Label Group</t>
  </si>
  <si>
    <t>Lines, Vines and Trying Times</t>
  </si>
  <si>
    <t>Let the Rhythm Hit 'Em</t>
  </si>
  <si>
    <t>MCA Records</t>
  </si>
  <si>
    <t>Owen</t>
  </si>
  <si>
    <t>New Leaves</t>
  </si>
  <si>
    <t>Earthly Delights</t>
  </si>
  <si>
    <t>Load Records</t>
  </si>
  <si>
    <t>Shining</t>
  </si>
  <si>
    <t>Blackjazz</t>
  </si>
  <si>
    <t>Jon Hopkins</t>
  </si>
  <si>
    <t>Immunity</t>
  </si>
  <si>
    <t>Thee Silver Mt. Zion Memorial Orchestra</t>
  </si>
  <si>
    <t>Kollaps Tradixionales</t>
  </si>
  <si>
    <t>Big Deal</t>
  </si>
  <si>
    <t>June Gloom</t>
  </si>
  <si>
    <t>Raymond v. Raymond</t>
  </si>
  <si>
    <t>LaFace, Jive</t>
  </si>
  <si>
    <t>Sink or Swim</t>
  </si>
  <si>
    <t>XOXO</t>
  </si>
  <si>
    <t>GodWeenSatan: The Oneness</t>
  </si>
  <si>
    <t>Hodgy</t>
  </si>
  <si>
    <t>Untitled EP 2</t>
  </si>
  <si>
    <t>The Sundays</t>
  </si>
  <si>
    <t>Reading, Writing, and Arithmetic</t>
  </si>
  <si>
    <t>Arrested Development</t>
  </si>
  <si>
    <t>3 Years, 5 Months &amp; 2 Days in the Life Of...</t>
  </si>
  <si>
    <t>Vee Vee</t>
  </si>
  <si>
    <t>Fatboy Slim</t>
  </si>
  <si>
    <t>You've Come a Long Way, Baby</t>
  </si>
  <si>
    <t>Skint, Astralwerks, Sony</t>
  </si>
  <si>
    <t>Guster</t>
  </si>
  <si>
    <t>Lost and Gone Forever</t>
  </si>
  <si>
    <t>Hybrid</t>
  </si>
  <si>
    <t>Pedro The Lion</t>
  </si>
  <si>
    <t>It's Hard to Find a Friend</t>
  </si>
  <si>
    <t>Made in Mexico</t>
  </si>
  <si>
    <t>Sugar</t>
  </si>
  <si>
    <t>Copper Blue</t>
  </si>
  <si>
    <t>Rykodisc / Creation</t>
  </si>
  <si>
    <t>El CorazÃƒÂ³n</t>
  </si>
  <si>
    <t>Warner Music</t>
  </si>
  <si>
    <t>Hollywood Town Hall</t>
  </si>
  <si>
    <t>Matthew Sweet</t>
  </si>
  <si>
    <t>Girlfriend</t>
  </si>
  <si>
    <t>Revival</t>
  </si>
  <si>
    <t>Almo Sounds</t>
  </si>
  <si>
    <t>Sunny Day Real Estate</t>
  </si>
  <si>
    <t>Diary</t>
  </si>
  <si>
    <t>Son Volt</t>
  </si>
  <si>
    <t>Trace</t>
  </si>
  <si>
    <t>Jellyfish</t>
  </si>
  <si>
    <t>Spilt Milk</t>
  </si>
  <si>
    <t>Charisma</t>
  </si>
  <si>
    <t>Uncle Tupelo</t>
  </si>
  <si>
    <t>March 16-20, 1992</t>
  </si>
  <si>
    <t>Rockville Records</t>
  </si>
  <si>
    <t>The Innocence Mission</t>
  </si>
  <si>
    <t>Glow</t>
  </si>
  <si>
    <t>Flood</t>
  </si>
  <si>
    <t>Emmylou Harris</t>
  </si>
  <si>
    <t>Car Wheels on a Gravel Road</t>
  </si>
  <si>
    <t>Anodyne</t>
  </si>
  <si>
    <t>The Waterboys</t>
  </si>
  <si>
    <t>Fisherman's Blues</t>
  </si>
  <si>
    <t>Ensign Records</t>
  </si>
  <si>
    <t>Indigo Girls</t>
  </si>
  <si>
    <t>Pretenders</t>
  </si>
  <si>
    <t>Real</t>
  </si>
  <si>
    <t>Key Lime Pie</t>
  </si>
  <si>
    <t>Midnight Oil</t>
  </si>
  <si>
    <t>Diesel and Dust</t>
  </si>
  <si>
    <t>Spirit</t>
  </si>
  <si>
    <t>East Side Story</t>
  </si>
  <si>
    <t>John Hiatt</t>
  </si>
  <si>
    <t>Bring the Family</t>
  </si>
  <si>
    <t>Capitol, EMI</t>
  </si>
  <si>
    <t>Dire Straits</t>
  </si>
  <si>
    <t>Brothers in Arms</t>
  </si>
  <si>
    <t>Vertigo, Warner Bros.</t>
  </si>
  <si>
    <t>Tears For Fears</t>
  </si>
  <si>
    <t>Songs from the Big Chair</t>
  </si>
  <si>
    <t>Phonogram / Mercury</t>
  </si>
  <si>
    <t>Marshall Crenshaw</t>
  </si>
  <si>
    <t>Echo &amp; the Bunnymen</t>
  </si>
  <si>
    <t>Ocean Rain</t>
  </si>
  <si>
    <t>Korova</t>
  </si>
  <si>
    <t>So</t>
  </si>
  <si>
    <t>Richard &amp; Linda Thompson</t>
  </si>
  <si>
    <t>Shoot Out the Lights</t>
  </si>
  <si>
    <t>Hannibal</t>
  </si>
  <si>
    <t>Icky Mettle</t>
  </si>
  <si>
    <t>Pythons</t>
  </si>
  <si>
    <t>One One One</t>
  </si>
  <si>
    <t>Airhead</t>
  </si>
  <si>
    <t>For Years</t>
  </si>
  <si>
    <t>Dva</t>
  </si>
  <si>
    <t>Spectrals</t>
  </si>
  <si>
    <t>Sob Story</t>
  </si>
  <si>
    <t>Saint Vitus</t>
  </si>
  <si>
    <t>Mournful Cries</t>
  </si>
  <si>
    <t>Born Too Late</t>
  </si>
  <si>
    <t>Planta</t>
  </si>
  <si>
    <t>SQE</t>
  </si>
  <si>
    <t>Traffic</t>
  </si>
  <si>
    <t>John Barleycorn Must Die</t>
  </si>
  <si>
    <t>Island, United Artists, Polydor</t>
  </si>
  <si>
    <t>The Polyphonic Spree</t>
  </si>
  <si>
    <t>Yes, It's True</t>
  </si>
  <si>
    <t>Good</t>
  </si>
  <si>
    <t>Perfect View</t>
  </si>
  <si>
    <t>Make Up the Breakdown</t>
  </si>
  <si>
    <t>Bad Timing</t>
  </si>
  <si>
    <t>Chemical Chords</t>
  </si>
  <si>
    <t>Duophonic / 4AD</t>
  </si>
  <si>
    <t>Speak for Yourself</t>
  </si>
  <si>
    <t>Megaphonic</t>
  </si>
  <si>
    <t>Space Oddity</t>
  </si>
  <si>
    <t>Philips, Mercury</t>
  </si>
  <si>
    <t>The Man Who Sold the World</t>
  </si>
  <si>
    <t>The Slider</t>
  </si>
  <si>
    <t>EMI, Reprise</t>
  </si>
  <si>
    <t>Descendents</t>
  </si>
  <si>
    <t>Milo Goes to College</t>
  </si>
  <si>
    <t>New Alliance</t>
  </si>
  <si>
    <t>Pain Is Beauty</t>
  </si>
  <si>
    <t>The Modern Dance</t>
  </si>
  <si>
    <t>Blank</t>
  </si>
  <si>
    <t>Dub Housing</t>
  </si>
  <si>
    <t>Rohnert Park</t>
  </si>
  <si>
    <t>Bridge Nine</t>
  </si>
  <si>
    <t>Foolish</t>
  </si>
  <si>
    <t>New York Dolls</t>
  </si>
  <si>
    <t>ALL</t>
  </si>
  <si>
    <t>ROIR</t>
  </si>
  <si>
    <t>My War</t>
  </si>
  <si>
    <t>Braid</t>
  </si>
  <si>
    <t>Frame and Canvas</t>
  </si>
  <si>
    <t>Still, Nothing Moves You</t>
  </si>
  <si>
    <t>Hell's Winter</t>
  </si>
  <si>
    <t>Domestica</t>
  </si>
  <si>
    <t>Plastic Surgery Disasters</t>
  </si>
  <si>
    <t>The Faint</t>
  </si>
  <si>
    <t>Wet from Birth</t>
  </si>
  <si>
    <t>Danse Macabre</t>
  </si>
  <si>
    <t>Steady Diet of Nothing</t>
  </si>
  <si>
    <t>In on the Kill Taker</t>
  </si>
  <si>
    <t>End Hits</t>
  </si>
  <si>
    <t>Unfun</t>
  </si>
  <si>
    <t>Shredder</t>
  </si>
  <si>
    <t>24 Hour Revenge Therapy</t>
  </si>
  <si>
    <t>Tupelo, Communion</t>
  </si>
  <si>
    <t>Dear You</t>
  </si>
  <si>
    <t>The Cat and the Cobra</t>
  </si>
  <si>
    <t>Frenchkiss/Self-Starter</t>
  </si>
  <si>
    <t>Go Forth</t>
  </si>
  <si>
    <t>Hesitation Marks</t>
  </si>
  <si>
    <t>Electro-Industrial</t>
  </si>
  <si>
    <t>Blake Shelton</t>
  </si>
  <si>
    <t>Based on a True Story...</t>
  </si>
  <si>
    <t>Ashley Monroe</t>
  </si>
  <si>
    <t>Like a Rose</t>
  </si>
  <si>
    <t>The All-American Rejects</t>
  </si>
  <si>
    <t>When The World Comes Down</t>
  </si>
  <si>
    <t>DGC, Doghouse, Interscope</t>
  </si>
  <si>
    <t>Kids in the Street</t>
  </si>
  <si>
    <t>Interscope, DGC</t>
  </si>
  <si>
    <t>Steven Wilson</t>
  </si>
  <si>
    <t>The Raven That Refused to Sing (And Other Stories)</t>
  </si>
  <si>
    <t>Jimmy Eat World</t>
  </si>
  <si>
    <t>Damage</t>
  </si>
  <si>
    <t>RCA, Dine Alone</t>
  </si>
  <si>
    <t>New Kids On The Block</t>
  </si>
  <si>
    <t>The Block, Boston Five</t>
  </si>
  <si>
    <t>Tape Two</t>
  </si>
  <si>
    <t>Arab Strap</t>
  </si>
  <si>
    <t>The Last Romance</t>
  </si>
  <si>
    <t>Shellac</t>
  </si>
  <si>
    <t>At Action Park</t>
  </si>
  <si>
    <t>Terraform</t>
  </si>
  <si>
    <t>Quadron</t>
  </si>
  <si>
    <t>Avalanche</t>
  </si>
  <si>
    <t>Vested in Culture</t>
  </si>
  <si>
    <t>spinART</t>
  </si>
  <si>
    <t>They Threw Us All in a Trench and Stuck a Monument on Top</t>
  </si>
  <si>
    <t>Blast First, Gern Blandsten</t>
  </si>
  <si>
    <t>They Were Wrong, So We Drowned</t>
  </si>
  <si>
    <t>Dreamy</t>
  </si>
  <si>
    <t>Mechanical Bull</t>
  </si>
  <si>
    <t>A Night At The Opera</t>
  </si>
  <si>
    <t>Yours Truly, Angry Mob</t>
  </si>
  <si>
    <t>B-Unique, Universal Motown</t>
  </si>
  <si>
    <t>Creation Records</t>
  </si>
  <si>
    <t>Today Forever</t>
  </si>
  <si>
    <t>Going Blank Again</t>
  </si>
  <si>
    <t>Carnival of Light</t>
  </si>
  <si>
    <t>Tarantula</t>
  </si>
  <si>
    <t>Body Count</t>
  </si>
  <si>
    <t>Crossover Thrash</t>
  </si>
  <si>
    <t>Murder 4 Hire</t>
  </si>
  <si>
    <t>Escapi Music</t>
  </si>
  <si>
    <t>Ice-T</t>
  </si>
  <si>
    <t>Rhyme Pays</t>
  </si>
  <si>
    <t>The Iceberg/Freedom Of Speech... Just Watch What You Say!</t>
  </si>
  <si>
    <t>O.G. Original Gangster</t>
  </si>
  <si>
    <t>Home Invasion</t>
  </si>
  <si>
    <t>Rhyme Syndicate / Priority / EMI Records</t>
  </si>
  <si>
    <t>Strange Days</t>
  </si>
  <si>
    <t>Waiting for the Sun</t>
  </si>
  <si>
    <t>The Soft Parade</t>
  </si>
  <si>
    <t>Morrison Hotel</t>
  </si>
  <si>
    <t>L.A. Woman</t>
  </si>
  <si>
    <t>Other Voices</t>
  </si>
  <si>
    <t>An American Prayer</t>
  </si>
  <si>
    <t>Elektra, Asylum</t>
  </si>
  <si>
    <t>High Voltage</t>
  </si>
  <si>
    <t>Albert Productions</t>
  </si>
  <si>
    <t>T.N.T.</t>
  </si>
  <si>
    <t>Dirty Deeds Done Dirt Cheap</t>
  </si>
  <si>
    <t>Let There Be Rock</t>
  </si>
  <si>
    <t>Powerage</t>
  </si>
  <si>
    <t>For Those About to Rock We Salute You</t>
  </si>
  <si>
    <t>Flick of the Switch</t>
  </si>
  <si>
    <t>Fly on the Wall</t>
  </si>
  <si>
    <t>Albert / Atlantic</t>
  </si>
  <si>
    <t>Blow Up Your Video</t>
  </si>
  <si>
    <t>The Razors Edge</t>
  </si>
  <si>
    <t>Atco / Albert / EMI</t>
  </si>
  <si>
    <t>Ballbreaker</t>
  </si>
  <si>
    <t>EastWest / Albert / Epic</t>
  </si>
  <si>
    <t>Stiff Upper Lip</t>
  </si>
  <si>
    <t>'74 Jailbreak</t>
  </si>
  <si>
    <t>News of the World</t>
  </si>
  <si>
    <t>EMI / Elektra</t>
  </si>
  <si>
    <t>Queen II</t>
  </si>
  <si>
    <t>Parlophone / Elektra / EMI</t>
  </si>
  <si>
    <t>Sheer Heart Attack</t>
  </si>
  <si>
    <t>EMI / Parlophone / Elektra / Hollywood</t>
  </si>
  <si>
    <t>Hot Space</t>
  </si>
  <si>
    <t>The Works</t>
  </si>
  <si>
    <t>EMI / Parlophone / Capitol / Hollywood</t>
  </si>
  <si>
    <t>A Kind of Magic</t>
  </si>
  <si>
    <t>The Miracle</t>
  </si>
  <si>
    <t>Innuendo</t>
  </si>
  <si>
    <t>Parlophone / Hollywood</t>
  </si>
  <si>
    <t>Made in Heaven</t>
  </si>
  <si>
    <t>Little Mix</t>
  </si>
  <si>
    <t>DNA</t>
  </si>
  <si>
    <t>Ministry</t>
  </si>
  <si>
    <t>The Land of Rape and Honey</t>
  </si>
  <si>
    <t>The Mind Is a Terrible Thing to Taste</t>
  </si>
  <si>
    <t>Psalm 69: The Way to Succeed and the Way to Suck Eggs</t>
  </si>
  <si>
    <t>The Julie Ruin</t>
  </si>
  <si>
    <t>Run Fast</t>
  </si>
  <si>
    <t>TJR</t>
  </si>
  <si>
    <t>Sebadoh</t>
  </si>
  <si>
    <t>Bubble and Scrape</t>
  </si>
  <si>
    <t>Sub Pop / Domino</t>
  </si>
  <si>
    <t>Harmacy</t>
  </si>
  <si>
    <t>Sub Pop (USA), Domino (UK), City Slang (Germa</t>
  </si>
  <si>
    <t>The Silver Gymnasium</t>
  </si>
  <si>
    <t>Melt Yourself Down</t>
  </si>
  <si>
    <t>Sonny &amp; the Sunsets</t>
  </si>
  <si>
    <t>Antenna to the Afterworld</t>
  </si>
  <si>
    <t>Today's Active Lifestyles</t>
  </si>
  <si>
    <t>Star of Love</t>
  </si>
  <si>
    <t>Zirkulo</t>
  </si>
  <si>
    <t>The Worse Things Get ...</t>
  </si>
  <si>
    <t>Shapes</t>
  </si>
  <si>
    <t>Touch and Go Records</t>
  </si>
  <si>
    <t>Exploded Drawing</t>
  </si>
  <si>
    <t>Cor-Crane Secret</t>
  </si>
  <si>
    <t>Dandelion Gum</t>
  </si>
  <si>
    <t>Pop Tatari</t>
  </si>
  <si>
    <t>Chocolate Synthesizer</t>
  </si>
  <si>
    <t>Reprise / Warner Bros.</t>
  </si>
  <si>
    <t>Boris at Last -Feedbacker-</t>
  </si>
  <si>
    <t>Diwphalanx, Conspiracy</t>
  </si>
  <si>
    <t>Goodbye Enemy Airship the Landlord Is Dead</t>
  </si>
  <si>
    <t>Tunng</t>
  </si>
  <si>
    <t>Turbines</t>
  </si>
  <si>
    <t>The Number of the Beast</t>
  </si>
  <si>
    <t>The Eldritch Dark</t>
  </si>
  <si>
    <t>SAAAB Stories</t>
  </si>
  <si>
    <t>Fifth Dimension</t>
  </si>
  <si>
    <t>The Notorious Byrd Brothers</t>
  </si>
  <si>
    <t>Halfway to a Threeway</t>
  </si>
  <si>
    <t>Drag City, Domino Records</t>
  </si>
  <si>
    <t>Twoism</t>
  </si>
  <si>
    <t>Music70</t>
  </si>
  <si>
    <t>Date Palms</t>
  </si>
  <si>
    <t>The Dusted Sessions</t>
  </si>
  <si>
    <t>Stitches</t>
  </si>
  <si>
    <t>Permanent Signal</t>
  </si>
  <si>
    <t>The Yardbirds</t>
  </si>
  <si>
    <t>For Your Love</t>
  </si>
  <si>
    <t>Having a Rave Up</t>
  </si>
  <si>
    <t>Roger the Engineer</t>
  </si>
  <si>
    <t>Suicide: Alan Vega/Martin Rev</t>
  </si>
  <si>
    <t>A Way of Life</t>
  </si>
  <si>
    <t>Synth Punk</t>
  </si>
  <si>
    <t>Why Be Blue?</t>
  </si>
  <si>
    <t>American Supreme</t>
  </si>
  <si>
    <t>The Bones of What You Believe</t>
  </si>
  <si>
    <t>Virgin / Goodbye / Glassnote</t>
  </si>
  <si>
    <t>Coma Cinema</t>
  </si>
  <si>
    <t>Posthumous Release</t>
  </si>
  <si>
    <t>Fork and Spoon / Orchid Tapes</t>
  </si>
  <si>
    <t>Bring Me The Horizon</t>
  </si>
  <si>
    <t>Sempiternal</t>
  </si>
  <si>
    <t>RCA, Epitaph</t>
  </si>
  <si>
    <t>The Black Light</t>
  </si>
  <si>
    <t>And the Glass Handed Kites</t>
  </si>
  <si>
    <t>Prefab Sprout</t>
  </si>
  <si>
    <t>Steve McQueen</t>
  </si>
  <si>
    <t>Pretty Girls Make Graves</t>
  </si>
  <si>
    <t>Good Health</t>
  </si>
  <si>
    <t>Lookout Records</t>
  </si>
  <si>
    <t>KT Tunstall</t>
  </si>
  <si>
    <t>Invisible Empire // Crescent Moon</t>
  </si>
  <si>
    <t>Magna Carta Holy Grail</t>
  </si>
  <si>
    <t>Without Your Love</t>
  </si>
  <si>
    <t>Nihjgt Feelings</t>
  </si>
  <si>
    <t>Deap Vally</t>
  </si>
  <si>
    <t>Sistrionix</t>
  </si>
  <si>
    <t>Serengeti</t>
  </si>
  <si>
    <t>Kenny Dennis LP</t>
  </si>
  <si>
    <t>Sleeping with Sirens</t>
  </si>
  <si>
    <t>With Ears to See and Eyes to Hear</t>
  </si>
  <si>
    <t>Rise</t>
  </si>
  <si>
    <t>Let's Cheers to This</t>
  </si>
  <si>
    <t>Feel</t>
  </si>
  <si>
    <t>James Holden</t>
  </si>
  <si>
    <t>The Inheritors</t>
  </si>
  <si>
    <t>Border Community</t>
  </si>
  <si>
    <t>The Maine</t>
  </si>
  <si>
    <t>Forever Halloween</t>
  </si>
  <si>
    <t>Rude</t>
  </si>
  <si>
    <t>Filter</t>
  </si>
  <si>
    <t>The Sun Comes Out Tonight</t>
  </si>
  <si>
    <t>Something Else</t>
  </si>
  <si>
    <t>Capital Cities</t>
  </si>
  <si>
    <t>In a Tidal Wave of Mystery</t>
  </si>
  <si>
    <t>Viktor Vaughn</t>
  </si>
  <si>
    <t>Vaudeville Villain</t>
  </si>
  <si>
    <t>Vicissitude</t>
  </si>
  <si>
    <t>Operation: Doomsday</t>
  </si>
  <si>
    <t>Fondle 'Em</t>
  </si>
  <si>
    <t>Venomous Villain</t>
  </si>
  <si>
    <t>Insomniac, Inc.</t>
  </si>
  <si>
    <t>King Geedorah</t>
  </si>
  <si>
    <t>Take Me to Your Leader</t>
  </si>
  <si>
    <t>Big Dada</t>
  </si>
  <si>
    <t>Protomartyr</t>
  </si>
  <si>
    <t>No Passion All Technique</t>
  </si>
  <si>
    <t>Urinal Cake</t>
  </si>
  <si>
    <t>Curren$y &amp; The Alchemist</t>
  </si>
  <si>
    <t>Covert Coup</t>
  </si>
  <si>
    <t>Jet Life</t>
  </si>
  <si>
    <t>Born Sinner</t>
  </si>
  <si>
    <t>Roc Nation, Columbia</t>
  </si>
  <si>
    <t>The Bird of Music</t>
  </si>
  <si>
    <t>Quasimoto</t>
  </si>
  <si>
    <t>The Further Adventures of Lord Quas</t>
  </si>
  <si>
    <t>The Unseen</t>
  </si>
  <si>
    <t>Dream River</t>
  </si>
  <si>
    <t>Matias Aguayo</t>
  </si>
  <si>
    <t>Lightning Dust</t>
  </si>
  <si>
    <t>R Plus Seven</t>
  </si>
  <si>
    <t>One True Vine</t>
  </si>
  <si>
    <t>ANTI</t>
  </si>
  <si>
    <t>Anna von Hausswolff</t>
  </si>
  <si>
    <t>Makthaverskan</t>
  </si>
  <si>
    <t>Dinosaur Pile-Up</t>
  </si>
  <si>
    <t>Lorde</t>
  </si>
  <si>
    <t>The Love Club</t>
  </si>
  <si>
    <t>Bad Rabbits</t>
  </si>
  <si>
    <t>American Love</t>
  </si>
  <si>
    <t>Bad</t>
  </si>
  <si>
    <t>Piano</t>
  </si>
  <si>
    <t>Lesser Matters</t>
  </si>
  <si>
    <t>Labrador, Shelflife</t>
  </si>
  <si>
    <t>The New School</t>
  </si>
  <si>
    <t>Slowdive</t>
  </si>
  <si>
    <t>Souvlaki</t>
  </si>
  <si>
    <t>Just for a Day</t>
  </si>
  <si>
    <t>Creation Records/SBK</t>
  </si>
  <si>
    <t>Mark Mulcahy</t>
  </si>
  <si>
    <t>Dear Mark J. Mulcahy, I Love You</t>
  </si>
  <si>
    <t>The Mezzotint Label</t>
  </si>
  <si>
    <t>Organix</t>
  </si>
  <si>
    <t>Do You Want More?!!!??!</t>
  </si>
  <si>
    <t>DGC / Geffen</t>
  </si>
  <si>
    <t>Illadelph Halflife</t>
  </si>
  <si>
    <t>It Was Written</t>
  </si>
  <si>
    <t>I Am...</t>
  </si>
  <si>
    <t>Nastradamus</t>
  </si>
  <si>
    <t>Ironman</t>
  </si>
  <si>
    <t>Razor Sharp / Epic Street / Sony Music</t>
  </si>
  <si>
    <t>Bulletproof Wallets</t>
  </si>
  <si>
    <t>Epic, SME</t>
  </si>
  <si>
    <t>Ghostdini: Wizard of Poetry in Emerald City</t>
  </si>
  <si>
    <t>Shadows on the Sun</t>
  </si>
  <si>
    <t>The Afghan Whigs</t>
  </si>
  <si>
    <t>Congregation</t>
  </si>
  <si>
    <t>Gentlemen</t>
  </si>
  <si>
    <t>Elektra / Blast First</t>
  </si>
  <si>
    <t>Disco Volante</t>
  </si>
  <si>
    <t>Ballad of the Broken Seas</t>
  </si>
  <si>
    <t>The Gentle Waves</t>
  </si>
  <si>
    <t>Swansong for You</t>
  </si>
  <si>
    <t>Mark Lanegan</t>
  </si>
  <si>
    <t>The Winding Sheet</t>
  </si>
  <si>
    <t>Nothing Was the Same</t>
  </si>
  <si>
    <t>Factory Floor</t>
  </si>
  <si>
    <t>Whiskey for the Holy Ghost</t>
  </si>
  <si>
    <t>Run the Jewels</t>
  </si>
  <si>
    <t>Shulamith</t>
  </si>
  <si>
    <t>I'll Take Care of You</t>
  </si>
  <si>
    <t>Sub Pop, Beggars Banquet</t>
  </si>
  <si>
    <t>Tales of Us</t>
  </si>
  <si>
    <t>Field Songs</t>
  </si>
  <si>
    <t>Jonathan Rado</t>
  </si>
  <si>
    <t>Law and Order</t>
  </si>
  <si>
    <t>The Gifted</t>
  </si>
  <si>
    <t>Maybach Music, Atlantic</t>
  </si>
  <si>
    <t>Masters of Reality</t>
  </si>
  <si>
    <t>Def American</t>
  </si>
  <si>
    <t>ESGN - Evil Seeds Grow Naturally</t>
  </si>
  <si>
    <t>Sunrise on the Sufferbus</t>
  </si>
  <si>
    <t>Robert Pollard</t>
  </si>
  <si>
    <t>Honey Locust Honky Tonk</t>
  </si>
  <si>
    <t>GBV Inc</t>
  </si>
  <si>
    <t>Where Does This Door Go</t>
  </si>
  <si>
    <t>Dead Moon</t>
  </si>
  <si>
    <t>In the Graveyard</t>
  </si>
  <si>
    <t>Tombstone Records</t>
  </si>
  <si>
    <t>Unknown Passage</t>
  </si>
  <si>
    <t>Defiance</t>
  </si>
  <si>
    <t>Above</t>
  </si>
  <si>
    <t>Gliss</t>
  </si>
  <si>
    <t>Langsom Dans</t>
  </si>
  <si>
    <t>Modern Outsider</t>
  </si>
  <si>
    <t>Ruffhouse / Columbia / SME Records</t>
  </si>
  <si>
    <t>Black Sunday</t>
  </si>
  <si>
    <t>Ruffhouse / Columbia</t>
  </si>
  <si>
    <t>Cypress Hill III: Temples of Boom</t>
  </si>
  <si>
    <t>Ruffhouse / Columbia / SME</t>
  </si>
  <si>
    <t>Cypress Hill IV</t>
  </si>
  <si>
    <t>Ruffhouse / Columbia Records</t>
  </si>
  <si>
    <t>Skull &amp; Bones</t>
  </si>
  <si>
    <t>Stoned Raiders</t>
  </si>
  <si>
    <t>Till Death Do Us Part</t>
  </si>
  <si>
    <t>Angels of Light</t>
  </si>
  <si>
    <t>Everything Is Good Here / Please Come Home</t>
  </si>
  <si>
    <t>The Damned</t>
  </si>
  <si>
    <t>Damned Damned Damned</t>
  </si>
  <si>
    <t>That's Not What I Heard</t>
  </si>
  <si>
    <t>Rebels, Rogues &amp; Sworn Brothers</t>
  </si>
  <si>
    <t>Liberty &amp; Lament</t>
  </si>
  <si>
    <t>Mush</t>
  </si>
  <si>
    <t>Labor Days</t>
  </si>
  <si>
    <t>Still Feel Gone</t>
  </si>
  <si>
    <t>Rockville</t>
  </si>
  <si>
    <t>In My Lifetime, Vol. 1</t>
  </si>
  <si>
    <t>Vol. 2... Hard Knock Life</t>
  </si>
  <si>
    <t>Vol. 3... Life and Times of S. Carter</t>
  </si>
  <si>
    <t>The Dynasty: Roc La Familia</t>
  </si>
  <si>
    <t>Castor, the Twin</t>
  </si>
  <si>
    <t>Parts of Speech</t>
  </si>
  <si>
    <t>Ultimate Alternative Wavers</t>
  </si>
  <si>
    <t>C/Z Records</t>
  </si>
  <si>
    <t>Ned's Atomic Dustbin</t>
  </si>
  <si>
    <t>God Fodder</t>
  </si>
  <si>
    <t>Lizzy Mercier Descloux</t>
  </si>
  <si>
    <t>Press Color</t>
  </si>
  <si>
    <t>ZE Records</t>
  </si>
  <si>
    <t>Mambo Nassau</t>
  </si>
  <si>
    <t>Paradise Lost</t>
  </si>
  <si>
    <t>Lost Paradise</t>
  </si>
  <si>
    <t>Peaceville Records</t>
  </si>
  <si>
    <t>Gothic</t>
  </si>
  <si>
    <t>Shades of God</t>
  </si>
  <si>
    <t>Music For Nations / Metal Blade</t>
  </si>
  <si>
    <t>Icon</t>
  </si>
  <si>
    <t>Draconian Times</t>
  </si>
  <si>
    <t>Music For Nations / Relativity</t>
  </si>
  <si>
    <t>One Second</t>
  </si>
  <si>
    <t>Music for Nations / Jive Records</t>
  </si>
  <si>
    <t>Host</t>
  </si>
  <si>
    <t>EMI Electrola GmbH / Chrysalis</t>
  </si>
  <si>
    <t>Believe in Nothing</t>
  </si>
  <si>
    <t>EMI Electrola GmbH</t>
  </si>
  <si>
    <t>Symbol of Life</t>
  </si>
  <si>
    <t>GUN Records / Koch Records</t>
  </si>
  <si>
    <t>In Requiem</t>
  </si>
  <si>
    <t>The Private Press</t>
  </si>
  <si>
    <t>Faith Divides Us Ã¢â‚¬â€œ Death Unites Us</t>
  </si>
  <si>
    <t>The Outsider</t>
  </si>
  <si>
    <t>Tragic Idol</t>
  </si>
  <si>
    <t>Beneath the Surface</t>
  </si>
  <si>
    <t>Legend of the Liquid Sword</t>
  </si>
  <si>
    <t>Pro Tools</t>
  </si>
  <si>
    <t>Babygrande</t>
  </si>
  <si>
    <t>Catch Without Arms</t>
  </si>
  <si>
    <t>Tennessee</t>
  </si>
  <si>
    <t>That Much Further West</t>
  </si>
  <si>
    <t>Nobodys Darlings</t>
  </si>
  <si>
    <t>Flourish // Perish</t>
  </si>
  <si>
    <t>Artubus Records</t>
  </si>
  <si>
    <t>AWOLNATION</t>
  </si>
  <si>
    <t>Megalithic Symphony</t>
  </si>
  <si>
    <t>Red Bull</t>
  </si>
  <si>
    <t>Billy Talent II</t>
  </si>
  <si>
    <t>Warner, Atlantic</t>
  </si>
  <si>
    <t>Billy Talent III</t>
  </si>
  <si>
    <t>Atlantic, Roadrunner</t>
  </si>
  <si>
    <t>Candy Claws</t>
  </si>
  <si>
    <t>Ceres &amp; Calypso in the Deep Time Forever</t>
  </si>
  <si>
    <t>Twosyllable</t>
  </si>
  <si>
    <t>Wise Blood</t>
  </si>
  <si>
    <t>id</t>
  </si>
  <si>
    <t>Dovecote Records</t>
  </si>
  <si>
    <t>Locrian</t>
  </si>
  <si>
    <t>Return To Annihilation</t>
  </si>
  <si>
    <t>The Crystal World</t>
  </si>
  <si>
    <t>Utech Records</t>
  </si>
  <si>
    <t>Pygmalion</t>
  </si>
  <si>
    <t>Creation / EMI</t>
  </si>
  <si>
    <t>AM</t>
  </si>
  <si>
    <t>Kelly Rowland</t>
  </si>
  <si>
    <t>Talk a Good Game</t>
  </si>
  <si>
    <t>Motown / Universal</t>
  </si>
  <si>
    <t>Amon Amarth</t>
  </si>
  <si>
    <t>Deceiver of the Gods</t>
  </si>
  <si>
    <t>Surtur Rising</t>
  </si>
  <si>
    <t>Metal Blade Records</t>
  </si>
  <si>
    <t>Twilight of the Thunder God</t>
  </si>
  <si>
    <t>With Oden on Our Side</t>
  </si>
  <si>
    <t>Fate of Norns</t>
  </si>
  <si>
    <t>Versus the World</t>
  </si>
  <si>
    <t>The Crusher</t>
  </si>
  <si>
    <t>The Avenger</t>
  </si>
  <si>
    <t>Once Sent from the Golden Hall</t>
  </si>
  <si>
    <t>The Moldy Peaches</t>
  </si>
  <si>
    <t>Kimya Dawson</t>
  </si>
  <si>
    <t>Remember That I Love You</t>
  </si>
  <si>
    <t>Into the Woods</t>
  </si>
  <si>
    <t>It's a Shame About Ray</t>
  </si>
  <si>
    <t>Come On Feel The Lemonheads</t>
  </si>
  <si>
    <t>All the Nations Airports</t>
  </si>
  <si>
    <t>Adolescents</t>
  </si>
  <si>
    <t>Frontier Records</t>
  </si>
  <si>
    <t>Youth of America</t>
  </si>
  <si>
    <t>Restless Records</t>
  </si>
  <si>
    <t>Is This Real?</t>
  </si>
  <si>
    <t>Back in the USA</t>
  </si>
  <si>
    <t>The Meters</t>
  </si>
  <si>
    <t>Look-Ka Py Py</t>
  </si>
  <si>
    <t>Josie</t>
  </si>
  <si>
    <t>Sometimes</t>
  </si>
  <si>
    <t>Dine Alone</t>
  </si>
  <si>
    <t>Bring Me Your Love</t>
  </si>
  <si>
    <t>Dine Alone, Vagrant, Shock</t>
  </si>
  <si>
    <t>The Big Dream</t>
  </si>
  <si>
    <t>Sunday Best / Sacred Bones</t>
  </si>
  <si>
    <t>L7</t>
  </si>
  <si>
    <t>Smell the Magic</t>
  </si>
  <si>
    <t>The Nextwave Sessions</t>
  </si>
  <si>
    <t>Frenchkiss/Co-op</t>
  </si>
  <si>
    <t>Apar</t>
  </si>
  <si>
    <t>True Panther/Mushroom Pillow</t>
  </si>
  <si>
    <t>Swisher</t>
  </si>
  <si>
    <t>RVNG</t>
  </si>
  <si>
    <t>Palms</t>
  </si>
  <si>
    <t>Wheelhouse</t>
  </si>
  <si>
    <t>Bosnian Rainbows</t>
  </si>
  <si>
    <t>Kirin J Callinan</t>
  </si>
  <si>
    <t>Embracism</t>
  </si>
  <si>
    <t>Terrible/Siberia</t>
  </si>
  <si>
    <t>This Addiction</t>
  </si>
  <si>
    <t>Heart &amp; Skull, Epitaph</t>
  </si>
  <si>
    <t>Agony &amp; Irony</t>
  </si>
  <si>
    <t>Epic, V2</t>
  </si>
  <si>
    <t>Crimson</t>
  </si>
  <si>
    <t>Good Mourning</t>
  </si>
  <si>
    <t>From Here To Infirmary</t>
  </si>
  <si>
    <t>Maybe I'll Catch Fire</t>
  </si>
  <si>
    <t>Goddamnit</t>
  </si>
  <si>
    <t>Uncanney Valley</t>
  </si>
  <si>
    <t>Nobody Knows</t>
  </si>
  <si>
    <t>HXC/XL</t>
  </si>
  <si>
    <t>Pies Descalzos</t>
  </si>
  <si>
    <t>DÃƒÂ³nde EstÃƒÂ¡n los Ladrones?</t>
  </si>
  <si>
    <t>Columbia, Sony Latin</t>
  </si>
  <si>
    <t>Laundry Service</t>
  </si>
  <si>
    <t>FijaciÃƒÂ³n Oral, Vol. 1</t>
  </si>
  <si>
    <t>Oral Fixation, Vol. 2</t>
  </si>
  <si>
    <t>Simply Deep</t>
  </si>
  <si>
    <t>Pity Sex</t>
  </si>
  <si>
    <t>Feast of Love</t>
  </si>
  <si>
    <t>The Electric Lady</t>
  </si>
  <si>
    <t>Bad Boy/Universal</t>
  </si>
  <si>
    <t>Era</t>
  </si>
  <si>
    <t>Millions Now Living Will Never Die</t>
  </si>
  <si>
    <t>Rose Windows</t>
  </si>
  <si>
    <t>The Sun Dogs</t>
  </si>
  <si>
    <t>Le Tigre</t>
  </si>
  <si>
    <t>Mr. Lady</t>
  </si>
  <si>
    <t>Bricks Are Heavy</t>
  </si>
  <si>
    <t>Kinks</t>
  </si>
  <si>
    <t>Pye / Reprise</t>
  </si>
  <si>
    <t>Kinda Kinks</t>
  </si>
  <si>
    <t>The Kink Kontroversy</t>
  </si>
  <si>
    <t>Muswell Hillbillies</t>
  </si>
  <si>
    <t>Everybody's in Show-Biz</t>
  </si>
  <si>
    <t>Preservation Act 1</t>
  </si>
  <si>
    <t>Preservation Act 2</t>
  </si>
  <si>
    <t>Soap Opera</t>
  </si>
  <si>
    <t>Schoolboys in Disgrace</t>
  </si>
  <si>
    <t>Sleepwalker</t>
  </si>
  <si>
    <t>Arista Records</t>
  </si>
  <si>
    <t>Misfits</t>
  </si>
  <si>
    <t>Low Budget</t>
  </si>
  <si>
    <t>State of Confusion</t>
  </si>
  <si>
    <t>Word of Mouth</t>
  </si>
  <si>
    <t>Pearson Sound</t>
  </si>
  <si>
    <t>REM</t>
  </si>
  <si>
    <t>Meshuggah</t>
  </si>
  <si>
    <t>Contradictions Collapse</t>
  </si>
  <si>
    <t>Destroy Erase Improve</t>
  </si>
  <si>
    <t>Chaosphere</t>
  </si>
  <si>
    <t>Secaucus</t>
  </si>
  <si>
    <t>Grass Records</t>
  </si>
  <si>
    <t>Feel Good Lost</t>
  </si>
  <si>
    <t>Noise Factory</t>
  </si>
  <si>
    <t>Catch Thirtythree</t>
  </si>
  <si>
    <t>obZen</t>
  </si>
  <si>
    <t>Koloss</t>
  </si>
  <si>
    <t>Hunter Hayes</t>
  </si>
  <si>
    <t>The Mollusk</t>
  </si>
  <si>
    <t>No Pocky for Kitty</t>
  </si>
  <si>
    <t>On the Mouth</t>
  </si>
  <si>
    <t>Here's Where the Strings Come In</t>
  </si>
  <si>
    <t>Indoor Living</t>
  </si>
  <si>
    <t>Weapons of Mass Destruction</t>
  </si>
  <si>
    <t>Sony Music Urban</t>
  </si>
  <si>
    <t>Man vs. Machine</t>
  </si>
  <si>
    <t>Loud Records</t>
  </si>
  <si>
    <t>40 Dayz &amp; 40 Nightz</t>
  </si>
  <si>
    <t>Boom Bap</t>
  </si>
  <si>
    <t>At the Speed of Life</t>
  </si>
  <si>
    <t>Senior</t>
  </si>
  <si>
    <t>The Understanding</t>
  </si>
  <si>
    <t>Frank Zappa</t>
  </si>
  <si>
    <t>Hot Rats</t>
  </si>
  <si>
    <t>Bizarre/Reprise</t>
  </si>
  <si>
    <t>Deltron 3030</t>
  </si>
  <si>
    <t>75 Ark</t>
  </si>
  <si>
    <t>Kid Koala</t>
  </si>
  <si>
    <t>Carpal Tunnel Syndrome</t>
  </si>
  <si>
    <t>Speedy Ortiz</t>
  </si>
  <si>
    <t>Major Arcana</t>
  </si>
  <si>
    <t>The Icarus Line</t>
  </si>
  <si>
    <t>Slave Vows</t>
  </si>
  <si>
    <t>Agitated</t>
  </si>
  <si>
    <t>Around</t>
  </si>
  <si>
    <t>Innocents</t>
  </si>
  <si>
    <t>Little Idiot/Mute</t>
  </si>
  <si>
    <t>Reveille</t>
  </si>
  <si>
    <t>My Name Is My Name</t>
  </si>
  <si>
    <t>GOOD Music, Def Jam</t>
  </si>
  <si>
    <t>Pura Vida Conspiracy</t>
  </si>
  <si>
    <t>Imps of Perversion</t>
  </si>
  <si>
    <t>Cat Stevens</t>
  </si>
  <si>
    <t>Tea for the Tillerman</t>
  </si>
  <si>
    <t>Island / A&amp;M</t>
  </si>
  <si>
    <t>Robin Thicke</t>
  </si>
  <si>
    <t>Blurred Lines</t>
  </si>
  <si>
    <t>Star Trak, Interscope</t>
  </si>
  <si>
    <t>Clarity</t>
  </si>
  <si>
    <t>Bleed American</t>
  </si>
  <si>
    <t>Dreamworks, Geffen</t>
  </si>
  <si>
    <t>Yellowcard</t>
  </si>
  <si>
    <t>Ocean Avenue</t>
  </si>
  <si>
    <t>Ciara</t>
  </si>
  <si>
    <t>Relient K</t>
  </si>
  <si>
    <t>Collapsible Lung</t>
  </si>
  <si>
    <t>Mono Vs Stereo</t>
  </si>
  <si>
    <t>Streetlight Manifesto</t>
  </si>
  <si>
    <t>Everything Goes Numb</t>
  </si>
  <si>
    <t>The RISC Group / Victory</t>
  </si>
  <si>
    <t>Somewhere in the Between</t>
  </si>
  <si>
    <t>Victory</t>
  </si>
  <si>
    <t>The Hands That Thieve</t>
  </si>
  <si>
    <t>Pentimento, Victory</t>
  </si>
  <si>
    <t>Pretty Lights</t>
  </si>
  <si>
    <t>A Color Map of the Sun</t>
  </si>
  <si>
    <t>8 Minutes and 20 Seconds</t>
  </si>
  <si>
    <t>Songs About My Cats</t>
  </si>
  <si>
    <t>Steve Gunn</t>
  </si>
  <si>
    <t>Time Off</t>
  </si>
  <si>
    <t>Jamaican Queens</t>
  </si>
  <si>
    <t>Wormfood</t>
  </si>
  <si>
    <t>Apokalypsis</t>
  </si>
  <si>
    <t>French Kiss / Pendu Sound</t>
  </si>
  <si>
    <t>Louise Burns</t>
  </si>
  <si>
    <t>The Midnight Mass</t>
  </si>
  <si>
    <t>Light Organ Records</t>
  </si>
  <si>
    <t>Andrew Stockdale</t>
  </si>
  <si>
    <t>Keep Moving</t>
  </si>
  <si>
    <t>Caroline, Universal</t>
  </si>
  <si>
    <t>Shotter's Nation</t>
  </si>
  <si>
    <t>EMI, Parlophone, Astralwerks</t>
  </si>
  <si>
    <t>The Good, the Bad &amp; the Queen</t>
  </si>
  <si>
    <t>Parlophone, Honest Jon's, Virgin</t>
  </si>
  <si>
    <t>Lady's Bridge</t>
  </si>
  <si>
    <t>We'll Live and Die in These Towns</t>
  </si>
  <si>
    <t>We Can Create</t>
  </si>
  <si>
    <t>The Pigeon Detectives</t>
  </si>
  <si>
    <t>NYPC</t>
  </si>
  <si>
    <t>Fantastic Playroom</t>
  </si>
  <si>
    <t>Candylion</t>
  </si>
  <si>
    <t>Rough Trade Records, Team Love</t>
  </si>
  <si>
    <t>Take to the Skies</t>
  </si>
  <si>
    <t>Ambush Reality, Tiny Evil</t>
  </si>
  <si>
    <t>The View</t>
  </si>
  <si>
    <t>Hats Off to the Buskers</t>
  </si>
  <si>
    <t>Howling Bells</t>
  </si>
  <si>
    <t>Panic! at the Disco</t>
  </si>
  <si>
    <t>A Fever You Can't Sweat Out</t>
  </si>
  <si>
    <t>Decaydance, Fueled by Ramen</t>
  </si>
  <si>
    <t>The Sunshine Underground</t>
  </si>
  <si>
    <t>Raise the Alarm</t>
  </si>
  <si>
    <t>City Rockers</t>
  </si>
  <si>
    <t>The Bronx (II)</t>
  </si>
  <si>
    <t>Island Def Jam, White Drugs, Swami</t>
  </si>
  <si>
    <t>Albert Hammond Jr.</t>
  </si>
  <si>
    <t>Yours to Keep</t>
  </si>
  <si>
    <t>Rough Trade, New Line, Scratchie</t>
  </si>
  <si>
    <t>Ã‚Â¡Forward, Russia!</t>
  </si>
  <si>
    <t>Give Me a Wall</t>
  </si>
  <si>
    <t>Dance to the Radio</t>
  </si>
  <si>
    <t>Datarock</t>
  </si>
  <si>
    <t>Datarock Datarock</t>
  </si>
  <si>
    <t>Young Aspiring Professionals</t>
  </si>
  <si>
    <t>The Automatic</t>
  </si>
  <si>
    <t>Not Accepted Anywhere</t>
  </si>
  <si>
    <t>B-Unique, Polydor, Columbia</t>
  </si>
  <si>
    <t>Get Cape. Wear Cape. Fly.</t>
  </si>
  <si>
    <t>The Chronicles of a Bohemian Teenager</t>
  </si>
  <si>
    <t>Rodriguez</t>
  </si>
  <si>
    <t>Cold Fact</t>
  </si>
  <si>
    <t>Sussex</t>
  </si>
  <si>
    <t>Hall of Fame</t>
  </si>
  <si>
    <t>1000 Hurts</t>
  </si>
  <si>
    <t>Excellent Italian Greyhound</t>
  </si>
  <si>
    <t>The Eighties Matchbox B-Line Disaster</t>
  </si>
  <si>
    <t>HÃƒÂ¶rse of the DÃƒÂ¶g</t>
  </si>
  <si>
    <t>No Death, Universal</t>
  </si>
  <si>
    <t>The Sleepy Jackson</t>
  </si>
  <si>
    <t>Lovers</t>
  </si>
  <si>
    <t>Orchestra of Wolves</t>
  </si>
  <si>
    <t>In at the Deep End</t>
  </si>
  <si>
    <t>Roots Manuva</t>
  </si>
  <si>
    <t>Run Come Save Me</t>
  </si>
  <si>
    <t>Botch</t>
  </si>
  <si>
    <t>We Are the Romans</t>
  </si>
  <si>
    <t>Hard-Fi</t>
  </si>
  <si>
    <t>Stars of CCTV</t>
  </si>
  <si>
    <t>Everything Is Wrong</t>
  </si>
  <si>
    <t>Mute, Elektra</t>
  </si>
  <si>
    <t>Luna</t>
  </si>
  <si>
    <t>Penthouse</t>
  </si>
  <si>
    <t>Buena Vista Social Club</t>
  </si>
  <si>
    <t>World Circuit, Nonesuch</t>
  </si>
  <si>
    <t>Aaliyah</t>
  </si>
  <si>
    <t>One in a Million</t>
  </si>
  <si>
    <t>Blackground, Atlantic</t>
  </si>
  <si>
    <t>Tom Petty and the Heartbreakers</t>
  </si>
  <si>
    <t>Into the Great Wide Open</t>
  </si>
  <si>
    <t>MCA, Universal</t>
  </si>
  <si>
    <t>Ragged Glory</t>
  </si>
  <si>
    <t>Wyclef Jean</t>
  </si>
  <si>
    <t>The Carnival</t>
  </si>
  <si>
    <t>Sony Music / Columbia</t>
  </si>
  <si>
    <t>Baduizm</t>
  </si>
  <si>
    <t>Kedar, Universal</t>
  </si>
  <si>
    <t>I Do Not Want What I Haven't Got</t>
  </si>
  <si>
    <t>Ensign / Chrysalis</t>
  </si>
  <si>
    <t>My Life</t>
  </si>
  <si>
    <t>Uptown</t>
  </si>
  <si>
    <t>En Vogue</t>
  </si>
  <si>
    <t>Funky Divas</t>
  </si>
  <si>
    <t>eastwest</t>
  </si>
  <si>
    <t>Janet Jackson</t>
  </si>
  <si>
    <t>janet.</t>
  </si>
  <si>
    <t>Mama Said Knock You Out</t>
  </si>
  <si>
    <t>Def Jam, Columbia, CBS Records</t>
  </si>
  <si>
    <t>TLC</t>
  </si>
  <si>
    <t>CrazySexyCool</t>
  </si>
  <si>
    <t>LaFace, Arista</t>
  </si>
  <si>
    <t>Harvest Moon</t>
  </si>
  <si>
    <t>Ray of Light</t>
  </si>
  <si>
    <t>Sublime</t>
  </si>
  <si>
    <t>Tom Petty</t>
  </si>
  <si>
    <t>Wildflowers</t>
  </si>
  <si>
    <t>Letlive.</t>
  </si>
  <si>
    <t>The Blackest Beautiful</t>
  </si>
  <si>
    <t>Part Time</t>
  </si>
  <si>
    <t>PDA</t>
  </si>
  <si>
    <t>Ã‚Âµ-Ziq</t>
  </si>
  <si>
    <t>Chewed Corners</t>
  </si>
  <si>
    <t>On Oni Pond</t>
  </si>
  <si>
    <t>The Octopus Project</t>
  </si>
  <si>
    <t>Fever Forms</t>
  </si>
  <si>
    <t>Peek-A-Boo</t>
  </si>
  <si>
    <t>6 Feet Beneath the Moon</t>
  </si>
  <si>
    <t>True Panther / XL</t>
  </si>
  <si>
    <t>Velocity Girl</t>
  </si>
  <si>
    <t>Copacetic</t>
  </si>
  <si>
    <t>Fuzz</t>
  </si>
  <si>
    <t>Dynamics</t>
  </si>
  <si>
    <t>Lousy With Sylvianbriar</t>
  </si>
  <si>
    <t>Summoning</t>
  </si>
  <si>
    <t>Old Mornings Dawn</t>
  </si>
  <si>
    <t>Oath Bound</t>
  </si>
  <si>
    <t>Morbid Visions</t>
  </si>
  <si>
    <t>Cogumelo Records</t>
  </si>
  <si>
    <t>Schizophrenia</t>
  </si>
  <si>
    <t>Arise</t>
  </si>
  <si>
    <t>Chaos A.D.</t>
  </si>
  <si>
    <t>Roots</t>
  </si>
  <si>
    <t>ARTPOP</t>
  </si>
  <si>
    <t>Dirty Pretty Things</t>
  </si>
  <si>
    <t>Waterloo to Anywhere</t>
  </si>
  <si>
    <t>Mercury, Vertigo</t>
  </si>
  <si>
    <t>Earl Sweatshirt</t>
  </si>
  <si>
    <t>Doris</t>
  </si>
  <si>
    <t>Columbia, Tan Cressida, Odd Future</t>
  </si>
  <si>
    <t>Fake History</t>
  </si>
  <si>
    <t>Tragic Hero</t>
  </si>
  <si>
    <t>Hoodie Allen</t>
  </si>
  <si>
    <t>All American</t>
  </si>
  <si>
    <t>Fightstar</t>
  </si>
  <si>
    <t>One Day Son, This Will All Be Yours</t>
  </si>
  <si>
    <t>Gut Records / Edsel</t>
  </si>
  <si>
    <t>Grand Unification</t>
  </si>
  <si>
    <t>Island Records / Trustkill Records</t>
  </si>
  <si>
    <t>Koop</t>
  </si>
  <si>
    <t>Waltz for Koop</t>
  </si>
  <si>
    <t>Quango</t>
  </si>
  <si>
    <t>Nu Jazz</t>
  </si>
  <si>
    <t>Koop Islands</t>
  </si>
  <si>
    <t>Psalm 9</t>
  </si>
  <si>
    <t>Basic Instinct</t>
  </si>
  <si>
    <t>Fantasy Ride</t>
  </si>
  <si>
    <t>Ciara: The Evolution</t>
  </si>
  <si>
    <t>LaFace, Zomba, Sony BMG</t>
  </si>
  <si>
    <t>Goodies</t>
  </si>
  <si>
    <t>The Doobie Brothers</t>
  </si>
  <si>
    <t>The Captain and Me</t>
  </si>
  <si>
    <t>Kodaline</t>
  </si>
  <si>
    <t>In a Perfect World</t>
  </si>
  <si>
    <t>B-Unique/RCA</t>
  </si>
  <si>
    <t>Jupiter</t>
  </si>
  <si>
    <t>Break Up the Concrete</t>
  </si>
  <si>
    <t>Exposion</t>
  </si>
  <si>
    <t>Transmission</t>
  </si>
  <si>
    <t>Coming from Reality</t>
  </si>
  <si>
    <t>Drunken Trees</t>
  </si>
  <si>
    <t>Rabid, Wichita</t>
  </si>
  <si>
    <t>The Sounds</t>
  </si>
  <si>
    <t>Crossing The Rubicon</t>
  </si>
  <si>
    <t>Arnioki, Original Signal</t>
  </si>
  <si>
    <t>Out of This Spark, Arts &amp; Crafts</t>
  </si>
  <si>
    <t>Good Evening</t>
  </si>
  <si>
    <t>Gloriette, HEM</t>
  </si>
  <si>
    <t>How to Save a Life</t>
  </si>
  <si>
    <t>Rakim</t>
  </si>
  <si>
    <t>The 18th Letter</t>
  </si>
  <si>
    <t>Universal / MCA</t>
  </si>
  <si>
    <t>Puff Daddy</t>
  </si>
  <si>
    <t>Lil' Kim</t>
  </si>
  <si>
    <t>Hard Core</t>
  </si>
  <si>
    <t>Undeas, Big Beat</t>
  </si>
  <si>
    <t>Judy Sucks a Lemon For Breakfast</t>
  </si>
  <si>
    <t>Collective Soul</t>
  </si>
  <si>
    <t>Dosage</t>
  </si>
  <si>
    <t>Alexisonfire</t>
  </si>
  <si>
    <t>Watch Out!</t>
  </si>
  <si>
    <t>Distort, Equal Vision</t>
  </si>
  <si>
    <t>Crisis</t>
  </si>
  <si>
    <t>Distort, Vagrant, Hassle, Shock</t>
  </si>
  <si>
    <t>Postiljonen</t>
  </si>
  <si>
    <t>Skyer</t>
  </si>
  <si>
    <t>Hybris</t>
  </si>
  <si>
    <t>#1 Record</t>
  </si>
  <si>
    <t>Ardent</t>
  </si>
  <si>
    <t>Radio City</t>
  </si>
  <si>
    <t>Music for the People</t>
  </si>
  <si>
    <t>Heaven Up Here</t>
  </si>
  <si>
    <t>Porcupine</t>
  </si>
  <si>
    <t>Korova, WEA, Sire</t>
  </si>
  <si>
    <t>WEA, Sire</t>
  </si>
  <si>
    <t>Reverberation</t>
  </si>
  <si>
    <t>Evergreen</t>
  </si>
  <si>
    <t>What Are You Going to Do with Your Life?</t>
  </si>
  <si>
    <t>Siberia</t>
  </si>
  <si>
    <t>The Fountain</t>
  </si>
  <si>
    <t>Eisley</t>
  </si>
  <si>
    <t>Currents</t>
  </si>
  <si>
    <t>Room Noises</t>
  </si>
  <si>
    <t>Combinations</t>
  </si>
  <si>
    <t>The Valley</t>
  </si>
  <si>
    <t>Ace Hood</t>
  </si>
  <si>
    <t>Trials &amp; Tribulations</t>
  </si>
  <si>
    <t>We the Best, Cash Money, Republic</t>
  </si>
  <si>
    <t>Niggaz4Life</t>
  </si>
  <si>
    <t>Ruthless, Priority</t>
  </si>
  <si>
    <t>100 Miles and Runnin'</t>
  </si>
  <si>
    <t>Ruthless Records / Priority Records</t>
  </si>
  <si>
    <t>Lenses</t>
  </si>
  <si>
    <t>Jackson Scott</t>
  </si>
  <si>
    <t>Melbourne</t>
  </si>
  <si>
    <t>Circumambulation</t>
  </si>
  <si>
    <t>Seasons of Your Day</t>
  </si>
  <si>
    <t>Rhymes of an Hour</t>
  </si>
  <si>
    <t>3OH!3</t>
  </si>
  <si>
    <t>Omens</t>
  </si>
  <si>
    <t>Sean McCann</t>
  </si>
  <si>
    <t>Music For Private Ensemble</t>
  </si>
  <si>
    <t>Recital</t>
  </si>
  <si>
    <t>Slum Village</t>
  </si>
  <si>
    <t>Villa Manifesto</t>
  </si>
  <si>
    <t>E1 Records / Ne'Astra Music Group</t>
  </si>
  <si>
    <t>Barak Records</t>
  </si>
  <si>
    <t>Detroit Deli (A Taste of Detroit)</t>
  </si>
  <si>
    <t>Trinity (Past, Present and Future)</t>
  </si>
  <si>
    <t>Barak Records / Capitol Records</t>
  </si>
  <si>
    <t>Fan-Tas-Tic (Vol. 1)</t>
  </si>
  <si>
    <t>Barak Records / Counterflow</t>
  </si>
  <si>
    <t>Fantastic, Vol. 2</t>
  </si>
  <si>
    <t>Good Vibe Recordings</t>
  </si>
  <si>
    <t>Virgins</t>
  </si>
  <si>
    <t>Outsideinside</t>
  </si>
  <si>
    <t>Philips Records</t>
  </si>
  <si>
    <t>Oliver Wilde</t>
  </si>
  <si>
    <t>A Brief Introduction to Unnatural Light Years</t>
  </si>
  <si>
    <t>Howling Owl</t>
  </si>
  <si>
    <t>About Farewell</t>
  </si>
  <si>
    <t>Rusted Blue</t>
  </si>
  <si>
    <t>Omar Souleyman</t>
  </si>
  <si>
    <t>Wenu Wenu</t>
  </si>
  <si>
    <t>Tennis Court</t>
  </si>
  <si>
    <t>Universal Music</t>
  </si>
  <si>
    <t>55 Cadillac</t>
  </si>
  <si>
    <t>Ecstatic Peace!</t>
  </si>
  <si>
    <t>Close Calls with Brick Walls</t>
  </si>
  <si>
    <t>The Wolf</t>
  </si>
  <si>
    <t>I Don't Give a Fuck</t>
  </si>
  <si>
    <t>Kevin Gates</t>
  </si>
  <si>
    <t>Stranger Than Fiction</t>
  </si>
  <si>
    <t>Bread Winners Association/ Atlantic</t>
  </si>
  <si>
    <t>Tweez</t>
  </si>
  <si>
    <t>Jennifer Hartman</t>
  </si>
  <si>
    <t>Shudder To Think</t>
  </si>
  <si>
    <t>Pony Express Record</t>
  </si>
  <si>
    <t>The Mowgli's</t>
  </si>
  <si>
    <t>Waiting for the Dawn</t>
  </si>
  <si>
    <t>Island / Def-Jam</t>
  </si>
  <si>
    <t>Grumbling Fur</t>
  </si>
  <si>
    <t>Glynnaestra</t>
  </si>
  <si>
    <t>Nadine Shah</t>
  </si>
  <si>
    <t>Love Your Dum and Mad</t>
  </si>
  <si>
    <t>The Weeknd</t>
  </si>
  <si>
    <t>Kiss Land</t>
  </si>
  <si>
    <t>Let's Be Still</t>
  </si>
  <si>
    <t>Samaris</t>
  </si>
  <si>
    <t>This Is... Icona Pop</t>
  </si>
  <si>
    <t>Record Company Ten/Big Beat</t>
  </si>
  <si>
    <t>Mood Rings</t>
  </si>
  <si>
    <t>VPI Harmony</t>
  </si>
  <si>
    <t>Surprise</t>
  </si>
  <si>
    <t>The Halo Benders</t>
  </si>
  <si>
    <t>The Rebels Not In</t>
  </si>
  <si>
    <t>Waiting</t>
  </si>
  <si>
    <t>Eyeball</t>
  </si>
  <si>
    <t>Penance Soiree</t>
  </si>
  <si>
    <t>Idiology</t>
  </si>
  <si>
    <t>Domino, Thrill Jockey, Sonig</t>
  </si>
  <si>
    <t>Dntel</t>
  </si>
  <si>
    <t>Life is Full of Possibilities</t>
  </si>
  <si>
    <t>Supersilent</t>
  </si>
  <si>
    <t>One Word Extinguisher</t>
  </si>
  <si>
    <t>The Blue Notebooks</t>
  </si>
  <si>
    <t>Comets On Fire</t>
  </si>
  <si>
    <t>Blue Cathedral</t>
  </si>
  <si>
    <t>The Concretes</t>
  </si>
  <si>
    <t>Licking Fingers, Astralwerks</t>
  </si>
  <si>
    <t>C'mon Miracle</t>
  </si>
  <si>
    <t>The Grind Date</t>
  </si>
  <si>
    <t>AOI / Sanctuary Urban / BMG</t>
  </si>
  <si>
    <t>Venice</t>
  </si>
  <si>
    <t>Ta Det Lugnt</t>
  </si>
  <si>
    <t>Subliminal Sounds, Kemado, Dew Process</t>
  </si>
  <si>
    <t>Static</t>
  </si>
  <si>
    <t>Shrink</t>
  </si>
  <si>
    <t>Zero Hour</t>
  </si>
  <si>
    <t>Zero Hour / Community</t>
  </si>
  <si>
    <t>Nook</t>
  </si>
  <si>
    <t>Community / Bubbleco</t>
  </si>
  <si>
    <t>Subway Records</t>
  </si>
  <si>
    <t>KA</t>
  </si>
  <si>
    <t>The Night's Gambit</t>
  </si>
  <si>
    <t>Iron Works</t>
  </si>
  <si>
    <t>All Pigs Must Die</t>
  </si>
  <si>
    <t>Nothing Violates This Nature</t>
  </si>
  <si>
    <t>Kish Kash</t>
  </si>
  <si>
    <t>Astralwerks, XL</t>
  </si>
  <si>
    <t>New History Warfare VolÃ¢â‚¬â€¹. 1</t>
  </si>
  <si>
    <t>The Saga of Mayflower May</t>
  </si>
  <si>
    <t>Eclipse Records / Beautiful Happiness</t>
  </si>
  <si>
    <t>Ballads of Living and Dying</t>
  </si>
  <si>
    <t>Eclipse Records</t>
  </si>
  <si>
    <t>Boz Scaggs</t>
  </si>
  <si>
    <t>Blue-eyed Soul</t>
  </si>
  <si>
    <t>Bonnie Raitt</t>
  </si>
  <si>
    <t>Give It Up</t>
  </si>
  <si>
    <t>George Michael</t>
  </si>
  <si>
    <t>Columbia, Epic</t>
  </si>
  <si>
    <t>Good Arrows</t>
  </si>
  <si>
    <t>Full Time Hobby / Thrill Jockey</t>
  </si>
  <si>
    <t>Letting Off the Happiness</t>
  </si>
  <si>
    <t>Every Day and Every Night</t>
  </si>
  <si>
    <t>Four Winds</t>
  </si>
  <si>
    <t>There Is No Beginning to the Story</t>
  </si>
  <si>
    <t>I'm Like a Virgin Losing a Child</t>
  </si>
  <si>
    <t>Favorite Gentlemen, Canvasback</t>
  </si>
  <si>
    <t>Flogging Molly</t>
  </si>
  <si>
    <t>Swagger</t>
  </si>
  <si>
    <t>Chiastic Slide</t>
  </si>
  <si>
    <t>Take This to Your Grave</t>
  </si>
  <si>
    <t>From Under the Cork Tree</t>
  </si>
  <si>
    <t>The DEFinition</t>
  </si>
  <si>
    <t>Hobo Rocket</t>
  </si>
  <si>
    <t>Medicine</t>
  </si>
  <si>
    <t>To the Happy Few</t>
  </si>
  <si>
    <t>iMegaphone</t>
  </si>
  <si>
    <t>Rival Schools</t>
  </si>
  <si>
    <t>Pedals</t>
  </si>
  <si>
    <t>United by Fate</t>
  </si>
  <si>
    <t>Aerotropolis</t>
  </si>
  <si>
    <t>Swim Deep</t>
  </si>
  <si>
    <t>Where the Heaven Are We</t>
  </si>
  <si>
    <t>Chess Club, RCA</t>
  </si>
  <si>
    <t>Sampha</t>
  </si>
  <si>
    <t>Dual</t>
  </si>
  <si>
    <t>Drumgasm</t>
  </si>
  <si>
    <t>Jackpot</t>
  </si>
  <si>
    <t>Negativity</t>
  </si>
  <si>
    <t>The Execution of All Things</t>
  </si>
  <si>
    <t>Splashh</t>
  </si>
  <si>
    <t>Comfort</t>
  </si>
  <si>
    <t>Sara Bareilles</t>
  </si>
  <si>
    <t>The Blessed Unrest</t>
  </si>
  <si>
    <t>Kaleidoscope Heart</t>
  </si>
  <si>
    <t>Little Voice</t>
  </si>
  <si>
    <t>Careful Confessions</t>
  </si>
  <si>
    <t>Tiny Bear Publishing</t>
  </si>
  <si>
    <t>Novelty</t>
  </si>
  <si>
    <t>Florida Georgia Line</t>
  </si>
  <si>
    <t>Here's to the Good Times</t>
  </si>
  <si>
    <t>Sensibility / Columbia</t>
  </si>
  <si>
    <t>Raffertie</t>
  </si>
  <si>
    <t>Sleep of Reason</t>
  </si>
  <si>
    <t>Safe as Milk</t>
  </si>
  <si>
    <t>Buddah</t>
  </si>
  <si>
    <t>Backstreet Boys</t>
  </si>
  <si>
    <t>In a World Like This</t>
  </si>
  <si>
    <t>K-BAHN, BMG Rights Management</t>
  </si>
  <si>
    <t>Insane Clown Posse</t>
  </si>
  <si>
    <t>The Great Milenko</t>
  </si>
  <si>
    <t>Psychopathic</t>
  </si>
  <si>
    <t>Horrorcore</t>
  </si>
  <si>
    <t>Bikini Kill</t>
  </si>
  <si>
    <t>Pussy Whipped</t>
  </si>
  <si>
    <t>The Speed Of Things</t>
  </si>
  <si>
    <t>Last Patrol</t>
  </si>
  <si>
    <t>Cupid's Head</t>
  </si>
  <si>
    <t>Hum</t>
  </si>
  <si>
    <t>You'd Prefer an Astronaut</t>
  </si>
  <si>
    <t>Selena Gomez</t>
  </si>
  <si>
    <t>Stars Dance</t>
  </si>
  <si>
    <t>Prodigy &amp; Alchemist</t>
  </si>
  <si>
    <t>Albert Einstein</t>
  </si>
  <si>
    <t>Infamous</t>
  </si>
  <si>
    <t>Demigodz</t>
  </si>
  <si>
    <t>KILLmatic</t>
  </si>
  <si>
    <t>Dirty Version</t>
  </si>
  <si>
    <t>Les Voyages de l'Ãƒâ€šme</t>
  </si>
  <si>
    <t>Wrekmeister Harmonies</t>
  </si>
  <si>
    <t>You've Always Meant So Much to Me</t>
  </si>
  <si>
    <t>The A&amp;R EP</t>
  </si>
  <si>
    <t>Pleasure Masters</t>
  </si>
  <si>
    <t>Herein Wild</t>
  </si>
  <si>
    <t>Pinkunoizu</t>
  </si>
  <si>
    <t>The Drop</t>
  </si>
  <si>
    <t>Those Who Tell the Truth Shall Die, Those Who Tell the Truth Shall Live Forever</t>
  </si>
  <si>
    <t>Gram Parsons</t>
  </si>
  <si>
    <t>Grievous Angel</t>
  </si>
  <si>
    <t>The Go-Betweens</t>
  </si>
  <si>
    <t>16 Lovers Lane</t>
  </si>
  <si>
    <t>Get Well Soon</t>
  </si>
  <si>
    <t>Rest Now, Weary Head! You Will Get Well Soon</t>
  </si>
  <si>
    <t>City Slang, Nude</t>
  </si>
  <si>
    <t>Bark Psychosis</t>
  </si>
  <si>
    <t>Hex</t>
  </si>
  <si>
    <t>Caroline, Circa</t>
  </si>
  <si>
    <t>The Raincoats</t>
  </si>
  <si>
    <t>The Buried Life</t>
  </si>
  <si>
    <t>12 Songs</t>
  </si>
  <si>
    <t>Dead in the Dirt</t>
  </si>
  <si>
    <t>The Blind Hole</t>
  </si>
  <si>
    <t>Tides End</t>
  </si>
  <si>
    <t>HAIM</t>
  </si>
  <si>
    <t>Days Are Gone</t>
  </si>
  <si>
    <t>Machine Dreams</t>
  </si>
  <si>
    <t>EMI UK</t>
  </si>
  <si>
    <t>Souls of Mischief</t>
  </si>
  <si>
    <t>93 'til Infinity</t>
  </si>
  <si>
    <t>Jive / BMG</t>
  </si>
  <si>
    <t>Heretic</t>
  </si>
  <si>
    <t>Dark Horse</t>
  </si>
  <si>
    <t>Roadrunner / Atlantic EMI</t>
  </si>
  <si>
    <t>The Darcys</t>
  </si>
  <si>
    <t>Warring</t>
  </si>
  <si>
    <t>Hugh Laurie</t>
  </si>
  <si>
    <t>Damien Rice</t>
  </si>
  <si>
    <t>O</t>
  </si>
  <si>
    <t>Vector / 14th Floor</t>
  </si>
  <si>
    <t>Rudimental</t>
  </si>
  <si>
    <t>Let Them Talk</t>
  </si>
  <si>
    <t>Prism</t>
  </si>
  <si>
    <t>Big TV</t>
  </si>
  <si>
    <t>Fiction, Harvest, Universal</t>
  </si>
  <si>
    <t>Pelican</t>
  </si>
  <si>
    <t>Australasia</t>
  </si>
  <si>
    <t>Tres Cabrones</t>
  </si>
  <si>
    <t>Corsicana Lemonade</t>
  </si>
  <si>
    <t>Black &amp; White</t>
  </si>
  <si>
    <t>Warner Bros., Fearless Records</t>
  </si>
  <si>
    <t>Black Cherry</t>
  </si>
  <si>
    <t>Outfit</t>
  </si>
  <si>
    <t>Performance</t>
  </si>
  <si>
    <t>Double Denim</t>
  </si>
  <si>
    <t>Honest</t>
  </si>
  <si>
    <t>A1, Freebandz, Epic</t>
  </si>
  <si>
    <t>Chapterhouse</t>
  </si>
  <si>
    <t>Whirlpool</t>
  </si>
  <si>
    <t>All That I Hold Dear</t>
  </si>
  <si>
    <t>Yamantaka // Sonic Titan</t>
  </si>
  <si>
    <t>YT//ST</t>
  </si>
  <si>
    <t>Psychic Handshake, Paper Bag</t>
  </si>
  <si>
    <t>Delta Goodrem</t>
  </si>
  <si>
    <t>Innocent Eyes</t>
  </si>
  <si>
    <t>Mistaken Identity</t>
  </si>
  <si>
    <t>Sean Paul</t>
  </si>
  <si>
    <t>Dutty Rock</t>
  </si>
  <si>
    <t>VP</t>
  </si>
  <si>
    <t>The Trinity</t>
  </si>
  <si>
    <t>Pop Reggae</t>
  </si>
  <si>
    <t>James Blunt</t>
  </si>
  <si>
    <t>Back to Bedlam</t>
  </si>
  <si>
    <t>Atlantic, Custard</t>
  </si>
  <si>
    <t>Magpie and the Dandelion</t>
  </si>
  <si>
    <t>All the Lost Souls</t>
  </si>
  <si>
    <t>Atlantic, Custard, WEA</t>
  </si>
  <si>
    <t>Some Kind of Trouble</t>
  </si>
  <si>
    <t>James Morrison</t>
  </si>
  <si>
    <t>Undiscovered</t>
  </si>
  <si>
    <t>Songs for You, Truths for Me</t>
  </si>
  <si>
    <t>The Awakening</t>
  </si>
  <si>
    <t>Nara LeÃƒÂ£o</t>
  </si>
  <si>
    <t>Dez anos depois</t>
  </si>
  <si>
    <t>Bossa Nova</t>
  </si>
  <si>
    <t>Ras G</t>
  </si>
  <si>
    <t>Back on the Planet</t>
  </si>
  <si>
    <t>Engravings</t>
  </si>
  <si>
    <t>Magical Mystery Tour</t>
  </si>
  <si>
    <t>Capitol, Parlophone</t>
  </si>
  <si>
    <t>Peggy Sue</t>
  </si>
  <si>
    <t>Acrobats</t>
  </si>
  <si>
    <t>Strictly Personal</t>
  </si>
  <si>
    <t>Blue Thumb</t>
  </si>
  <si>
    <t>Dawn of Midi</t>
  </si>
  <si>
    <t>Dysnomia</t>
  </si>
  <si>
    <t>Thirsty Ear</t>
  </si>
  <si>
    <t>Valerie June</t>
  </si>
  <si>
    <t>Pushin' Against a Stone</t>
  </si>
  <si>
    <t>Concord</t>
  </si>
  <si>
    <t>DIANA</t>
  </si>
  <si>
    <t>Perpetual Surrender</t>
  </si>
  <si>
    <t>Kamaal the Abstract</t>
  </si>
  <si>
    <t>Battery</t>
  </si>
  <si>
    <t>Imperium</t>
  </si>
  <si>
    <t>Diarrhea Planet</t>
  </si>
  <si>
    <t>I'm Rich Beyond Your Wildest Dreams</t>
  </si>
  <si>
    <t>Infinity Cat</t>
  </si>
  <si>
    <t>Wed 21</t>
  </si>
  <si>
    <t>Paradise Valley</t>
  </si>
  <si>
    <t>UZU</t>
  </si>
  <si>
    <t>Suicide Squeeze / Paper Bag</t>
  </si>
  <si>
    <t>Vu de l'extÃƒÂ©rieur</t>
  </si>
  <si>
    <t>Warp and Weft</t>
  </si>
  <si>
    <t>Drenge</t>
  </si>
  <si>
    <t>Infectious Records</t>
  </si>
  <si>
    <t>San Cisco</t>
  </si>
  <si>
    <t>RCA / Fat Possum</t>
  </si>
  <si>
    <t>Pure Bathing Culture</t>
  </si>
  <si>
    <t>Moon Tides</t>
  </si>
  <si>
    <t>Memphis Industries / Partisan</t>
  </si>
  <si>
    <t>Crimes of Passion</t>
  </si>
  <si>
    <t>Zoo, Frenchkiss</t>
  </si>
  <si>
    <t>City Rising from the Ashes</t>
  </si>
  <si>
    <t>Bulk</t>
  </si>
  <si>
    <t>MONEY</t>
  </si>
  <si>
    <t>The Shadow of Heaven</t>
  </si>
  <si>
    <t>A$AP Ferg</t>
  </si>
  <si>
    <t>Trap Lord</t>
  </si>
  <si>
    <t>Dour Candy</t>
  </si>
  <si>
    <t>Rosetta</t>
  </si>
  <si>
    <t>The Galilean Satellites</t>
  </si>
  <si>
    <t>Translation Loss Records</t>
  </si>
  <si>
    <t>Wake/Lift</t>
  </si>
  <si>
    <t>A Determinism of Morality</t>
  </si>
  <si>
    <t>Glow &amp; Behold</t>
  </si>
  <si>
    <t>Fat Possum/Pharmacy</t>
  </si>
  <si>
    <t>On the Sunday of Life</t>
  </si>
  <si>
    <t>Delerium Records</t>
  </si>
  <si>
    <t>Up the Downstair</t>
  </si>
  <si>
    <t>Delerium</t>
  </si>
  <si>
    <t>The Sky Moves Sideways</t>
  </si>
  <si>
    <t>Signify</t>
  </si>
  <si>
    <t>Stupid Dream</t>
  </si>
  <si>
    <t>Kscope / Snapper</t>
  </si>
  <si>
    <t>In Absentia</t>
  </si>
  <si>
    <t>Lava</t>
  </si>
  <si>
    <t>Deadwing</t>
  </si>
  <si>
    <t>Fear of a Blank Planet</t>
  </si>
  <si>
    <t>Roadrunner / Atlantic</t>
  </si>
  <si>
    <t>The Incident</t>
  </si>
  <si>
    <t>Roadrunner / Victor</t>
  </si>
  <si>
    <t>Travis</t>
  </si>
  <si>
    <t>Where You Stand</t>
  </si>
  <si>
    <t>Red Telephone Box</t>
  </si>
  <si>
    <t>Gorky's Zygotic Mynci</t>
  </si>
  <si>
    <t>Barafundle</t>
  </si>
  <si>
    <t>How I Long to Feel That Summer in My Heart</t>
  </si>
  <si>
    <t>Destruction Unit</t>
  </si>
  <si>
    <t>Deep Trip</t>
  </si>
  <si>
    <t>Glacier</t>
  </si>
  <si>
    <t>Grief Pedigree</t>
  </si>
  <si>
    <t>Parkay Quarts</t>
  </si>
  <si>
    <t>Tally All the Things That You Broke</t>
  </si>
  <si>
    <t>Scott</t>
  </si>
  <si>
    <t>Scott 2</t>
  </si>
  <si>
    <t>Philips, Smash, Fontana</t>
  </si>
  <si>
    <t>Scott 3</t>
  </si>
  <si>
    <t>Philips / Fontana</t>
  </si>
  <si>
    <t>Scott 4</t>
  </si>
  <si>
    <t>'Til the Band Comes In</t>
  </si>
  <si>
    <t>The Moviegoer</t>
  </si>
  <si>
    <t>We Had It All</t>
  </si>
  <si>
    <t>Climate of Hunter</t>
  </si>
  <si>
    <t>Cartel</t>
  </si>
  <si>
    <t>Salt-n-Pepa</t>
  </si>
  <si>
    <t>Hot, Cool &amp; Vicious</t>
  </si>
  <si>
    <t>Next Plateau</t>
  </si>
  <si>
    <t>Freestyle Fellowship</t>
  </si>
  <si>
    <t>To Whom It May Concern...</t>
  </si>
  <si>
    <t>Beats &amp; Rhymes</t>
  </si>
  <si>
    <t>From Death to Destiny</t>
  </si>
  <si>
    <t>Shot Forth Self Living</t>
  </si>
  <si>
    <t>Train of Thought</t>
  </si>
  <si>
    <t>Rawkus / UMVD</t>
  </si>
  <si>
    <t>Moment of Truth</t>
  </si>
  <si>
    <t>Noo Trybe/EMI/Virgin Records</t>
  </si>
  <si>
    <t>Hard to Earn</t>
  </si>
  <si>
    <t>Killa Season</t>
  </si>
  <si>
    <t>Diplomat, Asylum</t>
  </si>
  <si>
    <t>Head In The Dirt</t>
  </si>
  <si>
    <t>Cracker</t>
  </si>
  <si>
    <t>Kerosene Hat</t>
  </si>
  <si>
    <t>Telephone Free Landslide Victory</t>
  </si>
  <si>
    <t>Flipper</t>
  </si>
  <si>
    <t>Album - Generic Flipper</t>
  </si>
  <si>
    <t>Later...When The TV Turns To Static</t>
  </si>
  <si>
    <t>The Cookbook</t>
  </si>
  <si>
    <t>Atlantic / Goldmind</t>
  </si>
  <si>
    <t>This Is Not a Test!</t>
  </si>
  <si>
    <t>Goldmind, Elektra</t>
  </si>
  <si>
    <t>Steely Dan</t>
  </si>
  <si>
    <t>Aja</t>
  </si>
  <si>
    <t>ABC</t>
  </si>
  <si>
    <t>Jethro Tull</t>
  </si>
  <si>
    <t>Aqualung</t>
  </si>
  <si>
    <t>Chrysalis, Reprise</t>
  </si>
  <si>
    <t>Bad Company</t>
  </si>
  <si>
    <t>Island, Swan Song</t>
  </si>
  <si>
    <t>Paul McCartney &amp; Wings</t>
  </si>
  <si>
    <t>Band on the Run</t>
  </si>
  <si>
    <t>Brothers and Sisters</t>
  </si>
  <si>
    <t>Chastity Belt</t>
  </si>
  <si>
    <t>No Regerts</t>
  </si>
  <si>
    <t>Help Yourself</t>
  </si>
  <si>
    <t>Watain</t>
  </si>
  <si>
    <t>Sworn to the Dark</t>
  </si>
  <si>
    <t>Season of Mist / Southern Lord Records</t>
  </si>
  <si>
    <t>Casus Luciferi</t>
  </si>
  <si>
    <t>Drakkar Productions</t>
  </si>
  <si>
    <t>Fates Warning</t>
  </si>
  <si>
    <t>Darkness in a Different Light</t>
  </si>
  <si>
    <t>Inside Out</t>
  </si>
  <si>
    <t>Disconnected</t>
  </si>
  <si>
    <t>Parallels</t>
  </si>
  <si>
    <t>Shigeto</t>
  </si>
  <si>
    <t>No Better Time Than Now</t>
  </si>
  <si>
    <t>No Exit</t>
  </si>
  <si>
    <t>Awaken the Guardian</t>
  </si>
  <si>
    <t>The Spectre Within</t>
  </si>
  <si>
    <t>Time and a Word</t>
  </si>
  <si>
    <t>The Yes Album</t>
  </si>
  <si>
    <t>Fragile</t>
  </si>
  <si>
    <t>Close to the Edge</t>
  </si>
  <si>
    <t>Tales from Topographic Oceans</t>
  </si>
  <si>
    <t>Relayer</t>
  </si>
  <si>
    <t>Going for the One</t>
  </si>
  <si>
    <t>Tormato</t>
  </si>
  <si>
    <t>Drama</t>
  </si>
  <si>
    <t>Big Generator</t>
  </si>
  <si>
    <t>Atco Records</t>
  </si>
  <si>
    <t>Talk</t>
  </si>
  <si>
    <t>Victory Music</t>
  </si>
  <si>
    <t>Keys to Ascension</t>
  </si>
  <si>
    <t>Essential Records</t>
  </si>
  <si>
    <t>Keys to Ascension 2</t>
  </si>
  <si>
    <t>Open Your Eyes</t>
  </si>
  <si>
    <t>Eagle Records</t>
  </si>
  <si>
    <t>The Ladder</t>
  </si>
  <si>
    <t>Magnification</t>
  </si>
  <si>
    <t>The Alternative to Love</t>
  </si>
  <si>
    <t>Warm Blanket</t>
  </si>
  <si>
    <t>This Mortal Coil</t>
  </si>
  <si>
    <t>It'll End In Tears</t>
  </si>
  <si>
    <t>Blu</t>
  </si>
  <si>
    <t>York</t>
  </si>
  <si>
    <t>Heliotropes</t>
  </si>
  <si>
    <t>A Constant Sea</t>
  </si>
  <si>
    <t>Shannon Wright</t>
  </si>
  <si>
    <t>In Film Sound</t>
  </si>
  <si>
    <t>Vicious Circle</t>
  </si>
  <si>
    <t>Big Wheel and Others</t>
  </si>
  <si>
    <t>Lick My Decals Off, Baby</t>
  </si>
  <si>
    <t>The Paradigm Shift</t>
  </si>
  <si>
    <t>Caroline Records / Prospect Park</t>
  </si>
  <si>
    <t>Better Living Through Chemistry</t>
  </si>
  <si>
    <t>Skint</t>
  </si>
  <si>
    <t>Halfway Between the Gutter and the Stars</t>
  </si>
  <si>
    <t>Palookaville</t>
  </si>
  <si>
    <t>Skint, Astralwerks</t>
  </si>
  <si>
    <t>Curtis Lane</t>
  </si>
  <si>
    <t>Merok, Filter U.S.</t>
  </si>
  <si>
    <t>Mother Mother</t>
  </si>
  <si>
    <t>Beaucoup Fish</t>
  </si>
  <si>
    <t>Mojave 3</t>
  </si>
  <si>
    <t>Ask Me Tomorrow</t>
  </si>
  <si>
    <t>She Hangs Brightly</t>
  </si>
  <si>
    <t>Rough Trade, Capitol</t>
  </si>
  <si>
    <t>Among My Swan</t>
  </si>
  <si>
    <t>The Cult of Ray</t>
  </si>
  <si>
    <t>The The</t>
  </si>
  <si>
    <t>Mind Bomb</t>
  </si>
  <si>
    <t>The Church</t>
  </si>
  <si>
    <t>Starfish</t>
  </si>
  <si>
    <t>Arista, Mushroom</t>
  </si>
  <si>
    <t>Juicy J</t>
  </si>
  <si>
    <t>Chronicles of the Juice Man</t>
  </si>
  <si>
    <t>North North Records</t>
  </si>
  <si>
    <t>Hustle Till I Die</t>
  </si>
  <si>
    <t>Hypnotize Minds / Select-O-Hits</t>
  </si>
  <si>
    <t>Stay Trippy</t>
  </si>
  <si>
    <t>Taylor Gang / Kemosabe / Columbia</t>
  </si>
  <si>
    <t>Genesis</t>
  </si>
  <si>
    <t>From Genesis to Revelation</t>
  </si>
  <si>
    <t>Decca, Virgin EMI, London, Republic</t>
  </si>
  <si>
    <t>Trespass</t>
  </si>
  <si>
    <t>Charisma / Impulse! / ABC</t>
  </si>
  <si>
    <t>Nursery Cryme</t>
  </si>
  <si>
    <t>Foxtrot</t>
  </si>
  <si>
    <t>Selling England by the Pound</t>
  </si>
  <si>
    <t>The Lamb Lies Down on Broadway</t>
  </si>
  <si>
    <t>Charisma, Atco</t>
  </si>
  <si>
    <t>A Trick of the Tail</t>
  </si>
  <si>
    <t>Wind &amp; Wuthering</t>
  </si>
  <si>
    <t>...And Then There Were Three...</t>
  </si>
  <si>
    <t>Charisma, Atlantic</t>
  </si>
  <si>
    <t>Duke</t>
  </si>
  <si>
    <t>Abacab</t>
  </si>
  <si>
    <t>Charisma, Atlantic, Vertigo</t>
  </si>
  <si>
    <t>Invisible Touch</t>
  </si>
  <si>
    <t>Charisma Records / Virgin Records / Atlantic</t>
  </si>
  <si>
    <t>We Can't Dance</t>
  </si>
  <si>
    <t>Atlantic, Virgin</t>
  </si>
  <si>
    <t>Calling All Stations</t>
  </si>
  <si>
    <t>Virgin Records / Atlantic Records</t>
  </si>
  <si>
    <t>Orchestral Manoeuvres in the Dark</t>
  </si>
  <si>
    <t>Dindisc</t>
  </si>
  <si>
    <t>Organisation</t>
  </si>
  <si>
    <t>Architecture &amp; Morality</t>
  </si>
  <si>
    <t>Dindisc, Virgin</t>
  </si>
  <si>
    <t>Dazzle Ships</t>
  </si>
  <si>
    <t>Junk Culture</t>
  </si>
  <si>
    <t>The Pacific Age</t>
  </si>
  <si>
    <t>Sugar Tax</t>
  </si>
  <si>
    <t>4AD / Elektra</t>
  </si>
  <si>
    <t>Annihilator</t>
  </si>
  <si>
    <t>Alice in Hell</t>
  </si>
  <si>
    <t>Roadrunner Records</t>
  </si>
  <si>
    <t>Title TK</t>
  </si>
  <si>
    <t>4AD, Elektra</t>
  </si>
  <si>
    <t>Mountain Battles</t>
  </si>
  <si>
    <t>Bonde Do RolÃƒÂª</t>
  </si>
  <si>
    <t>With Lasers</t>
  </si>
  <si>
    <t>Never, Neverland</t>
  </si>
  <si>
    <t>Art of Noise</t>
  </si>
  <si>
    <t>Who's Afraid of the Art of Noise?</t>
  </si>
  <si>
    <t>ZTT, Island</t>
  </si>
  <si>
    <t>The KLF</t>
  </si>
  <si>
    <t>Chill Out</t>
  </si>
  <si>
    <t>KLF Communications</t>
  </si>
  <si>
    <t>The White Room</t>
  </si>
  <si>
    <t>Acid House</t>
  </si>
  <si>
    <t>Lovesexy</t>
  </si>
  <si>
    <t>Paisley Park, Warner Bros.</t>
  </si>
  <si>
    <t>For You</t>
  </si>
  <si>
    <t>LOtUSFLOW3R</t>
  </si>
  <si>
    <t>NPG</t>
  </si>
  <si>
    <t>This Is Normal</t>
  </si>
  <si>
    <t>Prince &amp; The New Power Generation</t>
  </si>
  <si>
    <t>Diamonds and Pearls</t>
  </si>
  <si>
    <t>Love Symbol Album</t>
  </si>
  <si>
    <t>The Gold Experience</t>
  </si>
  <si>
    <t>Warner Bros., NPG</t>
  </si>
  <si>
    <t>NPG, Universal</t>
  </si>
  <si>
    <t>Musicology</t>
  </si>
  <si>
    <t>NPG, Columbia</t>
  </si>
  <si>
    <t>Rave Un2 the Joy Fantastic</t>
  </si>
  <si>
    <t>NPG, Arista</t>
  </si>
  <si>
    <t>The Rainbow Children</t>
  </si>
  <si>
    <t>NPG, Redline</t>
  </si>
  <si>
    <t>Planet Earth</t>
  </si>
  <si>
    <t>Emancipation</t>
  </si>
  <si>
    <t>NPG, EMI</t>
  </si>
  <si>
    <t>Neko Case &amp; Her Boyfriends</t>
  </si>
  <si>
    <t>The Virginian</t>
  </si>
  <si>
    <t>Mint / Bloodshot</t>
  </si>
  <si>
    <t>Furnace Room Lullaby</t>
  </si>
  <si>
    <t>Mint / Bloodshot / Loose</t>
  </si>
  <si>
    <t>Louder Than Love</t>
  </si>
  <si>
    <t>Badmotorfinger</t>
  </si>
  <si>
    <t>Cichlisuite</t>
  </si>
  <si>
    <t>Gantz Graf</t>
  </si>
  <si>
    <t>Caro Emerald</t>
  </si>
  <si>
    <t>Deleted Scenes from the Cutting Room Floor</t>
  </si>
  <si>
    <t>Grandmono Records</t>
  </si>
  <si>
    <t>Grant Lee Buffalo</t>
  </si>
  <si>
    <t>Fuzzy</t>
  </si>
  <si>
    <t>Mighty Joe Moon</t>
  </si>
  <si>
    <t>16 Horsepower</t>
  </si>
  <si>
    <t>Secret South</t>
  </si>
  <si>
    <t>Glitterhouse</t>
  </si>
  <si>
    <t>U.F.Orb</t>
  </si>
  <si>
    <t>Two Against Nature</t>
  </si>
  <si>
    <t>Giant</t>
  </si>
  <si>
    <t>Excuses for Travellers</t>
  </si>
  <si>
    <t>Wasp Star (Apple Venus Volume 2)</t>
  </si>
  <si>
    <t>Melody of Certain Damaged Lemons</t>
  </si>
  <si>
    <t>Pole</t>
  </si>
  <si>
    <t>Kiff SM</t>
  </si>
  <si>
    <t>Pan Sonic</t>
  </si>
  <si>
    <t>Kulma</t>
  </si>
  <si>
    <t>AFX</t>
  </si>
  <si>
    <t>Hangable Auto Bulb</t>
  </si>
  <si>
    <t>Hangable Auto Bulb 2</t>
  </si>
  <si>
    <t>Luke Bryan</t>
  </si>
  <si>
    <t>Crash My Party</t>
  </si>
  <si>
    <t>K. Michelle</t>
  </si>
  <si>
    <t>Rebellious Soul</t>
  </si>
  <si>
    <t>Parachute</t>
  </si>
  <si>
    <t>Overnight</t>
  </si>
  <si>
    <t>I'll Stay Me</t>
  </si>
  <si>
    <t>Doin' My Thing</t>
  </si>
  <si>
    <t>Jungle Brothers</t>
  </si>
  <si>
    <t>Done by the Forces of Nature</t>
  </si>
  <si>
    <t>Digable Planets</t>
  </si>
  <si>
    <t>Reachin' (A New Refutation of Time and Space)</t>
  </si>
  <si>
    <t>Pendulum, Elektra</t>
  </si>
  <si>
    <t>The Black Crowes</t>
  </si>
  <si>
    <t>The Southern Harmony and Musical Companion</t>
  </si>
  <si>
    <t>Shake Your Money Maker</t>
  </si>
  <si>
    <t>Amorica</t>
  </si>
  <si>
    <t>Airiel</t>
  </si>
  <si>
    <t>The Battle of Sealand</t>
  </si>
  <si>
    <t>Highwheel</t>
  </si>
  <si>
    <t>The Lion and the Cobra</t>
  </si>
  <si>
    <t>Am I Not Your Girl?</t>
  </si>
  <si>
    <t>Chrysalis Records</t>
  </si>
  <si>
    <t>Standards</t>
  </si>
  <si>
    <t>Throw Down Your Arms</t>
  </si>
  <si>
    <t>That's Why There's Chocolate &amp; Vanilla</t>
  </si>
  <si>
    <t>Sean-NÃƒÂ³s Nua</t>
  </si>
  <si>
    <t>Faith and Courage</t>
  </si>
  <si>
    <t>Universal Mother</t>
  </si>
  <si>
    <t>Hello Everything</t>
  </si>
  <si>
    <t>Ultravisitor</t>
  </si>
  <si>
    <t>Do You Know Squarepusher</t>
  </si>
  <si>
    <t>Go Plastic</t>
  </si>
  <si>
    <t>Selection Sixteen</t>
  </si>
  <si>
    <t>Larry Gus</t>
  </si>
  <si>
    <t>Years Not Living</t>
  </si>
  <si>
    <t>Hard Normal Daddy</t>
  </si>
  <si>
    <t>Feed Me Weird Things</t>
  </si>
  <si>
    <t>Rephlex</t>
  </si>
  <si>
    <t>Big Loada</t>
  </si>
  <si>
    <t>Primus</t>
  </si>
  <si>
    <t>Sailing the Seas of Cheese</t>
  </si>
  <si>
    <t>Typhoon</t>
  </si>
  <si>
    <t>White Lighter</t>
  </si>
  <si>
    <t>Jamiroquai</t>
  </si>
  <si>
    <t>Emergency on Planet Earth</t>
  </si>
  <si>
    <t>Sony Soho Square / Work</t>
  </si>
  <si>
    <t>The Return of the Space Cowboy</t>
  </si>
  <si>
    <t>Sony, Work</t>
  </si>
  <si>
    <t>Travelling Without Moving</t>
  </si>
  <si>
    <t>Hadouken!</t>
  </si>
  <si>
    <t>Music for an Accelerated Culture</t>
  </si>
  <si>
    <t>For the Masses</t>
  </si>
  <si>
    <t>Surface Noise</t>
  </si>
  <si>
    <t>Ode to Sunshine</t>
  </si>
  <si>
    <t>Rounder, Decca</t>
  </si>
  <si>
    <t>Electric CafÃƒÂ©</t>
  </si>
  <si>
    <t>Soul II Soul</t>
  </si>
  <si>
    <t>Club Classics Vol. One</t>
  </si>
  <si>
    <t>The Warrior's Code</t>
  </si>
  <si>
    <t>Hellcat Records</t>
  </si>
  <si>
    <t>Eurythmics</t>
  </si>
  <si>
    <t>Sweet Dreams (Are Made of This)</t>
  </si>
  <si>
    <t>Presence</t>
  </si>
  <si>
    <t>In Through the Out Door</t>
  </si>
  <si>
    <t>Coda</t>
  </si>
  <si>
    <t>In Pine Effect</t>
  </si>
  <si>
    <t>Pop Up</t>
  </si>
  <si>
    <t>Source Etc</t>
  </si>
  <si>
    <t>Tigermilk</t>
  </si>
  <si>
    <t>Electric Honey</t>
  </si>
  <si>
    <t>10,000 Hz Legend</t>
  </si>
  <si>
    <t>Virgin, Source</t>
  </si>
  <si>
    <t>Pocket Symphony</t>
  </si>
  <si>
    <t>Virgin, Astralwerks, Source</t>
  </si>
  <si>
    <t>Unchained</t>
  </si>
  <si>
    <t>Smiley Smile</t>
  </si>
  <si>
    <t>Brother/Capitol</t>
  </si>
  <si>
    <t>Temple of Low Men</t>
  </si>
  <si>
    <t>Woodface</t>
  </si>
  <si>
    <t>Together Alone</t>
  </si>
  <si>
    <t>Time on Earth</t>
  </si>
  <si>
    <t>Velocifero</t>
  </si>
  <si>
    <t>OLD</t>
  </si>
  <si>
    <t>JosÃƒÂ© GonzÃƒÂ¡lez</t>
  </si>
  <si>
    <t>Veneer</t>
  </si>
  <si>
    <t>Imperial</t>
  </si>
  <si>
    <t>In Our Nature</t>
  </si>
  <si>
    <t>The Marshall Mathers LP 2</t>
  </si>
  <si>
    <t>Aftermath/Interscope</t>
  </si>
  <si>
    <t>Said The Whale</t>
  </si>
  <si>
    <t>hawaiii</t>
  </si>
  <si>
    <t>Hidden Pony</t>
  </si>
  <si>
    <t>Down the River of Golden Dreams</t>
  </si>
  <si>
    <t>Don't Fall In Love With Everyone You See</t>
  </si>
  <si>
    <t>Robbie Fulks</t>
  </si>
  <si>
    <t>Gone Away Backward</t>
  </si>
  <si>
    <t>Escapology</t>
  </si>
  <si>
    <t>Dots and Loops</t>
  </si>
  <si>
    <t>Elektra, Duophonic</t>
  </si>
  <si>
    <t>Sequel To The Prequel</t>
  </si>
  <si>
    <t>Interiors</t>
  </si>
  <si>
    <t>God Is An Astronaut</t>
  </si>
  <si>
    <t>All Is Violent, All Is Bright</t>
  </si>
  <si>
    <t>Revive</t>
  </si>
  <si>
    <t>Far from Refuge</t>
  </si>
  <si>
    <t>God Is an Astronaut</t>
  </si>
  <si>
    <t>Revive Records</t>
  </si>
  <si>
    <t>Age of the Fifth Sun</t>
  </si>
  <si>
    <t>Origins</t>
  </si>
  <si>
    <t>Rocket Girl</t>
  </si>
  <si>
    <t>A Moment of Stillness</t>
  </si>
  <si>
    <t>...Baby One More Time</t>
  </si>
  <si>
    <t>Oops!... I Did it Again</t>
  </si>
  <si>
    <t>Britney</t>
  </si>
  <si>
    <t>In the Zone</t>
  </si>
  <si>
    <t>New</t>
  </si>
  <si>
    <t>No Blues</t>
  </si>
  <si>
    <t>Wichita/Turnstile/Heart Swells</t>
  </si>
  <si>
    <t>Lucius</t>
  </si>
  <si>
    <t>Wildewoman</t>
  </si>
  <si>
    <t>Gorguts</t>
  </si>
  <si>
    <t>Considered Dead</t>
  </si>
  <si>
    <t>The Erosion of Sanity</t>
  </si>
  <si>
    <t>Obscura</t>
  </si>
  <si>
    <t>Olympic Recordings</t>
  </si>
  <si>
    <t>From Wisdom to Hate</t>
  </si>
  <si>
    <t>Colored Sands</t>
  </si>
  <si>
    <t>Terra Incognita</t>
  </si>
  <si>
    <t>Gabriel Editions</t>
  </si>
  <si>
    <t>The Link</t>
  </si>
  <si>
    <t>Boycott / Next Music</t>
  </si>
  <si>
    <t>From Mars to Sirius</t>
  </si>
  <si>
    <t>Listenable, Prosthetic</t>
  </si>
  <si>
    <t>The Way of All Flesh</t>
  </si>
  <si>
    <t>Warnings/Promises</t>
  </si>
  <si>
    <t>The Remote Part</t>
  </si>
  <si>
    <t>Chunk of Change</t>
  </si>
  <si>
    <t>Frenchkiss, Columbia</t>
  </si>
  <si>
    <t>The Spinanes</t>
  </si>
  <si>
    <t>Manos</t>
  </si>
  <si>
    <t>The Futurist</t>
  </si>
  <si>
    <t>self-released</t>
  </si>
  <si>
    <t>John Wizards</t>
  </si>
  <si>
    <t>Outsides</t>
  </si>
  <si>
    <t>Sodom</t>
  </si>
  <si>
    <t>Epitome of Torture</t>
  </si>
  <si>
    <t>SPV</t>
  </si>
  <si>
    <t>In War and Pieces</t>
  </si>
  <si>
    <t>Steamhammer</t>
  </si>
  <si>
    <t>Smilewound</t>
  </si>
  <si>
    <t>Elephant Eyelash</t>
  </si>
  <si>
    <t>Oaklandazulasylum</t>
  </si>
  <si>
    <t>The Sticks</t>
  </si>
  <si>
    <t>O My Heart</t>
  </si>
  <si>
    <t>Touch Up</t>
  </si>
  <si>
    <t>The Black Dahlia Murder</t>
  </si>
  <si>
    <t>Everblack</t>
  </si>
  <si>
    <t>Unhallowed</t>
  </si>
  <si>
    <t>Miasma</t>
  </si>
  <si>
    <t>Nocturnal</t>
  </si>
  <si>
    <t>Deflorate</t>
  </si>
  <si>
    <t>Melodic Hardcore</t>
  </si>
  <si>
    <t>Pain of Mind</t>
  </si>
  <si>
    <t>Alchemy Records</t>
  </si>
  <si>
    <t>Pentagram</t>
  </si>
  <si>
    <t>Relentless</t>
  </si>
  <si>
    <t>Pentagram Records</t>
  </si>
  <si>
    <t>Day of Reckoning</t>
  </si>
  <si>
    <t>A Swedish Love Story</t>
  </si>
  <si>
    <t>Come to Daddy</t>
  </si>
  <si>
    <t>Lights</t>
  </si>
  <si>
    <t>Wrath</t>
  </si>
  <si>
    <t>Epic, Roadrunner</t>
  </si>
  <si>
    <t>Sacrament</t>
  </si>
  <si>
    <t>Ashes of the Wake</t>
  </si>
  <si>
    <t>Epic, Prosthetic</t>
  </si>
  <si>
    <t>As the Palaces Burn</t>
  </si>
  <si>
    <t>Prosthetic, Black Market Activities</t>
  </si>
  <si>
    <t>New American Gospel</t>
  </si>
  <si>
    <t>Prosthetic, Metal Blade</t>
  </si>
  <si>
    <t>King Khan and the Shrines</t>
  </si>
  <si>
    <t>Idle No More</t>
  </si>
  <si>
    <t>Body/Head</t>
  </si>
  <si>
    <t>Coming Apart</t>
  </si>
  <si>
    <t>London Grammar</t>
  </si>
  <si>
    <t>If You Wait</t>
  </si>
  <si>
    <t>Warner/Chappell</t>
  </si>
  <si>
    <t>Bitter Rivals</t>
  </si>
  <si>
    <t>The 1975</t>
  </si>
  <si>
    <t>Dirty Hit / Polydor</t>
  </si>
  <si>
    <t>The Man in a Blue Turban with a Face</t>
  </si>
  <si>
    <t>Psychic</t>
  </si>
  <si>
    <t>Other People / Matador</t>
  </si>
  <si>
    <t>Hymie's Basement</t>
  </si>
  <si>
    <t>Lex Records</t>
  </si>
  <si>
    <t>Back To Forever</t>
  </si>
  <si>
    <t>Columbia, Fat Possum</t>
  </si>
  <si>
    <t>The Strypes</t>
  </si>
  <si>
    <t>Snapshot</t>
  </si>
  <si>
    <t>Reflektor</t>
  </si>
  <si>
    <t>Jessy Lanza</t>
  </si>
  <si>
    <t>Pull My Hair Back</t>
  </si>
  <si>
    <t>Brain Thrust Mastery</t>
  </si>
  <si>
    <t>Finally We Are No One</t>
  </si>
  <si>
    <t>Fingers Crossed</t>
  </si>
  <si>
    <t>Trifekta</t>
  </si>
  <si>
    <t>EP-1</t>
  </si>
  <si>
    <t>Heavenly Records / EMI</t>
  </si>
  <si>
    <t>Avenged Sevenfold</t>
  </si>
  <si>
    <t>Hail to the King</t>
  </si>
  <si>
    <t>Until The Colours Run</t>
  </si>
  <si>
    <t>In Visible Silence</t>
  </si>
  <si>
    <t>Chrysalis, China</t>
  </si>
  <si>
    <t>B.O.A.T.S. II #METIME</t>
  </si>
  <si>
    <t>Joanna Gruesome</t>
  </si>
  <si>
    <t>Weird Sister</t>
  </si>
  <si>
    <t>The World Is a Beautiful Place and I Am No Longer Afraid to Die</t>
  </si>
  <si>
    <t>Whenever, If Ever</t>
  </si>
  <si>
    <t>Topshelf</t>
  </si>
  <si>
    <t>The Teardrop Explodes</t>
  </si>
  <si>
    <t>Kilimanjaro</t>
  </si>
  <si>
    <t>Wilder</t>
  </si>
  <si>
    <t>Fontana Records</t>
  </si>
  <si>
    <t>Loud Like Love</t>
  </si>
  <si>
    <t>Emiliana Torrini</t>
  </si>
  <si>
    <t>Tookah</t>
  </si>
  <si>
    <t>Me and Armini</t>
  </si>
  <si>
    <t>Fisherman's Woman</t>
  </si>
  <si>
    <t>Love in the Time of Science</t>
  </si>
  <si>
    <t>Esmerine</t>
  </si>
  <si>
    <t>Dalmak</t>
  </si>
  <si>
    <t>If Only a Sweet Surrender to the Nights to Come Be True</t>
  </si>
  <si>
    <t>Resonant Recordings</t>
  </si>
  <si>
    <t>The Fire in Our Throats Will Beckon the Thaw</t>
  </si>
  <si>
    <t>City of Echoes</t>
  </si>
  <si>
    <t>What We All Come to Need</t>
  </si>
  <si>
    <t>Forever Becoming</t>
  </si>
  <si>
    <t>God Is Good</t>
  </si>
  <si>
    <t>Pilgrimage</t>
  </si>
  <si>
    <t>Conference of the Birds</t>
  </si>
  <si>
    <t>Holy Mountain</t>
  </si>
  <si>
    <t>Variations on a Theme</t>
  </si>
  <si>
    <t>Ã¢Ë†Å¡</t>
  </si>
  <si>
    <t>Travelogue</t>
  </si>
  <si>
    <t>The Nice</t>
  </si>
  <si>
    <t>The Thoughts of Emerlist Davjack</t>
  </si>
  <si>
    <t>Immediate Records</t>
  </si>
  <si>
    <t>Health and Efficiency</t>
  </si>
  <si>
    <t>Keep Shelly In Athens</t>
  </si>
  <si>
    <t>At Home</t>
  </si>
  <si>
    <t>All Is Wild, All Is Silent</t>
  </si>
  <si>
    <t>Kool Keith</t>
  </si>
  <si>
    <t>Sex Style</t>
  </si>
  <si>
    <t>Funky Ass</t>
  </si>
  <si>
    <t>Black Elvis/Lost in Space</t>
  </si>
  <si>
    <t>Dr. Dooom</t>
  </si>
  <si>
    <t>First Come, First Served</t>
  </si>
  <si>
    <t>Free Your Mind</t>
  </si>
  <si>
    <t>Loma Vista/Modular</t>
  </si>
  <si>
    <t>Nature Noir</t>
  </si>
  <si>
    <t>Initials B.B.</t>
  </si>
  <si>
    <t>L'homme ÃƒÂ  la TÃƒÂªte de Chou</t>
  </si>
  <si>
    <t>Serge Gainsbourg &amp; Jane Birkin</t>
  </si>
  <si>
    <t>Jane Birkin - Serge Gainsbourg</t>
  </si>
  <si>
    <t>French Pop</t>
  </si>
  <si>
    <t>Vengeance Falls</t>
  </si>
  <si>
    <t>Windhand</t>
  </si>
  <si>
    <t>Soma</t>
  </si>
  <si>
    <t>Dustin Wong</t>
  </si>
  <si>
    <t>Mediation of Ecstatic Energy</t>
  </si>
  <si>
    <t>LAKE</t>
  </si>
  <si>
    <t>The World is Real</t>
  </si>
  <si>
    <t>Fade Away</t>
  </si>
  <si>
    <t>Jewel City</t>
  </si>
  <si>
    <t>Shit Robot</t>
  </si>
  <si>
    <t>From the Cradle to the Rave</t>
  </si>
  <si>
    <t>Sky Larkin</t>
  </si>
  <si>
    <t>Motto</t>
  </si>
  <si>
    <t>Witchita</t>
  </si>
  <si>
    <t>Nightmares On Wax</t>
  </si>
  <si>
    <t>Feelin' Good</t>
  </si>
  <si>
    <t>College</t>
  </si>
  <si>
    <t>Rewind The Film</t>
  </si>
  <si>
    <t>Faint Wild Light</t>
  </si>
  <si>
    <t>Balance and Composure</t>
  </si>
  <si>
    <t>The Things We Think We're Missing</t>
  </si>
  <si>
    <t>Separation</t>
  </si>
  <si>
    <t>Ariana Grande</t>
  </si>
  <si>
    <t>Yours Truly</t>
  </si>
  <si>
    <t>Sarah Neufeld</t>
  </si>
  <si>
    <t>Hero Brother</t>
  </si>
  <si>
    <t>Elvis Costello &amp; The Roots</t>
  </si>
  <si>
    <t>Wise Up Ghost</t>
  </si>
  <si>
    <t>Spreading Rumours</t>
  </si>
  <si>
    <t>A Word of Science: The First and Final Chapter</t>
  </si>
  <si>
    <t>Smokers Delight</t>
  </si>
  <si>
    <t>Carboot Soul</t>
  </si>
  <si>
    <t>In a Space Outta Sound</t>
  </si>
  <si>
    <t>The Dead C</t>
  </si>
  <si>
    <t>Armed Courage</t>
  </si>
  <si>
    <t>YC The Cynic</t>
  </si>
  <si>
    <t>GNK</t>
  </si>
  <si>
    <t>Night Time, My Time</t>
  </si>
  <si>
    <t>Five Spanish Songs</t>
  </si>
  <si>
    <t>Yancey Boys</t>
  </si>
  <si>
    <t>Sunset Blvd</t>
  </si>
  <si>
    <t>Younghusband</t>
  </si>
  <si>
    <t>Dromes</t>
  </si>
  <si>
    <t>Event II</t>
  </si>
  <si>
    <t>Demonstration</t>
  </si>
  <si>
    <t>Ski Mask</t>
  </si>
  <si>
    <t>ManquÃƒÂ©</t>
  </si>
  <si>
    <t>Acrobatic Tenement</t>
  </si>
  <si>
    <t>Flipside</t>
  </si>
  <si>
    <t>Spankmaster</t>
  </si>
  <si>
    <t>Gothom</t>
  </si>
  <si>
    <t>TRAAMS</t>
  </si>
  <si>
    <t>Grin</t>
  </si>
  <si>
    <t>Defend Yourself</t>
  </si>
  <si>
    <t>Cherry Peel</t>
  </si>
  <si>
    <t>Black Foliage: Animation Music Volume One</t>
  </si>
  <si>
    <t>Flydaddy / Cloud</t>
  </si>
  <si>
    <t>From Here To Now To You</t>
  </si>
  <si>
    <t>Ember to Inferno</t>
  </si>
  <si>
    <t>Lifeforce Records</t>
  </si>
  <si>
    <t>Ascendancy</t>
  </si>
  <si>
    <t>The Crusade</t>
  </si>
  <si>
    <t>Shogun</t>
  </si>
  <si>
    <t>Tamar Braxton</t>
  </si>
  <si>
    <t>Love and War</t>
  </si>
  <si>
    <t>John Legend</t>
  </si>
  <si>
    <t>Get Lifted</t>
  </si>
  <si>
    <t>Getting Out Our Dreams</t>
  </si>
  <si>
    <t>Once Again</t>
  </si>
  <si>
    <t>Evolver</t>
  </si>
  <si>
    <t>GOOD, Columbia</t>
  </si>
  <si>
    <t>Love in the Future</t>
  </si>
  <si>
    <t>Politics</t>
  </si>
  <si>
    <t>Record Makers, Astralwerks</t>
  </si>
  <si>
    <t>TrentemÃƒÂ¸ller</t>
  </si>
  <si>
    <t>Into the Great Wide Yonder</t>
  </si>
  <si>
    <t>In My Room</t>
  </si>
  <si>
    <t>The Last Resort</t>
  </si>
  <si>
    <t>Poker Flat</t>
  </si>
  <si>
    <t>In Rolling Waves</t>
  </si>
  <si>
    <t>Polydor, Republic</t>
  </si>
  <si>
    <t>Young Americans</t>
  </si>
  <si>
    <t>Tonight</t>
  </si>
  <si>
    <t>EMI America</t>
  </si>
  <si>
    <t>Never Let Me Down</t>
  </si>
  <si>
    <t>Black Tie White Noise</t>
  </si>
  <si>
    <t>Savage</t>
  </si>
  <si>
    <t>Earthling</t>
  </si>
  <si>
    <t>Wild Light</t>
  </si>
  <si>
    <t>Superball Records</t>
  </si>
  <si>
    <t>Move In Spectrums</t>
  </si>
  <si>
    <t>Instant</t>
  </si>
  <si>
    <t>Forest Fire</t>
  </si>
  <si>
    <t>Screens</t>
  </si>
  <si>
    <t>Family Man</t>
  </si>
  <si>
    <t>Slip It In</t>
  </si>
  <si>
    <t>Loose Nut</t>
  </si>
  <si>
    <t>In My Head</t>
  </si>
  <si>
    <t>The Rubens</t>
  </si>
  <si>
    <t>Ivy League Records</t>
  </si>
  <si>
    <t>Cloud Control</t>
  </si>
  <si>
    <t>Dream Cave</t>
  </si>
  <si>
    <t>Carcass</t>
  </si>
  <si>
    <t>Surgical Steel</t>
  </si>
  <si>
    <t>Avicii</t>
  </si>
  <si>
    <t>Modern Life Is War</t>
  </si>
  <si>
    <t>Fever Hunting</t>
  </si>
  <si>
    <t>Potty Mouth</t>
  </si>
  <si>
    <t>Hell Bent</t>
  </si>
  <si>
    <t>Old Flame Records</t>
  </si>
  <si>
    <t>Every Day I Get Closer to the Light from Which I Came</t>
  </si>
  <si>
    <t>Infinity</t>
  </si>
  <si>
    <t>Avalanche Recordings</t>
  </si>
  <si>
    <t>Silver</t>
  </si>
  <si>
    <t>Hydra Head, Daymare, Conspiracy</t>
  </si>
  <si>
    <t>Witness</t>
  </si>
  <si>
    <t>Children of God</t>
  </si>
  <si>
    <t>The Gay Parade</t>
  </si>
  <si>
    <t>Sol-Angel and the Hadley St. Dreams</t>
  </si>
  <si>
    <t>Polydor, Music World</t>
  </si>
  <si>
    <t>Satyricon</t>
  </si>
  <si>
    <t>FKA twigs</t>
  </si>
  <si>
    <t>EP2</t>
  </si>
  <si>
    <t>Vapor City</t>
  </si>
  <si>
    <t>TouchÃƒÂ© AmorÃƒÂ©</t>
  </si>
  <si>
    <t>Is Survived By</t>
  </si>
  <si>
    <t>Orbus Terrarum</t>
  </si>
  <si>
    <t>Island Records</t>
  </si>
  <si>
    <t>Orblivion</t>
  </si>
  <si>
    <t>Mark Kozelek &amp; Desertshore</t>
  </si>
  <si>
    <t>All Summer Long</t>
  </si>
  <si>
    <t>The Beach Boys Today!</t>
  </si>
  <si>
    <t>Summer Days (And Summer Nights!!)</t>
  </si>
  <si>
    <t>The Hybrid</t>
  </si>
  <si>
    <t>Rappers I Know</t>
  </si>
  <si>
    <t>Rashad Becker</t>
  </si>
  <si>
    <t>Traditional Music of Notional Species Vol. I</t>
  </si>
  <si>
    <t>Pan</t>
  </si>
  <si>
    <t>Take Me to the Land of Hell</t>
  </si>
  <si>
    <t>Beyond Magnetic</t>
  </si>
  <si>
    <t>Monotreme Records</t>
  </si>
  <si>
    <t>B-Room</t>
  </si>
  <si>
    <t>Easy Beat</t>
  </si>
  <si>
    <t>Pretty. Odd.</t>
  </si>
  <si>
    <t>Decaydance / Fueled by Ramen</t>
  </si>
  <si>
    <t>Vices &amp; Virtues</t>
  </si>
  <si>
    <t>Too Weird to Live, Too Rare to Die!</t>
  </si>
  <si>
    <t>Big Calm</t>
  </si>
  <si>
    <t>Indochina, Sire, WEA</t>
  </si>
  <si>
    <t>Head Up High</t>
  </si>
  <si>
    <t>Pias</t>
  </si>
  <si>
    <t>AFI</t>
  </si>
  <si>
    <t>Burials</t>
  </si>
  <si>
    <t>The Art of Drowning</t>
  </si>
  <si>
    <t>Nitro Records</t>
  </si>
  <si>
    <t>Sing the Sorrow</t>
  </si>
  <si>
    <t>Decemberunderground</t>
  </si>
  <si>
    <t>Crash Love</t>
  </si>
  <si>
    <t>The Fifth</t>
  </si>
  <si>
    <t>Dirtee Stank / Universal Music Group</t>
  </si>
  <si>
    <t>Aftershock</t>
  </si>
  <si>
    <t>UDR GmbH</t>
  </si>
  <si>
    <t>Antiphon</t>
  </si>
  <si>
    <t>Memorial</t>
  </si>
  <si>
    <t>San Fermin</t>
  </si>
  <si>
    <t>SubRosa</t>
  </si>
  <si>
    <t>No Help for the Mighty Ones</t>
  </si>
  <si>
    <t>Profound Lore Records</t>
  </si>
  <si>
    <t>Supposed Former Infatuation Junkie</t>
  </si>
  <si>
    <t>More Constant than the Gods</t>
  </si>
  <si>
    <t>Little Earthquakes</t>
  </si>
  <si>
    <t>Atlantic, East West</t>
  </si>
  <si>
    <t>A New Kind of House</t>
  </si>
  <si>
    <t>Tender Loving Empire</t>
  </si>
  <si>
    <t>Vali</t>
  </si>
  <si>
    <t>Forlatt</t>
  </si>
  <si>
    <t>Foreshadow</t>
  </si>
  <si>
    <t>Kayo Dot</t>
  </si>
  <si>
    <t>Choirs of the Eye</t>
  </si>
  <si>
    <t>Dowsing Anemone with Copper Tongue</t>
  </si>
  <si>
    <t>Robotic Empire</t>
  </si>
  <si>
    <t>Blue Lambency Downward</t>
  </si>
  <si>
    <t>Coyote</t>
  </si>
  <si>
    <t>Gamma Knife</t>
  </si>
  <si>
    <t>Antithetic Records</t>
  </si>
  <si>
    <t>Hubardo</t>
  </si>
  <si>
    <t>Ice Level</t>
  </si>
  <si>
    <t>Lost</t>
  </si>
  <si>
    <t>Kyla La Grange</t>
  </si>
  <si>
    <t>Ashes</t>
  </si>
  <si>
    <t>Melody Gardot</t>
  </si>
  <si>
    <t>My One and Only Thrill</t>
  </si>
  <si>
    <t>Acid House Kings</t>
  </si>
  <si>
    <t>Music Sounds Better With You</t>
  </si>
  <si>
    <t>Bookends</t>
  </si>
  <si>
    <t>Gris</t>
  </si>
  <si>
    <t>Ãƒâ‚¬ l'Ãƒâ€šme EnflammÃƒÂ©e, l'Ãƒâ€žme ConstellÃƒÂ©e...</t>
  </si>
  <si>
    <t>Sepulchral Productions</t>
  </si>
  <si>
    <t>Fly by Wire</t>
  </si>
  <si>
    <t>Rapor EP</t>
  </si>
  <si>
    <t>Huerco S.</t>
  </si>
  <si>
    <t>Colonial Patterns</t>
  </si>
  <si>
    <t>Software, Mexican Summer</t>
  </si>
  <si>
    <t>Outsider House</t>
  </si>
  <si>
    <t>Feel Good</t>
  </si>
  <si>
    <t>Ulcerate</t>
  </si>
  <si>
    <t>Vermis</t>
  </si>
  <si>
    <t>The Destroyers of All</t>
  </si>
  <si>
    <t>Willowtip</t>
  </si>
  <si>
    <t>Everything Is Fire</t>
  </si>
  <si>
    <t>The Diving Board</t>
  </si>
  <si>
    <t>Capitol, Mercury</t>
  </si>
  <si>
    <t>The Blow</t>
  </si>
  <si>
    <t>An Ideal for Living</t>
  </si>
  <si>
    <t>Enigma, Anonymous</t>
  </si>
  <si>
    <t>Golden Tickets</t>
  </si>
  <si>
    <t>Love In Flying Colors</t>
  </si>
  <si>
    <t>Foreign Exchange Music</t>
  </si>
  <si>
    <t>Country Mile</t>
  </si>
  <si>
    <t>Pure Heroine</t>
  </si>
  <si>
    <t>PINS</t>
  </si>
  <si>
    <t>Girls Like Us</t>
  </si>
  <si>
    <t>V: Halmstad</t>
  </si>
  <si>
    <t>Osmose Productions</t>
  </si>
  <si>
    <t>Soulfly</t>
  </si>
  <si>
    <t>Fu Manchu</t>
  </si>
  <si>
    <t>In Search Of...</t>
  </si>
  <si>
    <t>Mammoth</t>
  </si>
  <si>
    <t>Primitive</t>
  </si>
  <si>
    <t>Iggy Pop &amp; James Williamson</t>
  </si>
  <si>
    <t>Kill City</t>
  </si>
  <si>
    <t>Bomp Records</t>
  </si>
  <si>
    <t>Dark Ages</t>
  </si>
  <si>
    <t>Conquer</t>
  </si>
  <si>
    <t>Omen</t>
  </si>
  <si>
    <t>Against</t>
  </si>
  <si>
    <t>Nation</t>
  </si>
  <si>
    <t>Roorback</t>
  </si>
  <si>
    <t>Dante XXI</t>
  </si>
  <si>
    <t>A-Lex</t>
  </si>
  <si>
    <t>The Mediator Between Head and Hands Must Be the Heart</t>
  </si>
  <si>
    <t>Insomnium</t>
  </si>
  <si>
    <t>In the Halls of Awaiting</t>
  </si>
  <si>
    <t>Candlelight Records</t>
  </si>
  <si>
    <t>Since the Day It All Came Down</t>
  </si>
  <si>
    <t>Above the Weeping World</t>
  </si>
  <si>
    <t>Across the Dark</t>
  </si>
  <si>
    <t>One for Sorrow</t>
  </si>
  <si>
    <t>Return to the 36 Chambers: The Dirty Version</t>
  </si>
  <si>
    <t>Elektra, WMG</t>
  </si>
  <si>
    <t>Wish Bone</t>
  </si>
  <si>
    <t>Federal Prism</t>
  </si>
  <si>
    <t>The Von Bondies</t>
  </si>
  <si>
    <t>Pawn Shoppe Heart</t>
  </si>
  <si>
    <t>Thick as a Brick</t>
  </si>
  <si>
    <t>The Zutons</t>
  </si>
  <si>
    <t>Who Killed The Zutons?</t>
  </si>
  <si>
    <t>Tired of Hanging Around</t>
  </si>
  <si>
    <t>You Can Do Anything</t>
  </si>
  <si>
    <t>The Vines</t>
  </si>
  <si>
    <t>Highly Evolved</t>
  </si>
  <si>
    <t>Winning Days</t>
  </si>
  <si>
    <t>Vision Valley</t>
  </si>
  <si>
    <t>EMI / Capitol</t>
  </si>
  <si>
    <t>Melodia</t>
  </si>
  <si>
    <t>Ivy League</t>
  </si>
  <si>
    <t>Future Primitive</t>
  </si>
  <si>
    <t>Sony Music Entertainment</t>
  </si>
  <si>
    <t>The Rakes</t>
  </si>
  <si>
    <t>Capture/Release</t>
  </si>
  <si>
    <t>Ten New Messages</t>
  </si>
  <si>
    <t>Klang</t>
  </si>
  <si>
    <t>One Day as a Lion</t>
  </si>
  <si>
    <t>Rap Rock</t>
  </si>
  <si>
    <t>No One Rides for Free</t>
  </si>
  <si>
    <t>Bong Load Custom Records</t>
  </si>
  <si>
    <t>Daredevil</t>
  </si>
  <si>
    <t>The Action Is Go</t>
  </si>
  <si>
    <t>Mammoth Records</t>
  </si>
  <si>
    <t>Eatin' Dust</t>
  </si>
  <si>
    <t>Man's Ruin Records</t>
  </si>
  <si>
    <t>King of the Road</t>
  </si>
  <si>
    <t>One Foot in the Grave</t>
  </si>
  <si>
    <t>K Records / Geffen Records</t>
  </si>
  <si>
    <t>Carey's Cold Spring</t>
  </si>
  <si>
    <t>Clues</t>
  </si>
  <si>
    <t>From the Choirgirl Hotel</t>
  </si>
  <si>
    <t>Melt-Banana</t>
  </si>
  <si>
    <t>Fetch</t>
  </si>
  <si>
    <t>A-Zap</t>
  </si>
  <si>
    <t>VII</t>
  </si>
  <si>
    <t>Vagrant, Lojinx</t>
  </si>
  <si>
    <t>Melophobia</t>
  </si>
  <si>
    <t>1st Imaginary Symphony for Nomad</t>
  </si>
  <si>
    <t>Velocity of Sound</t>
  </si>
  <si>
    <t>SpinART Records</t>
  </si>
  <si>
    <t>Her Wallpaper Reverie</t>
  </si>
  <si>
    <t>Tone Soul Evolution</t>
  </si>
  <si>
    <t>Fun Trick Noisemaker</t>
  </si>
  <si>
    <t>Major Organ and the Adding Machine</t>
  </si>
  <si>
    <t>Orange Twin</t>
  </si>
  <si>
    <t>Colleen Green</t>
  </si>
  <si>
    <t>Sock It to Me</t>
  </si>
  <si>
    <t>Marianne Faithfull</t>
  </si>
  <si>
    <t>Broken English</t>
  </si>
  <si>
    <t>Strange Weather</t>
  </si>
  <si>
    <t>Before the Poison</t>
  </si>
  <si>
    <t>Anti, NaÃƒÂ¯ve</t>
  </si>
  <si>
    <t>The Gerbils</t>
  </si>
  <si>
    <t>Are You Sleepy?</t>
  </si>
  <si>
    <t>Hidden Agenda</t>
  </si>
  <si>
    <t>Beautiful Rewind</t>
  </si>
  <si>
    <t>Text</t>
  </si>
  <si>
    <t>Tech House</t>
  </si>
  <si>
    <t>Bambi's Dilemma</t>
  </si>
  <si>
    <t>One Breath</t>
  </si>
  <si>
    <t>Big L</t>
  </si>
  <si>
    <t>Lifestylez ov da Poor &amp; Dangerous</t>
  </si>
  <si>
    <t>Frengers</t>
  </si>
  <si>
    <t>Sony, Epic</t>
  </si>
  <si>
    <t>Biosphere</t>
  </si>
  <si>
    <t>Substrata</t>
  </si>
  <si>
    <t>All Saints Records</t>
  </si>
  <si>
    <t>Bangerz</t>
  </si>
  <si>
    <t>Teeth of the Sea</t>
  </si>
  <si>
    <t>Master</t>
  </si>
  <si>
    <t>Rocket</t>
  </si>
  <si>
    <t>Blackened Sky</t>
  </si>
  <si>
    <t>The Vertigo of Bliss</t>
  </si>
  <si>
    <t>Infinity Land</t>
  </si>
  <si>
    <t>Morphine</t>
  </si>
  <si>
    <t>Accurate</t>
  </si>
  <si>
    <t>How To Stop Your Brain In An Accident</t>
  </si>
  <si>
    <t>Prescriptions</t>
  </si>
  <si>
    <t>The Blinding</t>
  </si>
  <si>
    <t>Regal / Parlophone</t>
  </si>
  <si>
    <t>Shifty</t>
  </si>
  <si>
    <t>Is Is</t>
  </si>
  <si>
    <t>Interscope / Polydor</t>
  </si>
  <si>
    <t>RJD2</t>
  </si>
  <si>
    <t>Deadringer</t>
  </si>
  <si>
    <t>Since We Last Spoke</t>
  </si>
  <si>
    <t>The Colossus</t>
  </si>
  <si>
    <t>RJ's Electrical Connections</t>
  </si>
  <si>
    <t>Relentless, RCA, Jive</t>
  </si>
  <si>
    <t>More Is Than Isn't</t>
  </si>
  <si>
    <t>Electrical Connections</t>
  </si>
  <si>
    <t>Lee Ranaldo and The Dust</t>
  </si>
  <si>
    <t>Samson &amp; Delilah</t>
  </si>
  <si>
    <t>YOY</t>
  </si>
  <si>
    <t>Daniel Avery</t>
  </si>
  <si>
    <t>Drone Logic</t>
  </si>
  <si>
    <t>Because / Phantasy Sound</t>
  </si>
  <si>
    <t>We Need Medicine</t>
  </si>
  <si>
    <t>Hell Among The Yearlings</t>
  </si>
  <si>
    <t>The Bedside Drama: A Petite Tragedy</t>
  </si>
  <si>
    <t>Kindercore</t>
  </si>
  <si>
    <t>Coquelicot Asleep in the Poppies: A Variety of Whimsical Verse</t>
  </si>
  <si>
    <t>Aldhils Arboretum</t>
  </si>
  <si>
    <t>Movies for the Blind</t>
  </si>
  <si>
    <t>Eastern Conference</t>
  </si>
  <si>
    <t>Kwes</t>
  </si>
  <si>
    <t>ilp</t>
  </si>
  <si>
    <t>Double Cup</t>
  </si>
  <si>
    <t>bEEdEEgEE</t>
  </si>
  <si>
    <t>SUM/ONE</t>
  </si>
  <si>
    <t>Guilt Trips</t>
  </si>
  <si>
    <t>Chance of Rain</t>
  </si>
  <si>
    <t>Ezra Furman</t>
  </si>
  <si>
    <t>Day of the Dog</t>
  </si>
  <si>
    <t>Bar/None Records</t>
  </si>
  <si>
    <t>Julia With Blue Jeans On</t>
  </si>
  <si>
    <t>Lanterns</t>
  </si>
  <si>
    <t>Earthless</t>
  </si>
  <si>
    <t>From the Ages</t>
  </si>
  <si>
    <t>Rhythms from a Cosmic Sky</t>
  </si>
  <si>
    <t>Tee Pee Records</t>
  </si>
  <si>
    <t>Christs, Redeemers</t>
  </si>
  <si>
    <t>Dispatch</t>
  </si>
  <si>
    <t>Bang Bang</t>
  </si>
  <si>
    <t>Bomber</t>
  </si>
  <si>
    <t>PAPA</t>
  </si>
  <si>
    <t>Tender Madness</t>
  </si>
  <si>
    <t>AHJ</t>
  </si>
  <si>
    <t>Cult</t>
  </si>
  <si>
    <t>Mercury / Vertigo</t>
  </si>
  <si>
    <t>Chocolate and Cheese</t>
  </si>
  <si>
    <t>Audioslave</t>
  </si>
  <si>
    <t>Amon DÃƒÂ¼ÃƒÂ¼l II</t>
  </si>
  <si>
    <t>Phallus Dei</t>
  </si>
  <si>
    <t>Repertoire</t>
  </si>
  <si>
    <t>Red Fang</t>
  </si>
  <si>
    <t>Whales and Leeches</t>
  </si>
  <si>
    <t>TBD Records</t>
  </si>
  <si>
    <t>The Only Thing I Ever Wanted</t>
  </si>
  <si>
    <t>What Makes Us Glow</t>
  </si>
  <si>
    <t>The state51 Conspiracy</t>
  </si>
  <si>
    <t>Luke Temple</t>
  </si>
  <si>
    <t>Good Mood Fool</t>
  </si>
  <si>
    <t>PhÃƒÂ¨dre</t>
  </si>
  <si>
    <t>Golden Age</t>
  </si>
  <si>
    <t>DAPS / Discos Tormentos</t>
  </si>
  <si>
    <t>Across Six Leap Years</t>
  </si>
  <si>
    <t>City Slang, Lucky Dog</t>
  </si>
  <si>
    <t>Fennesz &amp; Sakamoto</t>
  </si>
  <si>
    <t>Cendre</t>
  </si>
  <si>
    <t>Commmons, Rhythm Zone, Touch</t>
  </si>
  <si>
    <t>Mansun</t>
  </si>
  <si>
    <t>Attack of the Grey Lantern</t>
  </si>
  <si>
    <t>Six</t>
  </si>
  <si>
    <t>Parlophone, Epic</t>
  </si>
  <si>
    <t>High Rise (with Chester Bennington)</t>
  </si>
  <si>
    <t>Play Pen / LLC</t>
  </si>
  <si>
    <t>Geneva</t>
  </si>
  <si>
    <t>Suicide Squeeze, Sargent House</t>
  </si>
  <si>
    <t>Station</t>
  </si>
  <si>
    <t>Enter</t>
  </si>
  <si>
    <t>Flameshovel</t>
  </si>
  <si>
    <t>Fanfare</t>
  </si>
  <si>
    <t>Bella Union, Downtown</t>
  </si>
  <si>
    <t>Confection</t>
  </si>
  <si>
    <t>L'incroyable VÃƒÂ©ritÃƒÂ©</t>
  </si>
  <si>
    <t>Bill Orcutt</t>
  </si>
  <si>
    <t>A History of Every One</t>
  </si>
  <si>
    <t>No Poison No Paradise</t>
  </si>
  <si>
    <t>Computer Ugly / Fat Beats</t>
  </si>
  <si>
    <t>Tronic</t>
  </si>
  <si>
    <t>NYC, HELL 3:00 AM</t>
  </si>
  <si>
    <t>St. Lucia</t>
  </si>
  <si>
    <t>When the Night</t>
  </si>
  <si>
    <t>Columbia / Neon Gold</t>
  </si>
  <si>
    <t>Gary Numan</t>
  </si>
  <si>
    <t>Splinter (Songs From A Broken Mind)</t>
  </si>
  <si>
    <t>Mortal</t>
  </si>
  <si>
    <t>MÃƒËœ</t>
  </si>
  <si>
    <t>Bikini Daze</t>
  </si>
  <si>
    <t>Chess Club/RCA Victor</t>
  </si>
  <si>
    <t>Shad</t>
  </si>
  <si>
    <t>Flying Colours</t>
  </si>
  <si>
    <t>Black Box</t>
  </si>
  <si>
    <t>Crystal Antlers</t>
  </si>
  <si>
    <t>Nothing Is Real</t>
  </si>
  <si>
    <t>Driving Rain</t>
  </si>
  <si>
    <t>Cher</t>
  </si>
  <si>
    <t>Closer to the Truth</t>
  </si>
  <si>
    <t>The Captain &amp; the Kid</t>
  </si>
  <si>
    <t>Interscope, Mercury</t>
  </si>
  <si>
    <t>Nelly</t>
  </si>
  <si>
    <t>Sweat</t>
  </si>
  <si>
    <t>Derrty</t>
  </si>
  <si>
    <t>Nellyville</t>
  </si>
  <si>
    <t>Country Grammar</t>
  </si>
  <si>
    <t>Acid Mothers Temple &amp; the Cosmic Inferno</t>
  </si>
  <si>
    <t>Doobie Wonderland</t>
  </si>
  <si>
    <t>Parallax Sounds</t>
  </si>
  <si>
    <t>Dance Gavin Dance</t>
  </si>
  <si>
    <t>Acceptance Speech</t>
  </si>
  <si>
    <t>Acid Mothers Temple &amp; the Melting Paraiso U.F.O.</t>
  </si>
  <si>
    <t>Univers Zen ou de zÃƒÂ©ro ÃƒÂ  zÃƒÂ©ro</t>
  </si>
  <si>
    <t>Fractal Records</t>
  </si>
  <si>
    <t>Way Their Crept</t>
  </si>
  <si>
    <t>Free Porcupine Society</t>
  </si>
  <si>
    <t>Kendrick Lamar EP</t>
  </si>
  <si>
    <t>Chiswick Records</t>
  </si>
  <si>
    <t>Overkill</t>
  </si>
  <si>
    <t>Bronze</t>
  </si>
  <si>
    <t>Bronze Records</t>
  </si>
  <si>
    <t>Ace of Spades</t>
  </si>
  <si>
    <t>Bronze Records / Mercury Records</t>
  </si>
  <si>
    <t>Iron Fist</t>
  </si>
  <si>
    <t>Another Perfect Day</t>
  </si>
  <si>
    <t>Orgasmatron</t>
  </si>
  <si>
    <t>GWR Records</t>
  </si>
  <si>
    <t>Rock 'n' Roll</t>
  </si>
  <si>
    <t>WTG Records</t>
  </si>
  <si>
    <t>March ÃƒÂ¶r Die</t>
  </si>
  <si>
    <t>Epic Records</t>
  </si>
  <si>
    <t>Bastards</t>
  </si>
  <si>
    <t>ZYX Records</t>
  </si>
  <si>
    <t>Sacrifice</t>
  </si>
  <si>
    <t>CMC International / SPV / Steamhammer</t>
  </si>
  <si>
    <t>We Are MotÃƒÂ¶rhead</t>
  </si>
  <si>
    <t>CMC / Steamhammer / SPV</t>
  </si>
  <si>
    <t>Inferno</t>
  </si>
  <si>
    <t>Kiss of Death</t>
  </si>
  <si>
    <t>MotÃƒÂ¶rizer</t>
  </si>
  <si>
    <t>Steamhammer / SPV</t>
  </si>
  <si>
    <t>Brand New Machine</t>
  </si>
  <si>
    <t>Mercury, MTA Records, Vertigo, RAM Records</t>
  </si>
  <si>
    <t>Electric Six</t>
  </si>
  <si>
    <t>Switzerland</t>
  </si>
  <si>
    <t>I Shall Exterminate Everything Around Me That Restricts Me from Being the Master</t>
  </si>
  <si>
    <t>Metropolis</t>
  </si>
  <si>
    <t>Lazer Guided Melodies</t>
  </si>
  <si>
    <t>Niun Niggung</t>
  </si>
  <si>
    <t>The Swamps</t>
  </si>
  <si>
    <t>&amp; Yet &amp; Yet</t>
  </si>
  <si>
    <t>Winter Hymn Country Hymn Secret Hymn</t>
  </si>
  <si>
    <t>You, You're a History in Rust</t>
  </si>
  <si>
    <t>Vatican Shadow</t>
  </si>
  <si>
    <t>Remember Your Black Day</t>
  </si>
  <si>
    <t>Hospital</t>
  </si>
  <si>
    <t>Dreaming Out Loud</t>
  </si>
  <si>
    <t>The Sebadoh</t>
  </si>
  <si>
    <t>Bakesale</t>
  </si>
  <si>
    <t>Sub Pop, Domino, City Slang</t>
  </si>
  <si>
    <t>Joe Strummer &amp; The Mescaleros</t>
  </si>
  <si>
    <t>Streetcore</t>
  </si>
  <si>
    <t>HellCat</t>
  </si>
  <si>
    <t>Radio-Activity</t>
  </si>
  <si>
    <t>Kling Klang, EMI, Capitol</t>
  </si>
  <si>
    <t>Polly Scattergood</t>
  </si>
  <si>
    <t>L-event</t>
  </si>
  <si>
    <t>Pax Am Days</t>
  </si>
  <si>
    <t>Island / Pax Am</t>
  </si>
  <si>
    <t>The Hurting</t>
  </si>
  <si>
    <t>Mercury / Phonogram</t>
  </si>
  <si>
    <t>Kashiwa Daisuke</t>
  </si>
  <si>
    <t>Program Music I</t>
  </si>
  <si>
    <t>Noble</t>
  </si>
  <si>
    <t>Suffering from Success</t>
  </si>
  <si>
    <t>Listennn... the Album</t>
  </si>
  <si>
    <t>Terror Squad</t>
  </si>
  <si>
    <t>We the Best</t>
  </si>
  <si>
    <t>We Global</t>
  </si>
  <si>
    <t>We the Best Forever</t>
  </si>
  <si>
    <t>Popular Demand</t>
  </si>
  <si>
    <t>Jean Grae</t>
  </si>
  <si>
    <t>Attack of the Attacking Things... The Dirty Mixes</t>
  </si>
  <si>
    <t>Third Earth Music</t>
  </si>
  <si>
    <t>The Bootleg of the Bootleg EP</t>
  </si>
  <si>
    <t>This Week</t>
  </si>
  <si>
    <t>Jeanius</t>
  </si>
  <si>
    <t>Blacksmith</t>
  </si>
  <si>
    <t>Leave It All Behind</t>
  </si>
  <si>
    <t>BBE</t>
  </si>
  <si>
    <t>Devin The Dude</t>
  </si>
  <si>
    <t>The Dude</t>
  </si>
  <si>
    <t>Peace Sword</t>
  </si>
  <si>
    <t>Hit To Death In The Future Head</t>
  </si>
  <si>
    <t>Vic Chesnutt</t>
  </si>
  <si>
    <t>At The Cut</t>
  </si>
  <si>
    <t>North Star Deserter</t>
  </si>
  <si>
    <t>Constellation Records</t>
  </si>
  <si>
    <t>Is The Actor Happy?</t>
  </si>
  <si>
    <t>West of Rome</t>
  </si>
  <si>
    <t>Little</t>
  </si>
  <si>
    <t>Ghetto Bells</t>
  </si>
  <si>
    <t>Dom Kennedy</t>
  </si>
  <si>
    <t>From the Westside with Love, II</t>
  </si>
  <si>
    <t>The Other Peoples Money Company</t>
  </si>
  <si>
    <t>Get Home Safely</t>
  </si>
  <si>
    <t>Gesaffelstein</t>
  </si>
  <si>
    <t>Aleph</t>
  </si>
  <si>
    <t>EMI, Parlophone</t>
  </si>
  <si>
    <t>Graham Parker</t>
  </si>
  <si>
    <t>Squeezing Out Sparks</t>
  </si>
  <si>
    <t>Eric Clapton</t>
  </si>
  <si>
    <t>Slowhand</t>
  </si>
  <si>
    <t>RSO</t>
  </si>
  <si>
    <t>Damn the Torpedoes</t>
  </si>
  <si>
    <t>Backstreet</t>
  </si>
  <si>
    <t>The O'Jays</t>
  </si>
  <si>
    <t>Back Stabbers</t>
  </si>
  <si>
    <t>Philadelphia International</t>
  </si>
  <si>
    <t>Dolly Parton</t>
  </si>
  <si>
    <t>Coat of Many Colors</t>
  </si>
  <si>
    <t>Anthem of the Sun</t>
  </si>
  <si>
    <t>The Grateful Dead</t>
  </si>
  <si>
    <t>Aoxomoxoa</t>
  </si>
  <si>
    <t>Blues for Allah</t>
  </si>
  <si>
    <t>Grateful Dead, United Artists</t>
  </si>
  <si>
    <t>Music of My Mind</t>
  </si>
  <si>
    <t>Barry White</t>
  </si>
  <si>
    <t>Can't Get Enough</t>
  </si>
  <si>
    <t>20th Century</t>
  </si>
  <si>
    <t>Muddy Waters</t>
  </si>
  <si>
    <t>Folk Singer</t>
  </si>
  <si>
    <t>Janet Jackson's Rhythm Nation 1814</t>
  </si>
  <si>
    <t>Ben Frost</t>
  </si>
  <si>
    <t>By The Throat</t>
  </si>
  <si>
    <t>End of Amnesia</t>
  </si>
  <si>
    <t>Future Farmer Records / Loose Music</t>
  </si>
  <si>
    <t>Into It. Over It.</t>
  </si>
  <si>
    <t>Intersections</t>
  </si>
  <si>
    <t>Castevet</t>
  </si>
  <si>
    <t>Obsian</t>
  </si>
  <si>
    <t>Mutual Benefit</t>
  </si>
  <si>
    <t>Love's Crushing Diamond</t>
  </si>
  <si>
    <t>Other Music</t>
  </si>
  <si>
    <t>Airtight's Revenge</t>
  </si>
  <si>
    <t>1st Born Second</t>
  </si>
  <si>
    <t>Silver Bell</t>
  </si>
  <si>
    <t>Living with Ghosts</t>
  </si>
  <si>
    <t>Insides</t>
  </si>
  <si>
    <t>Albert King</t>
  </si>
  <si>
    <t>Born Under a Bad Sign</t>
  </si>
  <si>
    <t>ZZ Top</t>
  </si>
  <si>
    <t>Tres Hombres</t>
  </si>
  <si>
    <t>Cyndi Lauper</t>
  </si>
  <si>
    <t>She's So Unusual</t>
  </si>
  <si>
    <t>Portrait</t>
  </si>
  <si>
    <t>Earth, Wind &amp; Fire</t>
  </si>
  <si>
    <t>That's the Way of the World</t>
  </si>
  <si>
    <t>Mott The Hoople</t>
  </si>
  <si>
    <t>All the Young Dudes</t>
  </si>
  <si>
    <t>Def Leppard</t>
  </si>
  <si>
    <t>Hysteria</t>
  </si>
  <si>
    <t>The Paul Butterfield Blues Band</t>
  </si>
  <si>
    <t>The Idiots Are Winning</t>
  </si>
  <si>
    <t>Dangerous</t>
  </si>
  <si>
    <t>Boy George</t>
  </si>
  <si>
    <t>This Is What I Do</t>
  </si>
  <si>
    <t>Very Me</t>
  </si>
  <si>
    <t>You Say Party</t>
  </si>
  <si>
    <t>Lose All Time</t>
  </si>
  <si>
    <t>As If!</t>
  </si>
  <si>
    <t>Caramel</t>
  </si>
  <si>
    <t>The Courtneys</t>
  </si>
  <si>
    <t>Hockey Dead</t>
  </si>
  <si>
    <t>Agnes Obel</t>
  </si>
  <si>
    <t>Aventine</t>
  </si>
  <si>
    <t>Bombino</t>
  </si>
  <si>
    <t>Nomad</t>
  </si>
  <si>
    <t>Tishoumaren</t>
  </si>
  <si>
    <t>Causa Sui</t>
  </si>
  <si>
    <t>Euporie Tide</t>
  </si>
  <si>
    <t>El Paraiso</t>
  </si>
  <si>
    <t>Foley Room</t>
  </si>
  <si>
    <t>Out from Out Where</t>
  </si>
  <si>
    <t>Supermodified</t>
  </si>
  <si>
    <t>Permutation</t>
  </si>
  <si>
    <t>Adventures in Foam</t>
  </si>
  <si>
    <t>Ninebar</t>
  </si>
  <si>
    <t>Con Law</t>
  </si>
  <si>
    <t>The Beautiful Struggle</t>
  </si>
  <si>
    <t>Rave Tapes</t>
  </si>
  <si>
    <t>Sub Pop, Rock Action</t>
  </si>
  <si>
    <t>Red Dirt Girl</t>
  </si>
  <si>
    <t>Starfucker</t>
  </si>
  <si>
    <t>Diane Coffee</t>
  </si>
  <si>
    <t>My Friend Fish</t>
  </si>
  <si>
    <t>Fairport Convention</t>
  </si>
  <si>
    <t>Liege &amp; Lief</t>
  </si>
  <si>
    <t>The Lexicon of Love</t>
  </si>
  <si>
    <t>Neutron Records</t>
  </si>
  <si>
    <t>Searching for the Young Soul Rebels</t>
  </si>
  <si>
    <t>Natty Dread</t>
  </si>
  <si>
    <t>Island, Tuff Gong</t>
  </si>
  <si>
    <t>Neu! '75</t>
  </si>
  <si>
    <t>Brain</t>
  </si>
  <si>
    <t>Don't Stand Me Down</t>
  </si>
  <si>
    <t>X-Ray Spex</t>
  </si>
  <si>
    <t>Germ Free Adolescents</t>
  </si>
  <si>
    <t>The Stranglers</t>
  </si>
  <si>
    <t>Rattus Norvegicus</t>
  </si>
  <si>
    <t>The Boo Radleys</t>
  </si>
  <si>
    <t>Janis Joplin</t>
  </si>
  <si>
    <t>Pearl</t>
  </si>
  <si>
    <t>Chic</t>
  </si>
  <si>
    <t>RisquÃƒÂ©</t>
  </si>
  <si>
    <t>The Kick Inside</t>
  </si>
  <si>
    <t>EMI, Harvest</t>
  </si>
  <si>
    <t>Nightclubbing</t>
  </si>
  <si>
    <t>One Nation Under a Groove</t>
  </si>
  <si>
    <t>The Jam</t>
  </si>
  <si>
    <t>All Mod Cons</t>
  </si>
  <si>
    <t>Celebrity Skin</t>
  </si>
  <si>
    <t>Todd</t>
  </si>
  <si>
    <t>The Slits</t>
  </si>
  <si>
    <t>Cut</t>
  </si>
  <si>
    <t>Grand Prix</t>
  </si>
  <si>
    <t>Creation, Geffen</t>
  </si>
  <si>
    <t>Island, Polydor, Reprise, Atco</t>
  </si>
  <si>
    <t>Midnight Love</t>
  </si>
  <si>
    <t>Screaming Trees</t>
  </si>
  <si>
    <t>Dust</t>
  </si>
  <si>
    <t>The Bluetones</t>
  </si>
  <si>
    <t>Expecting to Fly</t>
  </si>
  <si>
    <t>Superior Quality</t>
  </si>
  <si>
    <t>Younger Than Yesterday</t>
  </si>
  <si>
    <t>Aztec Camera</t>
  </si>
  <si>
    <t>High Land, Hard Rain</t>
  </si>
  <si>
    <t>Malcolm McLaren</t>
  </si>
  <si>
    <t>Duck Rock</t>
  </si>
  <si>
    <t>World of Echo</t>
  </si>
  <si>
    <t>Upside, Rough Trade</t>
  </si>
  <si>
    <t>Countdown to Ecstasy</t>
  </si>
  <si>
    <t>Shack</t>
  </si>
  <si>
    <t>H.M.S. Fable</t>
  </si>
  <si>
    <t>Neneh Cherry</t>
  </si>
  <si>
    <t>Raw Like Sushi</t>
  </si>
  <si>
    <t>Sister Sledge</t>
  </si>
  <si>
    <t>We Are Family</t>
  </si>
  <si>
    <t>Punch the Clock</t>
  </si>
  <si>
    <t>F-Beat</t>
  </si>
  <si>
    <t>Whitney Houston</t>
  </si>
  <si>
    <t>Whitney</t>
  </si>
  <si>
    <t>Faces</t>
  </si>
  <si>
    <t>A Nod Is As Good As a Wink... to a Blind Horse</t>
  </si>
  <si>
    <t>Curtis Mayfield</t>
  </si>
  <si>
    <t>There's No Place Like America Today</t>
  </si>
  <si>
    <t>Curtom</t>
  </si>
  <si>
    <t>Roy Harper</t>
  </si>
  <si>
    <t>Stormcock</t>
  </si>
  <si>
    <t>The Boy with the Arab Strap</t>
  </si>
  <si>
    <t>Jeepster / Matador</t>
  </si>
  <si>
    <t>Happy Sad</t>
  </si>
  <si>
    <t>The Heartbreakers</t>
  </si>
  <si>
    <t>L.A.M.F.</t>
  </si>
  <si>
    <t>Gene Clark</t>
  </si>
  <si>
    <t>No Other</t>
  </si>
  <si>
    <t>Asylum Records</t>
  </si>
  <si>
    <t>Happy Mondays</t>
  </si>
  <si>
    <t>Pills 'n' Thrills and Bellyaches</t>
  </si>
  <si>
    <t>Chet Baker</t>
  </si>
  <si>
    <t>Chet Baker Sings</t>
  </si>
  <si>
    <t>Pacific Jazz</t>
  </si>
  <si>
    <t>Ash</t>
  </si>
  <si>
    <t>Infectious, Home Grown</t>
  </si>
  <si>
    <t>Electro-Shock Blues</t>
  </si>
  <si>
    <t>Too-Rye-Ay</t>
  </si>
  <si>
    <t>Nancy Sinatra &amp; Lee Hazlewood</t>
  </si>
  <si>
    <t>Nancy &amp; Lee</t>
  </si>
  <si>
    <t>Small Sound</t>
  </si>
  <si>
    <t>Surfing Strange</t>
  </si>
  <si>
    <t>This Way Up</t>
  </si>
  <si>
    <t>Life's a Riot with Spy Vs Spy</t>
  </si>
  <si>
    <t>ABBA</t>
  </si>
  <si>
    <t>Arrival</t>
  </si>
  <si>
    <t>Polar</t>
  </si>
  <si>
    <t>Al Green Is Love</t>
  </si>
  <si>
    <t>The Right Stuff</t>
  </si>
  <si>
    <t>Warner Bros., Island</t>
  </si>
  <si>
    <t>The House of Love</t>
  </si>
  <si>
    <t>Destiny's Child</t>
  </si>
  <si>
    <t>The Writing's on the Wall</t>
  </si>
  <si>
    <t>September of My Years</t>
  </si>
  <si>
    <t>Holland</t>
  </si>
  <si>
    <t>Brother</t>
  </si>
  <si>
    <t>Throwing Muses</t>
  </si>
  <si>
    <t>The Real Ramona</t>
  </si>
  <si>
    <t>Billie Holiday</t>
  </si>
  <si>
    <t>Lady in Satin</t>
  </si>
  <si>
    <t>Blood &amp; Chocolate</t>
  </si>
  <si>
    <t>Demon</t>
  </si>
  <si>
    <t>Sound Affects</t>
  </si>
  <si>
    <t>The Wedding Present</t>
  </si>
  <si>
    <t>George Best</t>
  </si>
  <si>
    <t>Reception</t>
  </si>
  <si>
    <t>Blood</t>
  </si>
  <si>
    <t>Belly</t>
  </si>
  <si>
    <t>Star</t>
  </si>
  <si>
    <t>The Necks</t>
  </si>
  <si>
    <t>Open</t>
  </si>
  <si>
    <t>Cupid Deluxe</t>
  </si>
  <si>
    <t>The Range</t>
  </si>
  <si>
    <t>Nonfiction</t>
  </si>
  <si>
    <t>Donky Pitch</t>
  </si>
  <si>
    <t>Too True</t>
  </si>
  <si>
    <t>Circuit Des Yeux</t>
  </si>
  <si>
    <t>Overdue</t>
  </si>
  <si>
    <t>Mindset</t>
  </si>
  <si>
    <t>Fish of Milk</t>
  </si>
  <si>
    <t>Kezia</t>
  </si>
  <si>
    <t>Underground Operations, Vagrant</t>
  </si>
  <si>
    <t>Scurrilous</t>
  </si>
  <si>
    <t>Volition</t>
  </si>
  <si>
    <t>Margot &amp; The Nuclear So And So's</t>
  </si>
  <si>
    <t>Rot Gut, Domestic</t>
  </si>
  <si>
    <t>Mice and Margot Music</t>
  </si>
  <si>
    <t>Electroretard</t>
  </si>
  <si>
    <t>Man's Ruin</t>
  </si>
  <si>
    <t>Rain in England</t>
  </si>
  <si>
    <t>Weird Forest</t>
  </si>
  <si>
    <t>The Bronx (I)</t>
  </si>
  <si>
    <t>Ferret</t>
  </si>
  <si>
    <t>The Bronx (III)</t>
  </si>
  <si>
    <t>Distort, White Drugs</t>
  </si>
  <si>
    <t>Good Apollo, I'm Burning Star IV, Volume Two: No World for Tomorrow</t>
  </si>
  <si>
    <t>Good Apollo, I'm Burning Star IV, Volume One: From Fear Through the Eyes of Madness</t>
  </si>
  <si>
    <t>In Keeping Secrets of Silent Earth: 3</t>
  </si>
  <si>
    <t>The Second Stage Turbine Blade</t>
  </si>
  <si>
    <t>Infinite</t>
  </si>
  <si>
    <t>Web</t>
  </si>
  <si>
    <t>Slim Shady EP</t>
  </si>
  <si>
    <t>The Moody Blues</t>
  </si>
  <si>
    <t>In Search of the Lost Chord</t>
  </si>
  <si>
    <t>Deram Records</t>
  </si>
  <si>
    <t>Back to Land</t>
  </si>
  <si>
    <t>Shangri La</t>
  </si>
  <si>
    <t>Mercury / Island</t>
  </si>
  <si>
    <t>Moon Landing</t>
  </si>
  <si>
    <t>Little Brother</t>
  </si>
  <si>
    <t>The Minstrel Show</t>
  </si>
  <si>
    <t>ABB Records</t>
  </si>
  <si>
    <t>Hooverphonic</t>
  </si>
  <si>
    <t>A New Stereophonic Sound Spectacular</t>
  </si>
  <si>
    <t>Four-Calendar CafÃƒÂ©</t>
  </si>
  <si>
    <t>Fontana / Capitol</t>
  </si>
  <si>
    <t>Milk and Kisses</t>
  </si>
  <si>
    <t>Gold Against the Soul</t>
  </si>
  <si>
    <t>Shy Girls</t>
  </si>
  <si>
    <t>Timeshare</t>
  </si>
  <si>
    <t>Hit City U.S.A.</t>
  </si>
  <si>
    <t>It</t>
  </si>
  <si>
    <t>Red Rhino</t>
  </si>
  <si>
    <t>Freaks</t>
  </si>
  <si>
    <t>Separations</t>
  </si>
  <si>
    <t>Muse Sick-n-Hour Mess Age</t>
  </si>
  <si>
    <t>There's a Poison Goin' On</t>
  </si>
  <si>
    <t>Revolverlution</t>
  </si>
  <si>
    <t>Ghettoville</t>
  </si>
  <si>
    <t>Werkdiscs, Ninja Tune</t>
  </si>
  <si>
    <t>New Whirl Odor</t>
  </si>
  <si>
    <t>Rebirth of a Nation</t>
  </si>
  <si>
    <t>Guerrilla Funk</t>
  </si>
  <si>
    <t>Most of My Heroes Still Don't Appear on No Stamp</t>
  </si>
  <si>
    <t>Adventure</t>
  </si>
  <si>
    <t>Wu-Tang Forever</t>
  </si>
  <si>
    <t>Loud / RCA / BMG</t>
  </si>
  <si>
    <t>Iron Flag</t>
  </si>
  <si>
    <t>Loud / Columbia / Relativity</t>
  </si>
  <si>
    <t>Da Capo</t>
  </si>
  <si>
    <t>Four Sail</t>
  </si>
  <si>
    <t>Out Here</t>
  </si>
  <si>
    <t>False Start</t>
  </si>
  <si>
    <t>Reel to Real</t>
  </si>
  <si>
    <t>Silver &amp; Gold</t>
  </si>
  <si>
    <t>Kraftwerk 2</t>
  </si>
  <si>
    <t>Ralf und Florian</t>
  </si>
  <si>
    <t>Tour de France Soundtracks</t>
  </si>
  <si>
    <t>Kling Klang, EMI, Astralwerks</t>
  </si>
  <si>
    <t>Organized Konfusion</t>
  </si>
  <si>
    <t>Stress: The Extinction Agenda</t>
  </si>
  <si>
    <t>Hollywood BASIC</t>
  </si>
  <si>
    <t>Mug Museum</t>
  </si>
  <si>
    <t>Turnstile, Wichita</t>
  </si>
  <si>
    <t>Hear It Is</t>
  </si>
  <si>
    <t>Telepathic Surgery</t>
  </si>
  <si>
    <t>Restless / Enigma</t>
  </si>
  <si>
    <t>Oh My Gawd!!!</t>
  </si>
  <si>
    <t>Howdy!</t>
  </si>
  <si>
    <t>Songs from Northern Britain</t>
  </si>
  <si>
    <t>Thirteen</t>
  </si>
  <si>
    <t>A Catholic Education</t>
  </si>
  <si>
    <t>Paperhouse</t>
  </si>
  <si>
    <t>Yvette</t>
  </si>
  <si>
    <t>Process</t>
  </si>
  <si>
    <t>God Mode</t>
  </si>
  <si>
    <t>In Flames</t>
  </si>
  <si>
    <t>Lunar Strain</t>
  </si>
  <si>
    <t>Wrong Again</t>
  </si>
  <si>
    <t>Subterranean</t>
  </si>
  <si>
    <t>The Jester Race</t>
  </si>
  <si>
    <t>Whoracle</t>
  </si>
  <si>
    <t>Colony</t>
  </si>
  <si>
    <t>Clayman</t>
  </si>
  <si>
    <t>Pre-Human Ideas</t>
  </si>
  <si>
    <t>P.W. Elverum &amp; Sons</t>
  </si>
  <si>
    <t>Reroute to Remain</t>
  </si>
  <si>
    <t>Live at the Witch Trials</t>
  </si>
  <si>
    <t>Step-Forward</t>
  </si>
  <si>
    <t>Dragnet</t>
  </si>
  <si>
    <t>Soundtrack to Your Escape</t>
  </si>
  <si>
    <t>Grotesque (After the Gramme)</t>
  </si>
  <si>
    <t>Slates</t>
  </si>
  <si>
    <t>Room To Live: Undilutable Slang Truth!</t>
  </si>
  <si>
    <t>Come Clarity</t>
  </si>
  <si>
    <t>Nuclear Blast / Ferret Music</t>
  </si>
  <si>
    <t>A Sense of Purpose</t>
  </si>
  <si>
    <t>Nuclear Blast / Koch</t>
  </si>
  <si>
    <t>Sounds of a Playground Fading</t>
  </si>
  <si>
    <t>Century Media / Razzia Records</t>
  </si>
  <si>
    <t>The Wonderful and Frightening World Of...</t>
  </si>
  <si>
    <t>Bend Sinister</t>
  </si>
  <si>
    <t>The Frenz Experiment</t>
  </si>
  <si>
    <t>I Am Kurious Oranj</t>
  </si>
  <si>
    <t>Extricate</t>
  </si>
  <si>
    <t>Phonogram</t>
  </si>
  <si>
    <t>Shift-Work</t>
  </si>
  <si>
    <t>Code: Selfish</t>
  </si>
  <si>
    <t>The Infotainment Scan</t>
  </si>
  <si>
    <t>Permanent</t>
  </si>
  <si>
    <t>Middle Class Revolt</t>
  </si>
  <si>
    <t>Cerebral Caustic</t>
  </si>
  <si>
    <t>The Light User Syndrome</t>
  </si>
  <si>
    <t>Jet</t>
  </si>
  <si>
    <t>Levitate</t>
  </si>
  <si>
    <t>Artful</t>
  </si>
  <si>
    <t>The Marshall Suite</t>
  </si>
  <si>
    <t>The Unutterable</t>
  </si>
  <si>
    <t>Eagle</t>
  </si>
  <si>
    <t>The Real New Fall LP (Formerly Country on the Click)</t>
  </si>
  <si>
    <t>Action</t>
  </si>
  <si>
    <t>Fall Heads Roll</t>
  </si>
  <si>
    <t>Slogan / Narnack</t>
  </si>
  <si>
    <t>Reformation Post TLC</t>
  </si>
  <si>
    <t>Slogan</t>
  </si>
  <si>
    <t>INGrooves</t>
  </si>
  <si>
    <t>The Salvation</t>
  </si>
  <si>
    <t>Jamla/Duck Down Records</t>
  </si>
  <si>
    <t>Skyzoo &amp; Illmind</t>
  </si>
  <si>
    <t>Live from the Tape Deck</t>
  </si>
  <si>
    <t>Coin Coin Chapter Two: Mississippi Moonchile</t>
  </si>
  <si>
    <t>Nguzunguzu</t>
  </si>
  <si>
    <t>Skycell</t>
  </si>
  <si>
    <t>UK Bass</t>
  </si>
  <si>
    <t>Townes Van Zandt</t>
  </si>
  <si>
    <t>For the Sake of the Song</t>
  </si>
  <si>
    <t>Poppy</t>
  </si>
  <si>
    <t>30 Seconds to Mars</t>
  </si>
  <si>
    <t>Immortal, Virgin</t>
  </si>
  <si>
    <t>A Beautiful Lie</t>
  </si>
  <si>
    <t>This is War</t>
  </si>
  <si>
    <t>Continued Silence</t>
  </si>
  <si>
    <t>The Archive</t>
  </si>
  <si>
    <t>iTunes Session</t>
  </si>
  <si>
    <t>KIDinaKorner/Interscope</t>
  </si>
  <si>
    <t>MellowHigh</t>
  </si>
  <si>
    <t>What The...</t>
  </si>
  <si>
    <t>Enjoy Your Rabbit</t>
  </si>
  <si>
    <t>A Sun Came</t>
  </si>
  <si>
    <t>Loose</t>
  </si>
  <si>
    <t>Geffen, Mosley</t>
  </si>
  <si>
    <t>Purgatory/Paradise</t>
  </si>
  <si>
    <t>It Books, Friday Project</t>
  </si>
  <si>
    <t>Jonwayne</t>
  </si>
  <si>
    <t>Rap Album One</t>
  </si>
  <si>
    <t>My Pain and Sadness Is More Sad and Painful Than Yours</t>
  </si>
  <si>
    <t>The Difference Between Me and You Is That I'm Not on Fire</t>
  </si>
  <si>
    <t>Karnivool</t>
  </si>
  <si>
    <t>Themata</t>
  </si>
  <si>
    <t>MGM Distribution / Bieler Bros. Records</t>
  </si>
  <si>
    <t>Sound Awake</t>
  </si>
  <si>
    <t>Cymatic / Sony Music</t>
  </si>
  <si>
    <t>Asymmetry</t>
  </si>
  <si>
    <t>Workhorse Music Group</t>
  </si>
  <si>
    <t>Limbo</t>
  </si>
  <si>
    <t>University</t>
  </si>
  <si>
    <t>Red Heaven</t>
  </si>
  <si>
    <t>Hunkpapa</t>
  </si>
  <si>
    <t>House Tornado</t>
  </si>
  <si>
    <t>In the City</t>
  </si>
  <si>
    <t>This Is the Modern World</t>
  </si>
  <si>
    <t>Setting Sons</t>
  </si>
  <si>
    <t>The Gift</t>
  </si>
  <si>
    <t>Knock Knock</t>
  </si>
  <si>
    <t>Red Apple Falls</t>
  </si>
  <si>
    <t>The Doctor Came at Dawn</t>
  </si>
  <si>
    <t>Wild Love</t>
  </si>
  <si>
    <t>Julius Caesar</t>
  </si>
  <si>
    <t>Sewn to the Sky</t>
  </si>
  <si>
    <t>Disaster</t>
  </si>
  <si>
    <t>Wrapped in Red</t>
  </si>
  <si>
    <t>Thomas Rhett</t>
  </si>
  <si>
    <t>It Goes Like This</t>
  </si>
  <si>
    <t>Valory</t>
  </si>
  <si>
    <t>Mind Control</t>
  </si>
  <si>
    <t>Sacred Bones / Bella Union</t>
  </si>
  <si>
    <t>Part Two: The Endless Not</t>
  </si>
  <si>
    <t>I'm A Dreamer</t>
  </si>
  <si>
    <t>I Want to See Pulaski at Night</t>
  </si>
  <si>
    <t>Love Letters</t>
  </si>
  <si>
    <t>Dialogue</t>
  </si>
  <si>
    <t>Wig Out at Jagbags</t>
  </si>
  <si>
    <t>Goodnight Nobody</t>
  </si>
  <si>
    <t>it's a big world out there (and i am scared)</t>
  </si>
  <si>
    <t>Jensen Sportag</t>
  </si>
  <si>
    <t>Stealth of Days</t>
  </si>
  <si>
    <t>Vaadat Charigim</t>
  </si>
  <si>
    <t>The World Is Well Lost</t>
  </si>
  <si>
    <t>Burger Records</t>
  </si>
  <si>
    <t>Jhene Aiko</t>
  </si>
  <si>
    <t>Sail Out</t>
  </si>
  <si>
    <t>Government Plates</t>
  </si>
  <si>
    <t>Third Worlds</t>
  </si>
  <si>
    <t>Burn Your Fire for No Witness</t>
  </si>
  <si>
    <t>Strange Cacti</t>
  </si>
  <si>
    <t>The Monkees</t>
  </si>
  <si>
    <t>Headquarters</t>
  </si>
  <si>
    <t>Colgems</t>
  </si>
  <si>
    <t>Trans Canada Highway</t>
  </si>
  <si>
    <t>In a Beautiful Place Out in the Country</t>
  </si>
  <si>
    <t>Ambient 1: Music For Airports</t>
  </si>
  <si>
    <t>EG, Polydor, Virgin, GRT</t>
  </si>
  <si>
    <t>Brian Eno &amp; Harold Budd</t>
  </si>
  <si>
    <t>Ambient 2: The Plateaux of Mirror</t>
  </si>
  <si>
    <t>EG</t>
  </si>
  <si>
    <t>Another Day on Earth</t>
  </si>
  <si>
    <t>Spaces</t>
  </si>
  <si>
    <t>Bright Flight</t>
  </si>
  <si>
    <t>The Natural Bridge</t>
  </si>
  <si>
    <t>Starlite Walker</t>
  </si>
  <si>
    <t>Crazy Itch Radio</t>
  </si>
  <si>
    <t>XL / Astralwerks / Interscope</t>
  </si>
  <si>
    <t>Zephyr</t>
  </si>
  <si>
    <t>XL Recordings / Ultra Music / Interscope Reco</t>
  </si>
  <si>
    <t>Black Veil Brides</t>
  </si>
  <si>
    <t>Wretched and Divine: The Story of the Wild Ones</t>
  </si>
  <si>
    <t>Lava/Universal Republic</t>
  </si>
  <si>
    <t>Some Best Friend You Turned Out to Be</t>
  </si>
  <si>
    <t>Out of Exile</t>
  </si>
  <si>
    <t>Revelations</t>
  </si>
  <si>
    <t>Epic / Interscope</t>
  </si>
  <si>
    <t>The Invisible Band</t>
  </si>
  <si>
    <t>Independiente, Epic</t>
  </si>
  <si>
    <t>Lush</t>
  </si>
  <si>
    <t>Split</t>
  </si>
  <si>
    <t>Natalia Kills</t>
  </si>
  <si>
    <t>Ben Kweller</t>
  </si>
  <si>
    <t>Sha Sha</t>
  </si>
  <si>
    <t>Blue Wonder Power Milk</t>
  </si>
  <si>
    <t>The Magnificent Tree</t>
  </si>
  <si>
    <t>Jackie Cane</t>
  </si>
  <si>
    <t>The President of the LSD Golf Club</t>
  </si>
  <si>
    <t>Play It Again Sam Recordings</t>
  </si>
  <si>
    <t>The Night Before</t>
  </si>
  <si>
    <t>Magik Markers</t>
  </si>
  <si>
    <t>Surrender to the Fantasy</t>
  </si>
  <si>
    <t>If You Have Ghost</t>
  </si>
  <si>
    <t>Loma Vista, Republic</t>
  </si>
  <si>
    <t>Daughtry</t>
  </si>
  <si>
    <t>Baptized</t>
  </si>
  <si>
    <t>Five Finger Death Punch</t>
  </si>
  <si>
    <t>The Wrong Side of Heaven and the Righteous Side of Hell, Vol. 2</t>
  </si>
  <si>
    <t>Prospect Park, Universal</t>
  </si>
  <si>
    <t>Euphoria Morning</t>
  </si>
  <si>
    <t>Carry On</t>
  </si>
  <si>
    <t>Suretone, Interscope</t>
  </si>
  <si>
    <t>Swings Both Ways</t>
  </si>
  <si>
    <t>Island / Universal Music Group</t>
  </si>
  <si>
    <t>Dan Le Sac vs Scroobius Pip</t>
  </si>
  <si>
    <t>Young Ejecta</t>
  </si>
  <si>
    <t>Dominae</t>
  </si>
  <si>
    <t>Driftless</t>
  </si>
  <si>
    <t>Temples</t>
  </si>
  <si>
    <t>Sun Structures</t>
  </si>
  <si>
    <t>Sings the Songs That Made Him Famous</t>
  </si>
  <si>
    <t>With His Hot and Blue Guitar</t>
  </si>
  <si>
    <t>Public Service Broadcasting</t>
  </si>
  <si>
    <t>Inform Educate Entertain</t>
  </si>
  <si>
    <t>Test Card</t>
  </si>
  <si>
    <t>I'm Sorry...</t>
  </si>
  <si>
    <t>The Amps</t>
  </si>
  <si>
    <t>Pacer</t>
  </si>
  <si>
    <t>El Ten Eleven</t>
  </si>
  <si>
    <t>Skeletonwitch</t>
  </si>
  <si>
    <t>Serpents Unleashed</t>
  </si>
  <si>
    <t>Beyond the Permafrost</t>
  </si>
  <si>
    <t>Prosthetic Records</t>
  </si>
  <si>
    <t>The Warlocks</t>
  </si>
  <si>
    <t>Phoenix Album</t>
  </si>
  <si>
    <t>Heavy Deavy Skull Lover</t>
  </si>
  <si>
    <t>Less Than Jake</t>
  </si>
  <si>
    <t>Anthem</t>
  </si>
  <si>
    <t>Hello Rockview</t>
  </si>
  <si>
    <t>Losing Streak</t>
  </si>
  <si>
    <t>Simple Plan</t>
  </si>
  <si>
    <t>Lava, Atlantic</t>
  </si>
  <si>
    <t>Ultramega OK</t>
  </si>
  <si>
    <t>Screws</t>
  </si>
  <si>
    <t>Celine Dion</t>
  </si>
  <si>
    <t>Loved Me Back to Life</t>
  </si>
  <si>
    <t>The Wanted</t>
  </si>
  <si>
    <t>Battleground</t>
  </si>
  <si>
    <t>Cold Mission</t>
  </si>
  <si>
    <t>Keysound</t>
  </si>
  <si>
    <t>Screaming Life</t>
  </si>
  <si>
    <t>Denzel Curry</t>
  </si>
  <si>
    <t>Nostalgic 64</t>
  </si>
  <si>
    <t>L&amp;E x C9</t>
  </si>
  <si>
    <t>Spring Songs</t>
  </si>
  <si>
    <t>Revelation Records</t>
  </si>
  <si>
    <t>Milosh</t>
  </si>
  <si>
    <t>Jetlag</t>
  </si>
  <si>
    <t>Deadly / eOne Music Canada</t>
  </si>
  <si>
    <t>Knife Party</t>
  </si>
  <si>
    <t>Haunted House</t>
  </si>
  <si>
    <t>Earstorm, Big Beat</t>
  </si>
  <si>
    <t>TitÃƒÂ£s</t>
  </si>
  <si>
    <t>CabeÃƒÂ§a Dinossauro</t>
  </si>
  <si>
    <t>WEA</t>
  </si>
  <si>
    <t>No Pads, No Helmets...Just Balls</t>
  </si>
  <si>
    <t>Still Not Getting Any...</t>
  </si>
  <si>
    <t>Get Your Heart On!</t>
  </si>
  <si>
    <t>Because the Internet</t>
  </si>
  <si>
    <t>Dead Meadow</t>
  </si>
  <si>
    <t>Warble Womb</t>
  </si>
  <si>
    <t>Xemu</t>
  </si>
  <si>
    <t>Kevin Morby</t>
  </si>
  <si>
    <t>Harlem River</t>
  </si>
  <si>
    <t>Midnight Memories</t>
  </si>
  <si>
    <t>Columbia, Syco</t>
  </si>
  <si>
    <t>War Room Stories</t>
  </si>
  <si>
    <t>High Hopes</t>
  </si>
  <si>
    <t>Join the Dots</t>
  </si>
  <si>
    <t>Tom Odell</t>
  </si>
  <si>
    <t>Long Way Down</t>
  </si>
  <si>
    <t>BOY</t>
  </si>
  <si>
    <t>Mutual Friends</t>
  </si>
  <si>
    <t>Falling Faster Than You Can Run</t>
  </si>
  <si>
    <t>Mod y Vi</t>
  </si>
  <si>
    <t>Robert Delong</t>
  </si>
  <si>
    <t>Just Movement</t>
  </si>
  <si>
    <t>The Ocean</t>
  </si>
  <si>
    <t>Pelagial</t>
  </si>
  <si>
    <t>Skylar Grey</t>
  </si>
  <si>
    <t>Don't Look Down</t>
  </si>
  <si>
    <t>The KVB</t>
  </si>
  <si>
    <t>Minus One</t>
  </si>
  <si>
    <t>a Records</t>
  </si>
  <si>
    <t>The Orwells</t>
  </si>
  <si>
    <t>Remember When</t>
  </si>
  <si>
    <t>Autumn Tone</t>
  </si>
  <si>
    <t>Crimson/Red</t>
  </si>
  <si>
    <t>Shamrock Solutions</t>
  </si>
  <si>
    <t>Radical Face</t>
  </si>
  <si>
    <t>Bad Vibes</t>
  </si>
  <si>
    <t>Vacation</t>
  </si>
  <si>
    <t>Fergus &amp; Geronimo</t>
  </si>
  <si>
    <t>Unlearn</t>
  </si>
  <si>
    <t>Bravery, Repetition and Noise</t>
  </si>
  <si>
    <t>The Committee to Keep Music Evil</t>
  </si>
  <si>
    <t>The Undertones</t>
  </si>
  <si>
    <t>Sire Records / Rykodisc</t>
  </si>
  <si>
    <t>Hypnotised</t>
  </si>
  <si>
    <t>Positive Touch</t>
  </si>
  <si>
    <t>Harvest Records / EMI</t>
  </si>
  <si>
    <t>Second Helping</t>
  </si>
  <si>
    <t>Nuthin' Fancy</t>
  </si>
  <si>
    <t>Gimme Back My Bullets</t>
  </si>
  <si>
    <t>Street Survivors</t>
  </si>
  <si>
    <t>Nervous Breakdown</t>
  </si>
  <si>
    <t>Interstate 8</t>
  </si>
  <si>
    <t>Up Records</t>
  </si>
  <si>
    <t>Crass</t>
  </si>
  <si>
    <t>Penis Envy</t>
  </si>
  <si>
    <t>Crass Records</t>
  </si>
  <si>
    <t>Break the Spell</t>
  </si>
  <si>
    <t>Leave This Town</t>
  </si>
  <si>
    <t>Anthropocentric</t>
  </si>
  <si>
    <t>Heliocentric</t>
  </si>
  <si>
    <t>Precambrian</t>
  </si>
  <si>
    <t>Aeolian</t>
  </si>
  <si>
    <t>Fluxion</t>
  </si>
  <si>
    <t>Make My Day</t>
  </si>
  <si>
    <t>Remission</t>
  </si>
  <si>
    <t>Lifesblood</t>
  </si>
  <si>
    <t>Outlandos d'Amour</t>
  </si>
  <si>
    <t>She Wants Revenge</t>
  </si>
  <si>
    <t>Perfect Kiss / Flawless / Geffen</t>
  </si>
  <si>
    <t>The Fragile Army</t>
  </si>
  <si>
    <t>TVT / Good</t>
  </si>
  <si>
    <t>Together We're Heavy</t>
  </si>
  <si>
    <t>Hollywood / Good</t>
  </si>
  <si>
    <t>The Beginning Stages of...</t>
  </si>
  <si>
    <t>Waiting for the Sirens' Call</t>
  </si>
  <si>
    <t>My Bloody Underground</t>
  </si>
  <si>
    <t>Seven and the Ragged Tiger</t>
  </si>
  <si>
    <t>Notorious</t>
  </si>
  <si>
    <t>Big Thing</t>
  </si>
  <si>
    <t>Parlophone / Capitol / EMI</t>
  </si>
  <si>
    <t>Liberty</t>
  </si>
  <si>
    <t>Capitol Records, Parlophone, EMI</t>
  </si>
  <si>
    <t>Medazzaland</t>
  </si>
  <si>
    <t>Capitol, EMI, Virgin</t>
  </si>
  <si>
    <t>Pop Trash</t>
  </si>
  <si>
    <t>Astronaut</t>
  </si>
  <si>
    <t>Red Carpet Massacre</t>
  </si>
  <si>
    <t>Britney Jean</t>
  </si>
  <si>
    <t>Phenomenal Handclap Band</t>
  </si>
  <si>
    <t>The Phenomenal Handclap Band</t>
  </si>
  <si>
    <t>Friendly Fire, Tummy Touch</t>
  </si>
  <si>
    <t>The Budos Band II</t>
  </si>
  <si>
    <t>Hopsin</t>
  </si>
  <si>
    <t>Knock Madness</t>
  </si>
  <si>
    <t>Funk Volume, Empire Distribution</t>
  </si>
  <si>
    <t>Keith Urban</t>
  </si>
  <si>
    <t>Fuse</t>
  </si>
  <si>
    <t>Hit Red/Capitol Nashville</t>
  </si>
  <si>
    <t>Jackie-O Motherfucker</t>
  </si>
  <si>
    <t>Fig. 5</t>
  </si>
  <si>
    <t>Road Cone</t>
  </si>
  <si>
    <t>Summer Hymns</t>
  </si>
  <si>
    <t>Voice Brother and Sister</t>
  </si>
  <si>
    <t>Enon</t>
  </si>
  <si>
    <t>Believo!</t>
  </si>
  <si>
    <t>See Thru Broadcasting</t>
  </si>
  <si>
    <t>Crooked Fingers</t>
  </si>
  <si>
    <t>WARM</t>
  </si>
  <si>
    <t>King Biscuit Time</t>
  </si>
  <si>
    <t>No Style</t>
  </si>
  <si>
    <t>From Filthy Tongue of Gods and Griots</t>
  </si>
  <si>
    <t>Blackalicious</t>
  </si>
  <si>
    <t>Blazing Arrow</t>
  </si>
  <si>
    <t>Rosie Lowe</t>
  </si>
  <si>
    <t>Right Thing</t>
  </si>
  <si>
    <t>37 Adventures</t>
  </si>
  <si>
    <t>Black Panties</t>
  </si>
  <si>
    <t>Quasi</t>
  </si>
  <si>
    <t>Featuring "Birds"</t>
  </si>
  <si>
    <t>Confessions</t>
  </si>
  <si>
    <t>Mindless Self Indulgence</t>
  </si>
  <si>
    <t>How I Learned to Stop Giving a Shit and Love Mindless Self Indulgence</t>
  </si>
  <si>
    <t>Uppity Cracker</t>
  </si>
  <si>
    <t>You'll Rebel to Anything</t>
  </si>
  <si>
    <t>If</t>
  </si>
  <si>
    <t>Frankenstein Girls Will Seem Strangely Sexy</t>
  </si>
  <si>
    <t>Tight</t>
  </si>
  <si>
    <t>Kevin Drumm</t>
  </si>
  <si>
    <t>Sheer Hellish Miasma</t>
  </si>
  <si>
    <t>Hot Snakes</t>
  </si>
  <si>
    <t>Audit in Progress</t>
  </si>
  <si>
    <t>Swami</t>
  </si>
  <si>
    <t>Suicide Invoice</t>
  </si>
  <si>
    <t>Automatic Midnight</t>
  </si>
  <si>
    <t>Philip Jeck</t>
  </si>
  <si>
    <t>Stoke</t>
  </si>
  <si>
    <t>English Oceans</t>
  </si>
  <si>
    <t>Mr. Lif</t>
  </si>
  <si>
    <t>I Phantom</t>
  </si>
  <si>
    <t>Mo' Mega</t>
  </si>
  <si>
    <t>Tomorrow's Hits</t>
  </si>
  <si>
    <t>The Fire Show</t>
  </si>
  <si>
    <t>Saint the Fire Show</t>
  </si>
  <si>
    <t>Perishable Records</t>
  </si>
  <si>
    <t>Read &amp; Burn 01</t>
  </si>
  <si>
    <t>Read &amp; Burn 02</t>
  </si>
  <si>
    <t>High Society</t>
  </si>
  <si>
    <t>Keith Fullerton Whitman</t>
  </si>
  <si>
    <t>Playthroughs</t>
  </si>
  <si>
    <t>Saturday Looks Good To Me</t>
  </si>
  <si>
    <t>All Your Summer Songs</t>
  </si>
  <si>
    <t>polyvinyl</t>
  </si>
  <si>
    <t>Ms. John Soda</t>
  </si>
  <si>
    <t>No P. or D.</t>
  </si>
  <si>
    <t>Permission to Land</t>
  </si>
  <si>
    <t>Under the Pink</t>
  </si>
  <si>
    <t>Rafael Anton Irisarri</t>
  </si>
  <si>
    <t>The Unintentional Sea</t>
  </si>
  <si>
    <t>Room40</t>
  </si>
  <si>
    <t>Perfect Pussy</t>
  </si>
  <si>
    <t>I Have Lost All Desire For Feeling</t>
  </si>
  <si>
    <t>Haerts</t>
  </si>
  <si>
    <t>Hemiplegia</t>
  </si>
  <si>
    <t>Lost in the Dream</t>
  </si>
  <si>
    <t>Shrine of New Generation Slaves</t>
  </si>
  <si>
    <t>Mystic Production, InsideOut Music</t>
  </si>
  <si>
    <t>The Theory of Everything</t>
  </si>
  <si>
    <t>SZA</t>
  </si>
  <si>
    <t>S</t>
  </si>
  <si>
    <t>Young Echo</t>
  </si>
  <si>
    <t>Nexus</t>
  </si>
  <si>
    <t>RAMP</t>
  </si>
  <si>
    <t>Sons of Kemet</t>
  </si>
  <si>
    <t>Burn</t>
  </si>
  <si>
    <t>Naim</t>
  </si>
  <si>
    <t>Oranssi Pazuzu</t>
  </si>
  <si>
    <t>Valonielu</t>
  </si>
  <si>
    <t>SVART</t>
  </si>
  <si>
    <t>Start a People</t>
  </si>
  <si>
    <t>The 70s Gymnastics Recording Co</t>
  </si>
  <si>
    <t>k-os</t>
  </si>
  <si>
    <t>Joyful Rebellion</t>
  </si>
  <si>
    <t>Atlantis: Hymns for Disco</t>
  </si>
  <si>
    <t>Welcome to the Night Sky</t>
  </si>
  <si>
    <t>Labwork</t>
  </si>
  <si>
    <t>King Gizzard and the Lizard Wizard</t>
  </si>
  <si>
    <t>Float Along - Fill Your Lungs</t>
  </si>
  <si>
    <t>Flightless</t>
  </si>
  <si>
    <t>Violent Soho</t>
  </si>
  <si>
    <t>Hungry Ghost</t>
  </si>
  <si>
    <t>I Oh You</t>
  </si>
  <si>
    <t>Busta Rhymes</t>
  </si>
  <si>
    <t>The Coming</t>
  </si>
  <si>
    <t>Privateering</t>
  </si>
  <si>
    <t>7 Days of Funk</t>
  </si>
  <si>
    <t>Brandy Clark</t>
  </si>
  <si>
    <t>12 Stories</t>
  </si>
  <si>
    <t>Slate Creek</t>
  </si>
  <si>
    <t>The Milk Carton Kids</t>
  </si>
  <si>
    <t>The Ash &amp; Clay</t>
  </si>
  <si>
    <t>Build Me Up From Bones</t>
  </si>
  <si>
    <t>Sugar Hill</t>
  </si>
  <si>
    <t>Guy Clark</t>
  </si>
  <si>
    <t>My Favorite Picture of You</t>
  </si>
  <si>
    <t>Dualtone</t>
  </si>
  <si>
    <t>Iron Chic</t>
  </si>
  <si>
    <t>The Constant One</t>
  </si>
  <si>
    <t>Bridge Nine / Lumberjack</t>
  </si>
  <si>
    <t>The Wonder Years</t>
  </si>
  <si>
    <t>The Greatest Generation</t>
  </si>
  <si>
    <t>Boldy James &amp; The Alchemist</t>
  </si>
  <si>
    <t>My 1st Chemistry Set</t>
  </si>
  <si>
    <t>The Numbers</t>
  </si>
  <si>
    <t>Zuma</t>
  </si>
  <si>
    <t>American Stars 'n Bars</t>
  </si>
  <si>
    <t>A Hawk and a Hacksaw</t>
  </si>
  <si>
    <t>You Have Already Gone To The Other World</t>
  </si>
  <si>
    <t>LM Dupli-Cation</t>
  </si>
  <si>
    <t>Blixa Bargeld &amp; Teho Teardo</t>
  </si>
  <si>
    <t>Still Smiling</t>
  </si>
  <si>
    <t>SpÃƒÂ¨cula</t>
  </si>
  <si>
    <t>Stara Rzeka</t>
  </si>
  <si>
    <t>CieÃ…â€ž Chmury Nad Ukrytym Polem</t>
  </si>
  <si>
    <t>Instant Classic</t>
  </si>
  <si>
    <t>Fat White Family</t>
  </si>
  <si>
    <t>Champagne Holocaust</t>
  </si>
  <si>
    <t>Trashmouth</t>
  </si>
  <si>
    <t>The Cooper Temple Clause</t>
  </si>
  <si>
    <t>See This Through and Leave</t>
  </si>
  <si>
    <t>Morning Records</t>
  </si>
  <si>
    <t>Kick Up the Fire, and Let the Flames Break Loose</t>
  </si>
  <si>
    <t>Morning, RCA</t>
  </si>
  <si>
    <t>Light &amp; Magic</t>
  </si>
  <si>
    <t>Emperor Norton</t>
  </si>
  <si>
    <t>Desaparecidos</t>
  </si>
  <si>
    <t>Read Music/Speak Spanish</t>
  </si>
  <si>
    <t>Taking Back Sunday</t>
  </si>
  <si>
    <t>Tell All Your Friends</t>
  </si>
  <si>
    <t>Diorama</t>
  </si>
  <si>
    <t>Atlantic, Eleven</t>
  </si>
  <si>
    <t>Sugababes</t>
  </si>
  <si>
    <t>Radio 4</t>
  </si>
  <si>
    <t>Gotham!</t>
  </si>
  <si>
    <t>Glassjaw</t>
  </si>
  <si>
    <t>Worship and Tribute</t>
  </si>
  <si>
    <t>The Datsuns</t>
  </si>
  <si>
    <t>Inquisition</t>
  </si>
  <si>
    <t>Obscure Verses for the Multiverse</t>
  </si>
  <si>
    <t>Falling Through a Field</t>
  </si>
  <si>
    <t>The 70's Gymnastics Recording Co.</t>
  </si>
  <si>
    <t>A Day To Remember</t>
  </si>
  <si>
    <t>Common Courtesy</t>
  </si>
  <si>
    <t>What Separates Me from You</t>
  </si>
  <si>
    <t>Victory Records</t>
  </si>
  <si>
    <t>Homesick</t>
  </si>
  <si>
    <t>For Those Who Have Heart</t>
  </si>
  <si>
    <t>And Their Name Was Treason</t>
  </si>
  <si>
    <t>Indianola Records</t>
  </si>
  <si>
    <t>Cave In</t>
  </si>
  <si>
    <t>Until Your Heart Stops</t>
  </si>
  <si>
    <t>Antenna</t>
  </si>
  <si>
    <t>RCA / Hydra Head Records</t>
  </si>
  <si>
    <t>Perfect Pitch Black</t>
  </si>
  <si>
    <t>White Silence</t>
  </si>
  <si>
    <t>The Uncluded</t>
  </si>
  <si>
    <t>Hokey Fright</t>
  </si>
  <si>
    <t>Welcome Interstate Managers</t>
  </si>
  <si>
    <t>The Blood Brothers</t>
  </si>
  <si>
    <t>...Burn, Piano Island, Burn</t>
  </si>
  <si>
    <t>Reincarnate, V2</t>
  </si>
  <si>
    <t>Funeral for a Friend</t>
  </si>
  <si>
    <t>Casually Dressed &amp; Deep in Conversation</t>
  </si>
  <si>
    <t>Through the Windowpane</t>
  </si>
  <si>
    <t>Wayne Shorter Quartet</t>
  </si>
  <si>
    <t>Without a Net</t>
  </si>
  <si>
    <t>Avec Laudenum</t>
  </si>
  <si>
    <t>Sub Rosa</t>
  </si>
  <si>
    <t>Suburbia I've Given You All and Now I'm Nothing</t>
  </si>
  <si>
    <t>Hopeless Records</t>
  </si>
  <si>
    <t>Moon Hooch</t>
  </si>
  <si>
    <t>independent</t>
  </si>
  <si>
    <t>Anamanaguchi</t>
  </si>
  <si>
    <t>Endless Fantasy</t>
  </si>
  <si>
    <t>dream.hax, Alcopop!</t>
  </si>
  <si>
    <t>The Fauns</t>
  </si>
  <si>
    <t>Long Live</t>
  </si>
  <si>
    <t>Good Fight Entertainment</t>
  </si>
  <si>
    <t>Wars and Rumors of Wars</t>
  </si>
  <si>
    <t>Solid State Records / Tooth &amp; Nail Records</t>
  </si>
  <si>
    <t>The FiancÃƒÂ©e</t>
  </si>
  <si>
    <t>Solid State Records</t>
  </si>
  <si>
    <t>Everything Is Alive, Everything Is Breathing, Nothing Is Dead, and Nothing Is Bleeding</t>
  </si>
  <si>
    <t>Here, It Never Snowed. Afterwards It Did</t>
  </si>
  <si>
    <t>Every Time I Die</t>
  </si>
  <si>
    <t>Last Night in Town</t>
  </si>
  <si>
    <t>Ferret Music</t>
  </si>
  <si>
    <t>Hot Damn!</t>
  </si>
  <si>
    <t>Gutter Phenomenon</t>
  </si>
  <si>
    <t>The Big Dirty</t>
  </si>
  <si>
    <t>New Junk Aesthetic</t>
  </si>
  <si>
    <t>Epitaph Records</t>
  </si>
  <si>
    <t>Ex Lives</t>
  </si>
  <si>
    <t>Rival Dealer</t>
  </si>
  <si>
    <t>Beastmilk</t>
  </si>
  <si>
    <t>Climax</t>
  </si>
  <si>
    <t>Magic Bullet Records</t>
  </si>
  <si>
    <t>Past Life</t>
  </si>
  <si>
    <t>Richard Dawson</t>
  </si>
  <si>
    <t>The Glass Trunk</t>
  </si>
  <si>
    <t>Graham Lambkin / Jason Lescalleet</t>
  </si>
  <si>
    <t>Electroacoustic</t>
  </si>
  <si>
    <t>Sleaford Mods</t>
  </si>
  <si>
    <t>Austerity Dogs</t>
  </si>
  <si>
    <t>DistroKid.com</t>
  </si>
  <si>
    <t>Oxymoron</t>
  </si>
  <si>
    <t>Top Dawg / Interscope</t>
  </si>
  <si>
    <t>Zachary Cale</t>
  </si>
  <si>
    <t>Blue Rider</t>
  </si>
  <si>
    <t>All Hands Electric / Electric Ragtime</t>
  </si>
  <si>
    <t>Lizzo</t>
  </si>
  <si>
    <t>Lizzobangers</t>
  </si>
  <si>
    <t>Special Request</t>
  </si>
  <si>
    <t>Soul Music</t>
  </si>
  <si>
    <t>Houndstooth</t>
  </si>
  <si>
    <t>Underneath The Rainbow</t>
  </si>
  <si>
    <t>VICE</t>
  </si>
  <si>
    <t>Little Red</t>
  </si>
  <si>
    <t>Sony/Columbia</t>
  </si>
  <si>
    <t>TSOL</t>
  </si>
  <si>
    <t>Transgender Dysphoria Blues</t>
  </si>
  <si>
    <t>Total Treble</t>
  </si>
  <si>
    <t>Searching for a Former Clarity</t>
  </si>
  <si>
    <t>As the Eternal Cowboy</t>
  </si>
  <si>
    <t>Is Reinventing Axl Rose</t>
  </si>
  <si>
    <t>No Idea</t>
  </si>
  <si>
    <t>Self Defense Family</t>
  </si>
  <si>
    <t>Try Me</t>
  </si>
  <si>
    <t>Mike Oldfield</t>
  </si>
  <si>
    <t>Man on the Rocks</t>
  </si>
  <si>
    <t>Virgin EMI</t>
  </si>
  <si>
    <t>Voyager</t>
  </si>
  <si>
    <t>The Songs of Distant Earth</t>
  </si>
  <si>
    <t>Reprise Records / Warner Bros.</t>
  </si>
  <si>
    <t>Tubular Bells II</t>
  </si>
  <si>
    <t>Amarok</t>
  </si>
  <si>
    <t>Earth Moving</t>
  </si>
  <si>
    <t>Crises</t>
  </si>
  <si>
    <t>Virgin Records / Mercury Records</t>
  </si>
  <si>
    <t>Incantations</t>
  </si>
  <si>
    <t>Ommadawn</t>
  </si>
  <si>
    <t>Hergest Ridge</t>
  </si>
  <si>
    <t>Tubular Bells</t>
  </si>
  <si>
    <t>Out Among the Stars</t>
  </si>
  <si>
    <t>Legacy Recordings</t>
  </si>
  <si>
    <t>After the Disco</t>
  </si>
  <si>
    <t>Mind Over Matter</t>
  </si>
  <si>
    <t>Chiaroscuro</t>
  </si>
  <si>
    <t>Vice Verses</t>
  </si>
  <si>
    <t>lowercase people records / Atlantic Records</t>
  </si>
  <si>
    <t>Fading West</t>
  </si>
  <si>
    <t>lowercase people / Atlantic</t>
  </si>
  <si>
    <t>Oh! Gravity.</t>
  </si>
  <si>
    <t>Columbia / Sony BMG</t>
  </si>
  <si>
    <t>Nothing Is Sound</t>
  </si>
  <si>
    <t>Sparrow Records / Columbia Records</t>
  </si>
  <si>
    <t>The Beautiful Letdown</t>
  </si>
  <si>
    <t>Columbia / Red Ink</t>
  </si>
  <si>
    <t>Learning to Breathe</t>
  </si>
  <si>
    <t>Re:think Records</t>
  </si>
  <si>
    <t>New Way to Be Human</t>
  </si>
  <si>
    <t>re:think Records</t>
  </si>
  <si>
    <t>The Legend of Chin</t>
  </si>
  <si>
    <t>Too Much Information</t>
  </si>
  <si>
    <t>Daylighting</t>
  </si>
  <si>
    <t>A Certain Trigger</t>
  </si>
  <si>
    <t>Our Earthly Pleasures</t>
  </si>
  <si>
    <t>So Long, See You Tomorrow</t>
  </si>
  <si>
    <t>Island / Vagrant</t>
  </si>
  <si>
    <t>Close To The Glass</t>
  </si>
  <si>
    <t>Sub Pop / City Slang</t>
  </si>
  <si>
    <t>Omar S</t>
  </si>
  <si>
    <t>Thank You For Letting Me Be Myself</t>
  </si>
  <si>
    <t>FXHE</t>
  </si>
  <si>
    <t>First Issue</t>
  </si>
  <si>
    <t>The Flowers of Romance</t>
  </si>
  <si>
    <t>This Is What You Want... This Is What You Get</t>
  </si>
  <si>
    <t>Siouxsie and the Banshees</t>
  </si>
  <si>
    <t>The Scream</t>
  </si>
  <si>
    <t>Join Hands</t>
  </si>
  <si>
    <t>Kaleidoscope</t>
  </si>
  <si>
    <t>Juju</t>
  </si>
  <si>
    <t>A Kiss in the Dreamhouse</t>
  </si>
  <si>
    <t>HyÃƒÂ¦na</t>
  </si>
  <si>
    <t>Tinderbox</t>
  </si>
  <si>
    <t>Peepshow</t>
  </si>
  <si>
    <t>Dreamtime</t>
  </si>
  <si>
    <t>Sonic Temple</t>
  </si>
  <si>
    <t>The Sound</t>
  </si>
  <si>
    <t>Jeopardy</t>
  </si>
  <si>
    <t>From the Lions Mouth</t>
  </si>
  <si>
    <t>The Chameleons</t>
  </si>
  <si>
    <t>Script of the Bridge</t>
  </si>
  <si>
    <t>Statik</t>
  </si>
  <si>
    <t>What Does Anything Mean? Basically</t>
  </si>
  <si>
    <t>Strange Times</t>
  </si>
  <si>
    <t>Colleen</t>
  </si>
  <si>
    <t>The Weighing of the Heart</t>
  </si>
  <si>
    <t>Second Language</t>
  </si>
  <si>
    <t>Alice Cooper</t>
  </si>
  <si>
    <t>Love It to Death</t>
  </si>
  <si>
    <t>Straight, Warner Bros.</t>
  </si>
  <si>
    <t>Killer</t>
  </si>
  <si>
    <t>Gardens &amp; Villa</t>
  </si>
  <si>
    <t>Dunes</t>
  </si>
  <si>
    <t>Mark McGuire</t>
  </si>
  <si>
    <t>Living with Yourself</t>
  </si>
  <si>
    <t>Benji</t>
  </si>
  <si>
    <t>Angel Guts: Red Classroom</t>
  </si>
  <si>
    <t>Polyvinyl / Bella Union</t>
  </si>
  <si>
    <t>suicideyear</t>
  </si>
  <si>
    <t>Japan</t>
  </si>
  <si>
    <t>Donato Dozzy</t>
  </si>
  <si>
    <t>Plays Bee Mask</t>
  </si>
  <si>
    <t>Life Cycle of a Massive Star</t>
  </si>
  <si>
    <t>Sparks</t>
  </si>
  <si>
    <t>Megaphonic, RCA</t>
  </si>
  <si>
    <t>Voices</t>
  </si>
  <si>
    <t>Riff Raff</t>
  </si>
  <si>
    <t>Neon Icon</t>
  </si>
  <si>
    <t>Cibo Matto</t>
  </si>
  <si>
    <t>Hotel Valentine</t>
  </si>
  <si>
    <t>Education, Education, Education &amp; War</t>
  </si>
  <si>
    <t>No Mythologies to Follow</t>
  </si>
  <si>
    <t>Chess Club / RCA Victor</t>
  </si>
  <si>
    <t>Tirzah</t>
  </si>
  <si>
    <t>I'm Not Dancing</t>
  </si>
  <si>
    <t>Zwan</t>
  </si>
  <si>
    <t>Mary Star of the Sea</t>
  </si>
  <si>
    <t>The Distillers</t>
  </si>
  <si>
    <t>Coral Fang</t>
  </si>
  <si>
    <t>This Is Our Punk-Rock, Thee Rusted Satellites Gather + Sing</t>
  </si>
  <si>
    <t>Effloresce</t>
  </si>
  <si>
    <t>stellastarr*</t>
  </si>
  <si>
    <t>Stellastarr</t>
  </si>
  <si>
    <t>Welcome to the Monkey House</t>
  </si>
  <si>
    <t>Fatherfucker</t>
  </si>
  <si>
    <t>War All the Time</t>
  </si>
  <si>
    <t>Final Straw</t>
  </si>
  <si>
    <t>Fiction / A&amp;M</t>
  </si>
  <si>
    <t>Sole</t>
  </si>
  <si>
    <t>Selling Live Water</t>
  </si>
  <si>
    <t>Sound of the Underground</t>
  </si>
  <si>
    <t>The Hidden Cameras</t>
  </si>
  <si>
    <t>The Smell of Our Own</t>
  </si>
  <si>
    <t>Rough Trade, EvilEvil</t>
  </si>
  <si>
    <t>Azure Ray</t>
  </si>
  <si>
    <t>Hold on Love</t>
  </si>
  <si>
    <t>Phillip Phillips</t>
  </si>
  <si>
    <t>The World from the Side of the Moon</t>
  </si>
  <si>
    <t>Little Big Town</t>
  </si>
  <si>
    <t>Tornado</t>
  </si>
  <si>
    <t>Angel Haze</t>
  </si>
  <si>
    <t>Dirty Gold</t>
  </si>
  <si>
    <t>Sam Smith</t>
  </si>
  <si>
    <t>In the Lonely Hour</t>
  </si>
  <si>
    <t>All Love's Legal</t>
  </si>
  <si>
    <t>Human Level</t>
  </si>
  <si>
    <t>David Lang</t>
  </si>
  <si>
    <t>Death Speaks</t>
  </si>
  <si>
    <t>Cantaloupe</t>
  </si>
  <si>
    <t>Gravitas</t>
  </si>
  <si>
    <t>Javotti Media</t>
  </si>
  <si>
    <t>Mas Ysa</t>
  </si>
  <si>
    <t>Worth</t>
  </si>
  <si>
    <t>Nmesh</t>
  </si>
  <si>
    <t>Nu.wav Hallucinations</t>
  </si>
  <si>
    <t>AMDISCS</t>
  </si>
  <si>
    <t>Stone Island</t>
  </si>
  <si>
    <t>Lucrecia Dalt</t>
  </si>
  <si>
    <t>Syzygy</t>
  </si>
  <si>
    <t>Human Ear</t>
  </si>
  <si>
    <t>Paloma Faith</t>
  </si>
  <si>
    <t>Fall to Grace</t>
  </si>
  <si>
    <t>We Have Band</t>
  </si>
  <si>
    <t>WHB</t>
  </si>
  <si>
    <t>Philharmonics</t>
  </si>
  <si>
    <t>KAYTRANADA</t>
  </si>
  <si>
    <t>KAYTRA TODO</t>
  </si>
  <si>
    <t>Mariam the Believer</t>
  </si>
  <si>
    <t>Blood Donation</t>
  </si>
  <si>
    <t>Segue</t>
  </si>
  <si>
    <t>Silent Season</t>
  </si>
  <si>
    <t>Reggatta de Blanc</t>
  </si>
  <si>
    <t>Young Machetes</t>
  </si>
  <si>
    <t>Crimes</t>
  </si>
  <si>
    <t>Danger Mouse &amp; Jemini</t>
  </si>
  <si>
    <t>Ghetto Pop Life</t>
  </si>
  <si>
    <t>Junior Senior</t>
  </si>
  <si>
    <t>D-D-Don't Don't Stop the Beat</t>
  </si>
  <si>
    <t>Berlinette</t>
  </si>
  <si>
    <t>The Violet Hour</t>
  </si>
  <si>
    <t>Non-Prophets</t>
  </si>
  <si>
    <t>Hope</t>
  </si>
  <si>
    <t>Carrie Underwood</t>
  </si>
  <si>
    <t>Blown Away</t>
  </si>
  <si>
    <t>Arista Nashville, 19</t>
  </si>
  <si>
    <t>Tailgates &amp; Tanlines</t>
  </si>
  <si>
    <t>JÃƒÂ³hann JÃƒÂ³hannsson</t>
  </si>
  <si>
    <t>VirÃƒÂ°ulegu Forsetar</t>
  </si>
  <si>
    <t>Espers</t>
  </si>
  <si>
    <t>Locust Music</t>
  </si>
  <si>
    <t>The Disintegration Loops III</t>
  </si>
  <si>
    <t>Fall Out Boy's Evening Out with Your Girlfriend</t>
  </si>
  <si>
    <t>Uprising Records</t>
  </si>
  <si>
    <t>Preoccupations</t>
  </si>
  <si>
    <t>Cassette</t>
  </si>
  <si>
    <t>A Hundred Million Suns</t>
  </si>
  <si>
    <t>Fiction / Geffen</t>
  </si>
  <si>
    <t>Eyes Open</t>
  </si>
  <si>
    <t>Fiction / Polydor / A&amp;M</t>
  </si>
  <si>
    <t>When It's All Over We Still Have to Clear Up</t>
  </si>
  <si>
    <t>Songs for Polarbears</t>
  </si>
  <si>
    <t>Jeepster / Never</t>
  </si>
  <si>
    <t>Killers</t>
  </si>
  <si>
    <t>Piece of Mind</t>
  </si>
  <si>
    <t>Powerslave</t>
  </si>
  <si>
    <t>Somewhere in Time</t>
  </si>
  <si>
    <t>Seventh Son of a Seventh Son</t>
  </si>
  <si>
    <t>No Prayer for the Dying</t>
  </si>
  <si>
    <t>EMI / Epic Records</t>
  </si>
  <si>
    <t>Fear of the Dark</t>
  </si>
  <si>
    <t>EMI / Epic</t>
  </si>
  <si>
    <t>The X Factor</t>
  </si>
  <si>
    <t>Virtual XI</t>
  </si>
  <si>
    <t>Dance of Death</t>
  </si>
  <si>
    <t>A Matter of Life and Death</t>
  </si>
  <si>
    <t>The Final Frontier</t>
  </si>
  <si>
    <t>EMI / Sony / UME</t>
  </si>
  <si>
    <t>Akkord</t>
  </si>
  <si>
    <t>John Roberts</t>
  </si>
  <si>
    <t>Fences</t>
  </si>
  <si>
    <t>ÃƒÂsgeir</t>
  </si>
  <si>
    <t>In The Silence</t>
  </si>
  <si>
    <t>Mirrors</t>
  </si>
  <si>
    <t>CultÃƒÂ¶saurus Erectus</t>
  </si>
  <si>
    <t>The RevÃƒÂ¶lution by Night</t>
  </si>
  <si>
    <t>Imaginos</t>
  </si>
  <si>
    <t>Columbia Records / Sony</t>
  </si>
  <si>
    <t>Hot Dreams</t>
  </si>
  <si>
    <t>Himalayan</t>
  </si>
  <si>
    <t>Electric Blues Recordings / Kobalt</t>
  </si>
  <si>
    <t>Abandoned City</t>
  </si>
  <si>
    <t>We Got a Love</t>
  </si>
  <si>
    <t>Dean Wareham</t>
  </si>
  <si>
    <t>Double Feature</t>
  </si>
  <si>
    <t>DreamWorks Records</t>
  </si>
  <si>
    <t>Obliteration</t>
  </si>
  <si>
    <t>Black Death Horizon</t>
  </si>
  <si>
    <t>Ulver</t>
  </si>
  <si>
    <t>Messe I.X-VI.X</t>
  </si>
  <si>
    <t>Darkthrone</t>
  </si>
  <si>
    <t>The Underground Resistance</t>
  </si>
  <si>
    <t>Peaceville / Snapper</t>
  </si>
  <si>
    <t>Saint Pepsi</t>
  </si>
  <si>
    <t>Hit Vibes</t>
  </si>
  <si>
    <t>Keats // Collective</t>
  </si>
  <si>
    <t>Future Funk</t>
  </si>
  <si>
    <t>Captain, We're Sinking</t>
  </si>
  <si>
    <t>The Future is Cancelled</t>
  </si>
  <si>
    <t>Run for Cover</t>
  </si>
  <si>
    <t>The Family Tree: The Branches</t>
  </si>
  <si>
    <t>Hinterland</t>
  </si>
  <si>
    <t>Tropic of Cancer</t>
  </si>
  <si>
    <t>Restless Idylls</t>
  </si>
  <si>
    <t>Daydream</t>
  </si>
  <si>
    <t>Blank Project</t>
  </si>
  <si>
    <t>Snakadaktal</t>
  </si>
  <si>
    <t>Sleep in the Water</t>
  </si>
  <si>
    <t>Liberation</t>
  </si>
  <si>
    <t>Childhood's End</t>
  </si>
  <si>
    <t>Jester Records / Kscope Music</t>
  </si>
  <si>
    <t>Wars of the Roses</t>
  </si>
  <si>
    <t>Kscope Music</t>
  </si>
  <si>
    <t>Shadows of the Sun</t>
  </si>
  <si>
    <t>Blood Inside</t>
  </si>
  <si>
    <t>Jester Records / The End Records</t>
  </si>
  <si>
    <t>Perdition City</t>
  </si>
  <si>
    <t>Jester</t>
  </si>
  <si>
    <t>Themes from William Blake's The Marriage of Heaven and Hell</t>
  </si>
  <si>
    <t>Jester Records</t>
  </si>
  <si>
    <t>Nattens madrigal</t>
  </si>
  <si>
    <t>Morning Phase</t>
  </si>
  <si>
    <t>If I Should Fall From Grace With God</t>
  </si>
  <si>
    <t>Fuck Off Get Free We Pour Light on Everything</t>
  </si>
  <si>
    <t>Linda Perhacs</t>
  </si>
  <si>
    <t>Parallelograms</t>
  </si>
  <si>
    <t>Kapp</t>
  </si>
  <si>
    <t>The Soul of All Natural Things</t>
  </si>
  <si>
    <t>The Drop Beneath</t>
  </si>
  <si>
    <t>Matt Elliott</t>
  </si>
  <si>
    <t>Only Myocardial Infarction Can Break Your Heart</t>
  </si>
  <si>
    <t>Ici D'ailleurs</t>
  </si>
  <si>
    <t>Black Sheets of Rain</t>
  </si>
  <si>
    <t>Workbook</t>
  </si>
  <si>
    <t>Cosmos</t>
  </si>
  <si>
    <t>Evanescence</t>
  </si>
  <si>
    <t>Fallen</t>
  </si>
  <si>
    <t>Wind-Up, Epic</t>
  </si>
  <si>
    <t>The Open Door</t>
  </si>
  <si>
    <t>Post Tropical</t>
  </si>
  <si>
    <t>Vagrant, Believe</t>
  </si>
  <si>
    <t>Satellite Flight: The Journey To Mother Moon</t>
  </si>
  <si>
    <t>Underground Luxury</t>
  </si>
  <si>
    <t>Rebel Rock, Grand Hustle, Atlantic</t>
  </si>
  <si>
    <t>After The Burial</t>
  </si>
  <si>
    <t>Wolves Within</t>
  </si>
  <si>
    <t>Sumerian Records</t>
  </si>
  <si>
    <t>Jamie Cullum</t>
  </si>
  <si>
    <t>Twentysomething</t>
  </si>
  <si>
    <t>Universal Classics and Jazz / Candid Records</t>
  </si>
  <si>
    <t>Chrysalis, Private Stock</t>
  </si>
  <si>
    <t>Age</t>
  </si>
  <si>
    <t>Evil Evil, Outside Music, Motor Music</t>
  </si>
  <si>
    <t>Shelter</t>
  </si>
  <si>
    <t>Have Fun With God</t>
  </si>
  <si>
    <t>Dub</t>
  </si>
  <si>
    <t>Brothers and Sisters of the Eternal Son</t>
  </si>
  <si>
    <t>Doug Paisley</t>
  </si>
  <si>
    <t>Strong Feelings</t>
  </si>
  <si>
    <t>The Green EP</t>
  </si>
  <si>
    <t>Souvenirs d'un autre monde</t>
  </si>
  <si>
    <t>Supreme Cuts</t>
  </si>
  <si>
    <t>Divine Ecstasy</t>
  </si>
  <si>
    <t>Wonderland</t>
  </si>
  <si>
    <t>Le Secret</t>
  </si>
  <si>
    <t>Along the Way</t>
  </si>
  <si>
    <t>Let's Go Extinct</t>
  </si>
  <si>
    <t>Circle Jerks</t>
  </si>
  <si>
    <t>Group Sex</t>
  </si>
  <si>
    <t>Real Hair</t>
  </si>
  <si>
    <t>Wild in the Streets</t>
  </si>
  <si>
    <t>Faulty Products</t>
  </si>
  <si>
    <t>Golden Shower of Hits</t>
  </si>
  <si>
    <t>Allegiance Records</t>
  </si>
  <si>
    <t>On Your Radar</t>
  </si>
  <si>
    <t>Living For The Weekend</t>
  </si>
  <si>
    <t>Death</t>
  </si>
  <si>
    <t>...For the Whole World to See</t>
  </si>
  <si>
    <t>Gregory Alan Isakov</t>
  </si>
  <si>
    <t>The Weatherman</t>
  </si>
  <si>
    <t>Suitcase Town</t>
  </si>
  <si>
    <t>Frankmusik</t>
  </si>
  <si>
    <t>Complete Me</t>
  </si>
  <si>
    <t>Rebecca Ferguson</t>
  </si>
  <si>
    <t>Freedom</t>
  </si>
  <si>
    <t>Syco and RCA</t>
  </si>
  <si>
    <t>Salute</t>
  </si>
  <si>
    <t>Sheryl Crow</t>
  </si>
  <si>
    <t>The Globe Sessions</t>
  </si>
  <si>
    <t>Tuesday Night Music Club</t>
  </si>
  <si>
    <t>Ashlee Simpson</t>
  </si>
  <si>
    <t>Autobiography</t>
  </si>
  <si>
    <t>I Am Me</t>
  </si>
  <si>
    <t>Hilary Duff</t>
  </si>
  <si>
    <t>Metamorphosis</t>
  </si>
  <si>
    <t>Buena Vista, Hollywood</t>
  </si>
  <si>
    <t>Dignity</t>
  </si>
  <si>
    <t>Lycanthropy</t>
  </si>
  <si>
    <t>Wind in the Wires</t>
  </si>
  <si>
    <t>Amerie</t>
  </si>
  <si>
    <t>All I Have</t>
  </si>
  <si>
    <t>All Saints</t>
  </si>
  <si>
    <t>Lovebox</t>
  </si>
  <si>
    <t>Soundboy Rock</t>
  </si>
  <si>
    <t>Sweet 7</t>
  </si>
  <si>
    <t>Island, Roc Nation</t>
  </si>
  <si>
    <t>Catfights and Spotlights</t>
  </si>
  <si>
    <t>Taller in More Ways</t>
  </si>
  <si>
    <t>Three</t>
  </si>
  <si>
    <t>One Touch</t>
  </si>
  <si>
    <t>Kelis Was Here</t>
  </si>
  <si>
    <t>Tasty</t>
  </si>
  <si>
    <t>Star Trak, Arista</t>
  </si>
  <si>
    <t>Wanderland</t>
  </si>
  <si>
    <t>Vanessa Carlton</t>
  </si>
  <si>
    <t>Be Not Nobody</t>
  </si>
  <si>
    <t>Harmonium</t>
  </si>
  <si>
    <t>Under Rug Swept</t>
  </si>
  <si>
    <t>So-Called Chaos</t>
  </si>
  <si>
    <t>Flavors of Entanglement</t>
  </si>
  <si>
    <t>Music Box</t>
  </si>
  <si>
    <t>Butterfly</t>
  </si>
  <si>
    <t>Rainbow</t>
  </si>
  <si>
    <t>The Emancipation of Mimi</t>
  </si>
  <si>
    <t>Whoa, Nelly!</t>
  </si>
  <si>
    <t>Folklore</t>
  </si>
  <si>
    <t>Zero 7</t>
  </si>
  <si>
    <t>Simple Things</t>
  </si>
  <si>
    <t>Ultimate Dilemma, Palm Pictures</t>
  </si>
  <si>
    <t>When It Falls</t>
  </si>
  <si>
    <t>Ultimate Dilemma, Palm</t>
  </si>
  <si>
    <t>Alexandra Burke</t>
  </si>
  <si>
    <t>Heartbreak on Hold</t>
  </si>
  <si>
    <t>Sophie Ellis-Bextor</t>
  </si>
  <si>
    <t>Trip the Light Fantastic</t>
  </si>
  <si>
    <t>Make a Scene</t>
  </si>
  <si>
    <t>EBGB's</t>
  </si>
  <si>
    <t>The Listening</t>
  </si>
  <si>
    <t>Universal, Sire, Lights</t>
  </si>
  <si>
    <t>Leona Lewis</t>
  </si>
  <si>
    <t>Glassheart</t>
  </si>
  <si>
    <t>Syco, Sony</t>
  </si>
  <si>
    <t>Diana Vickers</t>
  </si>
  <si>
    <t>Songs from the Tainted Cherry Tree</t>
  </si>
  <si>
    <t>Example</t>
  </si>
  <si>
    <t>Won't Go Quietly</t>
  </si>
  <si>
    <t>Data</t>
  </si>
  <si>
    <t>Playing in the Shadows</t>
  </si>
  <si>
    <t>The Like</t>
  </si>
  <si>
    <t>Release Me</t>
  </si>
  <si>
    <t>Lost in Space</t>
  </si>
  <si>
    <t>Eye to the Telescope</t>
  </si>
  <si>
    <t>Rachel Stevens</t>
  </si>
  <si>
    <t>Come and Get It</t>
  </si>
  <si>
    <t>Katie Melua</t>
  </si>
  <si>
    <t>Piece by Piece</t>
  </si>
  <si>
    <t>Dramatico</t>
  </si>
  <si>
    <t>Wynter Gordon</t>
  </si>
  <si>
    <t>With the Music I Die</t>
  </si>
  <si>
    <t>Marcberg</t>
  </si>
  <si>
    <t>Marci Beaucoup</t>
  </si>
  <si>
    <t>Man Bites Dog</t>
  </si>
  <si>
    <t>L.A. EP 1 X 3</t>
  </si>
  <si>
    <t>L.A. EP 3 X 3</t>
  </si>
  <si>
    <t>Kid Ink</t>
  </si>
  <si>
    <t>My Own Lane</t>
  </si>
  <si>
    <t>Tha Alumni Music Group, 88 Classic, RCA</t>
  </si>
  <si>
    <t>Up &amp; Away</t>
  </si>
  <si>
    <t>Tha Alumni Music Group</t>
  </si>
  <si>
    <t>Black Cascade</t>
  </si>
  <si>
    <t>Malevolent Grain</t>
  </si>
  <si>
    <t>Southern Lord Recordings</t>
  </si>
  <si>
    <t>Two Hunters</t>
  </si>
  <si>
    <t>Diadem of 12 Stars</t>
  </si>
  <si>
    <t>Vendlus Records</t>
  </si>
  <si>
    <t>Atmospheric Black Metal</t>
  </si>
  <si>
    <t>Reek of Putrefaction</t>
  </si>
  <si>
    <t>Earache Records / Combat Records</t>
  </si>
  <si>
    <t>Symphonies of Sickness</t>
  </si>
  <si>
    <t>Necroticism Ã¢â‚¬â€œ Descanting the Insalubrious</t>
  </si>
  <si>
    <t>Earache Records / Relativity Records</t>
  </si>
  <si>
    <t>Heartwork</t>
  </si>
  <si>
    <t>Earache / Columbia</t>
  </si>
  <si>
    <t>Swansong</t>
  </si>
  <si>
    <t>With Love and Squalor</t>
  </si>
  <si>
    <t>Future Perfect</t>
  </si>
  <si>
    <t>DMZ</t>
  </si>
  <si>
    <t>Nine Black Alps</t>
  </si>
  <si>
    <t>Everything Is</t>
  </si>
  <si>
    <t>Howl Howl Gaff Gaff</t>
  </si>
  <si>
    <t>Bud Fox</t>
  </si>
  <si>
    <t>The Duke Spirit</t>
  </si>
  <si>
    <t>Cuts Across the Land</t>
  </si>
  <si>
    <t>Loog</t>
  </si>
  <si>
    <t>Test Icicles</t>
  </si>
  <si>
    <t>For Screening Purposes Only</t>
  </si>
  <si>
    <t>Feathers</t>
  </si>
  <si>
    <t>The Used</t>
  </si>
  <si>
    <t>In Love and Death</t>
  </si>
  <si>
    <t>Lies for the Liars</t>
  </si>
  <si>
    <t>Artwork</t>
  </si>
  <si>
    <t>Common Dreads</t>
  </si>
  <si>
    <t>Ambush Reality, PIAS, Tiny Evil</t>
  </si>
  <si>
    <t>EP-2</t>
  </si>
  <si>
    <t>Nina Simone</t>
  </si>
  <si>
    <t>Pastel Blues</t>
  </si>
  <si>
    <t>Blood, Sweat &amp; Tears</t>
  </si>
  <si>
    <t>Child Is Father to the Man</t>
  </si>
  <si>
    <t>September Girls</t>
  </si>
  <si>
    <t>Cursing the Sea</t>
  </si>
  <si>
    <t>Fortuna Pop</t>
  </si>
  <si>
    <t>Patterns</t>
  </si>
  <si>
    <t>Waking Lines</t>
  </si>
  <si>
    <t>Pieces of the Sky</t>
  </si>
  <si>
    <t>Burning Spear</t>
  </si>
  <si>
    <t>Marcus Garvey</t>
  </si>
  <si>
    <t>Still Crazy After All These Years</t>
  </si>
  <si>
    <t>Del the Funky Homosapien</t>
  </si>
  <si>
    <t>Iller Than Most</t>
  </si>
  <si>
    <t>Jackson Browne</t>
  </si>
  <si>
    <t>The Pretender</t>
  </si>
  <si>
    <t>Joan Armatrading</t>
  </si>
  <si>
    <t>Golden Era</t>
  </si>
  <si>
    <t>The Council Partners</t>
  </si>
  <si>
    <t>Elite Hotel</t>
  </si>
  <si>
    <t>Thin Lizzy</t>
  </si>
  <si>
    <t>Jailbreak</t>
  </si>
  <si>
    <t>The Royal Scam</t>
  </si>
  <si>
    <t>Steve Miller Band</t>
  </si>
  <si>
    <t>Fly Like an Eagle</t>
  </si>
  <si>
    <t>Rastaman Vibration</t>
  </si>
  <si>
    <t>Ocean Songs</t>
  </si>
  <si>
    <t>Max Romeo &amp; The Upsetters</t>
  </si>
  <si>
    <t>War Ina Babylon</t>
  </si>
  <si>
    <t>Old No. 1</t>
  </si>
  <si>
    <t>Gwen Stefani</t>
  </si>
  <si>
    <t>Love. Angel. Music. Baby.</t>
  </si>
  <si>
    <t>The Sweet Escape</t>
  </si>
  <si>
    <t>Mylo</t>
  </si>
  <si>
    <t>Destroy Rock &amp; Roll</t>
  </si>
  <si>
    <t>Breastfed</t>
  </si>
  <si>
    <t>Show No Mercy</t>
  </si>
  <si>
    <t>Haunting the Chapel</t>
  </si>
  <si>
    <t>Hell Awaits</t>
  </si>
  <si>
    <t>South of Heaven</t>
  </si>
  <si>
    <t>Seasons in the Abyss</t>
  </si>
  <si>
    <t>Divine Intervention</t>
  </si>
  <si>
    <t>Diabolus in Musica</t>
  </si>
  <si>
    <t>God Hates Us All</t>
  </si>
  <si>
    <t>Detours</t>
  </si>
  <si>
    <t>Christ Illusion</t>
  </si>
  <si>
    <t>Fabolous</t>
  </si>
  <si>
    <t>Loso's Way</t>
  </si>
  <si>
    <t>Desert Storm</t>
  </si>
  <si>
    <t>Troy Ave</t>
  </si>
  <si>
    <t>New York City: The Album</t>
  </si>
  <si>
    <t>BSB Records</t>
  </si>
  <si>
    <t>E-40</t>
  </si>
  <si>
    <t>Revenue Retrievin': Graveyard Shift</t>
  </si>
  <si>
    <t>Heavy on the Grind Ent</t>
  </si>
  <si>
    <t>Revenue Retrievin': Overtime Shift</t>
  </si>
  <si>
    <t>My Ghetto Report Card</t>
  </si>
  <si>
    <t>BME</t>
  </si>
  <si>
    <t>In a Major Way</t>
  </si>
  <si>
    <t>Sick Wid It</t>
  </si>
  <si>
    <t>Tha Hall of Game</t>
  </si>
  <si>
    <t>Revenue Retrievin': Day Shift</t>
  </si>
  <si>
    <t>Revenue Retrievin': Night Shift</t>
  </si>
  <si>
    <t>East India Youth</t>
  </si>
  <si>
    <t>Total Strife Forever</t>
  </si>
  <si>
    <t>Stolen Recordings</t>
  </si>
  <si>
    <t>Comes a Time</t>
  </si>
  <si>
    <t>Circle Takes The Square</t>
  </si>
  <si>
    <t>As the Roots Undo</t>
  </si>
  <si>
    <t>Decompositions: Volume Number One</t>
  </si>
  <si>
    <t>Gatepost Recordings</t>
  </si>
  <si>
    <t>Heffa</t>
  </si>
  <si>
    <t>Heroes &amp; Thieves</t>
  </si>
  <si>
    <t>The Inc.</t>
  </si>
  <si>
    <t>Tina Turner</t>
  </si>
  <si>
    <t>Private Dancer</t>
  </si>
  <si>
    <t>From the Valley to the Stars</t>
  </si>
  <si>
    <t>The Control Group, Memphis Industries</t>
  </si>
  <si>
    <t>Tupelo Honey</t>
  </si>
  <si>
    <t>Wavelength</t>
  </si>
  <si>
    <t>Avalon Sunset</t>
  </si>
  <si>
    <t>Back on Top</t>
  </si>
  <si>
    <t>Point Black</t>
  </si>
  <si>
    <t>If Children</t>
  </si>
  <si>
    <t>You Blew It!</t>
  </si>
  <si>
    <t>Keep Doing What You're Doing</t>
  </si>
  <si>
    <t>Lee Bannon</t>
  </si>
  <si>
    <t>Alternate/Endings</t>
  </si>
  <si>
    <t>The Crystal Method</t>
  </si>
  <si>
    <t>Tiny e</t>
  </si>
  <si>
    <t>Muukalainen Puhuu</t>
  </si>
  <si>
    <t>Violent Journey Records</t>
  </si>
  <si>
    <t>Damaged Bug</t>
  </si>
  <si>
    <t>Hubba Bubba</t>
  </si>
  <si>
    <t>Joyland</t>
  </si>
  <si>
    <t>The Casket Girls</t>
  </si>
  <si>
    <t>True Love Kills the Fairy Tale</t>
  </si>
  <si>
    <t>Lyla Foy</t>
  </si>
  <si>
    <t>Mirrors the Sky</t>
  </si>
  <si>
    <t>Present Tense</t>
  </si>
  <si>
    <t>Teeth Dreams</t>
  </si>
  <si>
    <t>Washington Square</t>
  </si>
  <si>
    <t>Singles</t>
  </si>
  <si>
    <t>Chris Bell</t>
  </si>
  <si>
    <t>I Am the Cosmos</t>
  </si>
  <si>
    <t>Rykodisc</t>
  </si>
  <si>
    <t>The Dave Brubeck Quartet</t>
  </si>
  <si>
    <t>Time Out</t>
  </si>
  <si>
    <t>Talking Book</t>
  </si>
  <si>
    <t>Pendulum</t>
  </si>
  <si>
    <t>With Light and With Love</t>
  </si>
  <si>
    <t>Snowbird</t>
  </si>
  <si>
    <t>moon</t>
  </si>
  <si>
    <t>John Prine</t>
  </si>
  <si>
    <t>Grace Potter &amp; The Nocturnals</t>
  </si>
  <si>
    <t>Grace Potter &amp; the Nocturnals</t>
  </si>
  <si>
    <t>Easy Wonderful</t>
  </si>
  <si>
    <t>Aware, Universal Republic</t>
  </si>
  <si>
    <t>Tiger Suit</t>
  </si>
  <si>
    <t>The Weepies</t>
  </si>
  <si>
    <t>Say I Am You</t>
  </si>
  <si>
    <t>The Lox</t>
  </si>
  <si>
    <t>Money, Power &amp; Respect</t>
  </si>
  <si>
    <t>We Are the Streets</t>
  </si>
  <si>
    <t>Ruff Ryders</t>
  </si>
  <si>
    <t>Ocean Beach</t>
  </si>
  <si>
    <t>Novos Baianos</t>
  </si>
  <si>
    <t>Acabou Chorare</t>
  </si>
  <si>
    <t>Som Livre</t>
  </si>
  <si>
    <t>C'mon, C'mon</t>
  </si>
  <si>
    <t>Black Knights</t>
  </si>
  <si>
    <t>Medieval Chamber</t>
  </si>
  <si>
    <t>Absolutely Free</t>
  </si>
  <si>
    <t>Uncle Meat</t>
  </si>
  <si>
    <t>Bizarre, Reprise</t>
  </si>
  <si>
    <t>Can't Be Tamed</t>
  </si>
  <si>
    <t>The Lion The Beast The Beat</t>
  </si>
  <si>
    <t>Dead</t>
  </si>
  <si>
    <t>Big Business</t>
  </si>
  <si>
    <t>Battlefields Forever</t>
  </si>
  <si>
    <t>Gold Metal Records</t>
  </si>
  <si>
    <t>Planet Waves</t>
  </si>
  <si>
    <t>Blank Realm</t>
  </si>
  <si>
    <t>Grassed Inn</t>
  </si>
  <si>
    <t>Forcefield</t>
  </si>
  <si>
    <t>Mess</t>
  </si>
  <si>
    <t>Supermodel</t>
  </si>
  <si>
    <t>Fantasy Records</t>
  </si>
  <si>
    <t>Wanderlust</t>
  </si>
  <si>
    <t>EBGBs</t>
  </si>
  <si>
    <t>Boxcutter</t>
  </si>
  <si>
    <t>Glyphic</t>
  </si>
  <si>
    <t>Dave Gahan</t>
  </si>
  <si>
    <t>Paper Monsters</t>
  </si>
  <si>
    <t>Mute Records, Reprise Records</t>
  </si>
  <si>
    <t>Hourglass</t>
  </si>
  <si>
    <t>Mute, Virgin</t>
  </si>
  <si>
    <t>Oblivion with Bells</t>
  </si>
  <si>
    <t>Different, Traffic, Side One</t>
  </si>
  <si>
    <t>A Hundred Days Off</t>
  </si>
  <si>
    <t>Change the Weather</t>
  </si>
  <si>
    <t>Underneath the Radar</t>
  </si>
  <si>
    <t>John Butler Trio</t>
  </si>
  <si>
    <t>Sunrise Over Sea</t>
  </si>
  <si>
    <t>Jarrah</t>
  </si>
  <si>
    <t>Kevin Drew</t>
  </si>
  <si>
    <t>Darlings</t>
  </si>
  <si>
    <t>Weird Al Yankovic</t>
  </si>
  <si>
    <t>Alpocalypse</t>
  </si>
  <si>
    <t>Musical Parody</t>
  </si>
  <si>
    <t>Red River Blue</t>
  </si>
  <si>
    <t>Need You Now</t>
  </si>
  <si>
    <t>Own the Night</t>
  </si>
  <si>
    <t>Cherry Glazerr</t>
  </si>
  <si>
    <t>Haxel Princess</t>
  </si>
  <si>
    <t>Dick Dale and His Del-Tones</t>
  </si>
  <si>
    <t>Surfers' Choice</t>
  </si>
  <si>
    <t>Deltone</t>
  </si>
  <si>
    <t>Evian Christ</t>
  </si>
  <si>
    <t>Waterfall</t>
  </si>
  <si>
    <t>Trap</t>
  </si>
  <si>
    <t>5 Songs</t>
  </si>
  <si>
    <t>The Tain</t>
  </si>
  <si>
    <t>The Stability EP</t>
  </si>
  <si>
    <t>Uncaged</t>
  </si>
  <si>
    <t>The Soul Sessions Vol. 2</t>
  </si>
  <si>
    <t>Wasted Years</t>
  </si>
  <si>
    <t>La Futura</t>
  </si>
  <si>
    <t>The Take Off and Landing of Everything</t>
  </si>
  <si>
    <t>Woods of Desolation</t>
  </si>
  <si>
    <t>As the Stars</t>
  </si>
  <si>
    <t>Northern Silence Productions</t>
  </si>
  <si>
    <t>Sea Lion</t>
  </si>
  <si>
    <t>Lil' Chief / Memphis Industries / Sub Pop</t>
  </si>
  <si>
    <t>A Book Like This</t>
  </si>
  <si>
    <t>EMI, Nettwerk</t>
  </si>
  <si>
    <t>Almost Here</t>
  </si>
  <si>
    <t>Big Ups</t>
  </si>
  <si>
    <t>Eighteen Hours of Static</t>
  </si>
  <si>
    <t>Tough Love / Dead Labour</t>
  </si>
  <si>
    <t>Jel</t>
  </si>
  <si>
    <t>Soft Money</t>
  </si>
  <si>
    <t>End of the Century</t>
  </si>
  <si>
    <t>Pleasant Dreams</t>
  </si>
  <si>
    <t>Subterranean Jungle</t>
  </si>
  <si>
    <t>Clogs</t>
  </si>
  <si>
    <t>The Creatures in the Garden of Lady Walton</t>
  </si>
  <si>
    <t>Comfort of Strangers</t>
  </si>
  <si>
    <t>My Latest Novel</t>
  </si>
  <si>
    <t>Wolves</t>
  </si>
  <si>
    <t>Bella Union, The Worker's Institute</t>
  </si>
  <si>
    <t>Hosannas from the Basements of Hell</t>
  </si>
  <si>
    <t>Josh Rouse</t>
  </si>
  <si>
    <t>Nashville</t>
  </si>
  <si>
    <t>Ane Brun</t>
  </si>
  <si>
    <t>A Temporary Dive</t>
  </si>
  <si>
    <t>DetErMine Records</t>
  </si>
  <si>
    <t>Moving Pictures</t>
  </si>
  <si>
    <t>Joan of Arc</t>
  </si>
  <si>
    <t>A Portable Model Of...</t>
  </si>
  <si>
    <t>Owls</t>
  </si>
  <si>
    <t>Cap'n Jazz</t>
  </si>
  <si>
    <t>Burritos, Inspiration Point, Fork Balloon Sports ...</t>
  </si>
  <si>
    <t>Man With Gun</t>
  </si>
  <si>
    <t>'Round About Midnight</t>
  </si>
  <si>
    <t>Damon Albarn</t>
  </si>
  <si>
    <t>Everyday Robots</t>
  </si>
  <si>
    <t>Fink</t>
  </si>
  <si>
    <t>Distance and Time</t>
  </si>
  <si>
    <t>Sort of Revolution</t>
  </si>
  <si>
    <t>Perfect Darkness</t>
  </si>
  <si>
    <t>YoYoYoYoYo</t>
  </si>
  <si>
    <t>The Good Will Out</t>
  </si>
  <si>
    <t>Hut Records</t>
  </si>
  <si>
    <t>The Organ</t>
  </si>
  <si>
    <t>Grab That Gun</t>
  </si>
  <si>
    <t>Guerilla Toss</t>
  </si>
  <si>
    <t>Gay Disco</t>
  </si>
  <si>
    <t>NNA Tapes</t>
  </si>
  <si>
    <t>The Gloaming</t>
  </si>
  <si>
    <t>Midnight Juggernauts</t>
  </si>
  <si>
    <t>Dystopia</t>
  </si>
  <si>
    <t>Siberia / Inertia</t>
  </si>
  <si>
    <t>Supreme Balloon</t>
  </si>
  <si>
    <t>Range of Light</t>
  </si>
  <si>
    <t>Choir of Echoes</t>
  </si>
  <si>
    <t>Wichita / Yep Roc</t>
  </si>
  <si>
    <t>Paysage d'Hiver</t>
  </si>
  <si>
    <t>WinterkÃƒÂ¤lte</t>
  </si>
  <si>
    <t>Kunsthall Produktionen</t>
  </si>
  <si>
    <t>The Flatliners</t>
  </si>
  <si>
    <t>Dead Language</t>
  </si>
  <si>
    <t>Fat Wreck</t>
  </si>
  <si>
    <t>Daedelus</t>
  </si>
  <si>
    <t>Love to Make Music To</t>
  </si>
  <si>
    <t>Cymbals</t>
  </si>
  <si>
    <t>The Age of Fracture</t>
  </si>
  <si>
    <t>Maui Tears</t>
  </si>
  <si>
    <t>Salad Days</t>
  </si>
  <si>
    <t>The Future's Void</t>
  </si>
  <si>
    <t>Matador / City Slang</t>
  </si>
  <si>
    <t>Rosanne Cash</t>
  </si>
  <si>
    <t>The River &amp; the Thread</t>
  </si>
  <si>
    <t>Step Brothers</t>
  </si>
  <si>
    <t>Lord Steppington</t>
  </si>
  <si>
    <t>Indian</t>
  </si>
  <si>
    <t>From All Purity</t>
  </si>
  <si>
    <t>No Depression</t>
  </si>
  <si>
    <t>Reverend Horton Heat</t>
  </si>
  <si>
    <t>REV</t>
  </si>
  <si>
    <t>Psychobilly</t>
  </si>
  <si>
    <t>David Crosby</t>
  </si>
  <si>
    <t>Croz</t>
  </si>
  <si>
    <t>Blue Castle</t>
  </si>
  <si>
    <t>Have a Nice Life</t>
  </si>
  <si>
    <t>The Unnatural World</t>
  </si>
  <si>
    <t>The Flenser / Enemies List</t>
  </si>
  <si>
    <t>Cities Aviv</t>
  </si>
  <si>
    <t>Come To Life</t>
  </si>
  <si>
    <t>Bohren &amp; Der Club of Gore</t>
  </si>
  <si>
    <t>Piano Nights</t>
  </si>
  <si>
    <t>Jess Williamson</t>
  </si>
  <si>
    <t>Native State</t>
  </si>
  <si>
    <t>Brutal Honest</t>
  </si>
  <si>
    <t>Morgan Delt</t>
  </si>
  <si>
    <t>The Seeds of Love</t>
  </si>
  <si>
    <t>Fontana, Mercury</t>
  </si>
  <si>
    <t>If I Could Only Remember My Name</t>
  </si>
  <si>
    <t>Black Radio 2</t>
  </si>
  <si>
    <t>Yuna</t>
  </si>
  <si>
    <t>Tara Jane O'Neil</t>
  </si>
  <si>
    <t>Where Shine New Lights</t>
  </si>
  <si>
    <t>Senses Fail</t>
  </si>
  <si>
    <t>Still Searching</t>
  </si>
  <si>
    <t>Battle Of Mice</t>
  </si>
  <si>
    <t>A Day of Nights</t>
  </si>
  <si>
    <t>Juliette and the Licks</t>
  </si>
  <si>
    <t>Four on the Floor</t>
  </si>
  <si>
    <t>The Militia Group</t>
  </si>
  <si>
    <t>Pitbull</t>
  </si>
  <si>
    <t>El Mariel</t>
  </si>
  <si>
    <t>Panacea</t>
  </si>
  <si>
    <t>Ink Is My Drink</t>
  </si>
  <si>
    <t>The Both</t>
  </si>
  <si>
    <t>The Frames</t>
  </si>
  <si>
    <t>The Cost</t>
  </si>
  <si>
    <t>Plateau / ANTI-</t>
  </si>
  <si>
    <t>Helmet</t>
  </si>
  <si>
    <t>Seeing Eye Dog</t>
  </si>
  <si>
    <t>Work Song</t>
  </si>
  <si>
    <t>Monochrome</t>
  </si>
  <si>
    <t>Warcon</t>
  </si>
  <si>
    <t>Size Matters</t>
  </si>
  <si>
    <t>Aftertaste</t>
  </si>
  <si>
    <t>Betty</t>
  </si>
  <si>
    <t>Meantime</t>
  </si>
  <si>
    <t>Strap It On</t>
  </si>
  <si>
    <t>Amphetamine Reptile, Interscope Records</t>
  </si>
  <si>
    <t>Faithless</t>
  </si>
  <si>
    <t>To All New Arrivals</t>
  </si>
  <si>
    <t>Cheeky</t>
  </si>
  <si>
    <t>Bowling For Soup</t>
  </si>
  <si>
    <t>The Great Burrito Extortion Case</t>
  </si>
  <si>
    <t>Thief</t>
  </si>
  <si>
    <t>We'll Build Them a Golden Bridge</t>
  </si>
  <si>
    <t>Tinker, Scratch</t>
  </si>
  <si>
    <t>Dabrye</t>
  </si>
  <si>
    <t>Two/Three</t>
  </si>
  <si>
    <t>Time of Dust</t>
  </si>
  <si>
    <t>CCCLX Music</t>
  </si>
  <si>
    <t>The New Mendicants</t>
  </si>
  <si>
    <t>Into the Lime</t>
  </si>
  <si>
    <t>Surfin' U.S.A.</t>
  </si>
  <si>
    <t>Surfin' Safari</t>
  </si>
  <si>
    <t>Shut Down Volume 2</t>
  </si>
  <si>
    <t>Beach Boys' Party!</t>
  </si>
  <si>
    <t>Surfer Girl</t>
  </si>
  <si>
    <t>The Ruins of Beverast</t>
  </si>
  <si>
    <t>Rain upon the Impure</t>
  </si>
  <si>
    <t>VÃƒÂ¡n Records</t>
  </si>
  <si>
    <t>Blood Vaults - The Blazing Gospel of Heinrich Kramer</t>
  </si>
  <si>
    <t>To Be Kind</t>
  </si>
  <si>
    <t>In Roses</t>
  </si>
  <si>
    <t>Guardian Alien</t>
  </si>
  <si>
    <t>Spiritual Emergency</t>
  </si>
  <si>
    <t>together PANGEA</t>
  </si>
  <si>
    <t>Badillac</t>
  </si>
  <si>
    <t>Here and Nowhere Else</t>
  </si>
  <si>
    <t>Carpark / Mom + Pop</t>
  </si>
  <si>
    <t>Jerome LOL</t>
  </si>
  <si>
    <t>Deleted/Fool</t>
  </si>
  <si>
    <t>Cashmere Cat</t>
  </si>
  <si>
    <t>Wedding Bells</t>
  </si>
  <si>
    <t>LuckyMe</t>
  </si>
  <si>
    <t>The Pack A.D.</t>
  </si>
  <si>
    <t>Do Not Engage</t>
  </si>
  <si>
    <t>Drowners</t>
  </si>
  <si>
    <t>The Looks</t>
  </si>
  <si>
    <t>Overcoat</t>
  </si>
  <si>
    <t>Type O Negative</t>
  </si>
  <si>
    <t>Dead Again</t>
  </si>
  <si>
    <t>The Locust</t>
  </si>
  <si>
    <t>New Erections</t>
  </si>
  <si>
    <t>The Cinematic Orchestra</t>
  </si>
  <si>
    <t>Ma Fleur</t>
  </si>
  <si>
    <t>Ninja Tune, Domino</t>
  </si>
  <si>
    <t>Agoraphobic Nosebleed</t>
  </si>
  <si>
    <t>Agorapocalypse</t>
  </si>
  <si>
    <t>Arcturus</t>
  </si>
  <si>
    <t>The Sham Mirrors</t>
  </si>
  <si>
    <t>Ad Astra Enterprises / The End Records</t>
  </si>
  <si>
    <t>Shriek</t>
  </si>
  <si>
    <t>Ray Charles</t>
  </si>
  <si>
    <t>The Genius of Ray Charles</t>
  </si>
  <si>
    <t>Modern Sounds in Country and Western Music</t>
  </si>
  <si>
    <t>ABC Paramount</t>
  </si>
  <si>
    <t>Quilt</t>
  </si>
  <si>
    <t>Held In Splendor</t>
  </si>
  <si>
    <t>12 Rods</t>
  </si>
  <si>
    <t>Lost Time</t>
  </si>
  <si>
    <t>Gay?</t>
  </si>
  <si>
    <t>Hellogoodbye</t>
  </si>
  <si>
    <t>Zombies! Aliens! Vampires! Dinosaurs!</t>
  </si>
  <si>
    <t>Drive-Thru</t>
  </si>
  <si>
    <t>Marco Polo</t>
  </si>
  <si>
    <t>Port Authority</t>
  </si>
  <si>
    <t>Soulspazm</t>
  </si>
  <si>
    <t>Snakes &amp; Arrows</t>
  </si>
  <si>
    <t>Human the Death Dance</t>
  </si>
  <si>
    <t>Reuben</t>
  </si>
  <si>
    <t>In Nothing We Trust</t>
  </si>
  <si>
    <t>Hideous</t>
  </si>
  <si>
    <t>Goodbye</t>
  </si>
  <si>
    <t>Elvis Perkins</t>
  </si>
  <si>
    <t>Ash Wednesday</t>
  </si>
  <si>
    <t>A Healthy Distrust</t>
  </si>
  <si>
    <t>Sunset Mission</t>
  </si>
  <si>
    <t>Wonder</t>
  </si>
  <si>
    <t>Geisterfaust</t>
  </si>
  <si>
    <t>Behemoth</t>
  </si>
  <si>
    <t>The Satanist</t>
  </si>
  <si>
    <t>Nuclear Blast, Metal Blade</t>
  </si>
  <si>
    <t>Places Like This</t>
  </si>
  <si>
    <t>Velvet Revolver</t>
  </si>
  <si>
    <t>Libertad</t>
  </si>
  <si>
    <t>Twilight of the Innocents</t>
  </si>
  <si>
    <t>Stateless</t>
  </si>
  <si>
    <t>Matilda</t>
  </si>
  <si>
    <t>The Freed Man</t>
  </si>
  <si>
    <t>New Maps of Hell</t>
  </si>
  <si>
    <t>Ornette Coleman</t>
  </si>
  <si>
    <t>The Shape of Jazz To Come</t>
  </si>
  <si>
    <t>Pianos Become The Teeth</t>
  </si>
  <si>
    <t>The Lack Long After</t>
  </si>
  <si>
    <t>Topshelf Records</t>
  </si>
  <si>
    <t>Random Album Title</t>
  </si>
  <si>
    <t>Ministry of Sound / Ultra / Mau5trap</t>
  </si>
  <si>
    <t>Seaside Rock</t>
  </si>
  <si>
    <t>Almost Gold / Star Time International</t>
  </si>
  <si>
    <t>Ty Dolla $ign</t>
  </si>
  <si>
    <t>The Family Rain</t>
  </si>
  <si>
    <t>Under The Volcano</t>
  </si>
  <si>
    <t>Drowning Pool</t>
  </si>
  <si>
    <t>Eleven Seven</t>
  </si>
  <si>
    <t>Post-Grunge</t>
  </si>
  <si>
    <t>Reverend and the Makers</t>
  </si>
  <si>
    <t>The State of Things</t>
  </si>
  <si>
    <t>Go Go Smear the Poison Ivy</t>
  </si>
  <si>
    <t>La Radiolina</t>
  </si>
  <si>
    <t>Sunn O))) &amp; Ulver</t>
  </si>
  <si>
    <t>Terrestrials</t>
  </si>
  <si>
    <t>Isaiah Rashad</t>
  </si>
  <si>
    <t>Cilvia Demo</t>
  </si>
  <si>
    <t>TDE</t>
  </si>
  <si>
    <t>Emily Jane White</t>
  </si>
  <si>
    <t>Blood/Lines</t>
  </si>
  <si>
    <t>Habibi</t>
  </si>
  <si>
    <t>Old Pride</t>
  </si>
  <si>
    <t>EMI Label Services</t>
  </si>
  <si>
    <t>American Life</t>
  </si>
  <si>
    <t>Going To Hell</t>
  </si>
  <si>
    <t>Bon Jovi</t>
  </si>
  <si>
    <t>What About Now</t>
  </si>
  <si>
    <t>The Circle</t>
  </si>
  <si>
    <t>Lost Highway, Mercury Nashville, Island Nashv</t>
  </si>
  <si>
    <t>Have A Nice Day</t>
  </si>
  <si>
    <t>Bounce</t>
  </si>
  <si>
    <t>These Days</t>
  </si>
  <si>
    <t>Votiv / Caroline</t>
  </si>
  <si>
    <t>The Script</t>
  </si>
  <si>
    <t>Science &amp; Faith</t>
  </si>
  <si>
    <t>RCA, Epic, Phonogenic</t>
  </si>
  <si>
    <t>#3</t>
  </si>
  <si>
    <t>Phonogenic</t>
  </si>
  <si>
    <t>The Promise Ring</t>
  </si>
  <si>
    <t>Nothing Feels Good</t>
  </si>
  <si>
    <t>Phonogenic, Epic</t>
  </si>
  <si>
    <t>Love After War</t>
  </si>
  <si>
    <t>Star Trak, Geffen</t>
  </si>
  <si>
    <t>Sex Therapy: The Session</t>
  </si>
  <si>
    <t>Empty Sky</t>
  </si>
  <si>
    <t>DJM, MCA</t>
  </si>
  <si>
    <t>DJM, Uni</t>
  </si>
  <si>
    <t>Tumbleweed Connection</t>
  </si>
  <si>
    <t>Honky ChÃƒÂ¢teau</t>
  </si>
  <si>
    <t>Don't Shoot Me I'm Only the Piano Player</t>
  </si>
  <si>
    <t>Amplifier Worship</t>
  </si>
  <si>
    <t>Mangrove, Southern Lord</t>
  </si>
  <si>
    <t>Parker Millsap</t>
  </si>
  <si>
    <t>Okrahoma</t>
  </si>
  <si>
    <t>Evangelion</t>
  </si>
  <si>
    <t>Metal Blade, Nuclear Blast</t>
  </si>
  <si>
    <t>The Apostasy</t>
  </si>
  <si>
    <t>Regain Records</t>
  </si>
  <si>
    <t>Demigod</t>
  </si>
  <si>
    <t>Zos Kia Cultus (Here and Beyond)</t>
  </si>
  <si>
    <t>Avantgarde Music</t>
  </si>
  <si>
    <t>Thelema.6</t>
  </si>
  <si>
    <t>Sventevith (Storming Near the Baltic)</t>
  </si>
  <si>
    <t>Pagan Records</t>
  </si>
  <si>
    <t>Deathconsciousness</t>
  </si>
  <si>
    <t>Enemies List</t>
  </si>
  <si>
    <t>In Conflict</t>
  </si>
  <si>
    <t>Domino / Secret City</t>
  </si>
  <si>
    <t>The Scenic Route</t>
  </si>
  <si>
    <t>Great Vengeance and Furious Fire</t>
  </si>
  <si>
    <t>MatinÃƒÂ©e</t>
  </si>
  <si>
    <t>Scott H. Biram</t>
  </si>
  <si>
    <t>Nothin' But Blood</t>
  </si>
  <si>
    <t>Keel Her</t>
  </si>
  <si>
    <t>Critical Heights</t>
  </si>
  <si>
    <t>Even If It Kills Me</t>
  </si>
  <si>
    <t>mewithoutYou</t>
  </si>
  <si>
    <t>Brother, Sister</t>
  </si>
  <si>
    <t>Tooth &amp; Nail, Burnt Toast</t>
  </si>
  <si>
    <t>Augie March</t>
  </si>
  <si>
    <t>Moo, You Bloody Choir</t>
  </si>
  <si>
    <t>Sony BMG Australia</t>
  </si>
  <si>
    <t>Kosheen</t>
  </si>
  <si>
    <t>Cheatahs</t>
  </si>
  <si>
    <t>Modern Baseball</t>
  </si>
  <si>
    <t>You're Gonna Miss it All</t>
  </si>
  <si>
    <t>Nicole Atkins</t>
  </si>
  <si>
    <t>Slow Phaser</t>
  </si>
  <si>
    <t>Oh Mercy!</t>
  </si>
  <si>
    <t>Homebrew</t>
  </si>
  <si>
    <t>Circa, Virgin</t>
  </si>
  <si>
    <t>Poemss</t>
  </si>
  <si>
    <t>Ease Down the Road</t>
  </si>
  <si>
    <t>Palace / Domino</t>
  </si>
  <si>
    <t>Master and Everyone</t>
  </si>
  <si>
    <t>Emmaar</t>
  </si>
  <si>
    <t>Anti / PIAS</t>
  </si>
  <si>
    <t>Skinny Puppy</t>
  </si>
  <si>
    <t>Last Rights</t>
  </si>
  <si>
    <t>Too Dark Park</t>
  </si>
  <si>
    <t>VIVIsectVI</t>
  </si>
  <si>
    <t>Bites</t>
  </si>
  <si>
    <t>Nettwerk / Play It Again Sam</t>
  </si>
  <si>
    <t>Les Rita Mitsouko</t>
  </si>
  <si>
    <t>Rita Mitsouko</t>
  </si>
  <si>
    <t>The No Comprendo</t>
  </si>
  <si>
    <t>Noir DÃƒÂ©sir</t>
  </si>
  <si>
    <t>Veuillez rendre l'ÃƒÂ¢me (ÃƒÂ  qui elle appartient)</t>
  </si>
  <si>
    <t>Du ciment sous les plaines</t>
  </si>
  <si>
    <t>Tostaky</t>
  </si>
  <si>
    <t>Gridlink</t>
  </si>
  <si>
    <t>Longhena</t>
  </si>
  <si>
    <t>Selfmadegod</t>
  </si>
  <si>
    <t>Thumpers</t>
  </si>
  <si>
    <t>Galore</t>
  </si>
  <si>
    <t>Nina Persson</t>
  </si>
  <si>
    <t>Animal Heart</t>
  </si>
  <si>
    <t>Lojinx, The End</t>
  </si>
  <si>
    <t>Neil Finn</t>
  </si>
  <si>
    <t>Dizzy Heights</t>
  </si>
  <si>
    <t>Lester</t>
  </si>
  <si>
    <t>Illum Sphere</t>
  </si>
  <si>
    <t>Ghosts of Then and Now</t>
  </si>
  <si>
    <t>Dashboard Confessional</t>
  </si>
  <si>
    <t>The Shade of Poison Trees</t>
  </si>
  <si>
    <t>Saul Williams</t>
  </si>
  <si>
    <t>The Inevitable Rise and Liberation of Niggy Tardust!</t>
  </si>
  <si>
    <t>The FADER</t>
  </si>
  <si>
    <t>Avey Tare's Slasher Flicks</t>
  </si>
  <si>
    <t>Enter the Slasher House</t>
  </si>
  <si>
    <t>The Outsiders</t>
  </si>
  <si>
    <t>EMI Nashville</t>
  </si>
  <si>
    <t>Changing Light</t>
  </si>
  <si>
    <t>Absolute Noise</t>
  </si>
  <si>
    <t>The Glitch Mob</t>
  </si>
  <si>
    <t>Love Death Immortality</t>
  </si>
  <si>
    <t>Glass Air Records</t>
  </si>
  <si>
    <t>Some People Have Real Problems</t>
  </si>
  <si>
    <t>Hear, Monkey Puzzle</t>
  </si>
  <si>
    <t>Helms Alee</t>
  </si>
  <si>
    <t>Weatherhead</t>
  </si>
  <si>
    <t>Sleepwalking Sailors</t>
  </si>
  <si>
    <t>I Shall Die Here</t>
  </si>
  <si>
    <t>Ã¢â‚¬Â Ã¢â‚¬Â Ã¢â‚¬Â </t>
  </si>
  <si>
    <t>Absence</t>
  </si>
  <si>
    <t>Gutter Tactics</t>
  </si>
  <si>
    <t>Negro Necro Nekros</t>
  </si>
  <si>
    <t>Gern Blandsten</t>
  </si>
  <si>
    <t>Upside Down Mountain</t>
  </si>
  <si>
    <t>Aly &amp; AJ</t>
  </si>
  <si>
    <t>Insomniatic</t>
  </si>
  <si>
    <t>Old Growth</t>
  </si>
  <si>
    <t>Hurray For The Riff Raff</t>
  </si>
  <si>
    <t>Small Town Heroes</t>
  </si>
  <si>
    <t>Lucky</t>
  </si>
  <si>
    <t>13 Blues for Thirteen Moons</t>
  </si>
  <si>
    <t>Freezing Opening Thawing</t>
  </si>
  <si>
    <t>Woe To The Septic Heart</t>
  </si>
  <si>
    <t>Motivational Jumpsuit</t>
  </si>
  <si>
    <t>Fire, GBV Inc.</t>
  </si>
  <si>
    <t>TEEN</t>
  </si>
  <si>
    <t>The Way and Color</t>
  </si>
  <si>
    <t>Apocalypse Soon</t>
  </si>
  <si>
    <t>Secretly Canadian / Mad Decent</t>
  </si>
  <si>
    <t>Lea Michele</t>
  </si>
  <si>
    <t>Louder</t>
  </si>
  <si>
    <t>EP 1</t>
  </si>
  <si>
    <t>The Lights from the Chemical Plant</t>
  </si>
  <si>
    <t>Drop</t>
  </si>
  <si>
    <t>Nabuma Rubberband</t>
  </si>
  <si>
    <t>Loma Vista Recordings, Because Music</t>
  </si>
  <si>
    <t>Interrupt</t>
  </si>
  <si>
    <t>Container</t>
  </si>
  <si>
    <t>Adhesive</t>
  </si>
  <si>
    <t>Liberation Technologies</t>
  </si>
  <si>
    <t>The Brink</t>
  </si>
  <si>
    <t>Perc</t>
  </si>
  <si>
    <t>The Power and the Glory</t>
  </si>
  <si>
    <t>Perc Trax</t>
  </si>
  <si>
    <t>Carolina</t>
  </si>
  <si>
    <t>Angel</t>
  </si>
  <si>
    <t>Pure Phase</t>
  </si>
  <si>
    <t>L'aventura</t>
  </si>
  <si>
    <t>Solids</t>
  </si>
  <si>
    <t>Blame Confusion</t>
  </si>
  <si>
    <t>The Teenagers</t>
  </si>
  <si>
    <t>Reality Check</t>
  </si>
  <si>
    <t>Wave 1</t>
  </si>
  <si>
    <t>Lydia Loveless</t>
  </si>
  <si>
    <t>Can't Take Me Home</t>
  </si>
  <si>
    <t>Funeral Party</t>
  </si>
  <si>
    <t>The Golden Age of Knowhere</t>
  </si>
  <si>
    <t>Mayday Parade</t>
  </si>
  <si>
    <t>A Lesson in Romantics</t>
  </si>
  <si>
    <t>Testament</t>
  </si>
  <si>
    <t>Dark Roots of Earth</t>
  </si>
  <si>
    <t>The Formation of Damnation</t>
  </si>
  <si>
    <t>The Gathering</t>
  </si>
  <si>
    <t>Spitfire Records / Prosthetic Records</t>
  </si>
  <si>
    <t>The Black Dog</t>
  </si>
  <si>
    <t>Radio Scarecrow</t>
  </si>
  <si>
    <t>Soma Quality Recordings</t>
  </si>
  <si>
    <t>In Silico</t>
  </si>
  <si>
    <t>Warner Music UK, Atlantic</t>
  </si>
  <si>
    <t>The Alchemy Index Vols. III &amp; IV</t>
  </si>
  <si>
    <t>The Charlatans</t>
  </si>
  <si>
    <t>You Cross My Path</t>
  </si>
  <si>
    <t>Seeing Sounds</t>
  </si>
  <si>
    <t>Demonic</t>
  </si>
  <si>
    <t>Burnt Offerings</t>
  </si>
  <si>
    <t>The Ritual</t>
  </si>
  <si>
    <t>Souls of Black</t>
  </si>
  <si>
    <t>Practice What You Preach</t>
  </si>
  <si>
    <t>The New Order</t>
  </si>
  <si>
    <t>The Legacy</t>
  </si>
  <si>
    <t>Lo-Fang</t>
  </si>
  <si>
    <t>Blue Film</t>
  </si>
  <si>
    <t>Ã‚Â¿CÃƒÂ³mo Te Llama?</t>
  </si>
  <si>
    <t>Black Seal, Rough Trade</t>
  </si>
  <si>
    <t>Cosmology</t>
  </si>
  <si>
    <t>Hassle</t>
  </si>
  <si>
    <t>Tha Carter V</t>
  </si>
  <si>
    <t>Young Money</t>
  </si>
  <si>
    <t>Trap Rap</t>
  </si>
  <si>
    <t>Supernova</t>
  </si>
  <si>
    <t>The Go Find</t>
  </si>
  <si>
    <t>Brand New Love</t>
  </si>
  <si>
    <t>Madlib</t>
  </si>
  <si>
    <t>WLIB AM: King of the Wigflip</t>
  </si>
  <si>
    <t>Gregory &amp; The Hawk</t>
  </si>
  <si>
    <t>Moenie and Kitchi</t>
  </si>
  <si>
    <t>Queen + Paul Rodgers</t>
  </si>
  <si>
    <t>The Cosmos Rocks</t>
  </si>
  <si>
    <t>Omar RodrÃƒÂ­guez-LÃƒÂ³pez</t>
  </si>
  <si>
    <t>Old Money</t>
  </si>
  <si>
    <t>Majordomo, Shout! Factory, Island, Mercury</t>
  </si>
  <si>
    <t>Common Existence</t>
  </si>
  <si>
    <t>The Parlor Mob</t>
  </si>
  <si>
    <t>And You Were a Crow</t>
  </si>
  <si>
    <t>Altar of Plagues</t>
  </si>
  <si>
    <t>Teethed Glory and Injury</t>
  </si>
  <si>
    <t>Mammal</t>
  </si>
  <si>
    <t>Candlelight, Profound Lore</t>
  </si>
  <si>
    <t>Shinedown</t>
  </si>
  <si>
    <t>The Sound of Madness</t>
  </si>
  <si>
    <t>King Creosote</t>
  </si>
  <si>
    <t>Flick the Vs</t>
  </si>
  <si>
    <t>Ramona Lisa</t>
  </si>
  <si>
    <t>Arcadia</t>
  </si>
  <si>
    <t>Pannonica</t>
  </si>
  <si>
    <t>Junius</t>
  </si>
  <si>
    <t>Days of the Fallen</t>
  </si>
  <si>
    <t>Dimensional Bleedthrough</t>
  </si>
  <si>
    <t>Taake</t>
  </si>
  <si>
    <t>Nattestid Ser Porten Vid</t>
  </si>
  <si>
    <t>Wounded Love Records</t>
  </si>
  <si>
    <t>Pharrell</t>
  </si>
  <si>
    <t>G I R L</t>
  </si>
  <si>
    <t>In My Mind</t>
  </si>
  <si>
    <t>Interscope / Star Trak</t>
  </si>
  <si>
    <t>Nina Nesbitt</t>
  </si>
  <si>
    <t>Peroxide</t>
  </si>
  <si>
    <t>Tales from the Realm of the Queen of Pentacles</t>
  </si>
  <si>
    <t>Amanuensis Productions</t>
  </si>
  <si>
    <t>Untold</t>
  </si>
  <si>
    <t>Black Light Spiral</t>
  </si>
  <si>
    <t>Hemlock</t>
  </si>
  <si>
    <t>Anticon, Alien Transistor</t>
  </si>
  <si>
    <t>Hour of the Dawn</t>
  </si>
  <si>
    <t>The Hotelier</t>
  </si>
  <si>
    <t>Home, Like Noplace is There</t>
  </si>
  <si>
    <t>Tiny Engines</t>
  </si>
  <si>
    <t>Arthur Beatrice</t>
  </si>
  <si>
    <t>Working Out</t>
  </si>
  <si>
    <t>Polydor, Harvest</t>
  </si>
  <si>
    <t>Ricky Eat Acid</t>
  </si>
  <si>
    <t>Three Love Songs</t>
  </si>
  <si>
    <t>Orchid Tapes</t>
  </si>
  <si>
    <t>Little Comets</t>
  </si>
  <si>
    <t>Life is Elsewhere</t>
  </si>
  <si>
    <t>Dirty Hit</t>
  </si>
  <si>
    <t>In Search of Elusive Little Comets</t>
  </si>
  <si>
    <t>Lake Street Dive</t>
  </si>
  <si>
    <t>Bad Self Portraits</t>
  </si>
  <si>
    <t>Distraction</t>
  </si>
  <si>
    <t>Impossible Princess</t>
  </si>
  <si>
    <t>Deconstruction, Mushroom</t>
  </si>
  <si>
    <t>Deconstruction, Mushroom, Arista</t>
  </si>
  <si>
    <t>Erotica</t>
  </si>
  <si>
    <t>Maverick, Sire, Warner Bros.</t>
  </si>
  <si>
    <t>Bedtime Stories</t>
  </si>
  <si>
    <t>Memoirs of an Imperfect Angel</t>
  </si>
  <si>
    <t>Propagandhi</t>
  </si>
  <si>
    <t>Supporting Caste</t>
  </si>
  <si>
    <t>G7 Welcoming Committee, Smallman, Hassle</t>
  </si>
  <si>
    <t>Soulja Boy Tell 'Em</t>
  </si>
  <si>
    <t>Souljaboytellem.com</t>
  </si>
  <si>
    <t>Collipark, Interscope</t>
  </si>
  <si>
    <t>iSouljaBoyTellem</t>
  </si>
  <si>
    <t>SOD, Collipark, Interscope</t>
  </si>
  <si>
    <t>The DeAndre Way</t>
  </si>
  <si>
    <t>SOD, Interscope</t>
  </si>
  <si>
    <t>Long Distance Calling</t>
  </si>
  <si>
    <t>Avoid the Light</t>
  </si>
  <si>
    <t>Superball Music</t>
  </si>
  <si>
    <t>Theory of a Deadman</t>
  </si>
  <si>
    <t>Scars &amp; Souvenirs</t>
  </si>
  <si>
    <t>Steel Panther</t>
  </si>
  <si>
    <t>Feel the Steel</t>
  </si>
  <si>
    <t>Glam Metal</t>
  </si>
  <si>
    <t>SOHN</t>
  </si>
  <si>
    <t>Tremors</t>
  </si>
  <si>
    <t>Luminous</t>
  </si>
  <si>
    <t>Skaters</t>
  </si>
  <si>
    <t>Manhattan</t>
  </si>
  <si>
    <t>Death Vessel</t>
  </si>
  <si>
    <t>Island Intervals</t>
  </si>
  <si>
    <t>Frankie Cosmos</t>
  </si>
  <si>
    <t>Zentropy</t>
  </si>
  <si>
    <t>Double Double Whammy</t>
  </si>
  <si>
    <t>Apollo: Atmospheres and Soundtracks</t>
  </si>
  <si>
    <t>Chinawoman</t>
  </si>
  <si>
    <t>Let's Part In Style</t>
  </si>
  <si>
    <t>Art Decade</t>
  </si>
  <si>
    <t>Greylock, Art Decade</t>
  </si>
  <si>
    <t>Spirit If...</t>
  </si>
  <si>
    <t>Halls</t>
  </si>
  <si>
    <t>Love to Give</t>
  </si>
  <si>
    <t>No Pain In Pop</t>
  </si>
  <si>
    <t>Tacocat</t>
  </si>
  <si>
    <t>NVM</t>
  </si>
  <si>
    <t>Helios</t>
  </si>
  <si>
    <t>Lorelle Meets The Obsolete</t>
  </si>
  <si>
    <t>Chambers</t>
  </si>
  <si>
    <t>Sonic Cathedral / Captcha Records</t>
  </si>
  <si>
    <t>Hamilton Leithauser</t>
  </si>
  <si>
    <t>Black Hours</t>
  </si>
  <si>
    <t>Days of Abandon</t>
  </si>
  <si>
    <t>Yebo Music</t>
  </si>
  <si>
    <t>Clark</t>
  </si>
  <si>
    <t>Totems Flare</t>
  </si>
  <si>
    <t>Doom Abuse</t>
  </si>
  <si>
    <t>SQE Music</t>
  </si>
  <si>
    <t>Eno Ã¢â‚¬Â¢ Hyde</t>
  </si>
  <si>
    <t>Someday World</t>
  </si>
  <si>
    <t>Are We There</t>
  </si>
  <si>
    <t>The Souljazz Orchestra</t>
  </si>
  <si>
    <t>Rising Sun</t>
  </si>
  <si>
    <t>Transatlantic</t>
  </si>
  <si>
    <t>Bridge Across Forever</t>
  </si>
  <si>
    <t>Christina Vantzou</t>
  </si>
  <si>
    <t>No.2</t>
  </si>
  <si>
    <t>Ava Luna</t>
  </si>
  <si>
    <t>Electric Balloon</t>
  </si>
  <si>
    <t>Jazz Life</t>
  </si>
  <si>
    <t>Laibach</t>
  </si>
  <si>
    <t>Spectre</t>
  </si>
  <si>
    <t>Mark Ronson</t>
  </si>
  <si>
    <t>Here Comes the Fuzz</t>
  </si>
  <si>
    <t>Fenster</t>
  </si>
  <si>
    <t>The Pink Caves</t>
  </si>
  <si>
    <t>Mastermind</t>
  </si>
  <si>
    <t>Weird Drift</t>
  </si>
  <si>
    <t>Duck Sauce</t>
  </si>
  <si>
    <t>Quack</t>
  </si>
  <si>
    <t>ÃƒËœ</t>
  </si>
  <si>
    <t>Konstellaatio</t>
  </si>
  <si>
    <t>Sahko Recordings</t>
  </si>
  <si>
    <t>Moodymann</t>
  </si>
  <si>
    <t>Mahogani</t>
  </si>
  <si>
    <t>Vertical Scratchers</t>
  </si>
  <si>
    <t>Daughter of Everything</t>
  </si>
  <si>
    <t>St. Paul &amp; The Broken Bones</t>
  </si>
  <si>
    <t>Half the City</t>
  </si>
  <si>
    <t>Single Lock</t>
  </si>
  <si>
    <t>J. Roddy Walston &amp; The Business</t>
  </si>
  <si>
    <t>J Roddy Walston and the Business</t>
  </si>
  <si>
    <t>Universal Music Canada / Vagrant</t>
  </si>
  <si>
    <t>Dierks Bentley</t>
  </si>
  <si>
    <t>Riser</t>
  </si>
  <si>
    <t>Eagulls</t>
  </si>
  <si>
    <t>Sisyphus</t>
  </si>
  <si>
    <t>Asthmatic Kitty, Joyful Noise</t>
  </si>
  <si>
    <t>I Never Learn</t>
  </si>
  <si>
    <t>House of Pain</t>
  </si>
  <si>
    <t>Tommy Boy Entertainment / XL Recordings</t>
  </si>
  <si>
    <t>Same as It Ever Was</t>
  </si>
  <si>
    <t>Tommy Boy Entertainment / Warner Bros. Record</t>
  </si>
  <si>
    <t>Nick Waterhouse</t>
  </si>
  <si>
    <t>Holly</t>
  </si>
  <si>
    <t>AmeriKKKa's Most Wanted</t>
  </si>
  <si>
    <t>Death Certificate</t>
  </si>
  <si>
    <t>Priority / EMI</t>
  </si>
  <si>
    <t>Kill at Will</t>
  </si>
  <si>
    <t>Priority Records</t>
  </si>
  <si>
    <t>The Predator</t>
  </si>
  <si>
    <t>Lethal Injection</t>
  </si>
  <si>
    <t>War &amp; Peace Vol. 1 (The War Disc)</t>
  </si>
  <si>
    <t>War &amp; Peace Vol. 2 (The Peace Disc)</t>
  </si>
  <si>
    <t>Laugh Now, Cry Later</t>
  </si>
  <si>
    <t>I Am the West</t>
  </si>
  <si>
    <t>The Oscillation</t>
  </si>
  <si>
    <t>From Tomorrow</t>
  </si>
  <si>
    <t>Hands in the Dark</t>
  </si>
  <si>
    <t>Leprous</t>
  </si>
  <si>
    <t>Coal</t>
  </si>
  <si>
    <t>InsideOut, Century Media</t>
  </si>
  <si>
    <t>TV En FranÃƒÂ§ais</t>
  </si>
  <si>
    <t>Axxa/Abraxas</t>
  </si>
  <si>
    <t>Always Then</t>
  </si>
  <si>
    <t>Clan Destine Records</t>
  </si>
  <si>
    <t>Dolores O'Riordan</t>
  </si>
  <si>
    <t>No Baggage</t>
  </si>
  <si>
    <t>Grace for Drowning</t>
  </si>
  <si>
    <t>The Hoosiers</t>
  </si>
  <si>
    <t>The Trick To Life</t>
  </si>
  <si>
    <t>Antipop Consortium</t>
  </si>
  <si>
    <t>Fluorescent Black</t>
  </si>
  <si>
    <t>Kyary Pamyu Pamyu</t>
  </si>
  <si>
    <t>Ã£ÂÂªÃ£â€šâ€œÃ£ÂÂ Ã£Ââ€œÃ£â€šÅ’Ã£ÂÂÃ£Ââ€”Ã£â€šâ€¡Ã£â€šâ€œ (Nanda Collection)</t>
  </si>
  <si>
    <t>Warner Japan, Unborde</t>
  </si>
  <si>
    <t>Mae</t>
  </si>
  <si>
    <t>The Everglow</t>
  </si>
  <si>
    <t>Laura Cantrell</t>
  </si>
  <si>
    <t>No Way There From Here</t>
  </si>
  <si>
    <t>Thrift Shop</t>
  </si>
  <si>
    <t>Comeback Kid</t>
  </si>
  <si>
    <t>Die Knowing</t>
  </si>
  <si>
    <t>Lisa Stansfield</t>
  </si>
  <si>
    <t>Affection</t>
  </si>
  <si>
    <t>Opus Dei</t>
  </si>
  <si>
    <t>Mute Records</t>
  </si>
  <si>
    <t>Student Cultural Centre</t>
  </si>
  <si>
    <t>Posse</t>
  </si>
  <si>
    <t>Soft Opening</t>
  </si>
  <si>
    <t>Beating A Dead Horse</t>
  </si>
  <si>
    <t>Ghost Stories</t>
  </si>
  <si>
    <t>Parlophone/Atlantic</t>
  </si>
  <si>
    <t>Nikki Nack</t>
  </si>
  <si>
    <t>Love Frequency</t>
  </si>
  <si>
    <t>Akashic</t>
  </si>
  <si>
    <t>Southsiders</t>
  </si>
  <si>
    <t>Say Yes to Love</t>
  </si>
  <si>
    <t>The Classic</t>
  </si>
  <si>
    <t>Steve Reich / Kronos Quartet / Pat Metheny</t>
  </si>
  <si>
    <t>Different Trains / Electric Counterpoint</t>
  </si>
  <si>
    <t>Minimalism</t>
  </si>
  <si>
    <t>Daniel Johnston</t>
  </si>
  <si>
    <t>Is and Always Was</t>
  </si>
  <si>
    <t>Eternal Yip Eye Music</t>
  </si>
  <si>
    <t>Carla Bozulich</t>
  </si>
  <si>
    <t>Freddie Gibbs &amp; Madlib</t>
  </si>
  <si>
    <t>PiÃƒÂ±ata</t>
  </si>
  <si>
    <t>Madlib Invazion</t>
  </si>
  <si>
    <t>Guilty of Everything</t>
  </si>
  <si>
    <t>Downward Years to Come</t>
  </si>
  <si>
    <t>A389 Recordings</t>
  </si>
  <si>
    <t>The Feast of the Broken Heart</t>
  </si>
  <si>
    <t>King Khan &amp; BBQ Show</t>
  </si>
  <si>
    <t>Invisible Girl</t>
  </si>
  <si>
    <t>You Me At Six</t>
  </si>
  <si>
    <t>Hold Me Down</t>
  </si>
  <si>
    <t>MÃƒÂ¶tley CrÃƒÂ¼e</t>
  </si>
  <si>
    <t>Saints of Los Angeles</t>
  </si>
  <si>
    <t>MÃƒÂ¶tley Records</t>
  </si>
  <si>
    <t>Montezuma's Revenge</t>
  </si>
  <si>
    <t>Clear Label</t>
  </si>
  <si>
    <t>Portico:</t>
  </si>
  <si>
    <t>Wilko Johnson &amp; Roger Daltrey</t>
  </si>
  <si>
    <t>Going Back Home</t>
  </si>
  <si>
    <t>Chess, Hip-O</t>
  </si>
  <si>
    <t>Morbus Chron</t>
  </si>
  <si>
    <t>Sweven</t>
  </si>
  <si>
    <t>You Can Do Better</t>
  </si>
  <si>
    <t>Alcopop!</t>
  </si>
  <si>
    <t>Miles Smiles</t>
  </si>
  <si>
    <t>Eric Dolphy</t>
  </si>
  <si>
    <t>Out to Lunch!</t>
  </si>
  <si>
    <t>us</t>
  </si>
  <si>
    <t>Withered Hand</t>
  </si>
  <si>
    <t>New Gods</t>
  </si>
  <si>
    <t>Fortuna POP!, Slumberland</t>
  </si>
  <si>
    <t>Wake Owl</t>
  </si>
  <si>
    <t>The Private World of Paradise</t>
  </si>
  <si>
    <t>A Perfect Contradiction</t>
  </si>
  <si>
    <t>Glorious</t>
  </si>
  <si>
    <t>Sony, Sign of the Times Limited</t>
  </si>
  <si>
    <t>Peeping Tom</t>
  </si>
  <si>
    <t>Beauty &amp; Ruin</t>
  </si>
  <si>
    <t>Micah P. Hinson</t>
  </si>
  <si>
    <t>Micah P Hinson and the Nothing</t>
  </si>
  <si>
    <t>Archie Bronson Outfit</t>
  </si>
  <si>
    <t>Wild Crush</t>
  </si>
  <si>
    <t>Parliament</t>
  </si>
  <si>
    <t>Mothership Connection</t>
  </si>
  <si>
    <t>House of Spirits</t>
  </si>
  <si>
    <t>Broods</t>
  </si>
  <si>
    <t>Capitol / Polydor</t>
  </si>
  <si>
    <t>Saudade</t>
  </si>
  <si>
    <t>ESL</t>
  </si>
  <si>
    <t>Lunapark</t>
  </si>
  <si>
    <t>Derdang Derdang</t>
  </si>
  <si>
    <t>Nervosa</t>
  </si>
  <si>
    <t>Victim of Yourself</t>
  </si>
  <si>
    <t>Around the World in a Day</t>
  </si>
  <si>
    <t>MultiViral</t>
  </si>
  <si>
    <t>Nacional</t>
  </si>
  <si>
    <t>Cynic</t>
  </si>
  <si>
    <t>Kindly Bent to Free Us</t>
  </si>
  <si>
    <t>Traced in Air</t>
  </si>
  <si>
    <t>Focus</t>
  </si>
  <si>
    <t>Carbon-Based Anatomy</t>
  </si>
  <si>
    <t>Highasakite</t>
  </si>
  <si>
    <t>Silent Treatment</t>
  </si>
  <si>
    <t>Inkind / Propeller</t>
  </si>
  <si>
    <t>Sheezus</t>
  </si>
  <si>
    <t>Regal Recordings</t>
  </si>
  <si>
    <t>He Has Left Us Alone But Shafts of Light Sometimes Grace the Corner of Our RoomsÃ¢â‚¬Â¦</t>
  </si>
  <si>
    <t>Thou</t>
  </si>
  <si>
    <t>Gilead Media</t>
  </si>
  <si>
    <t>Totem</t>
  </si>
  <si>
    <t>The Flenser</t>
  </si>
  <si>
    <t>Recess</t>
  </si>
  <si>
    <t>Big Beat, Atlantic, OWSLA</t>
  </si>
  <si>
    <t>Ghost Beach</t>
  </si>
  <si>
    <t>Blonde</t>
  </si>
  <si>
    <t>Lift Your Spirit</t>
  </si>
  <si>
    <t>Interscope / XIX</t>
  </si>
  <si>
    <t>Glitches In The Break</t>
  </si>
  <si>
    <t>Computer Ugly</t>
  </si>
  <si>
    <t>Bill Pritchard</t>
  </si>
  <si>
    <t>A Trip to the Coast</t>
  </si>
  <si>
    <t>Tapete</t>
  </si>
  <si>
    <t>Francis Harris</t>
  </si>
  <si>
    <t>Minutes of Sleep</t>
  </si>
  <si>
    <t>Scissor &amp; Thread</t>
  </si>
  <si>
    <t>The Cautionary Tales of Mark Oliver Everett</t>
  </si>
  <si>
    <t>E Works</t>
  </si>
  <si>
    <t>LE1F</t>
  </si>
  <si>
    <t>Hey</t>
  </si>
  <si>
    <t>Polar Bear</t>
  </si>
  <si>
    <t>In Each and Every One</t>
  </si>
  <si>
    <t>Dawn Landes</t>
  </si>
  <si>
    <t>Bluebird</t>
  </si>
  <si>
    <t>Efdemin</t>
  </si>
  <si>
    <t>Dial Records</t>
  </si>
  <si>
    <t>Philip Glass</t>
  </si>
  <si>
    <t>Solo Piano</t>
  </si>
  <si>
    <t>Jeru The Damaja</t>
  </si>
  <si>
    <t>The Sun Rises in the East</t>
  </si>
  <si>
    <t>PolyGram</t>
  </si>
  <si>
    <t>Lee Morgan</t>
  </si>
  <si>
    <t>Cornbread</t>
  </si>
  <si>
    <t>FrÃƒÂ nÃƒÂ§ois &amp; the Atlas Mountains</t>
  </si>
  <si>
    <t>Piano Ombre</t>
  </si>
  <si>
    <t>Two</t>
  </si>
  <si>
    <t>Stereolithic</t>
  </si>
  <si>
    <t>Kiss Me Once</t>
  </si>
  <si>
    <t>Parlophone, Warner Bros.</t>
  </si>
  <si>
    <t>Skalpel</t>
  </si>
  <si>
    <t>Cameo</t>
  </si>
  <si>
    <t>Word Up!</t>
  </si>
  <si>
    <t>Atlanta Artists</t>
  </si>
  <si>
    <t>Wake the Dead</t>
  </si>
  <si>
    <t>Smallman Records / Victory Records</t>
  </si>
  <si>
    <t>Future Weather</t>
  </si>
  <si>
    <t>Prospekt's March</t>
  </si>
  <si>
    <t>The Blue Room</t>
  </si>
  <si>
    <t>Born into Trouble as the Sparks Fly Upward</t>
  </si>
  <si>
    <t>Toto</t>
  </si>
  <si>
    <t>Hydra</t>
  </si>
  <si>
    <t>Turn Back</t>
  </si>
  <si>
    <t>Toto IV</t>
  </si>
  <si>
    <t>Isolation</t>
  </si>
  <si>
    <t>Fahrenheit</t>
  </si>
  <si>
    <t>The Seventh One</t>
  </si>
  <si>
    <t>Kingdom of Desire</t>
  </si>
  <si>
    <t>Tambu</t>
  </si>
  <si>
    <t>No Roots</t>
  </si>
  <si>
    <t>Cheeky/BMG</t>
  </si>
  <si>
    <t>Reverence</t>
  </si>
  <si>
    <t>Cheeky, BMG</t>
  </si>
  <si>
    <t>Sunday 8pm</t>
  </si>
  <si>
    <t>McCartney</t>
  </si>
  <si>
    <t>Paul McCartney &amp; Linda McCartney</t>
  </si>
  <si>
    <t>Ram</t>
  </si>
  <si>
    <t>Man</t>
  </si>
  <si>
    <t>MÃƒÂ©lanie De Biasio</t>
  </si>
  <si>
    <t>No Deal</t>
  </si>
  <si>
    <t>Silk Degrees</t>
  </si>
  <si>
    <t>Columbia / Sony Music Distribution</t>
  </si>
  <si>
    <t>Architects</t>
  </si>
  <si>
    <t>Ruin</t>
  </si>
  <si>
    <t>United By Fate / Distort Entertainment</t>
  </si>
  <si>
    <t>Hollow Crown</t>
  </si>
  <si>
    <t>United By Fate / Distort Entertainment / Cent</t>
  </si>
  <si>
    <t>The Here and Now</t>
  </si>
  <si>
    <t>Daybreaker</t>
  </si>
  <si>
    <t>Century Media, Zestone</t>
  </si>
  <si>
    <t>Lost Forever // Lost Together</t>
  </si>
  <si>
    <t>Rooms of the House</t>
  </si>
  <si>
    <t>Better Living / Workhorse Music / Staple</t>
  </si>
  <si>
    <t>Somewhere at the Bottom of the River Between Vega and Altair</t>
  </si>
  <si>
    <t>No Sleep Records</t>
  </si>
  <si>
    <t>Happiness Is</t>
  </si>
  <si>
    <t>La Luz</t>
  </si>
  <si>
    <t>It's Alive</t>
  </si>
  <si>
    <t>Jimi Goodwin</t>
  </si>
  <si>
    <t>Odludek</t>
  </si>
  <si>
    <t>Heavenly Recordings</t>
  </si>
  <si>
    <t>Glass Boys</t>
  </si>
  <si>
    <t>Drink The Sea</t>
  </si>
  <si>
    <t>White Women</t>
  </si>
  <si>
    <t>YG</t>
  </si>
  <si>
    <t>My Krazy Life</t>
  </si>
  <si>
    <t>Pu$haz Ink, CTE World, Def Jam Recordings</t>
  </si>
  <si>
    <t>The Coathangers</t>
  </si>
  <si>
    <t>Suck My Shirt</t>
  </si>
  <si>
    <t>Current 93</t>
  </si>
  <si>
    <t>I Am the Last of All the Field That Fell: A Channel</t>
  </si>
  <si>
    <t>The Spheres</t>
  </si>
  <si>
    <t>World of Joy</t>
  </si>
  <si>
    <t>Jesca Hoop</t>
  </si>
  <si>
    <t>Undress</t>
  </si>
  <si>
    <t>PledgeMusic</t>
  </si>
  <si>
    <t>We Are Catchers</t>
  </si>
  <si>
    <t>Dan Croll</t>
  </si>
  <si>
    <t>Sweet Disarray</t>
  </si>
  <si>
    <t>Deram, Decca</t>
  </si>
  <si>
    <t>Jon Porras</t>
  </si>
  <si>
    <t>Light Divide</t>
  </si>
  <si>
    <t>Turn Blue</t>
  </si>
  <si>
    <t>Pharoah Sanders</t>
  </si>
  <si>
    <t>Karma</t>
  </si>
  <si>
    <t>Impulse</t>
  </si>
  <si>
    <t>Maiden Voyage</t>
  </si>
  <si>
    <t>Horses in the Sky</t>
  </si>
  <si>
    <t>Chuck Ragan</t>
  </si>
  <si>
    <t>Till Midnight</t>
  </si>
  <si>
    <t>SideOneDummey</t>
  </si>
  <si>
    <t>BABYMETAL</t>
  </si>
  <si>
    <t>Babymetal</t>
  </si>
  <si>
    <t>BMD Fox Records</t>
  </si>
  <si>
    <t>Ibibio Sound Machine</t>
  </si>
  <si>
    <t>Ana Tijoux</t>
  </si>
  <si>
    <t>Vengo</t>
  </si>
  <si>
    <t>Transitions I</t>
  </si>
  <si>
    <t>Millie &amp; Andrea</t>
  </si>
  <si>
    <t>Drop The Vowels</t>
  </si>
  <si>
    <t>Wen</t>
  </si>
  <si>
    <t>Signals</t>
  </si>
  <si>
    <t>Max Cooper</t>
  </si>
  <si>
    <t>Human</t>
  </si>
  <si>
    <t>Saintseneca</t>
  </si>
  <si>
    <t>Dark Arc</t>
  </si>
  <si>
    <t>It's Album Time</t>
  </si>
  <si>
    <t>Olsen</t>
  </si>
  <si>
    <t>Ages and Ages</t>
  </si>
  <si>
    <t>Divisionary</t>
  </si>
  <si>
    <t>Jamaica</t>
  </si>
  <si>
    <t>Ventura</t>
  </si>
  <si>
    <t>Control Freak</t>
  </si>
  <si>
    <t>Indie Cindy</t>
  </si>
  <si>
    <t>Pixiesmusic</t>
  </si>
  <si>
    <t>New Crown</t>
  </si>
  <si>
    <t>Tony Molina</t>
  </si>
  <si>
    <t>Dissed and Dismissed</t>
  </si>
  <si>
    <t>Melters, Slumberland</t>
  </si>
  <si>
    <t>Karmin</t>
  </si>
  <si>
    <t>Pulses</t>
  </si>
  <si>
    <t>Sage the Gemini</t>
  </si>
  <si>
    <t>Remember Me</t>
  </si>
  <si>
    <t>Arc Iris</t>
  </si>
  <si>
    <t>ANTI-, Bella Union</t>
  </si>
  <si>
    <t>Beverly</t>
  </si>
  <si>
    <t>Careers</t>
  </si>
  <si>
    <t>Haunted Hearts</t>
  </si>
  <si>
    <t>Initiation</t>
  </si>
  <si>
    <t>Zoo Music, Dream Recordings</t>
  </si>
  <si>
    <t>Do to the Beast</t>
  </si>
  <si>
    <t>Girl Talk &amp; Freeway</t>
  </si>
  <si>
    <t>Broken Ankles EP</t>
  </si>
  <si>
    <t>Kangding Ray</t>
  </si>
  <si>
    <t>Solens Arc</t>
  </si>
  <si>
    <t>Raster-Noton</t>
  </si>
  <si>
    <t>Fixin to Thrill</t>
  </si>
  <si>
    <t>EMI, Universal, Roadrunner, Sony Music</t>
  </si>
  <si>
    <t>Smoke DZA</t>
  </si>
  <si>
    <t>Dream.Zone.Achieve</t>
  </si>
  <si>
    <t>Cinematic / High Times</t>
  </si>
  <si>
    <t>Panasonic</t>
  </si>
  <si>
    <t>a-ha</t>
  </si>
  <si>
    <t>Hunting High and Low</t>
  </si>
  <si>
    <t>Scoundrel Days</t>
  </si>
  <si>
    <t>Stay on These Roads</t>
  </si>
  <si>
    <t>Warner bros</t>
  </si>
  <si>
    <t>East of the Sun, West of the Moon</t>
  </si>
  <si>
    <t>Memorial Beach</t>
  </si>
  <si>
    <t>Psychic 9-5 Club</t>
  </si>
  <si>
    <t>Mr. Oizo</t>
  </si>
  <si>
    <t>Lambs Anger</t>
  </si>
  <si>
    <t>Analog Worms Attack</t>
  </si>
  <si>
    <t>Minor Earth Major Sky</t>
  </si>
  <si>
    <t>Wea international</t>
  </si>
  <si>
    <t>Cope</t>
  </si>
  <si>
    <t>Loma Vista / Republic</t>
  </si>
  <si>
    <t>Pattern Is Movement</t>
  </si>
  <si>
    <t>Nickel Creek</t>
  </si>
  <si>
    <t>A Dotted Line</t>
  </si>
  <si>
    <t>Lifelines</t>
  </si>
  <si>
    <t>Wea records</t>
  </si>
  <si>
    <t>Deep Fantasy</t>
  </si>
  <si>
    <t>Karen Dalton</t>
  </si>
  <si>
    <t>In My Own Time</t>
  </si>
  <si>
    <t>Paramount</t>
  </si>
  <si>
    <t>Dillon</t>
  </si>
  <si>
    <t>The Unknown</t>
  </si>
  <si>
    <t>The Garden</t>
  </si>
  <si>
    <t>Analogue</t>
  </si>
  <si>
    <t>Universal Records</t>
  </si>
  <si>
    <t>Foot of the Mountain</t>
  </si>
  <si>
    <t>We Love Music</t>
  </si>
  <si>
    <t>Fear of Men</t>
  </si>
  <si>
    <t>Loom</t>
  </si>
  <si>
    <t>Fireworks</t>
  </si>
  <si>
    <t>Oh, Common Life</t>
  </si>
  <si>
    <t>Grieves</t>
  </si>
  <si>
    <t>Winter &amp; the Wolves</t>
  </si>
  <si>
    <t>Together/Apart</t>
  </si>
  <si>
    <t>Mr Little Jeans</t>
  </si>
  <si>
    <t>Pocketknife</t>
  </si>
  <si>
    <t>Sony / Harvest</t>
  </si>
  <si>
    <t>Coves</t>
  </si>
  <si>
    <t>Soft Friday</t>
  </si>
  <si>
    <t>Leon Vynehall</t>
  </si>
  <si>
    <t>Music for the Uninvited</t>
  </si>
  <si>
    <t>Under Color of Official Right</t>
  </si>
  <si>
    <t>Bart Davenport</t>
  </si>
  <si>
    <t>Physical World</t>
  </si>
  <si>
    <t>Burger Records / Lovemonk</t>
  </si>
  <si>
    <t>Novo Amor</t>
  </si>
  <si>
    <t>Woodgate, NY</t>
  </si>
  <si>
    <t>Brilliance</t>
  </si>
  <si>
    <t>Stay Gold</t>
  </si>
  <si>
    <t>Familiars</t>
  </si>
  <si>
    <t>ANTI- / Transgressive</t>
  </si>
  <si>
    <t>NOW + 4EVA</t>
  </si>
  <si>
    <t>EP-3</t>
  </si>
  <si>
    <t>Torn Hawk</t>
  </si>
  <si>
    <t>Through Force of Will</t>
  </si>
  <si>
    <t>Elliphant</t>
  </si>
  <si>
    <t>Look Like You Love It</t>
  </si>
  <si>
    <t>TEN/Kemosabe</t>
  </si>
  <si>
    <t>Tweens</t>
  </si>
  <si>
    <t>The Skull Defekts</t>
  </si>
  <si>
    <t>Dances in Dreams of the Known Unknown</t>
  </si>
  <si>
    <t>Leon Russell</t>
  </si>
  <si>
    <t>Life Journey</t>
  </si>
  <si>
    <t>Universal Music Enterprises</t>
  </si>
  <si>
    <t>The Beloved</t>
  </si>
  <si>
    <t>Conscience</t>
  </si>
  <si>
    <t>EastWest Records/Atlantic</t>
  </si>
  <si>
    <t>Christina Perri</t>
  </si>
  <si>
    <t>Head or Heart</t>
  </si>
  <si>
    <t>Sunbathing Animal</t>
  </si>
  <si>
    <t>What's Your Rupture? / Mom + Pop</t>
  </si>
  <si>
    <t>Lazaretto</t>
  </si>
  <si>
    <t>Sea When Absent</t>
  </si>
  <si>
    <t>Only Run</t>
  </si>
  <si>
    <t>CYHSY, Inc</t>
  </si>
  <si>
    <t>Nonono</t>
  </si>
  <si>
    <t>We Are Only What We Feel</t>
  </si>
  <si>
    <t>Warner, Metronome</t>
  </si>
  <si>
    <t>School of Language</t>
  </si>
  <si>
    <t>Old Fears</t>
  </si>
  <si>
    <t>Year of the Dragon</t>
  </si>
  <si>
    <t>Tankcrimes</t>
  </si>
  <si>
    <t>The Imagined Savior is Far Easier to Paint</t>
  </si>
  <si>
    <t>Crystal Cult 2080</t>
  </si>
  <si>
    <t>CrÃƒÂ¨me</t>
  </si>
  <si>
    <t>Orcas</t>
  </si>
  <si>
    <t>Yearling</t>
  </si>
  <si>
    <t>Inventions</t>
  </si>
  <si>
    <t>Chet Faker</t>
  </si>
  <si>
    <t>Built On Glass</t>
  </si>
  <si>
    <t>Reality Testing</t>
  </si>
  <si>
    <t>Enrique Iglesias</t>
  </si>
  <si>
    <t>Sex and Love</t>
  </si>
  <si>
    <t>Demon Hunter</t>
  </si>
  <si>
    <t>True Defiance</t>
  </si>
  <si>
    <t>Radio Retaliation</t>
  </si>
  <si>
    <t>The Cosmic Game</t>
  </si>
  <si>
    <t>The Mirror Conspiracy</t>
  </si>
  <si>
    <t>Sounds from the Thievery Hi-Fi</t>
  </si>
  <si>
    <t>A U R O R A</t>
  </si>
  <si>
    <t>Ben Khan</t>
  </si>
  <si>
    <t>Animals As Leaders</t>
  </si>
  <si>
    <t>Animals as Leaders</t>
  </si>
  <si>
    <t>Weightless</t>
  </si>
  <si>
    <t>The Joy of Motion</t>
  </si>
  <si>
    <t>An Autumn for Crippled Children</t>
  </si>
  <si>
    <t>Try Not to Destroy Everything You Love</t>
  </si>
  <si>
    <t>Aeternitas Tenebrarum Musicae Fundamentum</t>
  </si>
  <si>
    <t>Emerson, Lake &amp; Palmer</t>
  </si>
  <si>
    <t>Island Records, Atlantic Records, Manticore R</t>
  </si>
  <si>
    <t>Tarkus</t>
  </si>
  <si>
    <t>Trilogy</t>
  </si>
  <si>
    <t>Island Records, Atlantic Records</t>
  </si>
  <si>
    <t>Brain Salad Surgery</t>
  </si>
  <si>
    <t>Manticore Records</t>
  </si>
  <si>
    <t>So It Goes</t>
  </si>
  <si>
    <t>Works Volume 1</t>
  </si>
  <si>
    <t>Works Volume 2</t>
  </si>
  <si>
    <t>What Is This Heart?</t>
  </si>
  <si>
    <t>Weird World</t>
  </si>
  <si>
    <t>Alexis Taylor</t>
  </si>
  <si>
    <t>Await Barbarians</t>
  </si>
  <si>
    <t>Love Beach</t>
  </si>
  <si>
    <t>Black Moon</t>
  </si>
  <si>
    <t>In the Hot Seat</t>
  </si>
  <si>
    <t>Teebs</t>
  </si>
  <si>
    <t>E S T A R A</t>
  </si>
  <si>
    <t>Esben And The Witch / Thought Forms</t>
  </si>
  <si>
    <t>Split LP</t>
  </si>
  <si>
    <t>Kassem Mosse</t>
  </si>
  <si>
    <t>Workshop 19</t>
  </si>
  <si>
    <t>Workshop</t>
  </si>
  <si>
    <t>Tangerine Dream</t>
  </si>
  <si>
    <t>Phaedra</t>
  </si>
  <si>
    <t>Commissions I</t>
  </si>
  <si>
    <t>Horse Thief</t>
  </si>
  <si>
    <t>Fear in Bliss</t>
  </si>
  <si>
    <t>The Craft</t>
  </si>
  <si>
    <t>ANTI-, Quannum Projects</t>
  </si>
  <si>
    <t>Nia</t>
  </si>
  <si>
    <t>Foxing</t>
  </si>
  <si>
    <t>The Albatross</t>
  </si>
  <si>
    <t>Count Your Lucky Stars</t>
  </si>
  <si>
    <t>Glass Animals</t>
  </si>
  <si>
    <t>Gooey</t>
  </si>
  <si>
    <t>Paul Thomas Saunders</t>
  </si>
  <si>
    <t>Beautiful Desolation</t>
  </si>
  <si>
    <t>Ben Watt</t>
  </si>
  <si>
    <t>Hendra</t>
  </si>
  <si>
    <t>Caroline / Unmade Road</t>
  </si>
  <si>
    <t>Mobb Deep</t>
  </si>
  <si>
    <t>The Infamous Mobb Deep</t>
  </si>
  <si>
    <t>Infamous Records, RED</t>
  </si>
  <si>
    <t>PUP</t>
  </si>
  <si>
    <t>Royal Mountain, SideOneDummy</t>
  </si>
  <si>
    <t>Wet</t>
  </si>
  <si>
    <t>Other Exotica</t>
  </si>
  <si>
    <t>Asia</t>
  </si>
  <si>
    <t>AOR</t>
  </si>
  <si>
    <t>Tove Lo</t>
  </si>
  <si>
    <t>Truth Serum</t>
  </si>
  <si>
    <t>Island, Polydor</t>
  </si>
  <si>
    <t>Make My Head Sing</t>
  </si>
  <si>
    <t>The Infamous</t>
  </si>
  <si>
    <t>Valentin Stip</t>
  </si>
  <si>
    <t>Sigh</t>
  </si>
  <si>
    <t>Other People</t>
  </si>
  <si>
    <t>Decay</t>
  </si>
  <si>
    <t>Pyrrhon</t>
  </si>
  <si>
    <t>The Mother of Virtues</t>
  </si>
  <si>
    <t>Enclosure</t>
  </si>
  <si>
    <t>Trophy Scars</t>
  </si>
  <si>
    <t>Holy Vacants</t>
  </si>
  <si>
    <t>Chain &amp; The Gang</t>
  </si>
  <si>
    <t>Minimum Rock N Roll</t>
  </si>
  <si>
    <t>Fortuna POP!</t>
  </si>
  <si>
    <t>SHONEN KNIFE</t>
  </si>
  <si>
    <t>Overdrive</t>
  </si>
  <si>
    <t>Damnably, Good Charamel</t>
  </si>
  <si>
    <t>The Amazing Snakeheads</t>
  </si>
  <si>
    <t>Amphetamine Ballads</t>
  </si>
  <si>
    <t>Marika Hackman</t>
  </si>
  <si>
    <t>Deaf Heat</t>
  </si>
  <si>
    <t>...And Then You Shoot Your Cousin</t>
  </si>
  <si>
    <t>Triple Crown Records</t>
  </si>
  <si>
    <t>Smoke Fairies</t>
  </si>
  <si>
    <t>Mutter</t>
  </si>
  <si>
    <t>Motor Music</t>
  </si>
  <si>
    <t>Ultima II Massage</t>
  </si>
  <si>
    <t>Chrysta Bell</t>
  </si>
  <si>
    <t>This Train</t>
  </si>
  <si>
    <t>La Rose Noire</t>
  </si>
  <si>
    <t>Sky Swimming</t>
  </si>
  <si>
    <t>Black Label Society</t>
  </si>
  <si>
    <t>Catacombs of the Black Vatican</t>
  </si>
  <si>
    <t>eOne Music</t>
  </si>
  <si>
    <t>Mafia</t>
  </si>
  <si>
    <t>Artemis Records</t>
  </si>
  <si>
    <t>Scratch or Stitch</t>
  </si>
  <si>
    <t>Skin Graft Records</t>
  </si>
  <si>
    <t>Cell Scape</t>
  </si>
  <si>
    <t>A-Zap Records</t>
  </si>
  <si>
    <t>Periphery</t>
  </si>
  <si>
    <t>Periphery II: This Time It's Personal</t>
  </si>
  <si>
    <t>Sumerian; Century Media</t>
  </si>
  <si>
    <t>Sumerian, Distort, Roadrunner</t>
  </si>
  <si>
    <t>By All Means Necessary</t>
  </si>
  <si>
    <t>Jive Records</t>
  </si>
  <si>
    <t>Caetano Veloso</t>
  </si>
  <si>
    <t>AbraÃƒÂ§aÃƒÂ§o</t>
  </si>
  <si>
    <t>Universal, Nonesuch</t>
  </si>
  <si>
    <t>Ghetto Music: The Blueprint of Hip Hop</t>
  </si>
  <si>
    <t>Jive Records / BMG</t>
  </si>
  <si>
    <t>Edutainment</t>
  </si>
  <si>
    <t>Sex and Violence</t>
  </si>
  <si>
    <t>Caustic Love</t>
  </si>
  <si>
    <t>Don't Sweat the Technique</t>
  </si>
  <si>
    <t>Ryley Walker</t>
  </si>
  <si>
    <t>All Kinds of You</t>
  </si>
  <si>
    <t>Shrink Dust</t>
  </si>
  <si>
    <t>Thinking in Textures</t>
  </si>
  <si>
    <t>Opulent / Remote Control</t>
  </si>
  <si>
    <t>Holy Wave</t>
  </si>
  <si>
    <t>Triptykon</t>
  </si>
  <si>
    <t>Melana Chasmata</t>
  </si>
  <si>
    <t>Airbag / How Am I Driving?</t>
  </si>
  <si>
    <t>EPMD</t>
  </si>
  <si>
    <t>Strictly Business</t>
  </si>
  <si>
    <t>Fresh Records / Sleeping Bag Records</t>
  </si>
  <si>
    <t>Unfinished Business</t>
  </si>
  <si>
    <t>Business as Usual</t>
  </si>
  <si>
    <t>Def Jam Recordings</t>
  </si>
  <si>
    <t>Business Never Personal</t>
  </si>
  <si>
    <t>Back in Business</t>
  </si>
  <si>
    <t>2 Live Crew</t>
  </si>
  <si>
    <t>As Nasty As They Wanna Be</t>
  </si>
  <si>
    <t>Luke Records</t>
  </si>
  <si>
    <t>Banned in the U.S.A.</t>
  </si>
  <si>
    <t>Geto Boys</t>
  </si>
  <si>
    <t>Grip It! On That Other Level</t>
  </si>
  <si>
    <t>Rap-A-Lot Records</t>
  </si>
  <si>
    <t>The Geto Boys</t>
  </si>
  <si>
    <t>We Can't Be Stopped</t>
  </si>
  <si>
    <t>The Resurrection</t>
  </si>
  <si>
    <t>Eparistera Daimones</t>
  </si>
  <si>
    <t>Prowling Death Records</t>
  </si>
  <si>
    <t>Summit</t>
  </si>
  <si>
    <t>Housecore Records</t>
  </si>
  <si>
    <t>Cormorant</t>
  </si>
  <si>
    <t>Dwellings</t>
  </si>
  <si>
    <t>Delain</t>
  </si>
  <si>
    <t>The Human Contradiction</t>
  </si>
  <si>
    <t>Heartsrevolution</t>
  </si>
  <si>
    <t>Ride or Die</t>
  </si>
  <si>
    <t>Kitsune, OWSLA</t>
  </si>
  <si>
    <t>Night Beats</t>
  </si>
  <si>
    <t>Sonic Bloom</t>
  </si>
  <si>
    <t>The Reverberation Appreciation Society</t>
  </si>
  <si>
    <t>Circa Survive</t>
  </si>
  <si>
    <t>On Letting Go</t>
  </si>
  <si>
    <t>Luke Vibert</t>
  </si>
  <si>
    <t>Ridmik</t>
  </si>
  <si>
    <t>Hypercolour</t>
  </si>
  <si>
    <t>Odonis Odonis</t>
  </si>
  <si>
    <t>Hard Boiled Soft Boiled</t>
  </si>
  <si>
    <t>Buzz</t>
  </si>
  <si>
    <t>Rodney Crowell</t>
  </si>
  <si>
    <t>Tarpaper Sky</t>
  </si>
  <si>
    <t>My Iron Lung</t>
  </si>
  <si>
    <t>Filth</t>
  </si>
  <si>
    <t>Cop</t>
  </si>
  <si>
    <t>K.422</t>
  </si>
  <si>
    <t>In the Wake of Poseidon</t>
  </si>
  <si>
    <t>Lizard</t>
  </si>
  <si>
    <t>Island, Atlantic</t>
  </si>
  <si>
    <t>Beat</t>
  </si>
  <si>
    <t>E.G.</t>
  </si>
  <si>
    <t>Three of a Perfect Pair</t>
  </si>
  <si>
    <t>THRAK</t>
  </si>
  <si>
    <t>The ConstruKction of Light</t>
  </si>
  <si>
    <t>The Power to Believe</t>
  </si>
  <si>
    <t>Lights Out</t>
  </si>
  <si>
    <t>Be OK</t>
  </si>
  <si>
    <t>Girls and Boys</t>
  </si>
  <si>
    <t>Cabin 24 Records</t>
  </si>
  <si>
    <t>More Than Life</t>
  </si>
  <si>
    <t>What's Left of Me</t>
  </si>
  <si>
    <t>Holy Roar</t>
  </si>
  <si>
    <t>Ziggy Marley</t>
  </si>
  <si>
    <t>Fly Rasta</t>
  </si>
  <si>
    <t>Tuff Gong Worldwide</t>
  </si>
  <si>
    <t>Chevelle</t>
  </si>
  <si>
    <t>La GÃƒÂ¡rgola</t>
  </si>
  <si>
    <t>Bee Gees</t>
  </si>
  <si>
    <t>Bee Gees' 1st</t>
  </si>
  <si>
    <t>Polydor (UK) Atco (US)</t>
  </si>
  <si>
    <t>Horizontal</t>
  </si>
  <si>
    <t>Idea</t>
  </si>
  <si>
    <t>Odessa</t>
  </si>
  <si>
    <t>Cucumber Castle</t>
  </si>
  <si>
    <t>Trafalgar</t>
  </si>
  <si>
    <t>Mr. Natural</t>
  </si>
  <si>
    <t>Main Course</t>
  </si>
  <si>
    <t>Children of the World</t>
  </si>
  <si>
    <t>Spirits Having Flown</t>
  </si>
  <si>
    <t>Eagles</t>
  </si>
  <si>
    <t>PARTYNEXTDOOR</t>
  </si>
  <si>
    <t>OVO Sound</t>
  </si>
  <si>
    <t>Hang On To Each Other</t>
  </si>
  <si>
    <t>Sd Laika</t>
  </si>
  <si>
    <t>That's Harakiri</t>
  </si>
  <si>
    <t>Bermuda Waterfall</t>
  </si>
  <si>
    <t>Iggy Azalea</t>
  </si>
  <si>
    <t>The New Classic</t>
  </si>
  <si>
    <t>Island Def Jam / Virgin EMI</t>
  </si>
  <si>
    <t>No Romance</t>
  </si>
  <si>
    <t>Living Eyes</t>
  </si>
  <si>
    <t>RSO, Polydor</t>
  </si>
  <si>
    <t>Tango In The Night</t>
  </si>
  <si>
    <t>Icons, Abstract Thee</t>
  </si>
  <si>
    <t>Invincible</t>
  </si>
  <si>
    <t>Candy For The Clowns</t>
  </si>
  <si>
    <t>Hatch</t>
  </si>
  <si>
    <t>Sevendust</t>
  </si>
  <si>
    <t>Black Out the Sun</t>
  </si>
  <si>
    <t>Stan Getz &amp; JoÃƒÂ£o Gilberto</t>
  </si>
  <si>
    <t>Getz/Gilberto</t>
  </si>
  <si>
    <t>Fresh Cream</t>
  </si>
  <si>
    <t>Reaction, Acto</t>
  </si>
  <si>
    <t>Lockah</t>
  </si>
  <si>
    <t>Yahoo or the Highway</t>
  </si>
  <si>
    <t>donky pitch</t>
  </si>
  <si>
    <t>Plague Vendor</t>
  </si>
  <si>
    <t>Free To Eat</t>
  </si>
  <si>
    <t>PTSD</t>
  </si>
  <si>
    <t>W.A.R. Media / Duck Down Music</t>
  </si>
  <si>
    <t>Thantifaxath</t>
  </si>
  <si>
    <t>Sacred White Noise</t>
  </si>
  <si>
    <t>Dark Descent</t>
  </si>
  <si>
    <t>Alpha</t>
  </si>
  <si>
    <t>Seasons</t>
  </si>
  <si>
    <t>TVT Records</t>
  </si>
  <si>
    <t>Animosity</t>
  </si>
  <si>
    <t>The Secret Sisters</t>
  </si>
  <si>
    <t>Put Your Needle Down</t>
  </si>
  <si>
    <t>Dig</t>
  </si>
  <si>
    <t>Miles Ahead</t>
  </si>
  <si>
    <t>Phil Collins</t>
  </si>
  <si>
    <t>Face Value</t>
  </si>
  <si>
    <t>Pink Mountaintops</t>
  </si>
  <si>
    <t>Get Back</t>
  </si>
  <si>
    <t>August Alsina</t>
  </si>
  <si>
    <t>Testimony</t>
  </si>
  <si>
    <t>Toni Braxton &amp; Babyface</t>
  </si>
  <si>
    <t>Love, Marriage &amp; Divorce</t>
  </si>
  <si>
    <t>Rented World</t>
  </si>
  <si>
    <t>Imaginary Enemy</t>
  </si>
  <si>
    <t>Gas Union</t>
  </si>
  <si>
    <t>Applause Cheer Boo Hiss</t>
  </si>
  <si>
    <t>Animal Ambition: An Untamed Desire to Win</t>
  </si>
  <si>
    <t>G-Unit Records / Caroline Records</t>
  </si>
  <si>
    <t>Matisyahu</t>
  </si>
  <si>
    <t>Akeda</t>
  </si>
  <si>
    <t>Elm City</t>
  </si>
  <si>
    <t>Arch Enemy</t>
  </si>
  <si>
    <t>War Eternal</t>
  </si>
  <si>
    <t>Khaos Legions</t>
  </si>
  <si>
    <t>Doomsday Machine</t>
  </si>
  <si>
    <t>Anthems of Rebellion</t>
  </si>
  <si>
    <t>Wages of Sin</t>
  </si>
  <si>
    <t>Burning Bridges</t>
  </si>
  <si>
    <t>Black Earth</t>
  </si>
  <si>
    <t>Wrong Again Records</t>
  </si>
  <si>
    <t>The Hunting Party</t>
  </si>
  <si>
    <t>Warner Bros. / Machine Shop</t>
  </si>
  <si>
    <t>Complete Surrender</t>
  </si>
  <si>
    <t>Corrosion of Conformity</t>
  </si>
  <si>
    <t>Wiseblood</t>
  </si>
  <si>
    <t>Deliverance</t>
  </si>
  <si>
    <t>Sony Records</t>
  </si>
  <si>
    <t>Blind</t>
  </si>
  <si>
    <t>Relativity Records</t>
  </si>
  <si>
    <t>Mosaics Within Mosaics</t>
  </si>
  <si>
    <t>International</t>
  </si>
  <si>
    <t>The Moon Rang Like A Bell</t>
  </si>
  <si>
    <t>OWSLA</t>
  </si>
  <si>
    <t>Peter Murphy</t>
  </si>
  <si>
    <t>Deep</t>
  </si>
  <si>
    <t>RCA Records / Beggars Banquet Records</t>
  </si>
  <si>
    <t>Bauhaus</t>
  </si>
  <si>
    <t>Go Away White</t>
  </si>
  <si>
    <t>Bauhaus Music / Cooking Vinyl</t>
  </si>
  <si>
    <t>RetroHash</t>
  </si>
  <si>
    <t>Federal Prism, Pale Fire</t>
  </si>
  <si>
    <t>Chamberlain Waits</t>
  </si>
  <si>
    <t>Red Scare Industries</t>
  </si>
  <si>
    <t>A Lesson in the Abuse of Information Technology</t>
  </si>
  <si>
    <t>Go-Kart Records</t>
  </si>
  <si>
    <t>Brody Dalle</t>
  </si>
  <si>
    <t>Diploid Love</t>
  </si>
  <si>
    <t>BÃƒÂ©cs</t>
  </si>
  <si>
    <t>Jacques Greene</t>
  </si>
  <si>
    <t>Phantom Vibrate</t>
  </si>
  <si>
    <t>Nat Baldwin</t>
  </si>
  <si>
    <t>In the Hollows</t>
  </si>
  <si>
    <t>Wovenhand</t>
  </si>
  <si>
    <t>Refractory Obdurate</t>
  </si>
  <si>
    <t>Glitterhouse / Deathwish</t>
  </si>
  <si>
    <t>Ten Stones</t>
  </si>
  <si>
    <t>Sounds Familyre</t>
  </si>
  <si>
    <t>Mosaic</t>
  </si>
  <si>
    <t>Consider The Birds</t>
  </si>
  <si>
    <t>Glitterhouse / Sounds Familyre</t>
  </si>
  <si>
    <t>Woven Hand</t>
  </si>
  <si>
    <t>Glitterhouse Records</t>
  </si>
  <si>
    <t>Blush Music</t>
  </si>
  <si>
    <t>Sackcloth 'n' Ashes</t>
  </si>
  <si>
    <t>Low Estate</t>
  </si>
  <si>
    <t>Blackbird Blackbird</t>
  </si>
  <si>
    <t>Tangerine Sky</t>
  </si>
  <si>
    <t>Om Records</t>
  </si>
  <si>
    <t>Method, Monday</t>
  </si>
  <si>
    <t>Antwon</t>
  </si>
  <si>
    <t>Heavy Hearted in Doldrums</t>
  </si>
  <si>
    <t>The Ghost of a Saber Tooth Tiger</t>
  </si>
  <si>
    <t>Midnight Sun</t>
  </si>
  <si>
    <t>Those Dancing Days</t>
  </si>
  <si>
    <t>Daydreams &amp; Nightmares</t>
  </si>
  <si>
    <t>Zenyatta Mondatta</t>
  </si>
  <si>
    <t>The Alan Parsons Project</t>
  </si>
  <si>
    <t>Tales of Mystery and Imagination Edgar Allan Poe</t>
  </si>
  <si>
    <t>20th Century Fox Records</t>
  </si>
  <si>
    <t>I Robot</t>
  </si>
  <si>
    <t>The Turn of a Friendly Card</t>
  </si>
  <si>
    <t>Transitions II</t>
  </si>
  <si>
    <t>Transitions III</t>
  </si>
  <si>
    <t>No Peace</t>
  </si>
  <si>
    <t>Amiina</t>
  </si>
  <si>
    <t>Kurr</t>
  </si>
  <si>
    <t>BlÃƒÂ¡skjÃƒÂ¡r</t>
  </si>
  <si>
    <t>Annuals</t>
  </si>
  <si>
    <t>Be He Me</t>
  </si>
  <si>
    <t>Neon Trees</t>
  </si>
  <si>
    <t>Pop Psychology</t>
  </si>
  <si>
    <t>Jesse Boykins III</t>
  </si>
  <si>
    <t>Love Apparatus</t>
  </si>
  <si>
    <t>Nomadic</t>
  </si>
  <si>
    <t>Drake Bell</t>
  </si>
  <si>
    <t>Ready Steady Go!</t>
  </si>
  <si>
    <t>Surfdog Records</t>
  </si>
  <si>
    <t>The Present Lover</t>
  </si>
  <si>
    <t>Kinetic</t>
  </si>
  <si>
    <t>Convivial</t>
  </si>
  <si>
    <t>Huume</t>
  </si>
  <si>
    <t>Tiny Ruins</t>
  </si>
  <si>
    <t>Brightly Painted One</t>
  </si>
  <si>
    <t>Flying Nun, Bella Union</t>
  </si>
  <si>
    <t>9 Dead Alive</t>
  </si>
  <si>
    <t>Flamenco nuevo</t>
  </si>
  <si>
    <t>Broken Twin</t>
  </si>
  <si>
    <t>ANTI-, Epitaph</t>
  </si>
  <si>
    <t>Songs for Silverman</t>
  </si>
  <si>
    <t>Epic / Sony</t>
  </si>
  <si>
    <t>Rockin' the Suburbs</t>
  </si>
  <si>
    <t>Global Communication</t>
  </si>
  <si>
    <t>I Brought You My Bullets, You Brought Me Your Love</t>
  </si>
  <si>
    <t>Doss</t>
  </si>
  <si>
    <t>Beach Slang</t>
  </si>
  <si>
    <t>Who Would Ever Want Anything So Broken?</t>
  </si>
  <si>
    <t>Dead Broke Rekerds</t>
  </si>
  <si>
    <t>Olga Bell</t>
  </si>
  <si>
    <t>Krai</t>
  </si>
  <si>
    <t>New Amsterdam</t>
  </si>
  <si>
    <t>Crossroads</t>
  </si>
  <si>
    <t>Veruca Salt</t>
  </si>
  <si>
    <t>American Thighs</t>
  </si>
  <si>
    <t>Minty Fresh / DGC</t>
  </si>
  <si>
    <t>Eight Arms to Hold You</t>
  </si>
  <si>
    <t>Outpost / Geffen</t>
  </si>
  <si>
    <t>The Offspring</t>
  </si>
  <si>
    <t>Nemesis</t>
  </si>
  <si>
    <t>Smash</t>
  </si>
  <si>
    <t>Ixnay on the Hombre</t>
  </si>
  <si>
    <t>Columbia, Epitaph</t>
  </si>
  <si>
    <t>Conspiracy of One</t>
  </si>
  <si>
    <t>Splinter</t>
  </si>
  <si>
    <t>Rise and Fall, Rage and Grace</t>
  </si>
  <si>
    <t>Days Go By</t>
  </si>
  <si>
    <t>40oz. to Freedom</t>
  </si>
  <si>
    <t>Skunk</t>
  </si>
  <si>
    <t>Robbin' the Hood</t>
  </si>
  <si>
    <t>Memphis May Fire</t>
  </si>
  <si>
    <t>Unconditional</t>
  </si>
  <si>
    <t>Ocean Death</t>
  </si>
  <si>
    <t>Greatest!</t>
  </si>
  <si>
    <t>Gregory Porter</t>
  </si>
  <si>
    <t>Be Good</t>
  </si>
  <si>
    <t>Motema</t>
  </si>
  <si>
    <t>O Children</t>
  </si>
  <si>
    <t>Apnea</t>
  </si>
  <si>
    <t>Deadly</t>
  </si>
  <si>
    <t>Listen</t>
  </si>
  <si>
    <t>Deep Purple</t>
  </si>
  <si>
    <t>Shades of Deep Purple</t>
  </si>
  <si>
    <t>The Book of Taliesyn</t>
  </si>
  <si>
    <t>In Rock</t>
  </si>
  <si>
    <t>Fireball</t>
  </si>
  <si>
    <t>Purple / EMI / Warner Bros.</t>
  </si>
  <si>
    <t>Who Do We Think We Are</t>
  </si>
  <si>
    <t>Stormbringer</t>
  </si>
  <si>
    <t>The Format</t>
  </si>
  <si>
    <t>Dog Problems</t>
  </si>
  <si>
    <t>Interventions + Lullabies</t>
  </si>
  <si>
    <t>The Front Bottoms</t>
  </si>
  <si>
    <t>Talon of the Hawk</t>
  </si>
  <si>
    <t>A Piece of Strange</t>
  </si>
  <si>
    <t>QN5, L.A. Underground</t>
  </si>
  <si>
    <t>Divide and Exit</t>
  </si>
  <si>
    <t>Harbinger Sound</t>
  </si>
  <si>
    <t>American Interior</t>
  </si>
  <si>
    <t>Old 97's</t>
  </si>
  <si>
    <t>Most Messed Up</t>
  </si>
  <si>
    <t>The Nels Cline Singers</t>
  </si>
  <si>
    <t>Macroscope</t>
  </si>
  <si>
    <t>Mack Avenue</t>
  </si>
  <si>
    <t>Ought</t>
  </si>
  <si>
    <t>More Than Any Other Day</t>
  </si>
  <si>
    <t>Fatima Al Qadiri</t>
  </si>
  <si>
    <t>Asiatisch</t>
  </si>
  <si>
    <t>King Dude</t>
  </si>
  <si>
    <t>Summer in Abaddon</t>
  </si>
  <si>
    <t>The Young Veins</t>
  </si>
  <si>
    <t>Take a Vacation!</t>
  </si>
  <si>
    <t>One Haven Music</t>
  </si>
  <si>
    <t>For The Recently Found Innocent</t>
  </si>
  <si>
    <t>Democrazy</t>
  </si>
  <si>
    <t>Christmas Island</t>
  </si>
  <si>
    <t>Miles Davis Quintet</t>
  </si>
  <si>
    <t>Cookin' With The Miles Davis Quintet</t>
  </si>
  <si>
    <t>Prestige</t>
  </si>
  <si>
    <t>Pieces of a Man</t>
  </si>
  <si>
    <t>Flying Dutchman</t>
  </si>
  <si>
    <t>Farmer's Corner</t>
  </si>
  <si>
    <t>The Delines</t>
  </si>
  <si>
    <t>Colfax</t>
  </si>
  <si>
    <t>DÃƒÂ©cor</t>
  </si>
  <si>
    <t>Inga Copeland</t>
  </si>
  <si>
    <t>Because I'm Worth It</t>
  </si>
  <si>
    <t>Once More 'Round the Sun</t>
  </si>
  <si>
    <t>Ardour</t>
  </si>
  <si>
    <t>Brianfeeder</t>
  </si>
  <si>
    <t>Artificial Sweeteners</t>
  </si>
  <si>
    <t>Natalie Merchant</t>
  </si>
  <si>
    <t>Tigerlily</t>
  </si>
  <si>
    <t>Klaus Johann Grobe</t>
  </si>
  <si>
    <t>Im Sinne Der Zeit</t>
  </si>
  <si>
    <t>USA Out of Vietnam</t>
  </si>
  <si>
    <t>Crashing Diseases and Incurable Airplanes</t>
  </si>
  <si>
    <t>Aurora Borealis, New Damage</t>
  </si>
  <si>
    <t>Courtney Love</t>
  </si>
  <si>
    <t>America's Sweetheart</t>
  </si>
  <si>
    <t>Morning View</t>
  </si>
  <si>
    <t>A Crow Left of the Murder...</t>
  </si>
  <si>
    <t>Light Grenades</t>
  </si>
  <si>
    <t>Make Yourself</t>
  </si>
  <si>
    <t>Pretty on the Inside</t>
  </si>
  <si>
    <t>Caroline Records / City Slang Records</t>
  </si>
  <si>
    <t>The First Session</t>
  </si>
  <si>
    <t>S.C.I.E.N.C.E.</t>
  </si>
  <si>
    <t>Epic Records / Immortal Records</t>
  </si>
  <si>
    <t>Fungus Amongus</t>
  </si>
  <si>
    <t>Stopuglynailfungus Music On Chillum</t>
  </si>
  <si>
    <t>Funk Metal</t>
  </si>
  <si>
    <t>Enjoy Incubus</t>
  </si>
  <si>
    <t>Silkidrangar</t>
  </si>
  <si>
    <t>In Case We Die</t>
  </si>
  <si>
    <t>Tailem Bend/Inertia, Bar/None, Moshi Moshi</t>
  </si>
  <si>
    <t>Futurology</t>
  </si>
  <si>
    <t>Stanley Road</t>
  </si>
  <si>
    <t>Go! Discs</t>
  </si>
  <si>
    <t>Life Among the Savages</t>
  </si>
  <si>
    <t>Easy Sound / Memphis Industries</t>
  </si>
  <si>
    <t>Lindsey Stirling</t>
  </si>
  <si>
    <t>Shatter Me</t>
  </si>
  <si>
    <t>Lindseystomp, Decca, Universal</t>
  </si>
  <si>
    <t>Andreya Triana</t>
  </si>
  <si>
    <t>Lost Where I Belong</t>
  </si>
  <si>
    <t>Valerio Tricoli</t>
  </si>
  <si>
    <t>Miseri Lares</t>
  </si>
  <si>
    <t>Aborted</t>
  </si>
  <si>
    <t>The Necrotic Manifesto</t>
  </si>
  <si>
    <t>Navigator</t>
  </si>
  <si>
    <t>Function</t>
  </si>
  <si>
    <t>Film School</t>
  </si>
  <si>
    <t>Supertramp</t>
  </si>
  <si>
    <t>Crime of the Century</t>
  </si>
  <si>
    <t>Crisis? What Crisis?</t>
  </si>
  <si>
    <t>Even in the Quietest Moments...</t>
  </si>
  <si>
    <t>Breakfast in America</t>
  </si>
  <si>
    <t>CorazÃƒÂ³n</t>
  </si>
  <si>
    <t>Shape Shifter</t>
  </si>
  <si>
    <t>Starfaith</t>
  </si>
  <si>
    <t>All That I Am</t>
  </si>
  <si>
    <t>Supernatural</t>
  </si>
  <si>
    <t>Festival</t>
  </si>
  <si>
    <t>Amigos</t>
  </si>
  <si>
    <t>Borboletta</t>
  </si>
  <si>
    <t>Caravanserai</t>
  </si>
  <si>
    <t>Santana III</t>
  </si>
  <si>
    <t>The Week Never Starts Round Here</t>
  </si>
  <si>
    <t>Philophobia</t>
  </si>
  <si>
    <t>Elephant Shoe</t>
  </si>
  <si>
    <t>Go Beat / Barclay Records</t>
  </si>
  <si>
    <t>The Red Thread</t>
  </si>
  <si>
    <t>Monday at the Hug &amp; Pint</t>
  </si>
  <si>
    <t>Aereogramme</t>
  </si>
  <si>
    <t>My Heart Has a Wish That You Would Not Go</t>
  </si>
  <si>
    <t>Tolotta Records</t>
  </si>
  <si>
    <t>Shivering King and Others</t>
  </si>
  <si>
    <t>Devil Between My Toes</t>
  </si>
  <si>
    <t>Schwa</t>
  </si>
  <si>
    <t>Sandbox</t>
  </si>
  <si>
    <t>Halo Records</t>
  </si>
  <si>
    <t>Self-Inflicted Aerial Nostalgia</t>
  </si>
  <si>
    <t>Same Place the Fly Got Smashed</t>
  </si>
  <si>
    <t>Rocket #9 Records</t>
  </si>
  <si>
    <t>Propeller</t>
  </si>
  <si>
    <t>Rockathon Records</t>
  </si>
  <si>
    <t>Vampire on Titus</t>
  </si>
  <si>
    <t>Scat Records</t>
  </si>
  <si>
    <t>Under the Bushes Under the Stars</t>
  </si>
  <si>
    <t>Tonics &amp; Twisted Chasers</t>
  </si>
  <si>
    <t>Mag Earwhig!</t>
  </si>
  <si>
    <t>Do the Collapse</t>
  </si>
  <si>
    <t>TVT Records / Creation Records</t>
  </si>
  <si>
    <t>Isolation Drills</t>
  </si>
  <si>
    <t>Universal Truths and Cycles</t>
  </si>
  <si>
    <t>Red Tide Opal in the Loose End Womb</t>
  </si>
  <si>
    <t>The Gun Club</t>
  </si>
  <si>
    <t>Fire of Love</t>
  </si>
  <si>
    <t>Ruby</t>
  </si>
  <si>
    <t>Animal Records</t>
  </si>
  <si>
    <t>The Las Vegas Story</t>
  </si>
  <si>
    <t>Mother Juno</t>
  </si>
  <si>
    <t>Revelation</t>
  </si>
  <si>
    <t>Sarah McLachlan</t>
  </si>
  <si>
    <t>Shine On</t>
  </si>
  <si>
    <t>Ghosts of Download</t>
  </si>
  <si>
    <t>Noble ID, Five Seven, Caroline</t>
  </si>
  <si>
    <t>Unrepentant Geraldines</t>
  </si>
  <si>
    <t>Afrojack</t>
  </si>
  <si>
    <t>Forget The World</t>
  </si>
  <si>
    <t>Spinnin', Island</t>
  </si>
  <si>
    <t>Behind the Light</t>
  </si>
  <si>
    <t>Interscope Records / 19 Recordings</t>
  </si>
  <si>
    <t>Reachy Prints</t>
  </si>
  <si>
    <t>Cher Lloyd</t>
  </si>
  <si>
    <t>Sticks and Stones</t>
  </si>
  <si>
    <t>Syco, Epic</t>
  </si>
  <si>
    <t>Sorry I'm Late</t>
  </si>
  <si>
    <t>Bury Tomorrow</t>
  </si>
  <si>
    <t>The Union of Crowns</t>
  </si>
  <si>
    <t>Runes</t>
  </si>
  <si>
    <t>1000 Forms of Fear</t>
  </si>
  <si>
    <t>Monkey Puzzle, RCA</t>
  </si>
  <si>
    <t>Pale Communion</t>
  </si>
  <si>
    <t>The Evolution of Man</t>
  </si>
  <si>
    <t>Ministry of Sound</t>
  </si>
  <si>
    <t>Goddess</t>
  </si>
  <si>
    <t>Kobalt</t>
  </si>
  <si>
    <t>Seahaven</t>
  </si>
  <si>
    <t>Reverie Lagoon: Music For Escapism Only</t>
  </si>
  <si>
    <t>Run For Cover</t>
  </si>
  <si>
    <t>Agalloch</t>
  </si>
  <si>
    <t>The Serpent &amp; the Sphere</t>
  </si>
  <si>
    <t>Marrow of the Spirit</t>
  </si>
  <si>
    <t>The White EP</t>
  </si>
  <si>
    <t>Neofolk</t>
  </si>
  <si>
    <t>Ashes Against the Grain</t>
  </si>
  <si>
    <t>The Mantle</t>
  </si>
  <si>
    <t>Pale Folklore</t>
  </si>
  <si>
    <t>Of Stone, Wind, and Pillor</t>
  </si>
  <si>
    <t>Faustian Echoes</t>
  </si>
  <si>
    <t>DÃƒÂ¤mmerung Arts</t>
  </si>
  <si>
    <t>Bongripper</t>
  </si>
  <si>
    <t>Satan Worshipping Doom</t>
  </si>
  <si>
    <t>Alphabeat</t>
  </si>
  <si>
    <t>The Beat Is...</t>
  </si>
  <si>
    <t>Christopher Cross</t>
  </si>
  <si>
    <t>Wussy</t>
  </si>
  <si>
    <t>Attica!</t>
  </si>
  <si>
    <t>Damnably, Shake It!</t>
  </si>
  <si>
    <t>Nikki Lane</t>
  </si>
  <si>
    <t>All or Nothin'</t>
  </si>
  <si>
    <t>C'est Chic</t>
  </si>
  <si>
    <t>Advisory Committee</t>
  </si>
  <si>
    <t>Quirke</t>
  </si>
  <si>
    <t>Acid Beth</t>
  </si>
  <si>
    <t>Breathing Statues</t>
  </si>
  <si>
    <t>Douglas Dare</t>
  </si>
  <si>
    <t>Whelm</t>
  </si>
  <si>
    <t>Bo Ningen</t>
  </si>
  <si>
    <t>Vijay Iyer</t>
  </si>
  <si>
    <t>Hiss Tracts</t>
  </si>
  <si>
    <t>Shortwave Nights</t>
  </si>
  <si>
    <t>Nick Mulvey</t>
  </si>
  <si>
    <t>First Mind</t>
  </si>
  <si>
    <t>Storyline</t>
  </si>
  <si>
    <t>Lese Majesty</t>
  </si>
  <si>
    <t>Habitat</t>
  </si>
  <si>
    <t>Paper Bag / Domino</t>
  </si>
  <si>
    <t>Kae Tempest</t>
  </si>
  <si>
    <t>Everybody Down</t>
  </si>
  <si>
    <t>Frankie Goes To Hollywood</t>
  </si>
  <si>
    <t>Welcome to the Pleasuredome</t>
  </si>
  <si>
    <t>ZTT, ISLAND</t>
  </si>
  <si>
    <t>Cavalier Youth</t>
  </si>
  <si>
    <t>Virgin, Prospect Park</t>
  </si>
  <si>
    <t>Shadows of the Dying Sun</t>
  </si>
  <si>
    <t>Copeland</t>
  </si>
  <si>
    <t>In Motion</t>
  </si>
  <si>
    <t>Eat, Sleep, Repeat</t>
  </si>
  <si>
    <t>You Are My Sunshine</t>
  </si>
  <si>
    <t>Tooth &amp; Nail Records</t>
  </si>
  <si>
    <t>Ixora</t>
  </si>
  <si>
    <t>Mr. Scruff</t>
  </si>
  <si>
    <t>Friendly Bacteria</t>
  </si>
  <si>
    <t>Axiom</t>
  </si>
  <si>
    <t>Plastic Letters</t>
  </si>
  <si>
    <t>Eat to the Beat</t>
  </si>
  <si>
    <t>Autoamerican</t>
  </si>
  <si>
    <t>Grace Under Pressure</t>
  </si>
  <si>
    <t>Oscar and the Wolf</t>
  </si>
  <si>
    <t>Entity</t>
  </si>
  <si>
    <t>Soulwax</t>
  </si>
  <si>
    <t>Leave The Story Untold</t>
  </si>
  <si>
    <t>Much Against Everyone's Advice</t>
  </si>
  <si>
    <t>Any Minute Now</t>
  </si>
  <si>
    <t>PAWS</t>
  </si>
  <si>
    <t>Youth Culture Forever</t>
  </si>
  <si>
    <t>La maison de mon rÃƒÂªve</t>
  </si>
  <si>
    <t>The Adventures of Ghosthorse and Stillborn</t>
  </si>
  <si>
    <t>Lubomyr Melnyk</t>
  </si>
  <si>
    <t>Corollaries</t>
  </si>
  <si>
    <t>Moon</t>
  </si>
  <si>
    <t>Fly by Night</t>
  </si>
  <si>
    <t>Caress of Steel</t>
  </si>
  <si>
    <t>A Farewell to Kings</t>
  </si>
  <si>
    <t>Hemispheres</t>
  </si>
  <si>
    <t>Permanent Waves</t>
  </si>
  <si>
    <t>Anthem, Mercury</t>
  </si>
  <si>
    <t>Power Windows</t>
  </si>
  <si>
    <t>Hold Your Fire</t>
  </si>
  <si>
    <t>Presto</t>
  </si>
  <si>
    <t>Anthem Records / Atlantic Records</t>
  </si>
  <si>
    <t>CommuniquÃƒÂ©</t>
  </si>
  <si>
    <t>Making Movies</t>
  </si>
  <si>
    <t>Love Over Gold</t>
  </si>
  <si>
    <t>Iamsu!</t>
  </si>
  <si>
    <t>Heart Break Gang</t>
  </si>
  <si>
    <t>We On 1</t>
  </si>
  <si>
    <t>Southern Belle</t>
  </si>
  <si>
    <t>GoldLink</t>
  </si>
  <si>
    <t>The God Complex</t>
  </si>
  <si>
    <t>Warm Leatherette</t>
  </si>
  <si>
    <t>Slave to the Rhythm</t>
  </si>
  <si>
    <t>Phantom and the Ghost</t>
  </si>
  <si>
    <t>Empire Distribution</t>
  </si>
  <si>
    <t>Tech N9ne Collabos</t>
  </si>
  <si>
    <t>Strangeulation</t>
  </si>
  <si>
    <t>Flume &amp; Chet Faker</t>
  </si>
  <si>
    <t>Lockjaw</t>
  </si>
  <si>
    <t>Dead Congregation</t>
  </si>
  <si>
    <t>Promulgation of the Fall</t>
  </si>
  <si>
    <t>Martyrdoom</t>
  </si>
  <si>
    <t>Lighght</t>
  </si>
  <si>
    <t>Shamir</t>
  </si>
  <si>
    <t>Northtown</t>
  </si>
  <si>
    <t>Total Control</t>
  </si>
  <si>
    <t>Typical System</t>
  </si>
  <si>
    <t>Iron Lung</t>
  </si>
  <si>
    <t>Henge Beat</t>
  </si>
  <si>
    <t>Iron Lung Records</t>
  </si>
  <si>
    <t>Roll the Bones</t>
  </si>
  <si>
    <t>Counterparts</t>
  </si>
  <si>
    <t>Test for Echo</t>
  </si>
  <si>
    <t>Vapor Trails</t>
  </si>
  <si>
    <t>The Curse of Blondie</t>
  </si>
  <si>
    <t>Sanctuary Records / Epic Records</t>
  </si>
  <si>
    <t>Panic of Girls</t>
  </si>
  <si>
    <t>Five Seven / EMI</t>
  </si>
  <si>
    <t>Zoolook</t>
  </si>
  <si>
    <t>Disques Dreyfus</t>
  </si>
  <si>
    <t>Visage</t>
  </si>
  <si>
    <t>Buzzcocks</t>
  </si>
  <si>
    <t>Another Music in a Different Kitchen</t>
  </si>
  <si>
    <t>United Artists Records</t>
  </si>
  <si>
    <t>Love Bites</t>
  </si>
  <si>
    <t>A Different Kind of Tension</t>
  </si>
  <si>
    <t>Spiral Scratch</t>
  </si>
  <si>
    <t>New Hormones</t>
  </si>
  <si>
    <t>In the Flat Field</t>
  </si>
  <si>
    <t>Mask</t>
  </si>
  <si>
    <t>The Sky's Gone Out</t>
  </si>
  <si>
    <t>Burning from the Inside</t>
  </si>
  <si>
    <t>Sound of Confusion</t>
  </si>
  <si>
    <t>Recurring</t>
  </si>
  <si>
    <t>Guano Apes</t>
  </si>
  <si>
    <t>Proud Like a God</t>
  </si>
  <si>
    <t>BMG / GUN Records</t>
  </si>
  <si>
    <t>Ultraviolence</t>
  </si>
  <si>
    <t>Polydor / Interscope</t>
  </si>
  <si>
    <t>Fucked Up Friends</t>
  </si>
  <si>
    <t>No Coast</t>
  </si>
  <si>
    <t>Cool Planet</t>
  </si>
  <si>
    <t>Fire! Orchestra</t>
  </si>
  <si>
    <t>Enter!</t>
  </si>
  <si>
    <t>Soft Cell</t>
  </si>
  <si>
    <t>Non-Stop Erotic Cabaret</t>
  </si>
  <si>
    <t>Toumani DiabatÃƒÂ© &amp; Sidiki DiabatÃƒÂ©</t>
  </si>
  <si>
    <t>Toumani &amp; Sidiki</t>
  </si>
  <si>
    <t>Wolf Alice</t>
  </si>
  <si>
    <t>Creature Songs</t>
  </si>
  <si>
    <t>Sturgill Simpson</t>
  </si>
  <si>
    <t>Metamodern Sounds in Country Music</t>
  </si>
  <si>
    <t>Loose Music / High Top Mountain</t>
  </si>
  <si>
    <t>High Top Mountain</t>
  </si>
  <si>
    <t>The Sisters of Mercy</t>
  </si>
  <si>
    <t>First and Last and Always</t>
  </si>
  <si>
    <t>Merciful Release, WEA</t>
  </si>
  <si>
    <t>Floodland</t>
  </si>
  <si>
    <t>Vision Thing</t>
  </si>
  <si>
    <t>Merciful Release / EastWest</t>
  </si>
  <si>
    <t>New Skin for the Old Ceremony</t>
  </si>
  <si>
    <t>Death of a Ladies' Man</t>
  </si>
  <si>
    <t>Recent Songs</t>
  </si>
  <si>
    <t>Various Positions</t>
  </si>
  <si>
    <t>Columbia Records / Passport Records</t>
  </si>
  <si>
    <t>The Future</t>
  </si>
  <si>
    <t>American Football</t>
  </si>
  <si>
    <t>Young Widows</t>
  </si>
  <si>
    <t>Easy Pain</t>
  </si>
  <si>
    <t>Sylvan Esso</t>
  </si>
  <si>
    <t>Hollie Cook</t>
  </si>
  <si>
    <t>Twice</t>
  </si>
  <si>
    <t>Mr Bongo</t>
  </si>
  <si>
    <t>Greed</t>
  </si>
  <si>
    <t>Holy Money</t>
  </si>
  <si>
    <t>The Burning World</t>
  </si>
  <si>
    <t>Trouble in Paradise</t>
  </si>
  <si>
    <t>Le Butcherettes</t>
  </si>
  <si>
    <t>Cry Is For The Flies</t>
  </si>
  <si>
    <t>Yann Tiersen</t>
  </si>
  <si>
    <t>Living My Life</t>
  </si>
  <si>
    <t>Inside Story</t>
  </si>
  <si>
    <t>Manhattan Records</t>
  </si>
  <si>
    <t>Bulletproof Heart</t>
  </si>
  <si>
    <t>Blue Smoke</t>
  </si>
  <si>
    <t>Dolly Records</t>
  </si>
  <si>
    <t>Judas Priest</t>
  </si>
  <si>
    <t>Redeemer of Souls</t>
  </si>
  <si>
    <t>Fatima</t>
  </si>
  <si>
    <t>Yellow Memories</t>
  </si>
  <si>
    <t>Eglo</t>
  </si>
  <si>
    <t>Planning For Burial</t>
  </si>
  <si>
    <t>Desideratum</t>
  </si>
  <si>
    <t>Accelerator</t>
  </si>
  <si>
    <t>World Peace Is None of Your Business</t>
  </si>
  <si>
    <t>Pitch Black Prism</t>
  </si>
  <si>
    <t>Martha</t>
  </si>
  <si>
    <t>Courting Strong</t>
  </si>
  <si>
    <t>Fortuna Pop!</t>
  </si>
  <si>
    <t>Rodrigo Amarante</t>
  </si>
  <si>
    <t>Cavalo</t>
  </si>
  <si>
    <t>Easy Sound, Slap</t>
  </si>
  <si>
    <t>Curtis Harding</t>
  </si>
  <si>
    <t>Soul Power</t>
  </si>
  <si>
    <t>Burger / ANTI-</t>
  </si>
  <si>
    <t>Psychedelic Soul</t>
  </si>
  <si>
    <t>Freddie Gibbs &amp; The Worlds Freshest</t>
  </si>
  <si>
    <t>The Tonite Show</t>
  </si>
  <si>
    <t>Empire / Fresh in the Flesh</t>
  </si>
  <si>
    <t>Gil Scott-Heron and Brian Jackson</t>
  </si>
  <si>
    <t>Winter in America</t>
  </si>
  <si>
    <t>Strata-East</t>
  </si>
  <si>
    <t>Free Will</t>
  </si>
  <si>
    <t>Flying Dutchman/RCA</t>
  </si>
  <si>
    <t>Gravediggaz</t>
  </si>
  <si>
    <t>The Pick, The Sickle And The Shovel</t>
  </si>
  <si>
    <t>Gee Street/V2/BMG Records</t>
  </si>
  <si>
    <t>WIFE</t>
  </si>
  <si>
    <t>What's Between</t>
  </si>
  <si>
    <t>Tri-Angle</t>
  </si>
  <si>
    <t>V</t>
  </si>
  <si>
    <t>Secretly Canadian / Sincerely Yours</t>
  </si>
  <si>
    <t>Into the Wide</t>
  </si>
  <si>
    <t>In Sides</t>
  </si>
  <si>
    <t>Internal</t>
  </si>
  <si>
    <t>Symmetry In Black</t>
  </si>
  <si>
    <t>Futures</t>
  </si>
  <si>
    <t>NegurÃ„Æ’ Bunget</t>
  </si>
  <si>
    <t>Om</t>
  </si>
  <si>
    <t>Code666 Records</t>
  </si>
  <si>
    <t>High Time</t>
  </si>
  <si>
    <t>Necrophagist</t>
  </si>
  <si>
    <t>Onset of Putrefaction</t>
  </si>
  <si>
    <t>Noise Solution Records</t>
  </si>
  <si>
    <t>Thinking Fellers Union Local 282</t>
  </si>
  <si>
    <t>Wormed by Leonard</t>
  </si>
  <si>
    <t>Tangle</t>
  </si>
  <si>
    <t>Lovelyville</t>
  </si>
  <si>
    <t>Haley Bonar</t>
  </si>
  <si>
    <t>Last War</t>
  </si>
  <si>
    <t>Jolie Holland</t>
  </si>
  <si>
    <t>Wine Dark Sea</t>
  </si>
  <si>
    <t>Junto</t>
  </si>
  <si>
    <t>Atlantic Jaxx / PIAS</t>
  </si>
  <si>
    <t>LOSE</t>
  </si>
  <si>
    <t>The Voyager</t>
  </si>
  <si>
    <t>White Sea</t>
  </si>
  <si>
    <t>In Cold Blood</t>
  </si>
  <si>
    <t>Crush Music / Songs</t>
  </si>
  <si>
    <t>Mutantes</t>
  </si>
  <si>
    <t>Meteorites</t>
  </si>
  <si>
    <t>The Charm of the Highway Strip</t>
  </si>
  <si>
    <t>Syd Arthur</t>
  </si>
  <si>
    <t>Sound Mirror</t>
  </si>
  <si>
    <t>Emma Ruth Rundle</t>
  </si>
  <si>
    <t>Some Heavy Ocean</t>
  </si>
  <si>
    <t>RÃƒÂ¶yksopp &amp; Robyn</t>
  </si>
  <si>
    <t>Do It Again</t>
  </si>
  <si>
    <t>Donker Mag</t>
  </si>
  <si>
    <t>Zef Recordz</t>
  </si>
  <si>
    <t>Milky Chance</t>
  </si>
  <si>
    <t>Sadnecessary</t>
  </si>
  <si>
    <t>Lichtdicht</t>
  </si>
  <si>
    <t>Good To Be Home</t>
  </si>
  <si>
    <t>Nature Sounds / New World Color</t>
  </si>
  <si>
    <t>222, Interscope</t>
  </si>
  <si>
    <t>Heatmiser</t>
  </si>
  <si>
    <t>Mic City Sons</t>
  </si>
  <si>
    <t>Caroline Records</t>
  </si>
  <si>
    <t>The Lawrence Arms</t>
  </si>
  <si>
    <t>Metropole</t>
  </si>
  <si>
    <t>NEEDTOBREATHE</t>
  </si>
  <si>
    <t>Rivers in the Wasteland</t>
  </si>
  <si>
    <t>The Only Ones</t>
  </si>
  <si>
    <t>Snowmine</t>
  </si>
  <si>
    <t>Dialects</t>
  </si>
  <si>
    <t>Mystery Buildings</t>
  </si>
  <si>
    <t>Me. I Am MariahÃ¢â‚¬Â¦ The Elusive Chanteuse</t>
  </si>
  <si>
    <t>Austin Mahone</t>
  </si>
  <si>
    <t>The Secret</t>
  </si>
  <si>
    <t>Cash Money, Republic</t>
  </si>
  <si>
    <t>Clean Bandit</t>
  </si>
  <si>
    <t>New Eyes</t>
  </si>
  <si>
    <t>Cut Your Teeth</t>
  </si>
  <si>
    <t>ioki, Sony</t>
  </si>
  <si>
    <t>Floating</t>
  </si>
  <si>
    <t>Lucy Hale</t>
  </si>
  <si>
    <t>Road Between</t>
  </si>
  <si>
    <t>The Amity Affliction</t>
  </si>
  <si>
    <t>Let the Ocean Take Me</t>
  </si>
  <si>
    <t>Chasing Ghosts</t>
  </si>
  <si>
    <t>Youngbloods</t>
  </si>
  <si>
    <t>Shock Records, Boomtown Records</t>
  </si>
  <si>
    <t>Heaven &amp; Earth</t>
  </si>
  <si>
    <t>The Moon Is a Dead World</t>
  </si>
  <si>
    <t>Level Plane</t>
  </si>
  <si>
    <t>The Colour of My Love</t>
  </si>
  <si>
    <t>Columbia, 550</t>
  </si>
  <si>
    <t>D'eux</t>
  </si>
  <si>
    <t>Sony, Columbia</t>
  </si>
  <si>
    <t>Falling into You</t>
  </si>
  <si>
    <t>Let's Talk About Love</t>
  </si>
  <si>
    <t>S'il suffisait d'aimer</t>
  </si>
  <si>
    <t>A New Day Has Come</t>
  </si>
  <si>
    <t>Little Barrie</t>
  </si>
  <si>
    <t>Shadow</t>
  </si>
  <si>
    <t>Horse Stories</t>
  </si>
  <si>
    <t>Touch and Go Rcords</t>
  </si>
  <si>
    <t>My Dying Bride</t>
  </si>
  <si>
    <t>A Map of All Our Failures</t>
  </si>
  <si>
    <t>Harsh 70s Reality</t>
  </si>
  <si>
    <t>Siltbreeze</t>
  </si>
  <si>
    <t>Anathema</t>
  </si>
  <si>
    <t>Distant Satellites</t>
  </si>
  <si>
    <t>Manslaughter</t>
  </si>
  <si>
    <t>Great Western Valkyrie</t>
  </si>
  <si>
    <t>Goatwhore</t>
  </si>
  <si>
    <t>Constricting Rage of the Merciless</t>
  </si>
  <si>
    <t>Celestite</t>
  </si>
  <si>
    <t>Artemisia</t>
  </si>
  <si>
    <t>Clearing The Path To Ascend</t>
  </si>
  <si>
    <t>Siren Charms</t>
  </si>
  <si>
    <t>Eluveitie</t>
  </si>
  <si>
    <t>Les Big Byrd</t>
  </si>
  <si>
    <t>They Worshipped Cats</t>
  </si>
  <si>
    <t>'a' Records</t>
  </si>
  <si>
    <t>Clear</t>
  </si>
  <si>
    <t>Mi Senti</t>
  </si>
  <si>
    <t>The Vinyl Factory</t>
  </si>
  <si>
    <t>Strand of Oaks</t>
  </si>
  <si>
    <t>Pope Killdragon</t>
  </si>
  <si>
    <t>eMusic</t>
  </si>
  <si>
    <t>DJDS</t>
  </si>
  <si>
    <t>Friend of Mine</t>
  </si>
  <si>
    <t>Body High</t>
  </si>
  <si>
    <t>Tombs</t>
  </si>
  <si>
    <t>Savage Gold</t>
  </si>
  <si>
    <t>CLPPNG</t>
  </si>
  <si>
    <t>Feminist Sweepstakes</t>
  </si>
  <si>
    <t>This Island</t>
  </si>
  <si>
    <t>All the Right Reasons</t>
  </si>
  <si>
    <t>The Long Road</t>
  </si>
  <si>
    <t>Silver Side Up</t>
  </si>
  <si>
    <t>The State</t>
  </si>
  <si>
    <t>Curb</t>
  </si>
  <si>
    <t>Shoreline, Select</t>
  </si>
  <si>
    <t>Just a Little More Love</t>
  </si>
  <si>
    <t>French House</t>
  </si>
  <si>
    <t>Guetta Blaster</t>
  </si>
  <si>
    <t>Pop Life</t>
  </si>
  <si>
    <t>One Love</t>
  </si>
  <si>
    <t>Virgin, EMI France</t>
  </si>
  <si>
    <t>Powerman 5000</t>
  </si>
  <si>
    <t>Builders of the Future</t>
  </si>
  <si>
    <t>T-Boy Records</t>
  </si>
  <si>
    <t>Somewhere on the Other Side of Nowhere</t>
  </si>
  <si>
    <t>Mighty Loud! / Fontana</t>
  </si>
  <si>
    <t>Destroy What You Enjoy</t>
  </si>
  <si>
    <t>DRT Records</t>
  </si>
  <si>
    <t>Mudvayne</t>
  </si>
  <si>
    <t>Lost and Found</t>
  </si>
  <si>
    <t>The End of All Things to Come</t>
  </si>
  <si>
    <t>L.D. 50</t>
  </si>
  <si>
    <t>The New Game</t>
  </si>
  <si>
    <t>12 Play</t>
  </si>
  <si>
    <t>Yumi Zouma</t>
  </si>
  <si>
    <t>The Chicks</t>
  </si>
  <si>
    <t>Taking The Long Way</t>
  </si>
  <si>
    <t>Open Wide; Columbia Nashvile</t>
  </si>
  <si>
    <t>How Strange, Innocence</t>
  </si>
  <si>
    <t>Sad Loud America, Temporary Residence</t>
  </si>
  <si>
    <t>Trance Syndicate</t>
  </si>
  <si>
    <t>Bok Bok</t>
  </si>
  <si>
    <t>Your Charizmatic Self</t>
  </si>
  <si>
    <t>Deniro Farrar</t>
  </si>
  <si>
    <t>LantlÃƒÂ´s</t>
  </si>
  <si>
    <t>Melting Sun</t>
  </si>
  <si>
    <t>Copper Gone</t>
  </si>
  <si>
    <t>Strange Famous</t>
  </si>
  <si>
    <t>The Phantom Band</t>
  </si>
  <si>
    <t>Strange Friend</t>
  </si>
  <si>
    <t>King Buzzo</t>
  </si>
  <si>
    <t>This Machine Kills Artists</t>
  </si>
  <si>
    <t>Teleman</t>
  </si>
  <si>
    <t>Killer Be Killed</t>
  </si>
  <si>
    <t>James</t>
  </si>
  <si>
    <t>La Petite Mort</t>
  </si>
  <si>
    <t>Disgraceland</t>
  </si>
  <si>
    <t>Hidden Orchestra</t>
  </si>
  <si>
    <t>Night Walks</t>
  </si>
  <si>
    <t>Tru Thoughts</t>
  </si>
  <si>
    <t>Envy</t>
  </si>
  <si>
    <t>Recitation</t>
  </si>
  <si>
    <t>After the End</t>
  </si>
  <si>
    <t>Alternate Worlds</t>
  </si>
  <si>
    <t>Heartstrings</t>
  </si>
  <si>
    <t>Birthday</t>
  </si>
  <si>
    <t>Gold-Bears</t>
  </si>
  <si>
    <t>Dalliance</t>
  </si>
  <si>
    <t>Ed Schrader's Music Beat</t>
  </si>
  <si>
    <t>Jazz Mind</t>
  </si>
  <si>
    <t>60 Second Wipe Out</t>
  </si>
  <si>
    <t>Digital Hardcore / Elektra</t>
  </si>
  <si>
    <t>Digital Hardcore</t>
  </si>
  <si>
    <t>The Future of War</t>
  </si>
  <si>
    <t>Digital Hardcore Recordings / Grand Royal</t>
  </si>
  <si>
    <t>Delete Yourself!</t>
  </si>
  <si>
    <t>Platinum</t>
  </si>
  <si>
    <t>The Swiss Army Romance</t>
  </si>
  <si>
    <t>Taylor McFerrin</t>
  </si>
  <si>
    <t>Early Riser</t>
  </si>
  <si>
    <t>A Mark, a Mission, a Brand, a Scar</t>
  </si>
  <si>
    <t>...Is a Real Boy</t>
  </si>
  <si>
    <t>Doghouse</t>
  </si>
  <si>
    <t>In Defense of the Genre</t>
  </si>
  <si>
    <t>Dan Mangan</t>
  </si>
  <si>
    <t>Nice, Nice, Very Nice</t>
  </si>
  <si>
    <t>Oh Fortune</t>
  </si>
  <si>
    <t>The Proper Ornaments</t>
  </si>
  <si>
    <t>Wooden Head</t>
  </si>
  <si>
    <t>Martyn</t>
  </si>
  <si>
    <t>The Air Between Words</t>
  </si>
  <si>
    <t>Roll The Dice</t>
  </si>
  <si>
    <t>Until Silence</t>
  </si>
  <si>
    <t>The Acid</t>
  </si>
  <si>
    <t>Liminal</t>
  </si>
  <si>
    <t>Infectious, Mute</t>
  </si>
  <si>
    <t>Tomas Barfod</t>
  </si>
  <si>
    <t>Love Me</t>
  </si>
  <si>
    <t>Throwing Snow</t>
  </si>
  <si>
    <t>Misery Index</t>
  </si>
  <si>
    <t>The Killing Gods</t>
  </si>
  <si>
    <t>Nate Dogg</t>
  </si>
  <si>
    <t>G-Funk Classics, Vol. 1 &amp; 2</t>
  </si>
  <si>
    <t>Death Row Records</t>
  </si>
  <si>
    <t>Music &amp; Me</t>
  </si>
  <si>
    <t>Angels &amp; Airwaves</t>
  </si>
  <si>
    <t>We Don't Need to Whisper</t>
  </si>
  <si>
    <t>I-Empire</t>
  </si>
  <si>
    <t>Geffen / Suretone</t>
  </si>
  <si>
    <t>Geffen Records</t>
  </si>
  <si>
    <t>Love: Part Two</t>
  </si>
  <si>
    <t>To the Stars</t>
  </si>
  <si>
    <t>The Dream Walker</t>
  </si>
  <si>
    <t>The Pierces</t>
  </si>
  <si>
    <t>You &amp; I</t>
  </si>
  <si>
    <t>Thirteen Tales of Love and Revenge</t>
  </si>
  <si>
    <t>Lizard King</t>
  </si>
  <si>
    <t>Accept</t>
  </si>
  <si>
    <t>Metal Heart</t>
  </si>
  <si>
    <t>RCA Records / Portrait Records</t>
  </si>
  <si>
    <t>Balls to the Wall</t>
  </si>
  <si>
    <t>Restless and Wild</t>
  </si>
  <si>
    <t>Brain Records / Portrait Records</t>
  </si>
  <si>
    <t>Beartooth</t>
  </si>
  <si>
    <t>Disgusting</t>
  </si>
  <si>
    <t>Red Bull Records</t>
  </si>
  <si>
    <t>These Days...</t>
  </si>
  <si>
    <t>Shaken-Up Versions</t>
  </si>
  <si>
    <t>Luck</t>
  </si>
  <si>
    <t>Spider Bags</t>
  </si>
  <si>
    <t>Frozen Letter</t>
  </si>
  <si>
    <t>DJ Sprinkles</t>
  </si>
  <si>
    <t>Midtown 120 Blues</t>
  </si>
  <si>
    <t>Mule Musiq</t>
  </si>
  <si>
    <t>Esoteric Warfare</t>
  </si>
  <si>
    <t>Priests</t>
  </si>
  <si>
    <t>Bodies and Control and Money and Power</t>
  </si>
  <si>
    <t>Don Giovanni / Sister Polygon</t>
  </si>
  <si>
    <t>Vader</t>
  </si>
  <si>
    <t>Tibi Et Igni</t>
  </si>
  <si>
    <t>Enslaved</t>
  </si>
  <si>
    <t>RIITIIR</t>
  </si>
  <si>
    <t>Dragged Into Sunlight</t>
  </si>
  <si>
    <t>Hatred for Mankind</t>
  </si>
  <si>
    <t>Mordgrimm</t>
  </si>
  <si>
    <t>ZABA</t>
  </si>
  <si>
    <t>Tigers Jaw</t>
  </si>
  <si>
    <t>Emma Jean</t>
  </si>
  <si>
    <t>Oathbreaker</t>
  </si>
  <si>
    <t>Eros|Anteros</t>
  </si>
  <si>
    <t>At Best Cuckold</t>
  </si>
  <si>
    <t>Nausea</t>
  </si>
  <si>
    <t>Ritual in Repeat</t>
  </si>
  <si>
    <t>Our Love</t>
  </si>
  <si>
    <t>Lower</t>
  </si>
  <si>
    <t>Seek Warmer Climes</t>
  </si>
  <si>
    <t>Toxic Holocaust</t>
  </si>
  <si>
    <t>Conjure And Command</t>
  </si>
  <si>
    <t>Nobody's Smiling</t>
  </si>
  <si>
    <t>ARTium</t>
  </si>
  <si>
    <t>Rosabi</t>
  </si>
  <si>
    <t>Tweedy</t>
  </si>
  <si>
    <t>Sukierae</t>
  </si>
  <si>
    <t>This Is My Hand</t>
  </si>
  <si>
    <t>Akon</t>
  </si>
  <si>
    <t>Konvicted</t>
  </si>
  <si>
    <t>Konvict</t>
  </si>
  <si>
    <t>Foundations of Burden</t>
  </si>
  <si>
    <t>Comet, Come to Me</t>
  </si>
  <si>
    <t>El Pintor</t>
  </si>
  <si>
    <t>They Want My Soul</t>
  </si>
  <si>
    <t>Yung Lean</t>
  </si>
  <si>
    <t>Unknown Death 2002</t>
  </si>
  <si>
    <t>Within Temptation</t>
  </si>
  <si>
    <t>The Unforgiving</t>
  </si>
  <si>
    <t>The Heart of Everything</t>
  </si>
  <si>
    <t>The Silent Force</t>
  </si>
  <si>
    <t>GUN Records</t>
  </si>
  <si>
    <t>Symphonic Metal</t>
  </si>
  <si>
    <t>Mother Earth</t>
  </si>
  <si>
    <t>DSFA Records</t>
  </si>
  <si>
    <t>Luke Abbott</t>
  </si>
  <si>
    <t>Wysing Forest</t>
  </si>
  <si>
    <t>Luke Abbott - Wysing Forest</t>
  </si>
  <si>
    <t>Peter Matthew Bauer</t>
  </si>
  <si>
    <t>Liberation!</t>
  </si>
  <si>
    <t>Menphis Industries</t>
  </si>
  <si>
    <t>Heal</t>
  </si>
  <si>
    <t>Mutineers</t>
  </si>
  <si>
    <t>iht</t>
  </si>
  <si>
    <t>Lonely The Brave</t>
  </si>
  <si>
    <t>The Day's War</t>
  </si>
  <si>
    <t>The Felice Brothers</t>
  </si>
  <si>
    <t>Favorite Waitress</t>
  </si>
  <si>
    <t>...And This Is Our Music</t>
  </si>
  <si>
    <t>Take It From the Man!</t>
  </si>
  <si>
    <t>Bomp!, Tangible</t>
  </si>
  <si>
    <t>Their Satanic Majesties' Second Request</t>
  </si>
  <si>
    <t>Tangible</t>
  </si>
  <si>
    <t>Thank God for Mental Illness</t>
  </si>
  <si>
    <t>BOMP!</t>
  </si>
  <si>
    <t>Give It Back!</t>
  </si>
  <si>
    <t>BOMP!, Tangible</t>
  </si>
  <si>
    <t>Strung Out in Heaven</t>
  </si>
  <si>
    <t>Spacegirl and Other Favorites</t>
  </si>
  <si>
    <t>Candy Floss, Tangible</t>
  </si>
  <si>
    <t>Emily Haines &amp; The Soft Skeleton</t>
  </si>
  <si>
    <t>Knives Don't Have Your Back</t>
  </si>
  <si>
    <t>Niggas on the Moon</t>
  </si>
  <si>
    <t>Demolition Crash</t>
  </si>
  <si>
    <t>Junkadelic Music</t>
  </si>
  <si>
    <t>Lateness of Dancers</t>
  </si>
  <si>
    <t>Time Is Over One Day Old</t>
  </si>
  <si>
    <t>Manipulator</t>
  </si>
  <si>
    <t>This Is All Yours</t>
  </si>
  <si>
    <t>United Nations</t>
  </si>
  <si>
    <t>The Next Four Years</t>
  </si>
  <si>
    <t>Popcaan</t>
  </si>
  <si>
    <t>Where We Come From</t>
  </si>
  <si>
    <t>Mixpak</t>
  </si>
  <si>
    <t>The Atlas Moth</t>
  </si>
  <si>
    <t>An Ache For The Distance</t>
  </si>
  <si>
    <t>My Love Is a Bulldozer</t>
  </si>
  <si>
    <t>Brill Bruisers</t>
  </si>
  <si>
    <t>Tied to a Star</t>
  </si>
  <si>
    <t>Whispers</t>
  </si>
  <si>
    <t>BarragÃƒÂ¡n</t>
  </si>
  <si>
    <t>Asawa Kuru</t>
  </si>
  <si>
    <t>Single Mothers</t>
  </si>
  <si>
    <t>The Golden Echo</t>
  </si>
  <si>
    <t>Yellow Magic Orchestra</t>
  </si>
  <si>
    <t>Naughty Boys</t>
  </si>
  <si>
    <t>Alfa Records</t>
  </si>
  <si>
    <t>Technodelic</t>
  </si>
  <si>
    <t>BGM</t>
  </si>
  <si>
    <t>Ãƒâ€”Ã¢Ë†Å¾Multiplies</t>
  </si>
  <si>
    <t>Solid State Survivor</t>
  </si>
  <si>
    <t>The Physical World</t>
  </si>
  <si>
    <t>Last Gang / Warner Bros.</t>
  </si>
  <si>
    <t>Remember Remember</t>
  </si>
  <si>
    <t>Forgetting The Present</t>
  </si>
  <si>
    <t>while(1&lt;2)</t>
  </si>
  <si>
    <t>Mau5trap, Astralwerks, Virgin EMI</t>
  </si>
  <si>
    <t>Angels and Devils</t>
  </si>
  <si>
    <t>Jack's Mannequin</t>
  </si>
  <si>
    <t>Everything In Transit</t>
  </si>
  <si>
    <t>Kyle Bobby Dunn</t>
  </si>
  <si>
    <t>Kyle Bobby Dunn &amp; the Infinite Sadness</t>
  </si>
  <si>
    <t>Students of Decay</t>
  </si>
  <si>
    <t>Greys</t>
  </si>
  <si>
    <t>If Anything</t>
  </si>
  <si>
    <t>Happyness</t>
  </si>
  <si>
    <t>Weird Little Birthday</t>
  </si>
  <si>
    <t>Weird Smiling</t>
  </si>
  <si>
    <t>This Adultery Is Ripe</t>
  </si>
  <si>
    <t>Second Nature</t>
  </si>
  <si>
    <t>March on Electric Children</t>
  </si>
  <si>
    <t>31G</t>
  </si>
  <si>
    <t>Filigree &amp; Shadow</t>
  </si>
  <si>
    <t>Radio Moscow</t>
  </si>
  <si>
    <t>Magical Dirt</t>
  </si>
  <si>
    <t>Alive Naturalsound</t>
  </si>
  <si>
    <t>Preternaturals</t>
  </si>
  <si>
    <t>The Quietus Phonographic Corporation</t>
  </si>
  <si>
    <t>From Parts Unknown</t>
  </si>
  <si>
    <t>Trey Songz</t>
  </si>
  <si>
    <t>Trigga</t>
  </si>
  <si>
    <t>Songbook / Atlantic</t>
  </si>
  <si>
    <t>Chapter V</t>
  </si>
  <si>
    <t>Songbook / Atlantic Records</t>
  </si>
  <si>
    <t>Passion, Pain &amp; Pleasure</t>
  </si>
  <si>
    <t>Ready</t>
  </si>
  <si>
    <t>Trey Day</t>
  </si>
  <si>
    <t>I Gotta Make It</t>
  </si>
  <si>
    <t>Blood Moon: Year of the Wolf</t>
  </si>
  <si>
    <t>Blood Money, eOne</t>
  </si>
  <si>
    <t>Doctor's Advocate</t>
  </si>
  <si>
    <t>LAX</t>
  </si>
  <si>
    <t>Sinkane</t>
  </si>
  <si>
    <t>Mean Love</t>
  </si>
  <si>
    <t>The Violet Flame</t>
  </si>
  <si>
    <t>The Rentals</t>
  </si>
  <si>
    <t>Return of the Rentals</t>
  </si>
  <si>
    <t>Maverick Records / Reprise Records</t>
  </si>
  <si>
    <t>Emerald Fantasy Tracks</t>
  </si>
  <si>
    <t>Magic Wire</t>
  </si>
  <si>
    <t>Ecstasy &amp; Friends</t>
  </si>
  <si>
    <t>Werkdiscs</t>
  </si>
  <si>
    <t>Lemurian</t>
  </si>
  <si>
    <t>Dealmaker</t>
  </si>
  <si>
    <t>Winnipeg Is a Frozen Shithole</t>
  </si>
  <si>
    <t>Sublight</t>
  </si>
  <si>
    <t>Unsilent Death</t>
  </si>
  <si>
    <t>Six Feet Under, Southern Lord</t>
  </si>
  <si>
    <t>Big Freedia</t>
  </si>
  <si>
    <t>Just Be Free</t>
  </si>
  <si>
    <t>Queen Diva</t>
  </si>
  <si>
    <t>Parkway Drive</t>
  </si>
  <si>
    <t>Killing with a Smile</t>
  </si>
  <si>
    <t>Resist Records / Epitaph Records</t>
  </si>
  <si>
    <t>Horizons</t>
  </si>
  <si>
    <t>Deep Blue</t>
  </si>
  <si>
    <t>Resist Records / Epitaph Records / Burning He</t>
  </si>
  <si>
    <t>Fuego</t>
  </si>
  <si>
    <t>JEMP</t>
  </si>
  <si>
    <t>PHOX</t>
  </si>
  <si>
    <t>PTKF</t>
  </si>
  <si>
    <t>Mexico</t>
  </si>
  <si>
    <t>Get Hurt</t>
  </si>
  <si>
    <t>Virgin / EMI / Island</t>
  </si>
  <si>
    <t>Kongos</t>
  </si>
  <si>
    <t>Lunatic</t>
  </si>
  <si>
    <t>Tokoloshe</t>
  </si>
  <si>
    <t>Christine and the Queens</t>
  </si>
  <si>
    <t>Chaleur Humaine</t>
  </si>
  <si>
    <t>Vanna</t>
  </si>
  <si>
    <t>Void</t>
  </si>
  <si>
    <t>Pure Noise</t>
  </si>
  <si>
    <t>Rose</t>
  </si>
  <si>
    <t>Andy Childs, Bar / None</t>
  </si>
  <si>
    <t>I'm Not Bossy, I'm The Boss</t>
  </si>
  <si>
    <t>Whorl</t>
  </si>
  <si>
    <t>Willie Nelson</t>
  </si>
  <si>
    <t>Band of Brothers</t>
  </si>
  <si>
    <t>Legacy</t>
  </si>
  <si>
    <t>Jennifer Lopez</t>
  </si>
  <si>
    <t>A.K.A.</t>
  </si>
  <si>
    <t>TiÃƒÂ«sto</t>
  </si>
  <si>
    <t>A Town Called Paradise</t>
  </si>
  <si>
    <t>Musical Freedom, PM:AM, Universal</t>
  </si>
  <si>
    <t>Lunatic Harness</t>
  </si>
  <si>
    <t>Royal Astronomy</t>
  </si>
  <si>
    <t>Alex G</t>
  </si>
  <si>
    <t>DSU</t>
  </si>
  <si>
    <t>G-Unit</t>
  </si>
  <si>
    <t>Beg for Mercy</t>
  </si>
  <si>
    <t>G-Unit Records / Interscope Records</t>
  </si>
  <si>
    <t>The Effects of 333</t>
  </si>
  <si>
    <t>Hungry Ghosts</t>
  </si>
  <si>
    <t>Romantic Works</t>
  </si>
  <si>
    <t>7 Skies H3</t>
  </si>
  <si>
    <t>Black Lips!</t>
  </si>
  <si>
    <t>Insurgentes</t>
  </si>
  <si>
    <t>Open Mike Eagle</t>
  </si>
  <si>
    <t>Dark Comedy</t>
  </si>
  <si>
    <t>Hard Believer</t>
  </si>
  <si>
    <t>Heartleap</t>
  </si>
  <si>
    <t>FatCat / DiCristina</t>
  </si>
  <si>
    <t>Just Another Diamond Day</t>
  </si>
  <si>
    <t>Brain Cycles</t>
  </si>
  <si>
    <t>Alive Records</t>
  </si>
  <si>
    <t>OOIOO</t>
  </si>
  <si>
    <t>Gamel</t>
  </si>
  <si>
    <t>Bleachers</t>
  </si>
  <si>
    <t>Strange Desire</t>
  </si>
  <si>
    <t>Jungle</t>
  </si>
  <si>
    <t>Luluc</t>
  </si>
  <si>
    <t>Passerby</t>
  </si>
  <si>
    <t>High Life</t>
  </si>
  <si>
    <t>Reigning Sound</t>
  </si>
  <si>
    <t>Shattered</t>
  </si>
  <si>
    <t>The Black Market</t>
  </si>
  <si>
    <t>Woman's Hour</t>
  </si>
  <si>
    <t>Conversations</t>
  </si>
  <si>
    <t>Deru</t>
  </si>
  <si>
    <t>Friends Of friends</t>
  </si>
  <si>
    <t>Freeman</t>
  </si>
  <si>
    <t>Alvvays</t>
  </si>
  <si>
    <t>Never Hungover Again</t>
  </si>
  <si>
    <t>Naomi Punk</t>
  </si>
  <si>
    <t>Television Man</t>
  </si>
  <si>
    <t>Twin Peaks</t>
  </si>
  <si>
    <t>Wild Onion</t>
  </si>
  <si>
    <t>Grand Jury</t>
  </si>
  <si>
    <t>BÃƒÂ¶lzer</t>
  </si>
  <si>
    <t>Aura</t>
  </si>
  <si>
    <t>Iron Bonehead Productions</t>
  </si>
  <si>
    <t>Taiga</t>
  </si>
  <si>
    <t>Green Language</t>
  </si>
  <si>
    <t>Weatherhouse</t>
  </si>
  <si>
    <t>The Voidz</t>
  </si>
  <si>
    <t>Tyranny</t>
  </si>
  <si>
    <t>Now and Zen</t>
  </si>
  <si>
    <t>Es Paranza</t>
  </si>
  <si>
    <t>Characters</t>
  </si>
  <si>
    <t>Tougher Than Leather</t>
  </si>
  <si>
    <t>OU812</t>
  </si>
  <si>
    <t>Chalk Mark in a Rain Storm</t>
  </si>
  <si>
    <t>Total Devo</t>
  </si>
  <si>
    <t>Keith Richards</t>
  </si>
  <si>
    <t>Talk Is Cheap</t>
  </si>
  <si>
    <t>Nick of Time</t>
  </si>
  <si>
    <t>Spike</t>
  </si>
  <si>
    <t>Flowers in the Dirt</t>
  </si>
  <si>
    <t>Still Cruisin'</t>
  </si>
  <si>
    <t>Behind the Mask</t>
  </si>
  <si>
    <t>Back from Hell</t>
  </si>
  <si>
    <t>Holkham Drones</t>
  </si>
  <si>
    <t>M. Geddes Gengras</t>
  </si>
  <si>
    <t>Ishi</t>
  </si>
  <si>
    <t>Stones Throw, Leaving</t>
  </si>
  <si>
    <t>George Ezra</t>
  </si>
  <si>
    <t>Wanted On Voyage</t>
  </si>
  <si>
    <t>Step in the Arena</t>
  </si>
  <si>
    <t>Chrysalis, EMI</t>
  </si>
  <si>
    <t>Ashley Tisdale</t>
  </si>
  <si>
    <t>Headstrong</t>
  </si>
  <si>
    <t>Warner Bros. Records</t>
  </si>
  <si>
    <t>Adrenalize</t>
  </si>
  <si>
    <t>New Jersey</t>
  </si>
  <si>
    <t>Guilty Pleasure</t>
  </si>
  <si>
    <t>Mondo Bizarro</t>
  </si>
  <si>
    <t>Down with the King</t>
  </si>
  <si>
    <t>14 Shots to the Dome</t>
  </si>
  <si>
    <t>Zingalamaduni</t>
  </si>
  <si>
    <t>Whip-Smart</t>
  </si>
  <si>
    <t>Millennium</t>
  </si>
  <si>
    <t>Black &amp; Blue</t>
  </si>
  <si>
    <t>Never Gone</t>
  </si>
  <si>
    <t>Unbreakable</t>
  </si>
  <si>
    <t>This Is Us</t>
  </si>
  <si>
    <t>Hotter Than July</t>
  </si>
  <si>
    <t>Universal Distribution</t>
  </si>
  <si>
    <t>Gaucho</t>
  </si>
  <si>
    <t>In a Dream</t>
  </si>
  <si>
    <t>Karen O</t>
  </si>
  <si>
    <t>Crush Songs</t>
  </si>
  <si>
    <t>Made Up Mind</t>
  </si>
  <si>
    <t>Masterworks</t>
  </si>
  <si>
    <t>Anchor</t>
  </si>
  <si>
    <t>Xeno &amp; Oaklander</t>
  </si>
  <si>
    <t>Par Avion</t>
  </si>
  <si>
    <t>Big Time Rush</t>
  </si>
  <si>
    <t>B.T.R.</t>
  </si>
  <si>
    <t>Sony Music</t>
  </si>
  <si>
    <t>Elevate</t>
  </si>
  <si>
    <t>24/Seven</t>
  </si>
  <si>
    <t>Mr. Smith</t>
  </si>
  <si>
    <t>Beats, Rhymes and Life</t>
  </si>
  <si>
    <t>Stakes Is High</t>
  </si>
  <si>
    <t>White Reaper</t>
  </si>
  <si>
    <t>Snivilisation</t>
  </si>
  <si>
    <t>Carnival Ride</t>
  </si>
  <si>
    <t>Some Hearts</t>
  </si>
  <si>
    <t>Play On</t>
  </si>
  <si>
    <t>Dream Street</t>
  </si>
  <si>
    <t>Control</t>
  </si>
  <si>
    <t>Halestorm</t>
  </si>
  <si>
    <t>Scritti Politti</t>
  </si>
  <si>
    <t>Cupid &amp; Psyche 85</t>
  </si>
  <si>
    <t>Honeyblood</t>
  </si>
  <si>
    <t>Keep the Faith</t>
  </si>
  <si>
    <t>Slippery When Wet</t>
  </si>
  <si>
    <t>Mercury Records / Vertigo Records</t>
  </si>
  <si>
    <t>7800Ã‚Â° Fahrenheit</t>
  </si>
  <si>
    <t>Got to Be There</t>
  </si>
  <si>
    <t>Ben</t>
  </si>
  <si>
    <t>Forever, Michael</t>
  </si>
  <si>
    <t>HIStory: Past, Present and Future, Book I</t>
  </si>
  <si>
    <t>Weather Systems</t>
  </si>
  <si>
    <t>Grimsey Records</t>
  </si>
  <si>
    <t>Blind Faith</t>
  </si>
  <si>
    <t>Polydor/Atco</t>
  </si>
  <si>
    <t>RX Bandits</t>
  </si>
  <si>
    <t>Mandala</t>
  </si>
  <si>
    <t>From Elvis In Memphis</t>
  </si>
  <si>
    <t>M People</t>
  </si>
  <si>
    <t>Elegant Slumming</t>
  </si>
  <si>
    <t>Deconstruction Records</t>
  </si>
  <si>
    <t>Seether</t>
  </si>
  <si>
    <t>Isolate and Medicate</t>
  </si>
  <si>
    <t>The Bicycle Music Company, Concord Music Grou</t>
  </si>
  <si>
    <t>My World 2.0</t>
  </si>
  <si>
    <t>Island, Teen Island, RBMG, Schoolboy</t>
  </si>
  <si>
    <t>Caustic Window</t>
  </si>
  <si>
    <t>Caustic Window LP</t>
  </si>
  <si>
    <t>Huevos</t>
  </si>
  <si>
    <t>Hi, How Are You</t>
  </si>
  <si>
    <t>Pax Am / Blue Note</t>
  </si>
  <si>
    <t>Comet Gain</t>
  </si>
  <si>
    <t>Paperback Ghosts</t>
  </si>
  <si>
    <t>Wheels of Fire</t>
  </si>
  <si>
    <t>Polydor, Atco</t>
  </si>
  <si>
    <t>Paula</t>
  </si>
  <si>
    <t>Apathy</t>
  </si>
  <si>
    <t>Connecticut Casual</t>
  </si>
  <si>
    <t>Demigodz, Dirty Version</t>
  </si>
  <si>
    <t>Dude Incredible</t>
  </si>
  <si>
    <t>Don Cherry</t>
  </si>
  <si>
    <t>Brown Rice</t>
  </si>
  <si>
    <t>Godflesh</t>
  </si>
  <si>
    <t>Decline and Fall</t>
  </si>
  <si>
    <t>The Vacant Lots</t>
  </si>
  <si>
    <t>Departure</t>
  </si>
  <si>
    <t>Lawrence English</t>
  </si>
  <si>
    <t>Wilderness of Mirrors</t>
  </si>
  <si>
    <t>Room 40</t>
  </si>
  <si>
    <t>From Scotland With Love</t>
  </si>
  <si>
    <t>Kitten</t>
  </si>
  <si>
    <t>My Everything</t>
  </si>
  <si>
    <t>Eliminator</t>
  </si>
  <si>
    <t>Los Lobos</t>
  </si>
  <si>
    <t>Kiko</t>
  </si>
  <si>
    <t>Freak Show</t>
  </si>
  <si>
    <t>Animal Rights</t>
  </si>
  <si>
    <t>Sting</t>
  </si>
  <si>
    <t>...Nothing Like the Sun</t>
  </si>
  <si>
    <t>Good Old Boys</t>
  </si>
  <si>
    <t>Doo-Bop</t>
  </si>
  <si>
    <t>Spice Girls</t>
  </si>
  <si>
    <t>Spice</t>
  </si>
  <si>
    <t>Colour the Small One</t>
  </si>
  <si>
    <t>Go! Beat, Astralwerks</t>
  </si>
  <si>
    <t>Dot Hacker</t>
  </si>
  <si>
    <t>How's Your Process? (Work)</t>
  </si>
  <si>
    <t>Antemasque</t>
  </si>
  <si>
    <t>Nadie</t>
  </si>
  <si>
    <t>Wicked Nature</t>
  </si>
  <si>
    <t>Wicked Nature Music</t>
  </si>
  <si>
    <t>The Griswolds</t>
  </si>
  <si>
    <t>Be Impressive</t>
  </si>
  <si>
    <t>This Will Destroy You</t>
  </si>
  <si>
    <t>Another Language</t>
  </si>
  <si>
    <t>Secretly Canadian, Suicide Squeeze</t>
  </si>
  <si>
    <t>Tunnel Blanket</t>
  </si>
  <si>
    <t>Monotreme, Suicide Squeeze</t>
  </si>
  <si>
    <t>Young Mountain</t>
  </si>
  <si>
    <t>Lia Ices</t>
  </si>
  <si>
    <t>Ices</t>
  </si>
  <si>
    <t>Hieroglyphics</t>
  </si>
  <si>
    <t>3rd Eye Vision</t>
  </si>
  <si>
    <t>Hieroglyphics Imperium</t>
  </si>
  <si>
    <t>Healing Is Difficult</t>
  </si>
  <si>
    <t>Love of Life</t>
  </si>
  <si>
    <t>Aaron West &amp; The Roaring Twenties</t>
  </si>
  <si>
    <t>We Don't Have Each Other</t>
  </si>
  <si>
    <t>Feather Float</t>
  </si>
  <si>
    <t>Trampled By Turtles</t>
  </si>
  <si>
    <t>Wild Animals</t>
  </si>
  <si>
    <t>Banjodad</t>
  </si>
  <si>
    <t>Personal Journals</t>
  </si>
  <si>
    <t>Stranded</t>
  </si>
  <si>
    <t>Island, Polydor, Atco, Reprise</t>
  </si>
  <si>
    <t>One Step Beyond...</t>
  </si>
  <si>
    <t>Palomino</t>
  </si>
  <si>
    <t>BanjoDad Records</t>
  </si>
  <si>
    <t>Country Life</t>
  </si>
  <si>
    <t>Absolutely</t>
  </si>
  <si>
    <t>The Rise &amp; Fall</t>
  </si>
  <si>
    <t>KRS-One</t>
  </si>
  <si>
    <t>I Got Next</t>
  </si>
  <si>
    <t>Siren</t>
  </si>
  <si>
    <t>Island, Atco</t>
  </si>
  <si>
    <t>Avalon</t>
  </si>
  <si>
    <t>E.G., Polydor</t>
  </si>
  <si>
    <t>Manifesto</t>
  </si>
  <si>
    <t>E.G., Polydor, Atco</t>
  </si>
  <si>
    <t>Flesh + Blood</t>
  </si>
  <si>
    <t>E.G., Atco, Reprise</t>
  </si>
  <si>
    <t>Ã£Æ’â€Ã£â€šÂ«Ã£Æ’â€Ã£â€šÂ«Ã£ÂÂµÃ£ÂÂÃ£â€šâ€œÃ£ÂÅ¸Ã£ÂËœÃ£â€šâ€œ [Pika Pika Fantajin]</t>
  </si>
  <si>
    <t>Warner Japan</t>
  </si>
  <si>
    <t>Suicide Silence</t>
  </si>
  <si>
    <t>The Cleansing</t>
  </si>
  <si>
    <t>No Time to Bleed</t>
  </si>
  <si>
    <t>The Black Crown</t>
  </si>
  <si>
    <t>You Can't Stop Me</t>
  </si>
  <si>
    <t>Mandatory Fun</t>
  </si>
  <si>
    <t>Anberlin</t>
  </si>
  <si>
    <t>Lowborn</t>
  </si>
  <si>
    <t>Vital</t>
  </si>
  <si>
    <t>Dark Is the Way, Light Is a Place</t>
  </si>
  <si>
    <t>New Surrender</t>
  </si>
  <si>
    <t>Cities</t>
  </si>
  <si>
    <t>Never Take Friendship Personal</t>
  </si>
  <si>
    <t>Blueprints for the Black Market</t>
  </si>
  <si>
    <t>Clear Lake Forest</t>
  </si>
  <si>
    <t>Black Moon Spell</t>
  </si>
  <si>
    <t>Where You Want to Be</t>
  </si>
  <si>
    <t>Louder Now</t>
  </si>
  <si>
    <t>New Again</t>
  </si>
  <si>
    <t>Matt Kivel</t>
  </si>
  <si>
    <t>Days of Being Wild</t>
  </si>
  <si>
    <t>Herzeleid</t>
  </si>
  <si>
    <t>Radiator Hospital</t>
  </si>
  <si>
    <t>Torch Song</t>
  </si>
  <si>
    <t>A New Testament</t>
  </si>
  <si>
    <t>Ex Hex</t>
  </si>
  <si>
    <t>Rips</t>
  </si>
  <si>
    <t>Cokefloat!</t>
  </si>
  <si>
    <t>Everything Will Be Alright in the End</t>
  </si>
  <si>
    <t>Half Japanese</t>
  </si>
  <si>
    <t>Overjoyed</t>
  </si>
  <si>
    <t>Jarren Benton</t>
  </si>
  <si>
    <t>My Grandma's Basement</t>
  </si>
  <si>
    <t>Funk Volume</t>
  </si>
  <si>
    <t>Chico Buarque</t>
  </si>
  <si>
    <t>Chico Buarque de Hollanda</t>
  </si>
  <si>
    <t>RGE</t>
  </si>
  <si>
    <t>The Shaggs</t>
  </si>
  <si>
    <t>Philosophy of the World</t>
  </si>
  <si>
    <t>Third Word</t>
  </si>
  <si>
    <t>Begin Here</t>
  </si>
  <si>
    <t>To whom it may concern.</t>
  </si>
  <si>
    <t>Fly or Die</t>
  </si>
  <si>
    <t>Os Paralamas Do Sucesso</t>
  </si>
  <si>
    <t>Cinema Mudo</t>
  </si>
  <si>
    <t>O Passo Do Lui</t>
  </si>
  <si>
    <t>The Diary of Alicia Keys</t>
  </si>
  <si>
    <t>Survivor</t>
  </si>
  <si>
    <t>Commune</t>
  </si>
  <si>
    <t>G-Eazy</t>
  </si>
  <si>
    <t>These Things Happen</t>
  </si>
  <si>
    <t>BPG, RVG, RCA</t>
  </si>
  <si>
    <t>Phillips</t>
  </si>
  <si>
    <t>TropicÃƒÂ¡lia</t>
  </si>
  <si>
    <t>Caetano Veloso (A Little More Blue)</t>
  </si>
  <si>
    <t>Transa</t>
  </si>
  <si>
    <t>Mr. Tambourine Man</t>
  </si>
  <si>
    <t>Colombia</t>
  </si>
  <si>
    <t>Way Out Weather</t>
  </si>
  <si>
    <t>Tug of War</t>
  </si>
  <si>
    <t>Pipes of Peace</t>
  </si>
  <si>
    <t>Parlophone / Columbia</t>
  </si>
  <si>
    <t>McCartney II</t>
  </si>
  <si>
    <t>Press to Play</t>
  </si>
  <si>
    <t>Off the Ground</t>
  </si>
  <si>
    <t>Flaming Pie</t>
  </si>
  <si>
    <t>Run Devil Run</t>
  </si>
  <si>
    <t>Made In England</t>
  </si>
  <si>
    <t>Mercury Falling</t>
  </si>
  <si>
    <t>Naughty Little Doggie</t>
  </si>
  <si>
    <t>Van Halen III</t>
  </si>
  <si>
    <t>whitechocolatespaceegg</t>
  </si>
  <si>
    <t>The Love Movement</t>
  </si>
  <si>
    <t>R.</t>
  </si>
  <si>
    <t>Psycho Circus</t>
  </si>
  <si>
    <t>Moby Grape</t>
  </si>
  <si>
    <t>Neon Ballroom</t>
  </si>
  <si>
    <t>On the 6</t>
  </si>
  <si>
    <t>Work</t>
  </si>
  <si>
    <t>Euphoria</t>
  </si>
  <si>
    <t>Gris-Gris</t>
  </si>
  <si>
    <t>To Venus and Back</t>
  </si>
  <si>
    <t>Transcendental Blues</t>
  </si>
  <si>
    <t>E-Squared</t>
  </si>
  <si>
    <t>Art Official Intelligence: Mosaic Thump</t>
  </si>
  <si>
    <t>New Tattoo</t>
  </si>
  <si>
    <t>MÃƒÂ¶tley</t>
  </si>
  <si>
    <t>The Rising Tide</t>
  </si>
  <si>
    <t>Time Bomb</t>
  </si>
  <si>
    <t>You're the One</t>
  </si>
  <si>
    <t>TP-2.com</t>
  </si>
  <si>
    <t>Crown Royal</t>
  </si>
  <si>
    <t>J.Lo</t>
  </si>
  <si>
    <t>Older</t>
  </si>
  <si>
    <t>DreamWorks, Virgin</t>
  </si>
  <si>
    <t>The (International) Noise Conspiracy</t>
  </si>
  <si>
    <t>A New Morning, Changing Weather</t>
  </si>
  <si>
    <t>Elephant Stone</t>
  </si>
  <si>
    <t>Essence</t>
  </si>
  <si>
    <t>All for You</t>
  </si>
  <si>
    <t>The Sneak Attack</t>
  </si>
  <si>
    <t>Beat 'Em Up</t>
  </si>
  <si>
    <t>Jessica Simpson</t>
  </si>
  <si>
    <t>Irresistible</t>
  </si>
  <si>
    <t>No More Drama</t>
  </si>
  <si>
    <t>Songs from the West Coast</t>
  </si>
  <si>
    <t>Room for Squares</t>
  </si>
  <si>
    <t>AOI: Bionix</t>
  </si>
  <si>
    <t>Sehnsucht</t>
  </si>
  <si>
    <t>Motor Music, Slash</t>
  </si>
  <si>
    <t>Lullaby and... The Ceaseless Roar</t>
  </si>
  <si>
    <t>Armed Forces</t>
  </si>
  <si>
    <t>Radar, Columbia</t>
  </si>
  <si>
    <t>In The Wild</t>
  </si>
  <si>
    <t>Claude Speeed</t>
  </si>
  <si>
    <t>My Skeleton</t>
  </si>
  <si>
    <t>Julie Byrne</t>
  </si>
  <si>
    <t>Rooms with Walls and Windows</t>
  </si>
  <si>
    <t>Orindal</t>
  </si>
  <si>
    <t>Blues Pills</t>
  </si>
  <si>
    <t>Too Bright</t>
  </si>
  <si>
    <t>Matador / Turnstile</t>
  </si>
  <si>
    <t>Electric Circus</t>
  </si>
  <si>
    <t>Geotic</t>
  </si>
  <si>
    <t>Mend</t>
  </si>
  <si>
    <t>For Those Who Stay</t>
  </si>
  <si>
    <t>Moody Blue</t>
  </si>
  <si>
    <t>From Elvis Presley Boulevard, Memphis, Tennessee</t>
  </si>
  <si>
    <t>Promised Land</t>
  </si>
  <si>
    <t>Goodbye Cruel World</t>
  </si>
  <si>
    <t>All This Useless Beauty</t>
  </si>
  <si>
    <t>cÃƒÂª</t>
  </si>
  <si>
    <t>Zii e Zie</t>
  </si>
  <si>
    <t>Green Naugahyde</t>
  </si>
  <si>
    <t>ATO / Prawn Song</t>
  </si>
  <si>
    <t>Straight Outta Lynwood</t>
  </si>
  <si>
    <t>Poodle Hat</t>
  </si>
  <si>
    <t>Running With Scissors</t>
  </si>
  <si>
    <t>Bad Hair Day</t>
  </si>
  <si>
    <t>Rock 'n Roll Records, Scotti Brothers Records</t>
  </si>
  <si>
    <t>Alapalooza</t>
  </si>
  <si>
    <t>Off The Deep End</t>
  </si>
  <si>
    <t>Even Worse</t>
  </si>
  <si>
    <t>Polka Party!</t>
  </si>
  <si>
    <t>Dare To Be Stupid</t>
  </si>
  <si>
    <t>"Weird Al" Yankovic In 3-D</t>
  </si>
  <si>
    <t>"Weird Al" Yankovic</t>
  </si>
  <si>
    <t>Jay Rock</t>
  </si>
  <si>
    <t>Follow Me Home</t>
  </si>
  <si>
    <t>Top Dawg, Strange</t>
  </si>
  <si>
    <t>For How Much Longer Do We Tolerate Mass Murder?</t>
  </si>
  <si>
    <t>Rough Trade, Y</t>
  </si>
  <si>
    <t>Jenny Hval &amp; Susanna</t>
  </si>
  <si>
    <t>Meshes of Voice</t>
  </si>
  <si>
    <t>SusannaSonata</t>
  </si>
  <si>
    <t>Wreck and Reference</t>
  </si>
  <si>
    <t>Want</t>
  </si>
  <si>
    <t>Mick Jagger</t>
  </si>
  <si>
    <t>Goddess in the Doorway</t>
  </si>
  <si>
    <t>Are You Passionate?</t>
  </si>
  <si>
    <t>Royal Blood</t>
  </si>
  <si>
    <t>A Great Big World</t>
  </si>
  <si>
    <t>Is There Anybody Out There?</t>
  </si>
  <si>
    <t>Black Magnetic, Epic</t>
  </si>
  <si>
    <t>Scott Walker &amp; Sunn O)))</t>
  </si>
  <si>
    <t>Soused</t>
  </si>
  <si>
    <t>Neuroplasticity</t>
  </si>
  <si>
    <t>UNFLESH</t>
  </si>
  <si>
    <t>The Wytches</t>
  </si>
  <si>
    <t>Annabel Dream Reader</t>
  </si>
  <si>
    <t>Rock Konducta Pt. 2</t>
  </si>
  <si>
    <t>Encyclopedia</t>
  </si>
  <si>
    <t>Too Tough to Die</t>
  </si>
  <si>
    <t>Animal Boy</t>
  </si>
  <si>
    <t>Halfway to Sanity</t>
  </si>
  <si>
    <t>Brain Drain</t>
  </si>
  <si>
    <t>Magic!</t>
  </si>
  <si>
    <t>Don't Kill the Magic</t>
  </si>
  <si>
    <t>Acid Eaters</t>
  </si>
  <si>
    <t>Ã‚Â¡Adios Amigos!</t>
  </si>
  <si>
    <t>Jason Derulo</t>
  </si>
  <si>
    <t>Beluga Heights</t>
  </si>
  <si>
    <t>Future History</t>
  </si>
  <si>
    <t>Tattoos</t>
  </si>
  <si>
    <t>MKTO</t>
  </si>
  <si>
    <t>Nostradamus</t>
  </si>
  <si>
    <t>Angel of Retribution</t>
  </si>
  <si>
    <t>Dirty Heads</t>
  </si>
  <si>
    <t>Sound of Change</t>
  </si>
  <si>
    <t>Five Seven</t>
  </si>
  <si>
    <t>Jesus nÃƒÂ£o Tem Dentes no PaÃƒÂ­s dos Banguelas</t>
  </si>
  <si>
    <t>Ãƒâ€¢ BlÃƒÂ©sq Blom</t>
  </si>
  <si>
    <t>Tudo ao Mesmo Tempo Agora</t>
  </si>
  <si>
    <t>Titanomaquia</t>
  </si>
  <si>
    <t>Sacos PlÃƒÂ¡sticos</t>
  </si>
  <si>
    <t>Arsenal Music</t>
  </si>
  <si>
    <t>Dopesmoker</t>
  </si>
  <si>
    <t>Shlohmo &amp; Jeremih</t>
  </si>
  <si>
    <t>No More</t>
  </si>
  <si>
    <t>Myrkur</t>
  </si>
  <si>
    <t>RZA</t>
  </si>
  <si>
    <t>Bobby Digital in Stereo</t>
  </si>
  <si>
    <t>Gee Street Records / V2 Records / BMG Records</t>
  </si>
  <si>
    <t>Digital Bullet</t>
  </si>
  <si>
    <t>Koch Records / JVC Records</t>
  </si>
  <si>
    <t>Birth of a Prince</t>
  </si>
  <si>
    <t>Sanctuary Records / BMG Records</t>
  </si>
  <si>
    <t>Digi Snacks</t>
  </si>
  <si>
    <t>Wu Music Group / Koch</t>
  </si>
  <si>
    <t>Method Man &amp; Redman</t>
  </si>
  <si>
    <t>Blackout!</t>
  </si>
  <si>
    <t>Blackout! 2</t>
  </si>
  <si>
    <t>Method Man</t>
  </si>
  <si>
    <t>Tical</t>
  </si>
  <si>
    <t>Def Jam, PolyGram</t>
  </si>
  <si>
    <t>Tical 2000: Judgement Day</t>
  </si>
  <si>
    <t>Tical 0: The Prequel</t>
  </si>
  <si>
    <t>4:21... The Day After</t>
  </si>
  <si>
    <t>Method Man, Ghostface Killah &amp; Raekwon</t>
  </si>
  <si>
    <t>Wu-Massacre</t>
  </si>
  <si>
    <t>Xoul</t>
  </si>
  <si>
    <t>Witchcult Today</t>
  </si>
  <si>
    <t>Rise Above Records / Candlelight Records / Le</t>
  </si>
  <si>
    <t>We Live</t>
  </si>
  <si>
    <t>Rise Above Records</t>
  </si>
  <si>
    <t>Let Us Prey</t>
  </si>
  <si>
    <t>Sunken</t>
  </si>
  <si>
    <t>Alex Clare</t>
  </si>
  <si>
    <t>The Lateness of the Hour</t>
  </si>
  <si>
    <t>Crown The Empire</t>
  </si>
  <si>
    <t>The Resistance: Rise of the Runaways</t>
  </si>
  <si>
    <t>Rise Records</t>
  </si>
  <si>
    <t>Adult Jazz</t>
  </si>
  <si>
    <t>Gist Is</t>
  </si>
  <si>
    <t>Spare Thought</t>
  </si>
  <si>
    <t>It Looks Sad.</t>
  </si>
  <si>
    <t>Bahamas</t>
  </si>
  <si>
    <t>Bahamas is Afie</t>
  </si>
  <si>
    <t>Brushfire</t>
  </si>
  <si>
    <t>Cayetana</t>
  </si>
  <si>
    <t>Nervous Like Me</t>
  </si>
  <si>
    <t>Rubblebucket</t>
  </si>
  <si>
    <t>Survival Sounds</t>
  </si>
  <si>
    <t>Communion Records</t>
  </si>
  <si>
    <t>Your Old Droog</t>
  </si>
  <si>
    <t>Shovels &amp; Rope</t>
  </si>
  <si>
    <t>Swimmin' Time</t>
  </si>
  <si>
    <t>Wand</t>
  </si>
  <si>
    <t>Ganglion Reef</t>
  </si>
  <si>
    <t>God? / Drag City</t>
  </si>
  <si>
    <t>Code Orange</t>
  </si>
  <si>
    <t>I Am King</t>
  </si>
  <si>
    <t>Bag Raiders</t>
  </si>
  <si>
    <t>Syco,Sony BMG,J</t>
  </si>
  <si>
    <t>Soft Walls</t>
  </si>
  <si>
    <t>No Time</t>
  </si>
  <si>
    <t>Got A Girl</t>
  </si>
  <si>
    <t>I Love You But I Must Drive Off This Cliff Now</t>
  </si>
  <si>
    <t>Invented</t>
  </si>
  <si>
    <t>Living Proof</t>
  </si>
  <si>
    <t>WEA, Warner Bros.</t>
  </si>
  <si>
    <t>When I Was Cruel</t>
  </si>
  <si>
    <t>Solomon Burke</t>
  </si>
  <si>
    <t>Don't Give Up on Me</t>
  </si>
  <si>
    <t>Playland</t>
  </si>
  <si>
    <t>New Voodoo</t>
  </si>
  <si>
    <t>Boogarins</t>
  </si>
  <si>
    <t>As Plantas Que Curam</t>
  </si>
  <si>
    <t>White Devil Armory</t>
  </si>
  <si>
    <t>eOne / Nuclear Blast</t>
  </si>
  <si>
    <t>5 Seconds of Summer</t>
  </si>
  <si>
    <t>'68</t>
  </si>
  <si>
    <t>In Humor and Sadness</t>
  </si>
  <si>
    <t>eOne / Good Fight</t>
  </si>
  <si>
    <t>Pe'ahi</t>
  </si>
  <si>
    <t>Beat Dies / The Orchard</t>
  </si>
  <si>
    <t>Hypnotic Eye</t>
  </si>
  <si>
    <t>You're Dead!</t>
  </si>
  <si>
    <t>Chimes</t>
  </si>
  <si>
    <t>In My Own Words</t>
  </si>
  <si>
    <t>Because of You</t>
  </si>
  <si>
    <t>Def Jam, Compound</t>
  </si>
  <si>
    <t>Colony House</t>
  </si>
  <si>
    <t>When I Was Younger</t>
  </si>
  <si>
    <t>Descendant</t>
  </si>
  <si>
    <t>Coconut Records</t>
  </si>
  <si>
    <t>Nighttiming</t>
  </si>
  <si>
    <t>Young Baby Records</t>
  </si>
  <si>
    <t>Eric Clapton &amp; Friends</t>
  </si>
  <si>
    <t>The Breeze: An Appreciation of J.J. Cale</t>
  </si>
  <si>
    <t>Bushbranch</t>
  </si>
  <si>
    <t>Libra Scale</t>
  </si>
  <si>
    <t>Wonder Where We Land</t>
  </si>
  <si>
    <t>Trick</t>
  </si>
  <si>
    <t>Lilac</t>
  </si>
  <si>
    <t>Twitch</t>
  </si>
  <si>
    <t>One Day It'll All Make Sense</t>
  </si>
  <si>
    <t>Punish, Honey</t>
  </si>
  <si>
    <t>The Soulful Moods of Marvin Gaye</t>
  </si>
  <si>
    <t>That Stubborn Kinda Fellow</t>
  </si>
  <si>
    <t>When I'm Alone I Cry</t>
  </si>
  <si>
    <t>How Sweet It Is to Be Loved by You</t>
  </si>
  <si>
    <t>Moods of Marvin Gaye</t>
  </si>
  <si>
    <t>That's the Way Love Is</t>
  </si>
  <si>
    <t>I Want You</t>
  </si>
  <si>
    <t>Here, My Dear</t>
  </si>
  <si>
    <t>In Our Lifetime</t>
  </si>
  <si>
    <t>Picture You Staring</t>
  </si>
  <si>
    <t>Get Born</t>
  </si>
  <si>
    <t>Elektra, Capitol</t>
  </si>
  <si>
    <t>Shaka Rock</t>
  </si>
  <si>
    <t>Ambient 4: On Land</t>
  </si>
  <si>
    <t>Owl John</t>
  </si>
  <si>
    <t>Naomi Shelton &amp; The Gospel Queens</t>
  </si>
  <si>
    <t>Cold World</t>
  </si>
  <si>
    <t>Sir Michael Rocks</t>
  </si>
  <si>
    <t>Banco</t>
  </si>
  <si>
    <t>6 Cell Phones</t>
  </si>
  <si>
    <t>Hallowed Ground</t>
  </si>
  <si>
    <t>The Unicorns: 2014</t>
  </si>
  <si>
    <t>Suicide Squeeze Records</t>
  </si>
  <si>
    <t>Thunder Perfect Mind</t>
  </si>
  <si>
    <t>Durtro</t>
  </si>
  <si>
    <t>The Circus</t>
  </si>
  <si>
    <t>The Innocents</t>
  </si>
  <si>
    <t>Wild!</t>
  </si>
  <si>
    <t>Chorus</t>
  </si>
  <si>
    <t>I Say I Say I Say</t>
  </si>
  <si>
    <t>Cowboy</t>
  </si>
  <si>
    <t>Loveboat</t>
  </si>
  <si>
    <t>Dog Fashion Disco</t>
  </si>
  <si>
    <t>Sweet Nothings</t>
  </si>
  <si>
    <t>Cormega</t>
  </si>
  <si>
    <t>Mega Philosophy</t>
  </si>
  <si>
    <t>Slimstyle</t>
  </si>
  <si>
    <t>Benjamin Booker</t>
  </si>
  <si>
    <t>Rough Trade / ATO</t>
  </si>
  <si>
    <t>Give My Love To London</t>
  </si>
  <si>
    <t>Easy Sound</t>
  </si>
  <si>
    <t>She Keeps Bees</t>
  </si>
  <si>
    <t>Eight Houses</t>
  </si>
  <si>
    <t>Future Gods</t>
  </si>
  <si>
    <t>Serj Tankian</t>
  </si>
  <si>
    <t>Imperfect Harmonies</t>
  </si>
  <si>
    <t>Reprise / Serjical Strike</t>
  </si>
  <si>
    <t>Elect the Dead</t>
  </si>
  <si>
    <t>Serjical Strike / Reprise</t>
  </si>
  <si>
    <t>Harakiri</t>
  </si>
  <si>
    <t>Reprise Records / Serjical Strike Records</t>
  </si>
  <si>
    <t>Puce Mary</t>
  </si>
  <si>
    <t>Persona</t>
  </si>
  <si>
    <t>Posh Isolation</t>
  </si>
  <si>
    <t>...And Star Power</t>
  </si>
  <si>
    <t>B.B. King &amp; Eric Clapton</t>
  </si>
  <si>
    <t>Riding with the King</t>
  </si>
  <si>
    <t>Duck / Reprise</t>
  </si>
  <si>
    <t>The Swimming Hour</t>
  </si>
  <si>
    <t>Pomegranate</t>
  </si>
  <si>
    <t>No One Is Lost</t>
  </si>
  <si>
    <t>Sway</t>
  </si>
  <si>
    <t>Mojo</t>
  </si>
  <si>
    <t>Mano Negra</t>
  </si>
  <si>
    <t>Casa Babylon</t>
  </si>
  <si>
    <t>Daylight, Epic</t>
  </si>
  <si>
    <t>The Chronicles of Life and Death</t>
  </si>
  <si>
    <t>Daylight</t>
  </si>
  <si>
    <t>Good Morning Revival</t>
  </si>
  <si>
    <t>Cardiology</t>
  </si>
  <si>
    <t>Global Warming</t>
  </si>
  <si>
    <t>Planet Pit</t>
  </si>
  <si>
    <t>Polo Grounds, J, Mr. 305, Sony</t>
  </si>
  <si>
    <t>Rebelution</t>
  </si>
  <si>
    <t>The Boatlift</t>
  </si>
  <si>
    <t>Katy Hudson</t>
  </si>
  <si>
    <t>Red Hill</t>
  </si>
  <si>
    <t>Ludacris</t>
  </si>
  <si>
    <t>Back for the First Time</t>
  </si>
  <si>
    <t>Word of Mouf</t>
  </si>
  <si>
    <t>Chicken-n-Beer</t>
  </si>
  <si>
    <t>The Red Light District</t>
  </si>
  <si>
    <t>Release Therapy</t>
  </si>
  <si>
    <t>Disturbing tha Peace, Def Jam</t>
  </si>
  <si>
    <t>Theater of the Mind</t>
  </si>
  <si>
    <t>Battle of the Sexes</t>
  </si>
  <si>
    <t>Wednesday Morning, 3AM</t>
  </si>
  <si>
    <t>Parsley, Sage, Rosemary and Thyme</t>
  </si>
  <si>
    <t>Only One Flo (Part 1)</t>
  </si>
  <si>
    <t>Jefferson Airplane Takes Off</t>
  </si>
  <si>
    <t>After Bathing at Baxter's</t>
  </si>
  <si>
    <t>Crown of Creation</t>
  </si>
  <si>
    <t>Volunteers</t>
  </si>
  <si>
    <t>Bark</t>
  </si>
  <si>
    <t>Long John Silver</t>
  </si>
  <si>
    <t>Show and Prove</t>
  </si>
  <si>
    <t>Deal or No Deal</t>
  </si>
  <si>
    <t>Tha Block is Hot</t>
  </si>
  <si>
    <t>500 Degreez</t>
  </si>
  <si>
    <t>Waiting for My Rocket to Come</t>
  </si>
  <si>
    <t>Mr. A-Z</t>
  </si>
  <si>
    <t>We Sing. We Dance. We Steal Things.</t>
  </si>
  <si>
    <t>Yes!</t>
  </si>
  <si>
    <t>Say You Will</t>
  </si>
  <si>
    <t>Rappa Ternt Sanga</t>
  </si>
  <si>
    <t>Maybe I'm Dreaming</t>
  </si>
  <si>
    <t>Power Metal</t>
  </si>
  <si>
    <t>Ma</t>
  </si>
  <si>
    <t>Metal Magic</t>
  </si>
  <si>
    <t>I Am the Night</t>
  </si>
  <si>
    <t>Projects in the Jungle</t>
  </si>
  <si>
    <t>Santa Claus Lane</t>
  </si>
  <si>
    <t>Buena Vista</t>
  </si>
  <si>
    <t>Back to the Trap House</t>
  </si>
  <si>
    <t>The State vs. Radric Davis</t>
  </si>
  <si>
    <t>1017 Brick Squad, Asylum, Warner Bros.</t>
  </si>
  <si>
    <t>The Appeal: Georgia's Most Wanted</t>
  </si>
  <si>
    <t>Trap House</t>
  </si>
  <si>
    <t>Big Cat Records</t>
  </si>
  <si>
    <t>Hard to Kill</t>
  </si>
  <si>
    <t>Murder Was the Case</t>
  </si>
  <si>
    <t>The Inspiration</t>
  </si>
  <si>
    <t>CTE, Def Jam</t>
  </si>
  <si>
    <t>Godsmack</t>
  </si>
  <si>
    <t>1000hp</t>
  </si>
  <si>
    <t>Universal Records / Republic Records / Spinef</t>
  </si>
  <si>
    <t>The Oracle</t>
  </si>
  <si>
    <t>Untold Story</t>
  </si>
  <si>
    <t>Get Low</t>
  </si>
  <si>
    <t>PARTYNEXTDOOR TWO</t>
  </si>
  <si>
    <t>OVO Sound, Warner Bros.</t>
  </si>
  <si>
    <t>Childhood</t>
  </si>
  <si>
    <t>Lacuna</t>
  </si>
  <si>
    <t>Universal Mind Control</t>
  </si>
  <si>
    <t>GOOD, Geffen</t>
  </si>
  <si>
    <t>Zedd</t>
  </si>
  <si>
    <t>BrokeNCYDE</t>
  </si>
  <si>
    <t>I'm Not a Fan, But the Kids Like It!</t>
  </si>
  <si>
    <t>Break Silence</t>
  </si>
  <si>
    <t>Will Never Die</t>
  </si>
  <si>
    <t>BreakSilence</t>
  </si>
  <si>
    <t>Streets of Gold</t>
  </si>
  <si>
    <t>Creed</t>
  </si>
  <si>
    <t>My Own Prison</t>
  </si>
  <si>
    <t>Wind-up</t>
  </si>
  <si>
    <t>Human Clay</t>
  </si>
  <si>
    <t>Weathered</t>
  </si>
  <si>
    <t>Fergie</t>
  </si>
  <si>
    <t>The Dutchess</t>
  </si>
  <si>
    <t>will.i.am, A&amp;M</t>
  </si>
  <si>
    <t>Train</t>
  </si>
  <si>
    <t>Drops of Jupiter</t>
  </si>
  <si>
    <t>My Private Nation</t>
  </si>
  <si>
    <t>Save Me, San Francisco</t>
  </si>
  <si>
    <t>California 37</t>
  </si>
  <si>
    <t>Picture Show</t>
  </si>
  <si>
    <t>Habits</t>
  </si>
  <si>
    <t>IV</t>
  </si>
  <si>
    <t>Universal Republic Records</t>
  </si>
  <si>
    <t>Faceless</t>
  </si>
  <si>
    <t>Universal Records / Republic Records</t>
  </si>
  <si>
    <t>Fate of Nations</t>
  </si>
  <si>
    <t>The Principle of Moments</t>
  </si>
  <si>
    <t>Pictures at Eleven</t>
  </si>
  <si>
    <t>Swan Song Records</t>
  </si>
  <si>
    <t>Disturbed</t>
  </si>
  <si>
    <t>The Sickness</t>
  </si>
  <si>
    <t>Giant Records / Reprise Records</t>
  </si>
  <si>
    <t>Indestructible</t>
  </si>
  <si>
    <t>Ten Thousand Fists</t>
  </si>
  <si>
    <t>Goo Goo Dolls</t>
  </si>
  <si>
    <t>Magnetic</t>
  </si>
  <si>
    <t>Gutterflower</t>
  </si>
  <si>
    <t>Messy Little Raindrops</t>
  </si>
  <si>
    <t>A Million Lights</t>
  </si>
  <si>
    <t>The Red Jumpsuit Apparatus</t>
  </si>
  <si>
    <t>Don't You Fake It</t>
  </si>
  <si>
    <t>Birdy</t>
  </si>
  <si>
    <t>14th Floor, Atlantic</t>
  </si>
  <si>
    <t>Fire Within</t>
  </si>
  <si>
    <t>Like Drawing Blood</t>
  </si>
  <si>
    <t>This Is Me... Then</t>
  </si>
  <si>
    <t>Como Ama una Mujer</t>
  </si>
  <si>
    <t>Brave</t>
  </si>
  <si>
    <t>Love?</t>
  </si>
  <si>
    <t>Nicole Scherzinger</t>
  </si>
  <si>
    <t>Killer Love</t>
  </si>
  <si>
    <t>Selena Gomez &amp; The Scene</t>
  </si>
  <si>
    <t>Kiss &amp; Tell</t>
  </si>
  <si>
    <t>A Year Without Rain</t>
  </si>
  <si>
    <t>When the Sun Goes Down</t>
  </si>
  <si>
    <t>When Disaster Strikes...</t>
  </si>
  <si>
    <t>E.L.E. (Extinction Level Event): The Final World Front</t>
  </si>
  <si>
    <t>Anarchy</t>
  </si>
  <si>
    <t>It Ain't Safe No More...</t>
  </si>
  <si>
    <t>The Big Bang</t>
  </si>
  <si>
    <t>Flipmode, Aftermath, Interscope</t>
  </si>
  <si>
    <t>Back on My B.S.</t>
  </si>
  <si>
    <t>Flipmode, Universal Motown</t>
  </si>
  <si>
    <t>Aimlessness</t>
  </si>
  <si>
    <t>Dumb Luck</t>
  </si>
  <si>
    <t>Yeah Ghost</t>
  </si>
  <si>
    <t>Pixie Lott</t>
  </si>
  <si>
    <t>Turn It Up</t>
  </si>
  <si>
    <t>Young Foolish Happy</t>
  </si>
  <si>
    <t>Dannii Minogue</t>
  </si>
  <si>
    <t>Neon Nights</t>
  </si>
  <si>
    <t>Girl</t>
  </si>
  <si>
    <t>Hot Chelle Rae</t>
  </si>
  <si>
    <t>Whatever</t>
  </si>
  <si>
    <t>Cody Simpson</t>
  </si>
  <si>
    <t>Surfers Paradise</t>
  </si>
  <si>
    <t>It's About Time</t>
  </si>
  <si>
    <t>Seal</t>
  </si>
  <si>
    <t>Human Being</t>
  </si>
  <si>
    <t>Arkells</t>
  </si>
  <si>
    <t>High Noon</t>
  </si>
  <si>
    <t>Dine Alone / Universal</t>
  </si>
  <si>
    <t>Dizzy Up the Girl</t>
  </si>
  <si>
    <t>A Boy Named Goo</t>
  </si>
  <si>
    <t>Warner Bros. Records / Metal Blade Records</t>
  </si>
  <si>
    <t>Superstar Car Wash</t>
  </si>
  <si>
    <t>Hell's Pit</t>
  </si>
  <si>
    <t>The Wraith: Shangri-La</t>
  </si>
  <si>
    <t>Carnival of Carnage</t>
  </si>
  <si>
    <t>Chingy</t>
  </si>
  <si>
    <t>Hoodstar</t>
  </si>
  <si>
    <t>Time</t>
  </si>
  <si>
    <t>Mirage</t>
  </si>
  <si>
    <t>Guido</t>
  </si>
  <si>
    <t>Anidea</t>
  </si>
  <si>
    <t>Punch Drunk</t>
  </si>
  <si>
    <t>Inside Wants Out</t>
  </si>
  <si>
    <t>Mayer Music</t>
  </si>
  <si>
    <t>The Last DJ</t>
  </si>
  <si>
    <t>Charmbracelet</t>
  </si>
  <si>
    <t>Brainwashed</t>
  </si>
  <si>
    <t>Just Whitney</t>
  </si>
  <si>
    <t>Gets Next to You</t>
  </si>
  <si>
    <t>Hi Records</t>
  </si>
  <si>
    <t>Casualties of Cool</t>
  </si>
  <si>
    <t>HevyDevy</t>
  </si>
  <si>
    <t>Porter Robinson</t>
  </si>
  <si>
    <t>Worlds</t>
  </si>
  <si>
    <t>Stereopathetic Soulmanure</t>
  </si>
  <si>
    <t>Every Good Boy Deserves Fudge</t>
  </si>
  <si>
    <t>Roads to the North</t>
  </si>
  <si>
    <t>Bindrune</t>
  </si>
  <si>
    <t>Piece of Cake</t>
  </si>
  <si>
    <t>My Brother the Cow</t>
  </si>
  <si>
    <t>Tomorrow Hit Today</t>
  </si>
  <si>
    <t>Superfuzz Bigmuff</t>
  </si>
  <si>
    <t>Ben Harper</t>
  </si>
  <si>
    <t>Diamonds On the Inside</t>
  </si>
  <si>
    <t>World Without Tears</t>
  </si>
  <si>
    <t>Immortal Technique</t>
  </si>
  <si>
    <t>Revolutionary Vol. 1</t>
  </si>
  <si>
    <t>Revolutionary Vol. 2</t>
  </si>
  <si>
    <t>Immortal Technique &amp; DJ Green Lantern</t>
  </si>
  <si>
    <t>The 3rd World</t>
  </si>
  <si>
    <t>L'orange</t>
  </si>
  <si>
    <t>The Orchid Days</t>
  </si>
  <si>
    <t>Jakarta / Mello Music</t>
  </si>
  <si>
    <t>Wildcat! Wildcat!</t>
  </si>
  <si>
    <t>No Moon at All</t>
  </si>
  <si>
    <t>James Yorkston</t>
  </si>
  <si>
    <t>The Cellardyke Recording and Wassailing Society</t>
  </si>
  <si>
    <t>DragonForce</t>
  </si>
  <si>
    <t>Maximum Overload</t>
  </si>
  <si>
    <t>Metal Blade / earMUSIC</t>
  </si>
  <si>
    <t>Uprising</t>
  </si>
  <si>
    <t>Exodus</t>
  </si>
  <si>
    <t>Kaya</t>
  </si>
  <si>
    <t>Survival</t>
  </si>
  <si>
    <t>Enrique</t>
  </si>
  <si>
    <t>Escape</t>
  </si>
  <si>
    <t>Blacc Hollywood</t>
  </si>
  <si>
    <t>Atlantic, Rostrum</t>
  </si>
  <si>
    <t>Human Voice</t>
  </si>
  <si>
    <t>Twin Group / Infinite Best</t>
  </si>
  <si>
    <t>Billy Joel</t>
  </si>
  <si>
    <t>Cold Spring Harbor</t>
  </si>
  <si>
    <t>Family Productions U.S.</t>
  </si>
  <si>
    <t>Piano Man</t>
  </si>
  <si>
    <t>Family Productions/Columbia</t>
  </si>
  <si>
    <t>Mirel Wagner</t>
  </si>
  <si>
    <t>When the Cellar Children See the Light of Day</t>
  </si>
  <si>
    <t>Here's Little Richard</t>
  </si>
  <si>
    <t>Sonny Rollins</t>
  </si>
  <si>
    <t>Saxophone Colossus</t>
  </si>
  <si>
    <t>Chuck Berry</t>
  </si>
  <si>
    <t>Chuck Berry Is on Top</t>
  </si>
  <si>
    <t>Louis Prima</t>
  </si>
  <si>
    <t>The Wildest!</t>
  </si>
  <si>
    <t>Traditional Pop</t>
  </si>
  <si>
    <t>Love &amp; Life</t>
  </si>
  <si>
    <t>Nouvelle Vague</t>
  </si>
  <si>
    <t>Bande ÃƒÂ  Part</t>
  </si>
  <si>
    <t>Subtle</t>
  </si>
  <si>
    <t>For Hero: For Fool</t>
  </si>
  <si>
    <t>Fly International Luxurious Art</t>
  </si>
  <si>
    <t>Ice H2O, Caroline</t>
  </si>
  <si>
    <t>Us3</t>
  </si>
  <si>
    <t>Hand on the Torch</t>
  </si>
  <si>
    <t>Live</t>
  </si>
  <si>
    <t>Songs From Black Mountain</t>
  </si>
  <si>
    <t>Electric WÃƒÂ¼rms</t>
  </si>
  <si>
    <t>Musik, Die Schwer Zu Twerk</t>
  </si>
  <si>
    <t>Young Modern</t>
  </si>
  <si>
    <t>Eleven, Atlantic</t>
  </si>
  <si>
    <t>Gui Boratto</t>
  </si>
  <si>
    <t>Chromophobia</t>
  </si>
  <si>
    <t>Take My Breath Away</t>
  </si>
  <si>
    <t>White Rabbits</t>
  </si>
  <si>
    <t>Fort Nightly</t>
  </si>
  <si>
    <t>Say Hey</t>
  </si>
  <si>
    <t>In This Skin</t>
  </si>
  <si>
    <t>Armand Hammer</t>
  </si>
  <si>
    <t>Race Music</t>
  </si>
  <si>
    <t>Drive Like Jehu</t>
  </si>
  <si>
    <t>Yank Crime</t>
  </si>
  <si>
    <t>Interscope, Headhunter, Swami</t>
  </si>
  <si>
    <t>Cannonball Adderley</t>
  </si>
  <si>
    <t>Somethin' Else</t>
  </si>
  <si>
    <t>Oliver Nelson</t>
  </si>
  <si>
    <t>The Blues and the Abstract Truth</t>
  </si>
  <si>
    <t>Thelonious Monk</t>
  </si>
  <si>
    <t>Brilliant Corners</t>
  </si>
  <si>
    <t>Darkel</t>
  </si>
  <si>
    <t>EMI, Source, Astralwerks</t>
  </si>
  <si>
    <t>There Is a Hell, Believe Me I've Seen It. There Is a Heaven, Let's Keep It a Secret.</t>
  </si>
  <si>
    <t>Visible Noise, Epitaph</t>
  </si>
  <si>
    <t>Ian William Craig</t>
  </si>
  <si>
    <t>A Turn of Breath</t>
  </si>
  <si>
    <t>Lou Reed &amp; John Cale</t>
  </si>
  <si>
    <t>Songs for Drella</t>
  </si>
  <si>
    <t>Adrian Thaws</t>
  </si>
  <si>
    <t>Perfect Hair</t>
  </si>
  <si>
    <t>Jhelli Beam</t>
  </si>
  <si>
    <t>ANTI-, Epitaph Records</t>
  </si>
  <si>
    <t>RoadKillOvercoat</t>
  </si>
  <si>
    <t>Fear of a Black Tangent</t>
  </si>
  <si>
    <t>Mush Records, Big Dada</t>
  </si>
  <si>
    <t>Cosmic Cleavage</t>
  </si>
  <si>
    <t>INXS</t>
  </si>
  <si>
    <t>Underneath the Colours</t>
  </si>
  <si>
    <t>Shabooh Shoobah</t>
  </si>
  <si>
    <t>The Swing</t>
  </si>
  <si>
    <t>Listen Like Thieves</t>
  </si>
  <si>
    <t>Kick</t>
  </si>
  <si>
    <t>WEA, Atlantic, Mercury, PolyGram</t>
  </si>
  <si>
    <t>Welcome to Wherever You Are</t>
  </si>
  <si>
    <t>Full Moon, Dirty Hearts</t>
  </si>
  <si>
    <t>Elegantly Wasted</t>
  </si>
  <si>
    <t>Switch</t>
  </si>
  <si>
    <t>On Every Street</t>
  </si>
  <si>
    <t>Ballet School</t>
  </si>
  <si>
    <t>The Dew Lasts An Hour</t>
  </si>
  <si>
    <t>Sacred Love</t>
  </si>
  <si>
    <t>Always Returning</t>
  </si>
  <si>
    <t>Ben Harper &amp; The Innocent Criminals</t>
  </si>
  <si>
    <t>Burn to Shine</t>
  </si>
  <si>
    <t>VRA</t>
  </si>
  <si>
    <t>Alarms In The Heart</t>
  </si>
  <si>
    <t>Brand New Day</t>
  </si>
  <si>
    <t>Deutsche Grammophon</t>
  </si>
  <si>
    <t>Skull Ring</t>
  </si>
  <si>
    <t>Tanya Tagaq</t>
  </si>
  <si>
    <t>Animism</t>
  </si>
  <si>
    <t>Six Shooter</t>
  </si>
  <si>
    <t>Majid Jordan</t>
  </si>
  <si>
    <t>A Place Like This</t>
  </si>
  <si>
    <t>OVO Sound / Warner Bros.</t>
  </si>
  <si>
    <t>Talking With the Taxman About Poetry</t>
  </si>
  <si>
    <t>Brewing Up with Billy Bragg</t>
  </si>
  <si>
    <t>Memphis Blues</t>
  </si>
  <si>
    <t>Mercer Street Records</t>
  </si>
  <si>
    <t>Ozzy Osbourne</t>
  </si>
  <si>
    <t>Black Rain</t>
  </si>
  <si>
    <t>Under Cover</t>
  </si>
  <si>
    <t>Down to Earth</t>
  </si>
  <si>
    <t>Ozzmosis</t>
  </si>
  <si>
    <t>No More Tears</t>
  </si>
  <si>
    <t>No Rest for the Wicked</t>
  </si>
  <si>
    <t>Epic Records / CBS Records</t>
  </si>
  <si>
    <t>The Ultimate Sin</t>
  </si>
  <si>
    <t>Bark at the Moon</t>
  </si>
  <si>
    <t>Diary of a Madman</t>
  </si>
  <si>
    <t>Jet Records</t>
  </si>
  <si>
    <t>Blizzard of Ozz</t>
  </si>
  <si>
    <t>EsbjÃƒÂ¶rn Svensson Trio</t>
  </si>
  <si>
    <t>Leucocyte</t>
  </si>
  <si>
    <t>ACT</t>
  </si>
  <si>
    <t>Wham!</t>
  </si>
  <si>
    <t>Make It Big</t>
  </si>
  <si>
    <t>Fantastic</t>
  </si>
  <si>
    <t>Innervision Records / Columbia Records</t>
  </si>
  <si>
    <t>Music from the Edge of Heaven</t>
  </si>
  <si>
    <t>Ben Harper &amp; Charlie Musselwhite</t>
  </si>
  <si>
    <t>Get Up!</t>
  </si>
  <si>
    <t>Little Joy</t>
  </si>
  <si>
    <t>Another World</t>
  </si>
  <si>
    <t>Secretly Canadian, Rough Trade</t>
  </si>
  <si>
    <t>It Is Time for a Love Revolution</t>
  </si>
  <si>
    <t>Kleerup</t>
  </si>
  <si>
    <t>Bring Ya to the Brink</t>
  </si>
  <si>
    <t>Foxboro Hot Tubs</t>
  </si>
  <si>
    <t>Stop Drop and Roll!!!</t>
  </si>
  <si>
    <t>Fallujah</t>
  </si>
  <si>
    <t>The Flesh Prevails</t>
  </si>
  <si>
    <t>Unique Leader Records</t>
  </si>
  <si>
    <t>Our Lady Peace</t>
  </si>
  <si>
    <t>Clumsy</t>
  </si>
  <si>
    <t>Once Upon a Time in the West</t>
  </si>
  <si>
    <t>Killer Sounds</t>
  </si>
  <si>
    <t>Necessary Records / Warner Music</t>
  </si>
  <si>
    <t>Kaizers Orchestra</t>
  </si>
  <si>
    <t>Ompa Til Du Dor</t>
  </si>
  <si>
    <t>Broiler Farm</t>
  </si>
  <si>
    <t>Maestro</t>
  </si>
  <si>
    <t>Kaizerecords / Universal Music Group</t>
  </si>
  <si>
    <t>Violeta Violeta, Vol I.</t>
  </si>
  <si>
    <t>Petroleum</t>
  </si>
  <si>
    <t>The Tears</t>
  </si>
  <si>
    <t>Here Come the Tears</t>
  </si>
  <si>
    <t>Brett Anderson</t>
  </si>
  <si>
    <t>Drowned in Sound Recordings</t>
  </si>
  <si>
    <t>Slow Attack</t>
  </si>
  <si>
    <t>B A Songs</t>
  </si>
  <si>
    <t>Black Rainbows</t>
  </si>
  <si>
    <t>The Big Picture</t>
  </si>
  <si>
    <t>Jadakiss</t>
  </si>
  <si>
    <t>Kiss tha Game Goodbye</t>
  </si>
  <si>
    <t>The Last Kiss</t>
  </si>
  <si>
    <t>Seen It All: The Autobiography</t>
  </si>
  <si>
    <t>Def Jam, CTE World</t>
  </si>
  <si>
    <t>Dreams Worth More Than Money</t>
  </si>
  <si>
    <t>MMG, Atlantic</t>
  </si>
  <si>
    <t>Where Are You?</t>
  </si>
  <si>
    <t>Frank Sinatra Sings for Only the Lonely</t>
  </si>
  <si>
    <t>Come Dance with Me!</t>
  </si>
  <si>
    <t>Nice 'n' Easy</t>
  </si>
  <si>
    <t>Come Fly with Me</t>
  </si>
  <si>
    <t>Little Johnny from the Hospitul: Breaks &amp; Instrumentals Vol. 1</t>
  </si>
  <si>
    <t>Electronic Sound</t>
  </si>
  <si>
    <t>Living in the Material World</t>
  </si>
  <si>
    <t>Extra Texture (Read All About It)</t>
  </si>
  <si>
    <t>Thirty Three &amp; 1/3</t>
  </si>
  <si>
    <t>Somewhere in England</t>
  </si>
  <si>
    <t>Gone Troppo</t>
  </si>
  <si>
    <t>Cloud Nine</t>
  </si>
  <si>
    <t>Skid Row</t>
  </si>
  <si>
    <t>Slave to the Grind</t>
  </si>
  <si>
    <t>Subhuman Race</t>
  </si>
  <si>
    <t>The American Analog Set</t>
  </si>
  <si>
    <t>Know By Heart</t>
  </si>
  <si>
    <t>Tiger Style</t>
  </si>
  <si>
    <t>Gather, Form &amp; Fly</t>
  </si>
  <si>
    <t>Elvis Costello &amp; The Imposters</t>
  </si>
  <si>
    <t>Momofuku</t>
  </si>
  <si>
    <t>Elvis' Christmas Album</t>
  </si>
  <si>
    <t>Ode to J. Smith</t>
  </si>
  <si>
    <t>Red Telephone Box, Fontana</t>
  </si>
  <si>
    <t>Soft Airplane</t>
  </si>
  <si>
    <t>Sub Pop, Flemish Eye</t>
  </si>
  <si>
    <t>Changing of the Seasons</t>
  </si>
  <si>
    <t>DetErMine, Cheap Lullaby</t>
  </si>
  <si>
    <t>Mind Games</t>
  </si>
  <si>
    <t>Walls and Bridges</t>
  </si>
  <si>
    <t>John Lennon &amp; Yoko Ono</t>
  </si>
  <si>
    <t>Unfinished Music No. 1: Two Virgins</t>
  </si>
  <si>
    <t>Unfinished Music No. 2: Life with the Lions</t>
  </si>
  <si>
    <t>Wedding Album</t>
  </si>
  <si>
    <t>Double Fantasy</t>
  </si>
  <si>
    <t>Along Came a Spider</t>
  </si>
  <si>
    <t>Steamhammet</t>
  </si>
  <si>
    <t>Inhuman Rampage</t>
  </si>
  <si>
    <t>Noise Records / Roadrunner Records</t>
  </si>
  <si>
    <t>MoirÃƒÂ©</t>
  </si>
  <si>
    <t>Mud Slide Slim and the Blue Horizon</t>
  </si>
  <si>
    <t>Gorilla</t>
  </si>
  <si>
    <t>Prawn</t>
  </si>
  <si>
    <t>Kingfisher</t>
  </si>
  <si>
    <t>Twin Atlantic</t>
  </si>
  <si>
    <t>Great Divide</t>
  </si>
  <si>
    <t>Rollins Band</t>
  </si>
  <si>
    <t>Weight</t>
  </si>
  <si>
    <t>Imago Records</t>
  </si>
  <si>
    <t>The End of Silence</t>
  </si>
  <si>
    <t>Genghis Tron</t>
  </si>
  <si>
    <t>Board Up The House</t>
  </si>
  <si>
    <t>Otherness</t>
  </si>
  <si>
    <t>Female Energy / Mom + Pop</t>
  </si>
  <si>
    <t>Sweet Oblivion</t>
  </si>
  <si>
    <t>Sonic Highways</t>
  </si>
  <si>
    <t>Roswell</t>
  </si>
  <si>
    <t>Uncle Anesthesia</t>
  </si>
  <si>
    <t>Buzz Factory</t>
  </si>
  <si>
    <t>Invisible Lantern</t>
  </si>
  <si>
    <t>Even If and Especially When</t>
  </si>
  <si>
    <t>Clairvoyance</t>
  </si>
  <si>
    <t>Velvetone Records</t>
  </si>
  <si>
    <t>Keep It Simple</t>
  </si>
  <si>
    <t>Lost Highway, Polydor</t>
  </si>
  <si>
    <t>Anti-Flag</t>
  </si>
  <si>
    <t>The Bright Lights of America</t>
  </si>
  <si>
    <t>Southern Air</t>
  </si>
  <si>
    <t>When You're Through Thinking, Say Yes</t>
  </si>
  <si>
    <t>Paper Walls</t>
  </si>
  <si>
    <t>Lights and Sounds</t>
  </si>
  <si>
    <t>One for the Kids</t>
  </si>
  <si>
    <t>Lobster Records</t>
  </si>
  <si>
    <t>Mighty Like a Rose</t>
  </si>
  <si>
    <t>Brutal Youth</t>
  </si>
  <si>
    <t>Dilated Peoples</t>
  </si>
  <si>
    <t>Directors of Photography</t>
  </si>
  <si>
    <t>The Underachievers</t>
  </si>
  <si>
    <t>Cellar Door: Terminus Ut Exordium</t>
  </si>
  <si>
    <t>RPM MSC Distribution</t>
  </si>
  <si>
    <t>Twista</t>
  </si>
  <si>
    <t>The Dark Horse</t>
  </si>
  <si>
    <t>Get Money Gang / GMG Entertainment</t>
  </si>
  <si>
    <t>The Delivery Man</t>
  </si>
  <si>
    <t>Almost Blue</t>
  </si>
  <si>
    <t>Mndsgn</t>
  </si>
  <si>
    <t>Yawn Zen</t>
  </si>
  <si>
    <t>Maybeshewill</t>
  </si>
  <si>
    <t>Fair Youth</t>
  </si>
  <si>
    <t>Superball</t>
  </si>
  <si>
    <t>The Rolling Stones No. 2</t>
  </si>
  <si>
    <t>Komba</t>
  </si>
  <si>
    <t>Enchufada, Universal</t>
  </si>
  <si>
    <t>Year In The Kingdom</t>
  </si>
  <si>
    <t>Western Vinyl, Bella Union</t>
  </si>
  <si>
    <t>Never Stop</t>
  </si>
  <si>
    <t>Enterteinment One Music</t>
  </si>
  <si>
    <t>Black Rat</t>
  </si>
  <si>
    <t>Vijay Iyer Trio</t>
  </si>
  <si>
    <t>Accelerando</t>
  </si>
  <si>
    <t>Act Music + Vision</t>
  </si>
  <si>
    <t>The Great Cessation</t>
  </si>
  <si>
    <t>The Unreal Never Lived</t>
  </si>
  <si>
    <t>The Illusion of Motion</t>
  </si>
  <si>
    <t>Something Else!!!!</t>
  </si>
  <si>
    <t>Speech Debelle</t>
  </si>
  <si>
    <t>Speech Therapy</t>
  </si>
  <si>
    <t>Ornette!</t>
  </si>
  <si>
    <t>Sun Ra</t>
  </si>
  <si>
    <t>Space is the Place</t>
  </si>
  <si>
    <t>Blue Thumb Records</t>
  </si>
  <si>
    <t>Lanquidity</t>
  </si>
  <si>
    <t>Philly Jazz</t>
  </si>
  <si>
    <t>A New Nature</t>
  </si>
  <si>
    <t>Nostromo</t>
  </si>
  <si>
    <t>Venus and Mars</t>
  </si>
  <si>
    <t>Sean Lennon</t>
  </si>
  <si>
    <t>Parlophone, Capitol, EMI</t>
  </si>
  <si>
    <t>Ladies of the Canyon</t>
  </si>
  <si>
    <t>For the Roses</t>
  </si>
  <si>
    <t>Mingus</t>
  </si>
  <si>
    <t>Wild Things Run Fast</t>
  </si>
  <si>
    <t>Dog Eat Dog</t>
  </si>
  <si>
    <t>Night Ride Home</t>
  </si>
  <si>
    <t>Turbulent Indigo</t>
  </si>
  <si>
    <t>Taming the Tiger</t>
  </si>
  <si>
    <t>Don Juan's Reckless Daughter</t>
  </si>
  <si>
    <t>Both Sides Now</t>
  </si>
  <si>
    <t>Julia Kent</t>
  </si>
  <si>
    <t>iLoveMakonnen</t>
  </si>
  <si>
    <t>ILoveMakonnen</t>
  </si>
  <si>
    <t>Sherantino Motel</t>
  </si>
  <si>
    <t>Sinatra Sings Great Songs from Great Britain</t>
  </si>
  <si>
    <t>L.A. Is My Lady</t>
  </si>
  <si>
    <t>Some Nice Things I've Missed</t>
  </si>
  <si>
    <t>Ol' Blue Eyes Is Back</t>
  </si>
  <si>
    <t>Cycles</t>
  </si>
  <si>
    <t>All Alone</t>
  </si>
  <si>
    <t>The World We Knew</t>
  </si>
  <si>
    <t>NÃ‚Â° 2</t>
  </si>
  <si>
    <t>Aux armes et cÃƒÂ¦tera</t>
  </si>
  <si>
    <t>Love on the Beat</t>
  </si>
  <si>
    <t>The 6ths</t>
  </si>
  <si>
    <t>Wasps' Nests</t>
  </si>
  <si>
    <t>Julee Cruise</t>
  </si>
  <si>
    <t>Floating into the Night</t>
  </si>
  <si>
    <t>Merry, Merry Christmas</t>
  </si>
  <si>
    <t>Hangin' Tough</t>
  </si>
  <si>
    <t>*NSYNC</t>
  </si>
  <si>
    <t>Home for Christmas</t>
  </si>
  <si>
    <t>No Strings Attached</t>
  </si>
  <si>
    <t>Celebrity</t>
  </si>
  <si>
    <t>Jesse McCartney</t>
  </si>
  <si>
    <t>In Technicolor</t>
  </si>
  <si>
    <t>Eight0Eight</t>
  </si>
  <si>
    <t>The Velvet Rope</t>
  </si>
  <si>
    <t>Damita Jo</t>
  </si>
  <si>
    <t>20 Y.O.</t>
  </si>
  <si>
    <t>"V" Is for Vagina</t>
  </si>
  <si>
    <t>Sony BMG / Puscifer Entertainment</t>
  </si>
  <si>
    <t>Michael Cera</t>
  </si>
  <si>
    <t>true that</t>
  </si>
  <si>
    <t>Rediffusion</t>
  </si>
  <si>
    <t>Zones Without People</t>
  </si>
  <si>
    <t>Arbor</t>
  </si>
  <si>
    <t>Tiga</t>
  </si>
  <si>
    <t>Ciao!</t>
  </si>
  <si>
    <t>The Wailers</t>
  </si>
  <si>
    <t>The Wailing Wailers</t>
  </si>
  <si>
    <t>Soul Rebels</t>
  </si>
  <si>
    <t>Burnin'</t>
  </si>
  <si>
    <t>Love Is Not Pop</t>
  </si>
  <si>
    <t>Licking Fingers, Control Group</t>
  </si>
  <si>
    <t>Symphonicities</t>
  </si>
  <si>
    <t>Florine</t>
  </si>
  <si>
    <t>Florid</t>
  </si>
  <si>
    <t>Ruins</t>
  </si>
  <si>
    <t>At Last</t>
  </si>
  <si>
    <t>MPLSound</t>
  </si>
  <si>
    <t>Carry On The Grudge</t>
  </si>
  <si>
    <t>Rob Thomas</t>
  </si>
  <si>
    <t>Cradlesong</t>
  </si>
  <si>
    <t>Armonico Hewa</t>
  </si>
  <si>
    <t>Avex, Thrill Jockey</t>
  </si>
  <si>
    <t>Bummed</t>
  </si>
  <si>
    <t>Factory Records</t>
  </si>
  <si>
    <t>Squirrel and G-Man Twenty Four Hour Party People Plastic Face Carnt Smile (White Out)</t>
  </si>
  <si>
    <t>Uplifter</t>
  </si>
  <si>
    <t>Heaven &amp; Hell</t>
  </si>
  <si>
    <t>The Devil You Know</t>
  </si>
  <si>
    <t>I Look To You</t>
  </si>
  <si>
    <t>Mi Plan</t>
  </si>
  <si>
    <t>Nelstar, Universal Music Latino</t>
  </si>
  <si>
    <t>Music for Nitrous Oxide</t>
  </si>
  <si>
    <t>Gravitational Pull vs. the Desire for an Aquatic Life</t>
  </si>
  <si>
    <t>The Ballasted Orchestra</t>
  </si>
  <si>
    <t>Per Aspera Ad Astra</t>
  </si>
  <si>
    <t>DMX</t>
  </si>
  <si>
    <t>It's Dark and Hell Is Hot</t>
  </si>
  <si>
    <t>Ruff Ryders, Def Jam</t>
  </si>
  <si>
    <t>Flesh of My Flesh, Blood of My Blood</t>
  </si>
  <si>
    <t>...And Then There Was X</t>
  </si>
  <si>
    <t>The Great Depression</t>
  </si>
  <si>
    <t>Grand Champ</t>
  </si>
  <si>
    <t>Year of the Dog... Again</t>
  </si>
  <si>
    <t>Undisputed</t>
  </si>
  <si>
    <t>God Loves Ugly</t>
  </si>
  <si>
    <t>Rhymesayers, Fat Beats</t>
  </si>
  <si>
    <t>Overcast!</t>
  </si>
  <si>
    <t>Concrete Love</t>
  </si>
  <si>
    <t>PIAS Cooperative</t>
  </si>
  <si>
    <t>Hunting My Dress</t>
  </si>
  <si>
    <t>Indie Europe, Zoom, Vanguard</t>
  </si>
  <si>
    <t>The House That Jack Built</t>
  </si>
  <si>
    <t>Singing Ax</t>
  </si>
  <si>
    <t>Bestial Burden</t>
  </si>
  <si>
    <t>Death Industrial</t>
  </si>
  <si>
    <t>Melissa Auf Der Maur</t>
  </si>
  <si>
    <t>Auf der Maur</t>
  </si>
  <si>
    <t>Hindi Zahra</t>
  </si>
  <si>
    <t>Handmade</t>
  </si>
  <si>
    <t>EMI/Blue Note</t>
  </si>
  <si>
    <t>BenoÃƒÂ®t Pioulard</t>
  </si>
  <si>
    <t>Lasted</t>
  </si>
  <si>
    <t>Will Smith</t>
  </si>
  <si>
    <t>Big Willie Style</t>
  </si>
  <si>
    <t>Willennium</t>
  </si>
  <si>
    <t>Daddy Yankee</t>
  </si>
  <si>
    <t>Barrio Fino</t>
  </si>
  <si>
    <t>Reggaeton</t>
  </si>
  <si>
    <t>El Cartel: The Big Boss</t>
  </si>
  <si>
    <t>Mi Reflejo</t>
  </si>
  <si>
    <t>BMG U.S. Latin</t>
  </si>
  <si>
    <t>Emotions</t>
  </si>
  <si>
    <t>Don Omar</t>
  </si>
  <si>
    <t>King of Kings</t>
  </si>
  <si>
    <t>False Hopes</t>
  </si>
  <si>
    <t>Doomtree Records</t>
  </si>
  <si>
    <t>File Under: Easy Listening</t>
  </si>
  <si>
    <t>Jeff Wayne</t>
  </si>
  <si>
    <t>Musical Version of The War of the Worlds</t>
  </si>
  <si>
    <t>Columbia Records / CBS Records</t>
  </si>
  <si>
    <t>Sometimes The Blues Is Just A Passing Bird</t>
  </si>
  <si>
    <t>Love Letter</t>
  </si>
  <si>
    <t>Who We Touch</t>
  </si>
  <si>
    <t>Port Entropy</t>
  </si>
  <si>
    <t>Polyvinyl, P-Vine</t>
  </si>
  <si>
    <t>20Ten</t>
  </si>
  <si>
    <t>Rock Dust Light Star</t>
  </si>
  <si>
    <t>Universal, Mercury</t>
  </si>
  <si>
    <t>Mike Patton</t>
  </si>
  <si>
    <t>Mondo Cane</t>
  </si>
  <si>
    <t>Skunk Anansie</t>
  </si>
  <si>
    <t>Wonderlustre</t>
  </si>
  <si>
    <t>The Dissent of Man</t>
  </si>
  <si>
    <t>Fear Factory</t>
  </si>
  <si>
    <t>Mechanize</t>
  </si>
  <si>
    <t>Candlelight</t>
  </si>
  <si>
    <t>Y Not</t>
  </si>
  <si>
    <t>Criolo</t>
  </si>
  <si>
    <t>NÃƒÂ³ na Orelha</t>
  </si>
  <si>
    <t>Oloko</t>
  </si>
  <si>
    <t>Sounding the Seventh Trumpet</t>
  </si>
  <si>
    <t>Good Life, Hopeless</t>
  </si>
  <si>
    <t>Waking the Fallen</t>
  </si>
  <si>
    <t>City of Evil</t>
  </si>
  <si>
    <t>Nightmare</t>
  </si>
  <si>
    <t>Move Along</t>
  </si>
  <si>
    <t>Power Trip</t>
  </si>
  <si>
    <t>Manifest Decimation</t>
  </si>
  <si>
    <t>Mustard</t>
  </si>
  <si>
    <t>10 Summers</t>
  </si>
  <si>
    <t>Pu$haz Ink, Roc Nation, Republic</t>
  </si>
  <si>
    <t>The New Sounds</t>
  </si>
  <si>
    <t>Young Man with a Horn</t>
  </si>
  <si>
    <t>Blue Period</t>
  </si>
  <si>
    <t>Miles Davis, Volume 3</t>
  </si>
  <si>
    <t>Miles Davis Quartet</t>
  </si>
  <si>
    <t>The Musings of Miles</t>
  </si>
  <si>
    <t>Blue Moods</t>
  </si>
  <si>
    <t>Miles: The New Miles Davis Quintet</t>
  </si>
  <si>
    <t>Miles Davis and Horns</t>
  </si>
  <si>
    <t>Collectors' Items</t>
  </si>
  <si>
    <t>Blue Haze</t>
  </si>
  <si>
    <t>Walkin'</t>
  </si>
  <si>
    <t>Milestones</t>
  </si>
  <si>
    <t>Porgy and Bess</t>
  </si>
  <si>
    <t>Miles Davis and the Modern Jazz Giants</t>
  </si>
  <si>
    <t>Workin' with The Miles Davis Quintet</t>
  </si>
  <si>
    <t>Steamin' with The Miles Davis Quintet</t>
  </si>
  <si>
    <t>Someday My Prince Will Come</t>
  </si>
  <si>
    <t>Seven Steps to Heaven</t>
  </si>
  <si>
    <t>E.S.P.</t>
  </si>
  <si>
    <t>Sorcerer</t>
  </si>
  <si>
    <t>Nefertiti</t>
  </si>
  <si>
    <t>Miles in the Sky</t>
  </si>
  <si>
    <t>Filles de Kilimanjaro</t>
  </si>
  <si>
    <t>The Man with the Horn</t>
  </si>
  <si>
    <t>Star People</t>
  </si>
  <si>
    <t>Decoy</t>
  </si>
  <si>
    <t>You're Under Arrest</t>
  </si>
  <si>
    <t>Tutu</t>
  </si>
  <si>
    <t>Amandla</t>
  </si>
  <si>
    <t>Relaxin' With the Miles Davis Quintet</t>
  </si>
  <si>
    <t>Bags' Groove</t>
  </si>
  <si>
    <t>Jessica Hernandez &amp; The Deltas</t>
  </si>
  <si>
    <t>Secret Evil</t>
  </si>
  <si>
    <t>Contraband</t>
  </si>
  <si>
    <t>Explores Your Mind</t>
  </si>
  <si>
    <t>Happy People/U Saved Me</t>
  </si>
  <si>
    <t>Gainsbourg Percussions</t>
  </si>
  <si>
    <t>Sucker</t>
  </si>
  <si>
    <t>Neon Gold / Atlantic</t>
  </si>
  <si>
    <t>Strangers in the Night</t>
  </si>
  <si>
    <t>Point of No Return</t>
  </si>
  <si>
    <t>Come Swing with Me!</t>
  </si>
  <si>
    <t>I Remember Tommy</t>
  </si>
  <si>
    <t>That's Life</t>
  </si>
  <si>
    <t>R. Kelly &amp; Jay-Z</t>
  </si>
  <si>
    <t>Forever for Now</t>
  </si>
  <si>
    <t>Cosmic Logic</t>
  </si>
  <si>
    <t>Weird World / Domino</t>
  </si>
  <si>
    <t>City of Caterpillar</t>
  </si>
  <si>
    <t>Mardi Gras</t>
  </si>
  <si>
    <t>Bringing Back the Sunshine</t>
  </si>
  <si>
    <t>Warner Bros. Nashville, Ten Point</t>
  </si>
  <si>
    <t>Statik Selektah</t>
  </si>
  <si>
    <t>What Goes Around</t>
  </si>
  <si>
    <t>Moonshine In The Trunk</t>
  </si>
  <si>
    <t>Little Criminals</t>
  </si>
  <si>
    <t>Don't Come Home a Drinkin' (With Lovin' on Your Mind)</t>
  </si>
  <si>
    <t>Birds of My Neighborhood</t>
  </si>
  <si>
    <t>Supercoven</t>
  </si>
  <si>
    <t>Bad Acid Records</t>
  </si>
  <si>
    <t>When I Was Born for the 7th Time</t>
  </si>
  <si>
    <t>Wiiija</t>
  </si>
  <si>
    <t>Popular Problems</t>
  </si>
  <si>
    <t>Les Sins</t>
  </si>
  <si>
    <t>Michael</t>
  </si>
  <si>
    <t>Company</t>
  </si>
  <si>
    <t>Ske-Dat-De-Dat: The Spirit of Satch</t>
  </si>
  <si>
    <t>Proper / Concord</t>
  </si>
  <si>
    <t>Better Than Ezra</t>
  </si>
  <si>
    <t>Deluxe</t>
  </si>
  <si>
    <t>Swell Records</t>
  </si>
  <si>
    <t>The Black EP</t>
  </si>
  <si>
    <t>The Truth</t>
  </si>
  <si>
    <t>Black Star</t>
  </si>
  <si>
    <t>Mos Def &amp; Talib Kweli Are Black Star</t>
  </si>
  <si>
    <t>Rawkus, Priority, EMI, MCA, Universal</t>
  </si>
  <si>
    <t>Slick Rick</t>
  </si>
  <si>
    <t>The Great Adventures of Slick Rick</t>
  </si>
  <si>
    <t>The Ruler's Back</t>
  </si>
  <si>
    <t>Behind Bars</t>
  </si>
  <si>
    <t>The Art of Storytelling</t>
  </si>
  <si>
    <t>La Isla Bonita</t>
  </si>
  <si>
    <t>Big Pun</t>
  </si>
  <si>
    <t>Capital Punishment</t>
  </si>
  <si>
    <t>Loud, Terror Squad</t>
  </si>
  <si>
    <t>Yeeeah Baby</t>
  </si>
  <si>
    <t>Pete Rock &amp; CL Smooth</t>
  </si>
  <si>
    <t>Mecca and the Soul Brother</t>
  </si>
  <si>
    <t>The Main Ingredient</t>
  </si>
  <si>
    <t>The D.O.C.</t>
  </si>
  <si>
    <t>No One Can Do It Better</t>
  </si>
  <si>
    <t>Gasoline</t>
  </si>
  <si>
    <t>The Truth Is...</t>
  </si>
  <si>
    <t>Asian Dub Foundation</t>
  </si>
  <si>
    <t>Community Music</t>
  </si>
  <si>
    <t>Ffrr Records</t>
  </si>
  <si>
    <t>Run the Jewels 2</t>
  </si>
  <si>
    <t>Mass Appeal</t>
  </si>
  <si>
    <t>Once More With Feeling...</t>
  </si>
  <si>
    <t>Syro</t>
  </si>
  <si>
    <t>Renihilation</t>
  </si>
  <si>
    <t>20 Buck Spin Records</t>
  </si>
  <si>
    <t>Both Sides of the Gun</t>
  </si>
  <si>
    <t>Broken Side of Time</t>
  </si>
  <si>
    <t>ATO, Ark</t>
  </si>
  <si>
    <t>This Just Might Be...the Truth</t>
  </si>
  <si>
    <t>Songs to Fan the Flames of Discontent</t>
  </si>
  <si>
    <t>Swarms</t>
  </si>
  <si>
    <t>Old Raves End</t>
  </si>
  <si>
    <t>Lodubs / The Orchard</t>
  </si>
  <si>
    <t>Bliss Release</t>
  </si>
  <si>
    <t>Robert Plant and the Strange Sensation</t>
  </si>
  <si>
    <t>Mighty ReArranger</t>
  </si>
  <si>
    <t>TP.3 Reloaded</t>
  </si>
  <si>
    <t>IX</t>
  </si>
  <si>
    <t>Nobody Wants to Be Here and Nobody Wants to Leave</t>
  </si>
  <si>
    <t>Ultimate Painting</t>
  </si>
  <si>
    <t>...The Dandy Warhols Come Down</t>
  </si>
  <si>
    <t>Reckless &amp; Relentless</t>
  </si>
  <si>
    <t>Primus &amp; The Chocolate Factory with The Fungi Ensemble</t>
  </si>
  <si>
    <t>His Band and the Street Choir</t>
  </si>
  <si>
    <t>The Best Day</t>
  </si>
  <si>
    <t>Meatbodies</t>
  </si>
  <si>
    <t>Frizzle Fry</t>
  </si>
  <si>
    <t>Pork Soda</t>
  </si>
  <si>
    <t>Tales from the Punchbowl</t>
  </si>
  <si>
    <t>Brown Album</t>
  </si>
  <si>
    <t>Antipop</t>
  </si>
  <si>
    <t>Low Roar</t>
  </si>
  <si>
    <t>Tonequake</t>
  </si>
  <si>
    <t>Tonequake Records / Burnside Records</t>
  </si>
  <si>
    <t>The Barr Brothers</t>
  </si>
  <si>
    <t>Sleeping Operator</t>
  </si>
  <si>
    <t>Bazaar</t>
  </si>
  <si>
    <t>Shakey Graves</t>
  </si>
  <si>
    <t>And The War Came</t>
  </si>
  <si>
    <t>Stevie Nicks</t>
  </si>
  <si>
    <t>24 Karat Gold: Songs From The Vault</t>
  </si>
  <si>
    <t>Field Report</t>
  </si>
  <si>
    <t>Marigolden</t>
  </si>
  <si>
    <t>Rip This</t>
  </si>
  <si>
    <t>We Come From The Same Place</t>
  </si>
  <si>
    <t>Mended With Gold</t>
  </si>
  <si>
    <t>Feel Something</t>
  </si>
  <si>
    <t>Brown Sugar</t>
  </si>
  <si>
    <t>American Nervoso</t>
  </si>
  <si>
    <t>Wake of the Flood</t>
  </si>
  <si>
    <t>From the Mars Hotel</t>
  </si>
  <si>
    <t>Terrapin Station</t>
  </si>
  <si>
    <t>Shakedown Street</t>
  </si>
  <si>
    <t>Go to Heaven</t>
  </si>
  <si>
    <t>In the Dark</t>
  </si>
  <si>
    <t>Built to Last</t>
  </si>
  <si>
    <t>The Marble Index</t>
  </si>
  <si>
    <t>The End...</t>
  </si>
  <si>
    <t>Drama of Exile</t>
  </si>
  <si>
    <t>Knife</t>
  </si>
  <si>
    <t>Stray</t>
  </si>
  <si>
    <t>The Cavern</t>
  </si>
  <si>
    <t>Spacehog</t>
  </si>
  <si>
    <t>Resident Alien</t>
  </si>
  <si>
    <t>Tangled Up</t>
  </si>
  <si>
    <t>Chemistry</t>
  </si>
  <si>
    <t>What Will the Neighbours Say?</t>
  </si>
  <si>
    <t>Lionheart</t>
  </si>
  <si>
    <t>Never For Ever</t>
  </si>
  <si>
    <t>The Dreaming</t>
  </si>
  <si>
    <t>The Sensual World</t>
  </si>
  <si>
    <t>The Red Shoes</t>
  </si>
  <si>
    <t>World On Fire</t>
  </si>
  <si>
    <t>Dik Hayd</t>
  </si>
  <si>
    <t>Cannibal Corpse</t>
  </si>
  <si>
    <t>A Skeletal Domain</t>
  </si>
  <si>
    <t>BRONCHO</t>
  </si>
  <si>
    <t>Just Enough Hip To Be Woman</t>
  </si>
  <si>
    <t>Alix</t>
  </si>
  <si>
    <t>City Wrecker</t>
  </si>
  <si>
    <t>Lowell</t>
  </si>
  <si>
    <t>We Loved Her Dearly</t>
  </si>
  <si>
    <t>Art Official Age</t>
  </si>
  <si>
    <t>Prince &amp; 3RDEYEGIRL</t>
  </si>
  <si>
    <t>PLECTRUMELECTRUM</t>
  </si>
  <si>
    <t>Gabrielle Aplin</t>
  </si>
  <si>
    <t>English Rain</t>
  </si>
  <si>
    <t>Sailor</t>
  </si>
  <si>
    <t>New Radicals</t>
  </si>
  <si>
    <t>Maybe You've Been Brainwashed Too</t>
  </si>
  <si>
    <t>Jealous Again</t>
  </si>
  <si>
    <t>Six Pack</t>
  </si>
  <si>
    <t>Balthazar</t>
  </si>
  <si>
    <t>Rats</t>
  </si>
  <si>
    <t>Iradelphic</t>
  </si>
  <si>
    <t>Mr. Scarface Is Back</t>
  </si>
  <si>
    <t>The World Is Yours</t>
  </si>
  <si>
    <t>The Diary</t>
  </si>
  <si>
    <t>Rap-a-Lot</t>
  </si>
  <si>
    <t>The Untouchable</t>
  </si>
  <si>
    <t>My Homies</t>
  </si>
  <si>
    <t>The Last of a Dying Breed</t>
  </si>
  <si>
    <t>Balls and My Word</t>
  </si>
  <si>
    <t>My Homies Part 2</t>
  </si>
  <si>
    <t>M.A.D.E.</t>
  </si>
  <si>
    <t>Emeritus</t>
  </si>
  <si>
    <t>Come Now Sleep</t>
  </si>
  <si>
    <t>Hell or High Water</t>
  </si>
  <si>
    <t>Hallways</t>
  </si>
  <si>
    <t>sleepmakeswaves</t>
  </si>
  <si>
    <t>Love of Cartography</t>
  </si>
  <si>
    <t>Bird's Robe</t>
  </si>
  <si>
    <t>Earth to the Dandy Warhols</t>
  </si>
  <si>
    <t>Beat the World</t>
  </si>
  <si>
    <t>Odditorium or Warlords of Mars</t>
  </si>
  <si>
    <t>Dandys Rule OK</t>
  </si>
  <si>
    <t>Leave You Forever</t>
  </si>
  <si>
    <t>True PantherÃ¢â‚¬Å½</t>
  </si>
  <si>
    <t>In The Valley Below</t>
  </si>
  <si>
    <t>The Belt</t>
  </si>
  <si>
    <t>Ja Rule</t>
  </si>
  <si>
    <t>Rule 3:36</t>
  </si>
  <si>
    <t>Pain Is Love</t>
  </si>
  <si>
    <t>The Last Temptation</t>
  </si>
  <si>
    <t>Blood in My Eye</t>
  </si>
  <si>
    <t>R.U.L.E.</t>
  </si>
  <si>
    <t>Bloodhound Gang</t>
  </si>
  <si>
    <t>Use Your Fingers</t>
  </si>
  <si>
    <t>One Fierce Beer Coaster</t>
  </si>
  <si>
    <t>Hooray for Boobies</t>
  </si>
  <si>
    <t>Hefty Fine</t>
  </si>
  <si>
    <t>Seekae</t>
  </si>
  <si>
    <t>The Worry</t>
  </si>
  <si>
    <t>Ashanti</t>
  </si>
  <si>
    <t>Chapter II</t>
  </si>
  <si>
    <t>Concrete Rose</t>
  </si>
  <si>
    <t>The Declaration</t>
  </si>
  <si>
    <t>CÃƒÂ©U</t>
  </si>
  <si>
    <t>Lindsay Lohan</t>
  </si>
  <si>
    <t>Speak</t>
  </si>
  <si>
    <t>A Little More Personal (Raw)</t>
  </si>
  <si>
    <t>Dark Sky</t>
  </si>
  <si>
    <t>Imagin</t>
  </si>
  <si>
    <t>Monkeytown Records</t>
  </si>
  <si>
    <t>Indiana</t>
  </si>
  <si>
    <t>No Romeo</t>
  </si>
  <si>
    <t>Blood On The Dance Floor</t>
  </si>
  <si>
    <t>Evolution</t>
  </si>
  <si>
    <t>Never Shout Never</t>
  </si>
  <si>
    <t>What Is Love?</t>
  </si>
  <si>
    <t>Harmony</t>
  </si>
  <si>
    <t>Cobra Starship</t>
  </si>
  <si>
    <t>While the City Sleeps, We Rule the Streets</t>
  </si>
  <si>
    <t>Ã‚Â¡Viva la Cobra!</t>
  </si>
  <si>
    <t>Hot Mess</t>
  </si>
  <si>
    <t>Night Shades</t>
  </si>
  <si>
    <t>All Souled Out</t>
  </si>
  <si>
    <t>Kara's Flowers</t>
  </si>
  <si>
    <t>The Fourth World</t>
  </si>
  <si>
    <t>Sum 41</t>
  </si>
  <si>
    <t>All Killer, No Filler</t>
  </si>
  <si>
    <t>Aquarius, Island</t>
  </si>
  <si>
    <t>Does This Look Infected?</t>
  </si>
  <si>
    <t>Aquarius, Island, Mercury</t>
  </si>
  <si>
    <t>Chuck</t>
  </si>
  <si>
    <t>Underclass Hero</t>
  </si>
  <si>
    <t>Screaming Bloody Murder</t>
  </si>
  <si>
    <t>Hoobastank</t>
  </si>
  <si>
    <t>The Reason</t>
  </si>
  <si>
    <t>Every Man for Himself</t>
  </si>
  <si>
    <t>For(n)ever</t>
  </si>
  <si>
    <t>The Flashbulb</t>
  </si>
  <si>
    <t>Kirlian Selections</t>
  </si>
  <si>
    <t>Soundtrack to a Vacant Life</t>
  </si>
  <si>
    <t>Alphabasic</t>
  </si>
  <si>
    <t>Three Days Grace</t>
  </si>
  <si>
    <t>One-X</t>
  </si>
  <si>
    <t>Life Starts Now</t>
  </si>
  <si>
    <t>Transit of Venus</t>
  </si>
  <si>
    <t>All Time Low</t>
  </si>
  <si>
    <t>So Wrong, It's Right</t>
  </si>
  <si>
    <t>Nothing Personal</t>
  </si>
  <si>
    <t>Don't Panic</t>
  </si>
  <si>
    <t>3 Doors Down</t>
  </si>
  <si>
    <t>The Better Life</t>
  </si>
  <si>
    <t>Away from the Sun</t>
  </si>
  <si>
    <t>Seventeen Days</t>
  </si>
  <si>
    <t>Time of My Life</t>
  </si>
  <si>
    <t>Papa Roach</t>
  </si>
  <si>
    <t>Old Friends from Young Years</t>
  </si>
  <si>
    <t>Infest</t>
  </si>
  <si>
    <t>Lovehatetragedy</t>
  </si>
  <si>
    <t>Getting Away with Murder</t>
  </si>
  <si>
    <t>The Paramour Sessions</t>
  </si>
  <si>
    <t>The Connection</t>
  </si>
  <si>
    <t>The Pussycat Dolls</t>
  </si>
  <si>
    <t>PCD</t>
  </si>
  <si>
    <t>Doll Domination</t>
  </si>
  <si>
    <t>Carnival of Souls</t>
  </si>
  <si>
    <t>Bullet For My Valentine</t>
  </si>
  <si>
    <t>The Poison</t>
  </si>
  <si>
    <t>Visible Noise, Trustkill</t>
  </si>
  <si>
    <t>Scream Aim Fire</t>
  </si>
  <si>
    <t>Jive, 20-20</t>
  </si>
  <si>
    <t>Temper Temper</t>
  </si>
  <si>
    <t>The Veronicas</t>
  </si>
  <si>
    <t>The Secret Life Of...</t>
  </si>
  <si>
    <t>Hook Me Up</t>
  </si>
  <si>
    <t>Staind</t>
  </si>
  <si>
    <t>Dysfunction</t>
  </si>
  <si>
    <t>Break the Cycle</t>
  </si>
  <si>
    <t>14 Shades of Grey</t>
  </si>
  <si>
    <t>The Illusion of Progress</t>
  </si>
  <si>
    <t>Boston</t>
  </si>
  <si>
    <t>Don't Look Back</t>
  </si>
  <si>
    <t>Third Stage</t>
  </si>
  <si>
    <t>Let Love Rule</t>
  </si>
  <si>
    <t>Mama Said</t>
  </si>
  <si>
    <t>Are You Gonna Go My Way</t>
  </si>
  <si>
    <t>Lenny</t>
  </si>
  <si>
    <t>Baptism</t>
  </si>
  <si>
    <t>Tokio Hotel</t>
  </si>
  <si>
    <t>Humanoid</t>
  </si>
  <si>
    <t>Primitive and Deadly</t>
  </si>
  <si>
    <t>Canibus</t>
  </si>
  <si>
    <t>Fait Accompli</t>
  </si>
  <si>
    <t>RBC</t>
  </si>
  <si>
    <t>Neon Jungle</t>
  </si>
  <si>
    <t>Welcome to the Jungle</t>
  </si>
  <si>
    <t>Somebody's Miracle</t>
  </si>
  <si>
    <t>A World Lit Only By Fire</t>
  </si>
  <si>
    <t>The Deviants</t>
  </si>
  <si>
    <t>Ptooff!</t>
  </si>
  <si>
    <t>The Mamas &amp; The Papas</t>
  </si>
  <si>
    <t>If You Can Believe Your Eyes and Ears</t>
  </si>
  <si>
    <t>Remembrance</t>
  </si>
  <si>
    <t>The Night Is Young</t>
  </si>
  <si>
    <t>Worship The Sun</t>
  </si>
  <si>
    <t>Taio Cruz</t>
  </si>
  <si>
    <t>Rokstarr</t>
  </si>
  <si>
    <t>The Hum</t>
  </si>
  <si>
    <t>Phantom Radio</t>
  </si>
  <si>
    <t>Memoria Vetusta III Ã¢â‚¬â€œ Saturnian Poetry</t>
  </si>
  <si>
    <t>Debemur Morti Productions</t>
  </si>
  <si>
    <t>DJ Jazzy Jeff &amp; The Fresh Prince</t>
  </si>
  <si>
    <t>Rock the House</t>
  </si>
  <si>
    <t>He's the DJ, I'm the Rapper</t>
  </si>
  <si>
    <t>And in This Corner...</t>
  </si>
  <si>
    <t>Homebase</t>
  </si>
  <si>
    <t>Code Red</t>
  </si>
  <si>
    <t>Adult Contemporary</t>
  </si>
  <si>
    <t>The Platform</t>
  </si>
  <si>
    <t>Expansion Team</t>
  </si>
  <si>
    <t>Neighborhood Watch</t>
  </si>
  <si>
    <t>20/20</t>
  </si>
  <si>
    <t>Static-X</t>
  </si>
  <si>
    <t>Wisconsin Death Trip</t>
  </si>
  <si>
    <t>Machine</t>
  </si>
  <si>
    <t>Shadow Zone</t>
  </si>
  <si>
    <t>Start a War</t>
  </si>
  <si>
    <t>Cult of Static</t>
  </si>
  <si>
    <t>Them</t>
  </si>
  <si>
    <t>The Angry Young Them</t>
  </si>
  <si>
    <t>Jennifer Hudson</t>
  </si>
  <si>
    <t>JHUD</t>
  </si>
  <si>
    <t>Lighthouse Family</t>
  </si>
  <si>
    <t>Ocean Drive</t>
  </si>
  <si>
    <t>Postcards from Heaven</t>
  </si>
  <si>
    <t>Good Feeling</t>
  </si>
  <si>
    <t>The Man Who</t>
  </si>
  <si>
    <t>12 Memories</t>
  </si>
  <si>
    <t>The Boy with No Name</t>
  </si>
  <si>
    <t>Coles Corner</t>
  </si>
  <si>
    <t>Surrounded By Silence</t>
  </si>
  <si>
    <t>Black Tape For A Blue Girl</t>
  </si>
  <si>
    <t>Remnants of a Deeper Purity</t>
  </si>
  <si>
    <t>Project Records</t>
  </si>
  <si>
    <t>Kenny Chesney</t>
  </si>
  <si>
    <t>The Big Revival</t>
  </si>
  <si>
    <t>Blue Chair Records</t>
  </si>
  <si>
    <t>Little Machines</t>
  </si>
  <si>
    <t>ComplÃƒÂ¨tement Fou</t>
  </si>
  <si>
    <t>Kemosabe</t>
  </si>
  <si>
    <t>Singer's Grave a Sea of Tongues</t>
  </si>
  <si>
    <t>Chinese Fountain</t>
  </si>
  <si>
    <t>FatCat, Redeye</t>
  </si>
  <si>
    <t>Hairway To Steven</t>
  </si>
  <si>
    <t>John Foxx</t>
  </si>
  <si>
    <t>Tony Bennett &amp; Lady Gaga</t>
  </si>
  <si>
    <t>Cheek to Cheek</t>
  </si>
  <si>
    <t>Streamline / Interscope / Columbia</t>
  </si>
  <si>
    <t>Longpigs</t>
  </si>
  <si>
    <t>The Sun Is Often Out</t>
  </si>
  <si>
    <t>Mother</t>
  </si>
  <si>
    <t>Mother Love Bone</t>
  </si>
  <si>
    <t>Stardog</t>
  </si>
  <si>
    <t>Headhunter Records</t>
  </si>
  <si>
    <t>The Ownerz</t>
  </si>
  <si>
    <t>Ãƒâ€° Ferro na Boneca</t>
  </si>
  <si>
    <t>Immersion</t>
  </si>
  <si>
    <t>Savage Garden</t>
  </si>
  <si>
    <t>Lenka</t>
  </si>
  <si>
    <t>Falling In Reverse</t>
  </si>
  <si>
    <t>The Drug in Me Is You</t>
  </si>
  <si>
    <t>Fashionably Late</t>
  </si>
  <si>
    <t>Red Headed Stranger</t>
  </si>
  <si>
    <t>Highway Companion</t>
  </si>
  <si>
    <t>American, Warner Bros.</t>
  </si>
  <si>
    <t>Full Moon Fever</t>
  </si>
  <si>
    <t>Belinda Carlisle</t>
  </si>
  <si>
    <t>Heaven on Earth</t>
  </si>
  <si>
    <t>Destination: Beautiful</t>
  </si>
  <si>
    <t>Tooth &amp; Nali</t>
  </si>
  <si>
    <t>SÃƒÂ³lstafir</t>
  </si>
  <si>
    <t>Otta</t>
  </si>
  <si>
    <t>Svartir Sandar</t>
  </si>
  <si>
    <t>Coffins On Io</t>
  </si>
  <si>
    <t>Hilltop Hoods</t>
  </si>
  <si>
    <t>Walking Under Stars</t>
  </si>
  <si>
    <t>Somewhere Under Wonderland</t>
  </si>
  <si>
    <t>Catfish &amp; The Bottlemen</t>
  </si>
  <si>
    <t>The Balcony</t>
  </si>
  <si>
    <t>Semisonic</t>
  </si>
  <si>
    <t>Feeling Strangely Fine</t>
  </si>
  <si>
    <t>All About Chemistry</t>
  </si>
  <si>
    <t>Alien Ant Farm</t>
  </si>
  <si>
    <t>ANThology</t>
  </si>
  <si>
    <t>Pylon</t>
  </si>
  <si>
    <t>Gyrate</t>
  </si>
  <si>
    <t>NehruvianDOOM</t>
  </si>
  <si>
    <t>FranÃƒÂ§oise Hardy</t>
  </si>
  <si>
    <t>Tous les garÃƒÂ§ons et les filles</t>
  </si>
  <si>
    <t>Disques Vogue</t>
  </si>
  <si>
    <t>YÃƒÂ©-yÃƒÂ©</t>
  </si>
  <si>
    <t>Le premier bonheur du jour</t>
  </si>
  <si>
    <t>Mon amie la rose</t>
  </si>
  <si>
    <t>Enya</t>
  </si>
  <si>
    <t>Watermark</t>
  </si>
  <si>
    <t>Shepherd Moons</t>
  </si>
  <si>
    <t>The Memory of Trees</t>
  </si>
  <si>
    <t>A Day Without Rain</t>
  </si>
  <si>
    <t>La maison oÃƒÂ¹ j'ai grandi</t>
  </si>
  <si>
    <t>Amarantine</t>
  </si>
  <si>
    <t>And Winter Came...</t>
  </si>
  <si>
    <t>Ma jeunesse fout le campÃ¢â‚¬Â¦</t>
  </si>
  <si>
    <t>Comment te dire adieu</t>
  </si>
  <si>
    <t>The Animals</t>
  </si>
  <si>
    <t>The Animals (US)</t>
  </si>
  <si>
    <t>The Animals (UK)</t>
  </si>
  <si>
    <t>The Animals on Tour</t>
  </si>
  <si>
    <t>Animal Tracks</t>
  </si>
  <si>
    <t>Can't Buy a Thrill</t>
  </si>
  <si>
    <t>Pretzel Logic</t>
  </si>
  <si>
    <t>Katy Lied</t>
  </si>
  <si>
    <t>The Breakthrough</t>
  </si>
  <si>
    <t>One Day It Will Please Us to Remember Even This</t>
  </si>
  <si>
    <t>A Public Affair</t>
  </si>
  <si>
    <t>G-Dragon</t>
  </si>
  <si>
    <t>COUP D'ETAT</t>
  </si>
  <si>
    <t>YG ENTERTAINMENT</t>
  </si>
  <si>
    <t>Helado Negro</t>
  </si>
  <si>
    <t>Double Youth</t>
  </si>
  <si>
    <t>Walk Among Us</t>
  </si>
  <si>
    <t>rc</t>
  </si>
  <si>
    <t>Ruby, Slash</t>
  </si>
  <si>
    <t>Earth A.D./Wolfs Blood</t>
  </si>
  <si>
    <t>American Psycho</t>
  </si>
  <si>
    <t>Static Age</t>
  </si>
  <si>
    <t>Famous Monsters</t>
  </si>
  <si>
    <t>Project 1950</t>
  </si>
  <si>
    <t>The Devil's Rain</t>
  </si>
  <si>
    <t>Gucci Mane &amp; V-Nasty</t>
  </si>
  <si>
    <t>BAYTL</t>
  </si>
  <si>
    <t>1017 Brick Squad, Vice, Asylum, Warner Bros.</t>
  </si>
  <si>
    <t>Meat Loaf</t>
  </si>
  <si>
    <t>Bat Out of Hell</t>
  </si>
  <si>
    <t>Cleveland International, Epic</t>
  </si>
  <si>
    <t>Bat Out of Hell II: Back into Hell</t>
  </si>
  <si>
    <t>Suicide Season</t>
  </si>
  <si>
    <t>Jacques Brel</t>
  </si>
  <si>
    <t>La Valse ÃƒÂ  mille temps</t>
  </si>
  <si>
    <t>Ces gens-lÃƒÂ </t>
  </si>
  <si>
    <t>Plowing Into the Field of Love</t>
  </si>
  <si>
    <t>J'arrive</t>
  </si>
  <si>
    <t>Thieves Like Us</t>
  </si>
  <si>
    <t>Play Music</t>
  </si>
  <si>
    <t>Up, Guards and at 'Em!</t>
  </si>
  <si>
    <t>Los Angeles Police Department</t>
  </si>
  <si>
    <t>Forged Artifacts</t>
  </si>
  <si>
    <t>Roman FlÃƒÂ¼gel</t>
  </si>
  <si>
    <t>Happiness Is Happening</t>
  </si>
  <si>
    <t>Fatty Folders</t>
  </si>
  <si>
    <t>Final Days</t>
  </si>
  <si>
    <t>Colbie Caillat</t>
  </si>
  <si>
    <t>Coco</t>
  </si>
  <si>
    <t>All of You</t>
  </si>
  <si>
    <t>Songs from the Labyrinth</t>
  </si>
  <si>
    <t>Traumprinz</t>
  </si>
  <si>
    <t>All the Things</t>
  </si>
  <si>
    <t>Giegling</t>
  </si>
  <si>
    <t>One of a Kind</t>
  </si>
  <si>
    <t>f(x)</t>
  </si>
  <si>
    <t>Red Light</t>
  </si>
  <si>
    <t>S.M., KT</t>
  </si>
  <si>
    <t>K-Pop</t>
  </si>
  <si>
    <t>Foxy Brown</t>
  </si>
  <si>
    <t>Ill Na Na</t>
  </si>
  <si>
    <t>Chyna Doll</t>
  </si>
  <si>
    <t>Broken Silence</t>
  </si>
  <si>
    <t>Blacks' Magic</t>
  </si>
  <si>
    <t>Osibisa</t>
  </si>
  <si>
    <t>Gooom</t>
  </si>
  <si>
    <t>Plain White T's</t>
  </si>
  <si>
    <t>Stop</t>
  </si>
  <si>
    <t>All That We Needed</t>
  </si>
  <si>
    <t>Every Second Counts</t>
  </si>
  <si>
    <t>Big Bad World</t>
  </si>
  <si>
    <t>Wonders of the Younger</t>
  </si>
  <si>
    <t>Avey Tare &amp; KrÃƒÂ­a Brekkan</t>
  </si>
  <si>
    <t>Pullhair Rubeye</t>
  </si>
  <si>
    <t>Diamond Life</t>
  </si>
  <si>
    <t>Rittz</t>
  </si>
  <si>
    <t>Life and Times of Jonny Valiant</t>
  </si>
  <si>
    <t>Minus Tide</t>
  </si>
  <si>
    <t>Hours</t>
  </si>
  <si>
    <t>Audio Bullys</t>
  </si>
  <si>
    <t>Generation</t>
  </si>
  <si>
    <t>Source, Astralwerks</t>
  </si>
  <si>
    <t>All the Little Lights</t>
  </si>
  <si>
    <t>Wicked Man's Rest</t>
  </si>
  <si>
    <t>Obie Trice</t>
  </si>
  <si>
    <t>Cheers</t>
  </si>
  <si>
    <t>Bizarre</t>
  </si>
  <si>
    <t>Hannicap Circus</t>
  </si>
  <si>
    <t>Friday Night at St. Andrews</t>
  </si>
  <si>
    <t>The Go-Go's</t>
  </si>
  <si>
    <t>Talk Show</t>
  </si>
  <si>
    <t>Bring Me The Workhorse</t>
  </si>
  <si>
    <t>Adolescent Sex</t>
  </si>
  <si>
    <t>Hansa</t>
  </si>
  <si>
    <t>Jennifer Castle</t>
  </si>
  <si>
    <t>Pink City</t>
  </si>
  <si>
    <t>Botanist</t>
  </si>
  <si>
    <t>VI: Flora</t>
  </si>
  <si>
    <t>Build a Nation</t>
  </si>
  <si>
    <t>Ariel Pink</t>
  </si>
  <si>
    <t>pom pom</t>
  </si>
  <si>
    <t>Rock n Roll Jesus</t>
  </si>
  <si>
    <t>Long Road Out of Eden</t>
  </si>
  <si>
    <t>The Evolution of Robin Thicke</t>
  </si>
  <si>
    <t>A Beautiful World</t>
  </si>
  <si>
    <t>Jaws</t>
  </si>
  <si>
    <t>Be Slowly</t>
  </si>
  <si>
    <t>Rattlepop, SideOneDummy</t>
  </si>
  <si>
    <t>Biggest Bluest Hi-Fi</t>
  </si>
  <si>
    <t>Andmoresound</t>
  </si>
  <si>
    <t>Electric Youth</t>
  </si>
  <si>
    <t>Innerworld</t>
  </si>
  <si>
    <t>Souled Out</t>
  </si>
  <si>
    <t>Notes From The Tree House</t>
  </si>
  <si>
    <t>A Balloon Called Moaning</t>
  </si>
  <si>
    <t>Black Bell Records</t>
  </si>
  <si>
    <t>Songs of Innocence</t>
  </si>
  <si>
    <t>No More Mr. Nice Guy</t>
  </si>
  <si>
    <t>Wild Pitch</t>
  </si>
  <si>
    <t>Lords Of Flatbush</t>
  </si>
  <si>
    <t>Vance Joy</t>
  </si>
  <si>
    <t>Dream Your Life Away</t>
  </si>
  <si>
    <t>Liberation / Atlantic</t>
  </si>
  <si>
    <t>The Pinkprint</t>
  </si>
  <si>
    <t>Gucci Mane &amp; Waka Flocka Flame</t>
  </si>
  <si>
    <t>Ferrari Boyz</t>
  </si>
  <si>
    <t>Amplified</t>
  </si>
  <si>
    <t>Juvenile Hell</t>
  </si>
  <si>
    <t>Hell on Earth</t>
  </si>
  <si>
    <t>Murda Muzik</t>
  </si>
  <si>
    <t>Infamy</t>
  </si>
  <si>
    <t>Amerikaz Nightmare</t>
  </si>
  <si>
    <t>Let's Dance Raw</t>
  </si>
  <si>
    <t>Clandestino</t>
  </si>
  <si>
    <t>New Beginning</t>
  </si>
  <si>
    <t>Synkronized</t>
  </si>
  <si>
    <t>Sony Soho Square, Work</t>
  </si>
  <si>
    <t>A Funk Odyssey</t>
  </si>
  <si>
    <t>Sony Soho Square, Epic</t>
  </si>
  <si>
    <t>Dynamite</t>
  </si>
  <si>
    <t>SHXCXCHCXSH</t>
  </si>
  <si>
    <t>Linear S Decoded</t>
  </si>
  <si>
    <t>Avian</t>
  </si>
  <si>
    <t>A Mouthful</t>
  </si>
  <si>
    <t>Cinq7, Wagram, Get DÃƒÂ¸wn!</t>
  </si>
  <si>
    <t>Next To Nothing</t>
  </si>
  <si>
    <t>KOCH</t>
  </si>
  <si>
    <t>Keri Hilson</t>
  </si>
  <si>
    <t>In a Perfect World...</t>
  </si>
  <si>
    <t>No Boys Allowed</t>
  </si>
  <si>
    <t>Gym Class Heroes</t>
  </si>
  <si>
    <t>The Papercut Chronicles</t>
  </si>
  <si>
    <t>As Cruel as School Children</t>
  </si>
  <si>
    <t>The Quilt</t>
  </si>
  <si>
    <t>The Papercut Chronicles II</t>
  </si>
  <si>
    <t>Natasha Bedingfield</t>
  </si>
  <si>
    <t>Unwritten</t>
  </si>
  <si>
    <t>N.B.</t>
  </si>
  <si>
    <t>Strip Me</t>
  </si>
  <si>
    <t>Pocketful of Sunshine</t>
  </si>
  <si>
    <t>Lil Jon</t>
  </si>
  <si>
    <t>Crunk Rock</t>
  </si>
  <si>
    <t>Jordin Sparks</t>
  </si>
  <si>
    <t>Yung Joc</t>
  </si>
  <si>
    <t>New Joc City</t>
  </si>
  <si>
    <t>Escape The Fate</t>
  </si>
  <si>
    <t>Dying is Your Latest Fashion</t>
  </si>
  <si>
    <t>Escape the Fate</t>
  </si>
  <si>
    <t>Ungrateful</t>
  </si>
  <si>
    <t>Xen</t>
  </si>
  <si>
    <t>Chumbawamba</t>
  </si>
  <si>
    <t>Tubthumper</t>
  </si>
  <si>
    <t>Slow Magic</t>
  </si>
  <si>
    <t>How to Run Away</t>
  </si>
  <si>
    <t>Gold Afternoon Fix</t>
  </si>
  <si>
    <t>Troye Sivan</t>
  </si>
  <si>
    <t>TRXYE</t>
  </si>
  <si>
    <t>Universal Music Australia, Capitol</t>
  </si>
  <si>
    <t>Closure In Moscow</t>
  </si>
  <si>
    <t>Pink Lemonade</t>
  </si>
  <si>
    <t>Sabretusk Records</t>
  </si>
  <si>
    <t>Down Where the Spirit Meets the Bone</t>
  </si>
  <si>
    <t>Highway 20</t>
  </si>
  <si>
    <t>Hold My Home</t>
  </si>
  <si>
    <t>Naughty Boy</t>
  </si>
  <si>
    <t>Hotel Cabana</t>
  </si>
  <si>
    <t>UK Garage</t>
  </si>
  <si>
    <t>Little Women</t>
  </si>
  <si>
    <t>Throat</t>
  </si>
  <si>
    <t>Redman</t>
  </si>
  <si>
    <t>Red Gone Wild: Thee Album</t>
  </si>
  <si>
    <t>Malpractice</t>
  </si>
  <si>
    <t>Doc's da Name 2000</t>
  </si>
  <si>
    <t>Dare Iz a Darkside</t>
  </si>
  <si>
    <t>Whut? Thee Album</t>
  </si>
  <si>
    <t>Reggie</t>
  </si>
  <si>
    <t>Whammy!</t>
  </si>
  <si>
    <t>Pyromania</t>
  </si>
  <si>
    <t>On Through the Night</t>
  </si>
  <si>
    <t>High 'n' Dry</t>
  </si>
  <si>
    <t>Slang</t>
  </si>
  <si>
    <t>Songs from the Sparkle Lounge</t>
  </si>
  <si>
    <t>Wings</t>
  </si>
  <si>
    <t>London Town</t>
  </si>
  <si>
    <t>She Looks So Perfect</t>
  </si>
  <si>
    <t>Break Every Rule</t>
  </si>
  <si>
    <t>Don Henley</t>
  </si>
  <si>
    <t>Building The Perfect Beast</t>
  </si>
  <si>
    <t>geffen</t>
  </si>
  <si>
    <t>The Contortionist</t>
  </si>
  <si>
    <t>Language</t>
  </si>
  <si>
    <t>eOne / Good Fight Music</t>
  </si>
  <si>
    <t>Barbra Streisand</t>
  </si>
  <si>
    <t>Partners</t>
  </si>
  <si>
    <t>Columbia, Sony</t>
  </si>
  <si>
    <t>No Sound Without Silence</t>
  </si>
  <si>
    <t>Phonogenic, Columbia</t>
  </si>
  <si>
    <t>Coolio</t>
  </si>
  <si>
    <t>Gangsta's Paradise</t>
  </si>
  <si>
    <t>Odesza</t>
  </si>
  <si>
    <t>In Return</t>
  </si>
  <si>
    <t>Gamelan Into the Mink Supernatural</t>
  </si>
  <si>
    <t>Life Thru a Lens</t>
  </si>
  <si>
    <t>I've Been Expecting You</t>
  </si>
  <si>
    <t>Sing When You're Winning</t>
  </si>
  <si>
    <t>Intensive Care</t>
  </si>
  <si>
    <t>Gerard Way</t>
  </si>
  <si>
    <t>Hesitant Alien</t>
  </si>
  <si>
    <t>Jeremih</t>
  </si>
  <si>
    <t>Late Nights: The Album</t>
  </si>
  <si>
    <t>Of Skins And Heart</t>
  </si>
  <si>
    <t>Controversy</t>
  </si>
  <si>
    <t>Come</t>
  </si>
  <si>
    <t>Chaos and Disorder</t>
  </si>
  <si>
    <t>One Nite Alone...</t>
  </si>
  <si>
    <t>N.E.W.S</t>
  </si>
  <si>
    <t>The Chocolate Invasion</t>
  </si>
  <si>
    <t>The Slaughterhouse</t>
  </si>
  <si>
    <t>High/Low</t>
  </si>
  <si>
    <t>The Proximity Effect</t>
  </si>
  <si>
    <t>MarDev</t>
  </si>
  <si>
    <t>Barsuk Records</t>
  </si>
  <si>
    <t>The Weight Is a Gift</t>
  </si>
  <si>
    <t>The End Of The Innocence</t>
  </si>
  <si>
    <t>Tinashe</t>
  </si>
  <si>
    <t>Aquarius</t>
  </si>
  <si>
    <t>Gotan Project</t>
  </si>
  <si>
    <t>La Revancha Del Tango</t>
  </si>
  <si>
    <t>Ya Basta</t>
  </si>
  <si>
    <t>Hold It In</t>
  </si>
  <si>
    <t>.5: The Gray Chapter</t>
  </si>
  <si>
    <t>Cure for Pain</t>
  </si>
  <si>
    <t>Home Everywhere</t>
  </si>
  <si>
    <t>It Takes A Thief</t>
  </si>
  <si>
    <t>Laetitia Sadier</t>
  </si>
  <si>
    <t>Something Shines</t>
  </si>
  <si>
    <t>Some Friendly</t>
  </si>
  <si>
    <t>Between 10th and 11th</t>
  </si>
  <si>
    <t>Up to Our Hips</t>
  </si>
  <si>
    <t>Tellin' Stories</t>
  </si>
  <si>
    <t>Us and Us Only</t>
  </si>
  <si>
    <t>Up at the Lake</t>
  </si>
  <si>
    <t>My Favourite Faded Fantasy</t>
  </si>
  <si>
    <t>Clap! Clap!</t>
  </si>
  <si>
    <t>Tayi Bebba</t>
  </si>
  <si>
    <t>Black Acre</t>
  </si>
  <si>
    <t>Iron Reagan</t>
  </si>
  <si>
    <t>The Tyranny of Will</t>
  </si>
  <si>
    <t>Call Super</t>
  </si>
  <si>
    <t>Suzi Ecto</t>
  </si>
  <si>
    <t>t.A.T.u.</t>
  </si>
  <si>
    <t>Happy Smiles</t>
  </si>
  <si>
    <t>200 km/h in the Wrong Lane</t>
  </si>
  <si>
    <t>Dangerous and Moving</t>
  </si>
  <si>
    <t>Singularity</t>
  </si>
  <si>
    <t>Bulletproof Picasso</t>
  </si>
  <si>
    <t>Everybody Else Is Doing It, So Why Can't We?</t>
  </si>
  <si>
    <t>No Need to Argue</t>
  </si>
  <si>
    <t>To the Faithful Departed</t>
  </si>
  <si>
    <t>Bury the Hatchet</t>
  </si>
  <si>
    <t>Wake Up and Smell the Coffee</t>
  </si>
  <si>
    <t>Lovestrong</t>
  </si>
  <si>
    <t>Miranda Cosgrove</t>
  </si>
  <si>
    <t>Sparks Fly</t>
  </si>
  <si>
    <t>The Feeling</t>
  </si>
  <si>
    <t>Twelve Stops and Home</t>
  </si>
  <si>
    <t>Hot Rail</t>
  </si>
  <si>
    <t>Quarterstick Records</t>
  </si>
  <si>
    <t>Blake Mills</t>
  </si>
  <si>
    <t>Heigh Ho</t>
  </si>
  <si>
    <t>The Asteroids Galaxy Tour</t>
  </si>
  <si>
    <t>Bring Us Together</t>
  </si>
  <si>
    <t>Hot Bus</t>
  </si>
  <si>
    <t>Lecrae</t>
  </si>
  <si>
    <t>Rehab</t>
  </si>
  <si>
    <t>Gravity</t>
  </si>
  <si>
    <t>Anomaly</t>
  </si>
  <si>
    <t>Reach</t>
  </si>
  <si>
    <t>Rita Ora</t>
  </si>
  <si>
    <t>Ora</t>
  </si>
  <si>
    <t>Sony, ROC Nation</t>
  </si>
  <si>
    <t>Foxes In Fiction</t>
  </si>
  <si>
    <t>Ontario Gothic</t>
  </si>
  <si>
    <t>White Sands</t>
  </si>
  <si>
    <t>Unravelling</t>
  </si>
  <si>
    <t>Flyleaf</t>
  </si>
  <si>
    <t>Between The Stars</t>
  </si>
  <si>
    <t>Loud &amp; Proud</t>
  </si>
  <si>
    <t>The Housemartins</t>
  </si>
  <si>
    <t>London 0 Hull 4</t>
  </si>
  <si>
    <t>Go ! Discs</t>
  </si>
  <si>
    <t>Throwing Copper</t>
  </si>
  <si>
    <t>Uncommon Nasa</t>
  </si>
  <si>
    <t>New York Telephone</t>
  </si>
  <si>
    <t>Uncommon</t>
  </si>
  <si>
    <t>GoGo Penguin</t>
  </si>
  <si>
    <t>v2.0</t>
  </si>
  <si>
    <t>Gondwana</t>
  </si>
  <si>
    <t>Husky</t>
  </si>
  <si>
    <t>Forever So</t>
  </si>
  <si>
    <t>Fort Minor</t>
  </si>
  <si>
    <t>The Rising Tied</t>
  </si>
  <si>
    <t>Fat Joe</t>
  </si>
  <si>
    <t>Represent</t>
  </si>
  <si>
    <t>Jealous One's Envy</t>
  </si>
  <si>
    <t>Don Cartagena</t>
  </si>
  <si>
    <t>Jealous Ones Still Envy (J.O.S.E.)</t>
  </si>
  <si>
    <t>Loyalty</t>
  </si>
  <si>
    <t>Me, Myself &amp; I</t>
  </si>
  <si>
    <t>The Elephant in the Room</t>
  </si>
  <si>
    <t>The Darkside Vol. 1</t>
  </si>
  <si>
    <t>Jealous Ones Still Envy 2 (J.O.S.E. 2)</t>
  </si>
  <si>
    <t>DoseOne</t>
  </si>
  <si>
    <t>G is for Deep</t>
  </si>
  <si>
    <t>Listen Without Prejudice Vol. 1</t>
  </si>
  <si>
    <t>Patience</t>
  </si>
  <si>
    <t>Dirty Bass</t>
  </si>
  <si>
    <t>Lift a Sail</t>
  </si>
  <si>
    <t>LunÃƒÂ¡tico</t>
  </si>
  <si>
    <t>Fun Lovin' Criminals</t>
  </si>
  <si>
    <t>Come Find Yourself</t>
  </si>
  <si>
    <t>100% Colombian</t>
  </si>
  <si>
    <t>Virgin Records / Chrysalis Records</t>
  </si>
  <si>
    <t>Lamb</t>
  </si>
  <si>
    <t>Mercury / Universal</t>
  </si>
  <si>
    <t>Fear of Fours</t>
  </si>
  <si>
    <t>What Sound</t>
  </si>
  <si>
    <t>Between Darkness and Wonder</t>
  </si>
  <si>
    <t>Koch Records / Mercury Records</t>
  </si>
  <si>
    <t>Dreamland</t>
  </si>
  <si>
    <t>Backspace Unwind</t>
  </si>
  <si>
    <t>Strata / Butler</t>
  </si>
  <si>
    <t>Quik Is the Name</t>
  </si>
  <si>
    <t>Profile Records</t>
  </si>
  <si>
    <t>Way 2 Fonky</t>
  </si>
  <si>
    <t>Safe + Sound</t>
  </si>
  <si>
    <t>Rhythm-al-ism</t>
  </si>
  <si>
    <t>Psychic... Powerless... Another Man's Sac</t>
  </si>
  <si>
    <t>Touch and Go / Fundamental Records</t>
  </si>
  <si>
    <t>Rembrandt Pussyhorse</t>
  </si>
  <si>
    <t>piouhgd</t>
  </si>
  <si>
    <t>Independent Worm Saloon</t>
  </si>
  <si>
    <t>Electriclarryland</t>
  </si>
  <si>
    <t>Weird Revolution</t>
  </si>
  <si>
    <t>Surfdog / Hollywood</t>
  </si>
  <si>
    <t>Uriah Heep</t>
  </si>
  <si>
    <t>Demons and Wizards</t>
  </si>
  <si>
    <t>Rapeman</t>
  </si>
  <si>
    <t>Two Nuns and a Pack Mule</t>
  </si>
  <si>
    <t>Kitchens of Distinction</t>
  </si>
  <si>
    <t>The Death of Cool</t>
  </si>
  <si>
    <t>Strange Free World</t>
  </si>
  <si>
    <t>Peter, Paul And Mary</t>
  </si>
  <si>
    <t>Peter, Paul and Mary</t>
  </si>
  <si>
    <t>In the Wind</t>
  </si>
  <si>
    <t>Monuments to an Elegy</t>
  </si>
  <si>
    <t>BMG / Martha's Music</t>
  </si>
  <si>
    <t>Selfless</t>
  </si>
  <si>
    <t>I'm Your Baby Tonight</t>
  </si>
  <si>
    <t>My Love Is Your Love</t>
  </si>
  <si>
    <t>Spring Heel Jack</t>
  </si>
  <si>
    <t>Disappeared</t>
  </si>
  <si>
    <t>Chophouse Records</t>
  </si>
  <si>
    <t>Vanessa Hudgens</t>
  </si>
  <si>
    <t>Identified</t>
  </si>
  <si>
    <t>Faith in Strangers</t>
  </si>
  <si>
    <t>The Endless River</t>
  </si>
  <si>
    <t>Ooooooohhh... On the TLC Tip</t>
  </si>
  <si>
    <t>FanMail</t>
  </si>
  <si>
    <t>3D</t>
  </si>
  <si>
    <t>Hinder</t>
  </si>
  <si>
    <t>Extreme Behavior</t>
  </si>
  <si>
    <t>Wide Open Spaces</t>
  </si>
  <si>
    <t>Fly</t>
  </si>
  <si>
    <t>The Notorious K.I.M.</t>
  </si>
  <si>
    <t>La Bella Mafia</t>
  </si>
  <si>
    <t>The Naked Truth</t>
  </si>
  <si>
    <t>Atlantic, Queen Bee</t>
  </si>
  <si>
    <t>Aby Ngana Diop</t>
  </si>
  <si>
    <t>Liital</t>
  </si>
  <si>
    <t>Awesome Tapes From Africa</t>
  </si>
  <si>
    <t>Meghan Trainor</t>
  </si>
  <si>
    <t>Dream Police</t>
  </si>
  <si>
    <t>Hypnotized</t>
  </si>
  <si>
    <t>Pointer Sisters</t>
  </si>
  <si>
    <t>Break Out</t>
  </si>
  <si>
    <t>Planet</t>
  </si>
  <si>
    <t>William Fitzsimmons</t>
  </si>
  <si>
    <t>Lions</t>
  </si>
  <si>
    <t>Gold In The Shadows</t>
  </si>
  <si>
    <t>Unknown Memory</t>
  </si>
  <si>
    <t>Sky Team</t>
  </si>
  <si>
    <t>Biz Markie</t>
  </si>
  <si>
    <t>Goin' Off</t>
  </si>
  <si>
    <t>The Biz Never Sleeps</t>
  </si>
  <si>
    <t>I Need a Haircut</t>
  </si>
  <si>
    <t>All Samples Cleared!</t>
  </si>
  <si>
    <t>Pig Lib</t>
  </si>
  <si>
    <t>Burzum</t>
  </si>
  <si>
    <t>The Ways of Yore</t>
  </si>
  <si>
    <t>Byelobog Productions</t>
  </si>
  <si>
    <t>Brand New Second Hand</t>
  </si>
  <si>
    <t>India Arie</t>
  </si>
  <si>
    <t>Acoustic Soul</t>
  </si>
  <si>
    <t>Awfully Deep</t>
  </si>
  <si>
    <t>Slime &amp; Reason</t>
  </si>
  <si>
    <t>Joan Jett &amp; The Blackhearts</t>
  </si>
  <si>
    <t>I Love Rock 'n' Roll</t>
  </si>
  <si>
    <t>Boardwalk</t>
  </si>
  <si>
    <t>Indelibly Stamped</t>
  </si>
  <si>
    <t>Just Us</t>
  </si>
  <si>
    <t>Bureau B</t>
  </si>
  <si>
    <t>TOKiMONSTA</t>
  </si>
  <si>
    <t>Desiderium</t>
  </si>
  <si>
    <t>Young Art Records</t>
  </si>
  <si>
    <t>Harlequin Dream</t>
  </si>
  <si>
    <t>Mapei</t>
  </si>
  <si>
    <t>Hey Hey</t>
  </si>
  <si>
    <t>Lydia Ainsworth</t>
  </si>
  <si>
    <t>Right from Real</t>
  </si>
  <si>
    <t>Foreigner</t>
  </si>
  <si>
    <t>Jodeci</t>
  </si>
  <si>
    <t>Diary of a Mad Band</t>
  </si>
  <si>
    <t>Chuckles and Mr. Squeezy</t>
  </si>
  <si>
    <t>Leitmotif</t>
  </si>
  <si>
    <t>Woven Recordings</t>
  </si>
  <si>
    <t>El Cielo</t>
  </si>
  <si>
    <t>Asleep Versions</t>
  </si>
  <si>
    <t>Nitzer Ebb</t>
  </si>
  <si>
    <t>Ebbhead</t>
  </si>
  <si>
    <t>Matthew and Son</t>
  </si>
  <si>
    <t>Mona Bone Jakon</t>
  </si>
  <si>
    <t>Teaser and the Firecat</t>
  </si>
  <si>
    <t>Catch Bull at Four</t>
  </si>
  <si>
    <t>Buddha and the Chocolate Box</t>
  </si>
  <si>
    <t>Izitso</t>
  </si>
  <si>
    <t>Power Move</t>
  </si>
  <si>
    <t>The Grimmrobe Demos</t>
  </si>
  <si>
    <t>Boris &amp; Sunn O)))</t>
  </si>
  <si>
    <t>Altar</t>
  </si>
  <si>
    <t>Into the Blue Again</t>
  </si>
  <si>
    <t>Sub Pop, City Slang</t>
  </si>
  <si>
    <t>The Shining</t>
  </si>
  <si>
    <t>Black Bastards</t>
  </si>
  <si>
    <t>ReadyRock</t>
  </si>
  <si>
    <t>Kulu SÃƒÂ© Mama</t>
  </si>
  <si>
    <t>Soultrane</t>
  </si>
  <si>
    <t>Marmozets</t>
  </si>
  <si>
    <t>The Weird And Wonderful Marmozets</t>
  </si>
  <si>
    <t>Finch</t>
  </si>
  <si>
    <t>Back to Oblivion</t>
  </si>
  <si>
    <t>Spinefarm Records</t>
  </si>
  <si>
    <t>Static Prevails</t>
  </si>
  <si>
    <t>Tomorrow's Modern Boxes</t>
  </si>
  <si>
    <t>Simply Red</t>
  </si>
  <si>
    <t>Picture Book</t>
  </si>
  <si>
    <t>Badfinger</t>
  </si>
  <si>
    <t>Magic Christian Music</t>
  </si>
  <si>
    <t>Courtesy and Good Will Toward Men</t>
  </si>
  <si>
    <t>Reproductive Records</t>
  </si>
  <si>
    <t>Falling Deeper</t>
  </si>
  <si>
    <t>Ring Ring</t>
  </si>
  <si>
    <t>Waterloo</t>
  </si>
  <si>
    <t>The Album</t>
  </si>
  <si>
    <t>Voulez-Vous</t>
  </si>
  <si>
    <t>Super Trouper</t>
  </si>
  <si>
    <t>The Visitors</t>
  </si>
  <si>
    <t>Lionel Richie</t>
  </si>
  <si>
    <t>Can't Slow Down</t>
  </si>
  <si>
    <t>Dancing on the Ceiling</t>
  </si>
  <si>
    <t>Famous Last Words</t>
  </si>
  <si>
    <t>Tomorrow the Green Grass</t>
  </si>
  <si>
    <t>Thank You Scientist</t>
  </si>
  <si>
    <t>Maps of Non-Existent Places</t>
  </si>
  <si>
    <t>Buddy Holly</t>
  </si>
  <si>
    <t>That'll Be the Day</t>
  </si>
  <si>
    <t>Let There Be Eve...Ruff Ryders' First Lady</t>
  </si>
  <si>
    <t>Ruff Ryders, Interscope</t>
  </si>
  <si>
    <t>Scorpion</t>
  </si>
  <si>
    <t>Da Real World</t>
  </si>
  <si>
    <t>Four Minute Mile</t>
  </si>
  <si>
    <t>UnderÃƒÂ¸ath</t>
  </si>
  <si>
    <t>They're Only Chasing Safety</t>
  </si>
  <si>
    <t>Bloodstone &amp; Diamonds</t>
  </si>
  <si>
    <t>John Mellencamp</t>
  </si>
  <si>
    <t>American Fool</t>
  </si>
  <si>
    <t>Riva</t>
  </si>
  <si>
    <t>Meltdown</t>
  </si>
  <si>
    <t>Mr. 305, Polo Grounds, RCA</t>
  </si>
  <si>
    <t>Bananarama</t>
  </si>
  <si>
    <t>Stutter</t>
  </si>
  <si>
    <t>Blanco y Negro/Sire</t>
  </si>
  <si>
    <t>Gold Mother</t>
  </si>
  <si>
    <t>Seven</t>
  </si>
  <si>
    <t>Laid</t>
  </si>
  <si>
    <t>Whiplash</t>
  </si>
  <si>
    <t>Pleased to Meet You</t>
  </si>
  <si>
    <t>Hey Ma</t>
  </si>
  <si>
    <t>Big Daddy Kane</t>
  </si>
  <si>
    <t>Long Live the Kane</t>
  </si>
  <si>
    <t>It's a Big Daddy Thing</t>
  </si>
  <si>
    <t>Taste of Chocolate</t>
  </si>
  <si>
    <t>Prince of Darkness</t>
  </si>
  <si>
    <t>Looks Like a Job For...</t>
  </si>
  <si>
    <t>Daddy's Home</t>
  </si>
  <si>
    <t>Desperado</t>
  </si>
  <si>
    <t>On the Border</t>
  </si>
  <si>
    <t>One of These Nights</t>
  </si>
  <si>
    <t>The Long Run</t>
  </si>
  <si>
    <t>Kool G Rap</t>
  </si>
  <si>
    <t>4,5,6</t>
  </si>
  <si>
    <t>The Inevitable End</t>
  </si>
  <si>
    <t>Gypsy Heart</t>
  </si>
  <si>
    <t>Island / Republic</t>
  </si>
  <si>
    <t>Girls In Peacetime Want To Dance</t>
  </si>
  <si>
    <t>Einar Stray Orchestra</t>
  </si>
  <si>
    <t>Politricks</t>
  </si>
  <si>
    <t>Sinnbus</t>
  </si>
  <si>
    <t>Fuckin A</t>
  </si>
  <si>
    <t>More Parts per Million</t>
  </si>
  <si>
    <t>No!</t>
  </si>
  <si>
    <t>Idlewild / Rounder</t>
  </si>
  <si>
    <t>John Henry</t>
  </si>
  <si>
    <t>Acid King</t>
  </si>
  <si>
    <t>Zoroaster</t>
  </si>
  <si>
    <t>Busse Woods</t>
  </si>
  <si>
    <t>Cheap Thrills on a Dead End Street</t>
  </si>
  <si>
    <t>Queen of the Clouds</t>
  </si>
  <si>
    <t>Drop Nineteens</t>
  </si>
  <si>
    <t>Delaware</t>
  </si>
  <si>
    <t>Atomos</t>
  </si>
  <si>
    <t>Echosmith</t>
  </si>
  <si>
    <t>Talking Dreams</t>
  </si>
  <si>
    <t>Rock or Bust</t>
  </si>
  <si>
    <t>The London Sessions</t>
  </si>
  <si>
    <t>Hood Billionaire</t>
  </si>
  <si>
    <t>Maybach, Def Jam</t>
  </si>
  <si>
    <t>Avonmore</t>
  </si>
  <si>
    <t>BMG Rights Management</t>
  </si>
  <si>
    <t>Chumped</t>
  </si>
  <si>
    <t>Teenage Retirement</t>
  </si>
  <si>
    <t>Anchorless</t>
  </si>
  <si>
    <t>Let's Cry And Do Pushups At The Same Time</t>
  </si>
  <si>
    <t>Deacon Blue</t>
  </si>
  <si>
    <t>Raintown</t>
  </si>
  <si>
    <t>SÃƒÂ¦glÃƒÂ³pur</t>
  </si>
  <si>
    <t>Ba Ba Ti Ki Di Do</t>
  </si>
  <si>
    <t>Geffen / Fat Cat</t>
  </si>
  <si>
    <t>Sparta</t>
  </si>
  <si>
    <t>Porcelain</t>
  </si>
  <si>
    <t>Margerine Eclipse</t>
  </si>
  <si>
    <t>Elektra / Duophonic</t>
  </si>
  <si>
    <t>Negative Qualities</t>
  </si>
  <si>
    <t>Dine Alone / Hot Charity</t>
  </si>
  <si>
    <t>Roy Montgomery</t>
  </si>
  <si>
    <t>The Allegory of Hearing</t>
  </si>
  <si>
    <t>Grandmaster Flash &amp; The Furious Five</t>
  </si>
  <si>
    <t>The Message</t>
  </si>
  <si>
    <t>Kool G Rap &amp; DJ Polo</t>
  </si>
  <si>
    <t>Road to the Riches</t>
  </si>
  <si>
    <t>Wanted: Dead or Alive</t>
  </si>
  <si>
    <t>Live and Let Die</t>
  </si>
  <si>
    <t>Emilie Nicolas</t>
  </si>
  <si>
    <t>Like I'm A Warrior</t>
  </si>
  <si>
    <t>Billy Idol</t>
  </si>
  <si>
    <t>Kings &amp; Queens of the Underground</t>
  </si>
  <si>
    <t>BFI / Kobalt</t>
  </si>
  <si>
    <t>How It Feels to Be Something On</t>
  </si>
  <si>
    <t>The Comsat Angels</t>
  </si>
  <si>
    <t>Waiting for a Miracle</t>
  </si>
  <si>
    <t>LP2</t>
  </si>
  <si>
    <t>Sleep No More</t>
  </si>
  <si>
    <t>Gorgeous George</t>
  </si>
  <si>
    <t>Setanta</t>
  </si>
  <si>
    <t>Hello, I Must Be Going!</t>
  </si>
  <si>
    <t>Emergency</t>
  </si>
  <si>
    <t>Dance To The Radio</t>
  </si>
  <si>
    <t>We Met At Sea</t>
  </si>
  <si>
    <t>Cooking Vinyl Records</t>
  </si>
  <si>
    <t>The Midnight Life</t>
  </si>
  <si>
    <t>Milo</t>
  </si>
  <si>
    <t>A Toothpaste Suburb</t>
  </si>
  <si>
    <t>Hellfyre Club</t>
  </si>
  <si>
    <t>Fischerspooner</t>
  </si>
  <si>
    <t>#1</t>
  </si>
  <si>
    <t>Odyssey</t>
  </si>
  <si>
    <t>Entertainment</t>
  </si>
  <si>
    <t>Lo</t>
  </si>
  <si>
    <t>Orgy</t>
  </si>
  <si>
    <t>Candyass</t>
  </si>
  <si>
    <t>Vapor Transmission</t>
  </si>
  <si>
    <t>William Patrick Corgan</t>
  </si>
  <si>
    <t>TheFutureEmbrace</t>
  </si>
  <si>
    <t>Martha's Music</t>
  </si>
  <si>
    <t>Wiretap Scars</t>
  </si>
  <si>
    <t>Threes</t>
  </si>
  <si>
    <t>Hollywood, ANTI-</t>
  </si>
  <si>
    <t>Kiasmos</t>
  </si>
  <si>
    <t>Jurassic 5</t>
  </si>
  <si>
    <t>Quality Control</t>
  </si>
  <si>
    <t>Power in Numbers</t>
  </si>
  <si>
    <t>Feedback</t>
  </si>
  <si>
    <t>Oneida</t>
  </si>
  <si>
    <t>Happy New Year</t>
  </si>
  <si>
    <t>The Cool Death of Island Raiders</t>
  </si>
  <si>
    <t>Narnack</t>
  </si>
  <si>
    <t>Oxbow</t>
  </si>
  <si>
    <t>The Narcotic Story</t>
  </si>
  <si>
    <t>An Evil Heat</t>
  </si>
  <si>
    <t>Serenade in Red</t>
  </si>
  <si>
    <t>Crippled Dick Hot Wax!</t>
  </si>
  <si>
    <t>Gorgon City</t>
  </si>
  <si>
    <t>Sirens</t>
  </si>
  <si>
    <t>Giant Claw</t>
  </si>
  <si>
    <t>Dark Web</t>
  </si>
  <si>
    <t>Orange Milk / Noumenal Loom</t>
  </si>
  <si>
    <t>Have You Fed the Fish?</t>
  </si>
  <si>
    <t>One Plus One Is One</t>
  </si>
  <si>
    <t>Soul Mining</t>
  </si>
  <si>
    <t>Infected</t>
  </si>
  <si>
    <t>Dusk</t>
  </si>
  <si>
    <t>NakedSelf</t>
  </si>
  <si>
    <t>Nothing Records</t>
  </si>
  <si>
    <t>Luke James</t>
  </si>
  <si>
    <t>Island / Def Jam</t>
  </si>
  <si>
    <t>Say Lou Lou</t>
  </si>
  <si>
    <t>Lucid Dreaming</t>
  </si>
  <si>
    <t>ÃƒÂ¡ Deux, Cosmos</t>
  </si>
  <si>
    <t>Death and Vanilla</t>
  </si>
  <si>
    <t>To Where the Wild Things Are</t>
  </si>
  <si>
    <t>Wide</t>
  </si>
  <si>
    <t>Xiu Xiu vs. Grouper</t>
  </si>
  <si>
    <t>Creepshow</t>
  </si>
  <si>
    <t>States Rights Records / Slender Means Society</t>
  </si>
  <si>
    <t>Acuarela</t>
  </si>
  <si>
    <t>Cover The Windows And The Walls</t>
  </si>
  <si>
    <t>Root Strata</t>
  </si>
  <si>
    <t>The More Things Change...</t>
  </si>
  <si>
    <t>The Burning Red</t>
  </si>
  <si>
    <t>Supercharger</t>
  </si>
  <si>
    <t>Through the Ashes of Empires</t>
  </si>
  <si>
    <t>Raise the Pressure</t>
  </si>
  <si>
    <t>Twisted Tenderness</t>
  </si>
  <si>
    <t>At The Gates</t>
  </si>
  <si>
    <t>At War with Reality</t>
  </si>
  <si>
    <t>Slaughter of the Soul</t>
  </si>
  <si>
    <t>Terminal Spirit Disease</t>
  </si>
  <si>
    <t>With Fear I Kiss the Burning Darkness</t>
  </si>
  <si>
    <t>Deaf Records</t>
  </si>
  <si>
    <t>The Red in the Sky Is Ours</t>
  </si>
  <si>
    <t>Today Is The Day</t>
  </si>
  <si>
    <t>Animal Mother</t>
  </si>
  <si>
    <t>Tomorrows Tulips</t>
  </si>
  <si>
    <t>When</t>
  </si>
  <si>
    <t>New Found Glory</t>
  </si>
  <si>
    <t>The Preatures</t>
  </si>
  <si>
    <t>Blue Planet Eyes</t>
  </si>
  <si>
    <t>The Places You Have Come to Fear the Most</t>
  </si>
  <si>
    <t>Dusk and Summer</t>
  </si>
  <si>
    <t>Vagrant / Interscope</t>
  </si>
  <si>
    <t>Alter the Ending</t>
  </si>
  <si>
    <t>Crash Test Dummies</t>
  </si>
  <si>
    <t>God Shuffled His Feet</t>
  </si>
  <si>
    <t>BMG / Arista</t>
  </si>
  <si>
    <t>Something to Write Home About</t>
  </si>
  <si>
    <t>Figure Number Five</t>
  </si>
  <si>
    <t>Natural Born Chaos</t>
  </si>
  <si>
    <t>Trailer</t>
  </si>
  <si>
    <t>Nu-Clear Sounds</t>
  </si>
  <si>
    <t>infectious</t>
  </si>
  <si>
    <t>Free All Angels</t>
  </si>
  <si>
    <t>Eliza Doolittle</t>
  </si>
  <si>
    <t>In Your Hands</t>
  </si>
  <si>
    <t>Parlophone Records</t>
  </si>
  <si>
    <t>Sub Focus</t>
  </si>
  <si>
    <t>Torus</t>
  </si>
  <si>
    <t>Juan Atkins</t>
  </si>
  <si>
    <t>20 Years Metroplex: 1985-2005</t>
  </si>
  <si>
    <t>Uh-Huh</t>
  </si>
  <si>
    <t>Inspiral Carpets</t>
  </si>
  <si>
    <t>Life</t>
  </si>
  <si>
    <t>Betty Who</t>
  </si>
  <si>
    <t>Take Me When You Go</t>
  </si>
  <si>
    <t>Butch Walker</t>
  </si>
  <si>
    <t>Afraid of Ghosts</t>
  </si>
  <si>
    <t>The Race For Space</t>
  </si>
  <si>
    <t>Ampex</t>
  </si>
  <si>
    <t>Rhinoplasty</t>
  </si>
  <si>
    <t>Interscope, Prawn Song</t>
  </si>
  <si>
    <t>Start Breaking My Heart</t>
  </si>
  <si>
    <t>Leaf, Bubblecore</t>
  </si>
  <si>
    <t>Hozier</t>
  </si>
  <si>
    <t>Museum of Love</t>
  </si>
  <si>
    <t>Bella Donna</t>
  </si>
  <si>
    <t>Modern Records</t>
  </si>
  <si>
    <t>Theophilus London</t>
  </si>
  <si>
    <t>Timez Are Weird These Days</t>
  </si>
  <si>
    <t>Reprise, Warner Bros.</t>
  </si>
  <si>
    <t>The Return of Dr. Octagon</t>
  </si>
  <si>
    <t>OCD International</t>
  </si>
  <si>
    <t>The Mission</t>
  </si>
  <si>
    <t>God's Own Medicine</t>
  </si>
  <si>
    <t>Dads</t>
  </si>
  <si>
    <t>I'll Be The Tornado</t>
  </si>
  <si>
    <t>Vince Staples</t>
  </si>
  <si>
    <t>Hell Can Wait</t>
  </si>
  <si>
    <t>Lifer</t>
  </si>
  <si>
    <t>The Lovin' Spoonful</t>
  </si>
  <si>
    <t>Do You Believe in Magic</t>
  </si>
  <si>
    <t>Kama Sutra</t>
  </si>
  <si>
    <t>Whitehouse</t>
  </si>
  <si>
    <t>Bird Seed</t>
  </si>
  <si>
    <t>Power Electronics</t>
  </si>
  <si>
    <t>Between Bodies</t>
  </si>
  <si>
    <t>Simple Minds</t>
  </si>
  <si>
    <t>Life in a Day</t>
  </si>
  <si>
    <t>Zoom</t>
  </si>
  <si>
    <t>Real to Real Cacophony</t>
  </si>
  <si>
    <t>Empires and Dance</t>
  </si>
  <si>
    <t>New Gold Dream (81Ã¢â‚¬â€œ82Ã¢â‚¬â€œ83Ã¢â‚¬â€œ84)</t>
  </si>
  <si>
    <t>Sparkle in the Rain</t>
  </si>
  <si>
    <t>Once Upon a Time</t>
  </si>
  <si>
    <t>Street Fighting Years</t>
  </si>
  <si>
    <t>Real Life</t>
  </si>
  <si>
    <t>Big Music</t>
  </si>
  <si>
    <t>Mike + The Mechanics</t>
  </si>
  <si>
    <t>Clarence Park</t>
  </si>
  <si>
    <t>Darkspace</t>
  </si>
  <si>
    <t>Dark Space III I</t>
  </si>
  <si>
    <t>Moose Blood</t>
  </si>
  <si>
    <t>I'll Keep You In Mind, From Time To Time</t>
  </si>
  <si>
    <t>Storytone</t>
  </si>
  <si>
    <t>Motion</t>
  </si>
  <si>
    <t>Cadillactica</t>
  </si>
  <si>
    <t>Def Jam, Cinematic Music Group</t>
  </si>
  <si>
    <t>So Divided</t>
  </si>
  <si>
    <t>Chris Garneau</t>
  </si>
  <si>
    <t>Winter Games</t>
  </si>
  <si>
    <t>Imports</t>
  </si>
  <si>
    <t>Blood In, Blood Out</t>
  </si>
  <si>
    <t>Frazey Ford</t>
  </si>
  <si>
    <t>Indian Ocean</t>
  </si>
  <si>
    <t>'Til Tuesday</t>
  </si>
  <si>
    <t>Voices Carry</t>
  </si>
  <si>
    <t>Empty the Bones of You</t>
  </si>
  <si>
    <t>Who the Fuck Are Arctic Monkeys?</t>
  </si>
  <si>
    <t>Keyshia Cole</t>
  </si>
  <si>
    <t>Ocean Colour Scene</t>
  </si>
  <si>
    <t>Moseley Shoals</t>
  </si>
  <si>
    <t>Marchin' Already</t>
  </si>
  <si>
    <t>Number Girl</t>
  </si>
  <si>
    <t>School Girl Distortional Addict</t>
  </si>
  <si>
    <t>Toshiba EMI</t>
  </si>
  <si>
    <t>Dying to Say This to You</t>
  </si>
  <si>
    <t>New Line</t>
  </si>
  <si>
    <t>Living in America</t>
  </si>
  <si>
    <t>Something to Die For</t>
  </si>
  <si>
    <t>Body Riddle</t>
  </si>
  <si>
    <t>Wrap</t>
  </si>
  <si>
    <t>Lower Than Atlantis</t>
  </si>
  <si>
    <t>Black Moses</t>
  </si>
  <si>
    <t>Fine Young Cannibals</t>
  </si>
  <si>
    <t>Sailing to Philadelphia</t>
  </si>
  <si>
    <t>Kill to Get Crimson</t>
  </si>
  <si>
    <t>Jason Aldean</t>
  </si>
  <si>
    <t>Old Boots, New Dirt</t>
  </si>
  <si>
    <t>Broken Bow</t>
  </si>
  <si>
    <t>Revocation</t>
  </si>
  <si>
    <t>Deathless</t>
  </si>
  <si>
    <t>Sam Sparro</t>
  </si>
  <si>
    <t>Return To Paradise</t>
  </si>
  <si>
    <t>Tony Allen</t>
  </si>
  <si>
    <t>Film of Life</t>
  </si>
  <si>
    <t>Jazz Village</t>
  </si>
  <si>
    <t>Erlend ÃƒËœye</t>
  </si>
  <si>
    <t>Legao</t>
  </si>
  <si>
    <t>Bubbles</t>
  </si>
  <si>
    <t>Bing &amp; Ruth</t>
  </si>
  <si>
    <t>Tomorrow Was the Golden Age</t>
  </si>
  <si>
    <t>You+Me</t>
  </si>
  <si>
    <t>Rose Ave.</t>
  </si>
  <si>
    <t>Mary Lambert</t>
  </si>
  <si>
    <t>Heart on My Sleeve</t>
  </si>
  <si>
    <t>Anything Goes</t>
  </si>
  <si>
    <t>Sweet Talker</t>
  </si>
  <si>
    <t>Lava / Republic</t>
  </si>
  <si>
    <t>Bob Seger &amp; The Silver Bullet Band</t>
  </si>
  <si>
    <t>Stranger in Town</t>
  </si>
  <si>
    <t>Change of the Century</t>
  </si>
  <si>
    <t>Elvis Is Back!</t>
  </si>
  <si>
    <t>His Hand in Mine</t>
  </si>
  <si>
    <t>Invicta Hi-Fi</t>
  </si>
  <si>
    <t>Nico &amp; Vinz</t>
  </si>
  <si>
    <t>Black Star Elephant</t>
  </si>
  <si>
    <t>Afrobeats</t>
  </si>
  <si>
    <t>Hi Scores</t>
  </si>
  <si>
    <t>Skam</t>
  </si>
  <si>
    <t>It's A Pleasure</t>
  </si>
  <si>
    <t>Andrew McMahon in the Wilderness</t>
  </si>
  <si>
    <t>Vanguard Records</t>
  </si>
  <si>
    <t>Annie Lennox</t>
  </si>
  <si>
    <t>Nostalgia</t>
  </si>
  <si>
    <t>Diana Krall</t>
  </si>
  <si>
    <t>Wallflower</t>
  </si>
  <si>
    <t>People Keep Talking</t>
  </si>
  <si>
    <t>I Forget Where We Were</t>
  </si>
  <si>
    <t>Chasing Yesterday</t>
  </si>
  <si>
    <t>Sour Mash</t>
  </si>
  <si>
    <t>Paperwork</t>
  </si>
  <si>
    <t>Grand Hustle / Columbia</t>
  </si>
  <si>
    <t>Angaleena Presley</t>
  </si>
  <si>
    <t>American Middle Class</t>
  </si>
  <si>
    <t>The Aislers Set</t>
  </si>
  <si>
    <t>The Last Match</t>
  </si>
  <si>
    <t>Ride This Train</t>
  </si>
  <si>
    <t>Max Roach</t>
  </si>
  <si>
    <t>We Insist! Max Roach's Freedom Now Suite</t>
  </si>
  <si>
    <t>Candid</t>
  </si>
  <si>
    <t>Ella Fitzgerald</t>
  </si>
  <si>
    <t>Ella Wishes You a Swinging Christmas</t>
  </si>
  <si>
    <t>Paranoid and Sunburnt</t>
  </si>
  <si>
    <t>Stoosh</t>
  </si>
  <si>
    <t>One Little Indian, Epic</t>
  </si>
  <si>
    <t>Post Orgasmic Chill</t>
  </si>
  <si>
    <t>Black Traffic</t>
  </si>
  <si>
    <t>School's Out</t>
  </si>
  <si>
    <t>Obadiah</t>
  </si>
  <si>
    <t>The Bird Who Ate the Rabbit's Flower</t>
  </si>
  <si>
    <t>Fragments of Freedom</t>
  </si>
  <si>
    <t>Charango</t>
  </si>
  <si>
    <t>The Antidote</t>
  </si>
  <si>
    <t>Oren Ambarchi</t>
  </si>
  <si>
    <t>Quixotism</t>
  </si>
  <si>
    <t>The Acacia Strain</t>
  </si>
  <si>
    <t>Coma Witch</t>
  </si>
  <si>
    <t>Bear's Den</t>
  </si>
  <si>
    <t>The Communion Label</t>
  </si>
  <si>
    <t>Judy Garland</t>
  </si>
  <si>
    <t>Judy at Carnegie Hall</t>
  </si>
  <si>
    <t>Shelby Lynne</t>
  </si>
  <si>
    <t>I Am Shelby Lynne</t>
  </si>
  <si>
    <t>Content Nausea</t>
  </si>
  <si>
    <t>Kiesza</t>
  </si>
  <si>
    <t>Sound of a Woman</t>
  </si>
  <si>
    <t>Island, Lokal Legend</t>
  </si>
  <si>
    <t>Brooke Fraser</t>
  </si>
  <si>
    <t>Brutal Romantic</t>
  </si>
  <si>
    <t>Yael NaÃƒÂ¯m</t>
  </si>
  <si>
    <t>Yael Naim</t>
  </si>
  <si>
    <t>Melanie C</t>
  </si>
  <si>
    <t>Northern Star</t>
  </si>
  <si>
    <t>Live from a Shark Cage</t>
  </si>
  <si>
    <t>The Night</t>
  </si>
  <si>
    <t>Tosca</t>
  </si>
  <si>
    <t>Suzuki</t>
  </si>
  <si>
    <t>G-Stone</t>
  </si>
  <si>
    <t>Apollo 440</t>
  </si>
  <si>
    <t>Gettin' High on Your Own Supply</t>
  </si>
  <si>
    <t>The Durutti Column</t>
  </si>
  <si>
    <t>The Return of the Durutti Column</t>
  </si>
  <si>
    <t>Tragic Epilogue</t>
  </si>
  <si>
    <t>Drexciya</t>
  </si>
  <si>
    <t>Neptune's Lair</t>
  </si>
  <si>
    <t>Dopplereffekt</t>
  </si>
  <si>
    <t>Gesamtkunstwerk</t>
  </si>
  <si>
    <t>Gigolo</t>
  </si>
  <si>
    <t>Daydream Forever</t>
  </si>
  <si>
    <t>The Weather Station</t>
  </si>
  <si>
    <t>What Am I Going to Do With Everything I Know</t>
  </si>
  <si>
    <t>You've Changed</t>
  </si>
  <si>
    <t>Giant Sand</t>
  </si>
  <si>
    <t>Chore of Enchantment</t>
  </si>
  <si>
    <t>The Third Eye Foundation</t>
  </si>
  <si>
    <t>Little Lost Soul</t>
  </si>
  <si>
    <t>The Curse of Love</t>
  </si>
  <si>
    <t>Skeleton Key</t>
  </si>
  <si>
    <t>Travis Morrison</t>
  </si>
  <si>
    <t>Travistan</t>
  </si>
  <si>
    <t>Then It All Came Down</t>
  </si>
  <si>
    <t>Horse Feathers</t>
  </si>
  <si>
    <t>House With No Home</t>
  </si>
  <si>
    <t>Hats Off to the Bull</t>
  </si>
  <si>
    <t>Clockwork Indigo</t>
  </si>
  <si>
    <t>Independent</t>
  </si>
  <si>
    <t>Hex; Or Printing in the Infernal Method</t>
  </si>
  <si>
    <t>Scarecrow</t>
  </si>
  <si>
    <t>Flower Travellin' Band</t>
  </si>
  <si>
    <t>Satori</t>
  </si>
  <si>
    <t>Heavy Psych</t>
  </si>
  <si>
    <t>2000 B.C.</t>
  </si>
  <si>
    <t>The Glands</t>
  </si>
  <si>
    <t>Welcome To My Nightmare</t>
  </si>
  <si>
    <t>Mimicking Birds</t>
  </si>
  <si>
    <t>Eons</t>
  </si>
  <si>
    <t>Glacial Pace</t>
  </si>
  <si>
    <t>Shake Shook Shaken</t>
  </si>
  <si>
    <t>Cinq 7</t>
  </si>
  <si>
    <t>Guru</t>
  </si>
  <si>
    <t>Jazzmatazz, Vol. 3: Streetsoul</t>
  </si>
  <si>
    <t>The Friends of Rachel Worth</t>
  </si>
  <si>
    <t>Jetset</t>
  </si>
  <si>
    <t>Barenaked Ladies</t>
  </si>
  <si>
    <t>Maroon</t>
  </si>
  <si>
    <t>G.O.A.T.</t>
  </si>
  <si>
    <t>Leila</t>
  </si>
  <si>
    <t>Like Weather</t>
  </si>
  <si>
    <t>Bad Suns</t>
  </si>
  <si>
    <t>Language &amp; Perspective</t>
  </si>
  <si>
    <t>Rome Fortune</t>
  </si>
  <si>
    <t>Small VVorld</t>
  </si>
  <si>
    <t>Man on the Run</t>
  </si>
  <si>
    <t>Zuma Rock</t>
  </si>
  <si>
    <t>Oui</t>
  </si>
  <si>
    <t>Super Critical</t>
  </si>
  <si>
    <t>Finca</t>
  </si>
  <si>
    <t>Vocal City</t>
  </si>
  <si>
    <t>Helicat</t>
  </si>
  <si>
    <t>Prodigy</t>
  </si>
  <si>
    <t>H.N.I.C.</t>
  </si>
  <si>
    <t>Evangelista</t>
  </si>
  <si>
    <t>Horrendous</t>
  </si>
  <si>
    <t>Ecdysis</t>
  </si>
  <si>
    <t>Dark Descent Records</t>
  </si>
  <si>
    <t>Abandon Ship</t>
  </si>
  <si>
    <t>Honor Is All We Know</t>
  </si>
  <si>
    <t>Hellcat, Epitaph</t>
  </si>
  <si>
    <t>Black Veil Brides IV</t>
  </si>
  <si>
    <t>No Fixed Address</t>
  </si>
  <si>
    <t>Only Human</t>
  </si>
  <si>
    <t>Dillon Francis</t>
  </si>
  <si>
    <t>Money Sucks, Friends Rule</t>
  </si>
  <si>
    <t>Columbia, Mad Decent</t>
  </si>
  <si>
    <t>Logic</t>
  </si>
  <si>
    <t>Under Pressure</t>
  </si>
  <si>
    <t>Pain Killer</t>
  </si>
  <si>
    <t>Weyes Blood</t>
  </si>
  <si>
    <t>Keep You</t>
  </si>
  <si>
    <t>I, Voidhanger Records</t>
  </si>
  <si>
    <t>Bratmobile</t>
  </si>
  <si>
    <t>Ladies, Women and Girls</t>
  </si>
  <si>
    <t>Lookout!</t>
  </si>
  <si>
    <t>Objekt</t>
  </si>
  <si>
    <t>Flatland</t>
  </si>
  <si>
    <t>The Silver Globe</t>
  </si>
  <si>
    <t>Bird / Finders Keepers</t>
  </si>
  <si>
    <t>Lost In The Night</t>
  </si>
  <si>
    <t>Beatnik Creative</t>
  </si>
  <si>
    <t>No Cities to Love</t>
  </si>
  <si>
    <t>Merciless</t>
  </si>
  <si>
    <t>Lovers Rock</t>
  </si>
  <si>
    <t>M.O.P.</t>
  </si>
  <si>
    <t>Warriorz</t>
  </si>
  <si>
    <t>Loud/Epic</t>
  </si>
  <si>
    <t>Kylie</t>
  </si>
  <si>
    <t>PWL</t>
  </si>
  <si>
    <t>Enjoy Yourself</t>
  </si>
  <si>
    <t>PWL, Mushroom, Geffen</t>
  </si>
  <si>
    <t>Rhythm of Love</t>
  </si>
  <si>
    <t>PWL, Mushroom</t>
  </si>
  <si>
    <t>Let's Get to It</t>
  </si>
  <si>
    <t>Light Years</t>
  </si>
  <si>
    <t>Jackson 5</t>
  </si>
  <si>
    <t>Diana Ross Presents the Jackson 5</t>
  </si>
  <si>
    <t>Third Album</t>
  </si>
  <si>
    <t>Maybe Tomorrow</t>
  </si>
  <si>
    <t>Jorge Drexler</t>
  </si>
  <si>
    <t>Bailar en La Cueva</t>
  </si>
  <si>
    <t>Rowland S. Howard</t>
  </si>
  <si>
    <t>Pop Crimes</t>
  </si>
  <si>
    <t>Lily &amp; Madeleine</t>
  </si>
  <si>
    <t>Fumes</t>
  </si>
  <si>
    <t>Aqua</t>
  </si>
  <si>
    <t>Aquarium</t>
  </si>
  <si>
    <t>Megalomania</t>
  </si>
  <si>
    <t>Modern Vices</t>
  </si>
  <si>
    <t>Autumn Tone Records</t>
  </si>
  <si>
    <t>Hideaway</t>
  </si>
  <si>
    <t>Ã‚Â¡Mayday! &amp; MURS</t>
  </si>
  <si>
    <t>Ã‚Â¡MURSDAY!</t>
  </si>
  <si>
    <t>The Cramps</t>
  </si>
  <si>
    <t>Songs the Lord Taught Us</t>
  </si>
  <si>
    <t>Psychedelic Jungle</t>
  </si>
  <si>
    <t>A Date With Elvis</t>
  </si>
  <si>
    <t>Stay Sick!</t>
  </si>
  <si>
    <t>Look Mom No Head!</t>
  </si>
  <si>
    <t>Flamejob</t>
  </si>
  <si>
    <t>Victorialand</t>
  </si>
  <si>
    <t>Burnt Offering</t>
  </si>
  <si>
    <t>Restorations</t>
  </si>
  <si>
    <t>Zella Day</t>
  </si>
  <si>
    <t>The Rasmus</t>
  </si>
  <si>
    <t>Dead Letters</t>
  </si>
  <si>
    <t>Playground</t>
  </si>
  <si>
    <t>Panda Bear Meets the Grim Reaper</t>
  </si>
  <si>
    <t>Mr Noah</t>
  </si>
  <si>
    <t>Brant Bjork &amp; The Low Desert Punk Band</t>
  </si>
  <si>
    <t>Black Power Flower</t>
  </si>
  <si>
    <t>White Light</t>
  </si>
  <si>
    <t>All The Pretty Little Horses</t>
  </si>
  <si>
    <t>Laraaji</t>
  </si>
  <si>
    <t>Ambient 3: Day of Radiance</t>
  </si>
  <si>
    <t>Editions EG</t>
  </si>
  <si>
    <t>Ne Obliviscaris</t>
  </si>
  <si>
    <t>Portal of I</t>
  </si>
  <si>
    <t>Citadel</t>
  </si>
  <si>
    <t>If There's A Hell Below</t>
  </si>
  <si>
    <t>Strange Bird</t>
  </si>
  <si>
    <t>Diamond District</t>
  </si>
  <si>
    <t>March On Washington</t>
  </si>
  <si>
    <t>Mello Music</t>
  </si>
  <si>
    <t>Alone For The First Time</t>
  </si>
  <si>
    <t>P.O.D.</t>
  </si>
  <si>
    <t>Satellite</t>
  </si>
  <si>
    <t>The Fundamental Elements of Southtown</t>
  </si>
  <si>
    <t>The Master's Bedroom Is Worth Spending a Night In</t>
  </si>
  <si>
    <t>Ringo 2012</t>
  </si>
  <si>
    <t>The Lightning Seeds</t>
  </si>
  <si>
    <t>Cloudcuckooland</t>
  </si>
  <si>
    <t>Ghetto</t>
  </si>
  <si>
    <t>Late For The Sky</t>
  </si>
  <si>
    <t>Devin Townsend Project</t>
  </si>
  <si>
    <t>ZÃ‚Â²</t>
  </si>
  <si>
    <t>Rays of Darkness</t>
  </si>
  <si>
    <t>The Last Dawn</t>
  </si>
  <si>
    <t>Seventh Sojourn</t>
  </si>
  <si>
    <t>Threshold Records</t>
  </si>
  <si>
    <t>One More</t>
  </si>
  <si>
    <t>Damian Marley</t>
  </si>
  <si>
    <t>Welcome to Jamrock</t>
  </si>
  <si>
    <t>Stalley</t>
  </si>
  <si>
    <t>Ohio</t>
  </si>
  <si>
    <t>Maybach Music Group, Atlantic</t>
  </si>
  <si>
    <t>Superfood</t>
  </si>
  <si>
    <t>Don't Say That</t>
  </si>
  <si>
    <t>The Peel Session</t>
  </si>
  <si>
    <t>Strange Fruit</t>
  </si>
  <si>
    <t>Baauer</t>
  </si>
  <si>
    <t>ÃƒÅ¸</t>
  </si>
  <si>
    <t>A Chance to Cut Is a Chance to Cure</t>
  </si>
  <si>
    <t>Can I Borrow a Dollar?</t>
  </si>
  <si>
    <t>Wildbirds &amp; Peacedrums</t>
  </si>
  <si>
    <t>Rhythm</t>
  </si>
  <si>
    <t>Mark Eitzel</t>
  </si>
  <si>
    <t>The Invisible Man</t>
  </si>
  <si>
    <t>Black Box Recorder</t>
  </si>
  <si>
    <t>The Facts of Life</t>
  </si>
  <si>
    <t>Sugar Ray</t>
  </si>
  <si>
    <t>Lemonade and Brownies</t>
  </si>
  <si>
    <t>Floored</t>
  </si>
  <si>
    <t>Vestiges &amp; Claws</t>
  </si>
  <si>
    <t>Sunflower</t>
  </si>
  <si>
    <t>Brother, Reprise</t>
  </si>
  <si>
    <t>American Hi-Fi</t>
  </si>
  <si>
    <t>Mineral</t>
  </si>
  <si>
    <t>The Power of Failing</t>
  </si>
  <si>
    <t>Crank!</t>
  </si>
  <si>
    <t>EndSerenading</t>
  </si>
  <si>
    <t>Mystery Skulls</t>
  </si>
  <si>
    <t>British Steel</t>
  </si>
  <si>
    <t>Stained Class</t>
  </si>
  <si>
    <t>Painkiller</t>
  </si>
  <si>
    <t>Defenders of the Faith</t>
  </si>
  <si>
    <t>Screaming for Vengeance</t>
  </si>
  <si>
    <t>Sad Wings of Destiny</t>
  </si>
  <si>
    <t>Sin After Sin</t>
  </si>
  <si>
    <t>Killing Machine</t>
  </si>
  <si>
    <t>Mourn</t>
  </si>
  <si>
    <t>The Menace</t>
  </si>
  <si>
    <t>Deceptive</t>
  </si>
  <si>
    <t>Christian LÃƒÂ¶ffler</t>
  </si>
  <si>
    <t>Young Alaska</t>
  </si>
  <si>
    <t>Ki Records</t>
  </si>
  <si>
    <t>AnastÃƒÂ¡cia</t>
  </si>
  <si>
    <t>Not That Kind</t>
  </si>
  <si>
    <t>Freak of Nature</t>
  </si>
  <si>
    <t>Anastacia</t>
  </si>
  <si>
    <t>Olly Murs</t>
  </si>
  <si>
    <t>Right Place Right Time</t>
  </si>
  <si>
    <t>Blackground, Virgin</t>
  </si>
  <si>
    <t>Lace and Whiskey</t>
  </si>
  <si>
    <t>Bobby Brown</t>
  </si>
  <si>
    <t>Don't Be Cruel</t>
  </si>
  <si>
    <t>Bran Van 3000</t>
  </si>
  <si>
    <t>Discosis</t>
  </si>
  <si>
    <t>The Id</t>
  </si>
  <si>
    <t>Party Music</t>
  </si>
  <si>
    <t>Anyone for Doomsday?</t>
  </si>
  <si>
    <t>Sound-Dust</t>
  </si>
  <si>
    <t>Goodbye Country (Hello Nightclub)</t>
  </si>
  <si>
    <t>Zomba</t>
  </si>
  <si>
    <t>Beulah</t>
  </si>
  <si>
    <t>The Coast Is Never Clear</t>
  </si>
  <si>
    <t>Velocette</t>
  </si>
  <si>
    <t>Second Comin'</t>
  </si>
  <si>
    <t>Nothing Important</t>
  </si>
  <si>
    <t>HOMESHAKE</t>
  </si>
  <si>
    <t>In the Shower</t>
  </si>
  <si>
    <t>Sinderlyn</t>
  </si>
  <si>
    <t>Black Love</t>
  </si>
  <si>
    <t>Elektra / Mute / Sub Pop</t>
  </si>
  <si>
    <t>Up in It</t>
  </si>
  <si>
    <t>Vibes</t>
  </si>
  <si>
    <t>Ryoji Ikeda</t>
  </si>
  <si>
    <t>Dataplex</t>
  </si>
  <si>
    <t>Raster</t>
  </si>
  <si>
    <t>The Lonesome Jubilee</t>
  </si>
  <si>
    <t>Golden State</t>
  </si>
  <si>
    <t>Hope Sandoval &amp; The Warm Inventions</t>
  </si>
  <si>
    <t>Bavarian Fruit Bread</t>
  </si>
  <si>
    <t>Hood</t>
  </si>
  <si>
    <t>Cold House</t>
  </si>
  <si>
    <t>Silent '88</t>
  </si>
  <si>
    <t>Rustic Houses, Forlorn Valleys</t>
  </si>
  <si>
    <t>The Cycle of Days and Seasons</t>
  </si>
  <si>
    <t>Outside Closer</t>
  </si>
  <si>
    <t>What a Terrible World, What a Beautiful World</t>
  </si>
  <si>
    <t>Double Vision</t>
  </si>
  <si>
    <t>Cornelius</t>
  </si>
  <si>
    <t>Point</t>
  </si>
  <si>
    <t>Matador, Trattoria</t>
  </si>
  <si>
    <t>Hey Mercedes</t>
  </si>
  <si>
    <t>Everynight Fire Works</t>
  </si>
  <si>
    <t>Felix da Housecat</t>
  </si>
  <si>
    <t>Kittenz and Thee Glitz</t>
  </si>
  <si>
    <t>I Love You, Honeybear</t>
  </si>
  <si>
    <t>A Better Tomorrow</t>
  </si>
  <si>
    <t>Hiatus Kaiyote</t>
  </si>
  <si>
    <t>Tawk Tomahawk</t>
  </si>
  <si>
    <t>For the Birds</t>
  </si>
  <si>
    <t>Plateau</t>
  </si>
  <si>
    <t>The Cab</t>
  </si>
  <si>
    <t>Symphony Soldier</t>
  </si>
  <si>
    <t>Nappy Roots</t>
  </si>
  <si>
    <t>Watermelon, Chicken &amp; Gritz</t>
  </si>
  <si>
    <t>Individ</t>
  </si>
  <si>
    <t>Wood/Water</t>
  </si>
  <si>
    <t>Primitive Plus</t>
  </si>
  <si>
    <t>Mark Kozelek</t>
  </si>
  <si>
    <t>Sings Christmas Carols</t>
  </si>
  <si>
    <t>Bedhead</t>
  </si>
  <si>
    <t>WhatFunLifeWas</t>
  </si>
  <si>
    <t>Trance Syndicate Records</t>
  </si>
  <si>
    <t>Beheaded</t>
  </si>
  <si>
    <t>Transaction de Novo</t>
  </si>
  <si>
    <t>The Dirtbombs</t>
  </si>
  <si>
    <t>Ultraglide in Black</t>
  </si>
  <si>
    <t>My Dinosaur Life</t>
  </si>
  <si>
    <t>The Vamps</t>
  </si>
  <si>
    <t>Meet The Vamps</t>
  </si>
  <si>
    <t>Restarter</t>
  </si>
  <si>
    <t>Head Games</t>
  </si>
  <si>
    <t>I'm In Your Mind Fuzz</t>
  </si>
  <si>
    <t>The Nightfly</t>
  </si>
  <si>
    <t>Kamakiriad</t>
  </si>
  <si>
    <t>Morph the Cat</t>
  </si>
  <si>
    <t>Diddy &amp; Dirty Money</t>
  </si>
  <si>
    <t>Last Train to Paris</t>
  </si>
  <si>
    <t>Bad Boy, Interscope</t>
  </si>
  <si>
    <t>Convoque Seu Buda</t>
  </si>
  <si>
    <t>J-Live</t>
  </si>
  <si>
    <t>All of the Above</t>
  </si>
  <si>
    <t>Coup dEtat</t>
  </si>
  <si>
    <t>The Other I</t>
  </si>
  <si>
    <t>Hawks &amp; Doves</t>
  </si>
  <si>
    <t>Reprise / Warner Bros</t>
  </si>
  <si>
    <t>Wings at the Speed of Sound</t>
  </si>
  <si>
    <t>Ace of Base</t>
  </si>
  <si>
    <t>The Sign</t>
  </si>
  <si>
    <t>Repetition</t>
  </si>
  <si>
    <t>The Future of What</t>
  </si>
  <si>
    <t>Vol. II: 1990 - A New Decade</t>
  </si>
  <si>
    <t>Concrete Blonde</t>
  </si>
  <si>
    <t>Bloodletting</t>
  </si>
  <si>
    <t>Deee-Lite</t>
  </si>
  <si>
    <t>World Clique</t>
  </si>
  <si>
    <t>P.M. Dawn</t>
  </si>
  <si>
    <t>Of the Heart, of the Soul and of the Cross: The Utopian Experience</t>
  </si>
  <si>
    <t>Gee Street, Island</t>
  </si>
  <si>
    <t>Babes in Toyland</t>
  </si>
  <si>
    <t>Fontanelle</t>
  </si>
  <si>
    <t>The Pod</t>
  </si>
  <si>
    <t>Shimmy Disc</t>
  </si>
  <si>
    <t>Jazzmatazz, Vol. 1</t>
  </si>
  <si>
    <t>Across the Borderline</t>
  </si>
  <si>
    <t>Palace Brothers</t>
  </si>
  <si>
    <t>There Is No-One What Will Take Care of You</t>
  </si>
  <si>
    <t>American Music Club</t>
  </si>
  <si>
    <t>The Bliss Album...? (Vibrations of Love and Anger and the Ponderance of Life and Existence)</t>
  </si>
  <si>
    <t>The Mavericks</t>
  </si>
  <si>
    <t>What a Crying Shame</t>
  </si>
  <si>
    <t>MCA Nashville</t>
  </si>
  <si>
    <t>Blowout Comb</t>
  </si>
  <si>
    <t>Pendulum, EMI</t>
  </si>
  <si>
    <t>Iris DeMent</t>
  </si>
  <si>
    <t>Turning Dragon</t>
  </si>
  <si>
    <t>Phase 3: Thrones and Dominions</t>
  </si>
  <si>
    <t>Pentastar: In the Style of Demons</t>
  </si>
  <si>
    <t>Hibernaculum</t>
  </si>
  <si>
    <t>Shiny Beast (Bat Chain Puller)</t>
  </si>
  <si>
    <t>Back to the World</t>
  </si>
  <si>
    <t>Buddha</t>
  </si>
  <si>
    <t>Mahavishnu Orchestra</t>
  </si>
  <si>
    <t>Visions of the Emerald Beyond</t>
  </si>
  <si>
    <t>Hail Mary Mallon</t>
  </si>
  <si>
    <t>Are You Gonna Eat That?</t>
  </si>
  <si>
    <t>Bestiary</t>
  </si>
  <si>
    <t>Tuomas Holopainen</t>
  </si>
  <si>
    <t>Music Inspired By the Life and Times of Scrooge</t>
  </si>
  <si>
    <t>The Blurred Crusade</t>
  </si>
  <si>
    <t>Seance</t>
  </si>
  <si>
    <t>Heyday</t>
  </si>
  <si>
    <t>The Amalgamut</t>
  </si>
  <si>
    <t>Bent Knee</t>
  </si>
  <si>
    <t>Shiny Eyed Babies</t>
  </si>
  <si>
    <t>Short Bus</t>
  </si>
  <si>
    <t>Title of Record</t>
  </si>
  <si>
    <t>Anthems for the Damned</t>
  </si>
  <si>
    <t>Pulse</t>
  </si>
  <si>
    <t>Irony Is a Dead Scene</t>
  </si>
  <si>
    <t>Trust Company</t>
  </si>
  <si>
    <t>The Lonely Position of Neutral</t>
  </si>
  <si>
    <t>Calculating Infinity</t>
  </si>
  <si>
    <t>Under the Running Board</t>
  </si>
  <si>
    <t>Nick Jonas</t>
  </si>
  <si>
    <t>Septicflesh</t>
  </si>
  <si>
    <t>Titan</t>
  </si>
  <si>
    <t>The Ghost Inside</t>
  </si>
  <si>
    <t>Dear Youth</t>
  </si>
  <si>
    <t>Bloodbath</t>
  </si>
  <si>
    <t>Grand Morbid Funeral</t>
  </si>
  <si>
    <t>Resurrection Through Carnage</t>
  </si>
  <si>
    <t>Nightmares Made Flesh</t>
  </si>
  <si>
    <t>Girlpool</t>
  </si>
  <si>
    <t>Glass Candy</t>
  </si>
  <si>
    <t>B/E/A/T/B/O/X</t>
  </si>
  <si>
    <t>Earth Sick</t>
  </si>
  <si>
    <t>The Pale Emperor</t>
  </si>
  <si>
    <t>Hell, etc.</t>
  </si>
  <si>
    <t>The Soundtrack of Our Lives</t>
  </si>
  <si>
    <t>Behind the Music</t>
  </si>
  <si>
    <t>Taproot</t>
  </si>
  <si>
    <t>Welcome</t>
  </si>
  <si>
    <t>Perfecting Loneliness</t>
  </si>
  <si>
    <t>On a Wire</t>
  </si>
  <si>
    <t>CKY</t>
  </si>
  <si>
    <t>InfiltrateÃ¢â‚¬Â¢DestroyÃ¢â‚¬Â¢Rebuild</t>
  </si>
  <si>
    <t>Island Def Jam</t>
  </si>
  <si>
    <t>Pretenders II</t>
  </si>
  <si>
    <t>Learning to Crawl</t>
  </si>
  <si>
    <t>36 Seasons</t>
  </si>
  <si>
    <t>Salvation / Tommy Boy</t>
  </si>
  <si>
    <t>American Authors</t>
  </si>
  <si>
    <t>Oh, What a Life</t>
  </si>
  <si>
    <t>Dreamboat Annie</t>
  </si>
  <si>
    <t>Mushroom</t>
  </si>
  <si>
    <t>Anathallo</t>
  </si>
  <si>
    <t>Canopy Glow</t>
  </si>
  <si>
    <t>Challenge for a Civilized Society</t>
  </si>
  <si>
    <t>Pink Tape</t>
  </si>
  <si>
    <t>SM</t>
  </si>
  <si>
    <t>Girls' Generation</t>
  </si>
  <si>
    <t>The Boys</t>
  </si>
  <si>
    <t>SM Entertainment</t>
  </si>
  <si>
    <t>18+</t>
  </si>
  <si>
    <t>Kauai</t>
  </si>
  <si>
    <t>Rose Mountain</t>
  </si>
  <si>
    <t>Agent Provocateur</t>
  </si>
  <si>
    <t>Inside Information</t>
  </si>
  <si>
    <t>You're Gonna Get It!</t>
  </si>
  <si>
    <t>Hard Promises</t>
  </si>
  <si>
    <t>Long After Dark</t>
  </si>
  <si>
    <t>Southern Accents</t>
  </si>
  <si>
    <t>Tio Bitar</t>
  </si>
  <si>
    <t>Kemado / Subliminal Sounds</t>
  </si>
  <si>
    <t>Dungen 2</t>
  </si>
  <si>
    <t>Subliminal Sounds</t>
  </si>
  <si>
    <t>Vladislav Delay</t>
  </si>
  <si>
    <t>Visa</t>
  </si>
  <si>
    <t>Ripatti</t>
  </si>
  <si>
    <t>Loose Fur</t>
  </si>
  <si>
    <t>GP</t>
  </si>
  <si>
    <t>Soft Machine</t>
  </si>
  <si>
    <t>The Soft Machine</t>
  </si>
  <si>
    <t>Fourth</t>
  </si>
  <si>
    <t>Fifth</t>
  </si>
  <si>
    <t>Bundles</t>
  </si>
  <si>
    <t>Too $hort</t>
  </si>
  <si>
    <t>Get in Where You Fit In</t>
  </si>
  <si>
    <t>Sauna</t>
  </si>
  <si>
    <t>Salmon Run</t>
  </si>
  <si>
    <t>Mitski</t>
  </si>
  <si>
    <t>Bury Me at Makeout Creek</t>
  </si>
  <si>
    <t>Double Double Whammy, Don Giovanni</t>
  </si>
  <si>
    <t>Wonder What's Next</t>
  </si>
  <si>
    <t>Out Hud</t>
  </si>
  <si>
    <t>S.T.R.E.E.T. D.A.D.</t>
  </si>
  <si>
    <t>RL Grime</t>
  </si>
  <si>
    <t>Bizarro</t>
  </si>
  <si>
    <t>Transplants</t>
  </si>
  <si>
    <t>Moustache (Half a Scissor)</t>
  </si>
  <si>
    <t>F Communications, Brainfeeder</t>
  </si>
  <si>
    <t>Stade 2</t>
  </si>
  <si>
    <t>Ed Banger Records</t>
  </si>
  <si>
    <t>Red House Painters (Bridge)</t>
  </si>
  <si>
    <t>Songs for a Blue Guitar</t>
  </si>
  <si>
    <t>Supreme Recordings</t>
  </si>
  <si>
    <t>Old Ramon</t>
  </si>
  <si>
    <t>Siskiyou</t>
  </si>
  <si>
    <t>Nervous</t>
  </si>
  <si>
    <t>Warren Zevon</t>
  </si>
  <si>
    <t>Excitable Boy</t>
  </si>
  <si>
    <t>Rachael Yamagata</t>
  </si>
  <si>
    <t>Happenstance</t>
  </si>
  <si>
    <t>Let Me Up (I've Had Enough)</t>
  </si>
  <si>
    <t>Sam Hunt</t>
  </si>
  <si>
    <t>Montevallo</t>
  </si>
  <si>
    <t>Mr. Mitch</t>
  </si>
  <si>
    <t>Parallel Memories</t>
  </si>
  <si>
    <t>Loscil</t>
  </si>
  <si>
    <t>Sea Island</t>
  </si>
  <si>
    <t>Steve Aoki</t>
  </si>
  <si>
    <t>Neon Future I</t>
  </si>
  <si>
    <t>Ultra / Dim Mak</t>
  </si>
  <si>
    <t>The Saints</t>
  </si>
  <si>
    <t>(I'm) Stranded</t>
  </si>
  <si>
    <t>EMI / Harvest / Sire</t>
  </si>
  <si>
    <t>Eternally Yours</t>
  </si>
  <si>
    <t>Harvest / Sire</t>
  </si>
  <si>
    <t>Iffy</t>
  </si>
  <si>
    <t>Snakes &amp; Ladders</t>
  </si>
  <si>
    <t>+-</t>
  </si>
  <si>
    <t>The Crown Jewels EP</t>
  </si>
  <si>
    <t>Neon Gold</t>
  </si>
  <si>
    <t>The Jacksons</t>
  </si>
  <si>
    <t>2300 Jackson Street</t>
  </si>
  <si>
    <t>Triumph</t>
  </si>
  <si>
    <t>Destiny</t>
  </si>
  <si>
    <t>Door to Door</t>
  </si>
  <si>
    <t>Bittersweet World</t>
  </si>
  <si>
    <t>EinstÃƒÂ¼rzende Neubauten</t>
  </si>
  <si>
    <t>Lament</t>
  </si>
  <si>
    <t>Ypres</t>
  </si>
  <si>
    <t>The Altogether</t>
  </si>
  <si>
    <t>Lemon Jelly</t>
  </si>
  <si>
    <t>Lemonjelly.ky</t>
  </si>
  <si>
    <t>Outrospective</t>
  </si>
  <si>
    <t>Hello</t>
  </si>
  <si>
    <t>Get Lost</t>
  </si>
  <si>
    <t>The Smith Street Band</t>
  </si>
  <si>
    <t>Throw Me in the River</t>
  </si>
  <si>
    <t>The Divine Comedy</t>
  </si>
  <si>
    <t>Regeneration</t>
  </si>
  <si>
    <t>Cut Chemist</t>
  </si>
  <si>
    <t>The Audience Is Listening</t>
  </si>
  <si>
    <t>My World</t>
  </si>
  <si>
    <t>Transfixiation</t>
  </si>
  <si>
    <t>The Crusaders</t>
  </si>
  <si>
    <t>Street Life</t>
  </si>
  <si>
    <t>Harmonia</t>
  </si>
  <si>
    <t>Musik von Harmonia</t>
  </si>
  <si>
    <t>First Step</t>
  </si>
  <si>
    <t>Warners</t>
  </si>
  <si>
    <t>808 State</t>
  </si>
  <si>
    <t>Newbuild</t>
  </si>
  <si>
    <t>Buju Banton</t>
  </si>
  <si>
    <t>'Til Shiloh</t>
  </si>
  <si>
    <t>Loose Cannon / Island</t>
  </si>
  <si>
    <t>...And Out Come the Wolves</t>
  </si>
  <si>
    <t>Everything But the Girl</t>
  </si>
  <si>
    <t>Walking Wounded</t>
  </si>
  <si>
    <t>Atlantic / Virgin</t>
  </si>
  <si>
    <t>Boys for Pele</t>
  </si>
  <si>
    <t>Atlantic / East West</t>
  </si>
  <si>
    <t>Viva! La Woman</t>
  </si>
  <si>
    <t>Full of Hell &amp; Merzbow</t>
  </si>
  <si>
    <t>Mono / World's End Girlfriend</t>
  </si>
  <si>
    <t>Palmless Prayer / Mass Murder Refrain</t>
  </si>
  <si>
    <t>Oxygen</t>
  </si>
  <si>
    <t>Young God / Mute</t>
  </si>
  <si>
    <t>Jorge Ben</t>
  </si>
  <si>
    <t>A TÃƒÂ¡bua de Esmeralda</t>
  </si>
  <si>
    <t>Will Butler</t>
  </si>
  <si>
    <t>Policy</t>
  </si>
  <si>
    <t>The Four Trees</t>
  </si>
  <si>
    <t>Dopamine Records</t>
  </si>
  <si>
    <t>Primordial</t>
  </si>
  <si>
    <t>Where Greater Men Have Fallen</t>
  </si>
  <si>
    <t>Redemption at the Puritan's Hand</t>
  </si>
  <si>
    <t>To the Nameless Dead</t>
  </si>
  <si>
    <t>The Gathering Wilderness</t>
  </si>
  <si>
    <t>Glassworks</t>
  </si>
  <si>
    <t>Human Animal</t>
  </si>
  <si>
    <t>Burned Mind</t>
  </si>
  <si>
    <t>s</t>
  </si>
  <si>
    <t>The Fathomless Mastery</t>
  </si>
  <si>
    <t>Playtime Is Over</t>
  </si>
  <si>
    <t>Unblessing The Purity</t>
  </si>
  <si>
    <t>Teenage Snuff Film</t>
  </si>
  <si>
    <t>Giraffage</t>
  </si>
  <si>
    <t>No Reason</t>
  </si>
  <si>
    <t>Fool's Gold Records</t>
  </si>
  <si>
    <t>...Something to Be</t>
  </si>
  <si>
    <t>Richard Marx</t>
  </si>
  <si>
    <t>Repeat Offender</t>
  </si>
  <si>
    <t>Descensus</t>
  </si>
  <si>
    <t>Jim White</t>
  </si>
  <si>
    <t>Drill a Hole in That Substrate and Tell Me What You See</t>
  </si>
  <si>
    <t>Luaka Bop / V2</t>
  </si>
  <si>
    <t>Codeine</t>
  </si>
  <si>
    <t>Barely Real</t>
  </si>
  <si>
    <t>White Noise</t>
  </si>
  <si>
    <t>An Electric Storm</t>
  </si>
  <si>
    <t>Frigid Stars LP</t>
  </si>
  <si>
    <t>Glitterhouse / Sub Pop</t>
  </si>
  <si>
    <t>The White Birch</t>
  </si>
  <si>
    <t>The Friends EP</t>
  </si>
  <si>
    <t>Chocodog Records</t>
  </si>
  <si>
    <t>Apocalyptic Love</t>
  </si>
  <si>
    <t>Shock Me</t>
  </si>
  <si>
    <t>Viet Cong</t>
  </si>
  <si>
    <t>On Your Own Love Again</t>
  </si>
  <si>
    <t>Long Division</t>
  </si>
  <si>
    <t>Vernon Yard Recordings</t>
  </si>
  <si>
    <t>The Curtain Hits the Cast</t>
  </si>
  <si>
    <t>The Don Killuminati: The 7 Day Theory</t>
  </si>
  <si>
    <t>Death Row, Makaveli, Interscope</t>
  </si>
  <si>
    <t>Raspberry Bulbs</t>
  </si>
  <si>
    <t>Privacy</t>
  </si>
  <si>
    <t>Music Industry 3. Fitness Industry 1.</t>
  </si>
  <si>
    <t>Voxtrot</t>
  </si>
  <si>
    <t>Raised by Wolves</t>
  </si>
  <si>
    <t>Cult Hero</t>
  </si>
  <si>
    <t>Mothers, Sisters, Daughters &amp; Wives</t>
  </si>
  <si>
    <t>Cult-Hero Records</t>
  </si>
  <si>
    <t>Goin' Places</t>
  </si>
  <si>
    <t>A Colour For Autumn</t>
  </si>
  <si>
    <t>12k</t>
  </si>
  <si>
    <t>Lee Ann Womack</t>
  </si>
  <si>
    <t>The Way I'm Livin'</t>
  </si>
  <si>
    <t>Underground Kingz</t>
  </si>
  <si>
    <t>Kamikaze</t>
  </si>
  <si>
    <t>Zaz</t>
  </si>
  <si>
    <t>Trash Kit</t>
  </si>
  <si>
    <t>Confidence</t>
  </si>
  <si>
    <t>It's All Around You</t>
  </si>
  <si>
    <t>What Happens Next</t>
  </si>
  <si>
    <t>Steve Earle &amp; The Dukes</t>
  </si>
  <si>
    <t>Terraplane</t>
  </si>
  <si>
    <t>Talent Night at the Ashram</t>
  </si>
  <si>
    <t>L.S.T.</t>
  </si>
  <si>
    <t>Active Suspension</t>
  </si>
  <si>
    <t>Carl BarÃƒÂ¢t &amp; The Jackals</t>
  </si>
  <si>
    <t>Let It Reign</t>
  </si>
  <si>
    <t>BADBADNOTGOOD &amp; Ghostface Killah</t>
  </si>
  <si>
    <t>Sour Soul</t>
  </si>
  <si>
    <t>The Districts</t>
  </si>
  <si>
    <t>A Flourish and a Spoil</t>
  </si>
  <si>
    <t>John Carpenter</t>
  </si>
  <si>
    <t>Lost Themes</t>
  </si>
  <si>
    <t>These Arms Are Snakes</t>
  </si>
  <si>
    <t>Oxeneers or the Lion Sleeps When Its Antelope Go Home</t>
  </si>
  <si>
    <t>Jade Tree, Second Nature</t>
  </si>
  <si>
    <t>We Are Undone</t>
  </si>
  <si>
    <t>Southern Grammar</t>
  </si>
  <si>
    <t>Big Noble</t>
  </si>
  <si>
    <t>First Light</t>
  </si>
  <si>
    <t>Affiliates Sound</t>
  </si>
  <si>
    <t>Big Dark Love</t>
  </si>
  <si>
    <t>The Lone Bellow</t>
  </si>
  <si>
    <t>Then Came The Morning</t>
  </si>
  <si>
    <t>The Planet</t>
  </si>
  <si>
    <t>Twerps</t>
  </si>
  <si>
    <t>Range Anxiety</t>
  </si>
  <si>
    <t>Uptown Special</t>
  </si>
  <si>
    <t>Menace Beach</t>
  </si>
  <si>
    <t>Ratworld</t>
  </si>
  <si>
    <t>Modern Blues</t>
  </si>
  <si>
    <t>The Sidekicks</t>
  </si>
  <si>
    <t>Runners in the Nerved World</t>
  </si>
  <si>
    <t>Bandit</t>
  </si>
  <si>
    <t>Of Life</t>
  </si>
  <si>
    <t>Broken Circles</t>
  </si>
  <si>
    <t>American Beauty / American Psycho</t>
  </si>
  <si>
    <t>Elephant Micah</t>
  </si>
  <si>
    <t>Where In Our Woods</t>
  </si>
  <si>
    <t>Nights in the Dark</t>
  </si>
  <si>
    <t>Laura Welsh</t>
  </si>
  <si>
    <t>Soft Control</t>
  </si>
  <si>
    <t>Outsiders / Polydor</t>
  </si>
  <si>
    <t>Dan Mangan &amp; Blacksmith</t>
  </si>
  <si>
    <t>Club Meds</t>
  </si>
  <si>
    <t>Absent Fathers</t>
  </si>
  <si>
    <t>The Weatherman LP</t>
  </si>
  <si>
    <t>ABB</t>
  </si>
  <si>
    <t>Bone Thugs-N-Harmony</t>
  </si>
  <si>
    <t>Strength &amp; Loyalty</t>
  </si>
  <si>
    <t>Full Surface / Interscope</t>
  </si>
  <si>
    <t>Joell Ortiz</t>
  </si>
  <si>
    <t>The Brick: Bodega Chronicles</t>
  </si>
  <si>
    <t>Team Sleep</t>
  </si>
  <si>
    <t>Maverick Records</t>
  </si>
  <si>
    <t>Adrenaline Rush 2007</t>
  </si>
  <si>
    <t>Getback</t>
  </si>
  <si>
    <t>Shorty The Pimp</t>
  </si>
  <si>
    <t>Life is...Too Short</t>
  </si>
  <si>
    <t>Hop Along</t>
  </si>
  <si>
    <t>Get Disowned</t>
  </si>
  <si>
    <t>Hot Green</t>
  </si>
  <si>
    <t>Flashlight</t>
  </si>
  <si>
    <t>Daughters</t>
  </si>
  <si>
    <t>Burial Hex</t>
  </si>
  <si>
    <t>The Hierophant</t>
  </si>
  <si>
    <t>Handmade Birds</t>
  </si>
  <si>
    <t>Labor</t>
  </si>
  <si>
    <t>Poor Moon</t>
  </si>
  <si>
    <t>Applause</t>
  </si>
  <si>
    <t>Munich</t>
  </si>
  <si>
    <t>Three 6 Mafia</t>
  </si>
  <si>
    <t>Last 2 Walk</t>
  </si>
  <si>
    <t>Tony Yayo</t>
  </si>
  <si>
    <t>Thoughts of a Predicate Felon</t>
  </si>
  <si>
    <t>Paul Wall</t>
  </si>
  <si>
    <t>Fast Life</t>
  </si>
  <si>
    <t>Swishahouse</t>
  </si>
  <si>
    <t>Category F5</t>
  </si>
  <si>
    <t>Get Money Gang</t>
  </si>
  <si>
    <t>E1</t>
  </si>
  <si>
    <t>Our Mother the Mountain</t>
  </si>
  <si>
    <t>Milli Vanilli</t>
  </si>
  <si>
    <t>Girl You Know It's True</t>
  </si>
  <si>
    <t>Sleep Beneath the Willow</t>
  </si>
  <si>
    <t>Songs from Before</t>
  </si>
  <si>
    <t>Rhymefest</t>
  </si>
  <si>
    <t>Blue Collar</t>
  </si>
  <si>
    <t>J / Allido</t>
  </si>
  <si>
    <t>Ms. Dynamite</t>
  </si>
  <si>
    <t>A Little Deeper</t>
  </si>
  <si>
    <t>Return of the Mac</t>
  </si>
  <si>
    <t>E1 Music</t>
  </si>
  <si>
    <t>Prince Po</t>
  </si>
  <si>
    <t>The Slickness</t>
  </si>
  <si>
    <t>Sean Price</t>
  </si>
  <si>
    <t>Jesus Price Supastar</t>
  </si>
  <si>
    <t>Was (Not Was)</t>
  </si>
  <si>
    <t>What Up Dog</t>
  </si>
  <si>
    <t>Sweet Old World</t>
  </si>
  <si>
    <t>Chameleon</t>
  </si>
  <si>
    <t>The Dust of Retreat</t>
  </si>
  <si>
    <t>Standard Recording Company</t>
  </si>
  <si>
    <t>Free</t>
  </si>
  <si>
    <t>Vivarium</t>
  </si>
  <si>
    <t>De Mysteriis Dom Sathanas</t>
  </si>
  <si>
    <t>Deathlike Silence</t>
  </si>
  <si>
    <t>Cathedral</t>
  </si>
  <si>
    <t>Forest of Equilibrium</t>
  </si>
  <si>
    <t>Relativity / Earache</t>
  </si>
  <si>
    <t>The Ethereal Mirror</t>
  </si>
  <si>
    <t>The Carnival Bizarre</t>
  </si>
  <si>
    <t>Obituary</t>
  </si>
  <si>
    <t>Slowly We Rot</t>
  </si>
  <si>
    <t>R/C Records</t>
  </si>
  <si>
    <t>My Father My King</t>
  </si>
  <si>
    <t>Altars of Madness</t>
  </si>
  <si>
    <t>Bathory</t>
  </si>
  <si>
    <t>Tyfon</t>
  </si>
  <si>
    <t>The Alchemy Index Vols. I &amp; II</t>
  </si>
  <si>
    <t>Vheissu</t>
  </si>
  <si>
    <t>The Artist in the Ambulance</t>
  </si>
  <si>
    <t>The Illusion of Safety</t>
  </si>
  <si>
    <t>The Weakerthans</t>
  </si>
  <si>
    <t>Left and Leaving</t>
  </si>
  <si>
    <t>G7 Welcoming Committee</t>
  </si>
  <si>
    <t>Fallow</t>
  </si>
  <si>
    <t>Reconstruction Site</t>
  </si>
  <si>
    <t>Reunion Tour</t>
  </si>
  <si>
    <t>Globalization</t>
  </si>
  <si>
    <t>Candy-O</t>
  </si>
  <si>
    <t>Panorama</t>
  </si>
  <si>
    <t>Shake It Up</t>
  </si>
  <si>
    <t>Heartbeat City</t>
  </si>
  <si>
    <t>New YorkÃ¢â‚¬â€œAddisÃ¢â‚¬â€œLondon: The Story of Ethio Jazz 1965Ã¢â‚¬â€œ1975</t>
  </si>
  <si>
    <t>Fuck It Tapes, Woodsist</t>
  </si>
  <si>
    <t>High Times</t>
  </si>
  <si>
    <t>Mirror Universe Tapes</t>
  </si>
  <si>
    <t>John Frusciante and Josh Klinghoffer</t>
  </si>
  <si>
    <t>A Sphere in the Heart of Silence</t>
  </si>
  <si>
    <t>LVL Up</t>
  </si>
  <si>
    <t>Hoodwink'd</t>
  </si>
  <si>
    <t>Double Double Whammy / Exploding in Sound</t>
  </si>
  <si>
    <t>Take That &amp; Party</t>
  </si>
  <si>
    <t>Everything Changes</t>
  </si>
  <si>
    <t>Nobody Else</t>
  </si>
  <si>
    <t>BMG, Arista, Polydor</t>
  </si>
  <si>
    <t>Beautiful World</t>
  </si>
  <si>
    <t>Detrimentalist</t>
  </si>
  <si>
    <t>Planet Mu Records</t>
  </si>
  <si>
    <t>All Hands</t>
  </si>
  <si>
    <t>Deeper</t>
  </si>
  <si>
    <t>Rae Sremmurd</t>
  </si>
  <si>
    <t>SremmLife</t>
  </si>
  <si>
    <t>Ear Drummer / Interscope</t>
  </si>
  <si>
    <t>Nine Black Poppies</t>
  </si>
  <si>
    <t>The Three Poisons</t>
  </si>
  <si>
    <t>V A R I A N T</t>
  </si>
  <si>
    <t>Mark Barrott</t>
  </si>
  <si>
    <t>Sketches From an Island</t>
  </si>
  <si>
    <t>International Feel</t>
  </si>
  <si>
    <t>L'amour</t>
  </si>
  <si>
    <t>R.A.W.</t>
  </si>
  <si>
    <t>Romantic Times</t>
  </si>
  <si>
    <t>Sergio Mendes</t>
  </si>
  <si>
    <t>Of Mice &amp; Men</t>
  </si>
  <si>
    <t>Restoring Force</t>
  </si>
  <si>
    <t>Motionless in White</t>
  </si>
  <si>
    <t>Reincarnate</t>
  </si>
  <si>
    <t>Shadow of the Sun</t>
  </si>
  <si>
    <t>2014 Forest Hills Drive</t>
  </si>
  <si>
    <t>Dreamville, Roc Nation, Columbia</t>
  </si>
  <si>
    <t>Natalie Prass</t>
  </si>
  <si>
    <t>Spacebomb</t>
  </si>
  <si>
    <t>Silk Rhodes</t>
  </si>
  <si>
    <t>Soccer Star</t>
  </si>
  <si>
    <t>Tonetta</t>
  </si>
  <si>
    <t>Black Tent Press</t>
  </si>
  <si>
    <t>Night Piece</t>
  </si>
  <si>
    <t>Music Related</t>
  </si>
  <si>
    <t>Business Pleasure</t>
  </si>
  <si>
    <t>Ball Park Music</t>
  </si>
  <si>
    <t>Puddinghead</t>
  </si>
  <si>
    <t>Stop Start</t>
  </si>
  <si>
    <t>Fishing</t>
  </si>
  <si>
    <t>Shy Glow</t>
  </si>
  <si>
    <t>Breathe Carolina</t>
  </si>
  <si>
    <t>Hello Fascination</t>
  </si>
  <si>
    <t>Hell Is What You Make It</t>
  </si>
  <si>
    <t>Talking Is Hard</t>
  </si>
  <si>
    <t>Red Red Meat</t>
  </si>
  <si>
    <t>Bunny Gets Paid</t>
  </si>
  <si>
    <t>The Reatards</t>
  </si>
  <si>
    <t>Teenage Hate</t>
  </si>
  <si>
    <t>Goner Records</t>
  </si>
  <si>
    <t>Sleep Is For The Week</t>
  </si>
  <si>
    <t>Love And Rockets</t>
  </si>
  <si>
    <t>Seventh Dream Of Teenage Heaven</t>
  </si>
  <si>
    <t>Obsessed by Cruelty</t>
  </si>
  <si>
    <t>Persecution Mania</t>
  </si>
  <si>
    <t>Agent Orange</t>
  </si>
  <si>
    <t>Better Off Dead</t>
  </si>
  <si>
    <t>Tapping the Vein</t>
  </si>
  <si>
    <t>Get What You Deserve</t>
  </si>
  <si>
    <t>Unrest</t>
  </si>
  <si>
    <t>Low Level Owl: Volume I</t>
  </si>
  <si>
    <t>Deep Elm</t>
  </si>
  <si>
    <t>Set Fire To Flames</t>
  </si>
  <si>
    <t>Sings Reign Rebuilder</t>
  </si>
  <si>
    <t>Alexi Murdoch</t>
  </si>
  <si>
    <t>Time Without Consequence</t>
  </si>
  <si>
    <t>Zero Summer</t>
  </si>
  <si>
    <t>Lovage</t>
  </si>
  <si>
    <t>Music to Make Love to Your Old Lady By</t>
  </si>
  <si>
    <t>The Czars</t>
  </si>
  <si>
    <t>The Ugly People vs. The Beautiful People</t>
  </si>
  <si>
    <t>Bellaire</t>
  </si>
  <si>
    <t>Dead Elvis</t>
  </si>
  <si>
    <t>Concrete</t>
  </si>
  <si>
    <t>The Contino Sessions</t>
  </si>
  <si>
    <t>Scorpio Rising</t>
  </si>
  <si>
    <t>Satan's Circus</t>
  </si>
  <si>
    <t>Drone Records</t>
  </si>
  <si>
    <t>Yello</t>
  </si>
  <si>
    <t>Solid Pleasure</t>
  </si>
  <si>
    <t>Raplh</t>
  </si>
  <si>
    <t>Theo Parrish</t>
  </si>
  <si>
    <t>American Intelligence</t>
  </si>
  <si>
    <t>Sound Signature</t>
  </si>
  <si>
    <t>The Dream of the Blue Turtles</t>
  </si>
  <si>
    <t>Beyond Creation</t>
  </si>
  <si>
    <t>Earthborn Evolution</t>
  </si>
  <si>
    <t>The Cardigans</t>
  </si>
  <si>
    <t>Emmerdale</t>
  </si>
  <si>
    <t>Stockholm</t>
  </si>
  <si>
    <t>Phantom Limb</t>
  </si>
  <si>
    <t>Terrifyer</t>
  </si>
  <si>
    <t>Prowler in the Yard</t>
  </si>
  <si>
    <t>No Way Out</t>
  </si>
  <si>
    <t>The Barbra Streisand Album</t>
  </si>
  <si>
    <t>Jazz-Rock</t>
  </si>
  <si>
    <t>52nd Street</t>
  </si>
  <si>
    <t>No Jacket Required</t>
  </si>
  <si>
    <t>Virgin / Atlantic / WEA</t>
  </si>
  <si>
    <t>First Temple</t>
  </si>
  <si>
    <t>Blue Sky Noise</t>
  </si>
  <si>
    <t>PRhyme</t>
  </si>
  <si>
    <t>Shiny Toy Guns</t>
  </si>
  <si>
    <t>We Are Pilots</t>
  </si>
  <si>
    <t>Season of Poison</t>
  </si>
  <si>
    <t>Nurse With Wound / Sunn O)))</t>
  </si>
  <si>
    <t>The Iron Soul of Nothing</t>
  </si>
  <si>
    <t>Ideologic Organ</t>
  </si>
  <si>
    <t>A New White</t>
  </si>
  <si>
    <t>Ella Henderson</t>
  </si>
  <si>
    <t>Chapter One</t>
  </si>
  <si>
    <t>Ludovic Morlot &amp; Seattle Symphony Orchestra</t>
  </si>
  <si>
    <t>John Luther Adams: Become Ocean</t>
  </si>
  <si>
    <t>Teyana Taylor</t>
  </si>
  <si>
    <t>Relief</t>
  </si>
  <si>
    <t>Telegraph</t>
  </si>
  <si>
    <t>Nine Yards Records</t>
  </si>
  <si>
    <t>Ghost Culture</t>
  </si>
  <si>
    <t>Phantasy</t>
  </si>
  <si>
    <t>A Guy Called Gerald</t>
  </si>
  <si>
    <t>Black Secret Technology</t>
  </si>
  <si>
    <t>Juice Box Records</t>
  </si>
  <si>
    <t>Eclipse</t>
  </si>
  <si>
    <t>Mr. Face</t>
  </si>
  <si>
    <t>Famous Class</t>
  </si>
  <si>
    <t>Extra Width</t>
  </si>
  <si>
    <t>Orange</t>
  </si>
  <si>
    <t>Aureate Gloom</t>
  </si>
  <si>
    <t>Exotic Creatures of the Deep</t>
  </si>
  <si>
    <t>Lil' Beethoven</t>
  </si>
  <si>
    <t>Soul Position</t>
  </si>
  <si>
    <t>Things Go Better with RJ and AL</t>
  </si>
  <si>
    <t>Pricele$$</t>
  </si>
  <si>
    <t>200 Press</t>
  </si>
  <si>
    <t>1-800-Dinosaur</t>
  </si>
  <si>
    <t>Viper The Rapper</t>
  </si>
  <si>
    <t>You'll Cowards Don't Even Smoke Crack</t>
  </si>
  <si>
    <t>Nobody</t>
  </si>
  <si>
    <t>12hunna</t>
  </si>
  <si>
    <t>Gliss Riffer</t>
  </si>
  <si>
    <t>The Guess Who</t>
  </si>
  <si>
    <t>American Woman</t>
  </si>
  <si>
    <t>The End of the Ring Wars</t>
  </si>
  <si>
    <t>Pictures of Starving Children Sell Records</t>
  </si>
  <si>
    <t>Agit Prop</t>
  </si>
  <si>
    <t>WYSIWYG</t>
  </si>
  <si>
    <t>Anybody Wanna Buy A Heart?</t>
  </si>
  <si>
    <t>Takuya Kuroda</t>
  </si>
  <si>
    <t>Rising Son</t>
  </si>
  <si>
    <t>LAUREL</t>
  </si>
  <si>
    <t>Holy Water</t>
  </si>
  <si>
    <t>Sharp on All 4 Corners: Corner 1</t>
  </si>
  <si>
    <t>Heavy on the Grind</t>
  </si>
  <si>
    <t>George Thorogood &amp; The Destroyers</t>
  </si>
  <si>
    <t>Move It On Over</t>
  </si>
  <si>
    <t>Falling In Between</t>
  </si>
  <si>
    <t>D'Angelo and The Vanguard</t>
  </si>
  <si>
    <t>Black Messiah</t>
  </si>
  <si>
    <t>Machine Gun Kelly</t>
  </si>
  <si>
    <t>Lace Up</t>
  </si>
  <si>
    <t>Half Naked &amp; Almost Famous</t>
  </si>
  <si>
    <t>Skyzoo &amp; 9th Wonder</t>
  </si>
  <si>
    <t>Cloud 9: The 3 Day High</t>
  </si>
  <si>
    <t>Traffic Ent</t>
  </si>
  <si>
    <t>The Buggles</t>
  </si>
  <si>
    <t>The Age of Plastic</t>
  </si>
  <si>
    <t>Adventures in Modern Recording</t>
  </si>
  <si>
    <t>Carrere Polydor</t>
  </si>
  <si>
    <t>Storm Front</t>
  </si>
  <si>
    <t>The Bridge</t>
  </si>
  <si>
    <t>Orbital 2</t>
  </si>
  <si>
    <t>Internal/FFRR</t>
  </si>
  <si>
    <t>An Innocent Man</t>
  </si>
  <si>
    <t>Bobby Shmurda</t>
  </si>
  <si>
    <t>Shmurda She Wrote</t>
  </si>
  <si>
    <t>Eiffel 65</t>
  </si>
  <si>
    <t>Europop</t>
  </si>
  <si>
    <t>Bliss Corporation</t>
  </si>
  <si>
    <t>Streetlife Serenade</t>
  </si>
  <si>
    <t>Old Time Relijun</t>
  </si>
  <si>
    <t>Witchcraft Rebellion</t>
  </si>
  <si>
    <t>Catherine Wheel</t>
  </si>
  <si>
    <t>Wishville</t>
  </si>
  <si>
    <t>School of the Flower</t>
  </si>
  <si>
    <t>The Sun Awakens</t>
  </si>
  <si>
    <t>Siouxsie</t>
  </si>
  <si>
    <t>MantaRay</t>
  </si>
  <si>
    <t>Strangers to Ourselves</t>
  </si>
  <si>
    <t>Fishmans</t>
  </si>
  <si>
    <t>Long Season</t>
  </si>
  <si>
    <t>Obscure Alternatives</t>
  </si>
  <si>
    <t>Sleep Talk</t>
  </si>
  <si>
    <t>1-2-3-4 Go!</t>
  </si>
  <si>
    <t>Cozz</t>
  </si>
  <si>
    <t>Cozz &amp; Effect</t>
  </si>
  <si>
    <t>Tha Committee / Dreamville / Interscope</t>
  </si>
  <si>
    <t>Nujabes</t>
  </si>
  <si>
    <t>Metaphorical Music</t>
  </si>
  <si>
    <t>Hydeout</t>
  </si>
  <si>
    <t>Universal Music Canada</t>
  </si>
  <si>
    <t>Seam</t>
  </si>
  <si>
    <t>The Problem with Me</t>
  </si>
  <si>
    <t>Krill</t>
  </si>
  <si>
    <t>Lucky Leaves</t>
  </si>
  <si>
    <t>Steak Club / Blood And Biscuits</t>
  </si>
  <si>
    <t>Clarence Clarity</t>
  </si>
  <si>
    <t>Who Am Eye</t>
  </si>
  <si>
    <t>Ai Aso</t>
  </si>
  <si>
    <t>Pleasure Ground</t>
  </si>
  <si>
    <t>Sam Prekop</t>
  </si>
  <si>
    <t>Who's Your New Professor</t>
  </si>
  <si>
    <t>ConstruÃƒÂ§ÃƒÂ£o</t>
  </si>
  <si>
    <t>Steingarten</t>
  </si>
  <si>
    <t>~scape</t>
  </si>
  <si>
    <t>Poison</t>
  </si>
  <si>
    <t>Look What the Cat Dragged In</t>
  </si>
  <si>
    <t>Pinch</t>
  </si>
  <si>
    <t>Underwater Dancehall</t>
  </si>
  <si>
    <t>Multi-Verse</t>
  </si>
  <si>
    <t>Percee P</t>
  </si>
  <si>
    <t>Perseverance</t>
  </si>
  <si>
    <t>Stones Throw Records</t>
  </si>
  <si>
    <t>Achilles Heel</t>
  </si>
  <si>
    <t>Floating Points</t>
  </si>
  <si>
    <t>Nuits Sonores</t>
  </si>
  <si>
    <t>Eglo Records</t>
  </si>
  <si>
    <t>PrÃƒÂ©cis</t>
  </si>
  <si>
    <t>Desperate Journalist</t>
  </si>
  <si>
    <t>Fierce Panda, Minty Fresh</t>
  </si>
  <si>
    <t>Black Milk &amp; Danny Brown</t>
  </si>
  <si>
    <t>Black and Brown!</t>
  </si>
  <si>
    <t>Answer Code Request</t>
  </si>
  <si>
    <t>Code</t>
  </si>
  <si>
    <t>Ostgut Ton</t>
  </si>
  <si>
    <t>E+E</t>
  </si>
  <si>
    <t>The Light That You Gave Me To See You</t>
  </si>
  <si>
    <t>Short Movie</t>
  </si>
  <si>
    <t>Let Us Never Speak of It Again</t>
  </si>
  <si>
    <t>The Dead Texan</t>
  </si>
  <si>
    <t>Kranky Records</t>
  </si>
  <si>
    <t>While She Sleeps</t>
  </si>
  <si>
    <t>This Is the Six</t>
  </si>
  <si>
    <t>Search and Destroy Records</t>
  </si>
  <si>
    <t>After</t>
  </si>
  <si>
    <t>Odd Nosdam</t>
  </si>
  <si>
    <t>Burner</t>
  </si>
  <si>
    <t>Illogic</t>
  </si>
  <si>
    <t>Celestial Clockwork</t>
  </si>
  <si>
    <t>Weightless Recordings</t>
  </si>
  <si>
    <t>Stina Nordenstam</t>
  </si>
  <si>
    <t>The World Is Saved</t>
  </si>
  <si>
    <t>Trailer Park</t>
  </si>
  <si>
    <t>The Black Ryder</t>
  </si>
  <si>
    <t>Buy the Ticket, Take the Ride</t>
  </si>
  <si>
    <t>Stephen Stills</t>
  </si>
  <si>
    <t>Evermotion</t>
  </si>
  <si>
    <t>Unforeseen Shadows</t>
  </si>
  <si>
    <t>Got Lyrics?</t>
  </si>
  <si>
    <t>Write to Death 2</t>
  </si>
  <si>
    <t>Dove Ink</t>
  </si>
  <si>
    <t>Insight</t>
  </si>
  <si>
    <t>Blast Radius</t>
  </si>
  <si>
    <t>Updated Software V. 2.5</t>
  </si>
  <si>
    <t>LandSpeed</t>
  </si>
  <si>
    <t>Natural Snow Buildings</t>
  </si>
  <si>
    <t>The Dance of the Moon and the Sun</t>
  </si>
  <si>
    <t>Students Of Decay</t>
  </si>
  <si>
    <t>Grave Babies</t>
  </si>
  <si>
    <t>Crusher</t>
  </si>
  <si>
    <t>RÃƒÅ“FÃƒÅ“S</t>
  </si>
  <si>
    <t>Murs &amp; 9th Wonder</t>
  </si>
  <si>
    <t>Murs 3:16: The 9th Edition</t>
  </si>
  <si>
    <t>Summer Make Good</t>
  </si>
  <si>
    <t>Rebel Heart</t>
  </si>
  <si>
    <t>Hebrews</t>
  </si>
  <si>
    <t>You're Better Than This</t>
  </si>
  <si>
    <t>Exploding in Sound</t>
  </si>
  <si>
    <t>Future Brown</t>
  </si>
  <si>
    <t>Trust Fund</t>
  </si>
  <si>
    <t>No One's Coming For Us</t>
  </si>
  <si>
    <t>Fresh Blood</t>
  </si>
  <si>
    <t>Hyperview</t>
  </si>
  <si>
    <t>The Juliana Hatfield Three</t>
  </si>
  <si>
    <t>Whatever, My Love</t>
  </si>
  <si>
    <t>American Laundromat</t>
  </si>
  <si>
    <t>O Shudder</t>
  </si>
  <si>
    <t>I Want to Grow Up</t>
  </si>
  <si>
    <t>Joey Bada$$</t>
  </si>
  <si>
    <t>B4.DA.$$</t>
  </si>
  <si>
    <t>Cinematic, Pro EraÃ¢â‚¬Å¡ Relentless, RED</t>
  </si>
  <si>
    <t>Tobias Jesso Jr.</t>
  </si>
  <si>
    <t>Goon</t>
  </si>
  <si>
    <t>Dead Ghosts</t>
  </si>
  <si>
    <t>Can't Get No</t>
  </si>
  <si>
    <t>Drunk Enough to Dance</t>
  </si>
  <si>
    <t>2000 Zomba Recording LLC</t>
  </si>
  <si>
    <t>Jaylib</t>
  </si>
  <si>
    <t>Champion Sound</t>
  </si>
  <si>
    <t>Moritz Von Oswald Trio</t>
  </si>
  <si>
    <t>Vertical Ascent</t>
  </si>
  <si>
    <t>Psychic Hearts</t>
  </si>
  <si>
    <t>Searching For Zero</t>
  </si>
  <si>
    <t>New Damage</t>
  </si>
  <si>
    <t>Hatebreed</t>
  </si>
  <si>
    <t>The Divinity of Purpose</t>
  </si>
  <si>
    <t>Razor &amp; Tie / Nuclear Blast</t>
  </si>
  <si>
    <t>Supremacy</t>
  </si>
  <si>
    <t>The Rise of Brutality</t>
  </si>
  <si>
    <t>Satisfaction Is the Death of Desire</t>
  </si>
  <si>
    <t>Dio</t>
  </si>
  <si>
    <t>Holy Diver</t>
  </si>
  <si>
    <t>The Last in Line</t>
  </si>
  <si>
    <t>The Handsome Family</t>
  </si>
  <si>
    <t>Singing Bones</t>
  </si>
  <si>
    <t>Carrot Top Records</t>
  </si>
  <si>
    <t>Kevin Ayers</t>
  </si>
  <si>
    <t>Joy of a Toy</t>
  </si>
  <si>
    <t>Karol ConkÃƒÂ¡</t>
  </si>
  <si>
    <t>Batuk Freak</t>
  </si>
  <si>
    <t>Deckdisc</t>
  </si>
  <si>
    <t>Ben E King</t>
  </si>
  <si>
    <t>Spanish Harlem</t>
  </si>
  <si>
    <t>AraÃƒÂ§ÃƒÂ¡ Azul</t>
  </si>
  <si>
    <t>Masta Killa</t>
  </si>
  <si>
    <t>No Said Date</t>
  </si>
  <si>
    <t>Masta Ace</t>
  </si>
  <si>
    <t>A Long Hot Summer</t>
  </si>
  <si>
    <t>M3 Macmil Music</t>
  </si>
  <si>
    <t>Maritime</t>
  </si>
  <si>
    <t>We, the Vehicles</t>
  </si>
  <si>
    <t>Downfall of Gaia</t>
  </si>
  <si>
    <t>Suffocating in the Swarm of Cranes</t>
  </si>
  <si>
    <t>Butter</t>
  </si>
  <si>
    <t>The Forgotten Arm</t>
  </si>
  <si>
    <t>The Main Drag</t>
  </si>
  <si>
    <t>Yours as Fast as Mine</t>
  </si>
  <si>
    <t>Reasonable People's League</t>
  </si>
  <si>
    <t>un</t>
  </si>
  <si>
    <t>A Son Unique</t>
  </si>
  <si>
    <t>Gretchen Peters</t>
  </si>
  <si>
    <t>Blackbirds</t>
  </si>
  <si>
    <t>Proper, Scarlet Letter</t>
  </si>
  <si>
    <t>Liam Hayes</t>
  </si>
  <si>
    <t>Slurrup</t>
  </si>
  <si>
    <t>Irreal</t>
  </si>
  <si>
    <t>Restriction</t>
  </si>
  <si>
    <t>Moonlight</t>
  </si>
  <si>
    <t>Man Without Country</t>
  </si>
  <si>
    <t>Maximum Entropy</t>
  </si>
  <si>
    <t>Lost Balloon</t>
  </si>
  <si>
    <t>In My Memory</t>
  </si>
  <si>
    <t>Magik Muzik</t>
  </si>
  <si>
    <t>Just Be</t>
  </si>
  <si>
    <t>Elements of Life</t>
  </si>
  <si>
    <t>Fears Trending</t>
  </si>
  <si>
    <t>Shackles' Gift</t>
  </si>
  <si>
    <t>Dengue Fever</t>
  </si>
  <si>
    <t>The Deepest Lake</t>
  </si>
  <si>
    <t>MRI</t>
  </si>
  <si>
    <t>Fifth Harmony</t>
  </si>
  <si>
    <t>Reflection</t>
  </si>
  <si>
    <t>Epic, Syco</t>
  </si>
  <si>
    <t>Scorpions</t>
  </si>
  <si>
    <t>Return to Forever</t>
  </si>
  <si>
    <t>Sony Music Germany, New Door, UME</t>
  </si>
  <si>
    <t>Man It Feels Like Space Again</t>
  </si>
  <si>
    <t>Modular, Caroline</t>
  </si>
  <si>
    <t>Venom</t>
  </si>
  <si>
    <t>From the Very Depths</t>
  </si>
  <si>
    <t>Car Seat Headrest</t>
  </si>
  <si>
    <t>Twin Fantasy</t>
  </si>
  <si>
    <t>October Rust</t>
  </si>
  <si>
    <t>Fulfillingness' First Finale</t>
  </si>
  <si>
    <t>Discreet Music</t>
  </si>
  <si>
    <t>Minute by Minute</t>
  </si>
  <si>
    <t>Yacht Rock</t>
  </si>
  <si>
    <t>How to Leave Town</t>
  </si>
  <si>
    <t>Cobra and Phases Group Play Voltage in the Milky Night</t>
  </si>
  <si>
    <t>Transllusion</t>
  </si>
  <si>
    <t>Opening of the Cerebral Gate</t>
  </si>
  <si>
    <t>Ty Segall &amp; Mikal Cronin</t>
  </si>
  <si>
    <t>Reverse Shark Attack</t>
  </si>
  <si>
    <t>Breakfast in Fur</t>
  </si>
  <si>
    <t>Flyaway Garden</t>
  </si>
  <si>
    <t>John Tejada</t>
  </si>
  <si>
    <t>Signs Under Test</t>
  </si>
  <si>
    <t>Coin Coin Chapter Three: River Run Thee</t>
  </si>
  <si>
    <t>Rhiannon Giddens</t>
  </si>
  <si>
    <t>Tomorrow Is My Turn</t>
  </si>
  <si>
    <t>Eric Chenaux</t>
  </si>
  <si>
    <t>Skullsplitter</t>
  </si>
  <si>
    <t>Ibeyi</t>
  </si>
  <si>
    <t>A Distant Fist Unclenching</t>
  </si>
  <si>
    <t>Hexadic</t>
  </si>
  <si>
    <t>Picture You</t>
  </si>
  <si>
    <t>Whitehorse</t>
  </si>
  <si>
    <t>Leave No Bridge Unburned</t>
  </si>
  <si>
    <t>All That Remains</t>
  </si>
  <si>
    <t>The Order of Things</t>
  </si>
  <si>
    <t>The Cliff</t>
  </si>
  <si>
    <t>EarthEE</t>
  </si>
  <si>
    <t>Citizen Zombie</t>
  </si>
  <si>
    <t>Freaks R Us</t>
  </si>
  <si>
    <t>Complete Strangers</t>
  </si>
  <si>
    <t>Froot</t>
  </si>
  <si>
    <t>The Firewatcher's Daughter</t>
  </si>
  <si>
    <t>Take Offs and Landings</t>
  </si>
  <si>
    <t>Rilo, Barsuk</t>
  </si>
  <si>
    <t>Baseball: An Album By Sayanything</t>
  </si>
  <si>
    <t>Ganging Up on the Sun</t>
  </si>
  <si>
    <t>Keep It Together</t>
  </si>
  <si>
    <t>Palm Pictures / Reprise</t>
  </si>
  <si>
    <t>Jazmine Sullivan</t>
  </si>
  <si>
    <t>Love Me Back</t>
  </si>
  <si>
    <t>J, Arista</t>
  </si>
  <si>
    <t>Reality Show</t>
  </si>
  <si>
    <t>Kat Dahlia</t>
  </si>
  <si>
    <t>My Garden</t>
  </si>
  <si>
    <t>The Beauty of Independence</t>
  </si>
  <si>
    <t>Minnie Riperton</t>
  </si>
  <si>
    <t>Perfect Angel</t>
  </si>
  <si>
    <t>Inspectah Deck</t>
  </si>
  <si>
    <t>Uncontrolled Substance</t>
  </si>
  <si>
    <t>The Mindsweep</t>
  </si>
  <si>
    <t>Hopeless / Ambush Reality</t>
  </si>
  <si>
    <t>Tetsuo &amp; Youth</t>
  </si>
  <si>
    <t>The Stranger</t>
  </si>
  <si>
    <t>State of the Art</t>
  </si>
  <si>
    <t>Tomb of the Mutilated</t>
  </si>
  <si>
    <t>Sunshine and Technology</t>
  </si>
  <si>
    <t>Poison City Records</t>
  </si>
  <si>
    <t>Alpine</t>
  </si>
  <si>
    <t>A Is For Alpine</t>
  </si>
  <si>
    <t>12 Bar Bruise</t>
  </si>
  <si>
    <t>NOFX</t>
  </si>
  <si>
    <t>Self Entitled</t>
  </si>
  <si>
    <t>Midori</t>
  </si>
  <si>
    <t>Hello Everyone. Nice to Meet you. We are Midori</t>
  </si>
  <si>
    <t>Sony Music Associated Records</t>
  </si>
  <si>
    <t>Merle Haggard</t>
  </si>
  <si>
    <t>I'm a Lonesome Fugitive</t>
  </si>
  <si>
    <t>Don't Play That Song!</t>
  </si>
  <si>
    <t>Now What?!</t>
  </si>
  <si>
    <t>Gentle Giant</t>
  </si>
  <si>
    <t>In a Glass House</t>
  </si>
  <si>
    <t>Vertigo/WWA</t>
  </si>
  <si>
    <t>William Hung</t>
  </si>
  <si>
    <t>Inspiration</t>
  </si>
  <si>
    <t>First Narrows</t>
  </si>
  <si>
    <t>Plume</t>
  </si>
  <si>
    <t>Endless Falls</t>
  </si>
  <si>
    <t>Coast/Range/Arc</t>
  </si>
  <si>
    <t>Glacial Movements</t>
  </si>
  <si>
    <t>Blind Guardian</t>
  </si>
  <si>
    <t>Beyond the Red Mirror</t>
  </si>
  <si>
    <t>At the Edge of Time</t>
  </si>
  <si>
    <t>A Twist in the Myth</t>
  </si>
  <si>
    <t>Virgin / Century Media</t>
  </si>
  <si>
    <t>Nightfall in Middle-Earth</t>
  </si>
  <si>
    <t>Imaginations from the Other Side</t>
  </si>
  <si>
    <t>Somewhere Far Beyond</t>
  </si>
  <si>
    <t>Tales from the Twilight World</t>
  </si>
  <si>
    <t>No Remorse / Virgin / Century Media</t>
  </si>
  <si>
    <t>Follow the Blind</t>
  </si>
  <si>
    <t>Battalions of Fear</t>
  </si>
  <si>
    <t>No Remorse, Virgin, Century Media</t>
  </si>
  <si>
    <t>Glitterbug</t>
  </si>
  <si>
    <t>14th Floor / Warner Bros.</t>
  </si>
  <si>
    <t>Pinkshinyultrablast</t>
  </si>
  <si>
    <t>Everything Else Matters</t>
  </si>
  <si>
    <t>Club AC30</t>
  </si>
  <si>
    <t>The Dresden Dolls</t>
  </si>
  <si>
    <t>Yes, Virginia...</t>
  </si>
  <si>
    <t>The Powers That B</t>
  </si>
  <si>
    <t>Eskimo</t>
  </si>
  <si>
    <t>I Wish My Brother George Was Here</t>
  </si>
  <si>
    <t>Cowboy Worship</t>
  </si>
  <si>
    <t>LÃƒÂ¥psley</t>
  </si>
  <si>
    <t>Understudy EP</t>
  </si>
  <si>
    <t>Native To</t>
  </si>
  <si>
    <t>KitsunÃƒÂ©</t>
  </si>
  <si>
    <t>The Body &amp; Thou</t>
  </si>
  <si>
    <t>Released From Love / You, Whom I Have Always Hated</t>
  </si>
  <si>
    <t>BC Camplight</t>
  </si>
  <si>
    <t>How To Die In The North</t>
  </si>
  <si>
    <t>Petite Noir</t>
  </si>
  <si>
    <t>The King of Anxiety</t>
  </si>
  <si>
    <t>Mare Vitalis</t>
  </si>
  <si>
    <t>East River Pipe</t>
  </si>
  <si>
    <t>The Gasoline Age</t>
  </si>
  <si>
    <t>'64-'95</t>
  </si>
  <si>
    <t>Plunderphonics</t>
  </si>
  <si>
    <t>The Day Is My Enemy</t>
  </si>
  <si>
    <t>Take Me To The Hospital</t>
  </si>
  <si>
    <t>Lali Puna</t>
  </si>
  <si>
    <t>Faking the Books</t>
  </si>
  <si>
    <t>E. 1999 Eternal</t>
  </si>
  <si>
    <t>Thug World Order</t>
  </si>
  <si>
    <t>The Art of War</t>
  </si>
  <si>
    <t>The Scene Between</t>
  </si>
  <si>
    <t>Time To Go Home</t>
  </si>
  <si>
    <t>Noveller</t>
  </si>
  <si>
    <t>Fantastic Planet</t>
  </si>
  <si>
    <t>Chapter and Verse</t>
  </si>
  <si>
    <t>Distiller</t>
  </si>
  <si>
    <t>Leak Bros</t>
  </si>
  <si>
    <t>Waterworld</t>
  </si>
  <si>
    <t>Eastern Developments Music</t>
  </si>
  <si>
    <t>Talib Kweli &amp; Madlib</t>
  </si>
  <si>
    <t>Yazoo</t>
  </si>
  <si>
    <t>Upstairs At Eric's</t>
  </si>
  <si>
    <t>Jack Ladder &amp; The Dreamlanders</t>
  </si>
  <si>
    <t>Playmates</t>
  </si>
  <si>
    <t>Fat Possum Records</t>
  </si>
  <si>
    <t>Andrew Combs</t>
  </si>
  <si>
    <t>All These Dreams</t>
  </si>
  <si>
    <t>Loose Music, Coin</t>
  </si>
  <si>
    <t>Mr. Wonderful</t>
  </si>
  <si>
    <t>Adrenaline Rush</t>
  </si>
  <si>
    <t>Creator's Way / Big Beat / Atlantic</t>
  </si>
  <si>
    <t>The Day After</t>
  </si>
  <si>
    <t>Javiera Mena</t>
  </si>
  <si>
    <t>Mena</t>
  </si>
  <si>
    <t>Otra Era</t>
  </si>
  <si>
    <t>The Staves</t>
  </si>
  <si>
    <t>If I Was</t>
  </si>
  <si>
    <t>Nonesuch / Atlantic</t>
  </si>
  <si>
    <t>OG Maco</t>
  </si>
  <si>
    <t>Adorable</t>
  </si>
  <si>
    <t>Against Perfection</t>
  </si>
  <si>
    <t>Allison Moorer</t>
  </si>
  <si>
    <t>Down To Believing</t>
  </si>
  <si>
    <t>eOne Nashville</t>
  </si>
  <si>
    <t>Heems</t>
  </si>
  <si>
    <t>Eat Pray Thug</t>
  </si>
  <si>
    <t>Ghost Bath</t>
  </si>
  <si>
    <t>Moonlover</t>
  </si>
  <si>
    <t>Northern Silence</t>
  </si>
  <si>
    <t>i am OTHER, Columbia, Doggystyle</t>
  </si>
  <si>
    <t>Behind the Sun</t>
  </si>
  <si>
    <t>Golem</t>
  </si>
  <si>
    <t>Cloakroom</t>
  </si>
  <si>
    <t>Further Out</t>
  </si>
  <si>
    <t>Yamaneko</t>
  </si>
  <si>
    <t>Pixel Wave Embrace</t>
  </si>
  <si>
    <t>Computer Controlled Acoustic Instruments pt2</t>
  </si>
  <si>
    <t>Carissa's Wierd</t>
  </si>
  <si>
    <t>Songs About Leaving</t>
  </si>
  <si>
    <t>Sad Robot</t>
  </si>
  <si>
    <t>Lydia</t>
  </si>
  <si>
    <t>Illuminate</t>
  </si>
  <si>
    <t>Linc Star Records</t>
  </si>
  <si>
    <t>Modern Nature</t>
  </si>
  <si>
    <t>Kano</t>
  </si>
  <si>
    <t>Home Sweet Home</t>
  </si>
  <si>
    <t>Tulisa</t>
  </si>
  <si>
    <t>The Female Boss</t>
  </si>
  <si>
    <t>Finding Beauty In Negative Spaces</t>
  </si>
  <si>
    <t>John Martyn</t>
  </si>
  <si>
    <t>Solid Air</t>
  </si>
  <si>
    <t>Diet Cig</t>
  </si>
  <si>
    <t>Over Easy</t>
  </si>
  <si>
    <t>Father/Daughter</t>
  </si>
  <si>
    <t>Primrose Green</t>
  </si>
  <si>
    <t>C.W. Stoneking</t>
  </si>
  <si>
    <t>Gon' Boogaloo</t>
  </si>
  <si>
    <t>King Hokum</t>
  </si>
  <si>
    <t>Napalm Death</t>
  </si>
  <si>
    <t>Apex Predator - Easy Meat</t>
  </si>
  <si>
    <t>Sylosis</t>
  </si>
  <si>
    <t>Dormant Heart</t>
  </si>
  <si>
    <t>Hey Hey My My Yo Yo</t>
  </si>
  <si>
    <t>Crunchy Frog</t>
  </si>
  <si>
    <t>Only Real</t>
  </si>
  <si>
    <t>Jerk at the End of the Line</t>
  </si>
  <si>
    <t>Tribulation</t>
  </si>
  <si>
    <t>The Formulas of Death</t>
  </si>
  <si>
    <t>Invictus Productions</t>
  </si>
  <si>
    <t>Seu Jorge</t>
  </si>
  <si>
    <t>The Life Aquatic Studio Sessions</t>
  </si>
  <si>
    <t>Celtic Frost</t>
  </si>
  <si>
    <t>Monotheist</t>
  </si>
  <si>
    <t>Cold Lake</t>
  </si>
  <si>
    <t>Noise Records</t>
  </si>
  <si>
    <t>Into the Pandemonium</t>
  </si>
  <si>
    <t>To Mega Therion</t>
  </si>
  <si>
    <t>Morbid Tales</t>
  </si>
  <si>
    <t>Smoke + Mirrors</t>
  </si>
  <si>
    <t>First Kiss</t>
  </si>
  <si>
    <t>Turbowolf</t>
  </si>
  <si>
    <t>Two Hands</t>
  </si>
  <si>
    <t>Spinefarm, Search &amp; Destroy</t>
  </si>
  <si>
    <t>The Album About Nothing</t>
  </si>
  <si>
    <t>Ludaversal</t>
  </si>
  <si>
    <t>DTP, Def Jam</t>
  </si>
  <si>
    <t>Nightwish</t>
  </si>
  <si>
    <t>Endless Forms Most Beautiful</t>
  </si>
  <si>
    <t>Nuclear Blast / Roadrunner</t>
  </si>
  <si>
    <t>Smallpools</t>
  </si>
  <si>
    <t>Lovetap!</t>
  </si>
  <si>
    <t>Full Speed</t>
  </si>
  <si>
    <t>Juggernaut: Alpha</t>
  </si>
  <si>
    <t>Juggernaut: Omega</t>
  </si>
  <si>
    <t>F.E.A.R.</t>
  </si>
  <si>
    <t>Non-Fiction</t>
  </si>
  <si>
    <t>Compound / Motown</t>
  </si>
  <si>
    <t>In Times</t>
  </si>
  <si>
    <t>Moonspell</t>
  </si>
  <si>
    <t>Extinct</t>
  </si>
  <si>
    <t>Plagiarism</t>
  </si>
  <si>
    <t>Oglio</t>
  </si>
  <si>
    <t>The Coroner's Gambit</t>
  </si>
  <si>
    <t>Full Force Galesburg</t>
  </si>
  <si>
    <t>Nothing for Juice</t>
  </si>
  <si>
    <t>Ajax</t>
  </si>
  <si>
    <t>Mike Jones</t>
  </si>
  <si>
    <t>Who Is Mike Jones?</t>
  </si>
  <si>
    <t>Jive/Warner Bros.</t>
  </si>
  <si>
    <t>Naturally</t>
  </si>
  <si>
    <t>Flake Music</t>
  </si>
  <si>
    <t>When You Land Here, It's Time To Return</t>
  </si>
  <si>
    <t>Omnibus</t>
  </si>
  <si>
    <t>Free Agent</t>
  </si>
  <si>
    <t>House Slippers</t>
  </si>
  <si>
    <t>Rapsody</t>
  </si>
  <si>
    <t>The Idea of Beautiful</t>
  </si>
  <si>
    <t>Beauty and the Beast</t>
  </si>
  <si>
    <t>Carrie &amp; Lowell</t>
  </si>
  <si>
    <t>Ivy Tripp</t>
  </si>
  <si>
    <t>Kintsugi</t>
  </si>
  <si>
    <t>Pete Rock &amp; Smif-N-Wessun</t>
  </si>
  <si>
    <t>Monumental</t>
  </si>
  <si>
    <t>Diabolical Fun</t>
  </si>
  <si>
    <t>Benjamin Clementine</t>
  </si>
  <si>
    <t>At Least For Now</t>
  </si>
  <si>
    <t>Vaya</t>
  </si>
  <si>
    <t>I Love You But I've Chosen Darkness</t>
  </si>
  <si>
    <t>Fear Is on Our Side</t>
  </si>
  <si>
    <t>Neil Cicierega</t>
  </si>
  <si>
    <t>Mouth Sounds</t>
  </si>
  <si>
    <t>Mouth Silence</t>
  </si>
  <si>
    <t>another eternity</t>
  </si>
  <si>
    <t>Nic Hessler</t>
  </si>
  <si>
    <t>Soft Connections</t>
  </si>
  <si>
    <t>Grooms</t>
  </si>
  <si>
    <t>Comb The Feelings Through Your Hair</t>
  </si>
  <si>
    <t>Boxed In</t>
  </si>
  <si>
    <t>Lnrdcroy</t>
  </si>
  <si>
    <t>Much Less Normal</t>
  </si>
  <si>
    <t>Firecracker</t>
  </si>
  <si>
    <t>Desolation Sounds</t>
  </si>
  <si>
    <t>Moon King</t>
  </si>
  <si>
    <t>Secret Life</t>
  </si>
  <si>
    <t>Hey Rosetta!</t>
  </si>
  <si>
    <t>Second Sight</t>
  </si>
  <si>
    <t>Sonic</t>
  </si>
  <si>
    <t>Artificial Brain</t>
  </si>
  <si>
    <t>Labyrinth Constellation</t>
  </si>
  <si>
    <t>New Glow</t>
  </si>
  <si>
    <t>The Air Conditioned Nightmare</t>
  </si>
  <si>
    <t>Above &amp; Beyond</t>
  </si>
  <si>
    <t>We Are All We Need</t>
  </si>
  <si>
    <t>Anjunabeats</t>
  </si>
  <si>
    <t>Group Therapy</t>
  </si>
  <si>
    <t>Sunflower Bean</t>
  </si>
  <si>
    <t>Show Me Your Seven Secrets</t>
  </si>
  <si>
    <t>Maze of Woods</t>
  </si>
  <si>
    <t>Kaitlyn Aurelia Smith</t>
  </si>
  <si>
    <t>Euclid</t>
  </si>
  <si>
    <t>Young Guv</t>
  </si>
  <si>
    <t>Ripe 4 Luv</t>
  </si>
  <si>
    <t>No Now</t>
  </si>
  <si>
    <t>Wasted on the Dream</t>
  </si>
  <si>
    <t>Handsome Boy Modeling School</t>
  </si>
  <si>
    <t>White People</t>
  </si>
  <si>
    <t>Hildur GuÃƒÂ°nadÃƒÂ³ttir</t>
  </si>
  <si>
    <t>Without Sinking</t>
  </si>
  <si>
    <t>Jim Guthrie</t>
  </si>
  <si>
    <t>Now, More Than Ever</t>
  </si>
  <si>
    <t>Three Gut Records, 3 Syllables Records</t>
  </si>
  <si>
    <t>Faith Healer</t>
  </si>
  <si>
    <t>Cosmic Troubles</t>
  </si>
  <si>
    <t>Mint</t>
  </si>
  <si>
    <t>Busdriver / Radioinactive / Daedelus</t>
  </si>
  <si>
    <t>The Weather</t>
  </si>
  <si>
    <t>Wild is the Wind</t>
  </si>
  <si>
    <t>Rone</t>
  </si>
  <si>
    <t>Creatures</t>
  </si>
  <si>
    <t>InFinÃƒÂ©</t>
  </si>
  <si>
    <t>Great Lake Swimmers</t>
  </si>
  <si>
    <t>Ongiara</t>
  </si>
  <si>
    <t>Until The Ribbon Breaks</t>
  </si>
  <si>
    <t>A Lesson Unlearnt</t>
  </si>
  <si>
    <t>Gaussian Curve</t>
  </si>
  <si>
    <t>Music From Memory</t>
  </si>
  <si>
    <t>Jon Hassell &amp; Brian Eno</t>
  </si>
  <si>
    <t>Fourth World, Vol. 1: Possible Musics</t>
  </si>
  <si>
    <t>Oceans Apart</t>
  </si>
  <si>
    <t>LO-MAX Records EMI</t>
  </si>
  <si>
    <t>Adventures</t>
  </si>
  <si>
    <t>Supersonic Home</t>
  </si>
  <si>
    <t>Blackheart</t>
  </si>
  <si>
    <t>Little Girl Blue</t>
  </si>
  <si>
    <t>Bethlehem</t>
  </si>
  <si>
    <t>Fantasy Empire</t>
  </si>
  <si>
    <t>Tracker</t>
  </si>
  <si>
    <t>Hypnotic Underworld</t>
  </si>
  <si>
    <t>Poverty</t>
  </si>
  <si>
    <t>Flying Saucer Attack</t>
  </si>
  <si>
    <t>VHF</t>
  </si>
  <si>
    <t>Robin Bacior</t>
  </si>
  <si>
    <t>Water Dreams</t>
  </si>
  <si>
    <t>Good Mountain</t>
  </si>
  <si>
    <t>Paula Cole</t>
  </si>
  <si>
    <t>This Fire</t>
  </si>
  <si>
    <t>Imago</t>
  </si>
  <si>
    <t>UFOmammut</t>
  </si>
  <si>
    <t>Ecate</t>
  </si>
  <si>
    <t>Katatonia</t>
  </si>
  <si>
    <t>Night Is the New Day</t>
  </si>
  <si>
    <t>Dethroned &amp; Uncrowned</t>
  </si>
  <si>
    <t>Dead End Kings</t>
  </si>
  <si>
    <t>The Great Cold Distance</t>
  </si>
  <si>
    <t>Music for Tourists</t>
  </si>
  <si>
    <t>Vulnicura</t>
  </si>
  <si>
    <t>Killswitch Engage</t>
  </si>
  <si>
    <t>As Daylight Dies</t>
  </si>
  <si>
    <t>Africa Express</t>
  </si>
  <si>
    <t>Terry Riley's In C Mali</t>
  </si>
  <si>
    <t>Chicago</t>
  </si>
  <si>
    <t>Chicago V</t>
  </si>
  <si>
    <t>Chicago III</t>
  </si>
  <si>
    <t>The Chicago Transit Authority</t>
  </si>
  <si>
    <t>The Strange Case Of...</t>
  </si>
  <si>
    <t>One Way Ticket to Hell... and Back</t>
  </si>
  <si>
    <t>What For?</t>
  </si>
  <si>
    <t>Emile Haynie</t>
  </si>
  <si>
    <t>We Fall</t>
  </si>
  <si>
    <t>Hot Fruit, Caroline</t>
  </si>
  <si>
    <t>Ryan Bingham</t>
  </si>
  <si>
    <t>Fear and Saturday Night</t>
  </si>
  <si>
    <t>Hump Head</t>
  </si>
  <si>
    <t>Freedom Tower - No Wave Dance Party 2015</t>
  </si>
  <si>
    <t>Jackrabbit</t>
  </si>
  <si>
    <t>Hardwell</t>
  </si>
  <si>
    <t>United We Are</t>
  </si>
  <si>
    <t>Cloud 9 Music</t>
  </si>
  <si>
    <t>Future Hearts</t>
  </si>
  <si>
    <t>H Hawkline</t>
  </si>
  <si>
    <t>In the Pink of Condition</t>
  </si>
  <si>
    <t>The Ark Work</t>
  </si>
  <si>
    <t>Bellybutton</t>
  </si>
  <si>
    <t>Charisma / Virgin</t>
  </si>
  <si>
    <t>Lil Ugly Mane</t>
  </si>
  <si>
    <t>Mista Thug Isolation</t>
  </si>
  <si>
    <t>Jib Kidder</t>
  </si>
  <si>
    <t>Teaspoon To The Ocean</t>
  </si>
  <si>
    <t>Adebisi Shank</t>
  </si>
  <si>
    <t>This Is the Second Album of a Band Called Adebisi Shank</t>
  </si>
  <si>
    <t>Big Scary Monsters Records</t>
  </si>
  <si>
    <t>OSI</t>
  </si>
  <si>
    <t>Office of Strategic Influence</t>
  </si>
  <si>
    <t>Middle of Nowhere, Center of Everywhere</t>
  </si>
  <si>
    <t>Svart</t>
  </si>
  <si>
    <t>Marching Church</t>
  </si>
  <si>
    <t>This World Is Not Enough</t>
  </si>
  <si>
    <t>Posh Isolation / Sacred Bones</t>
  </si>
  <si>
    <t>Infinite House</t>
  </si>
  <si>
    <t>Beat the Champ</t>
  </si>
  <si>
    <t>This Is the Sonics</t>
  </si>
  <si>
    <t>Revox</t>
  </si>
  <si>
    <t>Nite Fields</t>
  </si>
  <si>
    <t>Depersonalisation</t>
  </si>
  <si>
    <t>Foil Deer</t>
  </si>
  <si>
    <t>Frisk Frugt</t>
  </si>
  <si>
    <t>Den EuropÃƒÂ¦iske Spejlbue</t>
  </si>
  <si>
    <t>Tambourhinoceros</t>
  </si>
  <si>
    <t>The Delfonics</t>
  </si>
  <si>
    <t>The Starting Line</t>
  </si>
  <si>
    <t>Say It Like You Mean It</t>
  </si>
  <si>
    <t>Direction</t>
  </si>
  <si>
    <t>Nathan Fake</t>
  </si>
  <si>
    <t>Drowning in a Sea of Love</t>
  </si>
  <si>
    <t>Eyedea &amp; Abilities</t>
  </si>
  <si>
    <t>E&amp;A</t>
  </si>
  <si>
    <t>Get Evens</t>
  </si>
  <si>
    <t>Salome</t>
  </si>
  <si>
    <t>GABI</t>
  </si>
  <si>
    <t>Sympathy</t>
  </si>
  <si>
    <t>Ricky Martin</t>
  </si>
  <si>
    <t>A Quien Quiera Escuchar</t>
  </si>
  <si>
    <t>Sony Music Latin</t>
  </si>
  <si>
    <t>Lonesome Crow</t>
  </si>
  <si>
    <t>Fly to the Rainbow</t>
  </si>
  <si>
    <t>In Trance</t>
  </si>
  <si>
    <t>Virgin Killer</t>
  </si>
  <si>
    <t>Taken by Force</t>
  </si>
  <si>
    <t>Lovedrive</t>
  </si>
  <si>
    <t>Harvest / EMI / Mercury</t>
  </si>
  <si>
    <t>Animal Magnetism</t>
  </si>
  <si>
    <t>All We Are</t>
  </si>
  <si>
    <t>Love at First Sting</t>
  </si>
  <si>
    <t>Savage Amusement</t>
  </si>
  <si>
    <t>Crazy World</t>
  </si>
  <si>
    <t>Vertigo / Mercury</t>
  </si>
  <si>
    <t>Face the Heat</t>
  </si>
  <si>
    <t>Mercury/PolyGram</t>
  </si>
  <si>
    <t>Pure Instinct</t>
  </si>
  <si>
    <t>Eye II Eye</t>
  </si>
  <si>
    <t>East West / Koch</t>
  </si>
  <si>
    <t>Humanity: Hour 1</t>
  </si>
  <si>
    <t>Sting in the Tail</t>
  </si>
  <si>
    <t>Sony Music Germany / New Door / UME</t>
  </si>
  <si>
    <t>Comeblack</t>
  </si>
  <si>
    <t>Alain Bashung</t>
  </si>
  <si>
    <t>Osez JosÃƒÂ©phine</t>
  </si>
  <si>
    <t>Chatterton</t>
  </si>
  <si>
    <t>Fantaisie militaire</t>
  </si>
  <si>
    <t>Bleu pÃƒÂ©trole</t>
  </si>
  <si>
    <t>Les Marquises</t>
  </si>
  <si>
    <t>Neu! 2</t>
  </si>
  <si>
    <t>Veedon Fleece</t>
  </si>
  <si>
    <t>Rae Morris</t>
  </si>
  <si>
    <t>Unguarded</t>
  </si>
  <si>
    <t>Indochine</t>
  </si>
  <si>
    <t>Paradize</t>
  </si>
  <si>
    <t>10 Futures</t>
  </si>
  <si>
    <t>Elzhi</t>
  </si>
  <si>
    <t>The Preface</t>
  </si>
  <si>
    <t>Lambent Material</t>
  </si>
  <si>
    <t>Talk Amongst the Trees</t>
  </si>
  <si>
    <t>Eddy Current Suppression Ring</t>
  </si>
  <si>
    <t>DeepChord Presents: Echospace</t>
  </si>
  <si>
    <t>Liumin</t>
  </si>
  <si>
    <t>Spooky Tooth</t>
  </si>
  <si>
    <t>Spooky Two</t>
  </si>
  <si>
    <t>Jonathan Richman</t>
  </si>
  <si>
    <t>Not So Much to Be Loved as to Love</t>
  </si>
  <si>
    <t>Huun-Huur-Tu</t>
  </si>
  <si>
    <t>The Orphan's Lament</t>
  </si>
  <si>
    <t>Shanachie</t>
  </si>
  <si>
    <t>The Sugarcubes</t>
  </si>
  <si>
    <t>Life's Too Good</t>
  </si>
  <si>
    <t>Here Today, Tomorrow Next Week!</t>
  </si>
  <si>
    <t>Stick Around for Joy</t>
  </si>
  <si>
    <t>This Is the Sea</t>
  </si>
  <si>
    <t>A Pagan Place</t>
  </si>
  <si>
    <t>Quincy Jones</t>
  </si>
  <si>
    <t>Utilitarian</t>
  </si>
  <si>
    <t>Sibylle Baier</t>
  </si>
  <si>
    <t>Colour Green</t>
  </si>
  <si>
    <t>Orange Twin Records</t>
  </si>
  <si>
    <t>Sans Attendre</t>
  </si>
  <si>
    <t>Don Caballero</t>
  </si>
  <si>
    <t>World Class Listening Problem</t>
  </si>
  <si>
    <t>I've Got So Much to Give</t>
  </si>
  <si>
    <t>Archie Shepp</t>
  </si>
  <si>
    <t>Attica Blues</t>
  </si>
  <si>
    <t>Soul Jazz</t>
  </si>
  <si>
    <t>Ãƒâ€°tienne De CrÃƒÂ©cy</t>
  </si>
  <si>
    <t>Super Discount 3</t>
  </si>
  <si>
    <t>A+LSO</t>
  </si>
  <si>
    <t>Chrome Rats vs. Basement Rutz</t>
  </si>
  <si>
    <t>Caress Your Soul</t>
  </si>
  <si>
    <t>Land of Pleasure</t>
  </si>
  <si>
    <t>The Phosphorescent Blues</t>
  </si>
  <si>
    <t>MCIII</t>
  </si>
  <si>
    <t>Grand Funk Railroad</t>
  </si>
  <si>
    <t>Closer to Home</t>
  </si>
  <si>
    <t>I Got Dem Ol' Kozmic Blues Again Mama!</t>
  </si>
  <si>
    <t>Big Brother and the Holding Company</t>
  </si>
  <si>
    <t>Music for Pleasure</t>
  </si>
  <si>
    <t>Machine Gun Etiquette</t>
  </si>
  <si>
    <t>Chiswick</t>
  </si>
  <si>
    <t>Asaf Avidan</t>
  </si>
  <si>
    <t>Gold Shadow</t>
  </si>
  <si>
    <t>Telmavar / Columbia / Polydor</t>
  </si>
  <si>
    <t>Le Phare</t>
  </si>
  <si>
    <t>L'absente</t>
  </si>
  <si>
    <t>Dust Lane</t>
  </si>
  <si>
    <t>Skyline</t>
  </si>
  <si>
    <t>The Beat</t>
  </si>
  <si>
    <t>I Just Can't Stop It</t>
  </si>
  <si>
    <t>Go Feet</t>
  </si>
  <si>
    <t>Dying</t>
  </si>
  <si>
    <t>Hvis lyset tar oss</t>
  </si>
  <si>
    <t>That's Not How You Do That: An Instructional Album for Adults</t>
  </si>
  <si>
    <t>After School Session</t>
  </si>
  <si>
    <t>One Dozen Berrys</t>
  </si>
  <si>
    <t>St. Louis to Liverpool</t>
  </si>
  <si>
    <t>Froth</t>
  </si>
  <si>
    <t>Bleak</t>
  </si>
  <si>
    <t>Burger</t>
  </si>
  <si>
    <t>Happy People</t>
  </si>
  <si>
    <t>Darren Hayman</t>
  </si>
  <si>
    <t>Chants for Socialists</t>
  </si>
  <si>
    <t>wiaiwya</t>
  </si>
  <si>
    <t>Gift</t>
  </si>
  <si>
    <t>Sprinter</t>
  </si>
  <si>
    <t>Cassius</t>
  </si>
  <si>
    <t>15 Again</t>
  </si>
  <si>
    <t>Edge of the Sun</t>
  </si>
  <si>
    <t>Anti- / City Slang</t>
  </si>
  <si>
    <t>Scum</t>
  </si>
  <si>
    <t>From Enslavement to Obliteration</t>
  </si>
  <si>
    <t>Harmony Corruption</t>
  </si>
  <si>
    <t>Earache, Combat</t>
  </si>
  <si>
    <t>Utopia Banished</t>
  </si>
  <si>
    <t>Earache / Relativity</t>
  </si>
  <si>
    <t>Fear, Emptiness, Despair</t>
  </si>
  <si>
    <t>Earache, Columbia</t>
  </si>
  <si>
    <t>DJ Muggs vs GZA</t>
  </si>
  <si>
    <t>Grandmasters</t>
  </si>
  <si>
    <t>Angeles</t>
  </si>
  <si>
    <t>Diatribes</t>
  </si>
  <si>
    <t>Inside the Torn Apart</t>
  </si>
  <si>
    <t>Words from the Exit Wound</t>
  </si>
  <si>
    <t>Enemy of the Music Business</t>
  </si>
  <si>
    <t>Dream Catcher</t>
  </si>
  <si>
    <t>The Code Is Red...Long Live the Code</t>
  </si>
  <si>
    <t>Cinder</t>
  </si>
  <si>
    <t>Time Waits for No Slave</t>
  </si>
  <si>
    <t>EP II</t>
  </si>
  <si>
    <t>Dark Red</t>
  </si>
  <si>
    <t>True Panther / WeDidIt</t>
  </si>
  <si>
    <t>American Wrestlers</t>
  </si>
  <si>
    <t>Amason</t>
  </si>
  <si>
    <t>Sky City</t>
  </si>
  <si>
    <t>Fairfax</t>
  </si>
  <si>
    <t>Tierra y Libertad</t>
  </si>
  <si>
    <t>Jake Xerxes Fussell</t>
  </si>
  <si>
    <t>Nonstop Feeling</t>
  </si>
  <si>
    <t>Reaper Records</t>
  </si>
  <si>
    <t>Kitty, Daisy &amp; Lewis</t>
  </si>
  <si>
    <t>Kitty, Daisy &amp; Lewis the Third</t>
  </si>
  <si>
    <t>Beat Spacek</t>
  </si>
  <si>
    <t>Modern Streets</t>
  </si>
  <si>
    <t>Freedy Johnston</t>
  </si>
  <si>
    <t>Can You Fly</t>
  </si>
  <si>
    <t>Toby Keith</t>
  </si>
  <si>
    <t>Blue Moon</t>
  </si>
  <si>
    <t>Unleashed</t>
  </si>
  <si>
    <t>Bullets in the Gun</t>
  </si>
  <si>
    <t>Crushed Beaks</t>
  </si>
  <si>
    <t>Scatter</t>
  </si>
  <si>
    <t>The Plague Within</t>
  </si>
  <si>
    <t>Press Play</t>
  </si>
  <si>
    <t>Bad Boy, Atlantic</t>
  </si>
  <si>
    <t>Universal Audio</t>
  </si>
  <si>
    <t>Cheap Trick</t>
  </si>
  <si>
    <t>In Color</t>
  </si>
  <si>
    <t>Heaven Tonight</t>
  </si>
  <si>
    <t>Phony Ppl</t>
  </si>
  <si>
    <t>Yesterday's Tomorrow</t>
  </si>
  <si>
    <t>Fred Thomas</t>
  </si>
  <si>
    <t>All Are Saved</t>
  </si>
  <si>
    <t>A Special Episode Of</t>
  </si>
  <si>
    <t>Bop English</t>
  </si>
  <si>
    <t>Constant Bop</t>
  </si>
  <si>
    <t>Shania Twain</t>
  </si>
  <si>
    <t>The Woman in Me</t>
  </si>
  <si>
    <t>Come on Over</t>
  </si>
  <si>
    <t>Up!</t>
  </si>
  <si>
    <t>Klavirni</t>
  </si>
  <si>
    <t>Box Car Racer</t>
  </si>
  <si>
    <t>When Your Heart Stops Beating</t>
  </si>
  <si>
    <t>Travis Barker</t>
  </si>
  <si>
    <t>Give the Drummer Some</t>
  </si>
  <si>
    <t>Wild Go</t>
  </si>
  <si>
    <t>Escape From Evil</t>
  </si>
  <si>
    <t>Crown</t>
  </si>
  <si>
    <t>Swervedriver</t>
  </si>
  <si>
    <t>Mezcal Head</t>
  </si>
  <si>
    <t>Creation, A&amp;M</t>
  </si>
  <si>
    <t>Courtney Barnett</t>
  </si>
  <si>
    <t>Sometimes I Sit and Think, and Sometimes I Just Sit</t>
  </si>
  <si>
    <t>No Pier Pressure</t>
  </si>
  <si>
    <t>Pick a Bigger Weapon</t>
  </si>
  <si>
    <t>Vic Spencer</t>
  </si>
  <si>
    <t>The Cost of Victory</t>
  </si>
  <si>
    <t>Perpetual Rebel</t>
  </si>
  <si>
    <t>King of America</t>
  </si>
  <si>
    <t>Sensuous</t>
  </si>
  <si>
    <t>Warner Music Japan</t>
  </si>
  <si>
    <t>Spanish Dance Troupe</t>
  </si>
  <si>
    <t>Mantra / Beggars Banquet</t>
  </si>
  <si>
    <t>Bruce Willis</t>
  </si>
  <si>
    <t>The Return of Bruno</t>
  </si>
  <si>
    <t>Into the Wild Life</t>
  </si>
  <si>
    <t>Madeon</t>
  </si>
  <si>
    <t>Boys Like Girls</t>
  </si>
  <si>
    <t>Love Drunk</t>
  </si>
  <si>
    <t>We The Kings</t>
  </si>
  <si>
    <t>We the Kings</t>
  </si>
  <si>
    <t>Ying Yang Twins</t>
  </si>
  <si>
    <t>U.S.A. (United State of Atlanta)</t>
  </si>
  <si>
    <t>Steve Gunn &amp; The Black Twig Pickers</t>
  </si>
  <si>
    <t>Seasonal Hire</t>
  </si>
  <si>
    <t>The Republic</t>
  </si>
  <si>
    <t>Captain of None</t>
  </si>
  <si>
    <t>Jefre Cantu-Ledesma</t>
  </si>
  <si>
    <t>A Year With 13 Moons</t>
  </si>
  <si>
    <t>Scar Sighted</t>
  </si>
  <si>
    <t>Anthrax</t>
  </si>
  <si>
    <t>Worship Music</t>
  </si>
  <si>
    <t>Megaforce / Nuclear Blast</t>
  </si>
  <si>
    <t>We've Come for You All</t>
  </si>
  <si>
    <t>Sanctuary / Nuclear Blast</t>
  </si>
  <si>
    <t>Volume 8: The Threat Is Real</t>
  </si>
  <si>
    <t>Avatar</t>
  </si>
  <si>
    <t>Stomp 442</t>
  </si>
  <si>
    <t>Elektra / Warner</t>
  </si>
  <si>
    <t>Sound of White Noise</t>
  </si>
  <si>
    <t>Persistence of Time</t>
  </si>
  <si>
    <t>Megaforce / Island</t>
  </si>
  <si>
    <t>State of Euphoria</t>
  </si>
  <si>
    <t>Among the Living</t>
  </si>
  <si>
    <t>Spreading the Disease</t>
  </si>
  <si>
    <t>Megaforcem / Island</t>
  </si>
  <si>
    <t>Fistful of Metal</t>
  </si>
  <si>
    <t>Megaforce / Music for Nations</t>
  </si>
  <si>
    <t>Dark Sky Paradise</t>
  </si>
  <si>
    <t>G.O.O.D. Music, Def Jam</t>
  </si>
  <si>
    <t>Nick Mason</t>
  </si>
  <si>
    <t>Fictitious Sports</t>
  </si>
  <si>
    <t>Harvest / Columbia</t>
  </si>
  <si>
    <t>Clor</t>
  </si>
  <si>
    <t>Shed</t>
  </si>
  <si>
    <t>ForÃƒÂ§a Bruta</t>
  </si>
  <si>
    <t>Samba Esquema Novo</t>
  </si>
  <si>
    <t>God Save the Clientele</t>
  </si>
  <si>
    <t>Merge, Track &amp; Field</t>
  </si>
  <si>
    <t>Bebel Gilberto</t>
  </si>
  <si>
    <t>Tanto Tempo</t>
  </si>
  <si>
    <t>Ziriguiboom</t>
  </si>
  <si>
    <t>Black Vase</t>
  </si>
  <si>
    <t>Pale Saints</t>
  </si>
  <si>
    <t>The Comforts of Madness</t>
  </si>
  <si>
    <t>In Ribbons</t>
  </si>
  <si>
    <t>Spiceworld</t>
  </si>
  <si>
    <t>Tropics</t>
  </si>
  <si>
    <t>Rapture</t>
  </si>
  <si>
    <t>Ricked Wicky</t>
  </si>
  <si>
    <t>I Sell the Circus</t>
  </si>
  <si>
    <t>Xe</t>
  </si>
  <si>
    <t>Makes a King</t>
  </si>
  <si>
    <t>Blade of the Ronin</t>
  </si>
  <si>
    <t>IGC / iHipHop</t>
  </si>
  <si>
    <t>Love Is a Stream</t>
  </si>
  <si>
    <t>The Jazz Soul of Little Stevie</t>
  </si>
  <si>
    <t>Tribute to Uncle Ray</t>
  </si>
  <si>
    <t>With a Song in My Heart</t>
  </si>
  <si>
    <t>Stevie at the Beach</t>
  </si>
  <si>
    <t>Up-Tight</t>
  </si>
  <si>
    <t>I Was Made to Love Her</t>
  </si>
  <si>
    <t>Golden Feelings</t>
  </si>
  <si>
    <t>Sonic Enemy</t>
  </si>
  <si>
    <t>Quarterbacks</t>
  </si>
  <si>
    <t>Ten Love Songs</t>
  </si>
  <si>
    <t>Sonnet Sound</t>
  </si>
  <si>
    <t>Glenn Branca</t>
  </si>
  <si>
    <t>The Ascension</t>
  </si>
  <si>
    <t>99 Records</t>
  </si>
  <si>
    <t>The Unthanks</t>
  </si>
  <si>
    <t>Mount the Air</t>
  </si>
  <si>
    <t>Rabble Rouser</t>
  </si>
  <si>
    <t>Deathspell Omega</t>
  </si>
  <si>
    <t>Drought</t>
  </si>
  <si>
    <t>Paracletus</t>
  </si>
  <si>
    <t>Si monvmentvm reqvires, circvmspice</t>
  </si>
  <si>
    <t>Fas Ã¢â‚¬â€œ Ite, Maledicti, in Ignem Aeternum</t>
  </si>
  <si>
    <t>KÃƒÂ©nÃƒÂ´se</t>
  </si>
  <si>
    <t>Veritas Diaboli Manet in Aeternum: Chaining the Katechon</t>
  </si>
  <si>
    <t>Andy Shauf</t>
  </si>
  <si>
    <t>The Bearer of Bad News</t>
  </si>
  <si>
    <t>Party Damage / Tender Loving Empire</t>
  </si>
  <si>
    <t>Darker Days</t>
  </si>
  <si>
    <t>Hopeless / P Is for Panda</t>
  </si>
  <si>
    <t>Chase This Light</t>
  </si>
  <si>
    <t>JD McPherson</t>
  </si>
  <si>
    <t>Let the Good Times Roll</t>
  </si>
  <si>
    <t>Concord / Rounder</t>
  </si>
  <si>
    <t>Blackberry Smoke</t>
  </si>
  <si>
    <t>Holding All the Roses</t>
  </si>
  <si>
    <t>Rounder / Earache</t>
  </si>
  <si>
    <t>Tigercats</t>
  </si>
  <si>
    <t>Mysteries</t>
  </si>
  <si>
    <t>The Telescopes</t>
  </si>
  <si>
    <t>Joe Jackson</t>
  </si>
  <si>
    <t>Look Sharp!</t>
  </si>
  <si>
    <t>What's the 411?</t>
  </si>
  <si>
    <t>Uptown, MCA</t>
  </si>
  <si>
    <t>10 Years</t>
  </si>
  <si>
    <t>The Autumn Effect</t>
  </si>
  <si>
    <t>Darling Arithmetic</t>
  </si>
  <si>
    <t>For All My Sisters</t>
  </si>
  <si>
    <t>Sony, Sonic Blew</t>
  </si>
  <si>
    <t>Who Will Survive, and What Will Be Left of Them?</t>
  </si>
  <si>
    <t>WATERS</t>
  </si>
  <si>
    <t>What's Real</t>
  </si>
  <si>
    <t>White Men Are Black Men Too</t>
  </si>
  <si>
    <t>Boduf Songs</t>
  </si>
  <si>
    <t>Stench of Exist</t>
  </si>
  <si>
    <t>Denai Moore</t>
  </si>
  <si>
    <t>Elsewhere</t>
  </si>
  <si>
    <t>Rituals</t>
  </si>
  <si>
    <t>This Is The Kit</t>
  </si>
  <si>
    <t>Bashed Out</t>
  </si>
  <si>
    <t>Dick Diver</t>
  </si>
  <si>
    <t>Melbourne, Florida</t>
  </si>
  <si>
    <t>Trouble In Mind / Chapter</t>
  </si>
  <si>
    <t>Johanna Warren</t>
  </si>
  <si>
    <t>nÃ…Â«mÃ…Â«n</t>
  </si>
  <si>
    <t>Dylanesque</t>
  </si>
  <si>
    <t>Ted Lucas</t>
  </si>
  <si>
    <t>Songs of Mass Destruction</t>
  </si>
  <si>
    <t>Drastic Fantastic</t>
  </si>
  <si>
    <t>Kristin Hersh</t>
  </si>
  <si>
    <t>Hips and Makers</t>
  </si>
  <si>
    <t>Rivington NÃƒÂ£o Rio</t>
  </si>
  <si>
    <t>Temporary Residence Ltd</t>
  </si>
  <si>
    <t>I Wasn't Born to Lose You</t>
  </si>
  <si>
    <t>Cobraside</t>
  </si>
  <si>
    <t>Years &amp; Years</t>
  </si>
  <si>
    <t>Y &amp; Y EP</t>
  </si>
  <si>
    <t>Vision Fortune</t>
  </si>
  <si>
    <t>Country Music</t>
  </si>
  <si>
    <t>The Sound of Revenge</t>
  </si>
  <si>
    <t>Out of the Woods</t>
  </si>
  <si>
    <t>A Distant Shore</t>
  </si>
  <si>
    <t>Fast Food</t>
  </si>
  <si>
    <t>Multi-Love</t>
  </si>
  <si>
    <t>Geek the Girl</t>
  </si>
  <si>
    <t>Scouting For Girls</t>
  </si>
  <si>
    <t>Everybody Wants To Be On TV</t>
  </si>
  <si>
    <t>Of Beauty and Rage</t>
  </si>
  <si>
    <t>Jeff Bridges</t>
  </si>
  <si>
    <t>Sleeping Tapes</t>
  </si>
  <si>
    <t>For Once in My Life</t>
  </si>
  <si>
    <t>My Cherie Amour</t>
  </si>
  <si>
    <t>Where I'm Coming From</t>
  </si>
  <si>
    <t>Conversation Peace</t>
  </si>
  <si>
    <t>In Square Circle</t>
  </si>
  <si>
    <t>Signed, Sealed &amp; Delivered</t>
  </si>
  <si>
    <t>Duke Garwood</t>
  </si>
  <si>
    <t>Heavy Love</t>
  </si>
  <si>
    <t>Culture of Volume</t>
  </si>
  <si>
    <t>Ilian Tape</t>
  </si>
  <si>
    <t>N.E.W.</t>
  </si>
  <si>
    <t>Coming Up For Air</t>
  </si>
  <si>
    <t>Mono</t>
  </si>
  <si>
    <t>Alan Jackson</t>
  </si>
  <si>
    <t>The Bluegrass Album</t>
  </si>
  <si>
    <t>Natalie Imbruglia</t>
  </si>
  <si>
    <t>Left of the Middle</t>
  </si>
  <si>
    <t>Revenge of the Goldfish</t>
  </si>
  <si>
    <t>Mute, Cow</t>
  </si>
  <si>
    <t>John Newman</t>
  </si>
  <si>
    <t>Tribute</t>
  </si>
  <si>
    <t>So Red The Rose</t>
  </si>
  <si>
    <t>[untitled]</t>
  </si>
  <si>
    <t>IX Ã¢â‚¬â€œ Everyone, Everything, Everywhere, Ends</t>
  </si>
  <si>
    <t>Peregrine</t>
  </si>
  <si>
    <t>War And Pain</t>
  </si>
  <si>
    <t>RrrÃƒÂ¶ÃƒÂ¶ÃƒÂ¶aaarrr</t>
  </si>
  <si>
    <t>Noise Combat</t>
  </si>
  <si>
    <t>Killing Technology</t>
  </si>
  <si>
    <t>Dimension HatrÃƒÂ¶ss</t>
  </si>
  <si>
    <t>FAD Noise</t>
  </si>
  <si>
    <t>Nothingface</t>
  </si>
  <si>
    <t>Mechanic MCA</t>
  </si>
  <si>
    <t>Angel Rat</t>
  </si>
  <si>
    <t>MCA/Mechanic</t>
  </si>
  <si>
    <t>The Outer Limits</t>
  </si>
  <si>
    <t>Negatron</t>
  </si>
  <si>
    <t>Mausoleum</t>
  </si>
  <si>
    <t>Phobos</t>
  </si>
  <si>
    <t>Slipdisc/Hypnotic</t>
  </si>
  <si>
    <t>Katorz</t>
  </si>
  <si>
    <t>The End/Nuclear Blast</t>
  </si>
  <si>
    <t>Infini</t>
  </si>
  <si>
    <t>Robert Palmer</t>
  </si>
  <si>
    <t>Pressure Drop</t>
  </si>
  <si>
    <t>Breach</t>
  </si>
  <si>
    <t>Kollapse</t>
  </si>
  <si>
    <t>Apocaplexy Records</t>
  </si>
  <si>
    <t>Charizma &amp; Peanut Butter Wolf</t>
  </si>
  <si>
    <t>Big Shots</t>
  </si>
  <si>
    <t>Centro-matic</t>
  </si>
  <si>
    <t>Fort Recovery</t>
  </si>
  <si>
    <t>Tuxedo</t>
  </si>
  <si>
    <t>Salvation</t>
  </si>
  <si>
    <t>The Beyond</t>
  </si>
  <si>
    <t>Somewhere Along the Highway</t>
  </si>
  <si>
    <t>The Fabulous Johnny Cash</t>
  </si>
  <si>
    <t>Songs of our Soil</t>
  </si>
  <si>
    <t>Hymns by Johnny Cash</t>
  </si>
  <si>
    <t>Blood, Sweat and Tears</t>
  </si>
  <si>
    <t>I Walk the Line</t>
  </si>
  <si>
    <t>Bitter Tears: Ballads of the American Indian</t>
  </si>
  <si>
    <t>Orange Blossom Special</t>
  </si>
  <si>
    <t>Hello, I'm Johnny Cash</t>
  </si>
  <si>
    <t>Man in Black</t>
  </si>
  <si>
    <t>For LP Fans Only</t>
  </si>
  <si>
    <t>Rock and Roll Part Three</t>
  </si>
  <si>
    <t>Kung Fu Records</t>
  </si>
  <si>
    <t>Pot Luck</t>
  </si>
  <si>
    <t>Tonik Ensemble</t>
  </si>
  <si>
    <t>Snapshots</t>
  </si>
  <si>
    <t>Everything Ever Written</t>
  </si>
  <si>
    <t>Empty Words</t>
  </si>
  <si>
    <t>Songhoy Blues</t>
  </si>
  <si>
    <t>Music In Exile</t>
  </si>
  <si>
    <t>Transgressive, Atlantic</t>
  </si>
  <si>
    <t>The Wave Pictures</t>
  </si>
  <si>
    <t>Great Big Flamingo Burning Moon</t>
  </si>
  <si>
    <t>Burning Airlines</t>
  </si>
  <si>
    <t>Mission: Control!</t>
  </si>
  <si>
    <t>Apple Venus, Volume One</t>
  </si>
  <si>
    <t>Nonsuch</t>
  </si>
  <si>
    <t>Oranges &amp; Lemons</t>
  </si>
  <si>
    <t>The Big Express</t>
  </si>
  <si>
    <t>Mummer</t>
  </si>
  <si>
    <t>Go 2</t>
  </si>
  <si>
    <t>White Music</t>
  </si>
  <si>
    <t>Rehearsals for Departure</t>
  </si>
  <si>
    <t>Ghost of David</t>
  </si>
  <si>
    <t>Honkey Kong</t>
  </si>
  <si>
    <t>Rolling Stoned</t>
  </si>
  <si>
    <t>iH2D</t>
  </si>
  <si>
    <t>Novella</t>
  </si>
  <si>
    <t>Land</t>
  </si>
  <si>
    <t>Evans The Death</t>
  </si>
  <si>
    <t>Expect Delays</t>
  </si>
  <si>
    <t>Yowler</t>
  </si>
  <si>
    <t>The Offer</t>
  </si>
  <si>
    <t>Spandau Ballet</t>
  </si>
  <si>
    <t>Journeys to Glory</t>
  </si>
  <si>
    <t>The Trashmen</t>
  </si>
  <si>
    <t>Surfin' Bird</t>
  </si>
  <si>
    <t>Garrett</t>
  </si>
  <si>
    <t>We Slept At Last</t>
  </si>
  <si>
    <t>Trans Am</t>
  </si>
  <si>
    <t>The Red Line</t>
  </si>
  <si>
    <t>Sound &amp; Color</t>
  </si>
  <si>
    <t>ATO / Rough Trade</t>
  </si>
  <si>
    <t>Why Make Sense?</t>
  </si>
  <si>
    <t>Dark Bird Is Home</t>
  </si>
  <si>
    <t>Sol Invictus</t>
  </si>
  <si>
    <t>Reclamation / Ipecac</t>
  </si>
  <si>
    <t>Peanut Butter</t>
  </si>
  <si>
    <t>Slumberland / Fortuna Pop! / Turnstile</t>
  </si>
  <si>
    <t>Aero Flynn</t>
  </si>
  <si>
    <t>Ooh La La</t>
  </si>
  <si>
    <t>Deep in the Iris</t>
  </si>
  <si>
    <t>Mac McCaughan</t>
  </si>
  <si>
    <t>Non-Believers</t>
  </si>
  <si>
    <t>Paul De Jong</t>
  </si>
  <si>
    <t>How I Loved You</t>
  </si>
  <si>
    <t>Joanne Robertson</t>
  </si>
  <si>
    <t>Black Moon Days</t>
  </si>
  <si>
    <t>Feeding Tube</t>
  </si>
  <si>
    <t>Viento</t>
  </si>
  <si>
    <t>Field Recordings</t>
  </si>
  <si>
    <t>Mastery</t>
  </si>
  <si>
    <t>Valis</t>
  </si>
  <si>
    <t>CafÃƒÂ© Tacvba</t>
  </si>
  <si>
    <t>Cuatro Caminos</t>
  </si>
  <si>
    <t>Sir Richard Bishop</t>
  </si>
  <si>
    <t>Tangier Sessions</t>
  </si>
  <si>
    <t>II Trill</t>
  </si>
  <si>
    <t>Rap-a-Lot, Asylum, Atlantic</t>
  </si>
  <si>
    <t>Break Stuff</t>
  </si>
  <si>
    <t>BT</t>
  </si>
  <si>
    <t>These Hopeful Machines</t>
  </si>
  <si>
    <t>Black Hole</t>
  </si>
  <si>
    <t>David Thomas Broughton</t>
  </si>
  <si>
    <t>The Complete Guide to Insufficiency</t>
  </si>
  <si>
    <t>Seamonsters</t>
  </si>
  <si>
    <t>Taking Chances</t>
  </si>
  <si>
    <t>Strange Trails</t>
  </si>
  <si>
    <t>Egyptrixx</t>
  </si>
  <si>
    <t>Bible Eyes</t>
  </si>
  <si>
    <t>Sumac</t>
  </si>
  <si>
    <t>The Deal</t>
  </si>
  <si>
    <t>Promenade</t>
  </si>
  <si>
    <t>Casanova</t>
  </si>
  <si>
    <t>A Short Album About Love</t>
  </si>
  <si>
    <t>Fin De SiÃƒÂ¨cle</t>
  </si>
  <si>
    <t>Absent Friends</t>
  </si>
  <si>
    <t>Victory For The Comic Muse</t>
  </si>
  <si>
    <t>Bang Goes The Knighthood</t>
  </si>
  <si>
    <t>Divine Comedy</t>
  </si>
  <si>
    <t>Oh, No! It's Devo!</t>
  </si>
  <si>
    <t>Portico</t>
  </si>
  <si>
    <t>Living Fields</t>
  </si>
  <si>
    <t>Misery Is a Butterfly</t>
  </si>
  <si>
    <t>How Big How Blue How Beautiful</t>
  </si>
  <si>
    <t>Saturns Pattern</t>
  </si>
  <si>
    <t>Maribou State</t>
  </si>
  <si>
    <t>Portraits</t>
  </si>
  <si>
    <t>Jeff Rosenstock</t>
  </si>
  <si>
    <t>We Cool?</t>
  </si>
  <si>
    <t>Tei Shi</t>
  </si>
  <si>
    <t>Verde</t>
  </si>
  <si>
    <t>Mermaid Avenue / Double Denim</t>
  </si>
  <si>
    <t>SOAK</t>
  </si>
  <si>
    <t>Before We Forgot How to Dream</t>
  </si>
  <si>
    <t>Nai Harvest</t>
  </si>
  <si>
    <t>Hairball</t>
  </si>
  <si>
    <t>Anthony Naples</t>
  </si>
  <si>
    <t>Body Pill</t>
  </si>
  <si>
    <t>Blockhead</t>
  </si>
  <si>
    <t>Downtown Science</t>
  </si>
  <si>
    <t>The Music Scene</t>
  </si>
  <si>
    <t>Patrice Rushen</t>
  </si>
  <si>
    <t>Straight from the Heart</t>
  </si>
  <si>
    <t>N-Plants</t>
  </si>
  <si>
    <t>Tortoise &amp; Bonnie 'Prince' Billy</t>
  </si>
  <si>
    <t>The Brave and the Bold</t>
  </si>
  <si>
    <t>Disquiet</t>
  </si>
  <si>
    <t>Amazing</t>
  </si>
  <si>
    <t>Frankenchrist</t>
  </si>
  <si>
    <t>Bedtime for Democracy</t>
  </si>
  <si>
    <t>Codename: Dustsucker</t>
  </si>
  <si>
    <t>Fire Records</t>
  </si>
  <si>
    <t>Age Ain't Nothing but a Number</t>
  </si>
  <si>
    <t>Blackground/Jive/BMG Records</t>
  </si>
  <si>
    <t>Alexander O'Neal</t>
  </si>
  <si>
    <t>Hearsay</t>
  </si>
  <si>
    <t>Tabu/Epic</t>
  </si>
  <si>
    <t>The Crazy World of Arthur Brown</t>
  </si>
  <si>
    <t>Track/Atlantic</t>
  </si>
  <si>
    <t>Heroes Are Hard to Find</t>
  </si>
  <si>
    <t>Mystery to Me</t>
  </si>
  <si>
    <t>Oysterhead</t>
  </si>
  <si>
    <t>The Grand Pecking Order</t>
  </si>
  <si>
    <t>Vanilla Ice</t>
  </si>
  <si>
    <t>To the Extreme</t>
  </si>
  <si>
    <t>Mase</t>
  </si>
  <si>
    <t>Harlem World</t>
  </si>
  <si>
    <t>AZ</t>
  </si>
  <si>
    <t>Quiet Money</t>
  </si>
  <si>
    <t>The Angels of Light Sing 'Other People'</t>
  </si>
  <si>
    <t>Chaka Khan</t>
  </si>
  <si>
    <t>I Feel For You</t>
  </si>
  <si>
    <t>Sweet Exorcist</t>
  </si>
  <si>
    <t>Dennis Wilson</t>
  </si>
  <si>
    <t>Pacific Ocean Blue</t>
  </si>
  <si>
    <t>Lumpy Gravy</t>
  </si>
  <si>
    <t>Free Your Mind... and Your Ass Will Follow</t>
  </si>
  <si>
    <t>America Eats Its Young</t>
  </si>
  <si>
    <t>Cosmic Slop</t>
  </si>
  <si>
    <t>Standing on the Verge of Getting It On</t>
  </si>
  <si>
    <t>George Benson</t>
  </si>
  <si>
    <t>Give Me The Night</t>
  </si>
  <si>
    <t>Qwest, Warner Bros.</t>
  </si>
  <si>
    <t>Guy</t>
  </si>
  <si>
    <t>Uptown, MCA, Geffen</t>
  </si>
  <si>
    <t>Yonatan Gat</t>
  </si>
  <si>
    <t>Director</t>
  </si>
  <si>
    <t>Broken Water</t>
  </si>
  <si>
    <t>Wrought</t>
  </si>
  <si>
    <t>Night-People</t>
  </si>
  <si>
    <t>Paula Abdul</t>
  </si>
  <si>
    <t>Forever Your Girl</t>
  </si>
  <si>
    <t>Spellbound</t>
  </si>
  <si>
    <t>Breakage</t>
  </si>
  <si>
    <t>Karmakosmetix</t>
  </si>
  <si>
    <t>Dawn Metropolis</t>
  </si>
  <si>
    <t>Normative</t>
  </si>
  <si>
    <t>Amusement Parks On Fire</t>
  </si>
  <si>
    <t>Amusement Parks on Fire</t>
  </si>
  <si>
    <t>Alva Noto</t>
  </si>
  <si>
    <t>Xerrox, Vol. 2</t>
  </si>
  <si>
    <t>Born Under Saturn</t>
  </si>
  <si>
    <t>Ribbon, Because</t>
  </si>
  <si>
    <t>1000 Palms</t>
  </si>
  <si>
    <t>Alexander</t>
  </si>
  <si>
    <t>Community Records</t>
  </si>
  <si>
    <t>Hairless Toys</t>
  </si>
  <si>
    <t>Romare</t>
  </si>
  <si>
    <t>Projections</t>
  </si>
  <si>
    <t>Brodinski</t>
  </si>
  <si>
    <t>Brava</t>
  </si>
  <si>
    <t>Warner / Parlophone</t>
  </si>
  <si>
    <t>Chris Brown &amp; Tyga</t>
  </si>
  <si>
    <t>Fan of a Fan: The Album</t>
  </si>
  <si>
    <t>The Ecology</t>
  </si>
  <si>
    <t>Peloton</t>
  </si>
  <si>
    <t>Domestiques</t>
  </si>
  <si>
    <t>What Are Records?</t>
  </si>
  <si>
    <t>When Your Heartstrings Break</t>
  </si>
  <si>
    <t>Sugar Free</t>
  </si>
  <si>
    <t>Handsome Western States</t>
  </si>
  <si>
    <t>Elephant 6</t>
  </si>
  <si>
    <t>Music to Strip By</t>
  </si>
  <si>
    <t>Pops Staples</t>
  </si>
  <si>
    <t>Don't Lose This</t>
  </si>
  <si>
    <t>Miami Horror</t>
  </si>
  <si>
    <t>All Possible Futures</t>
  </si>
  <si>
    <t>Haven Sounds / Dine Alone</t>
  </si>
  <si>
    <t>Chris Stapleton</t>
  </si>
  <si>
    <t>Traveller</t>
  </si>
  <si>
    <t>Danger In The Club</t>
  </si>
  <si>
    <t>Bad News Boys</t>
  </si>
  <si>
    <t>Maxwell's Urban Hang Suite</t>
  </si>
  <si>
    <t>Embrya</t>
  </si>
  <si>
    <t>Osmium</t>
  </si>
  <si>
    <t>Invictus</t>
  </si>
  <si>
    <t>Wild Life</t>
  </si>
  <si>
    <t>Red Rose Speedway</t>
  </si>
  <si>
    <t>Dumb Flesh</t>
  </si>
  <si>
    <t>California Nights</t>
  </si>
  <si>
    <t>Not Real</t>
  </si>
  <si>
    <t>Damogen Furies</t>
  </si>
  <si>
    <t>Hypnophobia</t>
  </si>
  <si>
    <t>Boys</t>
  </si>
  <si>
    <t>Colin Stetson and Sarah Neufeld</t>
  </si>
  <si>
    <t>Never Were The Way She Was</t>
  </si>
  <si>
    <t>Universal Themes</t>
  </si>
  <si>
    <t>The Door Behind The Door</t>
  </si>
  <si>
    <t>The Anti-Machine Machine</t>
  </si>
  <si>
    <t>James McMurtry</t>
  </si>
  <si>
    <t>Complicated Game</t>
  </si>
  <si>
    <t>The Magic Whip</t>
  </si>
  <si>
    <t>Drunken Lullabies</t>
  </si>
  <si>
    <t>Dream a Garden</t>
  </si>
  <si>
    <t>Girl Band</t>
  </si>
  <si>
    <t>The Early Years</t>
  </si>
  <si>
    <t>Who Is the Sender?</t>
  </si>
  <si>
    <t>MisterWives</t>
  </si>
  <si>
    <t>Our Own House</t>
  </si>
  <si>
    <t>In A Safe Place</t>
  </si>
  <si>
    <t>Freddie Mercury</t>
  </si>
  <si>
    <t>Mr. Bad Guy</t>
  </si>
  <si>
    <t>Gypsy &amp; The Cat</t>
  </si>
  <si>
    <t>Gilgamesh</t>
  </si>
  <si>
    <t>Sony Music Australia</t>
  </si>
  <si>
    <t>Project Pablo</t>
  </si>
  <si>
    <t>I Want to Believe</t>
  </si>
  <si>
    <t>1080p</t>
  </si>
  <si>
    <t>Shleep</t>
  </si>
  <si>
    <t>Adam and the Ants</t>
  </si>
  <si>
    <t>Kings of the Wild Frontier</t>
  </si>
  <si>
    <t>Swell Maps</t>
  </si>
  <si>
    <t>A Trip to Marineville</t>
  </si>
  <si>
    <t>Jane from Occupied Europe</t>
  </si>
  <si>
    <t>Who Is This America?</t>
  </si>
  <si>
    <t>Ropeadope</t>
  </si>
  <si>
    <t>Through the Devil Softly</t>
  </si>
  <si>
    <t>The Coldest Season</t>
  </si>
  <si>
    <t>Comadre</t>
  </si>
  <si>
    <t>Vitriol</t>
  </si>
  <si>
    <t>Apostrophe (')</t>
  </si>
  <si>
    <t>DiscReet</t>
  </si>
  <si>
    <t>Lease of Life</t>
  </si>
  <si>
    <t>Feathery Tongue</t>
  </si>
  <si>
    <t>Murder the Mountains</t>
  </si>
  <si>
    <t>Get To Heaven</t>
  </si>
  <si>
    <t>Young Guns</t>
  </si>
  <si>
    <t>Ones and Zeros</t>
  </si>
  <si>
    <t>Kwabs</t>
  </si>
  <si>
    <t>Love + War</t>
  </si>
  <si>
    <t>Joywave</t>
  </si>
  <si>
    <t>How Do You Feel Now?</t>
  </si>
  <si>
    <t>Hollywood, Cultco</t>
  </si>
  <si>
    <t>Feeding the Wolves</t>
  </si>
  <si>
    <t>Interpol EP</t>
  </si>
  <si>
    <t>Stone Age Complication</t>
  </si>
  <si>
    <t>Ay Ay Ay</t>
  </si>
  <si>
    <t>Are You Really Lost?</t>
  </si>
  <si>
    <t>Hand. Cannot. Erase.</t>
  </si>
  <si>
    <t>What We Did on Our Holidays</t>
  </si>
  <si>
    <t>Water Music</t>
  </si>
  <si>
    <t>Unhalfbricking</t>
  </si>
  <si>
    <t>Bachelor No. 2 (Or, the Last Remains of the Dodo)</t>
  </si>
  <si>
    <t>Perfect Teeth</t>
  </si>
  <si>
    <t>Albert Ayler</t>
  </si>
  <si>
    <t>Spiritual Unity</t>
  </si>
  <si>
    <t>Hem</t>
  </si>
  <si>
    <t>Rabbit Songs</t>
  </si>
  <si>
    <t>Setanta / Waveland</t>
  </si>
  <si>
    <t>Elle King</t>
  </si>
  <si>
    <t>Love Stuff</t>
  </si>
  <si>
    <t>Michel Polnareff</t>
  </si>
  <si>
    <t>Love Me, Please Love Me</t>
  </si>
  <si>
    <t>Disc'AZ</t>
  </si>
  <si>
    <t>Haze</t>
  </si>
  <si>
    <t>Polnareff's</t>
  </si>
  <si>
    <t>Just Like You</t>
  </si>
  <si>
    <t>Pete Rock</t>
  </si>
  <si>
    <t>Soul Survivor</t>
  </si>
  <si>
    <t>PeteStrumentals</t>
  </si>
  <si>
    <t>Defeater</t>
  </si>
  <si>
    <t>Travels</t>
  </si>
  <si>
    <t>Topshelf / Bridge 9</t>
  </si>
  <si>
    <t>Empty Days &amp; Sleepless Nights</t>
  </si>
  <si>
    <t>Letters Home</t>
  </si>
  <si>
    <t>Hymns</t>
  </si>
  <si>
    <t>Music for Nations / Koch</t>
  </si>
  <si>
    <t>Us and Them</t>
  </si>
  <si>
    <t>Pure</t>
  </si>
  <si>
    <t>Streetcleaner</t>
  </si>
  <si>
    <t>Earache / Combat</t>
  </si>
  <si>
    <t>Levon Vincent</t>
  </si>
  <si>
    <t>Novel Sound</t>
  </si>
  <si>
    <t>The Process of Belief</t>
  </si>
  <si>
    <t>Fast Cars, Danger, Fire and Knives</t>
  </si>
  <si>
    <t>Travis Bretzer</t>
  </si>
  <si>
    <t>Waxing Romantic</t>
  </si>
  <si>
    <t>Spor</t>
  </si>
  <si>
    <t>Caligo</t>
  </si>
  <si>
    <t>Sotto Voce</t>
  </si>
  <si>
    <t>Pet Symmetry</t>
  </si>
  <si>
    <t>Pet Hounds</t>
  </si>
  <si>
    <t>Last of Our Kind</t>
  </si>
  <si>
    <t>Canary Dwarf</t>
  </si>
  <si>
    <t>Karin Park</t>
  </si>
  <si>
    <t>Apocalypse Pop</t>
  </si>
  <si>
    <t>State of the Eye, Cosmos, Oblivion</t>
  </si>
  <si>
    <t>Lore</t>
  </si>
  <si>
    <t>Such Hot Blood</t>
  </si>
  <si>
    <t>Dope Machines</t>
  </si>
  <si>
    <t>Asunder, Sweet and Other Distress</t>
  </si>
  <si>
    <t>The Desired Effect</t>
  </si>
  <si>
    <t>Untethered Moon</t>
  </si>
  <si>
    <t>My Dreams Dictate My Reality</t>
  </si>
  <si>
    <t>Babycat / Because Music</t>
  </si>
  <si>
    <t>Pale Honey</t>
  </si>
  <si>
    <t>Bolero</t>
  </si>
  <si>
    <t>Cuushe</t>
  </si>
  <si>
    <t>Night Lines</t>
  </si>
  <si>
    <t>Cascine / flau</t>
  </si>
  <si>
    <t>Coliseum</t>
  </si>
  <si>
    <t>Anxiety's Kiss</t>
  </si>
  <si>
    <t>Love Songs For Robots</t>
  </si>
  <si>
    <t>Mumdance &amp; Logos</t>
  </si>
  <si>
    <t>Proto</t>
  </si>
  <si>
    <t>Tectonic</t>
  </si>
  <si>
    <t>Apocalypse, girl</t>
  </si>
  <si>
    <t>HIVE1</t>
  </si>
  <si>
    <t>Shedding Skin</t>
  </si>
  <si>
    <t>Bosse-de-Nage</t>
  </si>
  <si>
    <t>All Fours</t>
  </si>
  <si>
    <t>Profound Love</t>
  </si>
  <si>
    <t>Raise</t>
  </si>
  <si>
    <t>Ejector Seat Reservation</t>
  </si>
  <si>
    <t>99th Dream</t>
  </si>
  <si>
    <t>Jacques Dutronc</t>
  </si>
  <si>
    <t>Vogue</t>
  </si>
  <si>
    <t>Diva</t>
  </si>
  <si>
    <t>Bare</t>
  </si>
  <si>
    <t>Flame Rave</t>
  </si>
  <si>
    <t>Eartheater</t>
  </si>
  <si>
    <t>Metalepsis</t>
  </si>
  <si>
    <t>Hausu Mountain</t>
  </si>
  <si>
    <t>The Long Goodbye</t>
  </si>
  <si>
    <t>Wicker Man</t>
  </si>
  <si>
    <t>Hot Sugar</t>
  </si>
  <si>
    <t>GodÃ¢â‚¬â„¢s Hand</t>
  </si>
  <si>
    <t>Break World</t>
  </si>
  <si>
    <t>Vessels</t>
  </si>
  <si>
    <t>Dilate</t>
  </si>
  <si>
    <t>Bias</t>
  </si>
  <si>
    <t>Movement in Still Life</t>
  </si>
  <si>
    <t>Black Hole Recordings</t>
  </si>
  <si>
    <t>Trance</t>
  </si>
  <si>
    <t>Volume 1</t>
  </si>
  <si>
    <t>Teil Martin/Distant</t>
  </si>
  <si>
    <t>Craig David</t>
  </si>
  <si>
    <t>Born to Do It</t>
  </si>
  <si>
    <t>Hongkong</t>
  </si>
  <si>
    <t>EFA Records</t>
  </si>
  <si>
    <t>Cinemascope</t>
  </si>
  <si>
    <t>EFA</t>
  </si>
  <si>
    <t>Dewdrops in the Garden</t>
  </si>
  <si>
    <t>8 Days of Christmas</t>
  </si>
  <si>
    <t>Julie London</t>
  </si>
  <si>
    <t>Julie Is Her Name</t>
  </si>
  <si>
    <t>Jack ÃƒÅ“</t>
  </si>
  <si>
    <t>Skrillex and Diplo Present Jack ÃƒÅ“</t>
  </si>
  <si>
    <t>Mad Decent / OWSLA</t>
  </si>
  <si>
    <t>Glass Houses</t>
  </si>
  <si>
    <t>Porno for Pyros</t>
  </si>
  <si>
    <t>Good God's Urge</t>
  </si>
  <si>
    <t>Mylene Farmer</t>
  </si>
  <si>
    <t>Cendres de Lune</t>
  </si>
  <si>
    <t>Ainsi soit je...</t>
  </si>
  <si>
    <t>L'autre...</t>
  </si>
  <si>
    <t>AnamorphosÃƒÂ©e</t>
  </si>
  <si>
    <t>Avant que l'ombre...</t>
  </si>
  <si>
    <t>Weewerk</t>
  </si>
  <si>
    <t>Sarah Blasko</t>
  </si>
  <si>
    <t>As Day Follows Night</t>
  </si>
  <si>
    <t>Hot</t>
  </si>
  <si>
    <t>Wings of Tomorrow</t>
  </si>
  <si>
    <t>The Final Countdown</t>
  </si>
  <si>
    <t>Out of This World</t>
  </si>
  <si>
    <t>Prisoners in Paradise</t>
  </si>
  <si>
    <t>Alpha Noir/Omega White</t>
  </si>
  <si>
    <t>Night Eternal</t>
  </si>
  <si>
    <t>Irreligious</t>
  </si>
  <si>
    <t>Wolfheart</t>
  </si>
  <si>
    <t>Slow, Deep and Hard</t>
  </si>
  <si>
    <t>Roadracer Record</t>
  </si>
  <si>
    <t>The Origin of the Feces</t>
  </si>
  <si>
    <t>Roadracer</t>
  </si>
  <si>
    <t>Bloody Kisses</t>
  </si>
  <si>
    <t>World Coming Down</t>
  </si>
  <si>
    <t>Life Is Killing Me</t>
  </si>
  <si>
    <t>Sonnet</t>
  </si>
  <si>
    <t>Attention</t>
  </si>
  <si>
    <t>Underwater</t>
  </si>
  <si>
    <t>George FitzGerald</t>
  </si>
  <si>
    <t>Fading Love</t>
  </si>
  <si>
    <t>Pokey LaFarge</t>
  </si>
  <si>
    <t>Something in the Water</t>
  </si>
  <si>
    <t>Pilot Talk II</t>
  </si>
  <si>
    <t>DD172</t>
  </si>
  <si>
    <t>Marc Almond</t>
  </si>
  <si>
    <t>The Velvet Trail</t>
  </si>
  <si>
    <t>Curren$y &amp; Harry Fraud</t>
  </si>
  <si>
    <t>Cigarette Boats</t>
  </si>
  <si>
    <t>Spanners</t>
  </si>
  <si>
    <t>Black Dog Productions</t>
  </si>
  <si>
    <t>Bytes</t>
  </si>
  <si>
    <t>La question</t>
  </si>
  <si>
    <t>Sonopresse</t>
  </si>
  <si>
    <t>Lisa "Left Eye" Lopes</t>
  </si>
  <si>
    <t>Message personnel</t>
  </si>
  <si>
    <t>Now</t>
  </si>
  <si>
    <t>Drunk</t>
  </si>
  <si>
    <t>Charmed Life</t>
  </si>
  <si>
    <t>Wilder Mind</t>
  </si>
  <si>
    <t>We Are Him</t>
  </si>
  <si>
    <t>MG</t>
  </si>
  <si>
    <t>Rixton</t>
  </si>
  <si>
    <t>Let the Road</t>
  </si>
  <si>
    <t>School Boy, Giant Little Man, Mad Love, Inter</t>
  </si>
  <si>
    <t>Sugarland</t>
  </si>
  <si>
    <t>The Incredible Machine</t>
  </si>
  <si>
    <t>A Place to Land</t>
  </si>
  <si>
    <t>John Wiese</t>
  </si>
  <si>
    <t>Deviate From Balance</t>
  </si>
  <si>
    <t>Gilgongo, Helicopter</t>
  </si>
  <si>
    <t>Shades of a Blue Orphanage</t>
  </si>
  <si>
    <t>Vagabonds of the Western World</t>
  </si>
  <si>
    <t>Sannhet</t>
  </si>
  <si>
    <t>Revisionist</t>
  </si>
  <si>
    <t>The Holydrug Couple</t>
  </si>
  <si>
    <t>Moonlust</t>
  </si>
  <si>
    <t>Fighting</t>
  </si>
  <si>
    <t>Pilot Talk III</t>
  </si>
  <si>
    <t>Johnny the Fox</t>
  </si>
  <si>
    <t>Holly Miranda</t>
  </si>
  <si>
    <t>Bad Reputation</t>
  </si>
  <si>
    <t>Black Rose: A Rock Legend</t>
  </si>
  <si>
    <t>Vertigo / Mercury / Warner</t>
  </si>
  <si>
    <t>Chinatown</t>
  </si>
  <si>
    <t>Renegade</t>
  </si>
  <si>
    <t>Thunder and Lightning</t>
  </si>
  <si>
    <t>The Most Important Place In The World</t>
  </si>
  <si>
    <t>Lotic</t>
  </si>
  <si>
    <t>Heterocetera</t>
  </si>
  <si>
    <t>Au.Ra</t>
  </si>
  <si>
    <t>Jane's Lament</t>
  </si>
  <si>
    <t>The Waterfall</t>
  </si>
  <si>
    <t>Vegas</t>
  </si>
  <si>
    <t>Outpost Records</t>
  </si>
  <si>
    <t>Gold and Stone</t>
  </si>
  <si>
    <t>Kelela</t>
  </si>
  <si>
    <t>Hallucinogen</t>
  </si>
  <si>
    <t>Cherry Coffee</t>
  </si>
  <si>
    <t>Blahzay Blahzay</t>
  </si>
  <si>
    <t>Blah Blah Blah</t>
  </si>
  <si>
    <t>DRAM</t>
  </si>
  <si>
    <t>#1EpicEP</t>
  </si>
  <si>
    <t>Rah Digga</t>
  </si>
  <si>
    <t>Dirty Harriet</t>
  </si>
  <si>
    <t>Classic</t>
  </si>
  <si>
    <t>Capsule</t>
  </si>
  <si>
    <t>Waverunner</t>
  </si>
  <si>
    <t>Sunset Studies</t>
  </si>
  <si>
    <t>Return To Forever</t>
  </si>
  <si>
    <t>Hymn of the Seventh Galaxy</t>
  </si>
  <si>
    <t>Rick Astley</t>
  </si>
  <si>
    <t>Whenever You Need Somebody</t>
  </si>
  <si>
    <t>Rick James</t>
  </si>
  <si>
    <t>Come Get It!</t>
  </si>
  <si>
    <t>Gordy</t>
  </si>
  <si>
    <t>Robert Cray</t>
  </si>
  <si>
    <t>Strong Persuader</t>
  </si>
  <si>
    <t>Highlights</t>
  </si>
  <si>
    <t>Fated</t>
  </si>
  <si>
    <t>Milla</t>
  </si>
  <si>
    <t>Plantation Lullabies</t>
  </si>
  <si>
    <t>Trouble in Shangri-La</t>
  </si>
  <si>
    <t>700 Fill</t>
  </si>
  <si>
    <t>Mutilator Defeated At Last</t>
  </si>
  <si>
    <t>Ratchet</t>
  </si>
  <si>
    <t>Night on the Sun</t>
  </si>
  <si>
    <t>Up / Matador</t>
  </si>
  <si>
    <t>Slowness</t>
  </si>
  <si>
    <t>Musique de film imaginÃƒÂ©</t>
  </si>
  <si>
    <t>Michigan Left</t>
  </si>
  <si>
    <t>The Cherrytree Sessions</t>
  </si>
  <si>
    <t>A Very Gaga Holiday</t>
  </si>
  <si>
    <t>Interscope / KonLive / Streamline</t>
  </si>
  <si>
    <t>Imperial Triumphant</t>
  </si>
  <si>
    <t>Abyssal Gods</t>
  </si>
  <si>
    <t>Code666</t>
  </si>
  <si>
    <t>Gangrene</t>
  </si>
  <si>
    <t>The Alchemist and Oh No Present: Welcome to Los Santos</t>
  </si>
  <si>
    <t>Hawkwind</t>
  </si>
  <si>
    <t>Liberty Records</t>
  </si>
  <si>
    <t>Shawn Mendes</t>
  </si>
  <si>
    <t>Love Story</t>
  </si>
  <si>
    <t>Slumerican, Shady, Interscope</t>
  </si>
  <si>
    <t>Hollywood Undead</t>
  </si>
  <si>
    <t>Day of the Dead</t>
  </si>
  <si>
    <t>Lifehouse</t>
  </si>
  <si>
    <t>No Name Face</t>
  </si>
  <si>
    <t>DreamWorks SKG</t>
  </si>
  <si>
    <t>Horace Andy</t>
  </si>
  <si>
    <t>The Amazing Nina Simone</t>
  </si>
  <si>
    <t>Colpix</t>
  </si>
  <si>
    <t>Forbidden Fruit</t>
  </si>
  <si>
    <t>Broadway-Blues-Ballads</t>
  </si>
  <si>
    <t>I Put a Spell on You</t>
  </si>
  <si>
    <t>Little Neon Limelight</t>
  </si>
  <si>
    <t>Let It All Out</t>
  </si>
  <si>
    <t>High Priestess of Soul</t>
  </si>
  <si>
    <t>Nina Simone Sings the Blues</t>
  </si>
  <si>
    <t>Silk &amp; Soul</t>
  </si>
  <si>
    <t>'Nuff Said!</t>
  </si>
  <si>
    <t>Nina Simone and Piano</t>
  </si>
  <si>
    <t>To Love Somebody</t>
  </si>
  <si>
    <t>Here Comes the Sun</t>
  </si>
  <si>
    <t>Emergency Ward!</t>
  </si>
  <si>
    <t>Baltimore</t>
  </si>
  <si>
    <t>CTI</t>
  </si>
  <si>
    <t>Fodder on My Wings</t>
  </si>
  <si>
    <t>Carrere</t>
  </si>
  <si>
    <t>Oren Ambarchi &amp; Jim O'Rourke</t>
  </si>
  <si>
    <t>Behold</t>
  </si>
  <si>
    <t>Alabama 3</t>
  </si>
  <si>
    <t>Exile on Coldharbour Lane</t>
  </si>
  <si>
    <t>One Little Indian / Geffen</t>
  </si>
  <si>
    <t>Painted Shut</t>
  </si>
  <si>
    <t>These Streets</t>
  </si>
  <si>
    <t>Pronto</t>
  </si>
  <si>
    <t>ESGN</t>
  </si>
  <si>
    <t>Amanita</t>
  </si>
  <si>
    <t>Lapsed</t>
  </si>
  <si>
    <t>Dune Rats</t>
  </si>
  <si>
    <t>River City Extension</t>
  </si>
  <si>
    <t>Robert Rich &amp; Lustmord</t>
  </si>
  <si>
    <t>Stalker</t>
  </si>
  <si>
    <t>Bright Light Social Hour</t>
  </si>
  <si>
    <t>Space Is Still the Place</t>
  </si>
  <si>
    <t>Tweet</t>
  </si>
  <si>
    <t>Southern Hummingbird</t>
  </si>
  <si>
    <t>Songs in Red and Gray</t>
  </si>
  <si>
    <t>Downtown Boys</t>
  </si>
  <si>
    <t>Full Communism</t>
  </si>
  <si>
    <t>Before The World Was Big</t>
  </si>
  <si>
    <t>Run</t>
  </si>
  <si>
    <t>Lantern</t>
  </si>
  <si>
    <t>Platform</t>
  </si>
  <si>
    <t>RVNG Intl., 4AD</t>
  </si>
  <si>
    <t>Keren Ann</t>
  </si>
  <si>
    <t>Mini Mansions</t>
  </si>
  <si>
    <t>The Great Pretenders</t>
  </si>
  <si>
    <t>Commissions II</t>
  </si>
  <si>
    <t>A Guide to Love, Loss &amp; Desperation</t>
  </si>
  <si>
    <t>Swan Songs</t>
  </si>
  <si>
    <t>A&amp;M Octone Records</t>
  </si>
  <si>
    <t>American Tragedy</t>
  </si>
  <si>
    <t>A&amp;M, Octone, Polydor</t>
  </si>
  <si>
    <t>Notes From The Underground</t>
  </si>
  <si>
    <t>A&amp;M Octone</t>
  </si>
  <si>
    <t>Graham Lambkin / Michael Pisaro</t>
  </si>
  <si>
    <t>Schwarze Riesenfalter</t>
  </si>
  <si>
    <t>Wide Angle</t>
  </si>
  <si>
    <t>Distinct'ive</t>
  </si>
  <si>
    <t>Ima</t>
  </si>
  <si>
    <t>Perfecto</t>
  </si>
  <si>
    <t>ESCM</t>
  </si>
  <si>
    <t>To Pimp a Butterfly</t>
  </si>
  <si>
    <t>Aftermath / Interscope</t>
  </si>
  <si>
    <t>This Binary Universe</t>
  </si>
  <si>
    <t>DTS Entertainment</t>
  </si>
  <si>
    <t>Anghellic</t>
  </si>
  <si>
    <t>JCOR Entertainment</t>
  </si>
  <si>
    <t>Drones</t>
  </si>
  <si>
    <t>Warner Bros., Helium-3</t>
  </si>
  <si>
    <t>Children of Bodom</t>
  </si>
  <si>
    <t>Halo of Blood</t>
  </si>
  <si>
    <t>Relentless Reckless Forever</t>
  </si>
  <si>
    <t>Blooddrunk</t>
  </si>
  <si>
    <t>Are You Dead Yet?</t>
  </si>
  <si>
    <t>Hate Crew Deathroll</t>
  </si>
  <si>
    <t>Follow the Reaper</t>
  </si>
  <si>
    <t>Hatebreeder</t>
  </si>
  <si>
    <t>Something Wild</t>
  </si>
  <si>
    <t>Sam Lee &amp; Friends</t>
  </si>
  <si>
    <t>The Fade In Time</t>
  </si>
  <si>
    <t>Mike Posner</t>
  </si>
  <si>
    <t>31 Minutes to Takeoff</t>
  </si>
  <si>
    <t>The Beauty in All</t>
  </si>
  <si>
    <t>Blessed Vice</t>
  </si>
  <si>
    <t>Disma</t>
  </si>
  <si>
    <t>Towards the Megalith</t>
  </si>
  <si>
    <t>Tau Cross</t>
  </si>
  <si>
    <t>Songs from The Capeman</t>
  </si>
  <si>
    <t>The Rhythm of the Saints</t>
  </si>
  <si>
    <t>Hearts and Bones</t>
  </si>
  <si>
    <t>There Goes Rhymin' Simon</t>
  </si>
  <si>
    <t>The Paul Simon Songbook</t>
  </si>
  <si>
    <t>The Acorn</t>
  </si>
  <si>
    <t>Vieux Loup</t>
  </si>
  <si>
    <t>Seasick Steve</t>
  </si>
  <si>
    <t>Sonic Soul Surfer</t>
  </si>
  <si>
    <t>Caroline, Bronze Rat</t>
  </si>
  <si>
    <t>Same As You</t>
  </si>
  <si>
    <t>Stunt</t>
  </si>
  <si>
    <t>Gordon</t>
  </si>
  <si>
    <t>Born on a Pirate Ship</t>
  </si>
  <si>
    <t>Gracetown</t>
  </si>
  <si>
    <t>Island City</t>
  </si>
  <si>
    <t>HOLY</t>
  </si>
  <si>
    <t>Stabs</t>
  </si>
  <si>
    <t>PNKSLM</t>
  </si>
  <si>
    <t>Migos</t>
  </si>
  <si>
    <t>Yung Rich Nation</t>
  </si>
  <si>
    <t>Carnation</t>
  </si>
  <si>
    <t>Ãƒâ€œlafur Arnalds &amp; Alice Sara Ott</t>
  </si>
  <si>
    <t>The Chopin Project</t>
  </si>
  <si>
    <t>Linkwood</t>
  </si>
  <si>
    <t>Expressions</t>
  </si>
  <si>
    <t>Firecracker Recordings</t>
  </si>
  <si>
    <t>9th Wonder</t>
  </si>
  <si>
    <t>It's a Wonderful World Music Group</t>
  </si>
  <si>
    <t>Milk &amp; Bone</t>
  </si>
  <si>
    <t>Little Mourning</t>
  </si>
  <si>
    <t>Bonsound</t>
  </si>
  <si>
    <t>DJ Drama</t>
  </si>
  <si>
    <t>Third Power</t>
  </si>
  <si>
    <t>Minsk</t>
  </si>
  <si>
    <t>The Crash and the Draw</t>
  </si>
  <si>
    <t>A Forest of Arms</t>
  </si>
  <si>
    <t>Night Dolls with Hairspray</t>
  </si>
  <si>
    <t>Turnover</t>
  </si>
  <si>
    <t>Peripheral Vision</t>
  </si>
  <si>
    <t>Peach Kelli Pop</t>
  </si>
  <si>
    <t>Peach Kelli Pop III</t>
  </si>
  <si>
    <t>The Good Fight</t>
  </si>
  <si>
    <t>Mello</t>
  </si>
  <si>
    <t>Duster</t>
  </si>
  <si>
    <t>Stratosphere</t>
  </si>
  <si>
    <t>Lords of Acid</t>
  </si>
  <si>
    <t>VooDoo-U</t>
  </si>
  <si>
    <t>Two Conversations</t>
  </si>
  <si>
    <t>Tiger Style Records</t>
  </si>
  <si>
    <t>Sagarmatha</t>
  </si>
  <si>
    <t>Island, Modus Vivendi</t>
  </si>
  <si>
    <t>Dance To The Music</t>
  </si>
  <si>
    <t>Fresh</t>
  </si>
  <si>
    <t>Small Faces</t>
  </si>
  <si>
    <t>Ogdens' Nut Gone Flake</t>
  </si>
  <si>
    <t>Immediate</t>
  </si>
  <si>
    <t>The Temptations</t>
  </si>
  <si>
    <t>Psychedelic Shack</t>
  </si>
  <si>
    <t>All Directions</t>
  </si>
  <si>
    <t>Tony! Toni! TonÃƒÂ©!</t>
  </si>
  <si>
    <t>Sons of Soul</t>
  </si>
  <si>
    <t>Wing/ Mercury</t>
  </si>
  <si>
    <t>Blunted on Reality</t>
  </si>
  <si>
    <t>Ruff House</t>
  </si>
  <si>
    <t>Bridgit Mendler</t>
  </si>
  <si>
    <t>Hello My Name Is...</t>
  </si>
  <si>
    <t>Hollywood Records</t>
  </si>
  <si>
    <t>The Ape of Naples</t>
  </si>
  <si>
    <t>Threshold House</t>
  </si>
  <si>
    <t>The Rascals</t>
  </si>
  <si>
    <t>Rascalize</t>
  </si>
  <si>
    <t>Deltasonic / Universal</t>
  </si>
  <si>
    <t>Kill Yr. Idols</t>
  </si>
  <si>
    <t>Zensor</t>
  </si>
  <si>
    <t>Perfectionist</t>
  </si>
  <si>
    <t>Pyramids</t>
  </si>
  <si>
    <t>A Northern Meadow</t>
  </si>
  <si>
    <t>Never Been Better</t>
  </si>
  <si>
    <t>Cortar Todo</t>
  </si>
  <si>
    <t>The Shawn Mendes EP</t>
  </si>
  <si>
    <t>English Graffiti</t>
  </si>
  <si>
    <t>I Set My Friends On Fire</t>
  </si>
  <si>
    <t>You Can't Spell Slaughter Without Laughter</t>
  </si>
  <si>
    <t>Jedi Mind Tricks</t>
  </si>
  <si>
    <t>Violence Begets Violence</t>
  </si>
  <si>
    <t>Enemy Soil</t>
  </si>
  <si>
    <t>Frames</t>
  </si>
  <si>
    <t>Statik Selektah &amp; Action Bronson</t>
  </si>
  <si>
    <t>Well-Done</t>
  </si>
  <si>
    <t>Switchblade</t>
  </si>
  <si>
    <t>The For Carnation</t>
  </si>
  <si>
    <t>Buffalo Springfield</t>
  </si>
  <si>
    <t>Buffalo Springfield Again</t>
  </si>
  <si>
    <t>Last Time Around</t>
  </si>
  <si>
    <t>I Don't Like Shit, I Don't Go Outside</t>
  </si>
  <si>
    <t>Tan Cressida</t>
  </si>
  <si>
    <t>Sweet</t>
  </si>
  <si>
    <t>Desolation Boulevard</t>
  </si>
  <si>
    <t>Consequence</t>
  </si>
  <si>
    <t>Don't Quit Your Day Job!</t>
  </si>
  <si>
    <t>Circa Waves</t>
  </si>
  <si>
    <t>Young Chasers</t>
  </si>
  <si>
    <t>Universal / Virgin EMI</t>
  </si>
  <si>
    <t>The Preacher's Son</t>
  </si>
  <si>
    <t>J Records</t>
  </si>
  <si>
    <t>My Love is Cool</t>
  </si>
  <si>
    <t>Year of the Hare</t>
  </si>
  <si>
    <t>Seoul</t>
  </si>
  <si>
    <t>I Become A Shade</t>
  </si>
  <si>
    <t>Kicker</t>
  </si>
  <si>
    <t>Pinetop, Hollywood</t>
  </si>
  <si>
    <t>The Peach Panther</t>
  </si>
  <si>
    <t>Neon Nation</t>
  </si>
  <si>
    <t>Between the Buried and Me</t>
  </si>
  <si>
    <t>Coma Ecliptic</t>
  </si>
  <si>
    <t>The Parallax II: Future Sequence</t>
  </si>
  <si>
    <t>The Parallax: Hypersleep Dialogues</t>
  </si>
  <si>
    <t>The Great Misdirect</t>
  </si>
  <si>
    <t>Colors</t>
  </si>
  <si>
    <t>Alaska</t>
  </si>
  <si>
    <t>The Silent Circus</t>
  </si>
  <si>
    <t>Lifeforce</t>
  </si>
  <si>
    <t>Vodka &amp; Ayahuasca</t>
  </si>
  <si>
    <t>Decon Records</t>
  </si>
  <si>
    <t>Bobb Trimble</t>
  </si>
  <si>
    <t>Harvest of Dreams</t>
  </si>
  <si>
    <t>Bobb</t>
  </si>
  <si>
    <t>The Bite Marked Heart</t>
  </si>
  <si>
    <t>Amaryllis</t>
  </si>
  <si>
    <t>Adam F</t>
  </si>
  <si>
    <t>Colours</t>
  </si>
  <si>
    <t>Positiva</t>
  </si>
  <si>
    <t>Electric Light Orchestra</t>
  </si>
  <si>
    <t>Harvest / United Artists</t>
  </si>
  <si>
    <t>ELO 2</t>
  </si>
  <si>
    <t>On the Third Day</t>
  </si>
  <si>
    <t>Warner Bros. / United Artists</t>
  </si>
  <si>
    <t>Eldorado</t>
  </si>
  <si>
    <t>Jet / United Artists</t>
  </si>
  <si>
    <t>Quiet Life</t>
  </si>
  <si>
    <t>Face the Music</t>
  </si>
  <si>
    <t>A New World Record</t>
  </si>
  <si>
    <t>Out of the Blue</t>
  </si>
  <si>
    <t>Secret Messages</t>
  </si>
  <si>
    <t>Balance of Power</t>
  </si>
  <si>
    <t>Epic, Jet, CBS Associated</t>
  </si>
  <si>
    <t>What Burns Never Returns</t>
  </si>
  <si>
    <t>Add N To (X)</t>
  </si>
  <si>
    <t>Avant Hard</t>
  </si>
  <si>
    <t>Back to the Egg</t>
  </si>
  <si>
    <t>James Bay</t>
  </si>
  <si>
    <t>Chaos and the Calm</t>
  </si>
  <si>
    <t>Jenny Death</t>
  </si>
  <si>
    <t>Eskimo Callboy</t>
  </si>
  <si>
    <t>Crystals</t>
  </si>
  <si>
    <t>Rabit</t>
  </si>
  <si>
    <t>Baptizm</t>
  </si>
  <si>
    <t>Claustrophobia</t>
  </si>
  <si>
    <t>1st Infantry</t>
  </si>
  <si>
    <t>All City/Koch</t>
  </si>
  <si>
    <t>A New Flame</t>
  </si>
  <si>
    <t>Sneaker Pimps</t>
  </si>
  <si>
    <t>Becoming X</t>
  </si>
  <si>
    <t>Clean Up / Virgin</t>
  </si>
  <si>
    <t>Father</t>
  </si>
  <si>
    <t>Who's Gonna Get Fucked First?</t>
  </si>
  <si>
    <t>FÃƒÂ©licia Atkinson</t>
  </si>
  <si>
    <t>A Readymade Ceremony</t>
  </si>
  <si>
    <t>Shelter Press</t>
  </si>
  <si>
    <t>Sixpence None the Richer</t>
  </si>
  <si>
    <t>Squint, Elektra</t>
  </si>
  <si>
    <t>Yourcodenameis:milo</t>
  </si>
  <si>
    <t>Ignoto</t>
  </si>
  <si>
    <t>Don Caballero 2</t>
  </si>
  <si>
    <t>For Respect</t>
  </si>
  <si>
    <t>American Don</t>
  </si>
  <si>
    <t>Too Close To Touch</t>
  </si>
  <si>
    <t>Nerve Endings</t>
  </si>
  <si>
    <t>Connie Converse</t>
  </si>
  <si>
    <t>How Sad, How Lovely</t>
  </si>
  <si>
    <t>CD Baby / Lau Derette</t>
  </si>
  <si>
    <t>Dead &amp; Born &amp; Grown</t>
  </si>
  <si>
    <t>Surf City</t>
  </si>
  <si>
    <t>Jekyll Island</t>
  </si>
  <si>
    <t>Cast</t>
  </si>
  <si>
    <t>All Change</t>
  </si>
  <si>
    <t>Dois</t>
  </si>
  <si>
    <t>Que PaÃƒÂ­s ÃƒÂ© Este</t>
  </si>
  <si>
    <t>A Tempestade</t>
  </si>
  <si>
    <t>Damnation</t>
  </si>
  <si>
    <t>My Arms, Your Hearse</t>
  </si>
  <si>
    <t>Orchid</t>
  </si>
  <si>
    <t>Morningrise</t>
  </si>
  <si>
    <t>Pepper / Jive Electro</t>
  </si>
  <si>
    <t>Hope Is Important</t>
  </si>
  <si>
    <t>Love Deluxe</t>
  </si>
  <si>
    <t>Catatonia</t>
  </si>
  <si>
    <t>International Velvet</t>
  </si>
  <si>
    <t>Solarized</t>
  </si>
  <si>
    <t>Music of the Spheres</t>
  </si>
  <si>
    <t>Golden Greats</t>
  </si>
  <si>
    <t>Unfinished Monkey Business</t>
  </si>
  <si>
    <t>Penguin Prison</t>
  </si>
  <si>
    <t>Year of No Light</t>
  </si>
  <si>
    <t>Ausserwelt</t>
  </si>
  <si>
    <t>Magazine</t>
  </si>
  <si>
    <t>Nobody's Fool</t>
  </si>
  <si>
    <t>Marcus Miller</t>
  </si>
  <si>
    <t>Afrodeezia</t>
  </si>
  <si>
    <t>Silencer</t>
  </si>
  <si>
    <t>Death - Pierce Me</t>
  </si>
  <si>
    <t>Peace Is the Mission</t>
  </si>
  <si>
    <t>Because / Mad Decent</t>
  </si>
  <si>
    <t>Nick HÃƒÂ¶ppner</t>
  </si>
  <si>
    <t>I Blame Coco</t>
  </si>
  <si>
    <t>The Constant</t>
  </si>
  <si>
    <t>Sonata Arctica</t>
  </si>
  <si>
    <t>Ecliptica</t>
  </si>
  <si>
    <t>Silence</t>
  </si>
  <si>
    <t>Reckoning Night</t>
  </si>
  <si>
    <t>Unia</t>
  </si>
  <si>
    <t>The Days of Grays</t>
  </si>
  <si>
    <t>Pariah's Child</t>
  </si>
  <si>
    <t>The Seventh Seal</t>
  </si>
  <si>
    <t>SMC Recordings</t>
  </si>
  <si>
    <t>Jimmy Whispers</t>
  </si>
  <si>
    <t>Summer In Pain</t>
  </si>
  <si>
    <t>Moniker</t>
  </si>
  <si>
    <t>Robert Hood</t>
  </si>
  <si>
    <t>Minimal Nation</t>
  </si>
  <si>
    <t>Cold Hot Plumbs</t>
  </si>
  <si>
    <t>The Art of Falling Apart</t>
  </si>
  <si>
    <t>Some Bizarre</t>
  </si>
  <si>
    <t>Kablammo!</t>
  </si>
  <si>
    <t>Natasha</t>
  </si>
  <si>
    <t>Calexico &amp; Iron and Wine</t>
  </si>
  <si>
    <t>In the Reins</t>
  </si>
  <si>
    <t>Overcoat Recordings</t>
  </si>
  <si>
    <t>Chris Isaak</t>
  </si>
  <si>
    <t>David Sylvian</t>
  </si>
  <si>
    <t>Brilliant Trees</t>
  </si>
  <si>
    <t>Bones</t>
  </si>
  <si>
    <t>Lloyd Banks</t>
  </si>
  <si>
    <t>H.F.M. 2 (The Hunger for More 2)</t>
  </si>
  <si>
    <t>Trunk Muzik 0-60</t>
  </si>
  <si>
    <t>Ghet-O-Vision Entertainment</t>
  </si>
  <si>
    <t>Ed Sheeran &amp; Yelawolf</t>
  </si>
  <si>
    <t>The Slumdon Bridge</t>
  </si>
  <si>
    <t>Lurid Glow</t>
  </si>
  <si>
    <t>Allie X</t>
  </si>
  <si>
    <t>CollXtion I</t>
  </si>
  <si>
    <t>More Faithful</t>
  </si>
  <si>
    <t>The Red Krayola</t>
  </si>
  <si>
    <t>The Parable Of Arable Land</t>
  </si>
  <si>
    <t>Soichi Terada</t>
  </si>
  <si>
    <t>Sounds From The Far East</t>
  </si>
  <si>
    <t>Rush Hour Recordings</t>
  </si>
  <si>
    <t>Jamie xx</t>
  </si>
  <si>
    <t>In Colour</t>
  </si>
  <si>
    <t>Rugby Thompson</t>
  </si>
  <si>
    <t>H.N.I.C. Pt. 2</t>
  </si>
  <si>
    <t>Voxonic</t>
  </si>
  <si>
    <t>Hannah Cohen</t>
  </si>
  <si>
    <t>Pleasure Boy</t>
  </si>
  <si>
    <t>In Her Gentle Jaws</t>
  </si>
  <si>
    <t>Bahdeni Nami</t>
  </si>
  <si>
    <t>Bully</t>
  </si>
  <si>
    <t>Feels Like</t>
  </si>
  <si>
    <t>StarTime International, Columbia</t>
  </si>
  <si>
    <t>Bea Miller</t>
  </si>
  <si>
    <t>Not an Apology</t>
  </si>
  <si>
    <t>Hollywood, Simco</t>
  </si>
  <si>
    <t>Kataklysm</t>
  </si>
  <si>
    <t>Of Ghosts and Gods</t>
  </si>
  <si>
    <t>Breaking Benjamin</t>
  </si>
  <si>
    <t>Dark Before Dawn</t>
  </si>
  <si>
    <t>SÃƒÂ³ley</t>
  </si>
  <si>
    <t>Ask the Deep</t>
  </si>
  <si>
    <t>Blurryface</t>
  </si>
  <si>
    <t>Communions</t>
  </si>
  <si>
    <t>Communions EP</t>
  </si>
  <si>
    <t>The L-Shaped Man</t>
  </si>
  <si>
    <t>My House</t>
  </si>
  <si>
    <t>Poe Boy, Atlantic</t>
  </si>
  <si>
    <t>Elliot Moss</t>
  </si>
  <si>
    <t>Highspeeds</t>
  </si>
  <si>
    <t>Restless Ones</t>
  </si>
  <si>
    <t>Frozen Niagara Falls</t>
  </si>
  <si>
    <t>Saves The Day</t>
  </si>
  <si>
    <t>In Reverie</t>
  </si>
  <si>
    <t>Stay What You Are</t>
  </si>
  <si>
    <t>Through Being Cool</t>
  </si>
  <si>
    <t>Zauberberg</t>
  </si>
  <si>
    <t>Lustmore</t>
  </si>
  <si>
    <t>Anouar Brahem</t>
  </si>
  <si>
    <t>Souvenance</t>
  </si>
  <si>
    <t>ECM Records</t>
  </si>
  <si>
    <t>Genocide &amp; Juice</t>
  </si>
  <si>
    <t>EMI Records</t>
  </si>
  <si>
    <t>Thank You</t>
  </si>
  <si>
    <t>Juturna</t>
  </si>
  <si>
    <t>Selah Sue</t>
  </si>
  <si>
    <t>Reason</t>
  </si>
  <si>
    <t>Juliana Hatfield</t>
  </si>
  <si>
    <t>Only Everything</t>
  </si>
  <si>
    <t>Mammoth/Atlantic</t>
  </si>
  <si>
    <t>Terence Trent D'Arby</t>
  </si>
  <si>
    <t>TTD's Vibrator</t>
  </si>
  <si>
    <t>God of Love</t>
  </si>
  <si>
    <t>Gene</t>
  </si>
  <si>
    <t>Olympian</t>
  </si>
  <si>
    <t>The Ecleftic: 2 Sides II a Book</t>
  </si>
  <si>
    <t>Luniz</t>
  </si>
  <si>
    <t>Operation Stackola</t>
  </si>
  <si>
    <t>Noo Trybe</t>
  </si>
  <si>
    <t>Be Forest</t>
  </si>
  <si>
    <t>Earthbeat</t>
  </si>
  <si>
    <t>We Were Never Being Boring</t>
  </si>
  <si>
    <t>Eric Copeland</t>
  </si>
  <si>
    <t>Hermaphrodite</t>
  </si>
  <si>
    <t>Stranger Cat</t>
  </si>
  <si>
    <t>In The Wilderness</t>
  </si>
  <si>
    <t>A City by the Light Divided</t>
  </si>
  <si>
    <t>Island, Victory, Hassle</t>
  </si>
  <si>
    <t>Full Collapse</t>
  </si>
  <si>
    <t>In an Expression of the Inexpressible</t>
  </si>
  <si>
    <t>Afrika Bambaataa &amp; The Soul Sonic Force</t>
  </si>
  <si>
    <t>Planet Rock: The Album</t>
  </si>
  <si>
    <t>Tommy Boy, Warner Bros.</t>
  </si>
  <si>
    <t>Valley of the Damned</t>
  </si>
  <si>
    <t>Tons of Sobs</t>
  </si>
  <si>
    <t>Gone to Earth</t>
  </si>
  <si>
    <t>Secrets of the Beehive</t>
  </si>
  <si>
    <t>Dead Bees on a Cake</t>
  </si>
  <si>
    <t>Blemish</t>
  </si>
  <si>
    <t>Samadhisound</t>
  </si>
  <si>
    <t>Manafon</t>
  </si>
  <si>
    <t>Samadhi Sound</t>
  </si>
  <si>
    <t>Postcards from Paradise</t>
  </si>
  <si>
    <t>Choose Your Weapon</t>
  </si>
  <si>
    <t>Flying Buddha</t>
  </si>
  <si>
    <t>Thin Walls</t>
  </si>
  <si>
    <t>Solo</t>
  </si>
  <si>
    <t>Cool to Be You</t>
  </si>
  <si>
    <t>June of 44</t>
  </si>
  <si>
    <t>Four Great Points</t>
  </si>
  <si>
    <t>Journey</t>
  </si>
  <si>
    <t>Mirror Ball</t>
  </si>
  <si>
    <t>Reprise/Epic</t>
  </si>
  <si>
    <t>Success</t>
  </si>
  <si>
    <t>Bread and Circuses</t>
  </si>
  <si>
    <t>Lolina</t>
  </si>
  <si>
    <t>RELAXIN' With Lolina</t>
  </si>
  <si>
    <t>Jerry Paper</t>
  </si>
  <si>
    <t>Carousel</t>
  </si>
  <si>
    <t>Bayonet</t>
  </si>
  <si>
    <t>Magnolia Melancholia</t>
  </si>
  <si>
    <t>A Fool to Care</t>
  </si>
  <si>
    <t>Duke Ellington</t>
  </si>
  <si>
    <t>...And His Mother Called Him Bill</t>
  </si>
  <si>
    <t>The Far East Suite</t>
  </si>
  <si>
    <t>Ellington Uptown</t>
  </si>
  <si>
    <t>Such Sweet Thunder</t>
  </si>
  <si>
    <t>Very Good Bad Thing</t>
  </si>
  <si>
    <t>Universal Music Canada, Def Jam</t>
  </si>
  <si>
    <t>Guru's Jazzmatazz, Vol. 2: The New Reality</t>
  </si>
  <si>
    <t>Aceyalone</t>
  </si>
  <si>
    <t>All Balls Don't Bounce</t>
  </si>
  <si>
    <t>Sonic Jesus</t>
  </si>
  <si>
    <t>Neither Virtue Nor Anger</t>
  </si>
  <si>
    <t>Fuzz Club</t>
  </si>
  <si>
    <t>Downward Is Heavenward</t>
  </si>
  <si>
    <t>Love Ways</t>
  </si>
  <si>
    <t>Du Blonde</t>
  </si>
  <si>
    <t>Welcome Back To Milk</t>
  </si>
  <si>
    <t>Vektor</t>
  </si>
  <si>
    <t>Black Future</t>
  </si>
  <si>
    <t>Heavy Artillery</t>
  </si>
  <si>
    <t>All Fall Down</t>
  </si>
  <si>
    <t>Heads and Hearts</t>
  </si>
  <si>
    <t>Thunder Up</t>
  </si>
  <si>
    <t>Propaganda</t>
  </si>
  <si>
    <t>Renascent</t>
  </si>
  <si>
    <t>The Young Gods</t>
  </si>
  <si>
    <t>Only Heaven</t>
  </si>
  <si>
    <t>PIAS/Interscope</t>
  </si>
  <si>
    <t>k.d. lang</t>
  </si>
  <si>
    <t>All You Can Eat</t>
  </si>
  <si>
    <t>Rocket from the Crypt</t>
  </si>
  <si>
    <t>Scream, Dracula, Scream!</t>
  </si>
  <si>
    <t>Doe or Die</t>
  </si>
  <si>
    <t>Pram</t>
  </si>
  <si>
    <t>Sargasso Sea</t>
  </si>
  <si>
    <t>Riptide</t>
  </si>
  <si>
    <t>DJ Krush</t>
  </si>
  <si>
    <t>Jaku</t>
  </si>
  <si>
    <t>FFS</t>
  </si>
  <si>
    <t>Jlin</t>
  </si>
  <si>
    <t>Dark Energy</t>
  </si>
  <si>
    <t>NÃƒÂ­dia</t>
  </si>
  <si>
    <t>Danger</t>
  </si>
  <si>
    <t>PrÃƒÂ­ncipe</t>
  </si>
  <si>
    <t>Filth Pig</t>
  </si>
  <si>
    <t>Tha Dogg Pound</t>
  </si>
  <si>
    <t>Dogg Food</t>
  </si>
  <si>
    <t>Prinzhorn Dance School</t>
  </si>
  <si>
    <t>Home Economics</t>
  </si>
  <si>
    <t>Diamond Youth</t>
  </si>
  <si>
    <t>Nothing Matters</t>
  </si>
  <si>
    <t>Starfire</t>
  </si>
  <si>
    <t>Eskimeaux</t>
  </si>
  <si>
    <t>O.K.</t>
  </si>
  <si>
    <t>Pocket Symphonies for Lonesome Subway Cars</t>
  </si>
  <si>
    <t>Mercy</t>
  </si>
  <si>
    <t>Plug</t>
  </si>
  <si>
    <t>Back On Time</t>
  </si>
  <si>
    <t>Plug 1 &amp; Plug 2 Present... First Serve</t>
  </si>
  <si>
    <t>Duck Down Music Inc.</t>
  </si>
  <si>
    <t>Joseph Arthur</t>
  </si>
  <si>
    <t>Come to Where I'm From</t>
  </si>
  <si>
    <t>The Shakes</t>
  </si>
  <si>
    <t>Caroline, Accidental</t>
  </si>
  <si>
    <t>Dear Agony</t>
  </si>
  <si>
    <t>Valet</t>
  </si>
  <si>
    <t>Nature</t>
  </si>
  <si>
    <t>The Gray Race</t>
  </si>
  <si>
    <t>I'm with Stupid</t>
  </si>
  <si>
    <t>I Feel Alright</t>
  </si>
  <si>
    <t>E-Squared/Warner Bros.</t>
  </si>
  <si>
    <t>Failure</t>
  </si>
  <si>
    <t>The Heart Is a Monster</t>
  </si>
  <si>
    <t>PeteStrumentals 2</t>
  </si>
  <si>
    <t>Gorgoroth</t>
  </si>
  <si>
    <t>Quantos Possunt ad Satanitatem Trahunt</t>
  </si>
  <si>
    <t>Regain</t>
  </si>
  <si>
    <t>Ad Majorem Sathanas Gloriam</t>
  </si>
  <si>
    <t>Incipit Satan</t>
  </si>
  <si>
    <t>Under the Sign of Hell</t>
  </si>
  <si>
    <t>Malicious</t>
  </si>
  <si>
    <t>Antichrist</t>
  </si>
  <si>
    <t>Embassy Productions</t>
  </si>
  <si>
    <t>The High Country</t>
  </si>
  <si>
    <t>Goatsnake</t>
  </si>
  <si>
    <t>Black Age Blues</t>
  </si>
  <si>
    <t>Obscene Humanity</t>
  </si>
  <si>
    <t>Rodan</t>
  </si>
  <si>
    <t>Rusty</t>
  </si>
  <si>
    <t>Today, I Wrote Nothing</t>
  </si>
  <si>
    <t>Backwoodz</t>
  </si>
  <si>
    <t>Rhythm and Stealth</t>
  </si>
  <si>
    <t>Hard Hands / Higher Ground</t>
  </si>
  <si>
    <t>Alternative Light Source</t>
  </si>
  <si>
    <t>Heavy Petting Zoo</t>
  </si>
  <si>
    <t>Sparklehorse &amp; Fennesz</t>
  </si>
  <si>
    <t>In The Fishtank 15</t>
  </si>
  <si>
    <t>Spin Doctors</t>
  </si>
  <si>
    <t>Pocket Full of Kryptonite</t>
  </si>
  <si>
    <t>Puddle of Mudd</t>
  </si>
  <si>
    <t>Life on Display</t>
  </si>
  <si>
    <t>Birdman &amp; Lil Wayne</t>
  </si>
  <si>
    <t>Like Father, Like Son</t>
  </si>
  <si>
    <t>Alec Empire</t>
  </si>
  <si>
    <t>The Destroyer</t>
  </si>
  <si>
    <t>DHR</t>
  </si>
  <si>
    <t>Huge Chrome Cylinder Box Unfolding</t>
  </si>
  <si>
    <t>Ride the Skies</t>
  </si>
  <si>
    <t>Snarky Puppy &amp; Metropole Orkest</t>
  </si>
  <si>
    <t>Sylva</t>
  </si>
  <si>
    <t>Feeder</t>
  </si>
  <si>
    <t>Echo Park</t>
  </si>
  <si>
    <t>Yesterday Went Too Soon</t>
  </si>
  <si>
    <t>Comfort in Sound</t>
  </si>
  <si>
    <t>Blaqk Audio</t>
  </si>
  <si>
    <t>Bright Black Heaven</t>
  </si>
  <si>
    <t>CexCells</t>
  </si>
  <si>
    <t>England Made Me</t>
  </si>
  <si>
    <t>All Your Favorite Bands</t>
  </si>
  <si>
    <t>HUB</t>
  </si>
  <si>
    <t>Bonxie</t>
  </si>
  <si>
    <t>Payola</t>
  </si>
  <si>
    <t>Bahamadia</t>
  </si>
  <si>
    <t>Kollage</t>
  </si>
  <si>
    <t>Mando Diao</t>
  </si>
  <si>
    <t>Give Me Fire!</t>
  </si>
  <si>
    <t>Soul Coughing</t>
  </si>
  <si>
    <t>Irresistible Bliss</t>
  </si>
  <si>
    <t>Hootie &amp; The Blowfish</t>
  </si>
  <si>
    <t>Fairweather Johnson</t>
  </si>
  <si>
    <t>Reject All American</t>
  </si>
  <si>
    <t>G. Love &amp; Special Sauce</t>
  </si>
  <si>
    <t>Flamin' Groovies</t>
  </si>
  <si>
    <t>Teenage Head</t>
  </si>
  <si>
    <t>The Impressions</t>
  </si>
  <si>
    <t>Keep On Pushing</t>
  </si>
  <si>
    <t>ABC-Paramount</t>
  </si>
  <si>
    <t>Suuns and Jerusalem in My Heart</t>
  </si>
  <si>
    <t>Team Dresch</t>
  </si>
  <si>
    <t>Captain My Captain</t>
  </si>
  <si>
    <t>Toundra</t>
  </si>
  <si>
    <t>Faces Down</t>
  </si>
  <si>
    <t>Catalyst</t>
  </si>
  <si>
    <t>Emperor</t>
  </si>
  <si>
    <t>In the Nightside Eclipse</t>
  </si>
  <si>
    <t>Anthems to the Welkin at Dusk</t>
  </si>
  <si>
    <t>IX Equilibrium</t>
  </si>
  <si>
    <t>Prometheus: The Discipline of Fire &amp; Demise</t>
  </si>
  <si>
    <t>Broken Arrow</t>
  </si>
  <si>
    <t>NF</t>
  </si>
  <si>
    <t>Mansion</t>
  </si>
  <si>
    <t>Stag</t>
  </si>
  <si>
    <t>The Leisure Society</t>
  </si>
  <si>
    <t>The Fine Art of Hanging On</t>
  </si>
  <si>
    <t>I Don't Want To Let You Down</t>
  </si>
  <si>
    <t>Black Atlass</t>
  </si>
  <si>
    <t>Jade</t>
  </si>
  <si>
    <t>Toni Braxton</t>
  </si>
  <si>
    <t>Secrets</t>
  </si>
  <si>
    <t>Dance Hall at Louse Point</t>
  </si>
  <si>
    <t>White Light, White Heat, White Trash</t>
  </si>
  <si>
    <t>Nine Objects of Desire</t>
  </si>
  <si>
    <t>McDonald and Giles</t>
  </si>
  <si>
    <t>Holding Onto Strings Better Left To Fray</t>
  </si>
  <si>
    <t>Michael Price</t>
  </si>
  <si>
    <t>Entanglement</t>
  </si>
  <si>
    <t>First Band on the Moon</t>
  </si>
  <si>
    <t>The Presidents of the United States of America</t>
  </si>
  <si>
    <t>Cherry Bomb</t>
  </si>
  <si>
    <t>Razorblade Suitcase</t>
  </si>
  <si>
    <t>Trauma/Interscope</t>
  </si>
  <si>
    <t>Alphaville</t>
  </si>
  <si>
    <t>Forever Young</t>
  </si>
  <si>
    <t>Enablers</t>
  </si>
  <si>
    <t>The Rightful Pivot</t>
  </si>
  <si>
    <t>Lancashire and Somerset</t>
  </si>
  <si>
    <t>Jackson C. Frank</t>
  </si>
  <si>
    <t>Columbia (EMI)</t>
  </si>
  <si>
    <t>Simple Songs</t>
  </si>
  <si>
    <t>John Moreland</t>
  </si>
  <si>
    <t>High on Tulsa Heat</t>
  </si>
  <si>
    <t>Old Omens</t>
  </si>
  <si>
    <t>Rachel's</t>
  </si>
  <si>
    <t>The Sea and the Bells</t>
  </si>
  <si>
    <t>Avalancha de Ãƒâ€°xitos</t>
  </si>
  <si>
    <t>WEA Latina</t>
  </si>
  <si>
    <t>Alter Bridge</t>
  </si>
  <si>
    <t>One Day Remains</t>
  </si>
  <si>
    <t>Trickfinger</t>
  </si>
  <si>
    <t>Acid Test</t>
  </si>
  <si>
    <t>No Place in Heaven</t>
  </si>
  <si>
    <t>Between II Worlds</t>
  </si>
  <si>
    <t>MTA, Mercury</t>
  </si>
  <si>
    <t>Secret Samadhi</t>
  </si>
  <si>
    <t>adioactive</t>
  </si>
  <si>
    <t>Carl Craig</t>
  </si>
  <si>
    <t>More Songs About Food and Revolutionary Art</t>
  </si>
  <si>
    <t>Rush Hour</t>
  </si>
  <si>
    <t>European Soul</t>
  </si>
  <si>
    <t>KitsunÃƒÂ© Musique</t>
  </si>
  <si>
    <t>Devil's Night</t>
  </si>
  <si>
    <t>Les Jupes</t>
  </si>
  <si>
    <t>Some Kind of Family</t>
  </si>
  <si>
    <t>Head in the Sand</t>
  </si>
  <si>
    <t>Black Sheep Wall</t>
  </si>
  <si>
    <t>I'm Going to Kill Myself</t>
  </si>
  <si>
    <t>Jackie Wilson</t>
  </si>
  <si>
    <t>Mr. Excitement!</t>
  </si>
  <si>
    <t>Agnostic Front</t>
  </si>
  <si>
    <t>The American Dream Died</t>
  </si>
  <si>
    <t>Old Man Gloom</t>
  </si>
  <si>
    <t>Meditations in B</t>
  </si>
  <si>
    <t>Seminar III: Zozobra</t>
  </si>
  <si>
    <t>Tortuga</t>
  </si>
  <si>
    <t>No</t>
  </si>
  <si>
    <t>Do You Want the Truth or Something Beautiful?</t>
  </si>
  <si>
    <t>Daryl Hall &amp; John Oates</t>
  </si>
  <si>
    <t>Whole Oats</t>
  </si>
  <si>
    <t>Raoul &amp; the Kings of Spain</t>
  </si>
  <si>
    <t>Share My World</t>
  </si>
  <si>
    <t>Ted Nugent</t>
  </si>
  <si>
    <t>Glory</t>
  </si>
  <si>
    <t>Grand Hustle</t>
  </si>
  <si>
    <t>Special Effects</t>
  </si>
  <si>
    <t>Strange</t>
  </si>
  <si>
    <t>Vinnie Paz</t>
  </si>
  <si>
    <t>God of the Serengeti</t>
  </si>
  <si>
    <t>Mic Tyson</t>
  </si>
  <si>
    <t>Fornever</t>
  </si>
  <si>
    <t>Murs</t>
  </si>
  <si>
    <t>Murs for President</t>
  </si>
  <si>
    <t>White Reaper Does It Again</t>
  </si>
  <si>
    <t>Juelz Santana</t>
  </si>
  <si>
    <t>What the Game's Been Missing!</t>
  </si>
  <si>
    <t>Diplomat</t>
  </si>
  <si>
    <t>Joe Budden</t>
  </si>
  <si>
    <t>No Love Lost</t>
  </si>
  <si>
    <t>Brand Nubian</t>
  </si>
  <si>
    <t>One for All</t>
  </si>
  <si>
    <t>In God We Trust</t>
  </si>
  <si>
    <t>Everything Is Everything</t>
  </si>
  <si>
    <t>Foundation</t>
  </si>
  <si>
    <t>Phenomenon</t>
  </si>
  <si>
    <t>Walking with a Panther</t>
  </si>
  <si>
    <t>Bigger and Deffer</t>
  </si>
  <si>
    <t>MC Lyte</t>
  </si>
  <si>
    <t>Lyte as a Rock</t>
  </si>
  <si>
    <t>First Priority Music</t>
  </si>
  <si>
    <t>Ain't No Other</t>
  </si>
  <si>
    <t>Ultramagnetic MCs</t>
  </si>
  <si>
    <t>Critical Beatdown</t>
  </si>
  <si>
    <t>Straight out the Jungle</t>
  </si>
  <si>
    <t>Idlers</t>
  </si>
  <si>
    <t>HONNE</t>
  </si>
  <si>
    <t>Coastal Love</t>
  </si>
  <si>
    <t>Tatemae</t>
  </si>
  <si>
    <t>Dwight Yoakam</t>
  </si>
  <si>
    <t>Second Hand Heart</t>
  </si>
  <si>
    <t>Warner Bros. Nashville</t>
  </si>
  <si>
    <t>The Children of the Night</t>
  </si>
  <si>
    <t>J Fernandez</t>
  </si>
  <si>
    <t>Many Levels of Laughter</t>
  </si>
  <si>
    <t>Monolord</t>
  </si>
  <si>
    <t>VÃƒÂ¦nir</t>
  </si>
  <si>
    <t>RidingEasy</t>
  </si>
  <si>
    <t>Ahnnu</t>
  </si>
  <si>
    <t>Perception</t>
  </si>
  <si>
    <t>Lila Downs</t>
  </si>
  <si>
    <t>Balas y Chocolate</t>
  </si>
  <si>
    <t>Pale Blue</t>
  </si>
  <si>
    <t>The Past We Leave Behind</t>
  </si>
  <si>
    <t>2MR / Captured Tracks</t>
  </si>
  <si>
    <t>Sleep Through It</t>
  </si>
  <si>
    <t>Khaled</t>
  </si>
  <si>
    <t>Sahra</t>
  </si>
  <si>
    <t>Wrasse</t>
  </si>
  <si>
    <t>The Equinox</t>
  </si>
  <si>
    <t>Transistor</t>
  </si>
  <si>
    <t>Capricorn Records</t>
  </si>
  <si>
    <t>Big Soup</t>
  </si>
  <si>
    <t>Instant Gratification</t>
  </si>
  <si>
    <t>Everclear</t>
  </si>
  <si>
    <t>So Much for the Afterglow</t>
  </si>
  <si>
    <t>Autoditacker</t>
  </si>
  <si>
    <t>Too Pure Records</t>
  </si>
  <si>
    <t>Los Fabulosos Cadillacs</t>
  </si>
  <si>
    <t>Los Fabulosos Calaveras</t>
  </si>
  <si>
    <t>Helium</t>
  </si>
  <si>
    <t>The Magic City</t>
  </si>
  <si>
    <t>Negativland</t>
  </si>
  <si>
    <t>Dispepsi</t>
  </si>
  <si>
    <t>Seeland</t>
  </si>
  <si>
    <t>Cajun Dance Party</t>
  </si>
  <si>
    <t>The Colourful Life</t>
  </si>
  <si>
    <t>Polaris</t>
  </si>
  <si>
    <t>Music From the Adventures of Pete &amp; Pete</t>
  </si>
  <si>
    <t>Mezzotint</t>
  </si>
  <si>
    <t>Drum 'n' bass for Papa</t>
  </si>
  <si>
    <t>David Holmes</t>
  </si>
  <si>
    <t>Lets Get Killed</t>
  </si>
  <si>
    <t>The Firm</t>
  </si>
  <si>
    <t>Slaves</t>
  </si>
  <si>
    <t>Are You Satisfied?</t>
  </si>
  <si>
    <t>Black Grape</t>
  </si>
  <si>
    <t>Stupid, Stupid, Stupid</t>
  </si>
  <si>
    <t>Radioactive Records</t>
  </si>
  <si>
    <t>Illogic &amp; Blockhead</t>
  </si>
  <si>
    <t>Capture the Sun</t>
  </si>
  <si>
    <t>It's Great When You're Straight... Yeah</t>
  </si>
  <si>
    <t>Honest Cowboy</t>
  </si>
  <si>
    <t>Terrace Martin</t>
  </si>
  <si>
    <t>3ChordFold</t>
  </si>
  <si>
    <t>AKAI Music</t>
  </si>
  <si>
    <t>Sexor</t>
  </si>
  <si>
    <t>Re</t>
  </si>
  <si>
    <t>Warner Mexico</t>
  </si>
  <si>
    <t>Peter Tosh</t>
  </si>
  <si>
    <t>Equal Rights</t>
  </si>
  <si>
    <t>Pale Horses</t>
  </si>
  <si>
    <t>Wild Nights</t>
  </si>
  <si>
    <t>Gacha</t>
  </si>
  <si>
    <t>Send Two Sunsets</t>
  </si>
  <si>
    <t>Kat Edmonson</t>
  </si>
  <si>
    <t>Sony Masterworks</t>
  </si>
  <si>
    <t>In Plain Speech</t>
  </si>
  <si>
    <t>Little Plastic Castle</t>
  </si>
  <si>
    <t>Something More Than Free</t>
  </si>
  <si>
    <t>Black Reign</t>
  </si>
  <si>
    <t>Nature of a Sista</t>
  </si>
  <si>
    <t>Reel Big Fish</t>
  </si>
  <si>
    <t>Fame, Fortune and Fornication</t>
  </si>
  <si>
    <t>Rock Ridge Music</t>
  </si>
  <si>
    <t>Candy Coated Fury</t>
  </si>
  <si>
    <t>Rock Ridge</t>
  </si>
  <si>
    <t>Ill Bill</t>
  </si>
  <si>
    <t>The Hour of Reprisal</t>
  </si>
  <si>
    <t>Uncle Howie</t>
  </si>
  <si>
    <t>JoJo</t>
  </si>
  <si>
    <t>The High Road</t>
  </si>
  <si>
    <t>Da Family</t>
  </si>
  <si>
    <t>Bangles</t>
  </si>
  <si>
    <t>Different Light</t>
  </si>
  <si>
    <t>More Than a Woman</t>
  </si>
  <si>
    <t>Brazilian Girls</t>
  </si>
  <si>
    <t>New York City</t>
  </si>
  <si>
    <t>Ultra Beatdown</t>
  </si>
  <si>
    <t>Scars On Broadway</t>
  </si>
  <si>
    <t>Scars on Broadway</t>
  </si>
  <si>
    <t>Apocalyptica</t>
  </si>
  <si>
    <t>Worlds Collide</t>
  </si>
  <si>
    <t>20-20 Ent</t>
  </si>
  <si>
    <t>The Science of Things</t>
  </si>
  <si>
    <t>Graveward</t>
  </si>
  <si>
    <t>Howling</t>
  </si>
  <si>
    <t>Sacred Ground</t>
  </si>
  <si>
    <t>Monkeytown x Counter</t>
  </si>
  <si>
    <t>Faith Hill</t>
  </si>
  <si>
    <t>Breathe</t>
  </si>
  <si>
    <t>Jerry Cantrell</t>
  </si>
  <si>
    <t>Boggy Depot</t>
  </si>
  <si>
    <t>Do or Die</t>
  </si>
  <si>
    <t>Coachwhips</t>
  </si>
  <si>
    <t>Bangers vs. Fuckers</t>
  </si>
  <si>
    <t>Natalia Lafourcade</t>
  </si>
  <si>
    <t>Hasta La RaÃƒÂ­z</t>
  </si>
  <si>
    <t>Sony, RCA</t>
  </si>
  <si>
    <t>Beth Ditto</t>
  </si>
  <si>
    <t>Martina Topley-Bird</t>
  </si>
  <si>
    <t>Quixotic</t>
  </si>
  <si>
    <t>At.Long.Last.A$AP</t>
  </si>
  <si>
    <t>ASAP Worldwide / RCA</t>
  </si>
  <si>
    <t>Fantasma</t>
  </si>
  <si>
    <t>Dimitri From Paris</t>
  </si>
  <si>
    <t>Sacrebleu</t>
  </si>
  <si>
    <t>Sentimental Journey</t>
  </si>
  <si>
    <t>Beaucoups of Blues</t>
  </si>
  <si>
    <t>Ringo</t>
  </si>
  <si>
    <t>Stanza</t>
  </si>
  <si>
    <t>Cast in Steel</t>
  </si>
  <si>
    <t>UMC</t>
  </si>
  <si>
    <t>Cancer and Delirium</t>
  </si>
  <si>
    <t>Yer Bird</t>
  </si>
  <si>
    <t>Reproduction</t>
  </si>
  <si>
    <t>Romantic?</t>
  </si>
  <si>
    <t>Octopus</t>
  </si>
  <si>
    <t>EastWest Records</t>
  </si>
  <si>
    <t>The Breathing Effect</t>
  </si>
  <si>
    <t>Mars Is a Very Bad Place For Love</t>
  </si>
  <si>
    <t>Gnod</t>
  </si>
  <si>
    <t>Infinity Machines</t>
  </si>
  <si>
    <t>Brown Bird</t>
  </si>
  <si>
    <t>Axis Mundi</t>
  </si>
  <si>
    <t>Sunshine Redux</t>
  </si>
  <si>
    <t>Bloodmoss</t>
  </si>
  <si>
    <t>Jack Savoretti</t>
  </si>
  <si>
    <t>Written In Scars</t>
  </si>
  <si>
    <t>BMG Chrysalis</t>
  </si>
  <si>
    <t>No Substance</t>
  </si>
  <si>
    <t>Life Won't Wait</t>
  </si>
  <si>
    <t>Plastikman</t>
  </si>
  <si>
    <t>Consumed</t>
  </si>
  <si>
    <t>Novamute</t>
  </si>
  <si>
    <t>Moonbuilding 2703 AD</t>
  </si>
  <si>
    <t>Dream World</t>
  </si>
  <si>
    <t>Confessions of Fire</t>
  </si>
  <si>
    <t>Untertainment</t>
  </si>
  <si>
    <t>Lil Durk</t>
  </si>
  <si>
    <t>Remember My Name</t>
  </si>
  <si>
    <t>C Duncan</t>
  </si>
  <si>
    <t>Architect</t>
  </si>
  <si>
    <t>Galantis</t>
  </si>
  <si>
    <t>Pharmacy</t>
  </si>
  <si>
    <t>Can-I-Bus</t>
  </si>
  <si>
    <t>El Oso</t>
  </si>
  <si>
    <t>Slash/Warner Bros. Records</t>
  </si>
  <si>
    <t>Lo Fidelity Allstars</t>
  </si>
  <si>
    <t>How to Operate with a Blown Mind</t>
  </si>
  <si>
    <t>Skint Records</t>
  </si>
  <si>
    <t>Lhasa De Sela</t>
  </si>
  <si>
    <t>La Llorona</t>
  </si>
  <si>
    <t>Tally Ho!</t>
  </si>
  <si>
    <t>Jewel</t>
  </si>
  <si>
    <t>Central Reservation</t>
  </si>
  <si>
    <t>Heavenly Records</t>
  </si>
  <si>
    <t>Institute</t>
  </si>
  <si>
    <t>Catharsis</t>
  </si>
  <si>
    <t>Fionn Regan</t>
  </si>
  <si>
    <t>The End of History</t>
  </si>
  <si>
    <t>Whispers II</t>
  </si>
  <si>
    <t>Black Crow</t>
  </si>
  <si>
    <t>Marie Davidson</t>
  </si>
  <si>
    <t>Un Autre Voyage</t>
  </si>
  <si>
    <t>Holodeck</t>
  </si>
  <si>
    <t>Minimal Synth</t>
  </si>
  <si>
    <t>Zombi</t>
  </si>
  <si>
    <t>Escape Velocity</t>
  </si>
  <si>
    <t>Kerosene</t>
  </si>
  <si>
    <t>Epic Nashville</t>
  </si>
  <si>
    <t>As It Is</t>
  </si>
  <si>
    <t>Never Happy, Ever After</t>
  </si>
  <si>
    <t>Native Construct</t>
  </si>
  <si>
    <t>Quiet World</t>
  </si>
  <si>
    <t>Average White Band</t>
  </si>
  <si>
    <t>AWB</t>
  </si>
  <si>
    <t>5th Gear</t>
  </si>
  <si>
    <t>Twisted Sister</t>
  </si>
  <si>
    <t>Stay Hungry</t>
  </si>
  <si>
    <t>Come Out and Play</t>
  </si>
  <si>
    <t>Cruising with Ruben &amp; the Jets</t>
  </si>
  <si>
    <t>Florida</t>
  </si>
  <si>
    <t>Glean</t>
  </si>
  <si>
    <t>Source Direct</t>
  </si>
  <si>
    <t>Exorcise the Demons</t>
  </si>
  <si>
    <t>Livro</t>
  </si>
  <si>
    <t>Utopia Parkway</t>
  </si>
  <si>
    <t>Red Snapper</t>
  </si>
  <si>
    <t>Making Bones</t>
  </si>
  <si>
    <t>Manowar</t>
  </si>
  <si>
    <t>Fighting the World</t>
  </si>
  <si>
    <t>The Middle of Nowhere</t>
  </si>
  <si>
    <t>Rainer Maria</t>
  </si>
  <si>
    <t>Look Now Look Again</t>
  </si>
  <si>
    <t>Smash Mouth</t>
  </si>
  <si>
    <t>Astro Lounge</t>
  </si>
  <si>
    <t>Naughty By Nature</t>
  </si>
  <si>
    <t>Nineteen Naughty Nine: Nature's Fury</t>
  </si>
  <si>
    <t>Dark Side of the Spoon</t>
  </si>
  <si>
    <t>Pennywise</t>
  </si>
  <si>
    <t>Straight Ahead</t>
  </si>
  <si>
    <t>Skate Punk</t>
  </si>
  <si>
    <t>Another One</t>
  </si>
  <si>
    <t>The Folk Implosion</t>
  </si>
  <si>
    <t>One Part Lullaby</t>
  </si>
  <si>
    <t>Lootpack</t>
  </si>
  <si>
    <t>Soundpieces: Da Antidote</t>
  </si>
  <si>
    <t>To Rococo Rot</t>
  </si>
  <si>
    <t>The Amateur View</t>
  </si>
  <si>
    <t>U.S. Maple</t>
  </si>
  <si>
    <t>Talker</t>
  </si>
  <si>
    <t>The Golden Band</t>
  </si>
  <si>
    <t>Charlie</t>
  </si>
  <si>
    <t>Send Me a Lullaby</t>
  </si>
  <si>
    <t>Missing Link / Rough Trade</t>
  </si>
  <si>
    <t>Before Hollywood</t>
  </si>
  <si>
    <t>Spring Hill Fair</t>
  </si>
  <si>
    <t>Liberty Belle and the Black Diamond Express</t>
  </si>
  <si>
    <t>Tallulah</t>
  </si>
  <si>
    <t>Holdypaws</t>
  </si>
  <si>
    <t>The Man, the King, the Girl</t>
  </si>
  <si>
    <t>Westkust</t>
  </si>
  <si>
    <t>Last Forever</t>
  </si>
  <si>
    <t>Luxury</t>
  </si>
  <si>
    <t>Ride the Tiger</t>
  </si>
  <si>
    <t>New Wave Hot Dogs</t>
  </si>
  <si>
    <t>Cassie</t>
  </si>
  <si>
    <t>NextSelection</t>
  </si>
  <si>
    <t>Temperamental</t>
  </si>
  <si>
    <t>Coal Chamber</t>
  </si>
  <si>
    <t>Chamber Music</t>
  </si>
  <si>
    <t>Witchcraft</t>
  </si>
  <si>
    <t>Legend</t>
  </si>
  <si>
    <t>Nuclear Blast Records</t>
  </si>
  <si>
    <t>Bitter</t>
  </si>
  <si>
    <t>The Pretty Things</t>
  </si>
  <si>
    <t>S.F. Sorrow</t>
  </si>
  <si>
    <t>Macha</t>
  </si>
  <si>
    <t>See It Another Way</t>
  </si>
  <si>
    <t>Bowery Electric</t>
  </si>
  <si>
    <t>Lushlife</t>
  </si>
  <si>
    <t>Burning Farm</t>
  </si>
  <si>
    <t>Zero</t>
  </si>
  <si>
    <t>The Heat</t>
  </si>
  <si>
    <t>Coaster</t>
  </si>
  <si>
    <t>Born in the Echoes</t>
  </si>
  <si>
    <t>It's All Crazy! It's All False! It's All a Dream! It's Alright</t>
  </si>
  <si>
    <t>Dream Theater</t>
  </si>
  <si>
    <t>Black Clouds &amp; Silver Linings</t>
  </si>
  <si>
    <t>Bell Witch</t>
  </si>
  <si>
    <t>Four Phantoms</t>
  </si>
  <si>
    <t>Holychild</t>
  </si>
  <si>
    <t>The Shape of Brat Pop to Come</t>
  </si>
  <si>
    <t>Mary</t>
  </si>
  <si>
    <t>RevÃƒÂ©s/Yo Soy</t>
  </si>
  <si>
    <t>The Distance to Here</t>
  </si>
  <si>
    <t>Soundsystem</t>
  </si>
  <si>
    <t>So... How's Your Girl?</t>
  </si>
  <si>
    <t>Tommy Boy Records</t>
  </si>
  <si>
    <t>Sheer Mag</t>
  </si>
  <si>
    <t>Jeremiah Jae &amp; L'Orange</t>
  </si>
  <si>
    <t>The Night Took Us in Like Family</t>
  </si>
  <si>
    <t>Jeff Beck</t>
  </si>
  <si>
    <t>Blow By Blow</t>
  </si>
  <si>
    <t>Merzbow, Gustafsson, PÃƒÂ¡ndi, Moore</t>
  </si>
  <si>
    <t>Cuts of Guilt, Cuts Deeper</t>
  </si>
  <si>
    <t>RareNoise</t>
  </si>
  <si>
    <t>Lustre</t>
  </si>
  <si>
    <t>Blossom</t>
  </si>
  <si>
    <t>Nordvis Produktion</t>
  </si>
  <si>
    <t>The Empire Strikes First</t>
  </si>
  <si>
    <t>Slicker Than Your Average</t>
  </si>
  <si>
    <t>Happy Songs for Happy Zombies</t>
  </si>
  <si>
    <t>Odd Box Records</t>
  </si>
  <si>
    <t>Mike Ladd</t>
  </si>
  <si>
    <t>Welcome to the Afterfuture</t>
  </si>
  <si>
    <t>Ozone Music</t>
  </si>
  <si>
    <t>Avenue B</t>
  </si>
  <si>
    <t>As Time Goes By</t>
  </si>
  <si>
    <t>Oedipus Schmoedipus</t>
  </si>
  <si>
    <t>Universal Pulse</t>
  </si>
  <si>
    <t>The Psychedelic Furs</t>
  </si>
  <si>
    <t>Book of Days</t>
  </si>
  <si>
    <t>Abandoned Luncheonette</t>
  </si>
  <si>
    <t>Diana Ross</t>
  </si>
  <si>
    <t>Death Magic</t>
  </si>
  <si>
    <t>Hawthorne Heights</t>
  </si>
  <si>
    <t>The Silence in Black and White</t>
  </si>
  <si>
    <t>Bryan Adams</t>
  </si>
  <si>
    <t>Reckless</t>
  </si>
  <si>
    <t>Waking Up the Neighbours</t>
  </si>
  <si>
    <t>New Alhambra</t>
  </si>
  <si>
    <t>Virgo's Maze</t>
  </si>
  <si>
    <t>Sunshine Pop</t>
  </si>
  <si>
    <t>Ta-ku</t>
  </si>
  <si>
    <t>Songs To Make Up To</t>
  </si>
  <si>
    <t>Fool's Gold, Future Classic</t>
  </si>
  <si>
    <t>Sex EP</t>
  </si>
  <si>
    <t>Dirty Hit / Vagrant</t>
  </si>
  <si>
    <t>Pattern of Excel</t>
  </si>
  <si>
    <t>Facedown</t>
  </si>
  <si>
    <t>Mutoid Man</t>
  </si>
  <si>
    <t>Bleeder</t>
  </si>
  <si>
    <t>Juan Wauters</t>
  </si>
  <si>
    <t>Who Me?</t>
  </si>
  <si>
    <t>Music for Cars</t>
  </si>
  <si>
    <t>Cascade</t>
  </si>
  <si>
    <t>Rozi Plain</t>
  </si>
  <si>
    <t>Lost Map</t>
  </si>
  <si>
    <t>Atom and His Package</t>
  </si>
  <si>
    <t>Redefining Music</t>
  </si>
  <si>
    <t>Rafi's Revenge</t>
  </si>
  <si>
    <t>Slash/London/PolyGram Records</t>
  </si>
  <si>
    <t>Dave DK</t>
  </si>
  <si>
    <t>Val Maira</t>
  </si>
  <si>
    <t>Landshapes</t>
  </si>
  <si>
    <t>Heyoon</t>
  </si>
  <si>
    <t>Perpetual Motion People</t>
  </si>
  <si>
    <t>Electro Glide In Blue</t>
  </si>
  <si>
    <t>Plays Metallica by Four Cellos</t>
  </si>
  <si>
    <t>Mercury/Universal</t>
  </si>
  <si>
    <t>Bassekou Kouyate &amp; Ngoni Ba</t>
  </si>
  <si>
    <t>Ba Power</t>
  </si>
  <si>
    <t>Glitterbeat</t>
  </si>
  <si>
    <t>Jekyll + Hyde</t>
  </si>
  <si>
    <t>Southern Ground</t>
  </si>
  <si>
    <t>Everything Is 4</t>
  </si>
  <si>
    <t>Still</t>
  </si>
  <si>
    <t>Abyss</t>
  </si>
  <si>
    <t>Heirs</t>
  </si>
  <si>
    <t>Beneath the Skin</t>
  </si>
  <si>
    <t>Kid Wave</t>
  </si>
  <si>
    <t>Wonderlust</t>
  </si>
  <si>
    <t>TÃƒÂ©lÃƒÂ©popmusik</t>
  </si>
  <si>
    <t>Angel Milk</t>
  </si>
  <si>
    <t>Seadrum/House of Sun</t>
  </si>
  <si>
    <t>The Peoples Champ</t>
  </si>
  <si>
    <t>Yukon Blonde</t>
  </si>
  <si>
    <t>On Blonde</t>
  </si>
  <si>
    <t>When The Night Comes</t>
  </si>
  <si>
    <t>Digital Soundboy</t>
  </si>
  <si>
    <t>Millencolin</t>
  </si>
  <si>
    <t>True Brew</t>
  </si>
  <si>
    <t>Epitaph/ADA US</t>
  </si>
  <si>
    <t>Sol Seppy</t>
  </si>
  <si>
    <t>The Bells of 1 2</t>
  </si>
  <si>
    <t>Illumination</t>
  </si>
  <si>
    <t>Princess Chelsea</t>
  </si>
  <si>
    <t>The Great Cybernetic Depression</t>
  </si>
  <si>
    <t>Flying Nun</t>
  </si>
  <si>
    <t>Cranekiss</t>
  </si>
  <si>
    <t>Jackie</t>
  </si>
  <si>
    <t>The Most Lamentable Tragedy</t>
  </si>
  <si>
    <t>Dancing at the Blue Lagoon</t>
  </si>
  <si>
    <t>And The Wave Has Two Sides</t>
  </si>
  <si>
    <t>Vinyl Williams</t>
  </si>
  <si>
    <t>Into</t>
  </si>
  <si>
    <t>DMA's</t>
  </si>
  <si>
    <t>Tori Kelly</t>
  </si>
  <si>
    <t>Foreword</t>
  </si>
  <si>
    <t>Capitol, Schoolboy</t>
  </si>
  <si>
    <t>Unbreakable Smile</t>
  </si>
  <si>
    <t>Superheaven</t>
  </si>
  <si>
    <t>Ours Is Chrome</t>
  </si>
  <si>
    <t>Seven Davis Jr.</t>
  </si>
  <si>
    <t>Universes</t>
  </si>
  <si>
    <t>Kansas</t>
  </si>
  <si>
    <t>Point of Know Return</t>
  </si>
  <si>
    <t>Kirshner</t>
  </si>
  <si>
    <t>Colours of the Night</t>
  </si>
  <si>
    <t>Kamasi Washington</t>
  </si>
  <si>
    <t>The Epic</t>
  </si>
  <si>
    <t>Roman ÃƒÂ  Clef</t>
  </si>
  <si>
    <t>Abandonware</t>
  </si>
  <si>
    <t>Good Shoes</t>
  </si>
  <si>
    <t>Think Before You Speak</t>
  </si>
  <si>
    <t>Brille Records</t>
  </si>
  <si>
    <t>Swedish House Mafia</t>
  </si>
  <si>
    <t>Until One</t>
  </si>
  <si>
    <t>Kap Bambino</t>
  </si>
  <si>
    <t>Blacklist</t>
  </si>
  <si>
    <t>War Babies</t>
  </si>
  <si>
    <t>Set the World on Fire</t>
  </si>
  <si>
    <t>I Got a Boy</t>
  </si>
  <si>
    <t>Mountain Man</t>
  </si>
  <si>
    <t>Made the Harbor</t>
  </si>
  <si>
    <t>Bella Union, Partisan</t>
  </si>
  <si>
    <t>The Heart of the Nightlife</t>
  </si>
  <si>
    <t>This is Music</t>
  </si>
  <si>
    <t>ZZ Top's First Album</t>
  </si>
  <si>
    <t>Rio Grande Mud</t>
  </si>
  <si>
    <t>Fandango!</t>
  </si>
  <si>
    <t>Tejas</t>
  </si>
  <si>
    <t>DegÃƒÂ¼ello</t>
  </si>
  <si>
    <t>El Loco</t>
  </si>
  <si>
    <t>John Denver</t>
  </si>
  <si>
    <t>Poems, Prayers &amp; Promises</t>
  </si>
  <si>
    <t>In Search of Space</t>
  </si>
  <si>
    <t>Doremi Fasol Latido</t>
  </si>
  <si>
    <t>Hall of the Mountain Grill</t>
  </si>
  <si>
    <t>Warrior on the Edge of Time</t>
  </si>
  <si>
    <t>Gary Glitter</t>
  </si>
  <si>
    <t>Glitter</t>
  </si>
  <si>
    <t>Bell Records</t>
  </si>
  <si>
    <t>Find Out What Happens When People Stop Being Polite, and Start Gettin' Reel</t>
  </si>
  <si>
    <t>De Stijl Records</t>
  </si>
  <si>
    <t>The Moondoggies</t>
  </si>
  <si>
    <t>Tidelands</t>
  </si>
  <si>
    <t>Will Oldham</t>
  </si>
  <si>
    <t>Joya</t>
  </si>
  <si>
    <t>12 Golden Country Greats</t>
  </si>
  <si>
    <t>The Wallflowers</t>
  </si>
  <si>
    <t>Bringing Down the Horse</t>
  </si>
  <si>
    <t>Knxwledge</t>
  </si>
  <si>
    <t>Hud Dreems</t>
  </si>
  <si>
    <t>The Van Pelt</t>
  </si>
  <si>
    <t>The Sultans of Sentiment</t>
  </si>
  <si>
    <t>The Healing Game</t>
  </si>
  <si>
    <t>Stay Down</t>
  </si>
  <si>
    <t>Summertime '06</t>
  </si>
  <si>
    <t>Blacksmith, Artium, Def Jam</t>
  </si>
  <si>
    <t>Todd Rundgren, Emil Nikolaisen, Hans-Peter LindstrÃƒÂ¸m</t>
  </si>
  <si>
    <t>Runddans</t>
  </si>
  <si>
    <t>Sweet Trip</t>
  </si>
  <si>
    <t>Velocity : Design : Comfort</t>
  </si>
  <si>
    <t>Halica</t>
  </si>
  <si>
    <t>You Will Never Know Why</t>
  </si>
  <si>
    <t>Hella</t>
  </si>
  <si>
    <t>Hold Your Horse Is</t>
  </si>
  <si>
    <t>Jaakko Eino Kalevi</t>
  </si>
  <si>
    <t>Weird World, Domino</t>
  </si>
  <si>
    <t>White Ring</t>
  </si>
  <si>
    <t>Black Earth That Made Me</t>
  </si>
  <si>
    <t>Bishop Nehru</t>
  </si>
  <si>
    <t>Nehruvia: The Nehruvian EP</t>
  </si>
  <si>
    <t>Mass Appeal Records</t>
  </si>
  <si>
    <t>Atheist's Cornea</t>
  </si>
  <si>
    <t>St. Catherine</t>
  </si>
  <si>
    <t>Samantha Crain</t>
  </si>
  <si>
    <t>Under Branch &amp; Thorn &amp; Tree</t>
  </si>
  <si>
    <t>Full Time Hobby, Ramseur</t>
  </si>
  <si>
    <t>Damien Dubrovnik</t>
  </si>
  <si>
    <t>Vegas Fountain</t>
  </si>
  <si>
    <t>Alter / Posh Isolation</t>
  </si>
  <si>
    <t>Recreational Love</t>
  </si>
  <si>
    <t>Working Girl</t>
  </si>
  <si>
    <t>Quarters!</t>
  </si>
  <si>
    <t>Attack Attack!</t>
  </si>
  <si>
    <t>This Means War</t>
  </si>
  <si>
    <t>David Duchovny</t>
  </si>
  <si>
    <t>Hell or Highwater</t>
  </si>
  <si>
    <t>ThinkSay, Caroline</t>
  </si>
  <si>
    <t>Spirit Club</t>
  </si>
  <si>
    <t>Sub-Lingual Tablet</t>
  </si>
  <si>
    <t>The Tragically Hip</t>
  </si>
  <si>
    <t>Secret Diary</t>
  </si>
  <si>
    <t>Nina Kraviz</t>
  </si>
  <si>
    <t>Rekids</t>
  </si>
  <si>
    <t>Prayers on Fire</t>
  </si>
  <si>
    <t>Missing Link / 4AD / Thermidor</t>
  </si>
  <si>
    <t>Dr. Feelgood</t>
  </si>
  <si>
    <t>Down by the Jetty</t>
  </si>
  <si>
    <t>Nao</t>
  </si>
  <si>
    <t>Little Tokyo</t>
  </si>
  <si>
    <t>DREI</t>
  </si>
  <si>
    <t>Lost in New York</t>
  </si>
  <si>
    <t>Boosie Badazz</t>
  </si>
  <si>
    <t>Touch Down 2 Cause Hell</t>
  </si>
  <si>
    <t>Hellbilly Deluxe</t>
  </si>
  <si>
    <t>Shopping</t>
  </si>
  <si>
    <t>Consumer Complaints</t>
  </si>
  <si>
    <t>MÃƒÂLK</t>
  </si>
  <si>
    <t>Haih Or Amortecedor</t>
  </si>
  <si>
    <t>Cluster &amp; Eno</t>
  </si>
  <si>
    <t>Sky</t>
  </si>
  <si>
    <t>Nymphs II</t>
  </si>
  <si>
    <t>Monterey</t>
  </si>
  <si>
    <t>Anti / Epitaph</t>
  </si>
  <si>
    <t>David Kauffman / Eric Caboor</t>
  </si>
  <si>
    <t>Songs From Suicide Bridge</t>
  </si>
  <si>
    <t>Simple Pleasure</t>
  </si>
  <si>
    <t>Quicksilver</t>
  </si>
  <si>
    <t>Gavin DeGraw</t>
  </si>
  <si>
    <t>Sweeter</t>
  </si>
  <si>
    <t>Noah Gundersen</t>
  </si>
  <si>
    <t>Carry the Ghost</t>
  </si>
  <si>
    <t>The Raw &amp; The Cooked</t>
  </si>
  <si>
    <t>London, I.R.S.</t>
  </si>
  <si>
    <t>Gentlemen Take Polaroids</t>
  </si>
  <si>
    <t>Lost in the Sound of Separation</t>
  </si>
  <si>
    <t>State Champs</t>
  </si>
  <si>
    <t>The Finer Things</t>
  </si>
  <si>
    <t>Just Another Ordinary Day</t>
  </si>
  <si>
    <t>Porches</t>
  </si>
  <si>
    <t>Slow Dance in the Cosmos</t>
  </si>
  <si>
    <t>Watsky</t>
  </si>
  <si>
    <t>Cardboard Castles</t>
  </si>
  <si>
    <t>Steel Wool Media</t>
  </si>
  <si>
    <t>All You Can Do</t>
  </si>
  <si>
    <t>Eyes Like the Sky</t>
  </si>
  <si>
    <t>Lakker</t>
  </si>
  <si>
    <t>Tundra</t>
  </si>
  <si>
    <t>Smurphy</t>
  </si>
  <si>
    <t>A Shapeless Pool of Lovely Pale Colours Suspended in the Darkness</t>
  </si>
  <si>
    <t>Momentary Masters</t>
  </si>
  <si>
    <t>Seraph</t>
  </si>
  <si>
    <t>Robbie Basho</t>
  </si>
  <si>
    <t>Visions of the Country</t>
  </si>
  <si>
    <t>Luminiferous</t>
  </si>
  <si>
    <t>Lordi</t>
  </si>
  <si>
    <t>The Arockalypse</t>
  </si>
  <si>
    <t>Lone Wolf</t>
  </si>
  <si>
    <t>Lodge</t>
  </si>
  <si>
    <t>Sharing Needles With Friends</t>
  </si>
  <si>
    <t>Boof</t>
  </si>
  <si>
    <t>The Hydrangeas Whisper</t>
  </si>
  <si>
    <t>Bubble Tease Communications</t>
  </si>
  <si>
    <t>808s &amp; Dark Grapes III</t>
  </si>
  <si>
    <t>Odyshape</t>
  </si>
  <si>
    <t>Oddments</t>
  </si>
  <si>
    <t>Pageant Material</t>
  </si>
  <si>
    <t>Lovers Know</t>
  </si>
  <si>
    <t>In Another Life</t>
  </si>
  <si>
    <t>Purpose, eOne</t>
  </si>
  <si>
    <t>You Guys Kill Me</t>
  </si>
  <si>
    <t>Sorority Noise</t>
  </si>
  <si>
    <t>Joy, Departed</t>
  </si>
  <si>
    <t>Texas</t>
  </si>
  <si>
    <t>The Hush</t>
  </si>
  <si>
    <t>Talvin Singh</t>
  </si>
  <si>
    <t>OK</t>
  </si>
  <si>
    <t>Keep The Village Alive</t>
  </si>
  <si>
    <t>Too Far to Care</t>
  </si>
  <si>
    <t>Elektra / Wea</t>
  </si>
  <si>
    <t>Funeral Dress</t>
  </si>
  <si>
    <t>Shake It</t>
  </si>
  <si>
    <t>Far From Alaska</t>
  </si>
  <si>
    <t>modeHuman</t>
  </si>
  <si>
    <t>Qwel and Maker</t>
  </si>
  <si>
    <t>Beautiful Raw</t>
  </si>
  <si>
    <t>Octo Octa</t>
  </si>
  <si>
    <t>Between Two Selves</t>
  </si>
  <si>
    <t>TesseracT</t>
  </si>
  <si>
    <t>Altered State</t>
  </si>
  <si>
    <t>Surgeon</t>
  </si>
  <si>
    <t>Force &amp; Form</t>
  </si>
  <si>
    <t>Sunhouse</t>
  </si>
  <si>
    <t>Crazy on the Weekend</t>
  </si>
  <si>
    <t>Static &amp; Silence</t>
  </si>
  <si>
    <t>Neil Young &amp; Promise of the Real</t>
  </si>
  <si>
    <t>The Monsanto Years</t>
  </si>
  <si>
    <t>Airbourne</t>
  </si>
  <si>
    <t>Runnin' Wild</t>
  </si>
  <si>
    <t>Neon Future II</t>
  </si>
  <si>
    <t>No Guts. No Glory.</t>
  </si>
  <si>
    <t>Black Dog Barking</t>
  </si>
  <si>
    <t>Mbongwana Star</t>
  </si>
  <si>
    <t>From Kinshasa</t>
  </si>
  <si>
    <t>In Somniphobia</t>
  </si>
  <si>
    <t>Candlelight Record</t>
  </si>
  <si>
    <t>Contemporary Movement</t>
  </si>
  <si>
    <t>Noisem</t>
  </si>
  <si>
    <t>Blossoming Decay</t>
  </si>
  <si>
    <t>A389</t>
  </si>
  <si>
    <t>Grievances</t>
  </si>
  <si>
    <t>MÃƒÂºsicas Para Churrasco (Vol. I)</t>
  </si>
  <si>
    <t>Silverstein</t>
  </si>
  <si>
    <t>I Am Alive In Everything I Touch</t>
  </si>
  <si>
    <t>This Is How the Wind Shifts</t>
  </si>
  <si>
    <t>Rescue</t>
  </si>
  <si>
    <t>A Shipwreck in the Sand</t>
  </si>
  <si>
    <t>Arrivals &amp; Departures</t>
  </si>
  <si>
    <t>Discovering the Waterfront</t>
  </si>
  <si>
    <t>When Broken Is Easily Fixed</t>
  </si>
  <si>
    <t>VII: Sturm Und Drang</t>
  </si>
  <si>
    <t>Lou Doillon</t>
  </si>
  <si>
    <t>Places</t>
  </si>
  <si>
    <t>Giles Corey</t>
  </si>
  <si>
    <t>Enemies List, The Flenser</t>
  </si>
  <si>
    <t>Blood Fire Death</t>
  </si>
  <si>
    <t>Under One Flag</t>
  </si>
  <si>
    <t>The Future Sound Of London</t>
  </si>
  <si>
    <t>True Colors</t>
  </si>
  <si>
    <t>Ninety</t>
  </si>
  <si>
    <t>ZZT</t>
  </si>
  <si>
    <t>ex:el</t>
  </si>
  <si>
    <t>Gorgeous</t>
  </si>
  <si>
    <t>Don Solaris</t>
  </si>
  <si>
    <t>Trust Fall (Side A)</t>
  </si>
  <si>
    <t>Bane</t>
  </si>
  <si>
    <t>Don't Wait Up</t>
  </si>
  <si>
    <t>Equal Vision Records</t>
  </si>
  <si>
    <t>Pete and the Pirates</t>
  </si>
  <si>
    <t>One Thousand Pictures</t>
  </si>
  <si>
    <t>Jessica 6</t>
  </si>
  <si>
    <t>See the Light</t>
  </si>
  <si>
    <t>Wayne Shorter</t>
  </si>
  <si>
    <t>Speak No Evil</t>
  </si>
  <si>
    <t>Empyrean Isles</t>
  </si>
  <si>
    <t>McCoy Tyner</t>
  </si>
  <si>
    <t>The Real McCoy</t>
  </si>
  <si>
    <t>Mwandishi</t>
  </si>
  <si>
    <t>American Spring</t>
  </si>
  <si>
    <t>Fat Albert Rotunda</t>
  </si>
  <si>
    <t>Mr. Hands</t>
  </si>
  <si>
    <t>The Pearl</t>
  </si>
  <si>
    <t>Peter BrÃƒÂ¶tzmann</t>
  </si>
  <si>
    <t>Machine Gun</t>
  </si>
  <si>
    <t>FMP</t>
  </si>
  <si>
    <t>Wretch 32</t>
  </si>
  <si>
    <t>Black and White</t>
  </si>
  <si>
    <t>The Sheepdogs</t>
  </si>
  <si>
    <t>Weirdo Shrine</t>
  </si>
  <si>
    <t>Veterans of Disorder</t>
  </si>
  <si>
    <t>Free TC</t>
  </si>
  <si>
    <t>Taylor Gang, Pu$haz Ink, Atlantic</t>
  </si>
  <si>
    <t>Magnifique</t>
  </si>
  <si>
    <t>Wildheart</t>
  </si>
  <si>
    <t>ByStorm, RCA</t>
  </si>
  <si>
    <t>Dommengang</t>
  </si>
  <si>
    <t>Everybody's Boogie</t>
  </si>
  <si>
    <t>Ghost Notes</t>
  </si>
  <si>
    <t>Rizzle Kicks</t>
  </si>
  <si>
    <t>Stereo Typical</t>
  </si>
  <si>
    <t>UK Hip Hop</t>
  </si>
  <si>
    <t>No Thyself</t>
  </si>
  <si>
    <t>Crazy Town</t>
  </si>
  <si>
    <t>The Gift of Game</t>
  </si>
  <si>
    <t>Los Hijos De La MontaÃƒÂ±a</t>
  </si>
  <si>
    <t>Cosmica</t>
  </si>
  <si>
    <t>Joshua Redman &amp; The Bad Plus</t>
  </si>
  <si>
    <t>Twelve Reasons To Die II</t>
  </si>
  <si>
    <t>Linear Labs</t>
  </si>
  <si>
    <t>Bad Love</t>
  </si>
  <si>
    <t>Yak</t>
  </si>
  <si>
    <t>Plastic People</t>
  </si>
  <si>
    <t>The Story So Far</t>
  </si>
  <si>
    <t>I'm Happy and I'm Singing and a 1, 2, 3, 4</t>
  </si>
  <si>
    <t>What The World Needs Now...</t>
  </si>
  <si>
    <t>PiL Official</t>
  </si>
  <si>
    <t>Dr. Yen Lo</t>
  </si>
  <si>
    <t>Days With Dr. Yen Lo</t>
  </si>
  <si>
    <t>Pavlov Institute</t>
  </si>
  <si>
    <t>Drinks</t>
  </si>
  <si>
    <t>Hermits On Holiday</t>
  </si>
  <si>
    <t>Maria GadÃƒÂº</t>
  </si>
  <si>
    <t>Poison Season</t>
  </si>
  <si>
    <t>Merge, Dead Oceans</t>
  </si>
  <si>
    <t>Very Emergency</t>
  </si>
  <si>
    <t>Ibrahim Ferrer</t>
  </si>
  <si>
    <t>Buena Vista Social Club Presents: Ibrahim Ferrer</t>
  </si>
  <si>
    <t>Mirror Being</t>
  </si>
  <si>
    <t>Flesh, Invada</t>
  </si>
  <si>
    <t>Monk's Dream</t>
  </si>
  <si>
    <t>Bluetile Lounge</t>
  </si>
  <si>
    <t>Lowercase</t>
  </si>
  <si>
    <t>Summershine</t>
  </si>
  <si>
    <t>The Wind</t>
  </si>
  <si>
    <t>Artemis</t>
  </si>
  <si>
    <t>Movietone</t>
  </si>
  <si>
    <t>Day and Night</t>
  </si>
  <si>
    <t>Arcturian</t>
  </si>
  <si>
    <t>Trash</t>
  </si>
  <si>
    <t>The Thrills</t>
  </si>
  <si>
    <t>So Much for the City</t>
  </si>
  <si>
    <t>On Top Entertainment, Def Jam</t>
  </si>
  <si>
    <t>Bubba Sparxxx</t>
  </si>
  <si>
    <t>Let It Enfold You</t>
  </si>
  <si>
    <t>Zhala</t>
  </si>
  <si>
    <t>When Dream and Day Unite</t>
  </si>
  <si>
    <t>Mechanic Records, MCA Records</t>
  </si>
  <si>
    <t>Images and Words</t>
  </si>
  <si>
    <t>ATCO Records</t>
  </si>
  <si>
    <t>Dornik</t>
  </si>
  <si>
    <t>A Change of Seasons</t>
  </si>
  <si>
    <t>Falling into Infinity</t>
  </si>
  <si>
    <t>Metropolis Pt. 2: Scenes from a Memory</t>
  </si>
  <si>
    <t>Six Degrees of Inner Turbulence</t>
  </si>
  <si>
    <t>Octavarium</t>
  </si>
  <si>
    <t>Systematic Chaos</t>
  </si>
  <si>
    <t>A Dramatic Turn of Events</t>
  </si>
  <si>
    <t>American Candy</t>
  </si>
  <si>
    <t>The Apartments</t>
  </si>
  <si>
    <t>No Song No Spell No Madrigal</t>
  </si>
  <si>
    <t>Microcultures</t>
  </si>
  <si>
    <t>Genexus</t>
  </si>
  <si>
    <t>The Bees</t>
  </si>
  <si>
    <t>Sunshine Hit Me</t>
  </si>
  <si>
    <t>Out of the Angeles</t>
  </si>
  <si>
    <t>Shut Your Mouth And Open Your Eyes</t>
  </si>
  <si>
    <t>Nitro</t>
  </si>
  <si>
    <t>Very Proud of Ya</t>
  </si>
  <si>
    <t>Black Sails In The Sunset</t>
  </si>
  <si>
    <t>Answer That and Stay Fashionable</t>
  </si>
  <si>
    <t>Wingnut</t>
  </si>
  <si>
    <t>In Case You Didn't Know</t>
  </si>
  <si>
    <t>Slim Thug</t>
  </si>
  <si>
    <t>Already Platinum</t>
  </si>
  <si>
    <t>Boss Hogg Outlawz, Star Trak, Geffen</t>
  </si>
  <si>
    <t>The Gothic Archies</t>
  </si>
  <si>
    <t>The Tragic Treasury: Songs from A Series of Unfortunate Events</t>
  </si>
  <si>
    <t>All About You</t>
  </si>
  <si>
    <t>Third Side of Tape</t>
  </si>
  <si>
    <t>JM Airis</t>
  </si>
  <si>
    <t>Wild Birds</t>
  </si>
  <si>
    <t>Nap Eyes</t>
  </si>
  <si>
    <t>Whine of the Mystics</t>
  </si>
  <si>
    <t>Adult Mom</t>
  </si>
  <si>
    <t>Momentary Lapse Of Happily</t>
  </si>
  <si>
    <t>Modestep</t>
  </si>
  <si>
    <t>London Road</t>
  </si>
  <si>
    <t>INgrooves</t>
  </si>
  <si>
    <t>Evolution Theory</t>
  </si>
  <si>
    <t>Green Lanes</t>
  </si>
  <si>
    <t>Ivywild</t>
  </si>
  <si>
    <t>Sea of Brass</t>
  </si>
  <si>
    <t>Golden Chariot</t>
  </si>
  <si>
    <t>Depression Cherry</t>
  </si>
  <si>
    <t>Kimono My House</t>
  </si>
  <si>
    <t>Jim Sullivan</t>
  </si>
  <si>
    <t>U.F.O.</t>
  </si>
  <si>
    <t>Silver Apples</t>
  </si>
  <si>
    <t>Contact</t>
  </si>
  <si>
    <t>Dillard &amp; Clark</t>
  </si>
  <si>
    <t>The Fantastic Expedition of Dillard &amp; Clark</t>
  </si>
  <si>
    <t>Landing on Water</t>
  </si>
  <si>
    <t>A Vision</t>
  </si>
  <si>
    <t>Burrito Thirty</t>
  </si>
  <si>
    <t>Repentless</t>
  </si>
  <si>
    <t>Worriers</t>
  </si>
  <si>
    <t>Imaginary Life</t>
  </si>
  <si>
    <t>Little Wings</t>
  </si>
  <si>
    <t>Light Green Leaves</t>
  </si>
  <si>
    <t>K records</t>
  </si>
  <si>
    <t>Xerrox Vol. 3</t>
  </si>
  <si>
    <t>Raster-Norton</t>
  </si>
  <si>
    <t>Chrissybaby Forever</t>
  </si>
  <si>
    <t>Cloud Rat</t>
  </si>
  <si>
    <t>Qliphoth</t>
  </si>
  <si>
    <t>Halo of Flies</t>
  </si>
  <si>
    <t>Marks To Prove It</t>
  </si>
  <si>
    <t>Sauna Youth</t>
  </si>
  <si>
    <t>Distractions</t>
  </si>
  <si>
    <t>Upset The Rhythm</t>
  </si>
  <si>
    <t>Donnie Trumpet &amp; The Social Experiment</t>
  </si>
  <si>
    <t>Surf</t>
  </si>
  <si>
    <t>Four Year Strong</t>
  </si>
  <si>
    <t>Willie Nelson &amp; Merle Haggard</t>
  </si>
  <si>
    <t>Django and Jimmie</t>
  </si>
  <si>
    <t>Reise, Reise</t>
  </si>
  <si>
    <t>Heart Shaped World</t>
  </si>
  <si>
    <t>Dead Prez</t>
  </si>
  <si>
    <t>Let's Get Free</t>
  </si>
  <si>
    <t>EMC</t>
  </si>
  <si>
    <t>The Show</t>
  </si>
  <si>
    <t>Chungking</t>
  </si>
  <si>
    <t>Defender</t>
  </si>
  <si>
    <t>Black Volta</t>
  </si>
  <si>
    <t>Little Death</t>
  </si>
  <si>
    <t>Secondhand Serenade</t>
  </si>
  <si>
    <t>A Twist in My Story</t>
  </si>
  <si>
    <t>My Sleeping Karma</t>
  </si>
  <si>
    <t>Moksha</t>
  </si>
  <si>
    <t>Meliora</t>
  </si>
  <si>
    <t>Opus Eponymous</t>
  </si>
  <si>
    <t>The Congregation</t>
  </si>
  <si>
    <t>Bilateral</t>
  </si>
  <si>
    <t>Tall Poppy Syndrome</t>
  </si>
  <si>
    <t>Sensory</t>
  </si>
  <si>
    <t>Urban Dance</t>
  </si>
  <si>
    <t>Fangs Anal Satan</t>
  </si>
  <si>
    <t>Big Love</t>
  </si>
  <si>
    <t>Southside</t>
  </si>
  <si>
    <t>White on Blonde</t>
  </si>
  <si>
    <t>Chronovision</t>
  </si>
  <si>
    <t>Alina Baraz &amp; Galimatias</t>
  </si>
  <si>
    <t>Urban Flora</t>
  </si>
  <si>
    <t>Ultra Records</t>
  </si>
  <si>
    <t>London O'Connor</t>
  </si>
  <si>
    <t>OÃ¢Ë†â€ </t>
  </si>
  <si>
    <t>Dead Sara</t>
  </si>
  <si>
    <t>Pocket Kid Records</t>
  </si>
  <si>
    <t>EZTV</t>
  </si>
  <si>
    <t>Calling Out</t>
  </si>
  <si>
    <t>Trans</t>
  </si>
  <si>
    <t>Obsequiae</t>
  </si>
  <si>
    <t>Aria of Vernal Tombs</t>
  </si>
  <si>
    <t>20 Buck Spin</t>
  </si>
  <si>
    <t>Bigger Than Both Of Us</t>
  </si>
  <si>
    <t>Nate Ruess</t>
  </si>
  <si>
    <t>Grand Romantic</t>
  </si>
  <si>
    <t>The Deslondes</t>
  </si>
  <si>
    <t>No No No</t>
  </si>
  <si>
    <t>Daryl Hall</t>
  </si>
  <si>
    <t>Sacred Songs</t>
  </si>
  <si>
    <t>Arms Around a Vision</t>
  </si>
  <si>
    <t>Methyl Ethel</t>
  </si>
  <si>
    <t>Oh Inhuman Spectacle</t>
  </si>
  <si>
    <t>Dot Dash, 4AD</t>
  </si>
  <si>
    <t>The Meth Lab</t>
  </si>
  <si>
    <t>Hanz On, Tommy Boy</t>
  </si>
  <si>
    <t>Too</t>
  </si>
  <si>
    <t>Wichita, Mom + Pop</t>
  </si>
  <si>
    <t>Movies</t>
  </si>
  <si>
    <t>Casablanca, Republic</t>
  </si>
  <si>
    <t>Ego Death</t>
  </si>
  <si>
    <t>Pagans in Vegas</t>
  </si>
  <si>
    <t>Currency of Man</t>
  </si>
  <si>
    <t>Instrumentals 2015</t>
  </si>
  <si>
    <t>Anderson East</t>
  </si>
  <si>
    <t>Delilah</t>
  </si>
  <si>
    <t>M</t>
  </si>
  <si>
    <t>Iron Butterfly</t>
  </si>
  <si>
    <t>Ball</t>
  </si>
  <si>
    <t>Out of the Vein</t>
  </si>
  <si>
    <t>Street Dreams</t>
  </si>
  <si>
    <t>Desert Storm, Elektra</t>
  </si>
  <si>
    <t>Peste Noire</t>
  </si>
  <si>
    <t>La Chaise-Dyable</t>
  </si>
  <si>
    <t>Silverball</t>
  </si>
  <si>
    <t>High Country</t>
  </si>
  <si>
    <t>Mark Hollis</t>
  </si>
  <si>
    <t>Paradise and Lunch</t>
  </si>
  <si>
    <t>3rd Bass</t>
  </si>
  <si>
    <t>The Cactus Album</t>
  </si>
  <si>
    <t>Leon Bridges</t>
  </si>
  <si>
    <t>Coming Home</t>
  </si>
  <si>
    <t>Trembling Bells</t>
  </si>
  <si>
    <t>The Sovereign Self</t>
  </si>
  <si>
    <t>Tin Angel</t>
  </si>
  <si>
    <t>Gengahr</t>
  </si>
  <si>
    <t>A Dream Outside</t>
  </si>
  <si>
    <t>The I.L.Y.'s</t>
  </si>
  <si>
    <t>I've Always Been Good at True Love</t>
  </si>
  <si>
    <t>Moses Sumney</t>
  </si>
  <si>
    <t>Mid-City Island</t>
  </si>
  <si>
    <t>Sumney</t>
  </si>
  <si>
    <t>By Dom Kennedy</t>
  </si>
  <si>
    <t>The Other People's Money</t>
  </si>
  <si>
    <t>Ahab</t>
  </si>
  <si>
    <t>The Boats of The Glen Carrig</t>
  </si>
  <si>
    <t>The Call of the Wretched Sea</t>
  </si>
  <si>
    <t>Selena</t>
  </si>
  <si>
    <t>Ven Conmigo</t>
  </si>
  <si>
    <t>EMI Latin</t>
  </si>
  <si>
    <t>Deradoorian</t>
  </si>
  <si>
    <t>The Expanding Flower Planet</t>
  </si>
  <si>
    <t>Entre a Mi Mundo</t>
  </si>
  <si>
    <t>Amor ProhÃƒÂ­bido</t>
  </si>
  <si>
    <t>Dreaming of You</t>
  </si>
  <si>
    <t>Flobots</t>
  </si>
  <si>
    <t>Fight with Tools</t>
  </si>
  <si>
    <t>Everyone Alive Wants Answers</t>
  </si>
  <si>
    <t>The Golden Morning Breaks</t>
  </si>
  <si>
    <t>Kunk</t>
  </si>
  <si>
    <t>I The Mighty</t>
  </si>
  <si>
    <t>Connector</t>
  </si>
  <si>
    <t>Bad Magic</t>
  </si>
  <si>
    <t>UDR</t>
  </si>
  <si>
    <t>Heavy Rotation</t>
  </si>
  <si>
    <t>Downers</t>
  </si>
  <si>
    <t>Freakish Pleasures</t>
  </si>
  <si>
    <t>9th Wonder &amp; Buckshot</t>
  </si>
  <si>
    <t>The Formula</t>
  </si>
  <si>
    <t>Archangel</t>
  </si>
  <si>
    <t>Quintessential Ephemera</t>
  </si>
  <si>
    <t>Golden Antenna</t>
  </si>
  <si>
    <t>Condo Pets</t>
  </si>
  <si>
    <t>Comus</t>
  </si>
  <si>
    <t>First Utterance</t>
  </si>
  <si>
    <t>Dawn DNLS 3019</t>
  </si>
  <si>
    <t>Stronger with Each Tear</t>
  </si>
  <si>
    <t>My Life II... The Journey Continues (Act 1)</t>
  </si>
  <si>
    <t>tobyMac</t>
  </si>
  <si>
    <t>HIM</t>
  </si>
  <si>
    <t>Screamworks: Love in Theory and Practice</t>
  </si>
  <si>
    <t>Caracal</t>
  </si>
  <si>
    <t>PMR, Island.</t>
  </si>
  <si>
    <t>Elsiane</t>
  </si>
  <si>
    <t>More Fun in the New World</t>
  </si>
  <si>
    <t>Bring 'Em In</t>
  </si>
  <si>
    <t>Hurricane Bar</t>
  </si>
  <si>
    <t>Ode to Ochrasy</t>
  </si>
  <si>
    <t>Blush</t>
  </si>
  <si>
    <t>Chess Club Records</t>
  </si>
  <si>
    <t>Tove Styrke</t>
  </si>
  <si>
    <t>Kiddo</t>
  </si>
  <si>
    <t>RCA, Sony</t>
  </si>
  <si>
    <t>Magnetic Fields</t>
  </si>
  <si>
    <t>A Girl Called Dusty</t>
  </si>
  <si>
    <t>Dark Jovian</t>
  </si>
  <si>
    <t>Ho99o9</t>
  </si>
  <si>
    <t>Horrors of 1999</t>
  </si>
  <si>
    <t>Family</t>
  </si>
  <si>
    <t>honeyhoney</t>
  </si>
  <si>
    <t>Donovan</t>
  </si>
  <si>
    <t>A Gift from a Flower to a Garden</t>
  </si>
  <si>
    <t>Mellow Yellow</t>
  </si>
  <si>
    <t>Jay-Jay Johanson</t>
  </si>
  <si>
    <t>Opium</t>
  </si>
  <si>
    <t>Le Plan</t>
  </si>
  <si>
    <t>The Arcs</t>
  </si>
  <si>
    <t>Yours, Dreamily</t>
  </si>
  <si>
    <t>Flo Morrissey</t>
  </si>
  <si>
    <t>Tomorrow Will Be Beautiful</t>
  </si>
  <si>
    <t>32 Zel / Planet Shrooms</t>
  </si>
  <si>
    <t>C9</t>
  </si>
  <si>
    <t>I Worship Chaos</t>
  </si>
  <si>
    <t>Negative Feedback Resistor</t>
  </si>
  <si>
    <t>Mobile Orchestra</t>
  </si>
  <si>
    <t>Carpenters</t>
  </si>
  <si>
    <t>Lovelines</t>
  </si>
  <si>
    <t>A Kind of Hush</t>
  </si>
  <si>
    <t>Horizon</t>
  </si>
  <si>
    <t>Now &amp; Then</t>
  </si>
  <si>
    <t>A Song for You</t>
  </si>
  <si>
    <t>Close to You</t>
  </si>
  <si>
    <t>Ticket to Ride</t>
  </si>
  <si>
    <t>Tin Drum</t>
  </si>
  <si>
    <t>R. Stevie Moore</t>
  </si>
  <si>
    <t>Delicate Tension</t>
  </si>
  <si>
    <t>HP</t>
  </si>
  <si>
    <t>Glad Music</t>
  </si>
  <si>
    <t>New Rose</t>
  </si>
  <si>
    <t>What Went Down</t>
  </si>
  <si>
    <t>Thompson Twins</t>
  </si>
  <si>
    <t>Into the Gap</t>
  </si>
  <si>
    <t>EÃ¢â‚¬Â¢MOÃ¢â‚¬Â¢TION</t>
  </si>
  <si>
    <t>Schoolboy, Interscope</t>
  </si>
  <si>
    <t>Dev</t>
  </si>
  <si>
    <t>The Night the Sun Came Up</t>
  </si>
  <si>
    <t>St Germain</t>
  </si>
  <si>
    <t>Boulevard</t>
  </si>
  <si>
    <t>FCommunications</t>
  </si>
  <si>
    <t>St. Germain</t>
  </si>
  <si>
    <t>So There</t>
  </si>
  <si>
    <t>I Am</t>
  </si>
  <si>
    <t>Island, Def Jam</t>
  </si>
  <si>
    <t>Jess Glynne</t>
  </si>
  <si>
    <t>I Cry When I Laugh</t>
  </si>
  <si>
    <t>When I'm Free</t>
  </si>
  <si>
    <t>Balloon Ranger</t>
  </si>
  <si>
    <t>Grace Potter</t>
  </si>
  <si>
    <t>Midnight</t>
  </si>
  <si>
    <t>Water for Your Soul</t>
  </si>
  <si>
    <t>Stone'd</t>
  </si>
  <si>
    <t>NERVO</t>
  </si>
  <si>
    <t>Collateral</t>
  </si>
  <si>
    <t>Calling All Lovers</t>
  </si>
  <si>
    <t>Epic, Streamline</t>
  </si>
  <si>
    <t>The Thief and The Fallen</t>
  </si>
  <si>
    <t>Enemy Soil Records</t>
  </si>
  <si>
    <t>Major Without a Deal</t>
  </si>
  <si>
    <t>BSB, EMPIRE</t>
  </si>
  <si>
    <t>Harvey Danger</t>
  </si>
  <si>
    <t>Where Have All the Merrymakers Gone?</t>
  </si>
  <si>
    <t>Marlon Williams</t>
  </si>
  <si>
    <t>Graveyard</t>
  </si>
  <si>
    <t>Underground</t>
  </si>
  <si>
    <t>Olympic Mess</t>
  </si>
  <si>
    <t>Tim Hardin</t>
  </si>
  <si>
    <t>Tim Hardin 1</t>
  </si>
  <si>
    <t>Verve Forecast</t>
  </si>
  <si>
    <t>Tim Hardin 2</t>
  </si>
  <si>
    <t>Laura Nyro</t>
  </si>
  <si>
    <t>New York Tendaberry</t>
  </si>
  <si>
    <t>Eli and the Thirteenth Confession</t>
  </si>
  <si>
    <t>CBS / Columbia</t>
  </si>
  <si>
    <t>More Than a New Discovery</t>
  </si>
  <si>
    <t>Verve Folkways</t>
  </si>
  <si>
    <t>The Original High</t>
  </si>
  <si>
    <t>Crazy Love</t>
  </si>
  <si>
    <t>Protoje</t>
  </si>
  <si>
    <t>Ancient Future</t>
  </si>
  <si>
    <t>Indiggnation Collective, Overstand</t>
  </si>
  <si>
    <t>Make Do and Mend</t>
  </si>
  <si>
    <t>Don't Be Long</t>
  </si>
  <si>
    <t>Dopamine</t>
  </si>
  <si>
    <t>Mega Collider</t>
  </si>
  <si>
    <t>Mr. Fantasy</t>
  </si>
  <si>
    <t>Breathe In. Breathe Out.</t>
  </si>
  <si>
    <t>Pull The Thorns From Your Heart</t>
  </si>
  <si>
    <t>Al Stewart</t>
  </si>
  <si>
    <t>Year of the Cat</t>
  </si>
  <si>
    <t>RCA / Janus</t>
  </si>
  <si>
    <t>Crime &amp; The City Solution</t>
  </si>
  <si>
    <t>Room of Lights</t>
  </si>
  <si>
    <t>Betty Wright &amp; The Roots</t>
  </si>
  <si>
    <t>Betty Wright: The Movie</t>
  </si>
  <si>
    <t>Food For Animals</t>
  </si>
  <si>
    <t>HOSS</t>
  </si>
  <si>
    <t>Magnificent City</t>
  </si>
  <si>
    <t>Disco Inferno</t>
  </si>
  <si>
    <t>Technicolour</t>
  </si>
  <si>
    <t>D.I. Go Pop</t>
  </si>
  <si>
    <t>Commit This to Memory</t>
  </si>
  <si>
    <t>Chiodos</t>
  </si>
  <si>
    <t>All's Well That Ends Well</t>
  </si>
  <si>
    <t>Bone Palace Ballet</t>
  </si>
  <si>
    <t>Illuminaudio</t>
  </si>
  <si>
    <t>Devil</t>
  </si>
  <si>
    <t>Define the Great Line</t>
  </si>
  <si>
    <t>Soft Punk</t>
  </si>
  <si>
    <t>Dale</t>
  </si>
  <si>
    <t>Mr. 305, RCA, Polo Grounds</t>
  </si>
  <si>
    <t>How Does It Feel</t>
  </si>
  <si>
    <t>R5</t>
  </si>
  <si>
    <t>Sometime Last Night</t>
  </si>
  <si>
    <t>LA Priest</t>
  </si>
  <si>
    <t>Inji</t>
  </si>
  <si>
    <t>Odd Soul</t>
  </si>
  <si>
    <t>Meg Baird</t>
  </si>
  <si>
    <t>Don't Weigh Down the Light</t>
  </si>
  <si>
    <t>Jade Warrior</t>
  </si>
  <si>
    <t>The Bohicas</t>
  </si>
  <si>
    <t>The Making Of</t>
  </si>
  <si>
    <t>The Life and Times of a Paperclip</t>
  </si>
  <si>
    <t>Dir En Grey</t>
  </si>
  <si>
    <t>Dum Spiro Spero</t>
  </si>
  <si>
    <t>JME</t>
  </si>
  <si>
    <t>Integrity&gt;</t>
  </si>
  <si>
    <t>Boy Better Know</t>
  </si>
  <si>
    <t>Adam Ant</t>
  </si>
  <si>
    <t>Friend or Foe</t>
  </si>
  <si>
    <t>Every Hero Needs A Villain</t>
  </si>
  <si>
    <t>The Wooden Sky</t>
  </si>
  <si>
    <t>Let's Be Ready</t>
  </si>
  <si>
    <t>Nevado</t>
  </si>
  <si>
    <t>Baio</t>
  </si>
  <si>
    <t>The Names</t>
  </si>
  <si>
    <t>The Great Mass</t>
  </si>
  <si>
    <t>Irreemplazable</t>
  </si>
  <si>
    <t>Belus</t>
  </si>
  <si>
    <t>Umskiptar</t>
  </si>
  <si>
    <t>Namie Amuro</t>
  </si>
  <si>
    <t>_genic</t>
  </si>
  <si>
    <t>Dimension Point</t>
  </si>
  <si>
    <t>J-Pop</t>
  </si>
  <si>
    <t>Klangkarussell</t>
  </si>
  <si>
    <t>Netzwerk</t>
  </si>
  <si>
    <t>Worrisome Heart</t>
  </si>
  <si>
    <t>UCJ Music</t>
  </si>
  <si>
    <t>Anti EP</t>
  </si>
  <si>
    <t>Canada Songs</t>
  </si>
  <si>
    <t>Venerable</t>
  </si>
  <si>
    <t>Hell Songs</t>
  </si>
  <si>
    <t>Ten Stories</t>
  </si>
  <si>
    <t>Zipper Down</t>
  </si>
  <si>
    <t>T-Boy, UMe</t>
  </si>
  <si>
    <t>Desolate Stars</t>
  </si>
  <si>
    <t>Being as an Ocean</t>
  </si>
  <si>
    <t>How We Both Wondrously Perish</t>
  </si>
  <si>
    <t>InVogue</t>
  </si>
  <si>
    <t>Faith in the Future</t>
  </si>
  <si>
    <t>BIGBANG</t>
  </si>
  <si>
    <t>MADE</t>
  </si>
  <si>
    <t>Spraynard</t>
  </si>
  <si>
    <t>Mable</t>
  </si>
  <si>
    <t>The Blade</t>
  </si>
  <si>
    <t>Work It Out</t>
  </si>
  <si>
    <t>High</t>
  </si>
  <si>
    <t>Andy Grammer</t>
  </si>
  <si>
    <t>Magazines or Novels</t>
  </si>
  <si>
    <t>Georgia</t>
  </si>
  <si>
    <t>The Beyond / Where the Giants Roam</t>
  </si>
  <si>
    <t>The Book of Souls</t>
  </si>
  <si>
    <t>Amorphis</t>
  </si>
  <si>
    <t>Under The Red Cloud</t>
  </si>
  <si>
    <t>Innocence &amp; Decadence</t>
  </si>
  <si>
    <t>A Raw Youth</t>
  </si>
  <si>
    <t>Paper Gods</t>
  </si>
  <si>
    <t>Positive Songs for Negative People</t>
  </si>
  <si>
    <t>Jill Scott</t>
  </si>
  <si>
    <t>Ad Infinitum</t>
  </si>
  <si>
    <t>Higher Truth</t>
  </si>
  <si>
    <t>All Yours</t>
  </si>
  <si>
    <t>Phil Cook</t>
  </si>
  <si>
    <t>Southland Mission</t>
  </si>
  <si>
    <t>Morning/Evening</t>
  </si>
  <si>
    <t>Bad Bad Hats</t>
  </si>
  <si>
    <t>Psychic Reader</t>
  </si>
  <si>
    <t>Afternoon</t>
  </si>
  <si>
    <t>Hammer of the Witches</t>
  </si>
  <si>
    <t>Abysmal</t>
  </si>
  <si>
    <t>Ire</t>
  </si>
  <si>
    <t>Gone by the Dawn</t>
  </si>
  <si>
    <t>Music For Dogs</t>
  </si>
  <si>
    <t>Ash Koosha</t>
  </si>
  <si>
    <t>GUUD</t>
  </si>
  <si>
    <t>Joan Shelley</t>
  </si>
  <si>
    <t>Over and Even</t>
  </si>
  <si>
    <t>Lucky 7</t>
  </si>
  <si>
    <t>Showoff / Duck Down</t>
  </si>
  <si>
    <t>The Light in You</t>
  </si>
  <si>
    <t>Jem</t>
  </si>
  <si>
    <t>Finally Woken</t>
  </si>
  <si>
    <t>Kerli</t>
  </si>
  <si>
    <t>Love Is Dead</t>
  </si>
  <si>
    <t>Domenique Dumont</t>
  </si>
  <si>
    <t>Comme Ãƒâ€¡a</t>
  </si>
  <si>
    <t>Antinote</t>
  </si>
  <si>
    <t>The Galleria</t>
  </si>
  <si>
    <t>Calling Card / Mezzanine</t>
  </si>
  <si>
    <t>Environ</t>
  </si>
  <si>
    <t>Have It All</t>
  </si>
  <si>
    <t>Amethyst Rock Star</t>
  </si>
  <si>
    <t>Everybody's A Good Dog</t>
  </si>
  <si>
    <t>Katie Dey</t>
  </si>
  <si>
    <t>asdfasdf</t>
  </si>
  <si>
    <t>These Foolish Things</t>
  </si>
  <si>
    <t>Another Time, Another Place</t>
  </si>
  <si>
    <t>Let's Stick Together</t>
  </si>
  <si>
    <t>E.G. Records</t>
  </si>
  <si>
    <t>In Your Mind</t>
  </si>
  <si>
    <t>The Bride Stripped Bare</t>
  </si>
  <si>
    <t>Boys and Girls</t>
  </si>
  <si>
    <t>BÃƒÂªte Noire</t>
  </si>
  <si>
    <t>Taxi</t>
  </si>
  <si>
    <t>Mamouna</t>
  </si>
  <si>
    <t>Frantic</t>
  </si>
  <si>
    <t>Dead Or Alive</t>
  </si>
  <si>
    <t>Youthquake</t>
  </si>
  <si>
    <t>Heaters</t>
  </si>
  <si>
    <t>Holy Water Pool</t>
  </si>
  <si>
    <t>Beyond Beyond is Beyond</t>
  </si>
  <si>
    <t>Akufen</t>
  </si>
  <si>
    <t>All a Man Should Do</t>
  </si>
  <si>
    <t>The Night Creeper</t>
  </si>
  <si>
    <t>Halsey</t>
  </si>
  <si>
    <t>Ensemble Signal</t>
  </si>
  <si>
    <t>Steve Reich: Music for 18 Musicians</t>
  </si>
  <si>
    <t>Harmonia Mundi</t>
  </si>
  <si>
    <t>Lindemann</t>
  </si>
  <si>
    <t>Skills in Pills</t>
  </si>
  <si>
    <t>Xploding Plastix</t>
  </si>
  <si>
    <t>Amateur Girlfriends Go Proskirt Agents</t>
  </si>
  <si>
    <t>Beatservice</t>
  </si>
  <si>
    <t>Meiso</t>
  </si>
  <si>
    <t>Mo Wax</t>
  </si>
  <si>
    <t>Joe's Garage Act I</t>
  </si>
  <si>
    <t>Zappa Records</t>
  </si>
  <si>
    <t>Telling Stories</t>
  </si>
  <si>
    <t>Lost Horizons</t>
  </si>
  <si>
    <t>All Aboard the Blue Train</t>
  </si>
  <si>
    <t>A Woofer in Tweeter's Clothing</t>
  </si>
  <si>
    <t>Indiscreet</t>
  </si>
  <si>
    <t>Columbia, Island</t>
  </si>
  <si>
    <t>Introducing Sparks</t>
  </si>
  <si>
    <t>Columbia, CBS</t>
  </si>
  <si>
    <t>No. 1 in Heaven</t>
  </si>
  <si>
    <t>Elektra, Virgin</t>
  </si>
  <si>
    <t>Terminal Jive</t>
  </si>
  <si>
    <t>Whomp That Sucker</t>
  </si>
  <si>
    <t>RCA, Why-Fi</t>
  </si>
  <si>
    <t>Angst in My Pants</t>
  </si>
  <si>
    <t>In Outer Space</t>
  </si>
  <si>
    <t>Pulling Rabbits Out of a Hat</t>
  </si>
  <si>
    <t>Music That You Can Dance To</t>
  </si>
  <si>
    <t>Interior Design</t>
  </si>
  <si>
    <t>Fine Art</t>
  </si>
  <si>
    <t>Gratuitous Sax &amp; Senseless Violins</t>
  </si>
  <si>
    <t>Balls</t>
  </si>
  <si>
    <t>Palm Pictures</t>
  </si>
  <si>
    <t>Hello Young Lovers</t>
  </si>
  <si>
    <t>Gut / In the Red</t>
  </si>
  <si>
    <t>The Seduction of Ingmar Bergman</t>
  </si>
  <si>
    <t>Lil' Beethoven / SR Records</t>
  </si>
  <si>
    <t>Tonight I'm Yours</t>
  </si>
  <si>
    <t>Riva, Warner Bros.</t>
  </si>
  <si>
    <t>Tess Parks &amp; Anton Newcombe</t>
  </si>
  <si>
    <t>I Declare Nothing</t>
  </si>
  <si>
    <t>'a'</t>
  </si>
  <si>
    <t>Skylar Spence</t>
  </si>
  <si>
    <t>Prom King</t>
  </si>
  <si>
    <t>Bomba EstÃƒÂ©reo</t>
  </si>
  <si>
    <t>Amanecer</t>
  </si>
  <si>
    <t>The Sound Of Animals Fighting</t>
  </si>
  <si>
    <t>Tiger and the Duke</t>
  </si>
  <si>
    <t>Stars And Satellites Records</t>
  </si>
  <si>
    <t>Luther Vandross</t>
  </si>
  <si>
    <t>Never Too Much</t>
  </si>
  <si>
    <t>3-Way Tie (For Last)</t>
  </si>
  <si>
    <t>The Punch Line</t>
  </si>
  <si>
    <t>What Makes a Man Start Fires?</t>
  </si>
  <si>
    <t>Buzz or Howl Under the Influence of Heat</t>
  </si>
  <si>
    <t>Project: Mersh</t>
  </si>
  <si>
    <t>Sinner</t>
  </si>
  <si>
    <t>Tulipa Ruiz</t>
  </si>
  <si>
    <t>EfÃƒÂªmera</t>
  </si>
  <si>
    <t>YB Music</t>
  </si>
  <si>
    <t>Norma Jean</t>
  </si>
  <si>
    <t>O God, the Aftermath</t>
  </si>
  <si>
    <t>Helios | Erebus</t>
  </si>
  <si>
    <t>Rub</t>
  </si>
  <si>
    <t>I U She</t>
  </si>
  <si>
    <t>La Vie Est Belle / Life Is Beautiful</t>
  </si>
  <si>
    <t>Palehound</t>
  </si>
  <si>
    <t>Dry Food</t>
  </si>
  <si>
    <t>Infinite Dissolution</t>
  </si>
  <si>
    <t>Telepathe</t>
  </si>
  <si>
    <t>Grey Tickles, Black Pressure</t>
  </si>
  <si>
    <t>And Now the Rain Sounds Like Life Is Falling Down Through It</t>
  </si>
  <si>
    <t>Karate</t>
  </si>
  <si>
    <t>Unsolved</t>
  </si>
  <si>
    <t>Invite the Light</t>
  </si>
  <si>
    <t>Ones and Sixes</t>
  </si>
  <si>
    <t>Allas Sak</t>
  </si>
  <si>
    <t>Mexican Summer, Smalltown Supersound</t>
  </si>
  <si>
    <t>Farao</t>
  </si>
  <si>
    <t>Till It's All Forgotten</t>
  </si>
  <si>
    <t>Neil Young &amp; The Bluenotes</t>
  </si>
  <si>
    <t>This Note's For You</t>
  </si>
  <si>
    <t>Key Markets</t>
  </si>
  <si>
    <t>The Gold Album: 18th Dynasty</t>
  </si>
  <si>
    <t>Last Kings</t>
  </si>
  <si>
    <t>Grimm Grimm</t>
  </si>
  <si>
    <t>Hazy Eyes Maybe</t>
  </si>
  <si>
    <t>Music Complete</t>
  </si>
  <si>
    <t>Weather Report</t>
  </si>
  <si>
    <t>Servant of Love</t>
  </si>
  <si>
    <t>The Armed</t>
  </si>
  <si>
    <t>Grief's Infernal Flower</t>
  </si>
  <si>
    <t>Citizen</t>
  </si>
  <si>
    <t>Everybody Is Going to Heaven</t>
  </si>
  <si>
    <t>4 Non Blondes</t>
  </si>
  <si>
    <t>Bigger, Better, Faster, More!</t>
  </si>
  <si>
    <t>Cop Shoot Cop</t>
  </si>
  <si>
    <t>Ask Questions Later</t>
  </si>
  <si>
    <t>Hat Full of Stars</t>
  </si>
  <si>
    <t>Latin Playboys</t>
  </si>
  <si>
    <t>Entombed</t>
  </si>
  <si>
    <t>Wolverine Blues</t>
  </si>
  <si>
    <t>Infectious Grooves</t>
  </si>
  <si>
    <t>Groove Family Cyco</t>
  </si>
  <si>
    <t>MC Hammer</t>
  </si>
  <si>
    <t>Please Hammer, Don't Hurt 'Em</t>
  </si>
  <si>
    <t>Portfolio</t>
  </si>
  <si>
    <t>QueensrÃƒÂ¿che</t>
  </si>
  <si>
    <t>New Lands</t>
  </si>
  <si>
    <t>Mirror</t>
  </si>
  <si>
    <t>Worlds in Collision</t>
  </si>
  <si>
    <t>Road Apples</t>
  </si>
  <si>
    <t>One Size Fits All</t>
  </si>
  <si>
    <t>Feel The Misery</t>
  </si>
  <si>
    <t>Iwrestledabearonce</t>
  </si>
  <si>
    <t>Hail Mary</t>
  </si>
  <si>
    <t>Artery</t>
  </si>
  <si>
    <t>Into the Music</t>
  </si>
  <si>
    <t>Warner Brothers Records</t>
  </si>
  <si>
    <t>Sloan</t>
  </si>
  <si>
    <t>One Chord to Another</t>
  </si>
  <si>
    <t>murdercords</t>
  </si>
  <si>
    <t>Master P</t>
  </si>
  <si>
    <t>Ghetto D</t>
  </si>
  <si>
    <t>No Limit</t>
  </si>
  <si>
    <t>The Ghettos Tryin to Kill Me!</t>
  </si>
  <si>
    <t>Ice Cream Man</t>
  </si>
  <si>
    <t>Turn Loose the Swans</t>
  </si>
  <si>
    <t>The Angel and the Dark River</t>
  </si>
  <si>
    <t>Like Gods of the Sun</t>
  </si>
  <si>
    <t>The Light at the End of the World</t>
  </si>
  <si>
    <t>The Dreadful Hours</t>
  </si>
  <si>
    <t>Songs of Darkness, Words of Light</t>
  </si>
  <si>
    <t>A Line of Deathless Kings</t>
  </si>
  <si>
    <t>For Lies I Sire</t>
  </si>
  <si>
    <t>World Outside</t>
  </si>
  <si>
    <t>Found In Far Away Places</t>
  </si>
  <si>
    <t>Rescue &amp; Restore</t>
  </si>
  <si>
    <t>Leveler</t>
  </si>
  <si>
    <t>Messengers</t>
  </si>
  <si>
    <t>Corrupted</t>
  </si>
  <si>
    <t>Garten der Unbewusstheit</t>
  </si>
  <si>
    <t>Nostalgia Blackrain</t>
  </si>
  <si>
    <t>Robert Forster</t>
  </si>
  <si>
    <t>Songs to Play</t>
  </si>
  <si>
    <t>Dust &amp; Disquiet</t>
  </si>
  <si>
    <t>Tertia</t>
  </si>
  <si>
    <t>Mylene Sheath</t>
  </si>
  <si>
    <t>Catfish Rising</t>
  </si>
  <si>
    <t>Tin Machine</t>
  </si>
  <si>
    <t>Tin Machine II</t>
  </si>
  <si>
    <t>Cahoots</t>
  </si>
  <si>
    <t>Northern Lights - Southern Cross</t>
  </si>
  <si>
    <t>Mental Jewelry</t>
  </si>
  <si>
    <t>Hey Babe</t>
  </si>
  <si>
    <t>San Francisco Days</t>
  </si>
  <si>
    <t>Chronic Town</t>
  </si>
  <si>
    <t>In the Garden</t>
  </si>
  <si>
    <t>Be Yourself Tonight</t>
  </si>
  <si>
    <t>Revenge</t>
  </si>
  <si>
    <t>We Too Are One</t>
  </si>
  <si>
    <t>King Los</t>
  </si>
  <si>
    <t>God, Money, War</t>
  </si>
  <si>
    <t>Takin' Off</t>
  </si>
  <si>
    <t>Unison</t>
  </si>
  <si>
    <t>Roxette</t>
  </si>
  <si>
    <t>Joyride</t>
  </si>
  <si>
    <t>Freddie Mercury &amp; Montserrat CaballÃƒÂ©</t>
  </si>
  <si>
    <t>Barcelona</t>
  </si>
  <si>
    <t>Love Hurts</t>
  </si>
  <si>
    <t>The Third Album</t>
  </si>
  <si>
    <t>The Broadway Album</t>
  </si>
  <si>
    <t>Medusa</t>
  </si>
  <si>
    <t>We're Here Because We're Here</t>
  </si>
  <si>
    <t>It's a Man's World</t>
  </si>
  <si>
    <t>Chris Rea</t>
  </si>
  <si>
    <t>Auberge</t>
  </si>
  <si>
    <t>The Upsetters</t>
  </si>
  <si>
    <t>Super Ape</t>
  </si>
  <si>
    <t>Dondestan</t>
  </si>
  <si>
    <t>Wavves / Cloud Nothings</t>
  </si>
  <si>
    <t>No Life For Me</t>
  </si>
  <si>
    <t>Chrome</t>
  </si>
  <si>
    <t>Helena Hauff</t>
  </si>
  <si>
    <t>Discreet Desires</t>
  </si>
  <si>
    <t>Surfacing</t>
  </si>
  <si>
    <t>The Language of Life</t>
  </si>
  <si>
    <t>Digital Underground</t>
  </si>
  <si>
    <t>Sex Packets</t>
  </si>
  <si>
    <t>Blue Sky Mining</t>
  </si>
  <si>
    <t>Above The Law</t>
  </si>
  <si>
    <t>Livin' Like Hustlers</t>
  </si>
  <si>
    <t>Robyn Hitchcock</t>
  </si>
  <si>
    <t>Eye</t>
  </si>
  <si>
    <t>Twin</t>
  </si>
  <si>
    <t>IngÃƒÂ©nue</t>
  </si>
  <si>
    <t>Somewhere Between Heaven and Hell</t>
  </si>
  <si>
    <t>The One</t>
  </si>
  <si>
    <t>Nathaniel Rateliff &amp; The Night Sweats</t>
  </si>
  <si>
    <t>Bottleneck</t>
  </si>
  <si>
    <t>Bob Moses</t>
  </si>
  <si>
    <t>Days Gone By</t>
  </si>
  <si>
    <t>Pickpocket's Locket</t>
  </si>
  <si>
    <t>Turin Brakes</t>
  </si>
  <si>
    <t>The Optimist LP</t>
  </si>
  <si>
    <t>RP Boo</t>
  </si>
  <si>
    <t>Fingers, Bank Pads, and Shoe Prints</t>
  </si>
  <si>
    <t>It Gets More Cloudy...</t>
  </si>
  <si>
    <t>MCMXC a.D.</t>
  </si>
  <si>
    <t>Enlightenment</t>
  </si>
  <si>
    <t>Life Is Not a Waiting Room</t>
  </si>
  <si>
    <t>The Fire</t>
  </si>
  <si>
    <t>Renacer</t>
  </si>
  <si>
    <t>Staple, Workhorse</t>
  </si>
  <si>
    <t>Symphony X</t>
  </si>
  <si>
    <t>Plague Soundscapes</t>
  </si>
  <si>
    <t>The Inner Mounting Flame</t>
  </si>
  <si>
    <t>C.B.S., Columbia</t>
  </si>
  <si>
    <t>Another Country</t>
  </si>
  <si>
    <t>The Second Annual Report</t>
  </si>
  <si>
    <t>Half Free</t>
  </si>
  <si>
    <t>The Kickback</t>
  </si>
  <si>
    <t>Sorry All Over The Place</t>
  </si>
  <si>
    <t>Jullian</t>
  </si>
  <si>
    <t>We The Generation</t>
  </si>
  <si>
    <t>Didn't He Ramble</t>
  </si>
  <si>
    <t>Blessthefall</t>
  </si>
  <si>
    <t>To Those Left Behind</t>
  </si>
  <si>
    <t>Filosofem</t>
  </si>
  <si>
    <t>Misanthropy, Cymophane</t>
  </si>
  <si>
    <t>Feed Me</t>
  </si>
  <si>
    <t>Calamari Tuesday</t>
  </si>
  <si>
    <t>Anthems for Doomed Youth</t>
  </si>
  <si>
    <t>Donna Summer</t>
  </si>
  <si>
    <t>Crayons</t>
  </si>
  <si>
    <t>X Ambassadors</t>
  </si>
  <si>
    <t>VHS</t>
  </si>
  <si>
    <t>Interscope, KIDinaKORNER</t>
  </si>
  <si>
    <t>And Who Shall Go to the Ball? And What Shall Go to the Ball?</t>
  </si>
  <si>
    <t>If I've Only One Time Askin'</t>
  </si>
  <si>
    <t>EnglabÃƒÂ¶rn</t>
  </si>
  <si>
    <t>Gunplay</t>
  </si>
  <si>
    <t>Living Legend</t>
  </si>
  <si>
    <t>Lil' Golden Book</t>
  </si>
  <si>
    <t>Lil' Chief Records</t>
  </si>
  <si>
    <t>Songs to Remember</t>
  </si>
  <si>
    <t>Provision</t>
  </si>
  <si>
    <t>Kool &amp; The Gang</t>
  </si>
  <si>
    <t>Wild and Peaceful</t>
  </si>
  <si>
    <t>De-Lite</t>
  </si>
  <si>
    <t>Creature Dreams</t>
  </si>
  <si>
    <t>Hidden Lands</t>
  </si>
  <si>
    <t>twosyllable</t>
  </si>
  <si>
    <t>Free Weezy Album</t>
  </si>
  <si>
    <t>Young Money, Universal</t>
  </si>
  <si>
    <t>Omega</t>
  </si>
  <si>
    <t>10000 LÃƒÂ©pÃƒÂ©s</t>
  </si>
  <si>
    <t>Hungaroton Records</t>
  </si>
  <si>
    <t>John Fogerty</t>
  </si>
  <si>
    <t>Centerfield</t>
  </si>
  <si>
    <t>Murray's Revenge</t>
  </si>
  <si>
    <t>Lostprophets</t>
  </si>
  <si>
    <t>Liberation Transmission</t>
  </si>
  <si>
    <t>Start Something</t>
  </si>
  <si>
    <t>Over-Nite Sensation</t>
  </si>
  <si>
    <t>Saint Dominic's Preview</t>
  </si>
  <si>
    <t>Faraquet</t>
  </si>
  <si>
    <t>The View From This Tower</t>
  </si>
  <si>
    <t>Days Of Future Passed</t>
  </si>
  <si>
    <t>The Flying Lizards</t>
  </si>
  <si>
    <t>The Way The Wind Blows</t>
  </si>
  <si>
    <t>Phil Ochs</t>
  </si>
  <si>
    <t>I Ain't Marching Anymore</t>
  </si>
  <si>
    <t>At Home With Owen</t>
  </si>
  <si>
    <t>Aerial M</t>
  </si>
  <si>
    <t>The Last Sucker</t>
  </si>
  <si>
    <t>Orphaned Deejay Selek (2006-2008)</t>
  </si>
  <si>
    <t>Alela Diane &amp; Ryan Francesconi</t>
  </si>
  <si>
    <t>Cold Moon</t>
  </si>
  <si>
    <t>Illegals in Heaven</t>
  </si>
  <si>
    <t>Fire, Bedroom Suck</t>
  </si>
  <si>
    <t>Julio Bashmore</t>
  </si>
  <si>
    <t>Knockin' Boots</t>
  </si>
  <si>
    <t>The Essex Green</t>
  </si>
  <si>
    <t>Future Crayon</t>
  </si>
  <si>
    <t>Alessandro Cortini</t>
  </si>
  <si>
    <t>Risveglio</t>
  </si>
  <si>
    <t>Helen</t>
  </si>
  <si>
    <t>The Original Faces</t>
  </si>
  <si>
    <t>Good Sad Happy Bad</t>
  </si>
  <si>
    <t>Sun Coming Down</t>
  </si>
  <si>
    <t>Vagarosa</t>
  </si>
  <si>
    <t>Proof</t>
  </si>
  <si>
    <t>Searching for Jerry Garcia</t>
  </si>
  <si>
    <t>Iron Fist Records</t>
  </si>
  <si>
    <t>Abandoned</t>
  </si>
  <si>
    <t>You Disgust Me</t>
  </si>
  <si>
    <t>Vagrant, Polydor</t>
  </si>
  <si>
    <t>Out of Tune</t>
  </si>
  <si>
    <t>Rey Pila</t>
  </si>
  <si>
    <t>The Future Sugar</t>
  </si>
  <si>
    <t>Cult, Arts &amp; Crafts</t>
  </si>
  <si>
    <t>Etch and Etch Deep</t>
  </si>
  <si>
    <t>Psychic Warfare</t>
  </si>
  <si>
    <t>The Color Before the Sun</t>
  </si>
  <si>
    <t>Lacuna Coil</t>
  </si>
  <si>
    <t>Karmacode</t>
  </si>
  <si>
    <t>Have You in My Wilderness</t>
  </si>
  <si>
    <t>Rotten Apple</t>
  </si>
  <si>
    <t>Beauty Behind the Madness</t>
  </si>
  <si>
    <t>XO, Republic</t>
  </si>
  <si>
    <t>Dark Adrenaline</t>
  </si>
  <si>
    <t>Broken Crown Halo</t>
  </si>
  <si>
    <t>Century Media / Red</t>
  </si>
  <si>
    <t>Shallow Life</t>
  </si>
  <si>
    <t>Comalies</t>
  </si>
  <si>
    <t>Unleashed Memories</t>
  </si>
  <si>
    <t>In a Reverie</t>
  </si>
  <si>
    <t>Living Colour</t>
  </si>
  <si>
    <t>Vivid</t>
  </si>
  <si>
    <t>Danzig</t>
  </si>
  <si>
    <t>Danzig II: Lucifuge</t>
  </si>
  <si>
    <t>Puzzles Like You</t>
  </si>
  <si>
    <t>death's dynamic shroud.wmv</t>
  </si>
  <si>
    <t>I'll Try Living Like This</t>
  </si>
  <si>
    <t>Dream Catalogue</t>
  </si>
  <si>
    <t>The Charm</t>
  </si>
  <si>
    <t>Purple Ribbon, Virgin</t>
  </si>
  <si>
    <t>Made In Brooklyn</t>
  </si>
  <si>
    <t>Super Extra Gravity</t>
  </si>
  <si>
    <t>Solitude Standing</t>
  </si>
  <si>
    <t>A&amp;M Records</t>
  </si>
  <si>
    <t>The Shamen</t>
  </si>
  <si>
    <t>En-Tact</t>
  </si>
  <si>
    <t>Tabula Rasa</t>
  </si>
  <si>
    <t>Opus III</t>
  </si>
  <si>
    <t>Mind Fruit</t>
  </si>
  <si>
    <t>Innercity Griots</t>
  </si>
  <si>
    <t>4th &amp; B'way</t>
  </si>
  <si>
    <t>UB40</t>
  </si>
  <si>
    <t>Promises and Lies</t>
  </si>
  <si>
    <t>Larrikin Love</t>
  </si>
  <si>
    <t>The Freedom Spark</t>
  </si>
  <si>
    <t>Camille</t>
  </si>
  <si>
    <t>Le Fil</t>
  </si>
  <si>
    <t>An Answer Can Be Found</t>
  </si>
  <si>
    <t>Island/Def Jam</t>
  </si>
  <si>
    <t>Nile</t>
  </si>
  <si>
    <t>Annihilation of the Wicked</t>
  </si>
  <si>
    <t>DS2</t>
  </si>
  <si>
    <t>Freebandz, Epic</t>
  </si>
  <si>
    <t>Educated Horses</t>
  </si>
  <si>
    <t>Eastern Philosophy</t>
  </si>
  <si>
    <t>Raimundos</t>
  </si>
  <si>
    <t>Banguela Records/Warner Music</t>
  </si>
  <si>
    <t>Death Angel</t>
  </si>
  <si>
    <t>The Dream Calls for Blood</t>
  </si>
  <si>
    <t>Act III</t>
  </si>
  <si>
    <t>Frolic Through the Park</t>
  </si>
  <si>
    <t>The Ultra-Violence</t>
  </si>
  <si>
    <t>Total Decay</t>
  </si>
  <si>
    <t>Woman King</t>
  </si>
  <si>
    <t>YosepH</t>
  </si>
  <si>
    <t>Systems/Layers</t>
  </si>
  <si>
    <t>Ryuichi Sakamoto</t>
  </si>
  <si>
    <t>Playing the Piano</t>
  </si>
  <si>
    <t>KAB America Inc (Japan), Decca Label Group (N</t>
  </si>
  <si>
    <t>Alva Noto + Ryuichi Sakamoto</t>
  </si>
  <si>
    <t>Insen</t>
  </si>
  <si>
    <t>Chester Watson</t>
  </si>
  <si>
    <t>Summer Mirage</t>
  </si>
  <si>
    <t>Street Songs</t>
  </si>
  <si>
    <t>Savage Hills Ballroom</t>
  </si>
  <si>
    <t>The Hunger for More</t>
  </si>
  <si>
    <t>G-Unit, Interscope</t>
  </si>
  <si>
    <t>Stardust</t>
  </si>
  <si>
    <t>Within the Realm of a Dying Sun</t>
  </si>
  <si>
    <t>Swain</t>
  </si>
  <si>
    <t>Heavy Dancing</t>
  </si>
  <si>
    <t>Suicidal Tendencies</t>
  </si>
  <si>
    <t>Join the Army</t>
  </si>
  <si>
    <t>How Will I Laugh Tomorrow When I Can't Smile Today</t>
  </si>
  <si>
    <t>Controlled by Hatred/Feel Like Shit...Deja Vu</t>
  </si>
  <si>
    <t>Lights...Camera...Revolution!</t>
  </si>
  <si>
    <t>Turn! Turn! Turn!</t>
  </si>
  <si>
    <t>Dr. Byrds &amp; Mr. Hyde</t>
  </si>
  <si>
    <t>Ballad of Easy Rider</t>
  </si>
  <si>
    <t>Me and Giuliani Down by the Schoolyard (A True Story)</t>
  </si>
  <si>
    <t>Touch and Go, Warp</t>
  </si>
  <si>
    <t>Racionais MC's</t>
  </si>
  <si>
    <t>Nada Como um Dia ApÃƒÂ³s o Outro Dia</t>
  </si>
  <si>
    <t>Cosa Nostra FonogrÃƒÂ¡fica</t>
  </si>
  <si>
    <t>Farther Along</t>
  </si>
  <si>
    <t>Joanna Newsom and the Ys Street Band</t>
  </si>
  <si>
    <t>The Year of No Returning</t>
  </si>
  <si>
    <t>Nemesis Divina</t>
  </si>
  <si>
    <t>Moonfog Productions</t>
  </si>
  <si>
    <t>Quelle Chris</t>
  </si>
  <si>
    <t>Innocent Country</t>
  </si>
  <si>
    <t>Meat Wave</t>
  </si>
  <si>
    <t>Delusion Moon</t>
  </si>
  <si>
    <t>1000 Days</t>
  </si>
  <si>
    <t>Dissemble</t>
  </si>
  <si>
    <t>Gunship</t>
  </si>
  <si>
    <t>Horsie In The Hedge</t>
  </si>
  <si>
    <t>PWR BTTM</t>
  </si>
  <si>
    <t>Ugly Cherries</t>
  </si>
  <si>
    <t>Father/Daughter Records</t>
  </si>
  <si>
    <t>TchamantchÃƒÂ©</t>
  </si>
  <si>
    <t>DiÃƒÂ¤t</t>
  </si>
  <si>
    <t>Positive Energy</t>
  </si>
  <si>
    <t>Regulate... G Funk Era Part II</t>
  </si>
  <si>
    <t>G Funk</t>
  </si>
  <si>
    <t>Holding Hands with Jamie</t>
  </si>
  <si>
    <t>The Agent Intellect</t>
  </si>
  <si>
    <t>Time Is Money</t>
  </si>
  <si>
    <t>Susumu Yokota</t>
  </si>
  <si>
    <t>Symbol</t>
  </si>
  <si>
    <t>Sakura</t>
  </si>
  <si>
    <t>Legalize It</t>
  </si>
  <si>
    <t>Why Choose</t>
  </si>
  <si>
    <t>Welcome to Strangeland</t>
  </si>
  <si>
    <t>New Values</t>
  </si>
  <si>
    <t>Soldier</t>
  </si>
  <si>
    <t>Party</t>
  </si>
  <si>
    <t>Zombie Birdhouse</t>
  </si>
  <si>
    <t>Brick by Brick</t>
  </si>
  <si>
    <t>American Caesar</t>
  </si>
  <si>
    <t>SHINee</t>
  </si>
  <si>
    <t>Odd</t>
  </si>
  <si>
    <t>2PM</t>
  </si>
  <si>
    <t>No.5</t>
  </si>
  <si>
    <t>JYP</t>
  </si>
  <si>
    <t>When You're Gone</t>
  </si>
  <si>
    <t>Toots &amp; The Maytals</t>
  </si>
  <si>
    <t>Funky Kingston</t>
  </si>
  <si>
    <t>Dragon UK</t>
  </si>
  <si>
    <t>For Unlawful Carnal Knowledge</t>
  </si>
  <si>
    <t>Van Halen II</t>
  </si>
  <si>
    <t>Fair Warning</t>
  </si>
  <si>
    <t>Women and Children First</t>
  </si>
  <si>
    <t>Diver Down</t>
  </si>
  <si>
    <t>Balance</t>
  </si>
  <si>
    <t>La Di Da Di</t>
  </si>
  <si>
    <t>Better Nature</t>
  </si>
  <si>
    <t>New Machine</t>
  </si>
  <si>
    <t>Every Open Eye</t>
  </si>
  <si>
    <t>All Dogs</t>
  </si>
  <si>
    <t>Kicking Every Day</t>
  </si>
  <si>
    <t>In God We Trust, Inc.</t>
  </si>
  <si>
    <t>Crumbling the Antiseptic Beauty</t>
  </si>
  <si>
    <t>The Splendour of Fear</t>
  </si>
  <si>
    <t>The Strange Idols Pattern and Other Short Stories</t>
  </si>
  <si>
    <t>Ignite the Seven Cannons</t>
  </si>
  <si>
    <t>Let the Snakes Crinkle Their Heads to Death</t>
  </si>
  <si>
    <t>Forever Breathes the Lonely Word</t>
  </si>
  <si>
    <t>Poem of the River</t>
  </si>
  <si>
    <t>The Pictorial Jackson Review</t>
  </si>
  <si>
    <t>Me and a Monkey on the Moon</t>
  </si>
  <si>
    <t>Ãƒâ€°l</t>
  </si>
  <si>
    <t>HoboSapiens</t>
  </si>
  <si>
    <t>Jim Jones</t>
  </si>
  <si>
    <t>Hustler's P.O.M.E. (Product of My Environment)</t>
  </si>
  <si>
    <t>God &amp; Guns</t>
  </si>
  <si>
    <t>Crosseyed Heart</t>
  </si>
  <si>
    <t>Hank Williams III</t>
  </si>
  <si>
    <t>Straight to Hell</t>
  </si>
  <si>
    <t>Star Wars</t>
  </si>
  <si>
    <t>dBPM</t>
  </si>
  <si>
    <t>Evenings</t>
  </si>
  <si>
    <t>Yore</t>
  </si>
  <si>
    <t>Suzanne Kraft</t>
  </si>
  <si>
    <t>Talk From Home</t>
  </si>
  <si>
    <t>The Aquabats</t>
  </si>
  <si>
    <t>Charge!!</t>
  </si>
  <si>
    <t>A Wilhelm Scream</t>
  </si>
  <si>
    <t>Ruiner</t>
  </si>
  <si>
    <t>MxPx</t>
  </si>
  <si>
    <t>Panic</t>
  </si>
  <si>
    <t>Rattle That Lock</t>
  </si>
  <si>
    <t>Nogatco Rd.</t>
  </si>
  <si>
    <t>There's No 666 in Outer Space</t>
  </si>
  <si>
    <t>Church Gone Wild / Chirpin Hard</t>
  </si>
  <si>
    <t>M.E.S.H.</t>
  </si>
  <si>
    <t>Piteous Gate</t>
  </si>
  <si>
    <t>In Dream</t>
  </si>
  <si>
    <t>Chemicals</t>
  </si>
  <si>
    <t>Green United</t>
  </si>
  <si>
    <t>Mothers</t>
  </si>
  <si>
    <t>In The Cards</t>
  </si>
  <si>
    <t>Atreyu</t>
  </si>
  <si>
    <t>Lead Sails Paper Anchor</t>
  </si>
  <si>
    <t>Hollywood / Roadrunner</t>
  </si>
  <si>
    <t>A Death-Grip On Yesterday</t>
  </si>
  <si>
    <t>The Curse</t>
  </si>
  <si>
    <t>Engine Takes to the Water</t>
  </si>
  <si>
    <t>Shaggy</t>
  </si>
  <si>
    <t>Boombastic</t>
  </si>
  <si>
    <t>Buck Owens</t>
  </si>
  <si>
    <t>I've Got a Tiger by the Tail</t>
  </si>
  <si>
    <t>RAC</t>
  </si>
  <si>
    <t>Strangers</t>
  </si>
  <si>
    <t>Cherrytree, Interscope</t>
  </si>
  <si>
    <t>Body Talk Pt. 3</t>
  </si>
  <si>
    <t>How to Survive In / In the Woods</t>
  </si>
  <si>
    <t>Fuck It</t>
  </si>
  <si>
    <t>At Rear House</t>
  </si>
  <si>
    <t>Young Buck</t>
  </si>
  <si>
    <t>Buck the World</t>
  </si>
  <si>
    <t>Nick Lowe</t>
  </si>
  <si>
    <t>Jesus of Cool</t>
  </si>
  <si>
    <t>Zoot Allures</t>
  </si>
  <si>
    <t>I Against I</t>
  </si>
  <si>
    <t>Dissolver</t>
  </si>
  <si>
    <t>To All My Friends, Blood Makes the Blade Holy: The Atmosphere EP's</t>
  </si>
  <si>
    <t>Eazy-E</t>
  </si>
  <si>
    <t>Eazy-Duz-It</t>
  </si>
  <si>
    <t>Utada Hikaru</t>
  </si>
  <si>
    <t>Me</t>
  </si>
  <si>
    <t>Elegancia Tropical</t>
  </si>
  <si>
    <t>Evvol</t>
  </si>
  <si>
    <t>Eternalism</t>
  </si>
  <si>
    <t>Five Deez</t>
  </si>
  <si>
    <t>Kommunicator</t>
  </si>
  <si>
    <t>Mick Jenkins</t>
  </si>
  <si>
    <t>Wave[s]</t>
  </si>
  <si>
    <t>Cinematic Music Group</t>
  </si>
  <si>
    <t>Goodnight Vienna</t>
  </si>
  <si>
    <t>Morning World</t>
  </si>
  <si>
    <t>Natasha Kmeto</t>
  </si>
  <si>
    <t>Inevitable</t>
  </si>
  <si>
    <t>Dropping Gems</t>
  </si>
  <si>
    <t>Dilly Dally</t>
  </si>
  <si>
    <t>Sore</t>
  </si>
  <si>
    <t>Buzz, Partisan</t>
  </si>
  <si>
    <t>Carla Bruni</t>
  </si>
  <si>
    <t>Quelqu'un m'a dit</t>
  </si>
  <si>
    <t>NaÃƒÂ¯ve</t>
  </si>
  <si>
    <t>John Fahey</t>
  </si>
  <si>
    <t>Red Cross</t>
  </si>
  <si>
    <t>Revenant</t>
  </si>
  <si>
    <t>b'lieve i'm goin down</t>
  </si>
  <si>
    <t>Robyn Is Here</t>
  </si>
  <si>
    <t>My Truth</t>
  </si>
  <si>
    <t>Don't Stop the Music</t>
  </si>
  <si>
    <t>Why Do Birds Sing?</t>
  </si>
  <si>
    <t>Superstition</t>
  </si>
  <si>
    <t>Karma and Effect</t>
  </si>
  <si>
    <t>RUFF</t>
  </si>
  <si>
    <t>Mike Krol</t>
  </si>
  <si>
    <t>Turkey</t>
  </si>
  <si>
    <t>Neptune City</t>
  </si>
  <si>
    <t>Pixx</t>
  </si>
  <si>
    <t>Fall In</t>
  </si>
  <si>
    <t>All of Something</t>
  </si>
  <si>
    <t>Times Infinity Volume One</t>
  </si>
  <si>
    <t>Gwenno</t>
  </si>
  <si>
    <t>Y Dydd Olaf</t>
  </si>
  <si>
    <t>That's The Spirit</t>
  </si>
  <si>
    <t>Happy Days</t>
  </si>
  <si>
    <t>7:77: I Luciferi</t>
  </si>
  <si>
    <t>Evilive</t>
  </si>
  <si>
    <t>Afterburner</t>
  </si>
  <si>
    <t>Lou Barlow</t>
  </si>
  <si>
    <t>Brace The Wave</t>
  </si>
  <si>
    <t>Other Death</t>
  </si>
  <si>
    <t>Glee Cast</t>
  </si>
  <si>
    <t>Glee: The Music, Volume 1</t>
  </si>
  <si>
    <t>Julien Baker</t>
  </si>
  <si>
    <t>Sprained Ankle</t>
  </si>
  <si>
    <t>Incitation</t>
  </si>
  <si>
    <t>Doe Paoro</t>
  </si>
  <si>
    <t>Pray For Rain</t>
  </si>
  <si>
    <t>Heartache City</t>
  </si>
  <si>
    <t>Mild High Club</t>
  </si>
  <si>
    <t>Timeline</t>
  </si>
  <si>
    <t>Circle Star</t>
  </si>
  <si>
    <t>All Across This Land</t>
  </si>
  <si>
    <t>Toe</t>
  </si>
  <si>
    <t>Hear You</t>
  </si>
  <si>
    <t>Chocolate City</t>
  </si>
  <si>
    <t>Dream All Over</t>
  </si>
  <si>
    <t>Glee: The Music, The Power of Madonna</t>
  </si>
  <si>
    <t>Kool Keith / L'Orange</t>
  </si>
  <si>
    <t>Time? Astonishing!</t>
  </si>
  <si>
    <t>The Only Reason I Feel Secure</t>
  </si>
  <si>
    <t>In Your Dreams</t>
  </si>
  <si>
    <t>Radiosurgery</t>
  </si>
  <si>
    <t>Man Plans God Laughs</t>
  </si>
  <si>
    <t>SPITdigital</t>
  </si>
  <si>
    <t>The Long Winters</t>
  </si>
  <si>
    <t>When I Pretend to Fall</t>
  </si>
  <si>
    <t>Sky Sailing</t>
  </si>
  <si>
    <t>An Airplane Carried Me to Bed</t>
  </si>
  <si>
    <t>Rabbits on the Run</t>
  </si>
  <si>
    <t>Robyn &amp; La Bagatelle Magique</t>
  </si>
  <si>
    <t>Love Is Free</t>
  </si>
  <si>
    <t>Konichiwa, Cherrytree, Interscope</t>
  </si>
  <si>
    <t>Dia Frampton</t>
  </si>
  <si>
    <t>Joe Jonas</t>
  </si>
  <si>
    <t>Fastlife</t>
  </si>
  <si>
    <t>Apollo 18</t>
  </si>
  <si>
    <t>Priest=Aura</t>
  </si>
  <si>
    <t>That What Is Not</t>
  </si>
  <si>
    <t>Quicksand</t>
  </si>
  <si>
    <t>Slip</t>
  </si>
  <si>
    <t>American Grafishy</t>
  </si>
  <si>
    <t>James Chance &amp; The Contortions</t>
  </si>
  <si>
    <t>Buy</t>
  </si>
  <si>
    <t>ZE</t>
  </si>
  <si>
    <t>Spooky</t>
  </si>
  <si>
    <t>The Dictators</t>
  </si>
  <si>
    <t>Go Girl Crazy!</t>
  </si>
  <si>
    <t>Lou Bega</t>
  </si>
  <si>
    <t>A Little Bit of Mambo</t>
  </si>
  <si>
    <t>Lautstark</t>
  </si>
  <si>
    <t>Pound Syndrome</t>
  </si>
  <si>
    <t>Dej Loaf</t>
  </si>
  <si>
    <t>#AndSeeThat'sTheThing</t>
  </si>
  <si>
    <t>Lost Worker Bee</t>
  </si>
  <si>
    <t>Meg Myers</t>
  </si>
  <si>
    <t>Be Small</t>
  </si>
  <si>
    <t>American Tragic</t>
  </si>
  <si>
    <t>Collect</t>
  </si>
  <si>
    <t>American Capitalist</t>
  </si>
  <si>
    <t>What Should Not Be Unearthed</t>
  </si>
  <si>
    <t>Immortalized</t>
  </si>
  <si>
    <t>Foam Island</t>
  </si>
  <si>
    <t>Ringo's Rotogravure</t>
  </si>
  <si>
    <t>Ringo the 4th</t>
  </si>
  <si>
    <t>Choose Love</t>
  </si>
  <si>
    <t>Hope Drone</t>
  </si>
  <si>
    <t>Cloak of Ash</t>
  </si>
  <si>
    <t>Krept &amp; Konan</t>
  </si>
  <si>
    <t>The Long Way Home</t>
  </si>
  <si>
    <t>Gong</t>
  </si>
  <si>
    <t>You</t>
  </si>
  <si>
    <t>Brutal Planet</t>
  </si>
  <si>
    <t>Slaves and Masters</t>
  </si>
  <si>
    <t>Robert Fripp</t>
  </si>
  <si>
    <t>Exposure</t>
  </si>
  <si>
    <t>Damnation and a Day</t>
  </si>
  <si>
    <t>One Heart</t>
  </si>
  <si>
    <t>Monade</t>
  </si>
  <si>
    <t>A Few Steps More</t>
  </si>
  <si>
    <t>Brendan Perry</t>
  </si>
  <si>
    <t>Eye of the Hunter</t>
  </si>
  <si>
    <t>Kauan</t>
  </si>
  <si>
    <t>Sorni Nai</t>
  </si>
  <si>
    <t>Blood Music</t>
  </si>
  <si>
    <t>Autumn Eternal</t>
  </si>
  <si>
    <t>Nordvis</t>
  </si>
  <si>
    <t>Young Blood</t>
  </si>
  <si>
    <t>The Glass Passenger</t>
  </si>
  <si>
    <t>Bomb The Music Industry!</t>
  </si>
  <si>
    <t>SCRAMBLES</t>
  </si>
  <si>
    <t>Mr Hudson</t>
  </si>
  <si>
    <t>Straight No Chaser</t>
  </si>
  <si>
    <t>Belinda</t>
  </si>
  <si>
    <t>Zopilote Machine</t>
  </si>
  <si>
    <t>Sweden</t>
  </si>
  <si>
    <t>Hidden Fields</t>
  </si>
  <si>
    <t>O.C.</t>
  </si>
  <si>
    <t>Word...Life</t>
  </si>
  <si>
    <t>Agent Fresco</t>
  </si>
  <si>
    <t>Destrier</t>
  </si>
  <si>
    <t>Long Branch</t>
  </si>
  <si>
    <t>New Bermuda</t>
  </si>
  <si>
    <t>Too Hard to Swallow</t>
  </si>
  <si>
    <t>Super Tight</t>
  </si>
  <si>
    <t>Ridin' Dirty</t>
  </si>
  <si>
    <t>Dirty Money</t>
  </si>
  <si>
    <t>6 Feet Deep</t>
  </si>
  <si>
    <t>Goodie Mob</t>
  </si>
  <si>
    <t>Soul Food</t>
  </si>
  <si>
    <t>Still Standing</t>
  </si>
  <si>
    <t>Forever My Lady</t>
  </si>
  <si>
    <t>Felt, Vol. 2: A Tribute to Lisa Bonet</t>
  </si>
  <si>
    <t>Frank Carter &amp; The Rattlesnakes</t>
  </si>
  <si>
    <t>International Death Cult</t>
  </si>
  <si>
    <t>Little Victories</t>
  </si>
  <si>
    <t>Here I Am</t>
  </si>
  <si>
    <t>Ms. Kelly</t>
  </si>
  <si>
    <t>Gold Class</t>
  </si>
  <si>
    <t>It's You</t>
  </si>
  <si>
    <t>Destiny Fulfilled</t>
  </si>
  <si>
    <t>Fame</t>
  </si>
  <si>
    <t>Short Dog's in the House</t>
  </si>
  <si>
    <t>The Devil Made Me Do It</t>
  </si>
  <si>
    <t>Left Hand Path</t>
  </si>
  <si>
    <t>The Fawn</t>
  </si>
  <si>
    <t>Stone Sour</t>
  </si>
  <si>
    <t>Come What(ever) May</t>
  </si>
  <si>
    <t>Bert Jansch</t>
  </si>
  <si>
    <t>The Black Swan</t>
  </si>
  <si>
    <t>Runaway Horses</t>
  </si>
  <si>
    <t>MCA Records, Virgin</t>
  </si>
  <si>
    <t>From Nothin' to Somethin'</t>
  </si>
  <si>
    <t>Traveling Wilburys</t>
  </si>
  <si>
    <t>Traveling Wilburys Vol. 1</t>
  </si>
  <si>
    <t>Wilbury</t>
  </si>
  <si>
    <t>Traveling Wilburys Vol. 3</t>
  </si>
  <si>
    <t>Real Talk</t>
  </si>
  <si>
    <t>The Young OG Project</t>
  </si>
  <si>
    <t>Ghetto Fabolous</t>
  </si>
  <si>
    <t>Nerve Net</t>
  </si>
  <si>
    <t>Exhausting Fire</t>
  </si>
  <si>
    <t>Money Shot</t>
  </si>
  <si>
    <t>Hot Shot</t>
  </si>
  <si>
    <t>MÃƒÂ½a</t>
  </si>
  <si>
    <t>Fear of Flying</t>
  </si>
  <si>
    <t>BTNHResurrection</t>
  </si>
  <si>
    <t>Santi</t>
  </si>
  <si>
    <t>Love Ire &amp; Song</t>
  </si>
  <si>
    <t>Crayon Fields</t>
  </si>
  <si>
    <t>No One Deserves You</t>
  </si>
  <si>
    <t>Chapter Music</t>
  </si>
  <si>
    <t>Silver Bullets</t>
  </si>
  <si>
    <t>Alessia Cara</t>
  </si>
  <si>
    <t>Four Pink Walls</t>
  </si>
  <si>
    <t>Best Blues</t>
  </si>
  <si>
    <t>Brother Where You Bound</t>
  </si>
  <si>
    <t>Free as a Bird</t>
  </si>
  <si>
    <t>Some Things Never Change</t>
  </si>
  <si>
    <t>Slow Motion</t>
  </si>
  <si>
    <t>Long Gone Before Daylight</t>
  </si>
  <si>
    <t>Sweet Kisses</t>
  </si>
  <si>
    <t>The Last Ship</t>
  </si>
  <si>
    <t>The Sea &amp; The Rhythm</t>
  </si>
  <si>
    <t>Get the Picture?</t>
  </si>
  <si>
    <t>The Soul Cages</t>
  </si>
  <si>
    <t>Temple Of The Dog</t>
  </si>
  <si>
    <t>Temple of the Dog</t>
  </si>
  <si>
    <t>TAD</t>
  </si>
  <si>
    <t>8-Way Santa</t>
  </si>
  <si>
    <t>Hey Stoopid</t>
  </si>
  <si>
    <t>Too Legit to Quit</t>
  </si>
  <si>
    <t>The Missing Years</t>
  </si>
  <si>
    <t>Oh Boy</t>
  </si>
  <si>
    <t>Ygg Huur</t>
  </si>
  <si>
    <t>As If</t>
  </si>
  <si>
    <t>Yonlu</t>
  </si>
  <si>
    <t>A Society in Which No Tear Is Shed Is Inconceivably Mediocre</t>
  </si>
  <si>
    <t>The Fall Of Troy</t>
  </si>
  <si>
    <t>DoppelgÃƒÂ¤nger</t>
  </si>
  <si>
    <t>Parting The Sea Between Brightness And Me</t>
  </si>
  <si>
    <t>...To the Beat of a Dead Horse</t>
  </si>
  <si>
    <t>Days Of The New</t>
  </si>
  <si>
    <t>Days of the New</t>
  </si>
  <si>
    <t>Outpost, geffen</t>
  </si>
  <si>
    <t>Suffocation</t>
  </si>
  <si>
    <t>Pierced from Within</t>
  </si>
  <si>
    <t>Maserati</t>
  </si>
  <si>
    <t>Pyramid of the Sun</t>
  </si>
  <si>
    <t>Jesu/Sun Kil Moon</t>
  </si>
  <si>
    <t>Silence In The Snow</t>
  </si>
  <si>
    <t>Venus Doom</t>
  </si>
  <si>
    <t>The Industrialist</t>
  </si>
  <si>
    <t>Candlelight / AFM</t>
  </si>
  <si>
    <t>Transgression</t>
  </si>
  <si>
    <t>Calvin</t>
  </si>
  <si>
    <t>Digimortal</t>
  </si>
  <si>
    <t>Obsolete</t>
  </si>
  <si>
    <t>Demanufacture</t>
  </si>
  <si>
    <t>Soul of a New Machine</t>
  </si>
  <si>
    <t>Conor Maynard</t>
  </si>
  <si>
    <t>Contrast</t>
  </si>
  <si>
    <t>Compton: A Soundtrack by Dr. Dre</t>
  </si>
  <si>
    <t>Steam Days</t>
  </si>
  <si>
    <t>Tanx</t>
  </si>
  <si>
    <t>Zinc Alloy and the Hidden Riders of Tomorrow</t>
  </si>
  <si>
    <t>Futuristic Dragon</t>
  </si>
  <si>
    <t>Right Here Right Now</t>
  </si>
  <si>
    <t>Three EPs</t>
  </si>
  <si>
    <t>Road to Hell</t>
  </si>
  <si>
    <t>Magnet</t>
  </si>
  <si>
    <t>As Tall As Lions</t>
  </si>
  <si>
    <t>You Can't Take It with You</t>
  </si>
  <si>
    <t>Travie McCoy</t>
  </si>
  <si>
    <t>Lazarus</t>
  </si>
  <si>
    <t>Saint Asonia</t>
  </si>
  <si>
    <t>Blue Album</t>
  </si>
  <si>
    <t>The Grime and the Glow</t>
  </si>
  <si>
    <t>Pendu Sound</t>
  </si>
  <si>
    <t>Ethereal Wave</t>
  </si>
  <si>
    <t>Chicane</t>
  </si>
  <si>
    <t>Far From The Maddening Crowds</t>
  </si>
  <si>
    <t>Xtravaganza</t>
  </si>
  <si>
    <t>Who Is Jill Scott? Words and Sounds Vol. 1</t>
  </si>
  <si>
    <t>Hidden Beach</t>
  </si>
  <si>
    <t>Adema</t>
  </si>
  <si>
    <t>Time of Land</t>
  </si>
  <si>
    <t>Monastic Living</t>
  </si>
  <si>
    <t>Bomb in a Birdcage</t>
  </si>
  <si>
    <t>VIrgin</t>
  </si>
  <si>
    <t>EL VY</t>
  </si>
  <si>
    <t>Return to the Moon</t>
  </si>
  <si>
    <t>No Need For Alarm</t>
  </si>
  <si>
    <t>Solo Star</t>
  </si>
  <si>
    <t>Easy Star All-Stars</t>
  </si>
  <si>
    <t>Radiodread</t>
  </si>
  <si>
    <t>Easy Star</t>
  </si>
  <si>
    <t>Here's to Future Days</t>
  </si>
  <si>
    <t>Falsework</t>
  </si>
  <si>
    <t>Skepta</t>
  </si>
  <si>
    <t>Microphone Champion</t>
  </si>
  <si>
    <t>Persistent Repetition of Phrases</t>
  </si>
  <si>
    <t>Sketch on Glass</t>
  </si>
  <si>
    <t>Come to My Garden</t>
  </si>
  <si>
    <t>I Am a Problem: Mind in Pieces</t>
  </si>
  <si>
    <t>Del The Funky Homosapien &amp; Parallel Thought</t>
  </si>
  <si>
    <t>Attractive Sin</t>
  </si>
  <si>
    <t>The Beatnuts</t>
  </si>
  <si>
    <t>Like Swimming</t>
  </si>
  <si>
    <t>Amy MacDonald</t>
  </si>
  <si>
    <t>A Curious Thing</t>
  </si>
  <si>
    <t>Having a Party With Jonathan Richman</t>
  </si>
  <si>
    <t>Valley</t>
  </si>
  <si>
    <t>Elysia Crampton</t>
  </si>
  <si>
    <t>American Drift</t>
  </si>
  <si>
    <t>Blueberry</t>
  </si>
  <si>
    <t>Moth Boys</t>
  </si>
  <si>
    <t>Caroline, Fiction</t>
  </si>
  <si>
    <t>Eleventh Hour</t>
  </si>
  <si>
    <t>Eyes Wide, Tongue Tied</t>
  </si>
  <si>
    <t>Hooton Tennis Club</t>
  </si>
  <si>
    <t>Highest Point In Cliff Town</t>
  </si>
  <si>
    <t>Kagoule</t>
  </si>
  <si>
    <t>Urth</t>
  </si>
  <si>
    <t>Goodbye and Hello</t>
  </si>
  <si>
    <t>Gin Wigmore</t>
  </si>
  <si>
    <t>Blood to Bone</t>
  </si>
  <si>
    <t>Universal Australia</t>
  </si>
  <si>
    <t>Richard Hell &amp; The Voidoids</t>
  </si>
  <si>
    <t>Blank Generation</t>
  </si>
  <si>
    <t>Age of Transparency</t>
  </si>
  <si>
    <t>Towa Tei</t>
  </si>
  <si>
    <t>Future Listening!</t>
  </si>
  <si>
    <t>Fight for Your Mind</t>
  </si>
  <si>
    <t>Funkdoobiest</t>
  </si>
  <si>
    <t>Brothas Doobie</t>
  </si>
  <si>
    <t>Immortal</t>
  </si>
  <si>
    <t>The Colours of Life</t>
  </si>
  <si>
    <t>Don Broco</t>
  </si>
  <si>
    <t>Yoko Ono</t>
  </si>
  <si>
    <t>Approximately Infinite Universe</t>
  </si>
  <si>
    <t>Big Country</t>
  </si>
  <si>
    <t>The Crossing</t>
  </si>
  <si>
    <t>Threat To Survival</t>
  </si>
  <si>
    <t>Totally Mild</t>
  </si>
  <si>
    <t>Down Time</t>
  </si>
  <si>
    <t>Bedroom Suck</t>
  </si>
  <si>
    <t>Kill the Lights</t>
  </si>
  <si>
    <t>Miss May I</t>
  </si>
  <si>
    <t>Scream Bloody Gore</t>
  </si>
  <si>
    <t>Leprosy</t>
  </si>
  <si>
    <t>Spiritual Healing</t>
  </si>
  <si>
    <t>Individual Thought Patterns</t>
  </si>
  <si>
    <t>Symbolic</t>
  </si>
  <si>
    <t>The Sound of Perseverance</t>
  </si>
  <si>
    <t>Ã¦â€“Â°Ã£Ââ€”Ã£Ââ€žÃ¦â€”Â¥Ã£ÂÂ®Ã¨Âªâ€¢Ã§â€Å¸</t>
  </si>
  <si>
    <t>Duty Now for the Future</t>
  </si>
  <si>
    <t>Freedom of Choice</t>
  </si>
  <si>
    <t>New Traditionalists</t>
  </si>
  <si>
    <t>Shout</t>
  </si>
  <si>
    <t>Samiyam</t>
  </si>
  <si>
    <t>Sam Baker's Album</t>
  </si>
  <si>
    <t>Imani Vol. 1</t>
  </si>
  <si>
    <t>The Things We Do To Find People Who Feel Like Us</t>
  </si>
  <si>
    <t>Half Moon Run</t>
  </si>
  <si>
    <t>Sun Leads Me On</t>
  </si>
  <si>
    <t>Around the World and Back</t>
  </si>
  <si>
    <t>The Trip</t>
  </si>
  <si>
    <t>Cult Leader</t>
  </si>
  <si>
    <t>Lightless Walk</t>
  </si>
  <si>
    <t>If I Should Go Before You</t>
  </si>
  <si>
    <t>Dine Alone, Cooking Vinyl</t>
  </si>
  <si>
    <t>Langhorne Slim &amp; The Law</t>
  </si>
  <si>
    <t>The Spirit Moves</t>
  </si>
  <si>
    <t>Finger Eleven</t>
  </si>
  <si>
    <t>Them vs. You vs. Me</t>
  </si>
  <si>
    <t>The Greyest of Blue Skies</t>
  </si>
  <si>
    <t>Dark Eyes</t>
  </si>
  <si>
    <t>Indica</t>
  </si>
  <si>
    <t>Mott</t>
  </si>
  <si>
    <t>Coasts</t>
  </si>
  <si>
    <t>Elemental</t>
  </si>
  <si>
    <t>This Silence Kills</t>
  </si>
  <si>
    <t>Ugly Kid Joe</t>
  </si>
  <si>
    <t>America's Least Wanted</t>
  </si>
  <si>
    <t>The Art of Rebellion</t>
  </si>
  <si>
    <t>This Last Night in Sodom</t>
  </si>
  <si>
    <t>Some Bizzare</t>
  </si>
  <si>
    <t>Divers</t>
  </si>
  <si>
    <t>I Don't Want to Grow Up</t>
  </si>
  <si>
    <t>Yeti</t>
  </si>
  <si>
    <t>Modern Dancing</t>
  </si>
  <si>
    <t>Dave Rawlings Machine</t>
  </si>
  <si>
    <t>Nashville Obsolete</t>
  </si>
  <si>
    <t>Woodland Sound, Acony</t>
  </si>
  <si>
    <t>Spencer Radcliffe</t>
  </si>
  <si>
    <t>Looking In</t>
  </si>
  <si>
    <t>Seven New Songs of Mount Eerie</t>
  </si>
  <si>
    <t>Mount Eerie, Parts 6 &amp; 7</t>
  </si>
  <si>
    <t>Black Wooden Ceiling Opening</t>
  </si>
  <si>
    <t>Singers</t>
  </si>
  <si>
    <t>Lindi Ortega</t>
  </si>
  <si>
    <t>Faded Gloryville</t>
  </si>
  <si>
    <t>The Battle Rages On...</t>
  </si>
  <si>
    <t>Cyberpunk</t>
  </si>
  <si>
    <t>Pat Benatar</t>
  </si>
  <si>
    <t>Get Nervous</t>
  </si>
  <si>
    <t>In the Heat of the Night</t>
  </si>
  <si>
    <t>7 Year Bitch</t>
  </si>
  <si>
    <t>Ã‚Â¡Viva Zapata!</t>
  </si>
  <si>
    <t>C/Z</t>
  </si>
  <si>
    <t>Sick 'Em</t>
  </si>
  <si>
    <t>How Could Hell Be Any Worse?</t>
  </si>
  <si>
    <t>Mondo Amore</t>
  </si>
  <si>
    <t>Two New Songs of Mount Eerie</t>
  </si>
  <si>
    <t>Gazeuse!</t>
  </si>
  <si>
    <t>Dodge and Burn</t>
  </si>
  <si>
    <t>Are You Alone?</t>
  </si>
  <si>
    <t>Days in the Wake</t>
  </si>
  <si>
    <t>Arise Therefore</t>
  </si>
  <si>
    <t>Everything Sucks</t>
  </si>
  <si>
    <t>Chavez</t>
  </si>
  <si>
    <t>Ride the Fader</t>
  </si>
  <si>
    <t>Labradford</t>
  </si>
  <si>
    <t>Fun</t>
  </si>
  <si>
    <t>Ruby Vroom</t>
  </si>
  <si>
    <t>Long Beard</t>
  </si>
  <si>
    <t>Fair Use: The Story of the Letter U and the Numeral 2</t>
  </si>
  <si>
    <t>The Great Unknown</t>
  </si>
  <si>
    <t>Neck Deep</t>
  </si>
  <si>
    <t>Wishful Thinking</t>
  </si>
  <si>
    <t>Life's Not Out To Get You</t>
  </si>
  <si>
    <t>Melanie Martinez</t>
  </si>
  <si>
    <t>Cry Baby</t>
  </si>
  <si>
    <t>Butcher Babies</t>
  </si>
  <si>
    <t>Take It Like a Man</t>
  </si>
  <si>
    <t>Goliath</t>
  </si>
  <si>
    <t>Inanimate Objects</t>
  </si>
  <si>
    <t>The Way of the Fist</t>
  </si>
  <si>
    <t>Firm Music</t>
  </si>
  <si>
    <t>War Is the Answer</t>
  </si>
  <si>
    <t>The Wrong Side of Heaven and the Righteous Side of Hell, Vol. 1</t>
  </si>
  <si>
    <t>Got Your Six</t>
  </si>
  <si>
    <t>Lil Dicky</t>
  </si>
  <si>
    <t>Professional Rapper</t>
  </si>
  <si>
    <t>CMSN</t>
  </si>
  <si>
    <t>M3LL155X</t>
  </si>
  <si>
    <t>Vintage Trouble</t>
  </si>
  <si>
    <t>1 Hopeful Rd.</t>
  </si>
  <si>
    <t>McGhee</t>
  </si>
  <si>
    <t>Tales From The Land Of Milk and Honey</t>
  </si>
  <si>
    <t>Young Rival</t>
  </si>
  <si>
    <t>Interior Light</t>
  </si>
  <si>
    <t>Cattle Decapitation</t>
  </si>
  <si>
    <t>The Anthropocene Extinction</t>
  </si>
  <si>
    <t>GO:OD AM</t>
  </si>
  <si>
    <t>Deeply Rooted</t>
  </si>
  <si>
    <t>Let's Talk</t>
  </si>
  <si>
    <t>HITNRUN Phase One</t>
  </si>
  <si>
    <t>The Stars We Are</t>
  </si>
  <si>
    <t>Tenement Symphony</t>
  </si>
  <si>
    <t>VEGA INTL. Night School</t>
  </si>
  <si>
    <t>Mom+Pop, Transgressive</t>
  </si>
  <si>
    <t>Big Audio Dynamite</t>
  </si>
  <si>
    <t>This is Big Audio Dynamite</t>
  </si>
  <si>
    <t>Bo Diddley</t>
  </si>
  <si>
    <t>Go Bo Diddley</t>
  </si>
  <si>
    <t>Checker</t>
  </si>
  <si>
    <t>Honeymoon</t>
  </si>
  <si>
    <t>Interscope, Polydor</t>
  </si>
  <si>
    <t>Night Time</t>
  </si>
  <si>
    <t>EG Records</t>
  </si>
  <si>
    <t>Str8 off tha Streetz of Muthaphukkin Compton</t>
  </si>
  <si>
    <t>It's On (Dr. Dre) 187um Killa</t>
  </si>
  <si>
    <t>Harmlessness</t>
  </si>
  <si>
    <t>Fading Frontier</t>
  </si>
  <si>
    <t>Very Necessary</t>
  </si>
  <si>
    <t>Psycadelik Thoughtz</t>
  </si>
  <si>
    <t>Fuck The Money</t>
  </si>
  <si>
    <t>Dog on Wheels</t>
  </si>
  <si>
    <t>Metallic Spheres</t>
  </si>
  <si>
    <t>Micah P. Hinson and the Opera Circuit</t>
  </si>
  <si>
    <t>Carnival Vol. II: Memoirs of an Immigrant</t>
  </si>
  <si>
    <t>The Ex</t>
  </si>
  <si>
    <t>Catch My Shoe</t>
  </si>
  <si>
    <t>Guilty Simpson</t>
  </si>
  <si>
    <t>Detroit's Son</t>
  </si>
  <si>
    <t>Gems</t>
  </si>
  <si>
    <t>Kill the One You Love</t>
  </si>
  <si>
    <t>Paper MÃƒÂ¢chÃƒÂ© Dream Balloon</t>
  </si>
  <si>
    <t>Flightless, ATO</t>
  </si>
  <si>
    <t>Where All Is Fled</t>
  </si>
  <si>
    <t>Andra Day</t>
  </si>
  <si>
    <t>Cheers To The Fall</t>
  </si>
  <si>
    <t>Manual</t>
  </si>
  <si>
    <t>Midnight Snack</t>
  </si>
  <si>
    <t>All Them Witches</t>
  </si>
  <si>
    <t>Dying Surfer Meets His Maker</t>
  </si>
  <si>
    <t>Rest In Paradise</t>
  </si>
  <si>
    <t>New Picnic Time</t>
  </si>
  <si>
    <t>The Art of Walking</t>
  </si>
  <si>
    <t>Beach Music</t>
  </si>
  <si>
    <t>Mythologies</t>
  </si>
  <si>
    <t>The Phage</t>
  </si>
  <si>
    <t>I Thought The Future Would Be Cooler</t>
  </si>
  <si>
    <t>Pitty</t>
  </si>
  <si>
    <t>AnacrÃƒÂ´nico</t>
  </si>
  <si>
    <t>The Groop Played "Space Age Batchelor Pad Music"</t>
  </si>
  <si>
    <t>Transient Random-Noise Bursts With Announcements</t>
  </si>
  <si>
    <t>The First of the Microbe Hunters</t>
  </si>
  <si>
    <t>Music for the Amorphous Body Study Center</t>
  </si>
  <si>
    <t>Duophonic</t>
  </si>
  <si>
    <t>F Ingers</t>
  </si>
  <si>
    <t>Hide Before Dinner</t>
  </si>
  <si>
    <t>Hard</t>
  </si>
  <si>
    <t>Most Known Unknown</t>
  </si>
  <si>
    <t>Da Unbreakables</t>
  </si>
  <si>
    <t>Mystic Stylez</t>
  </si>
  <si>
    <t>Hypnotized Minds</t>
  </si>
  <si>
    <t>Maddie &amp; Tae</t>
  </si>
  <si>
    <t>Start Here</t>
  </si>
  <si>
    <t>Mort Garson</t>
  </si>
  <si>
    <t>Mother Earth's Plantasia</t>
  </si>
  <si>
    <t>Homewood</t>
  </si>
  <si>
    <t>Holy Holy</t>
  </si>
  <si>
    <t>When The Storms Would Come</t>
  </si>
  <si>
    <t>Wonderlick Recording Company/Sony Music Enter</t>
  </si>
  <si>
    <t>Such Things</t>
  </si>
  <si>
    <t>Thy Catafalque</t>
  </si>
  <si>
    <t>Rengeteg</t>
  </si>
  <si>
    <t>Ninja Tuna</t>
  </si>
  <si>
    <t>Kip Moore</t>
  </si>
  <si>
    <t>The Corrs</t>
  </si>
  <si>
    <t>Talk on Corners</t>
  </si>
  <si>
    <t>Crosswords</t>
  </si>
  <si>
    <t>The Wild Heart</t>
  </si>
  <si>
    <t>Modern</t>
  </si>
  <si>
    <t>Come Clean</t>
  </si>
  <si>
    <t>Buckingham Nicks</t>
  </si>
  <si>
    <t>The Calling</t>
  </si>
  <si>
    <t>Camino Palmero</t>
  </si>
  <si>
    <t>Culture Club</t>
  </si>
  <si>
    <t>Colour by Numbers</t>
  </si>
  <si>
    <t>John Howard &amp; The Night Mail</t>
  </si>
  <si>
    <t>Space</t>
  </si>
  <si>
    <t>Save Ferris</t>
  </si>
  <si>
    <t>It Means Everything</t>
  </si>
  <si>
    <t>Buffalo Daughter</t>
  </si>
  <si>
    <t>New Rock</t>
  </si>
  <si>
    <t>Poe</t>
  </si>
  <si>
    <t>Haunted</t>
  </si>
  <si>
    <t>Paulina Rubio</t>
  </si>
  <si>
    <t>Border Girl</t>
  </si>
  <si>
    <t>Universal Latino</t>
  </si>
  <si>
    <t>Pau-Latina</t>
  </si>
  <si>
    <t>Universal Mexico</t>
  </si>
  <si>
    <t>Ananda</t>
  </si>
  <si>
    <t>Gran City Pop</t>
  </si>
  <si>
    <t>Brava!</t>
  </si>
  <si>
    <t>George Clinton</t>
  </si>
  <si>
    <t>Computer Games</t>
  </si>
  <si>
    <t>Eric's Trip</t>
  </si>
  <si>
    <t>Love Tara</t>
  </si>
  <si>
    <t>LC</t>
  </si>
  <si>
    <t>Ultravox</t>
  </si>
  <si>
    <t>Ha! Ha! Ha!</t>
  </si>
  <si>
    <t>Kadavar</t>
  </si>
  <si>
    <t>Pissgrave</t>
  </si>
  <si>
    <t>Suicide Euphoria</t>
  </si>
  <si>
    <t>The Way It Is</t>
  </si>
  <si>
    <t>Labour of Love</t>
  </si>
  <si>
    <t>DEP, Virgin, A&amp;M</t>
  </si>
  <si>
    <t>Lyle Lovett</t>
  </si>
  <si>
    <t>MCA, Curb</t>
  </si>
  <si>
    <t>Who's Zoomin' Who?</t>
  </si>
  <si>
    <t>Robbie Robertson</t>
  </si>
  <si>
    <t>10,000 Maniacs</t>
  </si>
  <si>
    <t>In My Tribe</t>
  </si>
  <si>
    <t>Doc at the Radar Station</t>
  </si>
  <si>
    <t>Pete Townshend</t>
  </si>
  <si>
    <t>Empty Glass</t>
  </si>
  <si>
    <t>How Will the Wolf Survive?</t>
  </si>
  <si>
    <t>Slash, Warner Bros.</t>
  </si>
  <si>
    <t>Black Uhuru</t>
  </si>
  <si>
    <t>Mango</t>
  </si>
  <si>
    <t>I Want to See the Bright Lights Tonight</t>
  </si>
  <si>
    <t>For Everyman</t>
  </si>
  <si>
    <t>The World Is a Ghetto</t>
  </si>
  <si>
    <t>Alice Coltrane</t>
  </si>
  <si>
    <t>Journey in Satchidananda</t>
  </si>
  <si>
    <t>Algo Sucede</t>
  </si>
  <si>
    <t>Los Momentos</t>
  </si>
  <si>
    <t>Otra Cosa</t>
  </si>
  <si>
    <t>LimÃƒÂ³n y Sal</t>
  </si>
  <si>
    <t>The Crickets</t>
  </si>
  <si>
    <t>The "Chirping" Crickets</t>
  </si>
  <si>
    <t>461 Ocean Boulevard</t>
  </si>
  <si>
    <t>Dr. John's Gumbo</t>
  </si>
  <si>
    <t>haha</t>
  </si>
  <si>
    <t>Labelle</t>
  </si>
  <si>
    <t>Nightbirds</t>
  </si>
  <si>
    <t>Smokey Robinson &amp; the Miracles</t>
  </si>
  <si>
    <t>Going to a Go-Go</t>
  </si>
  <si>
    <t>Complete &amp; Unbelievable: The Otis Redding Dictionary of Soul</t>
  </si>
  <si>
    <t>Little Walter</t>
  </si>
  <si>
    <t>Best of Little Walter</t>
  </si>
  <si>
    <t>John Mayall with Eric Clapton</t>
  </si>
  <si>
    <t>Blues Breakers</t>
  </si>
  <si>
    <t>Decca, London</t>
  </si>
  <si>
    <t>Something/Anything?</t>
  </si>
  <si>
    <t>Captain Fantastic and the Brown Dirt Cowboy</t>
  </si>
  <si>
    <t>Rejuvenation</t>
  </si>
  <si>
    <t>Garden of Delete</t>
  </si>
  <si>
    <t>The Miraculous</t>
  </si>
  <si>
    <t>BÃƒËœRNS</t>
  </si>
  <si>
    <t>The Oh Hellos</t>
  </si>
  <si>
    <t>Dear Wormwood</t>
  </si>
  <si>
    <t>Sexwitch</t>
  </si>
  <si>
    <t>Echo, BMG</t>
  </si>
  <si>
    <t>A Whole New Thing</t>
  </si>
  <si>
    <t>Small Talk</t>
  </si>
  <si>
    <t>Gay Dad</t>
  </si>
  <si>
    <t>Leisure Noise</t>
  </si>
  <si>
    <t>Marcy Playground</t>
  </si>
  <si>
    <t>Wheatus</t>
  </si>
  <si>
    <t>Michelle Branch</t>
  </si>
  <si>
    <t>The Spirit Room</t>
  </si>
  <si>
    <t>Something Corporate</t>
  </si>
  <si>
    <t>Leaving Through the Window</t>
  </si>
  <si>
    <t>We Were Here</t>
  </si>
  <si>
    <t>Fast Forward</t>
  </si>
  <si>
    <t>Fake Record Label</t>
  </si>
  <si>
    <t>Little Simz</t>
  </si>
  <si>
    <t>A Curious Tale of Trials + Persons</t>
  </si>
  <si>
    <t>Age 101</t>
  </si>
  <si>
    <t>Suffer</t>
  </si>
  <si>
    <t>Little May</t>
  </si>
  <si>
    <t>For The Company</t>
  </si>
  <si>
    <t>Capitol, Dew Process</t>
  </si>
  <si>
    <t>Evermore: The Art of Duality</t>
  </si>
  <si>
    <t>RPM MSC</t>
  </si>
  <si>
    <t>Beings</t>
  </si>
  <si>
    <t>Too Much Too Soon</t>
  </si>
  <si>
    <t>Kelsea Ballerini</t>
  </si>
  <si>
    <t>The First Time</t>
  </si>
  <si>
    <t>Black River</t>
  </si>
  <si>
    <t>Railroad Blues</t>
  </si>
  <si>
    <t>Proibito Records</t>
  </si>
  <si>
    <t>Terror's Horns</t>
  </si>
  <si>
    <t>Jesus Jones</t>
  </si>
  <si>
    <t>Doubt</t>
  </si>
  <si>
    <t>Fishbone</t>
  </si>
  <si>
    <t>The Reality of My Surroundings</t>
  </si>
  <si>
    <t>Main Source</t>
  </si>
  <si>
    <t>Breaking Atoms</t>
  </si>
  <si>
    <t>Wrath of the Math</t>
  </si>
  <si>
    <t>PayDay</t>
  </si>
  <si>
    <t>The Blue Nile</t>
  </si>
  <si>
    <t>Peace at Last</t>
  </si>
  <si>
    <t>Sunshine Superman</t>
  </si>
  <si>
    <t>Ciccone Youth</t>
  </si>
  <si>
    <t>The Whitey Album</t>
  </si>
  <si>
    <t>Shady Lane</t>
  </si>
  <si>
    <t>Through the Trees</t>
  </si>
  <si>
    <t>Junior M.A.F.I.A.</t>
  </si>
  <si>
    <t>Conspiracy</t>
  </si>
  <si>
    <t>Undeas</t>
  </si>
  <si>
    <t>No Man's Land</t>
  </si>
  <si>
    <t>Elaenia</t>
  </si>
  <si>
    <t>Gordon Lightfoot</t>
  </si>
  <si>
    <t>Summertime Dream</t>
  </si>
  <si>
    <t>Travis Scott</t>
  </si>
  <si>
    <t>Rodeo</t>
  </si>
  <si>
    <t>Epic, Grand Hustle</t>
  </si>
  <si>
    <t>Now I'm Ready</t>
  </si>
  <si>
    <t>Friends Of Friends</t>
  </si>
  <si>
    <t>Cardamom Times</t>
  </si>
  <si>
    <t>Kids &amp; Explosions</t>
  </si>
  <si>
    <t>Shit Computer</t>
  </si>
  <si>
    <t>Fetty Wap</t>
  </si>
  <si>
    <t>RGF, 300, Atlantic</t>
  </si>
  <si>
    <t>The Mantles</t>
  </si>
  <si>
    <t>All Odds End</t>
  </si>
  <si>
    <t>Dealer</t>
  </si>
  <si>
    <t>The Log.Os</t>
  </si>
  <si>
    <t>ÃŽÂ»ÃÅ’ÃŽÂ³ÃŽÂ¿Ãâ€š</t>
  </si>
  <si>
    <t>Wormrot</t>
  </si>
  <si>
    <t>Dirge</t>
  </si>
  <si>
    <t>Havok</t>
  </si>
  <si>
    <t>Time is Up</t>
  </si>
  <si>
    <t>Outer Isolation</t>
  </si>
  <si>
    <t>REKS</t>
  </si>
  <si>
    <t>R.E.K.S. (Rhythmatic Eternal King Supreme)</t>
  </si>
  <si>
    <t>Stone Titan</t>
  </si>
  <si>
    <t>Scratch 'n Sniff</t>
  </si>
  <si>
    <t>IDYLLS</t>
  </si>
  <si>
    <t>Prayer for Terrene</t>
  </si>
  <si>
    <t>Sermon on the Rocks</t>
  </si>
  <si>
    <t>Pytheas</t>
  </si>
  <si>
    <t>Arckanum</t>
  </si>
  <si>
    <t>ÃƒÅ¾ÃƒÅ¾ÃƒÅ¾ÃƒÅ¾ÃƒÅ¾ÃƒÅ¾ÃƒÅ¾ÃƒÅ¾ÃƒÅ¾ÃƒÅ¾ÃƒÅ¾</t>
  </si>
  <si>
    <t>Circle the Wagons</t>
  </si>
  <si>
    <t>OJ Simpson</t>
  </si>
  <si>
    <t>Ode to the Ghetto</t>
  </si>
  <si>
    <t>Storyteller</t>
  </si>
  <si>
    <t>Abraxan Hymns</t>
  </si>
  <si>
    <t>Angels Exodus</t>
  </si>
  <si>
    <t>Lovers Holiday</t>
  </si>
  <si>
    <t>No Closer to Heaven</t>
  </si>
  <si>
    <t>The Upsides</t>
  </si>
  <si>
    <t>Obsidian Kingdom</t>
  </si>
  <si>
    <t>Mantiis</t>
  </si>
  <si>
    <t>Trespassers William</t>
  </si>
  <si>
    <t>Different Stars</t>
  </si>
  <si>
    <t>Mr.Kitty</t>
  </si>
  <si>
    <t>Fragments</t>
  </si>
  <si>
    <t>Negative Gain</t>
  </si>
  <si>
    <t>Vol 1</t>
  </si>
  <si>
    <t>Cocksure</t>
  </si>
  <si>
    <t>Canal Street Confidential</t>
  </si>
  <si>
    <t>Gilberto Gil</t>
  </si>
  <si>
    <t>Born to Sing: No Plan B</t>
  </si>
  <si>
    <t>Miley Cyrus &amp; Her Dead Petz</t>
  </si>
  <si>
    <t>Smiley Miley Inc.</t>
  </si>
  <si>
    <t>Not Animal</t>
  </si>
  <si>
    <t>CÃ…â€œur De Pirate</t>
  </si>
  <si>
    <t>Dare To Care</t>
  </si>
  <si>
    <t>Tindersticks [II]</t>
  </si>
  <si>
    <t>Act IV: Rebirth In Reprise</t>
  </si>
  <si>
    <t>What's Bin Did and What's Bin Hid</t>
  </si>
  <si>
    <t>Fairytale</t>
  </si>
  <si>
    <t>The Hurdy Gurdy Man</t>
  </si>
  <si>
    <t>Barabajagal</t>
  </si>
  <si>
    <t>HMS Donovan</t>
  </si>
  <si>
    <t>Shunkan</t>
  </si>
  <si>
    <t>The Pink Noise</t>
  </si>
  <si>
    <t>Art Is Hard</t>
  </si>
  <si>
    <t>Compton's Most Wanted</t>
  </si>
  <si>
    <t>Straight Checkn 'Em</t>
  </si>
  <si>
    <t>Orpheus</t>
  </si>
  <si>
    <t>Sons of the P</t>
  </si>
  <si>
    <t>Tim Dog</t>
  </si>
  <si>
    <t>Penicillin on Wax</t>
  </si>
  <si>
    <t>Ruffhouse</t>
  </si>
  <si>
    <t>Infinity Within</t>
  </si>
  <si>
    <t>Spice 1</t>
  </si>
  <si>
    <t>Kris Kross</t>
  </si>
  <si>
    <t>Totally Krossed Out</t>
  </si>
  <si>
    <t>X-Clan</t>
  </si>
  <si>
    <t>To the East, Blackwards</t>
  </si>
  <si>
    <t>19 Naughty III</t>
  </si>
  <si>
    <t>Grand Puba</t>
  </si>
  <si>
    <t>Reel to Reel</t>
  </si>
  <si>
    <t>Thunderbitch</t>
  </si>
  <si>
    <t>Nicole Dollanganger</t>
  </si>
  <si>
    <t>Natural Born Losers</t>
  </si>
  <si>
    <t>Eerie Organization</t>
  </si>
  <si>
    <t>Love, Fear and the Time Machine</t>
  </si>
  <si>
    <t>Entirely New Blue</t>
  </si>
  <si>
    <t>Stop Suffering</t>
  </si>
  <si>
    <t>Teens of Style</t>
  </si>
  <si>
    <t>Stove</t>
  </si>
  <si>
    <t>Is Stupider</t>
  </si>
  <si>
    <t>Technomancer</t>
  </si>
  <si>
    <t>Petal</t>
  </si>
  <si>
    <t>Shame</t>
  </si>
  <si>
    <t>Astronauts, etc.</t>
  </si>
  <si>
    <t>Mind Out Wandering</t>
  </si>
  <si>
    <t>Hit City USA</t>
  </si>
  <si>
    <t>Onyx</t>
  </si>
  <si>
    <t>Bacdafucup</t>
  </si>
  <si>
    <t>Jam Master Jay</t>
  </si>
  <si>
    <t>Wakedafucup</t>
  </si>
  <si>
    <t>Mad Money</t>
  </si>
  <si>
    <t>Buhloone Mindstate</t>
  </si>
  <si>
    <t>Thug Life</t>
  </si>
  <si>
    <t>Thug Life: Volume 1</t>
  </si>
  <si>
    <t>Out Da Gutta</t>
  </si>
  <si>
    <t>Creepin on ah Come Up</t>
  </si>
  <si>
    <t>MC Eiht</t>
  </si>
  <si>
    <t>We Come Strapped</t>
  </si>
  <si>
    <t>Epic Street</t>
  </si>
  <si>
    <t>All We Got Iz Us</t>
  </si>
  <si>
    <t>Def Jame</t>
  </si>
  <si>
    <t>Poverty's Paradise</t>
  </si>
  <si>
    <t>Snow</t>
  </si>
  <si>
    <t>12 Inches of Snow</t>
  </si>
  <si>
    <t>Westside Connection</t>
  </si>
  <si>
    <t>Bow Down</t>
  </si>
  <si>
    <t>ThalÃƒÂ­a</t>
  </si>
  <si>
    <t>Chocolate Factory</t>
  </si>
  <si>
    <t>Martin Courtney</t>
  </si>
  <si>
    <t>Many Moons</t>
  </si>
  <si>
    <t>Light Up The Dark</t>
  </si>
  <si>
    <t>Dead To A Dying World</t>
  </si>
  <si>
    <t>Litany</t>
  </si>
  <si>
    <t>Witch</t>
  </si>
  <si>
    <t>Ryan Hemsworth &amp; Lucas</t>
  </si>
  <si>
    <t>Taking Flight</t>
  </si>
  <si>
    <t>Secret Songs</t>
  </si>
  <si>
    <t>Kenny G</t>
  </si>
  <si>
    <t>Duotones</t>
  </si>
  <si>
    <t>The Story of Sonny Boy Slim</t>
  </si>
  <si>
    <t>DJ Richard</t>
  </si>
  <si>
    <t>Grind</t>
  </si>
  <si>
    <t>Stereo Type A</t>
  </si>
  <si>
    <t>The Mamas and The Papas</t>
  </si>
  <si>
    <t>Dunhill</t>
  </si>
  <si>
    <t>Double Down</t>
  </si>
  <si>
    <t>Hollow Meadows</t>
  </si>
  <si>
    <t>Krzysztof Penderecki / Jonny Greenwood</t>
  </si>
  <si>
    <t>Threnody for the Victims of Hiroshima / Popcorn Superhet Receiver / Polymorphia / 48 Responses to Polymorphia</t>
  </si>
  <si>
    <t>Zenith</t>
  </si>
  <si>
    <t>WILD</t>
  </si>
  <si>
    <t>Oh Wonder</t>
  </si>
  <si>
    <t>ABRA</t>
  </si>
  <si>
    <t>Wha'ppen</t>
  </si>
  <si>
    <t>Entain</t>
  </si>
  <si>
    <t>Multila</t>
  </si>
  <si>
    <t>Chain Reaction</t>
  </si>
  <si>
    <t>MgÃ…â€ša</t>
  </si>
  <si>
    <t>Exercises in Futility</t>
  </si>
  <si>
    <t>Northern Heritage, No Solace</t>
  </si>
  <si>
    <t>Everybody Loves a Happy Ending</t>
  </si>
  <si>
    <t>New Door</t>
  </si>
  <si>
    <t>As Tall as Lions</t>
  </si>
  <si>
    <t>Milton Nascimento &amp; LÃƒÂ´ Borges</t>
  </si>
  <si>
    <t>Clube Da Esquina</t>
  </si>
  <si>
    <t>Skin</t>
  </si>
  <si>
    <t>Blood, Women, Roses</t>
  </si>
  <si>
    <t>Moving</t>
  </si>
  <si>
    <t>Jerusalem In My Heart</t>
  </si>
  <si>
    <t>If He Dies, If If If If If If</t>
  </si>
  <si>
    <t>Past Is Prologue</t>
  </si>
  <si>
    <t>My Vitriol</t>
  </si>
  <si>
    <t>Finelines</t>
  </si>
  <si>
    <t>Open Up and Say...Ahh!</t>
  </si>
  <si>
    <t>Easy Lee/Dexter</t>
  </si>
  <si>
    <t>Sei Es Drum</t>
  </si>
  <si>
    <t>Self</t>
  </si>
  <si>
    <t>Gizmodgery</t>
  </si>
  <si>
    <t>Spongebath</t>
  </si>
  <si>
    <t>Corpo-Mente</t>
  </si>
  <si>
    <t>_________________</t>
  </si>
  <si>
    <t>Catcher Of The Fade</t>
  </si>
  <si>
    <t>Masayoshi Fujita</t>
  </si>
  <si>
    <t>Apologues</t>
  </si>
  <si>
    <t>Nicolas Godin</t>
  </si>
  <si>
    <t>Contrepoint</t>
  </si>
  <si>
    <t>Night Thoughts</t>
  </si>
  <si>
    <t>Promise</t>
  </si>
  <si>
    <t>Power Plant Studios</t>
  </si>
  <si>
    <t>Strong Arm Steady</t>
  </si>
  <si>
    <t>In Search of Stoney Jackson</t>
  </si>
  <si>
    <t>SLEEP</t>
  </si>
  <si>
    <t>The Sugarhill Gang</t>
  </si>
  <si>
    <t>Sugarhill Gang</t>
  </si>
  <si>
    <t>Sugarhill Records</t>
  </si>
  <si>
    <t>Stormtroopers Of Death</t>
  </si>
  <si>
    <t>Speak English or Die</t>
  </si>
  <si>
    <t>Dizzy Wright</t>
  </si>
  <si>
    <t>The Growing Process</t>
  </si>
  <si>
    <t>Hinds</t>
  </si>
  <si>
    <t>Leave Me Alone</t>
  </si>
  <si>
    <t>Idlewild South</t>
  </si>
  <si>
    <t>Charlie Puth</t>
  </si>
  <si>
    <t>Nine Track Mind</t>
  </si>
  <si>
    <t>Artist Partners</t>
  </si>
  <si>
    <t>Get Weird</t>
  </si>
  <si>
    <t>Sounds Good Feels Good</t>
  </si>
  <si>
    <t>Confident</t>
  </si>
  <si>
    <t>Hollywood, Island</t>
  </si>
  <si>
    <t>Big Grams</t>
  </si>
  <si>
    <t>Lil Jon &amp; The East Side Boyz</t>
  </si>
  <si>
    <t>Crunk Juice</t>
  </si>
  <si>
    <t>Imani</t>
  </si>
  <si>
    <t>Camp Lo</t>
  </si>
  <si>
    <t>Uptown Saturday Night</t>
  </si>
  <si>
    <t>New Times</t>
  </si>
  <si>
    <t>Freak Magnet</t>
  </si>
  <si>
    <t>Days of Open Hand</t>
  </si>
  <si>
    <t>VHÃƒâ€“L</t>
  </si>
  <si>
    <t>Deeper Than Sky</t>
  </si>
  <si>
    <t>Seems Unfair</t>
  </si>
  <si>
    <t>Raury</t>
  </si>
  <si>
    <t>All We Need</t>
  </si>
  <si>
    <t>World Party</t>
  </si>
  <si>
    <t>Goodbye Jumbo</t>
  </si>
  <si>
    <t>Ensign</t>
  </si>
  <si>
    <t>Lullaby for the Working Class</t>
  </si>
  <si>
    <t>I Never Even Asked for Light</t>
  </si>
  <si>
    <t>C-Murder</t>
  </si>
  <si>
    <t>Life or Death</t>
  </si>
  <si>
    <t>The Glove</t>
  </si>
  <si>
    <t>Blue Sunshine</t>
  </si>
  <si>
    <t>Project Pat</t>
  </si>
  <si>
    <t>Mista Don't Play: Everythangs Workin</t>
  </si>
  <si>
    <t>Pittsburgh</t>
  </si>
  <si>
    <t>Rising</t>
  </si>
  <si>
    <t>Oyster/Polydor</t>
  </si>
  <si>
    <t>Dave Gahan &amp; Soulsavers</t>
  </si>
  <si>
    <t>Angels &amp; Ghosts</t>
  </si>
  <si>
    <t>Cocky</t>
  </si>
  <si>
    <t>Florasongs</t>
  </si>
  <si>
    <t>The Isley Brothers</t>
  </si>
  <si>
    <t>Givin' It Back</t>
  </si>
  <si>
    <t>T-Neck/Buddah Records</t>
  </si>
  <si>
    <t>Brother, Brother, Brother</t>
  </si>
  <si>
    <t>3 + 3</t>
  </si>
  <si>
    <t>Live It Up</t>
  </si>
  <si>
    <t>The Heat Is On</t>
  </si>
  <si>
    <t>T-Neck, Epic</t>
  </si>
  <si>
    <t>Harvest For The World</t>
  </si>
  <si>
    <t>T-Neck Records</t>
  </si>
  <si>
    <t>Go for Your Guns</t>
  </si>
  <si>
    <t>Between the Sheets</t>
  </si>
  <si>
    <t>It's Our Thing</t>
  </si>
  <si>
    <t>Brett Eldredge</t>
  </si>
  <si>
    <t>Atlantic Nashville</t>
  </si>
  <si>
    <t>Da Nic</t>
  </si>
  <si>
    <t>Betrayed in the Octagon</t>
  </si>
  <si>
    <t>Russian Mind</t>
  </si>
  <si>
    <t>Gal Costa</t>
  </si>
  <si>
    <t>ÃƒÂndia</t>
  </si>
  <si>
    <t>Count Your Blessings</t>
  </si>
  <si>
    <t>Visible Noise</t>
  </si>
  <si>
    <t>Melody Calling</t>
  </si>
  <si>
    <t>The Angelic Process</t>
  </si>
  <si>
    <t>Weighing Souls with Sand</t>
  </si>
  <si>
    <t>Chapter 2: World Domination</t>
  </si>
  <si>
    <t>f (x)</t>
  </si>
  <si>
    <t>Stratosfear</t>
  </si>
  <si>
    <t>Rubycon</t>
  </si>
  <si>
    <t>New Kingdom</t>
  </si>
  <si>
    <t>The Japanese House</t>
  </si>
  <si>
    <t>Clean</t>
  </si>
  <si>
    <t>Cruelty Without Beauty</t>
  </si>
  <si>
    <t>Fad Gadget</t>
  </si>
  <si>
    <t>Under the Flag</t>
  </si>
  <si>
    <t>Tom Tom Club</t>
  </si>
  <si>
    <t>Scatology</t>
  </si>
  <si>
    <t>The Buffet</t>
  </si>
  <si>
    <t>Robin Schulz</t>
  </si>
  <si>
    <t>Tonspiel, Warner</t>
  </si>
  <si>
    <t>Stories</t>
  </si>
  <si>
    <t>PRMD, Universal</t>
  </si>
  <si>
    <t>Liberman</t>
  </si>
  <si>
    <t>Panic Stations</t>
  </si>
  <si>
    <t>Shaquille O'Neal</t>
  </si>
  <si>
    <t>Shaq Diesel</t>
  </si>
  <si>
    <t>jennylee</t>
  </si>
  <si>
    <t>right on!</t>
  </si>
  <si>
    <t>See What You Started by Continuing</t>
  </si>
  <si>
    <t>The Documentary 2</t>
  </si>
  <si>
    <t>35 MPH Town</t>
  </si>
  <si>
    <t>Show Dog, Universal</t>
  </si>
  <si>
    <t>Pentatonix</t>
  </si>
  <si>
    <t>Hate Me</t>
  </si>
  <si>
    <t>Gold Celeste</t>
  </si>
  <si>
    <t>The Glow</t>
  </si>
  <si>
    <t>Riot Factory</t>
  </si>
  <si>
    <t>Ãƒâ€œlafur Arnalds &amp; Nils Frahm</t>
  </si>
  <si>
    <t>Collaborative Works</t>
  </si>
  <si>
    <t>Merzbow / Jim O'Rourke / Akira Sakata / Chikamorachi</t>
  </si>
  <si>
    <t>Flying Basket</t>
  </si>
  <si>
    <t>Family Vineyard</t>
  </si>
  <si>
    <t>Force Majeure</t>
  </si>
  <si>
    <t>Guy Garvey</t>
  </si>
  <si>
    <t>Courting The Squall</t>
  </si>
  <si>
    <t>The Civil War</t>
  </si>
  <si>
    <t>China Crisis</t>
  </si>
  <si>
    <t>Working with Fire and Steel Ã¢â‚¬â€œ Possible Pop Songs Volume Two</t>
  </si>
  <si>
    <t>Common Rider</t>
  </si>
  <si>
    <t>Last Wave Rockers</t>
  </si>
  <si>
    <t>Greatest Love Songs Vol. 666</t>
  </si>
  <si>
    <t>Razorblade Romance</t>
  </si>
  <si>
    <t>Too Fast for Love</t>
  </si>
  <si>
    <t>LeathÃƒÂ¼r</t>
  </si>
  <si>
    <t>Too High to Die</t>
  </si>
  <si>
    <t>Phobia</t>
  </si>
  <si>
    <t>Sad Lovers &amp; Giants</t>
  </si>
  <si>
    <t>Feeding the Flame</t>
  </si>
  <si>
    <t>Midnight Music</t>
  </si>
  <si>
    <t>Nature Unveiled</t>
  </si>
  <si>
    <t>L.A.Y.L.A.H. Antirecords</t>
  </si>
  <si>
    <t>Man or Astro-man?</t>
  </si>
  <si>
    <t>EEVIAC</t>
  </si>
  <si>
    <t>Bergtatt Ã¢â‚¬â€œ Et eeventyr i 5 capitler</t>
  </si>
  <si>
    <t>Laika</t>
  </si>
  <si>
    <t>Sounds of the Satellites</t>
  </si>
  <si>
    <t>Gastr Del Sol</t>
  </si>
  <si>
    <t>Camoufleur</t>
  </si>
  <si>
    <t>In-A-Gadda-Da-Vida</t>
  </si>
  <si>
    <t>Hints Allegations and Things Left Unsaid</t>
  </si>
  <si>
    <t>Rising Storm</t>
  </si>
  <si>
    <t>Tellison</t>
  </si>
  <si>
    <t>Hope Fading Nightly</t>
  </si>
  <si>
    <t>KScope</t>
  </si>
  <si>
    <t>Anareta</t>
  </si>
  <si>
    <t>Ten Summoner's Tales</t>
  </si>
  <si>
    <t>The Decline</t>
  </si>
  <si>
    <t>Det Som Engang Var</t>
  </si>
  <si>
    <t>The Gang's All Here</t>
  </si>
  <si>
    <t>A New Kind of Army</t>
  </si>
  <si>
    <t>A-F Records</t>
  </si>
  <si>
    <t>Peter Green's Fleetwood Mac</t>
  </si>
  <si>
    <t>I'm The Man</t>
  </si>
  <si>
    <t>Hollywood Vampires</t>
  </si>
  <si>
    <t>Lloyd Cole and the Commotions</t>
  </si>
  <si>
    <t>Rattlesnakes</t>
  </si>
  <si>
    <t>Easy Pieces</t>
  </si>
  <si>
    <t>The Clones of Dr. Funkenstein</t>
  </si>
  <si>
    <t>Funkentelechy vs. the Placebo Syndrome</t>
  </si>
  <si>
    <t>Green Is Blues</t>
  </si>
  <si>
    <t>Opal</t>
  </si>
  <si>
    <t>Happy Nightmare Baby</t>
  </si>
  <si>
    <t>Grand Funk</t>
  </si>
  <si>
    <t>Kirk Knight</t>
  </si>
  <si>
    <t>Late Knight Special</t>
  </si>
  <si>
    <t>Cinematic, Pro Era</t>
  </si>
  <si>
    <t>The Power Out</t>
  </si>
  <si>
    <t>Islah</t>
  </si>
  <si>
    <t>BWA, Atlantic</t>
  </si>
  <si>
    <t>FordlÃƒÂ¢ndia</t>
  </si>
  <si>
    <t>Hail the Apocalypse</t>
  </si>
  <si>
    <t>Making Time</t>
  </si>
  <si>
    <t>Church In These Streets</t>
  </si>
  <si>
    <t>The Living End</t>
  </si>
  <si>
    <t>Extreme</t>
  </si>
  <si>
    <t>Waiting for the Punchline</t>
  </si>
  <si>
    <t>Whiskeytown</t>
  </si>
  <si>
    <t>Strangers Almanac</t>
  </si>
  <si>
    <t>Curve</t>
  </si>
  <si>
    <t>Anxious</t>
  </si>
  <si>
    <t>Good Stuff</t>
  </si>
  <si>
    <t>99.9 FÃ‚Â°</t>
  </si>
  <si>
    <t>Our Time in Eden</t>
  </si>
  <si>
    <t>Powderfinger</t>
  </si>
  <si>
    <t>Odyssey Number Five</t>
  </si>
  <si>
    <t>Internationalist</t>
  </si>
  <si>
    <t>Black Candy</t>
  </si>
  <si>
    <t>Nadia Reid</t>
  </si>
  <si>
    <t>Listen To Formation, Look For The Signs</t>
  </si>
  <si>
    <t>Scissor Tail</t>
  </si>
  <si>
    <t>Intermission</t>
  </si>
  <si>
    <t>MED, Blu &amp; Madlib</t>
  </si>
  <si>
    <t>Bad Neighbor</t>
  </si>
  <si>
    <t>BangYaHead</t>
  </si>
  <si>
    <t>Earth and Sun and Moon</t>
  </si>
  <si>
    <t>Sprint</t>
  </si>
  <si>
    <t>Beaster</t>
  </si>
  <si>
    <t>Kim Wilde</t>
  </si>
  <si>
    <t>RAK</t>
  </si>
  <si>
    <t>Delirium</t>
  </si>
  <si>
    <t>Mariah</t>
  </si>
  <si>
    <t>Ã£Ââ€ Ã£ÂÅ¸Ã£Ââ€¹Ã£ÂÅ¸Ã£ÂÂ®Ã¦â€”Â¥Ã£â‚¬â€¦ (Utakata no Hibi)</t>
  </si>
  <si>
    <t>Shan-Shan, Better Days</t>
  </si>
  <si>
    <t>Halfway</t>
  </si>
  <si>
    <t>Music by Cavelight</t>
  </si>
  <si>
    <t>Uncle Tony's Coloring Book</t>
  </si>
  <si>
    <t>Buffy Sainte-Marie</t>
  </si>
  <si>
    <t>Illuminations</t>
  </si>
  <si>
    <t>Kaskade</t>
  </si>
  <si>
    <t>So the Flies Don't Come</t>
  </si>
  <si>
    <t>Ruby Yacht, The Order Label</t>
  </si>
  <si>
    <t>Another Setting</t>
  </si>
  <si>
    <t>Cascada</t>
  </si>
  <si>
    <t>Evacuate the Dancefloor</t>
  </si>
  <si>
    <t>Zooland</t>
  </si>
  <si>
    <t>Scale The Summit</t>
  </si>
  <si>
    <t>The Migration</t>
  </si>
  <si>
    <t>Level Live Wires</t>
  </si>
  <si>
    <t>Barchords</t>
  </si>
  <si>
    <t>Nevermore</t>
  </si>
  <si>
    <t>Dead Heart in a Dead World</t>
  </si>
  <si>
    <t>This Godless Endeavor</t>
  </si>
  <si>
    <t>Get Close</t>
  </si>
  <si>
    <t>In Situ</t>
  </si>
  <si>
    <t>Apollo Brown</t>
  </si>
  <si>
    <t>Grandeur</t>
  </si>
  <si>
    <t>Felt 3: A Tribute to Rosie Perez</t>
  </si>
  <si>
    <t>Wild Planet</t>
  </si>
  <si>
    <t>Island Records (UK) / Warner Brothers (US)</t>
  </si>
  <si>
    <t>Casey Veggies</t>
  </si>
  <si>
    <t>Live &amp; Grow</t>
  </si>
  <si>
    <t>Birds In Row</t>
  </si>
  <si>
    <t>Personal War</t>
  </si>
  <si>
    <t>Throatruiner, Deathwish Inc.</t>
  </si>
  <si>
    <t>John Cena &amp; Tha Trademark</t>
  </si>
  <si>
    <t>You Can't See Me</t>
  </si>
  <si>
    <t>Gustavo Cerati</t>
  </si>
  <si>
    <t>Fuerza Natural</t>
  </si>
  <si>
    <t>Dead By Sunrise</t>
  </si>
  <si>
    <t>Out of Ashes</t>
  </si>
  <si>
    <t>Del The Funky Homosapien &amp; Tame One</t>
  </si>
  <si>
    <t>Parallel Uni-Verses</t>
  </si>
  <si>
    <t>Gold Dust Media</t>
  </si>
  <si>
    <t>Torture</t>
  </si>
  <si>
    <t>K.O.D.</t>
  </si>
  <si>
    <t>Not To Disappear</t>
  </si>
  <si>
    <t>Die Nerven</t>
  </si>
  <si>
    <t>Out</t>
  </si>
  <si>
    <t>Ice on Fire</t>
  </si>
  <si>
    <t>Kannon</t>
  </si>
  <si>
    <t>Marisa Monte</t>
  </si>
  <si>
    <t>Mais</t>
  </si>
  <si>
    <t>Emi</t>
  </si>
  <si>
    <t>Verde, Anil, Amarelo, Cor-de-Rosa e CarvÃƒÂ£o</t>
  </si>
  <si>
    <t>Phonomotor Records/EMI</t>
  </si>
  <si>
    <t>Barulhinho Bom</t>
  </si>
  <si>
    <t>MemÃƒÂ³rias, CrÃƒÂ´nicas e DeclaraÃƒÂ§ÃƒÂµes de Amor</t>
  </si>
  <si>
    <t>Universo Ao Meu Redor</t>
  </si>
  <si>
    <t>Infinito Particular</t>
  </si>
  <si>
    <t>O Que VocÃƒÂª Quer Saber De Verdade</t>
  </si>
  <si>
    <t>Revolve</t>
  </si>
  <si>
    <t>Island, Universal</t>
  </si>
  <si>
    <t>Made in the A.M.</t>
  </si>
  <si>
    <t>Tim McGraw</t>
  </si>
  <si>
    <t>Damn Country Music</t>
  </si>
  <si>
    <t>The Cross of Changes</t>
  </si>
  <si>
    <t>Virgin / Charisma</t>
  </si>
  <si>
    <t>Le Roi Est Mort, Vive Le Roi!</t>
  </si>
  <si>
    <t>The Screen Behind the Mirror</t>
  </si>
  <si>
    <t>General Admission</t>
  </si>
  <si>
    <t>A Posteriori</t>
  </si>
  <si>
    <t>Bludgeon Riffola</t>
  </si>
  <si>
    <t>DJ Paypal</t>
  </si>
  <si>
    <t>Sold Out</t>
  </si>
  <si>
    <t>Fit Me In</t>
  </si>
  <si>
    <t>Jeff Lynne's ELO</t>
  </si>
  <si>
    <t>Alone In The Universe</t>
  </si>
  <si>
    <t>Big Trilby, Columbia</t>
  </si>
  <si>
    <t>Rules of Travel</t>
  </si>
  <si>
    <t>Pure Mood</t>
  </si>
  <si>
    <t>Mommy's Little Monster</t>
  </si>
  <si>
    <t>13th Floor Records</t>
  </si>
  <si>
    <t>Sex, Love and Rock 'n' Roll</t>
  </si>
  <si>
    <t>All Things Under Heaven</t>
  </si>
  <si>
    <t>American Primitve</t>
  </si>
  <si>
    <t>Go Grey</t>
  </si>
  <si>
    <t>Bryson Tiller</t>
  </si>
  <si>
    <t>T R A P S O U L</t>
  </si>
  <si>
    <t>Let's Go</t>
  </si>
  <si>
    <t>Evitaph</t>
  </si>
  <si>
    <t>From Sleep</t>
  </si>
  <si>
    <t>Stuart A. Staples</t>
  </si>
  <si>
    <t>Leaving Songs</t>
  </si>
  <si>
    <t>The Brimstone Sluggers</t>
  </si>
  <si>
    <t>Membran</t>
  </si>
  <si>
    <t>Body and Soul</t>
  </si>
  <si>
    <t>Night and Day</t>
  </si>
  <si>
    <t>Prong</t>
  </si>
  <si>
    <t>Cleansing</t>
  </si>
  <si>
    <t>Kyle</t>
  </si>
  <si>
    <t>Smyle</t>
  </si>
  <si>
    <t>Indie-Pop</t>
  </si>
  <si>
    <t>The Spook School</t>
  </si>
  <si>
    <t>Try To Be Hopeful</t>
  </si>
  <si>
    <t>Future Nostalgia</t>
  </si>
  <si>
    <t>Warner, Dine Alone</t>
  </si>
  <si>
    <t>Twitching Tongues</t>
  </si>
  <si>
    <t>Disharmony</t>
  </si>
  <si>
    <t>Israel Nash Gripka</t>
  </si>
  <si>
    <t>Israel Nash's Silver Season</t>
  </si>
  <si>
    <t>Loose Music</t>
  </si>
  <si>
    <t>Madlib Medicine Show Medicine Show #3: Beat Konducta in Africa</t>
  </si>
  <si>
    <t>Let's Jam EP1</t>
  </si>
  <si>
    <t>Let's Jam EP2</t>
  </si>
  <si>
    <t>OMI</t>
  </si>
  <si>
    <t>Me 4 U</t>
  </si>
  <si>
    <t>Heart Blanche</t>
  </si>
  <si>
    <t>What's Inside: Songs From Waitress</t>
  </si>
  <si>
    <t>Pyramid</t>
  </si>
  <si>
    <t>Eye in the Sky</t>
  </si>
  <si>
    <t>Ammonia Avenue</t>
  </si>
  <si>
    <t>Rehumanizer</t>
  </si>
  <si>
    <t>NZCA Lines</t>
  </si>
  <si>
    <t>Infinite Summer</t>
  </si>
  <si>
    <t>Lushlife &amp; CSLSX</t>
  </si>
  <si>
    <t>Ritualize</t>
  </si>
  <si>
    <t>Alpaca Sports</t>
  </si>
  <si>
    <t>When You Need Me the Most</t>
  </si>
  <si>
    <t>Dressy Bessy</t>
  </si>
  <si>
    <t>KINGSIZED</t>
  </si>
  <si>
    <t>Black Lines</t>
  </si>
  <si>
    <t>Rival Consoles</t>
  </si>
  <si>
    <t>Abigail Williams</t>
  </si>
  <si>
    <t>The Accuser</t>
  </si>
  <si>
    <t>Moon Taxi</t>
  </si>
  <si>
    <t>Elvis Presley with The Royal Philharmonic Orchestra</t>
  </si>
  <si>
    <t>If I Can Dream: Elvis Presley With The Royal Philharmonic Orchestra</t>
  </si>
  <si>
    <t>Bleeds</t>
  </si>
  <si>
    <t>Wiped Out!</t>
  </si>
  <si>
    <t>Columbia, The Revolve Group</t>
  </si>
  <si>
    <t>The Catastrophist</t>
  </si>
  <si>
    <t>The Waiting Room</t>
  </si>
  <si>
    <t>Talib Kweli &amp; 9th Wonder</t>
  </si>
  <si>
    <t>Indie 500</t>
  </si>
  <si>
    <t>It's a Wonderful World</t>
  </si>
  <si>
    <t>Christian Scott aTunde Adjuah</t>
  </si>
  <si>
    <t>Stretch Music</t>
  </si>
  <si>
    <t>Dion chante Plamondon</t>
  </si>
  <si>
    <t>Incognito</t>
  </si>
  <si>
    <t>Joi</t>
  </si>
  <si>
    <t>The Pendulum Vibe</t>
  </si>
  <si>
    <t>Sleeps with Angels</t>
  </si>
  <si>
    <t>Thank Your Lucky Stars</t>
  </si>
  <si>
    <t>Gran Turismo</t>
  </si>
  <si>
    <t>All Love Lost</t>
  </si>
  <si>
    <t>Iglooghost</t>
  </si>
  <si>
    <t>Chinese NÃƒÂ¼ Year</t>
  </si>
  <si>
    <t>Visionist</t>
  </si>
  <si>
    <t>Safe</t>
  </si>
  <si>
    <t>Vienna</t>
  </si>
  <si>
    <t>Jody Watley</t>
  </si>
  <si>
    <t>Larger Than Life</t>
  </si>
  <si>
    <t>Dark Sky Island</t>
  </si>
  <si>
    <t>Aigle, Warner UK</t>
  </si>
  <si>
    <t>Last American Hero / Adrenaline's End</t>
  </si>
  <si>
    <t>Dreamtime Taped Sounds</t>
  </si>
  <si>
    <t>And After That, We Didn't Talk</t>
  </si>
  <si>
    <t>Soulection</t>
  </si>
  <si>
    <t>Shye Ben Tzur, Jonny Greenwood and The Rajasthan Express</t>
  </si>
  <si>
    <t>Junun</t>
  </si>
  <si>
    <t>Uni5: The World's Enemy</t>
  </si>
  <si>
    <t>BTNH Worldwide</t>
  </si>
  <si>
    <t>The Simpsons</t>
  </si>
  <si>
    <t>The Simpsons Sing the Blues</t>
  </si>
  <si>
    <t>The Incredible True Story</t>
  </si>
  <si>
    <t>Def Jam, Visionary</t>
  </si>
  <si>
    <t>The Documentary 2.5</t>
  </si>
  <si>
    <t>Harriet</t>
  </si>
  <si>
    <t>American Appetite</t>
  </si>
  <si>
    <t>BOOTS</t>
  </si>
  <si>
    <t>AQUÃŽâ€ºRIA</t>
  </si>
  <si>
    <t>Purpose</t>
  </si>
  <si>
    <t>Riot Boi</t>
  </si>
  <si>
    <t>Bush Doctor</t>
  </si>
  <si>
    <t>Rolling Stones Records</t>
  </si>
  <si>
    <t>ZamknÃ„â„¢Ã…â€šy siÃ„â„¢ oczy ziemi</t>
  </si>
  <si>
    <t>Jeff Beck Group</t>
  </si>
  <si>
    <t>Beck-Ola</t>
  </si>
  <si>
    <t>Kylie Christmas</t>
  </si>
  <si>
    <t>Ignite</t>
  </si>
  <si>
    <t>A War Against You</t>
  </si>
  <si>
    <t>Eliot Sumner</t>
  </si>
  <si>
    <t>All I Need</t>
  </si>
  <si>
    <t>Mini Album Thingy Wingy</t>
  </si>
  <si>
    <t>Nothing But Thieves</t>
  </si>
  <si>
    <t>Seinabo Sey</t>
  </si>
  <si>
    <t>Pretend</t>
  </si>
  <si>
    <t>Far Away Trains Passing By</t>
  </si>
  <si>
    <t>City Centre Offices</t>
  </si>
  <si>
    <t>A Strangely Isolated Place</t>
  </si>
  <si>
    <t>Night of Your Ascension</t>
  </si>
  <si>
    <t>The Tuss</t>
  </si>
  <si>
    <t>Rushup Edge</t>
  </si>
  <si>
    <t>Rock for Light</t>
  </si>
  <si>
    <t>Quickness</t>
  </si>
  <si>
    <t>Ludovico Einaudi</t>
  </si>
  <si>
    <t>Elements</t>
  </si>
  <si>
    <t>Elza Soares</t>
  </si>
  <si>
    <t>A Mulher do Fim do Mundo</t>
  </si>
  <si>
    <t>Circus, Mais Um</t>
  </si>
  <si>
    <t>Black Alien</t>
  </si>
  <si>
    <t>Babylon By Gus, Vol. 1 - O Ano do Macaco</t>
  </si>
  <si>
    <t>I Changed a Lot</t>
  </si>
  <si>
    <t>We The Best</t>
  </si>
  <si>
    <t>Down In The Willow Garden</t>
  </si>
  <si>
    <t>Lay Low</t>
  </si>
  <si>
    <t>commontime</t>
  </si>
  <si>
    <t>This Time</t>
  </si>
  <si>
    <t>Blue Neighbourhood</t>
  </si>
  <si>
    <t>EMI Australia, Capitol</t>
  </si>
  <si>
    <t>Chris Young</t>
  </si>
  <si>
    <t>I'm Comin' Over</t>
  </si>
  <si>
    <t>Cross Record</t>
  </si>
  <si>
    <t>Wabi-Sabi</t>
  </si>
  <si>
    <t>Big GRRRL Small World</t>
  </si>
  <si>
    <t>BGSW</t>
  </si>
  <si>
    <t>Bizarster</t>
  </si>
  <si>
    <t>Lion Heart</t>
  </si>
  <si>
    <t>Mr.Mr.</t>
  </si>
  <si>
    <t>Guitars, Cadillacs, Etc., Etc.</t>
  </si>
  <si>
    <t>Persefone</t>
  </si>
  <si>
    <t>Spiritual Migration</t>
  </si>
  <si>
    <t>ViciSolum</t>
  </si>
  <si>
    <t>A Coliseum Complex Museum</t>
  </si>
  <si>
    <t>Cuckoo</t>
  </si>
  <si>
    <t>Anxious Records</t>
  </si>
  <si>
    <t>Whatever You Love, You Are</t>
  </si>
  <si>
    <t>Cool Uncle</t>
  </si>
  <si>
    <t>Fresh Young Minds</t>
  </si>
  <si>
    <t>Vulfpeck</t>
  </si>
  <si>
    <t>Thrill of the Arts</t>
  </si>
  <si>
    <t>Vulf</t>
  </si>
  <si>
    <t>Acid Bath</t>
  </si>
  <si>
    <t>When the Kite String Pops</t>
  </si>
  <si>
    <t>Rotten</t>
  </si>
  <si>
    <t>Paegan Terrorism Tactics</t>
  </si>
  <si>
    <t>Blossom Dearie</t>
  </si>
  <si>
    <t>Digital Shades Vol. 1</t>
  </si>
  <si>
    <t>Backwards</t>
  </si>
  <si>
    <t>Cold Spring</t>
  </si>
  <si>
    <t>Love and Death and All the Rest</t>
  </si>
  <si>
    <t>No.3</t>
  </si>
  <si>
    <t>Lin-Manuel Miranda</t>
  </si>
  <si>
    <t>Hamilton: An American Musical (Original Broadway Cast Recording)</t>
  </si>
  <si>
    <t>Ruth Is Stranger Than Richard</t>
  </si>
  <si>
    <t>Mutant</t>
  </si>
  <si>
    <t>Ensiferum</t>
  </si>
  <si>
    <t>Unsung Heroes</t>
  </si>
  <si>
    <t>Victory Songs</t>
  </si>
  <si>
    <t>Iron</t>
  </si>
  <si>
    <t>Holy War</t>
  </si>
  <si>
    <t>Are You Listening?</t>
  </si>
  <si>
    <t>Sequel Records, Sanctuary Records</t>
  </si>
  <si>
    <t>Heaven and Earth</t>
  </si>
  <si>
    <t>Spectrum</t>
  </si>
  <si>
    <t>Soul Kiss (Glide Divine)</t>
  </si>
  <si>
    <t>Fastball</t>
  </si>
  <si>
    <t>All the Pain Money Can Buy</t>
  </si>
  <si>
    <t>Nancy Sinatra</t>
  </si>
  <si>
    <t>How Does That Grab You?</t>
  </si>
  <si>
    <t>The Stars Are So Big, the Earth Is So Small... Stay as You Are</t>
  </si>
  <si>
    <t>Hieroglyphic Being &amp; J.I.T.U. Ahn-Sahm-Buhl</t>
  </si>
  <si>
    <t>We Are Not The First</t>
  </si>
  <si>
    <t>Carl and the Passions Ã¢â‚¬â€œ "So Tough"</t>
  </si>
  <si>
    <t>15 Big Ones</t>
  </si>
  <si>
    <t>Love You</t>
  </si>
  <si>
    <t>M.I.U. Album</t>
  </si>
  <si>
    <t>L.A. (Light Album)</t>
  </si>
  <si>
    <t>Keepin' the Summer Alive</t>
  </si>
  <si>
    <t>Art Angels</t>
  </si>
  <si>
    <t>Moth</t>
  </si>
  <si>
    <t>Frank Sinatra &amp; AntÃƒÂ´nio Carlos Jobim</t>
  </si>
  <si>
    <t>Francis Albert Sinatra &amp; AntÃƒÂ´nio Carlos Jobim</t>
  </si>
  <si>
    <t>Jet Plane and Oxbow</t>
  </si>
  <si>
    <t>On How Life Is</t>
  </si>
  <si>
    <t>Alison Krauss &amp; Union Station</t>
  </si>
  <si>
    <t>New Favorite</t>
  </si>
  <si>
    <t>Royalty</t>
  </si>
  <si>
    <t>L'amitiÃƒÂ©</t>
  </si>
  <si>
    <t>PVRIS</t>
  </si>
  <si>
    <t>Asperities</t>
  </si>
  <si>
    <t>Adore Life</t>
  </si>
  <si>
    <t>Guilt Show</t>
  </si>
  <si>
    <t>Aaron Carter</t>
  </si>
  <si>
    <t>Aaron's Party (Come Get It)</t>
  </si>
  <si>
    <t>Danzig 4</t>
  </si>
  <si>
    <t>International Blackjazz Society</t>
  </si>
  <si>
    <t>Art Blakey &amp; The Jazz Messengers</t>
  </si>
  <si>
    <t>Moanin'</t>
  </si>
  <si>
    <t>MaÃƒÂ¯a Vidal</t>
  </si>
  <si>
    <t>You're the Waves</t>
  </si>
  <si>
    <t>Rocka Rolla</t>
  </si>
  <si>
    <t>Gull</t>
  </si>
  <si>
    <t>Point of Entry</t>
  </si>
  <si>
    <t>Turbo</t>
  </si>
  <si>
    <t>Ram It Down</t>
  </si>
  <si>
    <t>Jugulator</t>
  </si>
  <si>
    <t>Deep Forest</t>
  </si>
  <si>
    <t>Boheme</t>
  </si>
  <si>
    <t>Hell</t>
  </si>
  <si>
    <t>Painbow</t>
  </si>
  <si>
    <t>Death of a Bachelor</t>
  </si>
  <si>
    <t>Anthony Hamilton</t>
  </si>
  <si>
    <t>Comin' From Where I'm From</t>
  </si>
  <si>
    <t>So So Def</t>
  </si>
  <si>
    <t>MetÃƒÂ¡ MetÃƒÂ¡</t>
  </si>
  <si>
    <t>MetaL MetaL</t>
  </si>
  <si>
    <t>Desmonta</t>
  </si>
  <si>
    <t>Cardinal</t>
  </si>
  <si>
    <t>Marianas Trench</t>
  </si>
  <si>
    <t>Astoria</t>
  </si>
  <si>
    <t>Side by Side</t>
  </si>
  <si>
    <t>Placid</t>
  </si>
  <si>
    <t>Cory Arcane</t>
  </si>
  <si>
    <t>Jack Garratt</t>
  </si>
  <si>
    <t>Phase</t>
  </si>
  <si>
    <t>Rekords</t>
  </si>
  <si>
    <t>Jonathan Bree</t>
  </si>
  <si>
    <t>A Little Night Music</t>
  </si>
  <si>
    <t>Lil' Chief</t>
  </si>
  <si>
    <t>Gahdamn!</t>
  </si>
  <si>
    <t>Swallow The Sun</t>
  </si>
  <si>
    <t>Songs from the North I, II &amp; III</t>
  </si>
  <si>
    <t>Emerald Forest and the Blackbird</t>
  </si>
  <si>
    <t>The Morning Never Came</t>
  </si>
  <si>
    <t>Firebox</t>
  </si>
  <si>
    <t>Textures</t>
  </si>
  <si>
    <t>Polars</t>
  </si>
  <si>
    <t>Listenable</t>
  </si>
  <si>
    <t>Drawing Circles</t>
  </si>
  <si>
    <t>Dualism</t>
  </si>
  <si>
    <t>Phenotype</t>
  </si>
  <si>
    <t>Know-It-All</t>
  </si>
  <si>
    <t>Josef Salvat</t>
  </si>
  <si>
    <t>Night Swim</t>
  </si>
  <si>
    <t>Sun Ra &amp; His Arkestra</t>
  </si>
  <si>
    <t>Jazz in Silhouette</t>
  </si>
  <si>
    <t>El Saturn Records</t>
  </si>
  <si>
    <t>Atlantis</t>
  </si>
  <si>
    <t>Blackstar</t>
  </si>
  <si>
    <t>Columbia, RCA</t>
  </si>
  <si>
    <t>Touch Me In The Morning</t>
  </si>
  <si>
    <t>Old Dominion</t>
  </si>
  <si>
    <t>Meat and Candy</t>
  </si>
  <si>
    <t>Duke Ellington &amp; John Coltrane</t>
  </si>
  <si>
    <t>Impulse! Records</t>
  </si>
  <si>
    <t>Seaway</t>
  </si>
  <si>
    <t>Colour Blind</t>
  </si>
  <si>
    <t>Circle</t>
  </si>
  <si>
    <t>The Beginning of Times</t>
  </si>
  <si>
    <t>Skyforger</t>
  </si>
  <si>
    <t>Silent Waters</t>
  </si>
  <si>
    <t>A Fragile Geography</t>
  </si>
  <si>
    <t>Far from the Sun</t>
  </si>
  <si>
    <t>Tuonela</t>
  </si>
  <si>
    <t>Elegy</t>
  </si>
  <si>
    <t>Tales from the Thousand Lakes</t>
  </si>
  <si>
    <t>The Karelian Isthmus</t>
  </si>
  <si>
    <t>Purpendicular</t>
  </si>
  <si>
    <t>Manscape</t>
  </si>
  <si>
    <t>Modern English</t>
  </si>
  <si>
    <t>Pillow Lips</t>
  </si>
  <si>
    <t>Wonderful Crazy Night</t>
  </si>
  <si>
    <t>Give Me My Flowers While I Can Still Smell Them</t>
  </si>
  <si>
    <t>Dirty Science, Fat Beats</t>
  </si>
  <si>
    <t>Metanoia</t>
  </si>
  <si>
    <t>RIP Chrysalis</t>
  </si>
  <si>
    <t>Call Me Irresponsible</t>
  </si>
  <si>
    <t>The Chainsmokers</t>
  </si>
  <si>
    <t>Bouquet</t>
  </si>
  <si>
    <t>Disruptor, Columbia</t>
  </si>
  <si>
    <t>Rickie Lee Jones</t>
  </si>
  <si>
    <t>Hello, I'm Dolly</t>
  </si>
  <si>
    <t>Monument</t>
  </si>
  <si>
    <t>Luck of the Draw</t>
  </si>
  <si>
    <t>Sun City Girls</t>
  </si>
  <si>
    <t>Torch of the Mystics</t>
  </si>
  <si>
    <t>Majora</t>
  </si>
  <si>
    <t>Fen</t>
  </si>
  <si>
    <t>Epoch</t>
  </si>
  <si>
    <t>Hellyeah</t>
  </si>
  <si>
    <t>Stampede</t>
  </si>
  <si>
    <t>Stars and Stripes Vol. 1</t>
  </si>
  <si>
    <t>River North</t>
  </si>
  <si>
    <t>New View</t>
  </si>
  <si>
    <t>Shadow of a Doubt</t>
  </si>
  <si>
    <t>ESGN, EMPIRE</t>
  </si>
  <si>
    <t>Nothing Gold Can Stay</t>
  </si>
  <si>
    <t>Eulogy</t>
  </si>
  <si>
    <t>West Kirby County Primary</t>
  </si>
  <si>
    <t>Tell Me I'm Pretty</t>
  </si>
  <si>
    <t>When It's Dark Out</t>
  </si>
  <si>
    <t>Tonight Alive</t>
  </si>
  <si>
    <t>Limitless</t>
  </si>
  <si>
    <t>Mudface</t>
  </si>
  <si>
    <t>Gilla House</t>
  </si>
  <si>
    <t>Carla Morrison</t>
  </si>
  <si>
    <t>Amor Supremo</t>
  </si>
  <si>
    <t>Strangeulation, Vol. II</t>
  </si>
  <si>
    <t>Good Advice</t>
  </si>
  <si>
    <t>Basement</t>
  </si>
  <si>
    <t>Promise Everything</t>
  </si>
  <si>
    <t>Daniel Caesar</t>
  </si>
  <si>
    <t>Pilgrim's Paradise</t>
  </si>
  <si>
    <t>Stand Up and Speak</t>
  </si>
  <si>
    <t>Loma Vista, Body High</t>
  </si>
  <si>
    <t>Classified</t>
  </si>
  <si>
    <t>Greatful</t>
  </si>
  <si>
    <t>HalfLife</t>
  </si>
  <si>
    <t>Good Tiger</t>
  </si>
  <si>
    <t>A Head Full of Moonlight</t>
  </si>
  <si>
    <t>Don't You</t>
  </si>
  <si>
    <t>Danny L Harle</t>
  </si>
  <si>
    <t>Broken Flowers</t>
  </si>
  <si>
    <t>PC Music, Columbia</t>
  </si>
  <si>
    <t>Dig In Deep</t>
  </si>
  <si>
    <t>Redwing</t>
  </si>
  <si>
    <t>Aidan Knight</t>
  </si>
  <si>
    <t>Each Other</t>
  </si>
  <si>
    <t>Kurt Vile &amp; Steve Gunn</t>
  </si>
  <si>
    <t>Parallelogram</t>
  </si>
  <si>
    <t>Three Lobed</t>
  </si>
  <si>
    <t>4 Walls</t>
  </si>
  <si>
    <t>Punk In Drublic</t>
  </si>
  <si>
    <t>Headlines!</t>
  </si>
  <si>
    <t>Chasing Lights</t>
  </si>
  <si>
    <t>Wordshaker</t>
  </si>
  <si>
    <t>Follow the Light</t>
  </si>
  <si>
    <t>Dark Skies</t>
  </si>
  <si>
    <t>France 98</t>
  </si>
  <si>
    <t>Wake Up</t>
  </si>
  <si>
    <t>Giant Drag</t>
  </si>
  <si>
    <t>Hearts and Unicorns</t>
  </si>
  <si>
    <t>Kickball Records</t>
  </si>
  <si>
    <t>Time to Pretend</t>
  </si>
  <si>
    <t>GUM</t>
  </si>
  <si>
    <t>Glamorous Damage</t>
  </si>
  <si>
    <t>Spinning Top</t>
  </si>
  <si>
    <t>Babyface</t>
  </si>
  <si>
    <t>Return of the Tender Lover</t>
  </si>
  <si>
    <t>Curve of the Earth</t>
  </si>
  <si>
    <t>Suicide Songs</t>
  </si>
  <si>
    <t>Big Black Coat</t>
  </si>
  <si>
    <t>The Ghosts of Highway 20</t>
  </si>
  <si>
    <t>Steve Angello</t>
  </si>
  <si>
    <t>Wild Youth</t>
  </si>
  <si>
    <t>SIZE</t>
  </si>
  <si>
    <t>Glee</t>
  </si>
  <si>
    <t>Audiogram</t>
  </si>
  <si>
    <t>Marty Robbins</t>
  </si>
  <si>
    <t>Gunfighter Ballads And Trail Songs</t>
  </si>
  <si>
    <t>Jandek</t>
  </si>
  <si>
    <t>Chair Beside a Window</t>
  </si>
  <si>
    <t>Corwood Industries</t>
  </si>
  <si>
    <t>Monica</t>
  </si>
  <si>
    <t>The Style Council</t>
  </si>
  <si>
    <t>CafÃƒÂ© Bleu</t>
  </si>
  <si>
    <t>Our Favourite Shop</t>
  </si>
  <si>
    <t>ATGCLVLSSCAP</t>
  </si>
  <si>
    <t>House of Mythology</t>
  </si>
  <si>
    <t>Edie Brickell &amp; New Bohemians</t>
  </si>
  <si>
    <t>Shooting Rubberbands at the Stars</t>
  </si>
  <si>
    <t>Watertown</t>
  </si>
  <si>
    <t>For All Kings</t>
  </si>
  <si>
    <t>Megaforce, Nuclear Blast</t>
  </si>
  <si>
    <t>Nevermen</t>
  </si>
  <si>
    <t>This Is Acting</t>
  </si>
  <si>
    <t>Inertia, Monkey Puzzle, RCA</t>
  </si>
  <si>
    <t>Laura Pausini</t>
  </si>
  <si>
    <t>Simili</t>
  </si>
  <si>
    <t>Warner Italy</t>
  </si>
  <si>
    <t>Bad Luck Streak in Dancing School</t>
  </si>
  <si>
    <t>Lost Property</t>
  </si>
  <si>
    <t>Intronaut</t>
  </si>
  <si>
    <t>The Direction of Last Things</t>
  </si>
  <si>
    <t>Grasque</t>
  </si>
  <si>
    <t>Gin Blossoms</t>
  </si>
  <si>
    <t>New Miserable Experience</t>
  </si>
  <si>
    <t>Jars of Clay</t>
  </si>
  <si>
    <t>Essential</t>
  </si>
  <si>
    <t>Connan Mockasin &amp; DevontÃƒÂ© Hynes</t>
  </si>
  <si>
    <t>Myths 001</t>
  </si>
  <si>
    <t>Stage Fright</t>
  </si>
  <si>
    <t>Sleeping with the Enemy</t>
  </si>
  <si>
    <t>Lords Of The Underground</t>
  </si>
  <si>
    <t>Here Come the Lords</t>
  </si>
  <si>
    <t>Who Sold My Generation</t>
  </si>
  <si>
    <t>Heavenly, PIAS</t>
  </si>
  <si>
    <t>Keepers of the Funk</t>
  </si>
  <si>
    <t>Das EFX</t>
  </si>
  <si>
    <t>Dead Serious</t>
  </si>
  <si>
    <t>Straight Up Sewaside</t>
  </si>
  <si>
    <t>Banshee</t>
  </si>
  <si>
    <t>EVENIFUDONTBELIEVE</t>
  </si>
  <si>
    <t>Is the Is Are</t>
  </si>
  <si>
    <t>Peace Beyond Passion</t>
  </si>
  <si>
    <t>My Wild West</t>
  </si>
  <si>
    <t>Lionboy</t>
  </si>
  <si>
    <t>Cindy Lee</t>
  </si>
  <si>
    <t>Act of Tenderness</t>
  </si>
  <si>
    <t>CCQSK</t>
  </si>
  <si>
    <t>Boston Manor</t>
  </si>
  <si>
    <t>All the Footprints You've Ever Left and the Fear Expecting Ahead</t>
  </si>
  <si>
    <t>H.G. Fact</t>
  </si>
  <si>
    <t>The Jim Carroll Band</t>
  </si>
  <si>
    <t>Catholic Boy</t>
  </si>
  <si>
    <t>Mr. Misunderstood</t>
  </si>
  <si>
    <t>99Ã‚Â¢</t>
  </si>
  <si>
    <t>Kveldssanger</t>
  </si>
  <si>
    <t>Head Not Found</t>
  </si>
  <si>
    <t>Dance into the Light</t>
  </si>
  <si>
    <t>In The Groove</t>
  </si>
  <si>
    <t>Black Market</t>
  </si>
  <si>
    <t>Cian Nugent</t>
  </si>
  <si>
    <t>Night Fiction</t>
  </si>
  <si>
    <t>Khruangbin</t>
  </si>
  <si>
    <t>The Universe Smiles Upon You</t>
  </si>
  <si>
    <t>Night Time Stories</t>
  </si>
  <si>
    <t>Everlast</t>
  </si>
  <si>
    <t>Whitey Ford Sings The Blues</t>
  </si>
  <si>
    <t>Suga Free</t>
  </si>
  <si>
    <t>Street Gospel</t>
  </si>
  <si>
    <t>Top 5 Dead or Alive</t>
  </si>
  <si>
    <t>Hidden City</t>
  </si>
  <si>
    <t>A Head Full of Dreams</t>
  </si>
  <si>
    <t>Parlophone, Atlantic</t>
  </si>
  <si>
    <t>Shadowland</t>
  </si>
  <si>
    <t>RinÃƒÂ´ÃƒÂ§ÃƒÂ©rÃƒÂ´se</t>
  </si>
  <si>
    <t>Installation Sonore</t>
  </si>
  <si>
    <t>Pieces of You</t>
  </si>
  <si>
    <t>Intervals</t>
  </si>
  <si>
    <t>The Shape of Colour</t>
  </si>
  <si>
    <t>Peter Criss</t>
  </si>
  <si>
    <t>KsiÃ„â„¢Ã…Â¼yc</t>
  </si>
  <si>
    <t>Rabbit Eclipse</t>
  </si>
  <si>
    <t>Penultimate Press</t>
  </si>
  <si>
    <t>Eternal Return</t>
  </si>
  <si>
    <t>The Bird Who Continues to Eat the Rabbit's Flower</t>
  </si>
  <si>
    <t>Wynonna &amp; The Big Noise</t>
  </si>
  <si>
    <t>Ultimate Care II</t>
  </si>
  <si>
    <t>RuPaul</t>
  </si>
  <si>
    <t>Realness</t>
  </si>
  <si>
    <t>RuCo Inc.</t>
  </si>
  <si>
    <t>I Like It When You Sleep, for You Are So Beautiful Yet So Unaware of It</t>
  </si>
  <si>
    <t>Nazoranai</t>
  </si>
  <si>
    <t>Nazoranai (Ã£ÂÂªÃ£ÂÅ¾Ã£â€šâ€°Ã£ÂÂªÃ£Ââ€ž)</t>
  </si>
  <si>
    <t>Air &amp; Lack Thereof</t>
  </si>
  <si>
    <t>Earthbound</t>
  </si>
  <si>
    <t>Gravest Hits</t>
  </si>
  <si>
    <t>Illegal Records</t>
  </si>
  <si>
    <t>The Blind Leading the Naked</t>
  </si>
  <si>
    <t>Aoife O'Donovan</t>
  </si>
  <si>
    <t>In the Magic Hour</t>
  </si>
  <si>
    <t>Veil of Maya</t>
  </si>
  <si>
    <t>Matriarch</t>
  </si>
  <si>
    <t>Kamelot</t>
  </si>
  <si>
    <t>Haven</t>
  </si>
  <si>
    <t>SWMRS</t>
  </si>
  <si>
    <t>Drive North</t>
  </si>
  <si>
    <t>uncool</t>
  </si>
  <si>
    <t>Grizfolk</t>
  </si>
  <si>
    <t>Waking Up the Giants</t>
  </si>
  <si>
    <t>Fit For An Autopsy</t>
  </si>
  <si>
    <t>Absolute Hope Absolute Hell</t>
  </si>
  <si>
    <t>Loreena McKennitt</t>
  </si>
  <si>
    <t>The Book of Secrets</t>
  </si>
  <si>
    <t>Quinlan</t>
  </si>
  <si>
    <t>Milk Teeth</t>
  </si>
  <si>
    <t>Vile Child</t>
  </si>
  <si>
    <t>Black Peaks</t>
  </si>
  <si>
    <t>Statues</t>
  </si>
  <si>
    <t>A Divina ComÃƒÂ©dia ou Ando Meio Desligado</t>
  </si>
  <si>
    <t>Jardim ElÃƒÂ©trico</t>
  </si>
  <si>
    <t>Slow Turning</t>
  </si>
  <si>
    <t>Jack Orion</t>
  </si>
  <si>
    <t>Castle Music Ltd. / Transatlantic</t>
  </si>
  <si>
    <t>Fleur East</t>
  </si>
  <si>
    <t>Love, Sax and Flashbacks</t>
  </si>
  <si>
    <t>Cam</t>
  </si>
  <si>
    <t>Untamed</t>
  </si>
  <si>
    <t>Emotional Mugger</t>
  </si>
  <si>
    <t>A Dead Sinking Story</t>
  </si>
  <si>
    <t>Level Plane / Rock Action</t>
  </si>
  <si>
    <t>Temporary Forever</t>
  </si>
  <si>
    <t>Temporary Whatever</t>
  </si>
  <si>
    <t>The Point!</t>
  </si>
  <si>
    <t>Son of Schmilsson</t>
  </si>
  <si>
    <t>Pandemonium Shadow Show</t>
  </si>
  <si>
    <t>The Associates</t>
  </si>
  <si>
    <t>The Affectionate Punch</t>
  </si>
  <si>
    <t>Sulk</t>
  </si>
  <si>
    <t>Associates/Beggars Banquet WEA (Europe) Sire</t>
  </si>
  <si>
    <t>Hard Again</t>
  </si>
  <si>
    <t>CBS Inc.</t>
  </si>
  <si>
    <t>Side Pony</t>
  </si>
  <si>
    <t>Mutantes e Seus Cometas no PaÃƒÂ­s do Baurets</t>
  </si>
  <si>
    <t>SVIIB</t>
  </si>
  <si>
    <t>Conrad Keely</t>
  </si>
  <si>
    <t>Original Machines</t>
  </si>
  <si>
    <t>nonkeen</t>
  </si>
  <si>
    <t>the gamble</t>
  </si>
  <si>
    <t>Human Ceremony</t>
  </si>
  <si>
    <t>Radiation City</t>
  </si>
  <si>
    <t>Synesthetica</t>
  </si>
  <si>
    <t>Deep Sea Diver</t>
  </si>
  <si>
    <t>High Beam</t>
  </si>
  <si>
    <t>So Pitted</t>
  </si>
  <si>
    <t>neo</t>
  </si>
  <si>
    <t>Josefin Ãƒâ€“hrn + The Liberation</t>
  </si>
  <si>
    <t>Horse Dance</t>
  </si>
  <si>
    <t>4 Ã‚Â½</t>
  </si>
  <si>
    <t>United Crushers</t>
  </si>
  <si>
    <t>Behold.Total.Rejection</t>
  </si>
  <si>
    <t>Come My Way</t>
  </si>
  <si>
    <t>O A e o Z</t>
  </si>
  <si>
    <t>Donny Hathaway</t>
  </si>
  <si>
    <t>Extension of a Man</t>
  </si>
  <si>
    <t>Jesse &amp; Joy</t>
  </si>
  <si>
    <t>Un besito mÃƒÂ¡s</t>
  </si>
  <si>
    <t>Warner Music Mexico</t>
  </si>
  <si>
    <t>DNCE</t>
  </si>
  <si>
    <t>SWAAY</t>
  </si>
  <si>
    <t>Stronger Than Pride</t>
  </si>
  <si>
    <t>Dragged Into Sunlight / Gnaw Their Tongues</t>
  </si>
  <si>
    <t>N.V.</t>
  </si>
  <si>
    <t>that dog.</t>
  </si>
  <si>
    <t>Totally Crushed Out!</t>
  </si>
  <si>
    <t>Retreat from the Sun</t>
  </si>
  <si>
    <t>Audio Secrecy</t>
  </si>
  <si>
    <t>House of Gold &amp; Bones Ã¢â‚¬â€œ Part 2</t>
  </si>
  <si>
    <t>House of Gold &amp; Bones Ã¢â‚¬â€œ Part 1</t>
  </si>
  <si>
    <t>A Walk Across The Rooftops</t>
  </si>
  <si>
    <t>Linn</t>
  </si>
  <si>
    <t>Everything's Alright Forever</t>
  </si>
  <si>
    <t>Darlia</t>
  </si>
  <si>
    <t>Petals</t>
  </si>
  <si>
    <t>...To Be Continued</t>
  </si>
  <si>
    <t>Fanfare for the Comic Muse</t>
  </si>
  <si>
    <t>Thought Rock Fish Scale</t>
  </si>
  <si>
    <t>Need Your Light</t>
  </si>
  <si>
    <t>Love Yes</t>
  </si>
  <si>
    <t>Songs for Our Mothers</t>
  </si>
  <si>
    <t>Quickspace</t>
  </si>
  <si>
    <t>The Death of Quickspace</t>
  </si>
  <si>
    <t>Kitty Kitty / Matador</t>
  </si>
  <si>
    <t>Room 93</t>
  </si>
  <si>
    <t>Altralwerks</t>
  </si>
  <si>
    <t>Straight Outta Cashville</t>
  </si>
  <si>
    <t>Rob Crow's Gloomy Place</t>
  </si>
  <si>
    <t>You're Doomed. Be Nice.</t>
  </si>
  <si>
    <t>Ophelia</t>
  </si>
  <si>
    <t>Cradle for the Wanting</t>
  </si>
  <si>
    <t>Burt Bacharach and Elvis Costello</t>
  </si>
  <si>
    <t>Painted from Memory</t>
  </si>
  <si>
    <t>Infamous Angel</t>
  </si>
  <si>
    <t>Philo</t>
  </si>
  <si>
    <t>Ute Lemper</t>
  </si>
  <si>
    <t>Punishing Kiss</t>
  </si>
  <si>
    <t>Life'll Kill Ya</t>
  </si>
  <si>
    <t>Act of Depression</t>
  </si>
  <si>
    <t>Takehold</t>
  </si>
  <si>
    <t>Cries of the Past</t>
  </si>
  <si>
    <t>The Changing of Times</t>
  </si>
  <si>
    <t>ÃƒËœ (Disambiguation)</t>
  </si>
  <si>
    <t>Professor Green</t>
  </si>
  <si>
    <t>At Your Inconvenience</t>
  </si>
  <si>
    <t>Smart</t>
  </si>
  <si>
    <t>The Ridge</t>
  </si>
  <si>
    <t>The Seahorses</t>
  </si>
  <si>
    <t>Do It Yourself</t>
  </si>
  <si>
    <t>Perfect</t>
  </si>
  <si>
    <t>Black Tusk</t>
  </si>
  <si>
    <t>Pillars of Ash</t>
  </si>
  <si>
    <t>Set the Dial</t>
  </si>
  <si>
    <t>Dubstar</t>
  </si>
  <si>
    <t>Disgraceful</t>
  </si>
  <si>
    <t>Food Records</t>
  </si>
  <si>
    <t>Florist</t>
  </si>
  <si>
    <t>The Birds Outside Sang</t>
  </si>
  <si>
    <t>Steppenwolf</t>
  </si>
  <si>
    <t>ABC Dunhill</t>
  </si>
  <si>
    <t>Northlane</t>
  </si>
  <si>
    <t>Node</t>
  </si>
  <si>
    <t>Cavanaugh</t>
  </si>
  <si>
    <t>Time &amp; Materials</t>
  </si>
  <si>
    <t>Pinkish Black</t>
  </si>
  <si>
    <t>Bottom of the Morning</t>
  </si>
  <si>
    <t>Victorious</t>
  </si>
  <si>
    <t>Skilled Mechanics</t>
  </si>
  <si>
    <t>Synthia</t>
  </si>
  <si>
    <t>Trill</t>
  </si>
  <si>
    <t>Lycus</t>
  </si>
  <si>
    <t>Chasms</t>
  </si>
  <si>
    <t>ILoveMakonnen 2</t>
  </si>
  <si>
    <t>Pool</t>
  </si>
  <si>
    <t>Kid606</t>
  </si>
  <si>
    <t>Kill Sound Before Sound Kills You</t>
  </si>
  <si>
    <t>Map of What Is Effortless</t>
  </si>
  <si>
    <t>Hefty!</t>
  </si>
  <si>
    <t>Tenhi</t>
  </si>
  <si>
    <t>MaaÃƒÂ¤et</t>
  </si>
  <si>
    <t>Big Science</t>
  </si>
  <si>
    <t>Saint Cecilia EP</t>
  </si>
  <si>
    <t>Kneebody &amp; Daedelus</t>
  </si>
  <si>
    <t>Kneedelus</t>
  </si>
  <si>
    <t>Fufanu</t>
  </si>
  <si>
    <t>Few More Days To Go</t>
  </si>
  <si>
    <t>Let Me Get By</t>
  </si>
  <si>
    <t>Hellelujah</t>
  </si>
  <si>
    <t>Kiran Leonard</t>
  </si>
  <si>
    <t>Grapefruit</t>
  </si>
  <si>
    <t>Burnt Weeny Sandwich</t>
  </si>
  <si>
    <t>Weasels Ripped My Flesh</t>
  </si>
  <si>
    <t>Fillmore East Ã¢â‚¬â€œ June 1971</t>
  </si>
  <si>
    <t>Babylon Zoo</t>
  </si>
  <si>
    <t>The Boy with the X-Ray Eyes</t>
  </si>
  <si>
    <t>Barbara Barbara, we face a shining future</t>
  </si>
  <si>
    <t>Life of Pause</t>
  </si>
  <si>
    <t>Nord</t>
  </si>
  <si>
    <t>Radar Swarm</t>
  </si>
  <si>
    <t>Vulvaland</t>
  </si>
  <si>
    <t>Glam</t>
  </si>
  <si>
    <t>Sonig Records</t>
  </si>
  <si>
    <t>MOTHXR</t>
  </si>
  <si>
    <t>Centerfold</t>
  </si>
  <si>
    <t>Pillar Point</t>
  </si>
  <si>
    <t>Marble Mouth</t>
  </si>
  <si>
    <t>King Push - Darkest Before Dawn: The Prelude</t>
  </si>
  <si>
    <t>Mass Gothic</t>
  </si>
  <si>
    <t>Cavern of Anti-Matter</t>
  </si>
  <si>
    <t>Void Beats/Invocation Trex</t>
  </si>
  <si>
    <t>Graham Nash</t>
  </si>
  <si>
    <t>This Path Tonight</t>
  </si>
  <si>
    <t>Dylan Leblanc</t>
  </si>
  <si>
    <t>Cautionary Tale</t>
  </si>
  <si>
    <t>Her</t>
  </si>
  <si>
    <t>Her Tape #1</t>
  </si>
  <si>
    <t>ZRP</t>
  </si>
  <si>
    <t>Girl at the End of the World</t>
  </si>
  <si>
    <t>Monster Truck</t>
  </si>
  <si>
    <t>Sittin' Heavy</t>
  </si>
  <si>
    <t>Exodus into Unheard Rhythms</t>
  </si>
  <si>
    <t>Dr. No's Oxperiment</t>
  </si>
  <si>
    <t>Gutter Water</t>
  </si>
  <si>
    <t>Nucleus</t>
  </si>
  <si>
    <t>Return of the Boom Bap</t>
  </si>
  <si>
    <t>Read My Lips</t>
  </si>
  <si>
    <t>Shoot from the Hip</t>
  </si>
  <si>
    <t>P. Diddy &amp; The Bad Boy Family</t>
  </si>
  <si>
    <t>The Saga Continues...</t>
  </si>
  <si>
    <t>Westbury Road, Roc Nation</t>
  </si>
  <si>
    <t>Bill Withers</t>
  </si>
  <si>
    <t>Just As I Am</t>
  </si>
  <si>
    <t>Still Bill</t>
  </si>
  <si>
    <t>Syncope</t>
  </si>
  <si>
    <t>People Teeth</t>
  </si>
  <si>
    <t>Storm Corrosion</t>
  </si>
  <si>
    <t>Woody Guthrie</t>
  </si>
  <si>
    <t>Dust Bowl Ballads</t>
  </si>
  <si>
    <t>Randy Rogers Band</t>
  </si>
  <si>
    <t>Nothing Shines Like Neon</t>
  </si>
  <si>
    <t>Tommy Jackson</t>
  </si>
  <si>
    <t>REO Speedwagon</t>
  </si>
  <si>
    <t>Hi Infidelity</t>
  </si>
  <si>
    <t>Ruth B.</t>
  </si>
  <si>
    <t>The Intro</t>
  </si>
  <si>
    <t>The Boy Is Mine</t>
  </si>
  <si>
    <t>The Ideal Copy</t>
  </si>
  <si>
    <t>A Bell Is a Cup Until It Is Struck</t>
  </si>
  <si>
    <t>It's Beginning to and Back Again</t>
  </si>
  <si>
    <t>The Drill</t>
  </si>
  <si>
    <t>Haiku D'Etat</t>
  </si>
  <si>
    <t>Coup de Theatre</t>
  </si>
  <si>
    <t>Fripp &amp; Eno</t>
  </si>
  <si>
    <t>(No Pussyfooting)</t>
  </si>
  <si>
    <t>Evening Star</t>
  </si>
  <si>
    <t>The Equatorial Stars</t>
  </si>
  <si>
    <t>Haley Reinhart</t>
  </si>
  <si>
    <t>Listen Up!</t>
  </si>
  <si>
    <t>Lovelife</t>
  </si>
  <si>
    <t>Scar</t>
  </si>
  <si>
    <t>Mad Love</t>
  </si>
  <si>
    <t>Sweetness and Light</t>
  </si>
  <si>
    <t>Rivers and Streams</t>
  </si>
  <si>
    <t>The Field Mice</t>
  </si>
  <si>
    <t>Snowball</t>
  </si>
  <si>
    <t>Sarah Records</t>
  </si>
  <si>
    <t>For Keeps</t>
  </si>
  <si>
    <t>Magma</t>
  </si>
  <si>
    <t>K.A. (KÃƒÂ¶hntarkÃƒÂ¶sz Anteria)</t>
  </si>
  <si>
    <t>Seventh</t>
  </si>
  <si>
    <t>Melechesh</t>
  </si>
  <si>
    <t>Enki</t>
  </si>
  <si>
    <t>Paranoid London</t>
  </si>
  <si>
    <t>The Frights</t>
  </si>
  <si>
    <t>You Are Going to Hate This</t>
  </si>
  <si>
    <t>Snarky Puppy</t>
  </si>
  <si>
    <t>Family Dinner - Volume 2</t>
  </si>
  <si>
    <t>Brothers Osborne</t>
  </si>
  <si>
    <t>Pawn Shop</t>
  </si>
  <si>
    <t>Painting With</t>
  </si>
  <si>
    <t>Third Law</t>
  </si>
  <si>
    <t>The Agonist</t>
  </si>
  <si>
    <t>Eye of Providence</t>
  </si>
  <si>
    <t>The Residents</t>
  </si>
  <si>
    <t>Meet the Residents</t>
  </si>
  <si>
    <t>Ralph Records</t>
  </si>
  <si>
    <t>Girls Against Boys</t>
  </si>
  <si>
    <t>Venus Luxure No. 1 Baby</t>
  </si>
  <si>
    <t>Octone Records</t>
  </si>
  <si>
    <t>Memento Mori</t>
  </si>
  <si>
    <t>A&amp;M/Octone</t>
  </si>
  <si>
    <t>New Horizons</t>
  </si>
  <si>
    <t>Opalescent</t>
  </si>
  <si>
    <t>Just Music</t>
  </si>
  <si>
    <t>Grand National</t>
  </si>
  <si>
    <t>Junglepussy</t>
  </si>
  <si>
    <t>Pregnant With Success</t>
  </si>
  <si>
    <t>Little Queen</t>
  </si>
  <si>
    <t>Terminal Redux</t>
  </si>
  <si>
    <t>Yuri Gagarin</t>
  </si>
  <si>
    <t>At The Center Of All Infinity</t>
  </si>
  <si>
    <t>Grow Up, Dude</t>
  </si>
  <si>
    <t>More Rain</t>
  </si>
  <si>
    <t>Bicep</t>
  </si>
  <si>
    <t>Just</t>
  </si>
  <si>
    <t>Aus</t>
  </si>
  <si>
    <t>Free Fall</t>
  </si>
  <si>
    <t>Lacey Sturm</t>
  </si>
  <si>
    <t>Life Screams</t>
  </si>
  <si>
    <t>FOLLOWSPOT</t>
  </si>
  <si>
    <t>LeftBack</t>
  </si>
  <si>
    <t>The I Don't Cares</t>
  </si>
  <si>
    <t>Wild Stab</t>
  </si>
  <si>
    <t>Dry Wood</t>
  </si>
  <si>
    <t>Meridian Brothers</t>
  </si>
  <si>
    <t>Salvadora Robot</t>
  </si>
  <si>
    <t>Jim Croce</t>
  </si>
  <si>
    <t>You Don't Mess Around with Jim</t>
  </si>
  <si>
    <t>Life and Times</t>
  </si>
  <si>
    <t>I Got a Name</t>
  </si>
  <si>
    <t>Taking One For The Team</t>
  </si>
  <si>
    <t>Rebel Yell</t>
  </si>
  <si>
    <t>Whiplash Smile</t>
  </si>
  <si>
    <t>Music for Listening to Music To</t>
  </si>
  <si>
    <t>You Know Who You Are</t>
  </si>
  <si>
    <t>Hermitude</t>
  </si>
  <si>
    <t>Dark Night Sweet Light</t>
  </si>
  <si>
    <t>We Are King</t>
  </si>
  <si>
    <t>KING Creative</t>
  </si>
  <si>
    <t>Rachel Platten</t>
  </si>
  <si>
    <t>Wildfire</t>
  </si>
  <si>
    <t>Chasing After Shadows... Living with the Ghosts</t>
  </si>
  <si>
    <t>This Type of Thinking (Could Do Us In)</t>
  </si>
  <si>
    <t>Tiny Moving Parts</t>
  </si>
  <si>
    <t>Pleasant Living</t>
  </si>
  <si>
    <t>This Couch is Long &amp; Full of Friendship</t>
  </si>
  <si>
    <t>Kind of Like Records</t>
  </si>
  <si>
    <t>The Astonishing</t>
  </si>
  <si>
    <t>Karina Buhr</t>
  </si>
  <si>
    <t>SelvÃƒÂ¡tica</t>
  </si>
  <si>
    <t>ybmusic</t>
  </si>
  <si>
    <t>Brothertiger</t>
  </si>
  <si>
    <t>Out of Touch</t>
  </si>
  <si>
    <t>Reverie</t>
  </si>
  <si>
    <t>Speedin' Bullet 2 Heaven</t>
  </si>
  <si>
    <t>How to Dance</t>
  </si>
  <si>
    <t>Cascades</t>
  </si>
  <si>
    <t>King Charles</t>
  </si>
  <si>
    <t>Gamble for a Rose</t>
  </si>
  <si>
    <t>Buffalo Gang</t>
  </si>
  <si>
    <t>Omnium Gatherum</t>
  </si>
  <si>
    <t>Grey Heavens</t>
  </si>
  <si>
    <t>Century Family</t>
  </si>
  <si>
    <t>Good Grief</t>
  </si>
  <si>
    <t>Dozer</t>
  </si>
  <si>
    <t>Through the Eyes of Heathens</t>
  </si>
  <si>
    <t>Small Stone</t>
  </si>
  <si>
    <t>Anarchytecture</t>
  </si>
  <si>
    <t>Boogooyamma</t>
  </si>
  <si>
    <t>The Struts</t>
  </si>
  <si>
    <t>Everybody Wants</t>
  </si>
  <si>
    <t>Eric Prydz</t>
  </si>
  <si>
    <t>Eric Prydz Presents Pryda</t>
  </si>
  <si>
    <t>Christmas in the Sand</t>
  </si>
  <si>
    <t>Take A Look Around</t>
  </si>
  <si>
    <t>Cold Chillin'</t>
  </si>
  <si>
    <t>Masta Ace Incorporated</t>
  </si>
  <si>
    <t>SlaughtaHouse</t>
  </si>
  <si>
    <t>Sittin' on Chrome</t>
  </si>
  <si>
    <t>Disposable Arts</t>
  </si>
  <si>
    <t>JCOR</t>
  </si>
  <si>
    <t>MA Doom: Son of Yvonne</t>
  </si>
  <si>
    <t>M3</t>
  </si>
  <si>
    <t>The Traveller</t>
  </si>
  <si>
    <t>Attila</t>
  </si>
  <si>
    <t>About That Life</t>
  </si>
  <si>
    <t>Alles wieder offen</t>
  </si>
  <si>
    <t>Chaosmosis</t>
  </si>
  <si>
    <t>Petre Inspirescu</t>
  </si>
  <si>
    <t>Vin Ploile</t>
  </si>
  <si>
    <t>Matter</t>
  </si>
  <si>
    <t>The Record Company</t>
  </si>
  <si>
    <t>Give It Back To You</t>
  </si>
  <si>
    <t>Aluk Todolo</t>
  </si>
  <si>
    <t>Occult Rock</t>
  </si>
  <si>
    <t>Royal Records</t>
  </si>
  <si>
    <t>Cats and Dogs</t>
  </si>
  <si>
    <t>Insomniac Doze</t>
  </si>
  <si>
    <t>Cryptopsy</t>
  </si>
  <si>
    <t>Once Was Not</t>
  </si>
  <si>
    <t>Self Preserved While the Bodies Float Up</t>
  </si>
  <si>
    <t>Caravan Palace</t>
  </si>
  <si>
    <t>&amp;#60;IÃ‚Â°_Ã‚Â°I&amp;#62;</t>
  </si>
  <si>
    <t>Charlie Hilton</t>
  </si>
  <si>
    <t>Palana</t>
  </si>
  <si>
    <t>Archy Marshall</t>
  </si>
  <si>
    <t>A New Place 2 Drown</t>
  </si>
  <si>
    <t>True Panther, XL</t>
  </si>
  <si>
    <t>The Anchoress</t>
  </si>
  <si>
    <t>Confessions of a Romance Novelist</t>
  </si>
  <si>
    <t>LFO</t>
  </si>
  <si>
    <t>Sheath</t>
  </si>
  <si>
    <t>Monolith of Inhumanity</t>
  </si>
  <si>
    <t>Bloodiest</t>
  </si>
  <si>
    <t>Mister Heartbreak</t>
  </si>
  <si>
    <t>Strange Angels</t>
  </si>
  <si>
    <t>Bright Red</t>
  </si>
  <si>
    <t>Life on a String</t>
  </si>
  <si>
    <t>Us and the Night</t>
  </si>
  <si>
    <t>Nobody 2</t>
  </si>
  <si>
    <t>Willow</t>
  </si>
  <si>
    <t>Ardipithecus</t>
  </si>
  <si>
    <t>Spiritual Mental Physical</t>
  </si>
  <si>
    <t>No One Deserves Happiness</t>
  </si>
  <si>
    <t>A Man Alive</t>
  </si>
  <si>
    <t>HITNRUN Phase Two</t>
  </si>
  <si>
    <t>Bilderbuch</t>
  </si>
  <si>
    <t>Schick Schock</t>
  </si>
  <si>
    <t>Maschin</t>
  </si>
  <si>
    <t>Re-ac-tor</t>
  </si>
  <si>
    <t>The Brave Little Abacus</t>
  </si>
  <si>
    <t>Masked Dancers: Concern in So Many Things You Forget Where You Are</t>
  </si>
  <si>
    <t>The Deluge</t>
  </si>
  <si>
    <t>Shuggie Otis</t>
  </si>
  <si>
    <t>Inspiration Information</t>
  </si>
  <si>
    <t>Amnesia Scanner</t>
  </si>
  <si>
    <t>Angels Rig Hook</t>
  </si>
  <si>
    <t>Gum Artefacts</t>
  </si>
  <si>
    <t>Little Scream</t>
  </si>
  <si>
    <t>The Golden Record</t>
  </si>
  <si>
    <t>Maria Schneider Orchestra</t>
  </si>
  <si>
    <t>The Thompson Fields</t>
  </si>
  <si>
    <t>Artist Share</t>
  </si>
  <si>
    <t>Then Play On</t>
  </si>
  <si>
    <t>Kiln House</t>
  </si>
  <si>
    <t>Future Games</t>
  </si>
  <si>
    <t>Bare Trees</t>
  </si>
  <si>
    <t>Penguin</t>
  </si>
  <si>
    <t>VÃƒÂ¤rÃƒÂ¤htelijÃƒÂ¤</t>
  </si>
  <si>
    <t>Svart, 20 Buck Spin</t>
  </si>
  <si>
    <t>Conan</t>
  </si>
  <si>
    <t>Revengeance</t>
  </si>
  <si>
    <t>Behind the Devil's Back</t>
  </si>
  <si>
    <t>The Third Reich 'n Roll</t>
  </si>
  <si>
    <t>Ralph</t>
  </si>
  <si>
    <t>Oblivion Access</t>
  </si>
  <si>
    <t>Popol Vuh</t>
  </si>
  <si>
    <t>Hosianna Mantra</t>
  </si>
  <si>
    <t>Pilz</t>
  </si>
  <si>
    <t>In den GÃƒÂ¤rten Pharaos</t>
  </si>
  <si>
    <t>The Anniversary</t>
  </si>
  <si>
    <t>Designing a Nervous Breakdown</t>
  </si>
  <si>
    <t>A Flock of Seagulls</t>
  </si>
  <si>
    <t>Red Pill</t>
  </si>
  <si>
    <t>Look What This World Did To Us</t>
  </si>
  <si>
    <t>Laser</t>
  </si>
  <si>
    <t>Night Driver</t>
  </si>
  <si>
    <t>Foreseen</t>
  </si>
  <si>
    <t>Child Death</t>
  </si>
  <si>
    <t>Aesop Rock &amp; Homeboy Sandman</t>
  </si>
  <si>
    <t>Lice</t>
  </si>
  <si>
    <t>For Blood and Empire</t>
  </si>
  <si>
    <t>777: The Desanctification</t>
  </si>
  <si>
    <t>It's My Way!</t>
  </si>
  <si>
    <t>She Used to Wanna Be a Ballerina</t>
  </si>
  <si>
    <t>Livin' for You</t>
  </si>
  <si>
    <t>Full of Fire</t>
  </si>
  <si>
    <t>The Belle Album</t>
  </si>
  <si>
    <t>Living Room Songs</t>
  </si>
  <si>
    <t>Massive Conspiracy Against All Life</t>
  </si>
  <si>
    <t>Local H</t>
  </si>
  <si>
    <t>As Good as Dead</t>
  </si>
  <si>
    <t>Island / Polygram</t>
  </si>
  <si>
    <t>Jimi Tents</t>
  </si>
  <si>
    <t>5 O'Clock Shadow</t>
  </si>
  <si>
    <t>Vate Media inc.</t>
  </si>
  <si>
    <t>Redeemer</t>
  </si>
  <si>
    <t>Meridional</t>
  </si>
  <si>
    <t>Free Jazz</t>
  </si>
  <si>
    <t>Grandfeathered</t>
  </si>
  <si>
    <t>Andrew Lloyd Webber &amp; Tim Rice</t>
  </si>
  <si>
    <t>Jesus Christ Superstar</t>
  </si>
  <si>
    <t>Cyanide Sisters</t>
  </si>
  <si>
    <t>No Control</t>
  </si>
  <si>
    <t>Jason Collett</t>
  </si>
  <si>
    <t>Song and Dance Man</t>
  </si>
  <si>
    <t>Against the Grain</t>
  </si>
  <si>
    <t>Generator</t>
  </si>
  <si>
    <t>The Internationale</t>
  </si>
  <si>
    <t>Liberation Records</t>
  </si>
  <si>
    <t>Into the Unknown</t>
  </si>
  <si>
    <t>Recipe for Hate</t>
  </si>
  <si>
    <t>Ihsahn</t>
  </si>
  <si>
    <t>Eremita</t>
  </si>
  <si>
    <t>Holding Our Breath</t>
  </si>
  <si>
    <t>Pat Metheny</t>
  </si>
  <si>
    <t>Bright Size Life</t>
  </si>
  <si>
    <t>Our Darkest Days</t>
  </si>
  <si>
    <t>Eden</t>
  </si>
  <si>
    <t>Blancco Y Negro</t>
  </si>
  <si>
    <t>Route 8</t>
  </si>
  <si>
    <t>This Raw Feeling</t>
  </si>
  <si>
    <t>Lobster Theremin</t>
  </si>
  <si>
    <t>Arktis</t>
  </si>
  <si>
    <t>Black Crown Initiate</t>
  </si>
  <si>
    <t>The Wreckage of Stars</t>
  </si>
  <si>
    <t>E1 Entertainment</t>
  </si>
  <si>
    <t>Nayutawave Records</t>
  </si>
  <si>
    <t>Nazareth</t>
  </si>
  <si>
    <t>Hair of the Dog</t>
  </si>
  <si>
    <t>Gothic Chicken</t>
  </si>
  <si>
    <t>Lift The Cobweb Veil</t>
  </si>
  <si>
    <t>Pink Hedgehog</t>
  </si>
  <si>
    <t>Signing Off</t>
  </si>
  <si>
    <t>Graduate Records</t>
  </si>
  <si>
    <t>Present Arms</t>
  </si>
  <si>
    <t>DEP International</t>
  </si>
  <si>
    <t>The New America</t>
  </si>
  <si>
    <t>Running on Empty</t>
  </si>
  <si>
    <t>Expresso 2222</t>
  </si>
  <si>
    <t>Brighter Daze</t>
  </si>
  <si>
    <t>Jamla Records</t>
  </si>
  <si>
    <t>Sugarbread</t>
  </si>
  <si>
    <t>Moloko</t>
  </si>
  <si>
    <t>Do You Like My Tight Sweater</t>
  </si>
  <si>
    <t>Pete Astor</t>
  </si>
  <si>
    <t>Hyperion</t>
  </si>
  <si>
    <t>S.D.E.</t>
  </si>
  <si>
    <t>FC Kahuna</t>
  </si>
  <si>
    <t>Machine Says Yes</t>
  </si>
  <si>
    <t>Ace Fu Records</t>
  </si>
  <si>
    <t>Strapping Young Lad</t>
  </si>
  <si>
    <t>City</t>
  </si>
  <si>
    <t>Ever After</t>
  </si>
  <si>
    <t>Masterpiece Theatre</t>
  </si>
  <si>
    <t>Fix Me</t>
  </si>
  <si>
    <t>James Gang</t>
  </si>
  <si>
    <t>Yer' Album</t>
  </si>
  <si>
    <t>Bluesway/ABC</t>
  </si>
  <si>
    <t>Rides Again</t>
  </si>
  <si>
    <t>Thirds</t>
  </si>
  <si>
    <t>Prince Rama</t>
  </si>
  <si>
    <t>Xtreme Now</t>
  </si>
  <si>
    <t>Distance Inbetween</t>
  </si>
  <si>
    <t>We Can Do Anything</t>
  </si>
  <si>
    <t>Visions of Us on the Land</t>
  </si>
  <si>
    <t>Old Wounds</t>
  </si>
  <si>
    <t>Brian Fallon</t>
  </si>
  <si>
    <t>Painkillers</t>
  </si>
  <si>
    <t>Daz-n-Snoop</t>
  </si>
  <si>
    <t>Cuzznz</t>
  </si>
  <si>
    <t>Felder</t>
  </si>
  <si>
    <t>Made Out of Babies</t>
  </si>
  <si>
    <t>The Ruiner</t>
  </si>
  <si>
    <t>Astrological Straits</t>
  </si>
  <si>
    <t>The High Llamas</t>
  </si>
  <si>
    <t>Here Come the Rattling Trees</t>
  </si>
  <si>
    <t>Abbath</t>
  </si>
  <si>
    <t>Moonsorrow</t>
  </si>
  <si>
    <t>VerisÃƒÂ¤keet</t>
  </si>
  <si>
    <t>Spikefarm Records</t>
  </si>
  <si>
    <t>Varjoina Kuljemme Kuolleiden Maassa</t>
  </si>
  <si>
    <t>Drakkar Records</t>
  </si>
  <si>
    <t>Jumalten Aika</t>
  </si>
  <si>
    <t>Anderson .Paak</t>
  </si>
  <si>
    <t>Malibu</t>
  </si>
  <si>
    <t>Steel Wool</t>
  </si>
  <si>
    <t>Hands Like Houses</t>
  </si>
  <si>
    <t>Dissonants</t>
  </si>
  <si>
    <t>Unimagine</t>
  </si>
  <si>
    <t>Ground Dweller</t>
  </si>
  <si>
    <t>Smoove Jones</t>
  </si>
  <si>
    <t>Planet 9</t>
  </si>
  <si>
    <t>Bewitched</t>
  </si>
  <si>
    <t>Adrian Younge</t>
  </si>
  <si>
    <t>Something About April II</t>
  </si>
  <si>
    <t>Savant</t>
  </si>
  <si>
    <t>Zion</t>
  </si>
  <si>
    <t>Section Z</t>
  </si>
  <si>
    <t>Epica</t>
  </si>
  <si>
    <t>The Quantum Enigma</t>
  </si>
  <si>
    <t>De Rosa</t>
  </si>
  <si>
    <t>Weem</t>
  </si>
  <si>
    <t>Crossings</t>
  </si>
  <si>
    <t>Camu Tao</t>
  </si>
  <si>
    <t>King of Hearts</t>
  </si>
  <si>
    <t>Beau</t>
  </si>
  <si>
    <t>That Thing Reality</t>
  </si>
  <si>
    <t>Public Memory</t>
  </si>
  <si>
    <t>Wuthering Drum</t>
  </si>
  <si>
    <t>Federico Durand</t>
  </si>
  <si>
    <t>A TravÃƒÂ©s Del Espejo</t>
  </si>
  <si>
    <t>Willamette</t>
  </si>
  <si>
    <t>Diminished Composition</t>
  </si>
  <si>
    <t>AURORA</t>
  </si>
  <si>
    <t>All My Demons Greeting Me as a Friend</t>
  </si>
  <si>
    <t>Syd Matters</t>
  </si>
  <si>
    <t>Ghost Days</t>
  </si>
  <si>
    <t>Perpetuum Mobile</t>
  </si>
  <si>
    <t>A Forest</t>
  </si>
  <si>
    <t>Golden Daze</t>
  </si>
  <si>
    <t>Margo Price</t>
  </si>
  <si>
    <t>Midwest Farmer's Daughter</t>
  </si>
  <si>
    <t>Changes</t>
  </si>
  <si>
    <t>Kyle Hall</t>
  </si>
  <si>
    <t>From Joy</t>
  </si>
  <si>
    <t>Wild Oats</t>
  </si>
  <si>
    <t>Emma Pollock</t>
  </si>
  <si>
    <t>In Search of Harperfield</t>
  </si>
  <si>
    <t>Tahiti 80</t>
  </si>
  <si>
    <t>Kent</t>
  </si>
  <si>
    <t>Hagnesta Hill</t>
  </si>
  <si>
    <t>We Disappear</t>
  </si>
  <si>
    <t>Dame Fortune</t>
  </si>
  <si>
    <t>Pinegrove</t>
  </si>
  <si>
    <t>Pond Scum</t>
  </si>
  <si>
    <t>Alex Smoke</t>
  </si>
  <si>
    <t>Love Over Will</t>
  </si>
  <si>
    <t>Amen &amp; Goodbye</t>
  </si>
  <si>
    <t>Cullen Omori</t>
  </si>
  <si>
    <t>New Misery</t>
  </si>
  <si>
    <t>Plaza</t>
  </si>
  <si>
    <t>I am Not a Doctor</t>
  </si>
  <si>
    <t>Ron Pope &amp; The Nighthawks</t>
  </si>
  <si>
    <t>Brooklyn Basement</t>
  </si>
  <si>
    <t>Raleigh Ritchie</t>
  </si>
  <si>
    <t>You're A Man Now, Boy</t>
  </si>
  <si>
    <t>The Magic Gang</t>
  </si>
  <si>
    <t>Telharmonium</t>
  </si>
  <si>
    <t>Africaine 808</t>
  </si>
  <si>
    <t>Basar</t>
  </si>
  <si>
    <t>Golf Channel</t>
  </si>
  <si>
    <t>The Life of Pablo</t>
  </si>
  <si>
    <t>GOOD, Def Jam</t>
  </si>
  <si>
    <t>Rob Dougan</t>
  </si>
  <si>
    <t>Furious Angels</t>
  </si>
  <si>
    <t>Iron Monkey</t>
  </si>
  <si>
    <t>Our Problem</t>
  </si>
  <si>
    <t>Augustus Pablo</t>
  </si>
  <si>
    <t>East of the River Nile</t>
  </si>
  <si>
    <t>Message</t>
  </si>
  <si>
    <t>Masami Akita &amp; Eiko Ishibashi</t>
  </si>
  <si>
    <t>Kouen Kyoudai</t>
  </si>
  <si>
    <t>Magrudergrind</t>
  </si>
  <si>
    <t>Double Figure</t>
  </si>
  <si>
    <t>Escapements</t>
  </si>
  <si>
    <t>Livin' on a High Note</t>
  </si>
  <si>
    <t>Matt Corby</t>
  </si>
  <si>
    <t>Telluric</t>
  </si>
  <si>
    <t>Seth Bogart</t>
  </si>
  <si>
    <t>Hills End</t>
  </si>
  <si>
    <t>When You Walk A Long Distance You Are Tired</t>
  </si>
  <si>
    <t>An Abundance of Strawberries</t>
  </si>
  <si>
    <t>Coldair</t>
  </si>
  <si>
    <t>The Provider</t>
  </si>
  <si>
    <t>Twelves</t>
  </si>
  <si>
    <t>Tonight the Stars Revolt!</t>
  </si>
  <si>
    <t>Transform</t>
  </si>
  <si>
    <t>The Wilderness</t>
  </si>
  <si>
    <t>Patch the Sky</t>
  </si>
  <si>
    <t>Music for a New Society</t>
  </si>
  <si>
    <t>Flatbush Zombies</t>
  </si>
  <si>
    <t>3001: A Laced Odyssey</t>
  </si>
  <si>
    <t>Glorious Dead</t>
  </si>
  <si>
    <t>The Electric Warlock Acid Witch Satanic Orgy Celebration Dispenser</t>
  </si>
  <si>
    <t>UMe, T-Boy</t>
  </si>
  <si>
    <t>MartyrLoserKing</t>
  </si>
  <si>
    <t>The Adversary</t>
  </si>
  <si>
    <t>LNZNDRF</t>
  </si>
  <si>
    <t>Merzbow</t>
  </si>
  <si>
    <t>Venereology</t>
  </si>
  <si>
    <t>No Fantasy Required</t>
  </si>
  <si>
    <t>City Sun Eater in the River Of Light</t>
  </si>
  <si>
    <t>Woodist</t>
  </si>
  <si>
    <t>Hiperasia</t>
  </si>
  <si>
    <t>Stranger Things</t>
  </si>
  <si>
    <t>MamÃƒÂ©</t>
  </si>
  <si>
    <t>WALL</t>
  </si>
  <si>
    <t>Wharf Cat</t>
  </si>
  <si>
    <t>Before A Million Universes</t>
  </si>
  <si>
    <t>Sea Pinks</t>
  </si>
  <si>
    <t>Soft Days</t>
  </si>
  <si>
    <t>CF</t>
  </si>
  <si>
    <t>The Psychedelic Swamp</t>
  </si>
  <si>
    <t>Yorkston / Thorne / Khan</t>
  </si>
  <si>
    <t>Everything Sacred</t>
  </si>
  <si>
    <t>Oh! Calcutta!</t>
  </si>
  <si>
    <t>Dungeon Family</t>
  </si>
  <si>
    <t>Even in Darkness</t>
  </si>
  <si>
    <t>The Story of Simon Simopath</t>
  </si>
  <si>
    <t>Welcome the Worms</t>
  </si>
  <si>
    <t>Weezer (White Album)</t>
  </si>
  <si>
    <t>Federico Albanese</t>
  </si>
  <si>
    <t>The Blue Hour</t>
  </si>
  <si>
    <t>Neue Meister</t>
  </si>
  <si>
    <t>Heavy Weather</t>
  </si>
  <si>
    <t>Danzig III: How the Gods Kill</t>
  </si>
  <si>
    <t>Def American Recordings</t>
  </si>
  <si>
    <t>Danzig 5: Blackacidevil</t>
  </si>
  <si>
    <t>Saosin</t>
  </si>
  <si>
    <t>Wait &amp; See</t>
  </si>
  <si>
    <t>De Staat</t>
  </si>
  <si>
    <t>Photek</t>
  </si>
  <si>
    <t>Modus Operandi</t>
  </si>
  <si>
    <t>Science</t>
  </si>
  <si>
    <t>This Unruly Mess I've Made</t>
  </si>
  <si>
    <t>Casey Mecija</t>
  </si>
  <si>
    <t>Psychic Materials</t>
  </si>
  <si>
    <t>Daudi Baldrs</t>
  </si>
  <si>
    <t>Misanthropy</t>
  </si>
  <si>
    <t>Dungeon Synth</t>
  </si>
  <si>
    <t>Hlidskjalf</t>
  </si>
  <si>
    <t>Stevie Ray Vaughan &amp; Double Trouble</t>
  </si>
  <si>
    <t>Texas Flood</t>
  </si>
  <si>
    <t>In Step</t>
  </si>
  <si>
    <t>Scenes from Hell</t>
  </si>
  <si>
    <t>Hangman's Hymn - Musikalische Exequien</t>
  </si>
  <si>
    <t>Gallows Gallery</t>
  </si>
  <si>
    <t>Imaginary Sonicscape</t>
  </si>
  <si>
    <t>Swinging Doors and the Bottle Let Me Down</t>
  </si>
  <si>
    <t>Mama Tried</t>
  </si>
  <si>
    <t>Hag</t>
  </si>
  <si>
    <t>Beautiful Lies</t>
  </si>
  <si>
    <t>Compassion</t>
  </si>
  <si>
    <t>Living Life Golden</t>
  </si>
  <si>
    <t>Brilliant Sanity</t>
  </si>
  <si>
    <t>Dig Deep</t>
  </si>
  <si>
    <t>Torae</t>
  </si>
  <si>
    <t>Entitled</t>
  </si>
  <si>
    <t>Jeremy Gara</t>
  </si>
  <si>
    <t>Limn</t>
  </si>
  <si>
    <t>Dreamchasers</t>
  </si>
  <si>
    <t>The Nylon Curtain</t>
  </si>
  <si>
    <t>Turnstiles</t>
  </si>
  <si>
    <t>Janus</t>
  </si>
  <si>
    <t>Death Index</t>
  </si>
  <si>
    <t>Anna Meredith</t>
  </si>
  <si>
    <t>Varmints</t>
  </si>
  <si>
    <t>K 2.0</t>
  </si>
  <si>
    <t>Strange F.O.L.K.</t>
  </si>
  <si>
    <t>Traditional Synthesizer Music</t>
  </si>
  <si>
    <t>Timesig</t>
  </si>
  <si>
    <t>Chthe'ilist</t>
  </si>
  <si>
    <t>Le Dernier CrÃƒÂ©puscule</t>
  </si>
  <si>
    <t>Meet the Humans</t>
  </si>
  <si>
    <t>Emmy the Great</t>
  </si>
  <si>
    <t>Second Love</t>
  </si>
  <si>
    <t>Benji Hughes</t>
  </si>
  <si>
    <t>Songs in the Key of Animals</t>
  </si>
  <si>
    <t>Doug Tuttle</t>
  </si>
  <si>
    <t>It Calls on Me</t>
  </si>
  <si>
    <t>Prins Thomas</t>
  </si>
  <si>
    <t>Principe Del Norte</t>
  </si>
  <si>
    <t>Bullion</t>
  </si>
  <si>
    <t>Loop the Loop</t>
  </si>
  <si>
    <t>Deek</t>
  </si>
  <si>
    <t>Fire!</t>
  </si>
  <si>
    <t>She Sleeps, She Sleeps</t>
  </si>
  <si>
    <t>Liima</t>
  </si>
  <si>
    <t>Out of Myself</t>
  </si>
  <si>
    <t>Yesterday's Wine</t>
  </si>
  <si>
    <t>Shotgun Willie</t>
  </si>
  <si>
    <t>Every Day</t>
  </si>
  <si>
    <t>Phases and Stages</t>
  </si>
  <si>
    <t>Gore</t>
  </si>
  <si>
    <t>Long Way Home</t>
  </si>
  <si>
    <t>Rotting Christ</t>
  </si>
  <si>
    <t>Kata Ton Demona Eaftou</t>
  </si>
  <si>
    <t>Coldworld</t>
  </si>
  <si>
    <t>MelancholieÃ‚Â²</t>
  </si>
  <si>
    <t>Cold Dimensions</t>
  </si>
  <si>
    <t>Pussy's Dead</t>
  </si>
  <si>
    <t>Singing Saw</t>
  </si>
  <si>
    <t>Incarnate</t>
  </si>
  <si>
    <t>Fleshgod Apocalypse</t>
  </si>
  <si>
    <t>Going, Going...</t>
  </si>
  <si>
    <t>Scopitones</t>
  </si>
  <si>
    <t>Sappukei</t>
  </si>
  <si>
    <t>Num-Heavymetallic</t>
  </si>
  <si>
    <t>M:FANS</t>
  </si>
  <si>
    <t>Double Six, Domino</t>
  </si>
  <si>
    <t>Empire! Empire! (I Was A Lonely Estate)</t>
  </si>
  <si>
    <t>What It Takes to Move Forward</t>
  </si>
  <si>
    <t>You Will Eventually Be Forgotten</t>
  </si>
  <si>
    <t>Brute</t>
  </si>
  <si>
    <t>Addicted</t>
  </si>
  <si>
    <t>HevyDevy Records</t>
  </si>
  <si>
    <t>HÃƒÂ¦los</t>
  </si>
  <si>
    <t>Impressions</t>
  </si>
  <si>
    <t>Everything You've Come to Expect</t>
  </si>
  <si>
    <t>Psychic TV</t>
  </si>
  <si>
    <t>Force the Hand of Chance</t>
  </si>
  <si>
    <t>The Hope Six Demolition Project</t>
  </si>
  <si>
    <t>Post Pop Depression</t>
  </si>
  <si>
    <t>King Sunny AdÃƒÂ© and His African Beats</t>
  </si>
  <si>
    <t>Juju Music</t>
  </si>
  <si>
    <t>Youssou N'Dour</t>
  </si>
  <si>
    <t>ImmigrÃƒÂ©s</t>
  </si>
  <si>
    <t>Earthworks</t>
  </si>
  <si>
    <t>Set</t>
  </si>
  <si>
    <t>Khalifa</t>
  </si>
  <si>
    <t>Evelyn Evelyn</t>
  </si>
  <si>
    <t>8ft. Records, 11 Records</t>
  </si>
  <si>
    <t>The Cactus Blossoms</t>
  </si>
  <si>
    <t>You're Dreaming</t>
  </si>
  <si>
    <t>Red House</t>
  </si>
  <si>
    <t>Super</t>
  </si>
  <si>
    <t>x2</t>
  </si>
  <si>
    <t>Crazy Eyes</t>
  </si>
  <si>
    <t>NaÃƒÂ°ra</t>
  </si>
  <si>
    <t>Allir vegir til glÃƒÂ¶tunar</t>
  </si>
  <si>
    <t>VÃƒÂ¡nagandr</t>
  </si>
  <si>
    <t>The Body &amp; Full of Hell</t>
  </si>
  <si>
    <t>One Day You Will Ache Like I Ache</t>
  </si>
  <si>
    <t>The Blue Swell</t>
  </si>
  <si>
    <t>A Mineral Love</t>
  </si>
  <si>
    <t>Coming Down: Sessions In April</t>
  </si>
  <si>
    <t>Happy Camper</t>
  </si>
  <si>
    <t>Truth and Soul</t>
  </si>
  <si>
    <t>Columbia Recorda</t>
  </si>
  <si>
    <t>Eric Bachmann</t>
  </si>
  <si>
    <t>Opus</t>
  </si>
  <si>
    <t>The Skiffle Players</t>
  </si>
  <si>
    <t>Skifflin'</t>
  </si>
  <si>
    <t>Spiritual Pajamas</t>
  </si>
  <si>
    <t>Nosebleed Weekend</t>
  </si>
  <si>
    <t>Boris &amp; Merzbow</t>
  </si>
  <si>
    <t>Gensho</t>
  </si>
  <si>
    <t>Inverloch</t>
  </si>
  <si>
    <t>Distance | Collapsed</t>
  </si>
  <si>
    <t>AkrÃƒÂ³asis</t>
  </si>
  <si>
    <t>Omnivium</t>
  </si>
  <si>
    <t>Cosmogenesis</t>
  </si>
  <si>
    <t>Retribution</t>
  </si>
  <si>
    <t>Vots</t>
  </si>
  <si>
    <t>Upland Stories</t>
  </si>
  <si>
    <t>Kentucky</t>
  </si>
  <si>
    <t>Pagan Flames</t>
  </si>
  <si>
    <t>Working for a Nuclear Free City</t>
  </si>
  <si>
    <t>What Do People Do All Day?</t>
  </si>
  <si>
    <t>Portable Sounds</t>
  </si>
  <si>
    <t>ForeFront</t>
  </si>
  <si>
    <t>Eye on It</t>
  </si>
  <si>
    <t>Take Fountain</t>
  </si>
  <si>
    <t>Death In June</t>
  </si>
  <si>
    <t>But, What Ends When the Symbols Shatter?</t>
  </si>
  <si>
    <t>New European Recordings</t>
  </si>
  <si>
    <t>Rose Clouds of Holocaust</t>
  </si>
  <si>
    <t>Ital Tek</t>
  </si>
  <si>
    <t>Hollowed</t>
  </si>
  <si>
    <t>Ritual Spirit</t>
  </si>
  <si>
    <t>Melankolic</t>
  </si>
  <si>
    <t>Alien</t>
  </si>
  <si>
    <t>Kardinal Offishall</t>
  </si>
  <si>
    <t>Not 4 Sale</t>
  </si>
  <si>
    <t>Kon Live, Geffen, Black Jays</t>
  </si>
  <si>
    <t>Dream SequinsÃ‚Â®</t>
  </si>
  <si>
    <t>The Lord of Rage</t>
  </si>
  <si>
    <t>Luxury Elite</t>
  </si>
  <si>
    <t>noir</t>
  </si>
  <si>
    <t>Epicloud</t>
  </si>
  <si>
    <t>Everybody's Heart Is Broken Now</t>
  </si>
  <si>
    <t>Hitch</t>
  </si>
  <si>
    <t>C'Mon Lets Drift</t>
  </si>
  <si>
    <t>BJ The Chicago Kid</t>
  </si>
  <si>
    <t>Jomsviking</t>
  </si>
  <si>
    <t>Mike &amp; The Melvins</t>
  </si>
  <si>
    <t>Three Men And A Baby</t>
  </si>
  <si>
    <t>Hold/Still</t>
  </si>
  <si>
    <t>Immune</t>
  </si>
  <si>
    <t>Breathless</t>
  </si>
  <si>
    <t>Operators</t>
  </si>
  <si>
    <t>Blue Wave</t>
  </si>
  <si>
    <t>Summer in Paradise</t>
  </si>
  <si>
    <t>The Beach Boys' Christmas Album</t>
  </si>
  <si>
    <t>Little Deuce Coupe</t>
  </si>
  <si>
    <t>Souvenir</t>
  </si>
  <si>
    <t>Love Streams</t>
  </si>
  <si>
    <t>Next Thing</t>
  </si>
  <si>
    <t>I AKA I</t>
  </si>
  <si>
    <t>Mind Spiders</t>
  </si>
  <si>
    <t>Prosthesis</t>
  </si>
  <si>
    <t>Tancred</t>
  </si>
  <si>
    <t>Out of the Garden</t>
  </si>
  <si>
    <t>Everybody's Dying To Meet You</t>
  </si>
  <si>
    <t>Kanine, Fortuna POP!</t>
  </si>
  <si>
    <t>Lord RAJA</t>
  </si>
  <si>
    <t>PARA</t>
  </si>
  <si>
    <t>Honey</t>
  </si>
  <si>
    <t>Rinse, Virgin EMI</t>
  </si>
  <si>
    <t>Statik KXNG</t>
  </si>
  <si>
    <t>Penalty</t>
  </si>
  <si>
    <t>Sowiesoso</t>
  </si>
  <si>
    <t>Chapter 1: The End</t>
  </si>
  <si>
    <t>Prophet</t>
  </si>
  <si>
    <t>Jerome Raheem Fortune</t>
  </si>
  <si>
    <t>FoolÃ¢â‚¬â„¢s Gold</t>
  </si>
  <si>
    <t>Aa</t>
  </si>
  <si>
    <t>Lucky Me</t>
  </si>
  <si>
    <t>Manque</t>
  </si>
  <si>
    <t>Should I Remain Here At Sea?</t>
  </si>
  <si>
    <t>Sorrow - A Reimagining of Gorecki's 3rd Symphony</t>
  </si>
  <si>
    <t>52Hz</t>
  </si>
  <si>
    <t>Sioux Falls</t>
  </si>
  <si>
    <t>Rot Forever</t>
  </si>
  <si>
    <t>Broken World, Standard Brickhouse</t>
  </si>
  <si>
    <t>She-Devils</t>
  </si>
  <si>
    <t>Something About April</t>
  </si>
  <si>
    <t>From Farthest Known Objects</t>
  </si>
  <si>
    <t>Dynamic Tension</t>
  </si>
  <si>
    <t>The Black Queen</t>
  </si>
  <si>
    <t>Fever Daydream</t>
  </si>
  <si>
    <t>Emily Wells</t>
  </si>
  <si>
    <t>Of Desire</t>
  </si>
  <si>
    <t>Your Friend</t>
  </si>
  <si>
    <t>Gumption</t>
  </si>
  <si>
    <t>Avocet</t>
  </si>
  <si>
    <t>Be'lakor</t>
  </si>
  <si>
    <t>Of Breath and Bone</t>
  </si>
  <si>
    <t>Rockstar</t>
  </si>
  <si>
    <t>Idiot Glee</t>
  </si>
  <si>
    <t>Hop Hop</t>
  </si>
  <si>
    <t>John Congleton and the Nighty Nite</t>
  </si>
  <si>
    <t>Until The Horror Goes</t>
  </si>
  <si>
    <t>James Supercave</t>
  </si>
  <si>
    <t>Better Strange</t>
  </si>
  <si>
    <t>Crab Day</t>
  </si>
  <si>
    <t>Age 101: Drop X</t>
  </si>
  <si>
    <t>Walking On Cars</t>
  </si>
  <si>
    <t>Everything This Way</t>
  </si>
  <si>
    <t>Everything at Once</t>
  </si>
  <si>
    <t>Bent Shapes</t>
  </si>
  <si>
    <t>Wolves of Want</t>
  </si>
  <si>
    <t>Lionlimb</t>
  </si>
  <si>
    <t>Shoo</t>
  </si>
  <si>
    <t>Emitt Rhodes</t>
  </si>
  <si>
    <t>Rainbow Ends</t>
  </si>
  <si>
    <t>Omnivore</t>
  </si>
  <si>
    <t>The Fall of Ideals</t>
  </si>
  <si>
    <t>Distortland</t>
  </si>
  <si>
    <t>Brian Eno &amp; John Cale</t>
  </si>
  <si>
    <t>Wrong Way Up</t>
  </si>
  <si>
    <t>Kill</t>
  </si>
  <si>
    <t>FEELS</t>
  </si>
  <si>
    <t>Now, Diabolical</t>
  </si>
  <si>
    <t>The Age of Nero</t>
  </si>
  <si>
    <t>4/4 Pt. 2</t>
  </si>
  <si>
    <t>The Harvest Floor</t>
  </si>
  <si>
    <t>Evisceration Plague</t>
  </si>
  <si>
    <t>Yanni</t>
  </si>
  <si>
    <t>In My Time</t>
  </si>
  <si>
    <t>Private Music</t>
  </si>
  <si>
    <t>Keeping the Peace</t>
  </si>
  <si>
    <t>Vertigo, Capitol</t>
  </si>
  <si>
    <t>Charlene</t>
  </si>
  <si>
    <t>Lion Babe</t>
  </si>
  <si>
    <t>Begin</t>
  </si>
  <si>
    <t>Polydor, Outsiders</t>
  </si>
  <si>
    <t>African Head Charge</t>
  </si>
  <si>
    <t>My Life in a Hole in the Ground</t>
  </si>
  <si>
    <t>On-U Sound</t>
  </si>
  <si>
    <t>Environmental Studies</t>
  </si>
  <si>
    <t>Drastic Season</t>
  </si>
  <si>
    <t>Emily's D+Evolution</t>
  </si>
  <si>
    <t>Community</t>
  </si>
  <si>
    <t>NÃƒÂ© So</t>
  </si>
  <si>
    <t>Long Live Rock 'n' Roll</t>
  </si>
  <si>
    <t>Down In Heaven</t>
  </si>
  <si>
    <t>Off the Beaten Track</t>
  </si>
  <si>
    <t>Jazz Cartier</t>
  </si>
  <si>
    <t>Hotel Paranoia</t>
  </si>
  <si>
    <t>Keys To Imagination</t>
  </si>
  <si>
    <t>Telegram</t>
  </si>
  <si>
    <t>Operator</t>
  </si>
  <si>
    <t>GramGram</t>
  </si>
  <si>
    <t>Fever Dream</t>
  </si>
  <si>
    <t>Heron Oblivion</t>
  </si>
  <si>
    <t>Caravan</t>
  </si>
  <si>
    <t>In the Land of Grey and Pink</t>
  </si>
  <si>
    <t>Dream Records</t>
  </si>
  <si>
    <t>Camembert Ãƒâ€°lectrique</t>
  </si>
  <si>
    <t>BYG Actuel</t>
  </si>
  <si>
    <t>Flying Teapot - Radio Gnome Invisible, Pt. 1</t>
  </si>
  <si>
    <t>Angel's Egg</t>
  </si>
  <si>
    <t>Hatfield and the North</t>
  </si>
  <si>
    <t>The Rotter's Club</t>
  </si>
  <si>
    <t>National Health</t>
  </si>
  <si>
    <t>Affinity Records</t>
  </si>
  <si>
    <t>Abi Reimold</t>
  </si>
  <si>
    <t>Wriggling</t>
  </si>
  <si>
    <t>Sad Cactus</t>
  </si>
  <si>
    <t>Horse Jumper Of Love</t>
  </si>
  <si>
    <t>Horse Jumper of Love</t>
  </si>
  <si>
    <t>Ulrika Spacek</t>
  </si>
  <si>
    <t>The Album Paranoia</t>
  </si>
  <si>
    <t>Treasure House</t>
  </si>
  <si>
    <t>RAF</t>
  </si>
  <si>
    <t>Yen Tech</t>
  </si>
  <si>
    <t>Mobis</t>
  </si>
  <si>
    <t>Zayn</t>
  </si>
  <si>
    <t>Mind of Mine</t>
  </si>
  <si>
    <t>Teen Suicide</t>
  </si>
  <si>
    <t>It's The Big Joyous Celebration, Let's Stir The Honeypot</t>
  </si>
  <si>
    <t>Test Dept.</t>
  </si>
  <si>
    <t>Unacceptable Face of Freedom</t>
  </si>
  <si>
    <t>Ministry of Power</t>
  </si>
  <si>
    <t>A Pleasure</t>
  </si>
  <si>
    <t>Jream House</t>
  </si>
  <si>
    <t>Past Cloaks</t>
  </si>
  <si>
    <t>POW</t>
  </si>
  <si>
    <t>Electric Eye</t>
  </si>
  <si>
    <t>Different Sun</t>
  </si>
  <si>
    <t>Jansen Plateproduksjon</t>
  </si>
  <si>
    <t>Seafret</t>
  </si>
  <si>
    <t>Tell Me It's Real</t>
  </si>
  <si>
    <t>Sweet Jane, Columbia</t>
  </si>
  <si>
    <t>Lemaitre</t>
  </si>
  <si>
    <t>...But Seriously</t>
  </si>
  <si>
    <t>Both Sides</t>
  </si>
  <si>
    <t>The Follower</t>
  </si>
  <si>
    <t>The Gerogerigegege</t>
  </si>
  <si>
    <t>Tokyo Anal Dynamite</t>
  </si>
  <si>
    <t>Vis a Vis Audio Arts</t>
  </si>
  <si>
    <t>Holy Esque</t>
  </si>
  <si>
    <t>At Hope's Ravine</t>
  </si>
  <si>
    <t>All Empires Fall</t>
  </si>
  <si>
    <t>The Black</t>
  </si>
  <si>
    <t>Lafawndah</t>
  </si>
  <si>
    <t>Tan</t>
  </si>
  <si>
    <t>Detour</t>
  </si>
  <si>
    <t>Runnin' Out of Fools</t>
  </si>
  <si>
    <t>Yndi Halda</t>
  </si>
  <si>
    <t>Enjoy Eternal Bliss</t>
  </si>
  <si>
    <t>Big Scary Monsters Recording Company</t>
  </si>
  <si>
    <t>Borknagar</t>
  </si>
  <si>
    <t>Winter Thrice</t>
  </si>
  <si>
    <t>The Prettiots</t>
  </si>
  <si>
    <t>Fun's Cool</t>
  </si>
  <si>
    <t>Still Waters</t>
  </si>
  <si>
    <t>Human Performance</t>
  </si>
  <si>
    <t>No More Lamps in the Morning</t>
  </si>
  <si>
    <t>Trixie Whitley</t>
  </si>
  <si>
    <t>Porta Bohemica</t>
  </si>
  <si>
    <t>Pete Yorn</t>
  </si>
  <si>
    <t>ArrangingTime</t>
  </si>
  <si>
    <t>Made in the Manor</t>
  </si>
  <si>
    <t>Colin Newman</t>
  </si>
  <si>
    <t>A-Z</t>
  </si>
  <si>
    <t>He Has Risen</t>
  </si>
  <si>
    <t>Surf School</t>
  </si>
  <si>
    <t>Lontalius</t>
  </si>
  <si>
    <t>I'll Forget 17</t>
  </si>
  <si>
    <t>Crime Cutz</t>
  </si>
  <si>
    <t>The Knocks</t>
  </si>
  <si>
    <t>Submotion Orchestra</t>
  </si>
  <si>
    <t>Colour Theory</t>
  </si>
  <si>
    <t>Cleopatra</t>
  </si>
  <si>
    <t>The Dreaming Room</t>
  </si>
  <si>
    <t>Hurt &amp; the Merciless</t>
  </si>
  <si>
    <t>Bad Son</t>
  </si>
  <si>
    <t>I Don't Think It Is</t>
  </si>
  <si>
    <t>Lead Poison</t>
  </si>
  <si>
    <t>WACO</t>
  </si>
  <si>
    <t>Yo Gotti</t>
  </si>
  <si>
    <t>The Art of Hustle</t>
  </si>
  <si>
    <t>Ouroboros</t>
  </si>
  <si>
    <t>Potential</t>
  </si>
  <si>
    <t>Two Way Player</t>
  </si>
  <si>
    <t>Crater</t>
  </si>
  <si>
    <t>Talk To Me So I Can Fall Asleep</t>
  </si>
  <si>
    <t>No Illusions</t>
  </si>
  <si>
    <t>Perfect Sound Forever</t>
  </si>
  <si>
    <t>Under Summer</t>
  </si>
  <si>
    <t>Burnt Toast Vinyl, Big Scary Monsters</t>
  </si>
  <si>
    <t>Here Be Monsters</t>
  </si>
  <si>
    <t>Stickman, Rune Grammofone</t>
  </si>
  <si>
    <t>Moon Tooth</t>
  </si>
  <si>
    <t>Chromaparagon</t>
  </si>
  <si>
    <t>Are You Serious</t>
  </si>
  <si>
    <t>Warlord</t>
  </si>
  <si>
    <t>YEAR0001</t>
  </si>
  <si>
    <t>Kyle Craft</t>
  </si>
  <si>
    <t>Dolls of Highland</t>
  </si>
  <si>
    <t>Invention</t>
  </si>
  <si>
    <t>Jozef Van Wissem</t>
  </si>
  <si>
    <t>When Shall This Bright Day Begin</t>
  </si>
  <si>
    <t>incunabulum</t>
  </si>
  <si>
    <t>Champion</t>
  </si>
  <si>
    <t>Chick Corea</t>
  </si>
  <si>
    <t>Now He Sings, Now He Sobs</t>
  </si>
  <si>
    <t>Freaks of Nurture</t>
  </si>
  <si>
    <t>Reverberation Appreciation Society</t>
  </si>
  <si>
    <t>Glenn Jones</t>
  </si>
  <si>
    <t>Fleeting</t>
  </si>
  <si>
    <t>Izzy Bizu</t>
  </si>
  <si>
    <t>A Moment of Madness</t>
  </si>
  <si>
    <t>Man Made Object</t>
  </si>
  <si>
    <t>Pearls Before Swine</t>
  </si>
  <si>
    <t>One Nation Underground</t>
  </si>
  <si>
    <t>Balaklava</t>
  </si>
  <si>
    <t>The Use of Ashes</t>
  </si>
  <si>
    <t>Delusions of Grand Fur</t>
  </si>
  <si>
    <t>Oscar</t>
  </si>
  <si>
    <t>Cut and Paste</t>
  </si>
  <si>
    <t>Brood Ma</t>
  </si>
  <si>
    <t>DAZE</t>
  </si>
  <si>
    <t>Forever Sounds</t>
  </si>
  <si>
    <t>Year of the Rabbit</t>
  </si>
  <si>
    <t>Cobalt</t>
  </si>
  <si>
    <t>Slow Forever</t>
  </si>
  <si>
    <t>Gin</t>
  </si>
  <si>
    <t>Alas Salvation</t>
  </si>
  <si>
    <t>Octopus Electrical, Kobalt</t>
  </si>
  <si>
    <t>Views</t>
  </si>
  <si>
    <t>OVO Sound, Young Money, Republic</t>
  </si>
  <si>
    <t>Los de atrÃƒÂ¡s vienen conmigo</t>
  </si>
  <si>
    <t>Residente o Visitante</t>
  </si>
  <si>
    <t>White Lion</t>
  </si>
  <si>
    <t>Yung Gud</t>
  </si>
  <si>
    <t>Beautiful, Wonderful</t>
  </si>
  <si>
    <t>Voix</t>
  </si>
  <si>
    <t>Ajna Offensive</t>
  </si>
  <si>
    <t>Vic Spencer &amp; Chris Crack</t>
  </si>
  <si>
    <t>Who the Fuck Is Chris Spencer??</t>
  </si>
  <si>
    <t>Haken</t>
  </si>
  <si>
    <t>Affinity</t>
  </si>
  <si>
    <t>Aberystwyth Marine</t>
  </si>
  <si>
    <t>MssingNo</t>
  </si>
  <si>
    <t>Fones</t>
  </si>
  <si>
    <t>The Peace &amp; Truce of Future of the Left</t>
  </si>
  <si>
    <t>White Hot Moon</t>
  </si>
  <si>
    <t>Silicon Tare</t>
  </si>
  <si>
    <t>Anenon</t>
  </si>
  <si>
    <t>Petrol</t>
  </si>
  <si>
    <t>Sam Beam &amp; Jesca Hoop</t>
  </si>
  <si>
    <t>Love Letter For Fire</t>
  </si>
  <si>
    <t>Sub Pop, Black Cricket</t>
  </si>
  <si>
    <t>This Is What The Truth Feels Like</t>
  </si>
  <si>
    <t>Juanes</t>
  </si>
  <si>
    <t>Un dÃƒÂ­a normal</t>
  </si>
  <si>
    <t>Universal Music Latino</t>
  </si>
  <si>
    <t>CafÃƒÂ© Tacuba</t>
  </si>
  <si>
    <t>Sino</t>
  </si>
  <si>
    <t>Universal Music Mexico</t>
  </si>
  <si>
    <t>El Objeto Antes Llamado Disco</t>
  </si>
  <si>
    <t>Soda Stereo</t>
  </si>
  <si>
    <t>CBS, Sony</t>
  </si>
  <si>
    <t>Nada personal</t>
  </si>
  <si>
    <t>Signos</t>
  </si>
  <si>
    <t>Doble vida</t>
  </si>
  <si>
    <t>CanciÃƒÂ³n animal</t>
  </si>
  <si>
    <t>Dynamo</t>
  </si>
  <si>
    <t>SueÃƒÂ±o Stereo</t>
  </si>
  <si>
    <t>The Savage Young Taterbug</t>
  </si>
  <si>
    <t>Shadow of Marlboro Man</t>
  </si>
  <si>
    <t>Feelin Kinda Free</t>
  </si>
  <si>
    <t>TFS</t>
  </si>
  <si>
    <t>The Sinister Urge</t>
  </si>
  <si>
    <t>Venomous Rat Regeneration Vendor</t>
  </si>
  <si>
    <t>Zodiac Swan,T-Boy, Universal Music</t>
  </si>
  <si>
    <t>More Issues Than Vogue</t>
  </si>
  <si>
    <t>Moomin</t>
  </si>
  <si>
    <t>A Minor Thought</t>
  </si>
  <si>
    <t>Smallville</t>
  </si>
  <si>
    <t>Britta Phillips</t>
  </si>
  <si>
    <t>Luck or Magic</t>
  </si>
  <si>
    <t>Cloud Cult</t>
  </si>
  <si>
    <t>The Seeker</t>
  </si>
  <si>
    <t>Earthology, The Rebel Group</t>
  </si>
  <si>
    <t>Woo</t>
  </si>
  <si>
    <t>Awaawaa</t>
  </si>
  <si>
    <t>Palto Flats</t>
  </si>
  <si>
    <t>The James Hunter Six</t>
  </si>
  <si>
    <t>Hold On!</t>
  </si>
  <si>
    <t>Tired of Tomorrow</t>
  </si>
  <si>
    <t>Lost Themes II</t>
  </si>
  <si>
    <t>Fog</t>
  </si>
  <si>
    <t>For Good</t>
  </si>
  <si>
    <t>Silent Earthling</t>
  </si>
  <si>
    <t>Bas</t>
  </si>
  <si>
    <t>Too High to Riot</t>
  </si>
  <si>
    <t>Dreamville, Interscope</t>
  </si>
  <si>
    <t>Carter Tanton</t>
  </si>
  <si>
    <t>Jettison the Valley</t>
  </si>
  <si>
    <t>Thug Entrancer</t>
  </si>
  <si>
    <t>Arcology</t>
  </si>
  <si>
    <t>The Dirty Nil</t>
  </si>
  <si>
    <t>Higher Power</t>
  </si>
  <si>
    <t>The Donkeys</t>
  </si>
  <si>
    <t>Midnight Palms</t>
  </si>
  <si>
    <t>Wisdom and Good Vibes</t>
  </si>
  <si>
    <t>Fare Forward Voyagers (Soldier's Choice)</t>
  </si>
  <si>
    <t>Takoma</t>
  </si>
  <si>
    <t>The Transfiguration of Blind Joe Death</t>
  </si>
  <si>
    <t>Riverboat</t>
  </si>
  <si>
    <t>The Strumbellas</t>
  </si>
  <si>
    <t>We Still Move on Dance Floors</t>
  </si>
  <si>
    <t>Six Shooter Records</t>
  </si>
  <si>
    <t>Meat Beat Manifesto</t>
  </si>
  <si>
    <t>Subliminal Sandwich</t>
  </si>
  <si>
    <t>Telekon</t>
  </si>
  <si>
    <t>Another Thought</t>
  </si>
  <si>
    <t>Calling Out of Context</t>
  </si>
  <si>
    <t>Audika</t>
  </si>
  <si>
    <t>Skillet</t>
  </si>
  <si>
    <t>Comatose</t>
  </si>
  <si>
    <t>Split Personalities</t>
  </si>
  <si>
    <t>On Vacation</t>
  </si>
  <si>
    <t>Cult of Luna &amp; Julie Christmas</t>
  </si>
  <si>
    <t>Mariner</t>
  </si>
  <si>
    <t>Eternal Kingdom</t>
  </si>
  <si>
    <t>Essaie Pas</t>
  </si>
  <si>
    <t>Demain Est Une Autre Nuit</t>
  </si>
  <si>
    <t>Anna Homler &amp; Steve Moshier</t>
  </si>
  <si>
    <t>Breadwoman &amp; Other Tales</t>
  </si>
  <si>
    <t>Rolling Blackouts Coastal Fever</t>
  </si>
  <si>
    <t>Talk Tight</t>
  </si>
  <si>
    <t>Audacity</t>
  </si>
  <si>
    <t>Hyper Vessels</t>
  </si>
  <si>
    <t>Camp Echo</t>
  </si>
  <si>
    <t>Q and Not U</t>
  </si>
  <si>
    <t>No Kill No Beep Beep</t>
  </si>
  <si>
    <t>Dischord Records</t>
  </si>
  <si>
    <t>Japanese Breakfast</t>
  </si>
  <si>
    <t>Psychopomp</t>
  </si>
  <si>
    <t>Yellow K</t>
  </si>
  <si>
    <t>Day Wave</t>
  </si>
  <si>
    <t>Hard To Read</t>
  </si>
  <si>
    <t>Sound of Ceres</t>
  </si>
  <si>
    <t>Nostalgia for Infinity</t>
  </si>
  <si>
    <t>Basic Rhythm</t>
  </si>
  <si>
    <t>Raw Trax</t>
  </si>
  <si>
    <t>Pineapple Now-Laters</t>
  </si>
  <si>
    <t>M.A.F.E MUSIC LLC</t>
  </si>
  <si>
    <t>Skream!</t>
  </si>
  <si>
    <t>The Impossible Kid</t>
  </si>
  <si>
    <t>Ocean by Ocean</t>
  </si>
  <si>
    <t>Amplify</t>
  </si>
  <si>
    <t>Michael Nau</t>
  </si>
  <si>
    <t>Mowing</t>
  </si>
  <si>
    <t>Skee Mask</t>
  </si>
  <si>
    <t>Shred</t>
  </si>
  <si>
    <t>Living Hour</t>
  </si>
  <si>
    <t>Richmond Fontaine</t>
  </si>
  <si>
    <t>You Can't Go Back if There's Nothing To Go Back To</t>
  </si>
  <si>
    <t>El Cortez</t>
  </si>
  <si>
    <t>David Banner</t>
  </si>
  <si>
    <t>The God Box</t>
  </si>
  <si>
    <t>Congrats</t>
  </si>
  <si>
    <t>The Evil Divide</t>
  </si>
  <si>
    <t>Eraser Stargazer</t>
  </si>
  <si>
    <t>Head Wound City</t>
  </si>
  <si>
    <t>A New Wave Of Violence</t>
  </si>
  <si>
    <t>Good Times!</t>
  </si>
  <si>
    <t>Shura</t>
  </si>
  <si>
    <t>Nothing's Real</t>
  </si>
  <si>
    <t>Mama Africa</t>
  </si>
  <si>
    <t>Bunny Wailer</t>
  </si>
  <si>
    <t>Blackheart Man</t>
  </si>
  <si>
    <t>Solomonic, Island</t>
  </si>
  <si>
    <t>Babyfather</t>
  </si>
  <si>
    <t>BBF Hosted by DJ Escrow</t>
  </si>
  <si>
    <t>Creeper</t>
  </si>
  <si>
    <t>Pennied Days</t>
  </si>
  <si>
    <t>Matthewdavid's Mindflight</t>
  </si>
  <si>
    <t>Trust the Guide and Glide</t>
  </si>
  <si>
    <t>EARS</t>
  </si>
  <si>
    <t>Painting of a Panic Attack</t>
  </si>
  <si>
    <t>Canvasback, Atlantic</t>
  </si>
  <si>
    <t>Lais</t>
  </si>
  <si>
    <t>Owais Ghaus</t>
  </si>
  <si>
    <t>The First Letter</t>
  </si>
  <si>
    <t>The Triad</t>
  </si>
  <si>
    <t>Material</t>
  </si>
  <si>
    <t>Welcome to Hell</t>
  </si>
  <si>
    <t>Neat</t>
  </si>
  <si>
    <t>At War with Satan</t>
  </si>
  <si>
    <t>Possessed</t>
  </si>
  <si>
    <t>Prime Evil</t>
  </si>
  <si>
    <t>Doomsquad</t>
  </si>
  <si>
    <t>Total Time</t>
  </si>
  <si>
    <t>Man About Town</t>
  </si>
  <si>
    <t>Kris Allen</t>
  </si>
  <si>
    <t>Letting You In</t>
  </si>
  <si>
    <t>Dogbear</t>
  </si>
  <si>
    <t>Call It What It Is</t>
  </si>
  <si>
    <t>Azel</t>
  </si>
  <si>
    <t>Hypno5e</t>
  </si>
  <si>
    <t>Shores of the Abstract Line</t>
  </si>
  <si>
    <t>Pelagic</t>
  </si>
  <si>
    <t>Season of Glass</t>
  </si>
  <si>
    <t>Long Fin Killie</t>
  </si>
  <si>
    <t>Valentino</t>
  </si>
  <si>
    <t>Somos</t>
  </si>
  <si>
    <t>First Day Back</t>
  </si>
  <si>
    <t>Temple of Plenty</t>
  </si>
  <si>
    <t>King Midas Sound</t>
  </si>
  <si>
    <t>Waiting For You</t>
  </si>
  <si>
    <t>Dinner and a Movie</t>
  </si>
  <si>
    <t>Good Willsmith</t>
  </si>
  <si>
    <t>Things Our Bodies Used To Have</t>
  </si>
  <si>
    <t>Umor Rex</t>
  </si>
  <si>
    <t>Joe Bonamassa</t>
  </si>
  <si>
    <t>Blues of Desperation</t>
  </si>
  <si>
    <t>J&amp;R Adventures</t>
  </si>
  <si>
    <t>Animals Have Feelings</t>
  </si>
  <si>
    <t>These People</t>
  </si>
  <si>
    <t>Cooking Vinyl, Harvest</t>
  </si>
  <si>
    <t>Karl Blau</t>
  </si>
  <si>
    <t>Introducing Karl Blau</t>
  </si>
  <si>
    <t>It Kindly Stopped For Me</t>
  </si>
  <si>
    <t>Minor Victories</t>
  </si>
  <si>
    <t>Glitterbust</t>
  </si>
  <si>
    <t>Red Roses for Me</t>
  </si>
  <si>
    <t>Peace and Love</t>
  </si>
  <si>
    <t>From Langley Park to Memphis</t>
  </si>
  <si>
    <t>Protest Songs</t>
  </si>
  <si>
    <t>Kitchenware, CBS</t>
  </si>
  <si>
    <t>Jordan: The Comeback</t>
  </si>
  <si>
    <t>Andromeda Heights</t>
  </si>
  <si>
    <t>The Gunman and Other Stories</t>
  </si>
  <si>
    <t>Let's Change the World with Music</t>
  </si>
  <si>
    <t>Sony Music / Kitchenware</t>
  </si>
  <si>
    <t>Winter in the Belly of a Snake</t>
  </si>
  <si>
    <t>A Giant Alien Force More Violent &amp; Sick Than Anything You Can Imagine</t>
  </si>
  <si>
    <t>The Snails</t>
  </si>
  <si>
    <t>Songs from the Shoebox</t>
  </si>
  <si>
    <t>Blind Joe Death</t>
  </si>
  <si>
    <t>Fins to Make Us More Fish-Like</t>
  </si>
  <si>
    <t>Bitchin Bajas &amp; Bonnie 'Prince' Billy</t>
  </si>
  <si>
    <t>Epic Jammers and Fortunate Little Ditties</t>
  </si>
  <si>
    <t>Bloodsweat</t>
  </si>
  <si>
    <t>Open Mike Eagle &amp; Paul White</t>
  </si>
  <si>
    <t>Hella Personal Film Festival</t>
  </si>
  <si>
    <t>Empire Builder</t>
  </si>
  <si>
    <t>Santana IV</t>
  </si>
  <si>
    <t>Konono NÃ‚Â°1 &amp; Batida</t>
  </si>
  <si>
    <t>Konono NÃ‚Â°1 meets Batida</t>
  </si>
  <si>
    <t>Good Luck and Do Your Best</t>
  </si>
  <si>
    <t>Nocturnal Koreans</t>
  </si>
  <si>
    <t>pinkflag</t>
  </si>
  <si>
    <t>Dave Van Ronk</t>
  </si>
  <si>
    <t>Folksinger</t>
  </si>
  <si>
    <t>Holy Ghost</t>
  </si>
  <si>
    <t>The Ship</t>
  </si>
  <si>
    <t>Devil Without a Cause</t>
  </si>
  <si>
    <t>Lava/Atlantic</t>
  </si>
  <si>
    <t>The Dismemberment Plan Is Terrified</t>
  </si>
  <si>
    <t>!</t>
  </si>
  <si>
    <t>Black Eyes</t>
  </si>
  <si>
    <t>Agony Planet</t>
  </si>
  <si>
    <t>2MR</t>
  </si>
  <si>
    <t>Pleiades' Dust</t>
  </si>
  <si>
    <t>Season Of Mist</t>
  </si>
  <si>
    <t>Vroom Vroom</t>
  </si>
  <si>
    <t>Muncie Girls</t>
  </si>
  <si>
    <t>From Caplan To Belsize</t>
  </si>
  <si>
    <t>Animal Style, Specialist Subject</t>
  </si>
  <si>
    <t>Mamiffer</t>
  </si>
  <si>
    <t>The World Unseen</t>
  </si>
  <si>
    <t>SIGE</t>
  </si>
  <si>
    <t>Nico + The Faction</t>
  </si>
  <si>
    <t>The Chocolate Wheelchair Album</t>
  </si>
  <si>
    <t>Andrew Weatherall</t>
  </si>
  <si>
    <t>Convenanza</t>
  </si>
  <si>
    <t>Rotters Golf Club</t>
  </si>
  <si>
    <t>Meilyr Jones</t>
  </si>
  <si>
    <t>2 Unlimited</t>
  </si>
  <si>
    <t>No Limits</t>
  </si>
  <si>
    <t>Byte Records</t>
  </si>
  <si>
    <t>The Great Detachment</t>
  </si>
  <si>
    <t>Chapters</t>
  </si>
  <si>
    <t>Lucy Dacus</t>
  </si>
  <si>
    <t>No Burden</t>
  </si>
  <si>
    <t>Egghunt</t>
  </si>
  <si>
    <t>Ullages</t>
  </si>
  <si>
    <t>Ãƒâ€¦rabrot</t>
  </si>
  <si>
    <t>The Gospel</t>
  </si>
  <si>
    <t>Fysisk Format</t>
  </si>
  <si>
    <t>I Still Do</t>
  </si>
  <si>
    <t>Bushbranch, Surfdog</t>
  </si>
  <si>
    <t>Venus on Edge</t>
  </si>
  <si>
    <t>Young Dolph</t>
  </si>
  <si>
    <t>King of Memphis</t>
  </si>
  <si>
    <t>Paper Route Empire</t>
  </si>
  <si>
    <t>Last Evenings On Earth</t>
  </si>
  <si>
    <t>Soft Hate</t>
  </si>
  <si>
    <t>BTS</t>
  </si>
  <si>
    <t>The Most Beautiful Moment In Life, Part 2</t>
  </si>
  <si>
    <t>Ice Cream For Crow</t>
  </si>
  <si>
    <t>Metal Resistance</t>
  </si>
  <si>
    <t>Shlomoshun Deluxe</t>
  </si>
  <si>
    <t>Crescent</t>
  </si>
  <si>
    <t>Guts of a Virgin</t>
  </si>
  <si>
    <t>Purple Pilgrims</t>
  </si>
  <si>
    <t>Eternal Delight</t>
  </si>
  <si>
    <t>case/lang/veirs</t>
  </si>
  <si>
    <t>Long Ambients 1: Calm. Sleep.</t>
  </si>
  <si>
    <t>Iamthemorning</t>
  </si>
  <si>
    <t>Lighthouse</t>
  </si>
  <si>
    <t>Death Thy Lover</t>
  </si>
  <si>
    <t>Yung</t>
  </si>
  <si>
    <t>A Youthful Dream</t>
  </si>
  <si>
    <t>Outer Heaven</t>
  </si>
  <si>
    <t>Carpark, Buzz</t>
  </si>
  <si>
    <t>RBD</t>
  </si>
  <si>
    <t>Rebelde</t>
  </si>
  <si>
    <t>Nuestro Amor</t>
  </si>
  <si>
    <t>Rebels</t>
  </si>
  <si>
    <t>Empezar desde cero</t>
  </si>
  <si>
    <t>Para olvidarte de mi</t>
  </si>
  <si>
    <t>On My One</t>
  </si>
  <si>
    <t>Take All My Loves: 9 Shakespeare Sonnets</t>
  </si>
  <si>
    <t>The Heart Speaks in Whispers</t>
  </si>
  <si>
    <t>JMSN</t>
  </si>
  <si>
    <t>It is.</t>
  </si>
  <si>
    <t>White Room</t>
  </si>
  <si>
    <t>Mr. Fingers</t>
  </si>
  <si>
    <t>Outer Acid</t>
  </si>
  <si>
    <t>Alleviated</t>
  </si>
  <si>
    <t>Kane Strang</t>
  </si>
  <si>
    <t>Blue Cheese</t>
  </si>
  <si>
    <t>Ba Da Bing!, Flying Nun</t>
  </si>
  <si>
    <t>Kilo Kish</t>
  </si>
  <si>
    <t>Reflections in Real Time</t>
  </si>
  <si>
    <t>Know Where To Run</t>
  </si>
  <si>
    <t>Mute Song</t>
  </si>
  <si>
    <t>Fall Forever</t>
  </si>
  <si>
    <t>Tropix</t>
  </si>
  <si>
    <t>Junk</t>
  </si>
  <si>
    <t>Ash &amp; Ice</t>
  </si>
  <si>
    <t>Vijay Iyer &amp; Wadada Leo Smith</t>
  </si>
  <si>
    <t>A Cosmic Rhythm with Each Stroke</t>
  </si>
  <si>
    <t>Red Flag</t>
  </si>
  <si>
    <t>The Very Last Day</t>
  </si>
  <si>
    <t>edIT</t>
  </si>
  <si>
    <t>Certified Air Raid Material</t>
  </si>
  <si>
    <t>Dirty Acres</t>
  </si>
  <si>
    <t>APOS</t>
  </si>
  <si>
    <t>MF Grimm</t>
  </si>
  <si>
    <t>The Hunt for the Gingerbread Man</t>
  </si>
  <si>
    <t>Day By Day Entertainment</t>
  </si>
  <si>
    <t>American Hunger</t>
  </si>
  <si>
    <t>Skip a Sinking Stone</t>
  </si>
  <si>
    <t>A Whisper and a Sigh</t>
  </si>
  <si>
    <t>Third Side</t>
  </si>
  <si>
    <t>Dinner</t>
  </si>
  <si>
    <t>Psychic Lovers</t>
  </si>
  <si>
    <t>Troller</t>
  </si>
  <si>
    <t>Graphic</t>
  </si>
  <si>
    <t>Blind Spot</t>
  </si>
  <si>
    <t>Edamame</t>
  </si>
  <si>
    <t>Lord of Misrule</t>
  </si>
  <si>
    <t>Lullabies for the Broken Brain</t>
  </si>
  <si>
    <t>Kedr Livanskiy</t>
  </si>
  <si>
    <t>January Sun</t>
  </si>
  <si>
    <t>Desert Mountain Tribe</t>
  </si>
  <si>
    <t>Either That or the Moon</t>
  </si>
  <si>
    <t>With Blasphemy So Heartfelt</t>
  </si>
  <si>
    <t>Polymer</t>
  </si>
  <si>
    <t>Lil Wayne &amp; 2 Chainz</t>
  </si>
  <si>
    <t>ColleGrove</t>
  </si>
  <si>
    <t>Beauty</t>
  </si>
  <si>
    <t>Alliance</t>
  </si>
  <si>
    <t>Thousand Knives Of</t>
  </si>
  <si>
    <t>Better Days</t>
  </si>
  <si>
    <t>B-2 Unit</t>
  </si>
  <si>
    <t>Alpha Record</t>
  </si>
  <si>
    <t>Gallant</t>
  </si>
  <si>
    <t>Ology</t>
  </si>
  <si>
    <t>Mind of a Genius</t>
  </si>
  <si>
    <t>Luminous Orange</t>
  </si>
  <si>
    <t>Drop You Vivid Colours</t>
  </si>
  <si>
    <t>tonevendor</t>
  </si>
  <si>
    <t>Discover America</t>
  </si>
  <si>
    <t>C.A. Quintet</t>
  </si>
  <si>
    <t>Trip Thru Hell</t>
  </si>
  <si>
    <t>Candyfloss Records</t>
  </si>
  <si>
    <t>That's Hip Hop</t>
  </si>
  <si>
    <t>No One Gets Lost Anymore</t>
  </si>
  <si>
    <t>Song Cycle</t>
  </si>
  <si>
    <t>Aerial Ballet</t>
  </si>
  <si>
    <t>The Calm Before</t>
  </si>
  <si>
    <t>Ici d'ailleurs</t>
  </si>
  <si>
    <t>The Zolas</t>
  </si>
  <si>
    <t>Swooner</t>
  </si>
  <si>
    <t>Light Organ</t>
  </si>
  <si>
    <t>Ancient Mars</t>
  </si>
  <si>
    <t>Rob Sonic</t>
  </si>
  <si>
    <t>Sabotage Gigante</t>
  </si>
  <si>
    <t>On Desire</t>
  </si>
  <si>
    <t>NIGHT SPORTS</t>
  </si>
  <si>
    <t>Flamingods</t>
  </si>
  <si>
    <t>Majesty</t>
  </si>
  <si>
    <t>Everything and Nothing</t>
  </si>
  <si>
    <t>Kidsticks</t>
  </si>
  <si>
    <t>Aloha</t>
  </si>
  <si>
    <t>Little Windows Cut Right Through</t>
  </si>
  <si>
    <t>No Grace</t>
  </si>
  <si>
    <t>Mikael Seifu</t>
  </si>
  <si>
    <t>Seifu Zelalem</t>
  </si>
  <si>
    <t>Ballad of the Band</t>
  </si>
  <si>
    <t>A Sailor's Guide to Earth</t>
  </si>
  <si>
    <t>Kristin Kontrol</t>
  </si>
  <si>
    <t>X-Communicate</t>
  </si>
  <si>
    <t>Howls of Ebb</t>
  </si>
  <si>
    <t>Cursus Impasse: The Pendlomic Vows</t>
  </si>
  <si>
    <t>I, Voidhanger</t>
  </si>
  <si>
    <t>Men Without Hats</t>
  </si>
  <si>
    <t>Rhythm of Youth</t>
  </si>
  <si>
    <t>Sire / Virgin</t>
  </si>
  <si>
    <t>Laura Branigan</t>
  </si>
  <si>
    <t>Self Control</t>
  </si>
  <si>
    <t>Midnight Machines</t>
  </si>
  <si>
    <t>Static Shock</t>
  </si>
  <si>
    <t>As If Apart</t>
  </si>
  <si>
    <t>Puberty 2</t>
  </si>
  <si>
    <t>Lucky Soul</t>
  </si>
  <si>
    <t>The Great Unwanted</t>
  </si>
  <si>
    <t>Ruffa Lane</t>
  </si>
  <si>
    <t>Layers</t>
  </si>
  <si>
    <t>Bad Half</t>
  </si>
  <si>
    <t>No More Heroes</t>
  </si>
  <si>
    <t>RY X</t>
  </si>
  <si>
    <t>AmÃƒÂ©lie</t>
  </si>
  <si>
    <t>Virgin Records America, Inc.</t>
  </si>
  <si>
    <t>Mary Lattimore</t>
  </si>
  <si>
    <t>At the Dam</t>
  </si>
  <si>
    <t>All Our Gods Have Abandoned Us</t>
  </si>
  <si>
    <t>MMOTHS</t>
  </si>
  <si>
    <t>Luneworks</t>
  </si>
  <si>
    <t>Songs of Experience</t>
  </si>
  <si>
    <t>Island, Interscope</t>
  </si>
  <si>
    <t>Steven James Adams</t>
  </si>
  <si>
    <t>Old Magick</t>
  </si>
  <si>
    <t>Ayumi Hamasaki</t>
  </si>
  <si>
    <t>Rock 'n' Roll Circus</t>
  </si>
  <si>
    <t>avex</t>
  </si>
  <si>
    <t>Angel Du$t</t>
  </si>
  <si>
    <t>Rock The Fuck On Forever</t>
  </si>
  <si>
    <t>Pop Wig</t>
  </si>
  <si>
    <t>Dave Harrington Group</t>
  </si>
  <si>
    <t>Become Alive</t>
  </si>
  <si>
    <t>Basses Loaded</t>
  </si>
  <si>
    <t>Weaves</t>
  </si>
  <si>
    <t>Kanine, Memphis Industries, Buzz</t>
  </si>
  <si>
    <t>The Fall of Hearts</t>
  </si>
  <si>
    <t>Sarah Vaughan</t>
  </si>
  <si>
    <t>EmArcy Records</t>
  </si>
  <si>
    <t>First Born</t>
  </si>
  <si>
    <t>ZelooperZ</t>
  </si>
  <si>
    <t>Bothic</t>
  </si>
  <si>
    <t>Bruiser Brigade</t>
  </si>
  <si>
    <t>Cows</t>
  </si>
  <si>
    <t>Cunning Stunts</t>
  </si>
  <si>
    <t>Amphetamine Reptile</t>
  </si>
  <si>
    <t>Sexy Pee Story</t>
  </si>
  <si>
    <t>Arvo PÃƒÂ¤rt</t>
  </si>
  <si>
    <t>Binary Star</t>
  </si>
  <si>
    <t>Masters of the Universe</t>
  </si>
  <si>
    <t>Subterraneous Records</t>
  </si>
  <si>
    <t>Absolute Loser</t>
  </si>
  <si>
    <t>I'm a Piece of Shit</t>
  </si>
  <si>
    <t>Awful</t>
  </si>
  <si>
    <t>Nattesferd</t>
  </si>
  <si>
    <t>Asphalt For Eden</t>
  </si>
  <si>
    <t>LUH</t>
  </si>
  <si>
    <t>Spiritual Songs for Lovers to Sing</t>
  </si>
  <si>
    <t>Restless/Bar/None</t>
  </si>
  <si>
    <t>Fovere</t>
  </si>
  <si>
    <t>Young Art</t>
  </si>
  <si>
    <t>NEXT LEVEL</t>
  </si>
  <si>
    <t>Avex</t>
  </si>
  <si>
    <t>Cub Sport</t>
  </si>
  <si>
    <t>This Is Our Vice</t>
  </si>
  <si>
    <t>Phone Power</t>
  </si>
  <si>
    <t>Primitive Weapons</t>
  </si>
  <si>
    <t>The Future of Death</t>
  </si>
  <si>
    <t>Union and Return</t>
  </si>
  <si>
    <t>Rojus</t>
  </si>
  <si>
    <t>Metro Area</t>
  </si>
  <si>
    <t>Jessica Bailiff</t>
  </si>
  <si>
    <t>Even in Silence</t>
  </si>
  <si>
    <t>Nobuko Hori</t>
  </si>
  <si>
    <t>Xtoyourmilkyhair</t>
  </si>
  <si>
    <t>Moods Baby Moods</t>
  </si>
  <si>
    <t>GUILTY</t>
  </si>
  <si>
    <t>Nonagon Infinity</t>
  </si>
  <si>
    <t>Strange Little Birds</t>
  </si>
  <si>
    <t>STUNVOLUME</t>
  </si>
  <si>
    <t>Wild Things</t>
  </si>
  <si>
    <t>The Bride</t>
  </si>
  <si>
    <t>Breakin' Point</t>
  </si>
  <si>
    <t>INGRID</t>
  </si>
  <si>
    <t>Love You to Death</t>
  </si>
  <si>
    <t>Vena Sera</t>
  </si>
  <si>
    <t>Sci-Fi Crimes</t>
  </si>
  <si>
    <t>Mr. Yote</t>
  </si>
  <si>
    <t>The Terrible Tale Of Scurvy Jones</t>
  </si>
  <si>
    <t>Fly High Society</t>
  </si>
  <si>
    <t>ANOHNI</t>
  </si>
  <si>
    <t>Hopelessness</t>
  </si>
  <si>
    <t>Dangerous Woman</t>
  </si>
  <si>
    <t>U</t>
  </si>
  <si>
    <t>Monday</t>
  </si>
  <si>
    <t>Semtex</t>
  </si>
  <si>
    <t>Linda's Strange Vacation</t>
  </si>
  <si>
    <t>The Dark</t>
  </si>
  <si>
    <t>Ici D'Ailleurs</t>
  </si>
  <si>
    <t>The Mess We Made</t>
  </si>
  <si>
    <t>Mary Margaret O'Hara</t>
  </si>
  <si>
    <t>Miss America</t>
  </si>
  <si>
    <t>Ha, Ha, He.</t>
  </si>
  <si>
    <t>The Electric Prunes</t>
  </si>
  <si>
    <t>I Had Too Much to Dream (Last Night)</t>
  </si>
  <si>
    <t>Release of an Oath</t>
  </si>
  <si>
    <t>Fear Yourself</t>
  </si>
  <si>
    <t>Gammon</t>
  </si>
  <si>
    <t>Songs of Pain</t>
  </si>
  <si>
    <t>Stress</t>
  </si>
  <si>
    <t>Don't Be Scared</t>
  </si>
  <si>
    <t>The What of Whom</t>
  </si>
  <si>
    <t>Velvet Portraits</t>
  </si>
  <si>
    <t>Sounds of Crenshaw, Ropeadope</t>
  </si>
  <si>
    <t>Heavy</t>
  </si>
  <si>
    <t>By Default</t>
  </si>
  <si>
    <t>A Blaze In the Northern Sky</t>
  </si>
  <si>
    <t>King Diamond</t>
  </si>
  <si>
    <t>Abigail</t>
  </si>
  <si>
    <t>Hyperborea</t>
  </si>
  <si>
    <t>Tangram</t>
  </si>
  <si>
    <t>Cyclone</t>
  </si>
  <si>
    <t>Atem</t>
  </si>
  <si>
    <t>Ohr</t>
  </si>
  <si>
    <t>Zeit</t>
  </si>
  <si>
    <t>Alpha Centauri</t>
  </si>
  <si>
    <t>ri</t>
  </si>
  <si>
    <t>Electronic Meditation</t>
  </si>
  <si>
    <t>The End of an Ear</t>
  </si>
  <si>
    <t>Ash Ra Tempel</t>
  </si>
  <si>
    <t>Schwingungen</t>
  </si>
  <si>
    <t>Koi Child</t>
  </si>
  <si>
    <t>Pilerats</t>
  </si>
  <si>
    <t>The Faust Tapes</t>
  </si>
  <si>
    <t>So Far</t>
  </si>
  <si>
    <t>Music for Films</t>
  </si>
  <si>
    <t>The Dream Syndicate</t>
  </si>
  <si>
    <t>The Days of Wine and Roses</t>
  </si>
  <si>
    <t>Cul De Sac</t>
  </si>
  <si>
    <t>China Gate</t>
  </si>
  <si>
    <t>Rain Parade</t>
  </si>
  <si>
    <t>Emergency Third Rail Power Trip</t>
  </si>
  <si>
    <t>Lolita Nation</t>
  </si>
  <si>
    <t>Enigma Records</t>
  </si>
  <si>
    <t>The Wake</t>
  </si>
  <si>
    <t>Here Comes Everybody</t>
  </si>
  <si>
    <t>The Dead Boys</t>
  </si>
  <si>
    <t>Young Loud and Snotty</t>
  </si>
  <si>
    <t>The Runaways</t>
  </si>
  <si>
    <t>Queens of Noise</t>
  </si>
  <si>
    <t>Waitin' for the Night</t>
  </si>
  <si>
    <t>Wide Awake</t>
  </si>
  <si>
    <t>Upgrade &amp; Afterlife</t>
  </si>
  <si>
    <t>A.R. Kane</t>
  </si>
  <si>
    <t>TrÃƒÂ¡game Tierra</t>
  </si>
  <si>
    <t>Drinking Songs</t>
  </si>
  <si>
    <t>Municipal Waste</t>
  </si>
  <si>
    <t>The Art of Partying</t>
  </si>
  <si>
    <t>The Fatal Feast</t>
  </si>
  <si>
    <t>The Hoople</t>
  </si>
  <si>
    <t>Terry Riley</t>
  </si>
  <si>
    <t>In C</t>
  </si>
  <si>
    <t>Lemon Demon</t>
  </si>
  <si>
    <t>Spirit Phone</t>
  </si>
  <si>
    <t>Black Anything</t>
  </si>
  <si>
    <t>DevilDriver</t>
  </si>
  <si>
    <t>The Fury of Our Maker's Hand</t>
  </si>
  <si>
    <t>The Psycho-Social, Chemical, Biological &amp; Electro-Magnetic Manipulation of Human Consciousness</t>
  </si>
  <si>
    <t>Superegular</t>
  </si>
  <si>
    <t>Violent by Design</t>
  </si>
  <si>
    <t>Superegular Records</t>
  </si>
  <si>
    <t>Visions of Gandhi</t>
  </si>
  <si>
    <t>Legacy of Blood</t>
  </si>
  <si>
    <t>Servants in Heaven, Kings in Hell</t>
  </si>
  <si>
    <t>Vanessa Da Mata</t>
  </si>
  <si>
    <t>Sim</t>
  </si>
  <si>
    <t>Avalon Emerson</t>
  </si>
  <si>
    <t>Whities 006</t>
  </si>
  <si>
    <t>Whities</t>
  </si>
  <si>
    <t>Essa Boneca Tem Manual</t>
  </si>
  <si>
    <t>Bicicletas, Bolos e Outras Alegrias</t>
  </si>
  <si>
    <t>True Sadness</t>
  </si>
  <si>
    <t>Joe Satriani</t>
  </si>
  <si>
    <t>Surfing With The Alien</t>
  </si>
  <si>
    <t>Vol 3: Dance of Death &amp; Other Plantation Favorites</t>
  </si>
  <si>
    <t>Kygo</t>
  </si>
  <si>
    <t>Sony, Ultra</t>
  </si>
  <si>
    <t>dvsn</t>
  </si>
  <si>
    <t>Sept. 5th</t>
  </si>
  <si>
    <t>B Boys</t>
  </si>
  <si>
    <t>No Worry No Mind</t>
  </si>
  <si>
    <t>Chris Forsyth &amp; The Solar Motel Band</t>
  </si>
  <si>
    <t>The Rarity of Experience</t>
  </si>
  <si>
    <t>The Goon Sax</t>
  </si>
  <si>
    <t>Up to Anything</t>
  </si>
  <si>
    <t>Chapter</t>
  </si>
  <si>
    <t>Studio OST</t>
  </si>
  <si>
    <t>Scenes 2012-2015</t>
  </si>
  <si>
    <t>Lustwerk Music</t>
  </si>
  <si>
    <t>Haircut 100</t>
  </si>
  <si>
    <t>Pelican West</t>
  </si>
  <si>
    <t>Cherry Pop</t>
  </si>
  <si>
    <t>Levitation Room</t>
  </si>
  <si>
    <t>Ethos</t>
  </si>
  <si>
    <t>Testify</t>
  </si>
  <si>
    <t>Face Value / Atlantic</t>
  </si>
  <si>
    <t>At Night, Alone.</t>
  </si>
  <si>
    <t>Missing Link Records CBS Records 4AD</t>
  </si>
  <si>
    <t>Tubeway Army</t>
  </si>
  <si>
    <t>Replicas</t>
  </si>
  <si>
    <t>The Pleasure Principle</t>
  </si>
  <si>
    <t>I, Assassin</t>
  </si>
  <si>
    <t>Benjamin Francis Leftwich</t>
  </si>
  <si>
    <t>Last Smoke Before the Snowstorm</t>
  </si>
  <si>
    <t>After the Rain</t>
  </si>
  <si>
    <t>Mosey</t>
  </si>
  <si>
    <t>Please Be Honest</t>
  </si>
  <si>
    <t>Allen Stone</t>
  </si>
  <si>
    <t>Radius</t>
  </si>
  <si>
    <t>N-Dubz</t>
  </si>
  <si>
    <t>Uncle B</t>
  </si>
  <si>
    <t>AATW</t>
  </si>
  <si>
    <t>Return to Sky</t>
  </si>
  <si>
    <t>Mantronix</t>
  </si>
  <si>
    <t>Mantronix: The Album</t>
  </si>
  <si>
    <t>Sleeping Bag</t>
  </si>
  <si>
    <t>Stella</t>
  </si>
  <si>
    <t>There's One in Every Crowd</t>
  </si>
  <si>
    <t>No Reason to Cry</t>
  </si>
  <si>
    <t>Army of the Pharaohs</t>
  </si>
  <si>
    <t>In Death Reborn</t>
  </si>
  <si>
    <t>Babygrande Records</t>
  </si>
  <si>
    <t>The Claypool Lennon Delirium</t>
  </si>
  <si>
    <t>Monolith of Phobos</t>
  </si>
  <si>
    <t>Nicholas Allbrook</t>
  </si>
  <si>
    <t>Pure Gardiya</t>
  </si>
  <si>
    <t>Mark Pritchard</t>
  </si>
  <si>
    <t>Under the Sun</t>
  </si>
  <si>
    <t>Juvenile</t>
  </si>
  <si>
    <t>400 Degreez</t>
  </si>
  <si>
    <t>Goodness</t>
  </si>
  <si>
    <t>Har Mar Superstar</t>
  </si>
  <si>
    <t>Best Summer Ever</t>
  </si>
  <si>
    <t>Black Milk &amp; Nat Turner</t>
  </si>
  <si>
    <t>The Rebellion Sessions</t>
  </si>
  <si>
    <t>Nisennenmondai</t>
  </si>
  <si>
    <t>nan</t>
  </si>
  <si>
    <t>Kiiara</t>
  </si>
  <si>
    <t>Low Kii Savage</t>
  </si>
  <si>
    <t>Big Thief</t>
  </si>
  <si>
    <t>Masterpiece</t>
  </si>
  <si>
    <t>The Murlocs</t>
  </si>
  <si>
    <t>Young Blindness</t>
  </si>
  <si>
    <t>Bayonne</t>
  </si>
  <si>
    <t>Primitives</t>
  </si>
  <si>
    <t>Cult Following</t>
  </si>
  <si>
    <t>Always Strive and Prosper</t>
  </si>
  <si>
    <t>Culture Abuse</t>
  </si>
  <si>
    <t>Peach</t>
  </si>
  <si>
    <t>What One Becomes</t>
  </si>
  <si>
    <t>Strawberries</t>
  </si>
  <si>
    <t>Zarthus</t>
  </si>
  <si>
    <t>Lorca</t>
  </si>
  <si>
    <t>France Gall</t>
  </si>
  <si>
    <t>Baby Pop</t>
  </si>
  <si>
    <t>Kilt 3</t>
  </si>
  <si>
    <t>Eyes On Me</t>
  </si>
  <si>
    <t>King Tubbys Meets Rockers Uptown</t>
  </si>
  <si>
    <t>Yard</t>
  </si>
  <si>
    <t>Light Upon The Lake</t>
  </si>
  <si>
    <t>Uncle Jam Wants You</t>
  </si>
  <si>
    <t>Motor Booty Affair</t>
  </si>
  <si>
    <t>The Ride</t>
  </si>
  <si>
    <t>Kindness for Weakness</t>
  </si>
  <si>
    <t>AS</t>
  </si>
  <si>
    <t>Teens of Denial</t>
  </si>
  <si>
    <t>Last Year Was Complicated</t>
  </si>
  <si>
    <t>Helloween</t>
  </si>
  <si>
    <t>Walls of Jericho</t>
  </si>
  <si>
    <t>Keeper of the Seven Keys: Part I</t>
  </si>
  <si>
    <t>Keeper of the Seven Keys: Part II</t>
  </si>
  <si>
    <t>Master of the Rings</t>
  </si>
  <si>
    <t>Castle Communications</t>
  </si>
  <si>
    <t>The Dark Ride</t>
  </si>
  <si>
    <t>Straight Out of Hell</t>
  </si>
  <si>
    <t>King Tee</t>
  </si>
  <si>
    <t>At Your Own Risk</t>
  </si>
  <si>
    <t>Matt Karmil</t>
  </si>
  <si>
    <t>IDLE033</t>
  </si>
  <si>
    <t>Idle Hands</t>
  </si>
  <si>
    <t>Save Yourself</t>
  </si>
  <si>
    <t>Interview 2016</t>
  </si>
  <si>
    <t>Stranger Things Have Happened</t>
  </si>
  <si>
    <t>Black Stone Cherry</t>
  </si>
  <si>
    <t>Mascot</t>
  </si>
  <si>
    <t>The Concrete Confessional</t>
  </si>
  <si>
    <t>Charlie Simpson</t>
  </si>
  <si>
    <t>Young Pilgrim</t>
  </si>
  <si>
    <t>The Family Tree: The Leaves</t>
  </si>
  <si>
    <t>Peel</t>
  </si>
  <si>
    <t>Mudcrutch</t>
  </si>
  <si>
    <t>This Is The Life</t>
  </si>
  <si>
    <t>Melodramatic, Vertigo</t>
  </si>
  <si>
    <t>Life in a Beautiful Light</t>
  </si>
  <si>
    <t>Melodramatic, Mercury, Vertigo</t>
  </si>
  <si>
    <t>Alive Till I'm Dead</t>
  </si>
  <si>
    <t>The Left Banke</t>
  </si>
  <si>
    <t>Walk Away RenÃƒÂ©e/Pretty Ballerina</t>
  </si>
  <si>
    <t>Anthony Braxton</t>
  </si>
  <si>
    <t>3 Compositions of New Jazz</t>
  </si>
  <si>
    <t>Delmark</t>
  </si>
  <si>
    <t>Tempo</t>
  </si>
  <si>
    <t>Boxes</t>
  </si>
  <si>
    <t>To Be Everywhere Is to Be Nowhere</t>
  </si>
  <si>
    <t>Ellipsis</t>
  </si>
  <si>
    <t>Say Yes</t>
  </si>
  <si>
    <t>Electronica 2: The Heart of Noise</t>
  </si>
  <si>
    <t>Helter Seltzer</t>
  </si>
  <si>
    <t>Paging Mr. Proust</t>
  </si>
  <si>
    <t>Sham</t>
  </si>
  <si>
    <t>Thomas Cohen</t>
  </si>
  <si>
    <t>Bloom Forever</t>
  </si>
  <si>
    <t>Those Pretty Wrongs</t>
  </si>
  <si>
    <t>Kate Jackson</t>
  </si>
  <si>
    <t>British Road Movies</t>
  </si>
  <si>
    <t>Hoo Ha</t>
  </si>
  <si>
    <t>D.A.R.K.</t>
  </si>
  <si>
    <t>Science Agrees</t>
  </si>
  <si>
    <t>Age of Indignation</t>
  </si>
  <si>
    <t>Gobby</t>
  </si>
  <si>
    <t>No Mercy Bad Poet</t>
  </si>
  <si>
    <t>Liquid Liquid</t>
  </si>
  <si>
    <t>Optimo</t>
  </si>
  <si>
    <t>Perfume</t>
  </si>
  <si>
    <t>Game</t>
  </si>
  <si>
    <t>Tokuma Japan Communications</t>
  </si>
  <si>
    <t>Ã¢Å Â¿</t>
  </si>
  <si>
    <t>GFOTY</t>
  </si>
  <si>
    <t>VIPOTY</t>
  </si>
  <si>
    <t>PC Music</t>
  </si>
  <si>
    <t>Secondhand Daylight</t>
  </si>
  <si>
    <t>The Correct Use of Soap</t>
  </si>
  <si>
    <t>Tribalistas</t>
  </si>
  <si>
    <t>Haybaby</t>
  </si>
  <si>
    <t>Blood Harvest</t>
  </si>
  <si>
    <t>Told Slant</t>
  </si>
  <si>
    <t>Going By</t>
  </si>
  <si>
    <t>Bwana</t>
  </si>
  <si>
    <t>Capsule's Pride</t>
  </si>
  <si>
    <t>When the Smoke Clears: Sixty 6, Sixty 1</t>
  </si>
  <si>
    <t>Lukas Graham</t>
  </si>
  <si>
    <t>Too Many Voices</t>
  </si>
  <si>
    <t>Useless Creatures</t>
  </si>
  <si>
    <t>Novembre</t>
  </si>
  <si>
    <t>URSA</t>
  </si>
  <si>
    <t>Black Lights</t>
  </si>
  <si>
    <t>The Dream Is Over</t>
  </si>
  <si>
    <t>Post Plague</t>
  </si>
  <si>
    <t>Telephone Explosion</t>
  </si>
  <si>
    <t>Medicine Show</t>
  </si>
  <si>
    <t>Alexandra Stan</t>
  </si>
  <si>
    <t>Saxobeats</t>
  </si>
  <si>
    <t>O'Brother</t>
  </si>
  <si>
    <t>Endless Light</t>
  </si>
  <si>
    <t>The Spiral</t>
  </si>
  <si>
    <t>Posh isolation</t>
  </si>
  <si>
    <t>The Summer Set</t>
  </si>
  <si>
    <t>Stories for Monday</t>
  </si>
  <si>
    <t>Twenty88</t>
  </si>
  <si>
    <t>TWENTY88</t>
  </si>
  <si>
    <t>Inner Journey Out</t>
  </si>
  <si>
    <t>Eyes on the Lines</t>
  </si>
  <si>
    <t>Blanco</t>
  </si>
  <si>
    <t>Ripcord</t>
  </si>
  <si>
    <t>Ibifornia</t>
  </si>
  <si>
    <t>Black</t>
  </si>
  <si>
    <t>Love &amp; Hate</t>
  </si>
  <si>
    <t>Deram</t>
  </si>
  <si>
    <t>H A R D L O V E</t>
  </si>
  <si>
    <t>Street Hop</t>
  </si>
  <si>
    <t>Death Is Certain</t>
  </si>
  <si>
    <t>Youth Authority</t>
  </si>
  <si>
    <t>Men At Work</t>
  </si>
  <si>
    <t>Cargo</t>
  </si>
  <si>
    <t>Two Hearts</t>
  </si>
  <si>
    <t>Cymande</t>
  </si>
  <si>
    <t>Janus Records</t>
  </si>
  <si>
    <t>The Boys Next Door</t>
  </si>
  <si>
    <t>Door, Door</t>
  </si>
  <si>
    <t>Mushroom Records</t>
  </si>
  <si>
    <t>Lady of the Night</t>
  </si>
  <si>
    <t>Groovy Records Casablanca</t>
  </si>
  <si>
    <t>Love to Love You Baby</t>
  </si>
  <si>
    <t>Bad Girls</t>
  </si>
  <si>
    <t>Van Der Graaf Generator</t>
  </si>
  <si>
    <t>Pawn Hearts</t>
  </si>
  <si>
    <t>H to He Who Am the Only One</t>
  </si>
  <si>
    <t>The Aerosol Grey Machine</t>
  </si>
  <si>
    <t>The Least We Can Do Is Wave to Each Other</t>
  </si>
  <si>
    <t>Godbluff</t>
  </si>
  <si>
    <t>World Record</t>
  </si>
  <si>
    <t>Present</t>
  </si>
  <si>
    <t>The Quiet Zone/The Pleasure Dome</t>
  </si>
  <si>
    <t>Dark Funeral</t>
  </si>
  <si>
    <t>Where Shadows Forever Reign</t>
  </si>
  <si>
    <t>Pleasure Model</t>
  </si>
  <si>
    <t>Kendo Dynamics</t>
  </si>
  <si>
    <t>Dorisburg</t>
  </si>
  <si>
    <t>Irrbloss</t>
  </si>
  <si>
    <t>Hivern Discs</t>
  </si>
  <si>
    <t>This Was</t>
  </si>
  <si>
    <t>Benefit</t>
  </si>
  <si>
    <t>A Passion Play</t>
  </si>
  <si>
    <t>War Child</t>
  </si>
  <si>
    <t>Minstrel in the Gallery</t>
  </si>
  <si>
    <t>Too Old to Rock 'n' Roll: Too Young to Die!</t>
  </si>
  <si>
    <t>Songs From the Wood</t>
  </si>
  <si>
    <t>Heavy Horses</t>
  </si>
  <si>
    <t>Stormwatch</t>
  </si>
  <si>
    <t>The Broadsword and the Beast</t>
  </si>
  <si>
    <t>Under Wraps</t>
  </si>
  <si>
    <t>Crest of a Knave</t>
  </si>
  <si>
    <t>Rock Island</t>
  </si>
  <si>
    <t>Roots to Branches</t>
  </si>
  <si>
    <t>J-Tull Dot Com</t>
  </si>
  <si>
    <t>The Jethro Tull Christmas Album</t>
  </si>
  <si>
    <t>Birds of Fire</t>
  </si>
  <si>
    <t>Aphrodite's Child</t>
  </si>
  <si>
    <t>End of the World</t>
  </si>
  <si>
    <t>It's Five O'Clock</t>
  </si>
  <si>
    <t>Wishbone Ash</t>
  </si>
  <si>
    <t>Argus</t>
  </si>
  <si>
    <t>Acquiring the Taste</t>
  </si>
  <si>
    <t>Three Friends</t>
  </si>
  <si>
    <t>Free Hand</t>
  </si>
  <si>
    <t>Billion Dollar Babies</t>
  </si>
  <si>
    <t>Ferment</t>
  </si>
  <si>
    <t>Bocanada</t>
  </si>
  <si>
    <t>BMG International</t>
  </si>
  <si>
    <t>Ultraje A Rigor</t>
  </si>
  <si>
    <t>NÃƒÂ³s Vamos Invadir sua Praia</t>
  </si>
  <si>
    <t>Wrong Crowd</t>
  </si>
  <si>
    <t>Camel</t>
  </si>
  <si>
    <t>The Snow Goose</t>
  </si>
  <si>
    <t>Moonmadness</t>
  </si>
  <si>
    <t>Rain Dances</t>
  </si>
  <si>
    <t>Hiromi</t>
  </si>
  <si>
    <t>Spark</t>
  </si>
  <si>
    <t>Telarc</t>
  </si>
  <si>
    <t>A Can of Bees</t>
  </si>
  <si>
    <t>CLAW 1001</t>
  </si>
  <si>
    <t>Leftoverture</t>
  </si>
  <si>
    <t>Freedom Flight</t>
  </si>
  <si>
    <t>The Second</t>
  </si>
  <si>
    <t>Steppenwolf 7</t>
  </si>
  <si>
    <t>Mayday</t>
  </si>
  <si>
    <t>The Grand Wazoo</t>
  </si>
  <si>
    <t>MÃƒÂ«kanÃƒÂ¯k DÃƒÂ«struktÃƒÂ¯Ã¡ÂºÂ KÃƒÂ¶mmandÃƒÂ¶h</t>
  </si>
  <si>
    <t>KÃƒÂ¶hntarkÃƒÂ¶sz</t>
  </si>
  <si>
    <t>ÃƒÅ“dÃƒÂ¼ Ã¡Âºâ‚¬ÃƒÂ¼dÃƒÂ¼</t>
  </si>
  <si>
    <t>Ritchie Blackmore's Rainbow</t>
  </si>
  <si>
    <t>La DÃƒÂ¼sseldorf</t>
  </si>
  <si>
    <t>Viva</t>
  </si>
  <si>
    <t>Earrings Off!</t>
  </si>
  <si>
    <t>Tunji Ige</t>
  </si>
  <si>
    <t>Missed Calls</t>
  </si>
  <si>
    <t>BrainBandits, Bad Habit</t>
  </si>
  <si>
    <t>The Glowing Man</t>
  </si>
  <si>
    <t>Young God, Mute</t>
  </si>
  <si>
    <t>Not Available</t>
  </si>
  <si>
    <t>Commercial Album</t>
  </si>
  <si>
    <t>Duck Stab / Buster &amp; Glen</t>
  </si>
  <si>
    <t>Plastic House on Base of Sky</t>
  </si>
  <si>
    <t>Moondog</t>
  </si>
  <si>
    <t>The United States of America</t>
  </si>
  <si>
    <t>Demon Box</t>
  </si>
  <si>
    <t>Voices of Wonder</t>
  </si>
  <si>
    <t>OlÃƒÂ© Coltrane</t>
  </si>
  <si>
    <t>It's a Love Cult</t>
  </si>
  <si>
    <t>Stickman</t>
  </si>
  <si>
    <t>Little Lucid Moments</t>
  </si>
  <si>
    <t>Absolute Dissent</t>
  </si>
  <si>
    <t>Liquid Cool</t>
  </si>
  <si>
    <t>Gloriette</t>
  </si>
  <si>
    <t>Deakin</t>
  </si>
  <si>
    <t>Sleep Cycle</t>
  </si>
  <si>
    <t>Tanz der Lemminge</t>
  </si>
  <si>
    <t>Fake Train</t>
  </si>
  <si>
    <t>New Plastic Ideas</t>
  </si>
  <si>
    <t>Jean-Michel Blais</t>
  </si>
  <si>
    <t>Il</t>
  </si>
  <si>
    <t>TOYOMU</t>
  </si>
  <si>
    <t>Ã¥ÂÂ°Ã¨Â±Â¡III : Ã£ÂÂªÃ£â€šâ€œÃ£ÂÂ¨Ã£ÂÂªÃ£ÂÂÃ£â‚¬ÂÃ£Æ’â€˜Ã£Æ’â€“Ã£Æ’Â­ (Imagining "The Life of Pablo")</t>
  </si>
  <si>
    <t>Joe Cocker</t>
  </si>
  <si>
    <t>With a Little Help from My Friends</t>
  </si>
  <si>
    <t>A&amp;M / Polydor</t>
  </si>
  <si>
    <t>Telicatessen</t>
  </si>
  <si>
    <t>Fallen Angels</t>
  </si>
  <si>
    <t>Mi Media Naranja</t>
  </si>
  <si>
    <t>Blast First/Kranky</t>
  </si>
  <si>
    <t>Orange Juice</t>
  </si>
  <si>
    <t>You Can't Hide Your Love Forever</t>
  </si>
  <si>
    <t>Captain Beyond</t>
  </si>
  <si>
    <t>Faraway Reach</t>
  </si>
  <si>
    <t>A Rainbow in Curved Air</t>
  </si>
  <si>
    <t>Duke Ellington / Charlie Mingus / Max Roach</t>
  </si>
  <si>
    <t>Money Jungle</t>
  </si>
  <si>
    <t>United Artists Jazz</t>
  </si>
  <si>
    <t>Paradise Gallows</t>
  </si>
  <si>
    <t>Stranger to Stranger</t>
  </si>
  <si>
    <t>The Mountain Will Fall</t>
  </si>
  <si>
    <t>Beyond the Wizards Sleeve</t>
  </si>
  <si>
    <t>The Soft Bounce</t>
  </si>
  <si>
    <t>If I'm The Devil</t>
  </si>
  <si>
    <t>Vanilla Fudge</t>
  </si>
  <si>
    <t>Atco / Polydor</t>
  </si>
  <si>
    <t>Chelsea Grin</t>
  </si>
  <si>
    <t>Ashes to Ashes</t>
  </si>
  <si>
    <t>Drose</t>
  </si>
  <si>
    <t>Boy Man Machine</t>
  </si>
  <si>
    <t>Orange Milk</t>
  </si>
  <si>
    <t>Mercyful Fate</t>
  </si>
  <si>
    <t>Melissa</t>
  </si>
  <si>
    <t>Don't Break the Oath</t>
  </si>
  <si>
    <t>Shout at the Devil</t>
  </si>
  <si>
    <t>Theatre of Pain</t>
  </si>
  <si>
    <t>Girls, Girls, Girls</t>
  </si>
  <si>
    <t>Generation Swine</t>
  </si>
  <si>
    <t>Marillion</t>
  </si>
  <si>
    <t>Script for a Jester's Tear</t>
  </si>
  <si>
    <t>Misplaced Childhood</t>
  </si>
  <si>
    <t>Clutching at Straws</t>
  </si>
  <si>
    <t>Seasons End</t>
  </si>
  <si>
    <t>Marbles</t>
  </si>
  <si>
    <t>Come Taste the Band</t>
  </si>
  <si>
    <t>Perfect Strangers</t>
  </si>
  <si>
    <t>The House of Blue Light</t>
  </si>
  <si>
    <t>Molotov</t>
  </si>
  <si>
    <t>Ã‚Â¿Donde Jugaran Las NiÃƒÂ±as?</t>
  </si>
  <si>
    <t>Palmistry</t>
  </si>
  <si>
    <t>Pagan</t>
  </si>
  <si>
    <t>Good Karma</t>
  </si>
  <si>
    <t>Pearls of Passion</t>
  </si>
  <si>
    <t>Crash! Boom! Bang!</t>
  </si>
  <si>
    <t>Youth Code</t>
  </si>
  <si>
    <t>Commitment To Complications</t>
  </si>
  <si>
    <t>Dais</t>
  </si>
  <si>
    <t>Kaw-Liga</t>
  </si>
  <si>
    <t>Big Moe</t>
  </si>
  <si>
    <t>City of Syrup</t>
  </si>
  <si>
    <t>Wreckshop</t>
  </si>
  <si>
    <t>Infected Mushroom</t>
  </si>
  <si>
    <t>Army of Mushrooms</t>
  </si>
  <si>
    <t>Alex Calder</t>
  </si>
  <si>
    <t>Bend</t>
  </si>
  <si>
    <t>Afterlife</t>
  </si>
  <si>
    <t>Teklife</t>
  </si>
  <si>
    <t>B. Dolan</t>
  </si>
  <si>
    <t>The Failure</t>
  </si>
  <si>
    <t>Strange Famous Rec</t>
  </si>
  <si>
    <t>Seven Churches</t>
  </si>
  <si>
    <t>Spleen and Ideal</t>
  </si>
  <si>
    <t>The Return of the Darkness and Evil</t>
  </si>
  <si>
    <t>Under the Sign of the Black Mark</t>
  </si>
  <si>
    <t>Hammerheart</t>
  </si>
  <si>
    <t>Twilight of the Gods</t>
  </si>
  <si>
    <t>Blood on Ice</t>
  </si>
  <si>
    <t>Nordland I</t>
  </si>
  <si>
    <t>Rage for Order</t>
  </si>
  <si>
    <t>Operation: Mindcrime</t>
  </si>
  <si>
    <t>Bonded by Blood</t>
  </si>
  <si>
    <t>Fabulous Disaster</t>
  </si>
  <si>
    <t>Tempo of the Damned</t>
  </si>
  <si>
    <t>Kreator</t>
  </si>
  <si>
    <t>Endless Pain</t>
  </si>
  <si>
    <t>Pleasure to Kill</t>
  </si>
  <si>
    <t>Terrible Certainty</t>
  </si>
  <si>
    <t>Extreme Aggression</t>
  </si>
  <si>
    <t>Coma of Souls</t>
  </si>
  <si>
    <t>Violent Revolution</t>
  </si>
  <si>
    <t>Enemy of God</t>
  </si>
  <si>
    <t>Hordes of Chaos</t>
  </si>
  <si>
    <t>Songs for Beginners</t>
  </si>
  <si>
    <t>NoMeansNo</t>
  </si>
  <si>
    <t>Wrong</t>
  </si>
  <si>
    <t>FEMME</t>
  </si>
  <si>
    <t>Debutante</t>
  </si>
  <si>
    <t>Tape</t>
  </si>
  <si>
    <t>In No Sense? Nonsense!</t>
  </si>
  <si>
    <t>China</t>
  </si>
  <si>
    <t>Hit Reset</t>
  </si>
  <si>
    <t>Information Society</t>
  </si>
  <si>
    <t>Any Port in a Storm</t>
  </si>
  <si>
    <t>Executive Music Group</t>
  </si>
  <si>
    <t>Cabin by the Sea</t>
  </si>
  <si>
    <t>Five Seven Music</t>
  </si>
  <si>
    <t>Apocalypshit</t>
  </si>
  <si>
    <t>Dance and Dense Denso</t>
  </si>
  <si>
    <t>Kweku Collins</t>
  </si>
  <si>
    <t>Nat Love</t>
  </si>
  <si>
    <t>Closed Sessions</t>
  </si>
  <si>
    <t>The Late Great Townes Van Zandt</t>
  </si>
  <si>
    <t>Stephen Steinbrink</t>
  </si>
  <si>
    <t>Anagrams</t>
  </si>
  <si>
    <t>Alwasta</t>
  </si>
  <si>
    <t>Dismember</t>
  </si>
  <si>
    <t>Like an Ever Flowing Stream</t>
  </si>
  <si>
    <t>Autopsy</t>
  </si>
  <si>
    <t>Mental Funeral</t>
  </si>
  <si>
    <t>Severed Survival</t>
  </si>
  <si>
    <t>Atheist</t>
  </si>
  <si>
    <t>Piece of Time</t>
  </si>
  <si>
    <t>Unquestionable Presence</t>
  </si>
  <si>
    <t>Clandestine</t>
  </si>
  <si>
    <t>Terry Callier</t>
  </si>
  <si>
    <t>What Color Is Love</t>
  </si>
  <si>
    <t>Cadet</t>
  </si>
  <si>
    <t>Whitesnake</t>
  </si>
  <si>
    <t>Slide It In</t>
  </si>
  <si>
    <t>Peder Mannerfelt</t>
  </si>
  <si>
    <t>Controlling Body</t>
  </si>
  <si>
    <t>Guitar Vol. 4 (The Great San Bernardino Birthday Party and Other Excursions)</t>
  </si>
  <si>
    <t>Ukandanz</t>
  </si>
  <si>
    <t>Awo</t>
  </si>
  <si>
    <t>Atypeek</t>
  </si>
  <si>
    <t>Mirror Man</t>
  </si>
  <si>
    <t>The Spotlight Kid</t>
  </si>
  <si>
    <t>Clear Spot</t>
  </si>
  <si>
    <t>Unconditionally Guaranteed</t>
  </si>
  <si>
    <t>Bluejeans &amp; Moonbeams</t>
  </si>
  <si>
    <t>Under a Funeral Moon</t>
  </si>
  <si>
    <t>Transilvanian Hunger</t>
  </si>
  <si>
    <t>Panzerfaust</t>
  </si>
  <si>
    <t>Soulside Journey</t>
  </si>
  <si>
    <t>Stoner Witch</t>
  </si>
  <si>
    <t>Dissection</t>
  </si>
  <si>
    <t>The Somberlain</t>
  </si>
  <si>
    <t>Storm of the Light's Bane</t>
  </si>
  <si>
    <t>Cellars</t>
  </si>
  <si>
    <t>Phases</t>
  </si>
  <si>
    <t>Pirates</t>
  </si>
  <si>
    <t>The Comet Is Coming</t>
  </si>
  <si>
    <t>Channel the Spirits</t>
  </si>
  <si>
    <t>Modern Country</t>
  </si>
  <si>
    <t>Thick As Thieves</t>
  </si>
  <si>
    <t>Life in the Dark</t>
  </si>
  <si>
    <t>Miracle Legion</t>
  </si>
  <si>
    <t>Surprise Surprise Surprise</t>
  </si>
  <si>
    <t>Top of the Line</t>
  </si>
  <si>
    <t>Pierce The Veil</t>
  </si>
  <si>
    <t>Misadventures</t>
  </si>
  <si>
    <t>Big Day in a Small Town</t>
  </si>
  <si>
    <t>Turn to Gold</t>
  </si>
  <si>
    <t>Moonface &amp; Siinai</t>
  </si>
  <si>
    <t>My Best Human Face</t>
  </si>
  <si>
    <t>Tim Heidecker</t>
  </si>
  <si>
    <t>In Glendale</t>
  </si>
  <si>
    <t>Rado</t>
  </si>
  <si>
    <t>Trashcan Sinatras</t>
  </si>
  <si>
    <t>Wild Pendulum</t>
  </si>
  <si>
    <t>Red River</t>
  </si>
  <si>
    <t>Konnichiwa</t>
  </si>
  <si>
    <t>Apollo Brown &amp; O.C.</t>
  </si>
  <si>
    <t>Trophies</t>
  </si>
  <si>
    <t>Havoc &amp; The Alchemist</t>
  </si>
  <si>
    <t>The Silent Partner</t>
  </si>
  <si>
    <t>Imarhan</t>
  </si>
  <si>
    <t>You Will Never Be One of Us</t>
  </si>
  <si>
    <t>Pitchshifter</t>
  </si>
  <si>
    <t>www.pitchshifter.com</t>
  </si>
  <si>
    <t>You'll Pay For This</t>
  </si>
  <si>
    <t>Spensive</t>
  </si>
  <si>
    <t>Undercurrent</t>
  </si>
  <si>
    <t>Egomaniac</t>
  </si>
  <si>
    <t>Muzik</t>
  </si>
  <si>
    <t>Phlex</t>
  </si>
  <si>
    <t>They Moved In Shadow All Together</t>
  </si>
  <si>
    <t>SremmLife 2</t>
  </si>
  <si>
    <t>Eardruma, Interscope</t>
  </si>
  <si>
    <t>Loop</t>
  </si>
  <si>
    <t>A Gilded Eternity</t>
  </si>
  <si>
    <t>Mulatu of Ethiopia</t>
  </si>
  <si>
    <t>Fumiya Tanaka</t>
  </si>
  <si>
    <t>You Find The Key</t>
  </si>
  <si>
    <t>Oingo Boingo</t>
  </si>
  <si>
    <t>Dead Man's Party</t>
  </si>
  <si>
    <t>Seratones</t>
  </si>
  <si>
    <t>Get Gone</t>
  </si>
  <si>
    <t>Real People</t>
  </si>
  <si>
    <t>None So Vile</t>
  </si>
  <si>
    <t>Blasphemy Made Flesh</t>
  </si>
  <si>
    <t>Edge of Sanity</t>
  </si>
  <si>
    <t>Purgatory Afterglow</t>
  </si>
  <si>
    <t>Crimson II</t>
  </si>
  <si>
    <t>CSN</t>
  </si>
  <si>
    <t>Kollaps</t>
  </si>
  <si>
    <t>Zeichnungen des Patienten O.T.</t>
  </si>
  <si>
    <t>Halber Mensch</t>
  </si>
  <si>
    <t>Haus der LÃƒÂ¼ge</t>
  </si>
  <si>
    <t>Silence Is Sexy</t>
  </si>
  <si>
    <t>Post-Industrial</t>
  </si>
  <si>
    <t>Blessed Are the Sick</t>
  </si>
  <si>
    <t>Covenant</t>
  </si>
  <si>
    <t>Domination</t>
  </si>
  <si>
    <t>Gateways to Annihilation</t>
  </si>
  <si>
    <t>Formulas Fatal to the Flesh</t>
  </si>
  <si>
    <t>Dance of December Souls</t>
  </si>
  <si>
    <t>Brave Murder Day</t>
  </si>
  <si>
    <t>Discouraged Ones</t>
  </si>
  <si>
    <t>Tonight's Decision</t>
  </si>
  <si>
    <t>Last Fair Deal Gone Down</t>
  </si>
  <si>
    <t>Viva Emptiness</t>
  </si>
  <si>
    <t>All Shall Fall</t>
  </si>
  <si>
    <t>Sons of Northern Darkness</t>
  </si>
  <si>
    <t>Damned in Black</t>
  </si>
  <si>
    <t>At the Heart of Winter</t>
  </si>
  <si>
    <t>Blizzard Beasts</t>
  </si>
  <si>
    <t>Battles in the North</t>
  </si>
  <si>
    <t>Pure Holocaust</t>
  </si>
  <si>
    <t>Diabolical Fullmoon Mysticism</t>
  </si>
  <si>
    <t>Space Dimension Controller</t>
  </si>
  <si>
    <t>Orange Melamine</t>
  </si>
  <si>
    <t>Swirlies</t>
  </si>
  <si>
    <t>Blonder Tongue Audio Baton</t>
  </si>
  <si>
    <t>Taang!</t>
  </si>
  <si>
    <t>Eternity</t>
  </si>
  <si>
    <t>Alternative 4</t>
  </si>
  <si>
    <t>Judgement</t>
  </si>
  <si>
    <t>A Fine Day to Exit</t>
  </si>
  <si>
    <t>A Natural Disaster</t>
  </si>
  <si>
    <t>Hindsight</t>
  </si>
  <si>
    <t>Holidays in Eden</t>
  </si>
  <si>
    <t>Afraid of Sunlight</t>
  </si>
  <si>
    <t>Angels Fall First</t>
  </si>
  <si>
    <t>Oceanborn</t>
  </si>
  <si>
    <t>Wishmaster</t>
  </si>
  <si>
    <t>Century Child</t>
  </si>
  <si>
    <t>Once</t>
  </si>
  <si>
    <t>Dark Passion Play</t>
  </si>
  <si>
    <t>Imaginaerum</t>
  </si>
  <si>
    <t>Tears on Tape</t>
  </si>
  <si>
    <t>Foregrow</t>
  </si>
  <si>
    <t>Love's Secret Domain</t>
  </si>
  <si>
    <t>Torso</t>
  </si>
  <si>
    <t>Musick to Play in the Dark</t>
  </si>
  <si>
    <t>Chalice</t>
  </si>
  <si>
    <t>Musick to Play in the DarkÃ‚Â²</t>
  </si>
  <si>
    <t>Conscious</t>
  </si>
  <si>
    <t>James K</t>
  </si>
  <si>
    <t>PET</t>
  </si>
  <si>
    <t>Brodka</t>
  </si>
  <si>
    <t>Clashes</t>
  </si>
  <si>
    <t>Kayax, PIAS</t>
  </si>
  <si>
    <t>Carlos NiÃƒÂ±o &amp; Friends</t>
  </si>
  <si>
    <t>Flutes, Echoes, ItÃ¢â‚¬â„¢s All Happening!</t>
  </si>
  <si>
    <t>Susanna</t>
  </si>
  <si>
    <t>Triangle</t>
  </si>
  <si>
    <t>Take Her Up To Monto</t>
  </si>
  <si>
    <t>The Magic</t>
  </si>
  <si>
    <t>Sam Kidel</t>
  </si>
  <si>
    <t>Disruptive Muzak</t>
  </si>
  <si>
    <t>The Death of Rave</t>
  </si>
  <si>
    <t>Bottomless Pit</t>
  </si>
  <si>
    <t>Harvest, Third Worlds</t>
  </si>
  <si>
    <t>Body-San</t>
  </si>
  <si>
    <t>Shining the Money Ball</t>
  </si>
  <si>
    <t>The Supremes</t>
  </si>
  <si>
    <t>A Bit of Liverpool</t>
  </si>
  <si>
    <t>Trondheim Jazz Orchestra, Kim Myhr &amp; Jenny Hval</t>
  </si>
  <si>
    <t>In The End His Voice Will Be The Sound Of Paper</t>
  </si>
  <si>
    <t>Hubro</t>
  </si>
  <si>
    <t>Green Carnation</t>
  </si>
  <si>
    <t>Light of Day, Day of Darkness</t>
  </si>
  <si>
    <t>Chunga's Revenge</t>
  </si>
  <si>
    <t>Waka/Jawaka</t>
  </si>
  <si>
    <t>In The Unlikely Event</t>
  </si>
  <si>
    <t>Idaho</t>
  </si>
  <si>
    <t>Year After Year</t>
  </si>
  <si>
    <t>DrÃƒÂ¸ne</t>
  </si>
  <si>
    <t>Reversing Into The Future</t>
  </si>
  <si>
    <t>Pomperipossa</t>
  </si>
  <si>
    <t>Western Skies Motel</t>
  </si>
  <si>
    <t>Settlers</t>
  </si>
  <si>
    <t>Lost Tribe Sound</t>
  </si>
  <si>
    <t>The Museum of Imaginary Animals</t>
  </si>
  <si>
    <t>SALES</t>
  </si>
  <si>
    <t>SALES LP</t>
  </si>
  <si>
    <t>8Ball &amp; MJG</t>
  </si>
  <si>
    <t>Comin' Out Hard</t>
  </si>
  <si>
    <t>Suave House Records</t>
  </si>
  <si>
    <t>On Top of the World</t>
  </si>
  <si>
    <t>In Our Lifetime, Vol. 1</t>
  </si>
  <si>
    <t>Lera Lynn</t>
  </si>
  <si>
    <t>Resistor</t>
  </si>
  <si>
    <t>The Falling Season</t>
  </si>
  <si>
    <t>Margaret Glaspy</t>
  </si>
  <si>
    <t>Emotions and Math</t>
  </si>
  <si>
    <t>Tooth</t>
  </si>
  <si>
    <t>Amber Arcades</t>
  </si>
  <si>
    <t>Fading Lines</t>
  </si>
  <si>
    <t>PIAS, Heavenly</t>
  </si>
  <si>
    <t>Gal</t>
  </si>
  <si>
    <t>Therapy Session</t>
  </si>
  <si>
    <t>Jennifer Nettles</t>
  </si>
  <si>
    <t>The Definition of...</t>
  </si>
  <si>
    <t>Tarja</t>
  </si>
  <si>
    <t>My Winter Storm</t>
  </si>
  <si>
    <t>What Lies Beneath</t>
  </si>
  <si>
    <t>The Brightest Void</t>
  </si>
  <si>
    <t>Edel</t>
  </si>
  <si>
    <t>DJ Quik &amp; Problem</t>
  </si>
  <si>
    <t>Rosecrans</t>
  </si>
  <si>
    <t>Diamond Lane, Empire, Blake Enterprises</t>
  </si>
  <si>
    <t>The Good Earth</t>
  </si>
  <si>
    <t>Smells Like Records</t>
  </si>
  <si>
    <t>Columbia, Parkwood</t>
  </si>
  <si>
    <t>Snakehips</t>
  </si>
  <si>
    <t>All My Friends</t>
  </si>
  <si>
    <t>Betty Davis</t>
  </si>
  <si>
    <t>Just Sunshine Records</t>
  </si>
  <si>
    <t>Sasha</t>
  </si>
  <si>
    <t>Scene Delete</t>
  </si>
  <si>
    <t>LateNightTales</t>
  </si>
  <si>
    <t>Retrogore</t>
  </si>
  <si>
    <t>Johannesburg</t>
  </si>
  <si>
    <t>Spagat der Liebe</t>
  </si>
  <si>
    <t>Theories of Flight</t>
  </si>
  <si>
    <t>Along The Shadow</t>
  </si>
  <si>
    <t>Not for Threes</t>
  </si>
  <si>
    <t>The Creatures</t>
  </si>
  <si>
    <t>Boomerang</t>
  </si>
  <si>
    <t>Rest Proof Clockwork</t>
  </si>
  <si>
    <t>Spokes</t>
  </si>
  <si>
    <t>Yellowman</t>
  </si>
  <si>
    <t>Mister Yellowman</t>
  </si>
  <si>
    <t>Greensleeves</t>
  </si>
  <si>
    <t>Double Ecstasy</t>
  </si>
  <si>
    <t>The Best</t>
  </si>
  <si>
    <t>Lard</t>
  </si>
  <si>
    <t>The Last Temptation of Reid</t>
  </si>
  <si>
    <t>Cough</t>
  </si>
  <si>
    <t>Still They Pray</t>
  </si>
  <si>
    <t>Periphery III: Select Difficulty</t>
  </si>
  <si>
    <t>Yoni &amp; Geti</t>
  </si>
  <si>
    <t>Testarossa</t>
  </si>
  <si>
    <t>Proper</t>
  </si>
  <si>
    <t>Audio Push</t>
  </si>
  <si>
    <t>The Stone Junction</t>
  </si>
  <si>
    <t>Good Vibe Tribe</t>
  </si>
  <si>
    <t>Toby Driver</t>
  </si>
  <si>
    <t>In the L..L..Library Loft</t>
  </si>
  <si>
    <t>Ini Kamoze</t>
  </si>
  <si>
    <t>Dreamless</t>
  </si>
  <si>
    <t>Candlebox</t>
  </si>
  <si>
    <t>Maverick/Warner Bros. Records</t>
  </si>
  <si>
    <t>Anna Wise</t>
  </si>
  <si>
    <t>The Feminine: Act I</t>
  </si>
  <si>
    <t>Miles Davis &amp; Robert Glasper</t>
  </si>
  <si>
    <t>Everything's Beautiful</t>
  </si>
  <si>
    <t>The Family</t>
  </si>
  <si>
    <t>High Romance</t>
  </si>
  <si>
    <t>Double Vanity</t>
  </si>
  <si>
    <t>Horse Lords</t>
  </si>
  <si>
    <t>Interventions</t>
  </si>
  <si>
    <t>The Digging Remedy</t>
  </si>
  <si>
    <t>SouthernUnderground</t>
  </si>
  <si>
    <t>Freshchest</t>
  </si>
  <si>
    <t>Jameszoo</t>
  </si>
  <si>
    <t>Fool</t>
  </si>
  <si>
    <t>Maren Morris</t>
  </si>
  <si>
    <t>Hero</t>
  </si>
  <si>
    <t>Headspace</t>
  </si>
  <si>
    <t>Garden of Love</t>
  </si>
  <si>
    <t>Moenai Hai (Ã§â€¡Æ’Ã£ÂË†Ã£ÂÂªÃ£Ââ€žÃ§ÂÂ°)</t>
  </si>
  <si>
    <t>Culcha Vulcha</t>
  </si>
  <si>
    <t>GroundUP</t>
  </si>
  <si>
    <t>Antwood</t>
  </si>
  <si>
    <t>Virtuous.scr</t>
  </si>
  <si>
    <t>Hats</t>
  </si>
  <si>
    <t>Amplified Heart</t>
  </si>
  <si>
    <t>Blanco Y Negro</t>
  </si>
  <si>
    <t>Without Mercy</t>
  </si>
  <si>
    <t>Companion</t>
  </si>
  <si>
    <t>Arbutus, Flemish Eye</t>
  </si>
  <si>
    <t>Eulogy for Evolution</t>
  </si>
  <si>
    <t>Erased Tapes Records</t>
  </si>
  <si>
    <t>Spring King</t>
  </si>
  <si>
    <t>Tell Me If You Like To</t>
  </si>
  <si>
    <t>Let's Eat Grandma</t>
  </si>
  <si>
    <t>I, Gemini</t>
  </si>
  <si>
    <t>River of Dreams</t>
  </si>
  <si>
    <t>Scott Walker Sings Jacques Brel</t>
  </si>
  <si>
    <t>Hotter Than Hell</t>
  </si>
  <si>
    <t>Dressed to Kill</t>
  </si>
  <si>
    <t>Rock and Roll Over</t>
  </si>
  <si>
    <t>Love Gun</t>
  </si>
  <si>
    <t>Gene Simmons</t>
  </si>
  <si>
    <t>Ace Frehley</t>
  </si>
  <si>
    <t>Paul Stanley</t>
  </si>
  <si>
    <t>Dynasty</t>
  </si>
  <si>
    <t>Unmasked</t>
  </si>
  <si>
    <t>Music from "The Elder"</t>
  </si>
  <si>
    <t>Creatures of the Night</t>
  </si>
  <si>
    <t>Lick It Up</t>
  </si>
  <si>
    <t>Animalize</t>
  </si>
  <si>
    <t>Juan Atkins &amp; Moritz Von Oswald</t>
  </si>
  <si>
    <t>Borderland: Transport</t>
  </si>
  <si>
    <t>Crazy Nights</t>
  </si>
  <si>
    <t>Hot in the Shade</t>
  </si>
  <si>
    <t>Carnival of Souls: The Final Sessions</t>
  </si>
  <si>
    <t>Rahsaan Roland Kirk</t>
  </si>
  <si>
    <t>I Talk With The Spirits</t>
  </si>
  <si>
    <t>Verve Records</t>
  </si>
  <si>
    <t>Roosevelt</t>
  </si>
  <si>
    <t>The Party</t>
  </si>
  <si>
    <t>Home of the Strange</t>
  </si>
  <si>
    <t>Cole Swindell</t>
  </si>
  <si>
    <t>You Should Be Here</t>
  </si>
  <si>
    <t>Warner Music Nashville</t>
  </si>
  <si>
    <t>Dedekind Cut</t>
  </si>
  <si>
    <t>American Zen</t>
  </si>
  <si>
    <t>A Giant Dog</t>
  </si>
  <si>
    <t>Fly Pan Am</t>
  </si>
  <si>
    <t>N'Ãƒâ€°coutez Pas</t>
  </si>
  <si>
    <t>Andy Black</t>
  </si>
  <si>
    <t>The Shadow Side</t>
  </si>
  <si>
    <t>FLANCH</t>
  </si>
  <si>
    <t>Darling</t>
  </si>
  <si>
    <t>[ID]</t>
  </si>
  <si>
    <t>Take Me to the Alley</t>
  </si>
  <si>
    <t>The Getaway</t>
  </si>
  <si>
    <t>DJ Metatron</t>
  </si>
  <si>
    <t>2 the Sky</t>
  </si>
  <si>
    <t>Laurie Spiegel</t>
  </si>
  <si>
    <t>The Expanding Universe</t>
  </si>
  <si>
    <t>GÃƒËœGGS</t>
  </si>
  <si>
    <t>Hurry</t>
  </si>
  <si>
    <t>Guided Meditation</t>
  </si>
  <si>
    <t>Lame-O</t>
  </si>
  <si>
    <t>The Colour in Anything</t>
  </si>
  <si>
    <t>Message To Bears</t>
  </si>
  <si>
    <t>Folding Leaves</t>
  </si>
  <si>
    <t>Nature Bliss</t>
  </si>
  <si>
    <t>Carved From Tides</t>
  </si>
  <si>
    <t>Letzte Tage Ã¢â‚¬â€œ Letzte NÃƒÂ¤chte</t>
  </si>
  <si>
    <t>Agitation Free</t>
  </si>
  <si>
    <t>2nd</t>
  </si>
  <si>
    <t>Amber Soundroom</t>
  </si>
  <si>
    <t>Whyte Horses</t>
  </si>
  <si>
    <t>Pop or Not</t>
  </si>
  <si>
    <t>CRC</t>
  </si>
  <si>
    <t>The Beautiful South</t>
  </si>
  <si>
    <t>Welcome to the Beautiful South</t>
  </si>
  <si>
    <t>If I'm Honest</t>
  </si>
  <si>
    <t>and the Anonymous Nobody...</t>
  </si>
  <si>
    <t>A.O.I.</t>
  </si>
  <si>
    <t>Centres</t>
  </si>
  <si>
    <t>Dandy in the Underworld</t>
  </si>
  <si>
    <t>Sobrevivendo no Inferno</t>
  </si>
  <si>
    <t>Cosa Nostra</t>
  </si>
  <si>
    <t>Morning Report</t>
  </si>
  <si>
    <t>Man Machine Poem</t>
  </si>
  <si>
    <t>Gone Is Gone</t>
  </si>
  <si>
    <t>Cluster 71</t>
  </si>
  <si>
    <t>Perturbator</t>
  </si>
  <si>
    <t>The Uncanny Valley</t>
  </si>
  <si>
    <t>Phew</t>
  </si>
  <si>
    <t>Pass Records</t>
  </si>
  <si>
    <t>Schoolly D</t>
  </si>
  <si>
    <t>A Moon Shaped Pool</t>
  </si>
  <si>
    <t>Jack DeJohnette, Ravi Coltrane &amp; Matthew Garrison</t>
  </si>
  <si>
    <t>In Movement</t>
  </si>
  <si>
    <t>Latina</t>
  </si>
  <si>
    <t>Carla Bley / Steve Swallow / Andy Sheppard</t>
  </si>
  <si>
    <t>Andando el Tiempo</t>
  </si>
  <si>
    <t>Isao Tomita</t>
  </si>
  <si>
    <t>Snowflakes Are Dancing</t>
  </si>
  <si>
    <t>Foiled Again</t>
  </si>
  <si>
    <t>Why Are You OK</t>
  </si>
  <si>
    <t>Volbeat</t>
  </si>
  <si>
    <t>Seal The Deal &amp; Let's Boogie</t>
  </si>
  <si>
    <t>Dan + Shay</t>
  </si>
  <si>
    <t>Obsessed</t>
  </si>
  <si>
    <t>Warner Nashville</t>
  </si>
  <si>
    <t>Cash Cash</t>
  </si>
  <si>
    <t>Blood, Sweat &amp; 3 Years</t>
  </si>
  <si>
    <t>Kaleo</t>
  </si>
  <si>
    <t>A/B</t>
  </si>
  <si>
    <t>Elektra, Atlantic</t>
  </si>
  <si>
    <t>Aggressive</t>
  </si>
  <si>
    <t>Against The Current</t>
  </si>
  <si>
    <t>In Our Bones</t>
  </si>
  <si>
    <t>American Tunes</t>
  </si>
  <si>
    <t>Marian Hill</t>
  </si>
  <si>
    <t>ACT ONE</t>
  </si>
  <si>
    <t>Photo Finish, Republic</t>
  </si>
  <si>
    <t>What We Live For</t>
  </si>
  <si>
    <t>Tiffany Young</t>
  </si>
  <si>
    <t>I Just Wanna Dance</t>
  </si>
  <si>
    <t>Babe Ruth</t>
  </si>
  <si>
    <t>First Base</t>
  </si>
  <si>
    <t>EMI / Harvest</t>
  </si>
  <si>
    <t>Sophia</t>
  </si>
  <si>
    <t>As We Make Our Way (Unknown Harbours)</t>
  </si>
  <si>
    <t>The Flower Shop</t>
  </si>
  <si>
    <t>Warm On a Cold Night</t>
  </si>
  <si>
    <t>0898 Beautiful South</t>
  </si>
  <si>
    <t>Go!</t>
  </si>
  <si>
    <t>Only Life</t>
  </si>
  <si>
    <t>Sweatbox Dynasty</t>
  </si>
  <si>
    <t>EP 4</t>
  </si>
  <si>
    <t>Foodman</t>
  </si>
  <si>
    <t>Ez Minzoku</t>
  </si>
  <si>
    <t>Atemahawke</t>
  </si>
  <si>
    <t>3er Piso</t>
  </si>
  <si>
    <t>Gordi</t>
  </si>
  <si>
    <t>Clever Disguise</t>
  </si>
  <si>
    <t>Summer Cannibals</t>
  </si>
  <si>
    <t>Full of It</t>
  </si>
  <si>
    <t>Infrared</t>
  </si>
  <si>
    <t>Summer 08</t>
  </si>
  <si>
    <t>Heaven's End</t>
  </si>
  <si>
    <t>Handshakes With Snakes</t>
  </si>
  <si>
    <t>What Are You So Scared Of?</t>
  </si>
  <si>
    <t>The Other Side</t>
  </si>
  <si>
    <t>Pita</t>
  </si>
  <si>
    <t>Get In</t>
  </si>
  <si>
    <t>In Rainbows Disk 2</t>
  </si>
  <si>
    <t>Fews</t>
  </si>
  <si>
    <t>Means</t>
  </si>
  <si>
    <t>Yoncalla</t>
  </si>
  <si>
    <t>River Tiber</t>
  </si>
  <si>
    <t>Indigo</t>
  </si>
  <si>
    <t>Frank Zappa &amp; Captain Beefheart</t>
  </si>
  <si>
    <t>Bongo Fury</t>
  </si>
  <si>
    <t>They Spent Their Wild Youthful Days In The Glittering World Of The Salons</t>
  </si>
  <si>
    <t>Taang! Records</t>
  </si>
  <si>
    <t>Gang of Youths</t>
  </si>
  <si>
    <t>The Positions</t>
  </si>
  <si>
    <t>Kikagaku Moyo</t>
  </si>
  <si>
    <t>House in the Tall Grass</t>
  </si>
  <si>
    <t>Bloodshed Across the Empyrean Altar Beyond the Celestial Zenith</t>
  </si>
  <si>
    <t>Keiji Haino</t>
  </si>
  <si>
    <t>Ã£â€šÂÃ£ÂÅ¸Ã£Ââ€”Ã£ÂÂ Ã£Ââ€˜Ã¯Â¼Å¸</t>
  </si>
  <si>
    <t>Pinakotheca</t>
  </si>
  <si>
    <t>330,003 Crossdressers From Beyond the Rig Veda</t>
  </si>
  <si>
    <t>Itch</t>
  </si>
  <si>
    <t>Bilious Paths</t>
  </si>
  <si>
    <t>Hell Is Invisible...Heaven Is Here</t>
  </si>
  <si>
    <t>argybargy</t>
  </si>
  <si>
    <t>Human Story 3</t>
  </si>
  <si>
    <t>Pussy Cats</t>
  </si>
  <si>
    <t>Vacuum EP</t>
  </si>
  <si>
    <t>Away</t>
  </si>
  <si>
    <t>This Could Be Heartbreak</t>
  </si>
  <si>
    <t>Guidance</t>
  </si>
  <si>
    <t>Transcendence</t>
  </si>
  <si>
    <t>32 Levels</t>
  </si>
  <si>
    <t>Amesoeurs</t>
  </si>
  <si>
    <t>Incredible Bongo Band</t>
  </si>
  <si>
    <t>Bongo Rock</t>
  </si>
  <si>
    <t>Pride Records, MGM Records</t>
  </si>
  <si>
    <t>Slade</t>
  </si>
  <si>
    <t>Slayed?</t>
  </si>
  <si>
    <t>Folding Time</t>
  </si>
  <si>
    <t>Krewella</t>
  </si>
  <si>
    <t>Get Wet</t>
  </si>
  <si>
    <t>Patagonian Rats</t>
  </si>
  <si>
    <t>elseq 1Ã¢â‚¬â€œ5</t>
  </si>
  <si>
    <t>Foreverland</t>
  </si>
  <si>
    <t>Where the Light Shines Through</t>
  </si>
  <si>
    <t>Hugh Masekela</t>
  </si>
  <si>
    <t>Home Is Where the Music Is</t>
  </si>
  <si>
    <t>Kuiper</t>
  </si>
  <si>
    <t>The Nitty Gritty Dirt Band</t>
  </si>
  <si>
    <t>Will the Circle Be Unbroken</t>
  </si>
  <si>
    <t>Studio Tan</t>
  </si>
  <si>
    <t>Sleep Dirt</t>
  </si>
  <si>
    <t>You Are What You Is</t>
  </si>
  <si>
    <t>Barking Pumpkin</t>
  </si>
  <si>
    <t>Comedy Rock</t>
  </si>
  <si>
    <t>Ship Arriving Too Late to Save a Drowning Witch</t>
  </si>
  <si>
    <t>The Feeding of the Five Thousand</t>
  </si>
  <si>
    <t>Vanilla</t>
  </si>
  <si>
    <t>Gemma Ray</t>
  </si>
  <si>
    <t>The Exodus Suite</t>
  </si>
  <si>
    <t>Bronzerat</t>
  </si>
  <si>
    <t>Adia Victoria</t>
  </si>
  <si>
    <t>Beyond the Bloodhounds</t>
  </si>
  <si>
    <t>Oliver Coates</t>
  </si>
  <si>
    <t>Upstepping</t>
  </si>
  <si>
    <t>Prah</t>
  </si>
  <si>
    <t>Xenia Rubinos</t>
  </si>
  <si>
    <t>Black Terry Cat</t>
  </si>
  <si>
    <t>Command Your Weather</t>
  </si>
  <si>
    <t>Pretty Years</t>
  </si>
  <si>
    <t>The North Corridor</t>
  </si>
  <si>
    <t>Topiary</t>
  </si>
  <si>
    <t>Frequencies</t>
  </si>
  <si>
    <t>Advance</t>
  </si>
  <si>
    <t>Outside Your Room</t>
  </si>
  <si>
    <t>Autodrama</t>
  </si>
  <si>
    <t>Total Depravity</t>
  </si>
  <si>
    <t>For All We Know</t>
  </si>
  <si>
    <t>Little Tokyo, RCA</t>
  </si>
  <si>
    <t>Genetic World</t>
  </si>
  <si>
    <t>EMI Music</t>
  </si>
  <si>
    <t>Real Friends</t>
  </si>
  <si>
    <t>The Home Inside My Head</t>
  </si>
  <si>
    <t>Boy King</t>
  </si>
  <si>
    <t>Globelamp</t>
  </si>
  <si>
    <t>The Orange Glow</t>
  </si>
  <si>
    <t>Mangy Love</t>
  </si>
  <si>
    <t>Give a Glimpse of What Yer Not</t>
  </si>
  <si>
    <t>Musiq Soulchild</t>
  </si>
  <si>
    <t>Juslisen</t>
  </si>
  <si>
    <t>Def Soul</t>
  </si>
  <si>
    <t>Mr. Alien Brain Vs. the Skinwalkers</t>
  </si>
  <si>
    <t>Devin Townsend</t>
  </si>
  <si>
    <t>Terria</t>
  </si>
  <si>
    <t>Crying over pros for no reason</t>
  </si>
  <si>
    <t>Blood Bitch</t>
  </si>
  <si>
    <t>Disappointment Island</t>
  </si>
  <si>
    <t>Ngaiire</t>
  </si>
  <si>
    <t>Blastoma</t>
  </si>
  <si>
    <t>A Weird Exits</t>
  </si>
  <si>
    <t>Drool Sucker</t>
  </si>
  <si>
    <t>Between Waves</t>
  </si>
  <si>
    <t>Maybe This Place is the Same and We're Just Changing</t>
  </si>
  <si>
    <t>What'd I Say</t>
  </si>
  <si>
    <t>Modern Sounds in Country and Western Music Volume Two</t>
  </si>
  <si>
    <t>Freeway</t>
  </si>
  <si>
    <t>Philadelphia Freeway</t>
  </si>
  <si>
    <t>Coldcut</t>
  </si>
  <si>
    <t>What's That Noise?</t>
  </si>
  <si>
    <t>Future Present Past</t>
  </si>
  <si>
    <t>25 25</t>
  </si>
  <si>
    <t>Blackened Cities</t>
  </si>
  <si>
    <t>Celebrate</t>
  </si>
  <si>
    <t>Debo Band</t>
  </si>
  <si>
    <t>Ere Gobez</t>
  </si>
  <si>
    <t>FPE</t>
  </si>
  <si>
    <t>Leyla McCalla</t>
  </si>
  <si>
    <t>A Day for the Hunter, A Day for the Prey</t>
  </si>
  <si>
    <t>Pink Gum</t>
  </si>
  <si>
    <t>PNKSLM, Beech Coma</t>
  </si>
  <si>
    <t>Avantasia</t>
  </si>
  <si>
    <t>The Metal Opera Pt. I</t>
  </si>
  <si>
    <t>The Metal Opera Pt. II</t>
  </si>
  <si>
    <t>The Scarecrow</t>
  </si>
  <si>
    <t>SsSsSsSsSsSsSsSsSsSsSsSsSsSsSs</t>
  </si>
  <si>
    <t>Change Your Life</t>
  </si>
  <si>
    <t>Maria Usbeck</t>
  </si>
  <si>
    <t>Amparo</t>
  </si>
  <si>
    <t>Helen Love</t>
  </si>
  <si>
    <t>Love and Glitter, Hot Days and Muzik</t>
  </si>
  <si>
    <t>ChÃƒÂ©</t>
  </si>
  <si>
    <t>The Triffids</t>
  </si>
  <si>
    <t>Calenture</t>
  </si>
  <si>
    <t>White/Hot, Island, Domino</t>
  </si>
  <si>
    <t>In the Pines</t>
  </si>
  <si>
    <t>Born Sandy Devotional</t>
  </si>
  <si>
    <t>Better Late Than Never</t>
  </si>
  <si>
    <t>SODMG</t>
  </si>
  <si>
    <t>Successive Reflexes</t>
  </si>
  <si>
    <t>Juicy J &amp; Wiz Khalifa</t>
  </si>
  <si>
    <t>TGOD Mafia Presents: Rude Awakening</t>
  </si>
  <si>
    <t>Atlantic, Columbia, Empire</t>
  </si>
  <si>
    <t>Ambulance</t>
  </si>
  <si>
    <t>Jon Bellion</t>
  </si>
  <si>
    <t>The Human Condition</t>
  </si>
  <si>
    <t>Indifferent Rivers Romance End</t>
  </si>
  <si>
    <t>Air for Free</t>
  </si>
  <si>
    <t>The Lexicon of Love II</t>
  </si>
  <si>
    <t>The Flood</t>
  </si>
  <si>
    <t>The Dwarfs of East Agouza</t>
  </si>
  <si>
    <t>Bes</t>
  </si>
  <si>
    <t>Nawa</t>
  </si>
  <si>
    <t>Identity Crisis</t>
  </si>
  <si>
    <t>Hopeless / Sub City</t>
  </si>
  <si>
    <t>Beggars</t>
  </si>
  <si>
    <t>Golden Sings That Have Been Sung</t>
  </si>
  <si>
    <t>Klara Lewis</t>
  </si>
  <si>
    <t>Bent</t>
  </si>
  <si>
    <t>Ariels</t>
  </si>
  <si>
    <t>Open/Ministry of Sound</t>
  </si>
  <si>
    <t>For Those Of You Who Have Never (And Also Those Who Have)</t>
  </si>
  <si>
    <t>Proibito</t>
  </si>
  <si>
    <t>Innocence Reaches</t>
  </si>
  <si>
    <t>The Vault: Old Friends 4 Sale</t>
  </si>
  <si>
    <t>One Day All of This WonÃ¢â‚¬â„¢t Matter Any More</t>
  </si>
  <si>
    <t>The Modern Age</t>
  </si>
  <si>
    <t>Beggars Banquet / Rough Trade</t>
  </si>
  <si>
    <t>Wildflower</t>
  </si>
  <si>
    <t>Astralwerks, Modular, EMI, XL</t>
  </si>
  <si>
    <t>Pill</t>
  </si>
  <si>
    <t>Convenience</t>
  </si>
  <si>
    <t>Wymond Miles</t>
  </si>
  <si>
    <t>Call By Night</t>
  </si>
  <si>
    <t>Introducing the Hardline According to Terence Trent D'Arby</t>
  </si>
  <si>
    <t>Jank</t>
  </si>
  <si>
    <t>Awkward Pop Songs</t>
  </si>
  <si>
    <t>Creep</t>
  </si>
  <si>
    <t>Still Brazy</t>
  </si>
  <si>
    <t>Loren MazzaCane Connors</t>
  </si>
  <si>
    <t>Airs</t>
  </si>
  <si>
    <t>The Mystery Lights</t>
  </si>
  <si>
    <t>Skeleton Tree</t>
  </si>
  <si>
    <t>DM Stith</t>
  </si>
  <si>
    <t>Pigeonheart</t>
  </si>
  <si>
    <t>Octaves, Outset</t>
  </si>
  <si>
    <t>Inna</t>
  </si>
  <si>
    <t>I Am The Club Rocker</t>
  </si>
  <si>
    <t>Field Mouse</t>
  </si>
  <si>
    <t>Episodic</t>
  </si>
  <si>
    <t>The Power Within</t>
  </si>
  <si>
    <t>Loud Hailer</t>
  </si>
  <si>
    <t>Blisters In the Pit of My Heart</t>
  </si>
  <si>
    <t>Impossible Dream</t>
  </si>
  <si>
    <t>Gndwire</t>
  </si>
  <si>
    <t>Seiho</t>
  </si>
  <si>
    <t>Collapse</t>
  </si>
  <si>
    <t>Bad Vibrations</t>
  </si>
  <si>
    <t>Lil Durk 2X</t>
  </si>
  <si>
    <t>Early Recordings</t>
  </si>
  <si>
    <t>Vic Mensa</t>
  </si>
  <si>
    <t>There's Alot Going On</t>
  </si>
  <si>
    <t>Magic Trix</t>
  </si>
  <si>
    <t>Holo Pleasures / California Dreamin'</t>
  </si>
  <si>
    <t>Sofi Tukker</t>
  </si>
  <si>
    <t>Soft Animals</t>
  </si>
  <si>
    <t>Max Jury</t>
  </si>
  <si>
    <t>Fantastic Negrito</t>
  </si>
  <si>
    <t>The Last Days of Oakland</t>
  </si>
  <si>
    <t>Blackball Universe</t>
  </si>
  <si>
    <t>Chuck Person</t>
  </si>
  <si>
    <t>Chuck PersonÃ¢â‚¬â„¢s Eccojams Vol. 1</t>
  </si>
  <si>
    <t>The Curatorial Club</t>
  </si>
  <si>
    <t>Peace Kehd</t>
  </si>
  <si>
    <t>Beileid</t>
  </si>
  <si>
    <t>In Their Darkened Shrines</t>
  </si>
  <si>
    <t>Those Whom the Gods Detest</t>
  </si>
  <si>
    <t>Ithyphallic</t>
  </si>
  <si>
    <t>Black Seeds of Vengeance</t>
  </si>
  <si>
    <t>Amongst the Catacombs of Nephren-Ka</t>
  </si>
  <si>
    <t>At the Gate of Sethu</t>
  </si>
  <si>
    <t>Signs of Light</t>
  </si>
  <si>
    <t>GLA</t>
  </si>
  <si>
    <t>Bassnectar</t>
  </si>
  <si>
    <t>Unlimited</t>
  </si>
  <si>
    <t>Amorphous</t>
  </si>
  <si>
    <t>Pain of Salvation</t>
  </si>
  <si>
    <t>Entropia</t>
  </si>
  <si>
    <t>One Hour by the Concrete Lake</t>
  </si>
  <si>
    <t>The Perfect Element I</t>
  </si>
  <si>
    <t>Remedy Lane</t>
  </si>
  <si>
    <t>Road Salt One</t>
  </si>
  <si>
    <t>Road Salt Two</t>
  </si>
  <si>
    <t>Let the Record Show: Dexys Do Irish and Country Soul</t>
  </si>
  <si>
    <t>100%, Warner</t>
  </si>
  <si>
    <t>Frontier</t>
  </si>
  <si>
    <t>William Bell</t>
  </si>
  <si>
    <t>This Is Where I Live</t>
  </si>
  <si>
    <t>My Woman</t>
  </si>
  <si>
    <t>Adam Torres</t>
  </si>
  <si>
    <t>Pearls To Swine</t>
  </si>
  <si>
    <t>Astronoid</t>
  </si>
  <si>
    <t>Runt. The Ballad of Todd Rundgren</t>
  </si>
  <si>
    <t>13 Voices</t>
  </si>
  <si>
    <t>White Zombie</t>
  </si>
  <si>
    <t>Soul-Crusher</t>
  </si>
  <si>
    <t>For This We Fought the Battle of Ages</t>
  </si>
  <si>
    <t>777 - Sect(s)</t>
  </si>
  <si>
    <t>Memoria Vetusta II: Dialogue with the Stars</t>
  </si>
  <si>
    <t>MoRT</t>
  </si>
  <si>
    <t>The Work Which Transforms God</t>
  </si>
  <si>
    <t>Appease Me</t>
  </si>
  <si>
    <t>La Sexorcisto: Devil Music, Vol. 1</t>
  </si>
  <si>
    <t>Astro-Creep: 2000 - Songs of Love, Destruction and Other Synthetic Delusions of the Electric Head</t>
  </si>
  <si>
    <t>Small Parts Isolated and Destroyed</t>
  </si>
  <si>
    <t>0 + 2 = 1</t>
  </si>
  <si>
    <t>Jello Biafra &amp; NoMeansNo</t>
  </si>
  <si>
    <t>The Sky Is Falling and I Want My Mommy</t>
  </si>
  <si>
    <t>Coolaid</t>
  </si>
  <si>
    <t>Doggy Style, Entertainment One</t>
  </si>
  <si>
    <t>Jerreau</t>
  </si>
  <si>
    <t>Never How You Plan</t>
  </si>
  <si>
    <t>The Greater Than Club</t>
  </si>
  <si>
    <t>Sunlit Youth</t>
  </si>
  <si>
    <t>Infectious, Loma Vista</t>
  </si>
  <si>
    <t>Freetown Sound</t>
  </si>
  <si>
    <t>Alice Bag</t>
  </si>
  <si>
    <t>Idris Ackamoor &amp; The Pyramids</t>
  </si>
  <si>
    <t>We Be All Africans</t>
  </si>
  <si>
    <t>How to Be a Human Being</t>
  </si>
  <si>
    <t>Wolf Tone</t>
  </si>
  <si>
    <t>Discordance Axis</t>
  </si>
  <si>
    <t>The Inalienable Dreamless</t>
  </si>
  <si>
    <t>Hypercaffium Spazzinate</t>
  </si>
  <si>
    <t>Ben Lukas Boysen</t>
  </si>
  <si>
    <t>Spells</t>
  </si>
  <si>
    <t>Bibi Bourelly</t>
  </si>
  <si>
    <t>Free the Real (Pt. 1)</t>
  </si>
  <si>
    <t>At Swim</t>
  </si>
  <si>
    <t>Femejism</t>
  </si>
  <si>
    <t>Jon Pardi</t>
  </si>
  <si>
    <t>California Sunrise</t>
  </si>
  <si>
    <t>Isola</t>
  </si>
  <si>
    <t>Spiritual State</t>
  </si>
  <si>
    <t>Hydeout Productions</t>
  </si>
  <si>
    <t>Jackie Lynn</t>
  </si>
  <si>
    <t>Cheetah</t>
  </si>
  <si>
    <t>Tween</t>
  </si>
  <si>
    <t>Banks &amp; Steelz</t>
  </si>
  <si>
    <t>Anything But Words</t>
  </si>
  <si>
    <t>How I Quit Smoking</t>
  </si>
  <si>
    <t>I Hope You're Sitting Down</t>
  </si>
  <si>
    <t>Point #1</t>
  </si>
  <si>
    <t>Squint</t>
  </si>
  <si>
    <t>Jordan Rakei</t>
  </si>
  <si>
    <t>Cloak</t>
  </si>
  <si>
    <t>Menahan Street Band</t>
  </si>
  <si>
    <t>Make the Road by Walking</t>
  </si>
  <si>
    <t>Dunham</t>
  </si>
  <si>
    <t>The Devin Townsend Band</t>
  </si>
  <si>
    <t>Accelerated Evolution</t>
  </si>
  <si>
    <t>Dimmu Borgir</t>
  </si>
  <si>
    <t>Death Cult Armageddon</t>
  </si>
  <si>
    <t>Enthrone Darkness Triumphant</t>
  </si>
  <si>
    <t>Puritanical Euphoric Misanthropia</t>
  </si>
  <si>
    <t>In Sorte Diaboli</t>
  </si>
  <si>
    <t>Abrahadabra</t>
  </si>
  <si>
    <t>Spiritual Black Dimensions</t>
  </si>
  <si>
    <t>For All Tid</t>
  </si>
  <si>
    <t>StormblÃƒÂ¥st</t>
  </si>
  <si>
    <t>Synchestra</t>
  </si>
  <si>
    <t>Gregory Alan Isakov with the Colorado Symphony</t>
  </si>
  <si>
    <t>Blackfield</t>
  </si>
  <si>
    <t>Blackfield II</t>
  </si>
  <si>
    <t>Welcome to My DNA</t>
  </si>
  <si>
    <t>Wintersun</t>
  </si>
  <si>
    <t>Time I</t>
  </si>
  <si>
    <t>Into the Electric Castle</t>
  </si>
  <si>
    <t>Universal Migrator Part 1: The Dream Sequencer</t>
  </si>
  <si>
    <t>Universal Migrator Part 2: Flight of the Migrator</t>
  </si>
  <si>
    <t>Mandylion</t>
  </si>
  <si>
    <t>How to Measure a Planet?</t>
  </si>
  <si>
    <t>Souvenirs</t>
  </si>
  <si>
    <t>Nighttime Birds</t>
  </si>
  <si>
    <t>If_Then_Else</t>
  </si>
  <si>
    <t>What We Must</t>
  </si>
  <si>
    <t>Rosenrot</t>
  </si>
  <si>
    <t>Phase Zero</t>
  </si>
  <si>
    <t>Waylon Jennings</t>
  </si>
  <si>
    <t>Honky Tonk Heroes</t>
  </si>
  <si>
    <t>Ten Years After</t>
  </si>
  <si>
    <t>A Space in Time</t>
  </si>
  <si>
    <t>Chrysalis / Columbia</t>
  </si>
  <si>
    <t>Cricklewood Green</t>
  </si>
  <si>
    <t>Ssssh</t>
  </si>
  <si>
    <t>Don McLean</t>
  </si>
  <si>
    <t>American Pie</t>
  </si>
  <si>
    <t>Meditations</t>
  </si>
  <si>
    <t>Interstellar Space</t>
  </si>
  <si>
    <t>Africa/Brass</t>
  </si>
  <si>
    <t>Fire and Water</t>
  </si>
  <si>
    <t>Twelve Dreams of Dr. Sardonicus</t>
  </si>
  <si>
    <t>Klaus Schulze</t>
  </si>
  <si>
    <t>Irrlicht</t>
  </si>
  <si>
    <t>Truth</t>
  </si>
  <si>
    <t>Wired</t>
  </si>
  <si>
    <t>Dream Evil</t>
  </si>
  <si>
    <t>Sacred Heart</t>
  </si>
  <si>
    <t>Couldn't Stand the Weather</t>
  </si>
  <si>
    <t>Clint Mansell</t>
  </si>
  <si>
    <t>The Fountain: Music from the Motion Picture</t>
  </si>
  <si>
    <t>Kllo</t>
  </si>
  <si>
    <t>Well Worn</t>
  </si>
  <si>
    <t>G.L.O.S.S.</t>
  </si>
  <si>
    <t>Trans Day of Revenge</t>
  </si>
  <si>
    <t>Total Negativity, Nervous Nelly</t>
  </si>
  <si>
    <t>Crazy Frog</t>
  </si>
  <si>
    <t>Crazy Hits</t>
  </si>
  <si>
    <t>Wriggle</t>
  </si>
  <si>
    <t>Crippled Black Phoenix</t>
  </si>
  <si>
    <t>I, Vigilante</t>
  </si>
  <si>
    <t>Knapsack</t>
  </si>
  <si>
    <t>The Conversation Is Ending Starting Right Now</t>
  </si>
  <si>
    <t>Hisingen Blues</t>
  </si>
  <si>
    <t>Johnson&amp;Jonson</t>
  </si>
  <si>
    <t>Tres</t>
  </si>
  <si>
    <t>Shedding The Past</t>
  </si>
  <si>
    <t>Illa J</t>
  </si>
  <si>
    <t>Blank Face LP</t>
  </si>
  <si>
    <t>Interscope, Top Dawg</t>
  </si>
  <si>
    <t>The Damned Things</t>
  </si>
  <si>
    <t>Ironiclast</t>
  </si>
  <si>
    <t>Gameshow</t>
  </si>
  <si>
    <t>Stay Together</t>
  </si>
  <si>
    <t>1 fille &amp; 4 types</t>
  </si>
  <si>
    <t>Archipelago</t>
  </si>
  <si>
    <t>Calico Review</t>
  </si>
  <si>
    <t>Kemado, Mexican Summer</t>
  </si>
  <si>
    <t>Konx-Om-Pax</t>
  </si>
  <si>
    <t>Let's Take It To The Stage</t>
  </si>
  <si>
    <t>Mal Devisa</t>
  </si>
  <si>
    <t>Kiid</t>
  </si>
  <si>
    <t>Moog For Love</t>
  </si>
  <si>
    <t>Encore: Movie Partners Sing Broadway</t>
  </si>
  <si>
    <t>Jambinai</t>
  </si>
  <si>
    <t>A Hermitage</t>
  </si>
  <si>
    <t>Nels Cline</t>
  </si>
  <si>
    <t>M. Craft</t>
  </si>
  <si>
    <t>Blood Moon</t>
  </si>
  <si>
    <t>Snow Tha Product</t>
  </si>
  <si>
    <t>Half Way There... Pt. 1</t>
  </si>
  <si>
    <t>Fahrenheit Fair Enough</t>
  </si>
  <si>
    <t>Kris Kristofferson</t>
  </si>
  <si>
    <t>Kristofferson</t>
  </si>
  <si>
    <t>Young as the Morning Old as the Sea</t>
  </si>
  <si>
    <t>SAYGRACE</t>
  </si>
  <si>
    <t>FMA</t>
  </si>
  <si>
    <t>Jake Owen</t>
  </si>
  <si>
    <t>The Shelters</t>
  </si>
  <si>
    <t>Jeff Parker</t>
  </si>
  <si>
    <t>The New Breed</t>
  </si>
  <si>
    <t>International Anthem</t>
  </si>
  <si>
    <t>La Casa Azul</t>
  </si>
  <si>
    <t>La Polinesia Meridional</t>
  </si>
  <si>
    <t>Elefant Records</t>
  </si>
  <si>
    <t>Heatwave</t>
  </si>
  <si>
    <t>Too Hot to Handle</t>
  </si>
  <si>
    <t>GTO</t>
  </si>
  <si>
    <t>Red Sparowes</t>
  </si>
  <si>
    <t>Every Red Heart Shines Toward the Red Sun</t>
  </si>
  <si>
    <t>At the Soundless Dawn</t>
  </si>
  <si>
    <t>The Fear Is Excruciating, but Therein Lies the Answer</t>
  </si>
  <si>
    <t>Eingya</t>
  </si>
  <si>
    <t>Pain in My Heart</t>
  </si>
  <si>
    <t>Cheena</t>
  </si>
  <si>
    <t>Spend the Night WithÃ¢â‚¬â€¹.Ã¢â‚¬â€¹.Ã¢â‚¬â€¹.</t>
  </si>
  <si>
    <t>Nazz</t>
  </si>
  <si>
    <t>SGC / Rhino</t>
  </si>
  <si>
    <t>Un Blonde</t>
  </si>
  <si>
    <t>Good Will Come to You</t>
  </si>
  <si>
    <t>Egg Paper</t>
  </si>
  <si>
    <t>Baby It's Me</t>
  </si>
  <si>
    <t>J. Geils Band</t>
  </si>
  <si>
    <t>Freeze Frame</t>
  </si>
  <si>
    <t>Cherry LP</t>
  </si>
  <si>
    <t>Weval</t>
  </si>
  <si>
    <t>Hollow Bones</t>
  </si>
  <si>
    <t>Big Mess</t>
  </si>
  <si>
    <t>Before The Flood</t>
  </si>
  <si>
    <t>Stage Four</t>
  </si>
  <si>
    <t>Kindly Now</t>
  </si>
  <si>
    <t>Lesson No. 1</t>
  </si>
  <si>
    <t>Giraffe Tongue Orchestra</t>
  </si>
  <si>
    <t>Broken Lines</t>
  </si>
  <si>
    <t>Furfour</t>
  </si>
  <si>
    <t>Viola Beach</t>
  </si>
  <si>
    <t>Fuller Beans</t>
  </si>
  <si>
    <t>Christoph de Babalon</t>
  </si>
  <si>
    <t>If You're Into It, I'm Out of It</t>
  </si>
  <si>
    <t>Howling Songs</t>
  </si>
  <si>
    <t>Christian Fennesz &amp; Jim OÃ¢â‚¬â„¢Rourke</t>
  </si>
  <si>
    <t>ItÃ¢â‚¬â„¢s Hard for Me to Say IÃ¢â‚¬â„¢m Sorry</t>
  </si>
  <si>
    <t>American Band</t>
  </si>
  <si>
    <t>Fires Within Fires</t>
  </si>
  <si>
    <t>Bang</t>
  </si>
  <si>
    <t>Joe Walsh</t>
  </si>
  <si>
    <t>"But Seriously, Folks..."</t>
  </si>
  <si>
    <t>Wardruna</t>
  </si>
  <si>
    <t>Runaljod - Yggdrasil</t>
  </si>
  <si>
    <t>Indie Recordings/FimbulljÃƒÂ³ÃƒÂ° Productions</t>
  </si>
  <si>
    <t>Deicide</t>
  </si>
  <si>
    <t>The Stench of Redemption</t>
  </si>
  <si>
    <t>Low Teens</t>
  </si>
  <si>
    <t>Quality Street Music 2</t>
  </si>
  <si>
    <t>Brigid Mae Power</t>
  </si>
  <si>
    <t>Toon Time Raw!</t>
  </si>
  <si>
    <t>Media in the Service of Terror</t>
  </si>
  <si>
    <t>Fishing Blues</t>
  </si>
  <si>
    <t>Nots</t>
  </si>
  <si>
    <t>Cosmetic</t>
  </si>
  <si>
    <t>Goner, Heavenly</t>
  </si>
  <si>
    <t>Deep Sea Skiving</t>
  </si>
  <si>
    <t>Laurent Garnier</t>
  </si>
  <si>
    <t>Unreasonable Behaviour</t>
  </si>
  <si>
    <t>F Communications</t>
  </si>
  <si>
    <t>Last Dinosaurs</t>
  </si>
  <si>
    <t>In a Million Years</t>
  </si>
  <si>
    <t>Dew Process</t>
  </si>
  <si>
    <t>Whatevershebringswesing</t>
  </si>
  <si>
    <t>Sui Zhen</t>
  </si>
  <si>
    <t>Secretly Susan</t>
  </si>
  <si>
    <t>Robert Miles</t>
  </si>
  <si>
    <t>Hammers of Misfortune</t>
  </si>
  <si>
    <t>Dead Revolution</t>
  </si>
  <si>
    <t>Moon Saloon</t>
  </si>
  <si>
    <t>Stillicide</t>
  </si>
  <si>
    <t>Steve Roach</t>
  </si>
  <si>
    <t>Mystic Chords &amp; Sacred Spaces Part 1 &amp; 2</t>
  </si>
  <si>
    <t>Projekt</t>
  </si>
  <si>
    <t>KoKoro</t>
  </si>
  <si>
    <t>Mono No Aware</t>
  </si>
  <si>
    <t>The King of Whys</t>
  </si>
  <si>
    <t>Marisa Anderson</t>
  </si>
  <si>
    <t>Into the Light</t>
  </si>
  <si>
    <t>Nice As Fuck</t>
  </si>
  <si>
    <t>Nice as Fuck</t>
  </si>
  <si>
    <t>LoveÃ¢â‚¬â„¢s Way</t>
  </si>
  <si>
    <t>Bonnie Tyler</t>
  </si>
  <si>
    <t>Faster Than the Speed of Night</t>
  </si>
  <si>
    <t>Home Wrecking Years</t>
  </si>
  <si>
    <t>Ape in Pink Marble</t>
  </si>
  <si>
    <t>It Doesn't Have to Make Sense</t>
  </si>
  <si>
    <t>Act V: Hymns With the Devil In Confessional</t>
  </si>
  <si>
    <t>Fixion</t>
  </si>
  <si>
    <t>Nite-Funk</t>
  </si>
  <si>
    <t>Glydezone</t>
  </si>
  <si>
    <t>Alex Cameron</t>
  </si>
  <si>
    <t>Jumping the Shark</t>
  </si>
  <si>
    <t>Direct Hit!</t>
  </si>
  <si>
    <t>Wasted Mind</t>
  </si>
  <si>
    <t>Everybody Looking</t>
  </si>
  <si>
    <t>Ross from Friends</t>
  </si>
  <si>
    <t>You'll Understand</t>
  </si>
  <si>
    <t>Distant Hawaii</t>
  </si>
  <si>
    <t>Vento Sul</t>
  </si>
  <si>
    <t>Odeon</t>
  </si>
  <si>
    <t>Major Key</t>
  </si>
  <si>
    <t>Something to Ruin</t>
  </si>
  <si>
    <t>Show Me The Body</t>
  </si>
  <si>
    <t>Body War</t>
  </si>
  <si>
    <t>False Readings On</t>
  </si>
  <si>
    <t>Whitechapel</t>
  </si>
  <si>
    <t>Mark of the Blade</t>
  </si>
  <si>
    <t>Our Endless War</t>
  </si>
  <si>
    <t>A New Era of Corruption</t>
  </si>
  <si>
    <t>This Is Exile</t>
  </si>
  <si>
    <t>The Somatic Defilement</t>
  </si>
  <si>
    <t>Welcome 2 Detroit</t>
  </si>
  <si>
    <t>Barely Breaking Even</t>
  </si>
  <si>
    <t>Hannah Georgas</t>
  </si>
  <si>
    <t>For Evelyn</t>
  </si>
  <si>
    <t>Wray</t>
  </si>
  <si>
    <t>Hypatia</t>
  </si>
  <si>
    <t>Communicating Vessels</t>
  </si>
  <si>
    <t>Hoops</t>
  </si>
  <si>
    <t>October Language</t>
  </si>
  <si>
    <t>Merzbow, Keiji Haino, Balazs Pandi</t>
  </si>
  <si>
    <t>An Untroublesome Defencelessness</t>
  </si>
  <si>
    <t>RareNoiseRecords</t>
  </si>
  <si>
    <t>Chloe x Halle</t>
  </si>
  <si>
    <t>Sugar Symphony</t>
  </si>
  <si>
    <t>Bubblebath</t>
  </si>
  <si>
    <t>Tidal Wave</t>
  </si>
  <si>
    <t>Fingerpainting</t>
  </si>
  <si>
    <t>All Day Music</t>
  </si>
  <si>
    <t>Why Can't We Be Friends?</t>
  </si>
  <si>
    <t>Jump Up Calypso</t>
  </si>
  <si>
    <t>Joan As Police Woman &amp; Benjamin Lazar Davis</t>
  </si>
  <si>
    <t>Let It Be You</t>
  </si>
  <si>
    <t>Furnaces</t>
  </si>
  <si>
    <t>Second Woman</t>
  </si>
  <si>
    <t>Aidan Baker &amp; Tim Hecker</t>
  </si>
  <si>
    <t>Fantasma Parastasie</t>
  </si>
  <si>
    <t>Zhu</t>
  </si>
  <si>
    <t>Generationwhy</t>
  </si>
  <si>
    <t>Dead Blue</t>
  </si>
  <si>
    <t>Wrecking Light</t>
  </si>
  <si>
    <t>Big Fugitive Life</t>
  </si>
  <si>
    <t>Wild World</t>
  </si>
  <si>
    <t>Brotherhood of the Snake</t>
  </si>
  <si>
    <t>Towkio</t>
  </si>
  <si>
    <t>Community Service 2</t>
  </si>
  <si>
    <t>Amnesty (I)</t>
  </si>
  <si>
    <t>All 'N All</t>
  </si>
  <si>
    <t>Polygon Window</t>
  </si>
  <si>
    <t>Surfing on Sine Waves</t>
  </si>
  <si>
    <t>David Toop</t>
  </si>
  <si>
    <t>Entities Inertias Faint Beings</t>
  </si>
  <si>
    <t>The Ataris</t>
  </si>
  <si>
    <t>So Long, Astoria</t>
  </si>
  <si>
    <t>Blue Skies, Broken Hearts... Next 12 Exits</t>
  </si>
  <si>
    <t>Kung Fu</t>
  </si>
  <si>
    <t>World Gone Mad</t>
  </si>
  <si>
    <t>Suicidal</t>
  </si>
  <si>
    <t>Roy Wood$</t>
  </si>
  <si>
    <t>Waking at Dawn</t>
  </si>
  <si>
    <t>Forget and Not Slow Down</t>
  </si>
  <si>
    <t>Steven Tyler</t>
  </si>
  <si>
    <t>We're All Somebody from Somewhere</t>
  </si>
  <si>
    <t>Dot</t>
  </si>
  <si>
    <t>Lifespan of a Moth</t>
  </si>
  <si>
    <t>Oddments of the Gamble</t>
  </si>
  <si>
    <t>Demon City</t>
  </si>
  <si>
    <t>The Blue Hearts</t>
  </si>
  <si>
    <t>Meldac Records</t>
  </si>
  <si>
    <t>Hieroglyphic Being</t>
  </si>
  <si>
    <t>The Disco's of Imhotep</t>
  </si>
  <si>
    <t>Acid Techno</t>
  </si>
  <si>
    <t>Night Melody</t>
  </si>
  <si>
    <t>Kaitlyn Aurelia Smith &amp; Suzanne Ciani</t>
  </si>
  <si>
    <t>FRKWYS Vol. 13: Sunergy</t>
  </si>
  <si>
    <t>RVNG Intl</t>
  </si>
  <si>
    <t>Cecil Taylor</t>
  </si>
  <si>
    <t>Unit Structures</t>
  </si>
  <si>
    <t>Dreezy</t>
  </si>
  <si>
    <t>No Hard Feelings</t>
  </si>
  <si>
    <t>Some Time In New York City</t>
  </si>
  <si>
    <t>Kno</t>
  </si>
  <si>
    <t>Death Is Silent</t>
  </si>
  <si>
    <t>Camp Cope</t>
  </si>
  <si>
    <t>Poison City</t>
  </si>
  <si>
    <t>Jack DeJohnette, Miroslav Vitous &amp; Terje Rypdal</t>
  </si>
  <si>
    <t>Terje Rypdal / Miroslav Vitous / Jack DeJohnette</t>
  </si>
  <si>
    <t>ÃƒÂfrica Brasil</t>
  </si>
  <si>
    <t>Madredeus</t>
  </si>
  <si>
    <t>O EspÃƒÂ­rito da Paz</t>
  </si>
  <si>
    <t>Parlophone Portugal</t>
  </si>
  <si>
    <t>Life of Agony</t>
  </si>
  <si>
    <t>River Runs Red</t>
  </si>
  <si>
    <t>Plum</t>
  </si>
  <si>
    <t>Brunette Editions</t>
  </si>
  <si>
    <t>Linton Kwesi Johnson</t>
  </si>
  <si>
    <t>Bass Culture</t>
  </si>
  <si>
    <t>Aretha Now</t>
  </si>
  <si>
    <t>Sketches From An Island 2</t>
  </si>
  <si>
    <t>We Move</t>
  </si>
  <si>
    <t>Faction</t>
  </si>
  <si>
    <t>Brainticket</t>
  </si>
  <si>
    <t>Cottonwoodhill</t>
  </si>
  <si>
    <t>Bellaphon Records</t>
  </si>
  <si>
    <t>The Incredible String Band</t>
  </si>
  <si>
    <t>The 5000 Spirits or The Layers of the Onion</t>
  </si>
  <si>
    <t>Hash Jar Tempo</t>
  </si>
  <si>
    <t>Well Oiled</t>
  </si>
  <si>
    <t>Drunken Fish Records</t>
  </si>
  <si>
    <t>Cane Hill</t>
  </si>
  <si>
    <t>ORB</t>
  </si>
  <si>
    <t>Self Inflicted</t>
  </si>
  <si>
    <t>Desolation of Eden</t>
  </si>
  <si>
    <t>Head Carrier</t>
  </si>
  <si>
    <t>Blood For Blood</t>
  </si>
  <si>
    <t>Eleven Seven Music</t>
  </si>
  <si>
    <t>Unden!able</t>
  </si>
  <si>
    <t>Gensu Dean &amp; Denmark Vessey</t>
  </si>
  <si>
    <t>Whole Food</t>
  </si>
  <si>
    <t>Lando Chill</t>
  </si>
  <si>
    <t>For Mark, Your Son</t>
  </si>
  <si>
    <t>J Balvin</t>
  </si>
  <si>
    <t>EnergÃƒÂ­a</t>
  </si>
  <si>
    <t>Capitol Latin</t>
  </si>
  <si>
    <t>High in Place</t>
  </si>
  <si>
    <t>Jherek Bischoff</t>
  </si>
  <si>
    <t>Cistern</t>
  </si>
  <si>
    <t>MJ Guider</t>
  </si>
  <si>
    <t>Precious Systems</t>
  </si>
  <si>
    <t>Roo Panes</t>
  </si>
  <si>
    <t>Paperweights</t>
  </si>
  <si>
    <t>Animalisms</t>
  </si>
  <si>
    <t>Callus</t>
  </si>
  <si>
    <t>The Hollies</t>
  </si>
  <si>
    <t>Distant Light</t>
  </si>
  <si>
    <t>Parlophone / Epic</t>
  </si>
  <si>
    <t>Island, United Artists</t>
  </si>
  <si>
    <t>The Low Spark of High Heeled Boys</t>
  </si>
  <si>
    <t>Keep Me Singing</t>
  </si>
  <si>
    <t>Light Falls</t>
  </si>
  <si>
    <t>Public Access T.V.</t>
  </si>
  <si>
    <t>Never Enough</t>
  </si>
  <si>
    <t>Cinematic</t>
  </si>
  <si>
    <t>Shoot Out at the Fantasy Factory</t>
  </si>
  <si>
    <t>Daniel Lanois &amp; Rocco DeLuca</t>
  </si>
  <si>
    <t>Goodbye to Language</t>
  </si>
  <si>
    <t>3 Way</t>
  </si>
  <si>
    <t>In the Right Place</t>
  </si>
  <si>
    <t>Breakin' Outta Hell</t>
  </si>
  <si>
    <t>Habitual Levitations (Instilling Words with Tones)</t>
  </si>
  <si>
    <t>Valley of Smoke</t>
  </si>
  <si>
    <t>Prehistoricisms</t>
  </si>
  <si>
    <t>Windings</t>
  </si>
  <si>
    <t>Smalltown Supersound, Feedelity</t>
  </si>
  <si>
    <t>Basscad,EP</t>
  </si>
  <si>
    <t>Anvil Vapre</t>
  </si>
  <si>
    <t>Envane</t>
  </si>
  <si>
    <t>Peel Session</t>
  </si>
  <si>
    <t>EP7</t>
  </si>
  <si>
    <t>Peel Session 2</t>
  </si>
  <si>
    <t>Quaristice.Quadrange.ep.ae</t>
  </si>
  <si>
    <t>La Oreja De Van Gogh</t>
  </si>
  <si>
    <t>El viaje de Copperpot</t>
  </si>
  <si>
    <t>Lo que te contÃƒÂ© mientras te hacÃƒÂ­as la dormida</t>
  </si>
  <si>
    <t>Guapa</t>
  </si>
  <si>
    <t>Dig Your Roots</t>
  </si>
  <si>
    <t>El Sexto Sentido</t>
  </si>
  <si>
    <t>The Icicle Works</t>
  </si>
  <si>
    <t>Born To Mack</t>
  </si>
  <si>
    <t>Dua Lipa</t>
  </si>
  <si>
    <t>Clonic Earth</t>
  </si>
  <si>
    <t>Moon Bros.</t>
  </si>
  <si>
    <t>These Stars</t>
  </si>
  <si>
    <t>Zeal and Ardor</t>
  </si>
  <si>
    <t>Devil Is Fine</t>
  </si>
  <si>
    <t>Kelsey Lu</t>
  </si>
  <si>
    <t>Church</t>
  </si>
  <si>
    <t>Jamie Isaac</t>
  </si>
  <si>
    <t>Couch Baby</t>
  </si>
  <si>
    <t>Simple Forms</t>
  </si>
  <si>
    <t>Somewhat Damaged</t>
  </si>
  <si>
    <t>Citizen of Glass</t>
  </si>
  <si>
    <t>I Remember</t>
  </si>
  <si>
    <t>Building a Beginning</t>
  </si>
  <si>
    <t>Heart Like a Levee</t>
  </si>
  <si>
    <t>Alvin Lucier</t>
  </si>
  <si>
    <t>I Am Sitting in a Room</t>
  </si>
  <si>
    <t>Lovely Music, Ltd.</t>
  </si>
  <si>
    <t>Ichiko Aoba</t>
  </si>
  <si>
    <t>Pkew Pkew Pkew</t>
  </si>
  <si>
    <t>Royal Mountain</t>
  </si>
  <si>
    <t>Pure &amp; Simple</t>
  </si>
  <si>
    <t>They Don't Know</t>
  </si>
  <si>
    <t>TRIM</t>
  </si>
  <si>
    <t>1-800 Dinosaur Presents: Trim</t>
  </si>
  <si>
    <t>1-800 Dinosaur</t>
  </si>
  <si>
    <t>Lifeforms</t>
  </si>
  <si>
    <t>Atoma</t>
  </si>
  <si>
    <t>Beautiful Vision</t>
  </si>
  <si>
    <t>A Loud Bash of Teenage Feelings</t>
  </si>
  <si>
    <t>One-Trick Pony</t>
  </si>
  <si>
    <t>Kel Valhaal</t>
  </si>
  <si>
    <t>New Introductory Lectures on the System of Transcendental Qabala</t>
  </si>
  <si>
    <t>Oblique</t>
  </si>
  <si>
    <t>Orbs</t>
  </si>
  <si>
    <t>Past Life Regression</t>
  </si>
  <si>
    <t>Sarathy Korwar</t>
  </si>
  <si>
    <t>Day to Day</t>
  </si>
  <si>
    <t>AIM</t>
  </si>
  <si>
    <t>Princess</t>
  </si>
  <si>
    <t>Ghetty Green</t>
  </si>
  <si>
    <t>Babes Never Die</t>
  </si>
  <si>
    <t>Return to Love</t>
  </si>
  <si>
    <t>patten</t>
  </si>
  <si>
    <t>ÃŽÂ¨</t>
  </si>
  <si>
    <t>Jamila Woods</t>
  </si>
  <si>
    <t>HEAVN</t>
  </si>
  <si>
    <t>Motion Graphics</t>
  </si>
  <si>
    <t>Flock of Dimes</t>
  </si>
  <si>
    <t>If You See Me, Say Yes</t>
  </si>
  <si>
    <t>Death Spells</t>
  </si>
  <si>
    <t>Nothing Above, Nothing Below</t>
  </si>
  <si>
    <t>Only Ghosts</t>
  </si>
  <si>
    <t>Brunei</t>
  </si>
  <si>
    <t>Sea of Noise</t>
  </si>
  <si>
    <t>Sonderlust</t>
  </si>
  <si>
    <t>A.F.R.O. &amp; Marco Polo</t>
  </si>
  <si>
    <t>A-F-R-O Polo</t>
  </si>
  <si>
    <t>Blu &amp; Nottz</t>
  </si>
  <si>
    <t>Titans in the Flesh</t>
  </si>
  <si>
    <t>Coalmine</t>
  </si>
  <si>
    <t>Running Blind</t>
  </si>
  <si>
    <t>All Bright Electric</t>
  </si>
  <si>
    <t>Brave Enough</t>
  </si>
  <si>
    <t>Lindseystomp</t>
  </si>
  <si>
    <t>EDM</t>
  </si>
  <si>
    <t>All Your Happy Life</t>
  </si>
  <si>
    <t>The Bible 2</t>
  </si>
  <si>
    <t>Amos Lee</t>
  </si>
  <si>
    <t>F E A R</t>
  </si>
  <si>
    <t>The Principle of Evil Made Flesh</t>
  </si>
  <si>
    <t>Cacophonous</t>
  </si>
  <si>
    <t>Scum with Boundaries</t>
  </si>
  <si>
    <t>Dusk... and Her Embrace</t>
  </si>
  <si>
    <t>Music for Nations</t>
  </si>
  <si>
    <t>Up for the Down Stroke</t>
  </si>
  <si>
    <t>As I Lay Dying</t>
  </si>
  <si>
    <t>An Ocean Between Us</t>
  </si>
  <si>
    <t>3 Demos, Reworked</t>
  </si>
  <si>
    <t>Procrastinate! Music Traitors</t>
  </si>
  <si>
    <t>Red Earth &amp; Pouring Rain</t>
  </si>
  <si>
    <t>Devotional Songs (With Ernesto Tomasini)</t>
  </si>
  <si>
    <t>Honest's Jon's</t>
  </si>
  <si>
    <t>High Rise</t>
  </si>
  <si>
    <t>High Rise II</t>
  </si>
  <si>
    <t>P.S.F. Records</t>
  </si>
  <si>
    <t>Shape Shift With Me</t>
  </si>
  <si>
    <t>Requiem for Hell</t>
  </si>
  <si>
    <t>Rip It Up</t>
  </si>
  <si>
    <t>Marine Girls</t>
  </si>
  <si>
    <t>Lazy Ways</t>
  </si>
  <si>
    <t>Cherry Red, Virgin</t>
  </si>
  <si>
    <t>What's THIS For...!</t>
  </si>
  <si>
    <t>E'G</t>
  </si>
  <si>
    <t>Schmilco</t>
  </si>
  <si>
    <t>dBpm, Anti</t>
  </si>
  <si>
    <t>Cruelty and the Beast</t>
  </si>
  <si>
    <t>Sorceress</t>
  </si>
  <si>
    <t>Sugar Candy Mountain</t>
  </si>
  <si>
    <t>The Hangman's Beautiful Daughter</t>
  </si>
  <si>
    <t>Ella Fitzgerald &amp; Louis Armstrong</t>
  </si>
  <si>
    <t>Ella and Louis</t>
  </si>
  <si>
    <t>Procol Harum</t>
  </si>
  <si>
    <t>Shine On Brightly</t>
  </si>
  <si>
    <t>A Salty Dog</t>
  </si>
  <si>
    <t>Lagwagon</t>
  </si>
  <si>
    <t>Hoss</t>
  </si>
  <si>
    <t>Let's Talk About Feelings</t>
  </si>
  <si>
    <t>Barkmarket</t>
  </si>
  <si>
    <t>L. Ron</t>
  </si>
  <si>
    <t>American/Man's Ruin</t>
  </si>
  <si>
    <t>Homecoming</t>
  </si>
  <si>
    <t>Requiem</t>
  </si>
  <si>
    <t>A Corpse Wired For Sound</t>
  </si>
  <si>
    <t>Meta</t>
  </si>
  <si>
    <t>Julia Jacklin</t>
  </si>
  <si>
    <t>Don't Let the Kids Win</t>
  </si>
  <si>
    <t>Never Twice</t>
  </si>
  <si>
    <t>OrphÃƒÂ©e</t>
  </si>
  <si>
    <t>Operation Ivy</t>
  </si>
  <si>
    <t>Energy</t>
  </si>
  <si>
    <t>Cosmic Thing</t>
  </si>
  <si>
    <t>Salem's Pot</t>
  </si>
  <si>
    <t>Pronounce This!</t>
  </si>
  <si>
    <t>Control Machete</t>
  </si>
  <si>
    <t>Mucho Barato</t>
  </si>
  <si>
    <t>Stiff Little Fingers</t>
  </si>
  <si>
    <t>Inflammable Material</t>
  </si>
  <si>
    <t>Nuno Canavarro</t>
  </si>
  <si>
    <t>Plux Quba</t>
  </si>
  <si>
    <t>Ama Romanta</t>
  </si>
  <si>
    <t>Mykki</t>
  </si>
  <si>
    <t>Phonte</t>
  </si>
  <si>
    <t>Charity Starts at Home</t>
  </si>
  <si>
    <t>Common As Light and Love Are Red Valleys of Blood</t>
  </si>
  <si>
    <t>On the Threshold of a Dream</t>
  </si>
  <si>
    <t>To Our Children's Children's Children</t>
  </si>
  <si>
    <t>A Question of Balance</t>
  </si>
  <si>
    <t>Every Good Boy Deserves Favour</t>
  </si>
  <si>
    <t>Styx</t>
  </si>
  <si>
    <t>The Grand Illusion</t>
  </si>
  <si>
    <t>Grant Green</t>
  </si>
  <si>
    <t>Idle Moments</t>
  </si>
  <si>
    <t>The End of Heartache</t>
  </si>
  <si>
    <t>Disarm the Descent</t>
  </si>
  <si>
    <t>Alive or Just Breathing</t>
  </si>
  <si>
    <t>The Horace Silver Quintet</t>
  </si>
  <si>
    <t>Song for My Father</t>
  </si>
  <si>
    <t>The Sidewinder</t>
  </si>
  <si>
    <t>Bill Evans Trio</t>
  </si>
  <si>
    <t>Portrait in Jazz</t>
  </si>
  <si>
    <t>Little Feat</t>
  </si>
  <si>
    <t>Dixie Chicken</t>
  </si>
  <si>
    <t>Z-Ro</t>
  </si>
  <si>
    <t>Drankin' &amp; Drivin'</t>
  </si>
  <si>
    <t>The Serenity of Suffering</t>
  </si>
  <si>
    <t>Head Automatica</t>
  </si>
  <si>
    <t>Decadence</t>
  </si>
  <si>
    <t>Mount Ninji and da Nice Time Kid</t>
  </si>
  <si>
    <t>Zef</t>
  </si>
  <si>
    <t>Remember Us to Life</t>
  </si>
  <si>
    <t>PARTYNEXTDOOR 3 (P3)</t>
  </si>
  <si>
    <t>Elvis for Everyone!</t>
  </si>
  <si>
    <t>How Great Thou Art</t>
  </si>
  <si>
    <t>He Touched Me</t>
  </si>
  <si>
    <t>Status Quo</t>
  </si>
  <si>
    <t>Picturesque Matchstickable Messages from the Status Quo</t>
  </si>
  <si>
    <t>Kinky</t>
  </si>
  <si>
    <t>Gypsys, Tramps &amp; Thieves</t>
  </si>
  <si>
    <t>Kapp, MCA</t>
  </si>
  <si>
    <t>Cosmonauts</t>
  </si>
  <si>
    <t>A-OK!</t>
  </si>
  <si>
    <t>Autumn</t>
  </si>
  <si>
    <t>Familia</t>
  </si>
  <si>
    <t>EBGB</t>
  </si>
  <si>
    <t>Zone</t>
  </si>
  <si>
    <t>Slow Dakota</t>
  </si>
  <si>
    <t>The Ascension of Slow Dakota</t>
  </si>
  <si>
    <t>Massif</t>
  </si>
  <si>
    <t>Retrograde</t>
  </si>
  <si>
    <t>S U R V I V E</t>
  </si>
  <si>
    <t>RR7349</t>
  </si>
  <si>
    <t>Half-Breed</t>
  </si>
  <si>
    <t>MystÃƒÂ¨re</t>
  </si>
  <si>
    <t>30 Seconds to the Decline of Planet Earth</t>
  </si>
  <si>
    <t>Wider Than The Sky</t>
  </si>
  <si>
    <t>Radiance</t>
  </si>
  <si>
    <t>Despised Icon</t>
  </si>
  <si>
    <t>Beast</t>
  </si>
  <si>
    <t>Tropicalbacanal</t>
  </si>
  <si>
    <t>The Last Hero</t>
  </si>
  <si>
    <t>Blackbird</t>
  </si>
  <si>
    <t>AB III</t>
  </si>
  <si>
    <t>The Glow of Love</t>
  </si>
  <si>
    <t>Warner Bros., WEA</t>
  </si>
  <si>
    <t>Kodama</t>
  </si>
  <si>
    <t>Star Treatment</t>
  </si>
  <si>
    <t>Aforger</t>
  </si>
  <si>
    <t>Misterioso</t>
  </si>
  <si>
    <t>The Waitresses</t>
  </si>
  <si>
    <t>Wasn't Tomorrow Wonderful?</t>
  </si>
  <si>
    <t>Eve 6</t>
  </si>
  <si>
    <t>Bmg Entertainment</t>
  </si>
  <si>
    <t>Caifanes</t>
  </si>
  <si>
    <t>El Silencio</t>
  </si>
  <si>
    <t>El Nervio Del Volcan</t>
  </si>
  <si>
    <t>The Divine Wings of Tragedy</t>
  </si>
  <si>
    <t>V: The New Mythology Suite</t>
  </si>
  <si>
    <t>The Odyssey</t>
  </si>
  <si>
    <t>Iconoclast</t>
  </si>
  <si>
    <t>Twilight in Olympus</t>
  </si>
  <si>
    <t>Axioma Ethica Odini</t>
  </si>
  <si>
    <t>Below the Lights</t>
  </si>
  <si>
    <t>Frost</t>
  </si>
  <si>
    <t>Vikingligr Veldi</t>
  </si>
  <si>
    <t>In Summer</t>
  </si>
  <si>
    <t>Geographic North</t>
  </si>
  <si>
    <t>Care</t>
  </si>
  <si>
    <t>Splendor &amp; Misery</t>
  </si>
  <si>
    <t>Running Out of Love</t>
  </si>
  <si>
    <t>Tory Lanez</t>
  </si>
  <si>
    <t>I Told You</t>
  </si>
  <si>
    <t>Interscope, Mad Love</t>
  </si>
  <si>
    <t>Deconstruction</t>
  </si>
  <si>
    <t>Ziltoid the Omniscient</t>
  </si>
  <si>
    <t>Ki</t>
  </si>
  <si>
    <t>Physicist</t>
  </si>
  <si>
    <t>Birds in the Trap Sing McKnight</t>
  </si>
  <si>
    <t>Pfarmers</t>
  </si>
  <si>
    <t>Our Puram</t>
  </si>
  <si>
    <t>Lori McKenna</t>
  </si>
  <si>
    <t>The Bird &amp; the Rifle</t>
  </si>
  <si>
    <t>CN</t>
  </si>
  <si>
    <t>Blossoms</t>
  </si>
  <si>
    <t>Dead Cities</t>
  </si>
  <si>
    <t>Blue Afternoon</t>
  </si>
  <si>
    <t>Straight Records Enigma Retro</t>
  </si>
  <si>
    <t>Greetings from L.A.</t>
  </si>
  <si>
    <t>Sefronia</t>
  </si>
  <si>
    <t>DiscReet Records</t>
  </si>
  <si>
    <t>Look at the Fool</t>
  </si>
  <si>
    <t>The Isness</t>
  </si>
  <si>
    <t>W.A.S.P.</t>
  </si>
  <si>
    <t>The Crimson Idol</t>
  </si>
  <si>
    <t>Metal Church</t>
  </si>
  <si>
    <t>Discharge</t>
  </si>
  <si>
    <t>Hear Nothing See Nothing Say Nothing</t>
  </si>
  <si>
    <t>Diamond Head</t>
  </si>
  <si>
    <t>Lightning to the Nations</t>
  </si>
  <si>
    <t>Andrew Hill</t>
  </si>
  <si>
    <t>Point of Departure</t>
  </si>
  <si>
    <t>Black Fire</t>
  </si>
  <si>
    <t>Equinoxe</t>
  </si>
  <si>
    <t>Thrust</t>
  </si>
  <si>
    <t>Sextant</t>
  </si>
  <si>
    <t>The Divine Feminine</t>
  </si>
  <si>
    <t>serpentwithfeet</t>
  </si>
  <si>
    <t>blisters</t>
  </si>
  <si>
    <t>Bogdan Raczynski</t>
  </si>
  <si>
    <t>Samurai Math Beats</t>
  </si>
  <si>
    <t>Rheia</t>
  </si>
  <si>
    <t>Tujiko Noriko</t>
  </si>
  <si>
    <t>From Tokyo to Naiagara</t>
  </si>
  <si>
    <t>Shpongle</t>
  </si>
  <si>
    <t>Are You Shpongled?</t>
  </si>
  <si>
    <t>Twisted Records</t>
  </si>
  <si>
    <t>Tales of the Inexpressible</t>
  </si>
  <si>
    <t>STWO</t>
  </si>
  <si>
    <t>D.T.S.N.T.</t>
  </si>
  <si>
    <t>HW&amp;W, Ultra</t>
  </si>
  <si>
    <t>Rain Temple</t>
  </si>
  <si>
    <t>Robert Ashley</t>
  </si>
  <si>
    <t>Private Parts</t>
  </si>
  <si>
    <t>Lovely</t>
  </si>
  <si>
    <t>Spoken Word</t>
  </si>
  <si>
    <t>Automatic Writing</t>
  </si>
  <si>
    <t>Phonte &amp; Eric Roberson</t>
  </si>
  <si>
    <t>Tigallerro</t>
  </si>
  <si>
    <t>The Altar</t>
  </si>
  <si>
    <t>The Violent Sleep Of Reason</t>
  </si>
  <si>
    <t>Exploded View</t>
  </si>
  <si>
    <t>Horseback</t>
  </si>
  <si>
    <t>Dead Ringers</t>
  </si>
  <si>
    <t>Anciients</t>
  </si>
  <si>
    <t>Voice of the Void</t>
  </si>
  <si>
    <t>The Lords of the New Church</t>
  </si>
  <si>
    <t>I.R.S. Records</t>
  </si>
  <si>
    <t>Dethklok</t>
  </si>
  <si>
    <t>Dethalbum III</t>
  </si>
  <si>
    <t>Beautifully Human: Words and Sounds Vol. 2</t>
  </si>
  <si>
    <t>Necropolis</t>
  </si>
  <si>
    <t>Impressions in Blood</t>
  </si>
  <si>
    <t>Eaten Back to Life</t>
  </si>
  <si>
    <t>Butchered at Birth</t>
  </si>
  <si>
    <t>The Bleeding</t>
  </si>
  <si>
    <t>Vile</t>
  </si>
  <si>
    <t>Gallery of Suicide</t>
  </si>
  <si>
    <t>Bloodthirst</t>
  </si>
  <si>
    <t>Gore Obsessed</t>
  </si>
  <si>
    <t>The Wretched Spawn</t>
  </si>
  <si>
    <t>Infant Annihilator</t>
  </si>
  <si>
    <t>The Elysian Grandeval GalÃƒÂ¨riarch</t>
  </si>
  <si>
    <t>The Palpable Leprosy of Pollution</t>
  </si>
  <si>
    <t>Total Deathcore</t>
  </si>
  <si>
    <t>Enjoy!</t>
  </si>
  <si>
    <t>DJ Spooky</t>
  </si>
  <si>
    <t>Songs of a Dead Dreamer</t>
  </si>
  <si>
    <t>Asphodel Records</t>
  </si>
  <si>
    <t>JPEGMAFIA x Freaky</t>
  </si>
  <si>
    <t>The 2nd Amendment</t>
  </si>
  <si>
    <t>Deathbomb Arc</t>
  </si>
  <si>
    <t>Dissociation</t>
  </si>
  <si>
    <t>Cooking Vinyl, Party Smasher Inc</t>
  </si>
  <si>
    <t>House of Dad</t>
  </si>
  <si>
    <t>Ordo ad Chao</t>
  </si>
  <si>
    <t>Seaoson of Mist</t>
  </si>
  <si>
    <t>Grand Declaration of War</t>
  </si>
  <si>
    <t>Whisper Supremacy</t>
  </si>
  <si>
    <t>The Unspoken King</t>
  </si>
  <si>
    <t>Global Flatline</t>
  </si>
  <si>
    <t>Beyond the Gates</t>
  </si>
  <si>
    <t>Octagon</t>
  </si>
  <si>
    <t>Black Mark Production</t>
  </si>
  <si>
    <t>Nordland II</t>
  </si>
  <si>
    <t>Outre</t>
  </si>
  <si>
    <t>Boys Don't Cry</t>
  </si>
  <si>
    <t>23 Skidoo</t>
  </si>
  <si>
    <t>Seven Songs</t>
  </si>
  <si>
    <t>Fetish Records</t>
  </si>
  <si>
    <t>Immolation</t>
  </si>
  <si>
    <t>Close to a World Below</t>
  </si>
  <si>
    <t>Majesty and Decay</t>
  </si>
  <si>
    <t>Dawn of Possession</t>
  </si>
  <si>
    <t>Here in After</t>
  </si>
  <si>
    <t>Coroner</t>
  </si>
  <si>
    <t>Mental Vortex</t>
  </si>
  <si>
    <t>No More Color</t>
  </si>
  <si>
    <t>Punishment for Decadence</t>
  </si>
  <si>
    <t>Jolene</t>
  </si>
  <si>
    <t>Cause of Death</t>
  </si>
  <si>
    <t>The End Complete</t>
  </si>
  <si>
    <t>Mabool: The Story of the Three Sons of Seven</t>
  </si>
  <si>
    <t>Absolutego</t>
  </si>
  <si>
    <t>Dark Angel</t>
  </si>
  <si>
    <t>Darkness Descends</t>
  </si>
  <si>
    <t>4OKI</t>
  </si>
  <si>
    <t>Shy Layers</t>
  </si>
  <si>
    <t>Growing Bin</t>
  </si>
  <si>
    <t>Once Upon the Cross</t>
  </si>
  <si>
    <t>Legion</t>
  </si>
  <si>
    <t>Weakling</t>
  </si>
  <si>
    <t>Dead as Dreams</t>
  </si>
  <si>
    <t>Terrorizer</t>
  </si>
  <si>
    <t>World Downfall</t>
  </si>
  <si>
    <t>Angel Witch</t>
  </si>
  <si>
    <t>Hellions</t>
  </si>
  <si>
    <t>Opera Oblivia</t>
  </si>
  <si>
    <t>UNFD</t>
  </si>
  <si>
    <t>Ella Fitzgerald Sings the Cole Porter Song Book</t>
  </si>
  <si>
    <t>Verve, HMV</t>
  </si>
  <si>
    <t>Lady Sings the Blues</t>
  </si>
  <si>
    <t>Clef</t>
  </si>
  <si>
    <t>John Coltrane &amp; Johnny Hartman</t>
  </si>
  <si>
    <t>Delroy Edwards</t>
  </si>
  <si>
    <t>HanginÃ¢â‚¬â„¢ At the Beach</t>
  </si>
  <si>
    <t>L.A. Club Resource</t>
  </si>
  <si>
    <t>Carla dal Forno</t>
  </si>
  <si>
    <t>You Know What It's Like</t>
  </si>
  <si>
    <t>Sworn Virgins</t>
  </si>
  <si>
    <t>Winter's Gate</t>
  </si>
  <si>
    <t>Giggs</t>
  </si>
  <si>
    <t>Landlord</t>
  </si>
  <si>
    <t>SN1</t>
  </si>
  <si>
    <t>Ruminations</t>
  </si>
  <si>
    <t>Instinctive Drowning</t>
  </si>
  <si>
    <t>Mothership</t>
  </si>
  <si>
    <t>The Midnight Sun</t>
  </si>
  <si>
    <t>Encore un soir</t>
  </si>
  <si>
    <t>Spaceland</t>
  </si>
  <si>
    <t>Lady in Gold</t>
  </si>
  <si>
    <t>Bayside</t>
  </si>
  <si>
    <t>Vacancy</t>
  </si>
  <si>
    <t>And Then Like Lions</t>
  </si>
  <si>
    <t>Psychic Twin</t>
  </si>
  <si>
    <t>Strange Diary</t>
  </si>
  <si>
    <t>A Tribe Called Red</t>
  </si>
  <si>
    <t>We Are the Halluci Nation</t>
  </si>
  <si>
    <t>Radicalized</t>
  </si>
  <si>
    <t>On</t>
  </si>
  <si>
    <t>Donkey Rhubarb</t>
  </si>
  <si>
    <t>Hockey Dad</t>
  </si>
  <si>
    <t>Boronia</t>
  </si>
  <si>
    <t>Apollo Brown &amp; Skyzoo</t>
  </si>
  <si>
    <t>The Easy Truth</t>
  </si>
  <si>
    <t>Kembe X</t>
  </si>
  <si>
    <t>Talk Back</t>
  </si>
  <si>
    <t>Camera</t>
  </si>
  <si>
    <t>Phantom of Liberty</t>
  </si>
  <si>
    <t>Bob Weir</t>
  </si>
  <si>
    <t>Blue Mountain</t>
  </si>
  <si>
    <t>Porridge Radio</t>
  </si>
  <si>
    <t>Rice, Pasta and Other Fillers</t>
  </si>
  <si>
    <t>Memorials of Distinction</t>
  </si>
  <si>
    <t>Hamilton Leithauser + Rostam</t>
  </si>
  <si>
    <t>I Had A Dream That You Were Mine</t>
  </si>
  <si>
    <t>Swet Shop Boys</t>
  </si>
  <si>
    <t>Cashmere</t>
  </si>
  <si>
    <t>Customs</t>
  </si>
  <si>
    <t>Of June</t>
  </si>
  <si>
    <t>Federal Records / Owl City</t>
  </si>
  <si>
    <t>The Mountain</t>
  </si>
  <si>
    <t>Ventolin</t>
  </si>
  <si>
    <t>Big Bill Broonzy</t>
  </si>
  <si>
    <t>Big Bill Broonzy Sings Folk Songs</t>
  </si>
  <si>
    <t>Smithsonian Folkways</t>
  </si>
  <si>
    <t>Day Breaks</t>
  </si>
  <si>
    <t>Cam &amp; China</t>
  </si>
  <si>
    <t>The Pineapple Thief</t>
  </si>
  <si>
    <t>Your Wilderness</t>
  </si>
  <si>
    <t>Magnolia</t>
  </si>
  <si>
    <t>All the Wars</t>
  </si>
  <si>
    <t>Someone Here Is Missing</t>
  </si>
  <si>
    <t>Brain Tentacles</t>
  </si>
  <si>
    <t>Introduction</t>
  </si>
  <si>
    <t>Analord 01</t>
  </si>
  <si>
    <t>Analord 04</t>
  </si>
  <si>
    <t>The Prelude Implicit</t>
  </si>
  <si>
    <t>InsideOutMusic</t>
  </si>
  <si>
    <t>Do Not Disturb</t>
  </si>
  <si>
    <t>Esoteric Antenna</t>
  </si>
  <si>
    <t>Sargeist</t>
  </si>
  <si>
    <t>Let the Devil In</t>
  </si>
  <si>
    <t>Moribund</t>
  </si>
  <si>
    <t>I Miss You</t>
  </si>
  <si>
    <t>Cody</t>
  </si>
  <si>
    <t>Flood Network</t>
  </si>
  <si>
    <t>Joy Void</t>
  </si>
  <si>
    <t>Absolute Power</t>
  </si>
  <si>
    <t>Sickology 101</t>
  </si>
  <si>
    <t>The Storm</t>
  </si>
  <si>
    <t>The Master</t>
  </si>
  <si>
    <t>Astronaut Meets Appleman</t>
  </si>
  <si>
    <t>Little Seeds</t>
  </si>
  <si>
    <t>Street Sects</t>
  </si>
  <si>
    <t>End Position</t>
  </si>
  <si>
    <t>Instrumentalepathy</t>
  </si>
  <si>
    <t>Cuss</t>
  </si>
  <si>
    <t>Various Artists</t>
  </si>
  <si>
    <t>No New York</t>
  </si>
  <si>
    <t>Antilles</t>
  </si>
  <si>
    <t>FLOTUS</t>
  </si>
  <si>
    <t>SÃƒÂ­</t>
  </si>
  <si>
    <t>Springtime Carnivore</t>
  </si>
  <si>
    <t>Midnight Room</t>
  </si>
  <si>
    <t>Jon Bap</t>
  </si>
  <si>
    <t>What Now?</t>
  </si>
  <si>
    <t>Astro Nautico</t>
  </si>
  <si>
    <t>Our Aim Is to Satisfy Red Snapper</t>
  </si>
  <si>
    <t>Fear &amp; Fury</t>
  </si>
  <si>
    <t>Jones</t>
  </si>
  <si>
    <t>New Skin</t>
  </si>
  <si>
    <t>37 Adventures, PIAS</t>
  </si>
  <si>
    <t>Baptistina</t>
  </si>
  <si>
    <t>MJ Cole</t>
  </si>
  <si>
    <t>Sincere</t>
  </si>
  <si>
    <t>Margo Guryan</t>
  </si>
  <si>
    <t>Take a Picture</t>
  </si>
  <si>
    <t>Elucid</t>
  </si>
  <si>
    <t>Dave Bixby</t>
  </si>
  <si>
    <t>Ode to Quetzalcoatl</t>
  </si>
  <si>
    <t>Revolution Radio</t>
  </si>
  <si>
    <t>John Paul White</t>
  </si>
  <si>
    <t>Runaljod Ragnarok</t>
  </si>
  <si>
    <t>Norse</t>
  </si>
  <si>
    <t>Cool Ghouls</t>
  </si>
  <si>
    <t>Animal Races</t>
  </si>
  <si>
    <t>Empty Cellar</t>
  </si>
  <si>
    <t>Ultravox!</t>
  </si>
  <si>
    <t>Macula Dog</t>
  </si>
  <si>
    <t>Why Do You Look Like Your Dog?</t>
  </si>
  <si>
    <t>Systems of Romance</t>
  </si>
  <si>
    <t>Rage in Eden</t>
  </si>
  <si>
    <t>Quartet</t>
  </si>
  <si>
    <t>U-Vox</t>
  </si>
  <si>
    <t>Amor amarillo</t>
  </si>
  <si>
    <t>Siempre es hoy</t>
  </si>
  <si>
    <t>AhÃƒÂ­ vamos</t>
  </si>
  <si>
    <t>Coltrane</t>
  </si>
  <si>
    <t>22, A Million</t>
  </si>
  <si>
    <t>Island Songs</t>
  </si>
  <si>
    <t>Poison The Well</t>
  </si>
  <si>
    <t>You Come Before You</t>
  </si>
  <si>
    <t>The Opposite of December</t>
  </si>
  <si>
    <t>Trustkill</t>
  </si>
  <si>
    <t>Tear from the Red</t>
  </si>
  <si>
    <t>Versions</t>
  </si>
  <si>
    <t>The Tropic Rot</t>
  </si>
  <si>
    <t>Beach Baby</t>
  </si>
  <si>
    <t>No Mind No Money</t>
  </si>
  <si>
    <t>Godfather</t>
  </si>
  <si>
    <t>July Talk</t>
  </si>
  <si>
    <t>Polar Similar</t>
  </si>
  <si>
    <t>D.o.A: The Third &amp; Final Report of Throbbing Gristle</t>
  </si>
  <si>
    <t>Industrial Records</t>
  </si>
  <si>
    <t>Control Denied</t>
  </si>
  <si>
    <t>The Fragile Art of Existence</t>
  </si>
  <si>
    <t>Bolt Thrower</t>
  </si>
  <si>
    <t>In Battle There Is No Law!</t>
  </si>
  <si>
    <t>Realm of Chaos</t>
  </si>
  <si>
    <t>War Master</t>
  </si>
  <si>
    <t>The IVth Crusade</t>
  </si>
  <si>
    <t>...For Victory</t>
  </si>
  <si>
    <t>Mercenary</t>
  </si>
  <si>
    <t>Those Once Loyal</t>
  </si>
  <si>
    <t>Ship of Fools</t>
  </si>
  <si>
    <t>Take Control</t>
  </si>
  <si>
    <t>Clear Shot</t>
  </si>
  <si>
    <t>Lexxi</t>
  </si>
  <si>
    <t>5TARB01</t>
  </si>
  <si>
    <t>Endless Xclusive</t>
  </si>
  <si>
    <t>Equiknoxx</t>
  </si>
  <si>
    <t>Bird Sound Power</t>
  </si>
  <si>
    <t>DDS</t>
  </si>
  <si>
    <t>Front Row Seat to Earth</t>
  </si>
  <si>
    <t>Mapping the Rendezvous</t>
  </si>
  <si>
    <t>Electra 2000</t>
  </si>
  <si>
    <t>Martian Go Home</t>
  </si>
  <si>
    <t>The Parrots</t>
  </si>
  <si>
    <t>Los NiÃƒÂ±os Sin Miedo</t>
  </si>
  <si>
    <t>Reinkaos</t>
  </si>
  <si>
    <t>Black Horizon</t>
  </si>
  <si>
    <t>The Lemon Twigs</t>
  </si>
  <si>
    <t>Do Hollywood</t>
  </si>
  <si>
    <t>Savoy Motel</t>
  </si>
  <si>
    <t>Windir</t>
  </si>
  <si>
    <t>SÃƒÂ³knardalr</t>
  </si>
  <si>
    <t>Arntor</t>
  </si>
  <si>
    <t>Windy &amp; Carl</t>
  </si>
  <si>
    <t>Drawing of Sound</t>
  </si>
  <si>
    <t>The False Foundation</t>
  </si>
  <si>
    <t>PIAS, Dangervisit</t>
  </si>
  <si>
    <t>Idina Menzel</t>
  </si>
  <si>
    <t>idina.</t>
  </si>
  <si>
    <t>Prima Donna</t>
  </si>
  <si>
    <t>Blacksmith, ARTium, Def Jam</t>
  </si>
  <si>
    <t>Prophets of Rage</t>
  </si>
  <si>
    <t>Winter Wheat</t>
  </si>
  <si>
    <t>Slow Knife</t>
  </si>
  <si>
    <t>Honor Killed the Samurai</t>
  </si>
  <si>
    <t>Blood Incantation</t>
  </si>
  <si>
    <t>Starspawn</t>
  </si>
  <si>
    <t>IAN SWEET</t>
  </si>
  <si>
    <t>Shapeshifter</t>
  </si>
  <si>
    <t>Goodbye Terrible Youth</t>
  </si>
  <si>
    <t>Pavo Pavo</t>
  </si>
  <si>
    <t>Young Narrator in the Breakers</t>
  </si>
  <si>
    <t>Atrocity Exhibition</t>
  </si>
  <si>
    <t>The Louvin Brothers</t>
  </si>
  <si>
    <t>Tragic Songs of Life</t>
  </si>
  <si>
    <t>Bell X1</t>
  </si>
  <si>
    <t>Arms</t>
  </si>
  <si>
    <t>Belly Up</t>
  </si>
  <si>
    <t>Grand Hotel</t>
  </si>
  <si>
    <t>Walter Gibbons</t>
  </si>
  <si>
    <t>Jungle Music</t>
  </si>
  <si>
    <t>Porter Ricks</t>
  </si>
  <si>
    <t>Biokinetics</t>
  </si>
  <si>
    <t>Boomkat Records</t>
  </si>
  <si>
    <t>Big Box of Chocolates</t>
  </si>
  <si>
    <t>Powell</t>
  </si>
  <si>
    <t>Sport</t>
  </si>
  <si>
    <t>Count Basie and His Orchestra</t>
  </si>
  <si>
    <t>The Atomic Mr. Basie</t>
  </si>
  <si>
    <t>Feature Magnetic</t>
  </si>
  <si>
    <t>Arctic Thunder</t>
  </si>
  <si>
    <t>ArtScience</t>
  </si>
  <si>
    <t>La La Means I Love You</t>
  </si>
  <si>
    <t>Buddha Records</t>
  </si>
  <si>
    <t>The Distant Future</t>
  </si>
  <si>
    <t>The Healing Component</t>
  </si>
  <si>
    <t>Free Nation</t>
  </si>
  <si>
    <t>Telling It Like It Is</t>
  </si>
  <si>
    <t>We're All Gonna Die</t>
  </si>
  <si>
    <t>Interview</t>
  </si>
  <si>
    <t>The Missing Piece</t>
  </si>
  <si>
    <t>Clive Tanaka Y Su Orquesta</t>
  </si>
  <si>
    <t>Jet Set Siempre 1Ã‚Â°</t>
  </si>
  <si>
    <t>Tall Corn Music</t>
  </si>
  <si>
    <t>Fury</t>
  </si>
  <si>
    <t>Triple B</t>
  </si>
  <si>
    <t>Truckfighters</t>
  </si>
  <si>
    <t>Gravity X</t>
  </si>
  <si>
    <t>Fuzzorama</t>
  </si>
  <si>
    <t>Joseph</t>
  </si>
  <si>
    <t>I'm Alone, No You're Not</t>
  </si>
  <si>
    <t>Natural Causes</t>
  </si>
  <si>
    <t>Lady Wood</t>
  </si>
  <si>
    <t>Hardwired...To Self-Destruct</t>
  </si>
  <si>
    <t>Blackened</t>
  </si>
  <si>
    <t>Cory Hanson</t>
  </si>
  <si>
    <t>The Unborn Capitalist From Limbo</t>
  </si>
  <si>
    <t>Every Now &amp; Then</t>
  </si>
  <si>
    <t>Light We Made</t>
  </si>
  <si>
    <t>Endless</t>
  </si>
  <si>
    <t>Fresh Produce</t>
  </si>
  <si>
    <t>Negative Gemini</t>
  </si>
  <si>
    <t>Body Work</t>
  </si>
  <si>
    <t>100% Electronica</t>
  </si>
  <si>
    <t>Mannequin Pussy</t>
  </si>
  <si>
    <t>Romantic</t>
  </si>
  <si>
    <t>KornÃƒÂ©l KovÃƒÂ¡cs</t>
  </si>
  <si>
    <t>Studio Barnhus</t>
  </si>
  <si>
    <t>We Stitch These Wounds</t>
  </si>
  <si>
    <t>StandBy</t>
  </si>
  <si>
    <t>Following My Intuition</t>
  </si>
  <si>
    <t>Ratos De PorÃƒÂ£o</t>
  </si>
  <si>
    <t>Brasil</t>
  </si>
  <si>
    <t>Dreamers</t>
  </si>
  <si>
    <t>This Album Does Not Exist</t>
  </si>
  <si>
    <t>Black Foxxes</t>
  </si>
  <si>
    <t>I'm Not Well</t>
  </si>
  <si>
    <t>All Wet</t>
  </si>
  <si>
    <t>Ed Banger, Because</t>
  </si>
  <si>
    <t>Forma</t>
  </si>
  <si>
    <t>Physicalist</t>
  </si>
  <si>
    <t>kranky</t>
  </si>
  <si>
    <t>Bad Omens</t>
  </si>
  <si>
    <t>A Secret Wish</t>
  </si>
  <si>
    <t>ZTT Records</t>
  </si>
  <si>
    <t>Enta da Stage</t>
  </si>
  <si>
    <t>Taj Mahal Travellers</t>
  </si>
  <si>
    <t>Nippon Columbia</t>
  </si>
  <si>
    <t>These Hidden Hands</t>
  </si>
  <si>
    <t>Vicarious Memories</t>
  </si>
  <si>
    <t>Hidden Hundred</t>
  </si>
  <si>
    <t>Scientist</t>
  </si>
  <si>
    <t>Scientist Rids the World of the Evil Curse of the Vampires</t>
  </si>
  <si>
    <t>Roforofo Fight</t>
  </si>
  <si>
    <t>Jofabro</t>
  </si>
  <si>
    <t>James Carr</t>
  </si>
  <si>
    <t>You Got My Mind Messed Up</t>
  </si>
  <si>
    <t>Monk's Music</t>
  </si>
  <si>
    <t>The Art Ensemble of Chicago</t>
  </si>
  <si>
    <t>Les stances ÃƒÂ  Sophie</t>
  </si>
  <si>
    <t>PathÃƒÂ©</t>
  </si>
  <si>
    <t>Scott Hirsch</t>
  </si>
  <si>
    <t>Blue Rider Songs</t>
  </si>
  <si>
    <t>Courtney Marie Andrews</t>
  </si>
  <si>
    <t>Honest Life</t>
  </si>
  <si>
    <t>Mama Bird, Fat Possum, Loose</t>
  </si>
  <si>
    <t>Two Vines</t>
  </si>
  <si>
    <t>Skiptracing</t>
  </si>
  <si>
    <t>Stone Throw</t>
  </si>
  <si>
    <t>Ruth</t>
  </si>
  <si>
    <t>PolaroÃƒÂ¯d/Roman/Photo</t>
  </si>
  <si>
    <t>Paris Records</t>
  </si>
  <si>
    <t>Minimal Wave</t>
  </si>
  <si>
    <t>Sad13</t>
  </si>
  <si>
    <t>Slugger</t>
  </si>
  <si>
    <t>Water</t>
  </si>
  <si>
    <t>Kero Kero Bonito</t>
  </si>
  <si>
    <t>Bonito Generation</t>
  </si>
  <si>
    <t>Arrhythmia</t>
  </si>
  <si>
    <t>Wooden Leather</t>
  </si>
  <si>
    <t>Shrines of Paralysis</t>
  </si>
  <si>
    <t>Charlotte Day Wilson</t>
  </si>
  <si>
    <t>CDW</t>
  </si>
  <si>
    <t>Saturate</t>
  </si>
  <si>
    <t>We Are Not Alone</t>
  </si>
  <si>
    <t>Necro</t>
  </si>
  <si>
    <t>I Need Drugs</t>
  </si>
  <si>
    <t>Psycho+Logical-Records</t>
  </si>
  <si>
    <t>Gory Days</t>
  </si>
  <si>
    <t>Jessica Rabbit</t>
  </si>
  <si>
    <t>Torn Clean</t>
  </si>
  <si>
    <t>Duchess Says</t>
  </si>
  <si>
    <t>Sciences Nouvelles</t>
  </si>
  <si>
    <t>Bonsound, Slovenly</t>
  </si>
  <si>
    <t>Southern Nights</t>
  </si>
  <si>
    <t>Up to Here</t>
  </si>
  <si>
    <t>Fully Completely</t>
  </si>
  <si>
    <t>Day for Night</t>
  </si>
  <si>
    <t>Kiss Me All Night</t>
  </si>
  <si>
    <t>Hard II Love</t>
  </si>
  <si>
    <t>Vomitface</t>
  </si>
  <si>
    <t>Hooray for Me</t>
  </si>
  <si>
    <t>Gary Higgins</t>
  </si>
  <si>
    <t>Red Hash</t>
  </si>
  <si>
    <t>Nat King Cole</t>
  </si>
  <si>
    <t>Love Is the Thing</t>
  </si>
  <si>
    <t>Great Is Our Sin</t>
  </si>
  <si>
    <t>Gatecreeper</t>
  </si>
  <si>
    <t>Sonoran Depravation</t>
  </si>
  <si>
    <t>The Hunna</t>
  </si>
  <si>
    <t>300, High Time</t>
  </si>
  <si>
    <t>EÃ¢â‚¬Â¢MOÃ¢â‚¬Â¢TION: Side B</t>
  </si>
  <si>
    <t>School Boy, Interscope</t>
  </si>
  <si>
    <t>City Club</t>
  </si>
  <si>
    <t>The Sun's Tirade</t>
  </si>
  <si>
    <t>Straight Shooter</t>
  </si>
  <si>
    <t>The Cleaners From Venus</t>
  </si>
  <si>
    <t>Midnight Cleaners</t>
  </si>
  <si>
    <t>Gucci Mane &amp; Zaytoven</t>
  </si>
  <si>
    <t>GucTiggy</t>
  </si>
  <si>
    <t>Marked for Death</t>
  </si>
  <si>
    <t>Swimmin' Pools, Movie StarsÃ¢â‚¬Â¦</t>
  </si>
  <si>
    <t>First Ditch Effort</t>
  </si>
  <si>
    <t>Khemmis</t>
  </si>
  <si>
    <t>Hunted</t>
  </si>
  <si>
    <t>The Whole of the Law</t>
  </si>
  <si>
    <t>Ironbound</t>
  </si>
  <si>
    <t>The Electric Age</t>
  </si>
  <si>
    <t>Feel the Fire</t>
  </si>
  <si>
    <t>Taking Over</t>
  </si>
  <si>
    <t>Under the Influence</t>
  </si>
  <si>
    <t>The Years of Decay</t>
  </si>
  <si>
    <t>Horrorscope</t>
  </si>
  <si>
    <t>Phantom Antichrist</t>
  </si>
  <si>
    <t>This Light I Hold</t>
  </si>
  <si>
    <t>57th &amp; 9th</t>
  </si>
  <si>
    <t>Haunted Paradise</t>
  </si>
  <si>
    <t>Tkay Maidza</t>
  </si>
  <si>
    <t>Tkay</t>
  </si>
  <si>
    <t>Fires on the Plain</t>
  </si>
  <si>
    <t>Popp</t>
  </si>
  <si>
    <t>Uovooo</t>
  </si>
  <si>
    <t>Integrity Blues</t>
  </si>
  <si>
    <t>RCA, Exotic Location</t>
  </si>
  <si>
    <t>CRX</t>
  </si>
  <si>
    <t>Soft Hair</t>
  </si>
  <si>
    <t>Love Songs: Pt. Two</t>
  </si>
  <si>
    <t>Michael Mayer</t>
  </si>
  <si>
    <t>&amp;</t>
  </si>
  <si>
    <t>Tasseomancy</t>
  </si>
  <si>
    <t>Do Easy</t>
  </si>
  <si>
    <t>The Serpent Only Lies</t>
  </si>
  <si>
    <t>Tsar B</t>
  </si>
  <si>
    <t>Gone Glimmering</t>
  </si>
  <si>
    <t>Mat Kerekes</t>
  </si>
  <si>
    <t>Luna &amp; the Wild Blue Everything</t>
  </si>
  <si>
    <t>Synergy</t>
  </si>
  <si>
    <t>Being No One, Going Nowhere</t>
  </si>
  <si>
    <t>Human Energy</t>
  </si>
  <si>
    <t>Radio Birdman</t>
  </si>
  <si>
    <t>Radios Appear</t>
  </si>
  <si>
    <t>Not.com.mercial</t>
  </si>
  <si>
    <t>Artist Direct</t>
  </si>
  <si>
    <t>COW / Chill Out, World!</t>
  </si>
  <si>
    <t>Convextion</t>
  </si>
  <si>
    <t>a.r.t.less</t>
  </si>
  <si>
    <t>Woptober</t>
  </si>
  <si>
    <t>Backstreet's Back</t>
  </si>
  <si>
    <t>Hoodoo Gurus</t>
  </si>
  <si>
    <t>Stoneage Romeos</t>
  </si>
  <si>
    <t>Ginuwine</t>
  </si>
  <si>
    <t>Ginuwine...The Bachelor</t>
  </si>
  <si>
    <t>Datach'i</t>
  </si>
  <si>
    <t>System</t>
  </si>
  <si>
    <t>Gary Wilson</t>
  </si>
  <si>
    <t>You Think You Really Know Me</t>
  </si>
  <si>
    <t>MCM</t>
  </si>
  <si>
    <t>Superwoman</t>
  </si>
  <si>
    <t>Simco, Sony</t>
  </si>
  <si>
    <t>Cute Is What We Aim For</t>
  </si>
  <si>
    <t>The Same Old Blood Rush With a New Touch</t>
  </si>
  <si>
    <t>Milburn</t>
  </si>
  <si>
    <t>Well Well Well</t>
  </si>
  <si>
    <t>The Everly Brothers</t>
  </si>
  <si>
    <t>Cadence</t>
  </si>
  <si>
    <t>A Date with the Everly Brothers</t>
  </si>
  <si>
    <t>The Frightnrs</t>
  </si>
  <si>
    <t>Nothing More to Say</t>
  </si>
  <si>
    <t>Let Them Eat Chaos</t>
  </si>
  <si>
    <t>Oozing Wound</t>
  </si>
  <si>
    <t>Whatever Forever</t>
  </si>
  <si>
    <t>The Posies</t>
  </si>
  <si>
    <t>Frosting On The Beaters</t>
  </si>
  <si>
    <t>x Infinity</t>
  </si>
  <si>
    <t>Steel Wool / EMPIRE</t>
  </si>
  <si>
    <t>La Mia Vita Violenta</t>
  </si>
  <si>
    <t>Fake Can Be Just as Good</t>
  </si>
  <si>
    <t>Kemba</t>
  </si>
  <si>
    <t>Negus</t>
  </si>
  <si>
    <t>Fumbling Towards Ecstasy</t>
  </si>
  <si>
    <t>Afterglow</t>
  </si>
  <si>
    <t>Terry Malts</t>
  </si>
  <si>
    <t>Lost at the Party</t>
  </si>
  <si>
    <t>Blue Suicide</t>
  </si>
  <si>
    <t>Happy?</t>
  </si>
  <si>
    <t>XLB</t>
  </si>
  <si>
    <t>Where Did Our Love Go</t>
  </si>
  <si>
    <t>Branded Man</t>
  </si>
  <si>
    <t>The Benoit Pioulard Listening Matter</t>
  </si>
  <si>
    <t>Strands</t>
  </si>
  <si>
    <t>Drugdealer</t>
  </si>
  <si>
    <t>The End of Comedy</t>
  </si>
  <si>
    <t>Point de suture</t>
  </si>
  <si>
    <t>Absu</t>
  </si>
  <si>
    <t>Abzu</t>
  </si>
  <si>
    <t>4NML HSPTL</t>
  </si>
  <si>
    <t>The Faceless</t>
  </si>
  <si>
    <t>Autotheism</t>
  </si>
  <si>
    <t>Requiem for the Indifferent</t>
  </si>
  <si>
    <t>Oh My My</t>
  </si>
  <si>
    <t>The Softies</t>
  </si>
  <si>
    <t>ItÃ‚Â´s Love</t>
  </si>
  <si>
    <t>You Think It's Like This, But Really It's Like This</t>
  </si>
  <si>
    <t>Pottymouth</t>
  </si>
  <si>
    <t>Goodnight City</t>
  </si>
  <si>
    <t>Trophy Eyes</t>
  </si>
  <si>
    <t>Chemical Miracle</t>
  </si>
  <si>
    <t>GTA</t>
  </si>
  <si>
    <t>Good Times Ahead</t>
  </si>
  <si>
    <t>Designs In Rhythm</t>
  </si>
  <si>
    <t>Shelflife</t>
  </si>
  <si>
    <t>Dolly Parton, Linda Ronstadt &amp; Emmylou Harris</t>
  </si>
  <si>
    <t>Trio</t>
  </si>
  <si>
    <t>Rainbow Chan</t>
  </si>
  <si>
    <t>Spacings</t>
  </si>
  <si>
    <t>Silo</t>
  </si>
  <si>
    <t>Simplicity</t>
  </si>
  <si>
    <t>In Spite of Ourselves</t>
  </si>
  <si>
    <t>WORRY.</t>
  </si>
  <si>
    <t>Alone</t>
  </si>
  <si>
    <t>inc. no world</t>
  </si>
  <si>
    <t>As Light as Light</t>
  </si>
  <si>
    <t>La Sanie des siÃƒÂ¨cles Ã¢â‚¬â€œ PanÃƒÂ©gyrique de la dÃƒÂ©gÃƒÂ©nÃƒÂ©rescence</t>
  </si>
  <si>
    <t>Dead To The World</t>
  </si>
  <si>
    <t>earMUSIC</t>
  </si>
  <si>
    <t>Iced Earth</t>
  </si>
  <si>
    <t>Something Wicked This Way Comes</t>
  </si>
  <si>
    <t>The Dark Saga</t>
  </si>
  <si>
    <t>Silverthorn</t>
  </si>
  <si>
    <t>SPV/Steamhammer</t>
  </si>
  <si>
    <t>Caetano Veloso, Gal Costa, Gilberto Gil, Nara LeÃƒÂ£o, Os Mutantes E Tom ZÃƒÂ©</t>
  </si>
  <si>
    <t>Tropicalia ou Panis et Circencis</t>
  </si>
  <si>
    <t>Philips Record</t>
  </si>
  <si>
    <t>Shirley Collins</t>
  </si>
  <si>
    <t>Lodestar</t>
  </si>
  <si>
    <t>Lazy Line Painter Jane</t>
  </si>
  <si>
    <t>Whiskey Myers</t>
  </si>
  <si>
    <t>Mud</t>
  </si>
  <si>
    <t>Wiggy Thump</t>
  </si>
  <si>
    <t>Armor For Sleep</t>
  </si>
  <si>
    <t>What to Do When You Are Dead</t>
  </si>
  <si>
    <t>Sneaks</t>
  </si>
  <si>
    <t>Gymnastics</t>
  </si>
  <si>
    <t>So Long Forever</t>
  </si>
  <si>
    <t>Longing</t>
  </si>
  <si>
    <t>Who You Selling For</t>
  </si>
  <si>
    <t>This House Is Not for Sale</t>
  </si>
  <si>
    <t>Highly Suspect</t>
  </si>
  <si>
    <t>The Boy Who Died Wolf</t>
  </si>
  <si>
    <t>LOLO</t>
  </si>
  <si>
    <t>In Loving Memory of When I Gave a Shit</t>
  </si>
  <si>
    <t>Crush, Atlantic</t>
  </si>
  <si>
    <t>Klangstof</t>
  </si>
  <si>
    <t>Close Eyes to Exit</t>
  </si>
  <si>
    <t>Mind of a Genius, Warner Bros.</t>
  </si>
  <si>
    <t>Henry Flynt</t>
  </si>
  <si>
    <t>You Are My Everlovin / Celestial Power</t>
  </si>
  <si>
    <t>Hundertmark</t>
  </si>
  <si>
    <t>Sam Roberts Band</t>
  </si>
  <si>
    <t>Petite Meller</t>
  </si>
  <si>
    <t>Lil Empire</t>
  </si>
  <si>
    <t>Lewis Del Mar</t>
  </si>
  <si>
    <t>God In Three Persons</t>
  </si>
  <si>
    <t>Mark of The Mole</t>
  </si>
  <si>
    <t>East Side Digital</t>
  </si>
  <si>
    <t>Backstage</t>
  </si>
  <si>
    <t>Imperial Records</t>
  </si>
  <si>
    <t>3614 Jackson Highway</t>
  </si>
  <si>
    <t>Heart of Stone</t>
  </si>
  <si>
    <t>Foxy Lady</t>
  </si>
  <si>
    <t>Kapp Records</t>
  </si>
  <si>
    <t>The Malibu Sessions</t>
  </si>
  <si>
    <t>PlummyLou</t>
  </si>
  <si>
    <t>RaeLynn</t>
  </si>
  <si>
    <t>WildHorse</t>
  </si>
  <si>
    <t>Priorities</t>
  </si>
  <si>
    <t>The Downfall of Ibliys: A Ghetto Opera</t>
  </si>
  <si>
    <t>Astrud Gilberto</t>
  </si>
  <si>
    <t>The Astrud Gilberto Album</t>
  </si>
  <si>
    <t>Volume 6: Days Have Gone By</t>
  </si>
  <si>
    <t>Requia</t>
  </si>
  <si>
    <t>The Voice of the Turtle</t>
  </si>
  <si>
    <t>The Yellow Princess</t>
  </si>
  <si>
    <t>Abuse</t>
  </si>
  <si>
    <t>Kazumoto Endo</t>
  </si>
  <si>
    <t>While You Were Out</t>
  </si>
  <si>
    <t>World's End Girlfriend</t>
  </si>
  <si>
    <t>Hurtbreak Wonderland</t>
  </si>
  <si>
    <t>Pulse Demon</t>
  </si>
  <si>
    <t>Daya</t>
  </si>
  <si>
    <t>Sit Still, Look Pretty</t>
  </si>
  <si>
    <t>ARTBEATZ</t>
  </si>
  <si>
    <t>Acronym</t>
  </si>
  <si>
    <t>Entagled In Vines</t>
  </si>
  <si>
    <t>Semantica</t>
  </si>
  <si>
    <t>Ground-Zero</t>
  </si>
  <si>
    <t>Revolutionary Pekinese Opera Version 1.28</t>
  </si>
  <si>
    <t>Rapper Big Pooh &amp; Apollo Brown</t>
  </si>
  <si>
    <t>Words Paint Pictures</t>
  </si>
  <si>
    <t>Big Boat</t>
  </si>
  <si>
    <t>Jeffrey Lewis</t>
  </si>
  <si>
    <t>The Last Time I Did Acid I Went Insane and Other Favorites</t>
  </si>
  <si>
    <t>The Fall of a Rebel Angel</t>
  </si>
  <si>
    <t>Polydor, Island</t>
  </si>
  <si>
    <t>Monument Builders</t>
  </si>
  <si>
    <t>Slow Hollows</t>
  </si>
  <si>
    <t>Danger Collective</t>
  </si>
  <si>
    <t>Honeymoon On Mars</t>
  </si>
  <si>
    <t>Aaron Lee Tasjan</t>
  </si>
  <si>
    <t>Silver Tears</t>
  </si>
  <si>
    <t>Billie Marten</t>
  </si>
  <si>
    <t>Writing of Blues and Yellows</t>
  </si>
  <si>
    <t>Warhaus</t>
  </si>
  <si>
    <t>We Fucked a Flame Into Being</t>
  </si>
  <si>
    <t>Growing Over Life</t>
  </si>
  <si>
    <t>The Turtles</t>
  </si>
  <si>
    <t>Happy Together</t>
  </si>
  <si>
    <t>White Whale</t>
  </si>
  <si>
    <t>The Turtles Present the Battle of the Bands</t>
  </si>
  <si>
    <t>Devil Music</t>
  </si>
  <si>
    <t>We Are the Men</t>
  </si>
  <si>
    <t>A Hand Through the Cellar Door</t>
  </si>
  <si>
    <t>Carnifex</t>
  </si>
  <si>
    <t>Slow Death</t>
  </si>
  <si>
    <t>Rage &amp; the Machine</t>
  </si>
  <si>
    <t>Mood Muzik, EMPIRE</t>
  </si>
  <si>
    <t>Taj Mahal</t>
  </si>
  <si>
    <t>The Natch'l Blues</t>
  </si>
  <si>
    <t>Inventions for Electric Guitar</t>
  </si>
  <si>
    <t>The End of the Beginning</t>
  </si>
  <si>
    <t>Bicho</t>
  </si>
  <si>
    <t>Body Wash</t>
  </si>
  <si>
    <t>Knocked Loose</t>
  </si>
  <si>
    <t>Laugh Tracks</t>
  </si>
  <si>
    <t>Brigitte Fontaine</t>
  </si>
  <si>
    <t>Brigitte Fontaine est... folle !</t>
  </si>
  <si>
    <t>Capone-n-Noreaga</t>
  </si>
  <si>
    <t>The War Report</t>
  </si>
  <si>
    <t>Queens</t>
  </si>
  <si>
    <t>Switch Tape</t>
  </si>
  <si>
    <t>Joanne</t>
  </si>
  <si>
    <t>Streamline, Interscope</t>
  </si>
  <si>
    <t>Older Terrors</t>
  </si>
  <si>
    <t>Confront the Truth</t>
  </si>
  <si>
    <t>Cubicolor</t>
  </si>
  <si>
    <t>Brainsugar</t>
  </si>
  <si>
    <t>Anjunadeep</t>
  </si>
  <si>
    <t>Disappear Here</t>
  </si>
  <si>
    <t>Dave East</t>
  </si>
  <si>
    <t>Kairi Chanel</t>
  </si>
  <si>
    <t>Shabaka and the Ancestors</t>
  </si>
  <si>
    <t>Wisdom of Elders</t>
  </si>
  <si>
    <t>Robert Rich</t>
  </si>
  <si>
    <t>Somnium</t>
  </si>
  <si>
    <t>Hypnos</t>
  </si>
  <si>
    <t>Julius Eastman</t>
  </si>
  <si>
    <t>Femenine</t>
  </si>
  <si>
    <t>FROZEN REEDS</t>
  </si>
  <si>
    <t>Long Live the Angels</t>
  </si>
  <si>
    <t>TCR</t>
  </si>
  <si>
    <t>Coconut Oil</t>
  </si>
  <si>
    <t>Nice Life, Atlantic</t>
  </si>
  <si>
    <t>Blackfield V</t>
  </si>
  <si>
    <t>Charles Mingus Presents Charles Mingus</t>
  </si>
  <si>
    <t>Changes One</t>
  </si>
  <si>
    <t>Popestar</t>
  </si>
  <si>
    <t>Savatage</t>
  </si>
  <si>
    <t>Hall of the Mountain King</t>
  </si>
  <si>
    <t>III Sides to Every Story</t>
  </si>
  <si>
    <t>Budgie</t>
  </si>
  <si>
    <t>Never Turn Your Back on a Friend</t>
  </si>
  <si>
    <t>Extreme II: Pornograffitti</t>
  </si>
  <si>
    <t>Kings of Metal</t>
  </si>
  <si>
    <t>The Black Halo</t>
  </si>
  <si>
    <t>The Holographic Principle</t>
  </si>
  <si>
    <t>Eye of the Soundscape</t>
  </si>
  <si>
    <t>Allegaeon</t>
  </si>
  <si>
    <t>Proponent for Sentience</t>
  </si>
  <si>
    <t>Design Your Universe</t>
  </si>
  <si>
    <t>Slania</t>
  </si>
  <si>
    <t>Nobody's Heroes</t>
  </si>
  <si>
    <t>Cluster II</t>
  </si>
  <si>
    <t>Grosses Wasser</t>
  </si>
  <si>
    <t>Curiosum</t>
  </si>
  <si>
    <t>Croatian Amor</t>
  </si>
  <si>
    <t>Love Means Taking Action</t>
  </si>
  <si>
    <t>Posh Isolation, Alter</t>
  </si>
  <si>
    <t>Warehouse</t>
  </si>
  <si>
    <t>Super Low</t>
  </si>
  <si>
    <t>Segundo</t>
  </si>
  <si>
    <t>Unjust Malaise</t>
  </si>
  <si>
    <t>New World Records</t>
  </si>
  <si>
    <t>Pye Corner Audio</t>
  </si>
  <si>
    <t>Stasis</t>
  </si>
  <si>
    <t>Little Bit</t>
  </si>
  <si>
    <t>Itasca</t>
  </si>
  <si>
    <t>Open To Chance</t>
  </si>
  <si>
    <t>The Reset</t>
  </si>
  <si>
    <t>NxWorries</t>
  </si>
  <si>
    <t>Yes Lawd!</t>
  </si>
  <si>
    <t>Eternally Even</t>
  </si>
  <si>
    <t>ATO, Capitol</t>
  </si>
  <si>
    <t>Jon Hassell</t>
  </si>
  <si>
    <t>Earthquake Island</t>
  </si>
  <si>
    <t>Changes Two</t>
  </si>
  <si>
    <t>Close To You And More</t>
  </si>
  <si>
    <t>Coltrane Jazz</t>
  </si>
  <si>
    <t>Welcome to Sideways</t>
  </si>
  <si>
    <t>Delicacies</t>
  </si>
  <si>
    <t>You Want It Darker</t>
  </si>
  <si>
    <t>Ptah, The El Daoud</t>
  </si>
  <si>
    <t>Coltrane Plays The Blues</t>
  </si>
  <si>
    <t>Starboy</t>
  </si>
  <si>
    <t>The Weeknd XO</t>
  </si>
  <si>
    <t>Flyying Colours</t>
  </si>
  <si>
    <t>Mindfullness</t>
  </si>
  <si>
    <t>Familiar Touch</t>
  </si>
  <si>
    <t>Ex-Cult</t>
  </si>
  <si>
    <t>Negative Growth</t>
  </si>
  <si>
    <t>For Better, or Worse</t>
  </si>
  <si>
    <t>Moby &amp; The Void Pacific Choir</t>
  </si>
  <si>
    <t>These Systems Are Failing</t>
  </si>
  <si>
    <t>Little Idiot, Mute</t>
  </si>
  <si>
    <t>The Bangles</t>
  </si>
  <si>
    <t>All Over the Place</t>
  </si>
  <si>
    <t>Until the Hunter</t>
  </si>
  <si>
    <t>Tendril Tales, INGrooves</t>
  </si>
  <si>
    <t>Everywhere at the End of Time</t>
  </si>
  <si>
    <t>Departed Glories</t>
  </si>
  <si>
    <t>The Orange Juice</t>
  </si>
  <si>
    <t>Us or Else</t>
  </si>
  <si>
    <t>Eivets Rednow</t>
  </si>
  <si>
    <t>Moor Mother</t>
  </si>
  <si>
    <t>Fetish Bones</t>
  </si>
  <si>
    <t>Coltrane's Sound</t>
  </si>
  <si>
    <t>Wyatt At The Coyote Palace</t>
  </si>
  <si>
    <t>Omnibus Press</t>
  </si>
  <si>
    <t>Red Sails in the Sunset</t>
  </si>
  <si>
    <t>Trap Them</t>
  </si>
  <si>
    <t>Crown Feral</t>
  </si>
  <si>
    <t>Farewell, Starlite</t>
  </si>
  <si>
    <t>New Mother</t>
  </si>
  <si>
    <t>Pestilence</t>
  </si>
  <si>
    <t>Consuming Impulse</t>
  </si>
  <si>
    <t>Projector</t>
  </si>
  <si>
    <t>Midian</t>
  </si>
  <si>
    <t>SikTh</t>
  </si>
  <si>
    <t>The Trees Are Dead And Dried Out, Wait For Something Wild</t>
  </si>
  <si>
    <t>Unearth</t>
  </si>
  <si>
    <t>The Oncoming Storm</t>
  </si>
  <si>
    <t>Akeldama</t>
  </si>
  <si>
    <t>All Shall Perish</t>
  </si>
  <si>
    <t>The Price of Existence</t>
  </si>
  <si>
    <t>Darkest Hour</t>
  </si>
  <si>
    <t>Deliver Us</t>
  </si>
  <si>
    <t>OxygÃƒÂ¨ne 7-13</t>
  </si>
  <si>
    <t>Dreyfus</t>
  </si>
  <si>
    <t>Workshop 23</t>
  </si>
  <si>
    <t>Nocturnus</t>
  </si>
  <si>
    <t>The Key</t>
  </si>
  <si>
    <t>Misery Signals</t>
  </si>
  <si>
    <t>Controller</t>
  </si>
  <si>
    <t>Scar Symmetry</t>
  </si>
  <si>
    <t>Holographic Universe</t>
  </si>
  <si>
    <t>Bjarki</t>
  </si>
  <si>
    <t>Lefhanded Fuqs</t>
  </si>
  <si>
    <t>Trip</t>
  </si>
  <si>
    <t>Ashra</t>
  </si>
  <si>
    <t>New Age of Earth</t>
  </si>
  <si>
    <t>Cakes da Killa</t>
  </si>
  <si>
    <t>Hedonism</t>
  </si>
  <si>
    <t>Ruffians</t>
  </si>
  <si>
    <t>Half Hour of Power</t>
  </si>
  <si>
    <t>The Island Def Jam Music Group</t>
  </si>
  <si>
    <t>The Heavy Entertainment Show</t>
  </si>
  <si>
    <t>Farrell</t>
  </si>
  <si>
    <t>Pangaea</t>
  </si>
  <si>
    <t>In Drum Play</t>
  </si>
  <si>
    <t>Klaatu</t>
  </si>
  <si>
    <t>3:47 EST</t>
  </si>
  <si>
    <t>Daffodil</t>
  </si>
  <si>
    <t>Deathprod</t>
  </si>
  <si>
    <t>Morals and Dogma</t>
  </si>
  <si>
    <t>Vernal Equinox</t>
  </si>
  <si>
    <t>Edgar Froese</t>
  </si>
  <si>
    <t>Epsilon In Malaysian Pale</t>
  </si>
  <si>
    <t>Microstoria</t>
  </si>
  <si>
    <t>snd</t>
  </si>
  <si>
    <t>Depths</t>
  </si>
  <si>
    <t>Structures From Silence</t>
  </si>
  <si>
    <t>David Behrman</t>
  </si>
  <si>
    <t>On The Other Ocean</t>
  </si>
  <si>
    <t>Lovely Music</t>
  </si>
  <si>
    <t>Persian Surgery Dervishes</t>
  </si>
  <si>
    <t>Shanti, Shandar</t>
  </si>
  <si>
    <t>Pauline Oliveros / Stuart Dempster / Panaiotis</t>
  </si>
  <si>
    <t>Deep Listening</t>
  </si>
  <si>
    <t>New Albion</t>
  </si>
  <si>
    <t>Mall Grab</t>
  </si>
  <si>
    <t>Menace II Society</t>
  </si>
  <si>
    <t>Unknown to the Unknown</t>
  </si>
  <si>
    <t>Cracked Rear View</t>
  </si>
  <si>
    <t>Passion, Pain &amp; Demon Slayin'</t>
  </si>
  <si>
    <t>Hamburg Demonstrations</t>
  </si>
  <si>
    <t>BMG, Clouds Hill</t>
  </si>
  <si>
    <t>A Seat at the Table</t>
  </si>
  <si>
    <t>Saint, Columbia</t>
  </si>
  <si>
    <t>It's Immaterial</t>
  </si>
  <si>
    <t>Testimony of the Ancients</t>
  </si>
  <si>
    <t>EUSA</t>
  </si>
  <si>
    <t>Blu &amp; FaÃ¢â‚¬Â e</t>
  </si>
  <si>
    <t>Open Your Optics to Optimism</t>
  </si>
  <si>
    <t>EveryDejaVu</t>
  </si>
  <si>
    <t>Thelonious Monk &amp; Sonny Rollins</t>
  </si>
  <si>
    <t>Antarctica: The Bliss Out, Vol. 2</t>
  </si>
  <si>
    <t>Clifford Brown &amp; Max Roach</t>
  </si>
  <si>
    <t>EmArcy</t>
  </si>
  <si>
    <t>HÃƒÂ¤xan</t>
  </si>
  <si>
    <t>Third World Pyramid</t>
  </si>
  <si>
    <t>a</t>
  </si>
  <si>
    <t>'Justments</t>
  </si>
  <si>
    <t>Ravi Shankar</t>
  </si>
  <si>
    <t>Music Of India (Three Classical Ragas)</t>
  </si>
  <si>
    <t>The Sounds of India</t>
  </si>
  <si>
    <t>Shivkumar Sharma, Brij Bhushan Kabra &amp; Hariprasad Chaurasia</t>
  </si>
  <si>
    <t>Call of the Valley</t>
  </si>
  <si>
    <t>Meet the Temptations</t>
  </si>
  <si>
    <t>Sky's The Limit</t>
  </si>
  <si>
    <t>GOrdy</t>
  </si>
  <si>
    <t>Resist</t>
  </si>
  <si>
    <t>Zeds Dead</t>
  </si>
  <si>
    <t>Northern Lights</t>
  </si>
  <si>
    <t>Deadbeats</t>
  </si>
  <si>
    <t>Everything Is My Family</t>
  </si>
  <si>
    <t>Cold Summer</t>
  </si>
  <si>
    <t>Labyrinths</t>
  </si>
  <si>
    <t>Magical Properties</t>
  </si>
  <si>
    <t>Yma Sumac</t>
  </si>
  <si>
    <t>Mambo!</t>
  </si>
  <si>
    <t>Yves Tumor</t>
  </si>
  <si>
    <t>Serpent Music</t>
  </si>
  <si>
    <t>Sam Evian</t>
  </si>
  <si>
    <t>Premium</t>
  </si>
  <si>
    <t>Hank Mobley</t>
  </si>
  <si>
    <t>Soul Station</t>
  </si>
  <si>
    <t>Octet / Music for a Large Ensemble / Violin Phase</t>
  </si>
  <si>
    <t>Tehillim</t>
  </si>
  <si>
    <t>FIS</t>
  </si>
  <si>
    <t>From Patterns To Details</t>
  </si>
  <si>
    <t>The Phantom Agony</t>
  </si>
  <si>
    <t>Consign to Oblivion</t>
  </si>
  <si>
    <t>The Divine Conspiracy</t>
  </si>
  <si>
    <t>Serpents of the Light</t>
  </si>
  <si>
    <t>Scars of the Crucifix</t>
  </si>
  <si>
    <t>To Hell with God</t>
  </si>
  <si>
    <t>Climate Change</t>
  </si>
  <si>
    <t>Sisters of Avalon</t>
  </si>
  <si>
    <t>IDK</t>
  </si>
  <si>
    <t>The Empty Bank</t>
  </si>
  <si>
    <t>HXLY</t>
  </si>
  <si>
    <t>Set It Off</t>
  </si>
  <si>
    <t>Upside Down</t>
  </si>
  <si>
    <t>Transit Blues</t>
  </si>
  <si>
    <t>D.D Dumbo</t>
  </si>
  <si>
    <t>Utopia Defeated</t>
  </si>
  <si>
    <t>Echolocation</t>
  </si>
  <si>
    <t>Vanishing Twin</t>
  </si>
  <si>
    <t>Choose Your Own Adventure</t>
  </si>
  <si>
    <t>The Madness of Many</t>
  </si>
  <si>
    <t>LuÃƒÂ­sa Maita</t>
  </si>
  <si>
    <t>Fio da MemÃƒÂ³ria</t>
  </si>
  <si>
    <t>Cumbancha</t>
  </si>
  <si>
    <t>No Further Ahead Than Today</t>
  </si>
  <si>
    <t>Scripted Realities</t>
  </si>
  <si>
    <t>Kevin Devine</t>
  </si>
  <si>
    <t>Instigator</t>
  </si>
  <si>
    <t>Procrastinate!</t>
  </si>
  <si>
    <t>Dusky</t>
  </si>
  <si>
    <t>Outer</t>
  </si>
  <si>
    <t>Brown Eyed Girls</t>
  </si>
  <si>
    <t>Basic</t>
  </si>
  <si>
    <t>APOP</t>
  </si>
  <si>
    <t>BoA</t>
  </si>
  <si>
    <t>Kiss My Lips</t>
  </si>
  <si>
    <t>Seiko Oomori</t>
  </si>
  <si>
    <t>Sennou</t>
  </si>
  <si>
    <t>Crystal Fairy</t>
  </si>
  <si>
    <t>Tornado Wallace</t>
  </si>
  <si>
    <t>Lonely Planet</t>
  </si>
  <si>
    <t>Bruce Haack</t>
  </si>
  <si>
    <t>The Electric Lucifer</t>
  </si>
  <si>
    <t>Bellows</t>
  </si>
  <si>
    <t>Fist &amp; Palm</t>
  </si>
  <si>
    <t>Sparkle and Fade</t>
  </si>
  <si>
    <t>Lemon Memory</t>
  </si>
  <si>
    <t>An Odd Entrances</t>
  </si>
  <si>
    <t>He's Got the Whole This Land Is Your Land in His Hands</t>
  </si>
  <si>
    <t>Katie Kim</t>
  </si>
  <si>
    <t>Salt</t>
  </si>
  <si>
    <t>BIG BABY D.R.A.M.</t>
  </si>
  <si>
    <t>W.A.V.E., EMPIRE, Atlantic</t>
  </si>
  <si>
    <t>Ablebody</t>
  </si>
  <si>
    <t>Adult Contemporaries</t>
  </si>
  <si>
    <t>Lolipop</t>
  </si>
  <si>
    <t>Nymphetamine</t>
  </si>
  <si>
    <t>The D-Boy Diary: Book 1</t>
  </si>
  <si>
    <t>The D-Boy Diary: Book 2</t>
  </si>
  <si>
    <t>The Electronique Void</t>
  </si>
  <si>
    <t>Special Beat Service</t>
  </si>
  <si>
    <t>Timewind</t>
  </si>
  <si>
    <t>Saint Motel</t>
  </si>
  <si>
    <t>saintmotelevision</t>
  </si>
  <si>
    <t>24K Magic</t>
  </si>
  <si>
    <t>Lamentations</t>
  </si>
  <si>
    <t>Brent Cobb</t>
  </si>
  <si>
    <t>Shine on Rainy Day</t>
  </si>
  <si>
    <t>Afel Bocoum, Damon Albarn &amp; Toumani DiabatÃƒÂ©</t>
  </si>
  <si>
    <t>Mali Music</t>
  </si>
  <si>
    <t>Time's Up</t>
  </si>
  <si>
    <t>Private Energy</t>
  </si>
  <si>
    <t>Four Tops</t>
  </si>
  <si>
    <t>With Roots Above and Branches Below</t>
  </si>
  <si>
    <t>Plagues</t>
  </si>
  <si>
    <t>Dear Love: A Beautiful Discord</t>
  </si>
  <si>
    <t>Edel America</t>
  </si>
  <si>
    <t>Rick Wakeman</t>
  </si>
  <si>
    <t>The Six Wives of Henry VIII</t>
  </si>
  <si>
    <t>BigHit, Loen</t>
  </si>
  <si>
    <t>The Stylistics</t>
  </si>
  <si>
    <t>Avco</t>
  </si>
  <si>
    <t>Deux Filles</t>
  </si>
  <si>
    <t>Silence &amp; Wisdom</t>
  </si>
  <si>
    <t>Papier MachÃƒÂ©</t>
  </si>
  <si>
    <t>Acid Arab</t>
  </si>
  <si>
    <t>Musique de France</t>
  </si>
  <si>
    <t>Like an Arrow</t>
  </si>
  <si>
    <t>Legged</t>
  </si>
  <si>
    <t>Lover, Beloved: Songs from an Evening with Carson McCullers</t>
  </si>
  <si>
    <t>Locksmith</t>
  </si>
  <si>
    <t>The Lock Sessions</t>
  </si>
  <si>
    <t>Landmark</t>
  </si>
  <si>
    <t>Redemption</t>
  </si>
  <si>
    <t>Local Action, Our Dawn</t>
  </si>
  <si>
    <t>Nothing Feels Natural</t>
  </si>
  <si>
    <t>Sister Polygon</t>
  </si>
  <si>
    <t>Duckwrth</t>
  </si>
  <si>
    <t>I'm Uugly</t>
  </si>
  <si>
    <t>Them Hellas, The Blind Youth, EMPIRE</t>
  </si>
  <si>
    <t>Shock Machine</t>
  </si>
  <si>
    <t>Life Without Sound</t>
  </si>
  <si>
    <t>Peggy Lee</t>
  </si>
  <si>
    <t>Black Coffee</t>
  </si>
  <si>
    <t>Balloween</t>
  </si>
  <si>
    <t>NEON NATiON, Empire</t>
  </si>
  <si>
    <t>Hello Mom!</t>
  </si>
  <si>
    <t>The Weight of These Wings</t>
  </si>
  <si>
    <t>Sony Music Nashville</t>
  </si>
  <si>
    <t>Sundara Karma</t>
  </si>
  <si>
    <t>Youth Is Only Ever Fun In Retrospect</t>
  </si>
  <si>
    <t>Chess Club</t>
  </si>
  <si>
    <t>Kelly Lee Owens</t>
  </si>
  <si>
    <t>Oleic</t>
  </si>
  <si>
    <t>Katie Gately</t>
  </si>
  <si>
    <t>Color</t>
  </si>
  <si>
    <t>Kristyles</t>
  </si>
  <si>
    <t>James Arthur</t>
  </si>
  <si>
    <t>Back from the Edge</t>
  </si>
  <si>
    <t>Youandewan</t>
  </si>
  <si>
    <t>There Is No Right Time</t>
  </si>
  <si>
    <t>IshDARR</t>
  </si>
  <si>
    <t>Broken Hearts &amp; Bankrolls</t>
  </si>
  <si>
    <t>Akiko Yano</t>
  </si>
  <si>
    <t>Japanese Girl</t>
  </si>
  <si>
    <t>Nippon Phonogram</t>
  </si>
  <si>
    <t>Iroha Ni Konpeitou</t>
  </si>
  <si>
    <t>Portrait of Genius</t>
  </si>
  <si>
    <t>Ananda Shankar</t>
  </si>
  <si>
    <t>Screeching Weasel</t>
  </si>
  <si>
    <t>Boogadaboogadaboogada!</t>
  </si>
  <si>
    <t>Roadkill</t>
  </si>
  <si>
    <t>My Brain Hurts</t>
  </si>
  <si>
    <t>Trap Or Die 3</t>
  </si>
  <si>
    <t>Black America Again</t>
  </si>
  <si>
    <t>A Fistful of Peril</t>
  </si>
  <si>
    <t>Adieux Au Dancefloor</t>
  </si>
  <si>
    <t>Electric Mud</t>
  </si>
  <si>
    <t>Thomas Dolby</t>
  </si>
  <si>
    <t>The Golden Age of Wireless</t>
  </si>
  <si>
    <t>Crying</t>
  </si>
  <si>
    <t>Beyond the Fleeting Gales</t>
  </si>
  <si>
    <t>The Faith / Void</t>
  </si>
  <si>
    <t>Faith/Void Split LP</t>
  </si>
  <si>
    <t>Yip/Jump Music</t>
  </si>
  <si>
    <t>1/2 Gentlemen / Not Beasts</t>
  </si>
  <si>
    <t>TEC Tones / Fire</t>
  </si>
  <si>
    <t>The Dean Ween Group</t>
  </si>
  <si>
    <t>The Deaner Album</t>
  </si>
  <si>
    <t>White Trash, Two Heebs and a Bean</t>
  </si>
  <si>
    <t>Micah P. Hinson and the Red Empire Orchestra</t>
  </si>
  <si>
    <t>Full Time Hobby UK</t>
  </si>
  <si>
    <t>Future Development</t>
  </si>
  <si>
    <t>Both Sides of the Brain</t>
  </si>
  <si>
    <t>Sinsemilla</t>
  </si>
  <si>
    <t>Toulouse Street</t>
  </si>
  <si>
    <t>Livin' on the Fault Line</t>
  </si>
  <si>
    <t>India's Master Musician</t>
  </si>
  <si>
    <t>L'orange &amp; Mr. Lif</t>
  </si>
  <si>
    <t>The Life and Death of Scenery</t>
  </si>
  <si>
    <t>Illirion</t>
  </si>
  <si>
    <t>The Dream Synopsis EP</t>
  </si>
  <si>
    <t>Take Off Your Colours</t>
  </si>
  <si>
    <t>Slam Dunk</t>
  </si>
  <si>
    <t>Sinners Never Sleep</t>
  </si>
  <si>
    <t>Lance Skiiiwalker</t>
  </si>
  <si>
    <t>Introverted Intuition</t>
  </si>
  <si>
    <t>The Return of East Atlanta Santa</t>
  </si>
  <si>
    <t>Stef Chura</t>
  </si>
  <si>
    <t>Messes</t>
  </si>
  <si>
    <t>Terry Allen</t>
  </si>
  <si>
    <t>Lubbock (On Everything)</t>
  </si>
  <si>
    <t>Fate Records</t>
  </si>
  <si>
    <t>Dark Medieval Times</t>
  </si>
  <si>
    <t>Moonfog</t>
  </si>
  <si>
    <t>Holy Sons</t>
  </si>
  <si>
    <t>Toss</t>
  </si>
  <si>
    <t>The $5.98 E.P.: Garage Days Re-Revisited</t>
  </si>
  <si>
    <t>Ã£Æ’Å¾Ã£Æ’â€ºÃ£Æ’Â­Ã£Æ’Å“Ã£â€šÂ·Ã£Æ’Â¤ (Mahoroboshiya)</t>
  </si>
  <si>
    <t>Speedstar</t>
  </si>
  <si>
    <t>Foxhole</t>
  </si>
  <si>
    <t>Gaika</t>
  </si>
  <si>
    <t>Spaghetto</t>
  </si>
  <si>
    <t>Glory Days</t>
  </si>
  <si>
    <t>Grunewald</t>
  </si>
  <si>
    <t>Sun Ra &amp; Merzbow</t>
  </si>
  <si>
    <t>Strange City</t>
  </si>
  <si>
    <t>Elwan</t>
  </si>
  <si>
    <t>Future Politics</t>
  </si>
  <si>
    <t>Bob Dinners and Larry Noodles Present Tubby Turdner's Celebrity Avalanche</t>
  </si>
  <si>
    <t>I Hope It Lands</t>
  </si>
  <si>
    <t>Strangers from the Universe</t>
  </si>
  <si>
    <t>Mother of All Saints</t>
  </si>
  <si>
    <t>Ready for the House</t>
  </si>
  <si>
    <t>Kadhja Bonet</t>
  </si>
  <si>
    <t>Malesch</t>
  </si>
  <si>
    <t>Nobody But Me</t>
  </si>
  <si>
    <t>Oczy Mlody</t>
  </si>
  <si>
    <t>12 Nights of Christmas</t>
  </si>
  <si>
    <t>Collage</t>
  </si>
  <si>
    <t>Talk To You Soon</t>
  </si>
  <si>
    <t>Saba</t>
  </si>
  <si>
    <t>Bucket List Project</t>
  </si>
  <si>
    <t>Dame D.O.L.L.A.</t>
  </si>
  <si>
    <t>The Letter O</t>
  </si>
  <si>
    <t>Front Page</t>
  </si>
  <si>
    <t>Frances</t>
  </si>
  <si>
    <t>Things I've Never Said</t>
  </si>
  <si>
    <t>Cookie</t>
  </si>
  <si>
    <t>The Duke</t>
  </si>
  <si>
    <t>The Irrepassable Gate</t>
  </si>
  <si>
    <t>Theogonia</t>
  </si>
  <si>
    <t>Triarchy of the Lost Lovers</t>
  </si>
  <si>
    <t>Non Serviam</t>
  </si>
  <si>
    <t>Unisound</t>
  </si>
  <si>
    <t>Thy Mighty Contract</t>
  </si>
  <si>
    <t>Joan Baez, Vol. 2</t>
  </si>
  <si>
    <t>Stray Cats</t>
  </si>
  <si>
    <t>Mark Morrison</t>
  </si>
  <si>
    <t>Return of the Mack</t>
  </si>
  <si>
    <t>Mack Life</t>
  </si>
  <si>
    <t>Cosmic Hallelujah</t>
  </si>
  <si>
    <t>Blue Chair, Sony Nashville</t>
  </si>
  <si>
    <t>Mr. Mister</t>
  </si>
  <si>
    <t>Welcome to the Real World</t>
  </si>
  <si>
    <t>Huey Lewis &amp; The News</t>
  </si>
  <si>
    <t>Fore!</t>
  </si>
  <si>
    <t>Ravishing Grimness</t>
  </si>
  <si>
    <t>The Cult Is Alive</t>
  </si>
  <si>
    <t>From Indian Lakes</t>
  </si>
  <si>
    <t>Everything Feels Better Now</t>
  </si>
  <si>
    <t>Distance</t>
  </si>
  <si>
    <t>Allison Crutchfield</t>
  </si>
  <si>
    <t>Tourist in This Town</t>
  </si>
  <si>
    <t>Lilys</t>
  </si>
  <si>
    <t>In the Presence of Nothing</t>
  </si>
  <si>
    <t>Slumberland/SpinART</t>
  </si>
  <si>
    <t>Xinlisupreme</t>
  </si>
  <si>
    <t>Tomorrow Never Comes</t>
  </si>
  <si>
    <t>All Natural Lemon &amp; Lime Flavors</t>
  </si>
  <si>
    <t>Turning Into Small</t>
  </si>
  <si>
    <t>lovesliescrushing</t>
  </si>
  <si>
    <t>Bloweyelashwish</t>
  </si>
  <si>
    <t>From the Double Gone Chapel</t>
  </si>
  <si>
    <t>Urfaust</t>
  </si>
  <si>
    <t>Empty Space Meditation</t>
  </si>
  <si>
    <t>VÃƒÂ¡n</t>
  </si>
  <si>
    <t>The Order of Time</t>
  </si>
  <si>
    <t>Call Him a Doctor</t>
  </si>
  <si>
    <t>Seefeel</t>
  </si>
  <si>
    <t>Quique</t>
  </si>
  <si>
    <t>Peace Trail</t>
  </si>
  <si>
    <t>Pieces of Eight</t>
  </si>
  <si>
    <t>Paradise Theatre</t>
  </si>
  <si>
    <t>Kilroy Was Here</t>
  </si>
  <si>
    <t>Rock Opera</t>
  </si>
  <si>
    <t>Dance Hall Style</t>
  </si>
  <si>
    <t>Jubilee</t>
  </si>
  <si>
    <t>After Hours</t>
  </si>
  <si>
    <t>A$AP Mob</t>
  </si>
  <si>
    <t>Cozy Tapes Vol. 1 Friends</t>
  </si>
  <si>
    <t>Black Unity</t>
  </si>
  <si>
    <t>Old And New Dreams</t>
  </si>
  <si>
    <t>Old and New Dreams</t>
  </si>
  <si>
    <t>JÃƒÂ³ia</t>
  </si>
  <si>
    <t>Qualquer Coisa</t>
  </si>
  <si>
    <t>All The Right Noises</t>
  </si>
  <si>
    <t>Hubris</t>
  </si>
  <si>
    <t>Changer</t>
  </si>
  <si>
    <t>Hey Mr Ferryman</t>
  </si>
  <si>
    <t>Hand Habits</t>
  </si>
  <si>
    <t>Wildly Idle (Humble Before the Void)</t>
  </si>
  <si>
    <t>Terrible Human Beings</t>
  </si>
  <si>
    <t>Young, Gifted and Black</t>
  </si>
  <si>
    <t>Ella Fitzgerald &amp; Count Basie</t>
  </si>
  <si>
    <t>Ella and Basie!</t>
  </si>
  <si>
    <t>Way Out West</t>
  </si>
  <si>
    <t>Contemporary</t>
  </si>
  <si>
    <t>After the Party</t>
  </si>
  <si>
    <t>Lido Pimienta</t>
  </si>
  <si>
    <t>La Papessa</t>
  </si>
  <si>
    <t>Diamanda GalÃƒÂ¡s</t>
  </si>
  <si>
    <t>Diamanda Galas</t>
  </si>
  <si>
    <t>Metalanguage</t>
  </si>
  <si>
    <t>Dreaming My Dreams</t>
  </si>
  <si>
    <t>The Stage</t>
  </si>
  <si>
    <t>AFI (The Blood Album)</t>
  </si>
  <si>
    <t>Version of Me</t>
  </si>
  <si>
    <t>Red Girl</t>
  </si>
  <si>
    <t>Ship Ahoy</t>
  </si>
  <si>
    <t>Philadelphia International Records</t>
  </si>
  <si>
    <t>Midori Takada</t>
  </si>
  <si>
    <t>Through The Looking Glass</t>
  </si>
  <si>
    <t>Bouncing Off the Satellites</t>
  </si>
  <si>
    <t>Topaz Jones</t>
  </si>
  <si>
    <t>Arcade</t>
  </si>
  <si>
    <t>New Funk Academy</t>
  </si>
  <si>
    <t>Chaos</t>
  </si>
  <si>
    <t>I See Stars</t>
  </si>
  <si>
    <t>Treehouse</t>
  </si>
  <si>
    <t>Machine Messiah</t>
  </si>
  <si>
    <t>Gods of Violence</t>
  </si>
  <si>
    <t>A Boogie Wit da Hoodie</t>
  </si>
  <si>
    <t>TBA</t>
  </si>
  <si>
    <t>Shovel Headed Kill Machine</t>
  </si>
  <si>
    <t>Fats Domino</t>
  </si>
  <si>
    <t>This Is Fats</t>
  </si>
  <si>
    <t>The Birthday Massacre</t>
  </si>
  <si>
    <t>Walking With Strangers</t>
  </si>
  <si>
    <t>Desensitized</t>
  </si>
  <si>
    <t>The Best of Both Worlds</t>
  </si>
  <si>
    <t>Alex Lahey</t>
  </si>
  <si>
    <t>B-Grade University</t>
  </si>
  <si>
    <t>Last Place</t>
  </si>
  <si>
    <t>30th Century, Columbia</t>
  </si>
  <si>
    <t>Waterparks</t>
  </si>
  <si>
    <t>Double Dare</t>
  </si>
  <si>
    <t>Eternity, In Your Arms</t>
  </si>
  <si>
    <t>Oxygene 3</t>
  </si>
  <si>
    <t>Apocalipstick</t>
  </si>
  <si>
    <t>The Mind's I</t>
  </si>
  <si>
    <t>Ion Dissonance</t>
  </si>
  <si>
    <t>Cast the First Stone</t>
  </si>
  <si>
    <t>Good Fight</t>
  </si>
  <si>
    <t>Natural Child</t>
  </si>
  <si>
    <t>Okey Dokey</t>
  </si>
  <si>
    <t>Hear the Lions Roar</t>
  </si>
  <si>
    <t>Hippo Campus</t>
  </si>
  <si>
    <t>Vintage Violence</t>
  </si>
  <si>
    <t>Near to the Wild Heart of Life</t>
  </si>
  <si>
    <t>Smoke DZA &amp; Pete Rock</t>
  </si>
  <si>
    <t>DonÃ¢â‚¬â„¢t Smoke Rock</t>
  </si>
  <si>
    <t>Occult Architecture, Vol. 1</t>
  </si>
  <si>
    <t>Old Gray</t>
  </si>
  <si>
    <t>Slow Burn</t>
  </si>
  <si>
    <t>Flower Girl</t>
  </si>
  <si>
    <t>This Is Steve</t>
  </si>
  <si>
    <t>Fresh Air</t>
  </si>
  <si>
    <t>Emissaries</t>
  </si>
  <si>
    <t>Hang</t>
  </si>
  <si>
    <t>Buried Secrets</t>
  </si>
  <si>
    <t>Bash &amp; Pop</t>
  </si>
  <si>
    <t>Anything Could Happen</t>
  </si>
  <si>
    <t>Thelma</t>
  </si>
  <si>
    <t>The Synarchy of Molten Bones</t>
  </si>
  <si>
    <t>Swim Against the Tide</t>
  </si>
  <si>
    <t>Dirty Hit, Interscope</t>
  </si>
  <si>
    <t>Venom Prison</t>
  </si>
  <si>
    <t>Animus</t>
  </si>
  <si>
    <t>Soft Kill</t>
  </si>
  <si>
    <t>Choke</t>
  </si>
  <si>
    <t>Bugzy Malone</t>
  </si>
  <si>
    <t>Facing Time</t>
  </si>
  <si>
    <t>ill gotten</t>
  </si>
  <si>
    <t>No Home of the Mind</t>
  </si>
  <si>
    <t>No Future</t>
  </si>
  <si>
    <t>Thembi</t>
  </si>
  <si>
    <t>Leif Vollebekk</t>
  </si>
  <si>
    <t>Twin Solitude</t>
  </si>
  <si>
    <t>Alpines</t>
  </si>
  <si>
    <t>Another River</t>
  </si>
  <si>
    <t>Mega Bog</t>
  </si>
  <si>
    <t>11 Short Stories of Pain &amp; Glory</t>
  </si>
  <si>
    <t>Circuses &amp; Bread</t>
  </si>
  <si>
    <t>Factory Benelux</t>
  </si>
  <si>
    <t>Virginia Wing</t>
  </si>
  <si>
    <t>Forward Constant Motion</t>
  </si>
  <si>
    <t>Migration</t>
  </si>
  <si>
    <t>Surface To Air Missive</t>
  </si>
  <si>
    <t>A V</t>
  </si>
  <si>
    <t>Microclimate</t>
  </si>
  <si>
    <t>Volcanic Field</t>
  </si>
  <si>
    <t>Snowdonia</t>
  </si>
  <si>
    <t>Post Malone</t>
  </si>
  <si>
    <t>Stoney</t>
  </si>
  <si>
    <t>Flash in the Pan</t>
  </si>
  <si>
    <t>Darkness and Light</t>
  </si>
  <si>
    <t>We got it from Here... Thank You 4 Your service</t>
  </si>
  <si>
    <t>s a r a s a r a</t>
  </si>
  <si>
    <t>A m o r F a t i</t>
  </si>
  <si>
    <t>The Sadies</t>
  </si>
  <si>
    <t>Northern Passages</t>
  </si>
  <si>
    <t>Garden of Ashes</t>
  </si>
  <si>
    <t>Formation</t>
  </si>
  <si>
    <t>Look at the Powerful People</t>
  </si>
  <si>
    <t>Yussef Kamaal</t>
  </si>
  <si>
    <t>Black Focus</t>
  </si>
  <si>
    <t>Donald Byrd</t>
  </si>
  <si>
    <t>Black Byrd</t>
  </si>
  <si>
    <t>New Spirit</t>
  </si>
  <si>
    <t>felte</t>
  </si>
  <si>
    <t>Kevin Abstract</t>
  </si>
  <si>
    <t>American Boyfriend: A Suburban Love Story</t>
  </si>
  <si>
    <t>Brockhampton, EMPIRE</t>
  </si>
  <si>
    <t>W:/2016ALBUM/</t>
  </si>
  <si>
    <t>mau5trap</t>
  </si>
  <si>
    <t>Spoon and Rafter</t>
  </si>
  <si>
    <t>MUNA</t>
  </si>
  <si>
    <t>About U</t>
  </si>
  <si>
    <t>Seo Taiji And Boys</t>
  </si>
  <si>
    <t>Seo Taiji and Boys</t>
  </si>
  <si>
    <t>Bando Records</t>
  </si>
  <si>
    <t>Elis Regina &amp; AntÃƒÂ´nio Carlos Jobim</t>
  </si>
  <si>
    <t>Elis &amp; Tom</t>
  </si>
  <si>
    <t>Lightnin' Hopkins</t>
  </si>
  <si>
    <t>Folkways</t>
  </si>
  <si>
    <t>INA-GRM</t>
  </si>
  <si>
    <t>Molly Drake</t>
  </si>
  <si>
    <t>Bryter</t>
  </si>
  <si>
    <t>THEY.</t>
  </si>
  <si>
    <t>NÃƒÂ¼ Religion: Hyena</t>
  </si>
  <si>
    <t>Eberhard Weber</t>
  </si>
  <si>
    <t>The Colours of ChloÃƒÂ«</t>
  </si>
  <si>
    <t>"Awaken, My Love!"</t>
  </si>
  <si>
    <t>Rennen</t>
  </si>
  <si>
    <t>Mors Principium Est</t>
  </si>
  <si>
    <t>Embers of a Dying World</t>
  </si>
  <si>
    <t>AFM</t>
  </si>
  <si>
    <t>Darkher</t>
  </si>
  <si>
    <t>Realms</t>
  </si>
  <si>
    <t>Chaz Bundick Meets The Mattson 2</t>
  </si>
  <si>
    <t>Star Stuff</t>
  </si>
  <si>
    <t>Texas Is The Reason</t>
  </si>
  <si>
    <t>Do You Know Who You Are?</t>
  </si>
  <si>
    <t>Broken Glances</t>
  </si>
  <si>
    <t>Lowly</t>
  </si>
  <si>
    <t>Heba</t>
  </si>
  <si>
    <t>Crossover Ministry</t>
  </si>
  <si>
    <t>Midnight Menu</t>
  </si>
  <si>
    <t>Art Union Records</t>
  </si>
  <si>
    <t>AntÃƒÂ´nio Carlos Jobim</t>
  </si>
  <si>
    <t>The Composer of Desafinado, Plays</t>
  </si>
  <si>
    <t>I See You</t>
  </si>
  <si>
    <t>24 Hrs</t>
  </si>
  <si>
    <t>The Garden of Brokenness</t>
  </si>
  <si>
    <t>Country Joe &amp; The Fish</t>
  </si>
  <si>
    <t>I Feel Like I'm Fixin' to Die</t>
  </si>
  <si>
    <t>Electric Music for the Mind and Body</t>
  </si>
  <si>
    <t>Abendrot</t>
  </si>
  <si>
    <t>Eli Keszler</t>
  </si>
  <si>
    <t>Last Signs of Speed</t>
  </si>
  <si>
    <t>Empty Editions</t>
  </si>
  <si>
    <t>Flying Microtonal Banana</t>
  </si>
  <si>
    <t>Gaye Su Akyol</t>
  </si>
  <si>
    <t>Hologram Ã„Â°mparatorluÃ„Å¸u</t>
  </si>
  <si>
    <t>Sick Scenes</t>
  </si>
  <si>
    <t>Reginald Omas Mamode IV</t>
  </si>
  <si>
    <t>Five Easy Pieces</t>
  </si>
  <si>
    <t>In The Passing Light Of Day</t>
  </si>
  <si>
    <t>Sallie Ford</t>
  </si>
  <si>
    <t>Soul Sick</t>
  </si>
  <si>
    <t>Pride in What I Am</t>
  </si>
  <si>
    <t>Going Where the Lonely Go</t>
  </si>
  <si>
    <t>Lurker Of Chalice</t>
  </si>
  <si>
    <t>Lurker of Chalice</t>
  </si>
  <si>
    <t>Behind Silence and Solitude</t>
  </si>
  <si>
    <t>This Darkened Heart</t>
  </si>
  <si>
    <t>Overcome</t>
  </si>
  <si>
    <t>Ã¢â‚¬Â¦For We Are Many</t>
  </si>
  <si>
    <t>A War You Cannot Win</t>
  </si>
  <si>
    <t>Die for the Government</t>
  </si>
  <si>
    <t>New Red Archives</t>
  </si>
  <si>
    <t>Underground Network</t>
  </si>
  <si>
    <t>Mobilize</t>
  </si>
  <si>
    <t>A-F</t>
  </si>
  <si>
    <t>The Terror State</t>
  </si>
  <si>
    <t>The People or the Gun</t>
  </si>
  <si>
    <t>The General Strike</t>
  </si>
  <si>
    <t>The Hollow</t>
  </si>
  <si>
    <t>Modern Ruin</t>
  </si>
  <si>
    <t>Einstein on the Beach</t>
  </si>
  <si>
    <t>The Photographer</t>
  </si>
  <si>
    <t>CBS Records / Epic</t>
  </si>
  <si>
    <t>Satyagraha</t>
  </si>
  <si>
    <t>CBS Records</t>
  </si>
  <si>
    <t>Via App</t>
  </si>
  <si>
    <t>Sixth Stitch</t>
  </si>
  <si>
    <t>Ravi Shankar &amp; Philip Glass</t>
  </si>
  <si>
    <t>Passages</t>
  </si>
  <si>
    <t>Alex Izenberg</t>
  </si>
  <si>
    <t>Harlequin</t>
  </si>
  <si>
    <t>Free The Real (Pt. 2)</t>
  </si>
  <si>
    <t>Sabu</t>
  </si>
  <si>
    <t>Palo Congo</t>
  </si>
  <si>
    <t>Mica Levi &amp; Oliver Coates</t>
  </si>
  <si>
    <t>Remain Calm</t>
  </si>
  <si>
    <t>Judee Sill</t>
  </si>
  <si>
    <t>Nightmare Logic</t>
  </si>
  <si>
    <t>Laster</t>
  </si>
  <si>
    <t>Ons Vrije Fatum</t>
  </si>
  <si>
    <t>Dunkelheit</t>
  </si>
  <si>
    <t>Cruel Optimism</t>
  </si>
  <si>
    <t>La Chica Dorada</t>
  </si>
  <si>
    <t>24 Kilates</t>
  </si>
  <si>
    <t>El Tiempo Es Oro</t>
  </si>
  <si>
    <t>Planeta Paulina</t>
  </si>
  <si>
    <t>Paulina</t>
  </si>
  <si>
    <t>Secede</t>
  </si>
  <si>
    <t>Tryshasla</t>
  </si>
  <si>
    <t>Sending Orbs</t>
  </si>
  <si>
    <t>Last City</t>
  </si>
  <si>
    <t>Discos Huelga</t>
  </si>
  <si>
    <t>Why Love Now</t>
  </si>
  <si>
    <t>Vermont</t>
  </si>
  <si>
    <t>Not Even Happiness</t>
  </si>
  <si>
    <t>$uccessor</t>
  </si>
  <si>
    <t>Dude York</t>
  </si>
  <si>
    <t>Sincerely</t>
  </si>
  <si>
    <t>Black Anvil</t>
  </si>
  <si>
    <t>As Was</t>
  </si>
  <si>
    <t>Spineshank</t>
  </si>
  <si>
    <t>The Height of Callousness</t>
  </si>
  <si>
    <t>Sex Swing</t>
  </si>
  <si>
    <t>Machito</t>
  </si>
  <si>
    <t>Kenya</t>
  </si>
  <si>
    <t>Roulette Jazz</t>
  </si>
  <si>
    <t>Steve Vai</t>
  </si>
  <si>
    <t>Passion and Warfare</t>
  </si>
  <si>
    <t>Relativity / Epic</t>
  </si>
  <si>
    <t>The Big Moon</t>
  </si>
  <si>
    <t>Love In The 4th Dimension</t>
  </si>
  <si>
    <t>Big Balloon</t>
  </si>
  <si>
    <t>Life &amp; LivinÃ¢â‚¬â„¢ It</t>
  </si>
  <si>
    <t>Sleeping Through the War</t>
  </si>
  <si>
    <t>Tammy Wynette</t>
  </si>
  <si>
    <t>D-I-V-O-R-C-E</t>
  </si>
  <si>
    <t>Notes of Blue</t>
  </si>
  <si>
    <t>Transmit Sound</t>
  </si>
  <si>
    <t>Pacific Myth</t>
  </si>
  <si>
    <t>NE-HI</t>
  </si>
  <si>
    <t>Offers</t>
  </si>
  <si>
    <t>Change of State</t>
  </si>
  <si>
    <t>Tito Puente</t>
  </si>
  <si>
    <t>Dance Mania</t>
  </si>
  <si>
    <t>Memories Are Now</t>
  </si>
  <si>
    <t>Jay Daniel</t>
  </si>
  <si>
    <t>Broken Knowz</t>
  </si>
  <si>
    <t>Demdike Stare</t>
  </si>
  <si>
    <t>Molly Burch</t>
  </si>
  <si>
    <t>Please Be Mine</t>
  </si>
  <si>
    <t>Jay Som</t>
  </si>
  <si>
    <t>Turn Into</t>
  </si>
  <si>
    <t>KXNG Crooked</t>
  </si>
  <si>
    <t>Good vs. Evil</t>
  </si>
  <si>
    <t>Fireplace: TheNotTheOtherSide</t>
  </si>
  <si>
    <t>dnÃƒÂ©</t>
  </si>
  <si>
    <t>These Semi Feelings, They Are Everywhere</t>
  </si>
  <si>
    <t>Majestic Casual</t>
  </si>
  <si>
    <t>Kissing to Be Clever</t>
  </si>
  <si>
    <t>Waking Up with the House on Fire</t>
  </si>
  <si>
    <t>You and Me Both</t>
  </si>
  <si>
    <t>Benighted</t>
  </si>
  <si>
    <t>Necrobreed</t>
  </si>
  <si>
    <t>Big Wreck</t>
  </si>
  <si>
    <t>Grace Street</t>
  </si>
  <si>
    <t>Loyle Carner</t>
  </si>
  <si>
    <t>Yesterday's Gone</t>
  </si>
  <si>
    <t>AMF</t>
  </si>
  <si>
    <t>Bruises</t>
  </si>
  <si>
    <t>Highway Queen</t>
  </si>
  <si>
    <t>6LACK</t>
  </si>
  <si>
    <t>FREE 6LACK</t>
  </si>
  <si>
    <t>LVRN, Interscope</t>
  </si>
  <si>
    <t>Tears in the Club</t>
  </si>
  <si>
    <t>Emergence</t>
  </si>
  <si>
    <t>All Points</t>
  </si>
  <si>
    <t>Flasher</t>
  </si>
  <si>
    <t>Skin Companion</t>
  </si>
  <si>
    <t>The Long Dark Blue</t>
  </si>
  <si>
    <t>Rock Pool</t>
  </si>
  <si>
    <t>Themes for Dying Earth</t>
  </si>
  <si>
    <t>Flora</t>
  </si>
  <si>
    <t>Earthen Sea</t>
  </si>
  <si>
    <t>An Act of Love</t>
  </si>
  <si>
    <t>Shadow Boat</t>
  </si>
  <si>
    <t>Prince Charming</t>
  </si>
  <si>
    <t>From The Inside</t>
  </si>
  <si>
    <t>Special Forces</t>
  </si>
  <si>
    <t>Dragontown</t>
  </si>
  <si>
    <t>Welcome 2 My Nightmare</t>
  </si>
  <si>
    <t>UMe</t>
  </si>
  <si>
    <t>Blooming Summer</t>
  </si>
  <si>
    <t>Mozart's Sister</t>
  </si>
  <si>
    <t>Field of Love</t>
  </si>
  <si>
    <t>Alexandra Savior</t>
  </si>
  <si>
    <t>Belladonna of Sadness</t>
  </si>
  <si>
    <t>Bruce Dickinson</t>
  </si>
  <si>
    <t>Balls To Picasso</t>
  </si>
  <si>
    <t>Buckcherry</t>
  </si>
  <si>
    <t>Reflections</t>
  </si>
  <si>
    <t>Universal / Vertigo</t>
  </si>
  <si>
    <t>Charles Manson</t>
  </si>
  <si>
    <t>Lie: The Love and Terror Cult</t>
  </si>
  <si>
    <t>Awareness Records</t>
  </si>
  <si>
    <t>Glass Eights</t>
  </si>
  <si>
    <t>Narcissus in Retrograde</t>
  </si>
  <si>
    <t>Spectral Sound, Ghostly International</t>
  </si>
  <si>
    <t>Fair To Midland</t>
  </si>
  <si>
    <t>Fables From a Mayfly: What I Tell You Three</t>
  </si>
  <si>
    <t>Arrows &amp; Anchors</t>
  </si>
  <si>
    <t>Gonzo</t>
  </si>
  <si>
    <t>Tim Cohen</t>
  </si>
  <si>
    <t>Luck Man</t>
  </si>
  <si>
    <t>Young Mopes</t>
  </si>
  <si>
    <t>Kane Brown</t>
  </si>
  <si>
    <t>Different Creatures</t>
  </si>
  <si>
    <t>So Long and Thanks For All The Shoes</t>
  </si>
  <si>
    <t>To the Death</t>
  </si>
  <si>
    <t>Select Street Records</t>
  </si>
  <si>
    <t>Sarah Davachi</t>
  </si>
  <si>
    <t>Vergers</t>
  </si>
  <si>
    <t>Boots</t>
  </si>
  <si>
    <t>Hannah Peel</t>
  </si>
  <si>
    <t>Awake But Always Dreaming</t>
  </si>
  <si>
    <t>My Own Pleasure</t>
  </si>
  <si>
    <t>Ella Fitzgerald Sings the George and Ira Gershwin Song Book</t>
  </si>
  <si>
    <t>The Wildhearts</t>
  </si>
  <si>
    <t>P.H.U.Q.</t>
  </si>
  <si>
    <t>Earth vs. The Wildhearts</t>
  </si>
  <si>
    <t>Pins and Needles</t>
  </si>
  <si>
    <t>Dark Time Sunshine</t>
  </si>
  <si>
    <t>West Coast</t>
  </si>
  <si>
    <t>Semper Femina</t>
  </si>
  <si>
    <t>Army of Lovers</t>
  </si>
  <si>
    <t>Massive Luxury Overdose</t>
  </si>
  <si>
    <t>Glory Glamour and Gold</t>
  </si>
  <si>
    <t>Dec. 99th</t>
  </si>
  <si>
    <t>December 99th</t>
  </si>
  <si>
    <t>Quiet Riot</t>
  </si>
  <si>
    <t>Metal Health</t>
  </si>
  <si>
    <t>Pasha</t>
  </si>
  <si>
    <t>Preservation</t>
  </si>
  <si>
    <t>Kehlani</t>
  </si>
  <si>
    <t>SweetSexySavage</t>
  </si>
  <si>
    <t>Ratt</t>
  </si>
  <si>
    <t>Out of the Cellar</t>
  </si>
  <si>
    <t>Invasion of Your Privacy</t>
  </si>
  <si>
    <t>January Tape</t>
  </si>
  <si>
    <t>Cutters</t>
  </si>
  <si>
    <t>Roberta Flack</t>
  </si>
  <si>
    <t>First Take</t>
  </si>
  <si>
    <t>Killing Me Softly</t>
  </si>
  <si>
    <t>The Moonlandingz</t>
  </si>
  <si>
    <t>Interplanetary Class Classics</t>
  </si>
  <si>
    <t>Embers</t>
  </si>
  <si>
    <t>Sherwood &amp; Pinch</t>
  </si>
  <si>
    <t>Man vs. Sofa</t>
  </si>
  <si>
    <t>On-U Sound, Tectonic</t>
  </si>
  <si>
    <t>Tim Darcy</t>
  </si>
  <si>
    <t>Saturday Night</t>
  </si>
  <si>
    <t>Dear Nora</t>
  </si>
  <si>
    <t>Mountain Rock</t>
  </si>
  <si>
    <t>Gettin' Ready</t>
  </si>
  <si>
    <t>Black Joe Lewis &amp; The Honeybears</t>
  </si>
  <si>
    <t>Backlash</t>
  </si>
  <si>
    <t>Tender Warriors Club</t>
  </si>
  <si>
    <t>No Culture</t>
  </si>
  <si>
    <t>Day Fever</t>
  </si>
  <si>
    <t>4 Your Eyez Only</t>
  </si>
  <si>
    <t>Dreamville, Roc Nation</t>
  </si>
  <si>
    <t>Run the Jewels 3</t>
  </si>
  <si>
    <t>Peter Silberman</t>
  </si>
  <si>
    <t>Impermanence</t>
  </si>
  <si>
    <t>Traditional Music of Notional Species Vol. II</t>
  </si>
  <si>
    <t>Hard Love</t>
  </si>
  <si>
    <t>Filthy America... ItÃ¢â‚¬â„¢s Beautiful</t>
  </si>
  <si>
    <t>D-Block, Roc Nation</t>
  </si>
  <si>
    <t>Holly Macve</t>
  </si>
  <si>
    <t>Golden Eagle</t>
  </si>
  <si>
    <t>Tim Bowness</t>
  </si>
  <si>
    <t>Lost in the Ghost Light</t>
  </si>
  <si>
    <t>Air Supply</t>
  </si>
  <si>
    <t>Lost in Love</t>
  </si>
  <si>
    <t>Fush Yu Mang</t>
  </si>
  <si>
    <t>The Knack</t>
  </si>
  <si>
    <t>Get The Knack</t>
  </si>
  <si>
    <t>Yours Conditionally</t>
  </si>
  <si>
    <t>Mutually Detrimental</t>
  </si>
  <si>
    <t>Sevyn Streeter</t>
  </si>
  <si>
    <t>Girl Disrupted</t>
  </si>
  <si>
    <t>The Grinding Wheel</t>
  </si>
  <si>
    <t>Soen</t>
  </si>
  <si>
    <t>Lykaia</t>
  </si>
  <si>
    <t>Spirit in the Dark</t>
  </si>
  <si>
    <t>Illustrated Musical Encyclopedia</t>
  </si>
  <si>
    <t>10 Records</t>
  </si>
  <si>
    <t>Foghat</t>
  </si>
  <si>
    <t>Fool for the City</t>
  </si>
  <si>
    <t>Do What Thou Wilt.</t>
  </si>
  <si>
    <t>The Navigator</t>
  </si>
  <si>
    <t>Blind Man's Zoo</t>
  </si>
  <si>
    <t>Places And Spaces</t>
  </si>
  <si>
    <t>Group Home</t>
  </si>
  <si>
    <t>Livin' Proof</t>
  </si>
  <si>
    <t>Nilsson Sings Newman</t>
  </si>
  <si>
    <t>Malevolent Creation</t>
  </si>
  <si>
    <t>The Ten Commandments</t>
  </si>
  <si>
    <t>Little Fictions</t>
  </si>
  <si>
    <t>Polydor, Concord</t>
  </si>
  <si>
    <t>The Man from Utopia</t>
  </si>
  <si>
    <t>Them or Us</t>
  </si>
  <si>
    <t>a girl a bottle a boat</t>
  </si>
  <si>
    <t>Burning the Threshold</t>
  </si>
  <si>
    <t>Chalice Hymnal</t>
  </si>
  <si>
    <t>Zao</t>
  </si>
  <si>
    <t>The Well-Intentioned Virus</t>
  </si>
  <si>
    <t>Observed/Observer</t>
  </si>
  <si>
    <t>Fenech-Soler</t>
  </si>
  <si>
    <t>Zilla</t>
  </si>
  <si>
    <t>So, Silva Screen</t>
  </si>
  <si>
    <t>Sinai Vessel</t>
  </si>
  <si>
    <t>Brokenlegged</t>
  </si>
  <si>
    <t>Moh Lhean</t>
  </si>
  <si>
    <t>sir Was</t>
  </si>
  <si>
    <t>Digging a Tunnel</t>
  </si>
  <si>
    <t>Enemies</t>
  </si>
  <si>
    <t>Valuables</t>
  </si>
  <si>
    <t>Sony UK</t>
  </si>
  <si>
    <t>The Temple of I &amp; I</t>
  </si>
  <si>
    <t>Uniform</t>
  </si>
  <si>
    <t>Wake in Fright</t>
  </si>
  <si>
    <t>Kodie Shane</t>
  </si>
  <si>
    <t>Zero Gravity</t>
  </si>
  <si>
    <t>50 Song Memoir</t>
  </si>
  <si>
    <t>Uranium Club</t>
  </si>
  <si>
    <t>All of Them Naturals</t>
  </si>
  <si>
    <t>CJ Fly</t>
  </si>
  <si>
    <t>FLYTRAP</t>
  </si>
  <si>
    <t>Dams of the West</t>
  </si>
  <si>
    <t>Youngish American</t>
  </si>
  <si>
    <t>Columbia, 30th Century</t>
  </si>
  <si>
    <t>Wes Montgomery</t>
  </si>
  <si>
    <t>Bumpin'</t>
  </si>
  <si>
    <t>Criss-Cross</t>
  </si>
  <si>
    <t>Anthony Child</t>
  </si>
  <si>
    <t>Electronic Recordings from Maui Jungle, Vol. 2</t>
  </si>
  <si>
    <t>Damage and Joy</t>
  </si>
  <si>
    <t>ADA, Warner</t>
  </si>
  <si>
    <t>Trials &amp; Truths</t>
  </si>
  <si>
    <t>Kjartan Sveinsson</t>
  </si>
  <si>
    <t>Der Klang der Offenbarung des GÃƒÂ¶ttlichen</t>
  </si>
  <si>
    <t>KRUNK</t>
  </si>
  <si>
    <t>Lost on You</t>
  </si>
  <si>
    <t>Blessed Initiative</t>
  </si>
  <si>
    <t>Linda Ronstadt</t>
  </si>
  <si>
    <t>Heart Like a Wheel</t>
  </si>
  <si>
    <t>Charles Hamilton</t>
  </si>
  <si>
    <t>Hamilton, Charles</t>
  </si>
  <si>
    <t>Summer Moon</t>
  </si>
  <si>
    <t>With You Tonight</t>
  </si>
  <si>
    <t>Freedom Highway</t>
  </si>
  <si>
    <t>Sam Patch</t>
  </si>
  <si>
    <t>Yeah You, And I</t>
  </si>
  <si>
    <t>Dep</t>
  </si>
  <si>
    <t>Reach Out</t>
  </si>
  <si>
    <t>KÃƒÂ¶nigsforst</t>
  </si>
  <si>
    <t>Coven</t>
  </si>
  <si>
    <t>Witchcraft Destroys Minds And Reaps Souls</t>
  </si>
  <si>
    <t>Dodecahedron</t>
  </si>
  <si>
    <t>Kwintessens</t>
  </si>
  <si>
    <t>Bladee &amp; Thaiboy Digital</t>
  </si>
  <si>
    <t>AvP</t>
  </si>
  <si>
    <t>And Still, Wanting</t>
  </si>
  <si>
    <t>No Fun Productions</t>
  </si>
  <si>
    <t>Woods of Ypres</t>
  </si>
  <si>
    <t>Woods 5: Grey Skies &amp; Electric Light</t>
  </si>
  <si>
    <t>Snail Mail</t>
  </si>
  <si>
    <t>Habit</t>
  </si>
  <si>
    <t>5 by Monk by 5</t>
  </si>
  <si>
    <t>Bonzo Dog Doo Dah Band</t>
  </si>
  <si>
    <t>Riot</t>
  </si>
  <si>
    <t>ThunderSteel</t>
  </si>
  <si>
    <t>Marry Me Tonight</t>
  </si>
  <si>
    <t>Blast First Petite</t>
  </si>
  <si>
    <t>Grapes From the Estate</t>
  </si>
  <si>
    <t>Uyai</t>
  </si>
  <si>
    <t>Kenny Rogers</t>
  </si>
  <si>
    <t>The Gambler</t>
  </si>
  <si>
    <t>Stillness in Wonderland</t>
  </si>
  <si>
    <t>The Tourist</t>
  </si>
  <si>
    <t>Kesto (234.48:4)</t>
  </si>
  <si>
    <t>Acceptance</t>
  </si>
  <si>
    <t>Colliding By Design</t>
  </si>
  <si>
    <t>High Plains</t>
  </si>
  <si>
    <t>Cinderland</t>
  </si>
  <si>
    <t>Babylon</t>
  </si>
  <si>
    <t>Ode / A&amp;M</t>
  </si>
  <si>
    <t>Xmal Deutschland</t>
  </si>
  <si>
    <t>Tocsin</t>
  </si>
  <si>
    <t>Godless Prophets &amp; the Migrant Flora</t>
  </si>
  <si>
    <t>Chill, Dummy</t>
  </si>
  <si>
    <t>English Tapas</t>
  </si>
  <si>
    <t>Sigha</t>
  </si>
  <si>
    <t>Metabolism</t>
  </si>
  <si>
    <t>Token, N.E.W.S.</t>
  </si>
  <si>
    <t>The Kids Will Know It's Bullshit</t>
  </si>
  <si>
    <t>Enrique Morente &amp; Lagartija Nick</t>
  </si>
  <si>
    <t>El Europeo MÃƒÂºsica</t>
  </si>
  <si>
    <t>Graveyard Whistling</t>
  </si>
  <si>
    <t>Virginia Astley</t>
  </si>
  <si>
    <t>From Gardens Where We Feel Secure</t>
  </si>
  <si>
    <t>Happy Valley, Rough Trade</t>
  </si>
  <si>
    <t>Los Angeles Is Not For Sale, Vol. 1</t>
  </si>
  <si>
    <t>Vagabon</t>
  </si>
  <si>
    <t>Infinite Worlds</t>
  </si>
  <si>
    <t>Atonement</t>
  </si>
  <si>
    <t>The Iceberg</t>
  </si>
  <si>
    <t>The Bats</t>
  </si>
  <si>
    <t>The Deep Set</t>
  </si>
  <si>
    <t>Maggie Rogers</t>
  </si>
  <si>
    <t>Now That The Light Is Fading</t>
  </si>
  <si>
    <t>Wiegedood</t>
  </si>
  <si>
    <t>De Doden Hebben het Goed II</t>
  </si>
  <si>
    <t>Consouling Sounds</t>
  </si>
  <si>
    <t>Not the Actual Events</t>
  </si>
  <si>
    <t>Us or Else: A Letter To The System</t>
  </si>
  <si>
    <t>Lero-Lero</t>
  </si>
  <si>
    <t>Miriam Makeba</t>
  </si>
  <si>
    <t>Jimmy Smith</t>
  </si>
  <si>
    <t>Back at the Chicken Shack</t>
  </si>
  <si>
    <t>Garra</t>
  </si>
  <si>
    <t>Secos &amp; Molhados</t>
  </si>
  <si>
    <t>Meus Caros Amigos</t>
  </si>
  <si>
    <t>Cartola</t>
  </si>
  <si>
    <t>JoÃƒÂ£o Gilberto</t>
  </si>
  <si>
    <t>Chega De Saudade</t>
  </si>
  <si>
    <t>Stone Flower</t>
  </si>
  <si>
    <t>Elis Regina</t>
  </si>
  <si>
    <t>Elis</t>
  </si>
  <si>
    <t>Beach Samba</t>
  </si>
  <si>
    <t>Almendra</t>
  </si>
  <si>
    <t>Words from the Genius</t>
  </si>
  <si>
    <t>Cold Chillin', Reprise, Warner Bros. Records</t>
  </si>
  <si>
    <t>Danko Jones</t>
  </si>
  <si>
    <t>Wild Cat</t>
  </si>
  <si>
    <t>AndrÃƒÂ©s Calamaro</t>
  </si>
  <si>
    <t>Alta Suciedad</t>
  </si>
  <si>
    <t>BabasÃƒÂ³nicos</t>
  </si>
  <si>
    <t>Jessico</t>
  </si>
  <si>
    <t>Prince Of Denmark</t>
  </si>
  <si>
    <t>Forum</t>
  </si>
  <si>
    <t>King Woman</t>
  </si>
  <si>
    <t>Created in the Image of Suffering</t>
  </si>
  <si>
    <t>The Vibrators</t>
  </si>
  <si>
    <t>Pure Mania</t>
  </si>
  <si>
    <t>Select</t>
  </si>
  <si>
    <t>Another Step</t>
  </si>
  <si>
    <t>Close</t>
  </si>
  <si>
    <t>Sammus</t>
  </si>
  <si>
    <t>Pieces in Space</t>
  </si>
  <si>
    <t>TOPxMM</t>
  </si>
  <si>
    <t>Nicole SabounÃƒÂ©</t>
  </si>
  <si>
    <t>Miman</t>
  </si>
  <si>
    <t>Fingers Inc.</t>
  </si>
  <si>
    <t>Another Side</t>
  </si>
  <si>
    <t>Stan Getz &amp; Charlie Byrd</t>
  </si>
  <si>
    <t>Jazz Samba</t>
  </si>
  <si>
    <t>Ray Price</t>
  </si>
  <si>
    <t>Night Life</t>
  </si>
  <si>
    <t>Lower the Bar</t>
  </si>
  <si>
    <t>Westside Gunn</t>
  </si>
  <si>
    <t>Riots on Fashion Avenue</t>
  </si>
  <si>
    <t>Effiscienz, Modulor</t>
  </si>
  <si>
    <t>Genre-Specific Xperience</t>
  </si>
  <si>
    <t>UNO</t>
  </si>
  <si>
    <t>The Movement</t>
  </si>
  <si>
    <t>Prelapsarian</t>
  </si>
  <si>
    <t>Erik Hassle</t>
  </si>
  <si>
    <t>Innocence Lost</t>
  </si>
  <si>
    <t>Fat Joe &amp; Remy Ma</t>
  </si>
  <si>
    <t>Plata O Plomo</t>
  </si>
  <si>
    <t>RNG, Empire</t>
  </si>
  <si>
    <t>We All Want The Same Things</t>
  </si>
  <si>
    <t>White Friday (CM9)</t>
  </si>
  <si>
    <t>I Decided.</t>
  </si>
  <si>
    <t>G.O.O.D., Def Jam</t>
  </si>
  <si>
    <t>Fat Boys</t>
  </si>
  <si>
    <t>Sutra</t>
  </si>
  <si>
    <t>DROGAS Light</t>
  </si>
  <si>
    <t>1st and 15th</t>
  </si>
  <si>
    <t>Split Enz</t>
  </si>
  <si>
    <t>True Colours</t>
  </si>
  <si>
    <t>George Jones</t>
  </si>
  <si>
    <t>The Grand Tour</t>
  </si>
  <si>
    <t>The Traveling Wilburys</t>
  </si>
  <si>
    <t>The Traveling Wilburys Vol. 1</t>
  </si>
  <si>
    <t>Wilbury/Warner Bros. Records</t>
  </si>
  <si>
    <t>Ras Kass</t>
  </si>
  <si>
    <t>Soul On Ice</t>
  </si>
  <si>
    <t>The Wasp Factory</t>
  </si>
  <si>
    <t>Rock 'n Soul</t>
  </si>
  <si>
    <t>2nd Gen</t>
  </si>
  <si>
    <t>Irony Is</t>
  </si>
  <si>
    <t>Novamute Records</t>
  </si>
  <si>
    <t>Imaginations</t>
  </si>
  <si>
    <t>Dark Skies, Night School</t>
  </si>
  <si>
    <t>Outside (Briefly)</t>
  </si>
  <si>
    <t>Aathma</t>
  </si>
  <si>
    <t>Kairon; IRSE!</t>
  </si>
  <si>
    <t>Ruination</t>
  </si>
  <si>
    <t>Unfold</t>
  </si>
  <si>
    <t>Avec le Soleil Sortant de sa Bouche</t>
  </si>
  <si>
    <t>Pas pire pop, I Love You So Much</t>
  </si>
  <si>
    <t>Milk and Honey</t>
  </si>
  <si>
    <t>Eprom</t>
  </si>
  <si>
    <t>Metahuman</t>
  </si>
  <si>
    <t>Rwina Records</t>
  </si>
  <si>
    <t>Black Wooden</t>
  </si>
  <si>
    <t>Little Bird Flies Into a Big Black Cloud</t>
  </si>
  <si>
    <t>St. Ives</t>
  </si>
  <si>
    <t>Tests</t>
  </si>
  <si>
    <t>Knw-Yr-Own</t>
  </si>
  <si>
    <t>The Litanies of Satan</t>
  </si>
  <si>
    <t>Defixiones, Will and Testament</t>
  </si>
  <si>
    <t>Lieven Martens Moana</t>
  </si>
  <si>
    <t>Idylls</t>
  </si>
  <si>
    <t>Pacific City</t>
  </si>
  <si>
    <t>KC And The Sunshine Band</t>
  </si>
  <si>
    <t>KC and the Sunshine Band</t>
  </si>
  <si>
    <t>TK</t>
  </si>
  <si>
    <t>Fred Neil</t>
  </si>
  <si>
    <t>Airdrawndagger</t>
  </si>
  <si>
    <t>Kinetic Records</t>
  </si>
  <si>
    <t>Lift To Experience</t>
  </si>
  <si>
    <t>The Texas-Jerusalem Crossroads</t>
  </si>
  <si>
    <t>I'm Only Dreaming</t>
  </si>
  <si>
    <t>Zombies On Broadway</t>
  </si>
  <si>
    <t>Sam Rivers</t>
  </si>
  <si>
    <t>Contours</t>
  </si>
  <si>
    <t>Papa's Got a Brand New Bag</t>
  </si>
  <si>
    <t>Out of Sight</t>
  </si>
  <si>
    <t>Cold Sweat</t>
  </si>
  <si>
    <t>Say It Loud Ã¢â‚¬â€œ I'm Black and I'm Proud</t>
  </si>
  <si>
    <t>There It Is</t>
  </si>
  <si>
    <t>Martha &amp; The Vandellas</t>
  </si>
  <si>
    <t>Dance Party</t>
  </si>
  <si>
    <t>Conformicide</t>
  </si>
  <si>
    <t>Unnatural Selection</t>
  </si>
  <si>
    <t>Pillorian</t>
  </si>
  <si>
    <t>Obsidian Arc</t>
  </si>
  <si>
    <t>Eisenwald</t>
  </si>
  <si>
    <t>Chico Hamilton</t>
  </si>
  <si>
    <t>The Dealer</t>
  </si>
  <si>
    <t>Brandon Can't Dance</t>
  </si>
  <si>
    <t>Graveyard of Good Times</t>
  </si>
  <si>
    <t>Only The Lonely</t>
  </si>
  <si>
    <t>Joe McPhee</t>
  </si>
  <si>
    <t>Nation Time</t>
  </si>
  <si>
    <t>Pure, Beyond Reproach</t>
  </si>
  <si>
    <t>Halocline Trance</t>
  </si>
  <si>
    <t>The Band of Heathens</t>
  </si>
  <si>
    <t>Duende</t>
  </si>
  <si>
    <t>BOH</t>
  </si>
  <si>
    <t>The Infamous Stringdusters</t>
  </si>
  <si>
    <t>Laws of Gravity</t>
  </si>
  <si>
    <t>Music To Draw To: Satellite</t>
  </si>
  <si>
    <t>Love If Possible</t>
  </si>
  <si>
    <t>Zelone</t>
  </si>
  <si>
    <t>Piano Magic</t>
  </si>
  <si>
    <t>Low Birth Weight</t>
  </si>
  <si>
    <t>Paul Revere &amp; The Raiders</t>
  </si>
  <si>
    <t>Midnight Ride</t>
  </si>
  <si>
    <t>Lauren Alaina</t>
  </si>
  <si>
    <t>Road Less Traveled</t>
  </si>
  <si>
    <t>Mercury / Interscope</t>
  </si>
  <si>
    <t>Another Place and Time</t>
  </si>
  <si>
    <t>Culture</t>
  </si>
  <si>
    <t>300, Quality Control</t>
  </si>
  <si>
    <t>Lest We Forget What We Came Here To Do</t>
  </si>
  <si>
    <t>Jackie McLean</t>
  </si>
  <si>
    <t>One Step Beyond</t>
  </si>
  <si>
    <t>Diana Ross &amp; Marvin Gaye</t>
  </si>
  <si>
    <t>Diana &amp; Marvin</t>
  </si>
  <si>
    <t>motown</t>
  </si>
  <si>
    <t>Watching You Watching Me</t>
  </si>
  <si>
    <t>Menagerie</t>
  </si>
  <si>
    <t>Nina Hagen</t>
  </si>
  <si>
    <t>NunSexMonkRock</t>
  </si>
  <si>
    <t>Carly Simon</t>
  </si>
  <si>
    <t>No Secrets</t>
  </si>
  <si>
    <t>Heartless</t>
  </si>
  <si>
    <t>Life Will See You Now</t>
  </si>
  <si>
    <t>Ringo Sheena</t>
  </si>
  <si>
    <t>Sanmon Gossip</t>
  </si>
  <si>
    <t>Virgin Music</t>
  </si>
  <si>
    <t>ZOOEY</t>
  </si>
  <si>
    <t>The Drifters</t>
  </si>
  <si>
    <t>WONDERFULSOUND</t>
  </si>
  <si>
    <t>Bonny Doon</t>
  </si>
  <si>
    <t>Boss Hog</t>
  </si>
  <si>
    <t>Brood X</t>
  </si>
  <si>
    <t>In The Red, Bronze Rat</t>
  </si>
  <si>
    <t>Below the House</t>
  </si>
  <si>
    <t>Explorations</t>
  </si>
  <si>
    <t>Fat Jon</t>
  </si>
  <si>
    <t>Wave Motion</t>
  </si>
  <si>
    <t>Soft Error</t>
  </si>
  <si>
    <t>Mechanism</t>
  </si>
  <si>
    <t>Village Green</t>
  </si>
  <si>
    <t>Information Flash</t>
  </si>
  <si>
    <t>Ego Murda Sound</t>
  </si>
  <si>
    <t>Kudatah</t>
  </si>
  <si>
    <t>Heartworms</t>
  </si>
  <si>
    <t>Dinamarca</t>
  </si>
  <si>
    <t>Holy EP</t>
  </si>
  <si>
    <t>Staycore</t>
  </si>
  <si>
    <t>Mary Ocher</t>
  </si>
  <si>
    <t>The West Against The People</t>
  </si>
  <si>
    <t>Klangbad</t>
  </si>
  <si>
    <t>Talk Talk Talk</t>
  </si>
  <si>
    <t>Al Di Meola</t>
  </si>
  <si>
    <t>Elegant Gypsy</t>
  </si>
  <si>
    <t>Jazz Rock</t>
  </si>
  <si>
    <t>Bronski Beat</t>
  </si>
  <si>
    <t>The Age of Consent</t>
  </si>
  <si>
    <t>London Records</t>
  </si>
  <si>
    <t>Cabbage</t>
  </si>
  <si>
    <t>Young, Dumb &amp; Full Of...</t>
  </si>
  <si>
    <t>Irma Vep</t>
  </si>
  <si>
    <t>No Handshake Blues</t>
  </si>
  <si>
    <t>Faux Discx, Comfortable on a Tightrope</t>
  </si>
  <si>
    <t>Palberta</t>
  </si>
  <si>
    <t>Bye Bye Berta</t>
  </si>
  <si>
    <t>Wharf Cat, Ramp Local</t>
  </si>
  <si>
    <t>ONE OK ROCK</t>
  </si>
  <si>
    <t>Ambitions</t>
  </si>
  <si>
    <t>Nightmare Of You</t>
  </si>
  <si>
    <t>Nightmare of You</t>
  </si>
  <si>
    <t>East West Records</t>
  </si>
  <si>
    <t>Ariel Pink &amp; Weyes Blood</t>
  </si>
  <si>
    <t>Myths 002</t>
  </si>
  <si>
    <t>Let The Dancers Inherit The Party</t>
  </si>
  <si>
    <t>Golden Chariot, Caroline</t>
  </si>
  <si>
    <t>300 Entertainment</t>
  </si>
  <si>
    <t>Shakara</t>
  </si>
  <si>
    <t>Regal Zonophone</t>
  </si>
  <si>
    <t>I.T.T.</t>
  </si>
  <si>
    <t>PolyGram / Knitting Factory</t>
  </si>
  <si>
    <t>Why Black Man Dey Suffer</t>
  </si>
  <si>
    <t>African Songs</t>
  </si>
  <si>
    <t>Open &amp; Close</t>
  </si>
  <si>
    <t>Stern's Africa</t>
  </si>
  <si>
    <t>Fela Kuti</t>
  </si>
  <si>
    <t>Black President</t>
  </si>
  <si>
    <t>Blowin' Your Mind!</t>
  </si>
  <si>
    <t>Hard Nose the Highway</t>
  </si>
  <si>
    <t>A Period of Transition</t>
  </si>
  <si>
    <t>Common One</t>
  </si>
  <si>
    <t>Inarticulate Speech of the Heart</t>
  </si>
  <si>
    <t>No Guru, No Method, No Teacher</t>
  </si>
  <si>
    <t>Poetic Champions Compose</t>
  </si>
  <si>
    <t>No Plan</t>
  </si>
  <si>
    <t>They Say I'm Different</t>
  </si>
  <si>
    <t>Just Sunshine</t>
  </si>
  <si>
    <t>Eternal Rhythm</t>
  </si>
  <si>
    <t>MPS</t>
  </si>
  <si>
    <t>Nena</t>
  </si>
  <si>
    <t>Catherine Ribeiro + Alpes</t>
  </si>
  <si>
    <t>Ãƒâ€šme debout</t>
  </si>
  <si>
    <t>Sleepytime Gorilla Museum</t>
  </si>
  <si>
    <t>Grand Opening and Closing!</t>
  </si>
  <si>
    <t>Seeland Records</t>
  </si>
  <si>
    <t>Of Natural History</t>
  </si>
  <si>
    <t>Mimicry Records</t>
  </si>
  <si>
    <t>In Glorious Times</t>
  </si>
  <si>
    <t>Plural</t>
  </si>
  <si>
    <t>Downtown, Interscope</t>
  </si>
  <si>
    <t>Sunny Sweeney</t>
  </si>
  <si>
    <t>Trophy</t>
  </si>
  <si>
    <t>Aunt Daddy</t>
  </si>
  <si>
    <t>Emel Mathlouthi</t>
  </si>
  <si>
    <t>Ensen</t>
  </si>
  <si>
    <t>Au Pairs</t>
  </si>
  <si>
    <t>Playing With a Different Sex</t>
  </si>
  <si>
    <t>Heat</t>
  </si>
  <si>
    <t>A Projection</t>
  </si>
  <si>
    <t>Framework</t>
  </si>
  <si>
    <t>Kool A.D.</t>
  </si>
  <si>
    <t>The Natural</t>
  </si>
  <si>
    <t>Fatal Portrait</t>
  </si>
  <si>
    <t>X Japan</t>
  </si>
  <si>
    <t>Blue Blood</t>
  </si>
  <si>
    <t>Siren Song</t>
  </si>
  <si>
    <t>Jealousy</t>
  </si>
  <si>
    <t>Dahlia</t>
  </si>
  <si>
    <t>ATLANTIC JAPAN</t>
  </si>
  <si>
    <t>LeRoy</t>
  </si>
  <si>
    <t>Bambadea</t>
  </si>
  <si>
    <t>Schamoni Musik</t>
  </si>
  <si>
    <t>What If</t>
  </si>
  <si>
    <t>Hot Thoughts</t>
  </si>
  <si>
    <t>World Eater</t>
  </si>
  <si>
    <t>Let's Build a Roof</t>
  </si>
  <si>
    <t>Gypsy Punks: Underdog World Strike</t>
  </si>
  <si>
    <t>IN DARK DENIM</t>
  </si>
  <si>
    <t>Arise!</t>
  </si>
  <si>
    <t>Michael Chapman</t>
  </si>
  <si>
    <t>Double Roses</t>
  </si>
  <si>
    <t>H.O.T</t>
  </si>
  <si>
    <t>Spiral Stairs</t>
  </si>
  <si>
    <t>Doris and the Daggers</t>
  </si>
  <si>
    <t>Nine Mile, Domino</t>
  </si>
  <si>
    <t>HKE</t>
  </si>
  <si>
    <t>Dragon Soul</t>
  </si>
  <si>
    <t>Zavala</t>
  </si>
  <si>
    <t>Fantasmas</t>
  </si>
  <si>
    <t>A Shadow in Time</t>
  </si>
  <si>
    <t>Musex, BMI</t>
  </si>
  <si>
    <t>Closure</t>
  </si>
  <si>
    <t>Stephen Fearing</t>
  </si>
  <si>
    <t>Every Soul's a Sailor</t>
  </si>
  <si>
    <t>The Drip</t>
  </si>
  <si>
    <t>The Haunting Fear of Inevitability</t>
  </si>
  <si>
    <t>The Regrettes</t>
  </si>
  <si>
    <t>Feel Your Feelings Fool!</t>
  </si>
  <si>
    <t>A Hairshirt of Purpose</t>
  </si>
  <si>
    <t>More Only</t>
  </si>
  <si>
    <t>His Hero Is Gone</t>
  </si>
  <si>
    <t>Monuments to Thieves</t>
  </si>
  <si>
    <t>Prank Records</t>
  </si>
  <si>
    <t>Syd</t>
  </si>
  <si>
    <t>Fin</t>
  </si>
  <si>
    <t>Cameron Avery</t>
  </si>
  <si>
    <t>Ripe Dreams, Pipe Dreams</t>
  </si>
  <si>
    <t>ÃƒÂ·</t>
  </si>
  <si>
    <t>Atlantic, Asylum</t>
  </si>
  <si>
    <t>Swear I'm Good At This</t>
  </si>
  <si>
    <t>VOIDS</t>
  </si>
  <si>
    <t>Gidge</t>
  </si>
  <si>
    <t>LNLNN</t>
  </si>
  <si>
    <t>PnB Rock</t>
  </si>
  <si>
    <t>GTTM: Goin Thru the Motions</t>
  </si>
  <si>
    <t>Atlantic, Empire</t>
  </si>
  <si>
    <t>East Coasting</t>
  </si>
  <si>
    <t>Blaenavon</t>
  </si>
  <si>
    <t>That's Your Lot</t>
  </si>
  <si>
    <t>Macabre</t>
  </si>
  <si>
    <t>FIREWALL DIV</t>
  </si>
  <si>
    <t>Withering to Death</t>
  </si>
  <si>
    <t>Firewall Div</t>
  </si>
  <si>
    <t>The Marrow of a Bone</t>
  </si>
  <si>
    <t>Uroboros</t>
  </si>
  <si>
    <t>Arche</t>
  </si>
  <si>
    <t>Everybody Works</t>
  </si>
  <si>
    <t>Rune Husk</t>
  </si>
  <si>
    <t>Sybaritic Peer</t>
  </si>
  <si>
    <t>Mr. Tophat</t>
  </si>
  <si>
    <t>Trust Me</t>
  </si>
  <si>
    <t>Smalltown Supersound, Konichiwa</t>
  </si>
  <si>
    <t>Lee Hazlewood</t>
  </si>
  <si>
    <t>Trouble Is a Lonesome Town</t>
  </si>
  <si>
    <t>The Very Special World of Lee Hazlewood</t>
  </si>
  <si>
    <t>Cowboy in Sweden</t>
  </si>
  <si>
    <t>Love and Other Crimes</t>
  </si>
  <si>
    <t>Hegelian Dialectic (The Book of Revelation)</t>
  </si>
  <si>
    <t>Dryjacket</t>
  </si>
  <si>
    <t>For Posterity</t>
  </si>
  <si>
    <t>Lo-Pan</t>
  </si>
  <si>
    <t>In Tensions</t>
  </si>
  <si>
    <t>Aqualab</t>
  </si>
  <si>
    <t>Sacred Paws</t>
  </si>
  <si>
    <t>Strike A Match</t>
  </si>
  <si>
    <t>Tail of Lions</t>
  </si>
  <si>
    <t>ETC</t>
  </si>
  <si>
    <t>Pigs Pigs Pigs Pigs Pigs Pigs Pigs</t>
  </si>
  <si>
    <t>Feed The Rats</t>
  </si>
  <si>
    <t>Nasty Gal</t>
  </si>
  <si>
    <t>MPC Limited</t>
  </si>
  <si>
    <t>The Great Old Ones</t>
  </si>
  <si>
    <t>EOD : A Tale of Dark Legacy</t>
  </si>
  <si>
    <t>Nick Grant</t>
  </si>
  <si>
    <t>Return of the Cool</t>
  </si>
  <si>
    <t>Gabriel GarzÃƒÂ³n-Montano</t>
  </si>
  <si>
    <t>JardÃƒÂ­n</t>
  </si>
  <si>
    <t>Stabscotch</t>
  </si>
  <si>
    <t>Uncanny Valley</t>
  </si>
  <si>
    <t>Visual Disturbances</t>
  </si>
  <si>
    <t>Nightbringer</t>
  </si>
  <si>
    <t>Terra Damnata</t>
  </si>
  <si>
    <t>Black Merlin</t>
  </si>
  <si>
    <t>Proto World</t>
  </si>
  <si>
    <t>Berceuse Heroique</t>
  </si>
  <si>
    <t>Anjou</t>
  </si>
  <si>
    <t>EpithymÃƒÂ­a</t>
  </si>
  <si>
    <t>Tift Merritt</t>
  </si>
  <si>
    <t>Stitch of the World</t>
  </si>
  <si>
    <t>Safe in Sound</t>
  </si>
  <si>
    <t>Easy Life</t>
  </si>
  <si>
    <t>The Luyas</t>
  </si>
  <si>
    <t>Human Voicing</t>
  </si>
  <si>
    <t>Lower Floor</t>
  </si>
  <si>
    <t>Close Ties</t>
  </si>
  <si>
    <t>The Incessant</t>
  </si>
  <si>
    <t>Wear Your Wounds</t>
  </si>
  <si>
    <t>WYW</t>
  </si>
  <si>
    <t>Deathwish, Inc.</t>
  </si>
  <si>
    <t>Darling of the Afterglow</t>
  </si>
  <si>
    <t>A Pink Sunset for No One</t>
  </si>
  <si>
    <t>Condition</t>
  </si>
  <si>
    <t>Natalie Hemby</t>
  </si>
  <si>
    <t>Puxico</t>
  </si>
  <si>
    <t>GetWrucke</t>
  </si>
  <si>
    <t>Detroit House Guests</t>
  </si>
  <si>
    <t>Solide Mirage</t>
  </si>
  <si>
    <t>Lusine</t>
  </si>
  <si>
    <t>Sensorimotor</t>
  </si>
  <si>
    <t>Oso Oso</t>
  </si>
  <si>
    <t>the yunahon mixtape</t>
  </si>
  <si>
    <t>Me &amp; That Man</t>
  </si>
  <si>
    <t>Songs of Love and Death</t>
  </si>
  <si>
    <t>Far Cry</t>
  </si>
  <si>
    <t>Deaf Dumb Blind (Summun Bukmun Umyun)</t>
  </si>
  <si>
    <t>Rose Elinor Dougall</t>
  </si>
  <si>
    <t>Stellular</t>
  </si>
  <si>
    <t>The Molochs</t>
  </si>
  <si>
    <t>America's Velvet Glory</t>
  </si>
  <si>
    <t>Complete Communion</t>
  </si>
  <si>
    <t>"mu" First Part</t>
  </si>
  <si>
    <t>BYG</t>
  </si>
  <si>
    <t>"mu" Second Part</t>
  </si>
  <si>
    <t>CamarÃƒÂ³n De La Isla</t>
  </si>
  <si>
    <t>La leyenda del tiempo</t>
  </si>
  <si>
    <t>Gnoomes</t>
  </si>
  <si>
    <t>Tschak!</t>
  </si>
  <si>
    <t>Half Waif</t>
  </si>
  <si>
    <t>form/a</t>
  </si>
  <si>
    <t>Ivete Sangalo</t>
  </si>
  <si>
    <t>Pode Entrar</t>
  </si>
  <si>
    <t>Beat Beleza</t>
  </si>
  <si>
    <t>Sillion</t>
  </si>
  <si>
    <t>Claudia Leitte</t>
  </si>
  <si>
    <t>As MÃƒÂ¡scaras</t>
  </si>
  <si>
    <t>Daniel Brandt</t>
  </si>
  <si>
    <t>Eternal Something</t>
  </si>
  <si>
    <t>Pretty Girls Like Trap Music</t>
  </si>
  <si>
    <t>The Incredible Jazz Guitar of Wes Montgomery</t>
  </si>
  <si>
    <t>Full House</t>
  </si>
  <si>
    <t>Far Wes</t>
  </si>
  <si>
    <t>Write In</t>
  </si>
  <si>
    <t>Children of Alice</t>
  </si>
  <si>
    <t>Die TÃƒÂ¼r ist zu</t>
  </si>
  <si>
    <t>Rough Trade Germany</t>
  </si>
  <si>
    <t>Varg</t>
  </si>
  <si>
    <t>Nordic Flora Series PtÃ¢â‚¬â€¹.Ã¢â‚¬â€¹1: Heroine</t>
  </si>
  <si>
    <t>Northern Electronics</t>
  </si>
  <si>
    <t>Fuckfest</t>
  </si>
  <si>
    <t>Pathological Records</t>
  </si>
  <si>
    <t>King of the Jews</t>
  </si>
  <si>
    <t>CFY Records</t>
  </si>
  <si>
    <t>Let Me Be a Woman</t>
  </si>
  <si>
    <t>Brinkman Records</t>
  </si>
  <si>
    <t>Packs</t>
  </si>
  <si>
    <t>More Moondog</t>
  </si>
  <si>
    <t>Moondog 2</t>
  </si>
  <si>
    <t>H'art Songs</t>
  </si>
  <si>
    <t>Kopf</t>
  </si>
  <si>
    <t>Hopeless Romantic</t>
  </si>
  <si>
    <t>As Long As Your Eyes Are Wide</t>
  </si>
  <si>
    <t>3 Inches of Blood</t>
  </si>
  <si>
    <t>Advance and Vanquish</t>
  </si>
  <si>
    <t>Laetitia Sadier Source Ensemble</t>
  </si>
  <si>
    <t>Finding Me Finding You</t>
  </si>
  <si>
    <t>Winter</t>
  </si>
  <si>
    <t>Patsy Cline</t>
  </si>
  <si>
    <t>Showcase</t>
  </si>
  <si>
    <t>Decca Records</t>
  </si>
  <si>
    <t>Sentimentally Yours</t>
  </si>
  <si>
    <t>ASUNA</t>
  </si>
  <si>
    <t>Tide Ripples</t>
  </si>
  <si>
    <t>Home Normal</t>
  </si>
  <si>
    <t>Diamonds in the Rough</t>
  </si>
  <si>
    <t>Sweet Revenge</t>
  </si>
  <si>
    <t>Common Sense</t>
  </si>
  <si>
    <t>Bruised Orange</t>
  </si>
  <si>
    <t>Amber Run</t>
  </si>
  <si>
    <t>5AM</t>
  </si>
  <si>
    <t>Mental Illness</t>
  </si>
  <si>
    <t>It Can Be Done But Only I Can Do It</t>
  </si>
  <si>
    <t>Just Ask the Lonely</t>
  </si>
  <si>
    <t>Don't Get Lost</t>
  </si>
  <si>
    <t>Sincerely, Future Pollution</t>
  </si>
  <si>
    <t>Botany</t>
  </si>
  <si>
    <t>Raw Light II</t>
  </si>
  <si>
    <t>Liverpool Sound Collage</t>
  </si>
  <si>
    <t>Hydra/Capitol</t>
  </si>
  <si>
    <t>Under the Pines</t>
  </si>
  <si>
    <t>Teedra Moses</t>
  </si>
  <si>
    <t>Complex Simplicity</t>
  </si>
  <si>
    <t>Salutations</t>
  </si>
  <si>
    <t>Nadia Rose</t>
  </si>
  <si>
    <t>Highly Flammable</t>
  </si>
  <si>
    <t>In the Heart of the Moon</t>
  </si>
  <si>
    <t>Great Ytene</t>
  </si>
  <si>
    <t>Locus</t>
  </si>
  <si>
    <t>Faux Discx</t>
  </si>
  <si>
    <t>The Glad Fact</t>
  </si>
  <si>
    <t>FJAAK</t>
  </si>
  <si>
    <t>Fjaak</t>
  </si>
  <si>
    <t>CEP</t>
  </si>
  <si>
    <t>Drawing The Target Around The Arrow</t>
  </si>
  <si>
    <t>Okay</t>
  </si>
  <si>
    <t>Turn the Radio Off</t>
  </si>
  <si>
    <t>Why Do They Rock So Hard?</t>
  </si>
  <si>
    <t>Cheer Up!</t>
  </si>
  <si>
    <t>We're Not Happy 'Til You're Not Happy</t>
  </si>
  <si>
    <t>mojo</t>
  </si>
  <si>
    <t>Monkey For Nothin' and the Chimps for Free</t>
  </si>
  <si>
    <t>Bunker Funk</t>
  </si>
  <si>
    <t>Gorilla Biscuits</t>
  </si>
  <si>
    <t>Start Today</t>
  </si>
  <si>
    <t>Revelations Records</t>
  </si>
  <si>
    <t>Les Amazones d'Afrique</t>
  </si>
  <si>
    <t>RÃƒÂ©publique Amazone</t>
  </si>
  <si>
    <t>Exit Someone</t>
  </si>
  <si>
    <t>Dry Your Eyes</t>
  </si>
  <si>
    <t>AC</t>
  </si>
  <si>
    <t>nthng</t>
  </si>
  <si>
    <t>It Never Ends</t>
  </si>
  <si>
    <t>Filter Dread</t>
  </si>
  <si>
    <t>Tribal Data</t>
  </si>
  <si>
    <t>Toothless</t>
  </si>
  <si>
    <t>The Pace of the Passing</t>
  </si>
  <si>
    <t>Trevor de Brauw</t>
  </si>
  <si>
    <t>Herva</t>
  </si>
  <si>
    <t>Hyper Flux</t>
  </si>
  <si>
    <t>Shackleton &amp; Vengeance Tenfold</t>
  </si>
  <si>
    <t>Sferic Ghost Transmits</t>
  </si>
  <si>
    <t>Aversions Crown</t>
  </si>
  <si>
    <t>Xenocide</t>
  </si>
  <si>
    <t>Doon Kanda</t>
  </si>
  <si>
    <t>The Search for Everything - Wave One</t>
  </si>
  <si>
    <t>Naaahhh</t>
  </si>
  <si>
    <t>Themes</t>
  </si>
  <si>
    <t>Nigel Pepper Cock</t>
  </si>
  <si>
    <t>Fresh White Reeboks Kicking Your Ass</t>
  </si>
  <si>
    <t>Life Is Abuse</t>
  </si>
  <si>
    <t>The Haze</t>
  </si>
  <si>
    <t>Amplify, Caroline</t>
  </si>
  <si>
    <t>Risk to Exist</t>
  </si>
  <si>
    <t>Milt Jackson</t>
  </si>
  <si>
    <t>Wizard of the Vibes</t>
  </si>
  <si>
    <t>Middle Kids</t>
  </si>
  <si>
    <t>Matt Martians</t>
  </si>
  <si>
    <t>The Drum Chord Theory</t>
  </si>
  <si>
    <t>Three Quarter</t>
  </si>
  <si>
    <t>Counterfeit</t>
  </si>
  <si>
    <t>Together We Are Stronger</t>
  </si>
  <si>
    <t>Three Worlds: Music From Woolf Works</t>
  </si>
  <si>
    <t>Kamixlo</t>
  </si>
  <si>
    <t>AngÃƒÂ©lico</t>
  </si>
  <si>
    <t>Bala Club</t>
  </si>
  <si>
    <t>Silver Eye</t>
  </si>
  <si>
    <t>Ancient Methods</t>
  </si>
  <si>
    <t>The First Siren</t>
  </si>
  <si>
    <t>Persephonic Sirens</t>
  </si>
  <si>
    <t>You'll Never Get to Heaven</t>
  </si>
  <si>
    <t>Images</t>
  </si>
  <si>
    <t>Pure Comedy</t>
  </si>
  <si>
    <t>Yucky Duster</t>
  </si>
  <si>
    <t>Duster's Lament</t>
  </si>
  <si>
    <t>Infinity Cat Recordings</t>
  </si>
  <si>
    <t>The Realness</t>
  </si>
  <si>
    <t>Legal Hustle/LandSpeed Records</t>
  </si>
  <si>
    <t>Silver/Lead</t>
  </si>
  <si>
    <t>Pinkflag</t>
  </si>
  <si>
    <t>Joe Goddard</t>
  </si>
  <si>
    <t>Electric Lines</t>
  </si>
  <si>
    <t>Greco-Roman, Domino</t>
  </si>
  <si>
    <t>K-S.H.E.</t>
  </si>
  <si>
    <t>Routes Not Roots</t>
  </si>
  <si>
    <t>Skylax</t>
  </si>
  <si>
    <t>Blawan</t>
  </si>
  <si>
    <t>His He She &amp; She</t>
  </si>
  <si>
    <t>Hinge Finger</t>
  </si>
  <si>
    <t>Mouth Moods</t>
  </si>
  <si>
    <t>Return To Ommadawn</t>
  </si>
  <si>
    <t>Virgin EMI, Mercury</t>
  </si>
  <si>
    <t>Jan Jelinek</t>
  </si>
  <si>
    <t>Loop-finding-jazz-records</t>
  </si>
  <si>
    <t>Ctrl</t>
  </si>
  <si>
    <t>Top Dawg, RCA</t>
  </si>
  <si>
    <t>Heart Break</t>
  </si>
  <si>
    <t>In Mind</t>
  </si>
  <si>
    <t>Down With the Scene</t>
  </si>
  <si>
    <t>Ipeacac</t>
  </si>
  <si>
    <t>Arovane</t>
  </si>
  <si>
    <t>Tides</t>
  </si>
  <si>
    <t>Burger/Ink</t>
  </si>
  <si>
    <t>[Las Vegas]</t>
  </si>
  <si>
    <t>Harnessed the Storm</t>
  </si>
  <si>
    <t>Buscabulla</t>
  </si>
  <si>
    <t>Visuals</t>
  </si>
  <si>
    <t>Tales of Kidd Funkadelic</t>
  </si>
  <si>
    <t>Hardcore Jollies</t>
  </si>
  <si>
    <t>A Crow Looked at Me</t>
  </si>
  <si>
    <t>August By Cake</t>
  </si>
  <si>
    <t>GBV, Inc.</t>
  </si>
  <si>
    <t>BjÃƒÂ¶rk GuÃƒÂ°mundsdÃƒÂ³ttir &amp; trÃƒÂ­ÃƒÂ³ GuÃƒÂ°mundar IngÃƒÂ³lfssonar</t>
  </si>
  <si>
    <t>Gling-GlÃƒÂ³</t>
  </si>
  <si>
    <t>Smekkleysa</t>
  </si>
  <si>
    <t>Dead Man Winter</t>
  </si>
  <si>
    <t>Furnace</t>
  </si>
  <si>
    <t>GNDWire</t>
  </si>
  <si>
    <t>Emptyset</t>
  </si>
  <si>
    <t>Borders</t>
  </si>
  <si>
    <t>River Arms</t>
  </si>
  <si>
    <t>Beast Incarnate</t>
  </si>
  <si>
    <t>Unique Leader</t>
  </si>
  <si>
    <t>Whitney Rose</t>
  </si>
  <si>
    <t>South Texas Suite</t>
  </si>
  <si>
    <t>Arms and Sleepers</t>
  </si>
  <si>
    <t>Life Is Everywhere</t>
  </si>
  <si>
    <t>Aquilo</t>
  </si>
  <si>
    <t>Silhouettes</t>
  </si>
  <si>
    <t>Oto Hiax</t>
  </si>
  <si>
    <t>Tobin Sprout</t>
  </si>
  <si>
    <t>The Universe and Me</t>
  </si>
  <si>
    <t>The Academy in Peril</t>
  </si>
  <si>
    <t>The World's Best American Band</t>
  </si>
  <si>
    <t>Feel Infinite</t>
  </si>
  <si>
    <t>Once &amp; Future Band</t>
  </si>
  <si>
    <t>Emperor of Sand</t>
  </si>
  <si>
    <t>3 For Free</t>
  </si>
  <si>
    <t>Whiteout Conditions</t>
  </si>
  <si>
    <t>Chris Thile &amp; Brad Mehldau</t>
  </si>
  <si>
    <t>The Source</t>
  </si>
  <si>
    <t>Mascot, Music Theories</t>
  </si>
  <si>
    <t>Abysma</t>
  </si>
  <si>
    <t>Rock of the Westies</t>
  </si>
  <si>
    <t>MCA (US) DJM (UK)</t>
  </si>
  <si>
    <t>Automaton</t>
  </si>
  <si>
    <t>Imelda May</t>
  </si>
  <si>
    <t>Life Love Flesh Blood</t>
  </si>
  <si>
    <t>A Kind Revolution</t>
  </si>
  <si>
    <t>Rock And Roll Bye Bye</t>
  </si>
  <si>
    <t>Yonks</t>
  </si>
  <si>
    <t>Heraldic Black Cherry</t>
  </si>
  <si>
    <t>Prazision LP</t>
  </si>
  <si>
    <t>Supermodel of the World</t>
  </si>
  <si>
    <t>E Luxo So</t>
  </si>
  <si>
    <t>Red Hot</t>
  </si>
  <si>
    <t>Jansport J</t>
  </si>
  <si>
    <t>p h a r o a h</t>
  </si>
  <si>
    <t>Blackwhitegoldville</t>
  </si>
  <si>
    <t>Jana Winderen</t>
  </si>
  <si>
    <t>Energy Field</t>
  </si>
  <si>
    <t>Frou Frou</t>
  </si>
  <si>
    <t>Details</t>
  </si>
  <si>
    <t>Plain Rap</t>
  </si>
  <si>
    <t>Edeltone Records</t>
  </si>
  <si>
    <t>Humboldt Beginnings</t>
  </si>
  <si>
    <t>Chapter One Entertainment</t>
  </si>
  <si>
    <t>Entrance</t>
  </si>
  <si>
    <t>Book of Changes</t>
  </si>
  <si>
    <t>Marcus FjellstrÃƒÂ¶m</t>
  </si>
  <si>
    <t>Skelektikon</t>
  </si>
  <si>
    <t>Miasmah</t>
  </si>
  <si>
    <t>Bedwetter</t>
  </si>
  <si>
    <t>Volume 1: Flick Your Tongue Against Your Teeth and Describe the Present.</t>
  </si>
  <si>
    <t>Jordan Ireland with Purple Orchestra</t>
  </si>
  <si>
    <t>Ten FÃƒÂ©</t>
  </si>
  <si>
    <t>Hit the Light</t>
  </si>
  <si>
    <t>Deaf Havana</t>
  </si>
  <si>
    <t>All These Countless Nights</t>
  </si>
  <si>
    <t>SO, Silva Screen</t>
  </si>
  <si>
    <t>Landlady</t>
  </si>
  <si>
    <t>The World Is a Loud Place</t>
  </si>
  <si>
    <t>Landladyland, Hometapes</t>
  </si>
  <si>
    <t>Witchfinder General</t>
  </si>
  <si>
    <t>Death Penalty</t>
  </si>
  <si>
    <t>This Old Dog</t>
  </si>
  <si>
    <t>Return to the Sauce</t>
  </si>
  <si>
    <t>HOMmega</t>
  </si>
  <si>
    <t>Converting Vegetarians</t>
  </si>
  <si>
    <t>BNE/Yoyo Records</t>
  </si>
  <si>
    <t>IM the Supervisor</t>
  </si>
  <si>
    <t>BNE</t>
  </si>
  <si>
    <t>Legend of the Black Shawarma</t>
  </si>
  <si>
    <t>The Far Field</t>
  </si>
  <si>
    <t>Cuddle Magic</t>
  </si>
  <si>
    <t>Ashes/Axis</t>
  </si>
  <si>
    <t>RAMZi</t>
  </si>
  <si>
    <t>Phobiza "Noite" Vol. 2</t>
  </si>
  <si>
    <t>Mood Hut</t>
  </si>
  <si>
    <t>Microwave</t>
  </si>
  <si>
    <t>Much Love</t>
  </si>
  <si>
    <t>Everything Is Forgotten</t>
  </si>
  <si>
    <t>Rap Album Two</t>
  </si>
  <si>
    <t>Authors, The Order Label</t>
  </si>
  <si>
    <t>Pollinator</t>
  </si>
  <si>
    <t>Ray Davies</t>
  </si>
  <si>
    <t>Crawl Space</t>
  </si>
  <si>
    <t>Can You Deal?</t>
  </si>
  <si>
    <t>You're Not As ______ As You Think</t>
  </si>
  <si>
    <t>The Buttertones</t>
  </si>
  <si>
    <t>Gravedigging</t>
  </si>
  <si>
    <t>Tim Kasher</t>
  </si>
  <si>
    <t>No Resolution</t>
  </si>
  <si>
    <t>The French Press</t>
  </si>
  <si>
    <t>God's Problem Child</t>
  </si>
  <si>
    <t>Strawberry Switchblade</t>
  </si>
  <si>
    <t>Stormzy</t>
  </si>
  <si>
    <t>Gang Signs &amp; Prayer</t>
  </si>
  <si>
    <t>#Merky</t>
  </si>
  <si>
    <t>Visible Cloaks</t>
  </si>
  <si>
    <t>Reassemblage</t>
  </si>
  <si>
    <t>The Disposable Heroes Of Hiphoprisy</t>
  </si>
  <si>
    <t>Hypocrisy Is The Greatest Luxury</t>
  </si>
  <si>
    <t>Zara Larsson</t>
  </si>
  <si>
    <t>So Good</t>
  </si>
  <si>
    <t>Providence</t>
  </si>
  <si>
    <t>8AM</t>
  </si>
  <si>
    <t>Joakim</t>
  </si>
  <si>
    <t>Samurai</t>
  </si>
  <si>
    <t>Noga Erez</t>
  </si>
  <si>
    <t>Off the Radar</t>
  </si>
  <si>
    <t>LA Divine</t>
  </si>
  <si>
    <t>Chilly Gonzales &amp; Jarvis Cocker</t>
  </si>
  <si>
    <t>Room 29</t>
  </si>
  <si>
    <t>Saltland</t>
  </si>
  <si>
    <t>A Common Truth</t>
  </si>
  <si>
    <t>Ron Gallo</t>
  </si>
  <si>
    <t>Heavy Meta</t>
  </si>
  <si>
    <t>Talaboman</t>
  </si>
  <si>
    <t>The Night Land</t>
  </si>
  <si>
    <t>The Days We Had</t>
  </si>
  <si>
    <t>Black Star Riders</t>
  </si>
  <si>
    <t>Heavy Fire</t>
  </si>
  <si>
    <t>The Dig</t>
  </si>
  <si>
    <t>Bloodshot Tokyo</t>
  </si>
  <si>
    <t>Sound the Alarm</t>
  </si>
  <si>
    <t>For A Moment, I Was Lost</t>
  </si>
  <si>
    <t>Bad Thing</t>
  </si>
  <si>
    <t>Paul White</t>
  </si>
  <si>
    <t>The Black Heart Procession</t>
  </si>
  <si>
    <t>Madonnawhore</t>
  </si>
  <si>
    <t>Bitter Music</t>
  </si>
  <si>
    <t>JPEGMAFIA</t>
  </si>
  <si>
    <t>Black Ben Carson</t>
  </si>
  <si>
    <t>Matteo Vallicelli</t>
  </si>
  <si>
    <t>Primo</t>
  </si>
  <si>
    <t>The Wild</t>
  </si>
  <si>
    <t>H20, Empire</t>
  </si>
  <si>
    <t>Metal Circus</t>
  </si>
  <si>
    <t>Daddy Has a Tail</t>
  </si>
  <si>
    <t>Wilsen</t>
  </si>
  <si>
    <t>I Go Missing in My Sleep</t>
  </si>
  <si>
    <t>Jidenna</t>
  </si>
  <si>
    <t>The Chief</t>
  </si>
  <si>
    <t>Acid Pauli</t>
  </si>
  <si>
    <t>BLD</t>
  </si>
  <si>
    <t>OuÃƒÂ¯e</t>
  </si>
  <si>
    <t>Feed the Machine</t>
  </si>
  <si>
    <t>Admonishing the Bishops</t>
  </si>
  <si>
    <t>Fatima Yamaha</t>
  </si>
  <si>
    <t>Araya</t>
  </si>
  <si>
    <t>Dekmantel</t>
  </si>
  <si>
    <t>Valley of Grace</t>
  </si>
  <si>
    <t>Nadine Khouri</t>
  </si>
  <si>
    <t>The Salted Air</t>
  </si>
  <si>
    <t>One Flash</t>
  </si>
  <si>
    <t>One Cell in the Sea</t>
  </si>
  <si>
    <t>The Falconer's Arm I</t>
  </si>
  <si>
    <t>The Falconer's Arm II</t>
  </si>
  <si>
    <t>Song of the Stallion</t>
  </si>
  <si>
    <t>The Voice of the Eagle</t>
  </si>
  <si>
    <t>Drinking from the Sun</t>
  </si>
  <si>
    <t>Captain California</t>
  </si>
  <si>
    <t>Coeur de pirate</t>
  </si>
  <si>
    <t>Grosse BoÃƒÂ®te</t>
  </si>
  <si>
    <t>Disclaimer II</t>
  </si>
  <si>
    <t>Disclaimer</t>
  </si>
  <si>
    <t>Resilience</t>
  </si>
  <si>
    <t>The Pimp Tape</t>
  </si>
  <si>
    <t>Dangerous, EMPIRE</t>
  </si>
  <si>
    <t>Japan Blues</t>
  </si>
  <si>
    <t>Sells His Record Collection</t>
  </si>
  <si>
    <t>Lung</t>
  </si>
  <si>
    <t>Ahmad Jamal</t>
  </si>
  <si>
    <t>At the Pershing: But Not for Me</t>
  </si>
  <si>
    <t>David Axelrod</t>
  </si>
  <si>
    <t>Song of Innocence</t>
  </si>
  <si>
    <t>Earth Rot</t>
  </si>
  <si>
    <t>Light as a Feather</t>
  </si>
  <si>
    <t>Death Song</t>
  </si>
  <si>
    <t>Gargoyle</t>
  </si>
  <si>
    <t>Country Willie - His Own Songs</t>
  </si>
  <si>
    <t>Things to Make and Do</t>
  </si>
  <si>
    <t>Black and White Rainbows</t>
  </si>
  <si>
    <t>Zuma Rock, Caroline</t>
  </si>
  <si>
    <t>Skyway Man</t>
  </si>
  <si>
    <t>Seen Comin' from a Mighty Eye</t>
  </si>
  <si>
    <t>No Naked Light</t>
  </si>
  <si>
    <t>Carsten Jost</t>
  </si>
  <si>
    <t>Perishable Tactics</t>
  </si>
  <si>
    <t>SiR</t>
  </si>
  <si>
    <t>HER TOO</t>
  </si>
  <si>
    <t>Bloodlust</t>
  </si>
  <si>
    <t>Taylor Deupree</t>
  </si>
  <si>
    <t>Somi</t>
  </si>
  <si>
    <t>Baile Bucanero</t>
  </si>
  <si>
    <t>Chuck Prophet</t>
  </si>
  <si>
    <t>Bobby Fuller Died for Your Sins</t>
  </si>
  <si>
    <t>Delia Derbyshire Appreciation Society</t>
  </si>
  <si>
    <t>Miguel ZenÃƒÂ³n</t>
  </si>
  <si>
    <t>Tipico</t>
  </si>
  <si>
    <t>The Other People Place</t>
  </si>
  <si>
    <t>Lifestyles of the Laptop CafÃƒÂ©</t>
  </si>
  <si>
    <t>Meursault</t>
  </si>
  <si>
    <t>I Will Kill Again</t>
  </si>
  <si>
    <t>Song, by Toad</t>
  </si>
  <si>
    <t>FROM DEEWEE</t>
  </si>
  <si>
    <t>Zungguzungguguzungguzeng</t>
  </si>
  <si>
    <t>Idles</t>
  </si>
  <si>
    <t>Brutalism</t>
  </si>
  <si>
    <t>Balley</t>
  </si>
  <si>
    <t>Dave Hause</t>
  </si>
  <si>
    <t>Bury Me in Philly</t>
  </si>
  <si>
    <t>Being You Is Great, I Wish I Could Be You More Often</t>
  </si>
  <si>
    <t>Savage Times</t>
  </si>
  <si>
    <t>Hiccup</t>
  </si>
  <si>
    <t>Imaginary Enemies</t>
  </si>
  <si>
    <t>Simon Fisher Turner</t>
  </si>
  <si>
    <t>Giraffe</t>
  </si>
  <si>
    <t>T.S.O.L.</t>
  </si>
  <si>
    <t>Dance with Me</t>
  </si>
  <si>
    <t>Rufus &amp; Chaka Khan</t>
  </si>
  <si>
    <t>Ask Rufus</t>
  </si>
  <si>
    <t>Jump On Board</t>
  </si>
  <si>
    <t>Devlin</t>
  </si>
  <si>
    <t>The Devil In</t>
  </si>
  <si>
    <t>Carousel Kings</t>
  </si>
  <si>
    <t>Charm City</t>
  </si>
  <si>
    <t>Julie's Haircut</t>
  </si>
  <si>
    <t>Invocation And Ritual Dance Of My Demon Twin</t>
  </si>
  <si>
    <t>Craig Taborn</t>
  </si>
  <si>
    <t>Daylight Ghosts</t>
  </si>
  <si>
    <t>ECM, Deutsche Grammophon</t>
  </si>
  <si>
    <t>Skin Companion II</t>
  </si>
  <si>
    <t>Effigy of the Forgotten</t>
  </si>
  <si>
    <t>State Faults</t>
  </si>
  <si>
    <t>Desolate Peaks</t>
  </si>
  <si>
    <t>The Painters EP</t>
  </si>
  <si>
    <t>Routines</t>
  </si>
  <si>
    <t>Pageant</t>
  </si>
  <si>
    <t>Mind Over Mirrors</t>
  </si>
  <si>
    <t>Undying Color</t>
  </si>
  <si>
    <t>Paradise Of Bachelors</t>
  </si>
  <si>
    <t>Brutus</t>
  </si>
  <si>
    <t>Burst</t>
  </si>
  <si>
    <t>Hassle Records</t>
  </si>
  <si>
    <t>All This I Do For Glory</t>
  </si>
  <si>
    <t>Rather You Than Me</t>
  </si>
  <si>
    <t>Walter Wanderley</t>
  </si>
  <si>
    <t>Rain Forest</t>
  </si>
  <si>
    <t>Martika</t>
  </si>
  <si>
    <t>Martika's Kitchen</t>
  </si>
  <si>
    <t>Caifanes II</t>
  </si>
  <si>
    <t>Tzusing</t>
  </si>
  <si>
    <t>Ã¦ÂÂ±Ã¦â€“Â¹Ã¤Â¸ÂÃ¦â€¢â€”</t>
  </si>
  <si>
    <t>L.I.E.S.</t>
  </si>
  <si>
    <t>Sam Gellaitry</t>
  </si>
  <si>
    <t>Escapism III</t>
  </si>
  <si>
    <t>Nous Horizon</t>
  </si>
  <si>
    <t>Partyfine</t>
  </si>
  <si>
    <t>Maki Asakawa</t>
  </si>
  <si>
    <t>Jaime Wyatt</t>
  </si>
  <si>
    <t>Felony Blues</t>
  </si>
  <si>
    <t>Forty Below</t>
  </si>
  <si>
    <t>Death Peak</t>
  </si>
  <si>
    <t>VANT</t>
  </si>
  <si>
    <t>Dumb Blood</t>
  </si>
  <si>
    <t>Bargou 08</t>
  </si>
  <si>
    <t>Targ</t>
  </si>
  <si>
    <t>Tall Tall Trees</t>
  </si>
  <si>
    <t>Freedays</t>
  </si>
  <si>
    <t>A Thousand Skies</t>
  </si>
  <si>
    <t>Joshua Sabin</t>
  </si>
  <si>
    <t>Terminus Drift</t>
  </si>
  <si>
    <t>Multiverse</t>
  </si>
  <si>
    <t>Infrared Horizon</t>
  </si>
  <si>
    <t>Pumarosa</t>
  </si>
  <si>
    <t>The Witch</t>
  </si>
  <si>
    <t>One More Light</t>
  </si>
  <si>
    <t>Tremaine The Album</t>
  </si>
  <si>
    <t>Mustafa Ãƒâ€“zkent</t>
  </si>
  <si>
    <t>GenÃƒÂ§lik Ile Elele</t>
  </si>
  <si>
    <t>Bobbie Gentry</t>
  </si>
  <si>
    <t>Ode To Billie Joe</t>
  </si>
  <si>
    <t>Awakened</t>
  </si>
  <si>
    <t>More Monsters and Sprites</t>
  </si>
  <si>
    <t>Big Beat / Atlantic</t>
  </si>
  <si>
    <t>Paix</t>
  </si>
  <si>
    <t>Memories...Do Not Open</t>
  </si>
  <si>
    <t>ROOKIE</t>
  </si>
  <si>
    <t>Fabiano Do Nascimento</t>
  </si>
  <si>
    <t>Tempo dos Mestres</t>
  </si>
  <si>
    <t>Now-Again</t>
  </si>
  <si>
    <t>Refavela</t>
  </si>
  <si>
    <t>Cinema Transcendental</t>
  </si>
  <si>
    <t>Urubu</t>
  </si>
  <si>
    <t>Osamu Kitajima</t>
  </si>
  <si>
    <t>Benzaiten</t>
  </si>
  <si>
    <t>Vanessa Paradis</t>
  </si>
  <si>
    <t>Jacob Collier</t>
  </si>
  <si>
    <t>Falls of Rauros</t>
  </si>
  <si>
    <t>Vigilance Perennial</t>
  </si>
  <si>
    <t>Hyper Opal Mantis</t>
  </si>
  <si>
    <t>Stroboscopic Artefacts</t>
  </si>
  <si>
    <t>Gama/Decca</t>
  </si>
  <si>
    <t>Amanda Palmer &amp; Edward Ka-Spel</t>
  </si>
  <si>
    <t>I Can Spin a Rainbow</t>
  </si>
  <si>
    <t>Evan Caminiti</t>
  </si>
  <si>
    <t>Toxic City Music</t>
  </si>
  <si>
    <t>Dust Editions</t>
  </si>
  <si>
    <t>Hopesfall</t>
  </si>
  <si>
    <t>The Satellite Years</t>
  </si>
  <si>
    <t>Trustkill Records</t>
  </si>
  <si>
    <t>Magnetic North</t>
  </si>
  <si>
    <t>HNDRXX</t>
  </si>
  <si>
    <t>The Greatest Story Ever Told</t>
  </si>
  <si>
    <t>Hot Water Music</t>
  </si>
  <si>
    <t>Caution</t>
  </si>
  <si>
    <t>Everyone Asked About You</t>
  </si>
  <si>
    <t>Throbbing Pouch</t>
  </si>
  <si>
    <t>A Single Man</t>
  </si>
  <si>
    <t>Tiny Hazard</t>
  </si>
  <si>
    <t>Greyland</t>
  </si>
  <si>
    <t>Blue Moves</t>
  </si>
  <si>
    <t>Goths</t>
  </si>
  <si>
    <t>Dominion</t>
  </si>
  <si>
    <t>inÃ‚Â·ter aÃ‚Â·liÃ‚Â·a</t>
  </si>
  <si>
    <t>Wild Pink</t>
  </si>
  <si>
    <t>Diablo, Con AmorÃ¢â‚¬Â¦Adios</t>
  </si>
  <si>
    <t>Closed Casket Activities</t>
  </si>
  <si>
    <t>The Assassination Of Julius Caesar</t>
  </si>
  <si>
    <t>Six Feet Under</t>
  </si>
  <si>
    <t>Torment</t>
  </si>
  <si>
    <t>What Now</t>
  </si>
  <si>
    <t>I'm Not Your Man</t>
  </si>
  <si>
    <t>The Breaker</t>
  </si>
  <si>
    <t>Nav</t>
  </si>
  <si>
    <t>Love in a Time of Madness</t>
  </si>
  <si>
    <t>Headnod Suite</t>
  </si>
  <si>
    <t>Aseethe</t>
  </si>
  <si>
    <t>Hopes of Failure</t>
  </si>
  <si>
    <t>The Koreatown Oddity</t>
  </si>
  <si>
    <t>Finna Be Past Tense</t>
  </si>
  <si>
    <t>Exquirla</t>
  </si>
  <si>
    <t>Para Quienes AÃƒÂºn Viven</t>
  </si>
  <si>
    <t>La folie</t>
  </si>
  <si>
    <t>Feline</t>
  </si>
  <si>
    <t>Aural Sculpture</t>
  </si>
  <si>
    <t>The Ghost Of Hope</t>
  </si>
  <si>
    <t>Poison The Parish</t>
  </si>
  <si>
    <t>You Are We</t>
  </si>
  <si>
    <t>Arising Empire</t>
  </si>
  <si>
    <t>Ulsect</t>
  </si>
  <si>
    <t>Taylor Bennett</t>
  </si>
  <si>
    <t>Restoration of an American Idol</t>
  </si>
  <si>
    <t>Aaron Watson</t>
  </si>
  <si>
    <t>Vaquero</t>
  </si>
  <si>
    <t>BIG Label</t>
  </si>
  <si>
    <t>Moss</t>
  </si>
  <si>
    <t>Strike</t>
  </si>
  <si>
    <t>Excelsior</t>
  </si>
  <si>
    <t>Rosebudd's Revenge</t>
  </si>
  <si>
    <t>Marci Enterprises</t>
  </si>
  <si>
    <t>Halo</t>
  </si>
  <si>
    <t>Tu mi piaci</t>
  </si>
  <si>
    <t>Job for a Cowboy</t>
  </si>
  <si>
    <t>Sun Eater</t>
  </si>
  <si>
    <t>Here Lies Man</t>
  </si>
  <si>
    <t>Monuments</t>
  </si>
  <si>
    <t>The Amanuensis</t>
  </si>
  <si>
    <t>Wrangled</t>
  </si>
  <si>
    <t>Mining Light</t>
  </si>
  <si>
    <t>Steve Lacy</t>
  </si>
  <si>
    <t>Steve Lacy's Demo</t>
  </si>
  <si>
    <t>Waiting a Lifetime</t>
  </si>
  <si>
    <t>Sam Outlaw</t>
  </si>
  <si>
    <t>Tenderheart</t>
  </si>
  <si>
    <t>Makes Me Sick</t>
  </si>
  <si>
    <t>I Can Feel the Night Around Me</t>
  </si>
  <si>
    <t>Welcome Home</t>
  </si>
  <si>
    <t>Last Young Renegade</t>
  </si>
  <si>
    <t>Shobaleader One</t>
  </si>
  <si>
    <t>Elektrac</t>
  </si>
  <si>
    <t>The Afterlove</t>
  </si>
  <si>
    <t>Turn Up the Quiet</t>
  </si>
  <si>
    <t>Taeko Ohnuki</t>
  </si>
  <si>
    <t>Sunshower</t>
  </si>
  <si>
    <t>PANAM</t>
  </si>
  <si>
    <t>City Pop</t>
  </si>
  <si>
    <t>Phife Dawg</t>
  </si>
  <si>
    <t>Ventilation: Da LP</t>
  </si>
  <si>
    <t>Groove Attack</t>
  </si>
  <si>
    <t>Treddin' on Thin Ice</t>
  </si>
  <si>
    <t>Devout</t>
  </si>
  <si>
    <t>Pinkcourtesyphone</t>
  </si>
  <si>
    <t>Taking into Account Only a Portion of Your Emotions</t>
  </si>
  <si>
    <t>Allan Rayman</t>
  </si>
  <si>
    <t>Roadhouse 01</t>
  </si>
  <si>
    <t>Chicano Batman</t>
  </si>
  <si>
    <t>Freedom is Free</t>
  </si>
  <si>
    <t>Phantasy Sound</t>
  </si>
  <si>
    <t>Khalid</t>
  </si>
  <si>
    <t>American Teen</t>
  </si>
  <si>
    <t>Thin Black Duke</t>
  </si>
  <si>
    <t>Starmourner</t>
  </si>
  <si>
    <t>Caroline Spence</t>
  </si>
  <si>
    <t>Spades and Roses</t>
  </si>
  <si>
    <t>Abysmal Thoughts</t>
  </si>
  <si>
    <t>Thunder Dreamer</t>
  </si>
  <si>
    <t>Capture</t>
  </si>
  <si>
    <t>You're Welcome</t>
  </si>
  <si>
    <t>Time of the Last Persecution</t>
  </si>
  <si>
    <t>Baby Huey</t>
  </si>
  <si>
    <t>The Baby Huey Story: The Living Legend</t>
  </si>
  <si>
    <t>Rhymes &amp; Reasons</t>
  </si>
  <si>
    <t>Tuxedo II</t>
  </si>
  <si>
    <t>Somersault</t>
  </si>
  <si>
    <t>Chino Amobi</t>
  </si>
  <si>
    <t>PARADISO</t>
  </si>
  <si>
    <t>NON</t>
  </si>
  <si>
    <t>Demen</t>
  </si>
  <si>
    <t>Nektyr</t>
  </si>
  <si>
    <t>Miles Davis Volume 2</t>
  </si>
  <si>
    <t>ALL-AMERIKKKAN BADA$$</t>
  </si>
  <si>
    <t>Pro Era, Cinematic</t>
  </si>
  <si>
    <t>Quiet Nights</t>
  </si>
  <si>
    <t>Melodrama</t>
  </si>
  <si>
    <t>Traneing In</t>
  </si>
  <si>
    <t>John Coltrane &amp; Paul Quinichette</t>
  </si>
  <si>
    <t>Cattin' with Coltrane and Quinichette</t>
  </si>
  <si>
    <t>Sleeping with the Past</t>
  </si>
  <si>
    <t>D.R.I.</t>
  </si>
  <si>
    <t>Dealing With It!</t>
  </si>
  <si>
    <t>RE)	Metal Blade Records, Enigma Records</t>
  </si>
  <si>
    <t>Jade Jackson</t>
  </si>
  <si>
    <t>Gilded</t>
  </si>
  <si>
    <t>NNAMDÃƒÂ</t>
  </si>
  <si>
    <t>DROOL</t>
  </si>
  <si>
    <t>Turinn</t>
  </si>
  <si>
    <t>18 1/2 Minute Gaps</t>
  </si>
  <si>
    <t>Emmure</t>
  </si>
  <si>
    <t>Look at Yourself</t>
  </si>
  <si>
    <t>Eternal Enemies</t>
  </si>
  <si>
    <t>Felony</t>
  </si>
  <si>
    <t>Slow Vessels</t>
  </si>
  <si>
    <t>Goodbye to the Gallows</t>
  </si>
  <si>
    <t>U-God</t>
  </si>
  <si>
    <t>Golden Arms Redemption</t>
  </si>
  <si>
    <t>Berdreyminn</t>
  </si>
  <si>
    <t>LANY</t>
  </si>
  <si>
    <t>Alice Jemima</t>
  </si>
  <si>
    <t>Sunday Best, PIAS</t>
  </si>
  <si>
    <t>Army Of Bones</t>
  </si>
  <si>
    <t>Is This the Life We Really Want?</t>
  </si>
  <si>
    <t>Pussycat</t>
  </si>
  <si>
    <t>Relaxer</t>
  </si>
  <si>
    <t>Atlantic, Infectious</t>
  </si>
  <si>
    <t>Ravyn Lenae</t>
  </si>
  <si>
    <t>Midnight Moonlight EP</t>
  </si>
  <si>
    <t>Cameron Graves</t>
  </si>
  <si>
    <t>Planetary Prince</t>
  </si>
  <si>
    <t>Justin Vernon</t>
  </si>
  <si>
    <t>Self Record</t>
  </si>
  <si>
    <t>Eternal Rituals for the Accretion of Light</t>
  </si>
  <si>
    <t>The New Black</t>
  </si>
  <si>
    <t>Band of Susans</t>
  </si>
  <si>
    <t>Love Agenda</t>
  </si>
  <si>
    <t>Blast First/Restless</t>
  </si>
  <si>
    <t>Silver Apples of the Moon</t>
  </si>
  <si>
    <t>Too Pure/Beggars Banquet</t>
  </si>
  <si>
    <t>Maria BethÃƒÂ¢nia</t>
  </si>
  <si>
    <t>ÃƒÂlibi</t>
  </si>
  <si>
    <t>Bankroll Fresh</t>
  </si>
  <si>
    <t>In Bank We Trust</t>
  </si>
  <si>
    <t>Del Paxton</t>
  </si>
  <si>
    <t>All Day, Every Day, All Night</t>
  </si>
  <si>
    <t>Nitin Sawhney</t>
  </si>
  <si>
    <t>Beyond Skin</t>
  </si>
  <si>
    <t>Outcaste</t>
  </si>
  <si>
    <t>Baha Men</t>
  </si>
  <si>
    <t>Who Let the Dogs Out</t>
  </si>
  <si>
    <t>S-Curve / Artemis</t>
  </si>
  <si>
    <t>Porter Ray</t>
  </si>
  <si>
    <t>Watercolor</t>
  </si>
  <si>
    <t>Attack of the Mutant 50ft Kebab</t>
  </si>
  <si>
    <t>HUG Records</t>
  </si>
  <si>
    <t>No. 5 Collaborations Project</t>
  </si>
  <si>
    <t>Falco</t>
  </si>
  <si>
    <t>Falco 3</t>
  </si>
  <si>
    <t>Modern Kosmology</t>
  </si>
  <si>
    <t>Powerplant</t>
  </si>
  <si>
    <t>The Voice of Love</t>
  </si>
  <si>
    <t>The Art of Being a Girl</t>
  </si>
  <si>
    <t>Colourmeinkindness</t>
  </si>
  <si>
    <t>Crack-Up</t>
  </si>
  <si>
    <t>Cassadee Pope</t>
  </si>
  <si>
    <t>Frame By Frame</t>
  </si>
  <si>
    <t>Artillery</t>
  </si>
  <si>
    <t>By Inheritance</t>
  </si>
  <si>
    <t>World Demise</t>
  </si>
  <si>
    <t>Frozen in Time</t>
  </si>
  <si>
    <t>Michael McDonald</t>
  </si>
  <si>
    <t>If That's What It Takes</t>
  </si>
  <si>
    <t>Warner Bros Records</t>
  </si>
  <si>
    <t>I Used to Spend So Much Time Alone</t>
  </si>
  <si>
    <t>You Only Live 2wice</t>
  </si>
  <si>
    <t>ESGN, Empire</t>
  </si>
  <si>
    <t>In Spades</t>
  </si>
  <si>
    <t>Love Is Love</t>
  </si>
  <si>
    <t>Lush Life</t>
  </si>
  <si>
    <t>Settin' the Pace</t>
  </si>
  <si>
    <t>Standard Coltrane</t>
  </si>
  <si>
    <t>Ballads</t>
  </si>
  <si>
    <t>Kenny Burrell &amp; John Coltrane</t>
  </si>
  <si>
    <t>DaymÃƒÂ© Arocena</t>
  </si>
  <si>
    <t>CubafonÃƒÂ­a</t>
  </si>
  <si>
    <t>Dakar</t>
  </si>
  <si>
    <t>The Believer</t>
  </si>
  <si>
    <t>Black Pearls</t>
  </si>
  <si>
    <t>Bahia</t>
  </si>
  <si>
    <t>The John Coltrane Quartet Plays</t>
  </si>
  <si>
    <t>The Last Trane</t>
  </si>
  <si>
    <t>John Coltrane &amp; Don Cherry</t>
  </si>
  <si>
    <t>The Avant-Garde</t>
  </si>
  <si>
    <t>Expression</t>
  </si>
  <si>
    <t>John Andrews &amp; The Yawns</t>
  </si>
  <si>
    <t>Bad Posture</t>
  </si>
  <si>
    <t>Cosmic Music</t>
  </si>
  <si>
    <t>Selflessness: Featuring My Favorite Things</t>
  </si>
  <si>
    <t>Transition</t>
  </si>
  <si>
    <t>Sun Ship</t>
  </si>
  <si>
    <t>First Meditations (For Quartet)</t>
  </si>
  <si>
    <t>Recanto</t>
  </si>
  <si>
    <t>The Spirit of the Beehive</t>
  </si>
  <si>
    <t>Pleasure Suck</t>
  </si>
  <si>
    <t>Sad Clowns &amp; Hillbillies</t>
  </si>
  <si>
    <t>Valgeir SigurÃƒÂ°sson</t>
  </si>
  <si>
    <t>Dissonance</t>
  </si>
  <si>
    <t>Stubborn Persistent Illusions</t>
  </si>
  <si>
    <t>CirculadÃƒÂ´</t>
  </si>
  <si>
    <t>United States of Horror</t>
  </si>
  <si>
    <t>Deathkult</t>
  </si>
  <si>
    <t>Acoustic Levitation</t>
  </si>
  <si>
    <t>Coughee Brothaz, EMPIRE</t>
  </si>
  <si>
    <t>Aye Nako</t>
  </si>
  <si>
    <t>Silver Haze</t>
  </si>
  <si>
    <t>The West Coast Pop Art Experimental Band</t>
  </si>
  <si>
    <t>Part One</t>
  </si>
  <si>
    <t>Aldous Harding</t>
  </si>
  <si>
    <t>R. Stevie Moore &amp; Jason Falkner</t>
  </si>
  <si>
    <t>Make It Be</t>
  </si>
  <si>
    <t>Lost Colony</t>
  </si>
  <si>
    <t>Afroman</t>
  </si>
  <si>
    <t>The Good Times</t>
  </si>
  <si>
    <t>Uptown, Universal</t>
  </si>
  <si>
    <t>Sugar at the Gate</t>
  </si>
  <si>
    <t>Season High</t>
  </si>
  <si>
    <t>The Homesick</t>
  </si>
  <si>
    <t>Youth Hunt</t>
  </si>
  <si>
    <t>Subroutine</t>
  </si>
  <si>
    <t>The Final Experiment</t>
  </si>
  <si>
    <t>Overmono</t>
  </si>
  <si>
    <t>Arla II</t>
  </si>
  <si>
    <t>J.I.D</t>
  </si>
  <si>
    <t>The Never Story</t>
  </si>
  <si>
    <t>Tamikrest</t>
  </si>
  <si>
    <t>Kidal</t>
  </si>
  <si>
    <t>Orchestra Baobab</t>
  </si>
  <si>
    <t>Tribute to Ndiouga Dieng</t>
  </si>
  <si>
    <t>Talib Kweli &amp; Styles P</t>
  </si>
  <si>
    <t>The Seven</t>
  </si>
  <si>
    <t>Los Planetas</t>
  </si>
  <si>
    <t>Una semana en el motor de un autobÃƒÂºs</t>
  </si>
  <si>
    <t>RCA - BMG</t>
  </si>
  <si>
    <t>The Way We Were</t>
  </si>
  <si>
    <t>All My Circles Run</t>
  </si>
  <si>
    <t>Universal Consciousness</t>
  </si>
  <si>
    <t>It's Monk's Time</t>
  </si>
  <si>
    <t>Live at the Village Vanguard Again!</t>
  </si>
  <si>
    <t>Music for Egon Schiele</t>
  </si>
  <si>
    <t>Ruler Rebel</t>
  </si>
  <si>
    <t>Stretch</t>
  </si>
  <si>
    <t>The Saddle of the Increate</t>
  </si>
  <si>
    <t>The Nashville Sound</t>
  </si>
  <si>
    <t>A Western Harvest Field by Moonlight</t>
  </si>
  <si>
    <t>Fingerpaint</t>
  </si>
  <si>
    <t>Submers</t>
  </si>
  <si>
    <t>Tarentel</t>
  </si>
  <si>
    <t>From Bone to Satellite</t>
  </si>
  <si>
    <t>Ghetto Beats On the Surface of the Sun</t>
  </si>
  <si>
    <t>JFDR</t>
  </si>
  <si>
    <t>Brazil</t>
  </si>
  <si>
    <t>White Sun</t>
  </si>
  <si>
    <t>Smino</t>
  </si>
  <si>
    <t>blkswn</t>
  </si>
  <si>
    <t>Those Who Walk Away</t>
  </si>
  <si>
    <t>The Infected Mass</t>
  </si>
  <si>
    <t>AZD</t>
  </si>
  <si>
    <t>Black Origami</t>
  </si>
  <si>
    <t>S/W</t>
  </si>
  <si>
    <t>KWIATY</t>
  </si>
  <si>
    <t>Sega Bodega</t>
  </si>
  <si>
    <t>Ess B</t>
  </si>
  <si>
    <t>Crazylegs</t>
  </si>
  <si>
    <t>Mike WiLL Made It</t>
  </si>
  <si>
    <t>Ransom 2</t>
  </si>
  <si>
    <t>EarDrummers, Interscope</t>
  </si>
  <si>
    <t>Grava 4</t>
  </si>
  <si>
    <t>John Cale &amp; Terry Riley</t>
  </si>
  <si>
    <t>Church of Anthrax</t>
  </si>
  <si>
    <t>async</t>
  </si>
  <si>
    <t>Milan</t>
  </si>
  <si>
    <t>The Great Collapse</t>
  </si>
  <si>
    <t>Jeb Loy Nichols</t>
  </si>
  <si>
    <t>Country Hustle</t>
  </si>
  <si>
    <t>City Country City</t>
  </si>
  <si>
    <t>Remo Drive</t>
  </si>
  <si>
    <t>Greatest Hits</t>
  </si>
  <si>
    <t>Sera Cahoone</t>
  </si>
  <si>
    <t>From Where I Started</t>
  </si>
  <si>
    <t>Lady Muleskinner</t>
  </si>
  <si>
    <t>Olivia Newton-John</t>
  </si>
  <si>
    <t>Physical</t>
  </si>
  <si>
    <t>Mallory Knox</t>
  </si>
  <si>
    <t>Can't Swim</t>
  </si>
  <si>
    <t>Fail You Again</t>
  </si>
  <si>
    <t>Jonny Nash</t>
  </si>
  <si>
    <t>Vukovi</t>
  </si>
  <si>
    <t>LAB</t>
  </si>
  <si>
    <t>At What Cost</t>
  </si>
  <si>
    <t>Hector Plimmer</t>
  </si>
  <si>
    <t>Sunshine</t>
  </si>
  <si>
    <t>Albert's Favourites</t>
  </si>
  <si>
    <t>For Crying Out Loud</t>
  </si>
  <si>
    <t>Adriana Calcanhotto</t>
  </si>
  <si>
    <t>MarÃƒÂ©</t>
  </si>
  <si>
    <t>Don't Sleep, There Are Snakes</t>
  </si>
  <si>
    <t>The Powerless Rise</t>
  </si>
  <si>
    <t>Shadows Are Security</t>
  </si>
  <si>
    <t>The Wayward Bus</t>
  </si>
  <si>
    <t>PoPuP</t>
  </si>
  <si>
    <t>Distant Plastic Trees</t>
  </si>
  <si>
    <t>Red Flame</t>
  </si>
  <si>
    <t>Mario Batkovic</t>
  </si>
  <si>
    <t>Narkopop</t>
  </si>
  <si>
    <t>Skank</t>
  </si>
  <si>
    <t>Estandarte</t>
  </si>
  <si>
    <t>With Confidence</t>
  </si>
  <si>
    <t>Better Weather</t>
  </si>
  <si>
    <t>Galactic Empire</t>
  </si>
  <si>
    <t>Slow Dazzle</t>
  </si>
  <si>
    <t>The Dollyrots</t>
  </si>
  <si>
    <t>Whiplash Splash</t>
  </si>
  <si>
    <t>Arrested Youth</t>
  </si>
  <si>
    <t>Samantha Fish</t>
  </si>
  <si>
    <t>Chills &amp; Fever</t>
  </si>
  <si>
    <t>Ruf</t>
  </si>
  <si>
    <t>Bulletproof</t>
  </si>
  <si>
    <t>World Be Gone</t>
  </si>
  <si>
    <t>Richard Edwards</t>
  </si>
  <si>
    <t>Lemon Cotton Candy Sunset</t>
  </si>
  <si>
    <t>Darondo</t>
  </si>
  <si>
    <t>Let My People Go</t>
  </si>
  <si>
    <t>Ubiquity</t>
  </si>
  <si>
    <t>The Bug vs Earth</t>
  </si>
  <si>
    <t>Concrete Desert</t>
  </si>
  <si>
    <t>Steve Hackett</t>
  </si>
  <si>
    <t>The Night Siren</t>
  </si>
  <si>
    <t>Grow Up</t>
  </si>
  <si>
    <t>Fierce Panda</t>
  </si>
  <si>
    <t>Helen of Troy</t>
  </si>
  <si>
    <t>Be Myself</t>
  </si>
  <si>
    <t>The New Year</t>
  </si>
  <si>
    <t>All the Beauty in This Whole Life</t>
  </si>
  <si>
    <t>Modern Pressure</t>
  </si>
  <si>
    <t>Life After Youth</t>
  </si>
  <si>
    <t>Graveyard Shift</t>
  </si>
  <si>
    <t>CollXtion II</t>
  </si>
  <si>
    <t>Twin Music</t>
  </si>
  <si>
    <t>Lovely, Little, Lonely</t>
  </si>
  <si>
    <t>The Meetings of the Waters</t>
  </si>
  <si>
    <t>Abbey</t>
  </si>
  <si>
    <t>Something More!</t>
  </si>
  <si>
    <t>BMG, Vagrant</t>
  </si>
  <si>
    <t>Justin Walter</t>
  </si>
  <si>
    <t>Unseen Forces</t>
  </si>
  <si>
    <t>The Distance</t>
  </si>
  <si>
    <t>Stairfoot Lane Bunker</t>
  </si>
  <si>
    <t>The Journey Man</t>
  </si>
  <si>
    <t>Shawty Lo</t>
  </si>
  <si>
    <t>Rico</t>
  </si>
  <si>
    <t>First Floor</t>
  </si>
  <si>
    <t>Peacefrog records</t>
  </si>
  <si>
    <t>Samhain</t>
  </si>
  <si>
    <t>Samhain III: November-Coming-Fire</t>
  </si>
  <si>
    <t>Plan 9, Caroline Records</t>
  </si>
  <si>
    <t>Wednesday</t>
  </si>
  <si>
    <t>Loke Rahbek</t>
  </si>
  <si>
    <t>City of Women</t>
  </si>
  <si>
    <t>No Shape</t>
  </si>
  <si>
    <t>Othona</t>
  </si>
  <si>
    <t>Life On Venus</t>
  </si>
  <si>
    <t>Encounters</t>
  </si>
  <si>
    <t>Real High</t>
  </si>
  <si>
    <t>Mystic 100's</t>
  </si>
  <si>
    <t>Dom America</t>
  </si>
  <si>
    <t>Luxury Liner</t>
  </si>
  <si>
    <t>Roses in the Snow</t>
  </si>
  <si>
    <t>Jakuzi</t>
  </si>
  <si>
    <t>Fantezi MÃƒÂ¼zik</t>
  </si>
  <si>
    <t>Olivier Alary</t>
  </si>
  <si>
    <t>Fiction / Non-fiction</t>
  </si>
  <si>
    <t>Faith Evans &amp; The Notorious B.I.G.</t>
  </si>
  <si>
    <t>The King &amp; I</t>
  </si>
  <si>
    <t>Rock N Roll Consciousness</t>
  </si>
  <si>
    <t>Full of Hell</t>
  </si>
  <si>
    <t>Trumpeting Ecstasy</t>
  </si>
  <si>
    <t>Satan's graffiti or God's art?</t>
  </si>
  <si>
    <t>City Music</t>
  </si>
  <si>
    <t>Charly Bliss</t>
  </si>
  <si>
    <t>Guppy</t>
  </si>
  <si>
    <t>Overcoats</t>
  </si>
  <si>
    <t>Young</t>
  </si>
  <si>
    <t>Occult Architecture, Vol. 2</t>
  </si>
  <si>
    <t>Cigarettes After Sex</t>
  </si>
  <si>
    <t>White Knight</t>
  </si>
  <si>
    <t>The Age of Anxiety</t>
  </si>
  <si>
    <t>Different Days</t>
  </si>
  <si>
    <t>HalfNoise</t>
  </si>
  <si>
    <t>The Velvet Face</t>
  </si>
  <si>
    <t>Congrats, Tone Tree</t>
  </si>
  <si>
    <t>Shake the Shudder</t>
  </si>
  <si>
    <t>Big Bad Luv</t>
  </si>
  <si>
    <t>Slackk</t>
  </si>
  <si>
    <t>A Little Light</t>
  </si>
  <si>
    <t>Slugabed</t>
  </si>
  <si>
    <t>Inherit the Earth</t>
  </si>
  <si>
    <t>The Possum in the Driveway</t>
  </si>
  <si>
    <t>Something's Changing</t>
  </si>
  <si>
    <t>What In The Natural World</t>
  </si>
  <si>
    <t>Coconut</t>
  </si>
  <si>
    <t>Daye Jack</t>
  </si>
  <si>
    <t>No Data</t>
  </si>
  <si>
    <t>Lewis Watson</t>
  </si>
  <si>
    <t>Humanz</t>
  </si>
  <si>
    <t>Weather Diaries</t>
  </si>
  <si>
    <t>Once in a Long, Long While...</t>
  </si>
  <si>
    <t>Home Counties</t>
  </si>
  <si>
    <t>Year of the Snake</t>
  </si>
  <si>
    <t>The Fun Years</t>
  </si>
  <si>
    <t>Heroes of the Second Story Walk-Up</t>
  </si>
  <si>
    <t>Spring Break Tape</t>
  </si>
  <si>
    <t>Black Laden Crown</t>
  </si>
  <si>
    <t>Dada</t>
  </si>
  <si>
    <t>Animositisomina</t>
  </si>
  <si>
    <t>Sanctuary Records</t>
  </si>
  <si>
    <t>Ocean Grove</t>
  </si>
  <si>
    <t>The Rhapsody Tapes</t>
  </si>
  <si>
    <t>Paint</t>
  </si>
  <si>
    <t>Wonderlick</t>
  </si>
  <si>
    <t>Trementina</t>
  </si>
  <si>
    <t>Summer of Darkness</t>
  </si>
  <si>
    <t>The World Is a Thorn</t>
  </si>
  <si>
    <t>The Triptych</t>
  </si>
  <si>
    <t>Thousand Foot Krutch</t>
  </si>
  <si>
    <t>The Art of Breaking</t>
  </si>
  <si>
    <t>The Flame in All of Us</t>
  </si>
  <si>
    <t>Welcome to the Masquerade</t>
  </si>
  <si>
    <t>The End Is Where We Begin</t>
  </si>
  <si>
    <t>The Mighty Mighty Bosstones</t>
  </si>
  <si>
    <t>Let's Face It</t>
  </si>
  <si>
    <t>Mercury, Big Rig</t>
  </si>
  <si>
    <t>S&amp;M Airlines</t>
  </si>
  <si>
    <t>Ribbed</t>
  </si>
  <si>
    <t>The War on Errorism</t>
  </si>
  <si>
    <t>Pump Up The Valuum</t>
  </si>
  <si>
    <t>Where Are We Going?</t>
  </si>
  <si>
    <t>Honey Soundsystem</t>
  </si>
  <si>
    <t>Kodak Black</t>
  </si>
  <si>
    <t>Painting Pictures</t>
  </si>
  <si>
    <t>The Mask and Mirror</t>
  </si>
  <si>
    <t>Evile</t>
  </si>
  <si>
    <t>Enter The Grave</t>
  </si>
  <si>
    <t>Glenn Gould</t>
  </si>
  <si>
    <t>Bach: The Goldberg Variations</t>
  </si>
  <si>
    <t>Tremendous Sea of Love</t>
  </si>
  <si>
    <t>Wishart Group</t>
  </si>
  <si>
    <t>Five Serpent's Teeth</t>
  </si>
  <si>
    <t>Benny Benassi</t>
  </si>
  <si>
    <t>Hypnotica</t>
  </si>
  <si>
    <t>Mondkopf</t>
  </si>
  <si>
    <t>They Fall But You Don't</t>
  </si>
  <si>
    <t>In Paradisum</t>
  </si>
  <si>
    <t>Mingus Three</t>
  </si>
  <si>
    <t>Jubilee Records</t>
  </si>
  <si>
    <t>Hank Mobley, Al Cohn, John Coltrane &amp; Zoot Sims</t>
  </si>
  <si>
    <t>Tenor Conclave</t>
  </si>
  <si>
    <t>A Modern Jazz Symposium of Music and Poetry</t>
  </si>
  <si>
    <t>Bethlehem Records</t>
  </si>
  <si>
    <t>It's a Myth</t>
  </si>
  <si>
    <t>All The Way</t>
  </si>
  <si>
    <t>Intravenal Sound Operations</t>
  </si>
  <si>
    <t>Craig Brown Band</t>
  </si>
  <si>
    <t>The Lucky Ones Forget</t>
  </si>
  <si>
    <t>Charlotte OC</t>
  </si>
  <si>
    <t>Careless People</t>
  </si>
  <si>
    <t>Harvest, Polydor</t>
  </si>
  <si>
    <t>Sufjan Stevens, Bryce Dessner, Nico Muhly &amp; James McAlister</t>
  </si>
  <si>
    <t>Planetarium</t>
  </si>
  <si>
    <t>DJ Shadow &amp; Cut Chemist</t>
  </si>
  <si>
    <t>Brainfreeze</t>
  </si>
  <si>
    <t>Sixty 7 Recordings</t>
  </si>
  <si>
    <t>Coco Hames</t>
  </si>
  <si>
    <t>Karima Walker</t>
  </si>
  <si>
    <t>Hands in Our Names</t>
  </si>
  <si>
    <t>Lullabies For The Dormant Mind</t>
  </si>
  <si>
    <t>Slow Dancer</t>
  </si>
  <si>
    <t>In A Mood</t>
  </si>
  <si>
    <t>Cataldo</t>
  </si>
  <si>
    <t>Keepers</t>
  </si>
  <si>
    <t>Amber Coffman</t>
  </si>
  <si>
    <t>City of No Reply</t>
  </si>
  <si>
    <t>Brett Young</t>
  </si>
  <si>
    <t>Prisoners</t>
  </si>
  <si>
    <t>DJ Screw</t>
  </si>
  <si>
    <t>3 'N The Mornin', Part One</t>
  </si>
  <si>
    <t>Aril Brikha</t>
  </si>
  <si>
    <t>Deeparture In Time</t>
  </si>
  <si>
    <t>Transmat</t>
  </si>
  <si>
    <t>Warbringer</t>
  </si>
  <si>
    <t>Woe to the Vanquished</t>
  </si>
  <si>
    <t>Oiseaux-TempÃƒÂªte</t>
  </si>
  <si>
    <t>AL-'AN ! Ã˜Â§Ã™â€žÃ˜Â¢Ã™â€  (And your night is your shadow Ã¢â‚¬â€ a fairy-tale piece of land to make our dreams)</t>
  </si>
  <si>
    <t>Yaeji</t>
  </si>
  <si>
    <t>Godmode</t>
  </si>
  <si>
    <t>The Gag File</t>
  </si>
  <si>
    <t>The Optimist</t>
  </si>
  <si>
    <t>Snapper, KScope</t>
  </si>
  <si>
    <t>Strength of a Woman</t>
  </si>
  <si>
    <t>Waiting on a Song</t>
  </si>
  <si>
    <t>Easy Eye Sound, Nonesuch</t>
  </si>
  <si>
    <t>Vision</t>
  </si>
  <si>
    <t>Spencer Radcliffe &amp; Everyone Else</t>
  </si>
  <si>
    <t>Enjoy The Great Outdoors</t>
  </si>
  <si>
    <t>Caddywhompus</t>
  </si>
  <si>
    <t>Odd Hours</t>
  </si>
  <si>
    <t>Inflated</t>
  </si>
  <si>
    <t>Come Home With Me</t>
  </si>
  <si>
    <t>Just Say No to the Psycho Right-Wing Capitalist Fascist Industrial Death Machine</t>
  </si>
  <si>
    <t>ÃƒÅ’FÃƒâ€°</t>
  </si>
  <si>
    <t>IIIIÃ¢â‚¬â€¹+Ã¢â‚¬â€¹IIII</t>
  </si>
  <si>
    <t>Discos IfÃƒÂ¡</t>
  </si>
  <si>
    <t>cupcakKe</t>
  </si>
  <si>
    <t>Queen Elizabitch</t>
  </si>
  <si>
    <t>Nordic Flora Series Pt. 3: Gore-Tex City</t>
  </si>
  <si>
    <t>He Miss Road</t>
  </si>
  <si>
    <t>Sorrow Tears and Blood</t>
  </si>
  <si>
    <t>Kalakuta</t>
  </si>
  <si>
    <t>$uicideboy$</t>
  </si>
  <si>
    <t>KILL YOUR$ELF Part XI: The Kingdom Comes Saga</t>
  </si>
  <si>
    <t>G59</t>
  </si>
  <si>
    <t>Meeting of the Waters</t>
  </si>
  <si>
    <t>First Weapon Drawn (A Narrated Adventure)</t>
  </si>
  <si>
    <t>Veins</t>
  </si>
  <si>
    <t>Da Brat</t>
  </si>
  <si>
    <t>Funkdafied</t>
  </si>
  <si>
    <t>Petite Afrique</t>
  </si>
  <si>
    <t>Mesmer</t>
  </si>
  <si>
    <t>Kelly Moran</t>
  </si>
  <si>
    <t>Bloodroot</t>
  </si>
  <si>
    <t>Telegraph Harp</t>
  </si>
  <si>
    <t>Morbid Saint</t>
  </si>
  <si>
    <t>Spectrum of Death</t>
  </si>
  <si>
    <t>Avanzada MetÃƒÂ¡lica</t>
  </si>
  <si>
    <t>The People Who Grinned Themselves to Death</t>
  </si>
  <si>
    <t>Go! Disc</t>
  </si>
  <si>
    <t>More Scared of You Than You Are of Me</t>
  </si>
  <si>
    <t>H.Grimace</t>
  </si>
  <si>
    <t>Self Architect</t>
  </si>
  <si>
    <t>Opposite Number</t>
  </si>
  <si>
    <t>Beans</t>
  </si>
  <si>
    <t>Wolves of the World</t>
  </si>
  <si>
    <t>Tiger Rawwk</t>
  </si>
  <si>
    <t>The Road Pt. 1</t>
  </si>
  <si>
    <t>Songs for the Def, Cooking Vinyl</t>
  </si>
  <si>
    <t>Cannonball</t>
  </si>
  <si>
    <t>Coal Miner's Daughter</t>
  </si>
  <si>
    <t>The Flatlanders</t>
  </si>
  <si>
    <t>More a Legend Than a Band</t>
  </si>
  <si>
    <t>Fox Academy</t>
  </si>
  <si>
    <t>Saint Molly</t>
  </si>
  <si>
    <t>FinkÃ¢â‚¬â„¢s Sunday Night Blues Club, Vol. 1</t>
  </si>
  <si>
    <t>R'COUP'D</t>
  </si>
  <si>
    <t>Billy Ocean</t>
  </si>
  <si>
    <t>Suddenly</t>
  </si>
  <si>
    <t>Jive Records/Arista Records</t>
  </si>
  <si>
    <t>The Light That Dwells in Rotten Wood</t>
  </si>
  <si>
    <t>ANAMAI</t>
  </si>
  <si>
    <t>What Mountain</t>
  </si>
  <si>
    <t>Fake Sugar</t>
  </si>
  <si>
    <t>Sophia Kennedy</t>
  </si>
  <si>
    <t>Big Walnuts Yonder</t>
  </si>
  <si>
    <t>Versus</t>
  </si>
  <si>
    <t>Nick Hakim</t>
  </si>
  <si>
    <t>Green Twins</t>
  </si>
  <si>
    <t>Bon Voyage</t>
  </si>
  <si>
    <t>This Is The One</t>
  </si>
  <si>
    <t>Canyons of My Mind</t>
  </si>
  <si>
    <t>Raoul Vignal</t>
  </si>
  <si>
    <t>The Silver Veil</t>
  </si>
  <si>
    <t>Carlos Santana &amp; John McLaughlin</t>
  </si>
  <si>
    <t>Love Devotion Surrender</t>
  </si>
  <si>
    <t>Cellular Automata</t>
  </si>
  <si>
    <t>Leisure System</t>
  </si>
  <si>
    <t>Area</t>
  </si>
  <si>
    <t>Arbeit Macht Frei</t>
  </si>
  <si>
    <t>Cramps Records</t>
  </si>
  <si>
    <t>Everywhere at the End of Time - Stage 2</t>
  </si>
  <si>
    <t>Jay Love Japan</t>
  </si>
  <si>
    <t>Royal Thunder</t>
  </si>
  <si>
    <t>Wick</t>
  </si>
  <si>
    <t>Reflections of a Floating World</t>
  </si>
  <si>
    <t>Armageddon Shop</t>
  </si>
  <si>
    <t>Oumou SangarÃƒÂ©</t>
  </si>
  <si>
    <t>Mogoya</t>
  </si>
  <si>
    <t>Lou Canon</t>
  </si>
  <si>
    <t>Suspicious</t>
  </si>
  <si>
    <t>DAMN.</t>
  </si>
  <si>
    <t>Top Dawg, Aftermath, Interscope</t>
  </si>
  <si>
    <t>Ray Barretto</t>
  </si>
  <si>
    <t>Acid</t>
  </si>
  <si>
    <t>ROSALÃƒÂA</t>
  </si>
  <si>
    <t>Los ÃƒÂngeles</t>
  </si>
  <si>
    <t>Universal Spain</t>
  </si>
  <si>
    <t>Daddy Issues</t>
  </si>
  <si>
    <t>Deep Dream</t>
  </si>
  <si>
    <t>Renaissance</t>
  </si>
  <si>
    <t>Nature And Organisation</t>
  </si>
  <si>
    <t>Beauty Reaps The Blood Of Solitude</t>
  </si>
  <si>
    <t>21 at 33</t>
  </si>
  <si>
    <t>The Fox</t>
  </si>
  <si>
    <t>Jump Up!</t>
  </si>
  <si>
    <t>Too Low for Zero</t>
  </si>
  <si>
    <t>Breaking Hearts</t>
  </si>
  <si>
    <t>Leather Jackets</t>
  </si>
  <si>
    <t>Reg Strikes Back</t>
  </si>
  <si>
    <t>Duets</t>
  </si>
  <si>
    <t>Resistance Radio: The Man in the High Castle</t>
  </si>
  <si>
    <t>K.Flay</t>
  </si>
  <si>
    <t>Every Where Is Some Where</t>
  </si>
  <si>
    <t>Night Street, Interscope</t>
  </si>
  <si>
    <t>A Walk with Love and Death</t>
  </si>
  <si>
    <t>Incorruptible</t>
  </si>
  <si>
    <t>Dreamcar</t>
  </si>
  <si>
    <t>YFN Lucci</t>
  </si>
  <si>
    <t>Long Live Nut</t>
  </si>
  <si>
    <t>Think It's a Game, Lucci</t>
  </si>
  <si>
    <t>Birchville Cat Motel</t>
  </si>
  <si>
    <t>Beautiful Speck Triumph</t>
  </si>
  <si>
    <t>Last Visible Dog</t>
  </si>
  <si>
    <t>White Ward</t>
  </si>
  <si>
    <t>Futility Report</t>
  </si>
  <si>
    <t>Libra</t>
  </si>
  <si>
    <t>Blackground</t>
  </si>
  <si>
    <t>Novum</t>
  </si>
  <si>
    <t>The Blaze</t>
  </si>
  <si>
    <t>Territory</t>
  </si>
  <si>
    <t>Animal 63</t>
  </si>
  <si>
    <t>On the Echoing Green</t>
  </si>
  <si>
    <t>Lucio Battisti</t>
  </si>
  <si>
    <t>Anima Latina</t>
  </si>
  <si>
    <t>Numero uno</t>
  </si>
  <si>
    <t>Murder of the Universe</t>
  </si>
  <si>
    <t>Life in General</t>
  </si>
  <si>
    <t>Crooked Teeth</t>
  </si>
  <si>
    <t>Truth Is a Beautiful Thing</t>
  </si>
  <si>
    <t>Metal &amp; Dust, Sony</t>
  </si>
  <si>
    <t>Lindsey Buckingham &amp; Christine McVie</t>
  </si>
  <si>
    <t>Lindsey Buckingham / Christine McVie</t>
  </si>
  <si>
    <t>Sisteray</t>
  </si>
  <si>
    <t>15 Minutes</t>
  </si>
  <si>
    <t>Vallance</t>
  </si>
  <si>
    <t>How Did We Get So Dark?</t>
  </si>
  <si>
    <t>The Fifth State of Consciousness</t>
  </si>
  <si>
    <t>Two Flowers</t>
  </si>
  <si>
    <t>World In Action</t>
  </si>
  <si>
    <t>Alter</t>
  </si>
  <si>
    <t>Sevdaliza</t>
  </si>
  <si>
    <t>ISON</t>
  </si>
  <si>
    <t>Twisted Elegance</t>
  </si>
  <si>
    <t>Amber Mark</t>
  </si>
  <si>
    <t>3:33am</t>
  </si>
  <si>
    <t>Protection Spells</t>
  </si>
  <si>
    <t>Blue Iverson</t>
  </si>
  <si>
    <t>Hotep</t>
  </si>
  <si>
    <t>Phrenelith</t>
  </si>
  <si>
    <t>Desolate Endscape</t>
  </si>
  <si>
    <t>Me Saco un Ojo, Dark Descent</t>
  </si>
  <si>
    <t>hopeless fountain kingdom</t>
  </si>
  <si>
    <t>Miracle Steps (Music from the Fourth World 1983 - 2017)</t>
  </si>
  <si>
    <t>Connect the Dots</t>
  </si>
  <si>
    <t>Alison Moyet</t>
  </si>
  <si>
    <t>Other</t>
  </si>
  <si>
    <t>Ultralife</t>
  </si>
  <si>
    <t>Ellen Arkbro</t>
  </si>
  <si>
    <t>For Organ and Brass</t>
  </si>
  <si>
    <t>The Search for Everything</t>
  </si>
  <si>
    <t>Ratboys</t>
  </si>
  <si>
    <t>GN</t>
  </si>
  <si>
    <t>Harry Styles</t>
  </si>
  <si>
    <t>Gone Now</t>
  </si>
  <si>
    <t>DJ Seinfeld</t>
  </si>
  <si>
    <t>Ruff Hysteria</t>
  </si>
  <si>
    <t>Natural Sciences</t>
  </si>
  <si>
    <t>Lillie Mae</t>
  </si>
  <si>
    <t>Forever and Then Some</t>
  </si>
  <si>
    <t>Ã¢â‚¬Â¦Of The Dark Light</t>
  </si>
  <si>
    <t>From A Room: Volume 1</t>
  </si>
  <si>
    <t>Ivan Dorn</t>
  </si>
  <si>
    <t>OTD</t>
  </si>
  <si>
    <t>Masterskaya</t>
  </si>
  <si>
    <t>Amy Shark</t>
  </si>
  <si>
    <t>Night Thinker</t>
  </si>
  <si>
    <t>The Grand Annihilation</t>
  </si>
  <si>
    <t>Emily Osment</t>
  </si>
  <si>
    <t>Fight Or Flight</t>
  </si>
  <si>
    <t>Wind-Up Records</t>
  </si>
  <si>
    <t>Metro Station</t>
  </si>
  <si>
    <t>Will Joseph Cook</t>
  </si>
  <si>
    <t>Sweet Dreamer</t>
  </si>
  <si>
    <t>Mingus Dynasty</t>
  </si>
  <si>
    <t>We'll All Go Riding on a Rainbow</t>
  </si>
  <si>
    <t>V/Vm Test</t>
  </si>
  <si>
    <t>Mingus Plays Piano</t>
  </si>
  <si>
    <t>Tonight at Noon</t>
  </si>
  <si>
    <t>Mingus Moves</t>
  </si>
  <si>
    <t>Three or Four Shades of Blues</t>
  </si>
  <si>
    <t>Cumbia and Jazz Fusion</t>
  </si>
  <si>
    <t>Something Like a Bird</t>
  </si>
  <si>
    <t>Charles Mingus with Orchestra</t>
  </si>
  <si>
    <t>Everytime We Touch</t>
  </si>
  <si>
    <t>Bookhead</t>
  </si>
  <si>
    <t>Oktember</t>
  </si>
  <si>
    <t>Honi Soit</t>
  </si>
  <si>
    <t>Artificial Intelligence</t>
  </si>
  <si>
    <t>Heart Food</t>
  </si>
  <si>
    <t>Light Sleep</t>
  </si>
  <si>
    <t>Mesh-Key</t>
  </si>
  <si>
    <t>Arto Lindsay</t>
  </si>
  <si>
    <t>Cuidado Madame</t>
  </si>
  <si>
    <t>Sonic Youth / Jim O'Rourke</t>
  </si>
  <si>
    <t>SYR 3: Invito Al Ã„Ë†ielo</t>
  </si>
  <si>
    <t>SYR</t>
  </si>
  <si>
    <t>Out in the Storm</t>
  </si>
  <si>
    <t>4hero</t>
  </si>
  <si>
    <t>Two Pages</t>
  </si>
  <si>
    <t>Jean-Jacques Perrey</t>
  </si>
  <si>
    <t>Moog Indigo</t>
  </si>
  <si>
    <t>Musas</t>
  </si>
  <si>
    <t>Sony MÃƒÂ©xico</t>
  </si>
  <si>
    <t>Allan Holdsworth</t>
  </si>
  <si>
    <t>Metal Fatigue</t>
  </si>
  <si>
    <t>The Shutov Assembly</t>
  </si>
  <si>
    <t>Everybody's Rockin'</t>
  </si>
  <si>
    <t>Old Ways</t>
  </si>
  <si>
    <t>Murlo</t>
  </si>
  <si>
    <t>Club Coil</t>
  </si>
  <si>
    <t>After Laughter</t>
  </si>
  <si>
    <t>Fueled By Ramen, Atlantic</t>
  </si>
  <si>
    <t>Exile In The Outer Ring</t>
  </si>
  <si>
    <t>Have Mercy</t>
  </si>
  <si>
    <t>Make the Best of It</t>
  </si>
  <si>
    <t>Harald Grosskopf</t>
  </si>
  <si>
    <t>Synthesist</t>
  </si>
  <si>
    <t>Sky Records Ã¢â‚¬Å½Ã¢â‚¬â€œ Sky 043</t>
  </si>
  <si>
    <t>Michael Stearns</t>
  </si>
  <si>
    <t>Planetary Unfolding</t>
  </si>
  <si>
    <t>Continuum Montage</t>
  </si>
  <si>
    <t>Hovvdy</t>
  </si>
  <si>
    <t>Taster</t>
  </si>
  <si>
    <t>Born of Osiris</t>
  </si>
  <si>
    <t>The Discovery</t>
  </si>
  <si>
    <t>Smack Bunny Baby</t>
  </si>
  <si>
    <t>Black Beauty</t>
  </si>
  <si>
    <t>High Moon</t>
  </si>
  <si>
    <t>Parrot Records</t>
  </si>
  <si>
    <t>London Symphony Orchestra, Vol. I</t>
  </si>
  <si>
    <t>Barking Pumpkin Records</t>
  </si>
  <si>
    <t>Boulez Conducts Zappa: The Perfect Stranger</t>
  </si>
  <si>
    <t>Angel Records</t>
  </si>
  <si>
    <t>Thing-Fish</t>
  </si>
  <si>
    <t>Francesco Zappa</t>
  </si>
  <si>
    <t>Frank Zappa Meets the Mothers of Prevention</t>
  </si>
  <si>
    <t>Jazz from Hell</t>
  </si>
  <si>
    <t>Lather</t>
  </si>
  <si>
    <t>Everything Is Healing Nicely</t>
  </si>
  <si>
    <t>Utility Muffin Research Kitchen</t>
  </si>
  <si>
    <t>Blueprint</t>
  </si>
  <si>
    <t>Respect the Architect</t>
  </si>
  <si>
    <t>Dominic Waxing Lyrical</t>
  </si>
  <si>
    <t>Rural Tonic</t>
  </si>
  <si>
    <t>Tenement</t>
  </si>
  <si>
    <t>Chihei Hatakeyama</t>
  </si>
  <si>
    <t>Eccsame the Photon Band</t>
  </si>
  <si>
    <t>SpinART</t>
  </si>
  <si>
    <t>Uneven Structure</t>
  </si>
  <si>
    <t>La Partition</t>
  </si>
  <si>
    <t>Murder License</t>
  </si>
  <si>
    <t>Steps</t>
  </si>
  <si>
    <t>Tears on the Dancefloor</t>
  </si>
  <si>
    <t>Hajk</t>
  </si>
  <si>
    <t>Jessie Reyez</t>
  </si>
  <si>
    <t>Anti-Pop Consortium &amp; Matthew Shipp</t>
  </si>
  <si>
    <t>Antipop vs. Matthew Shipp</t>
  </si>
  <si>
    <t>Lil Yachty</t>
  </si>
  <si>
    <t>Teenage Emotions</t>
  </si>
  <si>
    <t>Quality Control, Capitol, Motown</t>
  </si>
  <si>
    <t>To Syria, With Love</t>
  </si>
  <si>
    <t>Holiday Destination</t>
  </si>
  <si>
    <t>Tower of Meaning</t>
  </si>
  <si>
    <t>Chatham Square</t>
  </si>
  <si>
    <t>5 EP</t>
  </si>
  <si>
    <t>Letters To Cleo</t>
  </si>
  <si>
    <t>Aurora Gory Alice</t>
  </si>
  <si>
    <t>CherryDisc Records</t>
  </si>
  <si>
    <t>The Ballad of Sally Rose</t>
  </si>
  <si>
    <t>Victor Entertainment</t>
  </si>
  <si>
    <t>Jason Eady</t>
  </si>
  <si>
    <t>Old Guitar</t>
  </si>
  <si>
    <t>Whatever Makes U Happy</t>
  </si>
  <si>
    <t>Hugo Largo</t>
  </si>
  <si>
    <t>Drum</t>
  </si>
  <si>
    <t>Preservation Hall Jazz Band</t>
  </si>
  <si>
    <t>So It Is</t>
  </si>
  <si>
    <t>Carla Bley &amp; Paul Haines</t>
  </si>
  <si>
    <t>Escalator Over the Hill</t>
  </si>
  <si>
    <t>JCOA</t>
  </si>
  <si>
    <t>The Physics House Band</t>
  </si>
  <si>
    <t>Mercury Fountain</t>
  </si>
  <si>
    <t>Small Pond</t>
  </si>
  <si>
    <t>Native Invader</t>
  </si>
  <si>
    <t>Non Phixion</t>
  </si>
  <si>
    <t>The Future Is Now</t>
  </si>
  <si>
    <t>Ti Amo</t>
  </si>
  <si>
    <t>Private Eyes</t>
  </si>
  <si>
    <t>H2O</t>
  </si>
  <si>
    <t>Neva Left</t>
  </si>
  <si>
    <t>Doggystyle, EMPIRE</t>
  </si>
  <si>
    <t>Iteration</t>
  </si>
  <si>
    <t>Dauwd</t>
  </si>
  <si>
    <t>Theory of Colours</t>
  </si>
  <si>
    <t>UMFANG</t>
  </si>
  <si>
    <t>Symbolic Use of Light</t>
  </si>
  <si>
    <t>Quazarz: Born on a Gangster Star</t>
  </si>
  <si>
    <t>Soul Dressing</t>
  </si>
  <si>
    <t>TW Walsh</t>
  </si>
  <si>
    <t>Terrible Freedom</t>
  </si>
  <si>
    <t>Tower of Song</t>
  </si>
  <si>
    <t>More Music for Films</t>
  </si>
  <si>
    <t>Thursday Afternoon</t>
  </si>
  <si>
    <t>The Evaporators</t>
  </si>
  <si>
    <t>Ripple Rock</t>
  </si>
  <si>
    <t>Nard Wuar</t>
  </si>
  <si>
    <t>Neroli (Thinking Music, Pt. IV)</t>
  </si>
  <si>
    <t>I Dormienti</t>
  </si>
  <si>
    <t>Mike &amp; Rich</t>
  </si>
  <si>
    <t>Expert Knob Twiddlers</t>
  </si>
  <si>
    <t>Rephlex Records</t>
  </si>
  <si>
    <t>Palm</t>
  </si>
  <si>
    <t>Shadow Expert</t>
  </si>
  <si>
    <t>Hu Hu Hu</t>
  </si>
  <si>
    <t>L.A. Takedown</t>
  </si>
  <si>
    <t>Mad Love, Interscope</t>
  </si>
  <si>
    <t>Rita Lee</t>
  </si>
  <si>
    <t>EMI, Som Livre</t>
  </si>
  <si>
    <t>A Place I'll Always Go</t>
  </si>
  <si>
    <t>IU</t>
  </si>
  <si>
    <t>Palette</t>
  </si>
  <si>
    <t>Loen</t>
  </si>
  <si>
    <t>Shanghai</t>
  </si>
  <si>
    <t>Lakeshore</t>
  </si>
  <si>
    <t>Sarah Shook &amp; The Disarmers</t>
  </si>
  <si>
    <t>Sidelong</t>
  </si>
  <si>
    <t>Andrew Wasylyk</t>
  </si>
  <si>
    <t>Themes for Buildings and Spaces</t>
  </si>
  <si>
    <t>Tape Club</t>
  </si>
  <si>
    <t>Robert Cray &amp; Hi Rhythm</t>
  </si>
  <si>
    <t>Jay-Vee</t>
  </si>
  <si>
    <t>Michael Gira</t>
  </si>
  <si>
    <t>Drainland</t>
  </si>
  <si>
    <t>Ruinism</t>
  </si>
  <si>
    <t>Young M.A</t>
  </si>
  <si>
    <t>Herstory</t>
  </si>
  <si>
    <t>M.A Music</t>
  </si>
  <si>
    <t>VÃƒÂ©ritÃƒÂ©</t>
  </si>
  <si>
    <t>Somewhere In Between</t>
  </si>
  <si>
    <t>Something to Tell You</t>
  </si>
  <si>
    <t>Luke Sital-Singh</t>
  </si>
  <si>
    <t>Time Is A Riddle</t>
  </si>
  <si>
    <t>Raygun</t>
  </si>
  <si>
    <t>Endless Boogie</t>
  </si>
  <si>
    <t>Vibe Killer</t>
  </si>
  <si>
    <t>M A N I A</t>
  </si>
  <si>
    <t>Mon Laferte</t>
  </si>
  <si>
    <t>La Trenza</t>
  </si>
  <si>
    <t>Universal Music MÃƒÂ©xico</t>
  </si>
  <si>
    <t>Techno Animal</t>
  </si>
  <si>
    <t>The Brotherhood of the Bomb</t>
  </si>
  <si>
    <t>Pronto Mama</t>
  </si>
  <si>
    <t>Any Joy</t>
  </si>
  <si>
    <t>Saturday Night! The Album</t>
  </si>
  <si>
    <t>Schoolly-</t>
  </si>
  <si>
    <t>Fazerdaze</t>
  </si>
  <si>
    <t>Morningside</t>
  </si>
  <si>
    <t>The Underside of Power</t>
  </si>
  <si>
    <t>G Perico</t>
  </si>
  <si>
    <t>All Blue</t>
  </si>
  <si>
    <t>So Way Out</t>
  </si>
  <si>
    <t>grey</t>
  </si>
  <si>
    <t>...And Then I Wrote</t>
  </si>
  <si>
    <t>Espiral de IlusÃƒÂ£o</t>
  </si>
  <si>
    <t>Which Way Iz West</t>
  </si>
  <si>
    <t>Year Round, Blue Stamp</t>
  </si>
  <si>
    <t>Russ</t>
  </si>
  <si>
    <t>There's Really A Wolf</t>
  </si>
  <si>
    <t>Planetary Duality</t>
  </si>
  <si>
    <t>Difficult to Cure</t>
  </si>
  <si>
    <t>Straight Between the Eyes</t>
  </si>
  <si>
    <t>Ambivert Tools Volume One</t>
  </si>
  <si>
    <t>Laughter</t>
  </si>
  <si>
    <t>The Water</t>
  </si>
  <si>
    <t>His Name Is Alive</t>
  </si>
  <si>
    <t>Home Is in Your Head</t>
  </si>
  <si>
    <t>VÃƒÂ¶k</t>
  </si>
  <si>
    <t>Figure</t>
  </si>
  <si>
    <t>Rapture of the Deep</t>
  </si>
  <si>
    <t>Bananas</t>
  </si>
  <si>
    <t>Alessandro Cortini &amp; Merzbow</t>
  </si>
  <si>
    <t>Flotation Toy Warning</t>
  </si>
  <si>
    <t>Bluffer's Guide to the Flight Deck</t>
  </si>
  <si>
    <t>The Flamingos</t>
  </si>
  <si>
    <t>Flamingo Serenade</t>
  </si>
  <si>
    <t>End</t>
  </si>
  <si>
    <t>Exuvia</t>
  </si>
  <si>
    <t>Moacir Santos</t>
  </si>
  <si>
    <t>Coisas</t>
  </si>
  <si>
    <t>Toumani Diabate &amp; Ballake Sissoko</t>
  </si>
  <si>
    <t>New Ancient Strings</t>
  </si>
  <si>
    <t>CesÃƒÂ¡ria Ãƒâ€°vora</t>
  </si>
  <si>
    <t>Miss Perfumado</t>
  </si>
  <si>
    <t>Si on avait besoin d'une cinquiÃƒÂ¨me saison</t>
  </si>
  <si>
    <t>Ghazal</t>
  </si>
  <si>
    <t>The Rain</t>
  </si>
  <si>
    <t>My People Were Fair And Had Sky In Their Hair... But Now They're Content To Wear Stars On Their Brows</t>
  </si>
  <si>
    <t>Prophets, Seers &amp; Sages The Angels Of The Ages</t>
  </si>
  <si>
    <t>Unicorn</t>
  </si>
  <si>
    <t>A Beard Of Stars</t>
  </si>
  <si>
    <t>Trouble Maker</t>
  </si>
  <si>
    <t>Epitaph, Hellcat</t>
  </si>
  <si>
    <t>Penguin Cafe</t>
  </si>
  <si>
    <t>The Imperfect Sea</t>
  </si>
  <si>
    <t>You Don't Own Me Anymore</t>
  </si>
  <si>
    <t>Kara-Lis Coverdale</t>
  </si>
  <si>
    <t>Grafts</t>
  </si>
  <si>
    <t>Boomkat</t>
  </si>
  <si>
    <t>Luke Vibert Presents UK Garave Vol. 1</t>
  </si>
  <si>
    <t>Horsebeach</t>
  </si>
  <si>
    <t>Beauty &amp; Sadness</t>
  </si>
  <si>
    <t>Incendiary</t>
  </si>
  <si>
    <t>Thousand Mile Stare</t>
  </si>
  <si>
    <t>Alex Napping</t>
  </si>
  <si>
    <t>Mise En Place</t>
  </si>
  <si>
    <t>Proc Fiskal</t>
  </si>
  <si>
    <t>The Highland Mob</t>
  </si>
  <si>
    <t>Jessica Moss</t>
  </si>
  <si>
    <t>Pools of Light</t>
  </si>
  <si>
    <t>Joni Void</t>
  </si>
  <si>
    <t>Flora Cash</t>
  </si>
  <si>
    <t>Nothing Lasts Forever (And It's Fine)</t>
  </si>
  <si>
    <t>Jei Beibi</t>
  </si>
  <si>
    <t>Soft Sounds From Another Planet</t>
  </si>
  <si>
    <t>War Moans</t>
  </si>
  <si>
    <t>Modern English Decoration</t>
  </si>
  <si>
    <t>Moon Diagrams</t>
  </si>
  <si>
    <t>Lifetime of Love</t>
  </si>
  <si>
    <t>New Kind of Normal</t>
  </si>
  <si>
    <t>Clipper Ship</t>
  </si>
  <si>
    <t>Delia Gonzalez</t>
  </si>
  <si>
    <t>Horse Follows Darkness</t>
  </si>
  <si>
    <t>Ether</t>
  </si>
  <si>
    <t>EMPIRE</t>
  </si>
  <si>
    <t>Capacity</t>
  </si>
  <si>
    <t>Gnarwolves</t>
  </si>
  <si>
    <t>Outsiders</t>
  </si>
  <si>
    <t>Big Scary Monsters, Tangled Talk</t>
  </si>
  <si>
    <t>Eno &amp; Moebius &amp; Roedelius</t>
  </si>
  <si>
    <t>After the Heat</t>
  </si>
  <si>
    <t>Harold Budd</t>
  </si>
  <si>
    <t>The Pavilion Of Dreams</t>
  </si>
  <si>
    <t>Obscure</t>
  </si>
  <si>
    <t>Beyond Serious</t>
  </si>
  <si>
    <t>Sorry for the Delay</t>
  </si>
  <si>
    <t>Audraglint</t>
  </si>
  <si>
    <t>Odetta</t>
  </si>
  <si>
    <t>Odetta Sings Ballads and Blues</t>
  </si>
  <si>
    <t>Tradition Records</t>
  </si>
  <si>
    <t>Return of the Don</t>
  </si>
  <si>
    <t>Clockwork, Full Mettle</t>
  </si>
  <si>
    <t>A Lot Like Birds</t>
  </si>
  <si>
    <t>DIVISI</t>
  </si>
  <si>
    <t>Grayscale</t>
  </si>
  <si>
    <t>Adornment</t>
  </si>
  <si>
    <t>Dead Cross</t>
  </si>
  <si>
    <t>Sweetnighter</t>
  </si>
  <si>
    <t>Mysterious Traveller</t>
  </si>
  <si>
    <t>Wolf City</t>
  </si>
  <si>
    <t>Carnival in Babylon</t>
  </si>
  <si>
    <t>Deuter</t>
  </si>
  <si>
    <t>Kuckuck</t>
  </si>
  <si>
    <t>Aum</t>
  </si>
  <si>
    <t>Stone Garden</t>
  </si>
  <si>
    <t>Guruguru Brain</t>
  </si>
  <si>
    <t>Little Dark Age</t>
  </si>
  <si>
    <t>Her's</t>
  </si>
  <si>
    <t>Songs of Her's</t>
  </si>
  <si>
    <t>Heist or Hit</t>
  </si>
  <si>
    <t>Johnny Jewel</t>
  </si>
  <si>
    <t>Windswept</t>
  </si>
  <si>
    <t>Hug of Thunder</t>
  </si>
  <si>
    <t>City Slang, Arts &amp; Crafts</t>
  </si>
  <si>
    <t>Music for My Friends</t>
  </si>
  <si>
    <t>Conversation Piece</t>
  </si>
  <si>
    <t>Doghouse Records</t>
  </si>
  <si>
    <t>Carpe diem</t>
  </si>
  <si>
    <t>Evolve</t>
  </si>
  <si>
    <t>KIDinaKORNER, Interscope</t>
  </si>
  <si>
    <t>Every Valley</t>
  </si>
  <si>
    <t>J Hus</t>
  </si>
  <si>
    <t>Nost</t>
  </si>
  <si>
    <t>Colter Wall</t>
  </si>
  <si>
    <t>Thirty Tigers, Young Mary's</t>
  </si>
  <si>
    <t>To The Bone</t>
  </si>
  <si>
    <t>Peace Potato</t>
  </si>
  <si>
    <t>Stro</t>
  </si>
  <si>
    <t>Grade A Frequencies</t>
  </si>
  <si>
    <t>Grade A Tribe</t>
  </si>
  <si>
    <t>Nick Murphy</t>
  </si>
  <si>
    <t>Funk Wav Bounces Vol. 1</t>
  </si>
  <si>
    <t>Quazarz vs. The Jealous Machines</t>
  </si>
  <si>
    <t>Mirror Maru</t>
  </si>
  <si>
    <t>Pelican Fly</t>
  </si>
  <si>
    <t>Klaus Nomi</t>
  </si>
  <si>
    <t>Finding People</t>
  </si>
  <si>
    <t>Yazz Ahmed</t>
  </si>
  <si>
    <t>La Saboteuse</t>
  </si>
  <si>
    <t>Reaching into Infinity</t>
  </si>
  <si>
    <t>Rascal Flatts</t>
  </si>
  <si>
    <t>Back To Us</t>
  </si>
  <si>
    <t>Need to Feel Your Love</t>
  </si>
  <si>
    <t>Agent BlÃƒÂ¥</t>
  </si>
  <si>
    <t>Agent Blue</t>
  </si>
  <si>
    <t>Slaughter To Prevail</t>
  </si>
  <si>
    <t>Misery Sermon</t>
  </si>
  <si>
    <t>Spin</t>
  </si>
  <si>
    <t>Black Cement</t>
  </si>
  <si>
    <t>The Following Mountain</t>
  </si>
  <si>
    <t>Angra</t>
  </si>
  <si>
    <t>Angels Cry</t>
  </si>
  <si>
    <t>The World is MIND</t>
  </si>
  <si>
    <t>Sleep Well Beast</t>
  </si>
  <si>
    <t>Hand in Hand</t>
  </si>
  <si>
    <t>The Fixx</t>
  </si>
  <si>
    <t>Reach The Beach</t>
  </si>
  <si>
    <t>Bedouine</t>
  </si>
  <si>
    <t>Ruston Kelly</t>
  </si>
  <si>
    <t>Halloween</t>
  </si>
  <si>
    <t>New Razor &amp; Tie</t>
  </si>
  <si>
    <t>Oracles</t>
  </si>
  <si>
    <t>Quantic &amp; Nidia GÃƒÂ³ngora</t>
  </si>
  <si>
    <t>Curao</t>
  </si>
  <si>
    <t>Known Unknowns</t>
  </si>
  <si>
    <t>Sunshine &amp; The Rain</t>
  </si>
  <si>
    <t>In the Darkness of My Light</t>
  </si>
  <si>
    <t>Ernest Jenning</t>
  </si>
  <si>
    <t>Mis Planes Son Amarte</t>
  </si>
  <si>
    <t>Moonshine Freeze</t>
  </si>
  <si>
    <t>Karen Gwyer</t>
  </si>
  <si>
    <t>Rembo</t>
  </si>
  <si>
    <t>Don't Be Afraid</t>
  </si>
  <si>
    <t>Systemisch</t>
  </si>
  <si>
    <t>Currency</t>
  </si>
  <si>
    <t>Mellow Waves</t>
  </si>
  <si>
    <t>Holy Land</t>
  </si>
  <si>
    <t>ZÃƒÂ© Ramalho</t>
  </si>
  <si>
    <t>A Peleja do Diabo Com o Dono do CÃƒÂ©u</t>
  </si>
  <si>
    <t>Sinjin Hawke</t>
  </si>
  <si>
    <t>First Opus</t>
  </si>
  <si>
    <t>Fractal Fantasy</t>
  </si>
  <si>
    <t>Vinyl Theatre</t>
  </si>
  <si>
    <t>Origami</t>
  </si>
  <si>
    <t>1UL</t>
  </si>
  <si>
    <t>Empirical House</t>
  </si>
  <si>
    <t>[a:rpia:r]</t>
  </si>
  <si>
    <t>Samsara Blues Experiment</t>
  </si>
  <si>
    <t>One with the Universe</t>
  </si>
  <si>
    <t>Electric Magic</t>
  </si>
  <si>
    <t>Spawn of Possession</t>
  </si>
  <si>
    <t>Incurso</t>
  </si>
  <si>
    <t>Romantic Warrior</t>
  </si>
  <si>
    <t>Columbia Legacy</t>
  </si>
  <si>
    <t>SlÃƒÂ¸tface</t>
  </si>
  <si>
    <t>Try Not To Freak Out</t>
  </si>
  <si>
    <t>FEAR</t>
  </si>
  <si>
    <t>The Record</t>
  </si>
  <si>
    <t>Rita Lee &amp; Tutti Frutti</t>
  </si>
  <si>
    <t>Fruto Proibido</t>
  </si>
  <si>
    <t>Robin Chasing Butterflies</t>
  </si>
  <si>
    <t>Every Country's Sun</t>
  </si>
  <si>
    <t>The Diplomats</t>
  </si>
  <si>
    <t>Diplomatic Immunity</t>
  </si>
  <si>
    <t>Def Jam Recordings,Roc-A-Fella Records &amp; Dipl</t>
  </si>
  <si>
    <t>True to Self</t>
  </si>
  <si>
    <t>The Echo of Pleasure</t>
  </si>
  <si>
    <t>Big Fish Theory</t>
  </si>
  <si>
    <t>I Romanticize</t>
  </si>
  <si>
    <t>Declan McKenna</t>
  </si>
  <si>
    <t>What Do You Think About The Car?</t>
  </si>
  <si>
    <t>Soft Spots</t>
  </si>
  <si>
    <t>Sophiaaaahjkl;8901</t>
  </si>
  <si>
    <t>Toilet Abstraction Tapes</t>
  </si>
  <si>
    <t>LIFE</t>
  </si>
  <si>
    <t>Popular Music</t>
  </si>
  <si>
    <t>Afghan Moon</t>
  </si>
  <si>
    <t>A Place of Our Own</t>
  </si>
  <si>
    <t>Downtown Battle Mountain II</t>
  </si>
  <si>
    <t>Downtown Battle Mountain</t>
  </si>
  <si>
    <t>From First To Last</t>
  </si>
  <si>
    <t>Dear Diary, My Teen Angst Has a Body Count</t>
  </si>
  <si>
    <t>Antihero</t>
  </si>
  <si>
    <t>This Is An Emergency</t>
  </si>
  <si>
    <t>Alpha Engineering</t>
  </si>
  <si>
    <t>Diana</t>
  </si>
  <si>
    <t>EGO</t>
  </si>
  <si>
    <t>Across the Multiverse</t>
  </si>
  <si>
    <t>American Dream</t>
  </si>
  <si>
    <t>GT ULTRA</t>
  </si>
  <si>
    <t>Hippopotamus</t>
  </si>
  <si>
    <t>Jonny Nash / Suzanne Kraft</t>
  </si>
  <si>
    <t>Passive Aggressive</t>
  </si>
  <si>
    <t>Melody As Truth</t>
  </si>
  <si>
    <t>The Dirt Of Luck</t>
  </si>
  <si>
    <t>Temple Of Shadows</t>
  </si>
  <si>
    <t>Painted Ruins</t>
  </si>
  <si>
    <t>Cende</t>
  </si>
  <si>
    <t>#1 Hit Single</t>
  </si>
  <si>
    <t>MC Bin Laden</t>
  </si>
  <si>
    <t>Ãƒâ€° Grau EP</t>
  </si>
  <si>
    <t>Soul Structure</t>
  </si>
  <si>
    <t>Flatspot</t>
  </si>
  <si>
    <t>Employed to Serve</t>
  </si>
  <si>
    <t>The Warmth of a Dying Sun</t>
  </si>
  <si>
    <t>Amadeus EP</t>
  </si>
  <si>
    <t>Blood Sun Circle</t>
  </si>
  <si>
    <t>Distorted Forms</t>
  </si>
  <si>
    <t>Man Forever</t>
  </si>
  <si>
    <t>Play What They Want</t>
  </si>
  <si>
    <t>A World of Masks</t>
  </si>
  <si>
    <t>Loss</t>
  </si>
  <si>
    <t>Horizonless</t>
  </si>
  <si>
    <t>Buddy</t>
  </si>
  <si>
    <t>Ocean &amp; Montana</t>
  </si>
  <si>
    <t>Football, Etc.</t>
  </si>
  <si>
    <t>Corner</t>
  </si>
  <si>
    <t>Barely Regal</t>
  </si>
  <si>
    <t>Saxon</t>
  </si>
  <si>
    <t>Wheels of Steel</t>
  </si>
  <si>
    <t>True Care</t>
  </si>
  <si>
    <t>Flor</t>
  </si>
  <si>
    <t>come out. you're hiding</t>
  </si>
  <si>
    <t>Subtemple</t>
  </si>
  <si>
    <t>Yowie</t>
  </si>
  <si>
    <t>Synchromysticism</t>
  </si>
  <si>
    <t>SKiN GRAFT</t>
  </si>
  <si>
    <t>Shinichi Atobe</t>
  </si>
  <si>
    <t>From the Heart, It's a Start, a Work of Art</t>
  </si>
  <si>
    <t>Labyrinth</t>
  </si>
  <si>
    <t>A Tribute to Art Blakey and the Jazz Messengers</t>
  </si>
  <si>
    <t>Blue Note, Decca</t>
  </si>
  <si>
    <t>Azizi Gibson</t>
  </si>
  <si>
    <t>Memoirs of the Reaper</t>
  </si>
  <si>
    <t>PREHISTORIC</t>
  </si>
  <si>
    <t>The Magic of Ju-Ju</t>
  </si>
  <si>
    <t>Impluse!</t>
  </si>
  <si>
    <t>Keith Hudson</t>
  </si>
  <si>
    <t>Playing It Cool &amp; Playing It Right</t>
  </si>
  <si>
    <t>Joint</t>
  </si>
  <si>
    <t>Lolita</t>
  </si>
  <si>
    <t>See Through Dresses</t>
  </si>
  <si>
    <t>Horse of the Other World</t>
  </si>
  <si>
    <t>Wayne Jarrett</t>
  </si>
  <si>
    <t>Showcase Vol 1</t>
  </si>
  <si>
    <t>Wackie's</t>
  </si>
  <si>
    <t>King Tubby</t>
  </si>
  <si>
    <t>Dub From the Roots</t>
  </si>
  <si>
    <t>Total Sounds</t>
  </si>
  <si>
    <t>Amplifier</t>
  </si>
  <si>
    <t>Trippin' with Dr. Faustus</t>
  </si>
  <si>
    <t>Rockosmos</t>
  </si>
  <si>
    <t>All I Really Want to Do</t>
  </si>
  <si>
    <t>The Sonny Side of ChÃƒÂ©r</t>
  </si>
  <si>
    <t>With Love, ChÃƒÂ©r</t>
  </si>
  <si>
    <t>Bittersweet White Light</t>
  </si>
  <si>
    <t>Dark Lady</t>
  </si>
  <si>
    <t>Cherished</t>
  </si>
  <si>
    <t>I Paralyze</t>
  </si>
  <si>
    <t>I'd Rather Believe in You</t>
  </si>
  <si>
    <t>Arlo Guthrie</t>
  </si>
  <si>
    <t>Alice's Restaurant</t>
  </si>
  <si>
    <t>Sophisticated Beggar</t>
  </si>
  <si>
    <t>Science Friction</t>
  </si>
  <si>
    <t>Flat Baroque and Berserk</t>
  </si>
  <si>
    <t>Harvest Records</t>
  </si>
  <si>
    <t>John Lee Hooker</t>
  </si>
  <si>
    <t>It Serve You Right to Suffer</t>
  </si>
  <si>
    <t>Scheherazade and Other Stories</t>
  </si>
  <si>
    <t>BTM</t>
  </si>
  <si>
    <t>Merzbeat</t>
  </si>
  <si>
    <t>Important Records</t>
  </si>
  <si>
    <t>Binary</t>
  </si>
  <si>
    <t>3teeth</t>
  </si>
  <si>
    <t>Shutdown.Ã‰Ëœxe</t>
  </si>
  <si>
    <t>Yellow</t>
  </si>
  <si>
    <t>Briana Marela</t>
  </si>
  <si>
    <t>Call It Love</t>
  </si>
  <si>
    <t>Khotin</t>
  </si>
  <si>
    <t>New Tab</t>
  </si>
  <si>
    <t>Popular Manipulations</t>
  </si>
  <si>
    <t>James Place</t>
  </si>
  <si>
    <t>Voices Bloom</t>
  </si>
  <si>
    <t>Umor-Rex</t>
  </si>
  <si>
    <t>Dead Reflection</t>
  </si>
  <si>
    <t>Will To Power</t>
  </si>
  <si>
    <t>Cost of Living</t>
  </si>
  <si>
    <t>Spitting Image</t>
  </si>
  <si>
    <t>RÃƒÂ©sistance</t>
  </si>
  <si>
    <t>Kacy Hill</t>
  </si>
  <si>
    <t>Like a Woman</t>
  </si>
  <si>
    <t>G.O.O.D, Def Jam</t>
  </si>
  <si>
    <t>Organ Tapes</t>
  </si>
  <si>
    <t>Words Fall To Ground</t>
  </si>
  <si>
    <t>Creamcake</t>
  </si>
  <si>
    <t>People Under the Stairs</t>
  </si>
  <si>
    <t>O.S.T.</t>
  </si>
  <si>
    <t>The Next Step</t>
  </si>
  <si>
    <t>PUTS</t>
  </si>
  <si>
    <t>Boomiverse</t>
  </si>
  <si>
    <t>Cro-Mags</t>
  </si>
  <si>
    <t>The Age of Quarrel</t>
  </si>
  <si>
    <t>Out of Frequency</t>
  </si>
  <si>
    <t>BMG Rights</t>
  </si>
  <si>
    <t>Fruit</t>
  </si>
  <si>
    <t>Small Giants</t>
  </si>
  <si>
    <t>Peasant</t>
  </si>
  <si>
    <t>OuÃƒÂ¯</t>
  </si>
  <si>
    <t>Cody ChesnuTT</t>
  </si>
  <si>
    <t>My Love Divine Degree</t>
  </si>
  <si>
    <t>LTO</t>
  </si>
  <si>
    <t>Storybook</t>
  </si>
  <si>
    <t>Injazero</t>
  </si>
  <si>
    <t>The Amazons</t>
  </si>
  <si>
    <t>KILL YOUR$ELF Part XII: The Dark Glacier Saga</t>
  </si>
  <si>
    <t>KILL YOUR$ELF Part XIII: The Atlantis Saga</t>
  </si>
  <si>
    <t>KILL YOUR$ELF Part XIV: The Vulture Saga</t>
  </si>
  <si>
    <t>KILL YOUR$ELF Part XV: The Coast of Ashes Saga</t>
  </si>
  <si>
    <t>El Dorado</t>
  </si>
  <si>
    <t>Sony Latin</t>
  </si>
  <si>
    <t>Peverelist</t>
  </si>
  <si>
    <t>Tessellations</t>
  </si>
  <si>
    <t>Livity Sound</t>
  </si>
  <si>
    <t>EivÃƒÂ¸r</t>
  </si>
  <si>
    <t>SlÃƒÂ¸r</t>
  </si>
  <si>
    <t>A&amp;G, Absolute Label Services</t>
  </si>
  <si>
    <t>Dark Matter</t>
  </si>
  <si>
    <t>Luke Combs</t>
  </si>
  <si>
    <t>This One's for You</t>
  </si>
  <si>
    <t>Zola Blood</t>
  </si>
  <si>
    <t>Infinite Games</t>
  </si>
  <si>
    <t>Hugh</t>
  </si>
  <si>
    <t>Love, Hugh</t>
  </si>
  <si>
    <t>Free Throw</t>
  </si>
  <si>
    <t>Bear Your Mind</t>
  </si>
  <si>
    <t>Drew McDowall</t>
  </si>
  <si>
    <t>Unnatural Channel</t>
  </si>
  <si>
    <t>Chromos</t>
  </si>
  <si>
    <t>Mesh</t>
  </si>
  <si>
    <t>Sufi La</t>
  </si>
  <si>
    <t>The Pollyseeds</t>
  </si>
  <si>
    <t>The Sounds of Crenshaw Vol. 1</t>
  </si>
  <si>
    <t>Music To Driveby</t>
  </si>
  <si>
    <t>It's a Compton Thang</t>
  </si>
  <si>
    <t>Orpheus Records</t>
  </si>
  <si>
    <t>Mack 10</t>
  </si>
  <si>
    <t>Plies</t>
  </si>
  <si>
    <t>The Real Testament</t>
  </si>
  <si>
    <t>Slip-n-Slide</t>
  </si>
  <si>
    <t>Cardiacs</t>
  </si>
  <si>
    <t>Sing to God</t>
  </si>
  <si>
    <t>Alphabet Business Concern</t>
  </si>
  <si>
    <t>First Hate</t>
  </si>
  <si>
    <t>A Prayer for the Unemployed</t>
  </si>
  <si>
    <t>Escho</t>
  </si>
  <si>
    <t>Hey Colossus</t>
  </si>
  <si>
    <t>The Guillotine</t>
  </si>
  <si>
    <t>Starship</t>
  </si>
  <si>
    <t>Knee Deep in the Hoopla</t>
  </si>
  <si>
    <t>Grunt, RCA</t>
  </si>
  <si>
    <t>Kacey Johansing</t>
  </si>
  <si>
    <t>The Hiding</t>
  </si>
  <si>
    <t>Night Bloom</t>
  </si>
  <si>
    <t>Eyedress</t>
  </si>
  <si>
    <t>Manila Ice</t>
  </si>
  <si>
    <t>Perera Elsewhere</t>
  </si>
  <si>
    <t>All Of This</t>
  </si>
  <si>
    <t>Laura Jean</t>
  </si>
  <si>
    <t>Guru Guru</t>
  </si>
  <si>
    <t>UFO</t>
  </si>
  <si>
    <t>Ifriqiyya Electrique</t>
  </si>
  <si>
    <t>RÃƒÂ»wÃƒÂ¢hÃƒÂ®ne</t>
  </si>
  <si>
    <t>RJ</t>
  </si>
  <si>
    <t>MrLA</t>
  </si>
  <si>
    <t>EMPIRE, 400 Summers</t>
  </si>
  <si>
    <t>Incantation</t>
  </si>
  <si>
    <t>Profane Nexus</t>
  </si>
  <si>
    <t>Onward to Golgotha</t>
  </si>
  <si>
    <t>Mortal Throne of Nazarene</t>
  </si>
  <si>
    <t>Everything You Ever Wanted to Know About Silence</t>
  </si>
  <si>
    <t>New Facts Emerge</t>
  </si>
  <si>
    <t>Lingering</t>
  </si>
  <si>
    <t>Anguilla Electrica</t>
  </si>
  <si>
    <t>Spots y Escupitajo</t>
  </si>
  <si>
    <t>Two Parts Viper</t>
  </si>
  <si>
    <t>Universal High</t>
  </si>
  <si>
    <t>SQÃƒÅ“RL</t>
  </si>
  <si>
    <t>EP #260</t>
  </si>
  <si>
    <t>A Deeper Understanding</t>
  </si>
  <si>
    <t>Marnie</t>
  </si>
  <si>
    <t>Strange Words and Weird Wars</t>
  </si>
  <si>
    <t>Disco Pinata</t>
  </si>
  <si>
    <t>Broken Machine</t>
  </si>
  <si>
    <t>Offa Rex</t>
  </si>
  <si>
    <t>The Queen of Hearts</t>
  </si>
  <si>
    <t>Everything Now</t>
  </si>
  <si>
    <t>Know No Better</t>
  </si>
  <si>
    <t>Kill My Landlord</t>
  </si>
  <si>
    <t>Wild Pitch/EMI Records</t>
  </si>
  <si>
    <t>Steal This Album</t>
  </si>
  <si>
    <t>Dogday Records</t>
  </si>
  <si>
    <t>Shut 'Em Down</t>
  </si>
  <si>
    <t>Def Jam/Jam Master Jay Records</t>
  </si>
  <si>
    <t>Jewelz</t>
  </si>
  <si>
    <t>PayDay/FFRR</t>
  </si>
  <si>
    <t>Anna of the North</t>
  </si>
  <si>
    <t>Metamatic</t>
  </si>
  <si>
    <t>Sweet Baboo</t>
  </si>
  <si>
    <t>Wild Imagination</t>
  </si>
  <si>
    <t>COLOURS 2</t>
  </si>
  <si>
    <t>Kettenkarussell</t>
  </si>
  <si>
    <t>Insecurity Guard</t>
  </si>
  <si>
    <t>Chuck Johnson</t>
  </si>
  <si>
    <t>Balsams</t>
  </si>
  <si>
    <t>Binker and Moses</t>
  </si>
  <si>
    <t>Journey to the Mountain of Forever</t>
  </si>
  <si>
    <t>Gearbox</t>
  </si>
  <si>
    <t>Arve Henriksen</t>
  </si>
  <si>
    <t>Towards Language</t>
  </si>
  <si>
    <t>Sunny Hills</t>
  </si>
  <si>
    <t>Bravado</t>
  </si>
  <si>
    <t>The Future in Whose Eyes?</t>
  </si>
  <si>
    <t>Janek Schaefer</t>
  </si>
  <si>
    <t>Glitter in My Tears</t>
  </si>
  <si>
    <t>Smidley</t>
  </si>
  <si>
    <t>Emerging Adulthood</t>
  </si>
  <si>
    <t>Two Hearts and No Brain</t>
  </si>
  <si>
    <t>Sheet One</t>
  </si>
  <si>
    <t>NovaMute Records</t>
  </si>
  <si>
    <t>Ennanga Vision</t>
  </si>
  <si>
    <t>Milton Nascimento</t>
  </si>
  <si>
    <t>Milagre dos Peixes</t>
  </si>
  <si>
    <t>The Babe Rainbow</t>
  </si>
  <si>
    <t>A R I Z O N A</t>
  </si>
  <si>
    <t>GALLERY</t>
  </si>
  <si>
    <t>WEA International</t>
  </si>
  <si>
    <t>Xandria</t>
  </si>
  <si>
    <t>Theater of Dimensions</t>
  </si>
  <si>
    <t>Tofubeats</t>
  </si>
  <si>
    <t>Fantasy Club</t>
  </si>
  <si>
    <t>Grateful</t>
  </si>
  <si>
    <t>We Used to Bloom</t>
  </si>
  <si>
    <t>Sprite Fountain</t>
  </si>
  <si>
    <t>Sellout!</t>
  </si>
  <si>
    <t>Mura Masa</t>
  </si>
  <si>
    <t>Esc</t>
  </si>
  <si>
    <t>Y Kant Tori Read</t>
  </si>
  <si>
    <t>YhÃƒÂ¤ hÃƒÂ¤mÃƒÂ¤rÃƒÂ¤ÃƒÂ¤</t>
  </si>
  <si>
    <t>Fonal</t>
  </si>
  <si>
    <t>Les Rythmes Digitales</t>
  </si>
  <si>
    <t>Darkdancer</t>
  </si>
  <si>
    <t>Love &amp; Danger</t>
  </si>
  <si>
    <t>America, Location 12</t>
  </si>
  <si>
    <t>Minas</t>
  </si>
  <si>
    <t>Dawn Chorus</t>
  </si>
  <si>
    <t>Necrot</t>
  </si>
  <si>
    <t>Blood Offerings</t>
  </si>
  <si>
    <t>Psychic Drift</t>
  </si>
  <si>
    <t>Kronos Quartet</t>
  </si>
  <si>
    <t>Folk Songs</t>
  </si>
  <si>
    <t>Eucalyptus</t>
  </si>
  <si>
    <t>Okovi</t>
  </si>
  <si>
    <t>Antisocialites</t>
  </si>
  <si>
    <t>Gov't Mule</t>
  </si>
  <si>
    <t>Revolution Come Ã¢â‚¬Â¦ Revolution Go</t>
  </si>
  <si>
    <t>Hundredth</t>
  </si>
  <si>
    <t>RARE</t>
  </si>
  <si>
    <t>Music For People In Trouble</t>
  </si>
  <si>
    <t>Woodstock</t>
  </si>
  <si>
    <t>A Beacon from Mars</t>
  </si>
  <si>
    <t>Some Twist</t>
  </si>
  <si>
    <t>The Great Otis Redding Sings Soul Ballads</t>
  </si>
  <si>
    <t>Orc</t>
  </si>
  <si>
    <t>Meet the Supremes</t>
  </si>
  <si>
    <t>The Supremes A' Go-Go</t>
  </si>
  <si>
    <t>As Light Return</t>
  </si>
  <si>
    <t>NÃƒÂ­dia ÃƒÂ© MÃƒÂ¡, NÃƒÂ­dia ÃƒÂ© Fudida</t>
  </si>
  <si>
    <t>PrÃƒÂ­ncipe Discos</t>
  </si>
  <si>
    <t>BROCKHAMPTON</t>
  </si>
  <si>
    <t>Saturation</t>
  </si>
  <si>
    <t>Ideas of Beginnings</t>
  </si>
  <si>
    <t>VDSQ</t>
  </si>
  <si>
    <t>Prairie Cat</t>
  </si>
  <si>
    <t>Is Cary Pratt</t>
  </si>
  <si>
    <t>Dave Depper</t>
  </si>
  <si>
    <t>Emotional Freedom Technique</t>
  </si>
  <si>
    <t>Beast Epic</t>
  </si>
  <si>
    <t>The Hush Sound</t>
  </si>
  <si>
    <t>Like Vines</t>
  </si>
  <si>
    <t>Decaydence</t>
  </si>
  <si>
    <t>Only a Lad</t>
  </si>
  <si>
    <t>A Black Mile to the Surface</t>
  </si>
  <si>
    <t>The Manuscript</t>
  </si>
  <si>
    <t>Mikko Joensuu</t>
  </si>
  <si>
    <t>Amen 3</t>
  </si>
  <si>
    <t>Boo Boo</t>
  </si>
  <si>
    <t>Hey Violet</t>
  </si>
  <si>
    <t>From the Outside</t>
  </si>
  <si>
    <t>5Mode, Capitol</t>
  </si>
  <si>
    <t>Man of the World</t>
  </si>
  <si>
    <t>He Is Legend</t>
  </si>
  <si>
    <t>Few</t>
  </si>
  <si>
    <t>A Night to Remember</t>
  </si>
  <si>
    <t>Cat Scratch Fever</t>
  </si>
  <si>
    <t>Variations: A Movement in Chrome Primitive</t>
  </si>
  <si>
    <t>The Phoenix</t>
  </si>
  <si>
    <t>Volumes</t>
  </si>
  <si>
    <t>Different Animals</t>
  </si>
  <si>
    <t>Private Tales</t>
  </si>
  <si>
    <t>Hudson</t>
  </si>
  <si>
    <t>Keith Rowe / Michael Pisaro</t>
  </si>
  <si>
    <t>13 Thirteen</t>
  </si>
  <si>
    <t>Mister Mellow</t>
  </si>
  <si>
    <t>Fat Freddy's Drop</t>
  </si>
  <si>
    <t>Based on a True Story</t>
  </si>
  <si>
    <t>True Confessions</t>
  </si>
  <si>
    <t>So You Wannabe An Outlaw</t>
  </si>
  <si>
    <t>Konrad Sprenger</t>
  </si>
  <si>
    <t>Stack Music</t>
  </si>
  <si>
    <t>DJ Sports</t>
  </si>
  <si>
    <t>Modern Species</t>
  </si>
  <si>
    <t>Ex Eye</t>
  </si>
  <si>
    <t>Evocation II Ã¢â‚¬â€œ Pantheon</t>
  </si>
  <si>
    <t>More Fast Songs About the Apocalypse</t>
  </si>
  <si>
    <t>Visions of a Life</t>
  </si>
  <si>
    <t>Dirty Hit, RCA</t>
  </si>
  <si>
    <t>Sacred Hearts Club</t>
  </si>
  <si>
    <t>A Fever Dream</t>
  </si>
  <si>
    <t>Electric Trim</t>
  </si>
  <si>
    <t>Liam Gallagher</t>
  </si>
  <si>
    <t>As You Were</t>
  </si>
  <si>
    <t>Stella Donnelly</t>
  </si>
  <si>
    <t>Thrush Metal</t>
  </si>
  <si>
    <t>Healthy</t>
  </si>
  <si>
    <t>Hiss Spun</t>
  </si>
  <si>
    <t>Duality</t>
  </si>
  <si>
    <t>Blue Chips 7000</t>
  </si>
  <si>
    <t>Villains</t>
  </si>
  <si>
    <t>Rostam</t>
  </si>
  <si>
    <t>Half-Light</t>
  </si>
  <si>
    <t>Wonderful Wonderful</t>
  </si>
  <si>
    <t>Long Hair in Three Stages</t>
  </si>
  <si>
    <t>Skin Graft</t>
  </si>
  <si>
    <t>Cage Tropical</t>
  </si>
  <si>
    <t>Slumberland, Grey Market</t>
  </si>
  <si>
    <t>Soul Sphere</t>
  </si>
  <si>
    <t>Tomorrow We Die Ã¢Ë†â€ live</t>
  </si>
  <si>
    <t>Buckethead</t>
  </si>
  <si>
    <t>Colma</t>
  </si>
  <si>
    <t>CyberOctave</t>
  </si>
  <si>
    <t>Wolf Lie Down</t>
  </si>
  <si>
    <t>Lanark Artefax</t>
  </si>
  <si>
    <t>Whities 011</t>
  </si>
  <si>
    <t>H.E.R.</t>
  </si>
  <si>
    <t>H.E.R., Vol. 2</t>
  </si>
  <si>
    <t>Music for the Age of Miracles</t>
  </si>
  <si>
    <t>Wet Hair</t>
  </si>
  <si>
    <t>The Floating World</t>
  </si>
  <si>
    <t>Night &amp; Day (Night Edition)</t>
  </si>
  <si>
    <t>Igorrr</t>
  </si>
  <si>
    <t>Savage Sinusoid</t>
  </si>
  <si>
    <t>Art Feynman</t>
  </si>
  <si>
    <t>Blast Off Through the Wicker</t>
  </si>
  <si>
    <t>Ã¤Â¸ÂÃ¥Â¤Â±Ã¨â‚¬â€¦ [Fushitsusha]</t>
  </si>
  <si>
    <t>Ã¦â€šÂ²Ã¦â€žÂ´ (PathÃƒÂ©tique)</t>
  </si>
  <si>
    <t>Fernanda Abreu</t>
  </si>
  <si>
    <t>Sla 2 Be Sample</t>
  </si>
  <si>
    <t>Da Lata</t>
  </si>
  <si>
    <t>Raio-X</t>
  </si>
  <si>
    <t>Entidade Urbana</t>
  </si>
  <si>
    <t>Front 242</t>
  </si>
  <si>
    <t>FRONT BY FRONT</t>
  </si>
  <si>
    <t>Red Rhino Europe</t>
  </si>
  <si>
    <t>Broadside</t>
  </si>
  <si>
    <t>Color Film</t>
  </si>
  <si>
    <t>Living Arrangements</t>
  </si>
  <si>
    <t>Lea Porcelain</t>
  </si>
  <si>
    <t>Hymns To The Night</t>
  </si>
  <si>
    <t>Seafaring Strangers: Private Yacht</t>
  </si>
  <si>
    <t>Numero Group</t>
  </si>
  <si>
    <t>Penguin Cafe Orchestra</t>
  </si>
  <si>
    <t>Broadcasting from Home</t>
  </si>
  <si>
    <t>Signs of Life</t>
  </si>
  <si>
    <t>House and Land</t>
  </si>
  <si>
    <t>Radioactive Man</t>
  </si>
  <si>
    <t>Luxury Sky Garden</t>
  </si>
  <si>
    <t>Asking For Trouble</t>
  </si>
  <si>
    <t>Crashes to Light, Minutes to Its Fall</t>
  </si>
  <si>
    <t>Grande LiquidaÃƒÂ§ÃƒÂ£o</t>
  </si>
  <si>
    <t>Rozenblit</t>
  </si>
  <si>
    <t>Liquid Spirit</t>
  </si>
  <si>
    <t>Hell Is Empty and All the Devils Are Here</t>
  </si>
  <si>
    <t>Fetco</t>
  </si>
  <si>
    <t>852 Musiq</t>
  </si>
  <si>
    <t>Raskit</t>
  </si>
  <si>
    <t>Dirtee Stank, Island</t>
  </si>
  <si>
    <t>Concrete and Gold</t>
  </si>
  <si>
    <t>Roswell, RCA</t>
  </si>
  <si>
    <t>Pentangle</t>
  </si>
  <si>
    <t>Basket of Light</t>
  </si>
  <si>
    <t>Soccer Mommy</t>
  </si>
  <si>
    <t>Collection</t>
  </si>
  <si>
    <t>Arcadea</t>
  </si>
  <si>
    <t>Rozwell Kid</t>
  </si>
  <si>
    <t>Precious Art</t>
  </si>
  <si>
    <t>Pop Makossa: The Invasive Dance Beat of Cameroon 1976-1984</t>
  </si>
  <si>
    <t>Analog Africa</t>
  </si>
  <si>
    <t>Michael Hurley</t>
  </si>
  <si>
    <t>Armchair Boogie</t>
  </si>
  <si>
    <t>Racoon</t>
  </si>
  <si>
    <t>Warmth</t>
  </si>
  <si>
    <t>Light Information</t>
  </si>
  <si>
    <t>Slime and Punishment</t>
  </si>
  <si>
    <t>Dedicated to Bobby Jameson</t>
  </si>
  <si>
    <t>Ariadna</t>
  </si>
  <si>
    <t>Terminal</t>
  </si>
  <si>
    <t>A Hangover You Don't Deserve</t>
  </si>
  <si>
    <t>Jive, FFROE, Zomba</t>
  </si>
  <si>
    <t>How Do You Spell Heaven</t>
  </si>
  <si>
    <t>Dying Fetus</t>
  </si>
  <si>
    <t>Wrong One to Fuck With</t>
  </si>
  <si>
    <t>Diaspora</t>
  </si>
  <si>
    <t>Stretch, Ropeadope</t>
  </si>
  <si>
    <t>Telephone</t>
  </si>
  <si>
    <t>The Cat Empire</t>
  </si>
  <si>
    <t>The Myrrors</t>
  </si>
  <si>
    <t>Hasta La Victoria</t>
  </si>
  <si>
    <t>Zervas &amp; Pepper</t>
  </si>
  <si>
    <t>Wilderland</t>
  </si>
  <si>
    <t>Zerodeo</t>
  </si>
  <si>
    <t>Omnion</t>
  </si>
  <si>
    <t>Ghost Opera</t>
  </si>
  <si>
    <t>The Machine That Made Us</t>
  </si>
  <si>
    <t>From Chaos</t>
  </si>
  <si>
    <t>AminÃƒÂ©</t>
  </si>
  <si>
    <t>Good For You</t>
  </si>
  <si>
    <t>Midwife</t>
  </si>
  <si>
    <t>Like Author, Like Daughter</t>
  </si>
  <si>
    <t>Whited Sepulchre</t>
  </si>
  <si>
    <t>Peter Perrett</t>
  </si>
  <si>
    <t>How The West Was Won</t>
  </si>
  <si>
    <t>Silentintroduction</t>
  </si>
  <si>
    <t>F.U.S.E.</t>
  </si>
  <si>
    <t>Dimension Intrusion</t>
  </si>
  <si>
    <t>Plus 8</t>
  </si>
  <si>
    <t>Main</t>
  </si>
  <si>
    <t>Motion Pool</t>
  </si>
  <si>
    <t>Jen Cloher</t>
  </si>
  <si>
    <t>Milk!</t>
  </si>
  <si>
    <t>Aviator</t>
  </si>
  <si>
    <t>Loneliness Leaves The Light On For Me</t>
  </si>
  <si>
    <t>James Elkington</t>
  </si>
  <si>
    <t>Wintres Woma</t>
  </si>
  <si>
    <t>DB1</t>
  </si>
  <si>
    <t>Zwischenwelt</t>
  </si>
  <si>
    <t>Hidden Hawaii</t>
  </si>
  <si>
    <t>Mountain Moves</t>
  </si>
  <si>
    <t>Eliane Radigue</t>
  </si>
  <si>
    <t>Trilogie de la mort</t>
  </si>
  <si>
    <t>Experimental Intermedia Foundation</t>
  </si>
  <si>
    <t>Time Machines</t>
  </si>
  <si>
    <t>Eskaton</t>
  </si>
  <si>
    <t>Thrice Woven</t>
  </si>
  <si>
    <t>Gravebloom</t>
  </si>
  <si>
    <t>Infinity Ultra</t>
  </si>
  <si>
    <t>Palilalia</t>
  </si>
  <si>
    <t>Crooked Colours</t>
  </si>
  <si>
    <t>Vera</t>
  </si>
  <si>
    <t>Sweat It Out</t>
  </si>
  <si>
    <t>Mareridt</t>
  </si>
  <si>
    <t>TFCF</t>
  </si>
  <si>
    <t>Chronixx</t>
  </si>
  <si>
    <t>Chronology</t>
  </si>
  <si>
    <t>Hydrograd</t>
  </si>
  <si>
    <t>The Tony Danza Tapdance Extravaganza</t>
  </si>
  <si>
    <t>Danza IIII: The Alpha - The Omega</t>
  </si>
  <si>
    <t>Simple Man</t>
  </si>
  <si>
    <t>Nothing is Quick in the Desert</t>
  </si>
  <si>
    <t>Great Many Arrows</t>
  </si>
  <si>
    <t>The King of No Man</t>
  </si>
  <si>
    <t>MIKE</t>
  </si>
  <si>
    <t>May God Bless Your Hustle</t>
  </si>
  <si>
    <t>Land Animal</t>
  </si>
  <si>
    <t>Kutmah</t>
  </si>
  <si>
    <t>TROBBB!</t>
  </si>
  <si>
    <t>21 Savage</t>
  </si>
  <si>
    <t>Issa Album</t>
  </si>
  <si>
    <t>Slaughter Gang, Epic</t>
  </si>
  <si>
    <t>Rat Boy</t>
  </si>
  <si>
    <t>Trees</t>
  </si>
  <si>
    <t>The Garden of Jane Delawney</t>
  </si>
  <si>
    <t>Endon</t>
  </si>
  <si>
    <t>Through the Mirror</t>
  </si>
  <si>
    <t>So Numb</t>
  </si>
  <si>
    <t>Meg &amp; Dia</t>
  </si>
  <si>
    <t>Something Real</t>
  </si>
  <si>
    <t>Here, Here and Here</t>
  </si>
  <si>
    <t>Warners Bros.</t>
  </si>
  <si>
    <t>Zazou / Bikaye / Cy 1</t>
  </si>
  <si>
    <t>Noir Et Blanc</t>
  </si>
  <si>
    <t>The Monochrome Set</t>
  </si>
  <si>
    <t>Strange Boutique</t>
  </si>
  <si>
    <t>Soliloquy For Lilith</t>
  </si>
  <si>
    <t>Suzanne Ciani</t>
  </si>
  <si>
    <t>Seven Waves</t>
  </si>
  <si>
    <t>Great White Death</t>
  </si>
  <si>
    <t>Come Organisation</t>
  </si>
  <si>
    <t>Old Rottenhat</t>
  </si>
  <si>
    <t>Massacre</t>
  </si>
  <si>
    <t>Killing Time</t>
  </si>
  <si>
    <t>Celluloid</t>
  </si>
  <si>
    <t>Bad Cop/Bad Cop</t>
  </si>
  <si>
    <t>Warriors</t>
  </si>
  <si>
    <t>Los Tres</t>
  </si>
  <si>
    <t>La espada y la pared</t>
  </si>
  <si>
    <t>Ekin Fil</t>
  </si>
  <si>
    <t>Ghosts Inside</t>
  </si>
  <si>
    <t>Vijay Iyer Sextet</t>
  </si>
  <si>
    <t>Far From Over</t>
  </si>
  <si>
    <t>Mark Kozelek &amp; Sean Yeaton</t>
  </si>
  <si>
    <t>Yellow Kitchen</t>
  </si>
  <si>
    <t>Destroy the Opposition</t>
  </si>
  <si>
    <t>Stop at Nothing</t>
  </si>
  <si>
    <t>War of Attrition</t>
  </si>
  <si>
    <t>Descend Into Depravity</t>
  </si>
  <si>
    <t>Reign Supreme</t>
  </si>
  <si>
    <t>Compulsion</t>
  </si>
  <si>
    <t>Yusef Lateef</t>
  </si>
  <si>
    <t>Eastern Sounds</t>
  </si>
  <si>
    <t>BjÃƒÂ¸rn Torske &amp; Prins Thomas</t>
  </si>
  <si>
    <t>Square One</t>
  </si>
  <si>
    <t>Great Grandpa</t>
  </si>
  <si>
    <t>Plastic Cough</t>
  </si>
  <si>
    <t>Bad Baby</t>
  </si>
  <si>
    <t>Open Our Eyes</t>
  </si>
  <si>
    <t>Freddie Nelson</t>
  </si>
  <si>
    <t>Shake The Cage</t>
  </si>
  <si>
    <t>Breakfast Muff</t>
  </si>
  <si>
    <t>Eurgh!</t>
  </si>
  <si>
    <t>Amour Foo</t>
  </si>
  <si>
    <t>Bud Powell</t>
  </si>
  <si>
    <t>The Amazing Bud Powell</t>
  </si>
  <si>
    <t>Gravel &amp; Wine</t>
  </si>
  <si>
    <t>The Last Dinosaur</t>
  </si>
  <si>
    <t>The Nothing</t>
  </si>
  <si>
    <t>I Tell A Fly</t>
  </si>
  <si>
    <t>Barclay, Universal France</t>
  </si>
  <si>
    <t>20 Years In A Montana Missile Silo</t>
  </si>
  <si>
    <t>Pan Daijing</t>
  </si>
  <si>
    <t>Lack Ã¦Æ’Å Ã¨â€ºÂ°</t>
  </si>
  <si>
    <t>Cristobal &amp; The Sea</t>
  </si>
  <si>
    <t>Exitoca</t>
  </si>
  <si>
    <t>MammÃƒÂºt</t>
  </si>
  <si>
    <t>Kinder Versions</t>
  </si>
  <si>
    <t>Red Velvet</t>
  </si>
  <si>
    <t>The Red Summer</t>
  </si>
  <si>
    <t>S.M. Entertainment</t>
  </si>
  <si>
    <t>Fatherland</t>
  </si>
  <si>
    <t>Sonny Clark</t>
  </si>
  <si>
    <t>Cool Struttin'</t>
  </si>
  <si>
    <t>Billy Cobham</t>
  </si>
  <si>
    <t>Free for All</t>
  </si>
  <si>
    <t>Fuchsia Swing Song</t>
  </si>
  <si>
    <t>Panther in the Dollhouse</t>
  </si>
  <si>
    <t>Subordination</t>
  </si>
  <si>
    <t>Jungle Rules</t>
  </si>
  <si>
    <t>Bad Boy, Epic</t>
  </si>
  <si>
    <t>Mnestic Pressure</t>
  </si>
  <si>
    <t>Pessimist</t>
  </si>
  <si>
    <t>RCA, Kemosabe</t>
  </si>
  <si>
    <t>Goodnight Rhonda Lee</t>
  </si>
  <si>
    <t>Red Axes</t>
  </si>
  <si>
    <t>The Beach Goths</t>
  </si>
  <si>
    <t>Garzen</t>
  </si>
  <si>
    <t>Super Best Friends Club</t>
  </si>
  <si>
    <t>Loveblows</t>
  </si>
  <si>
    <t>Faith &amp; Industry</t>
  </si>
  <si>
    <t>Jupiter &amp; Okwess</t>
  </si>
  <si>
    <t>Kin Sonic</t>
  </si>
  <si>
    <t>Decapitated</t>
  </si>
  <si>
    <t>Anticult</t>
  </si>
  <si>
    <t>Anagrama (Syr 1)</t>
  </si>
  <si>
    <t>Master-Dik</t>
  </si>
  <si>
    <t>Goofin'</t>
  </si>
  <si>
    <t>The Silver Reserve</t>
  </si>
  <si>
    <t>Peel Sessions</t>
  </si>
  <si>
    <t>Ted Leo</t>
  </si>
  <si>
    <t>The Hanged Man</t>
  </si>
  <si>
    <t>Flower Boy</t>
  </si>
  <si>
    <t>Multi-Task</t>
  </si>
  <si>
    <t>Jacks</t>
  </si>
  <si>
    <t>Vacant World</t>
  </si>
  <si>
    <t>Express</t>
  </si>
  <si>
    <t>Swimming Pool Summer</t>
  </si>
  <si>
    <t>Lazy Hooks</t>
  </si>
  <si>
    <t>The Mountain Has Fallen</t>
  </si>
  <si>
    <t>Saw You In A Dream</t>
  </si>
  <si>
    <t>Offering</t>
  </si>
  <si>
    <t>Mike Cooper</t>
  </si>
  <si>
    <t>Raft</t>
  </si>
  <si>
    <t>Big Big Train</t>
  </si>
  <si>
    <t>Grimspound</t>
  </si>
  <si>
    <t>English Electric Recordings/Giant Electric Pe</t>
  </si>
  <si>
    <t>Force It</t>
  </si>
  <si>
    <t>Robin Trower</t>
  </si>
  <si>
    <t>Bridge of Sighs</t>
  </si>
  <si>
    <t>Harry Revel, Les Baxter &amp; Dr. Samuel J. Hoffman</t>
  </si>
  <si>
    <t>Music Out of the Moon</t>
  </si>
  <si>
    <t>Heaven In Her Arms</t>
  </si>
  <si>
    <t>White Halo</t>
  </si>
  <si>
    <t>Who Told You To ThinkÃ¢â‚¬â€¹?Ã¢â‚¬â€¹?Ã¢â‚¬â€¹!Ã¢â‚¬â€¹!Ã¢â‚¬â€¹?Ã¢â‚¬â€¹!Ã¢â‚¬â€¹?Ã¢â‚¬â€¹!Ã¢â‚¬â€¹?Ã¢â‚¬â€¹!</t>
  </si>
  <si>
    <t>Caterina Barbieri</t>
  </si>
  <si>
    <t>Patterns of Consciousness</t>
  </si>
  <si>
    <t>Carnival Is Forever</t>
  </si>
  <si>
    <t>Organic Hallucinosis</t>
  </si>
  <si>
    <t>Nihility</t>
  </si>
  <si>
    <t>Winds of Creation</t>
  </si>
  <si>
    <t>Wicked World</t>
  </si>
  <si>
    <t>Rust</t>
  </si>
  <si>
    <t>Monarch</t>
  </si>
  <si>
    <t>Never Forever</t>
  </si>
  <si>
    <t>Endangered Philosophies</t>
  </si>
  <si>
    <t>Aromanticism</t>
  </si>
  <si>
    <t>Relatives in Descent</t>
  </si>
  <si>
    <t>A. Savage</t>
  </si>
  <si>
    <t>Thawing Dawn</t>
  </si>
  <si>
    <t>Wins &amp; Losses</t>
  </si>
  <si>
    <t>Maybach, Atlantic</t>
  </si>
  <si>
    <t>Between Happiness And Heartache</t>
  </si>
  <si>
    <t>Tenor Vossa</t>
  </si>
  <si>
    <t>Mark Templeton</t>
  </si>
  <si>
    <t>Gentle Heart</t>
  </si>
  <si>
    <t>Graphical</t>
  </si>
  <si>
    <t>Weddings and Funerals</t>
  </si>
  <si>
    <t>Dasher</t>
  </si>
  <si>
    <t>Sodium</t>
  </si>
  <si>
    <t>In This Moment</t>
  </si>
  <si>
    <t>Beautiful Tragedy</t>
  </si>
  <si>
    <t>The Lurking Fear</t>
  </si>
  <si>
    <t>Out of the Voiceless Grave</t>
  </si>
  <si>
    <t>The Dream</t>
  </si>
  <si>
    <t>A Star-Crossed Wasteland</t>
  </si>
  <si>
    <t>Black Widow</t>
  </si>
  <si>
    <t>Goldfinger</t>
  </si>
  <si>
    <t>Integrity</t>
  </si>
  <si>
    <t>Howling, For the Nightmare Shall Consume</t>
  </si>
  <si>
    <t>Times Infinity Volume Two</t>
  </si>
  <si>
    <t>Katie Von Schleicher</t>
  </si>
  <si>
    <t>Shitty Hits</t>
  </si>
  <si>
    <t>Hitchhiker</t>
  </si>
  <si>
    <t>Silver Bow</t>
  </si>
  <si>
    <t>Kaiho</t>
  </si>
  <si>
    <t>The Kid</t>
  </si>
  <si>
    <t>Strange Peace</t>
  </si>
  <si>
    <t>Royal Mountain, Sub Pop</t>
  </si>
  <si>
    <t>Sextile</t>
  </si>
  <si>
    <t>Albeit Living</t>
  </si>
  <si>
    <t>chrisÃ¢â‚¬Â Ã¢â‚¬Â Ã¢â‚¬Â </t>
  </si>
  <si>
    <t>social justice whatever</t>
  </si>
  <si>
    <t>The Autobiography</t>
  </si>
  <si>
    <t>Love What Survives</t>
  </si>
  <si>
    <t>Three Futures</t>
  </si>
  <si>
    <t>Communicating</t>
  </si>
  <si>
    <t>ununiform</t>
  </si>
  <si>
    <t>BIG|BRAVE</t>
  </si>
  <si>
    <t>Ardor</t>
  </si>
  <si>
    <t>Songs For Young Lovers</t>
  </si>
  <si>
    <t>Swing Easy!</t>
  </si>
  <si>
    <t>No One Cares</t>
  </si>
  <si>
    <t>Third Ear Band</t>
  </si>
  <si>
    <t>Luciferian Towers</t>
  </si>
  <si>
    <t>Lo Tom</t>
  </si>
  <si>
    <t>Mr Jukes</t>
  </si>
  <si>
    <t>God First</t>
  </si>
  <si>
    <t>Add Violence</t>
  </si>
  <si>
    <t>Also Sprach Zarathustra</t>
  </si>
  <si>
    <t>Celph Titled &amp; Buckwild</t>
  </si>
  <si>
    <t>Nineteen Ninety Now</t>
  </si>
  <si>
    <t>No Sleep, Demigodz</t>
  </si>
  <si>
    <t>Forced Witness</t>
  </si>
  <si>
    <t>Patricia</t>
  </si>
  <si>
    <t>Several Shades Of The Same Color</t>
  </si>
  <si>
    <t>Codex Omega</t>
  </si>
  <si>
    <t>Season of Mist, Prosthetic</t>
  </si>
  <si>
    <t>All This Life</t>
  </si>
  <si>
    <t>The Aviary</t>
  </si>
  <si>
    <t>Written at Night</t>
  </si>
  <si>
    <t>Dog Bites Man</t>
  </si>
  <si>
    <t>Gamma Ray</t>
  </si>
  <si>
    <t>Land Of The Free</t>
  </si>
  <si>
    <t>Wizkid</t>
  </si>
  <si>
    <t>Sounds From The Other Side</t>
  </si>
  <si>
    <t>Paranormal</t>
  </si>
  <si>
    <t>Yngwie Malmsteen</t>
  </si>
  <si>
    <t>Rising Force</t>
  </si>
  <si>
    <t>Lotte Kestner</t>
  </si>
  <si>
    <t>Off White</t>
  </si>
  <si>
    <t>Blood Command</t>
  </si>
  <si>
    <t>Cult Drugs</t>
  </si>
  <si>
    <t>Ambient House</t>
  </si>
  <si>
    <t>Jana Rush</t>
  </si>
  <si>
    <t>Pariah</t>
  </si>
  <si>
    <t>Objects Limited</t>
  </si>
  <si>
    <t>Thelonious Alone in San Francisco</t>
  </si>
  <si>
    <t>Freddie Hubbard</t>
  </si>
  <si>
    <t>Open Sesame</t>
  </si>
  <si>
    <t>Out There</t>
  </si>
  <si>
    <t>Thelonious Monk &amp; John Coltrane</t>
  </si>
  <si>
    <t>Thelonious Monk with John Coltrane</t>
  </si>
  <si>
    <t>The World of Cecil Taylor</t>
  </si>
  <si>
    <t>Bill Evans</t>
  </si>
  <si>
    <t>You Must Believe in Spring</t>
  </si>
  <si>
    <t>Travelin'</t>
  </si>
  <si>
    <t>Champion Jack Dupree</t>
  </si>
  <si>
    <t>Blues From The Gutter</t>
  </si>
  <si>
    <t>Bell Biv DeVoe</t>
  </si>
  <si>
    <t>The Gospel Youth</t>
  </si>
  <si>
    <t>Always Lose</t>
  </si>
  <si>
    <t>A flame my love, a frequency</t>
  </si>
  <si>
    <t>Andrew Hung</t>
  </si>
  <si>
    <t>Realisationship</t>
  </si>
  <si>
    <t>Mass VI</t>
  </si>
  <si>
    <t>Outsider</t>
  </si>
  <si>
    <t>Malina</t>
  </si>
  <si>
    <t>Soft Channel</t>
  </si>
  <si>
    <t>Stony Hill</t>
  </si>
  <si>
    <t>The Boomtown Rats</t>
  </si>
  <si>
    <t>The Fine Art of Surfacing</t>
  </si>
  <si>
    <t>Trapped Under Ice</t>
  </si>
  <si>
    <t>Nav and Metro Boomin</t>
  </si>
  <si>
    <t>Perfect Timing</t>
  </si>
  <si>
    <t>Boominati, XO, Republic</t>
  </si>
  <si>
    <t>The Forest Seasons</t>
  </si>
  <si>
    <t>It's So Hard to Tell Who's Going to Love You the Best</t>
  </si>
  <si>
    <t>Cry Cry Cry</t>
  </si>
  <si>
    <t>Julia Michaels</t>
  </si>
  <si>
    <t>Nervous System</t>
  </si>
  <si>
    <t>All the Light Above It Too</t>
  </si>
  <si>
    <t>Brushfire, Universal</t>
  </si>
  <si>
    <t>No World Order</t>
  </si>
  <si>
    <t>Metal-Is</t>
  </si>
  <si>
    <t>Bird Brains</t>
  </si>
  <si>
    <t>Slaughter Beach, Dog</t>
  </si>
  <si>
    <t>Motorcycle.jpg</t>
  </si>
  <si>
    <t>Jessi</t>
  </si>
  <si>
    <t>Un2verse</t>
  </si>
  <si>
    <t>Peachtree Road</t>
  </si>
  <si>
    <t>Vera Blue</t>
  </si>
  <si>
    <t>Perennial</t>
  </si>
  <si>
    <t>Choir of The Mind</t>
  </si>
  <si>
    <t>Fake Laugh</t>
  </si>
  <si>
    <t>Headcount</t>
  </si>
  <si>
    <t>Dear Desolation</t>
  </si>
  <si>
    <t>The Roches</t>
  </si>
  <si>
    <t>Meredith Monk</t>
  </si>
  <si>
    <t>Dolmen Music</t>
  </si>
  <si>
    <t>Moussolou</t>
  </si>
  <si>
    <t>Peddler Themes</t>
  </si>
  <si>
    <t>Bulls and Roosters</t>
  </si>
  <si>
    <t>Tenderness</t>
  </si>
  <si>
    <t>Hallelujah Anyhow</t>
  </si>
  <si>
    <t>Rainbow Edition</t>
  </si>
  <si>
    <t>Smif-n-Wessun</t>
  </si>
  <si>
    <t>Dah Shinin'</t>
  </si>
  <si>
    <t>Wreck Records</t>
  </si>
  <si>
    <t>Blackdance</t>
  </si>
  <si>
    <t>Apollo Brown &amp; Planet Asia</t>
  </si>
  <si>
    <t>Anchovies</t>
  </si>
  <si>
    <t>Freedom Child</t>
  </si>
  <si>
    <t>Phonogenic, Sony UK</t>
  </si>
  <si>
    <t>24-7 Rock Star Shit</t>
  </si>
  <si>
    <t>Sonic Blew</t>
  </si>
  <si>
    <t>Boxing the Moonlight</t>
  </si>
  <si>
    <t>Lana Del Rey EP</t>
  </si>
  <si>
    <t>Stranger, Interscope</t>
  </si>
  <si>
    <t>Kool Moe Dee</t>
  </si>
  <si>
    <t>How Ya Like Me Now</t>
  </si>
  <si>
    <t>Jive, RCA</t>
  </si>
  <si>
    <t>Mappe Of</t>
  </si>
  <si>
    <t>A Northern Star, A Perfect Stone</t>
  </si>
  <si>
    <t>Roberto Carlos</t>
  </si>
  <si>
    <t>Roy Orbison</t>
  </si>
  <si>
    <t>In Dreams</t>
  </si>
  <si>
    <t>Lonely and Blue</t>
  </si>
  <si>
    <t>The Isley Brothers &amp; Santana</t>
  </si>
  <si>
    <t>Power of Peace</t>
  </si>
  <si>
    <t>Girl Ray</t>
  </si>
  <si>
    <t>Earl Grey</t>
  </si>
  <si>
    <t>Tchornobog</t>
  </si>
  <si>
    <t>Exuma II</t>
  </si>
  <si>
    <t>Tyler Childers</t>
  </si>
  <si>
    <t>Purgatory</t>
  </si>
  <si>
    <t>Hickman Holler</t>
  </si>
  <si>
    <t>Scream Above the Sounds</t>
  </si>
  <si>
    <t>Threshold of Faith</t>
  </si>
  <si>
    <t>Golden Retriever</t>
  </si>
  <si>
    <t>Rotations</t>
  </si>
  <si>
    <t>Juanita Stein</t>
  </si>
  <si>
    <t>Muito - Dentro da Estrela Azulada</t>
  </si>
  <si>
    <t>Fried Shallots</t>
  </si>
  <si>
    <t>Lil Peep</t>
  </si>
  <si>
    <t>Come Over When You're Sober (Part One)</t>
  </si>
  <si>
    <t>Miami Garden Club</t>
  </si>
  <si>
    <t>Pretty Wavvy</t>
  </si>
  <si>
    <t>Michael Brook &amp; Pieter Nooten</t>
  </si>
  <si>
    <t>Sleeps with the Fishes</t>
  </si>
  <si>
    <t>Nightbringers</t>
  </si>
  <si>
    <t>Sudan Archives</t>
  </si>
  <si>
    <t>Urn</t>
  </si>
  <si>
    <t>People Like You</t>
  </si>
  <si>
    <t>Verse</t>
  </si>
  <si>
    <t>Rings of Saturn</t>
  </si>
  <si>
    <t>Ultu Ulla</t>
  </si>
  <si>
    <t>Sibusile Xaba</t>
  </si>
  <si>
    <t>Open Letter to Adoniah</t>
  </si>
  <si>
    <t>Sister Rosetta Tharpe</t>
  </si>
  <si>
    <t>Gospel Train</t>
  </si>
  <si>
    <t>Basshunter</t>
  </si>
  <si>
    <t>Now You're Gone - The Album</t>
  </si>
  <si>
    <t>Hard2Beat</t>
  </si>
  <si>
    <t>Dale Crover</t>
  </si>
  <si>
    <t>The Fickle Finger of Fate</t>
  </si>
  <si>
    <t>XXXTENTACION</t>
  </si>
  <si>
    <t>Bad Vibes Forever, EMPIRE</t>
  </si>
  <si>
    <t>Double Dutchess</t>
  </si>
  <si>
    <t>Brick Body Kids Still Daydream</t>
  </si>
  <si>
    <t>Ugly God</t>
  </si>
  <si>
    <t>The Booty Tape</t>
  </si>
  <si>
    <t>Always Foreign</t>
  </si>
  <si>
    <t>Lushloss</t>
  </si>
  <si>
    <t>Asking/Bearing</t>
  </si>
  <si>
    <t>Hush Hush</t>
  </si>
  <si>
    <t>Harmony of Difference</t>
  </si>
  <si>
    <t>Where The Gods Are In Peace</t>
  </si>
  <si>
    <t>Black Country Communion</t>
  </si>
  <si>
    <t>Losing</t>
  </si>
  <si>
    <t>The Desaturating Seven</t>
  </si>
  <si>
    <t>Althaea</t>
  </si>
  <si>
    <t>Mermaidens</t>
  </si>
  <si>
    <t>Perfect Body</t>
  </si>
  <si>
    <t>ZGTO</t>
  </si>
  <si>
    <t>A Piece of the Geto</t>
  </si>
  <si>
    <t>Cozy Tapes Vol. 2: Too Cozy</t>
  </si>
  <si>
    <t>Reaching for Indigo</t>
  </si>
  <si>
    <t>Willowbank</t>
  </si>
  <si>
    <t>Take Me Apart</t>
  </si>
  <si>
    <t>Warm Digits</t>
  </si>
  <si>
    <t>Wireless World</t>
  </si>
  <si>
    <t>Mhysa</t>
  </si>
  <si>
    <t>fantasii</t>
  </si>
  <si>
    <t>Halcyon Veil</t>
  </si>
  <si>
    <t>Joe Henderson &amp; Alice Coltrane</t>
  </si>
  <si>
    <t>The Elements</t>
  </si>
  <si>
    <t>Sky Trails</t>
  </si>
  <si>
    <t>Sahara</t>
  </si>
  <si>
    <t>Milestone</t>
  </si>
  <si>
    <t>The Spark</t>
  </si>
  <si>
    <t>Wide Open</t>
  </si>
  <si>
    <t>Buzz, Kanine, Memphis Industries</t>
  </si>
  <si>
    <t>Hamtramck '16</t>
  </si>
  <si>
    <t>Jersey Devil</t>
  </si>
  <si>
    <t>New Images</t>
  </si>
  <si>
    <t>Salisbury</t>
  </si>
  <si>
    <t>The Magician's Birthday</t>
  </si>
  <si>
    <t>Bronze, Island, Mercury</t>
  </si>
  <si>
    <t>King Gizzard &amp; The Lizard Wizard with Mild High Club</t>
  </si>
  <si>
    <t>Sketches of Brunswick East</t>
  </si>
  <si>
    <t>Flightless, ATO, Heavenly</t>
  </si>
  <si>
    <t>Ninos Du Brasil</t>
  </si>
  <si>
    <t>Vida Eterna</t>
  </si>
  <si>
    <t>IÃ¢â‚¬â„¢m a Harmony</t>
  </si>
  <si>
    <t>La Confusion</t>
  </si>
  <si>
    <t>Saturation II</t>
  </si>
  <si>
    <t>Visiting This World</t>
  </si>
  <si>
    <t>En/Of</t>
  </si>
  <si>
    <t>Art in the Age of Automation</t>
  </si>
  <si>
    <t>Amy O</t>
  </si>
  <si>
    <t>Elastic</t>
  </si>
  <si>
    <t>Winspear</t>
  </si>
  <si>
    <t>Pretties For You</t>
  </si>
  <si>
    <t>Hearts That Strain</t>
  </si>
  <si>
    <t>Couch Slut</t>
  </si>
  <si>
    <t>Contempt</t>
  </si>
  <si>
    <t>Gilead</t>
  </si>
  <si>
    <t>AFX / Luke Vibert</t>
  </si>
  <si>
    <t>Orphans</t>
  </si>
  <si>
    <t>Caroline Says</t>
  </si>
  <si>
    <t>50,000,000 Elvis Fans Can't Be Wrong</t>
  </si>
  <si>
    <t>Archspire</t>
  </si>
  <si>
    <t>Relentless Mutation</t>
  </si>
  <si>
    <t>Trash Generator</t>
  </si>
  <si>
    <t>Lune Rouge</t>
  </si>
  <si>
    <t>A Moment Apart</t>
  </si>
  <si>
    <t>Sote</t>
  </si>
  <si>
    <t>Sacred Horror in Design</t>
  </si>
  <si>
    <t>Opal Tapes</t>
  </si>
  <si>
    <t>Pharma</t>
  </si>
  <si>
    <t>One of Us</t>
  </si>
  <si>
    <t>Holiday Night</t>
  </si>
  <si>
    <t>Al-Namrood</t>
  </si>
  <si>
    <t>Enkar</t>
  </si>
  <si>
    <t>Shaytan</t>
  </si>
  <si>
    <t>Molten Young Lovers</t>
  </si>
  <si>
    <t>Happy End</t>
  </si>
  <si>
    <t>Kazemachi Roman</t>
  </si>
  <si>
    <t>URC</t>
  </si>
  <si>
    <t>Premiata Forneria Marconi</t>
  </si>
  <si>
    <t>Per Un Amico</t>
  </si>
  <si>
    <t>Numero Uno</t>
  </si>
  <si>
    <t>Storia Di Un Minuto</t>
  </si>
  <si>
    <t>Refresher</t>
  </si>
  <si>
    <t>Primitive Man</t>
  </si>
  <si>
    <t>Caustic</t>
  </si>
  <si>
    <t>GASP!</t>
  </si>
  <si>
    <t>Mirror Reaper</t>
  </si>
  <si>
    <t>Dean Hurley</t>
  </si>
  <si>
    <t>Anthology Resource Vol. 1: Ã¢â€“Â³Ã¢â€“Â³</t>
  </si>
  <si>
    <t>ken</t>
  </si>
  <si>
    <t>Paranoia: A True Story</t>
  </si>
  <si>
    <t>Nadia Sirota</t>
  </si>
  <si>
    <t>Tessellatum</t>
  </si>
  <si>
    <t>Younger Now</t>
  </si>
  <si>
    <t>NeÃ…Â Wax Bloom</t>
  </si>
  <si>
    <t>Chemistry of Consciousness</t>
  </si>
  <si>
    <t>Ghost at the Finish Line</t>
  </si>
  <si>
    <t>The Legendary Pink Dots</t>
  </si>
  <si>
    <t>Crushed Velvet Apocalypse</t>
  </si>
  <si>
    <t>The Centre Cannot Hold</t>
  </si>
  <si>
    <t>John Mayall</t>
  </si>
  <si>
    <t>The Turning Point</t>
  </si>
  <si>
    <t>Ain't That Good News</t>
  </si>
  <si>
    <t>Tell Mama</t>
  </si>
  <si>
    <t>Cadet Records</t>
  </si>
  <si>
    <t>Imperius Rex</t>
  </si>
  <si>
    <t>Beautiful Trauma</t>
  </si>
  <si>
    <t>S/T</t>
  </si>
  <si>
    <t>Haiku From Zero</t>
  </si>
  <si>
    <t>Photay</t>
  </si>
  <si>
    <t>Onism</t>
  </si>
  <si>
    <t>Manna</t>
  </si>
  <si>
    <t>David Rawlings</t>
  </si>
  <si>
    <t>Poor David's Almanack</t>
  </si>
  <si>
    <t>What Passes For Survival</t>
  </si>
  <si>
    <t>Ascending a Mountain of Heavy Light</t>
  </si>
  <si>
    <t>Girlhood</t>
  </si>
  <si>
    <t>Angelo De Augustine</t>
  </si>
  <si>
    <t>Swim Inside the Moon</t>
  </si>
  <si>
    <t>Kelley Stoltz</t>
  </si>
  <si>
    <t>Que Aura</t>
  </si>
  <si>
    <t>Varials</t>
  </si>
  <si>
    <t>Pain Again</t>
  </si>
  <si>
    <t>Experimental Music</t>
  </si>
  <si>
    <t>Radical Elite</t>
  </si>
  <si>
    <t>Skin&amp;Earth</t>
  </si>
  <si>
    <t>Just Got Back From the DiscomfortÃ¢â‚¬â€We're Alright</t>
  </si>
  <si>
    <t>The Clean</t>
  </si>
  <si>
    <t>Vehicle</t>
  </si>
  <si>
    <t>Blue Magic</t>
  </si>
  <si>
    <t>Good Nature</t>
  </si>
  <si>
    <t>Scorn</t>
  </si>
  <si>
    <t>Tribe</t>
  </si>
  <si>
    <t>Dark Days + CanapÃƒÂ©s</t>
  </si>
  <si>
    <t>Moondawn</t>
  </si>
  <si>
    <t>Cyborg</t>
  </si>
  <si>
    <t>Outrage! Is Now</t>
  </si>
  <si>
    <t>Warner Bros., Last Gang</t>
  </si>
  <si>
    <t>The Dusk In Us</t>
  </si>
  <si>
    <t>Ill</t>
  </si>
  <si>
    <t>Neon Waltz</t>
  </si>
  <si>
    <t>Strange Hymns</t>
  </si>
  <si>
    <t>Time Well</t>
  </si>
  <si>
    <t>Heartbreak on a Full Moon</t>
  </si>
  <si>
    <t>fIREHOSE</t>
  </si>
  <si>
    <t>Ragin', Full-On</t>
  </si>
  <si>
    <t>If'n</t>
  </si>
  <si>
    <t>fROMOHIO</t>
  </si>
  <si>
    <t>James Holden &amp; The Animal Spirits</t>
  </si>
  <si>
    <t>The Animal Spirits</t>
  </si>
  <si>
    <t>Heavy Black Heart</t>
  </si>
  <si>
    <t>Kacy &amp; Clayton</t>
  </si>
  <si>
    <t>The Siren's Song</t>
  </si>
  <si>
    <t>Grief</t>
  </si>
  <si>
    <t>Come to Grief</t>
  </si>
  <si>
    <t>Willie J Healey</t>
  </si>
  <si>
    <t>People and Their Dogs</t>
  </si>
  <si>
    <t>National Anthem, Columbia</t>
  </si>
  <si>
    <t>Turn Out the Lights</t>
  </si>
  <si>
    <t>The New Monday</t>
  </si>
  <si>
    <t>Daniele Luppi &amp; Parquet Courts</t>
  </si>
  <si>
    <t>MILANO</t>
  </si>
  <si>
    <t>Pacific Daydream</t>
  </si>
  <si>
    <t>Science Fiction</t>
  </si>
  <si>
    <t>Rationale</t>
  </si>
  <si>
    <t>Warner UK</t>
  </si>
  <si>
    <t>Alice Glass</t>
  </si>
  <si>
    <t>Living</t>
  </si>
  <si>
    <t>Quality Time</t>
  </si>
  <si>
    <t>Mr. Davis</t>
  </si>
  <si>
    <t>Seekers and Finders</t>
  </si>
  <si>
    <t>The Peace and the Panic</t>
  </si>
  <si>
    <t>Carry Fire</t>
  </si>
  <si>
    <t>Nonesuch, Warner Bros.</t>
  </si>
  <si>
    <t>BOSCO</t>
  </si>
  <si>
    <t>b.</t>
  </si>
  <si>
    <t>All We Know of Heaven, All We Need of Hell</t>
  </si>
  <si>
    <t>The Twin</t>
  </si>
  <si>
    <t>Samantha Urbani</t>
  </si>
  <si>
    <t>Policies of Power</t>
  </si>
  <si>
    <t>Link Wray</t>
  </si>
  <si>
    <t>Sun Ra &amp; His Myth Science Arkestra</t>
  </si>
  <si>
    <t>The Nubians of Plutonia</t>
  </si>
  <si>
    <t>Poppy Disc</t>
  </si>
  <si>
    <t>Leikeli47</t>
  </si>
  <si>
    <t>Wash &amp; Set</t>
  </si>
  <si>
    <t>Arthur Verocai</t>
  </si>
  <si>
    <t>Freudian</t>
  </si>
  <si>
    <t>Golden Child</t>
  </si>
  <si>
    <t>Cryptoriana - The Seductiveness of Decay</t>
  </si>
  <si>
    <t>Mozzy</t>
  </si>
  <si>
    <t>1 Up Top Ahk</t>
  </si>
  <si>
    <t>Mozzy, EMPIRE</t>
  </si>
  <si>
    <t>Filthy Friends</t>
  </si>
  <si>
    <t>Invitation</t>
  </si>
  <si>
    <t>Okumay</t>
  </si>
  <si>
    <t>Cat Dead Details Later</t>
  </si>
  <si>
    <t>Demo?</t>
  </si>
  <si>
    <t>KhalilH2OP</t>
  </si>
  <si>
    <t>The Water We Drink</t>
  </si>
  <si>
    <t>Moonshake</t>
  </si>
  <si>
    <t>Eva Luna</t>
  </si>
  <si>
    <t>Expect the Best</t>
  </si>
  <si>
    <t>A New Perspective</t>
  </si>
  <si>
    <t>Lesley Gore</t>
  </si>
  <si>
    <t>I'll Cry If I Want To</t>
  </si>
  <si>
    <t>Wilson Pickett</t>
  </si>
  <si>
    <t>The Exciting Wilson Pickett</t>
  </si>
  <si>
    <t>Ogilala</t>
  </si>
  <si>
    <t>It's Alright Between Us As It Is</t>
  </si>
  <si>
    <t>Patty Waters</t>
  </si>
  <si>
    <t>Sings</t>
  </si>
  <si>
    <t>ESP Disk</t>
  </si>
  <si>
    <t>The Inflated Tear</t>
  </si>
  <si>
    <t>A Monastic Trio</t>
  </si>
  <si>
    <t>Son House</t>
  </si>
  <si>
    <t>Father of Folk Blues</t>
  </si>
  <si>
    <t>Alexander "Skip" Spence</t>
  </si>
  <si>
    <t>Oar</t>
  </si>
  <si>
    <t>Sonny Sharrock</t>
  </si>
  <si>
    <t>Black Woman</t>
  </si>
  <si>
    <t>Vortex</t>
  </si>
  <si>
    <t>The Fugs</t>
  </si>
  <si>
    <t>The Fugs First Album</t>
  </si>
  <si>
    <t>Straight, No Chaser</t>
  </si>
  <si>
    <t>The Heliocentric Worlds of Sun Ra, Volume One</t>
  </si>
  <si>
    <t>ESP-Disk, Fontana</t>
  </si>
  <si>
    <t>Karlheinz Stockhausen</t>
  </si>
  <si>
    <t>Kontakte</t>
  </si>
  <si>
    <t>Wergo</t>
  </si>
  <si>
    <t>Sweet and Dandy</t>
  </si>
  <si>
    <t>Beverley's</t>
  </si>
  <si>
    <t>Solo Monk</t>
  </si>
  <si>
    <t>Ike &amp; Tina Turner</t>
  </si>
  <si>
    <t>River Deep - Mountain High</t>
  </si>
  <si>
    <t>Manassas</t>
  </si>
  <si>
    <t>Manic Compression</t>
  </si>
  <si>
    <t>Low in High School</t>
  </si>
  <si>
    <t>The Preview</t>
  </si>
  <si>
    <t>Go Farther in Lightness</t>
  </si>
  <si>
    <t>Derevaun Seraun</t>
  </si>
  <si>
    <t>Maya Jane Coles</t>
  </si>
  <si>
    <t>Take Flight</t>
  </si>
  <si>
    <t>I/AM/ME</t>
  </si>
  <si>
    <t>Machine Woman</t>
  </si>
  <si>
    <t>When Lobster Comes Home</t>
  </si>
  <si>
    <t>Ninja Tune, Technicolour</t>
  </si>
  <si>
    <t>KOYO</t>
  </si>
  <si>
    <t>88 Watt</t>
  </si>
  <si>
    <t>Cold Dark Place</t>
  </si>
  <si>
    <t>Nubya Garcia</t>
  </si>
  <si>
    <t>Nubya's 5ive</t>
  </si>
  <si>
    <t>Jazz Re:freshed</t>
  </si>
  <si>
    <t>I Love You Like a Brother</t>
  </si>
  <si>
    <t>reputation</t>
  </si>
  <si>
    <t>Ambivert Tools Volume Two</t>
  </si>
  <si>
    <t>Happy Endings</t>
  </si>
  <si>
    <t>Wiki</t>
  </si>
  <si>
    <t>No Mountains in Manhattan</t>
  </si>
  <si>
    <t>Spirogyra</t>
  </si>
  <si>
    <t>St. Radigunds</t>
  </si>
  <si>
    <t>B&amp;C</t>
  </si>
  <si>
    <t>Tell Me You Love Me</t>
  </si>
  <si>
    <t>Out of the Coma</t>
  </si>
  <si>
    <t>Coptic Cat</t>
  </si>
  <si>
    <t>Ovlov</t>
  </si>
  <si>
    <t>Naked &amp; Warm</t>
  </si>
  <si>
    <t>There Is No Love in Fluorescent Light</t>
  </si>
  <si>
    <t>Lil Uzi Vert</t>
  </si>
  <si>
    <t>Luv Is Rage 2</t>
  </si>
  <si>
    <t>O Amor, o Sorriso e a Flor</t>
  </si>
  <si>
    <t>Joseph Shabason</t>
  </si>
  <si>
    <t>Aytche</t>
  </si>
  <si>
    <t>The Sin and the Sentence</t>
  </si>
  <si>
    <t>Lukas Nelson &amp; Promise of the Real</t>
  </si>
  <si>
    <t>Destruction</t>
  </si>
  <si>
    <t>Infernal Overkill</t>
  </si>
  <si>
    <t>Maluma</t>
  </si>
  <si>
    <t>B12</t>
  </si>
  <si>
    <t>Electro-Soma</t>
  </si>
  <si>
    <t>Warp / Wax Trax!</t>
  </si>
  <si>
    <t>Time Tourist</t>
  </si>
  <si>
    <t>Quoth</t>
  </si>
  <si>
    <t>Akercocke</t>
  </si>
  <si>
    <t>Renaissance In Extremis</t>
  </si>
  <si>
    <t>Eternal Devastation</t>
  </si>
  <si>
    <t>Search for the New Land</t>
  </si>
  <si>
    <t>A Day in the Life</t>
  </si>
  <si>
    <t>Wanda Jackson</t>
  </si>
  <si>
    <t>OCS</t>
  </si>
  <si>
    <t>Memory of a Cut Off Head</t>
  </si>
  <si>
    <t>Bueninvento</t>
  </si>
  <si>
    <t>RCA International</t>
  </si>
  <si>
    <t>ZiÃƒÂºr</t>
  </si>
  <si>
    <t>U Feel Anything?</t>
  </si>
  <si>
    <t>Straight Life</t>
  </si>
  <si>
    <t>Belief System</t>
  </si>
  <si>
    <t>Screen Memories</t>
  </si>
  <si>
    <t>Eternal Recurrence</t>
  </si>
  <si>
    <t>Courtney Barnett &amp; Kurt Vile</t>
  </si>
  <si>
    <t>Lotta Sea Lice</t>
  </si>
  <si>
    <t>Carach Angren</t>
  </si>
  <si>
    <t>Dance and Laugh Amongst the Rotten</t>
  </si>
  <si>
    <t>Lammendam</t>
  </si>
  <si>
    <t>Jouhou</t>
  </si>
  <si>
    <t>Beginning To Fall In Line Before Me, So Decorously, The Nature Of All That Must Be Transformed</t>
  </si>
  <si>
    <t>W.25TH</t>
  </si>
  <si>
    <t>Shawn William Clarke</t>
  </si>
  <si>
    <t>TOPAZ</t>
  </si>
  <si>
    <t>Tender</t>
  </si>
  <si>
    <t>Modern Addiction</t>
  </si>
  <si>
    <t>Slowheart</t>
  </si>
  <si>
    <t>Jaco Pastorius</t>
  </si>
  <si>
    <t>Madeline Kenney</t>
  </si>
  <si>
    <t>Night Night at the First Landing</t>
  </si>
  <si>
    <t>The Punishment of Luxury</t>
  </si>
  <si>
    <t>INHEAVEN</t>
  </si>
  <si>
    <t>Mechanics of Dominion</t>
  </si>
  <si>
    <t>Deem Spencer</t>
  </si>
  <si>
    <t>We Think We Alone</t>
  </si>
  <si>
    <t>Inside a Dream</t>
  </si>
  <si>
    <t>The Amulet</t>
  </si>
  <si>
    <t>Violent Waves</t>
  </si>
  <si>
    <t>Horse The Band</t>
  </si>
  <si>
    <t>Desperate Living</t>
  </si>
  <si>
    <t>Fear Before The March Of Flames</t>
  </si>
  <si>
    <t>The Always Open Mouth</t>
  </si>
  <si>
    <t>The Ocean and the Sun</t>
  </si>
  <si>
    <t>In Search of Solid Ground</t>
  </si>
  <si>
    <t>Translating the Name</t>
  </si>
  <si>
    <t>Death Do Us Part</t>
  </si>
  <si>
    <t>Old Crows / Young Cardinals</t>
  </si>
  <si>
    <t>Two Worlds</t>
  </si>
  <si>
    <t>The Number Twelve Looks Like You</t>
  </si>
  <si>
    <t>Mongrel</t>
  </si>
  <si>
    <t>Eyeball Records</t>
  </si>
  <si>
    <t>Polar Bear Club</t>
  </si>
  <si>
    <t>Sometimes Things Just Disappear</t>
  </si>
  <si>
    <t>Red Leader Records</t>
  </si>
  <si>
    <t>As You Please</t>
  </si>
  <si>
    <t>Enemy of the World</t>
  </si>
  <si>
    <t>No Grave But the Sea</t>
  </si>
  <si>
    <t>The Breadwinner</t>
  </si>
  <si>
    <t>The Cooker</t>
  </si>
  <si>
    <t>Keith Rowe &amp; John Tilbury</t>
  </si>
  <si>
    <t>Duos for Doris</t>
  </si>
  <si>
    <t>Pastor T.L. Barrett and the Youth for Christ Choir</t>
  </si>
  <si>
    <t>Like a Ship... (Without a Sail)</t>
  </si>
  <si>
    <t>Mt. Zion</t>
  </si>
  <si>
    <t>Poppy.Computer</t>
  </si>
  <si>
    <t>Pato Fu</t>
  </si>
  <si>
    <t>Isopor</t>
  </si>
  <si>
    <t>Hadeon</t>
  </si>
  <si>
    <t>Wouldn't It Be Great</t>
  </si>
  <si>
    <t>Realce</t>
  </si>
  <si>
    <t>Half Machine Lip Moves</t>
  </si>
  <si>
    <t>Unsung Prophets &amp; Dead Messiahs</t>
  </si>
  <si>
    <t>A Brief Inquiry Into Online Relationships</t>
  </si>
  <si>
    <t>Dirty Hit, Interscope, Polydor</t>
  </si>
  <si>
    <t>Coma Noir</t>
  </si>
  <si>
    <t>Feed Me with Your Kiss</t>
  </si>
  <si>
    <t>Trio Da Kali &amp; Kronos Quartet</t>
  </si>
  <si>
    <t>Ladilikan</t>
  </si>
  <si>
    <t>Ayo</t>
  </si>
  <si>
    <t>Turtle Dreams</t>
  </si>
  <si>
    <t>KUKL</t>
  </si>
  <si>
    <t>The Eye</t>
  </si>
  <si>
    <t>Saint of the Pit</t>
  </si>
  <si>
    <t>The Divine Punishment</t>
  </si>
  <si>
    <t>You Must Be Certain of the Devil</t>
  </si>
  <si>
    <t>Heaven Upside Down</t>
  </si>
  <si>
    <t>Loma Vista, Caroline International</t>
  </si>
  <si>
    <t>American Fall</t>
  </si>
  <si>
    <t>Face Your Fear</t>
  </si>
  <si>
    <t>How Did I Find Myself Here?</t>
  </si>
  <si>
    <t>Son Little</t>
  </si>
  <si>
    <t>New Magic</t>
  </si>
  <si>
    <t>Injury Reserve</t>
  </si>
  <si>
    <t>Drive It Like It's Stolen</t>
  </si>
  <si>
    <t>Las Fuegas</t>
  </si>
  <si>
    <t>Rachel Goswell</t>
  </si>
  <si>
    <t>Waves Are Universal</t>
  </si>
  <si>
    <t>L.A. Witch</t>
  </si>
  <si>
    <t>Mmhmm</t>
  </si>
  <si>
    <t>Gotee</t>
  </si>
  <si>
    <t>Five Score and Seven Years Ago</t>
  </si>
  <si>
    <t>Utopia</t>
  </si>
  <si>
    <t>Lunice</t>
  </si>
  <si>
    <t>Book of Ryan</t>
  </si>
  <si>
    <t>Constrictor</t>
  </si>
  <si>
    <t>Flush the Fashion</t>
  </si>
  <si>
    <t>Alice Cooper Goes to Hell</t>
  </si>
  <si>
    <t>Muscle of Love</t>
  </si>
  <si>
    <t>Straight Records</t>
  </si>
  <si>
    <t>Greet Death</t>
  </si>
  <si>
    <t>Dixieland</t>
  </si>
  <si>
    <t>Flesh and Bone</t>
  </si>
  <si>
    <t>Sponsored Content</t>
  </si>
  <si>
    <t>Wake Up Now</t>
  </si>
  <si>
    <t>Flyte</t>
  </si>
  <si>
    <t>The Loved Ones</t>
  </si>
  <si>
    <t>Lilly Hiatt</t>
  </si>
  <si>
    <t>Trinity Lane</t>
  </si>
  <si>
    <t>MASSEDUCTION</t>
  </si>
  <si>
    <t>Sterilize</t>
  </si>
  <si>
    <t>WhatÃ¢â‚¬â„¢s That Sound?</t>
  </si>
  <si>
    <t>D33J</t>
  </si>
  <si>
    <t>Death Valley Oasis</t>
  </si>
  <si>
    <t>Princess Nokia</t>
  </si>
  <si>
    <t>1992 Deluxe</t>
  </si>
  <si>
    <t>Morning After</t>
  </si>
  <si>
    <t>Lomelda</t>
  </si>
  <si>
    <t>Thx</t>
  </si>
  <si>
    <t>All American Made</t>
  </si>
  <si>
    <t>RuÃƒÂ­do Rosa</t>
  </si>
  <si>
    <t>Always Never Home</t>
  </si>
  <si>
    <t>Bambino</t>
  </si>
  <si>
    <t>Rest</t>
  </si>
  <si>
    <t>Because, Atlantic</t>
  </si>
  <si>
    <t>We Will All Be Gone</t>
  </si>
  <si>
    <t>Midnight Sister</t>
  </si>
  <si>
    <t>Saturn Over Sunset</t>
  </si>
  <si>
    <t>Lullabies of Birdland</t>
  </si>
  <si>
    <t>Two Windows</t>
  </si>
  <si>
    <t>Charlemagne Palestine</t>
  </si>
  <si>
    <t>Strumming Music</t>
  </si>
  <si>
    <t>Play Dead</t>
  </si>
  <si>
    <t>Wojtek</t>
  </si>
  <si>
    <t>The OOZ</t>
  </si>
  <si>
    <t>Ella Fitzgerald Sings the Rodgers &amp; Hart Song Book</t>
  </si>
  <si>
    <t>Ella Fitzgerald Sings the Duke Ellington Song Book</t>
  </si>
  <si>
    <t>Ã‚Â¿DÃƒÂ³nde EstÃƒÂ¡s MarÃƒÂ­a?</t>
  </si>
  <si>
    <t>Kind</t>
  </si>
  <si>
    <t>PIAS Germany</t>
  </si>
  <si>
    <t>Trickfinger II</t>
  </si>
  <si>
    <t>Cannabis Corpse</t>
  </si>
  <si>
    <t>Left Hand Pass</t>
  </si>
  <si>
    <t>Deer Tick Vol. 1</t>
  </si>
  <si>
    <t>Deer Tick Vol. 2</t>
  </si>
  <si>
    <t>Life Changes</t>
  </si>
  <si>
    <t>Meaning of Life</t>
  </si>
  <si>
    <t>Thunderbolt</t>
  </si>
  <si>
    <t>Silver Lining</t>
  </si>
  <si>
    <t>Demons Dance Alone</t>
  </si>
  <si>
    <t>Dream Theory in Malaya: Fourth World Volume Two</t>
  </si>
  <si>
    <t>Glasshouse</t>
  </si>
  <si>
    <t>PMR, Island, Friends Keep Secrets, Interscope</t>
  </si>
  <si>
    <t>The Tower</t>
  </si>
  <si>
    <t>Wizard Bloody Wizard</t>
  </si>
  <si>
    <t>Red Before Black</t>
  </si>
  <si>
    <t>Carmen Villain</t>
  </si>
  <si>
    <t>Infinite Avenue</t>
  </si>
  <si>
    <t>If All I Was Was Black</t>
  </si>
  <si>
    <t>Greg Fox</t>
  </si>
  <si>
    <t>The Gradual Progression</t>
  </si>
  <si>
    <t>New Energy</t>
  </si>
  <si>
    <t>Special Edition Grand Master Deluxe</t>
  </si>
  <si>
    <t>Son of a Lady</t>
  </si>
  <si>
    <t>Tendril Tales</t>
  </si>
  <si>
    <t>Jo Stafford</t>
  </si>
  <si>
    <t>Autumn in New York</t>
  </si>
  <si>
    <t>Value</t>
  </si>
  <si>
    <t>Laila's Wisdom</t>
  </si>
  <si>
    <t>Charlotte for Ever</t>
  </si>
  <si>
    <t>Phonogram Records</t>
  </si>
  <si>
    <t>Melancholia Hymns</t>
  </si>
  <si>
    <t>Kaleida</t>
  </si>
  <si>
    <t>Tear The Roots</t>
  </si>
  <si>
    <t>The Ordinary Man</t>
  </si>
  <si>
    <t>Build Up</t>
  </si>
  <si>
    <t>Hoje Ãƒâ€° o Primeiro Dia do Resto da Sua Vida</t>
  </si>
  <si>
    <t>Santa Rita de Sampa</t>
  </si>
  <si>
    <t>Aqui, Ali, Em Qualquer Lugar</t>
  </si>
  <si>
    <t>Balacobaco</t>
  </si>
  <si>
    <t>Reza</t>
  </si>
  <si>
    <t>Biscoito Fino</t>
  </si>
  <si>
    <t>...Very 'eavy ...Very 'umble</t>
  </si>
  <si>
    <t>Blue Lips</t>
  </si>
  <si>
    <t>Give More Love</t>
  </si>
  <si>
    <t>Belief Defect</t>
  </si>
  <si>
    <t>Decadent Yet Depraved</t>
  </si>
  <si>
    <t>SHREDDERS</t>
  </si>
  <si>
    <t>Dangerous Jumps</t>
  </si>
  <si>
    <t>Lydia Lunch</t>
  </si>
  <si>
    <t>Queen of Siam</t>
  </si>
  <si>
    <t>Yusuf</t>
  </si>
  <si>
    <t>The Laughing Apple</t>
  </si>
  <si>
    <t>Niall Horan</t>
  </si>
  <si>
    <t>Flicker</t>
  </si>
  <si>
    <t>Fade Out</t>
  </si>
  <si>
    <t>Chapter 22</t>
  </si>
  <si>
    <t>AtrÃƒÂ¡s do Porto Tem uma Cidade</t>
  </si>
  <si>
    <t>Senhas</t>
  </si>
  <si>
    <t>EnguiÃƒÂ§o</t>
  </si>
  <si>
    <t>A FÃƒÂ¡brica do Poema</t>
  </si>
  <si>
    <t>Maritmo</t>
  </si>
  <si>
    <t>Sabaton</t>
  </si>
  <si>
    <t>Coat of Arms</t>
  </si>
  <si>
    <t>RE-Tros</t>
  </si>
  <si>
    <t>Before The Applause</t>
  </si>
  <si>
    <t>Modern Sky</t>
  </si>
  <si>
    <t>Spectral Voice</t>
  </si>
  <si>
    <t>Eroded Corridors of Unbeing</t>
  </si>
  <si>
    <t>Savage (Songs from a Broken World)</t>
  </si>
  <si>
    <t>Phoebe Bridgers</t>
  </si>
  <si>
    <t>Stranger in the Alps</t>
  </si>
  <si>
    <t>Blowin' the Blues Away</t>
  </si>
  <si>
    <t>Wrong Creatures</t>
  </si>
  <si>
    <t>Abstract Dragon, BMG</t>
  </si>
  <si>
    <t>Mystery Girl</t>
  </si>
  <si>
    <t>Young Jesus</t>
  </si>
  <si>
    <t>Clear Language</t>
  </si>
  <si>
    <t>Dolly Mixture</t>
  </si>
  <si>
    <t>Demonstration Tapes</t>
  </si>
  <si>
    <t>Dead Good Dollys Platters</t>
  </si>
  <si>
    <t>Carnival III: The Fall and Rise of a Refugee</t>
  </si>
  <si>
    <t>The Time Is Now</t>
  </si>
  <si>
    <t>Insanity, Sony UK</t>
  </si>
  <si>
    <t>Curls</t>
  </si>
  <si>
    <t>Vante</t>
  </si>
  <si>
    <t>Urban Scandal</t>
  </si>
  <si>
    <t>Synthesis</t>
  </si>
  <si>
    <t>Cool for Cats</t>
  </si>
  <si>
    <t>Labour of Lust</t>
  </si>
  <si>
    <t>iDEAL</t>
  </si>
  <si>
    <t>Louis Armstrong</t>
  </si>
  <si>
    <t>Louis Armstrong Plays W. C. Handy</t>
  </si>
  <si>
    <t>Inventions &amp; Dimensions</t>
  </si>
  <si>
    <t>The Sherlocks</t>
  </si>
  <si>
    <t>Live for the Moment</t>
  </si>
  <si>
    <t>Clairvoyant</t>
  </si>
  <si>
    <t>Buy Muy Drugs</t>
  </si>
  <si>
    <t>Ether Jung</t>
  </si>
  <si>
    <t>The Necessaries</t>
  </si>
  <si>
    <t>Event Horizon</t>
  </si>
  <si>
    <t>Be With</t>
  </si>
  <si>
    <t>Beach House 3</t>
  </si>
  <si>
    <t>Hostage Animal</t>
  </si>
  <si>
    <t>Goofballs</t>
  </si>
  <si>
    <t>Fool's Paradise</t>
  </si>
  <si>
    <t>Midland</t>
  </si>
  <si>
    <t>On the Rocks</t>
  </si>
  <si>
    <t>You're Not You Anymore</t>
  </si>
  <si>
    <t>Izipho Zam (My Gifts)</t>
  </si>
  <si>
    <t>Roll With the Punches</t>
  </si>
  <si>
    <t>Ease My Mind</t>
  </si>
  <si>
    <t>Sorry Is Gone</t>
  </si>
  <si>
    <t>Romaplasm</t>
  </si>
  <si>
    <t>Shed Seven</t>
  </si>
  <si>
    <t>Instant Pleasures</t>
  </si>
  <si>
    <t>Young Thug &amp; Carnage</t>
  </si>
  <si>
    <t>Young Martha</t>
  </si>
  <si>
    <t>MMG, YSL, 300</t>
  </si>
  <si>
    <t>Jon Anderson</t>
  </si>
  <si>
    <t>Olias of Sunhillow</t>
  </si>
  <si>
    <t>Inhaler</t>
  </si>
  <si>
    <t>Errorsmith</t>
  </si>
  <si>
    <t>Superlative Fatigue</t>
  </si>
  <si>
    <t>Shilpa Ray</t>
  </si>
  <si>
    <t>Door Girl</t>
  </si>
  <si>
    <t>G Herbo</t>
  </si>
  <si>
    <t>Humble Beast</t>
  </si>
  <si>
    <t>Machine Entertainment Group</t>
  </si>
  <si>
    <t>Apathy &amp; O.C.</t>
  </si>
  <si>
    <t>Perestroika</t>
  </si>
  <si>
    <t>Brothers of Destruction</t>
  </si>
  <si>
    <t>All Things Work Together</t>
  </si>
  <si>
    <t>Gathering</t>
  </si>
  <si>
    <t>Caligula's Horse</t>
  </si>
  <si>
    <t>In Contact</t>
  </si>
  <si>
    <t>Mary Casio: Journey to Cassiopeia</t>
  </si>
  <si>
    <t>From The Mouth of The Sun</t>
  </si>
  <si>
    <t>Hymn Binding</t>
  </si>
  <si>
    <t>The Lucid Collective</t>
  </si>
  <si>
    <t>Steffi</t>
  </si>
  <si>
    <t>World Of The Waking State</t>
  </si>
  <si>
    <t>Blurred</t>
  </si>
  <si>
    <t>Lina Tullgren</t>
  </si>
  <si>
    <t>Won</t>
  </si>
  <si>
    <t>Shannon Lay</t>
  </si>
  <si>
    <t>Living Water</t>
  </si>
  <si>
    <t>Woodsist, Mare</t>
  </si>
  <si>
    <t>Grave Pleasures</t>
  </si>
  <si>
    <t>Motherblood</t>
  </si>
  <si>
    <t>DJ Python</t>
  </si>
  <si>
    <t>Dulce CompaÃƒÂ±ia</t>
  </si>
  <si>
    <t>Incienso</t>
  </si>
  <si>
    <t>Who Built the Moon?</t>
  </si>
  <si>
    <t>Sour Mash, Universal</t>
  </si>
  <si>
    <t>Foreign Affair</t>
  </si>
  <si>
    <t>Echolocations: River</t>
  </si>
  <si>
    <t>Wegawam</t>
  </si>
  <si>
    <t>The Living Road</t>
  </si>
  <si>
    <t>The Architect</t>
  </si>
  <si>
    <t>ÃƒÂine O'Dwyer</t>
  </si>
  <si>
    <t>Music for Church Cleaners Vol. I and II</t>
  </si>
  <si>
    <t>MIE</t>
  </si>
  <si>
    <t>Gallarais</t>
  </si>
  <si>
    <t>Post Self</t>
  </si>
  <si>
    <t>Vetusta Morla</t>
  </si>
  <si>
    <t>Mismo Sitio, Distinto Lugar</t>
  </si>
  <si>
    <t>PequeÃƒÂ±o Salto Mortal</t>
  </si>
  <si>
    <t>Punk Drunk &amp; Trembling</t>
  </si>
  <si>
    <t>Survival Pop</t>
  </si>
  <si>
    <t>Girls' Generation-TTS</t>
  </si>
  <si>
    <t>Twinkle</t>
  </si>
  <si>
    <t>Arpo</t>
  </si>
  <si>
    <t>Metamatics</t>
  </si>
  <si>
    <t>Neo Ouija</t>
  </si>
  <si>
    <t>Hydrogen Dukebox</t>
  </si>
  <si>
    <t>The Unique Thelonious Monk</t>
  </si>
  <si>
    <t>Victory Lap</t>
  </si>
  <si>
    <t>The End of Industry</t>
  </si>
  <si>
    <t>Failed States</t>
  </si>
  <si>
    <t>The Blue Yusef Lateef</t>
  </si>
  <si>
    <t>Hang-Ups</t>
  </si>
  <si>
    <t>Mojo Records</t>
  </si>
  <si>
    <t>Seven Days</t>
  </si>
  <si>
    <t>Forever Now</t>
  </si>
  <si>
    <t>Klein</t>
  </si>
  <si>
    <t>The Bigger Artist</t>
  </si>
  <si>
    <t>ÃªÂ½Æ’ÃªÂ°Ë†Ã­â€Â¼ Ã«â€˜Ëœ Kkot-Galpi #2: A Flower Bookmark</t>
  </si>
  <si>
    <t>L'Rain</t>
  </si>
  <si>
    <t>Snapped Ankles</t>
  </si>
  <si>
    <t>Come Play The Trees</t>
  </si>
  <si>
    <t>Coucou Chloe</t>
  </si>
  <si>
    <t>Erika Jane</t>
  </si>
  <si>
    <t>NUXXE</t>
  </si>
  <si>
    <t>If Blue Could Be Happiness</t>
  </si>
  <si>
    <t>Out of Silence</t>
  </si>
  <si>
    <t>Rough Times</t>
  </si>
  <si>
    <t>Valee</t>
  </si>
  <si>
    <t>VTM</t>
  </si>
  <si>
    <t>Unfall</t>
  </si>
  <si>
    <t>Primal Heart</t>
  </si>
  <si>
    <t>Holger Czukay</t>
  </si>
  <si>
    <t>On the Way to the Peak of Normal - EP</t>
  </si>
  <si>
    <t>Groenland Records</t>
  </si>
  <si>
    <t>Haruomi Hosono</t>
  </si>
  <si>
    <t>Ã¨Å Â±Ã£ÂÂ«Ã¦Â°Â´ [Watering a Flower]</t>
  </si>
  <si>
    <t>Ã¥â€ Â¬Ã¦Â¨Â¹Ã§Â¤Â¾</t>
  </si>
  <si>
    <t>Naturality</t>
  </si>
  <si>
    <t>Hungry for Stink</t>
  </si>
  <si>
    <t>Slash,Reprise</t>
  </si>
  <si>
    <t>Black Pistol Fire</t>
  </si>
  <si>
    <t>Deadbeat Graffiti</t>
  </si>
  <si>
    <t>Rifle Bird</t>
  </si>
  <si>
    <t>Mkwaju Ensemble</t>
  </si>
  <si>
    <t>Ki-Motion</t>
  </si>
  <si>
    <t>Hide from the Sun</t>
  </si>
  <si>
    <t>Playground Music Scandinavia</t>
  </si>
  <si>
    <t>Philharmony</t>
  </si>
  <si>
    <t>Yen</t>
  </si>
  <si>
    <t>Telegraphs in Negative / Mouths Trapped in Static</t>
  </si>
  <si>
    <t>Alien8 Recordings</t>
  </si>
  <si>
    <t>Billy Squier</t>
  </si>
  <si>
    <t>Don't Say No</t>
  </si>
  <si>
    <t>Cuckooland</t>
  </si>
  <si>
    <t>Hannibal Records</t>
  </si>
  <si>
    <t>Pinewood Smile</t>
  </si>
  <si>
    <t>Entradas e Bandeiras</t>
  </si>
  <si>
    <t>BabilÃƒÂ´nia</t>
  </si>
  <si>
    <t>Rita Lee &amp; Roberto de Carvalho</t>
  </si>
  <si>
    <t>Flagra</t>
  </si>
  <si>
    <t>Flerte Fatal</t>
  </si>
  <si>
    <t>Joli Mai</t>
  </si>
  <si>
    <t>Rule 62</t>
  </si>
  <si>
    <t>What If Nothing</t>
  </si>
  <si>
    <t>Hesaitix</t>
  </si>
  <si>
    <t>The Day of the Robot</t>
  </si>
  <si>
    <t>Sub Meta</t>
  </si>
  <si>
    <t>Season of da Siccness: The Resurrection</t>
  </si>
  <si>
    <t>Time Spent Away From U</t>
  </si>
  <si>
    <t>Lobster Fury</t>
  </si>
  <si>
    <t>The New Record By My Bloody Valentine</t>
  </si>
  <si>
    <t>Kaleidoscope Sound</t>
  </si>
  <si>
    <t>Chico Science &amp; NaÃƒÂ§ÃƒÂ£o Zumbi</t>
  </si>
  <si>
    <t>Afrociberdelia</t>
  </si>
  <si>
    <t>IWASVERYBAD</t>
  </si>
  <si>
    <t>Adult Swim</t>
  </si>
  <si>
    <t>Dalis Car</t>
  </si>
  <si>
    <t>The Waking Hour</t>
  </si>
  <si>
    <t>Paradox</t>
  </si>
  <si>
    <t>Carbon Based Lifeforms</t>
  </si>
  <si>
    <t>Derelicts</t>
  </si>
  <si>
    <t>Mumble Rap</t>
  </si>
  <si>
    <t>Mass Datura</t>
  </si>
  <si>
    <t>Sentimental Meltdown</t>
  </si>
  <si>
    <t>All Types Of Slime</t>
  </si>
  <si>
    <t>DJ Manny</t>
  </si>
  <si>
    <t>Greenlight</t>
  </si>
  <si>
    <t>Lil Pump</t>
  </si>
  <si>
    <t>Man Woman Life Death Infinity</t>
  </si>
  <si>
    <t>Unorthodox</t>
  </si>
  <si>
    <t>Phantom Anthem</t>
  </si>
  <si>
    <t>French Touch</t>
  </si>
  <si>
    <t>Decca, Verve</t>
  </si>
  <si>
    <t>Mark Kozelek, Ben Boye &amp; Jim White</t>
  </si>
  <si>
    <t>Mark Kozelek with Ben Boye and Jim White</t>
  </si>
  <si>
    <t>4eva Is a Mighty Long Time</t>
  </si>
  <si>
    <t>Red Pill Blues</t>
  </si>
  <si>
    <t>The Thrill of It All</t>
  </si>
  <si>
    <t>Voicenotes</t>
  </si>
  <si>
    <t>Artist Partner</t>
  </si>
  <si>
    <t>ISS002</t>
  </si>
  <si>
    <t>Undivided Heart &amp; Soul</t>
  </si>
  <si>
    <t>Larry Young</t>
  </si>
  <si>
    <t>Unity</t>
  </si>
  <si>
    <t>Maria Rita</t>
  </si>
  <si>
    <t>Zak Abel</t>
  </si>
  <si>
    <t>Only When We're Naked</t>
  </si>
  <si>
    <t>CÃƒÂ©cile McLorin Salvant</t>
  </si>
  <si>
    <t>Dreams and Daggers</t>
  </si>
  <si>
    <t>O Samba PoconÃƒÂ©</t>
  </si>
  <si>
    <t>Chaos, Sony Music</t>
  </si>
  <si>
    <t>AmeriKKKa's Nightmare</t>
  </si>
  <si>
    <t>Refazenda</t>
  </si>
  <si>
    <t>Poor Righteous Teachers</t>
  </si>
  <si>
    <t>Holy Intellect</t>
  </si>
  <si>
    <t>Artista</t>
  </si>
  <si>
    <t>We Can Die Happy</t>
  </si>
  <si>
    <t>Toni Tornado</t>
  </si>
  <si>
    <t>BR-3</t>
  </si>
  <si>
    <t>Die Cut</t>
  </si>
  <si>
    <t>A Stable Sound</t>
  </si>
  <si>
    <t>Death Of A Dead Day</t>
  </si>
  <si>
    <t>Victor</t>
  </si>
  <si>
    <t>Zara McFarlane</t>
  </si>
  <si>
    <t>Melkbelly</t>
  </si>
  <si>
    <t>Nothing Valley</t>
  </si>
  <si>
    <t>Wax Nine</t>
  </si>
  <si>
    <t>Tahoe</t>
  </si>
  <si>
    <t>Kingdoms Disdained</t>
  </si>
  <si>
    <t>Tusks</t>
  </si>
  <si>
    <t>Dissolve</t>
  </si>
  <si>
    <t>Nutrition</t>
  </si>
  <si>
    <t>Ternesc</t>
  </si>
  <si>
    <t>Trial by Fire</t>
  </si>
  <si>
    <t>Deus Salutis Meae</t>
  </si>
  <si>
    <t>Eitrin Editions</t>
  </si>
  <si>
    <t>AVANTI</t>
  </si>
  <si>
    <t>Point of Departure, PIAS</t>
  </si>
  <si>
    <t>Snares Like a Haircut</t>
  </si>
  <si>
    <t>Brighter Wounds</t>
  </si>
  <si>
    <t>Marble Skies</t>
  </si>
  <si>
    <t>Soul of a Woman</t>
  </si>
  <si>
    <t>Albert Ayler in Greenwich Village</t>
  </si>
  <si>
    <t>Chastity</t>
  </si>
  <si>
    <t>Chains</t>
  </si>
  <si>
    <t>Exhumed</t>
  </si>
  <si>
    <t>Death Revenge</t>
  </si>
  <si>
    <t>Queens of the Breakers</t>
  </si>
  <si>
    <t>You Can't Stay Here</t>
  </si>
  <si>
    <t>Semicircle</t>
  </si>
  <si>
    <t>Carly Pearce</t>
  </si>
  <si>
    <t>Every Little Thing</t>
  </si>
  <si>
    <t>Going Grey</t>
  </si>
  <si>
    <t>Courage</t>
  </si>
  <si>
    <t>Milton</t>
  </si>
  <si>
    <t>Running Wild</t>
  </si>
  <si>
    <t>Summer Came Early</t>
  </si>
  <si>
    <t>Rainbow Mirror</t>
  </si>
  <si>
    <t>Hospital, Profound Lore</t>
  </si>
  <si>
    <t>Loathe</t>
  </si>
  <si>
    <t>The Cold Sun</t>
  </si>
  <si>
    <t>Shaneera</t>
  </si>
  <si>
    <t>The Luxembourg Signal</t>
  </si>
  <si>
    <t>Blue Field</t>
  </si>
  <si>
    <t>Prince of Tears</t>
  </si>
  <si>
    <t>How to Solve Our Human Problems (Part 1)</t>
  </si>
  <si>
    <t>How to Solve Our Human Problems (Part 2)</t>
  </si>
  <si>
    <t>How to Solve Our Human Problems (Part 3)</t>
  </si>
  <si>
    <t>Lou The Human</t>
  </si>
  <si>
    <t>Humaniac</t>
  </si>
  <si>
    <t>Brent Faiyaz</t>
  </si>
  <si>
    <t>Sonder Son</t>
  </si>
  <si>
    <t>Lost Kids</t>
  </si>
  <si>
    <t>E</t>
  </si>
  <si>
    <t>Del Shannon</t>
  </si>
  <si>
    <t>Runaway with Del Shannon</t>
  </si>
  <si>
    <t>Bigtop Records</t>
  </si>
  <si>
    <t>Vessel of Love</t>
  </si>
  <si>
    <t>The Leak</t>
  </si>
  <si>
    <t>Kid Kruschev</t>
  </si>
  <si>
    <t>Backwater</t>
  </si>
  <si>
    <t>Tough Age</t>
  </si>
  <si>
    <t>Flat Worms</t>
  </si>
  <si>
    <t>ZoÃƒÂ©</t>
  </si>
  <si>
    <t>Reptilectric</t>
  </si>
  <si>
    <t>A Collection of Songs Written and Recorded 1995-1997</t>
  </si>
  <si>
    <t>Concentration 20</t>
  </si>
  <si>
    <t>Vision Factory</t>
  </si>
  <si>
    <t>Sweet 19 Blues</t>
  </si>
  <si>
    <t>RÃƒÂ¸dhÃƒÂ¥d</t>
  </si>
  <si>
    <t>Dystopian</t>
  </si>
  <si>
    <t>Yummycoma</t>
  </si>
  <si>
    <t>Rainforest Spiritual Enslavement</t>
  </si>
  <si>
    <t>Ambient Black Magic</t>
  </si>
  <si>
    <t>Pizza Party</t>
  </si>
  <si>
    <t>Snoh Aalegra</t>
  </si>
  <si>
    <t>Artium</t>
  </si>
  <si>
    <t>The Space Between</t>
  </si>
  <si>
    <t>Tom Grennan</t>
  </si>
  <si>
    <t>Lighting Matches</t>
  </si>
  <si>
    <t>Machine Girl</t>
  </si>
  <si>
    <t>Ã¢â‚¬Â¦BECAUSE IÃ¢â‚¬â„¢M YOUNG ARROGANT AND HATE EVERYTHING YOU STAND FOR</t>
  </si>
  <si>
    <t>HÃƒÂ¶gni</t>
  </si>
  <si>
    <t>Two Trains</t>
  </si>
  <si>
    <t>The Endless Shimmering</t>
  </si>
  <si>
    <t>Lean Year</t>
  </si>
  <si>
    <t>Out Lines</t>
  </si>
  <si>
    <t>Conflats</t>
  </si>
  <si>
    <t>Saturation III</t>
  </si>
  <si>
    <t>Question Everything, Empire</t>
  </si>
  <si>
    <t>Waylon Jennings &amp; Willie Nelson</t>
  </si>
  <si>
    <t>Waylon &amp; Willie</t>
  </si>
  <si>
    <t>KIMBERLY: The People I Used to Know</t>
  </si>
  <si>
    <t>The Emancipation Procrastination</t>
  </si>
  <si>
    <t>CCFX</t>
  </si>
  <si>
    <t>CCFX EP</t>
  </si>
  <si>
    <t>Wicca Phase Springs Eternal</t>
  </si>
  <si>
    <t>Secret Boy</t>
  </si>
  <si>
    <t>Waves</t>
  </si>
  <si>
    <t>10cc</t>
  </si>
  <si>
    <t>Sheet Music</t>
  </si>
  <si>
    <t>UK Records</t>
  </si>
  <si>
    <t>Xanthochroid</t>
  </si>
  <si>
    <t>Of Erthe And Axen Act II</t>
  </si>
  <si>
    <t>Gal Costa &amp; Caetano Veloso</t>
  </si>
  <si>
    <t>Domingo</t>
  </si>
  <si>
    <t>No Pop</t>
  </si>
  <si>
    <t>Nordic Giants</t>
  </si>
  <si>
    <t>Amplify Human Vibration</t>
  </si>
  <si>
    <t>Bunbury</t>
  </si>
  <si>
    <t>Expectativas</t>
  </si>
  <si>
    <t>Warner Music Spain</t>
  </si>
  <si>
    <t>Les Fleurs Du Mal</t>
  </si>
  <si>
    <t>Pacifisticuffs</t>
  </si>
  <si>
    <t>Blue Rose Code</t>
  </si>
  <si>
    <t>The Water of Leith</t>
  </si>
  <si>
    <t>Lilies</t>
  </si>
  <si>
    <t>Thinking Out Loud</t>
  </si>
  <si>
    <t>Transangelic Exodus</t>
  </si>
  <si>
    <t>Turnpike Troubadours</t>
  </si>
  <si>
    <t>A Long Way From Your Heart</t>
  </si>
  <si>
    <t>Bossier City</t>
  </si>
  <si>
    <t>Substrata 2</t>
  </si>
  <si>
    <t>Biophon Records</t>
  </si>
  <si>
    <t>ISLAND</t>
  </si>
  <si>
    <t>Feels Like Air</t>
  </si>
  <si>
    <t>I Like Fun</t>
  </si>
  <si>
    <t>The LaFontaines</t>
  </si>
  <si>
    <t>Common Problem</t>
  </si>
  <si>
    <t>A Wolf at Your Door, Silva Screen</t>
  </si>
  <si>
    <t>Legendary Freaks In The Trash Of Time</t>
  </si>
  <si>
    <t>clone</t>
  </si>
  <si>
    <t>Gord Downie</t>
  </si>
  <si>
    <t>Introduce Yerself</t>
  </si>
  <si>
    <t>Have You Been There, Have You Seen It?</t>
  </si>
  <si>
    <t>Danger Incorporated</t>
  </si>
  <si>
    <t>Birds Fly By Night</t>
  </si>
  <si>
    <t>Where the Mind Wants to Go / Where You Let It Go</t>
  </si>
  <si>
    <t>RR7387</t>
  </si>
  <si>
    <t>Trupa Trupa</t>
  </si>
  <si>
    <t>Jolly New Songs</t>
  </si>
  <si>
    <t>X-Ray</t>
  </si>
  <si>
    <t>The House</t>
  </si>
  <si>
    <t>I can feel you creep into my private life</t>
  </si>
  <si>
    <t>Sinistro</t>
  </si>
  <si>
    <t>Sangue Cassia</t>
  </si>
  <si>
    <t>Kids in Love</t>
  </si>
  <si>
    <t>Birdie</t>
  </si>
  <si>
    <t>Dave Clarke</t>
  </si>
  <si>
    <t>The Desecration Of Desire</t>
  </si>
  <si>
    <t>Grimmest Hits</t>
  </si>
  <si>
    <t>Vale</t>
  </si>
  <si>
    <t>With Doom We Come</t>
  </si>
  <si>
    <t>OverDoz.</t>
  </si>
  <si>
    <t>Jaden</t>
  </si>
  <si>
    <t>Syre</t>
  </si>
  <si>
    <t>Always Ascending</t>
  </si>
  <si>
    <t>Nai Palm</t>
  </si>
  <si>
    <t>Needle Paw</t>
  </si>
  <si>
    <t>Petra Glynt</t>
  </si>
  <si>
    <t>This Trip</t>
  </si>
  <si>
    <t>Vibe Over Method</t>
  </si>
  <si>
    <t>Common Holly</t>
  </si>
  <si>
    <t>Playing House</t>
  </si>
  <si>
    <t>Solitaire</t>
  </si>
  <si>
    <t>The Official Body</t>
  </si>
  <si>
    <t>Dream Wife</t>
  </si>
  <si>
    <t>Plunge</t>
  </si>
  <si>
    <t>Rabid, Mute</t>
  </si>
  <si>
    <t>When I Was Young</t>
  </si>
  <si>
    <t>From Beer to Eternity</t>
  </si>
  <si>
    <t>13th Planet</t>
  </si>
  <si>
    <t>AmeriKKKant</t>
  </si>
  <si>
    <t>Lil Wop</t>
  </si>
  <si>
    <t>Wopaveli 3</t>
  </si>
  <si>
    <t>1017 Eskimos</t>
  </si>
  <si>
    <t>Casper Skulls</t>
  </si>
  <si>
    <t>Mercy Works</t>
  </si>
  <si>
    <t>Too Real</t>
  </si>
  <si>
    <t>Yellow Eyes</t>
  </si>
  <si>
    <t>Immersion Trench Reverie</t>
  </si>
  <si>
    <t>I Still Am</t>
  </si>
  <si>
    <t>Make America Crip Again</t>
  </si>
  <si>
    <t>Five</t>
  </si>
  <si>
    <t>The Canyon</t>
  </si>
  <si>
    <t>Ã¤Â¸â‚¬Ã§Å¾Â¬Ã¥ÂÆ’Ã¦â€™Æ’</t>
  </si>
  <si>
    <t>Bedouin</t>
  </si>
  <si>
    <t>Tango n' Vectif</t>
  </si>
  <si>
    <t>Bluff Limbo</t>
  </si>
  <si>
    <t>Rina Sawayama</t>
  </si>
  <si>
    <t>RINA</t>
  </si>
  <si>
    <t>Boss Drum</t>
  </si>
  <si>
    <t>EMF</t>
  </si>
  <si>
    <t>Schubert Dip</t>
  </si>
  <si>
    <t>The Dangerous Summer</t>
  </si>
  <si>
    <t>OjalÃƒÂ¡</t>
  </si>
  <si>
    <t>The Beautiful and Damned</t>
  </si>
  <si>
    <t>Krallice with Dave Edwardson</t>
  </si>
  <si>
    <t>LoÃƒÂ¼m</t>
  </si>
  <si>
    <t>Darlene Shrugg</t>
  </si>
  <si>
    <t>Cinderella</t>
  </si>
  <si>
    <t>Long Cold Winter</t>
  </si>
  <si>
    <t>Heaven Before All Hell Breaks Loose</t>
  </si>
  <si>
    <t>What Makes You Country</t>
  </si>
  <si>
    <t>Mac Dre</t>
  </si>
  <si>
    <t>Ronald Dregan: Dreganomics</t>
  </si>
  <si>
    <t>Thizz</t>
  </si>
  <si>
    <t>Joji</t>
  </si>
  <si>
    <t>In Tongues</t>
  </si>
  <si>
    <t>88rising, EMPIRE</t>
  </si>
  <si>
    <t>Personal Best</t>
  </si>
  <si>
    <t>Kings of Crunk</t>
  </si>
  <si>
    <t>21 Savage, Offset &amp; Metro Boomin</t>
  </si>
  <si>
    <t>Without Warning</t>
  </si>
  <si>
    <t>Slaughter Gang, Epic, Quality Control, Motown</t>
  </si>
  <si>
    <t>Vicious</t>
  </si>
  <si>
    <t>The 1st</t>
  </si>
  <si>
    <t>Room Inside the World</t>
  </si>
  <si>
    <t>Kokopelli</t>
  </si>
  <si>
    <t>Slightly Stoopid</t>
  </si>
  <si>
    <t>Closer to the Sun</t>
  </si>
  <si>
    <t>Reincarnate Music</t>
  </si>
  <si>
    <t>Microshift</t>
  </si>
  <si>
    <t>The Magnificent Moodies</t>
  </si>
  <si>
    <t>Phantom Brickworks</t>
  </si>
  <si>
    <t>Bat Fangs</t>
  </si>
  <si>
    <t>Wild and Reckless</t>
  </si>
  <si>
    <t>LKC</t>
  </si>
  <si>
    <t>Unapologetically</t>
  </si>
  <si>
    <t>Len Parrot's Memorial Lift</t>
  </si>
  <si>
    <t>Floor Show</t>
  </si>
  <si>
    <t>War &amp; Leisure</t>
  </si>
  <si>
    <t>Bystorm, RCA</t>
  </si>
  <si>
    <t>The Walker Brothers</t>
  </si>
  <si>
    <t>Nite Flights</t>
  </si>
  <si>
    <t>Tell the Truth: Shame the Devil</t>
  </si>
  <si>
    <t>Blue Collar Gang</t>
  </si>
  <si>
    <t>Dave</t>
  </si>
  <si>
    <t>Game Over</t>
  </si>
  <si>
    <t>EERA</t>
  </si>
  <si>
    <t>Reflection of Youth</t>
  </si>
  <si>
    <t>SASSY 009</t>
  </si>
  <si>
    <t>Do You Mind</t>
  </si>
  <si>
    <t>Hard Up</t>
  </si>
  <si>
    <t>TWICE</t>
  </si>
  <si>
    <t>twicetagram</t>
  </si>
  <si>
    <t>Criminal</t>
  </si>
  <si>
    <t>Grace VanderWaal</t>
  </si>
  <si>
    <t>Just the Beginning</t>
  </si>
  <si>
    <t>Tom Misch</t>
  </si>
  <si>
    <t>Geography</t>
  </si>
  <si>
    <t>Beyond The Groove</t>
  </si>
  <si>
    <t>The Free Life</t>
  </si>
  <si>
    <t>In Your Own Sweet Time</t>
  </si>
  <si>
    <t>X - Varg Utan Flock</t>
  </si>
  <si>
    <t>Catch These Vibes</t>
  </si>
  <si>
    <t>Texoma Shore</t>
  </si>
  <si>
    <t>Damned Devotion</t>
  </si>
  <si>
    <t>Future Shock</t>
  </si>
  <si>
    <t>CHAI</t>
  </si>
  <si>
    <t>Pnau</t>
  </si>
  <si>
    <t>Changa</t>
  </si>
  <si>
    <t>etcetc</t>
  </si>
  <si>
    <t>Ember</t>
  </si>
  <si>
    <t>ACTORS</t>
  </si>
  <si>
    <t>It Will Come to You</t>
  </si>
  <si>
    <t>Artoffacts</t>
  </si>
  <si>
    <t>Mirapolis</t>
  </si>
  <si>
    <t>Philip H. Anselmo &amp; The Illegals</t>
  </si>
  <si>
    <t>Choosing Mental Illness as a Virtue</t>
  </si>
  <si>
    <t>Housecore</t>
  </si>
  <si>
    <t>Human Remains</t>
  </si>
  <si>
    <t>Using Sickness as a Hero</t>
  </si>
  <si>
    <t>No_One Ever Really Dies</t>
  </si>
  <si>
    <t>Jonti</t>
  </si>
  <si>
    <t>Tokorats</t>
  </si>
  <si>
    <t>Golden Teacher</t>
  </si>
  <si>
    <t>No Luscious Life</t>
  </si>
  <si>
    <t>Miya Folick</t>
  </si>
  <si>
    <t>Give It To Me</t>
  </si>
  <si>
    <t>Terrible, Interscope</t>
  </si>
  <si>
    <t>Spinning Coin</t>
  </si>
  <si>
    <t>Permo</t>
  </si>
  <si>
    <t>Good vs. Evil II: The Red Empire</t>
  </si>
  <si>
    <t>Eating The Stars</t>
  </si>
  <si>
    <t>Human Ear Music</t>
  </si>
  <si>
    <t>Grant-Lee Phillips</t>
  </si>
  <si>
    <t>Widdershins</t>
  </si>
  <si>
    <t>Antestor</t>
  </si>
  <si>
    <t>The Forsaken</t>
  </si>
  <si>
    <t>Endtime</t>
  </si>
  <si>
    <t>Beautiful People Will Ruin Your Life</t>
  </si>
  <si>
    <t>Black Mahogani</t>
  </si>
  <si>
    <t>Peacefrog Records</t>
  </si>
  <si>
    <t>Avatar Country</t>
  </si>
  <si>
    <t>REIÃƒÂ°I</t>
  </si>
  <si>
    <t>Sampa The Great</t>
  </si>
  <si>
    <t>Birds and the BEE9</t>
  </si>
  <si>
    <t>Gerry Rafferty</t>
  </si>
  <si>
    <t>City to City</t>
  </si>
  <si>
    <t>Peter Oren</t>
  </si>
  <si>
    <t>Anthropocene</t>
  </si>
  <si>
    <t>Novo Amor &amp; Ed Tullett</t>
  </si>
  <si>
    <t>Heiress</t>
  </si>
  <si>
    <t>QTY</t>
  </si>
  <si>
    <t>What a Time to Be Alive</t>
  </si>
  <si>
    <t>POLIÃƒâ€¡A / s t a r g a z e</t>
  </si>
  <si>
    <t>Music for the Long Emergency</t>
  </si>
  <si>
    <t>Totally Gross National Product, Transgressive</t>
  </si>
  <si>
    <t>Ivan Ave</t>
  </si>
  <si>
    <t>Every Eye</t>
  </si>
  <si>
    <t>Jakarta</t>
  </si>
  <si>
    <t>On Our Way Home</t>
  </si>
  <si>
    <t>Glo Gang, RBC</t>
  </si>
  <si>
    <t>Out of Range</t>
  </si>
  <si>
    <t>False Idol</t>
  </si>
  <si>
    <t>Djent</t>
  </si>
  <si>
    <t>Silvia Kastel</t>
  </si>
  <si>
    <t>Air Lows</t>
  </si>
  <si>
    <t>Lankum</t>
  </si>
  <si>
    <t>Between the Earth and Sky</t>
  </si>
  <si>
    <t>Toothgrinder</t>
  </si>
  <si>
    <t>Phantom Amour</t>
  </si>
  <si>
    <t>Pauline Anna Strom</t>
  </si>
  <si>
    <t>Trans-Millenia Music</t>
  </si>
  <si>
    <t>Horse Blanket</t>
  </si>
  <si>
    <t>Shuffle Drones</t>
  </si>
  <si>
    <t>Hosono House</t>
  </si>
  <si>
    <t>Bellwood</t>
  </si>
  <si>
    <t>Weezer (Black Album)</t>
  </si>
  <si>
    <t>Godfather II</t>
  </si>
  <si>
    <t>CTA</t>
  </si>
  <si>
    <t>The Thread That Keeps Us</t>
  </si>
  <si>
    <t>Greta Van Fleet</t>
  </si>
  <si>
    <t>From The Fires</t>
  </si>
  <si>
    <t>Trident Wolf Eclipse</t>
  </si>
  <si>
    <t>143 Records</t>
  </si>
  <si>
    <t>It's Time</t>
  </si>
  <si>
    <t>Themes For A New Earth</t>
  </si>
  <si>
    <t>RVG</t>
  </si>
  <si>
    <t>A Quality of Mercy</t>
  </si>
  <si>
    <t>Our Golden Friend</t>
  </si>
  <si>
    <t>Perfect Velvet</t>
  </si>
  <si>
    <t>Maybes</t>
  </si>
  <si>
    <t>Hotflush Recordings</t>
  </si>
  <si>
    <t>Chico Buarque de Hollanda, Vol. 2</t>
  </si>
  <si>
    <t>RGE/Som Livre</t>
  </si>
  <si>
    <t>Chico Buarque de Hollanda NÃ‚Âº 4</t>
  </si>
  <si>
    <t>CBD/Philips Records</t>
  </si>
  <si>
    <t>Vida</t>
  </si>
  <si>
    <t>Polygram/Philips</t>
  </si>
  <si>
    <t>Sic Transit Gloria Mundi</t>
  </si>
  <si>
    <t>Gregg Kowalsky</t>
  </si>
  <si>
    <t>L'Orange, L'Orange</t>
  </si>
  <si>
    <t>CyHi The Prynce</t>
  </si>
  <si>
    <t>No Dope On Sundays</t>
  </si>
  <si>
    <t>The Staves &amp; yMusic</t>
  </si>
  <si>
    <t>The Way Is Read</t>
  </si>
  <si>
    <t>Tom Rogerson &amp; Brian Eno</t>
  </si>
  <si>
    <t>Finding Shore</t>
  </si>
  <si>
    <t>Golden Earring</t>
  </si>
  <si>
    <t>Moontan</t>
  </si>
  <si>
    <t>Rubba Band Business</t>
  </si>
  <si>
    <t>All Melody</t>
  </si>
  <si>
    <t>Kurtis Blow</t>
  </si>
  <si>
    <t>Nice &amp; Smooth</t>
  </si>
  <si>
    <t>Fresh, Sleeping Bag</t>
  </si>
  <si>
    <t>MC Shan</t>
  </si>
  <si>
    <t>Down By Law</t>
  </si>
  <si>
    <t>Cold Chillin', Warner Bros.</t>
  </si>
  <si>
    <t>Special Ed</t>
  </si>
  <si>
    <t>Youngest in Charge</t>
  </si>
  <si>
    <t>Marley Marl</t>
  </si>
  <si>
    <t>In Control, Volume 1</t>
  </si>
  <si>
    <t>FÃƒÂ¼nf</t>
  </si>
  <si>
    <t>No Cross No Crown</t>
  </si>
  <si>
    <t>Polygondwanaland</t>
  </si>
  <si>
    <t>Chaos Moon</t>
  </si>
  <si>
    <t>Eschaton MÃƒÂ©moire</t>
  </si>
  <si>
    <t>Versatile</t>
  </si>
  <si>
    <t>Jack Bruce</t>
  </si>
  <si>
    <t>Songs for a Tailor</t>
  </si>
  <si>
    <t>SIR</t>
  </si>
  <si>
    <t>Oblivion</t>
  </si>
  <si>
    <t>Empyrium</t>
  </si>
  <si>
    <t>Where at Night the Wood Grouse Plays</t>
  </si>
  <si>
    <t>Taco</t>
  </si>
  <si>
    <t>After Eight</t>
  </si>
  <si>
    <t>Duds</t>
  </si>
  <si>
    <t>Of A Nature or Degree</t>
  </si>
  <si>
    <t>Bitchin Bajas</t>
  </si>
  <si>
    <t>Bajas Fresh</t>
  </si>
  <si>
    <t>Radio Silence</t>
  </si>
  <si>
    <t>Javotti</t>
  </si>
  <si>
    <t>Caracara</t>
  </si>
  <si>
    <t>Summer Megalith</t>
  </si>
  <si>
    <t>Resistance Is Futile</t>
  </si>
  <si>
    <t>Dan Terminus</t>
  </si>
  <si>
    <t>Automated Refrains</t>
  </si>
  <si>
    <t>Miserable Miracles</t>
  </si>
  <si>
    <t>Down Below</t>
  </si>
  <si>
    <t>Dool</t>
  </si>
  <si>
    <t>Here Now There Then</t>
  </si>
  <si>
    <t>Here Come the Runts</t>
  </si>
  <si>
    <t>Weather or Not</t>
  </si>
  <si>
    <t>No Shame</t>
  </si>
  <si>
    <t>Say Less</t>
  </si>
  <si>
    <t>1 Deep Entertainment</t>
  </si>
  <si>
    <t>The Turn Up</t>
  </si>
  <si>
    <t>Between Two Shores</t>
  </si>
  <si>
    <t>Cosmo Sheldrake</t>
  </si>
  <si>
    <t>The Much Much How How and I</t>
  </si>
  <si>
    <t>Tardigrade</t>
  </si>
  <si>
    <t>All Together Again</t>
  </si>
  <si>
    <t>Loma</t>
  </si>
  <si>
    <t>The Delta Sweete</t>
  </si>
  <si>
    <t>Local Gentry</t>
  </si>
  <si>
    <t>Touch 'Em with Love</t>
  </si>
  <si>
    <t>Fancy</t>
  </si>
  <si>
    <t>Patchwork</t>
  </si>
  <si>
    <t>Would It Kill You?</t>
  </si>
  <si>
    <t>Wasted Summer</t>
  </si>
  <si>
    <t>Caroline Rose</t>
  </si>
  <si>
    <t>Loner</t>
  </si>
  <si>
    <t>Jamie Lenman</t>
  </si>
  <si>
    <t>Devolver</t>
  </si>
  <si>
    <t>Big Scary Monsters</t>
  </si>
  <si>
    <t>Memories Don't Die</t>
  </si>
  <si>
    <t>Carbon Glacier</t>
  </si>
  <si>
    <t>Karine Polwart &amp; Pippa Murphy</t>
  </si>
  <si>
    <t>A Pocket of Wind Resistance</t>
  </si>
  <si>
    <t>BooPac</t>
  </si>
  <si>
    <t>2 Tha Left</t>
  </si>
  <si>
    <t>Go Be Forgotten</t>
  </si>
  <si>
    <t>A Day With the Homies</t>
  </si>
  <si>
    <t>Wild Child</t>
  </si>
  <si>
    <t>Expectations</t>
  </si>
  <si>
    <t>Too Dumb for Suicide: Tim HeideckerÃ¢â‚¬â„¢s Trump Songs</t>
  </si>
  <si>
    <t>Beerbongs &amp; Bentleys</t>
  </si>
  <si>
    <t>Fabolous &amp; Jadakiss</t>
  </si>
  <si>
    <t>Friday On Elm Street</t>
  </si>
  <si>
    <t>Combat Sports</t>
  </si>
  <si>
    <t>Uncle, Duke &amp; The Chief</t>
  </si>
  <si>
    <t>The Good Parts</t>
  </si>
  <si>
    <t>Le Kov</t>
  </si>
  <si>
    <t>The Orielles</t>
  </si>
  <si>
    <t>Silver Dollar Moment</t>
  </si>
  <si>
    <t>Cranberry</t>
  </si>
  <si>
    <t>Gingerlys</t>
  </si>
  <si>
    <t>ColÃƒÂ³n Man</t>
  </si>
  <si>
    <t>A Certain Ratio</t>
  </si>
  <si>
    <t>To Each...</t>
  </si>
  <si>
    <t>Material Control</t>
  </si>
  <si>
    <t>State of Mind 2</t>
  </si>
  <si>
    <t>Con Todo El Mundo</t>
  </si>
  <si>
    <t>Super-Electric</t>
  </si>
  <si>
    <t>Low Fi</t>
  </si>
  <si>
    <t>Fluorescences</t>
  </si>
  <si>
    <t>Three/Three</t>
  </si>
  <si>
    <t>Songs of Praise</t>
  </si>
  <si>
    <t>Make Way for Love</t>
  </si>
  <si>
    <t>Divenire</t>
  </si>
  <si>
    <t>Ponderosa Music &amp; Art</t>
  </si>
  <si>
    <t>Troll</t>
  </si>
  <si>
    <t>Arla lll</t>
  </si>
  <si>
    <t>Mercury's Rainbow</t>
  </si>
  <si>
    <t>Virginia Wing + XAM Duo</t>
  </si>
  <si>
    <t>Tomorrow's Gift</t>
  </si>
  <si>
    <t>Hater</t>
  </si>
  <si>
    <t>Red Blinders</t>
  </si>
  <si>
    <t>Dreamtime Return</t>
  </si>
  <si>
    <t>In a Poem Unlimited</t>
  </si>
  <si>
    <t>Defy</t>
  </si>
  <si>
    <t>The Stars, The Oceans &amp; The Moon</t>
  </si>
  <si>
    <t>By the Way, I Forgive You</t>
  </si>
  <si>
    <t>Low Country Sound, Elektra</t>
  </si>
  <si>
    <t>Fickle Friends</t>
  </si>
  <si>
    <t>You Are Someone Else</t>
  </si>
  <si>
    <t>You Should Be at Home Here</t>
  </si>
  <si>
    <t>Brown Records</t>
  </si>
  <si>
    <t>Biohazard</t>
  </si>
  <si>
    <t>Urban Discipline</t>
  </si>
  <si>
    <t>Hailu Mergia</t>
  </si>
  <si>
    <t>Lala Belu</t>
  </si>
  <si>
    <t>Mach-Hommy</t>
  </si>
  <si>
    <t>Fete Des Morts AKA Dia De Los Muertos</t>
  </si>
  <si>
    <t>Haram</t>
  </si>
  <si>
    <t>Ã˜Â¨Ã˜Â³ Ã˜Â±Ã˜Â¨Ã˜Â­Ã˜Âª, Ã˜Â®Ã˜Â³Ã˜Â±Ã˜Âª "When You Have Won, You Have Lost"</t>
  </si>
  <si>
    <t>Toxic State</t>
  </si>
  <si>
    <t>88GLAM</t>
  </si>
  <si>
    <t>Herbert Distel</t>
  </si>
  <si>
    <t>La Stazione</t>
  </si>
  <si>
    <t>Hat Art</t>
  </si>
  <si>
    <t>Terekke</t>
  </si>
  <si>
    <t>Plant Age</t>
  </si>
  <si>
    <t>Claro Intelecto</t>
  </si>
  <si>
    <t>Exhilarator</t>
  </si>
  <si>
    <t>Delsin</t>
  </si>
  <si>
    <t>Hundred Acres</t>
  </si>
  <si>
    <t>Walk Between Worlds</t>
  </si>
  <si>
    <t>Open Here</t>
  </si>
  <si>
    <t>Shape The Future</t>
  </si>
  <si>
    <t>Martha Ffion</t>
  </si>
  <si>
    <t>You're Not Alone</t>
  </si>
  <si>
    <t>Nabihah Iqbal</t>
  </si>
  <si>
    <t>Weighing of the Heart</t>
  </si>
  <si>
    <t>The Just Joans</t>
  </si>
  <si>
    <t>You Might Be Smiling Now...</t>
  </si>
  <si>
    <t>Fika</t>
  </si>
  <si>
    <t>The Gil Evans Orchestra</t>
  </si>
  <si>
    <t>Out of the Cool</t>
  </si>
  <si>
    <t>Moaning</t>
  </si>
  <si>
    <t>The LimiÃƒÂ±anas</t>
  </si>
  <si>
    <t>Shadow People</t>
  </si>
  <si>
    <t>In Becoming a Ghost</t>
  </si>
  <si>
    <t>BETSY</t>
  </si>
  <si>
    <t>Betsy</t>
  </si>
  <si>
    <t>Pressure</t>
  </si>
  <si>
    <t>Castles</t>
  </si>
  <si>
    <t>From A Room: Volume 2</t>
  </si>
  <si>
    <t>Consumer Revolt</t>
  </si>
  <si>
    <t>Big Cat</t>
  </si>
  <si>
    <t>Renata Zeiguer</t>
  </si>
  <si>
    <t>Old Ghost</t>
  </si>
  <si>
    <t>Someone Out There</t>
  </si>
  <si>
    <t>Void Masquerading as Matter</t>
  </si>
  <si>
    <t>Beauty on a Back Street</t>
  </si>
  <si>
    <t>Big Bam Boom</t>
  </si>
  <si>
    <t>Blend Inn</t>
  </si>
  <si>
    <t>Sin Fang, SÃƒÂ³ley &amp; Ãƒâ€“rvar SmÃƒÂ¡rason</t>
  </si>
  <si>
    <t>Team Dreams</t>
  </si>
  <si>
    <t>Xylouris White</t>
  </si>
  <si>
    <t>The Academic</t>
  </si>
  <si>
    <t>Tales from the Backseat</t>
  </si>
  <si>
    <t>Dirk Wears White Sox</t>
  </si>
  <si>
    <t>Do It</t>
  </si>
  <si>
    <t>Saints &amp; Sinners</t>
  </si>
  <si>
    <t>Geffen/Warner Bros.</t>
  </si>
  <si>
    <t>Basic Channel</t>
  </si>
  <si>
    <t>Phylyps Trak</t>
  </si>
  <si>
    <t>Q 1.1</t>
  </si>
  <si>
    <t>Quadrant Dub</t>
  </si>
  <si>
    <t>Phylyps Trak II</t>
  </si>
  <si>
    <t>I'm With Her</t>
  </si>
  <si>
    <t>See You Around</t>
  </si>
  <si>
    <t>The Story of a Young Heart</t>
  </si>
  <si>
    <t>Missing Persons</t>
  </si>
  <si>
    <t>Spring Session M</t>
  </si>
  <si>
    <t>Lone Taxidermist</t>
  </si>
  <si>
    <t>Trifle</t>
  </si>
  <si>
    <t>MemeTune</t>
  </si>
  <si>
    <t>The Tenant</t>
  </si>
  <si>
    <t>Laurie Anderson &amp; Kronos Quartet</t>
  </si>
  <si>
    <t>Landfall</t>
  </si>
  <si>
    <t>Freedom's Goblin</t>
  </si>
  <si>
    <t>Geowulf</t>
  </si>
  <si>
    <t>Great Big Blue</t>
  </si>
  <si>
    <t>Laughing At The System</t>
  </si>
  <si>
    <t>SHINER</t>
  </si>
  <si>
    <t>The Egg</t>
  </si>
  <si>
    <t>DeSoto Records</t>
  </si>
  <si>
    <t>Coloring Book</t>
  </si>
  <si>
    <t>Camila Cabello</t>
  </si>
  <si>
    <t>Camila</t>
  </si>
  <si>
    <t>Rare Birds</t>
  </si>
  <si>
    <t>Big Sean &amp; Metro Boomin</t>
  </si>
  <si>
    <t>Double Or Nothing</t>
  </si>
  <si>
    <t>Def Jam, G.O.O.D.</t>
  </si>
  <si>
    <t>Anna Burch</t>
  </si>
  <si>
    <t>Quit the Curse</t>
  </si>
  <si>
    <t>Lilith</t>
  </si>
  <si>
    <t>Black Waltz</t>
  </si>
  <si>
    <t>Gain Music Entertainment</t>
  </si>
  <si>
    <t>Ethiopian Knights</t>
  </si>
  <si>
    <t>DJ Taye</t>
  </si>
  <si>
    <t>Still Trippin'</t>
  </si>
  <si>
    <t>UHF Original Motion Picture Soundtrack and Other Stuff</t>
  </si>
  <si>
    <t>Buffalo Tom</t>
  </si>
  <si>
    <t>Quiet and Peace</t>
  </si>
  <si>
    <t>Schoolkids</t>
  </si>
  <si>
    <t>********</t>
  </si>
  <si>
    <t>The Drink</t>
  </si>
  <si>
    <t>Beats In Space</t>
  </si>
  <si>
    <t>NOVA</t>
  </si>
  <si>
    <t>Harakiri For The Sky</t>
  </si>
  <si>
    <t>Arson</t>
  </si>
  <si>
    <t>Art of Propaganda</t>
  </si>
  <si>
    <t>Clan Of Xymox</t>
  </si>
  <si>
    <t>Clan of Xymox</t>
  </si>
  <si>
    <t>Ã‘â€šÃÂ¿Ã‘ÂÃÂ±</t>
  </si>
  <si>
    <t>Sekundenschlaf</t>
  </si>
  <si>
    <t>Loke Rahbek &amp; Frederik Valentin</t>
  </si>
  <si>
    <t>Buy Corals Online</t>
  </si>
  <si>
    <t>The Way Forward</t>
  </si>
  <si>
    <t>Space Gun</t>
  </si>
  <si>
    <t>Guided By Voices, Inc.</t>
  </si>
  <si>
    <t>John Bramwell</t>
  </si>
  <si>
    <t>Leave Alone the Empty Spaces</t>
  </si>
  <si>
    <t>27.27, Believe</t>
  </si>
  <si>
    <t>Dead Magic</t>
  </si>
  <si>
    <t>Onion</t>
  </si>
  <si>
    <t>Easy Eye, Nonesuch</t>
  </si>
  <si>
    <t>B. Fleischmann</t>
  </si>
  <si>
    <t>Stop Making Fans</t>
  </si>
  <si>
    <t>Golden Island</t>
  </si>
  <si>
    <t>Face the Brutality</t>
  </si>
  <si>
    <t>YAP</t>
  </si>
  <si>
    <t>Makaya McCraven</t>
  </si>
  <si>
    <t>Highly Rare</t>
  </si>
  <si>
    <t>International Anthem LLC</t>
  </si>
  <si>
    <t>We Are History</t>
  </si>
  <si>
    <t>Control Group</t>
  </si>
  <si>
    <t>Liza Anne</t>
  </si>
  <si>
    <t>Fine But Dying</t>
  </si>
  <si>
    <t>The Futuristic Sounds Of Sun Ra</t>
  </si>
  <si>
    <t>Savoy</t>
  </si>
  <si>
    <t>The Original Soundtrack</t>
  </si>
  <si>
    <t>Everything Was Beautiful, and Nothing Hurt</t>
  </si>
  <si>
    <t>El Gato the Human Glacier</t>
  </si>
  <si>
    <t>Comic</t>
  </si>
  <si>
    <t>PÃƒÂ¨ze-Piton</t>
  </si>
  <si>
    <t>12th Isle</t>
  </si>
  <si>
    <t>Impossible Star</t>
  </si>
  <si>
    <t>MBM</t>
  </si>
  <si>
    <t>Historian</t>
  </si>
  <si>
    <t>Work and Non Work</t>
  </si>
  <si>
    <t>Special Explosion</t>
  </si>
  <si>
    <t>To Infinity</t>
  </si>
  <si>
    <t>The Transcendence Orchestra</t>
  </si>
  <si>
    <t>Modern Methods For Ancient Rituals</t>
  </si>
  <si>
    <t>Blue Madonna</t>
  </si>
  <si>
    <t>Serpent Power</t>
  </si>
  <si>
    <t>Electric Looneyland</t>
  </si>
  <si>
    <t>Profligate</t>
  </si>
  <si>
    <t>Holy Motors</t>
  </si>
  <si>
    <t>Slow Sundown</t>
  </si>
  <si>
    <t>Forest Bathing</t>
  </si>
  <si>
    <t>L.M. Dupli-cation</t>
  </si>
  <si>
    <t>Pulse / Quartet</t>
  </si>
  <si>
    <t>Could It Be Different?</t>
  </si>
  <si>
    <t>Lil Durk &amp; Tee Grizzley</t>
  </si>
  <si>
    <t>Bloodas</t>
  </si>
  <si>
    <t>Chime</t>
  </si>
  <si>
    <t>Computer Magic</t>
  </si>
  <si>
    <t>Danz</t>
  </si>
  <si>
    <t>Channel 9</t>
  </si>
  <si>
    <t>Dogs Blood Rising</t>
  </si>
  <si>
    <t>Earthtones</t>
  </si>
  <si>
    <t>Aleksi PerÃƒÂ¤lÃƒÂ¤</t>
  </si>
  <si>
    <t>TRIP</t>
  </si>
  <si>
    <t>Chris Webby</t>
  </si>
  <si>
    <t>Homegrown Music Group</t>
  </si>
  <si>
    <t>Tokyo Jihen</t>
  </si>
  <si>
    <t>Adult</t>
  </si>
  <si>
    <t>SR Nekoyanagi Line</t>
  </si>
  <si>
    <t>Quavo &amp; Travis Scott</t>
  </si>
  <si>
    <t>Huncho Jack, Jack Huncho</t>
  </si>
  <si>
    <t>The Be Good Tanyas</t>
  </si>
  <si>
    <t>Cusp</t>
  </si>
  <si>
    <t>Shakespears Sister</t>
  </si>
  <si>
    <t>Hormonally Yours</t>
  </si>
  <si>
    <t>Efrim Manuel Menuck</t>
  </si>
  <si>
    <t>Pissing Stars</t>
  </si>
  <si>
    <t>Norma Tanega</t>
  </si>
  <si>
    <t>Walkin' My Cat Named Dog</t>
  </si>
  <si>
    <t>NewVoice</t>
  </si>
  <si>
    <t>Under Your Spell</t>
  </si>
  <si>
    <t>Unleash The Archers</t>
  </si>
  <si>
    <t>Apex</t>
  </si>
  <si>
    <t>Lea Bertucci</t>
  </si>
  <si>
    <t>Metal Aether</t>
  </si>
  <si>
    <t>NNA</t>
  </si>
  <si>
    <t>Just for Us</t>
  </si>
  <si>
    <t>KTTF</t>
  </si>
  <si>
    <t>Gumboot Soup</t>
  </si>
  <si>
    <t>Analogue Bubblebath Vol I</t>
  </si>
  <si>
    <t>Mighty Force / TVT</t>
  </si>
  <si>
    <t>Rock A Little</t>
  </si>
  <si>
    <t>The Other Side of the Mirror</t>
  </si>
  <si>
    <t>Mental Notes</t>
  </si>
  <si>
    <t>White Cloud Records</t>
  </si>
  <si>
    <t>Midnight to Midnight</t>
  </si>
  <si>
    <t>Mirror Moves</t>
  </si>
  <si>
    <t>Zebrahead</t>
  </si>
  <si>
    <t>MFZB</t>
  </si>
  <si>
    <t>Chemtrails</t>
  </si>
  <si>
    <t>Calf of the Sacred Cow</t>
  </si>
  <si>
    <t>POST-</t>
  </si>
  <si>
    <t>MINT FIELD</t>
  </si>
  <si>
    <t>Pasar de las Luces</t>
  </si>
  <si>
    <t>De Lux</t>
  </si>
  <si>
    <t>More Disco Songs About Love</t>
  </si>
  <si>
    <t>Auscultation</t>
  </si>
  <si>
    <t>L'ÃƒÂ©treinte Imaginaire</t>
  </si>
  <si>
    <t>100% SILK</t>
  </si>
  <si>
    <t>All These Worlds Are Yours</t>
  </si>
  <si>
    <t>Rich Brian</t>
  </si>
  <si>
    <t>Amen</t>
  </si>
  <si>
    <t>Insect Ark</t>
  </si>
  <si>
    <t>Marrow Hymns</t>
  </si>
  <si>
    <t>Man of the Woods</t>
  </si>
  <si>
    <t>1,000 Hours</t>
  </si>
  <si>
    <t>Slappy</t>
  </si>
  <si>
    <t>Lookout!, Reprise</t>
  </si>
  <si>
    <t>Sweet Children</t>
  </si>
  <si>
    <t>Skene!</t>
  </si>
  <si>
    <t>Mushroomhead</t>
  </si>
  <si>
    <t>XIII</t>
  </si>
  <si>
    <t>Crooked Shadows</t>
  </si>
  <si>
    <t>Spanking Machine</t>
  </si>
  <si>
    <t>Twin/Tone Records</t>
  </si>
  <si>
    <t>Virtual Self</t>
  </si>
  <si>
    <t>Pale Waves</t>
  </si>
  <si>
    <t>ALL THE THINGS I NEVER SAID</t>
  </si>
  <si>
    <t>Dirty Hits</t>
  </si>
  <si>
    <t>Lustmord</t>
  </si>
  <si>
    <t>The Place Where The Black Stars Hang</t>
  </si>
  <si>
    <t>Side Effects</t>
  </si>
  <si>
    <t>Payroll Giovanni &amp; Cardo Got Wings</t>
  </si>
  <si>
    <t>Big Bossin, Vol. 2</t>
  </si>
  <si>
    <t>Superorganism</t>
  </si>
  <si>
    <t>Ephorize</t>
  </si>
  <si>
    <t>A Productive Cough</t>
  </si>
  <si>
    <t>Maxo Kream</t>
  </si>
  <si>
    <t>Punken</t>
  </si>
  <si>
    <t>TSO, Kream Clicc</t>
  </si>
  <si>
    <t>Seun Kuti &amp; Egypt 80</t>
  </si>
  <si>
    <t>Black Times</t>
  </si>
  <si>
    <t>Ion</t>
  </si>
  <si>
    <t>SHIRT</t>
  </si>
  <si>
    <t>Pure Beauty</t>
  </si>
  <si>
    <t>Zapp</t>
  </si>
  <si>
    <t>The New Zapp IV U</t>
  </si>
  <si>
    <t>Zapp II</t>
  </si>
  <si>
    <t>Certain Creatures</t>
  </si>
  <si>
    <t>Nasadiya Sukta</t>
  </si>
  <si>
    <t>Mysteries Of The Deep</t>
  </si>
  <si>
    <t>When We Land</t>
  </si>
  <si>
    <t>Introvert's Plight</t>
  </si>
  <si>
    <t>Firepower</t>
  </si>
  <si>
    <t>The Worm's Heart</t>
  </si>
  <si>
    <t>Aural Apothecary, Columbia</t>
  </si>
  <si>
    <t>Sidney Gish</t>
  </si>
  <si>
    <t>No Dogs Allowed</t>
  </si>
  <si>
    <t>Pink Elephant</t>
  </si>
  <si>
    <t>The Flat Earth</t>
  </si>
  <si>
    <t>I Remember Yesterday</t>
  </si>
  <si>
    <t>NADINE</t>
  </si>
  <si>
    <t>Oh My</t>
  </si>
  <si>
    <t>ionnalee</t>
  </si>
  <si>
    <t>EVERYONE AFRAID TO BE FORGOTTEN</t>
  </si>
  <si>
    <t>Hodge</t>
  </si>
  <si>
    <t>Beneath Two Moons</t>
  </si>
  <si>
    <t>Groovin'</t>
  </si>
  <si>
    <t>Emily A. Sprague</t>
  </si>
  <si>
    <t>Water Memory</t>
  </si>
  <si>
    <t>DestrÃƒÂ¶yer 666</t>
  </si>
  <si>
    <t>Call Of The Wild</t>
  </si>
  <si>
    <t>Nation of Two</t>
  </si>
  <si>
    <t>Jaguwar</t>
  </si>
  <si>
    <t>Ringthing</t>
  </si>
  <si>
    <t>Hanz</t>
  </si>
  <si>
    <t>Plasty I</t>
  </si>
  <si>
    <t>Lil Skies</t>
  </si>
  <si>
    <t>Life of a Dark Rose</t>
  </si>
  <si>
    <t>All We Got, Atlantic</t>
  </si>
  <si>
    <t>Umphrey's McGee</t>
  </si>
  <si>
    <t>It's Not Us</t>
  </si>
  <si>
    <t>Hanging Brains</t>
  </si>
  <si>
    <t>Chris Dave and the Drumhedz</t>
  </si>
  <si>
    <t>Nick J.D. Hodgson</t>
  </si>
  <si>
    <t>Tell Your Friends</t>
  </si>
  <si>
    <t>Prediction</t>
  </si>
  <si>
    <t>American Utopia</t>
  </si>
  <si>
    <t>Todomundo, Nonesuch</t>
  </si>
  <si>
    <t>Montero</t>
  </si>
  <si>
    <t>Performer</t>
  </si>
  <si>
    <t>Red River Dialect</t>
  </si>
  <si>
    <t>Broken Stay Open Sky</t>
  </si>
  <si>
    <t>Sleepwalkers</t>
  </si>
  <si>
    <t>Juliana Hatfield Sings Olivia Newton-John</t>
  </si>
  <si>
    <t>Every Third Thought</t>
  </si>
  <si>
    <t>King Baby, GMG</t>
  </si>
  <si>
    <t>Legend Of The Seagullmen</t>
  </si>
  <si>
    <t>Legend of the Seagullmen</t>
  </si>
  <si>
    <t>American Nightmare</t>
  </si>
  <si>
    <t>Wait for Love</t>
  </si>
  <si>
    <t>Robert Earl Thomas</t>
  </si>
  <si>
    <t>Another Age</t>
  </si>
  <si>
    <t>Dana Buoy</t>
  </si>
  <si>
    <t>Ice Glitter Gold</t>
  </si>
  <si>
    <t>Everloving</t>
  </si>
  <si>
    <t>New Path</t>
  </si>
  <si>
    <t>Femi Kuti</t>
  </si>
  <si>
    <t>One People One World</t>
  </si>
  <si>
    <t>Knitting Factory</t>
  </si>
  <si>
    <t>Keiji Haino &amp; Sumac</t>
  </si>
  <si>
    <t>American Dollar Bill - Keep Facing Sideways, You're Too Hideous To Look At Face On</t>
  </si>
  <si>
    <t>Tape Recorder</t>
  </si>
  <si>
    <t>Olden Yolk</t>
  </si>
  <si>
    <t>How to Socialise &amp; Make Friends</t>
  </si>
  <si>
    <t>Whistle Down the Wind</t>
  </si>
  <si>
    <t>Bobolink, Razor &amp; Tie</t>
  </si>
  <si>
    <t>Sonny Smith</t>
  </si>
  <si>
    <t>Rod for Your Love</t>
  </si>
  <si>
    <t>Deaner Rock 2</t>
  </si>
  <si>
    <t>Schnitzel</t>
  </si>
  <si>
    <t>VOLA</t>
  </si>
  <si>
    <t>Inmazes</t>
  </si>
  <si>
    <t>Mukqs</t>
  </si>
  <si>
    <t>Ã¨ÂµÂ·Ã£ÂÂÃ¤Â¸Å Ã£ÂÅ’Ã£â€šÅ </t>
  </si>
  <si>
    <t>Doom Trip</t>
  </si>
  <si>
    <t>Too Far Gone</t>
  </si>
  <si>
    <t>Mammoth Grinder</t>
  </si>
  <si>
    <t>Cosmic Crypt</t>
  </si>
  <si>
    <t>H.C. McEntire</t>
  </si>
  <si>
    <t>Tomorrow's Shore</t>
  </si>
  <si>
    <t>All Nerve</t>
  </si>
  <si>
    <t>Chris Carter</t>
  </si>
  <si>
    <t>Chris Carter's Chemistry Lessons Vol. 1</t>
  </si>
  <si>
    <t>Offerings</t>
  </si>
  <si>
    <t>Wolf MuÃŒË†ller &amp; Niklas Wandt</t>
  </si>
  <si>
    <t>Instrumentalmusik von der Mitte der World</t>
  </si>
  <si>
    <t>Young Echo Records</t>
  </si>
  <si>
    <t>Matthewdavid</t>
  </si>
  <si>
    <t>Time Flying Beats</t>
  </si>
  <si>
    <t>Dead Start Program</t>
  </si>
  <si>
    <t>Gens</t>
  </si>
  <si>
    <t>The 3D Printed Songbook</t>
  </si>
  <si>
    <t>Peder Mannerfelt Produktion</t>
  </si>
  <si>
    <t>WorldÃ¢â‚¬â„¢s Strongest Man</t>
  </si>
  <si>
    <t>Caroline International</t>
  </si>
  <si>
    <t>Hormone Lemonade</t>
  </si>
  <si>
    <t>Starcrawler</t>
  </si>
  <si>
    <t>Time Will Die and Love Will Bury It</t>
  </si>
  <si>
    <t>Boarding House Reach</t>
  </si>
  <si>
    <t>Third Man, Columbia</t>
  </si>
  <si>
    <t>Digital Rain</t>
  </si>
  <si>
    <t>Math and Physics Club</t>
  </si>
  <si>
    <t>Lived Here Before</t>
  </si>
  <si>
    <t>Matinee</t>
  </si>
  <si>
    <t>May Your Kindness Remain</t>
  </si>
  <si>
    <t>Fat Possum, Mama Bird, Loose</t>
  </si>
  <si>
    <t>Tearing at the Seams</t>
  </si>
  <si>
    <t>I'm Bad Now</t>
  </si>
  <si>
    <t>Seth Graham</t>
  </si>
  <si>
    <t>Gasp</t>
  </si>
  <si>
    <t>Gemini II</t>
  </si>
  <si>
    <t>Spirit House</t>
  </si>
  <si>
    <t>Riddles</t>
  </si>
  <si>
    <t>Tal National</t>
  </si>
  <si>
    <t>Tantabara</t>
  </si>
  <si>
    <t>Pearl Charles</t>
  </si>
  <si>
    <t>Sleepless Dreamer</t>
  </si>
  <si>
    <t>Frigs</t>
  </si>
  <si>
    <t>Basic Behaviour</t>
  </si>
  <si>
    <t>Mutual Horse</t>
  </si>
  <si>
    <t>Everything Is Recorded</t>
  </si>
  <si>
    <t>Everything Is Recorded by Richard Russell</t>
  </si>
  <si>
    <t>Noiseheads</t>
  </si>
  <si>
    <t>Sitcoms For Aliens</t>
  </si>
  <si>
    <t>Silly Monkey</t>
  </si>
  <si>
    <t>White Is Relic/Irrealis Mood</t>
  </si>
  <si>
    <t>The Sufis</t>
  </si>
  <si>
    <t>Unlikely Friends</t>
  </si>
  <si>
    <t>Crooked Numbers</t>
  </si>
  <si>
    <t>Spice Boys</t>
  </si>
  <si>
    <t>Glade</t>
  </si>
  <si>
    <t>FAM</t>
  </si>
  <si>
    <t>Dimensional People</t>
  </si>
  <si>
    <t>HamferÃƒÂ°</t>
  </si>
  <si>
    <t>Tamsins Likam</t>
  </si>
  <si>
    <t>Infame</t>
  </si>
  <si>
    <t>Pop Art</t>
  </si>
  <si>
    <t>Belanova</t>
  </si>
  <si>
    <t>Dulce Beat</t>
  </si>
  <si>
    <t>Universal Music MÃƒÂ©xico S.A. de C.V.</t>
  </si>
  <si>
    <t>FantasÃƒÂ­a Pop</t>
  </si>
  <si>
    <t>Full Circle Nightmare</t>
  </si>
  <si>
    <t>Insecure Men</t>
  </si>
  <si>
    <t>Creep Show</t>
  </si>
  <si>
    <t>Mr. Dynamite</t>
  </si>
  <si>
    <t>Temet</t>
  </si>
  <si>
    <t>Twentytwo in Blue</t>
  </si>
  <si>
    <t>Time &amp; Space</t>
  </si>
  <si>
    <t>Ghost Music</t>
  </si>
  <si>
    <t>I Was Hoping YouÃ¢â‚¬â„¢d Pass by Here</t>
  </si>
  <si>
    <t>Arlen</t>
  </si>
  <si>
    <t>Swell</t>
  </si>
  <si>
    <t>Triple Crown, Big Scary Monsters</t>
  </si>
  <si>
    <t>Charles Watson</t>
  </si>
  <si>
    <t>Now That IÃ¢â‚¬â„¢m A River</t>
  </si>
  <si>
    <t>Jewels of Thought</t>
  </si>
  <si>
    <t>ManÃƒÂ¡</t>
  </si>
  <si>
    <t>Ã‚Â¿DÃƒÂ³nde JugarÃƒÂ¡n los NiÃƒÂ±os?</t>
  </si>
  <si>
    <t>Warner Music MÃƒÂ©xico, S.A. de C.V.</t>
  </si>
  <si>
    <t>Culture II</t>
  </si>
  <si>
    <t>Quality Control, Motown, Capitol</t>
  </si>
  <si>
    <t>Clone of the Universe</t>
  </si>
  <si>
    <t>At The Dojo</t>
  </si>
  <si>
    <t>Ventriloquism</t>
  </si>
  <si>
    <t>The Xcerts</t>
  </si>
  <si>
    <t>Hold on to Your Heart</t>
  </si>
  <si>
    <t>Love in the Modern Age</t>
  </si>
  <si>
    <t>Slugdge</t>
  </si>
  <si>
    <t>Esoteric Malacology</t>
  </si>
  <si>
    <t>The Deconstruction</t>
  </si>
  <si>
    <t>Of Feather And Bone</t>
  </si>
  <si>
    <t>Bestial Hymns of Perversion</t>
  </si>
  <si>
    <t>New Material</t>
  </si>
  <si>
    <t>Now Only</t>
  </si>
  <si>
    <t>Violence</t>
  </si>
  <si>
    <t>Skott</t>
  </si>
  <si>
    <t>Stay Off My Mind</t>
  </si>
  <si>
    <t>Jung An Tagen</t>
  </si>
  <si>
    <t>Agent Im Objekt</t>
  </si>
  <si>
    <t>Pendant</t>
  </si>
  <si>
    <t>Make Me Know You Sweet</t>
  </si>
  <si>
    <t>West Mineral</t>
  </si>
  <si>
    <t>Borusiade</t>
  </si>
  <si>
    <t>A Body</t>
  </si>
  <si>
    <t>CÃƒÂ³meme</t>
  </si>
  <si>
    <t>Tuxedomoon</t>
  </si>
  <si>
    <t>Half-Mute</t>
  </si>
  <si>
    <t>Red Clay</t>
  </si>
  <si>
    <t>Record</t>
  </si>
  <si>
    <t>I'll Be Your Girl</t>
  </si>
  <si>
    <t>Cocoa Sugar</t>
  </si>
  <si>
    <t>Automata I</t>
  </si>
  <si>
    <t>Kenny Burrell</t>
  </si>
  <si>
    <t>Midnight Blue</t>
  </si>
  <si>
    <t>Into One Name</t>
  </si>
  <si>
    <t>Genome 6.66 Mbp</t>
  </si>
  <si>
    <t>A Grave With No Name</t>
  </si>
  <si>
    <t>Mountain</t>
  </si>
  <si>
    <t>Climbing!</t>
  </si>
  <si>
    <t>Windfall</t>
  </si>
  <si>
    <t>Canned Heat</t>
  </si>
  <si>
    <t>Boogie with Canned Heat</t>
  </si>
  <si>
    <t>Future Blues</t>
  </si>
  <si>
    <t>Johnny Winter</t>
  </si>
  <si>
    <t>Let the Record Play</t>
  </si>
  <si>
    <t>Cleric</t>
  </si>
  <si>
    <t>Regressions</t>
  </si>
  <si>
    <t>Web of Mimicry</t>
  </si>
  <si>
    <t>Salad Boys</t>
  </si>
  <si>
    <t>This Is Glue</t>
  </si>
  <si>
    <t>There's a Riot Going On</t>
  </si>
  <si>
    <t>Jericho Sirens</t>
  </si>
  <si>
    <t>Exile Amongst the Ruins</t>
  </si>
  <si>
    <t>Any Day</t>
  </si>
  <si>
    <t>The Green Child</t>
  </si>
  <si>
    <t>Dean McPhee</t>
  </si>
  <si>
    <t>Four Stones</t>
  </si>
  <si>
    <t>Hood Faire</t>
  </si>
  <si>
    <t>Longwave</t>
  </si>
  <si>
    <t>Soho Rezanejad</t>
  </si>
  <si>
    <t>Six Archetypes</t>
  </si>
  <si>
    <t>Silicone</t>
  </si>
  <si>
    <t>Awakebutstillinbed</t>
  </si>
  <si>
    <t>what people call low selfÃ¢â‚¬â€¹-Ã¢â‚¬â€¹esteem is really just seeing yourself the way that other people see you</t>
  </si>
  <si>
    <t>Let's Make Love</t>
  </si>
  <si>
    <t>Slow Fade</t>
  </si>
  <si>
    <t>Song For Alpha</t>
  </si>
  <si>
    <t>Phantasy Sound, Mute</t>
  </si>
  <si>
    <t>I Don't Run</t>
  </si>
  <si>
    <t>Daemmerlicht</t>
  </si>
  <si>
    <t>Plangent</t>
  </si>
  <si>
    <t>Voice Hardcore</t>
  </si>
  <si>
    <t>Greber</t>
  </si>
  <si>
    <t>Cemetery Preston</t>
  </si>
  <si>
    <t>Alien Soundtracks</t>
  </si>
  <si>
    <t>Chris Reimer</t>
  </si>
  <si>
    <t>Hello People</t>
  </si>
  <si>
    <t>Sunflowers</t>
  </si>
  <si>
    <t>Castle Spell</t>
  </si>
  <si>
    <t>Stolen Body, Only Lovers</t>
  </si>
  <si>
    <t>To Drink From The Night Itself</t>
  </si>
  <si>
    <t>Young Adult</t>
  </si>
  <si>
    <t>Pinky Pinky</t>
  </si>
  <si>
    <t>Hot Tears</t>
  </si>
  <si>
    <t>Haley Heynderickx</t>
  </si>
  <si>
    <t>I Need to Start a Garden</t>
  </si>
  <si>
    <t>Mama Bird</t>
  </si>
  <si>
    <t>Musas Vol. 2</t>
  </si>
  <si>
    <t>Critical Equation</t>
  </si>
  <si>
    <t>Thirty Tigers, We Buy Gold</t>
  </si>
  <si>
    <t>Volunteer</t>
  </si>
  <si>
    <t>Tiny Little Houses</t>
  </si>
  <si>
    <t>Idiot Proverbs</t>
  </si>
  <si>
    <t>Yungblud</t>
  </si>
  <si>
    <t>Locomotion, Geffen</t>
  </si>
  <si>
    <t>The Straight Hits!</t>
  </si>
  <si>
    <t>Rainbow Kitten Surprise</t>
  </si>
  <si>
    <t>How To: Friend, Love, Freefall</t>
  </si>
  <si>
    <t>Find A Light</t>
  </si>
  <si>
    <t>The Shacks</t>
  </si>
  <si>
    <t>Big Crown</t>
  </si>
  <si>
    <t>Cerrone</t>
  </si>
  <si>
    <t>Cerrone 3: Supernature</t>
  </si>
  <si>
    <t>The Holy Modal Rounders</t>
  </si>
  <si>
    <t>Indian War Whoop</t>
  </si>
  <si>
    <t>ESP</t>
  </si>
  <si>
    <t>Dead!</t>
  </si>
  <si>
    <t>The Golden Age of Not Even Trying</t>
  </si>
  <si>
    <t>Stick In The Wheel</t>
  </si>
  <si>
    <t>Follow Them True</t>
  </si>
  <si>
    <t>Sunder</t>
  </si>
  <si>
    <t>Bark Your Head Off, Dog</t>
  </si>
  <si>
    <t>Kyoto</t>
  </si>
  <si>
    <t>Last Kings, EMPIRE</t>
  </si>
  <si>
    <t>Veteran</t>
  </si>
  <si>
    <t>Virtue</t>
  </si>
  <si>
    <t>Layers of Us</t>
  </si>
  <si>
    <t>Really Nice Guys</t>
  </si>
  <si>
    <t>Mary Gauthier</t>
  </si>
  <si>
    <t>Rifles &amp; Rosary Beads</t>
  </si>
  <si>
    <t>Hooded Menace</t>
  </si>
  <si>
    <t>Ossuarium Silhouettes Unhallowed</t>
  </si>
  <si>
    <t>WÃƒÂ¦lder</t>
  </si>
  <si>
    <t>Non Places</t>
  </si>
  <si>
    <t>Denovali</t>
  </si>
  <si>
    <t>Rezzett</t>
  </si>
  <si>
    <t>The Trilogy Tapes</t>
  </si>
  <si>
    <t>LYLO</t>
  </si>
  <si>
    <t>Post Era</t>
  </si>
  <si>
    <t>El Rancho</t>
  </si>
  <si>
    <t>Knowing What You Know Now</t>
  </si>
  <si>
    <t>V.</t>
  </si>
  <si>
    <t>Peggy Gou</t>
  </si>
  <si>
    <t>Aksak Maboul</t>
  </si>
  <si>
    <t>Un Peu De LÃ¢â‚¬â„¢Ãƒâ€šme Des Bandits</t>
  </si>
  <si>
    <t>The Fat Boys Are Back</t>
  </si>
  <si>
    <t>Tongue</t>
  </si>
  <si>
    <t>Romance</t>
  </si>
  <si>
    <t>The Truth Is</t>
  </si>
  <si>
    <t>Staying at Tamara's</t>
  </si>
  <si>
    <t>Lane 8</t>
  </si>
  <si>
    <t>Little by Little</t>
  </si>
  <si>
    <t>This Never Happened</t>
  </si>
  <si>
    <t>Deuce</t>
  </si>
  <si>
    <t>Phobophobes</t>
  </si>
  <si>
    <t>Miniature World</t>
  </si>
  <si>
    <t>Ra-Ra Rok</t>
  </si>
  <si>
    <t>Gift Wrap</t>
  </si>
  <si>
    <t>Losing Count</t>
  </si>
  <si>
    <t>No Mercy In This Land</t>
  </si>
  <si>
    <t>Mirror Might Steal Your Charm</t>
  </si>
  <si>
    <t>Teenage Wrist</t>
  </si>
  <si>
    <t>Chrome Neon Jesus</t>
  </si>
  <si>
    <t>Half Man Half Biscuit</t>
  </si>
  <si>
    <t>Achtung Bono</t>
  </si>
  <si>
    <t>Probe Plus</t>
  </si>
  <si>
    <t>All That Must Be</t>
  </si>
  <si>
    <t>Michael Hurley, The Unholy Modal Rounders, Jeffrey Frederick, &amp; The Clamtones</t>
  </si>
  <si>
    <t>Have Moicy!</t>
  </si>
  <si>
    <t>In Celebration of Us</t>
  </si>
  <si>
    <t>First Generation Rich, EMPIRE</t>
  </si>
  <si>
    <t>Jean Grae &amp; Quelle Chris</t>
  </si>
  <si>
    <t>Everything's Fine</t>
  </si>
  <si>
    <t>Invisible Storm</t>
  </si>
  <si>
    <t>The Shadow Theory</t>
  </si>
  <si>
    <t>Zaki Ibrahim</t>
  </si>
  <si>
    <t>The Secret Life of Planets</t>
  </si>
  <si>
    <t>EXEK</t>
  </si>
  <si>
    <t>Ahead of Two Thoughts</t>
  </si>
  <si>
    <t>Superior Viaduct</t>
  </si>
  <si>
    <t>Love Jail</t>
  </si>
  <si>
    <t>Jean-Luc Guionnet &amp; Daichi Yoshikawa</t>
  </si>
  <si>
    <t>Intervivos</t>
  </si>
  <si>
    <t>Unieqav</t>
  </si>
  <si>
    <t>Noton</t>
  </si>
  <si>
    <t>Brett Naucke</t>
  </si>
  <si>
    <t>The Mansion</t>
  </si>
  <si>
    <t>Rian Treanor</t>
  </si>
  <si>
    <t>Contraposition</t>
  </si>
  <si>
    <t>Arcola</t>
  </si>
  <si>
    <t>Chevel</t>
  </si>
  <si>
    <t>Always Yours</t>
  </si>
  <si>
    <t>Different Circles</t>
  </si>
  <si>
    <t>Deconstructed Club</t>
  </si>
  <si>
    <t>The Red Notes</t>
  </si>
  <si>
    <t>Caras e Bocas</t>
  </si>
  <si>
    <t>1405 Records</t>
  </si>
  <si>
    <t>Island Universe Story Four</t>
  </si>
  <si>
    <t>Berner</t>
  </si>
  <si>
    <t>The Big Pescado</t>
  </si>
  <si>
    <t>Bern One</t>
  </si>
  <si>
    <t>Love Man</t>
  </si>
  <si>
    <t>The Soul Album</t>
  </si>
  <si>
    <t>Rearview Town</t>
  </si>
  <si>
    <t>Where Wildness Grows</t>
  </si>
  <si>
    <t>Ghostface Killah &amp; Apollo Brown</t>
  </si>
  <si>
    <t>The Brown Tape</t>
  </si>
  <si>
    <t>The Beat Escape</t>
  </si>
  <si>
    <t>Life Is Short The Answer's Long</t>
  </si>
  <si>
    <t>Baloji</t>
  </si>
  <si>
    <t>137 Avenue Kaniama</t>
  </si>
  <si>
    <t>Vide Noir</t>
  </si>
  <si>
    <t>Common Ground</t>
  </si>
  <si>
    <t>Monolithe</t>
  </si>
  <si>
    <t>Nebula Septem</t>
  </si>
  <si>
    <t>Les Acteurs de L'Ombre</t>
  </si>
  <si>
    <t>Agrimonia</t>
  </si>
  <si>
    <t>Awaken</t>
  </si>
  <si>
    <t>Burna Boy</t>
  </si>
  <si>
    <t>Bloody Lovely</t>
  </si>
  <si>
    <t>No Fool Like an Old Fool</t>
  </si>
  <si>
    <t>Keys N Krates</t>
  </si>
  <si>
    <t>Cura</t>
  </si>
  <si>
    <t>Deception Bay</t>
  </si>
  <si>
    <t>Be More Kind</t>
  </si>
  <si>
    <t>Xtra Mile, Polydor, Interscope</t>
  </si>
  <si>
    <t>Tide</t>
  </si>
  <si>
    <t>Newpower Soul</t>
  </si>
  <si>
    <t>NPG Records</t>
  </si>
  <si>
    <t>The Louder I Call, The Faster It Runs</t>
  </si>
  <si>
    <t>The Lookout</t>
  </si>
  <si>
    <t>The Skull Eclipses</t>
  </si>
  <si>
    <t>In Tall Buildings</t>
  </si>
  <si>
    <t>Akinetic</t>
  </si>
  <si>
    <t>Dungen &amp; Woods</t>
  </si>
  <si>
    <t>Myths 003</t>
  </si>
  <si>
    <t>The Messthetics</t>
  </si>
  <si>
    <t>Bruce Cockburn</t>
  </si>
  <si>
    <t>Stealing Fire</t>
  </si>
  <si>
    <t>True North, A&amp;M</t>
  </si>
  <si>
    <t>Bobby McFerrin</t>
  </si>
  <si>
    <t>Simple Pleasures</t>
  </si>
  <si>
    <t>Pennybridge Pioneers</t>
  </si>
  <si>
    <t>Two Sevens Clash</t>
  </si>
  <si>
    <t>Joe Gibbs</t>
  </si>
  <si>
    <t>FACS</t>
  </si>
  <si>
    <t>Negative Houses</t>
  </si>
  <si>
    <t>Bellowing Sun</t>
  </si>
  <si>
    <t>Lost Friends</t>
  </si>
  <si>
    <t>Pinned</t>
  </si>
  <si>
    <t>Vacation in Hell</t>
  </si>
  <si>
    <t>Queen Of Jeans</t>
  </si>
  <si>
    <t>Dig Yourself</t>
  </si>
  <si>
    <t>Poppy Ackroyd</t>
  </si>
  <si>
    <t>Resolve</t>
  </si>
  <si>
    <t>You Fucken Sucker</t>
  </si>
  <si>
    <t>Dr Alimantado</t>
  </si>
  <si>
    <t>Best Dressed Chicken in Town</t>
  </si>
  <si>
    <t>A Strange Journey Into The Unimaginable</t>
  </si>
  <si>
    <t>Gold is the Metal (With the Broadest Shoulders)</t>
  </si>
  <si>
    <t>Slug</t>
  </si>
  <si>
    <t>HiggledyPiggledy</t>
  </si>
  <si>
    <t>MIEN</t>
  </si>
  <si>
    <t>Lee "Scratch" Perry &amp; The Upsetters</t>
  </si>
  <si>
    <t>Return of the Super Ape</t>
  </si>
  <si>
    <t>Lion of Judah</t>
  </si>
  <si>
    <t>Kal Marks</t>
  </si>
  <si>
    <t>Universal Care</t>
  </si>
  <si>
    <t>Park Jiha</t>
  </si>
  <si>
    <t>Francis Trouble</t>
  </si>
  <si>
    <t>Sunwatchers</t>
  </si>
  <si>
    <t>Technology</t>
  </si>
  <si>
    <t>SharpTone</t>
  </si>
  <si>
    <t>The Salt Doll Went to Measure the Depths of the Sea</t>
  </si>
  <si>
    <t>MÃƒÂ©lissa Laveaux</t>
  </si>
  <si>
    <t>Radyo SiwÃƒÂ¨l</t>
  </si>
  <si>
    <t>No Format!</t>
  </si>
  <si>
    <t>Volume 8</t>
  </si>
  <si>
    <t>The Underdog</t>
  </si>
  <si>
    <t>Tropical Fuck Storm</t>
  </si>
  <si>
    <t>A Laughing Death in Meatspace</t>
  </si>
  <si>
    <t>TFS, Mistletone</t>
  </si>
  <si>
    <t>Whatever It Takes</t>
  </si>
  <si>
    <t>Boundless</t>
  </si>
  <si>
    <t>Shuttle358</t>
  </si>
  <si>
    <t>Field</t>
  </si>
  <si>
    <t>High Sunn</t>
  </si>
  <si>
    <t>Missed Connections</t>
  </si>
  <si>
    <t>Caleb Giles</t>
  </si>
  <si>
    <t>There Will Be Rain</t>
  </si>
  <si>
    <t>Grand Closing</t>
  </si>
  <si>
    <t>Evil Spirits</t>
  </si>
  <si>
    <t>The Temptin' Temptations</t>
  </si>
  <si>
    <t>GosT</t>
  </si>
  <si>
    <t>Possessor</t>
  </si>
  <si>
    <t>La Monte Young</t>
  </si>
  <si>
    <t>The Well-Tuned Piano 81 X 25 6:17:50 - 11:18:59 PM NYC</t>
  </si>
  <si>
    <t>Gramavision</t>
  </si>
  <si>
    <t>PRhyme 2</t>
  </si>
  <si>
    <t>Until We Have Faces</t>
  </si>
  <si>
    <t>Will Long</t>
  </si>
  <si>
    <t>Long Trax 2</t>
  </si>
  <si>
    <t>The Goslings</t>
  </si>
  <si>
    <t>Grandeur of Hair</t>
  </si>
  <si>
    <t>aRCHIVE</t>
  </si>
  <si>
    <t>Megaplex</t>
  </si>
  <si>
    <t>Gulfer</t>
  </si>
  <si>
    <t>Dog Bless</t>
  </si>
  <si>
    <t>Lost Blues and Other Songs</t>
  </si>
  <si>
    <t>Changing Colours</t>
  </si>
  <si>
    <t>Eat the Elephant</t>
  </si>
  <si>
    <t>Lost Girls</t>
  </si>
  <si>
    <t>Feeling</t>
  </si>
  <si>
    <t>No Use for a Name</t>
  </si>
  <si>
    <t>Hard Rock Bottom</t>
  </si>
  <si>
    <t>The Youngbloods</t>
  </si>
  <si>
    <t>Elephant Mountain</t>
  </si>
  <si>
    <t>Kilchhofer</t>
  </si>
  <si>
    <t>The Book Room</t>
  </si>
  <si>
    <t>Marionette</t>
  </si>
  <si>
    <t>Ewan Cruickshanks</t>
  </si>
  <si>
    <t>A Glasgow Band</t>
  </si>
  <si>
    <t>Armellodie</t>
  </si>
  <si>
    <t>Goat Girl</t>
  </si>
  <si>
    <t>Lavender</t>
  </si>
  <si>
    <t>The Other</t>
  </si>
  <si>
    <t>All Is One</t>
  </si>
  <si>
    <t>Pillar / New Sun</t>
  </si>
  <si>
    <t>Adult Fear</t>
  </si>
  <si>
    <t>Dusted</t>
  </si>
  <si>
    <t>Blackout Summer</t>
  </si>
  <si>
    <t>Daphne &amp; Celeste</t>
  </si>
  <si>
    <t>Daphne &amp; Celeste Save The World</t>
  </si>
  <si>
    <t>Balatonic</t>
  </si>
  <si>
    <t>Ann Peebles</t>
  </si>
  <si>
    <t>I Can't Stand the Rain</t>
  </si>
  <si>
    <t>Tonto's Expanding Head Band</t>
  </si>
  <si>
    <t>Zero Time</t>
  </si>
  <si>
    <t>Atlantic / Embryo</t>
  </si>
  <si>
    <t>The Four Worlds</t>
  </si>
  <si>
    <t>No Joy / Sonic Boom</t>
  </si>
  <si>
    <t>Mattiel</t>
  </si>
  <si>
    <t>Ty</t>
  </si>
  <si>
    <t>A Work of Heart</t>
  </si>
  <si>
    <t>Jazz re:freshed</t>
  </si>
  <si>
    <t>Stations of the Crass</t>
  </si>
  <si>
    <t>Christ Ã¢â‚¬â€œ The Album</t>
  </si>
  <si>
    <t>Sex &amp; Food</t>
  </si>
  <si>
    <t>Julian Lage</t>
  </si>
  <si>
    <t>Modern Lore</t>
  </si>
  <si>
    <t>Monkey Barz</t>
  </si>
  <si>
    <t>Duck Down Records</t>
  </si>
  <si>
    <t>NATAS</t>
  </si>
  <si>
    <t>Doubelievengod</t>
  </si>
  <si>
    <t>Cecil Frena</t>
  </si>
  <si>
    <t>The Gridlock</t>
  </si>
  <si>
    <t>Hovercraft</t>
  </si>
  <si>
    <t>The Play Don't Care Who Makes It</t>
  </si>
  <si>
    <t>MIST</t>
  </si>
  <si>
    <t>Diamond In The Dirt</t>
  </si>
  <si>
    <t>Sickmade</t>
  </si>
  <si>
    <t>Louis C.K.</t>
  </si>
  <si>
    <t>Hilarious</t>
  </si>
  <si>
    <t>Comedy Central Records</t>
  </si>
  <si>
    <t>The Two Worlds</t>
  </si>
  <si>
    <t>Harm's Way</t>
  </si>
  <si>
    <t>Posthuman</t>
  </si>
  <si>
    <t>A Humdrum Star</t>
  </si>
  <si>
    <t>Bas Jan</t>
  </si>
  <si>
    <t>Yes I Jan</t>
  </si>
  <si>
    <t>Cloud 909</t>
  </si>
  <si>
    <t>Back Through Time</t>
  </si>
  <si>
    <t>Abhi The Nomad</t>
  </si>
  <si>
    <t>Marbled</t>
  </si>
  <si>
    <t>Visigoth</t>
  </si>
  <si>
    <t>Conqueror's Oath</t>
  </si>
  <si>
    <t>Mija</t>
  </si>
  <si>
    <t>How To Measure The Distance Between Lovers</t>
  </si>
  <si>
    <t>Can't Wake Up</t>
  </si>
  <si>
    <t>CZARFACE &amp; MF DOOM</t>
  </si>
  <si>
    <t>Czarface Meets Metal Face</t>
  </si>
  <si>
    <t>Yves De Mey</t>
  </si>
  <si>
    <t>Bleak Comfort</t>
  </si>
  <si>
    <t>Latency</t>
  </si>
  <si>
    <t>Will Haven</t>
  </si>
  <si>
    <t>Muerte</t>
  </si>
  <si>
    <t>Minus Head</t>
  </si>
  <si>
    <t>Sonder</t>
  </si>
  <si>
    <t>Say Sue Me</t>
  </si>
  <si>
    <t>Where We Were Together</t>
  </si>
  <si>
    <t>Damnably, Electric Muse</t>
  </si>
  <si>
    <t>Charming Devil</t>
  </si>
  <si>
    <t>SOB X RBE</t>
  </si>
  <si>
    <t>Gangin</t>
  </si>
  <si>
    <t>Psychonaut</t>
  </si>
  <si>
    <t>Bellaphon</t>
  </si>
  <si>
    <t>RiFF RaFF &amp; DJ Afterthought</t>
  </si>
  <si>
    <t>Cool Blue Jewels</t>
  </si>
  <si>
    <t>NEON NATiON</t>
  </si>
  <si>
    <t>Demob Happy</t>
  </si>
  <si>
    <t>Holy Doom</t>
  </si>
  <si>
    <t>Charly GarcÃƒÂ­a Y Pedro Aznar</t>
  </si>
  <si>
    <t>Tango</t>
  </si>
  <si>
    <t>Columbia - Sony Music</t>
  </si>
  <si>
    <t>Ask the Ages</t>
  </si>
  <si>
    <t>Axiom Records</t>
  </si>
  <si>
    <t>Legal</t>
  </si>
  <si>
    <t>Funk Your Head Up</t>
  </si>
  <si>
    <t>The Four Horsemen</t>
  </si>
  <si>
    <t>Mark Battles</t>
  </si>
  <si>
    <t>Vasi World</t>
  </si>
  <si>
    <t>Fly America, Quality Control</t>
  </si>
  <si>
    <t>Flags of The Sacred Harp</t>
  </si>
  <si>
    <t>ATP Records</t>
  </si>
  <si>
    <t>In The Rainbow Rain</t>
  </si>
  <si>
    <t>Kraus</t>
  </si>
  <si>
    <t>Path</t>
  </si>
  <si>
    <t>Floating Features</t>
  </si>
  <si>
    <t>Rejjie Snow</t>
  </si>
  <si>
    <t>Dear Annie</t>
  </si>
  <si>
    <t>Boy Azooga</t>
  </si>
  <si>
    <t>1, 2, Kung Fu!</t>
  </si>
  <si>
    <t>I Have Fought Against It, But I Can't Any Longer.</t>
  </si>
  <si>
    <t>Maldita Vecindad y Los Hijos Del Quinto Patio</t>
  </si>
  <si>
    <t>El Circo</t>
  </si>
  <si>
    <t>Bertelsmann de MÃƒÂ©xico, S.A. de C.V.</t>
  </si>
  <si>
    <t>Busted</t>
  </si>
  <si>
    <t>A Present For Everyone</t>
  </si>
  <si>
    <t>Universal Island Records</t>
  </si>
  <si>
    <t>Effected</t>
  </si>
  <si>
    <t>Life is Good on the Open Road</t>
  </si>
  <si>
    <t>Hippo Lite</t>
  </si>
  <si>
    <t>Breezin'</t>
  </si>
  <si>
    <t>Warner Bros. Records Ã¢â‚¬Å½</t>
  </si>
  <si>
    <t>Cerebral Hemispheres</t>
  </si>
  <si>
    <t>Rafiq Bhatia</t>
  </si>
  <si>
    <t>Breaking English</t>
  </si>
  <si>
    <t>En ÃƒÂ©xtasis</t>
  </si>
  <si>
    <t>Amor a la Mexicana</t>
  </si>
  <si>
    <t>Arrasando</t>
  </si>
  <si>
    <t>Lunada</t>
  </si>
  <si>
    <t>HabÃƒÂ­tame Siempre</t>
  </si>
  <si>
    <t>Sony Music Latin, Sony BMG</t>
  </si>
  <si>
    <t>Amore Mio</t>
  </si>
  <si>
    <t>Tell Me How You Really Feel</t>
  </si>
  <si>
    <t>Mom+Pop, Marathon Artists, Milk!</t>
  </si>
  <si>
    <t>The Hands</t>
  </si>
  <si>
    <t>Happy Accidents</t>
  </si>
  <si>
    <t>Everything But the Here and Now</t>
  </si>
  <si>
    <t>Quicksilver Messenger Service</t>
  </si>
  <si>
    <t>Rebound</t>
  </si>
  <si>
    <t>Forth Wanderers</t>
  </si>
  <si>
    <t>Geometria</t>
  </si>
  <si>
    <t>Pinkus Abortion Technician</t>
  </si>
  <si>
    <t>Fields of the Nephilim</t>
  </si>
  <si>
    <t>Elizium</t>
  </si>
  <si>
    <t>For Now</t>
  </si>
  <si>
    <t>Challenge Me Foolish</t>
  </si>
  <si>
    <t>Halo Maud</t>
  </si>
  <si>
    <t>Je Suis Une ÃƒÂ®le</t>
  </si>
  <si>
    <t>Ari Roar</t>
  </si>
  <si>
    <t>Calm Down</t>
  </si>
  <si>
    <t>Moosebumps: An Exploration Into Modern Day Horripilation</t>
  </si>
  <si>
    <t>BULK</t>
  </si>
  <si>
    <t>Dirty Computer</t>
  </si>
  <si>
    <t>Buzzy Lee</t>
  </si>
  <si>
    <t>Facepaint</t>
  </si>
  <si>
    <t>Occasus</t>
  </si>
  <si>
    <t>Nonpareils</t>
  </si>
  <si>
    <t>Scented Pictures</t>
  </si>
  <si>
    <t>Makeness</t>
  </si>
  <si>
    <t>Loud Patterns</t>
  </si>
  <si>
    <t>Mark Renner</t>
  </si>
  <si>
    <t>Few Traces</t>
  </si>
  <si>
    <t>Runaway Brother</t>
  </si>
  <si>
    <t>New Pocket</t>
  </si>
  <si>
    <t>ÃƒÂmr</t>
  </si>
  <si>
    <t>Existential Void Guardian</t>
  </si>
  <si>
    <t>American Pleasure Club</t>
  </si>
  <si>
    <t>A Whole Fucking Lifetime of This</t>
  </si>
  <si>
    <t>Against All Logic</t>
  </si>
  <si>
    <t>2012 - 2017</t>
  </si>
  <si>
    <t>DJ Nigga Fox</t>
  </si>
  <si>
    <t>CrÃƒÂ¢nio</t>
  </si>
  <si>
    <t>Ivar BjÃƒÂ¸rnson &amp; Einar Selvik</t>
  </si>
  <si>
    <t>HugsjÃƒÂ¡</t>
  </si>
  <si>
    <t>By Norse</t>
  </si>
  <si>
    <t>Lowtide</t>
  </si>
  <si>
    <t>Southern Mind</t>
  </si>
  <si>
    <t>Rice is Nice</t>
  </si>
  <si>
    <t>Painted Doll</t>
  </si>
  <si>
    <t>The Lovely Eggs</t>
  </si>
  <si>
    <t>This is Eggland</t>
  </si>
  <si>
    <t>God Bless The Red Krayola And All Who Sail With It</t>
  </si>
  <si>
    <t>Keith Jarrett</t>
  </si>
  <si>
    <t>The KÃƒÂ¶ln Concert</t>
  </si>
  <si>
    <t>P. ADRIX</t>
  </si>
  <si>
    <t>ÃƒÂlbum Desconhecido</t>
  </si>
  <si>
    <t>Bible of Love</t>
  </si>
  <si>
    <t>RCA Inspiration, All The Time</t>
  </si>
  <si>
    <t>Francesco De Gregori</t>
  </si>
  <si>
    <t>Rimmel</t>
  </si>
  <si>
    <t>A Love Trilogy</t>
  </si>
  <si>
    <t>Four Seasons of Love</t>
  </si>
  <si>
    <t>The Wanderer</t>
  </si>
  <si>
    <t>She Works Hard for the Money</t>
  </si>
  <si>
    <t>More of The Monkees</t>
  </si>
  <si>
    <t>Ojos De Brujo</t>
  </si>
  <si>
    <t>Bari</t>
  </si>
  <si>
    <t>SatÃƒÂ©lite K</t>
  </si>
  <si>
    <t>Onra</t>
  </si>
  <si>
    <t>Nobody Has to Know</t>
  </si>
  <si>
    <t>All City</t>
  </si>
  <si>
    <t>Astrid Sonne</t>
  </si>
  <si>
    <t>Human Lines</t>
  </si>
  <si>
    <t>The HIRS Collective</t>
  </si>
  <si>
    <t>Friends. Lovers. Favorites.</t>
  </si>
  <si>
    <t>Get Better, SRA</t>
  </si>
  <si>
    <t>Nihilistic Glamour Shots</t>
  </si>
  <si>
    <t>Street Safari</t>
  </si>
  <si>
    <t>Vundabar</t>
  </si>
  <si>
    <t>Smell Smoke</t>
  </si>
  <si>
    <t>Gawk</t>
  </si>
  <si>
    <t>Bulletproof Luh</t>
  </si>
  <si>
    <t>Bad Taste</t>
  </si>
  <si>
    <t>Mournful Congregation</t>
  </si>
  <si>
    <t>The Incubus of Karma</t>
  </si>
  <si>
    <t>Osmose, 20 Buck Spin</t>
  </si>
  <si>
    <t>Jason Sharp</t>
  </si>
  <si>
    <t>Stand Above The Streams</t>
  </si>
  <si>
    <t>Beautiful Thing</t>
  </si>
  <si>
    <t>Panic Blooms</t>
  </si>
  <si>
    <t>Elizabeth Cotten</t>
  </si>
  <si>
    <t>Folksongs and Instrumentals With Guitar</t>
  </si>
  <si>
    <t>Darlingside</t>
  </si>
  <si>
    <t>Extralife</t>
  </si>
  <si>
    <t>More Doug, Thirty Tigers</t>
  </si>
  <si>
    <t>Lil Boat 2</t>
  </si>
  <si>
    <t>Murmurations</t>
  </si>
  <si>
    <t>The Recognitions</t>
  </si>
  <si>
    <t>Twerp Verse</t>
  </si>
  <si>
    <t>Lo Moon</t>
  </si>
  <si>
    <t>Wake</t>
  </si>
  <si>
    <t>Misery Rites</t>
  </si>
  <si>
    <t>Translation Loss</t>
  </si>
  <si>
    <t>Amyl &amp; The Sniffers</t>
  </si>
  <si>
    <t>Big Attraction/Giddy Up</t>
  </si>
  <si>
    <t>Homeless</t>
  </si>
  <si>
    <t>Wide Awake!</t>
  </si>
  <si>
    <t>Venetian Snares &amp; Daniel Lanois</t>
  </si>
  <si>
    <t>Venetian Snares x Daniel Lanois</t>
  </si>
  <si>
    <t>Timesig, Planet Mu</t>
  </si>
  <si>
    <t>Songs For Midi</t>
  </si>
  <si>
    <t>Mt. Joy</t>
  </si>
  <si>
    <t>Caer</t>
  </si>
  <si>
    <t>Queen of Time</t>
  </si>
  <si>
    <t>Anne-Marie</t>
  </si>
  <si>
    <t>Speak Your Mind</t>
  </si>
  <si>
    <t>WWW.</t>
  </si>
  <si>
    <t>Stone Woman</t>
  </si>
  <si>
    <t>Depth of Field</t>
  </si>
  <si>
    <t>Ambivert Tools Volume Three</t>
  </si>
  <si>
    <t>Hardcore Breaks</t>
  </si>
  <si>
    <t>Table Scraps</t>
  </si>
  <si>
    <t>Autonomy</t>
  </si>
  <si>
    <t>Zen Ten</t>
  </si>
  <si>
    <t>The Empire Line</t>
  </si>
  <si>
    <t>Rave</t>
  </si>
  <si>
    <t>Golden Hour</t>
  </si>
  <si>
    <t>Attention Seeker</t>
  </si>
  <si>
    <t>EARTHGANG</t>
  </si>
  <si>
    <t>Spillage Village</t>
  </si>
  <si>
    <t>Every Little Thought</t>
  </si>
  <si>
    <t>DOVE</t>
  </si>
  <si>
    <t>700 Bliss</t>
  </si>
  <si>
    <t>Spa 700</t>
  </si>
  <si>
    <t>Halcyon Veil, Don Giovanni</t>
  </si>
  <si>
    <t>Casual</t>
  </si>
  <si>
    <t>Fear Itself</t>
  </si>
  <si>
    <t>Lies Are More Flexible</t>
  </si>
  <si>
    <t>Oroom</t>
  </si>
  <si>
    <t>Reggie and the Full Effect</t>
  </si>
  <si>
    <t>Daniela Mercury</t>
  </si>
  <si>
    <t>FeijÃƒÂ£o com Arroz</t>
  </si>
  <si>
    <t>Sony Music Entertainment Brasil</t>
  </si>
  <si>
    <t>Jericho Jackson</t>
  </si>
  <si>
    <t>Khrysis &amp; Elzhi Are Jericho Jackson</t>
  </si>
  <si>
    <t>Jamla</t>
  </si>
  <si>
    <t>Babatunde Olatunji</t>
  </si>
  <si>
    <t>Drums of Passion</t>
  </si>
  <si>
    <t>Cats Without Claws</t>
  </si>
  <si>
    <t>The Future and the Past</t>
  </si>
  <si>
    <t>Aretha Arrives</t>
  </si>
  <si>
    <t>Soul '69</t>
  </si>
  <si>
    <t>This Girl's in Love with You</t>
  </si>
  <si>
    <t>Rasassination</t>
  </si>
  <si>
    <t>Billie Holiday Sings</t>
  </si>
  <si>
    <t>An Evening with Billie Holiday</t>
  </si>
  <si>
    <t>Songs for DistinguÃƒÂ© Lovers</t>
  </si>
  <si>
    <t>All or Nothing at All</t>
  </si>
  <si>
    <t>Shit Don't Rhyme No More</t>
  </si>
  <si>
    <t>Bo Burnham</t>
  </si>
  <si>
    <t>Words Words Words</t>
  </si>
  <si>
    <t>The Widow's Son</t>
  </si>
  <si>
    <t>Rip Rig + Panic</t>
  </si>
  <si>
    <t>God</t>
  </si>
  <si>
    <t>Voice of the Xtabay</t>
  </si>
  <si>
    <t>Exotica</t>
  </si>
  <si>
    <t>A Deeper Sea</t>
  </si>
  <si>
    <t>Big Picnic</t>
  </si>
  <si>
    <t>Gloria</t>
  </si>
  <si>
    <t>Oidophon Echorama</t>
  </si>
  <si>
    <t>Howlin Banana, Ample Play</t>
  </si>
  <si>
    <t>Current Joys</t>
  </si>
  <si>
    <t>A Different Age</t>
  </si>
  <si>
    <t>Go-Kart Mozart</t>
  </si>
  <si>
    <t>Mozart's Mini Mart</t>
  </si>
  <si>
    <t>Esme Bridie</t>
  </si>
  <si>
    <t>Today It Rains</t>
  </si>
  <si>
    <t>Klee</t>
  </si>
  <si>
    <t>Jackson MacIntosh</t>
  </si>
  <si>
    <t>My Dark Side</t>
  </si>
  <si>
    <t>What Heaven Is Like</t>
  </si>
  <si>
    <t>Naked Giants</t>
  </si>
  <si>
    <t>Sluff</t>
  </si>
  <si>
    <t>Jo Passed</t>
  </si>
  <si>
    <t>Their Prime</t>
  </si>
  <si>
    <t>Remember Sports</t>
  </si>
  <si>
    <t>Slow Buzz</t>
  </si>
  <si>
    <t>Black Heaven</t>
  </si>
  <si>
    <t>Tracyanne &amp; Danny</t>
  </si>
  <si>
    <t>Tor Lundvall</t>
  </si>
  <si>
    <t>A Dark Place</t>
  </si>
  <si>
    <t>Ashley Paul</t>
  </si>
  <si>
    <t>Lost in Shadows</t>
  </si>
  <si>
    <t>RR2: The Bitter Dose</t>
  </si>
  <si>
    <t>Not for Sale</t>
  </si>
  <si>
    <t>The Herbaliser</t>
  </si>
  <si>
    <t>Bring Out the Sound</t>
  </si>
  <si>
    <t>WarmdÃƒÂ¼scher</t>
  </si>
  <si>
    <t>Whale City</t>
  </si>
  <si>
    <t>Skating Polly</t>
  </si>
  <si>
    <t>The Make It All Show</t>
  </si>
  <si>
    <t>SSION</t>
  </si>
  <si>
    <t>No Thank You</t>
  </si>
  <si>
    <t>All It Takes To Ruin It All</t>
  </si>
  <si>
    <t>Rich The Kid</t>
  </si>
  <si>
    <t>Sue Foley</t>
  </si>
  <si>
    <t>The Ice Queen</t>
  </si>
  <si>
    <t>Stony Plain</t>
  </si>
  <si>
    <t>The Nothing They Need</t>
  </si>
  <si>
    <t>Cardamom Garden</t>
  </si>
  <si>
    <t>Paddy Hanna</t>
  </si>
  <si>
    <t>Frankly, I Mutate</t>
  </si>
  <si>
    <t>Strange Brew Rekkids</t>
  </si>
  <si>
    <t>When Legends Rise</t>
  </si>
  <si>
    <t>Platoon</t>
  </si>
  <si>
    <t>Beyondless</t>
  </si>
  <si>
    <t>Buck Meek</t>
  </si>
  <si>
    <t>Keeled Scales</t>
  </si>
  <si>
    <t>Jeremy Messersmith</t>
  </si>
  <si>
    <t>Late Stage Capitalism</t>
  </si>
  <si>
    <t>Joe Henderson</t>
  </si>
  <si>
    <t>Page One</t>
  </si>
  <si>
    <t>Iron Reagan / Gatecreeper</t>
  </si>
  <si>
    <t>YNAAYT</t>
  </si>
  <si>
    <t>Drowse</t>
  </si>
  <si>
    <t>Cold Air</t>
  </si>
  <si>
    <t>LLNN</t>
  </si>
  <si>
    <t>Deads</t>
  </si>
  <si>
    <t>Sango</t>
  </si>
  <si>
    <t>In The Comfort Of</t>
  </si>
  <si>
    <t>No News Is Good News</t>
  </si>
  <si>
    <t>Foreign Exchange</t>
  </si>
  <si>
    <t>Part of the Light</t>
  </si>
  <si>
    <t>GOOD Job, You Found Me</t>
  </si>
  <si>
    <t>Raised for a Better View</t>
  </si>
  <si>
    <t>Total Works</t>
  </si>
  <si>
    <t>Mat Zo</t>
  </si>
  <si>
    <t>Damage Control</t>
  </si>
  <si>
    <t>The Dance</t>
  </si>
  <si>
    <t>Nates Tunes</t>
  </si>
  <si>
    <t>Sam Vance-Law</t>
  </si>
  <si>
    <t>Homotopia</t>
  </si>
  <si>
    <t>Million Dead</t>
  </si>
  <si>
    <t>A Song To Ruin</t>
  </si>
  <si>
    <t>Integrity Records</t>
  </si>
  <si>
    <t>Deafman Glance</t>
  </si>
  <si>
    <t>The Love-Birds</t>
  </si>
  <si>
    <t>In the Lover's Corner</t>
  </si>
  <si>
    <t>Beautify Junkyards</t>
  </si>
  <si>
    <t>The Invisible World of Beautify Junkyards</t>
  </si>
  <si>
    <t>Cool Like You</t>
  </si>
  <si>
    <t>Hell-On</t>
  </si>
  <si>
    <t>Slowly Paradise</t>
  </si>
  <si>
    <t>Peter Kernel</t>
  </si>
  <si>
    <t>The Size of the Night</t>
  </si>
  <si>
    <t>Universal Canada</t>
  </si>
  <si>
    <t>LÃƒËœVÃƒâ€¹</t>
  </si>
  <si>
    <t>Sony, Z</t>
  </si>
  <si>
    <t>The Horizon Just Laughed</t>
  </si>
  <si>
    <t>TT</t>
  </si>
  <si>
    <t>LoveLaws</t>
  </si>
  <si>
    <t>LoveLeaks</t>
  </si>
  <si>
    <t>soil</t>
  </si>
  <si>
    <t>Secretly Canadian, Tri Angle</t>
  </si>
  <si>
    <t>I Don't Think I Can Do This Anymore</t>
  </si>
  <si>
    <t>Dylan Carlson</t>
  </si>
  <si>
    <t>Conquistador</t>
  </si>
  <si>
    <t>Michael Rault</t>
  </si>
  <si>
    <t>ItÃ¢â‚¬â„¢s A New Day Tonight</t>
  </si>
  <si>
    <t>Nedelle Torrisi</t>
  </si>
  <si>
    <t>Only For You</t>
  </si>
  <si>
    <t>In Transit</t>
  </si>
  <si>
    <t>Kites</t>
  </si>
  <si>
    <t>SMO</t>
  </si>
  <si>
    <t>Smerz</t>
  </si>
  <si>
    <t>Have Fun</t>
  </si>
  <si>
    <t>Grid of Points</t>
  </si>
  <si>
    <t>Helvetia</t>
  </si>
  <si>
    <t>Nothing In Rambling</t>
  </si>
  <si>
    <t>Our Raw Heart</t>
  </si>
  <si>
    <t>Drudkh</t>
  </si>
  <si>
    <t>Ãâ€¡ÃÂ¼ Ã‘â€¡ÃÂ°Ã‘ÂÃ‘â€šÃÂ¾ Ã‘ÂÃÂ½ÃÂ¸Ã‘â€šÃ‘Å’Ã‘ÂÃ‘Â ÃÂºÃÂ°ÃÂ¿Ã‘â€“ÃÂ¶ (They Often See Dreams About the Spring)</t>
  </si>
  <si>
    <t>The Scars of Man on the Once Nameless Wilderness Part I and II</t>
  </si>
  <si>
    <t>Wildness</t>
  </si>
  <si>
    <t>North Star</t>
  </si>
  <si>
    <t>Rip, Rig and Panic</t>
  </si>
  <si>
    <t>Limelight</t>
  </si>
  <si>
    <t>The Chocolate Box</t>
  </si>
  <si>
    <t>Heize</t>
  </si>
  <si>
    <t>Wish &amp; Wind</t>
  </si>
  <si>
    <t>CJ E&amp;M</t>
  </si>
  <si>
    <t>Cloud</t>
  </si>
  <si>
    <t>Plays With Fire</t>
  </si>
  <si>
    <t>Kudos</t>
  </si>
  <si>
    <t>World Beyond</t>
  </si>
  <si>
    <t>Luminosity Device</t>
  </si>
  <si>
    <t>August Greene</t>
  </si>
  <si>
    <t>FÃƒÂ¼nf auf der nach oben offenen Richterskala</t>
  </si>
  <si>
    <t>Midnight in a Moonless Dream</t>
  </si>
  <si>
    <t>Used Future</t>
  </si>
  <si>
    <t>Ecstatic Arrow</t>
  </si>
  <si>
    <t>(Chet Baker Sings) It Could Happen to You</t>
  </si>
  <si>
    <t>Ray Ray From Summerhill</t>
  </si>
  <si>
    <t>Think It's A Game, Warner Bros.</t>
  </si>
  <si>
    <t>Attention Attention</t>
  </si>
  <si>
    <t>Birthdeath Experience</t>
  </si>
  <si>
    <t>Susan Lawly</t>
  </si>
  <si>
    <t>Buchenwald</t>
  </si>
  <si>
    <t>Dedicated to Peter KÃƒÂ¼rten</t>
  </si>
  <si>
    <t>Black Rock</t>
  </si>
  <si>
    <t>Sister Cities</t>
  </si>
  <si>
    <t>The Tony Williams Lifetime</t>
  </si>
  <si>
    <t>Emergency!</t>
  </si>
  <si>
    <t>Polydor, Polygram</t>
  </si>
  <si>
    <t>illuminati hotties</t>
  </si>
  <si>
    <t>Kiss Yr Frenemies</t>
  </si>
  <si>
    <t>Club Chai</t>
  </si>
  <si>
    <t>Spiritual Conversations</t>
  </si>
  <si>
    <t>The Republic of Wolves</t>
  </si>
  <si>
    <t>Shrine</t>
  </si>
  <si>
    <t>Rivers of Nihil</t>
  </si>
  <si>
    <t>Where Owls Know My Name</t>
  </si>
  <si>
    <t>MC Paul Barman</t>
  </si>
  <si>
    <t>(Ã¢â‚¬â€¹(Ã¢â‚¬â€¹(Ã¢â‚¬â€¹echo chamberÃ¢â‚¬â€¹)Ã¢â‚¬â€¹)Ã¢â‚¬â€¹)</t>
  </si>
  <si>
    <t>oOoOO &amp; Islamiq Grrrls</t>
  </si>
  <si>
    <t>Faminine Mystique</t>
  </si>
  <si>
    <t>De Doden Hebben Het Goed III</t>
  </si>
  <si>
    <t>Two Parts Together</t>
  </si>
  <si>
    <t>Forevernevermore</t>
  </si>
  <si>
    <t>Mahogani Music</t>
  </si>
  <si>
    <t>Silence In the Secret Garden</t>
  </si>
  <si>
    <t>Cut Worms</t>
  </si>
  <si>
    <t>Hollow Ground</t>
  </si>
  <si>
    <t>Perel</t>
  </si>
  <si>
    <t>Hermetica</t>
  </si>
  <si>
    <t>Hundreds of Days</t>
  </si>
  <si>
    <t>Vexes</t>
  </si>
  <si>
    <t>Ancient Geometry</t>
  </si>
  <si>
    <t>Acid Dad</t>
  </si>
  <si>
    <t>Greenway</t>
  </si>
  <si>
    <t>Cocteau Twins &amp; Harold Budd</t>
  </si>
  <si>
    <t>The Moon and the Melodies</t>
  </si>
  <si>
    <t>Call The Comet</t>
  </si>
  <si>
    <t>Nakhane</t>
  </si>
  <si>
    <t>You Will Not Die</t>
  </si>
  <si>
    <t>Conjurer</t>
  </si>
  <si>
    <t>Mire</t>
  </si>
  <si>
    <t>Fiddlehead</t>
  </si>
  <si>
    <t>Springtime and Blind</t>
  </si>
  <si>
    <t>Death Came Through a Phantom Ship</t>
  </si>
  <si>
    <t>Maddening</t>
  </si>
  <si>
    <t>This Is No Fairytale</t>
  </si>
  <si>
    <t>Good Thing</t>
  </si>
  <si>
    <t>77:78</t>
  </si>
  <si>
    <t>Jellies</t>
  </si>
  <si>
    <t>Skulls Example</t>
  </si>
  <si>
    <t>The Survivors' Suite</t>
  </si>
  <si>
    <t>MAMAMOO</t>
  </si>
  <si>
    <t>Yellow Flower</t>
  </si>
  <si>
    <t>Treasures from the Temple</t>
  </si>
  <si>
    <t>The Smoke</t>
  </si>
  <si>
    <t>JB Dunckel</t>
  </si>
  <si>
    <t>H+</t>
  </si>
  <si>
    <t>Electric Indigo</t>
  </si>
  <si>
    <t>5 1 1 5 9 3</t>
  </si>
  <si>
    <t>Junior Wells' Chicago Blues Band</t>
  </si>
  <si>
    <t>Hoodoo Man Blues</t>
  </si>
  <si>
    <t>Stimulator Jones</t>
  </si>
  <si>
    <t>Exotic Worlds and Masterful Treasures</t>
  </si>
  <si>
    <t>Gundelach</t>
  </si>
  <si>
    <t>Baltus</t>
  </si>
  <si>
    <t>Trae tha Truth</t>
  </si>
  <si>
    <t>Hometown Hero</t>
  </si>
  <si>
    <t>ABN, EMPIRE</t>
  </si>
  <si>
    <t>Care for Me</t>
  </si>
  <si>
    <t>Sex &amp; Cigarettes</t>
  </si>
  <si>
    <t>Electric Light</t>
  </si>
  <si>
    <t>Kali Uchis</t>
  </si>
  <si>
    <t>Satch Plays Fats</t>
  </si>
  <si>
    <t>?</t>
  </si>
  <si>
    <t>Bad Vibes Forever</t>
  </si>
  <si>
    <t>Elevators Act I &amp; II</t>
  </si>
  <si>
    <t>Bichkraft</t>
  </si>
  <si>
    <t>Garden City Movement</t>
  </si>
  <si>
    <t>Apollonia</t>
  </si>
  <si>
    <t>Jan Garbarek &amp; Bobo Stenson Quartet</t>
  </si>
  <si>
    <t>Witchi-Tai-To</t>
  </si>
  <si>
    <t>Xerrox Vol.1</t>
  </si>
  <si>
    <t>Roger Daltrey</t>
  </si>
  <si>
    <t>As Long As I Have You</t>
  </si>
  <si>
    <t>Aphelion</t>
  </si>
  <si>
    <t>Chuck Strangers</t>
  </si>
  <si>
    <t>Consumers Park</t>
  </si>
  <si>
    <t>Pro Era</t>
  </si>
  <si>
    <t>69/96</t>
  </si>
  <si>
    <t>Trattoria</t>
  </si>
  <si>
    <t>Yesterday Was Forever</t>
  </si>
  <si>
    <t>Girl Gang</t>
  </si>
  <si>
    <t>Press Club</t>
  </si>
  <si>
    <t>Late Teens</t>
  </si>
  <si>
    <t>Every Day It Feels Like I'm Dying</t>
  </si>
  <si>
    <t>Shake Some Action</t>
  </si>
  <si>
    <t>Vive la Void</t>
  </si>
  <si>
    <t>Of Abstract Dreams</t>
  </si>
  <si>
    <t>Wax Chattels</t>
  </si>
  <si>
    <t>Rich Homie Quan</t>
  </si>
  <si>
    <t>Rich as in Spirit</t>
  </si>
  <si>
    <t>Motown, UMG</t>
  </si>
  <si>
    <t>Cocktail</t>
  </si>
  <si>
    <t>Dorothy</t>
  </si>
  <si>
    <t>28 Days in the Valley</t>
  </si>
  <si>
    <t>Mecano</t>
  </si>
  <si>
    <t>BMG Music Spain</t>
  </si>
  <si>
    <t>LouvaÃƒÂ§ÃƒÂ£o</t>
  </si>
  <si>
    <t>The Hilvarenbeek Recordings</t>
  </si>
  <si>
    <t>Biophon</t>
  </si>
  <si>
    <t>Djavan</t>
  </si>
  <si>
    <t>Seduzir</t>
  </si>
  <si>
    <t>Saweetie</t>
  </si>
  <si>
    <t>High Maintenance</t>
  </si>
  <si>
    <t>Rausch</t>
  </si>
  <si>
    <t>Oceans of Slumber</t>
  </si>
  <si>
    <t>The Banished Heart</t>
  </si>
  <si>
    <t>The Cat</t>
  </si>
  <si>
    <t>The Sermon!</t>
  </si>
  <si>
    <t>The Kids Are Alright</t>
  </si>
  <si>
    <t>Parkwood, Columbia</t>
  </si>
  <si>
    <t>Cosmic Wink</t>
  </si>
  <si>
    <t>Madlib Medicine Show #5: History of the Loop Digga, 1990Ã¢â‚¬â€œ2000</t>
  </si>
  <si>
    <t>Aka/Darbari/Java</t>
  </si>
  <si>
    <t>Strike Anywhere</t>
  </si>
  <si>
    <t>Exit English</t>
  </si>
  <si>
    <t>Le pas du chat noir</t>
  </si>
  <si>
    <t>Ady Suleiman</t>
  </si>
  <si>
    <t>Memories</t>
  </si>
  <si>
    <t>Simco Limitedi</t>
  </si>
  <si>
    <t>Hell To Pay</t>
  </si>
  <si>
    <t>Bliss</t>
  </si>
  <si>
    <t>Get This Right</t>
  </si>
  <si>
    <t>Sojourner</t>
  </si>
  <si>
    <t>Empires of Ash</t>
  </si>
  <si>
    <t>Avantgarde</t>
  </si>
  <si>
    <t>Gabriella Cohen</t>
  </si>
  <si>
    <t>Pink is the Colour of Unconditional Love</t>
  </si>
  <si>
    <t>Rest in Peace</t>
  </si>
  <si>
    <t>Confidence Man</t>
  </si>
  <si>
    <t>Confident Music For Confident People</t>
  </si>
  <si>
    <t>Jonathan Davis</t>
  </si>
  <si>
    <t>Black Labyrinth</t>
  </si>
  <si>
    <t>Uada</t>
  </si>
  <si>
    <t>Cult of a Dying Sun</t>
  </si>
  <si>
    <t>Everywhere at the End of Time - Stage 4</t>
  </si>
  <si>
    <t>There's Always More at the Store</t>
  </si>
  <si>
    <t>Dwarves</t>
  </si>
  <si>
    <t>Blood, Guts &amp; Pussy</t>
  </si>
  <si>
    <t>All That You Love Will Be Eviscerated</t>
  </si>
  <si>
    <t>Casey</t>
  </si>
  <si>
    <t>Love Is Not Enough</t>
  </si>
  <si>
    <t>Where I Go When I Am Sleeping</t>
  </si>
  <si>
    <t>Full Time Hobby, Hassle, Rise</t>
  </si>
  <si>
    <t>I'm All Ears</t>
  </si>
  <si>
    <t>Mastersystem</t>
  </si>
  <si>
    <t>Dance Music</t>
  </si>
  <si>
    <t>Physical Education</t>
  </si>
  <si>
    <t>Aisha Burns</t>
  </si>
  <si>
    <t>Argonauta</t>
  </si>
  <si>
    <t>Night Flowers</t>
  </si>
  <si>
    <t>Wild Notion</t>
  </si>
  <si>
    <t>Dirty Bingo</t>
  </si>
  <si>
    <t>Midnight Marker</t>
  </si>
  <si>
    <t>Beats in Space</t>
  </si>
  <si>
    <t>Moss Side Story</t>
  </si>
  <si>
    <t>Year of the Snitch</t>
  </si>
  <si>
    <t>Dust-e-1</t>
  </si>
  <si>
    <t>The Dust in the Dance</t>
  </si>
  <si>
    <t>Collect-Call</t>
  </si>
  <si>
    <t>Adventures in Paradise</t>
  </si>
  <si>
    <t>Trouble &amp; Mike WiLL Made It</t>
  </si>
  <si>
    <t>Edgewood</t>
  </si>
  <si>
    <t>Oneness Of Juju</t>
  </si>
  <si>
    <t>African Rhythms</t>
  </si>
  <si>
    <t>Living in Darkness</t>
  </si>
  <si>
    <t>Posh Boy</t>
  </si>
  <si>
    <t>23am</t>
  </si>
  <si>
    <t>Ghost Alive</t>
  </si>
  <si>
    <t>Absentee</t>
  </si>
  <si>
    <t>DJ Esco</t>
  </si>
  <si>
    <t>KOLORBLIND</t>
  </si>
  <si>
    <t>Rudiments of Mutilation</t>
  </si>
  <si>
    <t>Band of Gold</t>
  </si>
  <si>
    <t>Where's the Magic</t>
  </si>
  <si>
    <t>Jansen</t>
  </si>
  <si>
    <t>Rio Grande</t>
  </si>
  <si>
    <t>Necrophobic</t>
  </si>
  <si>
    <t>Mark of the Necrogram</t>
  </si>
  <si>
    <t>Paul Cherry</t>
  </si>
  <si>
    <t>Flavour</t>
  </si>
  <si>
    <t>Feeltrip</t>
  </si>
  <si>
    <t>La Familia</t>
  </si>
  <si>
    <t>On Time</t>
  </si>
  <si>
    <t>Ursula K. Leguin &amp; Todd Barton</t>
  </si>
  <si>
    <t>Music and Poetry of the Kesh</t>
  </si>
  <si>
    <t>Marc Leclair</t>
  </si>
  <si>
    <t>Musique pour 3 Femmes Enceintes</t>
  </si>
  <si>
    <t>Mutek</t>
  </si>
  <si>
    <t>This Is What the Edge of Your Seat Was Made For</t>
  </si>
  <si>
    <t>Auri</t>
  </si>
  <si>
    <t>Giraffes? Giraffes!</t>
  </si>
  <si>
    <t>Memory Lame</t>
  </si>
  <si>
    <t>The Swellers</t>
  </si>
  <si>
    <t>Good For Me</t>
  </si>
  <si>
    <t>Tijuana Moods</t>
  </si>
  <si>
    <t>The Freedom Rider</t>
  </si>
  <si>
    <t>Jenny Wilson</t>
  </si>
  <si>
    <t>Exorcism</t>
  </si>
  <si>
    <t>Gold Medal</t>
  </si>
  <si>
    <t>Ezra Furman &amp; The Harpoons</t>
  </si>
  <si>
    <t>Banging Down the Doors</t>
  </si>
  <si>
    <t>Minty Fresh</t>
  </si>
  <si>
    <t>Sparkle Hard</t>
  </si>
  <si>
    <t>Snot</t>
  </si>
  <si>
    <t>Get Some</t>
  </si>
  <si>
    <t>Cardi B</t>
  </si>
  <si>
    <t>Invasion of Privacy</t>
  </si>
  <si>
    <t>Beherit</t>
  </si>
  <si>
    <t>Drawing Down the Moon</t>
  </si>
  <si>
    <t>Wheatfield Soul</t>
  </si>
  <si>
    <t>Nimbus 9, RCA Victor</t>
  </si>
  <si>
    <t>The Maghreban</t>
  </si>
  <si>
    <t>01DEAS</t>
  </si>
  <si>
    <t>Broken Records</t>
  </si>
  <si>
    <t>What We Might Know</t>
  </si>
  <si>
    <t>J Sharp</t>
  </si>
  <si>
    <t>Your Queen is a Reptile</t>
  </si>
  <si>
    <t>Impulse!, Verve</t>
  </si>
  <si>
    <t>Hunee</t>
  </si>
  <si>
    <t>Hunchin' All Night</t>
  </si>
  <si>
    <t>Lucy Railton</t>
  </si>
  <si>
    <t>Paradise 94</t>
  </si>
  <si>
    <t>Spanish Love Songs</t>
  </si>
  <si>
    <t>Schmaltz</t>
  </si>
  <si>
    <t>Off to the Races</t>
  </si>
  <si>
    <t>You, Forever</t>
  </si>
  <si>
    <t>Stains on Silence</t>
  </si>
  <si>
    <t>Violet Psalms</t>
  </si>
  <si>
    <t>Will DiMaggio</t>
  </si>
  <si>
    <t>At Ease</t>
  </si>
  <si>
    <t>Future Times</t>
  </si>
  <si>
    <t>Dungeness</t>
  </si>
  <si>
    <t>Fast Money</t>
  </si>
  <si>
    <t>5 Ã¢Ëœâ€¦ Stunna</t>
  </si>
  <si>
    <t>The Need of Love</t>
  </si>
  <si>
    <t>Empath</t>
  </si>
  <si>
    <t>Liberating Guilt and Fear</t>
  </si>
  <si>
    <t>Get Better</t>
  </si>
  <si>
    <t>Happiness Hours</t>
  </si>
  <si>
    <t>Nightstand</t>
  </si>
  <si>
    <t>Orquesta AkokÃƒÂ¡n</t>
  </si>
  <si>
    <t>Major Murphy</t>
  </si>
  <si>
    <t>No. 1</t>
  </si>
  <si>
    <t>Ashley McBryde</t>
  </si>
  <si>
    <t>Girl Going Nowhere</t>
  </si>
  <si>
    <t>Kasbo</t>
  </si>
  <si>
    <t>Places We Don't Know</t>
  </si>
  <si>
    <t>Foreign Family, Counter</t>
  </si>
  <si>
    <t>Look Vibrant</t>
  </si>
  <si>
    <t>The Up Here Place</t>
  </si>
  <si>
    <t>Mary Halvorson</t>
  </si>
  <si>
    <t>Code Girl</t>
  </si>
  <si>
    <t>Firehouse 12</t>
  </si>
  <si>
    <t>SAINt JHN</t>
  </si>
  <si>
    <t>Collection One</t>
  </si>
  <si>
    <t>Tink</t>
  </si>
  <si>
    <t>Pain &amp; Pleasure</t>
  </si>
  <si>
    <t>Richie Havens</t>
  </si>
  <si>
    <t>Mixed Bag</t>
  </si>
  <si>
    <t>Pllush</t>
  </si>
  <si>
    <t>Stranger to the Pain</t>
  </si>
  <si>
    <t>Hilary Woods</t>
  </si>
  <si>
    <t>Colt</t>
  </si>
  <si>
    <t>Slow Mass</t>
  </si>
  <si>
    <t>On Watch</t>
  </si>
  <si>
    <t>Landland</t>
  </si>
  <si>
    <t>Oklou</t>
  </si>
  <si>
    <t>The Rite of May</t>
  </si>
  <si>
    <t>Mike Shinoda</t>
  </si>
  <si>
    <t>Post Traumatic</t>
  </si>
  <si>
    <t>My Dear Melancholy,</t>
  </si>
  <si>
    <t>En cas de tempÃƒÂªte, ce jardin sera fermÃƒÂ©</t>
  </si>
  <si>
    <t>Joy Orbison</t>
  </si>
  <si>
    <t>The Shrew Would Have Cushioned The Blow</t>
  </si>
  <si>
    <t>AUS</t>
  </si>
  <si>
    <t>Westside Gunn &amp; Mr. Green</t>
  </si>
  <si>
    <t>FLYGOD Is Good... All The Time</t>
  </si>
  <si>
    <t>Erase Me</t>
  </si>
  <si>
    <t>Bernice</t>
  </si>
  <si>
    <t>Puff: In The Air Without A Shape</t>
  </si>
  <si>
    <t>Blue Lab Beats</t>
  </si>
  <si>
    <t>Xover</t>
  </si>
  <si>
    <t>Blue Adventure, AllPoints</t>
  </si>
  <si>
    <t>Henry Green</t>
  </si>
  <si>
    <t>Shift</t>
  </si>
  <si>
    <t>Akira</t>
  </si>
  <si>
    <t>Trapdoor Fucking Exit</t>
  </si>
  <si>
    <t>House of the Blues</t>
  </si>
  <si>
    <t>Thomas Bartlett &amp; Nico Muhly</t>
  </si>
  <si>
    <t>Peter Pears: Balinese Ceremonial Music</t>
  </si>
  <si>
    <t>Let Me Be Clear</t>
  </si>
  <si>
    <t>Wingnut Dishwashers Union</t>
  </si>
  <si>
    <t>Burn the Earth, Leave it Behind</t>
  </si>
  <si>
    <t>Yvette Young</t>
  </si>
  <si>
    <t>Acoustics</t>
  </si>
  <si>
    <t>The Ventures</t>
  </si>
  <si>
    <t>Walk Don't Run</t>
  </si>
  <si>
    <t>Dolton Records</t>
  </si>
  <si>
    <t>Conrad Schnitzler</t>
  </si>
  <si>
    <t>Rot</t>
  </si>
  <si>
    <t>Hard Feelings</t>
  </si>
  <si>
    <t>Soft as Snow</t>
  </si>
  <si>
    <t>Deep Wave</t>
  </si>
  <si>
    <t>Years</t>
  </si>
  <si>
    <t>Brenda Lee</t>
  </si>
  <si>
    <t>El Radio</t>
  </si>
  <si>
    <t>Absolutely Kosher Records</t>
  </si>
  <si>
    <t>Lil Xan</t>
  </si>
  <si>
    <t>TOTAL XANARCHY</t>
  </si>
  <si>
    <t>Warm Bodies</t>
  </si>
  <si>
    <t>Lumpy</t>
  </si>
  <si>
    <t>Reuben and The Dark</t>
  </si>
  <si>
    <t>Arms of a Dream</t>
  </si>
  <si>
    <t>Dans ma main</t>
  </si>
  <si>
    <t>Sorpresa Familia</t>
  </si>
  <si>
    <t>Never Gonna Die</t>
  </si>
  <si>
    <t>Bay Dream</t>
  </si>
  <si>
    <t>Modern Studies</t>
  </si>
  <si>
    <t>Welcome Strangers</t>
  </si>
  <si>
    <t>Universalists</t>
  </si>
  <si>
    <t>Childqueen</t>
  </si>
  <si>
    <t>Fenne Lily</t>
  </si>
  <si>
    <t>On Hold</t>
  </si>
  <si>
    <t>BAMBARA</t>
  </si>
  <si>
    <t>Shadow on Everything</t>
  </si>
  <si>
    <t>Personne d'autre</t>
  </si>
  <si>
    <t>The Tree of Forgiveness</t>
  </si>
  <si>
    <t>The Nels Cline 4</t>
  </si>
  <si>
    <t>Currents, Constellations</t>
  </si>
  <si>
    <t>Pac Div</t>
  </si>
  <si>
    <t>1st Baptist</t>
  </si>
  <si>
    <t>War On Women</t>
  </si>
  <si>
    <t>Capture the Flag</t>
  </si>
  <si>
    <t>Feel Great</t>
  </si>
  <si>
    <t>Del the Funky Homosapien &amp; Amp Live</t>
  </si>
  <si>
    <t>Gate 13</t>
  </si>
  <si>
    <t>Post Animal</t>
  </si>
  <si>
    <t>When I Think of You In a Castle</t>
  </si>
  <si>
    <t>Ras G &amp; The Afrikan Space Program</t>
  </si>
  <si>
    <t>Stargate Music</t>
  </si>
  <si>
    <t>Sting &amp; Shaggy</t>
  </si>
  <si>
    <t>44/876</t>
  </si>
  <si>
    <t>A&amp;M, Interscope</t>
  </si>
  <si>
    <t>Rejuvenate</t>
  </si>
  <si>
    <t>Last Man Standing</t>
  </si>
  <si>
    <t>Ben LaMar Gay</t>
  </si>
  <si>
    <t>Downtown Castles Can Never Block the Sun</t>
  </si>
  <si>
    <t>Daniel Blumberg</t>
  </si>
  <si>
    <t>Minus</t>
  </si>
  <si>
    <t>FAN</t>
  </si>
  <si>
    <t>Barton's Den</t>
  </si>
  <si>
    <t>Anticlines</t>
  </si>
  <si>
    <t>Addendum</t>
  </si>
  <si>
    <t>The Ruts</t>
  </si>
  <si>
    <t>The Crack</t>
  </si>
  <si>
    <t>Sun Ra &amp; His Intergalactic Myth Science Solar Arkestra</t>
  </si>
  <si>
    <t>Sleeping Beauty</t>
  </si>
  <si>
    <t>Saturn</t>
  </si>
  <si>
    <t>Noisia</t>
  </si>
  <si>
    <t>Split the Atom</t>
  </si>
  <si>
    <t>Bodega Bamz</t>
  </si>
  <si>
    <t>PAPI</t>
  </si>
  <si>
    <t>100 Keep It, Duck Down</t>
  </si>
  <si>
    <t>Heart Shaped Bed</t>
  </si>
  <si>
    <t>Juliana Daugherty</t>
  </si>
  <si>
    <t>Light</t>
  </si>
  <si>
    <t>Famous Dex</t>
  </si>
  <si>
    <t>Dex Meets Dexter</t>
  </si>
  <si>
    <t>300 Entertainment, Rich Forever</t>
  </si>
  <si>
    <t>John Parish</t>
  </si>
  <si>
    <t>Bird Dog Dante</t>
  </si>
  <si>
    <t>Age Of</t>
  </si>
  <si>
    <t>The Aces</t>
  </si>
  <si>
    <t>When My Heart Felt Volcanic</t>
  </si>
  <si>
    <t>Bishop Briggs</t>
  </si>
  <si>
    <t>Church of Scars</t>
  </si>
  <si>
    <t>Teleport, Island</t>
  </si>
  <si>
    <t>Tranquility Base Hotel &amp; Casino</t>
  </si>
  <si>
    <t>Listening to Pictures (Pentimento Volume One)</t>
  </si>
  <si>
    <t>Ndeya</t>
  </si>
  <si>
    <t>Israel Kamakawiwo'ole</t>
  </si>
  <si>
    <t>Facing Future</t>
  </si>
  <si>
    <t>Mountain Apple</t>
  </si>
  <si>
    <t>Tommy James &amp; The Shondells</t>
  </si>
  <si>
    <t>Crimson &amp; Clover</t>
  </si>
  <si>
    <t>Roulette</t>
  </si>
  <si>
    <t>En Attendant Ana</t>
  </si>
  <si>
    <t>Muddy Waters Sings Big Bill Broonzy</t>
  </si>
  <si>
    <t>Triptides</t>
  </si>
  <si>
    <t>Visitors</t>
  </si>
  <si>
    <t>Requiem for a Twister</t>
  </si>
  <si>
    <t>Blues Magoos</t>
  </si>
  <si>
    <t>Psychedelic Lollipop</t>
  </si>
  <si>
    <t>TomorrowÃ¢â‚¬â„¢s Daughter</t>
  </si>
  <si>
    <t>Daydreaming</t>
  </si>
  <si>
    <t>gobbinjr</t>
  </si>
  <si>
    <t>ocala wick</t>
  </si>
  <si>
    <t>Quiet Slang</t>
  </si>
  <si>
    <t>Everything Matters But No One Is Listening</t>
  </si>
  <si>
    <t>Perfect Day</t>
  </si>
  <si>
    <t>Sextape</t>
  </si>
  <si>
    <t>E-40 &amp; B-Legit</t>
  </si>
  <si>
    <t>Connected &amp; Respected</t>
  </si>
  <si>
    <t>Sparrow</t>
  </si>
  <si>
    <t>Let Night Come On Bells End The Day</t>
  </si>
  <si>
    <t>Quiet City</t>
  </si>
  <si>
    <t>NAAFI</t>
  </si>
  <si>
    <t>Kazuashita</t>
  </si>
  <si>
    <t>Nothing Is Still</t>
  </si>
  <si>
    <t>Babelsberg</t>
  </si>
  <si>
    <t>Mike Donovan</t>
  </si>
  <si>
    <t>How To Get Your Record Played in Shops</t>
  </si>
  <si>
    <t>The Long Sleep</t>
  </si>
  <si>
    <t>Noonday Dream</t>
  </si>
  <si>
    <t>Our Place Of Worship Is Silence</t>
  </si>
  <si>
    <t>With Inexorable Suffering</t>
  </si>
  <si>
    <t>Hearts Of Palm</t>
  </si>
  <si>
    <t>Idaho Music</t>
  </si>
  <si>
    <t>Chrome Sparks</t>
  </si>
  <si>
    <t>Many Rooms</t>
  </si>
  <si>
    <t>There Is a Presence Here</t>
  </si>
  <si>
    <t>The Tenth Sub Level of Suicide</t>
  </si>
  <si>
    <t>Moribund Records</t>
  </si>
  <si>
    <t>The Chats</t>
  </si>
  <si>
    <t>Get This In Ya</t>
  </si>
  <si>
    <t>Cavalier</t>
  </si>
  <si>
    <t>Private Stock</t>
  </si>
  <si>
    <t>Sav Cav Music</t>
  </si>
  <si>
    <t>Field Division</t>
  </si>
  <si>
    <t>Dark Matter Dreams</t>
  </si>
  <si>
    <t>Roach Goin' Down</t>
  </si>
  <si>
    <t>Madlib Medicine Show #11: Low Budget High Fi Music</t>
  </si>
  <si>
    <t>James Mason</t>
  </si>
  <si>
    <t>Rhythm of Life</t>
  </si>
  <si>
    <t>Isaac Gracie</t>
  </si>
  <si>
    <t>isaac gracie</t>
  </si>
  <si>
    <t>The Alone Rush</t>
  </si>
  <si>
    <t>Simone Felice</t>
  </si>
  <si>
    <t>The Projector</t>
  </si>
  <si>
    <t>New York Pro</t>
  </si>
  <si>
    <t>Young Thug</t>
  </si>
  <si>
    <t>Hear No Evil</t>
  </si>
  <si>
    <t>300, Atlantic</t>
  </si>
  <si>
    <t>Duncan Browne</t>
  </si>
  <si>
    <t>Give Me Take You</t>
  </si>
  <si>
    <t>An Angel Fell</t>
  </si>
  <si>
    <t>Quieter</t>
  </si>
  <si>
    <t>MÃƒÂ¸l</t>
  </si>
  <si>
    <t>JORD</t>
  </si>
  <si>
    <t>Lack The Low</t>
  </si>
  <si>
    <t>One Eye Closed</t>
  </si>
  <si>
    <t>Verdugo</t>
  </si>
  <si>
    <t>Mariel</t>
  </si>
  <si>
    <t>Novelist</t>
  </si>
  <si>
    <t>Novelist Guy</t>
  </si>
  <si>
    <t>Mmmyeh</t>
  </si>
  <si>
    <t>Haru Nemuri</t>
  </si>
  <si>
    <t>Ã¦ËœÂ¥Ã£ÂÂ¨Ã¤Â¿Â®Ã§Â¾â€¦ (harutosyura)</t>
  </si>
  <si>
    <t>Smokepurpp &amp; Murda Beatz</t>
  </si>
  <si>
    <t>Bless Yo Trap</t>
  </si>
  <si>
    <t>Alamo, Interscope</t>
  </si>
  <si>
    <t>L.A. Salami</t>
  </si>
  <si>
    <t>The City of Bootmakers</t>
  </si>
  <si>
    <t>Prequelle</t>
  </si>
  <si>
    <t>VARSITY</t>
  </si>
  <si>
    <t>Parallel Person</t>
  </si>
  <si>
    <t>Babe City</t>
  </si>
  <si>
    <t>Sacrifices</t>
  </si>
  <si>
    <t>Anna &amp; Elizabeth</t>
  </si>
  <si>
    <t>The Invisible Comes to Us</t>
  </si>
  <si>
    <t>Lautreamont</t>
  </si>
  <si>
    <t>Silence of the Deceased</t>
  </si>
  <si>
    <t>Hymns of Apocalypse</t>
  </si>
  <si>
    <t>Wasted Talent</t>
  </si>
  <si>
    <t>Empire, Vamplife</t>
  </si>
  <si>
    <t>Lunch Meat</t>
  </si>
  <si>
    <t>ALC</t>
  </si>
  <si>
    <t>Beach Skulls</t>
  </si>
  <si>
    <t>Las Dunas</t>
  </si>
  <si>
    <t>Imaginary Music</t>
  </si>
  <si>
    <t>nothing,nowhere.</t>
  </si>
  <si>
    <t>Florentino</t>
  </si>
  <si>
    <t>Fragmentos</t>
  </si>
  <si>
    <t>Super Gangster</t>
  </si>
  <si>
    <t>Ruff Ryders, Koch</t>
  </si>
  <si>
    <t>A Gangster and a Gentleman</t>
  </si>
  <si>
    <t>Death Lust</t>
  </si>
  <si>
    <t>Marduk</t>
  </si>
  <si>
    <t>Viktoria</t>
  </si>
  <si>
    <t>Dark Endless</t>
  </si>
  <si>
    <t>No Fashion</t>
  </si>
  <si>
    <t>Bryde</t>
  </si>
  <si>
    <t>Like an Island</t>
  </si>
  <si>
    <t>Seahorse</t>
  </si>
  <si>
    <t>Bobby Caldwell</t>
  </si>
  <si>
    <t>Sleepwalking</t>
  </si>
  <si>
    <t>Hope Downs</t>
  </si>
  <si>
    <t>Love Yourself Ã¨Â½â€° Tear</t>
  </si>
  <si>
    <t>Big Hit</t>
  </si>
  <si>
    <t>Love Battery</t>
  </si>
  <si>
    <t>Dayglo</t>
  </si>
  <si>
    <t>KOD</t>
  </si>
  <si>
    <t>Mark Peters</t>
  </si>
  <si>
    <t>Innerland</t>
  </si>
  <si>
    <t>The Sabres Of Paradise</t>
  </si>
  <si>
    <t>Haunted Dancehall</t>
  </si>
  <si>
    <t>Sabresonic</t>
  </si>
  <si>
    <t>God's Favorite Customer</t>
  </si>
  <si>
    <t>Krystal Klear</t>
  </si>
  <si>
    <t>The Division</t>
  </si>
  <si>
    <t>Autoclave</t>
  </si>
  <si>
    <t>The Doughnut in Granny's Greenhouse</t>
  </si>
  <si>
    <t>Uniform Distortion</t>
  </si>
  <si>
    <t>Ordinary Corrupt Human Love</t>
  </si>
  <si>
    <t>Hardly Electronic</t>
  </si>
  <si>
    <t>All the Things That I Did and All the Things That I Didn't Do</t>
  </si>
  <si>
    <t>Anti, Epitaph</t>
  </si>
  <si>
    <t>Too Much Guitar</t>
  </si>
  <si>
    <t>Shannon Shaw</t>
  </si>
  <si>
    <t>Shannon In Nashville</t>
  </si>
  <si>
    <t>Jamie Stewart</t>
  </si>
  <si>
    <t>An Aggressive, Chain Smoking Alcoholic</t>
  </si>
  <si>
    <t>Pinyon</t>
  </si>
  <si>
    <t>Coup De Grace</t>
  </si>
  <si>
    <t>Lamp Lit Prose</t>
  </si>
  <si>
    <t>VIXX</t>
  </si>
  <si>
    <t>EAU DE VIXX</t>
  </si>
  <si>
    <t>elseq 1</t>
  </si>
  <si>
    <t>elseq 2</t>
  </si>
  <si>
    <t>elseq 3</t>
  </si>
  <si>
    <t>elseq 4</t>
  </si>
  <si>
    <t>elseq 5</t>
  </si>
  <si>
    <t>I, Jonathan</t>
  </si>
  <si>
    <t>Rounder Records</t>
  </si>
  <si>
    <t>Moose</t>
  </si>
  <si>
    <t>XYZ</t>
  </si>
  <si>
    <t>Hut Recordings</t>
  </si>
  <si>
    <t>My Indigo</t>
  </si>
  <si>
    <t>so sad so sexy</t>
  </si>
  <si>
    <t>Deep Shadows and Brilliant Highlights</t>
  </si>
  <si>
    <t>Love Metal</t>
  </si>
  <si>
    <t>Dark Light</t>
  </si>
  <si>
    <t>Fenfo (Something To Say)</t>
  </si>
  <si>
    <t>The Sciences</t>
  </si>
  <si>
    <t>Why Hasn't Everything Already Disappeared?</t>
  </si>
  <si>
    <t>Quiet Man</t>
  </si>
  <si>
    <t>Am I Happy, Singing</t>
  </si>
  <si>
    <t>Hearts Hearts</t>
  </si>
  <si>
    <t>Goods / Gods</t>
  </si>
  <si>
    <t>Kids See Ghosts</t>
  </si>
  <si>
    <t>KIDS SEE GHOSTS</t>
  </si>
  <si>
    <t>Denmark Vessey</t>
  </si>
  <si>
    <t>Sun Go Nova</t>
  </si>
  <si>
    <t>The Spark That Moves</t>
  </si>
  <si>
    <t>Batskull, New Damage</t>
  </si>
  <si>
    <t>Eternal Champ II</t>
  </si>
  <si>
    <t>Blue Dream</t>
  </si>
  <si>
    <t>The Longshot</t>
  </si>
  <si>
    <t>Love Is for Losers</t>
  </si>
  <si>
    <t>Bigger</t>
  </si>
  <si>
    <t>Donovan Woods</t>
  </si>
  <si>
    <t>Both Ways</t>
  </si>
  <si>
    <t>Meant Well</t>
  </si>
  <si>
    <t>Jorja Smith</t>
  </si>
  <si>
    <t>Lost &amp; Found</t>
  </si>
  <si>
    <t>FAMM</t>
  </si>
  <si>
    <t>No Sounds Are Out Of Bounds</t>
  </si>
  <si>
    <t>Yuno</t>
  </si>
  <si>
    <t>Moodie</t>
  </si>
  <si>
    <t>Apart</t>
  </si>
  <si>
    <t>Nines</t>
  </si>
  <si>
    <t>Crop Circle</t>
  </si>
  <si>
    <t>Starset</t>
  </si>
  <si>
    <t>Transmissions</t>
  </si>
  <si>
    <t>Aether</t>
  </si>
  <si>
    <t>Inferi</t>
  </si>
  <si>
    <t>Simple Dreams</t>
  </si>
  <si>
    <t>Janis Ian</t>
  </si>
  <si>
    <t>Between the Lines</t>
  </si>
  <si>
    <t>Sakura EP</t>
  </si>
  <si>
    <t>Deep Sea Frequency</t>
  </si>
  <si>
    <t>Desolation</t>
  </si>
  <si>
    <t>20 Buck Spin, Nuclear Blast</t>
  </si>
  <si>
    <t>Which Witch</t>
  </si>
  <si>
    <t>Carolus Rex</t>
  </si>
  <si>
    <t>Violet</t>
  </si>
  <si>
    <t>Hide and Seek</t>
  </si>
  <si>
    <t>Bella Boo</t>
  </si>
  <si>
    <t>Lugal Ki En</t>
  </si>
  <si>
    <t>Hana Vu</t>
  </si>
  <si>
    <t>How Many Times Have You Driven By</t>
  </si>
  <si>
    <t>Luminelle</t>
  </si>
  <si>
    <t>Jaye Jayle</t>
  </si>
  <si>
    <t>No Trail and Other Unholy Paths</t>
  </si>
  <si>
    <t>DJ Healer</t>
  </si>
  <si>
    <t>Nothing 2 Loose</t>
  </si>
  <si>
    <t>All Possible Worlds</t>
  </si>
  <si>
    <t>Pray For The Wicked</t>
  </si>
  <si>
    <t>The Human Abstract</t>
  </si>
  <si>
    <t>Digital Veil</t>
  </si>
  <si>
    <t>Complicit</t>
  </si>
  <si>
    <t>GO4</t>
  </si>
  <si>
    <t>Rowland S. Howard &amp; Lydia Lunch</t>
  </si>
  <si>
    <t>Shotgun Wedding</t>
  </si>
  <si>
    <t>Atavistic Records</t>
  </si>
  <si>
    <t>The Rock*A*Teens</t>
  </si>
  <si>
    <t>Sixth House</t>
  </si>
  <si>
    <t>Lucinate</t>
  </si>
  <si>
    <t>Big Noise</t>
  </si>
  <si>
    <t>Eomac</t>
  </si>
  <si>
    <t>Reconnect</t>
  </si>
  <si>
    <t>Alkaloid</t>
  </si>
  <si>
    <t>Liquid Anatomy</t>
  </si>
  <si>
    <t>Actress x London Contemporary Orchestra</t>
  </si>
  <si>
    <t>LAGEOS</t>
  </si>
  <si>
    <t>Magnified</t>
  </si>
  <si>
    <t>[PIAS]</t>
  </si>
  <si>
    <t>Devouring Radiant Light</t>
  </si>
  <si>
    <t>Vansire</t>
  </si>
  <si>
    <t>Angel Youth</t>
  </si>
  <si>
    <t>Spirit Goth</t>
  </si>
  <si>
    <t>The Wild Tchoupitoulas</t>
  </si>
  <si>
    <t>Hatchie</t>
  </si>
  <si>
    <t>Sugar &amp; Spice</t>
  </si>
  <si>
    <t>Jane Siberry</t>
  </si>
  <si>
    <t>The Walking</t>
  </si>
  <si>
    <t>Duke Street</t>
  </si>
  <si>
    <t>Ingested</t>
  </si>
  <si>
    <t>The Level Above Human</t>
  </si>
  <si>
    <t>TÃƒÂ½r</t>
  </si>
  <si>
    <t>Valkyrja</t>
  </si>
  <si>
    <t>Graffiti U</t>
  </si>
  <si>
    <t>Hit Red, Capitol Nashville</t>
  </si>
  <si>
    <t>Van Morrison &amp; Joey DeFrancesco</t>
  </si>
  <si>
    <t>You're Driving Me Crazy</t>
  </si>
  <si>
    <t>Legacy, Sony</t>
  </si>
  <si>
    <t>Poo Bear</t>
  </si>
  <si>
    <t>Poo Bear Presents: Bearthday Music</t>
  </si>
  <si>
    <t>YoungBoy Never Broke Again</t>
  </si>
  <si>
    <t>Until Death Call My Name</t>
  </si>
  <si>
    <t>Never Broke Again</t>
  </si>
  <si>
    <t>Black Soap</t>
  </si>
  <si>
    <t>SR3MM</t>
  </si>
  <si>
    <t>Cabaret Voltaire</t>
  </si>
  <si>
    <t>Red Mecca</t>
  </si>
  <si>
    <t>Adam Stafford</t>
  </si>
  <si>
    <t>Fire Behind The Curtain</t>
  </si>
  <si>
    <t>Song, By Toad</t>
  </si>
  <si>
    <t>Take Me To The Disco</t>
  </si>
  <si>
    <t>Stranger Fruit</t>
  </si>
  <si>
    <t>Radicalis</t>
  </si>
  <si>
    <t>Vibras</t>
  </si>
  <si>
    <t>Four Pieces for Mirai</t>
  </si>
  <si>
    <t>Kindness Is The New Rock And Roll</t>
  </si>
  <si>
    <t>LUMP</t>
  </si>
  <si>
    <t>Sun on the Square</t>
  </si>
  <si>
    <t>Move Through The Dawn</t>
  </si>
  <si>
    <t>In the Beginning: Before the Heavens</t>
  </si>
  <si>
    <t>Bachman-Turner Overdrive</t>
  </si>
  <si>
    <t>Not Fragile</t>
  </si>
  <si>
    <t>Sundown</t>
  </si>
  <si>
    <t>Only Love</t>
  </si>
  <si>
    <t>Throat Ruiner</t>
  </si>
  <si>
    <t>Minami Deutsch</t>
  </si>
  <si>
    <t>With Dim Light</t>
  </si>
  <si>
    <t>We're Not Talking</t>
  </si>
  <si>
    <t>Sweetener</t>
  </si>
  <si>
    <t>The House Primordial</t>
  </si>
  <si>
    <t>Crimeapple &amp; Big Ghost LTD</t>
  </si>
  <si>
    <t>Aguardiente</t>
  </si>
  <si>
    <t>STAY DANGEROUS</t>
  </si>
  <si>
    <t>All That Reckoning</t>
  </si>
  <si>
    <t>Latent</t>
  </si>
  <si>
    <t>Dumb</t>
  </si>
  <si>
    <t>Seeing Green</t>
  </si>
  <si>
    <t>Gentle Leader</t>
  </si>
  <si>
    <t>Bodega</t>
  </si>
  <si>
    <t>Endless Scroll</t>
  </si>
  <si>
    <t>Consolation</t>
  </si>
  <si>
    <t>Come Tomorrow</t>
  </si>
  <si>
    <t>Eonian</t>
  </si>
  <si>
    <t>Bong</t>
  </si>
  <si>
    <t>Thoughts and Existence</t>
  </si>
  <si>
    <t>See Without Eyes</t>
  </si>
  <si>
    <t>Glass Air</t>
  </si>
  <si>
    <t>Blue Poles</t>
  </si>
  <si>
    <t>Do Right</t>
  </si>
  <si>
    <t>PIAPTK</t>
  </si>
  <si>
    <t>Chapel Perilous</t>
  </si>
  <si>
    <t>AÃƒÂ¯sha Devi</t>
  </si>
  <si>
    <t>DNA Feelings</t>
  </si>
  <si>
    <t>Sarah Louise</t>
  </si>
  <si>
    <t>Deeper Woods</t>
  </si>
  <si>
    <t>The Prodigal Son</t>
  </si>
  <si>
    <t>WEDNESDAY CAMPANELLA</t>
  </si>
  <si>
    <t>Galapagos (Ã£â€šÂ¬Ã£Æ’Â©Ã£Æ’â€˜Ã£â€šÂ´Ã£â€šÂ¹)</t>
  </si>
  <si>
    <t>Domenico Lancellotti</t>
  </si>
  <si>
    <t>The Good is a Big God</t>
  </si>
  <si>
    <t>Desiigner</t>
  </si>
  <si>
    <t>L.O.D.</t>
  </si>
  <si>
    <t>Swae Lee</t>
  </si>
  <si>
    <t>Swaecation</t>
  </si>
  <si>
    <t>Slim Jxmmi</t>
  </si>
  <si>
    <t>Jxmtro</t>
  </si>
  <si>
    <t>ASTROWORLD</t>
  </si>
  <si>
    <t>High as Hope</t>
  </si>
  <si>
    <t>Rolling Papers 2</t>
  </si>
  <si>
    <t>Leave A Whisper</t>
  </si>
  <si>
    <t>Blau</t>
  </si>
  <si>
    <t>Cuco</t>
  </si>
  <si>
    <t>Chiquito</t>
  </si>
  <si>
    <t>Happy Ending</t>
  </si>
  <si>
    <t>Etruscan Gold</t>
  </si>
  <si>
    <t>Almost Everyday</t>
  </si>
  <si>
    <t>FADER</t>
  </si>
  <si>
    <t>Blocks &amp; Escher</t>
  </si>
  <si>
    <t>Something Blue</t>
  </si>
  <si>
    <t>Metalheadz</t>
  </si>
  <si>
    <t>ConexÃƒÂ£o</t>
  </si>
  <si>
    <t>PMR, Virgin EMI</t>
  </si>
  <si>
    <t>G-Host</t>
  </si>
  <si>
    <t>The Phantom Entertainment</t>
  </si>
  <si>
    <t>Free Yourself Up</t>
  </si>
  <si>
    <t>Arbos</t>
  </si>
  <si>
    <t>ECM New Series</t>
  </si>
  <si>
    <t>Ã¨Å Â¸Ã¨Æ’Â½Ã¥Â±Â±Ã¥Å¸Å½Ã§Âµâ€ž [Geinoh Yamashirogumi]</t>
  </si>
  <si>
    <t>Akira Symphonic Suite</t>
  </si>
  <si>
    <t>Milan Records</t>
  </si>
  <si>
    <t>Amassed</t>
  </si>
  <si>
    <t>Treader</t>
  </si>
  <si>
    <t>Cry Pretty</t>
  </si>
  <si>
    <t>David Grubbs &amp; Taku Unami</t>
  </si>
  <si>
    <t>Failed Celestial Creatures</t>
  </si>
  <si>
    <t>Double Dream of Spring</t>
  </si>
  <si>
    <t>I Often Dream of Trains</t>
  </si>
  <si>
    <t>Canshaker Pi</t>
  </si>
  <si>
    <t>Naughty Naughty Violence</t>
  </si>
  <si>
    <t>Appreciation</t>
  </si>
  <si>
    <t>Industrial Techno</t>
  </si>
  <si>
    <t>Howl Mockery at the Cross</t>
  </si>
  <si>
    <t>Joe Armon-Jones</t>
  </si>
  <si>
    <t>Starting Today</t>
  </si>
  <si>
    <t>Aidan Moffat &amp; RM Hubbert</t>
  </si>
  <si>
    <t>Here Lies the Body</t>
  </si>
  <si>
    <t>Jp3</t>
  </si>
  <si>
    <t>The Beths</t>
  </si>
  <si>
    <t>Future Me Hates Me</t>
  </si>
  <si>
    <t>Bernard Parmegiani</t>
  </si>
  <si>
    <t>De Natura Sonorum</t>
  </si>
  <si>
    <t>Arp</t>
  </si>
  <si>
    <t>Zebra</t>
  </si>
  <si>
    <t>Mexican Summer, Kemado</t>
  </si>
  <si>
    <t>Nik BÃƒÂ¤rtsch's Ronin</t>
  </si>
  <si>
    <t>Awase</t>
  </si>
  <si>
    <t>Quinlan Road</t>
  </si>
  <si>
    <t>Sculptor</t>
  </si>
  <si>
    <t>Bad Witch</t>
  </si>
  <si>
    <t>uon</t>
  </si>
  <si>
    <t>Self Promotion</t>
  </si>
  <si>
    <t>MMG, Every Blue Moon</t>
  </si>
  <si>
    <t>Playboi Carti</t>
  </si>
  <si>
    <t>Die Lit</t>
  </si>
  <si>
    <t>Ice Baths</t>
  </si>
  <si>
    <t>Blank Editions</t>
  </si>
  <si>
    <t>As I Was Now</t>
  </si>
  <si>
    <t>Artificial Pleasure</t>
  </si>
  <si>
    <t>The Bitter End</t>
  </si>
  <si>
    <t>East City Rockers</t>
  </si>
  <si>
    <t>Bladee</t>
  </si>
  <si>
    <t>Yolk in the Fur</t>
  </si>
  <si>
    <t>Monsters Exist</t>
  </si>
  <si>
    <t>Tee Grizzley</t>
  </si>
  <si>
    <t>Activated</t>
  </si>
  <si>
    <t>I'll Tell You What!</t>
  </si>
  <si>
    <t>Love Monster</t>
  </si>
  <si>
    <t>Providence Canyon</t>
  </si>
  <si>
    <t>The Ophelias</t>
  </si>
  <si>
    <t>Almost</t>
  </si>
  <si>
    <t>Patrick Paige II</t>
  </si>
  <si>
    <t>Letters of Irrelevance</t>
  </si>
  <si>
    <t>DJ Lilocox</t>
  </si>
  <si>
    <t>Paz &amp; Amor</t>
  </si>
  <si>
    <t>Principe</t>
  </si>
  <si>
    <t>Warrant</t>
  </si>
  <si>
    <t>Dirty Rotten Filthy Stinking Rich</t>
  </si>
  <si>
    <t>Be the Cowboy</t>
  </si>
  <si>
    <t>Joy</t>
  </si>
  <si>
    <t>Deran</t>
  </si>
  <si>
    <t>Fire Talk</t>
  </si>
  <si>
    <t>Inner Tongue</t>
  </si>
  <si>
    <t>Favours</t>
  </si>
  <si>
    <t>Mount Silver</t>
  </si>
  <si>
    <t>Ruler</t>
  </si>
  <si>
    <t>Winning Star Champion</t>
  </si>
  <si>
    <t>Patrick Higgins</t>
  </si>
  <si>
    <t>Dossier</t>
  </si>
  <si>
    <t>American Aquarium</t>
  </si>
  <si>
    <t>Things Change</t>
  </si>
  <si>
    <t>Kiefer</t>
  </si>
  <si>
    <t>Happysad</t>
  </si>
  <si>
    <t>Prime Minister of Doom</t>
  </si>
  <si>
    <t>Mudshadow Propaganda</t>
  </si>
  <si>
    <t>Planet Uterus</t>
  </si>
  <si>
    <t>Constant Image</t>
  </si>
  <si>
    <t>Erin Rae</t>
  </si>
  <si>
    <t>Putting on Airs</t>
  </si>
  <si>
    <t>IRISIRI</t>
  </si>
  <si>
    <t>Tangents</t>
  </si>
  <si>
    <t>New Bodies</t>
  </si>
  <si>
    <t>Magic Gone</t>
  </si>
  <si>
    <t>Anywhere But Here</t>
  </si>
  <si>
    <t>Andy Jenkins</t>
  </si>
  <si>
    <t>Sweet Bunch</t>
  </si>
  <si>
    <t>Deewee, PIAS</t>
  </si>
  <si>
    <t>Critical Hit</t>
  </si>
  <si>
    <t>Passwords</t>
  </si>
  <si>
    <t>Nocturnal Souls</t>
  </si>
  <si>
    <t>Low Cut Connie</t>
  </si>
  <si>
    <t>Dirty Pictures (Part 2)</t>
  </si>
  <si>
    <t>Contender</t>
  </si>
  <si>
    <t>City Girls</t>
  </si>
  <si>
    <t>PERIOD</t>
  </si>
  <si>
    <t>Slowly Going The Way Of The Buffalo</t>
  </si>
  <si>
    <t>Big Wave More Fire</t>
  </si>
  <si>
    <t>We Already Lost The World</t>
  </si>
  <si>
    <t>Them Are Us Too</t>
  </si>
  <si>
    <t>Amends</t>
  </si>
  <si>
    <t>LEYA</t>
  </si>
  <si>
    <t>Angels of Death</t>
  </si>
  <si>
    <t>Witch Prophet</t>
  </si>
  <si>
    <t>The Golden Octave</t>
  </si>
  <si>
    <t>88 Days of Fortune</t>
  </si>
  <si>
    <t>Compro</t>
  </si>
  <si>
    <t>Paul Kalkbrenner</t>
  </si>
  <si>
    <t>Parts of Life</t>
  </si>
  <si>
    <t>Sony Germany</t>
  </si>
  <si>
    <t>Uniform &amp; The Body</t>
  </si>
  <si>
    <t>Mental Wounds Not Healing</t>
  </si>
  <si>
    <t>Alex Zhang Hungtai</t>
  </si>
  <si>
    <t>Divine Weight</t>
  </si>
  <si>
    <t>Yume Bitsu</t>
  </si>
  <si>
    <t>Goodbye Sunshine, Hello Nighttime</t>
  </si>
  <si>
    <t>Port Saint Joe</t>
  </si>
  <si>
    <t>And Justice for None</t>
  </si>
  <si>
    <t>Light of Mine</t>
  </si>
  <si>
    <t>Sen Morimoto</t>
  </si>
  <si>
    <t>Cannonball!</t>
  </si>
  <si>
    <t>88rising, Sooper</t>
  </si>
  <si>
    <t>Lorde Fredd33</t>
  </si>
  <si>
    <t>Norf: The Legend of Hotboy Ronald</t>
  </si>
  <si>
    <t>NewAgeNarcissism</t>
  </si>
  <si>
    <t>Lil Baby</t>
  </si>
  <si>
    <t>Harder Than Ever</t>
  </si>
  <si>
    <t>The Last Poets</t>
  </si>
  <si>
    <t>Douglas</t>
  </si>
  <si>
    <t>Lithics</t>
  </si>
  <si>
    <t>Mating Surfaces</t>
  </si>
  <si>
    <t>Yellow Fever</t>
  </si>
  <si>
    <t>Afrodesia</t>
  </si>
  <si>
    <t>Beta Librae</t>
  </si>
  <si>
    <t>Sanguine Bond</t>
  </si>
  <si>
    <t>Szun Waves</t>
  </si>
  <si>
    <t>New Hymn to Freedom</t>
  </si>
  <si>
    <t>Let's Go Sunshine</t>
  </si>
  <si>
    <t>Lonely Cat, AWAL</t>
  </si>
  <si>
    <t>A Recordings</t>
  </si>
  <si>
    <t>Dope</t>
  </si>
  <si>
    <t>Felons and Revolutionaries</t>
  </si>
  <si>
    <t>Preme</t>
  </si>
  <si>
    <t>Light of Day</t>
  </si>
  <si>
    <t>X-Altera</t>
  </si>
  <si>
    <t>European Heartbreak</t>
  </si>
  <si>
    <t>Time Will Fuse Its Worth</t>
  </si>
  <si>
    <t>Da Lama Ao Caos</t>
  </si>
  <si>
    <t>Themes for Television</t>
  </si>
  <si>
    <t>Mark Lanegan &amp; Duke Garwood</t>
  </si>
  <si>
    <t>With Animals</t>
  </si>
  <si>
    <t>Betonkust &amp; Palmbomen II</t>
  </si>
  <si>
    <t>Center Parcs LP</t>
  </si>
  <si>
    <t>Peter Green</t>
  </si>
  <si>
    <t>The End of the Game</t>
  </si>
  <si>
    <t>Sink</t>
  </si>
  <si>
    <t>Smote Reverser</t>
  </si>
  <si>
    <t>Testing</t>
  </si>
  <si>
    <t>Thunder Follows the Light</t>
  </si>
  <si>
    <t>Medicaid Fraud Dogg</t>
  </si>
  <si>
    <t>C Kunspyruhzy</t>
  </si>
  <si>
    <t>Svalbard</t>
  </si>
  <si>
    <t>It's Hard To Have Hope</t>
  </si>
  <si>
    <t>Holy Roar, Translation Loss</t>
  </si>
  <si>
    <t>The Midnight Hour</t>
  </si>
  <si>
    <t>Baptists</t>
  </si>
  <si>
    <t>Beacon of Faith</t>
  </si>
  <si>
    <t>Juice WRLD</t>
  </si>
  <si>
    <t>Goodbye &amp; Good Riddance</t>
  </si>
  <si>
    <t>Grade A, Interscope</t>
  </si>
  <si>
    <t>Kamaal Williams</t>
  </si>
  <si>
    <t>The Return</t>
  </si>
  <si>
    <t>Daytona</t>
  </si>
  <si>
    <t>On Land and in the Sea</t>
  </si>
  <si>
    <t>Alphabet</t>
  </si>
  <si>
    <t>Wayfarer</t>
  </si>
  <si>
    <t>World's Blood</t>
  </si>
  <si>
    <t>Rudimentary Peni</t>
  </si>
  <si>
    <t>Cacophony</t>
  </si>
  <si>
    <t>Outer Himalayan</t>
  </si>
  <si>
    <t>The Gift of Gab</t>
  </si>
  <si>
    <t>cc</t>
  </si>
  <si>
    <t>Clairo</t>
  </si>
  <si>
    <t>diary 001</t>
  </si>
  <si>
    <t>Youngblood</t>
  </si>
  <si>
    <t>Raise Vibration</t>
  </si>
  <si>
    <t>Automata II</t>
  </si>
  <si>
    <t>Kajagoogoo</t>
  </si>
  <si>
    <t>White Feathers</t>
  </si>
  <si>
    <t>Shygirl</t>
  </si>
  <si>
    <t>Cruel Practice</t>
  </si>
  <si>
    <t>NIKI</t>
  </si>
  <si>
    <t>Lightning Round</t>
  </si>
  <si>
    <t>Come To Canada You Will Like It</t>
  </si>
  <si>
    <t>Verdicchio</t>
  </si>
  <si>
    <t>Toast to our Differences</t>
  </si>
  <si>
    <t>Clearance</t>
  </si>
  <si>
    <t>At Your Leisure</t>
  </si>
  <si>
    <t>The Now Now</t>
  </si>
  <si>
    <t>Look into the Future</t>
  </si>
  <si>
    <t>(04:30) Idler</t>
  </si>
  <si>
    <t>Matt Maltese</t>
  </si>
  <si>
    <t>Bad Contestant</t>
  </si>
  <si>
    <t>Atlantic UK</t>
  </si>
  <si>
    <t>Syclops</t>
  </si>
  <si>
    <t>Pink Eye</t>
  </si>
  <si>
    <t>The Advisory Circle</t>
  </si>
  <si>
    <t>Ways of Seeing</t>
  </si>
  <si>
    <t>The Tree</t>
  </si>
  <si>
    <t>Anok Pe: Aleph at Hallucinatory Mountain</t>
  </si>
  <si>
    <t>Ãƒâ€šme</t>
  </si>
  <si>
    <t>Dream House</t>
  </si>
  <si>
    <t>Vital Idles</t>
  </si>
  <si>
    <t>Left Hand</t>
  </si>
  <si>
    <t>Jack River</t>
  </si>
  <si>
    <t>Sugar Mountain</t>
  </si>
  <si>
    <t>Hopeless Utopian</t>
  </si>
  <si>
    <t>LO LA RU</t>
  </si>
  <si>
    <t>Semblance</t>
  </si>
  <si>
    <t>Trevor Powers</t>
  </si>
  <si>
    <t>Mulberry Violence</t>
  </si>
  <si>
    <t>Baby Halo</t>
  </si>
  <si>
    <t>ye</t>
  </si>
  <si>
    <t>Awkwafina</t>
  </si>
  <si>
    <t>In Fina We Trust</t>
  </si>
  <si>
    <t>Tierra Whack</t>
  </si>
  <si>
    <t>Whack World</t>
  </si>
  <si>
    <t>Deportation Blues</t>
  </si>
  <si>
    <t>Magus</t>
  </si>
  <si>
    <t>Tanukichan</t>
  </si>
  <si>
    <t>Sundays</t>
  </si>
  <si>
    <t>Odetta Hartman</t>
  </si>
  <si>
    <t>Old Rockhounds Never Die</t>
  </si>
  <si>
    <t>Black Thought</t>
  </si>
  <si>
    <t>Streams of Thought, Vol. 1</t>
  </si>
  <si>
    <t>Human Re Sources</t>
  </si>
  <si>
    <t>Don't Tell Me It Can't Be Done</t>
  </si>
  <si>
    <t>Grover Washington, Jr.</t>
  </si>
  <si>
    <t>Winelight</t>
  </si>
  <si>
    <t>Mister Magic</t>
  </si>
  <si>
    <t>Kudu</t>
  </si>
  <si>
    <t>3rd Ward Bounce</t>
  </si>
  <si>
    <t>Asylum Worldwide</t>
  </si>
  <si>
    <t>Okay Kaya</t>
  </si>
  <si>
    <t>Both</t>
  </si>
  <si>
    <t>Heavy Body</t>
  </si>
  <si>
    <t>Banker's Hill</t>
  </si>
  <si>
    <t>Axolotes Mexicanos</t>
  </si>
  <si>
    <t>Salu2</t>
  </si>
  <si>
    <t>Elefant Records Ã¢â‚¬Å½</t>
  </si>
  <si>
    <t>Eleventeen Eston</t>
  </si>
  <si>
    <t>At the Water</t>
  </si>
  <si>
    <t>AS Recordings</t>
  </si>
  <si>
    <t>Omar Apollo</t>
  </si>
  <si>
    <t>Stereo</t>
  </si>
  <si>
    <t>Daron Malakian and Scars On Broadway</t>
  </si>
  <si>
    <t>Dictator</t>
  </si>
  <si>
    <t>Scarred For Life</t>
  </si>
  <si>
    <t>Team Picture</t>
  </si>
  <si>
    <t>Big Dumb</t>
  </si>
  <si>
    <t>AMM</t>
  </si>
  <si>
    <t>AMMMusic</t>
  </si>
  <si>
    <t>The Crypt - 12th June 1968</t>
  </si>
  <si>
    <t>Matchless Recordings</t>
  </si>
  <si>
    <t>Herb Alpert &amp; The Tijuana Brass</t>
  </si>
  <si>
    <t>Whipped Cream and Other Delights</t>
  </si>
  <si>
    <t>Orange Goblin</t>
  </si>
  <si>
    <t>The Wolf Bites Back</t>
  </si>
  <si>
    <t>Universal, Candlelight, Spinefarm</t>
  </si>
  <si>
    <t>Bad Sounds</t>
  </si>
  <si>
    <t>Artificial Selection</t>
  </si>
  <si>
    <t>Deaf Wish</t>
  </si>
  <si>
    <t>Lithium Zion</t>
  </si>
  <si>
    <t>Tomberlin</t>
  </si>
  <si>
    <t>At Weddings</t>
  </si>
  <si>
    <t>Shy Boys</t>
  </si>
  <si>
    <t>Bell House</t>
  </si>
  <si>
    <t>SOPHIE</t>
  </si>
  <si>
    <t>OIL OF EVERY PEARL'S UN-INSIDES</t>
  </si>
  <si>
    <t>MSMSMSM, Future Classic</t>
  </si>
  <si>
    <t>Apostille</t>
  </si>
  <si>
    <t>Choose Life</t>
  </si>
  <si>
    <t>Insula</t>
  </si>
  <si>
    <t>Different Damage</t>
  </si>
  <si>
    <t>Hunter</t>
  </si>
  <si>
    <t>Family Portrait</t>
  </si>
  <si>
    <t>Tomb Mold</t>
  </si>
  <si>
    <t>Manor of Infinite Forms</t>
  </si>
  <si>
    <t>Totally Eclipsing</t>
  </si>
  <si>
    <t>Swamp Dogg</t>
  </si>
  <si>
    <t>Love, Loss, and Auto-Tune</t>
  </si>
  <si>
    <t>GOOD MAN</t>
  </si>
  <si>
    <t>Marauder</t>
  </si>
  <si>
    <t>Loose Tooth</t>
  </si>
  <si>
    <t>Keep Up</t>
  </si>
  <si>
    <t>Milk!, Marathon Artists</t>
  </si>
  <si>
    <t>Piano &amp; a Microphone 1983</t>
  </si>
  <si>
    <t>NPG, Warner Bros.</t>
  </si>
  <si>
    <t>Mileece</t>
  </si>
  <si>
    <t>Formations</t>
  </si>
  <si>
    <t>Lo Recordings</t>
  </si>
  <si>
    <t>Loved</t>
  </si>
  <si>
    <t>New Damage, Season of Mist</t>
  </si>
  <si>
    <t>Echo Ladies</t>
  </si>
  <si>
    <t>Pink Noise</t>
  </si>
  <si>
    <t>What a Wonderful Industry</t>
  </si>
  <si>
    <t>Electricity Is On Our Side</t>
  </si>
  <si>
    <t>Immortelle</t>
  </si>
  <si>
    <t>Toxe</t>
  </si>
  <si>
    <t>Blinks</t>
  </si>
  <si>
    <t>Book of Bad Decisions</t>
  </si>
  <si>
    <t>Master Volume</t>
  </si>
  <si>
    <t>Return of the Trill</t>
  </si>
  <si>
    <t>Marina Lima</t>
  </si>
  <si>
    <t>The Visit</t>
  </si>
  <si>
    <t>Kingdoms In Colour</t>
  </si>
  <si>
    <t>Whipping Boy</t>
  </si>
  <si>
    <t>Heartworm</t>
  </si>
  <si>
    <t>The Switch</t>
  </si>
  <si>
    <t>Joey Dosik</t>
  </si>
  <si>
    <t>Inside Voice</t>
  </si>
  <si>
    <t>The Diet</t>
  </si>
  <si>
    <t>Joy as an Act of Resistance</t>
  </si>
  <si>
    <t>And Nothing Hurt</t>
  </si>
  <si>
    <t>Fat Possum, Bella Union</t>
  </si>
  <si>
    <t>Cage to Rattle</t>
  </si>
  <si>
    <t>RCA, 19</t>
  </si>
  <si>
    <t>Politics of Living</t>
  </si>
  <si>
    <t>RCA, B-Unique</t>
  </si>
  <si>
    <t>You Will Know Nothing</t>
  </si>
  <si>
    <t>KMFDM</t>
  </si>
  <si>
    <t>Nihil</t>
  </si>
  <si>
    <t>Wax Trax!</t>
  </si>
  <si>
    <t>The Art of Pretending to Swim</t>
  </si>
  <si>
    <t>Double Negative</t>
  </si>
  <si>
    <t>Wake Up Call</t>
  </si>
  <si>
    <t>Barker</t>
  </si>
  <si>
    <t>Debiasing</t>
  </si>
  <si>
    <t>Inconsolable</t>
  </si>
  <si>
    <t>Rhea Sylvia</t>
  </si>
  <si>
    <t>Color The Weather</t>
  </si>
  <si>
    <t>Across The Meridian</t>
  </si>
  <si>
    <t>Thank You For Today</t>
  </si>
  <si>
    <t>Black Rainbow Sound</t>
  </si>
  <si>
    <t>WeDidIt</t>
  </si>
  <si>
    <t>Raw Silk Uncut Wood</t>
  </si>
  <si>
    <t>Calpurnia</t>
  </si>
  <si>
    <t>Scout</t>
  </si>
  <si>
    <t>Hawaiki Tapes</t>
  </si>
  <si>
    <t>Hazardous Mutation</t>
  </si>
  <si>
    <t>Dance on the Blacktop</t>
  </si>
  <si>
    <t>NASIR</t>
  </si>
  <si>
    <t>Mass Appeal, Def Jam</t>
  </si>
  <si>
    <t>King Princess</t>
  </si>
  <si>
    <t>Make My Bed</t>
  </si>
  <si>
    <t>Zelig</t>
  </si>
  <si>
    <t>N.O.D.</t>
  </si>
  <si>
    <t>Niggaz of Destruction</t>
  </si>
  <si>
    <t>Street Smart Records</t>
  </si>
  <si>
    <t>Love in Shadow</t>
  </si>
  <si>
    <t>Onyx Collective</t>
  </si>
  <si>
    <t>Lower East Suite Part Three</t>
  </si>
  <si>
    <t>Matty</t>
  </si>
  <si>
    <t>DÃƒÂ©jÃƒÂ vu</t>
  </si>
  <si>
    <t>BLACKPINK</t>
  </si>
  <si>
    <t>Square Up</t>
  </si>
  <si>
    <t>Kevin Krauter</t>
  </si>
  <si>
    <t>Toss Up</t>
  </si>
  <si>
    <t>R+R=NOW</t>
  </si>
  <si>
    <t>Collagically Speaking</t>
  </si>
  <si>
    <t>Capitol, Blue Note</t>
  </si>
  <si>
    <t>Cloud Corner</t>
  </si>
  <si>
    <t>Rico Nasty</t>
  </si>
  <si>
    <t>Nasty</t>
  </si>
  <si>
    <t>Sugar Trap</t>
  </si>
  <si>
    <t>Jacquees</t>
  </si>
  <si>
    <t>The Exploited</t>
  </si>
  <si>
    <t>Punk's Not Dead</t>
  </si>
  <si>
    <t>Secret Records</t>
  </si>
  <si>
    <t>Wet Will Always Dry</t>
  </si>
  <si>
    <t>BjÃƒÂ¸rn Torske</t>
  </si>
  <si>
    <t>Byen</t>
  </si>
  <si>
    <t>Diluvium</t>
  </si>
  <si>
    <t>MorMor</t>
  </si>
  <si>
    <t>Heaven's Only Wishful</t>
  </si>
  <si>
    <t>Don't Guess</t>
  </si>
  <si>
    <t>The Carters</t>
  </si>
  <si>
    <t>Everything Is Love</t>
  </si>
  <si>
    <t>Roc Nation, Parkwood</t>
  </si>
  <si>
    <t>Honey Bear</t>
  </si>
  <si>
    <t>Federal Prisoner</t>
  </si>
  <si>
    <t>(hed) p.e.</t>
  </si>
  <si>
    <t>Only in Amerika</t>
  </si>
  <si>
    <t>Plays Well with Others</t>
  </si>
  <si>
    <t>Gwenifer Raymond</t>
  </si>
  <si>
    <t>You Never Were Much of a Dancer</t>
  </si>
  <si>
    <t>Nearer My God</t>
  </si>
  <si>
    <t>Bringing the Backline</t>
  </si>
  <si>
    <t>Jenn Champion</t>
  </si>
  <si>
    <t>Single Rider</t>
  </si>
  <si>
    <t>Jeremy Dutcher</t>
  </si>
  <si>
    <t>Wolastoqiyik Lintuwakonawa</t>
  </si>
  <si>
    <t>Today's Empires, Tomorrow's Ashes</t>
  </si>
  <si>
    <t>Qualm</t>
  </si>
  <si>
    <t>Marshmello</t>
  </si>
  <si>
    <t>Joytime II</t>
  </si>
  <si>
    <t>Joytime Collective</t>
  </si>
  <si>
    <t>Please Don't Be Dead</t>
  </si>
  <si>
    <t>Vein</t>
  </si>
  <si>
    <t>Errorzone</t>
  </si>
  <si>
    <t>Mommy Long Legs</t>
  </si>
  <si>
    <t>Try Your Best</t>
  </si>
  <si>
    <t>Youth Riot</t>
  </si>
  <si>
    <t>TREAT MYSELF</t>
  </si>
  <si>
    <t>Sink Ya Teeth</t>
  </si>
  <si>
    <t>Hey Buffalo</t>
  </si>
  <si>
    <t>All Ashore</t>
  </si>
  <si>
    <t>Render Another Ugly Method</t>
  </si>
  <si>
    <t>Dies IrÃƒÂ¦ Xerox</t>
  </si>
  <si>
    <t>Gabriel Kahane</t>
  </si>
  <si>
    <t>Book of Travelers</t>
  </si>
  <si>
    <t>Hyper Super Mega</t>
  </si>
  <si>
    <t>International Artist</t>
  </si>
  <si>
    <t>Egypt Station</t>
  </si>
  <si>
    <t>Pg. 99</t>
  </si>
  <si>
    <t>Document #8</t>
  </si>
  <si>
    <t>Robotic Empire, Electric Human Project</t>
  </si>
  <si>
    <t>Dance Tonight! Revolution Tomorrow!</t>
  </si>
  <si>
    <t>Ebullition Records</t>
  </si>
  <si>
    <t>Secret Cutter</t>
  </si>
  <si>
    <t>Quantum Eraser</t>
  </si>
  <si>
    <t>EPHEM:ERA</t>
  </si>
  <si>
    <t>The Nude Party</t>
  </si>
  <si>
    <t>Composure</t>
  </si>
  <si>
    <t>Tru</t>
  </si>
  <si>
    <t>Negative Scanner</t>
  </si>
  <si>
    <t>Nose Picker</t>
  </si>
  <si>
    <t>ShadowParty</t>
  </si>
  <si>
    <t>Just Business</t>
  </si>
  <si>
    <t>Century</t>
  </si>
  <si>
    <t>Living In Symbol</t>
  </si>
  <si>
    <t>Gia Margaret</t>
  </si>
  <si>
    <t>There's Always Glimmer</t>
  </si>
  <si>
    <t>Harlan &amp; Alondra</t>
  </si>
  <si>
    <t>Collections of Colonies of Bees</t>
  </si>
  <si>
    <t>Hawaii</t>
  </si>
  <si>
    <t>Dissolvi</t>
  </si>
  <si>
    <t>One Hundred Billion Sparks</t>
  </si>
  <si>
    <t>The Love Language</t>
  </si>
  <si>
    <t>Baby Grand</t>
  </si>
  <si>
    <t>I've Tortured You Long Enough</t>
  </si>
  <si>
    <t>Kingwood</t>
  </si>
  <si>
    <t>Burning Heart Records</t>
  </si>
  <si>
    <t>Slow Air</t>
  </si>
  <si>
    <t>Renaissance Man</t>
  </si>
  <si>
    <t>So Stressed</t>
  </si>
  <si>
    <t>Pale Lemon</t>
  </si>
  <si>
    <t>The Long Walk</t>
  </si>
  <si>
    <t>Family of Aliens</t>
  </si>
  <si>
    <t>OHMME</t>
  </si>
  <si>
    <t>Parts</t>
  </si>
  <si>
    <t>Freddie</t>
  </si>
  <si>
    <t>Supreme Blientele</t>
  </si>
  <si>
    <t>Griselda</t>
  </si>
  <si>
    <t>Gate of Grief</t>
  </si>
  <si>
    <t>Still Run</t>
  </si>
  <si>
    <t>The Waves, The Wake</t>
  </si>
  <si>
    <t>Straight Up</t>
  </si>
  <si>
    <t>Apple Records</t>
  </si>
  <si>
    <t>Both Directions at Once: The Lost Album</t>
  </si>
  <si>
    <t>Impulse!, Verve, UMe</t>
  </si>
  <si>
    <t>Jubilee Road</t>
  </si>
  <si>
    <t>Dying Star</t>
  </si>
  <si>
    <t>Galcher Lustwerk</t>
  </si>
  <si>
    <t>200% Galcher</t>
  </si>
  <si>
    <t>Lustwerk</t>
  </si>
  <si>
    <t>Michael Christmas</t>
  </si>
  <si>
    <t>Role Model</t>
  </si>
  <si>
    <t>On Dark Horses</t>
  </si>
  <si>
    <t>Am I Using Content Or Is Content Using Me?</t>
  </si>
  <si>
    <t>K.T.S.E.</t>
  </si>
  <si>
    <t>Yung Bans</t>
  </si>
  <si>
    <t>Yung Bans Vol. 5</t>
  </si>
  <si>
    <t>ACTIVE</t>
  </si>
  <si>
    <t>Black Bilderburg, EMPIRE</t>
  </si>
  <si>
    <t>Underworld &amp; Iggy Pop</t>
  </si>
  <si>
    <t>Teatime Dub Encounters</t>
  </si>
  <si>
    <t>Wild Moccasins</t>
  </si>
  <si>
    <t>Look Together</t>
  </si>
  <si>
    <t>Have You Considered Punk Music</t>
  </si>
  <si>
    <t>Vsnares 2370894</t>
  </si>
  <si>
    <t>Ata Kak</t>
  </si>
  <si>
    <t>Obaa Sima</t>
  </si>
  <si>
    <t>Nine Horses</t>
  </si>
  <si>
    <t>Snow Borne Sorrow</t>
  </si>
  <si>
    <t>Supreems</t>
  </si>
  <si>
    <t>Close Your Eyes (And Feel) EP</t>
  </si>
  <si>
    <t>Filo Loves The Acid</t>
  </si>
  <si>
    <t>Lecrae &amp; Zaytoven</t>
  </si>
  <si>
    <t>Let the Trap Say Amen</t>
  </si>
  <si>
    <t>Kate NV</t>
  </si>
  <si>
    <t>ÃÂ´ÃÂ»Ã‘Â FOR</t>
  </si>
  <si>
    <t>Sylvester</t>
  </si>
  <si>
    <t>Step II</t>
  </si>
  <si>
    <t>Fantasy Ã¢â‚¬Å½</t>
  </si>
  <si>
    <t>Wide Awake in America</t>
  </si>
  <si>
    <t>Nordic Flora Series Pt. 5: Crush</t>
  </si>
  <si>
    <t>Jazzanova</t>
  </si>
  <si>
    <t>The Pool</t>
  </si>
  <si>
    <t>Sonar Kollektiv</t>
  </si>
  <si>
    <t>Birthplace</t>
  </si>
  <si>
    <t>For My Crimes</t>
  </si>
  <si>
    <t>Sacred Bones, Bella Union</t>
  </si>
  <si>
    <t>AAARTH</t>
  </si>
  <si>
    <t>Seradom</t>
  </si>
  <si>
    <t>This Is My Dinner</t>
  </si>
  <si>
    <t>Best Kids</t>
  </si>
  <si>
    <t>Amazon Music</t>
  </si>
  <si>
    <t>Passage Into the Xexanotth</t>
  </si>
  <si>
    <t>Valley Queen</t>
  </si>
  <si>
    <t>Supergiant</t>
  </si>
  <si>
    <t>Steel Mogu</t>
  </si>
  <si>
    <t>Gloo</t>
  </si>
  <si>
    <t>Obey</t>
  </si>
  <si>
    <t>Moon 2</t>
  </si>
  <si>
    <t>Clear Tamei</t>
  </si>
  <si>
    <t>A Matter of Time</t>
  </si>
  <si>
    <t>Craft</t>
  </si>
  <si>
    <t>White Noise and Black Metal</t>
  </si>
  <si>
    <t>03 Greedo</t>
  </si>
  <si>
    <t>God Level</t>
  </si>
  <si>
    <t>Alamo</t>
  </si>
  <si>
    <t>Here From Where We Are</t>
  </si>
  <si>
    <t>Ammar 808</t>
  </si>
  <si>
    <t>Maghreb United</t>
  </si>
  <si>
    <t>The Choice</t>
  </si>
  <si>
    <t>Rainier Fog</t>
  </si>
  <si>
    <t>Head Cage</t>
  </si>
  <si>
    <t>Beautiful Ruin</t>
  </si>
  <si>
    <t>Commissary</t>
  </si>
  <si>
    <t>Young Romance</t>
  </si>
  <si>
    <t>Black Honey</t>
  </si>
  <si>
    <t>Foxfive</t>
  </si>
  <si>
    <t>Vile Luxury</t>
  </si>
  <si>
    <t>People Like Us</t>
  </si>
  <si>
    <t>ABC/Dunhill Records</t>
  </si>
  <si>
    <t>The Interrupters</t>
  </si>
  <si>
    <t>Fight the Good Fight</t>
  </si>
  <si>
    <t>Hellcat</t>
  </si>
  <si>
    <t>Old Bones</t>
  </si>
  <si>
    <t>Blair St. Clair</t>
  </si>
  <si>
    <t>Call My Life</t>
  </si>
  <si>
    <t>Entertainment Group</t>
  </si>
  <si>
    <t>Aziatic</t>
  </si>
  <si>
    <t>Beautiful Life</t>
  </si>
  <si>
    <t>Nanci Griffith</t>
  </si>
  <si>
    <t>The Last of the True Believers</t>
  </si>
  <si>
    <t>Philo Records</t>
  </si>
  <si>
    <t>Jean-Claude Vannier</t>
  </si>
  <si>
    <t>L'enfant assassin des mouches</t>
  </si>
  <si>
    <t>Eternal Nightmare</t>
  </si>
  <si>
    <t>Topdown Dialectic</t>
  </si>
  <si>
    <t>Peak Oil</t>
  </si>
  <si>
    <t>Emilie Levienaise-Farrouch</t>
  </si>
  <si>
    <t>Ãƒâ€°poques</t>
  </si>
  <si>
    <t>The Nephilim</t>
  </si>
  <si>
    <t>Situation Two, Beggars Banquet</t>
  </si>
  <si>
    <t>Dion</t>
  </si>
  <si>
    <t>Born to Be with You</t>
  </si>
  <si>
    <t>Phil Spector International</t>
  </si>
  <si>
    <t>Northern Chaos Gods</t>
  </si>
  <si>
    <t>Always in Between</t>
  </si>
  <si>
    <t>Smokescreens</t>
  </si>
  <si>
    <t>Used to Yesterday</t>
  </si>
  <si>
    <t>Technotronic</t>
  </si>
  <si>
    <t>Pump Up the Jam</t>
  </si>
  <si>
    <t>ARS Productions Ã¢â‚¬Å½</t>
  </si>
  <si>
    <t>Naga</t>
  </si>
  <si>
    <t>No Genre</t>
  </si>
  <si>
    <t>Electric Tears</t>
  </si>
  <si>
    <t>Lavender Flu</t>
  </si>
  <si>
    <t>Mow The Glass</t>
  </si>
  <si>
    <t>Fog Lake</t>
  </si>
  <si>
    <t>Captain</t>
  </si>
  <si>
    <t>Stack Your Roster</t>
  </si>
  <si>
    <t>Ben Chatwin</t>
  </si>
  <si>
    <t>Staccato Signals</t>
  </si>
  <si>
    <t>Survive the Summer</t>
  </si>
  <si>
    <t>Chris</t>
  </si>
  <si>
    <t>21st Century Liability</t>
  </si>
  <si>
    <t>Bodied</t>
  </si>
  <si>
    <t>Eddie Murphy</t>
  </si>
  <si>
    <t>How Could It Be</t>
  </si>
  <si>
    <t>Columbia Ã¢â‚¬Å½</t>
  </si>
  <si>
    <t>Legends of the Summer</t>
  </si>
  <si>
    <t>OKZharp &amp; Manthe Ribane</t>
  </si>
  <si>
    <t>Closer Apart</t>
  </si>
  <si>
    <t>Orchards</t>
  </si>
  <si>
    <t>Losers/Lovers</t>
  </si>
  <si>
    <t>Fixed Ideals</t>
  </si>
  <si>
    <t>Walton</t>
  </si>
  <si>
    <t>Black Lotus</t>
  </si>
  <si>
    <t>Amassakoul</t>
  </si>
  <si>
    <t>Jealous of the Birds</t>
  </si>
  <si>
    <t>The Moths of What I Want Will Eat Me in My Sleep</t>
  </si>
  <si>
    <t>Hand in Hive, Atlantic</t>
  </si>
  <si>
    <t>Sleep Has His House</t>
  </si>
  <si>
    <t>The Poet</t>
  </si>
  <si>
    <t>Beverly Glen Music</t>
  </si>
  <si>
    <t>Tangerine Reef</t>
  </si>
  <si>
    <t>Mika Vainio &amp; Franck Vigroux</t>
  </si>
  <si>
    <t>Ignis</t>
  </si>
  <si>
    <t>Cosmo Rhythmatic</t>
  </si>
  <si>
    <t>Sinjin Hawke &amp; Zora Jones</t>
  </si>
  <si>
    <t>Vicious Circles</t>
  </si>
  <si>
    <t>Bloodsport</t>
  </si>
  <si>
    <t>Night School</t>
  </si>
  <si>
    <t>Colin Blunstone</t>
  </si>
  <si>
    <t>One Year</t>
  </si>
  <si>
    <t>HMLTD</t>
  </si>
  <si>
    <t>Hate Music Last Time Delete</t>
  </si>
  <si>
    <t>Night Verses</t>
  </si>
  <si>
    <t>From the Gallery of Sleep</t>
  </si>
  <si>
    <t>Escape-ism</t>
  </si>
  <si>
    <t>The Lost Record</t>
  </si>
  <si>
    <t>Love Is Magic</t>
  </si>
  <si>
    <t>Go To School</t>
  </si>
  <si>
    <t>Digital Garbage</t>
  </si>
  <si>
    <t>Solo Piano III</t>
  </si>
  <si>
    <t>Gentle Threat, Fontana North</t>
  </si>
  <si>
    <t>Suffuse</t>
  </si>
  <si>
    <t>Advance Base</t>
  </si>
  <si>
    <t>Animal Companionship</t>
  </si>
  <si>
    <t>Run For Cover, Orindal</t>
  </si>
  <si>
    <t>I Monster</t>
  </si>
  <si>
    <t>Neveroddoreven</t>
  </si>
  <si>
    <t>Dharma Records</t>
  </si>
  <si>
    <t>The Station</t>
  </si>
  <si>
    <t>Eiko Ishibashi</t>
  </si>
  <si>
    <t>The Dream My Bones Dream</t>
  </si>
  <si>
    <t>Felicity</t>
  </si>
  <si>
    <t>TPC</t>
  </si>
  <si>
    <t>Ugly But Honest: 1996-1999</t>
  </si>
  <si>
    <t>&gt;&gt;&gt;</t>
  </si>
  <si>
    <t>Haron</t>
  </si>
  <si>
    <t>Wandelaar</t>
  </si>
  <si>
    <t>Queeste</t>
  </si>
  <si>
    <t>Death Church</t>
  </si>
  <si>
    <t>Corpus Christi Records</t>
  </si>
  <si>
    <t>Save Face</t>
  </si>
  <si>
    <t>Merci</t>
  </si>
  <si>
    <t>Tremonti</t>
  </si>
  <si>
    <t>A Dying Machine</t>
  </si>
  <si>
    <t>Mikaela Davis</t>
  </si>
  <si>
    <t>Delivery</t>
  </si>
  <si>
    <t>School Damage</t>
  </si>
  <si>
    <t>A to X</t>
  </si>
  <si>
    <t>Lala Lala</t>
  </si>
  <si>
    <t>The Lamb</t>
  </si>
  <si>
    <t>Perfect Shapes</t>
  </si>
  <si>
    <t>Miss Red</t>
  </si>
  <si>
    <t>K.O.</t>
  </si>
  <si>
    <t>Trench</t>
  </si>
  <si>
    <t>TA13OO</t>
  </si>
  <si>
    <t>Liquor</t>
  </si>
  <si>
    <t>2018 Weekday</t>
  </si>
  <si>
    <t>In the Blue Light</t>
  </si>
  <si>
    <t>Big Red Machine</t>
  </si>
  <si>
    <t>03 Greedo &amp; Nef The Pharaoh</t>
  </si>
  <si>
    <t>Porter 2 Grape</t>
  </si>
  <si>
    <t>KILFMB, Sick Wid It, EMPIRE</t>
  </si>
  <si>
    <t>Mansion Musick</t>
  </si>
  <si>
    <t>Glory Boyz, RBC</t>
  </si>
  <si>
    <t>This Night Falls Forever</t>
  </si>
  <si>
    <t>Back Roads and Abandoned Motels</t>
  </si>
  <si>
    <t>Rayland Baxter</t>
  </si>
  <si>
    <t>Swimming</t>
  </si>
  <si>
    <t>REMember, Warner Bros.</t>
  </si>
  <si>
    <t>Phantastic Ferniture</t>
  </si>
  <si>
    <t>Basic Volume</t>
  </si>
  <si>
    <t>Pascal RogÃƒÂ©</t>
  </si>
  <si>
    <t>3 GymnopÃƒÂ©dies &amp; Other Piano Works</t>
  </si>
  <si>
    <t>Jain</t>
  </si>
  <si>
    <t>Souldier</t>
  </si>
  <si>
    <t>BE YOURSELF</t>
  </si>
  <si>
    <t>Tay Bennett Entertainment</t>
  </si>
  <si>
    <t>Thanks For Everything</t>
  </si>
  <si>
    <t>Rosali</t>
  </si>
  <si>
    <t>Trouble Anyway</t>
  </si>
  <si>
    <t>Scissor Tail / Spinster</t>
  </si>
  <si>
    <t>LP5000</t>
  </si>
  <si>
    <t>La Force</t>
  </si>
  <si>
    <t>Sean Henry</t>
  </si>
  <si>
    <t>Lonnie Holley</t>
  </si>
  <si>
    <t>MITH</t>
  </si>
  <si>
    <t>Tash Sultana</t>
  </si>
  <si>
    <t>Flow State</t>
  </si>
  <si>
    <t>The Shifters</t>
  </si>
  <si>
    <t>Have a Cunning Plan</t>
  </si>
  <si>
    <t>Night Shop</t>
  </si>
  <si>
    <t>In The Break</t>
  </si>
  <si>
    <t>All of It</t>
  </si>
  <si>
    <t>Desperate Man</t>
  </si>
  <si>
    <t>Juve the Great</t>
  </si>
  <si>
    <t>Matchess</t>
  </si>
  <si>
    <t>Sacracorpa</t>
  </si>
  <si>
    <t>Gave In Rest</t>
  </si>
  <si>
    <t>Cornelia Murr</t>
  </si>
  <si>
    <t>Lake Tear of the Clouds</t>
  </si>
  <si>
    <t>Midori Takada &amp; Lafawndah</t>
  </si>
  <si>
    <t>Le Renard Bleu</t>
  </si>
  <si>
    <t>Meuko! Meuko!</t>
  </si>
  <si>
    <t>Ã©Â¬Â¼Ã¥Â³Â¶ Ghost Island</t>
  </si>
  <si>
    <t>Danse Noire</t>
  </si>
  <si>
    <t>Cruel Diagonals</t>
  </si>
  <si>
    <t>Disambiguation</t>
  </si>
  <si>
    <t>Drawing Room</t>
  </si>
  <si>
    <t>Great Thunder</t>
  </si>
  <si>
    <t>Future Pop</t>
  </si>
  <si>
    <t>Tiny Tim</t>
  </si>
  <si>
    <t>God Bless Tiny Tim</t>
  </si>
  <si>
    <t>Golden Drag</t>
  </si>
  <si>
    <t>Pink Sky</t>
  </si>
  <si>
    <t>Wanderer</t>
  </si>
  <si>
    <t>Veriditas</t>
  </si>
  <si>
    <t>Genericana</t>
  </si>
  <si>
    <t>Twisted Crystal</t>
  </si>
  <si>
    <t>Another Life</t>
  </si>
  <si>
    <t>Songs for the Saints</t>
  </si>
  <si>
    <t>Blue Chair, Warner Nashville</t>
  </si>
  <si>
    <t>Million Dollars to Kill Me</t>
  </si>
  <si>
    <t>A New Kind of Horror</t>
  </si>
  <si>
    <t>Aftering</t>
  </si>
  <si>
    <t>Wasteland</t>
  </si>
  <si>
    <t>Richard Reed Parry</t>
  </si>
  <si>
    <t>Quiet River of Dust Vol 1</t>
  </si>
  <si>
    <t>Steady Holiday</t>
  </si>
  <si>
    <t>Nobody's Watching</t>
  </si>
  <si>
    <t>Songs You Make at Night</t>
  </si>
  <si>
    <t>Valley Maker</t>
  </si>
  <si>
    <t>Rhododendron</t>
  </si>
  <si>
    <t>Forever &amp; Ever</t>
  </si>
  <si>
    <t>SALES UNIVERSE</t>
  </si>
  <si>
    <t>Negro Swan</t>
  </si>
  <si>
    <t>Requiem Pour Un Twister</t>
  </si>
  <si>
    <t>Magick Songs</t>
  </si>
  <si>
    <t>Paco De LucÃƒÂ­a</t>
  </si>
  <si>
    <t>Siroco</t>
  </si>
  <si>
    <t>Is This Thing Cursed?</t>
  </si>
  <si>
    <t>No Tourists</t>
  </si>
  <si>
    <t>BMG, Take Me to the Hospital</t>
  </si>
  <si>
    <t>Strong Arm of the Law</t>
  </si>
  <si>
    <t>Denim And Leather</t>
  </si>
  <si>
    <t>Crusader</t>
  </si>
  <si>
    <t>Jake Muir</t>
  </si>
  <si>
    <t>Lady's Mantle</t>
  </si>
  <si>
    <t>88rising</t>
  </si>
  <si>
    <t>Head In The Clouds</t>
  </si>
  <si>
    <t>Matthew Revert / Vanessa Rossetto</t>
  </si>
  <si>
    <t>Everyone Needs a Plan</t>
  </si>
  <si>
    <t>Erstwhile Records</t>
  </si>
  <si>
    <t>Jay Park</t>
  </si>
  <si>
    <t>Ask Bout Me</t>
  </si>
  <si>
    <t>Body</t>
  </si>
  <si>
    <t>Du bist so symmetrisch</t>
  </si>
  <si>
    <t>Bugge Wesseltoft &amp; Prins Thomas</t>
  </si>
  <si>
    <t>Devon Welsh</t>
  </si>
  <si>
    <t>Dream Songs</t>
  </si>
  <si>
    <t>You Are Accepted</t>
  </si>
  <si>
    <t>She Makes War</t>
  </si>
  <si>
    <t>Brace For Impact</t>
  </si>
  <si>
    <t>Trash Boat</t>
  </si>
  <si>
    <t>Crown Shyness</t>
  </si>
  <si>
    <t>Sachiko M, Toshimaru Nakamura &amp; Otomo Yoshihide</t>
  </si>
  <si>
    <t>Good Morning Good Night</t>
  </si>
  <si>
    <t>Thomas Fehlmann</t>
  </si>
  <si>
    <t>Los Lagos</t>
  </si>
  <si>
    <t>Brandon Coleman</t>
  </si>
  <si>
    <t>Resistance</t>
  </si>
  <si>
    <t>Grand Blanc</t>
  </si>
  <si>
    <t>Image Au Mur</t>
  </si>
  <si>
    <t>Entreprise</t>
  </si>
  <si>
    <t>Acts of Fear and Love</t>
  </si>
  <si>
    <t>True Meanings</t>
  </si>
  <si>
    <t>TVAM</t>
  </si>
  <si>
    <t>Psychic Data</t>
  </si>
  <si>
    <t>Shenzhou</t>
  </si>
  <si>
    <t>Touch Music</t>
  </si>
  <si>
    <t>Chaos Is Me</t>
  </si>
  <si>
    <t>MASS OF THE FERMENTING DREGS</t>
  </si>
  <si>
    <t>World Is Yours</t>
  </si>
  <si>
    <t>Avocado Records</t>
  </si>
  <si>
    <t>Dose Your Dreams</t>
  </si>
  <si>
    <t>Dorian Concept</t>
  </si>
  <si>
    <t>The Nature of Imitation</t>
  </si>
  <si>
    <t>Weed Garden</t>
  </si>
  <si>
    <t>Warzone</t>
  </si>
  <si>
    <t>Fall into the Sun</t>
  </si>
  <si>
    <t>Distorted Harmony</t>
  </si>
  <si>
    <t>A Way Out</t>
  </si>
  <si>
    <t>Black Belt Eagle Scout</t>
  </si>
  <si>
    <t>Mother of My Children</t>
  </si>
  <si>
    <t>Amanda Shires</t>
  </si>
  <si>
    <t>To The Sunset</t>
  </si>
  <si>
    <t>Silver Knife, Thirty Tigers</t>
  </si>
  <si>
    <t>Heartbreak Soldiers</t>
  </si>
  <si>
    <t>Possible Dust Clouds</t>
  </si>
  <si>
    <t>Marlowe</t>
  </si>
  <si>
    <t>Table Sugar</t>
  </si>
  <si>
    <t>Collected Acknowledgements</t>
  </si>
  <si>
    <t>911450 / Stucco</t>
  </si>
  <si>
    <t>Tragedy Will Find Us</t>
  </si>
  <si>
    <t>The Difference Between Hell and Home</t>
  </si>
  <si>
    <t>The Current Will Carry Us</t>
  </si>
  <si>
    <t>Daniel Bachman</t>
  </si>
  <si>
    <t>The Morning Star</t>
  </si>
  <si>
    <t>Bad Moves</t>
  </si>
  <si>
    <t>Tell No One</t>
  </si>
  <si>
    <t>First Flower</t>
  </si>
  <si>
    <t>Infinite Moment</t>
  </si>
  <si>
    <t>Fennec</t>
  </si>
  <si>
    <t>So That I May See You Again</t>
  </si>
  <si>
    <t>Tomorrow</t>
  </si>
  <si>
    <t>Teddy Pendergrass</t>
  </si>
  <si>
    <t>Teddy</t>
  </si>
  <si>
    <t>Philadelphia Intl.</t>
  </si>
  <si>
    <t>Like Pacific</t>
  </si>
  <si>
    <t>In Spite of Me</t>
  </si>
  <si>
    <t>Pure-O</t>
  </si>
  <si>
    <t>Golden Features</t>
  </si>
  <si>
    <t>SECT</t>
  </si>
  <si>
    <t>Warner Australia</t>
  </si>
  <si>
    <t>Das Body</t>
  </si>
  <si>
    <t>25 O'Clock</t>
  </si>
  <si>
    <t>For Ever</t>
  </si>
  <si>
    <t>Voyage Of The Acolyte</t>
  </si>
  <si>
    <t>Every Day 9/10</t>
  </si>
  <si>
    <t>Best to Ever Do It</t>
  </si>
  <si>
    <t>Fleurever</t>
  </si>
  <si>
    <t>New Optimism</t>
  </si>
  <si>
    <t>Amazon to LeFrak</t>
  </si>
  <si>
    <t>Merzbow &amp; HEXA</t>
  </si>
  <si>
    <t>Achromatic</t>
  </si>
  <si>
    <t>Doe</t>
  </si>
  <si>
    <t>Grow into It</t>
  </si>
  <si>
    <t>Battle Lines</t>
  </si>
  <si>
    <t>Tom Morello</t>
  </si>
  <si>
    <t>The Atlas Underground</t>
  </si>
  <si>
    <t>Peel Dream Magazine</t>
  </si>
  <si>
    <t>Modern Meta Physic</t>
  </si>
  <si>
    <t>This Behavior</t>
  </si>
  <si>
    <t>Architecture II</t>
  </si>
  <si>
    <t>Cody Jinks</t>
  </si>
  <si>
    <t>Lifers</t>
  </si>
  <si>
    <t>Israel Nash</t>
  </si>
  <si>
    <t>Lifted</t>
  </si>
  <si>
    <t>Channel Tres</t>
  </si>
  <si>
    <t>Hip House</t>
  </si>
  <si>
    <t>G Herbo &amp; Southside</t>
  </si>
  <si>
    <t>Swervo</t>
  </si>
  <si>
    <t>Spectral Mornings</t>
  </si>
  <si>
    <t>Rezz</t>
  </si>
  <si>
    <t>Certain Kind of Magic</t>
  </si>
  <si>
    <t>Free Cake For Every Creature</t>
  </si>
  <si>
    <t>The Bluest Star</t>
  </si>
  <si>
    <t>Daniel Aged</t>
  </si>
  <si>
    <t>Book of Life</t>
  </si>
  <si>
    <t>SONOIO</t>
  </si>
  <si>
    <t>Fine</t>
  </si>
  <si>
    <t>Phantasy Sound, PIAS</t>
  </si>
  <si>
    <t>felicita</t>
  </si>
  <si>
    <t>hej!</t>
  </si>
  <si>
    <t>Kool G Rap &amp; 38 Spesh</t>
  </si>
  <si>
    <t>Son of G Rap</t>
  </si>
  <si>
    <t>Knife Knights</t>
  </si>
  <si>
    <t>1 Time Mirage</t>
  </si>
  <si>
    <t>Bridget St. John</t>
  </si>
  <si>
    <t>Ask Me No Questions</t>
  </si>
  <si>
    <t>Dandelion Records</t>
  </si>
  <si>
    <t>The Cradle</t>
  </si>
  <si>
    <t>Bag of Holding</t>
  </si>
  <si>
    <t>VanJess</t>
  </si>
  <si>
    <t>Silk Canvas</t>
  </si>
  <si>
    <t>Catherine McGrath</t>
  </si>
  <si>
    <t>Talk of This Town</t>
  </si>
  <si>
    <t>Warner Bros. UK</t>
  </si>
  <si>
    <t>Hypnic Jerks</t>
  </si>
  <si>
    <t>Bathing Beach</t>
  </si>
  <si>
    <t>C'est La Vie</t>
  </si>
  <si>
    <t>Eternamiente</t>
  </si>
  <si>
    <t>Black Ships Ate the Sky</t>
  </si>
  <si>
    <t>Divine Styler</t>
  </si>
  <si>
    <t>Spiral Walls Containing Autumns of Light</t>
  </si>
  <si>
    <t>Giant/Reprise/Warner Bros Records</t>
  </si>
  <si>
    <t>I Want To Die In New Orleans</t>
  </si>
  <si>
    <t>Look Now</t>
  </si>
  <si>
    <t>Frank Sinatra &amp; Count Basie</t>
  </si>
  <si>
    <t>SinatraÃ¢â‚¬â€œBasie: An Historic Musical First</t>
  </si>
  <si>
    <t>Kathryn Joseph</t>
  </si>
  <si>
    <t>From When I Wake the Want Is</t>
  </si>
  <si>
    <t>Konoyo</t>
  </si>
  <si>
    <t>Michael Romeo</t>
  </si>
  <si>
    <t>War Of The Worlds, Pt. 1</t>
  </si>
  <si>
    <t>Mascot Records</t>
  </si>
  <si>
    <t>Masana Temples</t>
  </si>
  <si>
    <t>Junkie XL</t>
  </si>
  <si>
    <t>Mad Max: Fury Road (Originals Motion Picture Soundtrack)</t>
  </si>
  <si>
    <t>WaterTower Music</t>
  </si>
  <si>
    <t>Campdogzz</t>
  </si>
  <si>
    <t>In Rounds</t>
  </si>
  <si>
    <t>15 Passenger</t>
  </si>
  <si>
    <t>Dry as a Bone</t>
  </si>
  <si>
    <t>Rehab Doll</t>
  </si>
  <si>
    <t>Honey Hahs</t>
  </si>
  <si>
    <t>Dear Someone, Happy Something</t>
  </si>
  <si>
    <t>The Other Shore</t>
  </si>
  <si>
    <t>Someday Everything Will Be Fine</t>
  </si>
  <si>
    <t>Mantar</t>
  </si>
  <si>
    <t>The Modern Art of Setting Ablaze</t>
  </si>
  <si>
    <t>Living in Extraordinary Times</t>
  </si>
  <si>
    <t>Oli Gumm</t>
  </si>
  <si>
    <t>The American Dream</t>
  </si>
  <si>
    <t>Pre Strike Sweep</t>
  </si>
  <si>
    <t>I Loved You at Your Darkest</t>
  </si>
  <si>
    <t>Suba</t>
  </si>
  <si>
    <t>SÃƒÂ£o Paulo Confessions</t>
  </si>
  <si>
    <t>Vector</t>
  </si>
  <si>
    <t>They Are The Shield</t>
  </si>
  <si>
    <t>Weakened Friends</t>
  </si>
  <si>
    <t>Common Blah</t>
  </si>
  <si>
    <t>Snow Bound</t>
  </si>
  <si>
    <t>Black in Deep Red, 2014</t>
  </si>
  <si>
    <t>Nostrum Grocers</t>
  </si>
  <si>
    <t>Ruby Yacht</t>
  </si>
  <si>
    <t>Sleep Like It's Winter</t>
  </si>
  <si>
    <t>Newhere</t>
  </si>
  <si>
    <t>I Used to Know Her: The Prelude</t>
  </si>
  <si>
    <t>Jake Shears</t>
  </si>
  <si>
    <t>Freida Jean</t>
  </si>
  <si>
    <t>Gregor</t>
  </si>
  <si>
    <t>Silver Drop</t>
  </si>
  <si>
    <t>Siesta</t>
  </si>
  <si>
    <t>Among the Ghosts</t>
  </si>
  <si>
    <t>Polygram, Philips</t>
  </si>
  <si>
    <t>Elephants on Acid</t>
  </si>
  <si>
    <t>Shooter Jennings</t>
  </si>
  <si>
    <t>Shooter</t>
  </si>
  <si>
    <t>Trippie Redd</t>
  </si>
  <si>
    <t>Life's A Trip</t>
  </si>
  <si>
    <t>Medhane</t>
  </si>
  <si>
    <t>Ba Suba, Ak Jamm</t>
  </si>
  <si>
    <t>Gulp</t>
  </si>
  <si>
    <t>All Good Wishes</t>
  </si>
  <si>
    <t>E.L.K.</t>
  </si>
  <si>
    <t>Electric Messiah</t>
  </si>
  <si>
    <t>Collapse EP</t>
  </si>
  <si>
    <t>Certainty Waves</t>
  </si>
  <si>
    <t>Adrianne Lenker</t>
  </si>
  <si>
    <t>abysskiss</t>
  </si>
  <si>
    <t>Empty Me</t>
  </si>
  <si>
    <t>From Gas to Solid / You Are My Friend</t>
  </si>
  <si>
    <t>Hermit and the Recluse</t>
  </si>
  <si>
    <t>Orpheus vs. the Sirens</t>
  </si>
  <si>
    <t>Obol for Charon</t>
  </si>
  <si>
    <t>Bunny</t>
  </si>
  <si>
    <t>Vitriola</t>
  </si>
  <si>
    <t>Runaway</t>
  </si>
  <si>
    <t>Anna St. Louis</t>
  </si>
  <si>
    <t>If Only There Was a River</t>
  </si>
  <si>
    <t>Spell #6</t>
  </si>
  <si>
    <t>Our Girl</t>
  </si>
  <si>
    <t>Stranger Today</t>
  </si>
  <si>
    <t>Cannibal Hymns</t>
  </si>
  <si>
    <t>Stella Sommer</t>
  </si>
  <si>
    <t>13 Kinds of Happiness</t>
  </si>
  <si>
    <t>Affairs of the Heart</t>
  </si>
  <si>
    <t>Lola Kirke</t>
  </si>
  <si>
    <t>Heart Head West</t>
  </si>
  <si>
    <t>The Drought</t>
  </si>
  <si>
    <t>DJ Muggs</t>
  </si>
  <si>
    <t>Soul Assassins: Dia del Asesinato</t>
  </si>
  <si>
    <t>Soul Assassins</t>
  </si>
  <si>
    <t>Idol</t>
  </si>
  <si>
    <t>The Vryll Society</t>
  </si>
  <si>
    <t>Course Of The Satellite</t>
  </si>
  <si>
    <t>Nef The Pharaoh</t>
  </si>
  <si>
    <t>The Big Chang Theory</t>
  </si>
  <si>
    <t>Dordeduh</t>
  </si>
  <si>
    <t>Dar de duh</t>
  </si>
  <si>
    <t>Lupus Lounge</t>
  </si>
  <si>
    <t>Ritchie Valens</t>
  </si>
  <si>
    <t>Del-Fi Records</t>
  </si>
  <si>
    <t>Ved Buens Ende</t>
  </si>
  <si>
    <t>Written in Waters</t>
  </si>
  <si>
    <t>Misanthropy Records</t>
  </si>
  <si>
    <t>Stefflon Don</t>
  </si>
  <si>
    <t>SECURE</t>
  </si>
  <si>
    <t>Dizzy</t>
  </si>
  <si>
    <t>Baby Teeth</t>
  </si>
  <si>
    <t>Conner Youngblood</t>
  </si>
  <si>
    <t>Cheyenne</t>
  </si>
  <si>
    <t>A Broke Moon Rises</t>
  </si>
  <si>
    <t>Anna Meredith &amp; Scottish Ensemble</t>
  </si>
  <si>
    <t>ANNO: Four Seasons by Anna Meredith &amp; Antonio Vivaldi</t>
  </si>
  <si>
    <t>Born Again in the Voltage</t>
  </si>
  <si>
    <t>Western Culture</t>
  </si>
  <si>
    <t>Magic Ship</t>
  </si>
  <si>
    <t>Black Dog In My Path</t>
  </si>
  <si>
    <t>Loidis</t>
  </si>
  <si>
    <t>A Parade, In the Place I Sit, The Floating World (&amp; All Its Pleasures)</t>
  </si>
  <si>
    <t>anno</t>
  </si>
  <si>
    <t>Harverd Dropout</t>
  </si>
  <si>
    <t>Art D'Ecco</t>
  </si>
  <si>
    <t>Trespasser</t>
  </si>
  <si>
    <t>No Room for Squares</t>
  </si>
  <si>
    <t>Anja Garbarek</t>
  </si>
  <si>
    <t>THE ROAD IS JUST A SURFACE</t>
  </si>
  <si>
    <t>Understanding</t>
  </si>
  <si>
    <t>Last Building Burning</t>
  </si>
  <si>
    <t>Masterpieces by Ellington</t>
  </si>
  <si>
    <t>Chris Crack</t>
  </si>
  <si>
    <t>Being Woke Ain't Fun</t>
  </si>
  <si>
    <t>New Deal Collectives</t>
  </si>
  <si>
    <t>Solarize</t>
  </si>
  <si>
    <t>Wolves in Wolves' Clothing</t>
  </si>
  <si>
    <t>Ouri</t>
  </si>
  <si>
    <t>We Share Our Blood</t>
  </si>
  <si>
    <t>Crush Crusher</t>
  </si>
  <si>
    <t>The Whole Thing Is Just There</t>
  </si>
  <si>
    <t>ONEPOINTFIVE</t>
  </si>
  <si>
    <t>re:member</t>
  </si>
  <si>
    <t>The Lost Tapes</t>
  </si>
  <si>
    <t>Holy Toledo, Daupe!, Cleopatra, X-Ray Records</t>
  </si>
  <si>
    <t>Jassbusters</t>
  </si>
  <si>
    <t>Soft Power</t>
  </si>
  <si>
    <t>CAVE</t>
  </si>
  <si>
    <t>Allways</t>
  </si>
  <si>
    <t>Milky Way</t>
  </si>
  <si>
    <t>Gazpacho</t>
  </si>
  <si>
    <t>Soyuz</t>
  </si>
  <si>
    <t>Sabrina Claudio</t>
  </si>
  <si>
    <t>no rain, no flowers</t>
  </si>
  <si>
    <t>SC Entertainment</t>
  </si>
  <si>
    <t>bod [Ã¥Å’â€¦Ã¥Â®Â¶Ã¥Â·Â·]</t>
  </si>
  <si>
    <t>Limpid Fear [Ã¦Â¸â€¦Ã¦Â¾Ë†Ã¦ÂÂÃ¦Æ’Â§]</t>
  </si>
  <si>
    <t>Orions Belte</t>
  </si>
  <si>
    <t>Knowledge The Pirate</t>
  </si>
  <si>
    <t>Flintlock</t>
  </si>
  <si>
    <t>Treasure Chest Entertainment</t>
  </si>
  <si>
    <t>George Clanton</t>
  </si>
  <si>
    <t>Slide</t>
  </si>
  <si>
    <t>Harry Pussy</t>
  </si>
  <si>
    <t>[untitled] e.p.</t>
  </si>
  <si>
    <t>Ocean Wisdom</t>
  </si>
  <si>
    <t>Wizville</t>
  </si>
  <si>
    <t>Djrum</t>
  </si>
  <si>
    <t>Portrait With Firewood</t>
  </si>
  <si>
    <t>Phobiza "Amor Fati" Vol. 3</t>
  </si>
  <si>
    <t>Fati Records</t>
  </si>
  <si>
    <t>B. Inspired</t>
  </si>
  <si>
    <t>Borderlands</t>
  </si>
  <si>
    <t>Beyond Beyond Is Beyond</t>
  </si>
  <si>
    <t>Rebel Wizard</t>
  </si>
  <si>
    <t>Voluptuous Worship of Rapture and Response</t>
  </si>
  <si>
    <t>Super Sunset</t>
  </si>
  <si>
    <t>Safari</t>
  </si>
  <si>
    <t>Reese Laflare</t>
  </si>
  <si>
    <t>La Maison Noir / The Black House</t>
  </si>
  <si>
    <t>Roya</t>
  </si>
  <si>
    <t>Parallel Universe Blues</t>
  </si>
  <si>
    <t>Internal Empire</t>
  </si>
  <si>
    <t>Bottle It In</t>
  </si>
  <si>
    <t>HevyDevy, InsideOutMusic</t>
  </si>
  <si>
    <t>Dee White</t>
  </si>
  <si>
    <t>Southern Gentleman</t>
  </si>
  <si>
    <t>Moonglow</t>
  </si>
  <si>
    <t>Notes on a Conditional Form</t>
  </si>
  <si>
    <t>Dirty Hit, Polydor, Interscope</t>
  </si>
  <si>
    <t>Flesh &amp; Blood</t>
  </si>
  <si>
    <t>Basement Revolver</t>
  </si>
  <si>
    <t>Heavy Eyes</t>
  </si>
  <si>
    <t>LOOÃŽÂ ÃŽâ€</t>
  </si>
  <si>
    <t>[+ +]</t>
  </si>
  <si>
    <t>Hiro Kone</t>
  </si>
  <si>
    <t>Pure Expenditure</t>
  </si>
  <si>
    <t>Hypochondriac</t>
  </si>
  <si>
    <t>Evening Machines</t>
  </si>
  <si>
    <t>Rough and Ready</t>
  </si>
  <si>
    <t>Blackstreet</t>
  </si>
  <si>
    <t>Another Level</t>
  </si>
  <si>
    <t>Invitation to Her's</t>
  </si>
  <si>
    <t>Love Me / Love Me Not</t>
  </si>
  <si>
    <t>You Won't Get What You Want</t>
  </si>
  <si>
    <t>Faithful Fairy Harmony</t>
  </si>
  <si>
    <t>Traversa</t>
  </si>
  <si>
    <t>Audiobooks</t>
  </si>
  <si>
    <t>Now! (in a minute)</t>
  </si>
  <si>
    <t>Elastic Days</t>
  </si>
  <si>
    <t>Elvis Country</t>
  </si>
  <si>
    <t>EP III</t>
  </si>
  <si>
    <t>Only Self</t>
  </si>
  <si>
    <t>Ancestors</t>
  </si>
  <si>
    <t>Suspended In Reflections</t>
  </si>
  <si>
    <t>boygenius</t>
  </si>
  <si>
    <t>boygenius EP</t>
  </si>
  <si>
    <t>Legal Hustle</t>
  </si>
  <si>
    <t>Shannen Moser</t>
  </si>
  <si>
    <t>I'll Sing</t>
  </si>
  <si>
    <t>The Outer Ones</t>
  </si>
  <si>
    <t>Great Escape</t>
  </si>
  <si>
    <t>My Mind Makes Noises</t>
  </si>
  <si>
    <t>Circles Around The Sun</t>
  </si>
  <si>
    <t>Let It Wander</t>
  </si>
  <si>
    <t>Subhumans</t>
  </si>
  <si>
    <t>The Day the Country Died</t>
  </si>
  <si>
    <t>Spiderleg</t>
  </si>
  <si>
    <t>Rkss</t>
  </si>
  <si>
    <t>DJ Tools</t>
  </si>
  <si>
    <t>UIQ</t>
  </si>
  <si>
    <t>U96</t>
  </si>
  <si>
    <t>Das Boot</t>
  </si>
  <si>
    <t>Misery</t>
  </si>
  <si>
    <t>Until The Lights Fade</t>
  </si>
  <si>
    <t>Ozuna</t>
  </si>
  <si>
    <t>Tamino</t>
  </si>
  <si>
    <t>Amir</t>
  </si>
  <si>
    <t>Our Latest Number</t>
  </si>
  <si>
    <t>Goners</t>
  </si>
  <si>
    <t>Yawn</t>
  </si>
  <si>
    <t>Tasha</t>
  </si>
  <si>
    <t>Alone at Last</t>
  </si>
  <si>
    <t>Fire-Toolz</t>
  </si>
  <si>
    <t>Skinless X-1</t>
  </si>
  <si>
    <t>LoverÃ¢â‚¬â„¢s Rock</t>
  </si>
  <si>
    <t>Blind Idiot God</t>
  </si>
  <si>
    <t>amo</t>
  </si>
  <si>
    <t>Parallel Universe</t>
  </si>
  <si>
    <t>Bambi</t>
  </si>
  <si>
    <t>Metasplice</t>
  </si>
  <si>
    <t>Mirvariates</t>
  </si>
  <si>
    <t>Nite</t>
  </si>
  <si>
    <t>iridescence</t>
  </si>
  <si>
    <t>Mission Bell</t>
  </si>
  <si>
    <t>GrÃƒÂ¶nland</t>
  </si>
  <si>
    <t>RETURN 0</t>
  </si>
  <si>
    <t>REALMS</t>
  </si>
  <si>
    <t>Lester Young</t>
  </si>
  <si>
    <t>Lester Young With The Oscar Peterson Trio</t>
  </si>
  <si>
    <t>THE REMAINS</t>
  </si>
  <si>
    <t>The Remains</t>
  </si>
  <si>
    <t>Bamba Pana</t>
  </si>
  <si>
    <t>Poaa</t>
  </si>
  <si>
    <t>Nyege Nyege Tapes</t>
  </si>
  <si>
    <t>Beautiful You</t>
  </si>
  <si>
    <t>I'm A Dream</t>
  </si>
  <si>
    <t>Mi Vida Local</t>
  </si>
  <si>
    <t>Olympus Sleeping</t>
  </si>
  <si>
    <t>Atlantic Culture, Believe</t>
  </si>
  <si>
    <t>Works Every Time</t>
  </si>
  <si>
    <t>Titles With the Word Fountain</t>
  </si>
  <si>
    <t>WAX</t>
  </si>
  <si>
    <t>Mirror Master</t>
  </si>
  <si>
    <t>Bixiga 70</t>
  </si>
  <si>
    <t>Quebra-CabeÃƒÂ§a</t>
  </si>
  <si>
    <t>Deck</t>
  </si>
  <si>
    <t>YSIV</t>
  </si>
  <si>
    <t>With Sympathy</t>
  </si>
  <si>
    <t>Pink Siifu</t>
  </si>
  <si>
    <t>ensley</t>
  </si>
  <si>
    <t>Noname</t>
  </si>
  <si>
    <t>Room 25</t>
  </si>
  <si>
    <t>Young Sick Camellia</t>
  </si>
  <si>
    <t>Broken Politics</t>
  </si>
  <si>
    <t>Smalltown Supersound, Awal</t>
  </si>
  <si>
    <t>Simulation Theory</t>
  </si>
  <si>
    <t>Helium 3, Warner Bros.</t>
  </si>
  <si>
    <t>10 Songs That Happened When You Left Me With My Stupid Heart</t>
  </si>
  <si>
    <t>Brian Eno &amp; Jah Wobble</t>
  </si>
  <si>
    <t>Spinner</t>
  </si>
  <si>
    <t>TERRY</t>
  </si>
  <si>
    <t>IÃ¢â‚¬â„¢m Terry</t>
  </si>
  <si>
    <t>A Better Life</t>
  </si>
  <si>
    <t>Mothe</t>
  </si>
  <si>
    <t>Miss Kittin &amp; the Hacker</t>
  </si>
  <si>
    <t>First Album</t>
  </si>
  <si>
    <t>Kirshner, Epic</t>
  </si>
  <si>
    <t>Masque</t>
  </si>
  <si>
    <t>Paraffin</t>
  </si>
  <si>
    <t>D Double E</t>
  </si>
  <si>
    <t>Jackuum</t>
  </si>
  <si>
    <t>Bluku Music</t>
  </si>
  <si>
    <t>Manes</t>
  </si>
  <si>
    <t>Slow Motion Death Sequence</t>
  </si>
  <si>
    <t>Debemur Morti</t>
  </si>
  <si>
    <t>Yukihiro Takahashi</t>
  </si>
  <si>
    <t>Neuromantic</t>
  </si>
  <si>
    <t>Kalle Mattson</t>
  </si>
  <si>
    <t>Youth.</t>
  </si>
  <si>
    <t>Graham Van Pelt</t>
  </si>
  <si>
    <t>Time Travel</t>
  </si>
  <si>
    <t>New Compassion</t>
  </si>
  <si>
    <t>Laura Jane Grace &amp; The Devouring Mothers</t>
  </si>
  <si>
    <t>Bought to Rot</t>
  </si>
  <si>
    <t>Powerhouse</t>
  </si>
  <si>
    <t>Crooked Man</t>
  </si>
  <si>
    <t>Crooked House</t>
  </si>
  <si>
    <t>Gravity Pairs</t>
  </si>
  <si>
    <t>Royal Canoe</t>
  </si>
  <si>
    <t>Waver</t>
  </si>
  <si>
    <t>Rejoicer</t>
  </si>
  <si>
    <t>Energy Dreams</t>
  </si>
  <si>
    <t>Sky Lake</t>
  </si>
  <si>
    <t>Why Don't We</t>
  </si>
  <si>
    <t>8 Letters</t>
  </si>
  <si>
    <t>BTTB</t>
  </si>
  <si>
    <t>Giant for a Day!</t>
  </si>
  <si>
    <t>Rays</t>
  </si>
  <si>
    <t>You Can Get There From Here</t>
  </si>
  <si>
    <t>Working Class Woman</t>
  </si>
  <si>
    <t>Ãâ€”ÃÂµÃÂ¼Ã‘â€žÃÂ¸Ã‘â‚¬ÃÂ°</t>
  </si>
  <si>
    <t>ÃÅ¸Ã‘â‚¬ÃÂ¾Ã‘ÂÃ‘â€šÃÂ¸ ÃÂ¼ÃÂµÃÂ½Ã‘Â ÃÂ¼ÃÂ¾Ã‘Â ÃÂ»Ã‘Å½ÃÂ±ÃÂ¾ÃÂ²Ã‘Å’</t>
  </si>
  <si>
    <t>zemfira</t>
  </si>
  <si>
    <t>Shelley's On Zenn-La</t>
  </si>
  <si>
    <t>SHULULULU</t>
  </si>
  <si>
    <t>Post-Apocalypto</t>
  </si>
  <si>
    <t>Art of Doubt</t>
  </si>
  <si>
    <t>MMI, Crystal Math</t>
  </si>
  <si>
    <t>Who Do You Love</t>
  </si>
  <si>
    <t>Emma Louise</t>
  </si>
  <si>
    <t>Lilac Everything</t>
  </si>
  <si>
    <t>Infernal Coil</t>
  </si>
  <si>
    <t>Within a World Forgotten</t>
  </si>
  <si>
    <t>Songs of Love and Horror</t>
  </si>
  <si>
    <t>Soft Hell</t>
  </si>
  <si>
    <t>Devon Church</t>
  </si>
  <si>
    <t>We Are Inextricable</t>
  </si>
  <si>
    <t>DIONYSUS</t>
  </si>
  <si>
    <t>Tribal Ambient</t>
  </si>
  <si>
    <t>Ipek Gorgun</t>
  </si>
  <si>
    <t>Ecce Homo</t>
  </si>
  <si>
    <t>Safe in the Hands of Love</t>
  </si>
  <si>
    <t>Deaths</t>
  </si>
  <si>
    <t>Alexander Tucker</t>
  </si>
  <si>
    <t>Don't Look Away</t>
  </si>
  <si>
    <t>Esthero</t>
  </si>
  <si>
    <t>Breath From Another</t>
  </si>
  <si>
    <t>Work imprint</t>
  </si>
  <si>
    <t>From Paris With Love</t>
  </si>
  <si>
    <t>It Won/T Be Like This All the Time</t>
  </si>
  <si>
    <t>Phanerozoic I: Palaeozoic</t>
  </si>
  <si>
    <t>Aviary</t>
  </si>
  <si>
    <t>Black Velvet</t>
  </si>
  <si>
    <t>The Night Game</t>
  </si>
  <si>
    <t>No Recover</t>
  </si>
  <si>
    <t>Michael Nau &amp; The Mighty Thread</t>
  </si>
  <si>
    <t>Light In The Attic</t>
  </si>
  <si>
    <t>Nina Cried Power</t>
  </si>
  <si>
    <t>Miss Information</t>
  </si>
  <si>
    <t>Sequence</t>
  </si>
  <si>
    <t>Through a Wall</t>
  </si>
  <si>
    <t>Here If You Listen</t>
  </si>
  <si>
    <t>Hex of Infinite Binding</t>
  </si>
  <si>
    <t>Masego</t>
  </si>
  <si>
    <t>Lady Lady</t>
  </si>
  <si>
    <t>EQT</t>
  </si>
  <si>
    <t>slowthai</t>
  </si>
  <si>
    <t>Method</t>
  </si>
  <si>
    <t>Joey Purp</t>
  </si>
  <si>
    <t>QUARTERTHING</t>
  </si>
  <si>
    <t>The Loneliest Girl</t>
  </si>
  <si>
    <t>LilÃ¢â‚¬â„¢ Chief</t>
  </si>
  <si>
    <t>Catch for Us the Foxes</t>
  </si>
  <si>
    <t>Forever Neverland</t>
  </si>
  <si>
    <t>Budding Ornithologists Are Weary of Tired Analogies</t>
  </si>
  <si>
    <t>Everywhere at the End of Time - Stage 5</t>
  </si>
  <si>
    <t>Satan</t>
  </si>
  <si>
    <t>Cruel Magic</t>
  </si>
  <si>
    <t>Dissolution</t>
  </si>
  <si>
    <t>TerrorVision</t>
  </si>
  <si>
    <t>Okonkolo</t>
  </si>
  <si>
    <t>Cantos</t>
  </si>
  <si>
    <t>Sandy &amp; Junior</t>
  </si>
  <si>
    <t>Internacional</t>
  </si>
  <si>
    <t>JK Flesh</t>
  </si>
  <si>
    <t>New Horizon</t>
  </si>
  <si>
    <t>Electric Deluxe</t>
  </si>
  <si>
    <t>Baxter Dury &amp; Ãƒâ€°tienne De CrÃƒÂ©cy &amp; Delilah Holliday</t>
  </si>
  <si>
    <t>B.E.D</t>
  </si>
  <si>
    <t>Utopia Teased</t>
  </si>
  <si>
    <t>Anne</t>
  </si>
  <si>
    <t>The More I Sleep The Less I Dream</t>
  </si>
  <si>
    <t>There Is No Elsewhere</t>
  </si>
  <si>
    <t>Dreams Less Sweet</t>
  </si>
  <si>
    <t>Vini Reilly</t>
  </si>
  <si>
    <t>Coffin for Head of State</t>
  </si>
  <si>
    <t>Tony Allen &amp; Jeff Mills</t>
  </si>
  <si>
    <t>Tomorrow Comes The Harvest</t>
  </si>
  <si>
    <t>The Anteroom</t>
  </si>
  <si>
    <t>Natural Rebel</t>
  </si>
  <si>
    <t>Skegss</t>
  </si>
  <si>
    <t>My Own Mess</t>
  </si>
  <si>
    <t>Ratbag</t>
  </si>
  <si>
    <t>Elisapie</t>
  </si>
  <si>
    <t>The Ballad of the Runaway Girl</t>
  </si>
  <si>
    <t>Mummy and Daddy</t>
  </si>
  <si>
    <t>Am I A Girl?</t>
  </si>
  <si>
    <t>I'm Poppy, Mad Decent</t>
  </si>
  <si>
    <t>The Time</t>
  </si>
  <si>
    <t>What Time Is It?</t>
  </si>
  <si>
    <t>ATW</t>
  </si>
  <si>
    <t>Archgoat</t>
  </si>
  <si>
    <t>The Luciferian Crown</t>
  </si>
  <si>
    <t>East Atlanta Love Letter</t>
  </si>
  <si>
    <t>Don't Gas Me</t>
  </si>
  <si>
    <t>Generation Rx</t>
  </si>
  <si>
    <t>MDDN, BMG</t>
  </si>
  <si>
    <t>13 Rivers</t>
  </si>
  <si>
    <t>Constant Mongrel</t>
  </si>
  <si>
    <t>Living in Excellence</t>
  </si>
  <si>
    <t>La Vida Es Un Mus</t>
  </si>
  <si>
    <t>Sha La Das</t>
  </si>
  <si>
    <t>Love in the Wind</t>
  </si>
  <si>
    <t>Bliss Signal</t>
  </si>
  <si>
    <t>True Panther, Profound Lore</t>
  </si>
  <si>
    <t>Wut Wut</t>
  </si>
  <si>
    <t>IDGAFOS</t>
  </si>
  <si>
    <t>Jay Som &amp; Justus Proffit</t>
  </si>
  <si>
    <t>Nothing's Changed</t>
  </si>
  <si>
    <t>Viagra Boys</t>
  </si>
  <si>
    <t>Street Worms</t>
  </si>
  <si>
    <t>Death Valley Girls</t>
  </si>
  <si>
    <t>Darkness Rains</t>
  </si>
  <si>
    <t>Nathan Bowles</t>
  </si>
  <si>
    <t>Plainly Mistaken</t>
  </si>
  <si>
    <t>Stardust Birthday Party</t>
  </si>
  <si>
    <t>Beside Myself</t>
  </si>
  <si>
    <t>Calvin Johnson</t>
  </si>
  <si>
    <t>A Wonderful Beast</t>
  </si>
  <si>
    <t>Songs of the Plains</t>
  </si>
  <si>
    <t>Young Mary's, Thirty Tigers</t>
  </si>
  <si>
    <t>Channels</t>
  </si>
  <si>
    <t>Like a Baby</t>
  </si>
  <si>
    <t>William Basinski + Lawrence English</t>
  </si>
  <si>
    <t>Selva Oscura</t>
  </si>
  <si>
    <t>State Champion</t>
  </si>
  <si>
    <t>Send Flowers</t>
  </si>
  <si>
    <t>Feeding Tube, Sophomore Lounge</t>
  </si>
  <si>
    <t>On the Rvn</t>
  </si>
  <si>
    <t>Landslide</t>
  </si>
  <si>
    <t>Holy Hell</t>
  </si>
  <si>
    <t>In The Woods...</t>
  </si>
  <si>
    <t>Cease the Day</t>
  </si>
  <si>
    <t>Overtures of Blasphemy</t>
  </si>
  <si>
    <t>The Century Family</t>
  </si>
  <si>
    <t>Overload</t>
  </si>
  <si>
    <t>Winter's Beach</t>
  </si>
  <si>
    <t>DROGAS Wave</t>
  </si>
  <si>
    <t>EL MAL QUERER</t>
  </si>
  <si>
    <t>Judgment!</t>
  </si>
  <si>
    <t>Further Still</t>
  </si>
  <si>
    <t>Tender Offerings</t>
  </si>
  <si>
    <t>Shiny and Oh So Bright, Vol. 1 / LP: No Past. No Future. No Sun.</t>
  </si>
  <si>
    <t>Fatherson</t>
  </si>
  <si>
    <t>Sum of All Your Parts</t>
  </si>
  <si>
    <t>For Alto</t>
  </si>
  <si>
    <t>Delmark Records</t>
  </si>
  <si>
    <t>Hiding Place</t>
  </si>
  <si>
    <t>Slothrust</t>
  </si>
  <si>
    <t>The Pact</t>
  </si>
  <si>
    <t>Dinosaur L</t>
  </si>
  <si>
    <t>24 Ã¢â€ â€™ 24 Music</t>
  </si>
  <si>
    <t>Ghetts</t>
  </si>
  <si>
    <t>Ghetto Gospel: The New Testament</t>
  </si>
  <si>
    <t>GIIG</t>
  </si>
  <si>
    <t>35xxxv</t>
  </si>
  <si>
    <t>Free Lunch</t>
  </si>
  <si>
    <t>More or Less</t>
  </si>
  <si>
    <t>Surfbort</t>
  </si>
  <si>
    <t>Friendship Music</t>
  </si>
  <si>
    <t>Fat Possum, Cult</t>
  </si>
  <si>
    <t>The Revivalists</t>
  </si>
  <si>
    <t>Take Good Care</t>
  </si>
  <si>
    <t>Hen Ogledd</t>
  </si>
  <si>
    <t>Mogic</t>
  </si>
  <si>
    <t>Anthem of the Peaceful Army</t>
  </si>
  <si>
    <t>Republic Records</t>
  </si>
  <si>
    <t>Niagara</t>
  </si>
  <si>
    <t>Apologia</t>
  </si>
  <si>
    <t>Phantasmagoria</t>
  </si>
  <si>
    <t>Lauren Daigle</t>
  </si>
  <si>
    <t>Look Up Child</t>
  </si>
  <si>
    <t>Centricity Music</t>
  </si>
  <si>
    <t>Nuthin' 2 Prove</t>
  </si>
  <si>
    <t>Ballads 1</t>
  </si>
  <si>
    <t>RÃƒÂ¶d</t>
  </si>
  <si>
    <t>Pastoral</t>
  </si>
  <si>
    <t>Time 'n' Place</t>
  </si>
  <si>
    <t>THINK : PEACE</t>
  </si>
  <si>
    <t>Norman Fucking Rockwell!</t>
  </si>
  <si>
    <t>Polydor, Interscope</t>
  </si>
  <si>
    <t>Alaska y Dinarama</t>
  </si>
  <si>
    <t>Deseo Carnal</t>
  </si>
  <si>
    <t>Proper Dose</t>
  </si>
  <si>
    <t>San Holo</t>
  </si>
  <si>
    <t>album1</t>
  </si>
  <si>
    <t>bitbird</t>
  </si>
  <si>
    <t>Korpiklaani</t>
  </si>
  <si>
    <t>Tales Along This Road</t>
  </si>
  <si>
    <t>Fair Enough</t>
  </si>
  <si>
    <t>The Blinders</t>
  </si>
  <si>
    <t>Antarctigo Vespucci</t>
  </si>
  <si>
    <t>Love in the Time of E-Mail</t>
  </si>
  <si>
    <t>Apollo Brown &amp; Joell Ortiz</t>
  </si>
  <si>
    <t>Mona Lisa</t>
  </si>
  <si>
    <t>A Short Story About a War</t>
  </si>
  <si>
    <t>SRSQ</t>
  </si>
  <si>
    <t>Unreality</t>
  </si>
  <si>
    <t>Gabby's World</t>
  </si>
  <si>
    <t>Beast on Beast</t>
  </si>
  <si>
    <t>Lost Under Heaven</t>
  </si>
  <si>
    <t>Love Hates What You Become</t>
  </si>
  <si>
    <t>Take Me to Church</t>
  </si>
  <si>
    <t>Enter the Chicken</t>
  </si>
  <si>
    <t>Serjical Strike</t>
  </si>
  <si>
    <t>Giant Robot</t>
  </si>
  <si>
    <t>Sony Japan</t>
  </si>
  <si>
    <t>Monsters and Robots</t>
  </si>
  <si>
    <t>Higher Octave</t>
  </si>
  <si>
    <t>Population Override</t>
  </si>
  <si>
    <t>ION</t>
  </si>
  <si>
    <t>Thought Gang</t>
  </si>
  <si>
    <t>Dark Jazz</t>
  </si>
  <si>
    <t>Sonic Firestorm</t>
  </si>
  <si>
    <t>Hill Climber</t>
  </si>
  <si>
    <t>Jazz-Funk</t>
  </si>
  <si>
    <t>VI</t>
  </si>
  <si>
    <t>AWAL</t>
  </si>
  <si>
    <t>Flyin' Shoes</t>
  </si>
  <si>
    <t>Tomato</t>
  </si>
  <si>
    <t>Delta Momma Blues</t>
  </si>
  <si>
    <t>Soul on Fire</t>
  </si>
  <si>
    <t>Binge</t>
  </si>
  <si>
    <t>Interscope, Bad Boy</t>
  </si>
  <si>
    <t>Down The Road Wherever</t>
  </si>
  <si>
    <t>British Grove, Virgin EMI</t>
  </si>
  <si>
    <t>Behold A Dark Horse</t>
  </si>
  <si>
    <t>Skald</t>
  </si>
  <si>
    <t>Jon Hassell / Farafina</t>
  </si>
  <si>
    <t>Flash Of The Spirit</t>
  </si>
  <si>
    <t>Intuition Records, EMI Electrola</t>
  </si>
  <si>
    <t>Little Tokyo, Sony UK</t>
  </si>
  <si>
    <t>No-Man</t>
  </si>
  <si>
    <t>Together We're Stranger</t>
  </si>
  <si>
    <t>Snapper Music</t>
  </si>
  <si>
    <t>Altopalo</t>
  </si>
  <si>
    <t>frozenthere</t>
  </si>
  <si>
    <t>Samedi</t>
  </si>
  <si>
    <t>Jeff Goldblum &amp; The Mildred Snitzer Orchestra</t>
  </si>
  <si>
    <t>The Capitol Studios Sessions</t>
  </si>
  <si>
    <t>Cocoon Crush</t>
  </si>
  <si>
    <t>Osheyack</t>
  </si>
  <si>
    <t>Sadomodernism</t>
  </si>
  <si>
    <t>Meth Lab Season 2: The Lithium</t>
  </si>
  <si>
    <t>Marcel Dettmann</t>
  </si>
  <si>
    <t>Test-File</t>
  </si>
  <si>
    <t>Velvet</t>
  </si>
  <si>
    <t>Ã„Â°stikrarlÃ„Â± Hayal Hakikattir,</t>
  </si>
  <si>
    <t>Glitterbeat Records</t>
  </si>
  <si>
    <t>Furnace of Guts</t>
  </si>
  <si>
    <t>The Jericho Records</t>
  </si>
  <si>
    <t>Delta</t>
  </si>
  <si>
    <t>Frontperson</t>
  </si>
  <si>
    <t>Frontrunner</t>
  </si>
  <si>
    <t>Oscar Street</t>
  </si>
  <si>
    <t>Awful Swim</t>
  </si>
  <si>
    <t>Ali Farka Toure</t>
  </si>
  <si>
    <t>Joe's Garage: Acts I, II &amp; III</t>
  </si>
  <si>
    <t>Zappa</t>
  </si>
  <si>
    <t>Up For A Bit With The Pastels</t>
  </si>
  <si>
    <t>Glass Records</t>
  </si>
  <si>
    <t>Salvavidas de hielo</t>
  </si>
  <si>
    <t>Triumvirat</t>
  </si>
  <si>
    <t>Illusions on a Double Dimple</t>
  </si>
  <si>
    <t>Strawbs</t>
  </si>
  <si>
    <t>Hero and Heroine</t>
  </si>
  <si>
    <t>Banco del Mutuo Soccorso</t>
  </si>
  <si>
    <t>Io Sono Nato Libero</t>
  </si>
  <si>
    <t>Ricordi</t>
  </si>
  <si>
    <t>Ashes Are Burning</t>
  </si>
  <si>
    <t>Sovereign</t>
  </si>
  <si>
    <t>Brainfeeder X</t>
  </si>
  <si>
    <t>About The Light</t>
  </si>
  <si>
    <t>Lip Talk</t>
  </si>
  <si>
    <t>D A Y S</t>
  </si>
  <si>
    <t>Wume</t>
  </si>
  <si>
    <t>Towards the Shadow</t>
  </si>
  <si>
    <t>John Mayall &amp; The Bluesbreakers</t>
  </si>
  <si>
    <t>Blues Breakers with Eric Clapton</t>
  </si>
  <si>
    <t>Miniature Tigers</t>
  </si>
  <si>
    <t>Tell It To The Volcano</t>
  </si>
  <si>
    <t>Modern Art Records</t>
  </si>
  <si>
    <t>Roy Ayers</t>
  </si>
  <si>
    <t>Everybody Loves the Sunshine</t>
  </si>
  <si>
    <t>Josef K</t>
  </si>
  <si>
    <t>The Only Fun In Town</t>
  </si>
  <si>
    <t>Postcard Records</t>
  </si>
  <si>
    <t>Shri Camel</t>
  </si>
  <si>
    <t>CBS Masterworks</t>
  </si>
  <si>
    <t>Daddy's Highway</t>
  </si>
  <si>
    <t>Monolith</t>
  </si>
  <si>
    <t>The Aftermath</t>
  </si>
  <si>
    <t>'s Favorite Friend</t>
  </si>
  <si>
    <t>Miniatures de auto rhythm</t>
  </si>
  <si>
    <t>Myth of a Man</t>
  </si>
  <si>
    <t>Lung Bread For Daddy</t>
  </si>
  <si>
    <t>Jeff Tweedy</t>
  </si>
  <si>
    <t>The Lillywhite Sessions</t>
  </si>
  <si>
    <t>Phronesis</t>
  </si>
  <si>
    <t>Barrie</t>
  </si>
  <si>
    <t>Agar Agar</t>
  </si>
  <si>
    <t>The Dog and the Future</t>
  </si>
  <si>
    <t>Cracki</t>
  </si>
  <si>
    <t>Nowhere Now Here</t>
  </si>
  <si>
    <t>Queen of Golden Dogs</t>
  </si>
  <si>
    <t>She Drew The Gun</t>
  </si>
  <si>
    <t>Revolution of the Mind</t>
  </si>
  <si>
    <t>King of Cowards</t>
  </si>
  <si>
    <t>IC-01 Hanoi</t>
  </si>
  <si>
    <t>Gouge Away</t>
  </si>
  <si>
    <t>Burnt Sugar</t>
  </si>
  <si>
    <t>Richard Swift</t>
  </si>
  <si>
    <t>The Hex</t>
  </si>
  <si>
    <t>Japamyu</t>
  </si>
  <si>
    <t>A Good Girl</t>
  </si>
  <si>
    <t>Skylight</t>
  </si>
  <si>
    <t>Curren$y, Freddie Gibbs &amp; The Alchemist</t>
  </si>
  <si>
    <t>Fetti</t>
  </si>
  <si>
    <t>Jet Life, ESGN</t>
  </si>
  <si>
    <t>King of the Surf Guitar</t>
  </si>
  <si>
    <t>Sacundin Ben Samba</t>
  </si>
  <si>
    <t>Cenotaph Obscure</t>
  </si>
  <si>
    <t>Stepping Into Tomorrow</t>
  </si>
  <si>
    <t>Cohearent Audio</t>
  </si>
  <si>
    <t>Infections Of A Different Kind - Step I</t>
  </si>
  <si>
    <t>Shake the Spirit</t>
  </si>
  <si>
    <t>Disease</t>
  </si>
  <si>
    <t>GANGIN II</t>
  </si>
  <si>
    <t>Palaye Royale</t>
  </si>
  <si>
    <t>Boom Boom Room: Side B</t>
  </si>
  <si>
    <t>Ella Mai</t>
  </si>
  <si>
    <t>10 Summers, Interscope</t>
  </si>
  <si>
    <t>Living the Dream</t>
  </si>
  <si>
    <t>Snakepit / Roadrunner</t>
  </si>
  <si>
    <t>Heir To Despair</t>
  </si>
  <si>
    <t>Murderdolls</t>
  </si>
  <si>
    <t>Beyond the Valley of the Murderdolls</t>
  </si>
  <si>
    <t>Strawberry Alarm Clock</t>
  </si>
  <si>
    <t>Incense and Peppermints</t>
  </si>
  <si>
    <t>Wake Up...It's Tomorrow</t>
  </si>
  <si>
    <t>Runaround Sue</t>
  </si>
  <si>
    <t>Laurie</t>
  </si>
  <si>
    <t>Off Minor</t>
  </si>
  <si>
    <t>The Heat Death Of The Universe</t>
  </si>
  <si>
    <t>Clean Plate Records</t>
  </si>
  <si>
    <t>The Gits</t>
  </si>
  <si>
    <t>Frenching the Bully</t>
  </si>
  <si>
    <t>Republica</t>
  </si>
  <si>
    <t>Bobby Darin</t>
  </si>
  <si>
    <t>That's All</t>
  </si>
  <si>
    <t>Exit North</t>
  </si>
  <si>
    <t>Book of Romance and Dust</t>
  </si>
  <si>
    <t>Self Released</t>
  </si>
  <si>
    <t>bblisss</t>
  </si>
  <si>
    <t>Hub-Tones</t>
  </si>
  <si>
    <t>Fully Qualified Survivor</t>
  </si>
  <si>
    <t>An Anthology of Dead Ends</t>
  </si>
  <si>
    <t>Peter Jefferies</t>
  </si>
  <si>
    <t>The Last Great Challenge in a Dull World</t>
  </si>
  <si>
    <t>The Window</t>
  </si>
  <si>
    <t>Mark Fry</t>
  </si>
  <si>
    <t>Dreaming with Alice</t>
  </si>
  <si>
    <t>Donny McCaslin</t>
  </si>
  <si>
    <t>Blow.</t>
  </si>
  <si>
    <t>MotÃƒÂ©ma</t>
  </si>
  <si>
    <t>ICE NINE KILLS</t>
  </si>
  <si>
    <t>The Silver Scream</t>
  </si>
  <si>
    <t>Thin White Rope</t>
  </si>
  <si>
    <t>Moonhead</t>
  </si>
  <si>
    <t>Clubroot</t>
  </si>
  <si>
    <t>Remind Me Tomorrow</t>
  </si>
  <si>
    <t>CANDY</t>
  </si>
  <si>
    <t>Good To Feel</t>
  </si>
  <si>
    <t>Hprizm</t>
  </si>
  <si>
    <t>Magnetic Memory</t>
  </si>
  <si>
    <t>Rose Droll</t>
  </si>
  <si>
    <t>Your Dog</t>
  </si>
  <si>
    <t>Jon Spencer</t>
  </si>
  <si>
    <t>Spencer Sings The Hits!</t>
  </si>
  <si>
    <t>In the Skies</t>
  </si>
  <si>
    <t>Salif Keita</t>
  </si>
  <si>
    <t>Soro</t>
  </si>
  <si>
    <t>One World</t>
  </si>
  <si>
    <t>The Unheavenly Creatures</t>
  </si>
  <si>
    <t>Alexandra StrÃƒÂ©liski</t>
  </si>
  <si>
    <t>Inscape</t>
  </si>
  <si>
    <t>First Songs</t>
  </si>
  <si>
    <t>Only Now Forever</t>
  </si>
  <si>
    <t>All That Divides</t>
  </si>
  <si>
    <t>Estrons</t>
  </si>
  <si>
    <t>You Say I'm Too Much, I Say You're Not Enough</t>
  </si>
  <si>
    <t>Gofod</t>
  </si>
  <si>
    <t>Hypnagogia</t>
  </si>
  <si>
    <t>Jeffree Star</t>
  </si>
  <si>
    <t>Beauty Killer</t>
  </si>
  <si>
    <t>Masta Ace &amp; Marco Polo</t>
  </si>
  <si>
    <t>A Breukelen Story</t>
  </si>
  <si>
    <t>Author &amp; Punisher</t>
  </si>
  <si>
    <t>Beastland</t>
  </si>
  <si>
    <t>Rip the Jacker</t>
  </si>
  <si>
    <t>Malibu Nights</t>
  </si>
  <si>
    <t>Heaven 17</t>
  </si>
  <si>
    <t>Penthouse and Pavement</t>
  </si>
  <si>
    <t>Lazy Bones !!</t>
  </si>
  <si>
    <t>Zambezi</t>
  </si>
  <si>
    <t>Grave New World</t>
  </si>
  <si>
    <t>Stadium</t>
  </si>
  <si>
    <t>Oxnard</t>
  </si>
  <si>
    <t>Aftermath, 12 Tone</t>
  </si>
  <si>
    <t>Helena Deland</t>
  </si>
  <si>
    <t>From the Series of Songs "Altogether Unaccompanied" Vol. I &amp; II</t>
  </si>
  <si>
    <t>The Predator Becomes The Prey</t>
  </si>
  <si>
    <t>Outerloop Records</t>
  </si>
  <si>
    <t>Solace</t>
  </si>
  <si>
    <t>Dave East &amp; Styles P</t>
  </si>
  <si>
    <t>Beloved</t>
  </si>
  <si>
    <t>Quavo</t>
  </si>
  <si>
    <t>Quavo Huncho</t>
  </si>
  <si>
    <t>Sheck Wes</t>
  </si>
  <si>
    <t>MUDBOY</t>
  </si>
  <si>
    <t>Interscope, Cactus Jack, G.O.O.D.</t>
  </si>
  <si>
    <t>David August</t>
  </si>
  <si>
    <t>The Sound of Music</t>
  </si>
  <si>
    <t>Dime Trap</t>
  </si>
  <si>
    <t>This OneÃ¢â‚¬â„¢s For the Dancer &amp; This OneÃ¢â‚¬â„¢s For the DancerÃ¢â‚¬â„¢s Bouquet</t>
  </si>
  <si>
    <t>Gangland Landlord</t>
  </si>
  <si>
    <t>Aru Otoko No Densetsu</t>
  </si>
  <si>
    <t>Sun Ark</t>
  </si>
  <si>
    <t>Lawrence</t>
  </si>
  <si>
    <t>Illusion</t>
  </si>
  <si>
    <t>Castlecomer</t>
  </si>
  <si>
    <t>Photos of Ghosts</t>
  </si>
  <si>
    <t>Manticore</t>
  </si>
  <si>
    <t>Gal Tropical</t>
  </si>
  <si>
    <t>Aquarela do Brasil</t>
  </si>
  <si>
    <t>Profana</t>
  </si>
  <si>
    <t>And Yet It's All Love</t>
  </si>
  <si>
    <t>Hollow Hand</t>
  </si>
  <si>
    <t>Star Chamber</t>
  </si>
  <si>
    <t>Talkshow</t>
  </si>
  <si>
    <t>GWAR</t>
  </si>
  <si>
    <t>Scumdogs of the Universe</t>
  </si>
  <si>
    <t>Anon.</t>
  </si>
  <si>
    <t>Parcels</t>
  </si>
  <si>
    <t>KitsunÃƒÂ©, Because Music</t>
  </si>
  <si>
    <t>ZillaKami &amp; SosMula</t>
  </si>
  <si>
    <t>City Morgue Vol. 1: Hell Or High Water</t>
  </si>
  <si>
    <t>Trap Metal</t>
  </si>
  <si>
    <t>Realms of Eternal Decay</t>
  </si>
  <si>
    <t>In Our Wake</t>
  </si>
  <si>
    <t>Naomi Campbell</t>
  </si>
  <si>
    <t>Babywoman</t>
  </si>
  <si>
    <t>Anteros</t>
  </si>
  <si>
    <t>No Dice</t>
  </si>
  <si>
    <t>Selling</t>
  </si>
  <si>
    <t>On Reflection</t>
  </si>
  <si>
    <t>Diminuendo</t>
  </si>
  <si>
    <t>Bad Behavior</t>
  </si>
  <si>
    <t>Heard It In A Past Life</t>
  </si>
  <si>
    <t>Paraiso</t>
  </si>
  <si>
    <t>Polyphia</t>
  </si>
  <si>
    <t>New Levels New Devils</t>
  </si>
  <si>
    <t>Algorythm</t>
  </si>
  <si>
    <t>Season of Mist)</t>
  </si>
  <si>
    <t>Delroy Edwards &amp; Dean Blunt</t>
  </si>
  <si>
    <t>Desert Sessions</t>
  </si>
  <si>
    <t>Usher &amp; Zaytoven</t>
  </si>
  <si>
    <t>"A"</t>
  </si>
  <si>
    <t>Artifacts</t>
  </si>
  <si>
    <t>Between a Rock and a Hard Place</t>
  </si>
  <si>
    <t>Big Beat Records</t>
  </si>
  <si>
    <t>That's Them</t>
  </si>
  <si>
    <t>IMMIGRANT</t>
  </si>
  <si>
    <t>Little Big</t>
  </si>
  <si>
    <t>Antipositive, Pt. 2</t>
  </si>
  <si>
    <t>Warner Russia</t>
  </si>
  <si>
    <t>Shy Glizzy</t>
  </si>
  <si>
    <t>Fully Loaded</t>
  </si>
  <si>
    <t>Glizzy Gang</t>
  </si>
  <si>
    <t>Ambivert Tools Volume Four</t>
  </si>
  <si>
    <t>R &amp; S</t>
  </si>
  <si>
    <t>Face My Fears</t>
  </si>
  <si>
    <t>Future Bass</t>
  </si>
  <si>
    <t>Almost Free</t>
  </si>
  <si>
    <t>Verkligheten</t>
  </si>
  <si>
    <t>Origami Harvest</t>
  </si>
  <si>
    <t>The Insulated World</t>
  </si>
  <si>
    <t>Raised on Rock / For O'l Times Sake</t>
  </si>
  <si>
    <t>Unbound</t>
  </si>
  <si>
    <t>World Terror Committee</t>
  </si>
  <si>
    <t>The Ugly Art</t>
  </si>
  <si>
    <t>Kitty On Fire</t>
  </si>
  <si>
    <t>World Galaxy</t>
  </si>
  <si>
    <t>Melting Pot</t>
  </si>
  <si>
    <t>Suncity</t>
  </si>
  <si>
    <t>mÃ…Â'zÃ„Â-ik</t>
  </si>
  <si>
    <t>LoVE me NOw</t>
  </si>
  <si>
    <t>Sir Babygirl</t>
  </si>
  <si>
    <t>Crush on Me</t>
  </si>
  <si>
    <t>Anemone</t>
  </si>
  <si>
    <t>Beat My Distance</t>
  </si>
  <si>
    <t>Lover Chanting</t>
  </si>
  <si>
    <t>Grapetooth</t>
  </si>
  <si>
    <t>Heart to Mouth</t>
  </si>
  <si>
    <t>Mystery Hour</t>
  </si>
  <si>
    <t>Go Dark</t>
  </si>
  <si>
    <t>Neon Young</t>
  </si>
  <si>
    <t>Mandolin Orange</t>
  </si>
  <si>
    <t>Tides of a Teardrop</t>
  </si>
  <si>
    <t>J.S. Ondara</t>
  </si>
  <si>
    <t>Tales of America</t>
  </si>
  <si>
    <t>Oliver Appropriate</t>
  </si>
  <si>
    <t>Internationally Unknown</t>
  </si>
  <si>
    <t>Parlophone, Hellcat</t>
  </si>
  <si>
    <t>FÃƒÂ©licia Atkinson / Jefre Cantu-Ledesma</t>
  </si>
  <si>
    <t>Limpid as the Solitudes</t>
  </si>
  <si>
    <t>Kosua</t>
  </si>
  <si>
    <t>Island of the Gods</t>
  </si>
  <si>
    <t>Jax Jones</t>
  </si>
  <si>
    <t>Snacks</t>
  </si>
  <si>
    <t>Raul Seixas</t>
  </si>
  <si>
    <t>Gita</t>
  </si>
  <si>
    <t>Chance Meeting on a Dissecting Table of a Sewing Machine and an Umbrella</t>
  </si>
  <si>
    <t>United Dairies</t>
  </si>
  <si>
    <t>Homeboy Sandman &amp; Edan</t>
  </si>
  <si>
    <t>Humble Pi</t>
  </si>
  <si>
    <t>Icon of Ego</t>
  </si>
  <si>
    <t>HALEY</t>
  </si>
  <si>
    <t>Pleasureland</t>
  </si>
  <si>
    <t>3 (The purple album)</t>
  </si>
  <si>
    <t>Sabrina Carpenter</t>
  </si>
  <si>
    <t>Singular Act I</t>
  </si>
  <si>
    <t>Vive La Trance</t>
  </si>
  <si>
    <t>What Happens When I Try To Relax</t>
  </si>
  <si>
    <t>Auto Reverse</t>
  </si>
  <si>
    <t>Rally Cry</t>
  </si>
  <si>
    <t>Buxton</t>
  </si>
  <si>
    <t>Stay Out Late</t>
  </si>
  <si>
    <t>Rue</t>
  </si>
  <si>
    <t>Didi</t>
  </si>
  <si>
    <t>Like Memory Foam</t>
  </si>
  <si>
    <t>Damnably</t>
  </si>
  <si>
    <t>From the Series of Songs "Altogether Unaccompanied" Vol. III &amp; IV</t>
  </si>
  <si>
    <t>LM5</t>
  </si>
  <si>
    <t>Mermaid Avenue, Vol. III</t>
  </si>
  <si>
    <t>Weird</t>
  </si>
  <si>
    <t>Premonitions</t>
  </si>
  <si>
    <t>The Light Is Leaving Us All</t>
  </si>
  <si>
    <t>House of Mythology, The Spheres</t>
  </si>
  <si>
    <t>Come Over When You're Sober, Pt. 2</t>
  </si>
  <si>
    <t>Future &amp; Juice WRLD</t>
  </si>
  <si>
    <t>WRLD on Drugs</t>
  </si>
  <si>
    <t>The Arrow of Satan is Drawn</t>
  </si>
  <si>
    <t>4am Mulholland</t>
  </si>
  <si>
    <t>FEENIIX RISING</t>
  </si>
  <si>
    <t>After 4am</t>
  </si>
  <si>
    <t>Trivial Occupations</t>
  </si>
  <si>
    <t>Torn in Two</t>
  </si>
  <si>
    <t>The Lucid Dream</t>
  </si>
  <si>
    <t>Actualisation</t>
  </si>
  <si>
    <t>Holy Are You</t>
  </si>
  <si>
    <t>Forest Drive West</t>
  </si>
  <si>
    <t>Apparitions</t>
  </si>
  <si>
    <t>Fever Focus</t>
  </si>
  <si>
    <t>deM atlaS</t>
  </si>
  <si>
    <t>Bad Actress</t>
  </si>
  <si>
    <t>Merrie Land</t>
  </si>
  <si>
    <t>Studio 13</t>
  </si>
  <si>
    <t>Skindred</t>
  </si>
  <si>
    <t>Being Human in Public</t>
  </si>
  <si>
    <t>Yesterdays New Quintet</t>
  </si>
  <si>
    <t>Angles Without Edges</t>
  </si>
  <si>
    <t>Finally Free</t>
  </si>
  <si>
    <t>Puppy</t>
  </si>
  <si>
    <t>The Goat</t>
  </si>
  <si>
    <t>Mozes And The Firstborn</t>
  </si>
  <si>
    <t>Dadcore</t>
  </si>
  <si>
    <t>Liz Brasher</t>
  </si>
  <si>
    <t>Painted Image</t>
  </si>
  <si>
    <t>Hate Eternal</t>
  </si>
  <si>
    <t>Upon Desolate Sands</t>
  </si>
  <si>
    <t>Love's Easy Tears</t>
  </si>
  <si>
    <t>12 Little Spells</t>
  </si>
  <si>
    <t>Tim Maia</t>
  </si>
  <si>
    <t>World Psychedelic Classics 4: Nobody Can Live Forever - The Existential Soul of Tim Maia</t>
  </si>
  <si>
    <t>Dominic Fike</t>
  </si>
  <si>
    <t>Don't Forget About Me, Demos</t>
  </si>
  <si>
    <t>Kris Wu</t>
  </si>
  <si>
    <t>Antares</t>
  </si>
  <si>
    <t>Ace Unit Culture, Interscope</t>
  </si>
  <si>
    <t>Gallipoli</t>
  </si>
  <si>
    <t>Emigrate</t>
  </si>
  <si>
    <t>A Million Degrees</t>
  </si>
  <si>
    <t>Vertigo / Universal</t>
  </si>
  <si>
    <t>MONSTA X</t>
  </si>
  <si>
    <t>Take.1 Are You There?</t>
  </si>
  <si>
    <t>Starship Entertainment</t>
  </si>
  <si>
    <t>Exquisite Angst</t>
  </si>
  <si>
    <t>A Colourful Storm</t>
  </si>
  <si>
    <t>Outer Peace</t>
  </si>
  <si>
    <t>Jobs</t>
  </si>
  <si>
    <t>Log On For The Free Chance To Log On For Free</t>
  </si>
  <si>
    <t>Ramp Local</t>
  </si>
  <si>
    <t>Microgravity</t>
  </si>
  <si>
    <t>Yoshinori Hayashi</t>
  </si>
  <si>
    <t>Ambivalence</t>
  </si>
  <si>
    <t>qp</t>
  </si>
  <si>
    <t>MASTERS OF THE SUN VOL. 1</t>
  </si>
  <si>
    <t>EinsjÃƒÂ¤ger &amp; SiebenjÃƒÂ¤ger</t>
  </si>
  <si>
    <t>Kosmische Muzik</t>
  </si>
  <si>
    <t>Junior Murvin</t>
  </si>
  <si>
    <t>Police &amp; Thieves</t>
  </si>
  <si>
    <t>Pom Poko</t>
  </si>
  <si>
    <t>You Tell Me</t>
  </si>
  <si>
    <t>Indoor Pets</t>
  </si>
  <si>
    <t>Be Content</t>
  </si>
  <si>
    <t>Sunshine Rock</t>
  </si>
  <si>
    <t>The Unseen In Between</t>
  </si>
  <si>
    <t>The Old Prince</t>
  </si>
  <si>
    <t>Black Box Recordings</t>
  </si>
  <si>
    <t>Quiet Signs</t>
  </si>
  <si>
    <t>Heather Leigh</t>
  </si>
  <si>
    <t>Throne</t>
  </si>
  <si>
    <t>Poison Ivy</t>
  </si>
  <si>
    <t>Thresholder</t>
  </si>
  <si>
    <t>Drug Church</t>
  </si>
  <si>
    <t>Cheer</t>
  </si>
  <si>
    <t>ELpH vs Coil</t>
  </si>
  <si>
    <t>Worship the Glitch</t>
  </si>
  <si>
    <t>Astral Disaster</t>
  </si>
  <si>
    <t>Prescription</t>
  </si>
  <si>
    <t>Black Antlers</t>
  </si>
  <si>
    <t>Nicholas Krgovich</t>
  </si>
  <si>
    <t>Ouch</t>
  </si>
  <si>
    <t>Love in the Time of Lexapro</t>
  </si>
  <si>
    <t>Passion</t>
  </si>
  <si>
    <t>Universal Beings</t>
  </si>
  <si>
    <t>Bruce</t>
  </si>
  <si>
    <t>Sonder Somatic</t>
  </si>
  <si>
    <t>KWAYE</t>
  </si>
  <si>
    <t>Love &amp; Affliction</t>
  </si>
  <si>
    <t>Warner Bros., Mind of a Genius</t>
  </si>
  <si>
    <t>Native Dancer</t>
  </si>
  <si>
    <t>Jeremih &amp; Ty Dolla $ign</t>
  </si>
  <si>
    <t>Mih-Ty</t>
  </si>
  <si>
    <t>The Pains of Growing</t>
  </si>
  <si>
    <t>Bitter-Sweet</t>
  </si>
  <si>
    <t>81b</t>
  </si>
  <si>
    <t>YOUNG &amp; DANGEROUS</t>
  </si>
  <si>
    <t>Prayer</t>
  </si>
  <si>
    <t>Takeoff</t>
  </si>
  <si>
    <t>The Last Rocket</t>
  </si>
  <si>
    <t>Ray BLK</t>
  </si>
  <si>
    <t>Empress</t>
  </si>
  <si>
    <t>The Missing Man</t>
  </si>
  <si>
    <t>MadeinTYO</t>
  </si>
  <si>
    <t>Sincerely, Tokyo</t>
  </si>
  <si>
    <t>Belchior</t>
  </si>
  <si>
    <t>CoraÃƒÂ§ÃƒÂ£o Selvagem</t>
  </si>
  <si>
    <t>CÃƒÂ¡ssia Eller</t>
  </si>
  <si>
    <t>Com VocÃƒÂª... Meu Mundo Ficaria Completo</t>
  </si>
  <si>
    <t>Penelope Trappes</t>
  </si>
  <si>
    <t>Penelope Two</t>
  </si>
  <si>
    <t>I Don't Know How But They Found Me</t>
  </si>
  <si>
    <t>1981 Extended Play</t>
  </si>
  <si>
    <t>Guttersnipe</t>
  </si>
  <si>
    <t>My Mother The Vent</t>
  </si>
  <si>
    <t>Upset The Rhythm,Ouse</t>
  </si>
  <si>
    <t>Liela Moss</t>
  </si>
  <si>
    <t>My Name Is Safe In Your Mouth</t>
  </si>
  <si>
    <t>Softer Faces</t>
  </si>
  <si>
    <t>Power Chords</t>
  </si>
  <si>
    <t>Old Sea Brigade</t>
  </si>
  <si>
    <t>Ode to a Friend</t>
  </si>
  <si>
    <t>No Wings to Speak Of</t>
  </si>
  <si>
    <t>Moving Waves</t>
  </si>
  <si>
    <t>Parallel Dreams</t>
  </si>
  <si>
    <t>Calvin Love</t>
  </si>
  <si>
    <t>Highway Dancer</t>
  </si>
  <si>
    <t>Varshons 2</t>
  </si>
  <si>
    <t>Matt Ox</t>
  </si>
  <si>
    <t>Ox</t>
  </si>
  <si>
    <t>Rendez-Vous</t>
  </si>
  <si>
    <t>Superior State</t>
  </si>
  <si>
    <t>Artefact / Cry Baby</t>
  </si>
  <si>
    <t>Tip of the Sphere</t>
  </si>
  <si>
    <t>Boy Harsher</t>
  </si>
  <si>
    <t>Careful</t>
  </si>
  <si>
    <t>Nude Club</t>
  </si>
  <si>
    <t>A Patient Man</t>
  </si>
  <si>
    <t>Unloved</t>
  </si>
  <si>
    <t>Heartbreak</t>
  </si>
  <si>
    <t>Tommy Genesis</t>
  </si>
  <si>
    <t>Nazar</t>
  </si>
  <si>
    <t>Enclave</t>
  </si>
  <si>
    <t>Richard Devine</t>
  </si>
  <si>
    <t>Sort\Lave</t>
  </si>
  <si>
    <t>Everythangs Corrupt</t>
  </si>
  <si>
    <t>Lench Mob, Interscope</t>
  </si>
  <si>
    <t>The Sun Will Come Up, The Seasons Will Change</t>
  </si>
  <si>
    <t>She Remembers Everything</t>
  </si>
  <si>
    <t>Blue Note, Capitol</t>
  </si>
  <si>
    <t>Negative Capability</t>
  </si>
  <si>
    <t>Colin Self</t>
  </si>
  <si>
    <t>Siblings</t>
  </si>
  <si>
    <t>1010 Benja SL</t>
  </si>
  <si>
    <t>Two Houses</t>
  </si>
  <si>
    <t>Eden Ahbez</t>
  </si>
  <si>
    <t>Eden's Island</t>
  </si>
  <si>
    <t>Liquid Tension Experiment</t>
  </si>
  <si>
    <t>Liquid Tension Experiment 2</t>
  </si>
  <si>
    <t>Magna Carta</t>
  </si>
  <si>
    <t>Lucifer's Friend</t>
  </si>
  <si>
    <t>King of the Dudes</t>
  </si>
  <si>
    <t>Dance and Cry</t>
  </si>
  <si>
    <t>Starter Home</t>
  </si>
  <si>
    <t>OUFOUFOF</t>
  </si>
  <si>
    <t>Chris Corsano &amp; Bill Orcutt</t>
  </si>
  <si>
    <t>Brace Up!</t>
  </si>
  <si>
    <t>Snakefinger</t>
  </si>
  <si>
    <t>Chewing Hides The Sound</t>
  </si>
  <si>
    <t>Metro Boomin</t>
  </si>
  <si>
    <t>Not All Heroes Wear Capes</t>
  </si>
  <si>
    <t>White Bronco</t>
  </si>
  <si>
    <t>FM!</t>
  </si>
  <si>
    <t>Interstate Gospel</t>
  </si>
  <si>
    <t>Dime Bag</t>
  </si>
  <si>
    <t>Rainbow Valley</t>
  </si>
  <si>
    <t>Atlantic, Elektra</t>
  </si>
  <si>
    <t>Octubre</t>
  </si>
  <si>
    <t>Suspended Youth</t>
  </si>
  <si>
    <t>Jacob Banks</t>
  </si>
  <si>
    <t>Village</t>
  </si>
  <si>
    <t>Interscope, Downtown</t>
  </si>
  <si>
    <t>I Used to Know Her: Part 2</t>
  </si>
  <si>
    <t>Jay Critch</t>
  </si>
  <si>
    <t>Hood Favorite</t>
  </si>
  <si>
    <t>Rich Forever, Interscope</t>
  </si>
  <si>
    <t>The C.I.A.</t>
  </si>
  <si>
    <t>Temporal</t>
  </si>
  <si>
    <t>Stats</t>
  </si>
  <si>
    <t>Other People's Lives</t>
  </si>
  <si>
    <t>Highway Hypnosis</t>
  </si>
  <si>
    <t>David Vassalotti</t>
  </si>
  <si>
    <t>Guitar Dream</t>
  </si>
  <si>
    <t>Rise of the Lion</t>
  </si>
  <si>
    <t>Female Fantasy</t>
  </si>
  <si>
    <t>Flohio</t>
  </si>
  <si>
    <t>Wild Yout</t>
  </si>
  <si>
    <t>Vera Sola</t>
  </si>
  <si>
    <t>Shades</t>
  </si>
  <si>
    <t>Spectraphonic</t>
  </si>
  <si>
    <t>Goes West</t>
  </si>
  <si>
    <t>Car Bomb</t>
  </si>
  <si>
    <t>Ã¢â‚¬Ëœw^w^^w^wÃ¢â‚¬â„¢</t>
  </si>
  <si>
    <t>Chorusgirl</t>
  </si>
  <si>
    <t>Shimmer and Spin</t>
  </si>
  <si>
    <t>Reckless Yes</t>
  </si>
  <si>
    <t>DiCaprio 2</t>
  </si>
  <si>
    <t>We Can't Be That Far From The Beginning</t>
  </si>
  <si>
    <t>RR</t>
  </si>
  <si>
    <t>Senyawa</t>
  </si>
  <si>
    <t>Sujud</t>
  </si>
  <si>
    <t>Sublime Frequencies</t>
  </si>
  <si>
    <t>Peter BrÃƒÂ¶tzmann &amp; Heather Leigh</t>
  </si>
  <si>
    <t>Sparrow Nights</t>
  </si>
  <si>
    <t>Trost</t>
  </si>
  <si>
    <t>The Bar-Kays</t>
  </si>
  <si>
    <t>Money Talks</t>
  </si>
  <si>
    <t>Evil Genius</t>
  </si>
  <si>
    <t>Adeline</t>
  </si>
  <si>
    <t>Ad-uh-leen</t>
  </si>
  <si>
    <t>new breed</t>
  </si>
  <si>
    <t>Half Way There</t>
  </si>
  <si>
    <t>Leeched</t>
  </si>
  <si>
    <t>You Took The Sun When You Left</t>
  </si>
  <si>
    <t>Six Finger Satellite</t>
  </si>
  <si>
    <t>Severe Exposure</t>
  </si>
  <si>
    <t>Black Flame</t>
  </si>
  <si>
    <t>Lucifer II</t>
  </si>
  <si>
    <t>Moneybagg Yo</t>
  </si>
  <si>
    <t>N-Less, Interscope</t>
  </si>
  <si>
    <t>Wifisfuneral</t>
  </si>
  <si>
    <t>Leave Me The Fuck Alone</t>
  </si>
  <si>
    <t>Shadows of Death and Desire</t>
  </si>
  <si>
    <t>Oren Ambarchi &amp; Jim O'Rourke With Special Guest U-zhaan</t>
  </si>
  <si>
    <t>Hence</t>
  </si>
  <si>
    <t>Meg Baird &amp; Mary Lattimore</t>
  </si>
  <si>
    <t>Ghost Forests</t>
  </si>
  <si>
    <t>Whenyoung</t>
  </si>
  <si>
    <t>Given Up</t>
  </si>
  <si>
    <t>Big Tings</t>
  </si>
  <si>
    <t>Buoys</t>
  </si>
  <si>
    <t>Ripples</t>
  </si>
  <si>
    <t>Victim of the New Disease</t>
  </si>
  <si>
    <t>Ellis</t>
  </si>
  <si>
    <t>The Fuzz</t>
  </si>
  <si>
    <t>6ix9ine</t>
  </si>
  <si>
    <t>Dummy Boy</t>
  </si>
  <si>
    <t>Scumgang</t>
  </si>
  <si>
    <t>Skins</t>
  </si>
  <si>
    <t>IDK &amp; FRIENDS :)</t>
  </si>
  <si>
    <t>Crushing</t>
  </si>
  <si>
    <t>Polyvinyl, Liberation</t>
  </si>
  <si>
    <t>Double Coda</t>
  </si>
  <si>
    <t>King Nun</t>
  </si>
  <si>
    <t>I Have Love</t>
  </si>
  <si>
    <t>Westerman</t>
  </si>
  <si>
    <t>Young Heartthrob</t>
  </si>
  <si>
    <t>Experiment</t>
  </si>
  <si>
    <t>Die, Rugged Man, Die</t>
  </si>
  <si>
    <t>ABOVE_BETWEEN_BELOW</t>
  </si>
  <si>
    <t>Stuffed &amp; Ready</t>
  </si>
  <si>
    <t>Triage</t>
  </si>
  <si>
    <t>What It Is</t>
  </si>
  <si>
    <t>Unfurl</t>
  </si>
  <si>
    <t>Antimatter</t>
  </si>
  <si>
    <t>Black Market Enlightenment</t>
  </si>
  <si>
    <t>Music In Stone</t>
  </si>
  <si>
    <t>Happy in the Hollow</t>
  </si>
  <si>
    <t>Drastic Measures</t>
  </si>
  <si>
    <t>Life In Colour</t>
  </si>
  <si>
    <t>Hi-Tea</t>
  </si>
  <si>
    <t>Strange Creatures</t>
  </si>
  <si>
    <t>Silences</t>
  </si>
  <si>
    <t>Ulfilas' Alphabet</t>
  </si>
  <si>
    <t>Rat's Spit</t>
  </si>
  <si>
    <t>South of Reality</t>
  </si>
  <si>
    <t>Prawn Song, ATO</t>
  </si>
  <si>
    <t>Malihini</t>
  </si>
  <si>
    <t>Hopefully, Again</t>
  </si>
  <si>
    <t>Machinefabriek</t>
  </si>
  <si>
    <t>With Voices</t>
  </si>
  <si>
    <t>Le Ceneri Di Heliodoro</t>
  </si>
  <si>
    <t>Cutting Crew</t>
  </si>
  <si>
    <t>Olympic Girls</t>
  </si>
  <si>
    <t>Equinoxe Infinity</t>
  </si>
  <si>
    <t>A Million and One</t>
  </si>
  <si>
    <t>Rhyme &amp; Reason</t>
  </si>
  <si>
    <t>Piroshka</t>
  </si>
  <si>
    <t>Brickbat</t>
  </si>
  <si>
    <t>Keuning</t>
  </si>
  <si>
    <t>Prismism</t>
  </si>
  <si>
    <t>Pretty Faithful</t>
  </si>
  <si>
    <t>Get Tragic</t>
  </si>
  <si>
    <t>Funeral Diner</t>
  </si>
  <si>
    <t>The Underdark</t>
  </si>
  <si>
    <t>Alone Records</t>
  </si>
  <si>
    <t>Future Perfect, Present Tense</t>
  </si>
  <si>
    <t>Some Kinda Love</t>
  </si>
  <si>
    <t>Esham</t>
  </si>
  <si>
    <t>Judgement Day</t>
  </si>
  <si>
    <t>Reel Life</t>
  </si>
  <si>
    <t>Still on My Mind</t>
  </si>
  <si>
    <t>Goth Angel Sinner</t>
  </si>
  <si>
    <t>Roses Gabor</t>
  </si>
  <si>
    <t>Fantasy &amp; Facts</t>
  </si>
  <si>
    <t>The Voice of Frank Sinatra</t>
  </si>
  <si>
    <t>Boomin' Words from Hell</t>
  </si>
  <si>
    <t>Reel Life Productions</t>
  </si>
  <si>
    <t>KKKill the Fetus</t>
  </si>
  <si>
    <t>Spellling</t>
  </si>
  <si>
    <t>Mazy Fly</t>
  </si>
  <si>
    <t>The Newfound Interest In Connecticut</t>
  </si>
  <si>
    <t>Tell Me About the Long Dark Path Home</t>
  </si>
  <si>
    <t>Massive Aggressive</t>
  </si>
  <si>
    <t>ACO</t>
  </si>
  <si>
    <t>Irony</t>
  </si>
  <si>
    <t>Anal Cunt</t>
  </si>
  <si>
    <t>Morbid Florist</t>
  </si>
  <si>
    <t>Top 40 Hits</t>
  </si>
  <si>
    <t>What Chaos Is Imaginary</t>
  </si>
  <si>
    <t>Mk.gee</t>
  </si>
  <si>
    <t>Good At Falling</t>
  </si>
  <si>
    <t>GG Allin</t>
  </si>
  <si>
    <t>Always Was, Is and Always Shall Be</t>
  </si>
  <si>
    <t>Axis: Sova</t>
  </si>
  <si>
    <t>Shampoo You</t>
  </si>
  <si>
    <t>God?</t>
  </si>
  <si>
    <t>Girl Code</t>
  </si>
  <si>
    <t>Portrayal of Guilt</t>
  </si>
  <si>
    <t>Let Pain Be Your Guide</t>
  </si>
  <si>
    <t>Hansa Session</t>
  </si>
  <si>
    <t>Kruder &amp; Dorfmeister</t>
  </si>
  <si>
    <t>G-Stoned</t>
  </si>
  <si>
    <t>Why You So Crazy</t>
  </si>
  <si>
    <t>This Is How You Smile</t>
  </si>
  <si>
    <t>Martin Frawley</t>
  </si>
  <si>
    <t>Undone At 31</t>
  </si>
  <si>
    <t>Post Earth</t>
  </si>
  <si>
    <t>The Outfield</t>
  </si>
  <si>
    <t>Play Deep</t>
  </si>
  <si>
    <t>Deena Abdelwahed</t>
  </si>
  <si>
    <t>Khonnar</t>
  </si>
  <si>
    <t>The Bathers</t>
  </si>
  <si>
    <t>Sunpowder</t>
  </si>
  <si>
    <t>Lost Horizon</t>
  </si>
  <si>
    <t>A Flame to the Ground Beneath</t>
  </si>
  <si>
    <t>Music for Nations, Kosh</t>
  </si>
  <si>
    <t>Sensitive G</t>
  </si>
  <si>
    <t>Acrylic</t>
  </si>
  <si>
    <t>Effet Miroir</t>
  </si>
  <si>
    <t>Chapel of Disease</t>
  </si>
  <si>
    <t>...And as We Have Seen the Storm, We Have Embraced the Eye</t>
  </si>
  <si>
    <t>Maisha</t>
  </si>
  <si>
    <t>There Is A Place</t>
  </si>
  <si>
    <t>Extinction(s)</t>
  </si>
  <si>
    <t>Jinjer</t>
  </si>
  <si>
    <t>Micro</t>
  </si>
  <si>
    <t>Music Inspired by Illumination &amp; Dr. SeussÃ¢â‚¬â„¢ The Grinch</t>
  </si>
  <si>
    <t>When A Shadow Is Forced Into The Light</t>
  </si>
  <si>
    <t>Don't Feed the Pop Monster</t>
  </si>
  <si>
    <t>Island, Neon Gold</t>
  </si>
  <si>
    <t>Rustin Man</t>
  </si>
  <si>
    <t>Drift Code</t>
  </si>
  <si>
    <t>IIWII</t>
  </si>
  <si>
    <t>Rapper Big Pooh &amp; Focus</t>
  </si>
  <si>
    <t>RPM</t>
  </si>
  <si>
    <t>Brothers Grand</t>
  </si>
  <si>
    <t>Thrice X</t>
  </si>
  <si>
    <t>Harry Hard-On</t>
  </si>
  <si>
    <t>512, KIDinaKORNER</t>
  </si>
  <si>
    <t>Championships</t>
  </si>
  <si>
    <t>Bubblegum Bass</t>
  </si>
  <si>
    <t>Future Ruins</t>
  </si>
  <si>
    <t>The Boss</t>
  </si>
  <si>
    <t>Swept Away</t>
  </si>
  <si>
    <t>Who Do You Trust?</t>
  </si>
  <si>
    <t>Mitch Hedberg</t>
  </si>
  <si>
    <t>Mitch All Together</t>
  </si>
  <si>
    <t>Comedy Central</t>
  </si>
  <si>
    <t>Azusa</t>
  </si>
  <si>
    <t>Heavy Yoke</t>
  </si>
  <si>
    <t>Jeffrey Lewis And The Deposit Returners</t>
  </si>
  <si>
    <t>Works by Tul Kupferberg (1923-2010)</t>
  </si>
  <si>
    <t>A Life Full of Farewells</t>
  </si>
  <si>
    <t>Restless, Hot</t>
  </si>
  <si>
    <t>Nekropsalms</t>
  </si>
  <si>
    <t>Into Red</t>
  </si>
  <si>
    <t>Uranium Heart</t>
  </si>
  <si>
    <t>Closed Casket</t>
  </si>
  <si>
    <t>C True Hollywood Stories</t>
  </si>
  <si>
    <t>Archives Music</t>
  </si>
  <si>
    <t>Mic Club: The Curriculum</t>
  </si>
  <si>
    <t>Upside Down Flowers</t>
  </si>
  <si>
    <t>The Verdict</t>
  </si>
  <si>
    <t>The Heretics</t>
  </si>
  <si>
    <t>ALLBLACK &amp; Kenny Beats</t>
  </si>
  <si>
    <t>2 Minute Drills</t>
  </si>
  <si>
    <t>Play Runners Association / D.O.T.S. / EMPIRE</t>
  </si>
  <si>
    <t>Sigrid</t>
  </si>
  <si>
    <t>Sucker Punch</t>
  </si>
  <si>
    <t>Lil Keke</t>
  </si>
  <si>
    <t>Don't Mess wit Texas</t>
  </si>
  <si>
    <t>Jam Down Records</t>
  </si>
  <si>
    <t>Foxwarren</t>
  </si>
  <si>
    <t>Cascadia</t>
  </si>
  <si>
    <t>Eerie Wanda</t>
  </si>
  <si>
    <t>Pet Town</t>
  </si>
  <si>
    <t>Look Alive</t>
  </si>
  <si>
    <t>Bobbie Gentry's The Delta Sweete Revisited</t>
  </si>
  <si>
    <t>My Point of View</t>
  </si>
  <si>
    <t>Wham! Bang! Pow! Let's Rock Out!</t>
  </si>
  <si>
    <t>Arnaldo Baptista</t>
  </si>
  <si>
    <t>Loki?</t>
  </si>
  <si>
    <t>Steve Spacek</t>
  </si>
  <si>
    <t>Natural SciÃ¢â‚¬â€¹-Ã¢â‚¬â€¹Fi</t>
  </si>
  <si>
    <t>Some Rap Songs</t>
  </si>
  <si>
    <t>Tan Cressida, Columbia</t>
  </si>
  <si>
    <t>Mac Ayres</t>
  </si>
  <si>
    <t>Something to Feel</t>
  </si>
  <si>
    <t>ARIMÃƒâ€°</t>
  </si>
  <si>
    <t>Malibu Ken</t>
  </si>
  <si>
    <t>George Winston</t>
  </si>
  <si>
    <t>Windham Hill</t>
  </si>
  <si>
    <t>This Too Won't Pass</t>
  </si>
  <si>
    <t>Pure Noise Records</t>
  </si>
  <si>
    <t>The Bela Session</t>
  </si>
  <si>
    <t>We're an American Band</t>
  </si>
  <si>
    <t>Ian Isiah</t>
  </si>
  <si>
    <t>Shugga Sextape (Vol. 1)</t>
  </si>
  <si>
    <t>Eyeliner</t>
  </si>
  <si>
    <t>BUY NOW</t>
  </si>
  <si>
    <t>A Low Hum</t>
  </si>
  <si>
    <t>Distance Over Time</t>
  </si>
  <si>
    <t>Execution Ground</t>
  </si>
  <si>
    <t>Subharmonic</t>
  </si>
  <si>
    <t>Life on a Plate</t>
  </si>
  <si>
    <t>AJ Tracey</t>
  </si>
  <si>
    <t>The Route to the Harmonium</t>
  </si>
  <si>
    <t>A Real Good Kid</t>
  </si>
  <si>
    <t>Boosie Blues Cafe</t>
  </si>
  <si>
    <t>Kai Whiston</t>
  </si>
  <si>
    <t>Kai Whiston Bitch</t>
  </si>
  <si>
    <t>Swan Meat</t>
  </si>
  <si>
    <t>Tame</t>
  </si>
  <si>
    <t>Statik Selektah &amp; Termanology</t>
  </si>
  <si>
    <t>Still 1982</t>
  </si>
  <si>
    <t>Eye of the Storm</t>
  </si>
  <si>
    <t>Outlaw Gentlemen &amp; Shady Ladies</t>
  </si>
  <si>
    <t>Big Band Bossa Nova</t>
  </si>
  <si>
    <t>Guitar Gangsters &amp; Cadillac Blood</t>
  </si>
  <si>
    <t>Beyond Hell / Above Heaven</t>
  </si>
  <si>
    <t>The Exbats</t>
  </si>
  <si>
    <t>E Is for Exbats</t>
  </si>
  <si>
    <t>Black Thought &amp; Salaam Remi</t>
  </si>
  <si>
    <t>Streams of Thought, Vol. 2</t>
  </si>
  <si>
    <t>Passyunk, Human Re Sources</t>
  </si>
  <si>
    <t>Stunning Luxury</t>
  </si>
  <si>
    <t>Carl Perkins</t>
  </si>
  <si>
    <t>The Dance Album of Carl Perkins</t>
  </si>
  <si>
    <t>Jerry Lee Lewis</t>
  </si>
  <si>
    <t>Ex:Re</t>
  </si>
  <si>
    <t>Charlie Parker</t>
  </si>
  <si>
    <t>Charlie Parker With Strings</t>
  </si>
  <si>
    <t>The Foundations</t>
  </si>
  <si>
    <t>BMG / Castle Communications</t>
  </si>
  <si>
    <t>Icy Colors Change</t>
  </si>
  <si>
    <t>What To Do About Them</t>
  </si>
  <si>
    <t>Bread</t>
  </si>
  <si>
    <t>Daily Routine</t>
  </si>
  <si>
    <t>Black Noi$e</t>
  </si>
  <si>
    <t>Illusions</t>
  </si>
  <si>
    <t>Vanity Press Records</t>
  </si>
  <si>
    <t>The Free Design</t>
  </si>
  <si>
    <t>Kites Are Fun</t>
  </si>
  <si>
    <t>Kasper BjÃƒÂ¸rke</t>
  </si>
  <si>
    <t>The Fifty Eleven Project</t>
  </si>
  <si>
    <t>Hexed</t>
  </si>
  <si>
    <t>Mahogany Brown</t>
  </si>
  <si>
    <t>Bebe</t>
  </si>
  <si>
    <t>Pafuera TelaraÃƒÂ±as</t>
  </si>
  <si>
    <t>Ski Mask The Slump God</t>
  </si>
  <si>
    <t>Stokeley</t>
  </si>
  <si>
    <t>The Wings Of War</t>
  </si>
  <si>
    <t>Acronym &amp; Kali Malone</t>
  </si>
  <si>
    <t>The Torrid Eye</t>
  </si>
  <si>
    <t>Stilla Ton</t>
  </si>
  <si>
    <t>Good Fruit</t>
  </si>
  <si>
    <t>Big Wows</t>
  </si>
  <si>
    <t>Yola</t>
  </si>
  <si>
    <t>Walk Through Fire</t>
  </si>
  <si>
    <t>Country Soul</t>
  </si>
  <si>
    <t>Perfect Son</t>
  </si>
  <si>
    <t>Icarus Falls</t>
  </si>
  <si>
    <t>WhatÃ¢â‚¬â„¢s It Like Over There?</t>
  </si>
  <si>
    <t>Prolifica, PIAS</t>
  </si>
  <si>
    <t>Lol Coxhill</t>
  </si>
  <si>
    <t>Ear of Beholder</t>
  </si>
  <si>
    <t>Tommy Cash</t>
  </si>
  <si>
    <t>Ã‚Â¥Ã¢â€šÂ¬$</t>
  </si>
  <si>
    <t>Key! &amp; Kenny Beats</t>
  </si>
  <si>
    <t>777 Deluxe</t>
  </si>
  <si>
    <t>Hello!/D.O.T.S.</t>
  </si>
  <si>
    <t>CUTS</t>
  </si>
  <si>
    <t>A Gradual Decline</t>
  </si>
  <si>
    <t>Look</t>
  </si>
  <si>
    <t>Rituals Of Power</t>
  </si>
  <si>
    <t>Ethic Of Radical Finitude</t>
  </si>
  <si>
    <t>Continent</t>
  </si>
  <si>
    <t>The Anti Mother</t>
  </si>
  <si>
    <t>Benny The Butcher</t>
  </si>
  <si>
    <t>Tana Talk 3</t>
  </si>
  <si>
    <t>Traveling On</t>
  </si>
  <si>
    <t>Stop Torturing Me</t>
  </si>
  <si>
    <t>Music To Draw To: Io</t>
  </si>
  <si>
    <t>Effluxion</t>
  </si>
  <si>
    <t>Holiday Ghosts</t>
  </si>
  <si>
    <t>West Bay Playroom</t>
  </si>
  <si>
    <t>Fallen Trees</t>
  </si>
  <si>
    <t>John Yancey</t>
  </si>
  <si>
    <t>Jakarta Records</t>
  </si>
  <si>
    <t>Durand Jones &amp; The Indications</t>
  </si>
  <si>
    <t>American Love Call</t>
  </si>
  <si>
    <t>On the Line</t>
  </si>
  <si>
    <t>Berkeley's On Fire</t>
  </si>
  <si>
    <t>Big Joanie</t>
  </si>
  <si>
    <t>Sistahs</t>
  </si>
  <si>
    <t>Swindle</t>
  </si>
  <si>
    <t>No More Normal</t>
  </si>
  <si>
    <t>Tomb</t>
  </si>
  <si>
    <t>E.B. The Younger</t>
  </si>
  <si>
    <t>To Each His Own</t>
  </si>
  <si>
    <t>AMOR</t>
  </si>
  <si>
    <t>Sinking into a Miracle</t>
  </si>
  <si>
    <t>Czarface &amp; Ghostface Killah</t>
  </si>
  <si>
    <t>Czarface Meets Ghostface</t>
  </si>
  <si>
    <t>Get On Down</t>
  </si>
  <si>
    <t>First Family 4 Life</t>
  </si>
  <si>
    <t>bi/MENTAL</t>
  </si>
  <si>
    <t>Eton Alive</t>
  </si>
  <si>
    <t>Extreme Eating</t>
  </si>
  <si>
    <t>Canterbury Girls</t>
  </si>
  <si>
    <t>The Ceiling</t>
  </si>
  <si>
    <t>Outras Palavras</t>
  </si>
  <si>
    <t>Johnny Thunders</t>
  </si>
  <si>
    <t>So Alone</t>
  </si>
  <si>
    <t>Real, Sire</t>
  </si>
  <si>
    <t>VOL. 4 :: SLAVES OF FEAR</t>
  </si>
  <si>
    <t>Girl with Basket of Fruit</t>
  </si>
  <si>
    <t>Laurel Halo &amp; Hodge</t>
  </si>
  <si>
    <t>Tru / Opal / The Light Within You</t>
  </si>
  <si>
    <t>Token</t>
  </si>
  <si>
    <t>Between Somewhere</t>
  </si>
  <si>
    <t>Affenstunde</t>
  </si>
  <si>
    <t>Universalis</t>
  </si>
  <si>
    <t>Blue Raft</t>
  </si>
  <si>
    <t>i am &gt; i was</t>
  </si>
  <si>
    <t>Philos</t>
  </si>
  <si>
    <t>Take Me With You</t>
  </si>
  <si>
    <t>Good Morning Tapes</t>
  </si>
  <si>
    <t>Take 2</t>
  </si>
  <si>
    <t>Hoodie SZN</t>
  </si>
  <si>
    <t>XXL</t>
  </si>
  <si>
    <t>Puff O'Gigio</t>
  </si>
  <si>
    <t>Bad Paintings</t>
  </si>
  <si>
    <t>VelÃƒÂ´</t>
  </si>
  <si>
    <t>Jonatan Leandoer127</t>
  </si>
  <si>
    <t>Nectar</t>
  </si>
  <si>
    <t>Head Above Water</t>
  </si>
  <si>
    <t>Zeppelin Over China</t>
  </si>
  <si>
    <t>Madlib Medicine Show #2: Flight to Brazil</t>
  </si>
  <si>
    <t>In a Paraventral Scale</t>
  </si>
  <si>
    <t>Nubiyan Twist</t>
  </si>
  <si>
    <t>Jungle Run</t>
  </si>
  <si>
    <t>ANGEL-HO</t>
  </si>
  <si>
    <t>Death Becomes Her</t>
  </si>
  <si>
    <t>Boy Meets Girl</t>
  </si>
  <si>
    <t>Las Ketchup</t>
  </si>
  <si>
    <t>Hijas del Tomate</t>
  </si>
  <si>
    <t>Beabadoobee</t>
  </si>
  <si>
    <t>Patched Up</t>
  </si>
  <si>
    <t>This (is what I wanted to tell you)</t>
  </si>
  <si>
    <t>City Slang, Merge</t>
  </si>
  <si>
    <t>Les Baxter</t>
  </si>
  <si>
    <t>Ritual of the Savage</t>
  </si>
  <si>
    <t>There Will Be No Intermission</t>
  </si>
  <si>
    <t>Yves Jarvis</t>
  </si>
  <si>
    <t>The Same But By Different Means</t>
  </si>
  <si>
    <t>Pure Imagination, No Country</t>
  </si>
  <si>
    <t>Yeggs</t>
  </si>
  <si>
    <t>When I Wake Up</t>
  </si>
  <si>
    <t>Egowerk</t>
  </si>
  <si>
    <t>No Geography</t>
  </si>
  <si>
    <t>Perry Farrell</t>
  </si>
  <si>
    <t>Kind Heaven</t>
  </si>
  <si>
    <t>King's Mouth</t>
  </si>
  <si>
    <t>Gratitude</t>
  </si>
  <si>
    <t>SO WHAT?</t>
  </si>
  <si>
    <t>Search and Destroy, Spinefarm</t>
  </si>
  <si>
    <t>SOS</t>
  </si>
  <si>
    <t>Native Tongue</t>
  </si>
  <si>
    <t>The Door To Doom</t>
  </si>
  <si>
    <t>Gatefold</t>
  </si>
  <si>
    <t>Ebullition</t>
  </si>
  <si>
    <t>MONOAkuma</t>
  </si>
  <si>
    <t>v</t>
  </si>
  <si>
    <t>Allegory And Self (Illustrations In Sound)</t>
  </si>
  <si>
    <t>Djesse (Vol. 1)</t>
  </si>
  <si>
    <t>Decca (UMO)</t>
  </si>
  <si>
    <t>Dying to Live</t>
  </si>
  <si>
    <t>Conway the Machine</t>
  </si>
  <si>
    <t>Everybody is F.O.O.D. 2: Eat What U Kill</t>
  </si>
  <si>
    <t>Dusty Notes</t>
  </si>
  <si>
    <t>Whities 019</t>
  </si>
  <si>
    <t>Sick Boy</t>
  </si>
  <si>
    <t>Kelman Duran</t>
  </si>
  <si>
    <t>13th Month</t>
  </si>
  <si>
    <t>Apocalipsis</t>
  </si>
  <si>
    <t>Tides: Music for Meditation and Yoga</t>
  </si>
  <si>
    <t>touchtheplants</t>
  </si>
  <si>
    <t>HOOLIGANS</t>
  </si>
  <si>
    <t>TRIFECTA</t>
  </si>
  <si>
    <t>The Only Thing</t>
  </si>
  <si>
    <t>I, The Mask</t>
  </si>
  <si>
    <t>Paddy McAloon</t>
  </si>
  <si>
    <t>i trawl the MEGAHERTZ</t>
  </si>
  <si>
    <t>Good Fuck</t>
  </si>
  <si>
    <t>Silk Road Assassins</t>
  </si>
  <si>
    <t>State of Ruin</t>
  </si>
  <si>
    <t>Hugh Marsh</t>
  </si>
  <si>
    <t>Violinvocations</t>
  </si>
  <si>
    <t>Baby, The Stars Shine Bright</t>
  </si>
  <si>
    <t>Calva Louise</t>
  </si>
  <si>
    <t>Rhinoceros</t>
  </si>
  <si>
    <t>The Blessed Hellride</t>
  </si>
  <si>
    <t>Spielbergs</t>
  </si>
  <si>
    <t>This Is Not the End</t>
  </si>
  <si>
    <t>By The Time It Gets Dark</t>
  </si>
  <si>
    <t>Corey Feldman</t>
  </si>
  <si>
    <t>Former Child Actor</t>
  </si>
  <si>
    <t>Crazy Bastard</t>
  </si>
  <si>
    <t>Psychogeology</t>
  </si>
  <si>
    <t>Kokoko!</t>
  </si>
  <si>
    <t>Liboso</t>
  </si>
  <si>
    <t>Freya Ridings</t>
  </si>
  <si>
    <t>Good Soldier, Capitol</t>
  </si>
  <si>
    <t>Feral Roots</t>
  </si>
  <si>
    <t>Singing to Strangers</t>
  </si>
  <si>
    <t>RTJ4</t>
  </si>
  <si>
    <t>Jewel Runners, BMG</t>
  </si>
  <si>
    <t>Encores 2</t>
  </si>
  <si>
    <t>War in my Pen</t>
  </si>
  <si>
    <t>10k</t>
  </si>
  <si>
    <t>MÃƒÂ©nage ÃƒÂ  Trois: Sextape Vol. 1, 2, 3</t>
  </si>
  <si>
    <t>What a Wonderful World</t>
  </si>
  <si>
    <t>Silent Planet</t>
  </si>
  <si>
    <t>The Night God Slept</t>
  </si>
  <si>
    <t>The Place I Feel Safest</t>
  </si>
  <si>
    <t>Winners Never Quit</t>
  </si>
  <si>
    <t>Flesh Balloon</t>
  </si>
  <si>
    <t>Monarchy</t>
  </si>
  <si>
    <t>Mid:Night</t>
  </si>
  <si>
    <t>Warner Music Spain, S.L.</t>
  </si>
  <si>
    <t>Gnash</t>
  </si>
  <si>
    <t>we</t>
  </si>
  <si>
    <t>:):</t>
  </si>
  <si>
    <t>Fear of Falling Asleep</t>
  </si>
  <si>
    <t>Partisan, Knitting Factory</t>
  </si>
  <si>
    <t>Big Wild</t>
  </si>
  <si>
    <t>Superdream</t>
  </si>
  <si>
    <t>Counter Records</t>
  </si>
  <si>
    <t>Emily King</t>
  </si>
  <si>
    <t>Scenery</t>
  </si>
  <si>
    <t>Ward Thomas</t>
  </si>
  <si>
    <t>Restless Minds</t>
  </si>
  <si>
    <t>WTW Music Ltd under exclusive license to Sony</t>
  </si>
  <si>
    <t>Suzi Wu</t>
  </si>
  <si>
    <t>Error 404</t>
  </si>
  <si>
    <t>Suzanna Rose McDermott, Under exclusive licen</t>
  </si>
  <si>
    <t>Ten Tonnes</t>
  </si>
  <si>
    <t>Warner Bros Records UK</t>
  </si>
  <si>
    <t>Bad Bunny</t>
  </si>
  <si>
    <t>X 100PRE</t>
  </si>
  <si>
    <t>Rimas</t>
  </si>
  <si>
    <t>Ã«Â°â€¢ Ã­ËœÅ“Ã¬Â§â€ž [Park Hye Jin]</t>
  </si>
  <si>
    <t>IF U WANT IT</t>
  </si>
  <si>
    <t>clipp.art</t>
  </si>
  <si>
    <t>Charlotte AdigÃƒÂ©ry</t>
  </si>
  <si>
    <t>Zandoli</t>
  </si>
  <si>
    <t>Emilie Kahn</t>
  </si>
  <si>
    <t>Outro</t>
  </si>
  <si>
    <t>Hectic Shakes</t>
  </si>
  <si>
    <t>Little People</t>
  </si>
  <si>
    <t>Landloper</t>
  </si>
  <si>
    <t>Future Archive</t>
  </si>
  <si>
    <t>Can't Say I Ain't Country</t>
  </si>
  <si>
    <t>'Go Dej Go' Vol. 1</t>
  </si>
  <si>
    <t>BANA</t>
  </si>
  <si>
    <t>Storm &amp; Stress</t>
  </si>
  <si>
    <t>Under Thunder and Fluorescent Lights</t>
  </si>
  <si>
    <t>Texas Piano Man</t>
  </si>
  <si>
    <t>American Love Song</t>
  </si>
  <si>
    <t>Plastic Anniversary</t>
  </si>
  <si>
    <t>Maurice Louca</t>
  </si>
  <si>
    <t>Elephantine</t>
  </si>
  <si>
    <t>Be On Fire</t>
  </si>
  <si>
    <t>Cody Johnson</t>
  </si>
  <si>
    <t>Ain't Nothin' To It</t>
  </si>
  <si>
    <t>Ã¢â‚¬â€¹Ben Shemie</t>
  </si>
  <si>
    <t>A Skeleton</t>
  </si>
  <si>
    <t>Mark Morton</t>
  </si>
  <si>
    <t>Anesthetic</t>
  </si>
  <si>
    <t>Gold In A Brass Age</t>
  </si>
  <si>
    <t>Nedarb</t>
  </si>
  <si>
    <t>Amity</t>
  </si>
  <si>
    <t>Baby Gang</t>
  </si>
  <si>
    <t>Focus 3</t>
  </si>
  <si>
    <t>A Pale Horse Named Death</t>
  </si>
  <si>
    <t>When the World Becomes Undone</t>
  </si>
  <si>
    <t>Frances Cone</t>
  </si>
  <si>
    <t>Late Riser</t>
  </si>
  <si>
    <t>Living Daylight</t>
  </si>
  <si>
    <t>Kill the Sun</t>
  </si>
  <si>
    <t>Scholars</t>
  </si>
  <si>
    <t>Nighttime Birds and Morning Stars</t>
  </si>
  <si>
    <t>Bohla</t>
  </si>
  <si>
    <t>Club Night</t>
  </si>
  <si>
    <t>What Life</t>
  </si>
  <si>
    <t>The World is Yours 2</t>
  </si>
  <si>
    <t>Assume Form</t>
  </si>
  <si>
    <t>T-Rextasy</t>
  </si>
  <si>
    <t>Prehysteria</t>
  </si>
  <si>
    <t>Boogie Agency</t>
  </si>
  <si>
    <t>Masaki Batoh</t>
  </si>
  <si>
    <t>Queen Zee</t>
  </si>
  <si>
    <t>Sasstone</t>
  </si>
  <si>
    <t>Sharkula x Mukqs</t>
  </si>
  <si>
    <t>Prune City</t>
  </si>
  <si>
    <t>Hello Happiness</t>
  </si>
  <si>
    <t>Diary, Island</t>
  </si>
  <si>
    <t>thank u, next</t>
  </si>
  <si>
    <t>ANX</t>
  </si>
  <si>
    <t>Jade Bird</t>
  </si>
  <si>
    <t>Blushing</t>
  </si>
  <si>
    <t>Happy Earthday</t>
  </si>
  <si>
    <t>Rina Mushonga</t>
  </si>
  <si>
    <t>In A Galaxy</t>
  </si>
  <si>
    <t>Suffer On</t>
  </si>
  <si>
    <t>Pom Pom</t>
  </si>
  <si>
    <t>Untitled II</t>
  </si>
  <si>
    <t>A-TON</t>
  </si>
  <si>
    <t>Waste of Space Orchestra</t>
  </si>
  <si>
    <t>Syntheosis</t>
  </si>
  <si>
    <t>Departure Chandelier</t>
  </si>
  <si>
    <t>Antichrist Rise to Power</t>
  </si>
  <si>
    <t>Nuclear War Now! Productions</t>
  </si>
  <si>
    <t>The Road: Part II / Lost Highway</t>
  </si>
  <si>
    <t>Songs For The Def</t>
  </si>
  <si>
    <t>Muslimgauze</t>
  </si>
  <si>
    <t>Mullah Said</t>
  </si>
  <si>
    <t>Staalplaat Ã¢â‚¬Å½</t>
  </si>
  <si>
    <t>White Stuff</t>
  </si>
  <si>
    <t>Pursuit of Momentary Happiness</t>
  </si>
  <si>
    <t>Quinn XCII</t>
  </si>
  <si>
    <t>From Michigan With Love</t>
  </si>
  <si>
    <t>Doko Mien</t>
  </si>
  <si>
    <t>Ouzo Bazooka</t>
  </si>
  <si>
    <t>Transporter</t>
  </si>
  <si>
    <t>Stolen Body</t>
  </si>
  <si>
    <t>The Imperial</t>
  </si>
  <si>
    <t>Nili Hadida</t>
  </si>
  <si>
    <t>Biche / AllPoints</t>
  </si>
  <si>
    <t>Tallies</t>
  </si>
  <si>
    <t>Neyla Pekarek</t>
  </si>
  <si>
    <t>Rattlesnake</t>
  </si>
  <si>
    <t>placeholder</t>
  </si>
  <si>
    <t>Easy Way</t>
  </si>
  <si>
    <t>Walkie Talkie</t>
  </si>
  <si>
    <t>Future Hndrxx Presents: The WIZRD</t>
  </si>
  <si>
    <t>Joshua Burnside</t>
  </si>
  <si>
    <t>Wear Bluebells In Your Hat If YouÃ¢â‚¬â„¢re GoinÃ¢â‚¬â„¢ That Way</t>
  </si>
  <si>
    <t>It's Real</t>
  </si>
  <si>
    <t>The Seduction of Kansas</t>
  </si>
  <si>
    <t>On Time Out of Time</t>
  </si>
  <si>
    <t>SASAMI</t>
  </si>
  <si>
    <t>Beware of the Dogs</t>
  </si>
  <si>
    <t>Self Esteem</t>
  </si>
  <si>
    <t>Compliments Please</t>
  </si>
  <si>
    <t>Mary Poppins Returns (Original Motion Picture Soundtrack)</t>
  </si>
  <si>
    <t>Walt Disney Records</t>
  </si>
  <si>
    <t>Chandra</t>
  </si>
  <si>
    <t>Transportation EPs</t>
  </si>
  <si>
    <t>Khana Bierbood</t>
  </si>
  <si>
    <t>Ã¢â‚¬â€¹Strangers from the far eastÃ¢â‚¬â€¹</t>
  </si>
  <si>
    <t>2Pac &amp; Outlawz</t>
  </si>
  <si>
    <t>Still I Rise</t>
  </si>
  <si>
    <t>Skyharbor</t>
  </si>
  <si>
    <t>Guiding Lights</t>
  </si>
  <si>
    <t>Basick Records</t>
  </si>
  <si>
    <t>Grim Town</t>
  </si>
  <si>
    <t>De Facto</t>
  </si>
  <si>
    <t>Hague &amp; White</t>
  </si>
  <si>
    <t>The Eleventh Hour</t>
  </si>
  <si>
    <t>Monks Road</t>
  </si>
  <si>
    <t>The Simulation</t>
  </si>
  <si>
    <t>Tasmania</t>
  </si>
  <si>
    <t>Everything Not Saved Will Be Lost (Part 1)</t>
  </si>
  <si>
    <t>Everything Not Saved Will Be Lost (Part 2)</t>
  </si>
  <si>
    <t>This Land</t>
  </si>
  <si>
    <t>Soliloquy</t>
  </si>
  <si>
    <t>Word</t>
  </si>
  <si>
    <t>Mord</t>
  </si>
  <si>
    <t>Mree</t>
  </si>
  <si>
    <t>The Middle</t>
  </si>
  <si>
    <t>Vaal</t>
  </si>
  <si>
    <t>Nosferatu</t>
  </si>
  <si>
    <t>Pale Blue Dot</t>
  </si>
  <si>
    <t>Dolphin Midwives</t>
  </si>
  <si>
    <t>Liminal Garden</t>
  </si>
  <si>
    <t>Beacon Sound</t>
  </si>
  <si>
    <t>Jay Mitta</t>
  </si>
  <si>
    <t>Tatizo Pesa</t>
  </si>
  <si>
    <t>Lifafa</t>
  </si>
  <si>
    <t>Jaago Ã Â¤Å“Ã Â¤Â¾Ã Â¤â€”Ã Â¥â€¹</t>
  </si>
  <si>
    <t>Suryakant Sawhney</t>
  </si>
  <si>
    <t>Signals into Space</t>
  </si>
  <si>
    <t>Les Disques Du Crepuscule</t>
  </si>
  <si>
    <t>The Rose Gardener</t>
  </si>
  <si>
    <t>No Words Left</t>
  </si>
  <si>
    <t>Men I Trust</t>
  </si>
  <si>
    <t>Oncle Jazz</t>
  </si>
  <si>
    <t>Morbid Stuff</t>
  </si>
  <si>
    <t>Rise, BMG</t>
  </si>
  <si>
    <t>Posthumous Humiliation</t>
  </si>
  <si>
    <t>Serfs Up!</t>
  </si>
  <si>
    <t>Lara Sarkissian</t>
  </si>
  <si>
    <t>DISRUPTION</t>
  </si>
  <si>
    <t>Collide</t>
  </si>
  <si>
    <t>Ardebt Records</t>
  </si>
  <si>
    <t>The Mortal Coil</t>
  </si>
  <si>
    <t>Resist / Sharptone</t>
  </si>
  <si>
    <t>Jozef Van Wissem &amp; Jim Jarmusch</t>
  </si>
  <si>
    <t>An Attempt to Draw Aside the Veil</t>
  </si>
  <si>
    <t>LOFT</t>
  </si>
  <si>
    <t>ell oh eff tea too oh won ate</t>
  </si>
  <si>
    <t>Anouar Brahem / John Surman / Dave Holland</t>
  </si>
  <si>
    <t>Thimar</t>
  </si>
  <si>
    <t>ECM Records Ã¢â‚¬Å½</t>
  </si>
  <si>
    <t>Cherushii &amp; Maria Minerva</t>
  </si>
  <si>
    <t>Jai Wolf</t>
  </si>
  <si>
    <t>The Cure to Loneliness</t>
  </si>
  <si>
    <t>Surachai</t>
  </si>
  <si>
    <t>Come, Deathless</t>
  </si>
  <si>
    <t>BL_K NOISE</t>
  </si>
  <si>
    <t>NicolÃƒÂ¡ Cruz</t>
  </si>
  <si>
    <t>Siku</t>
  </si>
  <si>
    <t>ZZK</t>
  </si>
  <si>
    <t>FEVER 333</t>
  </si>
  <si>
    <t>STRENGTH IN NUMB333RS</t>
  </si>
  <si>
    <t>Roadrunner, 333 Wreckords Crew</t>
  </si>
  <si>
    <t>Eraserland</t>
  </si>
  <si>
    <t>Karen O &amp; Danger Mouse</t>
  </si>
  <si>
    <t>Lux Prima</t>
  </si>
  <si>
    <t>Ancestor Boy</t>
  </si>
  <si>
    <t>CONCORDIA</t>
  </si>
  <si>
    <t>Dreaming The Dark</t>
  </si>
  <si>
    <t>DERO Arcade</t>
  </si>
  <si>
    <t>Marquis Hill</t>
  </si>
  <si>
    <t>Modern Flows, Vol. 2</t>
  </si>
  <si>
    <t>Black Unlimited</t>
  </si>
  <si>
    <t>Simpatico</t>
  </si>
  <si>
    <t>Crystal Lake</t>
  </si>
  <si>
    <t>Helix</t>
  </si>
  <si>
    <t>Black Taffy</t>
  </si>
  <si>
    <t>Elder Mantis</t>
  </si>
  <si>
    <t>Blank Range</t>
  </si>
  <si>
    <t>In Unision</t>
  </si>
  <si>
    <t>Sturdy Girls</t>
  </si>
  <si>
    <t>Talos</t>
  </si>
  <si>
    <t>Far Out Dust</t>
  </si>
  <si>
    <t>Signs</t>
  </si>
  <si>
    <t>The Flesh Eaters</t>
  </si>
  <si>
    <t>I Used To Be Pretty</t>
  </si>
  <si>
    <t>Merchant Ships</t>
  </si>
  <si>
    <t>For Cameron</t>
  </si>
  <si>
    <t>In the End</t>
  </si>
  <si>
    <t>Wasteland, Baby!</t>
  </si>
  <si>
    <t>I Also Want to Die in New Orleans</t>
  </si>
  <si>
    <t>Orville Peck</t>
  </si>
  <si>
    <t>Pony</t>
  </si>
  <si>
    <t>YNW Melly</t>
  </si>
  <si>
    <t>We All Shine</t>
  </si>
  <si>
    <t>Subjective</t>
  </si>
  <si>
    <t>Act One: Music For Inanimate Objects</t>
  </si>
  <si>
    <t>Sony Music Masterworks</t>
  </si>
  <si>
    <t>GREY Area</t>
  </si>
  <si>
    <t>AGE 101</t>
  </si>
  <si>
    <t>Nkisi</t>
  </si>
  <si>
    <t>7 Directions</t>
  </si>
  <si>
    <t>Agora</t>
  </si>
  <si>
    <t>Le SuperHomard</t>
  </si>
  <si>
    <t>Meadow Lane Park</t>
  </si>
  <si>
    <t>Only Things We Love</t>
  </si>
  <si>
    <t>Miri</t>
  </si>
  <si>
    <t>Outhere</t>
  </si>
  <si>
    <t>Big Dreez</t>
  </si>
  <si>
    <t>Dua Saleh</t>
  </si>
  <si>
    <t>NÃ…Â«r</t>
  </si>
  <si>
    <t>AGAINST GIANTS</t>
  </si>
  <si>
    <t>Bubble Gum</t>
  </si>
  <si>
    <t>Mo'ynoq</t>
  </si>
  <si>
    <t>Dreaming In A Dead Language</t>
  </si>
  <si>
    <t>Mansionair</t>
  </si>
  <si>
    <t>Shadowboxer</t>
  </si>
  <si>
    <t>Glassnote, AWAL</t>
  </si>
  <si>
    <t>Nothing I Write You Can Change What You've Been Through</t>
  </si>
  <si>
    <t>It Rains Love</t>
  </si>
  <si>
    <t>Squawk</t>
  </si>
  <si>
    <t>Isa</t>
  </si>
  <si>
    <t>Let's Try the After - Vol. 1</t>
  </si>
  <si>
    <t>Arts &amp; Craft</t>
  </si>
  <si>
    <t>S. Araw Trio XIII</t>
  </si>
  <si>
    <t>Activated Clown</t>
  </si>
  <si>
    <t>Tim Presley &amp; White Fence</t>
  </si>
  <si>
    <t>I Have To Feed Larry's Hawk</t>
  </si>
  <si>
    <t>King 810</t>
  </si>
  <si>
    <t>Suicide King</t>
  </si>
  <si>
    <t>Groove Denied</t>
  </si>
  <si>
    <t>NilÃƒÂ¼fer Yanya</t>
  </si>
  <si>
    <t>Miss Universe</t>
  </si>
  <si>
    <t>Happy Now</t>
  </si>
  <si>
    <t>Gill</t>
  </si>
  <si>
    <t>Jayda G</t>
  </si>
  <si>
    <t>Significant Changes</t>
  </si>
  <si>
    <t>Boogie</t>
  </si>
  <si>
    <t>Everythings For Sale</t>
  </si>
  <si>
    <t>Black to Comm</t>
  </si>
  <si>
    <t>Seven Horses for Seven Kings</t>
  </si>
  <si>
    <t>Even In The Tremor</t>
  </si>
  <si>
    <t>Pavel Milyakov</t>
  </si>
  <si>
    <t>La Maison De La Mort</t>
  </si>
  <si>
    <t>Nest</t>
  </si>
  <si>
    <t>After The Snow</t>
  </si>
  <si>
    <t>Mana</t>
  </si>
  <si>
    <t>Seven Steps Behind</t>
  </si>
  <si>
    <t>Jac Berrocal, David Fenech &amp; Vincent Epplay</t>
  </si>
  <si>
    <t>Ice Exposure</t>
  </si>
  <si>
    <t>GIRLI</t>
  </si>
  <si>
    <t>Odd One Out</t>
  </si>
  <si>
    <t>Weezer (Teal Album)</t>
  </si>
  <si>
    <t>BrÃƒÂ¬ghde Chaimbeul</t>
  </si>
  <si>
    <t>The Reeling</t>
  </si>
  <si>
    <t>River Lea Records</t>
  </si>
  <si>
    <t>Better Oblivion Community Center</t>
  </si>
  <si>
    <t>Duendita</t>
  </si>
  <si>
    <t>direct line to My Creator</t>
  </si>
  <si>
    <t>The Vanguarde Craft and Creative</t>
  </si>
  <si>
    <t>Joey Walker</t>
  </si>
  <si>
    <t>Supersoft</t>
  </si>
  <si>
    <t>Darling Recordings</t>
  </si>
  <si>
    <t>Deep Cut</t>
  </si>
  <si>
    <t>Different Planet</t>
  </si>
  <si>
    <t>Gare Du Nord</t>
  </si>
  <si>
    <t>La Onda de Juan Pablo</t>
  </si>
  <si>
    <t>Father of the Bride</t>
  </si>
  <si>
    <t>Spring Snow, Columbia</t>
  </si>
  <si>
    <t>Alice Phoebe Lou</t>
  </si>
  <si>
    <t>Paper Castles</t>
  </si>
  <si>
    <t>Josin</t>
  </si>
  <si>
    <t>In the Blank Space</t>
  </si>
  <si>
    <t>Mvka</t>
  </si>
  <si>
    <t>Gus Dapperton</t>
  </si>
  <si>
    <t>Where Polly People Go To Read</t>
  </si>
  <si>
    <t>The Balance</t>
  </si>
  <si>
    <t>New Heights / Snitches Brew</t>
  </si>
  <si>
    <t>Orphan Ann</t>
  </si>
  <si>
    <t>The Practice of Surrender</t>
  </si>
  <si>
    <t>Moloton</t>
  </si>
  <si>
    <t>Cosmic Wind</t>
  </si>
  <si>
    <t>Escape From Noise</t>
  </si>
  <si>
    <t>Diva Sweetly</t>
  </si>
  <si>
    <t>In The Living Room</t>
  </si>
  <si>
    <t>Undying Light</t>
  </si>
  <si>
    <t>Dudu Tassa &amp; The Kuwaitis</t>
  </si>
  <si>
    <t>El Hajar</t>
  </si>
  <si>
    <t>Nur Publishing</t>
  </si>
  <si>
    <t>The Capitalist Blues</t>
  </si>
  <si>
    <t>Discograph, Jazz Village</t>
  </si>
  <si>
    <t>Inside the Rose</t>
  </si>
  <si>
    <t>Eternal Forward Motion</t>
  </si>
  <si>
    <t>Gaelle</t>
  </si>
  <si>
    <t>Transient</t>
  </si>
  <si>
    <t>Naked Music Recordings</t>
  </si>
  <si>
    <t>Fly Anakin &amp; Tuamie</t>
  </si>
  <si>
    <t>Emergency Raps, Vol. 4</t>
  </si>
  <si>
    <t>Mutant Academy</t>
  </si>
  <si>
    <t>Till I Burn Up</t>
  </si>
  <si>
    <t>This Wild Willing</t>
  </si>
  <si>
    <t>Justus Proffit</t>
  </si>
  <si>
    <t>L.A.'s Got Me Down</t>
  </si>
  <si>
    <t>Hifalutin</t>
  </si>
  <si>
    <t>Seahawks</t>
  </si>
  <si>
    <t>Eyes of the Moon</t>
  </si>
  <si>
    <t>Hata PayÃ„Â±</t>
  </si>
  <si>
    <t>To Believe</t>
  </si>
  <si>
    <t>Shana Cleveland</t>
  </si>
  <si>
    <t>Night of the Worm Moon</t>
  </si>
  <si>
    <t>Pip Blom</t>
  </si>
  <si>
    <t>Boat</t>
  </si>
  <si>
    <t>What a Boost</t>
  </si>
  <si>
    <t>Kiwi Jr.</t>
  </si>
  <si>
    <t>Football Money</t>
  </si>
  <si>
    <t>Levitation</t>
  </si>
  <si>
    <t>Ataxia</t>
  </si>
  <si>
    <t>Business of Dreams</t>
  </si>
  <si>
    <t>Ripe for Anarchy</t>
  </si>
  <si>
    <t>Lifelike</t>
  </si>
  <si>
    <t>PUNK</t>
  </si>
  <si>
    <t>Cuz I Love You</t>
  </si>
  <si>
    <t>Exploding Head Syndrome</t>
  </si>
  <si>
    <t>In League with Dragons</t>
  </si>
  <si>
    <t>Emily Reo</t>
  </si>
  <si>
    <t>Only You Can See It</t>
  </si>
  <si>
    <t>Hollow Earth</t>
  </si>
  <si>
    <t>Leave to Remain</t>
  </si>
  <si>
    <t>Cosey Fanni Tutti</t>
  </si>
  <si>
    <t>TUTTI</t>
  </si>
  <si>
    <t>Conspiracy International</t>
  </si>
  <si>
    <t>Jon Fratelli</t>
  </si>
  <si>
    <t>Bright Night Flowers</t>
  </si>
  <si>
    <t>A Different Forest</t>
  </si>
  <si>
    <t>YU</t>
  </si>
  <si>
    <t>Wolf Tone, Caroline International</t>
  </si>
  <si>
    <t>Susanna &amp; The Brotherhood Of Our Lady</t>
  </si>
  <si>
    <t>Garden of Earthly Delights</t>
  </si>
  <si>
    <t>Wraith</t>
  </si>
  <si>
    <t>Whoa Melodic</t>
  </si>
  <si>
    <t>Where It's At Is Where You Are</t>
  </si>
  <si>
    <t>Joy Crookes</t>
  </si>
  <si>
    <t>Reminiscence EP</t>
  </si>
  <si>
    <t>Ã¢â€žâ€” 2019 Speakerbox Recordings Limited under</t>
  </si>
  <si>
    <t>PGM</t>
  </si>
  <si>
    <t>Buttechno</t>
  </si>
  <si>
    <t>Minimal Cuts</t>
  </si>
  <si>
    <t>Make A Wilderness</t>
  </si>
  <si>
    <t>Cows on Hourglass Pond</t>
  </si>
  <si>
    <t>The Paralian</t>
  </si>
  <si>
    <t>Athens of the North</t>
  </si>
  <si>
    <t>Mikron</t>
  </si>
  <si>
    <t>Severance</t>
  </si>
  <si>
    <t>Central Processing Unit</t>
  </si>
  <si>
    <t>Beth Gibbons &amp; the Polish National Radio Symphony Orchestra</t>
  </si>
  <si>
    <t>Henryk GÃƒÂ³recki: Symphony No. 3 (Symphony of Sorrowful Songs)</t>
  </si>
  <si>
    <t>Billie Eilish</t>
  </si>
  <si>
    <t>WHEN WE ALL FALL ASLEEP, WHERE DO WE GO?</t>
  </si>
  <si>
    <t>Darkroom, Interscope</t>
  </si>
  <si>
    <t>Ossuarium</t>
  </si>
  <si>
    <t>Living Tomb</t>
  </si>
  <si>
    <t>Joell Ortiz, Fred The Godson &amp; The Heatmakerz</t>
  </si>
  <si>
    <t>Gorilla Glue</t>
  </si>
  <si>
    <t>The Heatmakerz, Vydia</t>
  </si>
  <si>
    <t>For Lovers</t>
  </si>
  <si>
    <t>I Need a New War</t>
  </si>
  <si>
    <t>Dolos</t>
  </si>
  <si>
    <t>Coil Records</t>
  </si>
  <si>
    <t>Social Cues</t>
  </si>
  <si>
    <t>Friends of Friends, Wedidit</t>
  </si>
  <si>
    <t>So that you might hear me</t>
  </si>
  <si>
    <t>The Stroppies</t>
  </si>
  <si>
    <t>Whoosh</t>
  </si>
  <si>
    <t>End of Suffering</t>
  </si>
  <si>
    <t>Miracle</t>
  </si>
  <si>
    <t>Q Da Fool &amp; Kenny Beats</t>
  </si>
  <si>
    <t>Bad Influence</t>
  </si>
  <si>
    <t>Roc Nation Records</t>
  </si>
  <si>
    <t>Translinear Light</t>
  </si>
  <si>
    <t>The Verve Music Group</t>
  </si>
  <si>
    <t>Finlay Shakespeare</t>
  </si>
  <si>
    <t>Domestic Economy</t>
  </si>
  <si>
    <t>XOSAR</t>
  </si>
  <si>
    <t>The Possessor Possesses Nothing</t>
  </si>
  <si>
    <t>Thyla</t>
  </si>
  <si>
    <t>WhatÃ¢â‚¬â„¢s On Your Mind</t>
  </si>
  <si>
    <t>REX Records</t>
  </si>
  <si>
    <t>Wallows</t>
  </si>
  <si>
    <t>Nothing Happens</t>
  </si>
  <si>
    <t>Crows</t>
  </si>
  <si>
    <t>Silver Tongues</t>
  </si>
  <si>
    <t>Clairmont The Second</t>
  </si>
  <si>
    <t>Do You Drive?</t>
  </si>
  <si>
    <t>Rio Grande Blood</t>
  </si>
  <si>
    <t>Slikback</t>
  </si>
  <si>
    <t>Tomo</t>
  </si>
  <si>
    <t>Hakuna Kulala</t>
  </si>
  <si>
    <t>Trogg Modal Vol. 2</t>
  </si>
  <si>
    <t>Take.2 We Are Here</t>
  </si>
  <si>
    <t>Sincerely, The P</t>
  </si>
  <si>
    <t>Piecelock 70</t>
  </si>
  <si>
    <t>808BB</t>
  </si>
  <si>
    <t>International Teachers of Pop</t>
  </si>
  <si>
    <t>Ephyra</t>
  </si>
  <si>
    <t>Practise</t>
  </si>
  <si>
    <t>The Entrepreneurs</t>
  </si>
  <si>
    <t>Noise &amp; Romance</t>
  </si>
  <si>
    <t>Michael O'Shea</t>
  </si>
  <si>
    <t>Dome</t>
  </si>
  <si>
    <t>Lock up the Wolves</t>
  </si>
  <si>
    <t>Grandchildren</t>
  </si>
  <si>
    <t>LÃƒâ€°ON</t>
  </si>
  <si>
    <t>LÃƒâ€°ON, BMG</t>
  </si>
  <si>
    <t>Alma</t>
  </si>
  <si>
    <t>Have U Seen Her?</t>
  </si>
  <si>
    <t>PME</t>
  </si>
  <si>
    <t>Ralph Alessi</t>
  </si>
  <si>
    <t>Imaginary Friends</t>
  </si>
  <si>
    <t>ECM Records GmbH</t>
  </si>
  <si>
    <t>Allison Miller's Boom Tic Boom</t>
  </si>
  <si>
    <t>Glitter Wolf</t>
  </si>
  <si>
    <t>Royal Potato Family</t>
  </si>
  <si>
    <t>Yugen Blakrok</t>
  </si>
  <si>
    <t>Anima Mysterium</t>
  </si>
  <si>
    <t>I.O.T</t>
  </si>
  <si>
    <t>6 Lenins</t>
  </si>
  <si>
    <t>Everybody One of a Kind</t>
  </si>
  <si>
    <t>Love Tone</t>
  </si>
  <si>
    <t>Still Swervin</t>
  </si>
  <si>
    <t>As CanÃƒÂ§ÃƒÂµes que VocÃƒÂª Fez pra Mim</t>
  </si>
  <si>
    <t>Good Cop Bad Cop</t>
  </si>
  <si>
    <t>Count To Ten</t>
  </si>
  <si>
    <t>REMEMBER THE FUTURE</t>
  </si>
  <si>
    <t>Lowtec</t>
  </si>
  <si>
    <t>Light Surfing</t>
  </si>
  <si>
    <t>Avenue 66</t>
  </si>
  <si>
    <t>The Love Train</t>
  </si>
  <si>
    <t>Ustad Saami</t>
  </si>
  <si>
    <t>God Is Not a Terrorist</t>
  </si>
  <si>
    <t>Khyal</t>
  </si>
  <si>
    <t>Navy Blue</t>
  </si>
  <si>
    <t>gangway for navy</t>
  </si>
  <si>
    <t>Bebey</t>
  </si>
  <si>
    <t>Fredo</t>
  </si>
  <si>
    <t>Third Avenue</t>
  </si>
  <si>
    <t>Since 93</t>
  </si>
  <si>
    <t>Ithaca</t>
  </si>
  <si>
    <t>The Language of Injury</t>
  </si>
  <si>
    <t>Holy Roar Records</t>
  </si>
  <si>
    <t>Into the Iris</t>
  </si>
  <si>
    <t>Black Dresses</t>
  </si>
  <si>
    <t>LEGACY! LEGACY!</t>
  </si>
  <si>
    <t>Life Metal</t>
  </si>
  <si>
    <t>Laughing Matter</t>
  </si>
  <si>
    <t>The Destroyer - 1</t>
  </si>
  <si>
    <t>Tunic</t>
  </si>
  <si>
    <t>Complexion</t>
  </si>
  <si>
    <t>Self-Sabotage</t>
  </si>
  <si>
    <t>Panda</t>
  </si>
  <si>
    <t>Para Ti con Desprecio</t>
  </si>
  <si>
    <t>Movic Records</t>
  </si>
  <si>
    <t>Hurts 2B Human</t>
  </si>
  <si>
    <t>Seeing Other People</t>
  </si>
  <si>
    <t>Young Enough</t>
  </si>
  <si>
    <t>YERÃƒâ€ºÃ…Â ELEM</t>
  </si>
  <si>
    <t>The Sublime</t>
  </si>
  <si>
    <t>The Adverts</t>
  </si>
  <si>
    <t>Crossing The Red Sea With The Adverts</t>
  </si>
  <si>
    <t>Bright Records</t>
  </si>
  <si>
    <t>My Finest Work Yet</t>
  </si>
  <si>
    <t>You're The Man</t>
  </si>
  <si>
    <t>Jacob's Optical Stairway</t>
  </si>
  <si>
    <t>Less Talk, More Rock</t>
  </si>
  <si>
    <t>Periphery IV: HAIL STAN</t>
  </si>
  <si>
    <t>3DOT</t>
  </si>
  <si>
    <t>Gunna</t>
  </si>
  <si>
    <t>Drip or Drown 2</t>
  </si>
  <si>
    <t>Young Stoner Life, 300</t>
  </si>
  <si>
    <t>Wiz Khalifa &amp; Curren$y</t>
  </si>
  <si>
    <t>Atlantic, Jet Life</t>
  </si>
  <si>
    <t>Ready for Freddie</t>
  </si>
  <si>
    <t>Hub Cap</t>
  </si>
  <si>
    <t>Dog Whistle</t>
  </si>
  <si>
    <t>Nate Young</t>
  </si>
  <si>
    <t>Volume One: Dilemmas of Identify</t>
  </si>
  <si>
    <t>Nivhek</t>
  </si>
  <si>
    <t>After its own death / Walking in a spiral towards the house</t>
  </si>
  <si>
    <t>YELLOWELECTRIC</t>
  </si>
  <si>
    <t>Ossia</t>
  </si>
  <si>
    <t>Devil's Dance</t>
  </si>
  <si>
    <t>Ot To Not To</t>
  </si>
  <si>
    <t>It Loved To Happen</t>
  </si>
  <si>
    <t>Sean Price &amp; Small Professor</t>
  </si>
  <si>
    <t>86 Witness</t>
  </si>
  <si>
    <t>Ruckdown, Duck Down</t>
  </si>
  <si>
    <t>Happy to Be Here</t>
  </si>
  <si>
    <t>Deserted</t>
  </si>
  <si>
    <t>The Big Freeze</t>
  </si>
  <si>
    <t>Asuna &amp; Jan Jelinek</t>
  </si>
  <si>
    <t>Signals Bulletin</t>
  </si>
  <si>
    <t>Faitiche</t>
  </si>
  <si>
    <t>Shady Bug</t>
  </si>
  <si>
    <t>Lemon Lime</t>
  </si>
  <si>
    <t>Partner</t>
  </si>
  <si>
    <t>Saturday the 14th</t>
  </si>
  <si>
    <t>Ritual Howls</t>
  </si>
  <si>
    <t>Rendered Armor</t>
  </si>
  <si>
    <t>The Mirage</t>
  </si>
  <si>
    <t>The Beast You Are</t>
  </si>
  <si>
    <t>Finn Andrews</t>
  </si>
  <si>
    <t>One Piece at a Time</t>
  </si>
  <si>
    <t>TÃ…Âth</t>
  </si>
  <si>
    <t>Practice Magic and Seek Professional Help When Necessary</t>
  </si>
  <si>
    <t>Fontaines D.C.</t>
  </si>
  <si>
    <t>Dogrel</t>
  </si>
  <si>
    <t>Y La Bamba</t>
  </si>
  <si>
    <t>Mujeres</t>
  </si>
  <si>
    <t>Paperclip People</t>
  </si>
  <si>
    <t>The Secret Tapes of Dr. Eich</t>
  </si>
  <si>
    <t>Planet E</t>
  </si>
  <si>
    <t>Grand Magus</t>
  </si>
  <si>
    <t>Wolf God</t>
  </si>
  <si>
    <t>Titanic Rising</t>
  </si>
  <si>
    <t>Yung Baby Tate</t>
  </si>
  <si>
    <t>GIRLS</t>
  </si>
  <si>
    <t>Light Conductor</t>
  </si>
  <si>
    <t>Sequence One</t>
  </si>
  <si>
    <t>Mise En Abyme</t>
  </si>
  <si>
    <t>Dos Monos</t>
  </si>
  <si>
    <t>Dos City</t>
  </si>
  <si>
    <t>Dispassionate</t>
  </si>
  <si>
    <t>The All</t>
  </si>
  <si>
    <t>Luthorist</t>
  </si>
  <si>
    <t>Hueco Mundo</t>
  </si>
  <si>
    <t>NUXSENSE</t>
  </si>
  <si>
    <t>Anoyo</t>
  </si>
  <si>
    <t>Dis Fig</t>
  </si>
  <si>
    <t>PURGE</t>
  </si>
  <si>
    <t>PTP</t>
  </si>
  <si>
    <t>Emerald Valley</t>
  </si>
  <si>
    <t>Sulphur English</t>
  </si>
  <si>
    <t>Guns</t>
  </si>
  <si>
    <t>Default Genders</t>
  </si>
  <si>
    <t>Main Pop Girl 2019</t>
  </si>
  <si>
    <t>Berner &amp; Mozzy</t>
  </si>
  <si>
    <t>Slimey Individualz</t>
  </si>
  <si>
    <t>Elena SetiÃƒÂ©n</t>
  </si>
  <si>
    <t>Another Kind of Revolution</t>
  </si>
  <si>
    <t>Phantom Forest</t>
  </si>
  <si>
    <t>Malik Djoudi</t>
  </si>
  <si>
    <t>TempÃƒÂ©raments</t>
  </si>
  <si>
    <t>Cinq 7 / Wagram Music</t>
  </si>
  <si>
    <t>Kel Assouf</t>
  </si>
  <si>
    <t>Black Tenere</t>
  </si>
  <si>
    <t>Theon Cross</t>
  </si>
  <si>
    <t>Fyah</t>
  </si>
  <si>
    <t>Solitude</t>
  </si>
  <si>
    <t>Worthy</t>
  </si>
  <si>
    <t>Shook Twins</t>
  </si>
  <si>
    <t>Some Good Lives</t>
  </si>
  <si>
    <t>Dutch</t>
  </si>
  <si>
    <t>Paula Temple</t>
  </si>
  <si>
    <t>Edge of Everything</t>
  </si>
  <si>
    <t>Noise Manifesto</t>
  </si>
  <si>
    <t>Love + Fear</t>
  </si>
  <si>
    <t>Amidst the Chaos</t>
  </si>
  <si>
    <t>New Atlantis</t>
  </si>
  <si>
    <t>The Crucible</t>
  </si>
  <si>
    <t>Stickman Records</t>
  </si>
  <si>
    <t>La Gran Esfera</t>
  </si>
  <si>
    <t>Benny Sings</t>
  </si>
  <si>
    <t>Yonaka</t>
  </si>
  <si>
    <t>Don't Wait 'Til Tomorrow</t>
  </si>
  <si>
    <t>Fearless Fred Fury</t>
  </si>
  <si>
    <t>Fear in a Handful of Dust</t>
  </si>
  <si>
    <t>Nomark</t>
  </si>
  <si>
    <t>FUR</t>
  </si>
  <si>
    <t>Nice Swan</t>
  </si>
  <si>
    <t>Tellurian</t>
  </si>
  <si>
    <t>Spin-Farm Oy</t>
  </si>
  <si>
    <t>In Search of the Miraculous</t>
  </si>
  <si>
    <t>bis</t>
  </si>
  <si>
    <t>Slight Disconnects</t>
  </si>
  <si>
    <t>Abjects</t>
  </si>
  <si>
    <t>Never Give Up</t>
  </si>
  <si>
    <t>Yippee Ki Yay</t>
  </si>
  <si>
    <t>Tim Baker</t>
  </si>
  <si>
    <t>Forever Overhead</t>
  </si>
  <si>
    <t>Laylet el Booree</t>
  </si>
  <si>
    <t>Let Yourself Be Seen</t>
  </si>
  <si>
    <t>Enderness</t>
  </si>
  <si>
    <t>Versing</t>
  </si>
  <si>
    <t>Raw Honey</t>
  </si>
  <si>
    <t>Amirtha Kidambi &amp; Elder Ones</t>
  </si>
  <si>
    <t>From Untruth</t>
  </si>
  <si>
    <t>Northern Spy Records</t>
  </si>
  <si>
    <t>This Mess Is a Place</t>
  </si>
  <si>
    <t>ADÃƒâ€°</t>
  </si>
  <si>
    <t>ALWAYS SOMETHING</t>
  </si>
  <si>
    <t>Epic, HighRes Global</t>
  </si>
  <si>
    <t>JAB</t>
  </si>
  <si>
    <t>Erg Herbe</t>
  </si>
  <si>
    <t>Re-up</t>
  </si>
  <si>
    <t>CultRap</t>
  </si>
  <si>
    <t>Any Random Kindness</t>
  </si>
  <si>
    <t>Mesh &amp; Lace</t>
  </si>
  <si>
    <t>Alceu ValenÃƒÂ§a</t>
  </si>
  <si>
    <t>Espelho Cristalino</t>
  </si>
  <si>
    <t>Falso Brilhante</t>
  </si>
  <si>
    <t>Chip Tooth Smile</t>
  </si>
  <si>
    <t>Damon Zucconi</t>
  </si>
  <si>
    <t>Untitled Substance</t>
  </si>
  <si>
    <t>Zero Grow</t>
  </si>
  <si>
    <t>Ceres</t>
  </si>
  <si>
    <t>We Are A Team</t>
  </si>
  <si>
    <t>Ceres, Cooking Vinyl Australia</t>
  </si>
  <si>
    <t>Lewis Capaldi</t>
  </si>
  <si>
    <t>Divinely Uninspired To A Hellish Extent</t>
  </si>
  <si>
    <t>Girl Unit</t>
  </si>
  <si>
    <t>Song Feel</t>
  </si>
  <si>
    <t>Modjo</t>
  </si>
  <si>
    <t>Lucki</t>
  </si>
  <si>
    <t>Freewave 3</t>
  </si>
  <si>
    <t>Designer</t>
  </si>
  <si>
    <t>L'heptade</t>
  </si>
  <si>
    <t>CBS Italiana S.p.A.</t>
  </si>
  <si>
    <t>And The Kids</t>
  </si>
  <si>
    <t>When This Life Is Over</t>
  </si>
  <si>
    <t>Tayla Parx</t>
  </si>
  <si>
    <t>We Need To Talk</t>
  </si>
  <si>
    <t>Taylamade, Atlantic</t>
  </si>
  <si>
    <t>Vanum</t>
  </si>
  <si>
    <t>Ageless Fire</t>
  </si>
  <si>
    <t>David Torn, Tim Berne &amp; Ches Smith</t>
  </si>
  <si>
    <t>Sun of Goldfinger</t>
  </si>
  <si>
    <t>Celebration</t>
  </si>
  <si>
    <t>Papoose</t>
  </si>
  <si>
    <t>Underrated</t>
  </si>
  <si>
    <t>Honorable, EMPIRE</t>
  </si>
  <si>
    <t>Rap or Go to the League</t>
  </si>
  <si>
    <t>Vtgnike</t>
  </si>
  <si>
    <t>Steals</t>
  </si>
  <si>
    <t>These Times</t>
  </si>
  <si>
    <t>Ioanna Gika</t>
  </si>
  <si>
    <t>Thalassa</t>
  </si>
  <si>
    <t>Noctiluca</t>
  </si>
  <si>
    <t>VC-118A</t>
  </si>
  <si>
    <t>Inside</t>
  </si>
  <si>
    <t>Simon Scott</t>
  </si>
  <si>
    <t>Soundings</t>
  </si>
  <si>
    <t>Celestial Trax</t>
  </si>
  <si>
    <t>True Aether</t>
  </si>
  <si>
    <t>Uingizaji Hewa</t>
  </si>
  <si>
    <t>Thread of Gold</t>
  </si>
  <si>
    <t>LIMA LIMO</t>
  </si>
  <si>
    <t>Who Else</t>
  </si>
  <si>
    <t>Glocca Morra</t>
  </si>
  <si>
    <t>Just Married</t>
  </si>
  <si>
    <t>Higher Brothers</t>
  </si>
  <si>
    <t>Five Stars</t>
  </si>
  <si>
    <t>Bandana</t>
  </si>
  <si>
    <t>Keep Cool, RCA</t>
  </si>
  <si>
    <t>The Saint of Lost Causes</t>
  </si>
  <si>
    <t>Europa</t>
  </si>
  <si>
    <t>Have Heart</t>
  </si>
  <si>
    <t>Songs to Scream At the Sun</t>
  </si>
  <si>
    <t>Bridge 9 Records</t>
  </si>
  <si>
    <t>Guy Walks Into a Bar...</t>
  </si>
  <si>
    <t>BIG BAD...</t>
  </si>
  <si>
    <t>NO BS, Island</t>
  </si>
  <si>
    <t>Dubna</t>
  </si>
  <si>
    <t>Offset</t>
  </si>
  <si>
    <t>FATHER OF 4</t>
  </si>
  <si>
    <t>Quality Control, Motown</t>
  </si>
  <si>
    <t>Illegal Moves</t>
  </si>
  <si>
    <t>Good Night &amp; Good Morning</t>
  </si>
  <si>
    <t>Narrowing Type</t>
  </si>
  <si>
    <t>Own Records</t>
  </si>
  <si>
    <t>Begin Again</t>
  </si>
  <si>
    <t>Simple Creatures</t>
  </si>
  <si>
    <t>Strange Love</t>
  </si>
  <si>
    <t>Rhapsody of Fire</t>
  </si>
  <si>
    <t>The Eighth Mountain</t>
  </si>
  <si>
    <t>AFM Records</t>
  </si>
  <si>
    <t>IAMDDB</t>
  </si>
  <si>
    <t>Swervvvvv.5</t>
  </si>
  <si>
    <t>Union IV Recordings</t>
  </si>
  <si>
    <t>Jeff Mills</t>
  </si>
  <si>
    <t>Waveform Transmission Vol.1</t>
  </si>
  <si>
    <t>Deli Girls</t>
  </si>
  <si>
    <t>I Don't Know How to Be Happy</t>
  </si>
  <si>
    <t>Sweat Equity</t>
  </si>
  <si>
    <t>The Best of Luck Club</t>
  </si>
  <si>
    <t>Minor Poet</t>
  </si>
  <si>
    <t>The Good News</t>
  </si>
  <si>
    <t>BAILEN</t>
  </si>
  <si>
    <t>Thrilled To Be Here</t>
  </si>
  <si>
    <t>Brian Wilson &amp; Van Dyke Parks</t>
  </si>
  <si>
    <t>Orange Crate Art</t>
  </si>
  <si>
    <t>MIMEO &amp; John Tilbury</t>
  </si>
  <si>
    <t>The Hands of Caravaggio</t>
  </si>
  <si>
    <t>SPINN</t>
  </si>
  <si>
    <t>Spinn</t>
  </si>
  <si>
    <t>Modern Sky Uk</t>
  </si>
  <si>
    <t>Darwin!</t>
  </si>
  <si>
    <t>North Marine Drive</t>
  </si>
  <si>
    <t>Turn of the Cards</t>
  </si>
  <si>
    <t>I Can See Your House from Here</t>
  </si>
  <si>
    <t>Harbour of Tears</t>
  </si>
  <si>
    <t>Camel Productions</t>
  </si>
  <si>
    <t>Jackie Mendoza</t>
  </si>
  <si>
    <t>LuvHz</t>
  </si>
  <si>
    <t>Patient Hands</t>
  </si>
  <si>
    <t>Stoic</t>
  </si>
  <si>
    <t>The Weight</t>
  </si>
  <si>
    <t>A New Illusion</t>
  </si>
  <si>
    <t>Republic Of Music</t>
  </si>
  <si>
    <t>Keepsake</t>
  </si>
  <si>
    <t>Sunshine 3</t>
  </si>
  <si>
    <t>Clone/DUB</t>
  </si>
  <si>
    <t>Emma Bunton</t>
  </si>
  <si>
    <t>My Happy Place</t>
  </si>
  <si>
    <t>U.F.O.F.</t>
  </si>
  <si>
    <t>Bird on the Wing</t>
  </si>
  <si>
    <t>Keep Cool / RCA</t>
  </si>
  <si>
    <t>Mereba</t>
  </si>
  <si>
    <t>The Jungle Is The Only Way Out</t>
  </si>
  <si>
    <t>1UP</t>
  </si>
  <si>
    <t>DEATH RACE FOR LOVE</t>
  </si>
  <si>
    <t>Love Is All You Love</t>
  </si>
  <si>
    <t>Wah Gwaan?!</t>
  </si>
  <si>
    <t>Brooklyn Knights, 300</t>
  </si>
  <si>
    <t>Oh My God</t>
  </si>
  <si>
    <t>Pretty Face</t>
  </si>
  <si>
    <t>Ribbons</t>
  </si>
  <si>
    <t>M for Empathy</t>
  </si>
  <si>
    <t>Traveler</t>
  </si>
  <si>
    <t>Gates of Hell Records</t>
  </si>
  <si>
    <t>Free Spirit</t>
  </si>
  <si>
    <t>Blood Youth</t>
  </si>
  <si>
    <t>Starve</t>
  </si>
  <si>
    <t>Ken Ishii</t>
  </si>
  <si>
    <t>Jelly Tones</t>
  </si>
  <si>
    <t>Frankie and the Witch Fingers</t>
  </si>
  <si>
    <t>ZAM</t>
  </si>
  <si>
    <t>Optimal Lifestyles</t>
  </si>
  <si>
    <t>When I Get Home</t>
  </si>
  <si>
    <t>Shelby</t>
  </si>
  <si>
    <t>DaBaby</t>
  </si>
  <si>
    <t>Baby On Baby</t>
  </si>
  <si>
    <t>Blu &amp; Oh No</t>
  </si>
  <si>
    <t>A Long Red Hot Los Angeles Summer Night</t>
  </si>
  <si>
    <t>Triad</t>
  </si>
  <si>
    <t>Presto!</t>
  </si>
  <si>
    <t>Sofia Kourtesis</t>
  </si>
  <si>
    <t>Toothsayer</t>
  </si>
  <si>
    <t>Disturbance</t>
  </si>
  <si>
    <t>Everywhere at the End of Time - Stage 6</t>
  </si>
  <si>
    <t>SNAFU</t>
  </si>
  <si>
    <t>Small Mercies</t>
  </si>
  <si>
    <t>Voice of Lovers</t>
  </si>
  <si>
    <t>Dust, Fierce, Forever</t>
  </si>
  <si>
    <t>DÃƒÂ©paysÃƒÂ©</t>
  </si>
  <si>
    <t>Are You A Dreamer?</t>
  </si>
  <si>
    <t>Nathan Micay</t>
  </si>
  <si>
    <t>Blue Spring</t>
  </si>
  <si>
    <t>Morabeza Tobacco</t>
  </si>
  <si>
    <t>Attacca Quartet</t>
  </si>
  <si>
    <t>Caroline Shaw: Orange</t>
  </si>
  <si>
    <t>New Amsterdam, Nonesuch</t>
  </si>
  <si>
    <t>Pottery</t>
  </si>
  <si>
    <t>ShitKid</t>
  </si>
  <si>
    <t>[Detention]</t>
  </si>
  <si>
    <t>PNKSLM Recordings</t>
  </si>
  <si>
    <t>Your Need</t>
  </si>
  <si>
    <t>Internet Arms</t>
  </si>
  <si>
    <t>Combo Chimbita</t>
  </si>
  <si>
    <t>Ahomale</t>
  </si>
  <si>
    <t>Devil Master</t>
  </si>
  <si>
    <t>Satan Spits on Children of Light</t>
  </si>
  <si>
    <t>Eternal Atake</t>
  </si>
  <si>
    <t>Epic Beard Men</t>
  </si>
  <si>
    <t>This Was Supposed to Be Fun</t>
  </si>
  <si>
    <t>Dean Lewis</t>
  </si>
  <si>
    <t>A Place We Knew</t>
  </si>
  <si>
    <t>Shy FX</t>
  </si>
  <si>
    <t>Raggamuffin SoundTape</t>
  </si>
  <si>
    <t>CULT.URE</t>
  </si>
  <si>
    <t>I Love You. It's A Fever Dream.</t>
  </si>
  <si>
    <t>Rivers / Birds, Awal</t>
  </si>
  <si>
    <t>Melissa Etheridge</t>
  </si>
  <si>
    <t>The Medicine Show</t>
  </si>
  <si>
    <t>Ã¢â€žâ€” 2019 MLE Music, Inc., Under exclusive lic</t>
  </si>
  <si>
    <t>Rocketship</t>
  </si>
  <si>
    <t>A Certain Smile, a Certain Sadness</t>
  </si>
  <si>
    <t>Nonstop Co-op</t>
  </si>
  <si>
    <t>Psychodrama</t>
  </si>
  <si>
    <t>Neighbourhood</t>
  </si>
  <si>
    <t>Red Stars Theory</t>
  </si>
  <si>
    <t>Life in a Bubble Can Be Beautiful</t>
  </si>
  <si>
    <t>Run Fast Sleep Naked</t>
  </si>
  <si>
    <t>Downtown, Future Classic, Opulent</t>
  </si>
  <si>
    <t>Life's Hard and Then You Die</t>
  </si>
  <si>
    <t>Shafiq Husayn</t>
  </si>
  <si>
    <t>The Loop</t>
  </si>
  <si>
    <t>Jonny Kosmo</t>
  </si>
  <si>
    <t>Slimehouse</t>
  </si>
  <si>
    <t>Soundwalk Collective &amp; Patti Smith</t>
  </si>
  <si>
    <t>The Peyote Dance</t>
  </si>
  <si>
    <t>Here Comes the Cowboy</t>
  </si>
  <si>
    <t>MacÃ¢â‚¬â„¢s Record Label</t>
  </si>
  <si>
    <t>I Am Easy to Find</t>
  </si>
  <si>
    <t>Cores, Nomes</t>
  </si>
  <si>
    <t>Wheeltappers and Shunters</t>
  </si>
  <si>
    <t>Our Native Daughters</t>
  </si>
  <si>
    <t>Songs of Our Native Daughters</t>
  </si>
  <si>
    <t>Smithsonian Folkways Recordings</t>
  </si>
  <si>
    <t>AltÃ„Â±n GÃƒÂ¼n</t>
  </si>
  <si>
    <t>Gece</t>
  </si>
  <si>
    <t>Full Upon Her Burning Lips</t>
  </si>
  <si>
    <t>Flowers At The Scene</t>
  </si>
  <si>
    <t>Omoiyari</t>
  </si>
  <si>
    <t>Uns</t>
  </si>
  <si>
    <t>Estrangeiro</t>
  </si>
  <si>
    <t>Father of Asahd</t>
  </si>
  <si>
    <t>We The Best, Epic</t>
  </si>
  <si>
    <t>Persuasion System</t>
  </si>
  <si>
    <t>Mercury KX</t>
  </si>
  <si>
    <t>Lee "Scratch" Perry</t>
  </si>
  <si>
    <t>Rainford</t>
  </si>
  <si>
    <t>FET.NAT</t>
  </si>
  <si>
    <t>Le Mal</t>
  </si>
  <si>
    <t>Boiled</t>
  </si>
  <si>
    <t>Problems</t>
  </si>
  <si>
    <t>Sports Team</t>
  </si>
  <si>
    <t>Keep Walking!</t>
  </si>
  <si>
    <t>Holm Front</t>
  </si>
  <si>
    <t>Kari Faux</t>
  </si>
  <si>
    <t>CRY 4 HELP</t>
  </si>
  <si>
    <t>Change Minds</t>
  </si>
  <si>
    <t>Kyle Dion</t>
  </si>
  <si>
    <t>SUGA</t>
  </si>
  <si>
    <t>Papooz</t>
  </si>
  <si>
    <t>Night Sketches</t>
  </si>
  <si>
    <t>Half Awake Records</t>
  </si>
  <si>
    <t>Daniel Blumberg &amp; Hebronix</t>
  </si>
  <si>
    <t>Liv</t>
  </si>
  <si>
    <t>Nonlocal Forecast</t>
  </si>
  <si>
    <t>Bubble Universe!</t>
  </si>
  <si>
    <t>Violet Street</t>
  </si>
  <si>
    <t>Zacari</t>
  </si>
  <si>
    <t>Run Wild Run Free</t>
  </si>
  <si>
    <t>That Total Age</t>
  </si>
  <si>
    <t>Ryan Pollie</t>
  </si>
  <si>
    <t>Anti/Epitaph</t>
  </si>
  <si>
    <t>Age Hasn't Spoiled You</t>
  </si>
  <si>
    <t>Carpar</t>
  </si>
  <si>
    <t>Green and Gray</t>
  </si>
  <si>
    <t>Reaction</t>
  </si>
  <si>
    <t>J-E-T-S</t>
  </si>
  <si>
    <t>ZOOSPA</t>
  </si>
  <si>
    <t>Claude Fontaine</t>
  </si>
  <si>
    <t>Laurence Pike</t>
  </si>
  <si>
    <t>Holy Spring</t>
  </si>
  <si>
    <t>DJ Nate</t>
  </si>
  <si>
    <t>Take Off Mode</t>
  </si>
  <si>
    <t>Faye Webster</t>
  </si>
  <si>
    <t>Atlanta Millionaires Club</t>
  </si>
  <si>
    <t>The Gotobeds</t>
  </si>
  <si>
    <t>Debt Begins at 30</t>
  </si>
  <si>
    <t>Steve Moore</t>
  </si>
  <si>
    <t>Beloved Exile</t>
  </si>
  <si>
    <t>Kokoroko</t>
  </si>
  <si>
    <t>KOKOROKO</t>
  </si>
  <si>
    <t>Brownswood Recordings</t>
  </si>
  <si>
    <t>Tha Alkaholiks</t>
  </si>
  <si>
    <t>21 &amp; Over</t>
  </si>
  <si>
    <t>Loud/RCA</t>
  </si>
  <si>
    <t>Youth Fountain</t>
  </si>
  <si>
    <t>Letters To Our Former Selves</t>
  </si>
  <si>
    <t>SCARLXRD</t>
  </si>
  <si>
    <t>I Was A King</t>
  </si>
  <si>
    <t>Slow Century</t>
  </si>
  <si>
    <t>Coastal Town</t>
  </si>
  <si>
    <t>Opaque CouchÃƒÂ©</t>
  </si>
  <si>
    <t>Flexidisc</t>
  </si>
  <si>
    <t>AJR</t>
  </si>
  <si>
    <t>Neotheater</t>
  </si>
  <si>
    <t>Ecstatic Computation</t>
  </si>
  <si>
    <t>Turning Jewels Into Water</t>
  </si>
  <si>
    <t>Map of Absences</t>
  </si>
  <si>
    <t>Fishing for Fishies</t>
  </si>
  <si>
    <t>Bryce Dessner</t>
  </si>
  <si>
    <t>El Chan</t>
  </si>
  <si>
    <t>Deutsch Grammophon</t>
  </si>
  <si>
    <t>Trust in the Lifeforce of the Deep Mystery</t>
  </si>
  <si>
    <t>Pretty Buff</t>
  </si>
  <si>
    <t>Elizabeth Colour Wheel</t>
  </si>
  <si>
    <t>Nocebo</t>
  </si>
  <si>
    <t>Immigrance</t>
  </si>
  <si>
    <t>ALASKALASKA</t>
  </si>
  <si>
    <t>The Dots</t>
  </si>
  <si>
    <t>Center Point Road</t>
  </si>
  <si>
    <t>MAP OF THE SOUL : PERSONA</t>
  </si>
  <si>
    <t>BigHit Entertainment</t>
  </si>
  <si>
    <t>LSD</t>
  </si>
  <si>
    <t>Labrinth, Sia, Diplo Present... LSD</t>
  </si>
  <si>
    <t>Drahla</t>
  </si>
  <si>
    <t>Useless Coordinates</t>
  </si>
  <si>
    <t>Marissa Nadler &amp; Stephen Brodsky</t>
  </si>
  <si>
    <t>Droneflower</t>
  </si>
  <si>
    <t>Bill MacKay</t>
  </si>
  <si>
    <t>Fountain Fire</t>
  </si>
  <si>
    <t>Cease to Exist</t>
  </si>
  <si>
    <t>W. H. Lung</t>
  </si>
  <si>
    <t>Incidental Music</t>
  </si>
  <si>
    <t>Daniel Thorne</t>
  </si>
  <si>
    <t>Lines of Sight</t>
  </si>
  <si>
    <t>Anastasia Kristensen</t>
  </si>
  <si>
    <t>Ascetic</t>
  </si>
  <si>
    <t>Samsara</t>
  </si>
  <si>
    <t>Gold &amp; Grey</t>
  </si>
  <si>
    <t>Low Life</t>
  </si>
  <si>
    <t>Downer Edn</t>
  </si>
  <si>
    <t>Kilchhofer Anklin</t>
  </si>
  <si>
    <t>Moto Perpetuo</t>
  </si>
  <si>
    <t>William Ryan Fritch</t>
  </si>
  <si>
    <t>Deceptive Cadence: Music For Film Volume I &amp; II</t>
  </si>
  <si>
    <t>Sombrou DÃƒÂºvida</t>
  </si>
  <si>
    <t>Three Tracks To Send To Your Ghost Producer</t>
  </si>
  <si>
    <t>Vijay Iyer / Craig Taborn</t>
  </si>
  <si>
    <t>The Transitory Poems</t>
  </si>
  <si>
    <t>Outstrider</t>
  </si>
  <si>
    <t>Qasim Naqvi</t>
  </si>
  <si>
    <t>Teenages</t>
  </si>
  <si>
    <t>Deadbeat &amp; Camara</t>
  </si>
  <si>
    <t>Trinity Thirty</t>
  </si>
  <si>
    <t>Tisakorean</t>
  </si>
  <si>
    <t>A Guide To Being A Partying Freshman</t>
  </si>
  <si>
    <t>8jency</t>
  </si>
  <si>
    <t>Ãƒâ€°poca</t>
  </si>
  <si>
    <t>High Anxiety</t>
  </si>
  <si>
    <t>Vieo Abiungo</t>
  </si>
  <si>
    <t>The Dregs</t>
  </si>
  <si>
    <t>HVOB</t>
  </si>
  <si>
    <t>Rocco</t>
  </si>
  <si>
    <t>Todd Snider</t>
  </si>
  <si>
    <t>Cash Cabin Sessions, Vol. 3</t>
  </si>
  <si>
    <t>Aimless</t>
  </si>
  <si>
    <t>Atomic Rooster</t>
  </si>
  <si>
    <t>Death Walks Behind You</t>
  </si>
  <si>
    <t>B&amp;C, Elektra, Philips</t>
  </si>
  <si>
    <t>Euglossine</t>
  </si>
  <si>
    <t>Coriolis</t>
  </si>
  <si>
    <t>Brown Boy</t>
  </si>
  <si>
    <t>Chief Keef &amp; Zaytoven</t>
  </si>
  <si>
    <t>GloToven</t>
  </si>
  <si>
    <t>42 Dugg</t>
  </si>
  <si>
    <t>Young and Turnt</t>
  </si>
  <si>
    <t>Nobody Cares, Work Harder</t>
  </si>
  <si>
    <t>Maxo</t>
  </si>
  <si>
    <t>LIL BIG MAN</t>
  </si>
  <si>
    <t>The Outcast</t>
  </si>
  <si>
    <t>Devlin Music</t>
  </si>
  <si>
    <t>Deafkids</t>
  </si>
  <si>
    <t>MetaprogramaÃƒÂ§ÃƒÂ£o</t>
  </si>
  <si>
    <t>Lauren Jenkins</t>
  </si>
  <si>
    <t>No Saint</t>
  </si>
  <si>
    <t>SarcÃƒÂ³fago</t>
  </si>
  <si>
    <t>I.N.R.I.</t>
  </si>
  <si>
    <t>Cogumelo ProduÃƒÂ§ÃƒÂµes</t>
  </si>
  <si>
    <t>DJ Jenifa</t>
  </si>
  <si>
    <t>Jag Trax</t>
  </si>
  <si>
    <t>Derwin.FM</t>
  </si>
  <si>
    <t>Liily</t>
  </si>
  <si>
    <t>I Can Fool Anybody In This Town</t>
  </si>
  <si>
    <t>Flush</t>
  </si>
  <si>
    <t>Meitei</t>
  </si>
  <si>
    <t>Komachi</t>
  </si>
  <si>
    <t>MÃƒÂ©tron</t>
  </si>
  <si>
    <t>Sensible Soccers</t>
  </si>
  <si>
    <t>Branditmusic</t>
  </si>
  <si>
    <t>Cosmotron</t>
  </si>
  <si>
    <t>Visible Cloaks, Yoshio Ojima &amp; Satsuki Shibano</t>
  </si>
  <si>
    <t>FRKWYS Vol. 15: serenitatem</t>
  </si>
  <si>
    <t>Max D</t>
  </si>
  <si>
    <t>Many Any</t>
  </si>
  <si>
    <t>1432 R</t>
  </si>
  <si>
    <t>Mystic Truth</t>
  </si>
  <si>
    <t>Celebrate the New Dark Age</t>
  </si>
  <si>
    <t>Scatter the Rats</t>
  </si>
  <si>
    <t>Housewives</t>
  </si>
  <si>
    <t>Twilight Splendour</t>
  </si>
  <si>
    <t>The Secret of Letting Go</t>
  </si>
  <si>
    <t>Feeding Seahorses By Hand</t>
  </si>
  <si>
    <t>Vaura</t>
  </si>
  <si>
    <t>Sables</t>
  </si>
  <si>
    <t>Sings 'Music for Daydreaming'</t>
  </si>
  <si>
    <t>Crackheads Live Longer Than Vegans</t>
  </si>
  <si>
    <t>Ancestral Recall</t>
  </si>
  <si>
    <t>Ropeadope, Stretch</t>
  </si>
  <si>
    <t>Freddie Gibbs &amp; Statik Selektah</t>
  </si>
  <si>
    <t>Lord Giveth, Lord Taketh Away</t>
  </si>
  <si>
    <t>Showoff, CTE World</t>
  </si>
  <si>
    <t>Magic Circle</t>
  </si>
  <si>
    <t>Departed Souls</t>
  </si>
  <si>
    <t>Mini Dresses</t>
  </si>
  <si>
    <t>Heaven Sent</t>
  </si>
  <si>
    <t>Bad Habits</t>
  </si>
  <si>
    <t>Mary Lattimore &amp; Mac McCaughan</t>
  </si>
  <si>
    <t>New Rain Duets</t>
  </si>
  <si>
    <t>Imperial Flood</t>
  </si>
  <si>
    <t>Weeping Choir</t>
  </si>
  <si>
    <t>Living Mirage</t>
  </si>
  <si>
    <t>Miss Anthropocene</t>
  </si>
  <si>
    <t>Confessions of a Dangerous Mind</t>
  </si>
  <si>
    <t>Reward</t>
  </si>
  <si>
    <t>Sea of Worry</t>
  </si>
  <si>
    <t>The Gus</t>
  </si>
  <si>
    <t>Villages</t>
  </si>
  <si>
    <t>Run Around the Sun</t>
  </si>
  <si>
    <t>Merge, Rock Action</t>
  </si>
  <si>
    <t>MC Solaar</t>
  </si>
  <si>
    <t>Qui sÃƒÂ¨me le vent rÃƒÂ©colte le tempo</t>
  </si>
  <si>
    <t>Old Star</t>
  </si>
  <si>
    <t>California Son</t>
  </si>
  <si>
    <t>BMG, Etienne</t>
  </si>
  <si>
    <t>Deliver</t>
  </si>
  <si>
    <t>Berserker</t>
  </si>
  <si>
    <t>The Ninth Wave</t>
  </si>
  <si>
    <t>Infancy</t>
  </si>
  <si>
    <t>Not Waving, But Drowning</t>
  </si>
  <si>
    <t>AMF, Virgin EMI</t>
  </si>
  <si>
    <t>Swimmers</t>
  </si>
  <si>
    <t>Icy</t>
  </si>
  <si>
    <t>Artistry, Warner Bros</t>
  </si>
  <si>
    <t>Anitta</t>
  </si>
  <si>
    <t>Warner Brasil</t>
  </si>
  <si>
    <t>Efrim Manuel Menuck &amp; Kevin Doria</t>
  </si>
  <si>
    <t>are SING SINCK, SING</t>
  </si>
  <si>
    <t>Let's Try the After - Vol. 2</t>
  </si>
  <si>
    <t>Peter Cat Recording Co.</t>
  </si>
  <si>
    <t>Bismillah</t>
  </si>
  <si>
    <t>Panache</t>
  </si>
  <si>
    <t>Active Listening: Night on Earth</t>
  </si>
  <si>
    <t>Ana Roxanne</t>
  </si>
  <si>
    <t>~~~</t>
  </si>
  <si>
    <t>Burna Boy X DJDS</t>
  </si>
  <si>
    <t>Steel &amp; Copper</t>
  </si>
  <si>
    <t>Years to Burn</t>
  </si>
  <si>
    <t>Vendredi Sur Mer</t>
  </si>
  <si>
    <t>Premiers ÃƒÂ©mois</t>
  </si>
  <si>
    <t>Profil de Face</t>
  </si>
  <si>
    <t>We Wanna Be Hyp-No-Tized</t>
  </si>
  <si>
    <t>Nine Mile</t>
  </si>
  <si>
    <t>Alexia Avina</t>
  </si>
  <si>
    <t>All That I Can't See</t>
  </si>
  <si>
    <t>Never Content</t>
  </si>
  <si>
    <t>Karl Hector &amp; The Malcouns</t>
  </si>
  <si>
    <t>Non Ex Orbis</t>
  </si>
  <si>
    <t>Connie Constance</t>
  </si>
  <si>
    <t>English Rose</t>
  </si>
  <si>
    <t>Goodbye 20th Century (Syr 4)</t>
  </si>
  <si>
    <t>Yawners</t>
  </si>
  <si>
    <t>Just Calm Down</t>
  </si>
  <si>
    <t>Moment</t>
  </si>
  <si>
    <t>Gudu</t>
  </si>
  <si>
    <t>High Crimes</t>
  </si>
  <si>
    <t>Humanicide</t>
  </si>
  <si>
    <t>We Get By</t>
  </si>
  <si>
    <t>last night in america</t>
  </si>
  <si>
    <t>The Harmaleighs</t>
  </si>
  <si>
    <t>She Won't Make Sense</t>
  </si>
  <si>
    <t>There Is No Other (with Francesco Turrisi)</t>
  </si>
  <si>
    <t>We Free Kings</t>
  </si>
  <si>
    <t>The Layover</t>
  </si>
  <si>
    <t>Deacon</t>
  </si>
  <si>
    <t>Dizzy Spells</t>
  </si>
  <si>
    <t>Winona</t>
  </si>
  <si>
    <t>Laura Misch</t>
  </si>
  <si>
    <t>Lonely City</t>
  </si>
  <si>
    <t>Frank Iero and The Future Violents</t>
  </si>
  <si>
    <t>Barriers</t>
  </si>
  <si>
    <t>KILL THIS LOVE</t>
  </si>
  <si>
    <t>YG Entertainment, Interscope</t>
  </si>
  <si>
    <t>Fifty Foot Hose</t>
  </si>
  <si>
    <t>Cauldron</t>
  </si>
  <si>
    <t>Count Five</t>
  </si>
  <si>
    <t>Psychotic Reaction</t>
  </si>
  <si>
    <t>Double Shot</t>
  </si>
  <si>
    <t>Past Inside the Present</t>
  </si>
  <si>
    <t>Ohtis</t>
  </si>
  <si>
    <t>Curve of Earth</t>
  </si>
  <si>
    <t>Badbea</t>
  </si>
  <si>
    <t>Matthew Herbert</t>
  </si>
  <si>
    <t>The State Between Us</t>
  </si>
  <si>
    <t>Fucking Bliss</t>
  </si>
  <si>
    <t>You Are OK</t>
  </si>
  <si>
    <t>PNL</t>
  </si>
  <si>
    <t>Deux frÃƒÂ¨res</t>
  </si>
  <si>
    <t>QLF Records</t>
  </si>
  <si>
    <t>Cheekface</t>
  </si>
  <si>
    <t>Therapy Island</t>
  </si>
  <si>
    <t>Choosey &amp; Exile</t>
  </si>
  <si>
    <t>Black Beans</t>
  </si>
  <si>
    <t>Dirty Science</t>
  </si>
  <si>
    <t>Raketkanon</t>
  </si>
  <si>
    <t>RKTKN #3</t>
  </si>
  <si>
    <t>Cykada</t>
  </si>
  <si>
    <t>AKUA</t>
  </si>
  <si>
    <t>Them Spirits</t>
  </si>
  <si>
    <t>George Strait</t>
  </si>
  <si>
    <t>Honky Tonk Time Machine</t>
  </si>
  <si>
    <t>Beauty Marks</t>
  </si>
  <si>
    <t>A Fine Mess</t>
  </si>
  <si>
    <t>Nothing Great About Britain</t>
  </si>
  <si>
    <t>I Prevail</t>
  </si>
  <si>
    <t>Trauma</t>
  </si>
  <si>
    <t>VLTIMAS</t>
  </si>
  <si>
    <t>Something Wicked Marches In</t>
  </si>
  <si>
    <t>Mdou Moctar</t>
  </si>
  <si>
    <t>Ilana: The Creator</t>
  </si>
  <si>
    <t>Sahel Sounds</t>
  </si>
  <si>
    <t>Billy Woods &amp; Kenny Segal</t>
  </si>
  <si>
    <t>Hiding Places</t>
  </si>
  <si>
    <t>Trunk Muzik 3</t>
  </si>
  <si>
    <t>Garcia Peoples</t>
  </si>
  <si>
    <t>Natural Facts</t>
  </si>
  <si>
    <t>Juvenile &amp; Birdman</t>
  </si>
  <si>
    <t>Just Another Gangsta</t>
  </si>
  <si>
    <t>Kevin Garrett</t>
  </si>
  <si>
    <t>Hoax</t>
  </si>
  <si>
    <t>Love Keeps Kicking</t>
  </si>
  <si>
    <t>DJ Muggs x Mach-Hommy</t>
  </si>
  <si>
    <t>Tuez-Les Tous</t>
  </si>
  <si>
    <t>Jamie Lawson</t>
  </si>
  <si>
    <t>The Years In Between</t>
  </si>
  <si>
    <t>Gingerbread Man</t>
  </si>
  <si>
    <t>What's Past is Prologue</t>
  </si>
  <si>
    <t>Lucinda Chua</t>
  </si>
  <si>
    <t>Antidotes 1</t>
  </si>
  <si>
    <t>In the Shape of a Storm</t>
  </si>
  <si>
    <t>Manfred Mann's Earth Band</t>
  </si>
  <si>
    <t>Solar Fire</t>
  </si>
  <si>
    <t>Bird Songs of a Killjoy</t>
  </si>
  <si>
    <t>Interview Music</t>
  </si>
  <si>
    <t>Empty Word</t>
  </si>
  <si>
    <t>On The Threshold</t>
  </si>
  <si>
    <t>Pale Bloom</t>
  </si>
  <si>
    <t>W.25TH, Superior Viaduct</t>
  </si>
  <si>
    <t>ONDA</t>
  </si>
  <si>
    <t>Dream Road</t>
  </si>
  <si>
    <t>Humanworld</t>
  </si>
  <si>
    <t>New Songs for Old Problems</t>
  </si>
  <si>
    <t>With Kindness</t>
  </si>
  <si>
    <t>Christelle Bofale</t>
  </si>
  <si>
    <t>Swim Team</t>
  </si>
  <si>
    <t>Nicole Yun</t>
  </si>
  <si>
    <t>Paper Suit</t>
  </si>
  <si>
    <t>Morning Thoughts</t>
  </si>
  <si>
    <t>Apex Manor</t>
  </si>
  <si>
    <t>Heartbreak City</t>
  </si>
  <si>
    <t>Pianoworks</t>
  </si>
  <si>
    <t>Living Theatre</t>
  </si>
  <si>
    <t>Trouble In Mind Records</t>
  </si>
  <si>
    <t>Rob Burger</t>
  </si>
  <si>
    <t>The Grid</t>
  </si>
  <si>
    <t>Urochromes</t>
  </si>
  <si>
    <t>Trope House</t>
  </si>
  <si>
    <t>Wharf Cat Records</t>
  </si>
  <si>
    <t>Control Top</t>
  </si>
  <si>
    <t>Covert Contracts</t>
  </si>
  <si>
    <t>Pyroclasts</t>
  </si>
  <si>
    <t>A Gaze Among Them</t>
  </si>
  <si>
    <t>Emotional Oranges</t>
  </si>
  <si>
    <t>The Juice Vol.1</t>
  </si>
  <si>
    <t>Avant Garden</t>
  </si>
  <si>
    <t>Vol. 2: Breaking Through</t>
  </si>
  <si>
    <t>Vol. 3: A Child's Guide to Good &amp; Evil</t>
  </si>
  <si>
    <t>Brooke Candy</t>
  </si>
  <si>
    <t>Sexorcism</t>
  </si>
  <si>
    <t>Takaaki Itoh</t>
  </si>
  <si>
    <t>Killing All Anarchists</t>
  </si>
  <si>
    <t>OAKS</t>
  </si>
  <si>
    <t>ECIM</t>
  </si>
  <si>
    <t>Capella</t>
  </si>
  <si>
    <t>Hel</t>
  </si>
  <si>
    <t>Callum Easter</t>
  </si>
  <si>
    <t>Here or Nowhere</t>
  </si>
  <si>
    <t>Sego</t>
  </si>
  <si>
    <t>Sego Sucks</t>
  </si>
  <si>
    <t>Part Island</t>
  </si>
  <si>
    <t>Kendrick Scott Oracle</t>
  </si>
  <si>
    <t>A Wall Becomes A Bridge</t>
  </si>
  <si>
    <t>John Vanderslice</t>
  </si>
  <si>
    <t>The Cedars</t>
  </si>
  <si>
    <t>Native Cat</t>
  </si>
  <si>
    <t>GRiZ</t>
  </si>
  <si>
    <t>Ride Waves</t>
  </si>
  <si>
    <t>Molly Tuttle</t>
  </si>
  <si>
    <t>When You're Ready</t>
  </si>
  <si>
    <t>Todd Edwards</t>
  </si>
  <si>
    <t>Prima Edizione</t>
  </si>
  <si>
    <t>i! Records</t>
  </si>
  <si>
    <t>An Obelisk</t>
  </si>
  <si>
    <t>Brad Mehldau</t>
  </si>
  <si>
    <t>Finding Gabriel</t>
  </si>
  <si>
    <t>Grass and Trees</t>
  </si>
  <si>
    <t>Too Much Tension!</t>
  </si>
  <si>
    <t>Wick Records</t>
  </si>
  <si>
    <t>Club Nites</t>
  </si>
  <si>
    <t>Help Us Stranger</t>
  </si>
  <si>
    <t>Charlotte Cornfield</t>
  </si>
  <si>
    <t>The Shape of Your Name</t>
  </si>
  <si>
    <t>Next Door</t>
  </si>
  <si>
    <t>Crux</t>
  </si>
  <si>
    <t>Modern Static</t>
  </si>
  <si>
    <t>Cocaine Piss</t>
  </si>
  <si>
    <t>Passionate and Tragic</t>
  </si>
  <si>
    <t>Hypertension</t>
  </si>
  <si>
    <t>The Great War</t>
  </si>
  <si>
    <t>Not Somewhere</t>
  </si>
  <si>
    <t>Justin Wright</t>
  </si>
  <si>
    <t>Music for Staying Warm</t>
  </si>
  <si>
    <t>Sleepless</t>
  </si>
  <si>
    <t>Enterprise Earth</t>
  </si>
  <si>
    <t>Luciferous</t>
  </si>
  <si>
    <t>Reba McEntire</t>
  </si>
  <si>
    <t>Stronger Than the Truth</t>
  </si>
  <si>
    <t>Maja S. K. Ratkje</t>
  </si>
  <si>
    <t>Sult</t>
  </si>
  <si>
    <t>Greetings From... Jake</t>
  </si>
  <si>
    <t>Big Loud</t>
  </si>
  <si>
    <t>ARIZONA baby</t>
  </si>
  <si>
    <t>RCA, Question Everything</t>
  </si>
  <si>
    <t>Marble Arch</t>
  </si>
  <si>
    <t>Children of the Slump</t>
  </si>
  <si>
    <t>GÃƒÂ©ographie</t>
  </si>
  <si>
    <t>A Bath Full of Ecstasy</t>
  </si>
  <si>
    <t>PicaPica</t>
  </si>
  <si>
    <t>Together &amp; Apart</t>
  </si>
  <si>
    <t>In Plain Sight</t>
  </si>
  <si>
    <t>Life After</t>
  </si>
  <si>
    <t>Ezra Collective</t>
  </si>
  <si>
    <t>You Can't Steal My Joy</t>
  </si>
  <si>
    <t>Enter The Jungle</t>
  </si>
  <si>
    <t>Mettavolution</t>
  </si>
  <si>
    <t>AT</t>
  </si>
  <si>
    <t>Black Friday</t>
  </si>
  <si>
    <t>Everybody Is F.O.O.D. 3</t>
  </si>
  <si>
    <t>Hania Rani</t>
  </si>
  <si>
    <t>Esja</t>
  </si>
  <si>
    <t>Gondwana Records</t>
  </si>
  <si>
    <t>Tree</t>
  </si>
  <si>
    <t>We Grown Now.</t>
  </si>
  <si>
    <t>Soul Trap Music</t>
  </si>
  <si>
    <t>Rave 'Till You Cry</t>
  </si>
  <si>
    <t>Disciples</t>
  </si>
  <si>
    <t>Routine Maintenance</t>
  </si>
  <si>
    <t>Me You They We</t>
  </si>
  <si>
    <t>Needle and Thread Records</t>
  </si>
  <si>
    <t>Patio</t>
  </si>
  <si>
    <t>Essentials</t>
  </si>
  <si>
    <t>A Different Kind Of Human (Step II)</t>
  </si>
  <si>
    <t>Rose Gold</t>
  </si>
  <si>
    <t>Subject: Matter</t>
  </si>
  <si>
    <t>Chon</t>
  </si>
  <si>
    <t>Julia Shapiro</t>
  </si>
  <si>
    <t>Perfect Version</t>
  </si>
  <si>
    <t>Induction Party</t>
  </si>
  <si>
    <t>Gold Past Life</t>
  </si>
  <si>
    <t>Eye Of The Tiger</t>
  </si>
  <si>
    <t>Scotti Bros. Records</t>
  </si>
  <si>
    <t>LAUNCH FLY LAND</t>
  </si>
  <si>
    <t>Reasons to Dream</t>
  </si>
  <si>
    <t>Fancy You</t>
  </si>
  <si>
    <t>pronoun</t>
  </si>
  <si>
    <t>i'll show you stronger</t>
  </si>
  <si>
    <t>Syl Johnson</t>
  </si>
  <si>
    <t>Is It Because I'm Black</t>
  </si>
  <si>
    <t>Twinight Records</t>
  </si>
  <si>
    <t>Brant Bjork</t>
  </si>
  <si>
    <t>Jacoozzi</t>
  </si>
  <si>
    <t>Heavy Psych Sounds</t>
  </si>
  <si>
    <t>Hairdressers From Heaven</t>
  </si>
  <si>
    <t>Rocks In Your Head</t>
  </si>
  <si>
    <t>Tommy Four Seven</t>
  </si>
  <si>
    <t>Veer</t>
  </si>
  <si>
    <t>Jackie Cohen</t>
  </si>
  <si>
    <t>Zagg</t>
  </si>
  <si>
    <t>Future Dust</t>
  </si>
  <si>
    <t>Veleno</t>
  </si>
  <si>
    <t>WARMER</t>
  </si>
  <si>
    <t>By Blood</t>
  </si>
  <si>
    <t>DEHD</t>
  </si>
  <si>
    <t>Ulla Straus</t>
  </si>
  <si>
    <t>Big Room</t>
  </si>
  <si>
    <t>Pozi</t>
  </si>
  <si>
    <t>PZ1</t>
  </si>
  <si>
    <t>Prah Recordings</t>
  </si>
  <si>
    <t>Hayden Thorpe</t>
  </si>
  <si>
    <t>Diviner</t>
  </si>
  <si>
    <t>Duress</t>
  </si>
  <si>
    <t>Bruce Hornsby</t>
  </si>
  <si>
    <t>Pivot Gang</t>
  </si>
  <si>
    <t>You Can't Sit With Us</t>
  </si>
  <si>
    <t>The Budos Band V</t>
  </si>
  <si>
    <t>Supa Bwe</t>
  </si>
  <si>
    <t>Just Say Thank You</t>
  </si>
  <si>
    <t>Freddy Got Magic, EMPIRE</t>
  </si>
  <si>
    <t>Erotic Reruns</t>
  </si>
  <si>
    <t>The Age Of Immunology</t>
  </si>
  <si>
    <t>SEED Ensemble</t>
  </si>
  <si>
    <t>Driftglass</t>
  </si>
  <si>
    <t>Peter Baumann</t>
  </si>
  <si>
    <t>Romance 76</t>
  </si>
  <si>
    <t>Chemical Flowers</t>
  </si>
  <si>
    <t>Final Transmission</t>
  </si>
  <si>
    <t>Wovoka Gentle</t>
  </si>
  <si>
    <t>Start Clanging Cymbals</t>
  </si>
  <si>
    <t>Nude Music Ltd</t>
  </si>
  <si>
    <t>Satis Factory</t>
  </si>
  <si>
    <t>Penelope Isles</t>
  </si>
  <si>
    <t>Until The Tide Creeps In</t>
  </si>
  <si>
    <t>STONECHILD</t>
  </si>
  <si>
    <t>Easter Is Cancelled</t>
  </si>
  <si>
    <t>Chris Forsyth</t>
  </si>
  <si>
    <t>All Time Present</t>
  </si>
  <si>
    <t>The Hurting Kind</t>
  </si>
  <si>
    <t>Widow's Weeds</t>
  </si>
  <si>
    <t>Eli "Paperboy" Reed</t>
  </si>
  <si>
    <t>99 Cent Dreams</t>
  </si>
  <si>
    <t>Late Night Feelings</t>
  </si>
  <si>
    <t>Nighttime Stories</t>
  </si>
  <si>
    <t>Eto &amp; Superior</t>
  </si>
  <si>
    <t>Long Story Short</t>
  </si>
  <si>
    <t>Below System Recordings</t>
  </si>
  <si>
    <t>KAZU</t>
  </si>
  <si>
    <t>Adult Baby</t>
  </si>
  <si>
    <t>Coast II Coast</t>
  </si>
  <si>
    <t>Loud, RCA</t>
  </si>
  <si>
    <t>Florida Man</t>
  </si>
  <si>
    <t>Tropical Depression</t>
  </si>
  <si>
    <t>Spartan</t>
  </si>
  <si>
    <t>Jens Lekman &amp; Annika Norlin</t>
  </si>
  <si>
    <t>CORRESPONDENCE</t>
  </si>
  <si>
    <t>Office Politics</t>
  </si>
  <si>
    <t>The Ghost of Ohio</t>
  </si>
  <si>
    <t>88GLAM2.5</t>
  </si>
  <si>
    <t>Uboa</t>
  </si>
  <si>
    <t>The Origin of My Depression</t>
  </si>
  <si>
    <t>Redbone</t>
  </si>
  <si>
    <t>Wovoka</t>
  </si>
  <si>
    <t>Epic Ã¢â‚¬Å½</t>
  </si>
  <si>
    <t>Chet</t>
  </si>
  <si>
    <t>Africa Speaks</t>
  </si>
  <si>
    <t>Steel Pulse</t>
  </si>
  <si>
    <t>Mass Manipulation</t>
  </si>
  <si>
    <t>Rootfire Cooperative</t>
  </si>
  <si>
    <t>NONE</t>
  </si>
  <si>
    <t>Damp Chill of Life</t>
  </si>
  <si>
    <t>Hypnotic Dirge</t>
  </si>
  <si>
    <t>Supervillain</t>
  </si>
  <si>
    <t>Smoulder</t>
  </si>
  <si>
    <t>Times of Obscene Evil and Wild Daring</t>
  </si>
  <si>
    <t>Cruz del Sur Music</t>
  </si>
  <si>
    <t>Amyl and The Sniffers</t>
  </si>
  <si>
    <t>Terraformer</t>
  </si>
  <si>
    <t>Evil Ink Records</t>
  </si>
  <si>
    <t>Readjusting the Locks</t>
  </si>
  <si>
    <t>Sacred Bones Records</t>
  </si>
  <si>
    <t>Jeanines</t>
  </si>
  <si>
    <t>and departt from mono games</t>
  </si>
  <si>
    <t>Fazer</t>
  </si>
  <si>
    <t>Nadi</t>
  </si>
  <si>
    <t>Squama</t>
  </si>
  <si>
    <t>Kiss Kiss</t>
  </si>
  <si>
    <t>The Meek Shall Inherit What's Left</t>
  </si>
  <si>
    <t>Intellexual</t>
  </si>
  <si>
    <t>CrasH Talk</t>
  </si>
  <si>
    <t>Top Dawg, Interscope</t>
  </si>
  <si>
    <t>Heart Attack Man</t>
  </si>
  <si>
    <t>Fake Blood</t>
  </si>
  <si>
    <t>Triple Crown, You Did This</t>
  </si>
  <si>
    <t>Field Medic</t>
  </si>
  <si>
    <t>Fade Into the Dawn</t>
  </si>
  <si>
    <t>Anna Tivel</t>
  </si>
  <si>
    <t>The Question</t>
  </si>
  <si>
    <t>Fluff &amp; Gravy</t>
  </si>
  <si>
    <t>Sad Planets</t>
  </si>
  <si>
    <t>Akron, Ohio</t>
  </si>
  <si>
    <t>Madame X</t>
  </si>
  <si>
    <t>Live Nation, Interscope</t>
  </si>
  <si>
    <t>Hyperspace</t>
  </si>
  <si>
    <t>Possible Humans</t>
  </si>
  <si>
    <t>Everybody Split</t>
  </si>
  <si>
    <t>Hobbies Galore</t>
  </si>
  <si>
    <t>The Soft Cavalry</t>
  </si>
  <si>
    <t>Drab Majesty</t>
  </si>
  <si>
    <t>Modern Mirror</t>
  </si>
  <si>
    <t>Sam Fender</t>
  </si>
  <si>
    <t>Hypersonic Missiles</t>
  </si>
  <si>
    <t>Dona Onete</t>
  </si>
  <si>
    <t>Rebujo</t>
  </si>
  <si>
    <t>Mais Um Discos</t>
  </si>
  <si>
    <t>ITSOKTOCRY</t>
  </si>
  <si>
    <t>POSHBOY!</t>
  </si>
  <si>
    <t>SOB X RBE &amp; Hit-Boy</t>
  </si>
  <si>
    <t>Family Not A Group</t>
  </si>
  <si>
    <t>Metawar</t>
  </si>
  <si>
    <t>Flamagra</t>
  </si>
  <si>
    <t>warp</t>
  </si>
  <si>
    <t>Sharp Like a Razor</t>
  </si>
  <si>
    <t>Headstrong Records</t>
  </si>
  <si>
    <t>Mabel</t>
  </si>
  <si>
    <t>High Expectations</t>
  </si>
  <si>
    <t>Smokepurpp</t>
  </si>
  <si>
    <t>Lost Planet</t>
  </si>
  <si>
    <t>Your Church On My Bonfire</t>
  </si>
  <si>
    <t>Daniel Norgren</t>
  </si>
  <si>
    <t>Wooh Dang</t>
  </si>
  <si>
    <t>Superpuma</t>
  </si>
  <si>
    <t>Covered N Blood</t>
  </si>
  <si>
    <t>300, Glizzy Gang</t>
  </si>
  <si>
    <t>Lolo ZouaÃƒÂ¯</t>
  </si>
  <si>
    <t>High Highs to Low Lows</t>
  </si>
  <si>
    <t>Keep It On The Lolo, RCA</t>
  </si>
  <si>
    <t>Still Summer in the Projects</t>
  </si>
  <si>
    <t>AngÃƒÂ©lique Kidjo</t>
  </si>
  <si>
    <t>Celia</t>
  </si>
  <si>
    <t>Decca France</t>
  </si>
  <si>
    <t>It Wasn't Even Close</t>
  </si>
  <si>
    <t>Gogul Mogul, Mongoloid Banks</t>
  </si>
  <si>
    <t>Body Meat</t>
  </si>
  <si>
    <t>Truck Music</t>
  </si>
  <si>
    <t>The Last Party</t>
  </si>
  <si>
    <t>3qtr</t>
  </si>
  <si>
    <t>4REAL 4REAL</t>
  </si>
  <si>
    <t>Slauson Malone</t>
  </si>
  <si>
    <t>A Quiet Farwell, 2016-2018</t>
  </si>
  <si>
    <t>N9NA</t>
  </si>
  <si>
    <t>Esther Rose</t>
  </si>
  <si>
    <t>You Made It This Far</t>
  </si>
  <si>
    <t>Bun B &amp; Statik Selektah</t>
  </si>
  <si>
    <t>TrillStatik</t>
  </si>
  <si>
    <t>Black Pumas</t>
  </si>
  <si>
    <t>Can You Really Find Me</t>
  </si>
  <si>
    <t>Outer Spaces</t>
  </si>
  <si>
    <t>Gazing Globe</t>
  </si>
  <si>
    <t>Afu-ra</t>
  </si>
  <si>
    <t>Body of the Life Force</t>
  </si>
  <si>
    <t>Happiness Begins</t>
  </si>
  <si>
    <t>Jonas Brothers, Republic</t>
  </si>
  <si>
    <t>Natural, Everyday Degradation</t>
  </si>
  <si>
    <t>MAGDALENE</t>
  </si>
  <si>
    <t>Bioluminescence</t>
  </si>
  <si>
    <t>FLORA</t>
  </si>
  <si>
    <t>Fever Breaks</t>
  </si>
  <si>
    <t>Sacred Dreams</t>
  </si>
  <si>
    <t>This Is Not a Safe Place</t>
  </si>
  <si>
    <t>Stockholm Marathon</t>
  </si>
  <si>
    <t>Leafcutter John</t>
  </si>
  <si>
    <t>Yes! Come Parade With Us</t>
  </si>
  <si>
    <t>False Alarm</t>
  </si>
  <si>
    <t>Night Pass</t>
  </si>
  <si>
    <t>Infinite Companion</t>
  </si>
  <si>
    <t>Wall Of Voodoo</t>
  </si>
  <si>
    <t>Dark Continent</t>
  </si>
  <si>
    <t>IRS Records</t>
  </si>
  <si>
    <t>Origin EP</t>
  </si>
  <si>
    <t>The True Meaning</t>
  </si>
  <si>
    <t>Legal Hustle Records</t>
  </si>
  <si>
    <t>Order In Decline</t>
  </si>
  <si>
    <t>Karenn</t>
  </si>
  <si>
    <t>Kind Of Green</t>
  </si>
  <si>
    <t>Voam</t>
  </si>
  <si>
    <t>Otoboke Beaver</t>
  </si>
  <si>
    <t>Itekoma Hits</t>
  </si>
  <si>
    <t>Warp and Woof</t>
  </si>
  <si>
    <t>minimal violence</t>
  </si>
  <si>
    <t>InDreams</t>
  </si>
  <si>
    <t>Trade Wind</t>
  </si>
  <si>
    <t>Certain Freedoms</t>
  </si>
  <si>
    <t>Western Stars</t>
  </si>
  <si>
    <t>"Let's Rock"</t>
  </si>
  <si>
    <t>Celebrity Mansions</t>
  </si>
  <si>
    <t>Belzebubs</t>
  </si>
  <si>
    <t>Pantheon of the Nightside Gods</t>
  </si>
  <si>
    <t>Peter Doherty &amp; The Puta Madres</t>
  </si>
  <si>
    <t>Strap Originals</t>
  </si>
  <si>
    <t>Blick Bassy</t>
  </si>
  <si>
    <t>NÃƒÂ¸ FÃƒÂ¸rmat!</t>
  </si>
  <si>
    <t>The Vapors</t>
  </si>
  <si>
    <t>New Clear Days</t>
  </si>
  <si>
    <t>Black Zone Magick Chant</t>
  </si>
  <si>
    <t>Voyage Sacrifice</t>
  </si>
  <si>
    <t>Parallel Persia</t>
  </si>
  <si>
    <t>Diagonal</t>
  </si>
  <si>
    <t>Farruko</t>
  </si>
  <si>
    <t>Gangalee</t>
  </si>
  <si>
    <t>Chrissie Hynde</t>
  </si>
  <si>
    <t>Valve Bone Woe</t>
  </si>
  <si>
    <t>Lee Ranaldo, Jim Jarmusch, Marc Urselli, BalÃƒÂ¡zs PÃƒÂ¡ndi</t>
  </si>
  <si>
    <t>'Bout Love</t>
  </si>
  <si>
    <t>The Falling Man</t>
  </si>
  <si>
    <t>Vinterland</t>
  </si>
  <si>
    <t>Welcome My Last Chapter</t>
  </si>
  <si>
    <t>Bennie Maupin</t>
  </si>
  <si>
    <t>The Jewel in the Lotus</t>
  </si>
  <si>
    <t>Ignorance is Bliss</t>
  </si>
  <si>
    <t>Weatherday</t>
  </si>
  <si>
    <t>Come In</t>
  </si>
  <si>
    <t>Age of Unreason</t>
  </si>
  <si>
    <t>Broadcast to the World</t>
  </si>
  <si>
    <t>Icon Mes</t>
  </si>
  <si>
    <t>Mammoth Penguins</t>
  </si>
  <si>
    <t>There's No Fight We Can't Both Win</t>
  </si>
  <si>
    <t>Mac Mall</t>
  </si>
  <si>
    <t>Illegal Business?</t>
  </si>
  <si>
    <t>Young Black Brotha</t>
  </si>
  <si>
    <t>Dizzy Gillespie and His Orchestra</t>
  </si>
  <si>
    <t>Afro</t>
  </si>
  <si>
    <t>Norgran Records</t>
  </si>
  <si>
    <t>Judy and the Jerks</t>
  </si>
  <si>
    <t>Music for Donuts</t>
  </si>
  <si>
    <t>Thrilling Living</t>
  </si>
  <si>
    <t>Failed Entertainment</t>
  </si>
  <si>
    <t>Yu Su</t>
  </si>
  <si>
    <t>Ã¦Â³â€°Ã¥â€¡ÂºÃ©â‚¬Å¡Ã¥Â·ÂÃ¤Â¸ÂºÃ¨Â°Â· / Roll With The Punches</t>
  </si>
  <si>
    <t>Second Circle</t>
  </si>
  <si>
    <t>Ari Lennox</t>
  </si>
  <si>
    <t>Shea Butter Baby</t>
  </si>
  <si>
    <t>Interscope, Dreamville</t>
  </si>
  <si>
    <t>Wilderness</t>
  </si>
  <si>
    <t>An Horse</t>
  </si>
  <si>
    <t>Modern Air</t>
  </si>
  <si>
    <t>Quiet River of Dust, Vol. 2: That Side of the River</t>
  </si>
  <si>
    <t>Mint Condition</t>
  </si>
  <si>
    <t>Joy Williams</t>
  </si>
  <si>
    <t>Front Porch</t>
  </si>
  <si>
    <t>Sensibility</t>
  </si>
  <si>
    <t>Hotel Last Resort</t>
  </si>
  <si>
    <t>Prince Daddy &amp; The Hyena</t>
  </si>
  <si>
    <t>Cosmic Thrill Seekers</t>
  </si>
  <si>
    <t>Counter Intuitive</t>
  </si>
  <si>
    <t>Requiem for Recycled Earth</t>
  </si>
  <si>
    <t>Hash Redactor</t>
  </si>
  <si>
    <t>Drecksound</t>
  </si>
  <si>
    <t>Lucy Spraggan</t>
  </si>
  <si>
    <t>Today Was A Good Day</t>
  </si>
  <si>
    <t>Mal Blum</t>
  </si>
  <si>
    <t>Pity Boy</t>
  </si>
  <si>
    <t>Somebody's Knocking</t>
  </si>
  <si>
    <t>Turkey Dinner</t>
  </si>
  <si>
    <t>What The Brokenhearted Do...</t>
  </si>
  <si>
    <t>Gauche</t>
  </si>
  <si>
    <t>A People's History of Gauche</t>
  </si>
  <si>
    <t>Origin</t>
  </si>
  <si>
    <t>Daughter Of Swords</t>
  </si>
  <si>
    <t>Dawnbreaker</t>
  </si>
  <si>
    <t>Alousia</t>
  </si>
  <si>
    <t>Showboat Honey</t>
  </si>
  <si>
    <t>The Quiet Temple</t>
  </si>
  <si>
    <t>HUNNY</t>
  </si>
  <si>
    <t>Yes. Yes. Yes. Yes. Yes.</t>
  </si>
  <si>
    <t>Shepherd in a Sheepskin Vest</t>
  </si>
  <si>
    <t>Am I</t>
  </si>
  <si>
    <t>Doom Days</t>
  </si>
  <si>
    <t>Black Star Dancing</t>
  </si>
  <si>
    <t>The Furnaces of Palingenesia</t>
  </si>
  <si>
    <t>NoEvDia</t>
  </si>
  <si>
    <t>Kate Tempest</t>
  </si>
  <si>
    <t>The Book of Traps and Lessons</t>
  </si>
  <si>
    <t>Sky City: Even in the Heart of Heaven, Angels Can Still Feel Fear</t>
  </si>
  <si>
    <t>Sky City: A Weak Heart to Break (Spit)</t>
  </si>
  <si>
    <t>Trapstar Turnt Popstar</t>
  </si>
  <si>
    <t>S.P. The GOAT: Ghost of All Time</t>
  </si>
  <si>
    <t>Some Place Else</t>
  </si>
  <si>
    <t>Karol G</t>
  </si>
  <si>
    <t>OCEAN</t>
  </si>
  <si>
    <t>Dax J</t>
  </si>
  <si>
    <t>Chaos Come To Conquer</t>
  </si>
  <si>
    <t>Monnom Black</t>
  </si>
  <si>
    <t>Solutions</t>
  </si>
  <si>
    <t>Interscope, Night Street</t>
  </si>
  <si>
    <t>Conquistador!</t>
  </si>
  <si>
    <t>Judah &amp; The Lion</t>
  </si>
  <si>
    <t>Pep Talks</t>
  </si>
  <si>
    <t>Cletus The Van Records</t>
  </si>
  <si>
    <t>Qveen Herby</t>
  </si>
  <si>
    <t>EP 6</t>
  </si>
  <si>
    <t>Checkbook Records</t>
  </si>
  <si>
    <t>uknowhatimsayinÃ‚Â¿</t>
  </si>
  <si>
    <t>Crazy P</t>
  </si>
  <si>
    <t>Age of the Ego</t>
  </si>
  <si>
    <t>Walk Don't Walk</t>
  </si>
  <si>
    <t>O canto livre de Nara</t>
  </si>
  <si>
    <t>Joel Ross</t>
  </si>
  <si>
    <t>KingMaker</t>
  </si>
  <si>
    <t>Grand Guignol</t>
  </si>
  <si>
    <t>Tank And The Bangas</t>
  </si>
  <si>
    <t>Green Balloon</t>
  </si>
  <si>
    <t>UMG Recordings, Inc.</t>
  </si>
  <si>
    <t>Jimi Hendrix</t>
  </si>
  <si>
    <t>The Cry of Love</t>
  </si>
  <si>
    <t>$uicideboy$ &amp; Travis Barker</t>
  </si>
  <si>
    <t>Live Fast, Die Whenever</t>
  </si>
  <si>
    <t>G*59 Records</t>
  </si>
  <si>
    <t>Don't You Think You've Had Enough?</t>
  </si>
  <si>
    <t>More Arriving</t>
  </si>
  <si>
    <t>Caamp</t>
  </si>
  <si>
    <t>By and By</t>
  </si>
  <si>
    <t>The Rhythm Method</t>
  </si>
  <si>
    <t>How Would You Know I Was Lonely?</t>
  </si>
  <si>
    <t>Divino NiÃƒÂ±o</t>
  </si>
  <si>
    <t>Foam</t>
  </si>
  <si>
    <t>Bad Breeding</t>
  </si>
  <si>
    <t>Exiled</t>
  </si>
  <si>
    <t>RTRN II JUNGLE</t>
  </si>
  <si>
    <t>Taller</t>
  </si>
  <si>
    <t>Scott Lavene</t>
  </si>
  <si>
    <t>Broke</t>
  </si>
  <si>
    <t>Funnel Music Ltd.</t>
  </si>
  <si>
    <t>FEET</t>
  </si>
  <si>
    <t>What's Inside is More Than Just Ham</t>
  </si>
  <si>
    <t>Clapped Records</t>
  </si>
  <si>
    <t>Plastic Mermaids</t>
  </si>
  <si>
    <t>Suddenly Everyone Explodes</t>
  </si>
  <si>
    <t>Sunday Best Recordings</t>
  </si>
  <si>
    <t>From Screen to Your Stereo 3</t>
  </si>
  <si>
    <t>Kinship</t>
  </si>
  <si>
    <t>Revelations of Oblivion</t>
  </si>
  <si>
    <t>Colours. Reflect. Time. Loss.</t>
  </si>
  <si>
    <t>Big Bend</t>
  </si>
  <si>
    <t>Radish</t>
  </si>
  <si>
    <t>Ohie</t>
  </si>
  <si>
    <t>IGOR</t>
  </si>
  <si>
    <t>Gary Moore</t>
  </si>
  <si>
    <t>Still Got the Blues</t>
  </si>
  <si>
    <t>Tanika Charles</t>
  </si>
  <si>
    <t>The Gumption</t>
  </si>
  <si>
    <t>Record Kicks</t>
  </si>
  <si>
    <t>Radiant Dawn</t>
  </si>
  <si>
    <t>I Hate Models</t>
  </si>
  <si>
    <t>L'Ãƒâ€šge des MÃƒÂ©tamorphoses</t>
  </si>
  <si>
    <t>Sly &amp; The Family Drone</t>
  </si>
  <si>
    <t>Gentle Persuaders</t>
  </si>
  <si>
    <t>Love Love</t>
  </si>
  <si>
    <t>Planetary Clairvoyance</t>
  </si>
  <si>
    <t>Warforged</t>
  </si>
  <si>
    <t>I: Voice</t>
  </si>
  <si>
    <t>Artisan Era</t>
  </si>
  <si>
    <t>Bambounou</t>
  </si>
  <si>
    <t>Whities 021</t>
  </si>
  <si>
    <t>Lord Vicar</t>
  </si>
  <si>
    <t>The Black Powder</t>
  </si>
  <si>
    <t>Church Within</t>
  </si>
  <si>
    <t>Young Nudy &amp; Pi'erre Bourne</t>
  </si>
  <si>
    <t>Sli'merre</t>
  </si>
  <si>
    <t>Bobby Oroza</t>
  </si>
  <si>
    <t>This Love</t>
  </si>
  <si>
    <t>Big Crown Records</t>
  </si>
  <si>
    <t>Glitterer</t>
  </si>
  <si>
    <t>Looking Through The Shades</t>
  </si>
  <si>
    <t>Christopher Willits</t>
  </si>
  <si>
    <t>Sunset</t>
  </si>
  <si>
    <t>Tijuana Panthers</t>
  </si>
  <si>
    <t>Carpet Denim</t>
  </si>
  <si>
    <t>Can't Tell Me No</t>
  </si>
  <si>
    <t>Francis Lung</t>
  </si>
  <si>
    <t>A Dream Is U</t>
  </si>
  <si>
    <t>Imperial Teen</t>
  </si>
  <si>
    <t>Now We Are Timeless</t>
  </si>
  <si>
    <t>Reader As Detective</t>
  </si>
  <si>
    <t>Ada Lea</t>
  </si>
  <si>
    <t>what we say in private</t>
  </si>
  <si>
    <t>Ishmael Ensemble</t>
  </si>
  <si>
    <t>A State Of Flow</t>
  </si>
  <si>
    <t>Severn Songs</t>
  </si>
  <si>
    <t>Ghostie</t>
  </si>
  <si>
    <t>Poltergeist Slim</t>
  </si>
  <si>
    <t>Red Sleeping Beauty</t>
  </si>
  <si>
    <t>MatinÃƒÂ©e Recordings</t>
  </si>
  <si>
    <t>The Flower and the Vessel</t>
  </si>
  <si>
    <t>VWETO II</t>
  </si>
  <si>
    <t>Bart</t>
  </si>
  <si>
    <t>Today, Tomorrow, &amp; The Next Day</t>
  </si>
  <si>
    <t>Beast Coast</t>
  </si>
  <si>
    <t>Escape From New York</t>
  </si>
  <si>
    <t>Ona</t>
  </si>
  <si>
    <t>Full Moon, Heavy Light</t>
  </si>
  <si>
    <t>Collard</t>
  </si>
  <si>
    <t>Unholy</t>
  </si>
  <si>
    <t>Pavlov's Dog</t>
  </si>
  <si>
    <t>Pampered Menial</t>
  </si>
  <si>
    <t>ABC Records Ã¢â‚¬Å½</t>
  </si>
  <si>
    <t>Haviah Mighty</t>
  </si>
  <si>
    <t>13th Floor</t>
  </si>
  <si>
    <t>Diamond D</t>
  </si>
  <si>
    <t>Diam Piece 2</t>
  </si>
  <si>
    <t>Dymond Mine Records</t>
  </si>
  <si>
    <t>Amanaz</t>
  </si>
  <si>
    <t>Africa</t>
  </si>
  <si>
    <t>Zambia Music Parlour</t>
  </si>
  <si>
    <t>Craig Leon</t>
  </si>
  <si>
    <t>Anthology of Interplanetary Folk Music Vol. 2: The Canon</t>
  </si>
  <si>
    <t>Rvng</t>
  </si>
  <si>
    <t>Christone Kingfish Ingram</t>
  </si>
  <si>
    <t>Kingfish</t>
  </si>
  <si>
    <t>Carrying On</t>
  </si>
  <si>
    <t>Barns Courtney</t>
  </si>
  <si>
    <t>Twister</t>
  </si>
  <si>
    <t>Another Sky</t>
  </si>
  <si>
    <t>Life Was Coming In Through The Blinds</t>
  </si>
  <si>
    <t>First Taste</t>
  </si>
  <si>
    <t>SAULT</t>
  </si>
  <si>
    <t>Forever Living Originals</t>
  </si>
  <si>
    <t>Simian Angel</t>
  </si>
  <si>
    <t>Lena D'ÃƒÂgua</t>
  </si>
  <si>
    <t>Desalmadamente</t>
  </si>
  <si>
    <t>Universal Music S.A</t>
  </si>
  <si>
    <t>Spirit Adrift</t>
  </si>
  <si>
    <t>Divided By Darkness</t>
  </si>
  <si>
    <t>Leven Kali</t>
  </si>
  <si>
    <t>Leven Kali: Low Tide</t>
  </si>
  <si>
    <t>black midi</t>
  </si>
  <si>
    <t>schlagenheim</t>
  </si>
  <si>
    <t>Mom+Pop, Ninja Tune</t>
  </si>
  <si>
    <t>Admission</t>
  </si>
  <si>
    <t>Seba Kaapstad</t>
  </si>
  <si>
    <t>Thina</t>
  </si>
  <si>
    <t>Sam Cohen</t>
  </si>
  <si>
    <t>The FutureÃ¢â‚¬â„¢s Still Ringing In My Ears</t>
  </si>
  <si>
    <t>30th Century</t>
  </si>
  <si>
    <t>Kota the Friend</t>
  </si>
  <si>
    <t>Foto</t>
  </si>
  <si>
    <t>MartyrdÃƒÂ¶d</t>
  </si>
  <si>
    <t>Hexhammaren</t>
  </si>
  <si>
    <t>VR SEX</t>
  </si>
  <si>
    <t>Human Traffic Jam</t>
  </si>
  <si>
    <t>Four Bibles</t>
  </si>
  <si>
    <t>Sarah Davachi &amp; Ariel Kalma</t>
  </si>
  <si>
    <t>Intemporel</t>
  </si>
  <si>
    <t>Black Sweat</t>
  </si>
  <si>
    <t>How To Live</t>
  </si>
  <si>
    <t>Apollo XXI</t>
  </si>
  <si>
    <t>3QTR</t>
  </si>
  <si>
    <t>Termina</t>
  </si>
  <si>
    <t>Rahsaan Patterson</t>
  </si>
  <si>
    <t>Heroes &amp; Gods</t>
  </si>
  <si>
    <t>Alientronic</t>
  </si>
  <si>
    <t>BPitch</t>
  </si>
  <si>
    <t>Rewind, Replay, Rebound</t>
  </si>
  <si>
    <t>Nadia Tehran</t>
  </si>
  <si>
    <t>Dozakh: All Lovers Hell</t>
  </si>
  <si>
    <t>We Are Not Your Kind</t>
  </si>
  <si>
    <t>Vanta</t>
  </si>
  <si>
    <t>Bedouin Records</t>
  </si>
  <si>
    <t>K-12</t>
  </si>
  <si>
    <t>Rouge</t>
  </si>
  <si>
    <t>Verve, UMG</t>
  </si>
  <si>
    <t>CaÃƒÂ§ador de mim</t>
  </si>
  <si>
    <t>The Ballet</t>
  </si>
  <si>
    <t>Matchy Matchy</t>
  </si>
  <si>
    <t>Fika Recordings</t>
  </si>
  <si>
    <t>Spiral Insana</t>
  </si>
  <si>
    <t>Blue Sky Black Death &amp; Jean Grae</t>
  </si>
  <si>
    <t>The Evil Jeanius</t>
  </si>
  <si>
    <t>STFU II</t>
  </si>
  <si>
    <t>Of Mics And Men (Music From The Showtime Documentary Series)</t>
  </si>
  <si>
    <t>Mass Appeal / 36 Chambers</t>
  </si>
  <si>
    <t>Sons</t>
  </si>
  <si>
    <t>I Love Your Lifestyle</t>
  </si>
  <si>
    <t>The Movie</t>
  </si>
  <si>
    <t>Dog Knights</t>
  </si>
  <si>
    <t>Country Squire</t>
  </si>
  <si>
    <t>Hickman Holler, RCA</t>
  </si>
  <si>
    <t>The Beaches</t>
  </si>
  <si>
    <t>The Professional</t>
  </si>
  <si>
    <t>Zamilska</t>
  </si>
  <si>
    <t>Uncovered</t>
  </si>
  <si>
    <t>Untuned</t>
  </si>
  <si>
    <t>IDER</t>
  </si>
  <si>
    <t>Emotional Education</t>
  </si>
  <si>
    <t>Dudu</t>
  </si>
  <si>
    <t>Rarest of Birds</t>
  </si>
  <si>
    <t>Delphi</t>
  </si>
  <si>
    <t>Mike Patton &amp; Jean-Claude Vannier</t>
  </si>
  <si>
    <t>Corpse Flower</t>
  </si>
  <si>
    <t>Batushka</t>
  </si>
  <si>
    <t>Hospodi (Ãâ€œÃÂ¾Ã‘ÂÃÂ¿ÃÂ¾ÃÂ´ÃÂ¸)</t>
  </si>
  <si>
    <t>Koeosaeme</t>
  </si>
  <si>
    <t>Obanikeshi</t>
  </si>
  <si>
    <t>Orange Milk Records</t>
  </si>
  <si>
    <t>No Keys</t>
  </si>
  <si>
    <t>Datkid &amp; Leaf Dog</t>
  </si>
  <si>
    <t>Confessions Of A Crum Lord</t>
  </si>
  <si>
    <t>High Focus Records</t>
  </si>
  <si>
    <t>Skinny Pelembe</t>
  </si>
  <si>
    <t>Dreaming Is Dead Now</t>
  </si>
  <si>
    <t>Black Peaches</t>
  </si>
  <si>
    <t>Fire In The Hole</t>
  </si>
  <si>
    <t>Hanging Moon</t>
  </si>
  <si>
    <t>Erland Cooper</t>
  </si>
  <si>
    <t>Sule Skerry</t>
  </si>
  <si>
    <t>Return to Center</t>
  </si>
  <si>
    <t>Superbloom</t>
  </si>
  <si>
    <t>Rob the Rich, Caroline</t>
  </si>
  <si>
    <t>Lingua Ignota</t>
  </si>
  <si>
    <t>Caligula</t>
  </si>
  <si>
    <t>Mandy &amp; The Jungle</t>
  </si>
  <si>
    <t>Monster Boy</t>
  </si>
  <si>
    <t>Hot Spring</t>
  </si>
  <si>
    <t>Petrol Girls</t>
  </si>
  <si>
    <t>Cut &amp; Stitch</t>
  </si>
  <si>
    <t>Act Surprised</t>
  </si>
  <si>
    <t>Blood Year</t>
  </si>
  <si>
    <t>Galazy</t>
  </si>
  <si>
    <t>Young Ethics</t>
  </si>
  <si>
    <t>Twelve Nudes</t>
  </si>
  <si>
    <t>I Am the Last of That Green and Warm-Hued World</t>
  </si>
  <si>
    <t>Heaven Is Humming</t>
  </si>
  <si>
    <t>Budokan Boys</t>
  </si>
  <si>
    <t>Dad Is Bad</t>
  </si>
  <si>
    <t>Baba Vanga</t>
  </si>
  <si>
    <t>Cold Showers</t>
  </si>
  <si>
    <t>Motionless</t>
  </si>
  <si>
    <t>Exurbian Quonset</t>
  </si>
  <si>
    <t>ZUU</t>
  </si>
  <si>
    <t>Any Human Friend</t>
  </si>
  <si>
    <t>Basking in the Glow</t>
  </si>
  <si>
    <t>NCT 127</t>
  </si>
  <si>
    <t>We Are Superhuman</t>
  </si>
  <si>
    <t>Theo Croker</t>
  </si>
  <si>
    <t>Star People Nation</t>
  </si>
  <si>
    <t>Batu</t>
  </si>
  <si>
    <t>False Reeds</t>
  </si>
  <si>
    <t>Timedance</t>
  </si>
  <si>
    <t>No.6 Collaborations Project</t>
  </si>
  <si>
    <t>Asylum, Atlantic</t>
  </si>
  <si>
    <t>Duck</t>
  </si>
  <si>
    <t>The Fleeting Light of Impermanence</t>
  </si>
  <si>
    <t>The Center Won't Hold</t>
  </si>
  <si>
    <t>Naughty Dog</t>
  </si>
  <si>
    <t>Nuxxe</t>
  </si>
  <si>
    <t>Kyuss / Queens Of The Stone Age</t>
  </si>
  <si>
    <t>Kyuss / Queens of the Stone Age</t>
  </si>
  <si>
    <t>43VA HEARTLESS</t>
  </si>
  <si>
    <t>Trudy And The Romance</t>
  </si>
  <si>
    <t>Sandman</t>
  </si>
  <si>
    <t>B3SCI</t>
  </si>
  <si>
    <t>Billy Ray Cyrus</t>
  </si>
  <si>
    <t>The SnakeDoctor Circus</t>
  </si>
  <si>
    <t>True &amp; Livin</t>
  </si>
  <si>
    <t>Lucky Daye</t>
  </si>
  <si>
    <t>Painted</t>
  </si>
  <si>
    <t>Kablam</t>
  </si>
  <si>
    <t>ConfusÃƒÂ­a</t>
  </si>
  <si>
    <t>Heart Of A Coward</t>
  </si>
  <si>
    <t>The Disconnect</t>
  </si>
  <si>
    <t>Stranger Songs</t>
  </si>
  <si>
    <t>Hunger in Me Living</t>
  </si>
  <si>
    <t>Tobago Tracks</t>
  </si>
  <si>
    <t>DRIFT Series 1</t>
  </si>
  <si>
    <t>Smith Hyde Productions</t>
  </si>
  <si>
    <t>Purple Mountains</t>
  </si>
  <si>
    <t>My Songs</t>
  </si>
  <si>
    <t>Oscar Scheller</t>
  </si>
  <si>
    <t>Http404</t>
  </si>
  <si>
    <t>Perfect Ten</t>
  </si>
  <si>
    <t>SHE IS COMING</t>
  </si>
  <si>
    <t>Robin S.</t>
  </si>
  <si>
    <t>Show Me Love</t>
  </si>
  <si>
    <t>Big beat, Atlantic</t>
  </si>
  <si>
    <t>75 Dollar Bill</t>
  </si>
  <si>
    <t>I Was Real</t>
  </si>
  <si>
    <t>Support Alien Invasion</t>
  </si>
  <si>
    <t>Rose City Band</t>
  </si>
  <si>
    <t>Jean Sandwich Records</t>
  </si>
  <si>
    <t>Gaahls WYRD</t>
  </si>
  <si>
    <t>GastiR Ã¢â‚¬â€œ Ghosts Invited</t>
  </si>
  <si>
    <t>Strange Ranger</t>
  </si>
  <si>
    <t>Remembering the Rockets</t>
  </si>
  <si>
    <t>Emily Alone</t>
  </si>
  <si>
    <t>Mirrorland</t>
  </si>
  <si>
    <t>Psychedelic Porn Crumpets</t>
  </si>
  <si>
    <t>And Now What For The Whatchamacallit</t>
  </si>
  <si>
    <t>Marathon Artists / What Reality?</t>
  </si>
  <si>
    <t>Dorian Electra</t>
  </si>
  <si>
    <t>Flamboyant</t>
  </si>
  <si>
    <t>L'Eclair</t>
  </si>
  <si>
    <t>Sauropoda</t>
  </si>
  <si>
    <t>Polo G</t>
  </si>
  <si>
    <t>Die a Legend</t>
  </si>
  <si>
    <t>Cala</t>
  </si>
  <si>
    <t>MU!</t>
  </si>
  <si>
    <t>Introducing Juan Pablo</t>
  </si>
  <si>
    <t>Dreems</t>
  </si>
  <si>
    <t>Justice / Love Supreme</t>
  </si>
  <si>
    <t>Mahmoud Ahmed</t>
  </si>
  <si>
    <t>ErÃƒÂ¨ MÃƒÂ¨la MÃƒÂ¨la</t>
  </si>
  <si>
    <t>Kaifa Records, Buda Musique</t>
  </si>
  <si>
    <t>The Iliad Is Dead And the Odyssey Is Over</t>
  </si>
  <si>
    <t>Emerald Classics</t>
  </si>
  <si>
    <t>The Competition</t>
  </si>
  <si>
    <t>Memory Emotion</t>
  </si>
  <si>
    <t>Last Gang, Watts Arcade</t>
  </si>
  <si>
    <t>Life Goes On</t>
  </si>
  <si>
    <t>Solipsisters</t>
  </si>
  <si>
    <t>Dolphine</t>
  </si>
  <si>
    <t>Engine of Paradise</t>
  </si>
  <si>
    <t>Sempre</t>
  </si>
  <si>
    <t>Far Out Recordings</t>
  </si>
  <si>
    <t>Abyssal</t>
  </si>
  <si>
    <t>A Beacon in the Husk</t>
  </si>
  <si>
    <t>Yawning Man</t>
  </si>
  <si>
    <t>Macedonian Lines</t>
  </si>
  <si>
    <t>Ian Noe</t>
  </si>
  <si>
    <t>Between the Country</t>
  </si>
  <si>
    <t>National Treasure</t>
  </si>
  <si>
    <t>El Capo</t>
  </si>
  <si>
    <t>Vamplife, Heatmakerz, EMPIRE</t>
  </si>
  <si>
    <t>My Name is Michael Holbrook</t>
  </si>
  <si>
    <t>A-WA</t>
  </si>
  <si>
    <t>Bayti Fi Rasi</t>
  </si>
  <si>
    <t>Calboy</t>
  </si>
  <si>
    <t>Wildboy</t>
  </si>
  <si>
    <t>Dog Blood</t>
  </si>
  <si>
    <t>Turn Off the Lights</t>
  </si>
  <si>
    <t>The Search</t>
  </si>
  <si>
    <t>Flashback</t>
  </si>
  <si>
    <t>Impossible Objects of Desire</t>
  </si>
  <si>
    <t>Damon Locks Black Monument Ensemble</t>
  </si>
  <si>
    <t>Where Future Unfolds</t>
  </si>
  <si>
    <t>Calango</t>
  </si>
  <si>
    <t>Safe And Also No Fear</t>
  </si>
  <si>
    <t>100 gecs</t>
  </si>
  <si>
    <t>1000 gecs</t>
  </si>
  <si>
    <t>Dog Show</t>
  </si>
  <si>
    <t>Hibou</t>
  </si>
  <si>
    <t>Halve</t>
  </si>
  <si>
    <t>Nems</t>
  </si>
  <si>
    <t>Gorilla Monsoon</t>
  </si>
  <si>
    <t>Lyfer Gang</t>
  </si>
  <si>
    <t>Low Hum</t>
  </si>
  <si>
    <t>Room to Breathe</t>
  </si>
  <si>
    <t>Ellevation</t>
  </si>
  <si>
    <t>Grace Lightman</t>
  </si>
  <si>
    <t>Silver Eater</t>
  </si>
  <si>
    <t>Handsome Dad</t>
  </si>
  <si>
    <t>Legendary</t>
  </si>
  <si>
    <t>Yohuna</t>
  </si>
  <si>
    <t>Mirroring</t>
  </si>
  <si>
    <t>Jump</t>
  </si>
  <si>
    <t>Beneath the Eyrie</t>
  </si>
  <si>
    <t>Gloryhammer</t>
  </si>
  <si>
    <t>Legends from Beyond the Galactic Terrorvortex</t>
  </si>
  <si>
    <t>My Blue House</t>
  </si>
  <si>
    <t>Quartet Series</t>
  </si>
  <si>
    <t>House of Sugar</t>
  </si>
  <si>
    <t>Anak Ko</t>
  </si>
  <si>
    <t>CHORDS</t>
  </si>
  <si>
    <t>Brooks &amp; Dunn</t>
  </si>
  <si>
    <t>Reboot</t>
  </si>
  <si>
    <t>Las Aves</t>
  </si>
  <si>
    <t>I'll Never Give Up on Love Until I Can Put a Name on It</t>
  </si>
  <si>
    <t>Wagram Music / Cinq 7</t>
  </si>
  <si>
    <t>Anthology Resource Vol. II: Philosophy of Beyond</t>
  </si>
  <si>
    <t>Love Not Money</t>
  </si>
  <si>
    <t>Blanco Y Negro Records</t>
  </si>
  <si>
    <t>Katie Toupin</t>
  </si>
  <si>
    <t>Magnetic Moves</t>
  </si>
  <si>
    <t>Mariee Sioux</t>
  </si>
  <si>
    <t>Grief in Exile</t>
  </si>
  <si>
    <t>Fuming Mouth</t>
  </si>
  <si>
    <t>The Grand Descent</t>
  </si>
  <si>
    <t>Hot Motion</t>
  </si>
  <si>
    <t>Animated Violence Mild</t>
  </si>
  <si>
    <t>Garden Of The Mutilated Paratroopers</t>
  </si>
  <si>
    <t>SAVE ME</t>
  </si>
  <si>
    <t>Light Mirror</t>
  </si>
  <si>
    <t>French Vanilla</t>
  </si>
  <si>
    <t>How Am I Not Myself?</t>
  </si>
  <si>
    <t>Tracing Back the Radiance</t>
  </si>
  <si>
    <t>Bryce Vine</t>
  </si>
  <si>
    <t>Carnival</t>
  </si>
  <si>
    <t>Fetid</t>
  </si>
  <si>
    <t>Steeping Corporeal Mess</t>
  </si>
  <si>
    <t>Richard Skelton</t>
  </si>
  <si>
    <t>Border Ballads</t>
  </si>
  <si>
    <t>Corbel Stone</t>
  </si>
  <si>
    <t>Forever Turned Around</t>
  </si>
  <si>
    <t>Why Me? Why Not.</t>
  </si>
  <si>
    <t>Saves the World</t>
  </si>
  <si>
    <t>Cause And Effect</t>
  </si>
  <si>
    <t>The Talkies</t>
  </si>
  <si>
    <t>BLARF</t>
  </si>
  <si>
    <t>Cease &amp; Desist</t>
  </si>
  <si>
    <t>Derretirse</t>
  </si>
  <si>
    <t>K.R.I.T. Iz Here</t>
  </si>
  <si>
    <t>'The ReVe Festival' Day 1</t>
  </si>
  <si>
    <t>The Senja Recordings</t>
  </si>
  <si>
    <t>Scriptures</t>
  </si>
  <si>
    <t>TENGGER</t>
  </si>
  <si>
    <t>Spiritual 2</t>
  </si>
  <si>
    <t>Organic</t>
  </si>
  <si>
    <t>PNCINTL</t>
  </si>
  <si>
    <t>Mostack</t>
  </si>
  <si>
    <t>Stacko</t>
  </si>
  <si>
    <t>Sleep Token</t>
  </si>
  <si>
    <t>Nekfeu</t>
  </si>
  <si>
    <t>Les ÃƒÂ©toiles vagabondes</t>
  </si>
  <si>
    <t>Seine Zoo Records</t>
  </si>
  <si>
    <t>Human Target</t>
  </si>
  <si>
    <t>The Prequel</t>
  </si>
  <si>
    <t>River House</t>
  </si>
  <si>
    <t>Venq Tolep</t>
  </si>
  <si>
    <t>Mylingar</t>
  </si>
  <si>
    <t>DÃƒÂ¶da SjÃƒÂ¤lar</t>
  </si>
  <si>
    <t>Disguise</t>
  </si>
  <si>
    <t>Sessa</t>
  </si>
  <si>
    <t>Grandeza</t>
  </si>
  <si>
    <t>RISCO</t>
  </si>
  <si>
    <t>The Laws Of Scourge</t>
  </si>
  <si>
    <t>Concept Unification</t>
  </si>
  <si>
    <t>A Different Shade of Blue</t>
  </si>
  <si>
    <t>By Night</t>
  </si>
  <si>
    <t>India Jordan</t>
  </si>
  <si>
    <t>DNT STP MY LV</t>
  </si>
  <si>
    <t>Local Action</t>
  </si>
  <si>
    <t>Bamboo</t>
  </si>
  <si>
    <t>Daughters of the Sky</t>
  </si>
  <si>
    <t>Mauno</t>
  </si>
  <si>
    <t>Really Well</t>
  </si>
  <si>
    <t>BONES UK</t>
  </si>
  <si>
    <t>Beyond the Door</t>
  </si>
  <si>
    <t>Little Yachty</t>
  </si>
  <si>
    <t>Fongola</t>
  </si>
  <si>
    <t>Salad</t>
  </si>
  <si>
    <t>The Salad Way</t>
  </si>
  <si>
    <t>Three Bean Records</t>
  </si>
  <si>
    <t>Lisel</t>
  </si>
  <si>
    <t>Angels on the Slope</t>
  </si>
  <si>
    <t>MOLLY</t>
  </si>
  <si>
    <t>All That Ever Could Have Been</t>
  </si>
  <si>
    <t>Sonic Cathedral / Dalliance Recordings</t>
  </si>
  <si>
    <t>Claire Cronin</t>
  </si>
  <si>
    <t>Big Dread Moon</t>
  </si>
  <si>
    <t>Orindal Records</t>
  </si>
  <si>
    <t>Leaders Of The New School</t>
  </si>
  <si>
    <t>A Future Without A Past</t>
  </si>
  <si>
    <t>Badge Ãƒâ€°poque Ensemble</t>
  </si>
  <si>
    <t>Flowers of Evil</t>
  </si>
  <si>
    <t>Finders Keepers</t>
  </si>
  <si>
    <t>Amazondotcom</t>
  </si>
  <si>
    <t>Mirror River</t>
  </si>
  <si>
    <t>Subreal</t>
  </si>
  <si>
    <t>Cat Clyde</t>
  </si>
  <si>
    <t>Hunters Trance</t>
  </si>
  <si>
    <t>Mother Nature</t>
  </si>
  <si>
    <t>Altid Sammen</t>
  </si>
  <si>
    <t>Snaxx</t>
  </si>
  <si>
    <t>Amadjar</t>
  </si>
  <si>
    <t>Illenium</t>
  </si>
  <si>
    <t>Ascend</t>
  </si>
  <si>
    <t>At the Party With My Brown Friends</t>
  </si>
  <si>
    <t>The Plugs I Met</t>
  </si>
  <si>
    <t>Griselda Records</t>
  </si>
  <si>
    <t>Something Like a War</t>
  </si>
  <si>
    <t>Female Energy</t>
  </si>
  <si>
    <t>Jean Deaux</t>
  </si>
  <si>
    <t>Empathy</t>
  </si>
  <si>
    <t>Jean Deaux, EMPIRE</t>
  </si>
  <si>
    <t>BABii</t>
  </si>
  <si>
    <t>HiiDE</t>
  </si>
  <si>
    <t>Death Waltz</t>
  </si>
  <si>
    <t>forevher</t>
  </si>
  <si>
    <t>Equivalents</t>
  </si>
  <si>
    <t>BEA1991</t>
  </si>
  <si>
    <t>Brand New Adult</t>
  </si>
  <si>
    <t>AOKOHIO</t>
  </si>
  <si>
    <t>Surf Curse</t>
  </si>
  <si>
    <t>Heaven Surrounds You</t>
  </si>
  <si>
    <t>Danger Collective Records.</t>
  </si>
  <si>
    <t>Mighty</t>
  </si>
  <si>
    <t>Charli</t>
  </si>
  <si>
    <t>Gigi D'Agostino</t>
  </si>
  <si>
    <t>L'Amour Toujours</t>
  </si>
  <si>
    <t>Dermot Kennedy</t>
  </si>
  <si>
    <t>Without Fear</t>
  </si>
  <si>
    <t>Riggins Recording</t>
  </si>
  <si>
    <t>Lover</t>
  </si>
  <si>
    <t>Half Alive</t>
  </si>
  <si>
    <t>Now, Not Yet</t>
  </si>
  <si>
    <t>Hasta El Cielo</t>
  </si>
  <si>
    <t>Transportation</t>
  </si>
  <si>
    <t>Mongoloid Banks</t>
  </si>
  <si>
    <t>Lil Keed</t>
  </si>
  <si>
    <t>Long Live Mexico</t>
  </si>
  <si>
    <t>Lost Souls Of Saturn</t>
  </si>
  <si>
    <t>Crow Hill</t>
  </si>
  <si>
    <t>Common Grounds</t>
  </si>
  <si>
    <t>Mahalia</t>
  </si>
  <si>
    <t>Love and Compromise</t>
  </si>
  <si>
    <t>David Allred</t>
  </si>
  <si>
    <t>The Cell</t>
  </si>
  <si>
    <t>Powers</t>
  </si>
  <si>
    <t>Seablite</t>
  </si>
  <si>
    <t>Grass Stains and Novocaine</t>
  </si>
  <si>
    <t>Emotional Response</t>
  </si>
  <si>
    <t>Turn Off the News (Build a Garden)</t>
  </si>
  <si>
    <t>Baltra</t>
  </si>
  <si>
    <t>Ted</t>
  </si>
  <si>
    <t>Joey LaBeija</t>
  </si>
  <si>
    <t>TEARS IN MY HENNESSY</t>
  </si>
  <si>
    <t>coming for blood recordings</t>
  </si>
  <si>
    <t>EGOLI</t>
  </si>
  <si>
    <t>Leif</t>
  </si>
  <si>
    <t>Loom Dream</t>
  </si>
  <si>
    <t>Fog FM</t>
  </si>
  <si>
    <t>incienso</t>
  </si>
  <si>
    <t>Under Your Sky</t>
  </si>
  <si>
    <t>Tenderlonious</t>
  </si>
  <si>
    <t>Hard Rain</t>
  </si>
  <si>
    <t>22a Music</t>
  </si>
  <si>
    <t>Sunshine Kitty</t>
  </si>
  <si>
    <t>Braindrops</t>
  </si>
  <si>
    <t>Ride Me Back Home</t>
  </si>
  <si>
    <t>Brandon Banks</t>
  </si>
  <si>
    <t>Big Persona, 88 Classic, RCA</t>
  </si>
  <si>
    <t>IMMXRTALISATIXN</t>
  </si>
  <si>
    <t>Liquid Colours</t>
  </si>
  <si>
    <t>BGM Solutions</t>
  </si>
  <si>
    <t>Birth of Violence</t>
  </si>
  <si>
    <t>Andavald</t>
  </si>
  <si>
    <t>Undir SkyggÃƒÂ°arhaldi</t>
  </si>
  <si>
    <t>MystÃƒÂ­skaos</t>
  </si>
  <si>
    <t>Miami Memory</t>
  </si>
  <si>
    <t>Across The Field</t>
  </si>
  <si>
    <t>Metronomy Forever</t>
  </si>
  <si>
    <t>Close It Quietly</t>
  </si>
  <si>
    <t>Thrashing Thru the Passion</t>
  </si>
  <si>
    <t>How Do You Love?</t>
  </si>
  <si>
    <t>Chronologic</t>
  </si>
  <si>
    <t>Sizzling</t>
  </si>
  <si>
    <t>Delusions of Grandeur</t>
  </si>
  <si>
    <t>How It Feels to Be Lost</t>
  </si>
  <si>
    <t>Geneva Freeport</t>
  </si>
  <si>
    <t>IdÃƒÂ©e Fixe</t>
  </si>
  <si>
    <t>A Distant Call</t>
  </si>
  <si>
    <t>Wallop</t>
  </si>
  <si>
    <t>PTU</t>
  </si>
  <si>
    <t>Am I Who I Am</t>
  </si>
  <si>
    <t>Seeker Lover Keeper</t>
  </si>
  <si>
    <t>Wild Seeds</t>
  </si>
  <si>
    <t>ANIMA</t>
  </si>
  <si>
    <t>Pi'erre Bourne</t>
  </si>
  <si>
    <t>The Life Of Pi'erre 4</t>
  </si>
  <si>
    <t>SossHouse, Interscope</t>
  </si>
  <si>
    <t>Infest the Rats' Nest</t>
  </si>
  <si>
    <t>The Callous Daoboys</t>
  </si>
  <si>
    <t>Die on Mars</t>
  </si>
  <si>
    <t>Dark Trail</t>
  </si>
  <si>
    <t>K Camp</t>
  </si>
  <si>
    <t>Wayy 2 Kritical</t>
  </si>
  <si>
    <t>RARE Sound / Interscope / EMPIRE</t>
  </si>
  <si>
    <t>Negative Space</t>
  </si>
  <si>
    <t>tears of joy</t>
  </si>
  <si>
    <t>In My Defense</t>
  </si>
  <si>
    <t>Bad Dreams, EMPIRE</t>
  </si>
  <si>
    <t>Stenny</t>
  </si>
  <si>
    <t>Stress Test</t>
  </si>
  <si>
    <t>The S.L.P.</t>
  </si>
  <si>
    <t>THE S.L.P.</t>
  </si>
  <si>
    <t>Exuma, the Obeah Man</t>
  </si>
  <si>
    <t>Songs From San Mateo County</t>
  </si>
  <si>
    <t>Smoking Room</t>
  </si>
  <si>
    <t>New Model Army</t>
  </si>
  <si>
    <t>From Here</t>
  </si>
  <si>
    <t>EarMusic</t>
  </si>
  <si>
    <t>Quantic</t>
  </si>
  <si>
    <t>Atlantic Oscillations</t>
  </si>
  <si>
    <t>Siavash Amini</t>
  </si>
  <si>
    <t>Serus</t>
  </si>
  <si>
    <t>Key!</t>
  </si>
  <si>
    <t>SO EMOTIONAL</t>
  </si>
  <si>
    <t>Egyptian Blue</t>
  </si>
  <si>
    <t>Collateral Damage</t>
  </si>
  <si>
    <t>Yala!</t>
  </si>
  <si>
    <t>Kiri Variations</t>
  </si>
  <si>
    <t>Throttle</t>
  </si>
  <si>
    <t>Black Futures</t>
  </si>
  <si>
    <t>Never Not Nothing</t>
  </si>
  <si>
    <t>Inflorescent</t>
  </si>
  <si>
    <t>So Divine</t>
  </si>
  <si>
    <t>070 Shake</t>
  </si>
  <si>
    <t>Modus Vivendi</t>
  </si>
  <si>
    <t>Spiritual Instinct</t>
  </si>
  <si>
    <t>Face Stabber</t>
  </si>
  <si>
    <t>Rare Field Ceiling</t>
  </si>
  <si>
    <t>Brittany Howard</t>
  </si>
  <si>
    <t>Jaime</t>
  </si>
  <si>
    <t>Leaving Meaning.</t>
  </si>
  <si>
    <t>AndrÃƒÂ© Bratten</t>
  </si>
  <si>
    <t>Pax Americana</t>
  </si>
  <si>
    <t>Who is Experimental Music?</t>
  </si>
  <si>
    <t>In The Spirit World Now</t>
  </si>
  <si>
    <t>The Sailor</t>
  </si>
  <si>
    <t>Stars Are The Light</t>
  </si>
  <si>
    <t>CASE STUDY 01</t>
  </si>
  <si>
    <t>Golden Chil</t>
  </si>
  <si>
    <t>Bedroom Tapes</t>
  </si>
  <si>
    <t>Inspired by True Events</t>
  </si>
  <si>
    <t>J Balvin &amp; Bad Bunny</t>
  </si>
  <si>
    <t>Glass Beach</t>
  </si>
  <si>
    <t>the first glass beach album</t>
  </si>
  <si>
    <t>Trappy Bats</t>
  </si>
  <si>
    <t>Ami Dang</t>
  </si>
  <si>
    <t>Parted Plains</t>
  </si>
  <si>
    <t>Leaving Records</t>
  </si>
  <si>
    <t>Heilung</t>
  </si>
  <si>
    <t>Futha</t>
  </si>
  <si>
    <t>METAL GALAXY</t>
  </si>
  <si>
    <t>Resavoir</t>
  </si>
  <si>
    <t>International Anthem Recording Co.</t>
  </si>
  <si>
    <t>The Gay Man's Guide to Safer Sex +2</t>
  </si>
  <si>
    <t>Pascale Project</t>
  </si>
  <si>
    <t>Be Urself</t>
  </si>
  <si>
    <t>Home Made Satan</t>
  </si>
  <si>
    <t>Our Bones</t>
  </si>
  <si>
    <t>Entertainment One/Good Fight Music</t>
  </si>
  <si>
    <t>Red Bandana</t>
  </si>
  <si>
    <t>Big Label</t>
  </si>
  <si>
    <t>Brijean</t>
  </si>
  <si>
    <t>LÃâ€ VE &amp; EVÃâ€ L</t>
  </si>
  <si>
    <t>Chinatown Slalom</t>
  </si>
  <si>
    <t>Who Wants to Be a Millionaire?</t>
  </si>
  <si>
    <t>Even for just the briefest moment / Keep charging this Ã¢â‚¬Å“expiationÃ¢â‚¬Â / Plug in to making it slightly better</t>
  </si>
  <si>
    <t>Hotel Diablo</t>
  </si>
  <si>
    <t>De Lorians</t>
  </si>
  <si>
    <t>Twen</t>
  </si>
  <si>
    <t>Awestruck</t>
  </si>
  <si>
    <t>Kali Malone</t>
  </si>
  <si>
    <t>The Sacrificial Code</t>
  </si>
  <si>
    <t>Doll Skin</t>
  </si>
  <si>
    <t>Love Is Dead And We Killed Her</t>
  </si>
  <si>
    <t>GINGER</t>
  </si>
  <si>
    <t>White Bat</t>
  </si>
  <si>
    <t>Eternal Children</t>
  </si>
  <si>
    <t>SHADI</t>
  </si>
  <si>
    <t>You Can't Hear Me</t>
  </si>
  <si>
    <t>Immortal Bird</t>
  </si>
  <si>
    <t>Thrive On Neglect</t>
  </si>
  <si>
    <t>ERYS</t>
  </si>
  <si>
    <t>Means To Me</t>
  </si>
  <si>
    <t>C'est ÃƒÂ§a</t>
  </si>
  <si>
    <t>Cordae</t>
  </si>
  <si>
    <t>The Lost Boy</t>
  </si>
  <si>
    <t>SÃƒËœS Gunver Ryberg</t>
  </si>
  <si>
    <t>Entangled</t>
  </si>
  <si>
    <t>Showbiz &amp; A.G.</t>
  </si>
  <si>
    <t>Runaway Slave</t>
  </si>
  <si>
    <t>Payday/London/PolyGram Records</t>
  </si>
  <si>
    <t>Velvet Negroni</t>
  </si>
  <si>
    <t>NEON BROWN</t>
  </si>
  <si>
    <t>Boy Scouts</t>
  </si>
  <si>
    <t>Free Company</t>
  </si>
  <si>
    <t>Rose Dorn</t>
  </si>
  <si>
    <t>Days You Were Leaving</t>
  </si>
  <si>
    <t>Kefaya &amp; Elaha Soroor</t>
  </si>
  <si>
    <t>Songs Of Our Mothers</t>
  </si>
  <si>
    <t>Zed for Zulu</t>
  </si>
  <si>
    <t>Free Cell</t>
  </si>
  <si>
    <t>Losing, Linda</t>
  </si>
  <si>
    <t>Envejeciendo</t>
  </si>
  <si>
    <t>WIVES</t>
  </si>
  <si>
    <t>So Removed</t>
  </si>
  <si>
    <t>Day6</t>
  </si>
  <si>
    <t>The Book of Us: Gravity</t>
  </si>
  <si>
    <t>JYP Entertainment</t>
  </si>
  <si>
    <t>The Brighter The Light</t>
  </si>
  <si>
    <t>NÃƒÂ©rija</t>
  </si>
  <si>
    <t>Blume</t>
  </si>
  <si>
    <t>Yawny Yawn</t>
  </si>
  <si>
    <t>Dope Lemon</t>
  </si>
  <si>
    <t>Smooth Big Cat</t>
  </si>
  <si>
    <t>Universal Music Australia Pty Limited</t>
  </si>
  <si>
    <t>Soft Landing</t>
  </si>
  <si>
    <t>Philip Bailey</t>
  </si>
  <si>
    <t>Love Will Find A Way</t>
  </si>
  <si>
    <t>L'Ãƒâ€°pÃƒÂ©e</t>
  </si>
  <si>
    <t>Diabolique</t>
  </si>
  <si>
    <t>S.L.F</t>
  </si>
  <si>
    <t>We Lost The Sea</t>
  </si>
  <si>
    <t>Triumph &amp; Disaster</t>
  </si>
  <si>
    <t>Bird's Robe Records</t>
  </si>
  <si>
    <t>Blasphemy</t>
  </si>
  <si>
    <t>Interpreting The Masters Volume 2: A Tribute to Van Halen</t>
  </si>
  <si>
    <t>No Expectations / Release Me Records</t>
  </si>
  <si>
    <t>The Teskey Brothers</t>
  </si>
  <si>
    <t>Run Home Slow</t>
  </si>
  <si>
    <t>The Night CafÃƒÂ©</t>
  </si>
  <si>
    <t>TNC</t>
  </si>
  <si>
    <t>Larry June</t>
  </si>
  <si>
    <t>Mr. Midnight</t>
  </si>
  <si>
    <t>Misunderstood</t>
  </si>
  <si>
    <t>CFM</t>
  </si>
  <si>
    <t>Soundtrack For an Empty Room</t>
  </si>
  <si>
    <t>Rod Modell</t>
  </si>
  <si>
    <t>Captagon</t>
  </si>
  <si>
    <t>stranno stranno. neobjatno.</t>
  </si>
  <si>
    <t>Ã‘â€šÃ‘â‚¬ÃÂ¸ÃÂ¿</t>
  </si>
  <si>
    <t>Phoxjaw</t>
  </si>
  <si>
    <t>A Playground For Sad Adults</t>
  </si>
  <si>
    <t>Carwyn Ellis &amp; Rio 18</t>
  </si>
  <si>
    <t>Joia!</t>
  </si>
  <si>
    <t>Agati / Banana &amp; Louie</t>
  </si>
  <si>
    <t>K. Leimer</t>
  </si>
  <si>
    <t>Irrational Overcast</t>
  </si>
  <si>
    <t>First Terrace</t>
  </si>
  <si>
    <t>Berner &amp; Curren$y</t>
  </si>
  <si>
    <t>Pheno Grigio</t>
  </si>
  <si>
    <t>Bern One, Jet Life</t>
  </si>
  <si>
    <t>Move D</t>
  </si>
  <si>
    <t>Building Bridges</t>
  </si>
  <si>
    <t>Joanna Sternberg</t>
  </si>
  <si>
    <t>Then I Try Some More</t>
  </si>
  <si>
    <t>Both Lines Will Be Blue</t>
  </si>
  <si>
    <t>Luedji Luna</t>
  </si>
  <si>
    <t>Um Corpo no Mundo</t>
  </si>
  <si>
    <t>Heavy Metal Rules</t>
  </si>
  <si>
    <t>In a Time Lapse</t>
  </si>
  <si>
    <t>Devour</t>
  </si>
  <si>
    <t>Unknown Mobile</t>
  </si>
  <si>
    <t>Daucile Moon</t>
  </si>
  <si>
    <t>Pacific Rhythm</t>
  </si>
  <si>
    <t>Giants Of All Sizes</t>
  </si>
  <si>
    <t>Hey, I'm Just Like You</t>
  </si>
  <si>
    <t>Thirst</t>
  </si>
  <si>
    <t>An Isolated Mind</t>
  </si>
  <si>
    <t>I'm Losing Myself</t>
  </si>
  <si>
    <t>1216035 Records DK</t>
  </si>
  <si>
    <t>FIBS</t>
  </si>
  <si>
    <t>The Practice of Love</t>
  </si>
  <si>
    <t>Saint Abdullah</t>
  </si>
  <si>
    <t>Mechanical Flirtations</t>
  </si>
  <si>
    <t>Retrace EP</t>
  </si>
  <si>
    <t>Jdid</t>
  </si>
  <si>
    <t>Devastation</t>
  </si>
  <si>
    <t>i,i</t>
  </si>
  <si>
    <t>still sad, still sexy</t>
  </si>
  <si>
    <t>DSVII</t>
  </si>
  <si>
    <t>NaÃƒÂ¯ve, Mute</t>
  </si>
  <si>
    <t>Before After</t>
  </si>
  <si>
    <t>Venus in Leo</t>
  </si>
  <si>
    <t>Chocalate Rabbit</t>
  </si>
  <si>
    <t>Girlfriend Material</t>
  </si>
  <si>
    <t>Cool Car</t>
  </si>
  <si>
    <t>KEITH</t>
  </si>
  <si>
    <t>Crypt Sermon</t>
  </si>
  <si>
    <t>The Ruins of Fading Light</t>
  </si>
  <si>
    <t>KAINA</t>
  </si>
  <si>
    <t>Next to The Sun</t>
  </si>
  <si>
    <t>Sooper</t>
  </si>
  <si>
    <t>Bumps &amp; Bruises</t>
  </si>
  <si>
    <t>Jeremy Ivey</t>
  </si>
  <si>
    <t>The Dream And The Dreamer</t>
  </si>
  <si>
    <t>Pretty Vicious</t>
  </si>
  <si>
    <t>Beauty of Youth</t>
  </si>
  <si>
    <t>Big Machine, John Varvatos</t>
  </si>
  <si>
    <t>Salami Rose Joe Louis</t>
  </si>
  <si>
    <t>Zdenka 2080</t>
  </si>
  <si>
    <t>Gross Net</t>
  </si>
  <si>
    <t>Gross Net Means Gross Net</t>
  </si>
  <si>
    <t>Resonant Field</t>
  </si>
  <si>
    <t>Let Love</t>
  </si>
  <si>
    <t>Bodywash</t>
  </si>
  <si>
    <t>Comforter</t>
  </si>
  <si>
    <t>Luminelle Recordings</t>
  </si>
  <si>
    <t>Holding on to a Dream</t>
  </si>
  <si>
    <t>Terms of Surrender</t>
  </si>
  <si>
    <t>Joyero</t>
  </si>
  <si>
    <t>Release the Dogs</t>
  </si>
  <si>
    <t>Pang!</t>
  </si>
  <si>
    <t>Peaer</t>
  </si>
  <si>
    <t>A Healthy Earth</t>
  </si>
  <si>
    <t>If you're not afraid, I'm not afraid</t>
  </si>
  <si>
    <t>Meaning</t>
  </si>
  <si>
    <t>Parsnip</t>
  </si>
  <si>
    <t>When The Tree Bears Fruit</t>
  </si>
  <si>
    <t>WILLOW</t>
  </si>
  <si>
    <t>The Velvet Ditch</t>
  </si>
  <si>
    <t>Hello Exile</t>
  </si>
  <si>
    <t>Edge Of The Earth</t>
  </si>
  <si>
    <t>Squid</t>
  </si>
  <si>
    <t>Town Centre</t>
  </si>
  <si>
    <t>Speedy Wunderground, PIAS</t>
  </si>
  <si>
    <t>In Cauda Venenum</t>
  </si>
  <si>
    <t>Death Atlas</t>
  </si>
  <si>
    <t>Exhorder</t>
  </si>
  <si>
    <t>Mourn The Southern Skies</t>
  </si>
  <si>
    <t>Ritt Momney</t>
  </si>
  <si>
    <t>Her And All Of My Friends</t>
  </si>
  <si>
    <t>Ode to Joy</t>
  </si>
  <si>
    <t>UV-TV</t>
  </si>
  <si>
    <t>Happy</t>
  </si>
  <si>
    <t>New Ways</t>
  </si>
  <si>
    <t>Port of Miami 2</t>
  </si>
  <si>
    <t>Maybach, Epic</t>
  </si>
  <si>
    <t>SADAF</t>
  </si>
  <si>
    <t>History Of Heat</t>
  </si>
  <si>
    <t>Blueberry Records</t>
  </si>
  <si>
    <t>Chance The Rapper</t>
  </si>
  <si>
    <t>The Big Day</t>
  </si>
  <si>
    <t>Tuxedo III</t>
  </si>
  <si>
    <t>Funk on Sight</t>
  </si>
  <si>
    <t>Memory</t>
  </si>
  <si>
    <t>Knife Wife</t>
  </si>
  <si>
    <t>Family Party</t>
  </si>
  <si>
    <t>Lookout Low</t>
  </si>
  <si>
    <t>Heart Like a Grave</t>
  </si>
  <si>
    <t>One True Pairing</t>
  </si>
  <si>
    <t>Menace II Sobriety</t>
  </si>
  <si>
    <t>Love in Us All</t>
  </si>
  <si>
    <t>A Wolf At Your Door Records / Silva Screen Re</t>
  </si>
  <si>
    <t>All Hail</t>
  </si>
  <si>
    <t>Baby Keem</t>
  </si>
  <si>
    <t>DIE FOR MY BITCH</t>
  </si>
  <si>
    <t>920505 Records DK</t>
  </si>
  <si>
    <t>Good Riddance</t>
  </si>
  <si>
    <t>Thoughts and Prayers</t>
  </si>
  <si>
    <t>Snacks (Supersize)</t>
  </si>
  <si>
    <t>replicr, 2019</t>
  </si>
  <si>
    <t>Pontiac Streator &amp; Ulla Straus</t>
  </si>
  <si>
    <t>11 Items</t>
  </si>
  <si>
    <t>Alien Youth</t>
  </si>
  <si>
    <t>Ardent Records</t>
  </si>
  <si>
    <t>Ardent Records, ForeFront Records</t>
  </si>
  <si>
    <t>Hey You, I Love Your Soul</t>
  </si>
  <si>
    <t>The Highwomen</t>
  </si>
  <si>
    <t>Cheap Queen</t>
  </si>
  <si>
    <t>Kit Sebastian</t>
  </si>
  <si>
    <t>Mantra Moderne</t>
  </si>
  <si>
    <t>Loraine James</t>
  </si>
  <si>
    <t>For You and I</t>
  </si>
  <si>
    <t>Roll With Me</t>
  </si>
  <si>
    <t>Schacke</t>
  </si>
  <si>
    <t>Kisloty Forever</t>
  </si>
  <si>
    <t>Kisloty</t>
  </si>
  <si>
    <t>African Giant</t>
  </si>
  <si>
    <t>Fear Inoculum</t>
  </si>
  <si>
    <t>Ali Barter</t>
  </si>
  <si>
    <t>Hello, I'm Doing My Best</t>
  </si>
  <si>
    <t>Inertia</t>
  </si>
  <si>
    <t>Oli XL</t>
  </si>
  <si>
    <t>Rogue Intruder, Soul Enhancer</t>
  </si>
  <si>
    <t>The Murder Capital</t>
  </si>
  <si>
    <t>When I Have Fears</t>
  </si>
  <si>
    <t>Human Season</t>
  </si>
  <si>
    <t>mxmtoon</t>
  </si>
  <si>
    <t>the masquerade</t>
  </si>
  <si>
    <t>Hobo Johnson</t>
  </si>
  <si>
    <t>The Fall of Hobo Johnson</t>
  </si>
  <si>
    <t>PÃƒÂ¤rson Sound</t>
  </si>
  <si>
    <t>Nervous Cop</t>
  </si>
  <si>
    <t>Speed Queen</t>
  </si>
  <si>
    <t>Alarmist</t>
  </si>
  <si>
    <t>Sequesterer</t>
  </si>
  <si>
    <t>Gender Roles</t>
  </si>
  <si>
    <t>Prang</t>
  </si>
  <si>
    <t>Brian Harnetty</t>
  </si>
  <si>
    <t>Shawnee, Ohio</t>
  </si>
  <si>
    <t>Sound &amp; Fury</t>
  </si>
  <si>
    <t>Deceiver</t>
  </si>
  <si>
    <t>Cherubs</t>
  </si>
  <si>
    <t>Immaculada High</t>
  </si>
  <si>
    <t>Liberal Animation</t>
  </si>
  <si>
    <t>LAHS</t>
  </si>
  <si>
    <t>Mexican summer</t>
  </si>
  <si>
    <t>Under The Shade</t>
  </si>
  <si>
    <t>Para Mi</t>
  </si>
  <si>
    <t>Caroline Polachek</t>
  </si>
  <si>
    <t>Pang</t>
  </si>
  <si>
    <t>War Music</t>
  </si>
  <si>
    <t>Transmission Suite</t>
  </si>
  <si>
    <t>The Destroyer - 2</t>
  </si>
  <si>
    <t>Grouch</t>
  </si>
  <si>
    <t>Nine</t>
  </si>
  <si>
    <t>Lloyd Cole</t>
  </si>
  <si>
    <t>Guesswork</t>
  </si>
  <si>
    <t>Ear Music</t>
  </si>
  <si>
    <t>Look Up Sharp</t>
  </si>
  <si>
    <t>Kallista</t>
  </si>
  <si>
    <t>Grey Hairs</t>
  </si>
  <si>
    <t>Health &amp; Social Care</t>
  </si>
  <si>
    <t>World War X</t>
  </si>
  <si>
    <t>Bigger Than Life</t>
  </si>
  <si>
    <t>Heaven's Club</t>
  </si>
  <si>
    <t>Here There And Nowhere</t>
  </si>
  <si>
    <t>Odds Against Us</t>
  </si>
  <si>
    <t>Practice Makes Paper</t>
  </si>
  <si>
    <t>Reworked (EP1)</t>
  </si>
  <si>
    <t>The Deontic Miracle</t>
  </si>
  <si>
    <t>Selections From 100 Models of Hegikan Roku</t>
  </si>
  <si>
    <t>Blank Forms Editions / Empty Editions</t>
  </si>
  <si>
    <t>Beyond the Senses</t>
  </si>
  <si>
    <t>GUV I</t>
  </si>
  <si>
    <t>All Mirrors</t>
  </si>
  <si>
    <t>Dora The Explorer</t>
  </si>
  <si>
    <t>Dora the Explorer</t>
  </si>
  <si>
    <t>Nick Records</t>
  </si>
  <si>
    <t>Spongebob Squarepants</t>
  </si>
  <si>
    <t>SpongeBob SquarePants: Original Theme Highlights</t>
  </si>
  <si>
    <t>Earth and Sky</t>
  </si>
  <si>
    <t>We Are Only Human Once</t>
  </si>
  <si>
    <t>The Prettiest Boys in Town</t>
  </si>
  <si>
    <t>Morning Breath</t>
  </si>
  <si>
    <t>Walk The Sky</t>
  </si>
  <si>
    <t>Tanya Tucker</t>
  </si>
  <si>
    <t>While I'm Livin'</t>
  </si>
  <si>
    <t>Railer</t>
  </si>
  <si>
    <t>Jade Imagine</t>
  </si>
  <si>
    <t>Basic Love</t>
  </si>
  <si>
    <t>Tennis System</t>
  </si>
  <si>
    <t>Lovesick</t>
  </si>
  <si>
    <t>Lilium EP</t>
  </si>
  <si>
    <t>Ã—Å¾Ã—â€“Ã—Å¾Ã—â€¢Ã—Â¨</t>
  </si>
  <si>
    <t>Cairn</t>
  </si>
  <si>
    <t>True Love</t>
  </si>
  <si>
    <t>E-Saggila</t>
  </si>
  <si>
    <t>My World My Way</t>
  </si>
  <si>
    <t>Proper.</t>
  </si>
  <si>
    <t>I Spent the Winter Writing Songs About Getting Better</t>
  </si>
  <si>
    <t>A Dawn To Fear</t>
  </si>
  <si>
    <t>Once Upon a Time ... in Hollywood (Original Motion Picture Soundtrack)</t>
  </si>
  <si>
    <t>Heron</t>
  </si>
  <si>
    <t>Sun Release</t>
  </si>
  <si>
    <t>Seeker</t>
  </si>
  <si>
    <t>L'isola di niente</t>
  </si>
  <si>
    <t>The Rocket Summer</t>
  </si>
  <si>
    <t>Sweet Shivers</t>
  </si>
  <si>
    <t>Aviate</t>
  </si>
  <si>
    <t>LOVE AND AFFECTION FOR STUPID LITTLE BITCHES</t>
  </si>
  <si>
    <t>Not the News Rmx</t>
  </si>
  <si>
    <t>Sonic Citadel</t>
  </si>
  <si>
    <t>Oliver Tree</t>
  </si>
  <si>
    <t>Do You Feel Me?</t>
  </si>
  <si>
    <t>Screamer</t>
  </si>
  <si>
    <t>Ron Morelli</t>
  </si>
  <si>
    <t>Man Walks the Earth</t>
  </si>
  <si>
    <t>Collapsing Market</t>
  </si>
  <si>
    <t>Disillusion</t>
  </si>
  <si>
    <t>The Liberation</t>
  </si>
  <si>
    <t>Tobi Lou</t>
  </si>
  <si>
    <t>Live on Ice</t>
  </si>
  <si>
    <t>Hoodies All Summer</t>
  </si>
  <si>
    <t>Bucketheadland</t>
  </si>
  <si>
    <t>This is the Place</t>
  </si>
  <si>
    <t>Wilder Woods</t>
  </si>
  <si>
    <t>Strung Out</t>
  </si>
  <si>
    <t>Songs of Armor and Devotion</t>
  </si>
  <si>
    <t>Perfumed Earth</t>
  </si>
  <si>
    <t>Caretakers</t>
  </si>
  <si>
    <t>Shelly</t>
  </si>
  <si>
    <t>Infinity Crush</t>
  </si>
  <si>
    <t>Virtual Heaven</t>
  </si>
  <si>
    <t>G&amp;D</t>
  </si>
  <si>
    <t>Black Love &amp; War</t>
  </si>
  <si>
    <t>SomeOthaShip</t>
  </si>
  <si>
    <t>Super Moon</t>
  </si>
  <si>
    <t>Princess Catgirl</t>
  </si>
  <si>
    <t>A Billion Heartbeats</t>
  </si>
  <si>
    <t>Lindseystomp, BMG</t>
  </si>
  <si>
    <t>Black Anima</t>
  </si>
  <si>
    <t>The Owl</t>
  </si>
  <si>
    <t>No Reserve, Inc.</t>
  </si>
  <si>
    <t>Snakefarm Records</t>
  </si>
  <si>
    <t>G Flip</t>
  </si>
  <si>
    <t>About Us</t>
  </si>
  <si>
    <t>O'Flynn</t>
  </si>
  <si>
    <t>Aletheia</t>
  </si>
  <si>
    <t>Silver Bear</t>
  </si>
  <si>
    <t>Tropical House</t>
  </si>
  <si>
    <t>All The Feels</t>
  </si>
  <si>
    <t>Chris Knight</t>
  </si>
  <si>
    <t>Almost Daylight</t>
  </si>
  <si>
    <t>Drifters Church</t>
  </si>
  <si>
    <t>The Blue</t>
  </si>
  <si>
    <t>Michaela Anne</t>
  </si>
  <si>
    <t>Desert Dove</t>
  </si>
  <si>
    <t>Yep Roc Records</t>
  </si>
  <si>
    <t>The Rails</t>
  </si>
  <si>
    <t>Cancel the Sun</t>
  </si>
  <si>
    <t>Psychonaut Sounds</t>
  </si>
  <si>
    <t>Flame 2</t>
  </si>
  <si>
    <t>Dive / Rain</t>
  </si>
  <si>
    <t>Cate Le Bon &amp; Bradford Cox</t>
  </si>
  <si>
    <t>Myths 004</t>
  </si>
  <si>
    <t>Juice B Crypts</t>
  </si>
  <si>
    <t>The Bell</t>
  </si>
  <si>
    <t>Spilled Milk 1</t>
  </si>
  <si>
    <t>Dreamville</t>
  </si>
  <si>
    <t>Biochip</t>
  </si>
  <si>
    <t>Synthase</t>
  </si>
  <si>
    <t>CPU</t>
  </si>
  <si>
    <t>Marc Cohn &amp; Blind Boys of Alabama</t>
  </si>
  <si>
    <t>Work to Do</t>
  </si>
  <si>
    <t>Gerry Mulligan</t>
  </si>
  <si>
    <t>What Is There To Say?</t>
  </si>
  <si>
    <t>Chasing Summer</t>
  </si>
  <si>
    <t>YATTA</t>
  </si>
  <si>
    <t>WAHALA</t>
  </si>
  <si>
    <t>Purple Tape Pedigree</t>
  </si>
  <si>
    <t>The Island</t>
  </si>
  <si>
    <t>SeeYouSpaceCowboy</t>
  </si>
  <si>
    <t>The Correlation Between Entrance And Exit Wounds</t>
  </si>
  <si>
    <t>Themselves</t>
  </si>
  <si>
    <t>The No Music</t>
  </si>
  <si>
    <t>Ruby Rushton</t>
  </si>
  <si>
    <t>IRONSIDE</t>
  </si>
  <si>
    <t>Heavy Lifter</t>
  </si>
  <si>
    <t>It Just Gets Worse</t>
  </si>
  <si>
    <t>Blueface</t>
  </si>
  <si>
    <t>Dirt Bag</t>
  </si>
  <si>
    <t>The Other Room</t>
  </si>
  <si>
    <t>Clue</t>
  </si>
  <si>
    <t>Cold Hart / YAWNS</t>
  </si>
  <si>
    <t>Good Morning Cruel World</t>
  </si>
  <si>
    <t>Gothboiclique Records</t>
  </si>
  <si>
    <t>Lil Tjay</t>
  </si>
  <si>
    <t>F.N</t>
  </si>
  <si>
    <t>Shadow of Intent</t>
  </si>
  <si>
    <t>Melancholy</t>
  </si>
  <si>
    <t>Sanction</t>
  </si>
  <si>
    <t>Broken In Refraction</t>
  </si>
  <si>
    <t>So Much Fun</t>
  </si>
  <si>
    <t>Natalie Rose Lebrecht</t>
  </si>
  <si>
    <t>Mandarava Rose</t>
  </si>
  <si>
    <t>Galtta</t>
  </si>
  <si>
    <t>Everything That Dies Someday Comes Back</t>
  </si>
  <si>
    <t>No Ground To Walk Upon</t>
  </si>
  <si>
    <t>Husky Loops</t>
  </si>
  <si>
    <t>I Can't Even Speak English</t>
  </si>
  <si>
    <t>Jadu Heart</t>
  </si>
  <si>
    <t>Melt Away</t>
  </si>
  <si>
    <t>VLF</t>
  </si>
  <si>
    <t>Other Girls</t>
  </si>
  <si>
    <t>Wasted Energy</t>
  </si>
  <si>
    <t>AceMoMa</t>
  </si>
  <si>
    <t>AceMoMa EP</t>
  </si>
  <si>
    <t>Jenkem</t>
  </si>
  <si>
    <t>Floor Seats</t>
  </si>
  <si>
    <t>Lil Boat 3</t>
  </si>
  <si>
    <t>Fandom</t>
  </si>
  <si>
    <t>Hopeles</t>
  </si>
  <si>
    <t>Prison On A Hill</t>
  </si>
  <si>
    <t>All My Heroes Are Cornballs</t>
  </si>
  <si>
    <t>Hourly Haunts</t>
  </si>
  <si>
    <t>Persona Non Grata</t>
  </si>
  <si>
    <t>IS HE REAL?</t>
  </si>
  <si>
    <t>Networker</t>
  </si>
  <si>
    <t>Daemon</t>
  </si>
  <si>
    <t>Red Hearse</t>
  </si>
  <si>
    <t>Ex Voto</t>
  </si>
  <si>
    <t>There Existed an Addiction to Blood</t>
  </si>
  <si>
    <t>Kiwanuka</t>
  </si>
  <si>
    <t>Open Reduction Internal Fixation</t>
  </si>
  <si>
    <t>DEBBY FRIDAY</t>
  </si>
  <si>
    <t>DEATH DRIVE</t>
  </si>
  <si>
    <t>Yeule</t>
  </si>
  <si>
    <t>Serotonin II</t>
  </si>
  <si>
    <t>Devourment</t>
  </si>
  <si>
    <t>Obscene Majesty</t>
  </si>
  <si>
    <t>Travessia</t>
  </si>
  <si>
    <t>Pijn &amp; Conjurer</t>
  </si>
  <si>
    <t>Curse These Metal Hands</t>
  </si>
  <si>
    <t>Travis Thompson</t>
  </si>
  <si>
    <t>Reckless Endangerment</t>
  </si>
  <si>
    <t>Ambaum, Epic Records</t>
  </si>
  <si>
    <t>Wildcard</t>
  </si>
  <si>
    <t>Vanner, RCA Nashville</t>
  </si>
  <si>
    <t>Mueran Humanos</t>
  </si>
  <si>
    <t>Hospital Lullabies</t>
  </si>
  <si>
    <t>Love's Last Chance</t>
  </si>
  <si>
    <t>Cerebral Rot</t>
  </si>
  <si>
    <t>Odious Descent Into Decay</t>
  </si>
  <si>
    <t>I Wanna Thank Me</t>
  </si>
  <si>
    <t>A Pill For Loneliness</t>
  </si>
  <si>
    <t>Hallucinations</t>
  </si>
  <si>
    <t>Madison Cunningham</t>
  </si>
  <si>
    <t>Who Are You Now</t>
  </si>
  <si>
    <t>You Know What They Mean</t>
  </si>
  <si>
    <t>Close Talker</t>
  </si>
  <si>
    <t>How Do We Stay Here?</t>
  </si>
  <si>
    <t>Slow Weather</t>
  </si>
  <si>
    <t>Dry Cleaning</t>
  </si>
  <si>
    <t>Sweet Princess</t>
  </si>
  <si>
    <t>It's Ok</t>
  </si>
  <si>
    <t>Bethlehem Steel</t>
  </si>
  <si>
    <t>De La Noche</t>
  </si>
  <si>
    <t>Blue Days, Black Nights</t>
  </si>
  <si>
    <t>Get Loud</t>
  </si>
  <si>
    <t>85 To Africa</t>
  </si>
  <si>
    <t>Oh, Rose</t>
  </si>
  <si>
    <t>While My Father Sleeps</t>
  </si>
  <si>
    <t>Jimmy Lee</t>
  </si>
  <si>
    <t>Blu &amp; Damu The Fudgemunk</t>
  </si>
  <si>
    <t>Ground &amp; Water</t>
  </si>
  <si>
    <t>Redefinition</t>
  </si>
  <si>
    <t>As If It Were Forever</t>
  </si>
  <si>
    <t>Blue World</t>
  </si>
  <si>
    <t>Goodfellas</t>
  </si>
  <si>
    <t>Good Luck, Kid</t>
  </si>
  <si>
    <t>When I Say to You Black Lightning</t>
  </si>
  <si>
    <t>Chain Tripping</t>
  </si>
  <si>
    <t>Minor Pieces</t>
  </si>
  <si>
    <t>The Heavy Steps of Dreaming</t>
  </si>
  <si>
    <t>MNNQNS</t>
  </si>
  <si>
    <t>Body Negative</t>
  </si>
  <si>
    <t>Lisa Prank</t>
  </si>
  <si>
    <t>Perfect Love Song</t>
  </si>
  <si>
    <t>Dreams Are Not Enough</t>
  </si>
  <si>
    <t>Pizzagirl</t>
  </si>
  <si>
    <t>first timer</t>
  </si>
  <si>
    <t>Heist Or Hit Records</t>
  </si>
  <si>
    <t>Iguana Death Cult</t>
  </si>
  <si>
    <t>Nude Casino</t>
  </si>
  <si>
    <t>Weeping Icon</t>
  </si>
  <si>
    <t>Tainted Lunch</t>
  </si>
  <si>
    <t>Nicole Kidman / Anne Hathaway</t>
  </si>
  <si>
    <t>Rachael Dadd</t>
  </si>
  <si>
    <t>FLUX</t>
  </si>
  <si>
    <t>Hollow Coves</t>
  </si>
  <si>
    <t>Moments</t>
  </si>
  <si>
    <t>Chris Farren</t>
  </si>
  <si>
    <t>Born Hot</t>
  </si>
  <si>
    <t>Devour You</t>
  </si>
  <si>
    <t>Morning in America</t>
  </si>
  <si>
    <t>The Hecks</t>
  </si>
  <si>
    <t>My Star</t>
  </si>
  <si>
    <t>Gong Gong Gong Ã¥Â·Â¥Ã¥Â·Â¥Ã¥Â·Â¥</t>
  </si>
  <si>
    <t>Phantom Rhythm Ã¥Â¹Â½Ã©ÂË†Ã§Â¯â‚¬Ã¥Â¥Â</t>
  </si>
  <si>
    <t>Rui Ho</t>
  </si>
  <si>
    <t>In Pursuit of the Sun Ã©â‚¬ÂÃ¦â€”Â¥</t>
  </si>
  <si>
    <t>Objects Ltd.</t>
  </si>
  <si>
    <t>Cultdreams</t>
  </si>
  <si>
    <t>Things That Hurt</t>
  </si>
  <si>
    <t>Guild of the Asbestos Weaver</t>
  </si>
  <si>
    <t>May The Lord Watch</t>
  </si>
  <si>
    <t>Rachel Sermanni</t>
  </si>
  <si>
    <t>So It Turns</t>
  </si>
  <si>
    <t>Rose McGowan</t>
  </si>
  <si>
    <t>Self released</t>
  </si>
  <si>
    <t>Coma</t>
  </si>
  <si>
    <t>Voyage Voyage</t>
  </si>
  <si>
    <t>Sorry Girls</t>
  </si>
  <si>
    <t>Deborah</t>
  </si>
  <si>
    <t>Arbutu</t>
  </si>
  <si>
    <t>Let the Shit House Burn Down</t>
  </si>
  <si>
    <t>The Isle of Ailynn</t>
  </si>
  <si>
    <t>Devarrow</t>
  </si>
  <si>
    <t>Twilight Force</t>
  </si>
  <si>
    <t>Dawn of the Dragonstar</t>
  </si>
  <si>
    <t>Reol</t>
  </si>
  <si>
    <t>ÃŽÂ£</t>
  </si>
  <si>
    <t>Toy's Factory</t>
  </si>
  <si>
    <t>Kim Gordon</t>
  </si>
  <si>
    <t>No Home Record</t>
  </si>
  <si>
    <t>[USA]</t>
  </si>
  <si>
    <t>93PUNX</t>
  </si>
  <si>
    <t>On a Clear Day I Can See You Forever</t>
  </si>
  <si>
    <t>Obverse</t>
  </si>
  <si>
    <t>Old LP</t>
  </si>
  <si>
    <t>Four of Arrows</t>
  </si>
  <si>
    <t>Dog In The Snow</t>
  </si>
  <si>
    <t>Vanishing Lands</t>
  </si>
  <si>
    <t>Sacred Reich</t>
  </si>
  <si>
    <t>Awakening</t>
  </si>
  <si>
    <t>Peek</t>
  </si>
  <si>
    <t>Headless Records</t>
  </si>
  <si>
    <t>Molly SarlÃƒÂ©</t>
  </si>
  <si>
    <t>Karaoke Angel</t>
  </si>
  <si>
    <t>Like The River Loves The Sea</t>
  </si>
  <si>
    <t>Bonnie 'Prince' Billy, Bryce Dessner, &amp; Eighth Blackbird</t>
  </si>
  <si>
    <t>When We Are Inhuman</t>
  </si>
  <si>
    <t>37d03d</t>
  </si>
  <si>
    <t>Finneas</t>
  </si>
  <si>
    <t>Blood Harmony</t>
  </si>
  <si>
    <t>OYOY</t>
  </si>
  <si>
    <t>Look Me In The Eye</t>
  </si>
  <si>
    <t>Death is a Warm Blanket</t>
  </si>
  <si>
    <t>Fenella</t>
  </si>
  <si>
    <t>The Berries</t>
  </si>
  <si>
    <t>Berryland</t>
  </si>
  <si>
    <t>Heroes</t>
  </si>
  <si>
    <t>ICONOLOGY</t>
  </si>
  <si>
    <t>No Comfort</t>
  </si>
  <si>
    <t>Ghetto Lenny's Love Songs</t>
  </si>
  <si>
    <t>Mind the Moon</t>
  </si>
  <si>
    <t>Vertigo Berlin</t>
  </si>
  <si>
    <t>Leo Svirsky</t>
  </si>
  <si>
    <t>River Without Banks</t>
  </si>
  <si>
    <t>Unseen Worlds</t>
  </si>
  <si>
    <t>TM104: The Legend Of The Snowman</t>
  </si>
  <si>
    <t>YJ, Def Jam</t>
  </si>
  <si>
    <t>Macro</t>
  </si>
  <si>
    <t>The Archer</t>
  </si>
  <si>
    <t>Hide</t>
  </si>
  <si>
    <t>Hell is Here</t>
  </si>
  <si>
    <t>Baby Rose</t>
  </si>
  <si>
    <t>To Myself</t>
  </si>
  <si>
    <t>Human Re</t>
  </si>
  <si>
    <t>TalviyÃƒÂ¶</t>
  </si>
  <si>
    <t>Let it Roll</t>
  </si>
  <si>
    <t>Wormwood</t>
  </si>
  <si>
    <t>WAAX</t>
  </si>
  <si>
    <t>Big Grief</t>
  </si>
  <si>
    <t>CUP</t>
  </si>
  <si>
    <t>Spinning Creature</t>
  </si>
  <si>
    <t>The Act</t>
  </si>
  <si>
    <t>Sundowning</t>
  </si>
  <si>
    <t>Nothing Left To Love</t>
  </si>
  <si>
    <t>Cloudkicker</t>
  </si>
  <si>
    <t>Unending</t>
  </si>
  <si>
    <t>What Would The Odd Do?</t>
  </si>
  <si>
    <t>Hollywood's Bleeding</t>
  </si>
  <si>
    <t>SahBabii</t>
  </si>
  <si>
    <t>3P</t>
  </si>
  <si>
    <t>Casting Bait</t>
  </si>
  <si>
    <t>Kirk</t>
  </si>
  <si>
    <t>Triumvirate</t>
  </si>
  <si>
    <t>PL</t>
  </si>
  <si>
    <t>Paranoid London Records</t>
  </si>
  <si>
    <t>Analog Fluids of Sonic Black Holes</t>
  </si>
  <si>
    <t>The Sisypheans</t>
  </si>
  <si>
    <t>Drag City Records</t>
  </si>
  <si>
    <t>Sean O'Hagan</t>
  </si>
  <si>
    <t>Radum Calls, Radum Calls</t>
  </si>
  <si>
    <t>ATÃƒËœ</t>
  </si>
  <si>
    <t>Suffering Is A Gift</t>
  </si>
  <si>
    <t>Shards</t>
  </si>
  <si>
    <t>Find Sound</t>
  </si>
  <si>
    <t>Witch Vomit</t>
  </si>
  <si>
    <t>Buried Deep In A Bottomless Grave</t>
  </si>
  <si>
    <t>Wage War</t>
  </si>
  <si>
    <t>Deadweight</t>
  </si>
  <si>
    <t>HXXS</t>
  </si>
  <si>
    <t>Year Of The Witch</t>
  </si>
  <si>
    <t>Konradsen</t>
  </si>
  <si>
    <t>Saints and Sebastian Stories</t>
  </si>
  <si>
    <t>Bloom Ascension</t>
  </si>
  <si>
    <t>Positive Rising, Pt. 1</t>
  </si>
  <si>
    <t>Nina Keith</t>
  </si>
  <si>
    <t>MARANASATI 19111</t>
  </si>
  <si>
    <t>Grind Select</t>
  </si>
  <si>
    <t>Cry</t>
  </si>
  <si>
    <t>Villain Park</t>
  </si>
  <si>
    <t>The Recipe</t>
  </si>
  <si>
    <t>BLACK OUT COMPANY</t>
  </si>
  <si>
    <t>Terry Riley: Sun Rings</t>
  </si>
  <si>
    <t>Dylan Moon</t>
  </si>
  <si>
    <t>Only the Blues</t>
  </si>
  <si>
    <t>Ghost Funk Orchestra</t>
  </si>
  <si>
    <t>A Song For Paul</t>
  </si>
  <si>
    <t>Karma Chief Records</t>
  </si>
  <si>
    <t>Once Upon a Mind</t>
  </si>
  <si>
    <t>Pitfalls</t>
  </si>
  <si>
    <t>Lifetime</t>
  </si>
  <si>
    <t>ijn inc</t>
  </si>
  <si>
    <t>Fireraisers Forever!</t>
  </si>
  <si>
    <t>SuperM</t>
  </si>
  <si>
    <t>SM Entertainment, Capitol Records</t>
  </si>
  <si>
    <t>You Deserve Love</t>
  </si>
  <si>
    <t>JESUS IS KING</t>
  </si>
  <si>
    <t>Anna Painting</t>
  </si>
  <si>
    <t>Yacht Rock 2</t>
  </si>
  <si>
    <t>Field Whispers (Into the Crystal Palace)</t>
  </si>
  <si>
    <t>Shadowax</t>
  </si>
  <si>
    <t>nikolai reptile</t>
  </si>
  <si>
    <t>Dump Him</t>
  </si>
  <si>
    <t>Dykes to Watch out For</t>
  </si>
  <si>
    <t>Get Better Records</t>
  </si>
  <si>
    <t>Djo</t>
  </si>
  <si>
    <t>Twenty Twenty</t>
  </si>
  <si>
    <t>Colorado</t>
  </si>
  <si>
    <t>Skyzoo &amp; Pete Rock</t>
  </si>
  <si>
    <t>Retropolitan</t>
  </si>
  <si>
    <t>Ã…Â irom</t>
  </si>
  <si>
    <t>A Universe that Roasts Blossoms for a Horse</t>
  </si>
  <si>
    <t>Smokey Robinson</t>
  </si>
  <si>
    <t>A Quiet Storm</t>
  </si>
  <si>
    <t>Soul On Ice 2</t>
  </si>
  <si>
    <t>Resonant Body</t>
  </si>
  <si>
    <t>T4T LUV NRG</t>
  </si>
  <si>
    <t>Foy Vance</t>
  </si>
  <si>
    <t>To Memphis</t>
  </si>
  <si>
    <t>Lightning Bug</t>
  </si>
  <si>
    <t>October Song</t>
  </si>
  <si>
    <t>Marbled Arm</t>
  </si>
  <si>
    <t>Coastal Erosion</t>
  </si>
  <si>
    <t>Ghostface Killahs</t>
  </si>
  <si>
    <t>Shoreline Mafia</t>
  </si>
  <si>
    <t>Party Pack. Vol 2</t>
  </si>
  <si>
    <t>Everything Else Has Gone Wrong</t>
  </si>
  <si>
    <t>Mmm..., Caroline</t>
  </si>
  <si>
    <t>More. Again. Forever.</t>
  </si>
  <si>
    <t>Mallrat</t>
  </si>
  <si>
    <t>Driving Music</t>
  </si>
  <si>
    <t>Herstory in the Making</t>
  </si>
  <si>
    <t>M.A. Music / 3D</t>
  </si>
  <si>
    <t>Dream Girl</t>
  </si>
  <si>
    <t>Welcome to Galvania</t>
  </si>
  <si>
    <t>Boneshaker</t>
  </si>
  <si>
    <t>Utility</t>
  </si>
  <si>
    <t>Rubberband</t>
  </si>
  <si>
    <t>Guaxe</t>
  </si>
  <si>
    <t>OAR</t>
  </si>
  <si>
    <t>Athena</t>
  </si>
  <si>
    <t>Ashley Henry</t>
  </si>
  <si>
    <t>Beautiful Vinyl Hunter</t>
  </si>
  <si>
    <t>Sony Music CG</t>
  </si>
  <si>
    <t>Rachid Taha</t>
  </si>
  <si>
    <t>Je suis Africain</t>
  </si>
  <si>
    <t>NaÃƒÂve</t>
  </si>
  <si>
    <t>Anthropocosmic Nest</t>
  </si>
  <si>
    <t>Paul Cauthen</t>
  </si>
  <si>
    <t>Room 41</t>
  </si>
  <si>
    <t>Girl In Red</t>
  </si>
  <si>
    <t>chapter 2</t>
  </si>
  <si>
    <t>Marie Ulven</t>
  </si>
  <si>
    <t>Pink Stuff</t>
  </si>
  <si>
    <t>Picnic of Love</t>
  </si>
  <si>
    <t>Off the Records</t>
  </si>
  <si>
    <t>The Afterlife</t>
  </si>
  <si>
    <t>GUV II</t>
  </si>
  <si>
    <t>Fortune Teller</t>
  </si>
  <si>
    <t>A Jump From The High Dive</t>
  </si>
  <si>
    <t>Closer Than Together</t>
  </si>
  <si>
    <t>Nella Vita</t>
  </si>
  <si>
    <t>ROAM</t>
  </si>
  <si>
    <t>Smile Wide</t>
  </si>
  <si>
    <t>Carl Gari &amp; Abdullah Miniawy</t>
  </si>
  <si>
    <t>Whities 023 (The Act Of Falling From The 8th Floor)</t>
  </si>
  <si>
    <t>Meyhem Lauren &amp; DJ Muggs</t>
  </si>
  <si>
    <t>Members Only</t>
  </si>
  <si>
    <t>Soul Assassins Records</t>
  </si>
  <si>
    <t>VOLUME MASSIMO</t>
  </si>
  <si>
    <t>Reworked</t>
  </si>
  <si>
    <t>Polydor Limited</t>
  </si>
  <si>
    <t>VAST</t>
  </si>
  <si>
    <t>Visual Audio Sensory Theater</t>
  </si>
  <si>
    <t>A Picture Of Good Health</t>
  </si>
  <si>
    <t>Altogether</t>
  </si>
  <si>
    <t>Mummer Love</t>
  </si>
  <si>
    <t>The Bittereinders</t>
  </si>
  <si>
    <t>SUSS</t>
  </si>
  <si>
    <t>High Line</t>
  </si>
  <si>
    <t>The Livelong Day</t>
  </si>
  <si>
    <t>Look What I Became...</t>
  </si>
  <si>
    <t>Cassels</t>
  </si>
  <si>
    <t>The Perfect Ending</t>
  </si>
  <si>
    <t>Abyss Versions</t>
  </si>
  <si>
    <t>Pelada</t>
  </si>
  <si>
    <t>Movimiento Para Cambio</t>
  </si>
  <si>
    <t>PAN Records</t>
  </si>
  <si>
    <t>Father of All...</t>
  </si>
  <si>
    <t>No Treasure But Hope</t>
  </si>
  <si>
    <t>I Made A Place</t>
  </si>
  <si>
    <t>Chaos Theories</t>
  </si>
  <si>
    <t>Nonlin</t>
  </si>
  <si>
    <t>Dream State</t>
  </si>
  <si>
    <t>Primrose Path</t>
  </si>
  <si>
    <t>Beth Hart</t>
  </si>
  <si>
    <t>War in My Mind</t>
  </si>
  <si>
    <t>The Lilac Time</t>
  </si>
  <si>
    <t>Return to Us</t>
  </si>
  <si>
    <t>Walking Like We Do</t>
  </si>
  <si>
    <t>Jerkcurb</t>
  </si>
  <si>
    <t>Air Con Eden</t>
  </si>
  <si>
    <t>Shleekit Doss</t>
  </si>
  <si>
    <t>Both-And</t>
  </si>
  <si>
    <t>Native Cat Recordings</t>
  </si>
  <si>
    <t>Dancing on the People</t>
  </si>
  <si>
    <t>Of The Sun</t>
  </si>
  <si>
    <t>Hotspot</t>
  </si>
  <si>
    <t>Kojey Radical</t>
  </si>
  <si>
    <t>Cashmere Tears</t>
  </si>
  <si>
    <t>Roscoe Mitchell</t>
  </si>
  <si>
    <t>Sound Roscoe Mitchell Sextet</t>
  </si>
  <si>
    <t>Charles Rumback &amp; Ryley Walker</t>
  </si>
  <si>
    <t>Little Common Twist</t>
  </si>
  <si>
    <t>un | love</t>
  </si>
  <si>
    <t>Arts &amp; Crafts Productions Inc.</t>
  </si>
  <si>
    <t>Water From Your Eyes</t>
  </si>
  <si>
    <t>Somebody Else's Song</t>
  </si>
  <si>
    <t>A Son</t>
  </si>
  <si>
    <t>Meemo Comma</t>
  </si>
  <si>
    <t>Sleepmoss</t>
  </si>
  <si>
    <t>Will Samson</t>
  </si>
  <si>
    <t>Paralanguage</t>
  </si>
  <si>
    <t>Health&amp;Beauty</t>
  </si>
  <si>
    <t>Shame Engine / Blood Pleasure</t>
  </si>
  <si>
    <t>Isobel Campbell</t>
  </si>
  <si>
    <t>There Is No Other</t>
  </si>
  <si>
    <t>Mark Kozelek with Ben Boye and Jim White 2</t>
  </si>
  <si>
    <t>Miracle Pill</t>
  </si>
  <si>
    <t>Dominik Eulberg</t>
  </si>
  <si>
    <t>Mannigfaltig</t>
  </si>
  <si>
    <t>K7</t>
  </si>
  <si>
    <t>APKÃƒÂ!</t>
  </si>
  <si>
    <t>Manic</t>
  </si>
  <si>
    <t>WHO</t>
  </si>
  <si>
    <t>Ana Frango ElÃƒÂ©trico</t>
  </si>
  <si>
    <t>Little Electric Chicken Heart</t>
  </si>
  <si>
    <t>F &amp; M</t>
  </si>
  <si>
    <t>In the Morse Code of Brake Lights</t>
  </si>
  <si>
    <t>I Shouldn't Be Telling You This</t>
  </si>
  <si>
    <t>Sequoyah Murray</t>
  </si>
  <si>
    <t>Before You Begin</t>
  </si>
  <si>
    <t>Pet Deaths</t>
  </si>
  <si>
    <t>To the Top of the Hill and Roll...</t>
  </si>
  <si>
    <t>The Utopia Strong</t>
  </si>
  <si>
    <t>Sincerely, Detroit</t>
  </si>
  <si>
    <t>A Blemish In The Great Light</t>
  </si>
  <si>
    <t>The Paranoyds</t>
  </si>
  <si>
    <t>Carnage Bargain</t>
  </si>
  <si>
    <t>Bask</t>
  </si>
  <si>
    <t>Bask III</t>
  </si>
  <si>
    <t>Grippe</t>
  </si>
  <si>
    <t>TAG Recordings</t>
  </si>
  <si>
    <t>Cold</t>
  </si>
  <si>
    <t>The Things We Can't Stop</t>
  </si>
  <si>
    <t>Weeping Sores</t>
  </si>
  <si>
    <t>False Confession</t>
  </si>
  <si>
    <t>Best Wishes</t>
  </si>
  <si>
    <t>Polyhymnia</t>
  </si>
  <si>
    <t>Ameer Vann</t>
  </si>
  <si>
    <t>Emmanuel</t>
  </si>
  <si>
    <t>Building Balance</t>
  </si>
  <si>
    <t>Fran</t>
  </si>
  <si>
    <t>A Private Picture</t>
  </si>
  <si>
    <t>The Glorious Sons</t>
  </si>
  <si>
    <t>A War on Everything</t>
  </si>
  <si>
    <t>I'm Him</t>
  </si>
  <si>
    <t>Bread Winners' Association</t>
  </si>
  <si>
    <t>Montrose</t>
  </si>
  <si>
    <t>The Edgar Winter Group</t>
  </si>
  <si>
    <t>They Only Come Out At Night</t>
  </si>
  <si>
    <t>Sinematic</t>
  </si>
  <si>
    <t>Vol. 2</t>
  </si>
  <si>
    <t>Anicca</t>
  </si>
  <si>
    <t>Vastum</t>
  </si>
  <si>
    <t>Orificial Purge</t>
  </si>
  <si>
    <t>The Cormorant I</t>
  </si>
  <si>
    <t>Turn to Clear View</t>
  </si>
  <si>
    <t>Wild Gods</t>
  </si>
  <si>
    <t>Overlord</t>
  </si>
  <si>
    <t>Dear Happy</t>
  </si>
  <si>
    <t>Never Fade, AWAL</t>
  </si>
  <si>
    <t>Seeking Thrills</t>
  </si>
  <si>
    <t>Ideal Man</t>
  </si>
  <si>
    <t>Walk Beyond The Dark</t>
  </si>
  <si>
    <t>Gilda</t>
  </si>
  <si>
    <t>Spirit Counsel</t>
  </si>
  <si>
    <t>Daydream Library</t>
  </si>
  <si>
    <t>Sueco The Child</t>
  </si>
  <si>
    <t>MISCREANT</t>
  </si>
  <si>
    <t>Our Pathetic Age</t>
  </si>
  <si>
    <t>Thanks for the Dance</t>
  </si>
  <si>
    <t>Thaiboy Digital</t>
  </si>
  <si>
    <t>Legendary Member</t>
  </si>
  <si>
    <t>Fall Better</t>
  </si>
  <si>
    <t>Dizzy Gillespie &amp; Charlie Parker</t>
  </si>
  <si>
    <t>Bird and Diz</t>
  </si>
  <si>
    <t>Alice Deejay</t>
  </si>
  <si>
    <t>Who Needs Guitars Anyway?</t>
  </si>
  <si>
    <t>Republic Records, Universal Records Ã¢â‚¬Å½</t>
  </si>
  <si>
    <t>GASHI</t>
  </si>
  <si>
    <t>I'm John Lee Hooker</t>
  </si>
  <si>
    <t>Vee-Jay</t>
  </si>
  <si>
    <t>Ghosteen</t>
  </si>
  <si>
    <t>Surviving</t>
  </si>
  <si>
    <t>Forgotten Hill</t>
  </si>
  <si>
    <t>Shiny New Model</t>
  </si>
  <si>
    <t>Ricky Montgomery</t>
  </si>
  <si>
    <t>Montgomery Ricky</t>
  </si>
  <si>
    <t>FLEX</t>
  </si>
  <si>
    <t>555-5555</t>
  </si>
  <si>
    <t>New Hell</t>
  </si>
  <si>
    <t>COIN COIN Chapter Four: Memphis</t>
  </si>
  <si>
    <t>The Undivided Five</t>
  </si>
  <si>
    <t>Pentakill</t>
  </si>
  <si>
    <t>II: Grasp of the Undying</t>
  </si>
  <si>
    <t>Signal</t>
  </si>
  <si>
    <t>Jeffrey Lewis &amp; The Voltage</t>
  </si>
  <si>
    <t>Bad Wiring</t>
  </si>
  <si>
    <t>Don Giovanni Records</t>
  </si>
  <si>
    <t>ÃŽÂ£tella</t>
  </si>
  <si>
    <t>The Break</t>
  </si>
  <si>
    <t>Arbutus Records</t>
  </si>
  <si>
    <t>Storm Damage</t>
  </si>
  <si>
    <t>Anne MuÃŒË†ller</t>
  </si>
  <si>
    <t>Heliopause</t>
  </si>
  <si>
    <t>Handfuls of Night</t>
  </si>
  <si>
    <t>Making a New World</t>
  </si>
  <si>
    <t>Josienne Clarke</t>
  </si>
  <si>
    <t>In All Weather</t>
  </si>
  <si>
    <t>Lost Wisdom Pt. 2</t>
  </si>
  <si>
    <t>Abundance Welcoming Ghosts</t>
  </si>
  <si>
    <t>Terror Management</t>
  </si>
  <si>
    <t>From Out Of Nowhere</t>
  </si>
  <si>
    <t>Libertad 548</t>
  </si>
  <si>
    <t>Mr. 305</t>
  </si>
  <si>
    <t>Galen Tipton</t>
  </si>
  <si>
    <t>Fake Meat</t>
  </si>
  <si>
    <t>Exhaust</t>
  </si>
  <si>
    <t>Hemlock Ernst &amp; Kenny Segal</t>
  </si>
  <si>
    <t>Back at the House</t>
  </si>
  <si>
    <t>Laurie Anderson / Tenzin Choegyal / Jesse Paris Smith</t>
  </si>
  <si>
    <t>Songs From the Bardo</t>
  </si>
  <si>
    <t>Heartache Medication</t>
  </si>
  <si>
    <t>VELVET: Side A</t>
  </si>
  <si>
    <t>Long Stories</t>
  </si>
  <si>
    <t>Extreme Power Metal</t>
  </si>
  <si>
    <t>Mordial</t>
  </si>
  <si>
    <t>Creeping Death</t>
  </si>
  <si>
    <t>Wretched Illusions</t>
  </si>
  <si>
    <t>Silencia</t>
  </si>
  <si>
    <t>Horror</t>
  </si>
  <si>
    <t>Memory Streams</t>
  </si>
  <si>
    <t>Summer Walker</t>
  </si>
  <si>
    <t>Over It</t>
  </si>
  <si>
    <t>Geraes</t>
  </si>
  <si>
    <t>Roxanne ShantÃƒÂ©</t>
  </si>
  <si>
    <t>Bad Sister</t>
  </si>
  <si>
    <t>Cold Chillin', Reprise, Warner</t>
  </si>
  <si>
    <t>Our Last Night</t>
  </si>
  <si>
    <t>Age of Ignorance</t>
  </si>
  <si>
    <t>rRoxymore</t>
  </si>
  <si>
    <t>Face To Phase</t>
  </si>
  <si>
    <t>DonÃ¢â‚¬â„¢t Be Afraid</t>
  </si>
  <si>
    <t>Seizures</t>
  </si>
  <si>
    <t>Reverie of the Revolving Diamond</t>
  </si>
  <si>
    <t>Sun Terrace</t>
  </si>
  <si>
    <t>Die Without Hope</t>
  </si>
  <si>
    <t>Denis Sulta</t>
  </si>
  <si>
    <t>Aye Spoake Te Sumwuhn &amp; They Listenhd</t>
  </si>
  <si>
    <t>Occulting Disk</t>
  </si>
  <si>
    <t>Six Lethargies</t>
  </si>
  <si>
    <t>Carnage Hall</t>
  </si>
  <si>
    <t>Fit For A King</t>
  </si>
  <si>
    <t>Slave to Nothing</t>
  </si>
  <si>
    <t>I Disagree</t>
  </si>
  <si>
    <t>Woptober II</t>
  </si>
  <si>
    <t>High Command</t>
  </si>
  <si>
    <t>Beyond the Wall of Desolation</t>
  </si>
  <si>
    <t>Closer To Grey</t>
  </si>
  <si>
    <t>JOHN</t>
  </si>
  <si>
    <t>Out Here On The Fringes</t>
  </si>
  <si>
    <t>Pets Care</t>
  </si>
  <si>
    <t>Get What You Give</t>
  </si>
  <si>
    <t>Gustavo Cerati / Daniel Melero</t>
  </si>
  <si>
    <t>Colores Santos</t>
  </si>
  <si>
    <t>Lauv</t>
  </si>
  <si>
    <t>~how i'm feeling~</t>
  </si>
  <si>
    <t>Pure Reason Revolution</t>
  </si>
  <si>
    <t>Amor Vincit Omnia</t>
  </si>
  <si>
    <t>YÃ„ÂªN YÃ„ÂªN</t>
  </si>
  <si>
    <t>The Rabbit That Hunts Tigers</t>
  </si>
  <si>
    <t>Les Disques Bongo Joe</t>
  </si>
  <si>
    <t>Tony Njoku</t>
  </si>
  <si>
    <t>Your Psyche's Rainbow Panorama</t>
  </si>
  <si>
    <t>Silent Kid</t>
  </si>
  <si>
    <t>Songs of Consumption</t>
  </si>
  <si>
    <t>A Change In Diet</t>
  </si>
  <si>
    <t>The Orchard Music</t>
  </si>
  <si>
    <t>Wow... That's Crazy</t>
  </si>
  <si>
    <t>The Early November</t>
  </si>
  <si>
    <t>Dengue Dengue Dengue</t>
  </si>
  <si>
    <t>Zenit &amp; Nadir</t>
  </si>
  <si>
    <t>Enchufada</t>
  </si>
  <si>
    <t>Latin Electronic</t>
  </si>
  <si>
    <t>Shanti Celeste</t>
  </si>
  <si>
    <t>Tangerine</t>
  </si>
  <si>
    <t>Peach Discs</t>
  </si>
  <si>
    <t>ross.</t>
  </si>
  <si>
    <t>Deleter</t>
  </si>
  <si>
    <t>Doja Cat</t>
  </si>
  <si>
    <t>Hot Pink</t>
  </si>
  <si>
    <t>Foolish Loving Spaces</t>
  </si>
  <si>
    <t>Ocean In A Drop (Music For A Film)</t>
  </si>
  <si>
    <t>Decca Records France</t>
  </si>
  <si>
    <t>Robert Glasper</t>
  </si>
  <si>
    <t>Fuck Yo Feelings</t>
  </si>
  <si>
    <t>Loma Vista, Concord</t>
  </si>
  <si>
    <t>Jaguar</t>
  </si>
  <si>
    <t>One Life</t>
  </si>
  <si>
    <t>Joyful Noise Recordings</t>
  </si>
  <si>
    <t>Natural Disguise</t>
  </si>
  <si>
    <t>Complicate Your Life With Violence</t>
  </si>
  <si>
    <t>For Octavio Paz</t>
  </si>
  <si>
    <t>Blanco Brown</t>
  </si>
  <si>
    <t>Honeysuckle &amp; Lightning Bugs</t>
  </si>
  <si>
    <t>TrailerTrapMusic</t>
  </si>
  <si>
    <t>Behind These Scars</t>
  </si>
  <si>
    <t>I Was Depressed Until I Made This</t>
  </si>
  <si>
    <t>FocusGroup / EMPIRE</t>
  </si>
  <si>
    <t>True 2 Myself</t>
  </si>
  <si>
    <t>YK Osiris</t>
  </si>
  <si>
    <t>The Golden Child</t>
  </si>
  <si>
    <t>Harmony Woods</t>
  </si>
  <si>
    <t>Make Yourself At Home</t>
  </si>
  <si>
    <t>Skeletal Lightning</t>
  </si>
  <si>
    <t>Trillium Killer</t>
  </si>
  <si>
    <t>Rise of Da Moon</t>
  </si>
  <si>
    <t>Kash Doll</t>
  </si>
  <si>
    <t>Stacked</t>
  </si>
  <si>
    <t>The Third Ascension</t>
  </si>
  <si>
    <t>MVD Audio</t>
  </si>
  <si>
    <t>Odds Against Tomorrow</t>
  </si>
  <si>
    <t>Get Fixed</t>
  </si>
  <si>
    <t>Illiterate Light</t>
  </si>
  <si>
    <t>Cell-0</t>
  </si>
  <si>
    <t>MAVI</t>
  </si>
  <si>
    <t>Let The Sun Talk</t>
  </si>
  <si>
    <t>The Underrated Youth</t>
  </si>
  <si>
    <t>Kris Davis</t>
  </si>
  <si>
    <t>Diatom Ribbons</t>
  </si>
  <si>
    <t>Pyroclastic</t>
  </si>
  <si>
    <t>Project Regeneration, Vol. 1</t>
  </si>
  <si>
    <t>Otsego</t>
  </si>
  <si>
    <t>Vile Nilotic Rites</t>
  </si>
  <si>
    <t>Tomorrow Is the Question!</t>
  </si>
  <si>
    <t>A Night in Tunisia</t>
  </si>
  <si>
    <t>Amnioverse</t>
  </si>
  <si>
    <t>When We Stay Alive</t>
  </si>
  <si>
    <t>Roland Tings</t>
  </si>
  <si>
    <t>Salt Water</t>
  </si>
  <si>
    <t>Pictish Trail</t>
  </si>
  <si>
    <t>Thumb World</t>
  </si>
  <si>
    <t>Boreal Massif</t>
  </si>
  <si>
    <t>We All Have An Impact</t>
  </si>
  <si>
    <t>Pessimist Productions</t>
  </si>
  <si>
    <t>Ka Baird</t>
  </si>
  <si>
    <t>Respires</t>
  </si>
  <si>
    <t>RVNG INTL.</t>
  </si>
  <si>
    <t>The Dead South</t>
  </si>
  <si>
    <t>Sugar &amp; Joy</t>
  </si>
  <si>
    <t>Hidden History of the Human Race</t>
  </si>
  <si>
    <t>Hu$band</t>
  </si>
  <si>
    <t>Awful Records, RCA</t>
  </si>
  <si>
    <t>Current Affairs</t>
  </si>
  <si>
    <t>Object &amp; Subject</t>
  </si>
  <si>
    <t>Boundary Road Snacks and Drinks</t>
  </si>
  <si>
    <t>It's OK</t>
  </si>
  <si>
    <t>SHHE</t>
  </si>
  <si>
    <t>Mortiferum</t>
  </si>
  <si>
    <t>Disgorged From Psychotic Depths</t>
  </si>
  <si>
    <t>Julien Chang</t>
  </si>
  <si>
    <t>Jules</t>
  </si>
  <si>
    <t>Offworld</t>
  </si>
  <si>
    <t>Montana</t>
  </si>
  <si>
    <t>Songs For You</t>
  </si>
  <si>
    <t>Mark Kozelek &amp; Petra Haden</t>
  </si>
  <si>
    <t>Joey Always Smiled</t>
  </si>
  <si>
    <t>Krunk</t>
  </si>
  <si>
    <t>Big Talk Vol. 1</t>
  </si>
  <si>
    <t>Smoke DZA &amp; Benny The Butcher</t>
  </si>
  <si>
    <t>Statue of Limitations</t>
  </si>
  <si>
    <t>RFC, Cinematic</t>
  </si>
  <si>
    <t>Vegyn</t>
  </si>
  <si>
    <t>Only Diamonds Cut Diamonds</t>
  </si>
  <si>
    <t>PLZ Make It Ruins</t>
  </si>
  <si>
    <t>Ballistic, Sadistic</t>
  </si>
  <si>
    <t>Silver Lining Music</t>
  </si>
  <si>
    <t>Jaimie Branch</t>
  </si>
  <si>
    <t>Fly or Die II: bird dogs of paradise</t>
  </si>
  <si>
    <t>La FÃƒÂ©line</t>
  </si>
  <si>
    <t>Vie future</t>
  </si>
  <si>
    <t>Kwaidan Records</t>
  </si>
  <si>
    <t>Dusty</t>
  </si>
  <si>
    <t>Sunsets &amp; Full Moons</t>
  </si>
  <si>
    <t>What's My Name</t>
  </si>
  <si>
    <t>Love You To Bits</t>
  </si>
  <si>
    <t>Muddguts</t>
  </si>
  <si>
    <t>Ducks Unlimited</t>
  </si>
  <si>
    <t>Get Bleak</t>
  </si>
  <si>
    <t>Bobo Integral</t>
  </si>
  <si>
    <t>The Deadbeat Bang of Heartbreak City</t>
  </si>
  <si>
    <t>Stephen Mallinder</t>
  </si>
  <si>
    <t>Um Dada</t>
  </si>
  <si>
    <t>Dais Records</t>
  </si>
  <si>
    <t>Space Cadet</t>
  </si>
  <si>
    <t>The Building</t>
  </si>
  <si>
    <t>PETRA</t>
  </si>
  <si>
    <t>Vices</t>
  </si>
  <si>
    <t>Wax and Digital</t>
  </si>
  <si>
    <t>Czardust</t>
  </si>
  <si>
    <t>The Ra(w) Material</t>
  </si>
  <si>
    <t>Rap Vacation</t>
  </si>
  <si>
    <t>Shlon</t>
  </si>
  <si>
    <t>Mad Decent / Because</t>
  </si>
  <si>
    <t>ISS004</t>
  </si>
  <si>
    <t>Twilight</t>
  </si>
  <si>
    <t>Still Loving You</t>
  </si>
  <si>
    <t>The Dead Light</t>
  </si>
  <si>
    <t>The Infernal Pathway</t>
  </si>
  <si>
    <t>The Wanting</t>
  </si>
  <si>
    <t>Late August</t>
  </si>
  <si>
    <t>Hurt Valley</t>
  </si>
  <si>
    <t>Scary Nights</t>
  </si>
  <si>
    <t>One of the Best Yet</t>
  </si>
  <si>
    <t>Jim James, Teddy Abrams, &amp; The Louisville Orchestra</t>
  </si>
  <si>
    <t>The Order of Nature</t>
  </si>
  <si>
    <t>Matt Berninger</t>
  </si>
  <si>
    <t>Serpentine Prison</t>
  </si>
  <si>
    <t>Upon Reflection</t>
  </si>
  <si>
    <t>Grace Cummings</t>
  </si>
  <si>
    <t>Refuge Cove</t>
  </si>
  <si>
    <t>After You</t>
  </si>
  <si>
    <t>Kinjitou</t>
  </si>
  <si>
    <t>Aoife Nessa Frances</t>
  </si>
  <si>
    <t>Land of No Junction</t>
  </si>
  <si>
    <t>LaumÃ„â€”</t>
  </si>
  <si>
    <t>Waterbirth</t>
  </si>
  <si>
    <t>Upset</t>
  </si>
  <si>
    <t>LAUREN RECORDS</t>
  </si>
  <si>
    <t>Charlotte Rose Benjamin</t>
  </si>
  <si>
    <t>Party City EP</t>
  </si>
  <si>
    <t>Good Morning</t>
  </si>
  <si>
    <t>Basketball Breakups</t>
  </si>
  <si>
    <t>Slipping</t>
  </si>
  <si>
    <t>The Original Motion Picture Soundtrack: Part 1</t>
  </si>
  <si>
    <t>A Sucked Orange</t>
  </si>
  <si>
    <t>Disco Volador</t>
  </si>
  <si>
    <t>Everyday Life</t>
  </si>
  <si>
    <t>After The Fire</t>
  </si>
  <si>
    <t>Late August Records</t>
  </si>
  <si>
    <t>Haggard Cat</t>
  </si>
  <si>
    <t>Common Sense Holiday</t>
  </si>
  <si>
    <t>Have We Met</t>
  </si>
  <si>
    <t>Mind Hive</t>
  </si>
  <si>
    <t>La Linda</t>
  </si>
  <si>
    <t>Frances Quinlan</t>
  </si>
  <si>
    <t>Likewise</t>
  </si>
  <si>
    <t>Zonal</t>
  </si>
  <si>
    <t>Wrecked</t>
  </si>
  <si>
    <t>High Road</t>
  </si>
  <si>
    <t>Endless Dream</t>
  </si>
  <si>
    <t>New Age Norms 1</t>
  </si>
  <si>
    <t>CWKTWO, AWAL</t>
  </si>
  <si>
    <t>The Sea of Tragic Beasts</t>
  </si>
  <si>
    <t>Nuclear Blast / Human Warfare</t>
  </si>
  <si>
    <t>Sweating The Plague</t>
  </si>
  <si>
    <t>The Vegan Leather</t>
  </si>
  <si>
    <t>Poor Girls / Broken Boys</t>
  </si>
  <si>
    <t>Midnight Pink</t>
  </si>
  <si>
    <t>Lim Kim</t>
  </si>
  <si>
    <t>Generasian</t>
  </si>
  <si>
    <t>The Neon Skyline</t>
  </si>
  <si>
    <t>Banoffee</t>
  </si>
  <si>
    <t>Look At Us Now Dad</t>
  </si>
  <si>
    <t>Actors</t>
  </si>
  <si>
    <t>Not Another Word</t>
  </si>
  <si>
    <t>D Smoke</t>
  </si>
  <si>
    <t>Inglewood High</t>
  </si>
  <si>
    <t>Woodworks</t>
  </si>
  <si>
    <t>Keeley Forsyth</t>
  </si>
  <si>
    <t>Debris</t>
  </si>
  <si>
    <t>Sweet Insomnia</t>
  </si>
  <si>
    <t>These Elements</t>
  </si>
  <si>
    <t>Squirrel Flower</t>
  </si>
  <si>
    <t>I Was Born Swimming</t>
  </si>
  <si>
    <t>Everything That Makes You Happy</t>
  </si>
  <si>
    <t>Sunday Service Choir</t>
  </si>
  <si>
    <t>Jesus Is Born</t>
  </si>
  <si>
    <t>Jazz Impressions of Japan</t>
  </si>
  <si>
    <t>The Slow Rush</t>
  </si>
  <si>
    <t>My Resignation</t>
  </si>
  <si>
    <t>Xavier OmÃƒÂ¤r &amp; Sango</t>
  </si>
  <si>
    <t>Moments Spent Loving You</t>
  </si>
  <si>
    <t>R.Y.C</t>
  </si>
  <si>
    <t>Guapdad 4000</t>
  </si>
  <si>
    <t>Dior Deposits</t>
  </si>
  <si>
    <t>TWNSHP LLC</t>
  </si>
  <si>
    <t>Natural Affair</t>
  </si>
  <si>
    <t>Taylor Hawkins &amp; The Coattail Riders</t>
  </si>
  <si>
    <t>Get The Money</t>
  </si>
  <si>
    <t>True False</t>
  </si>
  <si>
    <t>Up On High</t>
  </si>
  <si>
    <t>Three Chords And The Truth</t>
  </si>
  <si>
    <t>EXILE, Caroline International</t>
  </si>
  <si>
    <t>Cartas Na Manga</t>
  </si>
  <si>
    <t>Perdition Plastics</t>
  </si>
  <si>
    <t>Shell</t>
  </si>
  <si>
    <t>12H</t>
  </si>
  <si>
    <t>Presto!?</t>
  </si>
  <si>
    <t>Uncommon Nasa &amp; Kount Fif</t>
  </si>
  <si>
    <t>City As School</t>
  </si>
  <si>
    <t>Man Bites Dog Records</t>
  </si>
  <si>
    <t>City Morgue Vol. 2: As Good As Dead</t>
  </si>
  <si>
    <t>Silver Tongue</t>
  </si>
  <si>
    <t>Good Luck Everybody</t>
  </si>
  <si>
    <t>Moon Trip Radio</t>
  </si>
  <si>
    <t>see you tomorrow</t>
  </si>
  <si>
    <t>ThÃƒÂ©rÃƒÂ¨se</t>
  </si>
  <si>
    <t>Once Upon A Passion</t>
  </si>
  <si>
    <t>Mystic Familiar</t>
  </si>
  <si>
    <t>There Is No Year</t>
  </si>
  <si>
    <t>Supervision</t>
  </si>
  <si>
    <t>West of Eden</t>
  </si>
  <si>
    <t>Myopia</t>
  </si>
  <si>
    <t>Out of My Mind</t>
  </si>
  <si>
    <t>Buffalo Gang Limited</t>
  </si>
  <si>
    <t>Alfie Templeman</t>
  </si>
  <si>
    <t>Don't Go Wasting Time</t>
  </si>
  <si>
    <t>Companion Rises</t>
  </si>
  <si>
    <t>Good Faith</t>
  </si>
  <si>
    <t>Wicked Lips</t>
  </si>
  <si>
    <t>Mary Halvorson &amp; John Dieterich</t>
  </si>
  <si>
    <t>a tangle of stars</t>
  </si>
  <si>
    <t>Put The Shine On</t>
  </si>
  <si>
    <t>Supermoon</t>
  </si>
  <si>
    <t>Marigold</t>
  </si>
  <si>
    <t>Spring</t>
  </si>
  <si>
    <t>Call For Location</t>
  </si>
  <si>
    <t>The Cadillac Three</t>
  </si>
  <si>
    <t>COUNTRY FUZZ</t>
  </si>
  <si>
    <t>Big Machine Label Group</t>
  </si>
  <si>
    <t>Flawed Design</t>
  </si>
  <si>
    <t>Spinefarm Records UK</t>
  </si>
  <si>
    <t>Maria McKee</t>
  </si>
  <si>
    <t>La Vita Nuova</t>
  </si>
  <si>
    <t>American Fire</t>
  </si>
  <si>
    <t>Iann Dior</t>
  </si>
  <si>
    <t>Industry Plant</t>
  </si>
  <si>
    <t>Internet Money, TenThousand Projects</t>
  </si>
  <si>
    <t>FEET OF CLAY</t>
  </si>
  <si>
    <t>The Fallen Crimson</t>
  </si>
  <si>
    <t>Thanks to You</t>
  </si>
  <si>
    <t>Own Pace</t>
  </si>
  <si>
    <t>Office Culture</t>
  </si>
  <si>
    <t>A Life of Crime</t>
  </si>
  <si>
    <t>WhateverÃ¢â‚¬â„¢s Clever</t>
  </si>
  <si>
    <t>3D Routine</t>
  </si>
  <si>
    <t>OOFIE</t>
  </si>
  <si>
    <t>Wikiset</t>
  </si>
  <si>
    <t>Revenge Is Sweet</t>
  </si>
  <si>
    <t>Virgin EMI Records</t>
  </si>
  <si>
    <t>Secrets &amp; Escapes</t>
  </si>
  <si>
    <t>William Doyle</t>
  </si>
  <si>
    <t>Your Wilderness Revisited</t>
  </si>
  <si>
    <t>Elcamino</t>
  </si>
  <si>
    <t>ElCamino 2</t>
  </si>
  <si>
    <t>T.C.F. Music Group / Next Records</t>
  </si>
  <si>
    <t>LaFlare Records / EMPIRE</t>
  </si>
  <si>
    <t>HERstory Vol. 1</t>
  </si>
  <si>
    <t>Geffen Records, UMG</t>
  </si>
  <si>
    <t>Rrose</t>
  </si>
  <si>
    <t>Hymn To Moisture</t>
  </si>
  <si>
    <t>Eaux</t>
  </si>
  <si>
    <t>Eksploio</t>
  </si>
  <si>
    <t>PBDY</t>
  </si>
  <si>
    <t>Careworn</t>
  </si>
  <si>
    <t>Duo Limbo / 'Mellan himmel ÃƒÂ¥ helvete'</t>
  </si>
  <si>
    <t>Scis</t>
  </si>
  <si>
    <t>Villagers Of Ioannina City</t>
  </si>
  <si>
    <t>Age of Aquarius</t>
  </si>
  <si>
    <t>Way Station</t>
  </si>
  <si>
    <t>Weyrd Son Records</t>
  </si>
  <si>
    <t>Krystal</t>
  </si>
  <si>
    <t>Fine Line</t>
  </si>
  <si>
    <t>Erskine, Columbia</t>
  </si>
  <si>
    <t>Atlas Complex</t>
  </si>
  <si>
    <t>Virgin EMI / Third Man</t>
  </si>
  <si>
    <t>Navarasa : Nine Emotions</t>
  </si>
  <si>
    <t>Hamerkop</t>
  </si>
  <si>
    <t>Remote</t>
  </si>
  <si>
    <t>Craven Faults</t>
  </si>
  <si>
    <t>Erratics &amp; Unconformities</t>
  </si>
  <si>
    <t>The Saxophones</t>
  </si>
  <si>
    <t>Eternity Bay</t>
  </si>
  <si>
    <t>Always Tomorrow</t>
  </si>
  <si>
    <t>A Fossil Begins To Bray</t>
  </si>
  <si>
    <t>Some Bodies</t>
  </si>
  <si>
    <t>Sunscreen</t>
  </si>
  <si>
    <t>Funnel</t>
  </si>
  <si>
    <t>Not Seeing Is a Flower</t>
  </si>
  <si>
    <t>badtrip</t>
  </si>
  <si>
    <t>Isaac Delusion</t>
  </si>
  <si>
    <t>Uplifters</t>
  </si>
  <si>
    <t>Microqlima</t>
  </si>
  <si>
    <t>aloha</t>
  </si>
  <si>
    <t>Spook The Herd</t>
  </si>
  <si>
    <t>You Know I'm Not Going Anywhere</t>
  </si>
  <si>
    <t>Annie Hart</t>
  </si>
  <si>
    <t>A Softer Offering</t>
  </si>
  <si>
    <t>Instant Records</t>
  </si>
  <si>
    <t>Sign Libra</t>
  </si>
  <si>
    <t>Sea to Sea</t>
  </si>
  <si>
    <t>The Big Exercise</t>
  </si>
  <si>
    <t>DRAMA</t>
  </si>
  <si>
    <t>Dance Without Me</t>
  </si>
  <si>
    <t>Esoteric</t>
  </si>
  <si>
    <t>A Pyrrhic Existence</t>
  </si>
  <si>
    <t>Macseal</t>
  </si>
  <si>
    <t>Super Enthusiast</t>
  </si>
  <si>
    <t>Sing in a World That's Falling Apart</t>
  </si>
  <si>
    <t>The Juice, Vol. II</t>
  </si>
  <si>
    <t>It Should Be Us</t>
  </si>
  <si>
    <t>Yearning For The Infinite</t>
  </si>
  <si>
    <t>King of R&amp;B</t>
  </si>
  <si>
    <t>Cash Money, Rich Gang</t>
  </si>
  <si>
    <t>Giant Swan</t>
  </si>
  <si>
    <t>To Magnetize Money and Catch a Roving Eye</t>
  </si>
  <si>
    <t>Sonoris</t>
  </si>
  <si>
    <t>What You See Is What You Get</t>
  </si>
  <si>
    <t>Grapefruit Regret</t>
  </si>
  <si>
    <t>KOLA</t>
  </si>
  <si>
    <t>Upsurge</t>
  </si>
  <si>
    <t>Breakbeat</t>
  </si>
  <si>
    <t>Free Nationals</t>
  </si>
  <si>
    <t>OBE, EMPIRE</t>
  </si>
  <si>
    <t>Swimmer</t>
  </si>
  <si>
    <t>Ordinary Man</t>
  </si>
  <si>
    <t>M. T. Hadley</t>
  </si>
  <si>
    <t>Empty</t>
  </si>
  <si>
    <t>Jamael Dean</t>
  </si>
  <si>
    <t>Black Space Tapes</t>
  </si>
  <si>
    <t>Friendship PA</t>
  </si>
  <si>
    <t>Dreamin'</t>
  </si>
  <si>
    <t>Magic Fly</t>
  </si>
  <si>
    <t>Orthodox</t>
  </si>
  <si>
    <t>Let It Take Its Course</t>
  </si>
  <si>
    <t>Unbeaten</t>
  </si>
  <si>
    <t>The Stargazer Lilies</t>
  </si>
  <si>
    <t>Occabot</t>
  </si>
  <si>
    <t>NEVAEH</t>
  </si>
  <si>
    <t>The Odd Czar Against Us</t>
  </si>
  <si>
    <t>Puck</t>
  </si>
  <si>
    <t>A Wave of Golden Things</t>
  </si>
  <si>
    <t>Thin Mind</t>
  </si>
  <si>
    <t>Deliluh</t>
  </si>
  <si>
    <t>Beneath The Floors</t>
  </si>
  <si>
    <t>Action Bronson &amp; The Alchemist</t>
  </si>
  <si>
    <t>Lamb Over Rice</t>
  </si>
  <si>
    <t>H.A.Q.Q.</t>
  </si>
  <si>
    <t>Jeff Rosenstock &amp; Laura Stevenson</t>
  </si>
  <si>
    <t>Still Young</t>
  </si>
  <si>
    <t>Purr</t>
  </si>
  <si>
    <t>Like New</t>
  </si>
  <si>
    <t>Andras</t>
  </si>
  <si>
    <t>Joyful</t>
  </si>
  <si>
    <t>Sarah Mary Chadwick</t>
  </si>
  <si>
    <t>Please Daddy</t>
  </si>
  <si>
    <t>Watch This Liquid Pour Itself</t>
  </si>
  <si>
    <t>Immanent Fire</t>
  </si>
  <si>
    <t>The Palms of Sorrowed Kings</t>
  </si>
  <si>
    <t>Alex Somers</t>
  </si>
  <si>
    <t>Honey Boy (Original Motion Picture Soundtrack)</t>
  </si>
  <si>
    <t>Printer's Devil</t>
  </si>
  <si>
    <t>Countless Branches</t>
  </si>
  <si>
    <t>Terry Allen &amp; The Panhandle Mystery Band</t>
  </si>
  <si>
    <t>Just Like Moby Dick</t>
  </si>
  <si>
    <t>Lee Ranaldo &amp; RaÃƒÂ¼l Refree</t>
  </si>
  <si>
    <t>Names of North End Women</t>
  </si>
  <si>
    <t>Origami Angel</t>
  </si>
  <si>
    <t>Somewhere City</t>
  </si>
  <si>
    <t>Chatterbot Records</t>
  </si>
  <si>
    <t>WT_PRT15.</t>
  </si>
  <si>
    <t>Sarah Harmer</t>
  </si>
  <si>
    <t>Are You Gone</t>
  </si>
  <si>
    <t>From This Place</t>
  </si>
  <si>
    <t>UR FUN</t>
  </si>
  <si>
    <t>grÃƒÂ¦</t>
  </si>
  <si>
    <t>Kill Sassy 009</t>
  </si>
  <si>
    <t>Luft</t>
  </si>
  <si>
    <t>Grime MC</t>
  </si>
  <si>
    <t>Blue Moon Rising</t>
  </si>
  <si>
    <t>No One Else Can Wear Your Crown</t>
  </si>
  <si>
    <t>On Circles</t>
  </si>
  <si>
    <t>Darkness Brings The Wonders Home</t>
  </si>
  <si>
    <t>Year Seven</t>
  </si>
  <si>
    <t>Love Beyond the Intersect</t>
  </si>
  <si>
    <t>Bloom Innocent</t>
  </si>
  <si>
    <t>Right Hand Left Hand</t>
  </si>
  <si>
    <t>Zone Rouge</t>
  </si>
  <si>
    <t>Imploding the Mirage</t>
  </si>
  <si>
    <t>Pluralone</t>
  </si>
  <si>
    <t>To Be One With You</t>
  </si>
  <si>
    <t>ORG Music</t>
  </si>
  <si>
    <t>Nils Landgren &amp; Jan Lundgren</t>
  </si>
  <si>
    <t>Kristallen</t>
  </si>
  <si>
    <t>ACT Music</t>
  </si>
  <si>
    <t>Amazones Power</t>
  </si>
  <si>
    <t>Queen &amp; Slim: The Soundtrack</t>
  </si>
  <si>
    <t>X: The Godless Void and Other Stories</t>
  </si>
  <si>
    <t>YNW Bslime</t>
  </si>
  <si>
    <t>BABY GOAT</t>
  </si>
  <si>
    <t>YNW</t>
  </si>
  <si>
    <t>Margaux</t>
  </si>
  <si>
    <t>More Brilliant is the Hand that Throws the Coin</t>
  </si>
  <si>
    <t>Saturn Return</t>
  </si>
  <si>
    <t>Juillet</t>
  </si>
  <si>
    <t>WaqWaq Kingdom</t>
  </si>
  <si>
    <t>Essaka Hoisa</t>
  </si>
  <si>
    <t>Flashbacks &amp; Fantasies</t>
  </si>
  <si>
    <t>Crocodile Tears</t>
  </si>
  <si>
    <t>Jay Park &amp; Hit-Boy</t>
  </si>
  <si>
    <t>This Wasn't Supposed to Happen</t>
  </si>
  <si>
    <t>Vildhjarta</t>
  </si>
  <si>
    <t>MÃƒÂ¥sstaden</t>
  </si>
  <si>
    <t>Born 2 Rap</t>
  </si>
  <si>
    <t>Prolific Records</t>
  </si>
  <si>
    <t>The Night Chancers</t>
  </si>
  <si>
    <t>Firing Squad</t>
  </si>
  <si>
    <t>Honey Harper</t>
  </si>
  <si>
    <t>Starmaker</t>
  </si>
  <si>
    <t>Wajatta</t>
  </si>
  <si>
    <t>Don't Let Get You Down</t>
  </si>
  <si>
    <t>Heavy Is the Head</t>
  </si>
  <si>
    <t>Avalanche Party</t>
  </si>
  <si>
    <t>24 Carat Diamond Trephine</t>
  </si>
  <si>
    <t>So Knee</t>
  </si>
  <si>
    <t>Imagination &amp; The Misfit Kid</t>
  </si>
  <si>
    <t>Maija Sofia</t>
  </si>
  <si>
    <t>Bath Time</t>
  </si>
  <si>
    <t>Trapped Animal</t>
  </si>
  <si>
    <t>Sad Happy</t>
  </si>
  <si>
    <t>Prolifica Inc</t>
  </si>
  <si>
    <t>Bury The Moon</t>
  </si>
  <si>
    <t>Forward Motion Godyssey</t>
  </si>
  <si>
    <t>Never Not Together</t>
  </si>
  <si>
    <t>Hallelujah The Hills</t>
  </si>
  <si>
    <t>I'm You</t>
  </si>
  <si>
    <t>Discrete Pageantry</t>
  </si>
  <si>
    <t>Say Nothing</t>
  </si>
  <si>
    <t>Be Up a Hello</t>
  </si>
  <si>
    <t>Become the Hunter</t>
  </si>
  <si>
    <t>Islet</t>
  </si>
  <si>
    <t>Eyelet</t>
  </si>
  <si>
    <t>Lonely Generation</t>
  </si>
  <si>
    <t>Clint Lowery</t>
  </si>
  <si>
    <t>God Bless the Renegades</t>
  </si>
  <si>
    <t>Quadra</t>
  </si>
  <si>
    <t>New Empire, Vol. 1</t>
  </si>
  <si>
    <t>Beneath The Massacre</t>
  </si>
  <si>
    <t>Fearmonger</t>
  </si>
  <si>
    <t>Hollywood Park</t>
  </si>
  <si>
    <t>Gaslighter</t>
  </si>
  <si>
    <t>Nasty Cherry</t>
  </si>
  <si>
    <t>Season 1</t>
  </si>
  <si>
    <t>Percussion Bitter Sweet</t>
  </si>
  <si>
    <t>impulse</t>
  </si>
  <si>
    <t>Roomful of Teeth</t>
  </si>
  <si>
    <t>New Amsterdam Records</t>
  </si>
  <si>
    <t>Melly vs. Melvin</t>
  </si>
  <si>
    <t>This Is Hit</t>
  </si>
  <si>
    <t>Cotillions</t>
  </si>
  <si>
    <t>Davido</t>
  </si>
  <si>
    <t>A Good Time</t>
  </si>
  <si>
    <t>Davido Worldwide, Sony, RCA</t>
  </si>
  <si>
    <t>Fat Joe &amp; Dre</t>
  </si>
  <si>
    <t>Family Ties</t>
  </si>
  <si>
    <t>RNG, EMPIRE</t>
  </si>
  <si>
    <t>WWCD</t>
  </si>
  <si>
    <t>Forest Management</t>
  </si>
  <si>
    <t>After Dark</t>
  </si>
  <si>
    <t>American Dreams</t>
  </si>
  <si>
    <t>Virga I</t>
  </si>
  <si>
    <t>Emily Yacina</t>
  </si>
  <si>
    <t>Remember the Silver</t>
  </si>
  <si>
    <t>Heavy Rain</t>
  </si>
  <si>
    <t>Q36</t>
  </si>
  <si>
    <t>Catholic Action</t>
  </si>
  <si>
    <t>Celebrated By Strangers</t>
  </si>
  <si>
    <t>Modern Sky, Palo Santo</t>
  </si>
  <si>
    <t>Are You in Love?</t>
  </si>
  <si>
    <t>City of Love</t>
  </si>
  <si>
    <t>Tan Cologne</t>
  </si>
  <si>
    <t>Cave Vaults On The Moon In New Mexico</t>
  </si>
  <si>
    <t>LABRADOR (LBD)</t>
  </si>
  <si>
    <t>Deserta</t>
  </si>
  <si>
    <t>Black Aura My Sun</t>
  </si>
  <si>
    <t>Nolan Potter's Nightmare Band</t>
  </si>
  <si>
    <t>Nightmare Forever</t>
  </si>
  <si>
    <t>Meara O'Reilly</t>
  </si>
  <si>
    <t>Hockets for Two Voices</t>
  </si>
  <si>
    <t>ROCH</t>
  </si>
  <si>
    <t>Via Media</t>
  </si>
  <si>
    <t>Ginormous</t>
  </si>
  <si>
    <t>MAGNIPH</t>
  </si>
  <si>
    <t>The Seshen</t>
  </si>
  <si>
    <t>CYAN</t>
  </si>
  <si>
    <t>Chet Baker Quartet</t>
  </si>
  <si>
    <t>No Problem</t>
  </si>
  <si>
    <t>P.E.</t>
  </si>
  <si>
    <t>Person</t>
  </si>
  <si>
    <t>Mint Julep</t>
  </si>
  <si>
    <t>Stray Fantasies</t>
  </si>
  <si>
    <t>Wrangler</t>
  </si>
  <si>
    <t>A Situation</t>
  </si>
  <si>
    <t>Escaping From A Violent Time Vol. 1</t>
  </si>
  <si>
    <t>The End Of The World Party</t>
  </si>
  <si>
    <t>New Demons</t>
  </si>
  <si>
    <t>GavilÃƒÂ¡n Rayna Russom</t>
  </si>
  <si>
    <t>The Envoy</t>
  </si>
  <si>
    <t>Milkteeth</t>
  </si>
  <si>
    <t>England is a Garden</t>
  </si>
  <si>
    <t>Fu Chronicles</t>
  </si>
  <si>
    <t>The Night Watch</t>
  </si>
  <si>
    <t>An Embarrassment of Riches</t>
  </si>
  <si>
    <t>Anamnesis Arts</t>
  </si>
  <si>
    <t>Concrete and Glass</t>
  </si>
  <si>
    <t>NCLS, Because</t>
  </si>
  <si>
    <t>Aus Music</t>
  </si>
  <si>
    <t>Splid</t>
  </si>
  <si>
    <t>Nibiru</t>
  </si>
  <si>
    <t>Rebecca Foon</t>
  </si>
  <si>
    <t>Waxing Moon</t>
  </si>
  <si>
    <t>Arlo Parks</t>
  </si>
  <si>
    <t>Sophie</t>
  </si>
  <si>
    <t>Beatnik</t>
  </si>
  <si>
    <t>Oderbruch</t>
  </si>
  <si>
    <t>Telemark</t>
  </si>
  <si>
    <t>The Professionals</t>
  </si>
  <si>
    <t>Find The Beat</t>
  </si>
  <si>
    <t>These New South Whales</t>
  </si>
  <si>
    <t>I Just Do What God Tells Me To Do</t>
  </si>
  <si>
    <t>Beatrice Dillon</t>
  </si>
  <si>
    <t>Workaround</t>
  </si>
  <si>
    <t>F8</t>
  </si>
  <si>
    <t>Better Noise</t>
  </si>
  <si>
    <t>Patchouli Blue</t>
  </si>
  <si>
    <t>Marcielago</t>
  </si>
  <si>
    <t>Ren Harvieu</t>
  </si>
  <si>
    <t>Revel In The Drama</t>
  </si>
  <si>
    <t>Hanoi Rocks</t>
  </si>
  <si>
    <t>Back to Mystery City</t>
  </si>
  <si>
    <t>Johanna Kustannus</t>
  </si>
  <si>
    <t>Migration Stories</t>
  </si>
  <si>
    <t>Full Hand</t>
  </si>
  <si>
    <t>Khruangbin &amp; Leon Bridges</t>
  </si>
  <si>
    <t>Texas Sun</t>
  </si>
  <si>
    <t>Greg Dulli</t>
  </si>
  <si>
    <t>Random Desire</t>
  </si>
  <si>
    <t>Royal Cream, BMG</t>
  </si>
  <si>
    <t>Nature, Man &amp; Woman</t>
  </si>
  <si>
    <t>Akasha System</t>
  </si>
  <si>
    <t>Echo Earth</t>
  </si>
  <si>
    <t>Roddy Ricch</t>
  </si>
  <si>
    <t>Please Excuse Me for Being Antisocial</t>
  </si>
  <si>
    <t>Human Impact</t>
  </si>
  <si>
    <t>Georgia Maq</t>
  </si>
  <si>
    <t>Pleaser</t>
  </si>
  <si>
    <t>Madison McFerrin</t>
  </si>
  <si>
    <t>You + I</t>
  </si>
  <si>
    <t>Max B</t>
  </si>
  <si>
    <t>House Money</t>
  </si>
  <si>
    <t>Deap Lips</t>
  </si>
  <si>
    <t>Ugly is Beautiful</t>
  </si>
  <si>
    <t>Cycle Of Suffering</t>
  </si>
  <si>
    <t>Psychotic Waltz</t>
  </si>
  <si>
    <t>The God-Shaped Void</t>
  </si>
  <si>
    <t>nsideOutMusic</t>
  </si>
  <si>
    <t>Mission Bells</t>
  </si>
  <si>
    <t>Tapete Records</t>
  </si>
  <si>
    <t>Shmu</t>
  </si>
  <si>
    <t>Pure Bliss</t>
  </si>
  <si>
    <t>Requiem pour un Twister</t>
  </si>
  <si>
    <t>Gil Scott-Heron &amp; Makaya McCraven</t>
  </si>
  <si>
    <t>We're New Again - A Reimagining by Makaya McCraven</t>
  </si>
  <si>
    <t>Some Music for Robby MÃƒÂ¼ller</t>
  </si>
  <si>
    <t>Ryder</t>
  </si>
  <si>
    <t>Las Kellies</t>
  </si>
  <si>
    <t>Suck This Tangerine</t>
  </si>
  <si>
    <t>the love that you want</t>
  </si>
  <si>
    <t>Cooking Vinyl Limited</t>
  </si>
  <si>
    <t>Abolition of the Royal Familia</t>
  </si>
  <si>
    <t>Old Wow</t>
  </si>
  <si>
    <t>Out of My Province</t>
  </si>
  <si>
    <t>Nova Twins</t>
  </si>
  <si>
    <t>Who Are The Girls?</t>
  </si>
  <si>
    <t>Blood Records</t>
  </si>
  <si>
    <t>James Righton</t>
  </si>
  <si>
    <t>The Performer</t>
  </si>
  <si>
    <t>Deewee</t>
  </si>
  <si>
    <t>Gerry Cinnamon</t>
  </si>
  <si>
    <t>The Bonny</t>
  </si>
  <si>
    <t>Little Runaway, AWAL</t>
  </si>
  <si>
    <t>Circumstance Synthesis</t>
  </si>
  <si>
    <t>Alice Boman</t>
  </si>
  <si>
    <t>Dream On</t>
  </si>
  <si>
    <t>Bubba</t>
  </si>
  <si>
    <t>Machinegum</t>
  </si>
  <si>
    <t>Conduit</t>
  </si>
  <si>
    <t>Such Pretty Forks in the Road</t>
  </si>
  <si>
    <t>Epiphany, Thirty Tigers, RCA</t>
  </si>
  <si>
    <t>What's Tonight to Eternity</t>
  </si>
  <si>
    <t>Paul Heaton &amp; Jacqui Abbott</t>
  </si>
  <si>
    <t>Manchester Calling</t>
  </si>
  <si>
    <t>Magnum</t>
  </si>
  <si>
    <t>The Serpent Rings</t>
  </si>
  <si>
    <t>Perdida</t>
  </si>
  <si>
    <t>We Love To Look At The Carnage</t>
  </si>
  <si>
    <t>Hard Times</t>
  </si>
  <si>
    <t>Year One Demos</t>
  </si>
  <si>
    <t>All In Good Time</t>
  </si>
  <si>
    <t>Mulatto</t>
  </si>
  <si>
    <t>Hit The Latto</t>
  </si>
  <si>
    <t>Sam Doores</t>
  </si>
  <si>
    <t>Sorry You Couldn't Make It</t>
  </si>
  <si>
    <t>Dwell</t>
  </si>
  <si>
    <t>Kirk Windstein</t>
  </si>
  <si>
    <t>Dream In Motion</t>
  </si>
  <si>
    <t>ALL ABOUT LUV</t>
  </si>
  <si>
    <t>Phase Fatale</t>
  </si>
  <si>
    <t>Scanning Backwards</t>
  </si>
  <si>
    <t>Purple Haze 2</t>
  </si>
  <si>
    <t>Killa Entertainment</t>
  </si>
  <si>
    <t>EV3RYTHING SUCKS</t>
  </si>
  <si>
    <t>Double Exposure</t>
  </si>
  <si>
    <t>nijimusi</t>
  </si>
  <si>
    <t>SHOCHY</t>
  </si>
  <si>
    <t>We Are The City</t>
  </si>
  <si>
    <t>RIP</t>
  </si>
  <si>
    <t>Vanquish</t>
  </si>
  <si>
    <t>Dixie Blur</t>
  </si>
  <si>
    <t>Cape God</t>
  </si>
  <si>
    <t>Resonance</t>
  </si>
  <si>
    <t>Chynna</t>
  </si>
  <si>
    <t>In Case I Die First</t>
  </si>
  <si>
    <t>TWIN</t>
  </si>
  <si>
    <t>Boniface</t>
  </si>
  <si>
    <t>It Comes in Waves</t>
  </si>
  <si>
    <t>Tauhid</t>
  </si>
  <si>
    <t>UMG</t>
  </si>
  <si>
    <t>Music to listen to~dance to~blaze to~pray to~feed to~sleep to~talk to~grind to~trip to~breathe to~help to~hurt to~scroll to~r</t>
  </si>
  <si>
    <t>Sony Music Entertainment UK Limited</t>
  </si>
  <si>
    <t>Khushi</t>
  </si>
  <si>
    <t>Strange Seasons</t>
  </si>
  <si>
    <t>Sessions</t>
  </si>
  <si>
    <t>All Monsters Are Human</t>
  </si>
  <si>
    <t>The Death Of Me</t>
  </si>
  <si>
    <t>Sharptone</t>
  </si>
  <si>
    <t>Flip Phone Fantasy</t>
  </si>
  <si>
    <t>Ovrkast.</t>
  </si>
  <si>
    <t>Try Again</t>
  </si>
  <si>
    <t>Short Fictions</t>
  </si>
  <si>
    <t>Fates Worse Than Death</t>
  </si>
  <si>
    <t>Acrobat Unstable</t>
  </si>
  <si>
    <t>Laughing Gas</t>
  </si>
  <si>
    <t>Sorry For The Late Reply</t>
  </si>
  <si>
    <t>Stabbing Westward</t>
  </si>
  <si>
    <t>Dead &amp; Gone</t>
  </si>
  <si>
    <t>Drugstore</t>
  </si>
  <si>
    <t>The New Abnormal</t>
  </si>
  <si>
    <t>Ty Farris</t>
  </si>
  <si>
    <t>No Cosign Just Cocaine 3</t>
  </si>
  <si>
    <t>Floral Tattoo</t>
  </si>
  <si>
    <t>You Can Never Have a Long Enough Head Start</t>
  </si>
  <si>
    <t>juneunit</t>
  </si>
  <si>
    <t>Jacktone</t>
  </si>
  <si>
    <t>The Ghost of Orion</t>
  </si>
  <si>
    <t>Robert Haigh</t>
  </si>
  <si>
    <t>Black Sarabande</t>
  </si>
  <si>
    <t>TamotaÃƒÂ¯t</t>
  </si>
  <si>
    <t>San Cha</t>
  </si>
  <si>
    <t>La Luz de la Esperanza</t>
  </si>
  <si>
    <t>The Appetition</t>
  </si>
  <si>
    <t>Superstar</t>
  </si>
  <si>
    <t>MAP OF THE SOUL : 7</t>
  </si>
  <si>
    <t>Sightless Pit</t>
  </si>
  <si>
    <t>Grave of a Dog</t>
  </si>
  <si>
    <t>Gladie</t>
  </si>
  <si>
    <t>Safe Sins</t>
  </si>
  <si>
    <t>Curse of the Crystal Coconut</t>
  </si>
  <si>
    <t>Lesley Gore Sings of Mixed-Up Hearts</t>
  </si>
  <si>
    <t>Disq</t>
  </si>
  <si>
    <t>Collector</t>
  </si>
  <si>
    <t>U kin B the Sun</t>
  </si>
  <si>
    <t>Wasted Shirt</t>
  </si>
  <si>
    <t>Fungus II</t>
  </si>
  <si>
    <t>Junk Food</t>
  </si>
  <si>
    <t>Conan Gray</t>
  </si>
  <si>
    <t>Kid Krow</t>
  </si>
  <si>
    <t>Sore Eros</t>
  </si>
  <si>
    <t>British Lion</t>
  </si>
  <si>
    <t>The Burning</t>
  </si>
  <si>
    <t>Explorer1 Music</t>
  </si>
  <si>
    <t>Time Served</t>
  </si>
  <si>
    <t>Quando Rondo</t>
  </si>
  <si>
    <t>QPac</t>
  </si>
  <si>
    <t>For Their Love</t>
  </si>
  <si>
    <t>3 Joints</t>
  </si>
  <si>
    <t>Riveting Music / Gilla House</t>
  </si>
  <si>
    <t>A Beautiful Place To Drown</t>
  </si>
  <si>
    <t>I Am Not A Dog On A Chain</t>
  </si>
  <si>
    <t>Della Mae</t>
  </si>
  <si>
    <t>Headlight</t>
  </si>
  <si>
    <t>DeWolff</t>
  </si>
  <si>
    <t>Tascam Tapes</t>
  </si>
  <si>
    <t>Honey Cutt</t>
  </si>
  <si>
    <t>Coasting</t>
  </si>
  <si>
    <t>The Private Memoirs and Confessions of the Just Joans</t>
  </si>
  <si>
    <t>Underneath</t>
  </si>
  <si>
    <t>David Keenan</t>
  </si>
  <si>
    <t>A Beginner's Guide to Bravery</t>
  </si>
  <si>
    <t>Rubyworks</t>
  </si>
  <si>
    <t>Hayley Mary</t>
  </si>
  <si>
    <t>The Piss, The Perfume</t>
  </si>
  <si>
    <t>Cinzento</t>
  </si>
  <si>
    <t>Garganjua</t>
  </si>
  <si>
    <t>Toward the Sun</t>
  </si>
  <si>
    <t>Suite for Max Brown</t>
  </si>
  <si>
    <t>International Anthem, Nonesuch</t>
  </si>
  <si>
    <t>Walking Proof</t>
  </si>
  <si>
    <t>Romantic Comedy</t>
  </si>
  <si>
    <t>Apricot, Moshi Moshi</t>
  </si>
  <si>
    <t>LiÃƒÂ©</t>
  </si>
  <si>
    <t>You Want It Real</t>
  </si>
  <si>
    <t>Whitmer Thomas</t>
  </si>
  <si>
    <t>Songs from The Golden One</t>
  </si>
  <si>
    <t>Close to the Flame</t>
  </si>
  <si>
    <t>Wax Machine</t>
  </si>
  <si>
    <t>Earthsong of Silence</t>
  </si>
  <si>
    <t>Beyond Beyond is Beyond Records</t>
  </si>
  <si>
    <t>Ethan Gruska</t>
  </si>
  <si>
    <t>En Garde</t>
  </si>
  <si>
    <t>Wayne Phoenix</t>
  </si>
  <si>
    <t>Soaring Wayne Phoenix Story The Earth</t>
  </si>
  <si>
    <t>Gotthard</t>
  </si>
  <si>
    <t>#13</t>
  </si>
  <si>
    <t>Safe Area Earth</t>
  </si>
  <si>
    <t>WacÃ…â€šaw Zimpel</t>
  </si>
  <si>
    <t>Massive Oscillations</t>
  </si>
  <si>
    <t>Ongehoord</t>
  </si>
  <si>
    <t>The Electric Soft Parade</t>
  </si>
  <si>
    <t>Stages</t>
  </si>
  <si>
    <t>Chord Orchard</t>
  </si>
  <si>
    <t>Heavy Light</t>
  </si>
  <si>
    <t>Viscerals</t>
  </si>
  <si>
    <t>Gigaton</t>
  </si>
  <si>
    <t>Monkeywrench, Republic</t>
  </si>
  <si>
    <t>Shake the Snow Globe</t>
  </si>
  <si>
    <t>Diemon, Columbia</t>
  </si>
  <si>
    <t>New Grass</t>
  </si>
  <si>
    <t>Hook</t>
  </si>
  <si>
    <t>Crashed My Car</t>
  </si>
  <si>
    <t>Stunna 4 Vegas</t>
  </si>
  <si>
    <t>RICH YOUNGIN</t>
  </si>
  <si>
    <t>Billion Dollar Baby, Interscope</t>
  </si>
  <si>
    <t>Man Alive!</t>
  </si>
  <si>
    <t>Brunhild Ferrari &amp; Jim OÃ¢â‚¬â„¢Rourke</t>
  </si>
  <si>
    <t>Le Piano Englouti</t>
  </si>
  <si>
    <t>color theory</t>
  </si>
  <si>
    <t>Folkesange</t>
  </si>
  <si>
    <t>Blessed Black</t>
  </si>
  <si>
    <t>Beyond the Crimson Throne</t>
  </si>
  <si>
    <t>If You're Dreaming</t>
  </si>
  <si>
    <t>JUICE</t>
  </si>
  <si>
    <t>Cable Ties</t>
  </si>
  <si>
    <t>Far Enough</t>
  </si>
  <si>
    <t>Every Bad</t>
  </si>
  <si>
    <t>Lovecore</t>
  </si>
  <si>
    <t>Jeremy Cunningham</t>
  </si>
  <si>
    <t>The Weather Up There</t>
  </si>
  <si>
    <t>SONIKKU</t>
  </si>
  <si>
    <t>Joyful Death</t>
  </si>
  <si>
    <t>All Visible Objects</t>
  </si>
  <si>
    <t>THICK</t>
  </si>
  <si>
    <t>5 Years Behind</t>
  </si>
  <si>
    <t>Mandy Moore</t>
  </si>
  <si>
    <t>Silver Landings</t>
  </si>
  <si>
    <t>Pulse Emitter</t>
  </si>
  <si>
    <t>Swirlings</t>
  </si>
  <si>
    <t>Oasis Nocturno</t>
  </si>
  <si>
    <t>20/20 Vision</t>
  </si>
  <si>
    <t>Nick Cannon</t>
  </si>
  <si>
    <t>The Miseducation Of The Negro You Love To Hate</t>
  </si>
  <si>
    <t>Csalohcin WorldWide</t>
  </si>
  <si>
    <t>Lina_RaÃƒÂ¼l Refree</t>
  </si>
  <si>
    <t>Spirituality and Distortion</t>
  </si>
  <si>
    <t>Uneasy Laughter</t>
  </si>
  <si>
    <t>The Main Thing</t>
  </si>
  <si>
    <t>Kiss My Super Bowl Ring</t>
  </si>
  <si>
    <t>Salvador</t>
  </si>
  <si>
    <t>It Is What It Is</t>
  </si>
  <si>
    <t>Rrose + Silent Servant</t>
  </si>
  <si>
    <t>Air Texture VII</t>
  </si>
  <si>
    <t>Air Texture</t>
  </si>
  <si>
    <t>Healer</t>
  </si>
  <si>
    <t>Canvasback</t>
  </si>
  <si>
    <t>Infinity of Now</t>
  </si>
  <si>
    <t>the stilling</t>
  </si>
  <si>
    <t>SAWAYAMA</t>
  </si>
  <si>
    <t>Steve Buscemi's Dreamy Eyes</t>
  </si>
  <si>
    <t>Sweetie</t>
  </si>
  <si>
    <t>Rama Lama</t>
  </si>
  <si>
    <t>GENE</t>
  </si>
  <si>
    <t>Loop of Yesterdays</t>
  </si>
  <si>
    <t>Sam Gendel</t>
  </si>
  <si>
    <t>Satin Doll</t>
  </si>
  <si>
    <t>Return to Cascada</t>
  </si>
  <si>
    <t>Teamwork</t>
  </si>
  <si>
    <t>VL4L</t>
  </si>
  <si>
    <t>HUMAN. :II: NATURE.</t>
  </si>
  <si>
    <t>Music To Be Murdered By</t>
  </si>
  <si>
    <t>Shady, Aftermath, Interscope</t>
  </si>
  <si>
    <t>Hot Mulligan</t>
  </si>
  <si>
    <t>You'll Be Fine</t>
  </si>
  <si>
    <t>Big Baby Scumbag</t>
  </si>
  <si>
    <t>Big Baby Earnhardt</t>
  </si>
  <si>
    <t>Ulla</t>
  </si>
  <si>
    <t>Tumbling Towards a Wall</t>
  </si>
  <si>
    <t>Experiences Ltd</t>
  </si>
  <si>
    <t>Yung Pinch</t>
  </si>
  <si>
    <t>Back 2 The Beach</t>
  </si>
  <si>
    <t>TWNSHP</t>
  </si>
  <si>
    <t>Love Is An Art</t>
  </si>
  <si>
    <t>Rebirth By Blasphemy</t>
  </si>
  <si>
    <t>Che Noir &amp; 38 Spesh</t>
  </si>
  <si>
    <t>Juno</t>
  </si>
  <si>
    <t>A Girl Called Eddy</t>
  </si>
  <si>
    <t>Been Around</t>
  </si>
  <si>
    <t>R.A.P. Ferreira</t>
  </si>
  <si>
    <t>Purple Moonlight Pages</t>
  </si>
  <si>
    <t>Sex, Death &amp; the Infinite Void</t>
  </si>
  <si>
    <t>Apocalypse &amp; Chill</t>
  </si>
  <si>
    <t>And It's Still Alright</t>
  </si>
  <si>
    <t>I Let It in and It Took Everything</t>
  </si>
  <si>
    <t>M Huncho</t>
  </si>
  <si>
    <t>Huncholini the 1st</t>
  </si>
  <si>
    <t>Juniore</t>
  </si>
  <si>
    <t>Un, Deux, Trois</t>
  </si>
  <si>
    <t>Le Phonographe</t>
  </si>
  <si>
    <t>Serenity</t>
  </si>
  <si>
    <t>The Last Knight</t>
  </si>
  <si>
    <t>Mr. Elevator</t>
  </si>
  <si>
    <t>Goodbye, Blue Sky</t>
  </si>
  <si>
    <t>Ron Sexsmith</t>
  </si>
  <si>
    <t>Hermitage</t>
  </si>
  <si>
    <t>Shell Of A Shell</t>
  </si>
  <si>
    <t>Away Team</t>
  </si>
  <si>
    <t>SLIFT</t>
  </si>
  <si>
    <t>Ummon</t>
  </si>
  <si>
    <t>Lyrics to GO Vol. 1</t>
  </si>
  <si>
    <t>Wilma Archer</t>
  </si>
  <si>
    <t>A Western Circular</t>
  </si>
  <si>
    <t>Pia Fraus</t>
  </si>
  <si>
    <t>Empty Parks</t>
  </si>
  <si>
    <t>Seksound</t>
  </si>
  <si>
    <t>ALICIA</t>
  </si>
  <si>
    <t>Local Honey</t>
  </si>
  <si>
    <t>Lesser Known</t>
  </si>
  <si>
    <t>Hurry Up and Wait</t>
  </si>
  <si>
    <t>Void Moments</t>
  </si>
  <si>
    <t>Helen Money</t>
  </si>
  <si>
    <t>Atomic</t>
  </si>
  <si>
    <t>Ricky Music</t>
  </si>
  <si>
    <t>Snapshot of a Beginner</t>
  </si>
  <si>
    <t>Chubby and The Gang</t>
  </si>
  <si>
    <t>Speed Kills</t>
  </si>
  <si>
    <t>Sixteen Oceans</t>
  </si>
  <si>
    <t>Jacqueline</t>
  </si>
  <si>
    <t>The Allegory</t>
  </si>
  <si>
    <t>EOne Music</t>
  </si>
  <si>
    <t>BRAT</t>
  </si>
  <si>
    <t>Before Love Came To Kill Us</t>
  </si>
  <si>
    <t>Saint Cloud</t>
  </si>
  <si>
    <t>Truth or Consequences</t>
  </si>
  <si>
    <t>Tony Allen &amp; Hugh Masekela</t>
  </si>
  <si>
    <t>Rejoice</t>
  </si>
  <si>
    <t>Dana Gavanski</t>
  </si>
  <si>
    <t>Yesterday Is Gone</t>
  </si>
  <si>
    <t>I Feel Alive</t>
  </si>
  <si>
    <t>Musique TOPS</t>
  </si>
  <si>
    <t>Doomshakalaka</t>
  </si>
  <si>
    <t>Moshi Moshi Records</t>
  </si>
  <si>
    <t>Arbouretum</t>
  </si>
  <si>
    <t>The Greener Pasture</t>
  </si>
  <si>
    <t>Traditional Techniques</t>
  </si>
  <si>
    <t>October Drift</t>
  </si>
  <si>
    <t>Forever Whatever</t>
  </si>
  <si>
    <t>Bonny Light Horseman</t>
  </si>
  <si>
    <t>Un Canto por MÃƒÂ©xico, Vol. 1</t>
  </si>
  <si>
    <t>Hayley Williams</t>
  </si>
  <si>
    <t>Petals for Armor</t>
  </si>
  <si>
    <t>Recover</t>
  </si>
  <si>
    <t>Black Focus Records</t>
  </si>
  <si>
    <t>Henning Schmiedt</t>
  </si>
  <si>
    <t>Schlafen</t>
  </si>
  <si>
    <t>flau</t>
  </si>
  <si>
    <t>Basic Plumbing</t>
  </si>
  <si>
    <t>Keeping Up Appearances</t>
  </si>
  <si>
    <t>Either Light</t>
  </si>
  <si>
    <t>Konvent</t>
  </si>
  <si>
    <t>Puritan Masochism</t>
  </si>
  <si>
    <t>Aquarian</t>
  </si>
  <si>
    <t>The Snake That Eats Itself</t>
  </si>
  <si>
    <t>Big Conspiracy</t>
  </si>
  <si>
    <t>Angel Miners &amp; the Lightning Riders</t>
  </si>
  <si>
    <t>27 miles under water</t>
  </si>
  <si>
    <t>Roger Eno &amp; Brian Eno</t>
  </si>
  <si>
    <t>Mixing Colours</t>
  </si>
  <si>
    <t>Eliza Shaddad</t>
  </si>
  <si>
    <t>Sept~Dec</t>
  </si>
  <si>
    <t>Pod Blotz</t>
  </si>
  <si>
    <t>Transdimensional System</t>
  </si>
  <si>
    <t>The Common Task</t>
  </si>
  <si>
    <t>Rock Bottom Rhapsody</t>
  </si>
  <si>
    <t>Shortly After Takeoff</t>
  </si>
  <si>
    <t>ALA.NI</t>
  </si>
  <si>
    <t>ACCA</t>
  </si>
  <si>
    <t>Leave What's Lost Behind</t>
  </si>
  <si>
    <t>Roon</t>
  </si>
  <si>
    <t>Mercston</t>
  </si>
  <si>
    <t>Top Tier</t>
  </si>
  <si>
    <t>KLM</t>
  </si>
  <si>
    <t>Mitochondrial Sun</t>
  </si>
  <si>
    <t>Argonauta Records</t>
  </si>
  <si>
    <t>Surrender Your Poppy Field</t>
  </si>
  <si>
    <t>Everyone Loves You... Once You Leave Them</t>
  </si>
  <si>
    <t>Brain Pain</t>
  </si>
  <si>
    <t>The Vanishing</t>
  </si>
  <si>
    <t>The Night Flight Orchestra</t>
  </si>
  <si>
    <t>Aeromantic</t>
  </si>
  <si>
    <t>Fluid Existential Inversions</t>
  </si>
  <si>
    <t>Jonathan Hulten</t>
  </si>
  <si>
    <t>Chants from Another Place</t>
  </si>
  <si>
    <t>Carnivore</t>
  </si>
  <si>
    <t>Lucy Gooch</t>
  </si>
  <si>
    <t>Rushing</t>
  </si>
  <si>
    <t>New Man, New Songs, Same Shit, Vol. 1</t>
  </si>
  <si>
    <t>Eupnea</t>
  </si>
  <si>
    <t>The Adobe Collective</t>
  </si>
  <si>
    <t>All The Space That There Is</t>
  </si>
  <si>
    <t>Love Sands</t>
  </si>
  <si>
    <t>A Steady Drip, Drip, Drip</t>
  </si>
  <si>
    <t>Auto-Pain</t>
  </si>
  <si>
    <t>Baby, It's Okay</t>
  </si>
  <si>
    <t>Possession</t>
  </si>
  <si>
    <t>Lily Konigsberg</t>
  </si>
  <si>
    <t>It's Just Like All The Clouds</t>
  </si>
  <si>
    <t>Allegiance and Conviction</t>
  </si>
  <si>
    <t>Oneiric Formulary</t>
  </si>
  <si>
    <t>Locate S,1</t>
  </si>
  <si>
    <t>Personalia</t>
  </si>
  <si>
    <t>Vistas</t>
  </si>
  <si>
    <t>Everything Changes in the End</t>
  </si>
  <si>
    <t>Retrospect</t>
  </si>
  <si>
    <t>To Dull the Blades of Your Abuse</t>
  </si>
  <si>
    <t>New Me, Same Us</t>
  </si>
  <si>
    <t>PITH</t>
  </si>
  <si>
    <t>Wax Nine, Carpark</t>
  </si>
  <si>
    <t>Pray for Paris</t>
  </si>
  <si>
    <t>The Guru Guru</t>
  </si>
  <si>
    <t>Point Fingers</t>
  </si>
  <si>
    <t>Agitprop Alterna</t>
  </si>
  <si>
    <t>Simulcast</t>
  </si>
  <si>
    <t>Yene Mircha</t>
  </si>
  <si>
    <t>I Grow Tired But Dare Not Fall Asleep</t>
  </si>
  <si>
    <t>Oded Tzur</t>
  </si>
  <si>
    <t>Here Be Dragons</t>
  </si>
  <si>
    <t>Dustin Lynch</t>
  </si>
  <si>
    <t>Tullahoma</t>
  </si>
  <si>
    <t>Loving</t>
  </si>
  <si>
    <t>If I Am Only My Thoughts</t>
  </si>
  <si>
    <t>Haleek Maul</t>
  </si>
  <si>
    <t>Errol</t>
  </si>
  <si>
    <t>Nelson Can</t>
  </si>
  <si>
    <t>So Long Desire</t>
  </si>
  <si>
    <t>Daniel Avery &amp; Alessandro Cortini</t>
  </si>
  <si>
    <t>Illusion Of Time</t>
  </si>
  <si>
    <t>Shadow Offering</t>
  </si>
  <si>
    <t>The Leonard Simpson Duo</t>
  </si>
  <si>
    <t>Liberator</t>
  </si>
  <si>
    <t>Free Us of This Feeling</t>
  </si>
  <si>
    <t>City Burials</t>
  </si>
  <si>
    <t>We Are Sent Here By History</t>
  </si>
  <si>
    <t>2017 - 2019</t>
  </si>
  <si>
    <t>Walter Martin</t>
  </si>
  <si>
    <t>The World at Night</t>
  </si>
  <si>
    <t>Family Jukebox</t>
  </si>
  <si>
    <t>The Outskirts of Reality</t>
  </si>
  <si>
    <t>Kommun 2 / Sound-Effect</t>
  </si>
  <si>
    <t>The Pendulum</t>
  </si>
  <si>
    <t>Colores</t>
  </si>
  <si>
    <t>Chaos and a Dancing Star</t>
  </si>
  <si>
    <t>10k.caash</t>
  </si>
  <si>
    <t>Planet Swajjur</t>
  </si>
  <si>
    <t>Def Jam, UMG</t>
  </si>
  <si>
    <t>Caveboy</t>
  </si>
  <si>
    <t>Night in the Park, Kiss in the Dark</t>
  </si>
  <si>
    <t>Hollow Ship</t>
  </si>
  <si>
    <t>Future Remains</t>
  </si>
  <si>
    <t>Crisman</t>
  </si>
  <si>
    <t>to feel love/d</t>
  </si>
  <si>
    <t>Culture Collective, Howling Nights</t>
  </si>
  <si>
    <t>Le Orme</t>
  </si>
  <si>
    <t>Felona e Sorona</t>
  </si>
  <si>
    <t>YlangYlang</t>
  </si>
  <si>
    <t>Interplay</t>
  </si>
  <si>
    <t>Crash Symbols</t>
  </si>
  <si>
    <t>Rock Sutra</t>
  </si>
  <si>
    <t>Built to Spill Plays the Songs of Daniel Johnston</t>
  </si>
  <si>
    <t>Ernest Jenning Record Co.</t>
  </si>
  <si>
    <t>Savak</t>
  </si>
  <si>
    <t>Rotting Teeth in the Horse's Mouth</t>
  </si>
  <si>
    <t>Asa Tone</t>
  </si>
  <si>
    <t>Temporary Music</t>
  </si>
  <si>
    <t>Leaving, PLANCHA</t>
  </si>
  <si>
    <t>Kitchen Sink</t>
  </si>
  <si>
    <t>BMG, Infectious</t>
  </si>
  <si>
    <t>Brave Faces Everyone</t>
  </si>
  <si>
    <t>I Am Moron</t>
  </si>
  <si>
    <t>Egg</t>
  </si>
  <si>
    <t>Ãƒâ‚¬dÃƒÂ¡ Irin</t>
  </si>
  <si>
    <t>Freedom Sounds</t>
  </si>
  <si>
    <t>Warnings</t>
  </si>
  <si>
    <t>Miss Colombia</t>
  </si>
  <si>
    <t>Clockdust</t>
  </si>
  <si>
    <t>Domino Recording Co</t>
  </si>
  <si>
    <t>CMON</t>
  </si>
  <si>
    <t>Confusing Mix Of Nations</t>
  </si>
  <si>
    <t>The Prettiest Curse</t>
  </si>
  <si>
    <t>Ever-Roving Eye</t>
  </si>
  <si>
    <t>CALM</t>
  </si>
  <si>
    <t>Through Water</t>
  </si>
  <si>
    <t>Good Souls Better Angels</t>
  </si>
  <si>
    <t>Highway 20, Thirty Tigers</t>
  </si>
  <si>
    <t>Verminous</t>
  </si>
  <si>
    <t>Jehnny Beth</t>
  </si>
  <si>
    <t>TO LOVE IS TO LIVE</t>
  </si>
  <si>
    <t>Welcome to Bobby's Motel</t>
  </si>
  <si>
    <t>Echo Machine</t>
  </si>
  <si>
    <t>Instant Transmissions</t>
  </si>
  <si>
    <t>Riverman / Assai</t>
  </si>
  <si>
    <t>Sufjan Stevens &amp; Lowell Brams</t>
  </si>
  <si>
    <t>Aporia</t>
  </si>
  <si>
    <t>The Fight</t>
  </si>
  <si>
    <t>Men With Secrets</t>
  </si>
  <si>
    <t>Psycho Romance and Other Spooky Ballads</t>
  </si>
  <si>
    <t>The Bunker New York</t>
  </si>
  <si>
    <t>Love, Death &amp; Dancing</t>
  </si>
  <si>
    <t>EOB</t>
  </si>
  <si>
    <t>A New Dawn</t>
  </si>
  <si>
    <t>HAUS of ALTR</t>
  </si>
  <si>
    <t>Smile Jesus Loves You</t>
  </si>
  <si>
    <t>Christian Lee Hutson</t>
  </si>
  <si>
    <t>Beginners</t>
  </si>
  <si>
    <t>The Howling Hex</t>
  </si>
  <si>
    <t>Knuckleball Express</t>
  </si>
  <si>
    <t>Dean Roberts</t>
  </si>
  <si>
    <t>Not Fire</t>
  </si>
  <si>
    <t>Petals For Armor I</t>
  </si>
  <si>
    <t>Denzel Curry &amp; Kenny Beats</t>
  </si>
  <si>
    <t>UNLOCKED</t>
  </si>
  <si>
    <t>Fuck The World</t>
  </si>
  <si>
    <t>Guardians</t>
  </si>
  <si>
    <t>Alex Rex</t>
  </si>
  <si>
    <t>Andromeda</t>
  </si>
  <si>
    <t>Cheerleader</t>
  </si>
  <si>
    <t>Almost Forever</t>
  </si>
  <si>
    <t>Obongjayar</t>
  </si>
  <si>
    <t>Which Way Is Forward?</t>
  </si>
  <si>
    <t>Kazuya Nagaya</t>
  </si>
  <si>
    <t>Dream Interpretation</t>
  </si>
  <si>
    <t>Heartbreak Weather</t>
  </si>
  <si>
    <t>The Price of Tea in China</t>
  </si>
  <si>
    <t>T.R.U. &amp; 2 Chainz</t>
  </si>
  <si>
    <t>No Face No Case</t>
  </si>
  <si>
    <t>Black Habits</t>
  </si>
  <si>
    <t>WoodWorks, EMPIRE</t>
  </si>
  <si>
    <t>Nick Storring</t>
  </si>
  <si>
    <t>My Magic Dreams Have Lost Their Spell</t>
  </si>
  <si>
    <t>No Beginning No End 2</t>
  </si>
  <si>
    <t>Rainbow Blonde Records</t>
  </si>
  <si>
    <t>Scramblers</t>
  </si>
  <si>
    <t>A L T E R</t>
  </si>
  <si>
    <t>Prince Royce</t>
  </si>
  <si>
    <t>Alter Ego</t>
  </si>
  <si>
    <t>Say Hi</t>
  </si>
  <si>
    <t>Diamonds &amp; Donuts</t>
  </si>
  <si>
    <t>Euphobia</t>
  </si>
  <si>
    <t>Sammy Brue</t>
  </si>
  <si>
    <t>Crash Test Kid</t>
  </si>
  <si>
    <t>We Still Go to Rodeos</t>
  </si>
  <si>
    <t>MCG</t>
  </si>
  <si>
    <t>Jay Electronica</t>
  </si>
  <si>
    <t>A Written Testimony</t>
  </si>
  <si>
    <t>Music for Film</t>
  </si>
  <si>
    <t>High Risk Behaviour</t>
  </si>
  <si>
    <t>Bargain Bin</t>
  </si>
  <si>
    <t>modern anxiety</t>
  </si>
  <si>
    <t>Time is Money (Bastard)</t>
  </si>
  <si>
    <t>Red Sun Through Smoke</t>
  </si>
  <si>
    <t>A Screw</t>
  </si>
  <si>
    <t>The Bare Romantic, Pt. 2</t>
  </si>
  <si>
    <t>Propeller Recordings</t>
  </si>
  <si>
    <t>Diamonds</t>
  </si>
  <si>
    <t>Conference of Trees</t>
  </si>
  <si>
    <t>Modern Recordings</t>
  </si>
  <si>
    <t>Glue</t>
  </si>
  <si>
    <t>Jarboe</t>
  </si>
  <si>
    <t>Illusory</t>
  </si>
  <si>
    <t>Le Couleur</t>
  </si>
  <si>
    <t>Concorde</t>
  </si>
  <si>
    <t>Mestarin Kynsi</t>
  </si>
  <si>
    <t>Davey Harms</t>
  </si>
  <si>
    <t>World War</t>
  </si>
  <si>
    <t>Arbor Labor Union</t>
  </si>
  <si>
    <t>New Petal Instants</t>
  </si>
  <si>
    <t>Arrowhawk</t>
  </si>
  <si>
    <t>Half Moon Light</t>
  </si>
  <si>
    <t>Franc Moody</t>
  </si>
  <si>
    <t>Dream In Colour</t>
  </si>
  <si>
    <t>Forever and Ever x Infinity</t>
  </si>
  <si>
    <t>Riki</t>
  </si>
  <si>
    <t>Santrofi</t>
  </si>
  <si>
    <t>Alewa</t>
  </si>
  <si>
    <t>Outhere Records</t>
  </si>
  <si>
    <t>Field Works</t>
  </si>
  <si>
    <t>Ultrasonic</t>
  </si>
  <si>
    <t>Reunions</t>
  </si>
  <si>
    <t>Aubrie Sellers</t>
  </si>
  <si>
    <t>Far From Home</t>
  </si>
  <si>
    <t>Soundly</t>
  </si>
  <si>
    <t>Nothing Is True &amp; Everything Is Possible</t>
  </si>
  <si>
    <t>Everything Is A-OK</t>
  </si>
  <si>
    <t>The Third Mind</t>
  </si>
  <si>
    <t>Italian Ice</t>
  </si>
  <si>
    <t>Mapache</t>
  </si>
  <si>
    <t>From Liberty Street</t>
  </si>
  <si>
    <t>Ian Chang</t>
  </si>
  <si>
    <t>Ã¥Â±Å¾ Belonging</t>
  </si>
  <si>
    <t>Cassowary</t>
  </si>
  <si>
    <t>Caleb Landry Jones</t>
  </si>
  <si>
    <t>The Mother Stone</t>
  </si>
  <si>
    <t>Orion Sun</t>
  </si>
  <si>
    <t>Hold Space For Me</t>
  </si>
  <si>
    <t>Mumrunner</t>
  </si>
  <si>
    <t>Valeriana</t>
  </si>
  <si>
    <t>Melenas</t>
  </si>
  <si>
    <t>Dias Raros</t>
  </si>
  <si>
    <t>Tami Neilson</t>
  </si>
  <si>
    <t>CHICKABOOM!</t>
  </si>
  <si>
    <t>Artist 2.0</t>
  </si>
  <si>
    <t>Highbridge the Label, Atlantic</t>
  </si>
  <si>
    <t>Empty Country</t>
  </si>
  <si>
    <t>I Love The New Sky</t>
  </si>
  <si>
    <t>Chaotic Good</t>
  </si>
  <si>
    <t>draag me</t>
  </si>
  <si>
    <t>i am gambling with my life</t>
  </si>
  <si>
    <t>Bartees Strange</t>
  </si>
  <si>
    <t>Say Goodbye to Pretty Boy</t>
  </si>
  <si>
    <t>Brassland Projects</t>
  </si>
  <si>
    <t>Country Westerns</t>
  </si>
  <si>
    <t>Shadows in Blue</t>
  </si>
  <si>
    <t>Carefree Theatre</t>
  </si>
  <si>
    <t>STS371</t>
  </si>
  <si>
    <t>kelsea</t>
  </si>
  <si>
    <t>Tom Misch &amp; Yussef Dayes</t>
  </si>
  <si>
    <t>What Kinda Music</t>
  </si>
  <si>
    <t>Deau Eyes</t>
  </si>
  <si>
    <t>Let It Leave</t>
  </si>
  <si>
    <t>Egghunt Records</t>
  </si>
  <si>
    <t>Re-Facto</t>
  </si>
  <si>
    <t>Coriky</t>
  </si>
  <si>
    <t>Wesley Gonzalez</t>
  </si>
  <si>
    <t>Appalling Human</t>
  </si>
  <si>
    <t>Spiritual Sleaze</t>
  </si>
  <si>
    <t>Eerie Gaits</t>
  </si>
  <si>
    <t>Holopaw</t>
  </si>
  <si>
    <t>Sound As Language</t>
  </si>
  <si>
    <t>Nation of Language</t>
  </si>
  <si>
    <t>Introduction, Presence</t>
  </si>
  <si>
    <t>Zeroh</t>
  </si>
  <si>
    <t>BLQLYTE</t>
  </si>
  <si>
    <t>YHLQMDLG</t>
  </si>
  <si>
    <t>Trap &amp; B</t>
  </si>
  <si>
    <t>RGF Productions</t>
  </si>
  <si>
    <t>yMusic</t>
  </si>
  <si>
    <t>Ecstatic Science</t>
  </si>
  <si>
    <t>Don't Bleed</t>
  </si>
  <si>
    <t>Klavirni Temna</t>
  </si>
  <si>
    <t>Emika Records</t>
  </si>
  <si>
    <t>Trace Mountains</t>
  </si>
  <si>
    <t>Lost in the Country</t>
  </si>
  <si>
    <t>Zebra Katz</t>
  </si>
  <si>
    <t>LESS IS MOOR</t>
  </si>
  <si>
    <t>ZFK</t>
  </si>
  <si>
    <t>Eris Drew</t>
  </si>
  <si>
    <t>Fluids of Emotion</t>
  </si>
  <si>
    <t>Interdimensional Transmissions</t>
  </si>
  <si>
    <t>Born Here Live Here Die Here</t>
  </si>
  <si>
    <t>American Standard</t>
  </si>
  <si>
    <t>Janet Devlin</t>
  </si>
  <si>
    <t>Confessional</t>
  </si>
  <si>
    <t>Insomnia Music Records</t>
  </si>
  <si>
    <t>Fantasies of a Stay at Home Psychopath</t>
  </si>
  <si>
    <t>Modern Sky UK</t>
  </si>
  <si>
    <t>Diabulus In Musica</t>
  </si>
  <si>
    <t>Euphonic Entropy</t>
  </si>
  <si>
    <t>Cavetown</t>
  </si>
  <si>
    <t>Sleepyhead</t>
  </si>
  <si>
    <t>All Rise</t>
  </si>
  <si>
    <t>100% Yes</t>
  </si>
  <si>
    <t>Hollow</t>
  </si>
  <si>
    <t>Soakie</t>
  </si>
  <si>
    <t>Dear Life</t>
  </si>
  <si>
    <t>Kidbug</t>
  </si>
  <si>
    <t>Personality Cult</t>
  </si>
  <si>
    <t>New Arrows</t>
  </si>
  <si>
    <t>Made of Rain</t>
  </si>
  <si>
    <t>Nyx NÃƒÂ³tt</t>
  </si>
  <si>
    <t>Aux Pieds de la Nuit</t>
  </si>
  <si>
    <t>Is It Any Wonder?</t>
  </si>
  <si>
    <t>Hyacinth</t>
  </si>
  <si>
    <t>Geographic</t>
  </si>
  <si>
    <t>Wake Up Sunshine</t>
  </si>
  <si>
    <t>Jacoti Sommes</t>
  </si>
  <si>
    <t>Travel Time</t>
  </si>
  <si>
    <t>Deep Down Happy</t>
  </si>
  <si>
    <t>WOMB</t>
  </si>
  <si>
    <t>20,20</t>
  </si>
  <si>
    <t>Brain Candy</t>
  </si>
  <si>
    <t>Farmer &amp; The Owl</t>
  </si>
  <si>
    <t>Marie DahlstrÃƒÂ¸m</t>
  </si>
  <si>
    <t>Like Sand</t>
  </si>
  <si>
    <t>Elaquent</t>
  </si>
  <si>
    <t>Forever Is A Pretty Long Time</t>
  </si>
  <si>
    <t>Heaven To A Tortured Mind</t>
  </si>
  <si>
    <t>Xenobiotic</t>
  </si>
  <si>
    <t>Mordrake</t>
  </si>
  <si>
    <t>DJ Diaki</t>
  </si>
  <si>
    <t>Balani Fou</t>
  </si>
  <si>
    <t>NCT #127 Neo Zone</t>
  </si>
  <si>
    <t>Dream Hunting in the Valley of the In-Between</t>
  </si>
  <si>
    <t>Disheveled Cuss</t>
  </si>
  <si>
    <t>The Peculiar Smell of the Inevitable</t>
  </si>
  <si>
    <t>Straight Songs Of Sorrow</t>
  </si>
  <si>
    <t>The Fun Ones</t>
  </si>
  <si>
    <t>Choir Boy</t>
  </si>
  <si>
    <t>Gathering Swans</t>
  </si>
  <si>
    <t>Matt Holubowski</t>
  </si>
  <si>
    <t>Weird Ones</t>
  </si>
  <si>
    <t>grÃƒÂ¦: Part 1</t>
  </si>
  <si>
    <t>Eraldo Bernocchi - Harold Budd - Robin Guthrie</t>
  </si>
  <si>
    <t>Winter Garden</t>
  </si>
  <si>
    <t>Heart Bones</t>
  </si>
  <si>
    <t>Hot Dish</t>
  </si>
  <si>
    <t>Love OnLine</t>
  </si>
  <si>
    <t>Irreversible Entanglements</t>
  </si>
  <si>
    <t>Who Sent You?</t>
  </si>
  <si>
    <t>Public Practice</t>
  </si>
  <si>
    <t>Gentle Grip</t>
  </si>
  <si>
    <t>CÃƒÂ©notaphe</t>
  </si>
  <si>
    <t>Monte VeritÃƒÂ </t>
  </si>
  <si>
    <t>Never Will</t>
  </si>
  <si>
    <t>Hardly A Day, Hardly A Night</t>
  </si>
  <si>
    <t>Jan St. Werner</t>
  </si>
  <si>
    <t>Molocular Meditation</t>
  </si>
  <si>
    <t>Kyle Forester</t>
  </si>
  <si>
    <t>Hearts in Gardens</t>
  </si>
  <si>
    <t>Winterfylleth</t>
  </si>
  <si>
    <t>The Reckoning Dawn</t>
  </si>
  <si>
    <t>Candelight</t>
  </si>
  <si>
    <t>Pulled By Magnets</t>
  </si>
  <si>
    <t>Rose Golden Doorways</t>
  </si>
  <si>
    <t>Echo Mine</t>
  </si>
  <si>
    <t>Jealous Butcher</t>
  </si>
  <si>
    <t>Before the Age of Mirrors</t>
  </si>
  <si>
    <t>Boombox Eternal</t>
  </si>
  <si>
    <t>Sparro, Inc.</t>
  </si>
  <si>
    <t>Lettuce</t>
  </si>
  <si>
    <t>Resonate</t>
  </si>
  <si>
    <t>Round Hill</t>
  </si>
  <si>
    <t>Im Wald</t>
  </si>
  <si>
    <t>Kunsthall</t>
  </si>
  <si>
    <t>First Rose of Spring</t>
  </si>
  <si>
    <t>Chilombo</t>
  </si>
  <si>
    <t>Endless Space (Between You &amp; I)</t>
  </si>
  <si>
    <t>Hyborian</t>
  </si>
  <si>
    <t>Volume II</t>
  </si>
  <si>
    <t>KlÃƒÂ´ Pelgag</t>
  </si>
  <si>
    <t>Notre-Dame-des-Sept-Douleurs</t>
  </si>
  <si>
    <t>Lowrider</t>
  </si>
  <si>
    <t>Refractions</t>
  </si>
  <si>
    <t>The Weight Of The Sun</t>
  </si>
  <si>
    <t>LOVETHEISM</t>
  </si>
  <si>
    <t>TO3S</t>
  </si>
  <si>
    <t>JOYFULTALK</t>
  </si>
  <si>
    <t>A Separation Of Being</t>
  </si>
  <si>
    <t>T. Gowdy</t>
  </si>
  <si>
    <t>Therapy With Colour</t>
  </si>
  <si>
    <t>Humanist</t>
  </si>
  <si>
    <t>ONIPA</t>
  </si>
  <si>
    <t>We No Be Machine</t>
  </si>
  <si>
    <t>!K7 Music</t>
  </si>
  <si>
    <t>Slowly Slowly</t>
  </si>
  <si>
    <t>Race Car Blues</t>
  </si>
  <si>
    <t>Brooke Bentham</t>
  </si>
  <si>
    <t>Everyday Nothing</t>
  </si>
  <si>
    <t>AllPoints</t>
  </si>
  <si>
    <t>Phoenician Blinds</t>
  </si>
  <si>
    <t>The Sight, The Seer and The Seen</t>
  </si>
  <si>
    <t>DK</t>
  </si>
  <si>
    <t>Goons Be Gone</t>
  </si>
  <si>
    <t>El Michels Affair</t>
  </si>
  <si>
    <t>Adult Themes</t>
  </si>
  <si>
    <t>Sunny Jain</t>
  </si>
  <si>
    <t>Wild Wild East</t>
  </si>
  <si>
    <t>Everything Is Beautiful</t>
  </si>
  <si>
    <t>Gupi</t>
  </si>
  <si>
    <t>None</t>
  </si>
  <si>
    <t>After The Curtains Close</t>
  </si>
  <si>
    <t>Consummation</t>
  </si>
  <si>
    <t>Indistinct Conversations</t>
  </si>
  <si>
    <t>Quickies</t>
  </si>
  <si>
    <t>Inner Song</t>
  </si>
  <si>
    <t>Set My Heart on Fire Immediately</t>
  </si>
  <si>
    <t>Invisible People</t>
  </si>
  <si>
    <t>FRIDAY FOREVER</t>
  </si>
  <si>
    <t>Slap Happy</t>
  </si>
  <si>
    <t>ShooterGang Kony</t>
  </si>
  <si>
    <t>Red Paint Reverend</t>
  </si>
  <si>
    <t>Making A Door Less Open</t>
  </si>
  <si>
    <t>The Universe Inside</t>
  </si>
  <si>
    <t>Why Bonnie</t>
  </si>
  <si>
    <t>Voice Box</t>
  </si>
  <si>
    <t>UÃ¢â‚¬â€¹-Ã¢â‚¬â€¹Void Synthesizer</t>
  </si>
  <si>
    <t>Sun Racket</t>
  </si>
  <si>
    <t>The Don of Diamond Dreams</t>
  </si>
  <si>
    <t>Drab City</t>
  </si>
  <si>
    <t>Good Songs For Bad People</t>
  </si>
  <si>
    <t>My Turn</t>
  </si>
  <si>
    <t>Leo Takami</t>
  </si>
  <si>
    <t>Felis Catus &amp; Silence</t>
  </si>
  <si>
    <t>Andrea</t>
  </si>
  <si>
    <t>Ritorno</t>
  </si>
  <si>
    <t>Rakka</t>
  </si>
  <si>
    <t>STARZ</t>
  </si>
  <si>
    <t>Cloud Rap</t>
  </si>
  <si>
    <t>What's Your Pleasure?</t>
  </si>
  <si>
    <t>Do Nothing</t>
  </si>
  <si>
    <t>Zero Dollar Bill</t>
  </si>
  <si>
    <t>Exact Truth</t>
  </si>
  <si>
    <t>What The Dead Men Say</t>
  </si>
  <si>
    <t>Whoosh!</t>
  </si>
  <si>
    <t>Neon Cross</t>
  </si>
  <si>
    <t>Ghosts of West Virginia</t>
  </si>
  <si>
    <t>Sister Dynamite</t>
  </si>
  <si>
    <t>Jazzhound</t>
  </si>
  <si>
    <t>Angelica Garcia</t>
  </si>
  <si>
    <t>Cha Cha Palace</t>
  </si>
  <si>
    <t>Spacebomb Records</t>
  </si>
  <si>
    <t>Moscoman</t>
  </si>
  <si>
    <t>Time Slips Away</t>
  </si>
  <si>
    <t>Erik Hall</t>
  </si>
  <si>
    <t>Music For 18 Musicians (Steve Reich)</t>
  </si>
  <si>
    <t>Big Noise Music Group</t>
  </si>
  <si>
    <t>Chromatica</t>
  </si>
  <si>
    <t>No Good to Anyone</t>
  </si>
  <si>
    <t>PARTYMOBILE</t>
  </si>
  <si>
    <t>OVO Sound, Warner</t>
  </si>
  <si>
    <t>We Had A Good Time</t>
  </si>
  <si>
    <t>Deek, PIAS</t>
  </si>
  <si>
    <t>Look Long</t>
  </si>
  <si>
    <t>Ben Seretan</t>
  </si>
  <si>
    <t>Youth Pastoral</t>
  </si>
  <si>
    <t>Whatever's Clever</t>
  </si>
  <si>
    <t>Big Blood</t>
  </si>
  <si>
    <t>Do You Wanna Have a Skeleton Dream?</t>
  </si>
  <si>
    <t>Kassa Overall</t>
  </si>
  <si>
    <t>I THINK I'M GOOD</t>
  </si>
  <si>
    <t>Johnossi</t>
  </si>
  <si>
    <t>Torch // Flame</t>
  </si>
  <si>
    <t>Bmg Rights M</t>
  </si>
  <si>
    <t>Delphine Dora</t>
  </si>
  <si>
    <t>L'inattingible</t>
  </si>
  <si>
    <t>Three:Four Records</t>
  </si>
  <si>
    <t>Burst &amp; Decay (Volume II)</t>
  </si>
  <si>
    <t>Tellurian Slaked Furnace</t>
  </si>
  <si>
    <t>Nuclear War Now!</t>
  </si>
  <si>
    <t>ThulÃƒÂªan Mysteries</t>
  </si>
  <si>
    <t>Heaven Shall Burn</t>
  </si>
  <si>
    <t>Of Truth &amp; Sacrifice</t>
  </si>
  <si>
    <t>Cold Beat</t>
  </si>
  <si>
    <t>Handle</t>
  </si>
  <si>
    <t>In Threes</t>
  </si>
  <si>
    <t>Upset The Rhythm, Maternal Voice</t>
  </si>
  <si>
    <t>Mr. Ben &amp; The Bens</t>
  </si>
  <si>
    <t>Life Drawing</t>
  </si>
  <si>
    <t>Don Bryant</t>
  </si>
  <si>
    <t>You Make Me Feel</t>
  </si>
  <si>
    <t>What's New, Tomboy?</t>
  </si>
  <si>
    <t>LIKE NIRVANA</t>
  </si>
  <si>
    <t>Women in Music Pt. III</t>
  </si>
  <si>
    <t>Songs for the General Public</t>
  </si>
  <si>
    <t>Strange To Explain</t>
  </si>
  <si>
    <t>JARV IS...</t>
  </si>
  <si>
    <t>Beyond the Pale</t>
  </si>
  <si>
    <t>Weapons Of Tomorrow</t>
  </si>
  <si>
    <t>Unfollow the Rules</t>
  </si>
  <si>
    <t>Do You Wonder About Me?</t>
  </si>
  <si>
    <t>All Things Being Equal</t>
  </si>
  <si>
    <t>Matt LaJoie</t>
  </si>
  <si>
    <t>Everlasting Spring</t>
  </si>
  <si>
    <t>Flower Room</t>
  </si>
  <si>
    <t>Abracadabra</t>
  </si>
  <si>
    <t>Stare Into Death And Be Still</t>
  </si>
  <si>
    <t>A Celebration of Endings</t>
  </si>
  <si>
    <t>I'm Your Empress Of</t>
  </si>
  <si>
    <t>Boss Man</t>
  </si>
  <si>
    <t>You or Someone You Know</t>
  </si>
  <si>
    <t>Scacco Matto</t>
  </si>
  <si>
    <t>Roza Terenzi</t>
  </si>
  <si>
    <t>Modern Bliss</t>
  </si>
  <si>
    <t>Planet Euphorique</t>
  </si>
  <si>
    <t>All Distortions Are Intentional</t>
  </si>
  <si>
    <t>Mourning [A] BLKstar</t>
  </si>
  <si>
    <t>The Cycle</t>
  </si>
  <si>
    <t>Summerlong</t>
  </si>
  <si>
    <t>Fantasize Your Ghost</t>
  </si>
  <si>
    <t>Breezy</t>
  </si>
  <si>
    <t>Flight of Ideas</t>
  </si>
  <si>
    <t>Same</t>
  </si>
  <si>
    <t>Plastic Western</t>
  </si>
  <si>
    <t>BLOMMA</t>
  </si>
  <si>
    <t>E S C A P E</t>
  </si>
  <si>
    <t>Peripeteia</t>
  </si>
  <si>
    <t>Regresa</t>
  </si>
  <si>
    <t>Like a House on Fire</t>
  </si>
  <si>
    <t>Military Genius</t>
  </si>
  <si>
    <t>Deep Web</t>
  </si>
  <si>
    <t>Use Me</t>
  </si>
  <si>
    <t>Old Flowers</t>
  </si>
  <si>
    <t>Close Lobsters</t>
  </si>
  <si>
    <t>Post Neo Anti (Arte Povera in the Forest of Symbols)</t>
  </si>
  <si>
    <t>Last Night From Glasgow</t>
  </si>
  <si>
    <t>HiRUDiN</t>
  </si>
  <si>
    <t>Your Life Is a Record</t>
  </si>
  <si>
    <t>Domesticated</t>
  </si>
  <si>
    <t>Ingrid</t>
  </si>
  <si>
    <t>Ignatius</t>
  </si>
  <si>
    <t>Def Jam, Roc Nation</t>
  </si>
  <si>
    <t>The Loves of Your Life</t>
  </si>
  <si>
    <t>RUDEBWOY</t>
  </si>
  <si>
    <t>Flood Dream</t>
  </si>
  <si>
    <t>Stick To Your Guns</t>
  </si>
  <si>
    <t>Diamond</t>
  </si>
  <si>
    <t>Mosses</t>
  </si>
  <si>
    <t>T.V. Sun</t>
  </si>
  <si>
    <t>Dark Fortress</t>
  </si>
  <si>
    <t>Spectres from the Old World</t>
  </si>
  <si>
    <t>That's What I Heard</t>
  </si>
  <si>
    <t>Nozzle</t>
  </si>
  <si>
    <t>Trees Speak</t>
  </si>
  <si>
    <t>Ohms</t>
  </si>
  <si>
    <t>Soul Jazz Records</t>
  </si>
  <si>
    <t>Actions</t>
  </si>
  <si>
    <t>Once And Future Band</t>
  </si>
  <si>
    <t>Deleted Scenes</t>
  </si>
  <si>
    <t>Bad History Month</t>
  </si>
  <si>
    <t>Old Blues</t>
  </si>
  <si>
    <t>Music from First Cow</t>
  </si>
  <si>
    <t>Jade Hairpins</t>
  </si>
  <si>
    <t>Harmony Avenue</t>
  </si>
  <si>
    <t>Outland</t>
  </si>
  <si>
    <t>Alabaster DePlume</t>
  </si>
  <si>
    <t>To Cy &amp; Lee: Instrumentals, Vol. 1</t>
  </si>
  <si>
    <t>Tower of Age</t>
  </si>
  <si>
    <t>Interloper</t>
  </si>
  <si>
    <t>The Soft Pink Truth</t>
  </si>
  <si>
    <t>Shall We Go On Sinning So That Grace May Increase?</t>
  </si>
  <si>
    <t>Spirit Fest</t>
  </si>
  <si>
    <t>Mirage Mirage</t>
  </si>
  <si>
    <t>Cabane</t>
  </si>
  <si>
    <t>grande est la maison</t>
  </si>
  <si>
    <t>Peach Pit</t>
  </si>
  <si>
    <t>You and Your Friends</t>
  </si>
  <si>
    <t>On Sunset</t>
  </si>
  <si>
    <t>Irist</t>
  </si>
  <si>
    <t>Order of the Mind</t>
  </si>
  <si>
    <t>KiCk i</t>
  </si>
  <si>
    <t>Leaves of Yesteryear</t>
  </si>
  <si>
    <t>Lisa Loeb</t>
  </si>
  <si>
    <t>A Simple Trick to Happiness</t>
  </si>
  <si>
    <t>Furious Rose</t>
  </si>
  <si>
    <t>Pears</t>
  </si>
  <si>
    <t>Luke Haines &amp; Peter Buck</t>
  </si>
  <si>
    <t>Beat Poetry For Survivalists</t>
  </si>
  <si>
    <t>Cherry Red / Omnivore</t>
  </si>
  <si>
    <t>Death Of The Party</t>
  </si>
  <si>
    <t>Good to Know</t>
  </si>
  <si>
    <t>Triptych</t>
  </si>
  <si>
    <t>Citizens of Boomtown</t>
  </si>
  <si>
    <t>Rhys Lewis</t>
  </si>
  <si>
    <t>Things I Chose To Remember</t>
  </si>
  <si>
    <t>Find The Sun</t>
  </si>
  <si>
    <t>The Wants</t>
  </si>
  <si>
    <t>Council</t>
  </si>
  <si>
    <t>B-sides the Point</t>
  </si>
  <si>
    <t>Buzz Records</t>
  </si>
  <si>
    <t>Psychic Markers</t>
  </si>
  <si>
    <t>Temple</t>
  </si>
  <si>
    <t>Mundy's Bay</t>
  </si>
  <si>
    <t>Lonesome Valley</t>
  </si>
  <si>
    <t>So When You Gonna...</t>
  </si>
  <si>
    <t>Your Hero Is Not Dead</t>
  </si>
  <si>
    <t>Working Men's Club</t>
  </si>
  <si>
    <t>Jim White &amp; Marisa Anderson</t>
  </si>
  <si>
    <t>The Quickening</t>
  </si>
  <si>
    <t>Audomatic Body</t>
  </si>
  <si>
    <t>it was fun while it lasted</t>
  </si>
  <si>
    <t>The Pack A.D./Fontana North</t>
  </si>
  <si>
    <t>Cenizas</t>
  </si>
  <si>
    <t>That's How Rumors Get Started</t>
  </si>
  <si>
    <t>Ultimate Success Today</t>
  </si>
  <si>
    <t>Don Toliver</t>
  </si>
  <si>
    <t>Heaven Or Hell</t>
  </si>
  <si>
    <t>Cactus Jack, Atlantic</t>
  </si>
  <si>
    <t>Is It Selfish If We Talk About Me Again</t>
  </si>
  <si>
    <t>Cathedral Bells</t>
  </si>
  <si>
    <t>Velvet Spirit</t>
  </si>
  <si>
    <t>Good Eye</t>
  </si>
  <si>
    <t>EnterFear</t>
  </si>
  <si>
    <t>Jelly Roll</t>
  </si>
  <si>
    <t>A Beautiful Disaster</t>
  </si>
  <si>
    <t>War Dog</t>
  </si>
  <si>
    <t>Dogleg</t>
  </si>
  <si>
    <t>Melee</t>
  </si>
  <si>
    <t>The Mosaic of Transformation</t>
  </si>
  <si>
    <t>Mas Amable</t>
  </si>
  <si>
    <t>Metempsychosis</t>
  </si>
  <si>
    <t>Art As Catharsis</t>
  </si>
  <si>
    <t>Lennon Stella</t>
  </si>
  <si>
    <t>Three. Two. One.</t>
  </si>
  <si>
    <t>Feel Feelings</t>
  </si>
  <si>
    <t>Titans of Creation</t>
  </si>
  <si>
    <t>LUV vs. The World 2</t>
  </si>
  <si>
    <t>Magdalena Bay</t>
  </si>
  <si>
    <t>A Little Rhythm and a Wicked Feeling</t>
  </si>
  <si>
    <t>Joyner Lucas</t>
  </si>
  <si>
    <t>ADHD</t>
  </si>
  <si>
    <t>CHIKA</t>
  </si>
  <si>
    <t>Industry Games</t>
  </si>
  <si>
    <t>Dining Alone</t>
  </si>
  <si>
    <t>Zelienople</t>
  </si>
  <si>
    <t>Hold You Up</t>
  </si>
  <si>
    <t>Wolfgang Muthspiel</t>
  </si>
  <si>
    <t>Angular Blues</t>
  </si>
  <si>
    <t>Avishai Cohen Big Vicious</t>
  </si>
  <si>
    <t>Big Vicious</t>
  </si>
  <si>
    <t>Monophonics</t>
  </si>
  <si>
    <t>ItÃ¢â‚¬â„¢s Only Us</t>
  </si>
  <si>
    <t>Colemine</t>
  </si>
  <si>
    <t>Rise Radiant</t>
  </si>
  <si>
    <t>Our Feeling of Natural High</t>
  </si>
  <si>
    <t>Castle Face Records</t>
  </si>
  <si>
    <t>Alina Baraz</t>
  </si>
  <si>
    <t>It Was Divine</t>
  </si>
  <si>
    <t>Houses Of Heaven</t>
  </si>
  <si>
    <t>Silent Places</t>
  </si>
  <si>
    <t>Pick Me Up Off The Floor</t>
  </si>
  <si>
    <t>Annual</t>
  </si>
  <si>
    <t>Modern Dread</t>
  </si>
  <si>
    <t>Ferrum</t>
  </si>
  <si>
    <t>3.15.20</t>
  </si>
  <si>
    <t>Hell Will Come For Us All</t>
  </si>
  <si>
    <t>Fetch the Bolt Cutters</t>
  </si>
  <si>
    <t>Quelle Chris &amp; Chris Keys</t>
  </si>
  <si>
    <t>Innocent Country 2</t>
  </si>
  <si>
    <t>Varispeed Hydra</t>
  </si>
  <si>
    <t>Hate for Sale</t>
  </si>
  <si>
    <t>Rearrange Us</t>
  </si>
  <si>
    <t>Nehruvia: My Disregarded Thoughts</t>
  </si>
  <si>
    <t>False Heads</t>
  </si>
  <si>
    <t>It's All There But You're Dreaming</t>
  </si>
  <si>
    <t>Lovers Music</t>
  </si>
  <si>
    <t>Room For The Moon</t>
  </si>
  <si>
    <t>RVNG INTL</t>
  </si>
  <si>
    <t>Snowgoose</t>
  </si>
  <si>
    <t>The Making of You</t>
  </si>
  <si>
    <t>Alles in Allem</t>
  </si>
  <si>
    <t>Protomak</t>
  </si>
  <si>
    <t>Ali Shaheed Muhammad &amp; Adrian Younge</t>
  </si>
  <si>
    <t>Jazz Is Dead 001</t>
  </si>
  <si>
    <t>Jazz Is Dead</t>
  </si>
  <si>
    <t>Through A Dark Wood</t>
  </si>
  <si>
    <t>Lucifer III</t>
  </si>
  <si>
    <t>Halloweens</t>
  </si>
  <si>
    <t>Morning Kiss at the Acropolis</t>
  </si>
  <si>
    <t>Super Easy</t>
  </si>
  <si>
    <t>The Slow Readers Club</t>
  </si>
  <si>
    <t>The Joy of the Return</t>
  </si>
  <si>
    <t>Modern Rituals</t>
  </si>
  <si>
    <t>This is the History</t>
  </si>
  <si>
    <t>Lyra Pramuk</t>
  </si>
  <si>
    <t>Fountain</t>
  </si>
  <si>
    <t>DEAD SCREEN SCROLLS</t>
  </si>
  <si>
    <t>A Muse In Her Feelings</t>
  </si>
  <si>
    <t>Mutable Set</t>
  </si>
  <si>
    <t>New Deal, Verve</t>
  </si>
  <si>
    <t>Young T &amp; Bugsey</t>
  </si>
  <si>
    <t>Plead The 5th</t>
  </si>
  <si>
    <t>Lastglacialmaximum</t>
  </si>
  <si>
    <t>Corbei Stone Press</t>
  </si>
  <si>
    <t>Max De Wardener</t>
  </si>
  <si>
    <t>Music for Detuned Pianos</t>
  </si>
  <si>
    <t>Dumama + Kechou</t>
  </si>
  <si>
    <t>Buffering Juju</t>
  </si>
  <si>
    <t>Mushroom Hour Half Hour</t>
  </si>
  <si>
    <t>Eye Flys</t>
  </si>
  <si>
    <t>Tub of Lard</t>
  </si>
  <si>
    <t>Seminar IX: Darkness of Being</t>
  </si>
  <si>
    <t>Seminar VIII: Light of Meaning</t>
  </si>
  <si>
    <t>Lewsberg</t>
  </si>
  <si>
    <t>In This House</t>
  </si>
  <si>
    <t>Our Two Skins</t>
  </si>
  <si>
    <t>(G)I-DLE</t>
  </si>
  <si>
    <t>I Trust</t>
  </si>
  <si>
    <t>Cube Entertainment</t>
  </si>
  <si>
    <t>Mute Duo</t>
  </si>
  <si>
    <t>Lapse in Passage</t>
  </si>
  <si>
    <t>Riven</t>
  </si>
  <si>
    <t>Thanks for Enlightening Me</t>
  </si>
  <si>
    <t>MJ Cole Presents Madrugada</t>
  </si>
  <si>
    <t>The Spitfires</t>
  </si>
  <si>
    <t>Life Worth Living</t>
  </si>
  <si>
    <t>Acid Jazz UK</t>
  </si>
  <si>
    <t>World On The Ground</t>
  </si>
  <si>
    <t>Ingrid Andress</t>
  </si>
  <si>
    <t>Lady Like</t>
  </si>
  <si>
    <t>Devouring Ruin</t>
  </si>
  <si>
    <t>TriÃƒÂ¡ngulo De Amor Bizarro</t>
  </si>
  <si>
    <t>TriÃƒÂ¡ngulo de Amor Bizarro</t>
  </si>
  <si>
    <t>Mushroom Pillow</t>
  </si>
  <si>
    <t>Okkyung Lee</t>
  </si>
  <si>
    <t>YeoÃ¢â‚¬â€¹-Ã¢â‚¬â€¹Neun</t>
  </si>
  <si>
    <t>Devon Williams</t>
  </si>
  <si>
    <t>A Tear in the Fabric</t>
  </si>
  <si>
    <t>Rodeo No. 5</t>
  </si>
  <si>
    <t>Soccer96</t>
  </si>
  <si>
    <t>Tactics EP</t>
  </si>
  <si>
    <t>Holy Hive</t>
  </si>
  <si>
    <t>Float Back To You</t>
  </si>
  <si>
    <t>Clarice Jensen</t>
  </si>
  <si>
    <t>The experience of repetition as death</t>
  </si>
  <si>
    <t>Waking Hours</t>
  </si>
  <si>
    <t>Future Teenage Cave Artists</t>
  </si>
  <si>
    <t>The Eternal Resonance</t>
  </si>
  <si>
    <t>VÃƒÂ n Records</t>
  </si>
  <si>
    <t>Ghosts V: Together</t>
  </si>
  <si>
    <t>Cold Meat</t>
  </si>
  <si>
    <t>Hot and Flustered</t>
  </si>
  <si>
    <t>Ghosts VI: Locusts</t>
  </si>
  <si>
    <t>Skepta, Chip &amp; Young Adz</t>
  </si>
  <si>
    <t>Insomnia</t>
  </si>
  <si>
    <t>SKC M29</t>
  </si>
  <si>
    <t>Warp Chamber</t>
  </si>
  <si>
    <t>Implements of Excruciation</t>
  </si>
  <si>
    <t>Cleo Sol</t>
  </si>
  <si>
    <t>Rose In The Dark</t>
  </si>
  <si>
    <t>Twenty/20 Pyrex Vision</t>
  </si>
  <si>
    <t>Agency 99</t>
  </si>
  <si>
    <t>KeiyaA</t>
  </si>
  <si>
    <t>Forever, Ya Girl</t>
  </si>
  <si>
    <t>Hogg Life</t>
  </si>
  <si>
    <t>Flowers On The Weekend</t>
  </si>
  <si>
    <t>Retrohash</t>
  </si>
  <si>
    <t>Kandace Springs</t>
  </si>
  <si>
    <t>The Women Who Raised Me</t>
  </si>
  <si>
    <t>FLIGHT</t>
  </si>
  <si>
    <t>Head Above The Water</t>
  </si>
  <si>
    <t>Mountain Time</t>
  </si>
  <si>
    <t>Music for Looking Animals</t>
  </si>
  <si>
    <t>Spartan Records</t>
  </si>
  <si>
    <t>Forever Just Beyond</t>
  </si>
  <si>
    <t>Peaceful as Hell</t>
  </si>
  <si>
    <t>Blacksquares</t>
  </si>
  <si>
    <t>TALsounds</t>
  </si>
  <si>
    <t>Acquiesce</t>
  </si>
  <si>
    <t>Continuous Portrait</t>
  </si>
  <si>
    <t>Woman Call</t>
  </si>
  <si>
    <t>DNA Activation</t>
  </si>
  <si>
    <t>Heart Lake</t>
  </si>
  <si>
    <t>NEGRO</t>
  </si>
  <si>
    <t>tÃ„â€œtÃ„â€œma</t>
  </si>
  <si>
    <t>Necroscape</t>
  </si>
  <si>
    <t>Umbra Vitae</t>
  </si>
  <si>
    <t>Shadow Of Life</t>
  </si>
  <si>
    <t>WILL THIS MAKE ME GOOD</t>
  </si>
  <si>
    <t>Naglfar</t>
  </si>
  <si>
    <t>Cerecloth</t>
  </si>
  <si>
    <t>Sideways To New Italy</t>
  </si>
  <si>
    <t>Enemy Radio</t>
  </si>
  <si>
    <t>Loud Is Not Enough</t>
  </si>
  <si>
    <t>The SpitSLAM Record</t>
  </si>
  <si>
    <t>Just Coolin'</t>
  </si>
  <si>
    <t>Embarrassed Landscape</t>
  </si>
  <si>
    <t>Gringo Records</t>
  </si>
  <si>
    <t>Leifur James</t>
  </si>
  <si>
    <t>Angel in Disguise</t>
  </si>
  <si>
    <t>Night Time Stories Ltd.</t>
  </si>
  <si>
    <t>Antarctica</t>
  </si>
  <si>
    <t>GOD?</t>
  </si>
  <si>
    <t>AÃƒÂ±os En Infierno</t>
  </si>
  <si>
    <t>Banana Skin Shoes</t>
  </si>
  <si>
    <t>AWL Recordings</t>
  </si>
  <si>
    <t>Young Knives</t>
  </si>
  <si>
    <t>Barbarians</t>
  </si>
  <si>
    <t>Gadzook</t>
  </si>
  <si>
    <t>Ivy</t>
  </si>
  <si>
    <t>Rod Wave</t>
  </si>
  <si>
    <t>Pray 4 Love</t>
  </si>
  <si>
    <t>Tearless</t>
  </si>
  <si>
    <t>Half Price at 3:30</t>
  </si>
  <si>
    <t>Sigma Oasis</t>
  </si>
  <si>
    <t>Virus</t>
  </si>
  <si>
    <t>Blizzards</t>
  </si>
  <si>
    <t>Cambria Instruments</t>
  </si>
  <si>
    <t>Perception is/as/of Deception</t>
  </si>
  <si>
    <t>Symphonik</t>
  </si>
  <si>
    <t>Dream Awake</t>
  </si>
  <si>
    <t>Declaration</t>
  </si>
  <si>
    <t>The Fuel Music</t>
  </si>
  <si>
    <t>Maybe We Could</t>
  </si>
  <si>
    <t>Headie One &amp; Fred Again...</t>
  </si>
  <si>
    <t>GANG</t>
  </si>
  <si>
    <t>Mentrix</t>
  </si>
  <si>
    <t>My Enemy, My Love</t>
  </si>
  <si>
    <t>House Of Strength</t>
  </si>
  <si>
    <t>Greg Foat</t>
  </si>
  <si>
    <t>Symphonique Pacifique</t>
  </si>
  <si>
    <t>Es</t>
  </si>
  <si>
    <t>Less of Everything</t>
  </si>
  <si>
    <t>Mike Dean</t>
  </si>
  <si>
    <t>Spacey Jane</t>
  </si>
  <si>
    <t>Sunlight</t>
  </si>
  <si>
    <t>Buzzard Buzzard Buzzard</t>
  </si>
  <si>
    <t>The Non-Stop EP</t>
  </si>
  <si>
    <t>Golden Retriever And Chuck Johnson</t>
  </si>
  <si>
    <t>Rain Shadow</t>
  </si>
  <si>
    <t>Covet</t>
  </si>
  <si>
    <t>technicolor</t>
  </si>
  <si>
    <t>Song For Our Daughter</t>
  </si>
  <si>
    <t>Chrysalis, Partisan</t>
  </si>
  <si>
    <t>Serengeti &amp; Kenny Segal</t>
  </si>
  <si>
    <t>Ajai</t>
  </si>
  <si>
    <t>Cohn Corporation</t>
  </si>
  <si>
    <t>Rotting Out</t>
  </si>
  <si>
    <t>Ronin</t>
  </si>
  <si>
    <t>Momma</t>
  </si>
  <si>
    <t>Two of Me</t>
  </si>
  <si>
    <t>how i'm feeling now</t>
  </si>
  <si>
    <t>Michael Vallera</t>
  </si>
  <si>
    <t>Window In</t>
  </si>
  <si>
    <t>The Rated Legend</t>
  </si>
  <si>
    <t>Underrated Legends</t>
  </si>
  <si>
    <t>Beatriz Ferreyra</t>
  </si>
  <si>
    <t>Huellas Entreveradas</t>
  </si>
  <si>
    <t>Persistence of Sound</t>
  </si>
  <si>
    <t>Fine Forever</t>
  </si>
  <si>
    <t>Sweet Spirit</t>
  </si>
  <si>
    <t>Trinidad</t>
  </si>
  <si>
    <t>Untenable</t>
  </si>
  <si>
    <t>Jump Rope Gazers</t>
  </si>
  <si>
    <t>Pop Music / False B-Sides II</t>
  </si>
  <si>
    <t>Basement's Basement</t>
  </si>
  <si>
    <t>Orpine</t>
  </si>
  <si>
    <t>Grown Ungrown</t>
  </si>
  <si>
    <t>Roadside Graves</t>
  </si>
  <si>
    <t>That's Why We're Running Away</t>
  </si>
  <si>
    <t>LOWKEY SUPERSTAR</t>
  </si>
  <si>
    <t>Logan Ledger</t>
  </si>
  <si>
    <t>High Off Life</t>
  </si>
  <si>
    <t>DonÃ¢â‚¬â„¢t Waste Your Anger</t>
  </si>
  <si>
    <t>Black Curse</t>
  </si>
  <si>
    <t>Endless Wound</t>
  </si>
  <si>
    <t>Sepulchral Voice</t>
  </si>
  <si>
    <t>Punisher</t>
  </si>
  <si>
    <t>Stay Inside</t>
  </si>
  <si>
    <t>Viewing</t>
  </si>
  <si>
    <t>Kistvaen</t>
  </si>
  <si>
    <t>Future Past Life</t>
  </si>
  <si>
    <t>Hurts To Laugh</t>
  </si>
  <si>
    <t>Dot Dash Recordings</t>
  </si>
  <si>
    <t>Self Hate Wraith</t>
  </si>
  <si>
    <t>1504190 Records</t>
  </si>
  <si>
    <t>2KBABY</t>
  </si>
  <si>
    <t>Pregame Rituals</t>
  </si>
  <si>
    <t>Warner Records</t>
  </si>
  <si>
    <t>Lamental</t>
  </si>
  <si>
    <t>Ambar Lucid</t>
  </si>
  <si>
    <t>Garden of Lucid</t>
  </si>
  <si>
    <t>TootArd</t>
  </si>
  <si>
    <t>Migrant Birds</t>
  </si>
  <si>
    <t>Songs For Pierre Chuvin</t>
  </si>
  <si>
    <t>Obscene Repressed</t>
  </si>
  <si>
    <t>Drain</t>
  </si>
  <si>
    <t>California Cursed</t>
  </si>
  <si>
    <t>Raised on Radio</t>
  </si>
  <si>
    <t>The Way it Feels</t>
  </si>
  <si>
    <t>Mercury Nasvhille</t>
  </si>
  <si>
    <t>Oh Yeah?</t>
  </si>
  <si>
    <t>Hans-Joachim Roedelius</t>
  </si>
  <si>
    <t>Selbstportrait: Wahre Liebe</t>
  </si>
  <si>
    <t>Body of Itch</t>
  </si>
  <si>
    <t>YALA!</t>
  </si>
  <si>
    <t>Sylvain Chauveau</t>
  </si>
  <si>
    <t>Life Without Machines</t>
  </si>
  <si>
    <t>Rainbow Bridge</t>
  </si>
  <si>
    <t>Die Wilde Jagd</t>
  </si>
  <si>
    <t>Haut</t>
  </si>
  <si>
    <t>Trust The River</t>
  </si>
  <si>
    <t>Dine Alone Records</t>
  </si>
  <si>
    <t>Crave</t>
  </si>
  <si>
    <t>Zebra Spirit Tribe</t>
  </si>
  <si>
    <t>Imaginary Softwoods</t>
  </si>
  <si>
    <t>Annual Flowers in Color</t>
  </si>
  <si>
    <t>Jerskin Fendrix</t>
  </si>
  <si>
    <t>Winterreise</t>
  </si>
  <si>
    <t>Untitled (Recs)</t>
  </si>
  <si>
    <t>Larkin Poe</t>
  </si>
  <si>
    <t>Self Made Man</t>
  </si>
  <si>
    <t>Tricki-Woo</t>
  </si>
  <si>
    <t>Planet's Mad</t>
  </si>
  <si>
    <t>Vril</t>
  </si>
  <si>
    <t>Bad Manners 4</t>
  </si>
  <si>
    <t>Bad Manners</t>
  </si>
  <si>
    <t>Hot Slick</t>
  </si>
  <si>
    <t>Haus Of Pins</t>
  </si>
  <si>
    <t>BLAME IT ON BABY</t>
  </si>
  <si>
    <t>South Coast, Interscope</t>
  </si>
  <si>
    <t>Kenny Mason</t>
  </si>
  <si>
    <t>Angelic Hoodrat</t>
  </si>
  <si>
    <t>Acoustic Shadows</t>
  </si>
  <si>
    <t>Sa Recordings</t>
  </si>
  <si>
    <t>TO FEEL ALIVE</t>
  </si>
  <si>
    <t>Virgin EMI, Interscope</t>
  </si>
  <si>
    <t>Muzz</t>
  </si>
  <si>
    <t>Come Rain</t>
  </si>
  <si>
    <t>Caustic Wound</t>
  </si>
  <si>
    <t>Death Posture</t>
  </si>
  <si>
    <t>Species</t>
  </si>
  <si>
    <t>Naeem</t>
  </si>
  <si>
    <t>Startisha</t>
  </si>
  <si>
    <t>Thirty Tigers Records</t>
  </si>
  <si>
    <t>Peter Cottontale</t>
  </si>
  <si>
    <t>Catch</t>
  </si>
  <si>
    <t>Lime Cordiale</t>
  </si>
  <si>
    <t>14 Steps To A Better You</t>
  </si>
  <si>
    <t>SXTP4</t>
  </si>
  <si>
    <t>Radiokilla Records</t>
  </si>
  <si>
    <t>Jaunt</t>
  </si>
  <si>
    <t>All In One</t>
  </si>
  <si>
    <t>Demos Vol. 1 - Topanga Canyon, CA - Feb 2018</t>
  </si>
  <si>
    <t>Datura4</t>
  </si>
  <si>
    <t>West Coast Highway Cosmic</t>
  </si>
  <si>
    <t>IC3PEAK</t>
  </si>
  <si>
    <t>Ãâ€ÃÂ¾ ÃÂ¡ÃÂ²ÃÂ¸ÃÂ´ÃÂ°ÃÂ½ÃÂ¸Ã‘Â</t>
  </si>
  <si>
    <t>Chucky73 &amp; Fetti031</t>
  </si>
  <si>
    <t>Sie7etr3</t>
  </si>
  <si>
    <t>Sogni</t>
  </si>
  <si>
    <t>Plone</t>
  </si>
  <si>
    <t>Puzzlewood</t>
  </si>
  <si>
    <t>Honey Moon Drips</t>
  </si>
  <si>
    <t>Coldbones</t>
  </si>
  <si>
    <t>The Cataclysm</t>
  </si>
  <si>
    <t>Feral</t>
  </si>
  <si>
    <t>Skylar Gudasz</t>
  </si>
  <si>
    <t>Cinema</t>
  </si>
  <si>
    <t>Suah Sounds</t>
  </si>
  <si>
    <t>Elah Hale</t>
  </si>
  <si>
    <t>Room 206 EP</t>
  </si>
  <si>
    <t>UMGRI Interscope</t>
  </si>
  <si>
    <t>Backxwash</t>
  </si>
  <si>
    <t>God Has Nothing To Do With This Leave Him Out Of It</t>
  </si>
  <si>
    <t>Grimalkin</t>
  </si>
  <si>
    <t>George Ogilvie</t>
  </si>
  <si>
    <t>White Out</t>
  </si>
  <si>
    <t>Red Afternoon</t>
  </si>
  <si>
    <t>Pain Mop Girl 2020</t>
  </si>
  <si>
    <t>Moor Mother &amp; Mental Jewelry</t>
  </si>
  <si>
    <t>True Opera</t>
  </si>
  <si>
    <t>Lil Tecca</t>
  </si>
  <si>
    <t>Virgo World</t>
  </si>
  <si>
    <t>Harkin</t>
  </si>
  <si>
    <t>Hand Mirror</t>
  </si>
  <si>
    <t>World As A Waiting Room</t>
  </si>
  <si>
    <t>Radio Milk</t>
  </si>
  <si>
    <t>Room With A View</t>
  </si>
  <si>
    <t>Drop 6</t>
  </si>
  <si>
    <t>Skullcrusher</t>
  </si>
  <si>
    <t>Skyzoo &amp; Dumbo Station</t>
  </si>
  <si>
    <t>The Bluest Note</t>
  </si>
  <si>
    <t>Tuff Kong</t>
  </si>
  <si>
    <t>A Wonderful Life</t>
  </si>
  <si>
    <t>A Blue Note / Decca</t>
  </si>
  <si>
    <t>Apparition</t>
  </si>
  <si>
    <t>The Curb Commentator Channel 1</t>
  </si>
  <si>
    <t>Heavy On The Grind</t>
  </si>
  <si>
    <t>Alphabetland</t>
  </si>
  <si>
    <t>Where Does The Devil Hide</t>
  </si>
  <si>
    <t>Yair Elazar Glotman &amp; Mats Erlandsson</t>
  </si>
  <si>
    <t>Emanate</t>
  </si>
  <si>
    <t>END</t>
  </si>
  <si>
    <t>Splinters from an Ever-Changing Face</t>
  </si>
  <si>
    <t>Jackboy</t>
  </si>
  <si>
    <t>JACKBOY</t>
  </si>
  <si>
    <t>Zsela</t>
  </si>
  <si>
    <t>Ache of Victory</t>
  </si>
  <si>
    <t>Febueder</t>
  </si>
  <si>
    <t>Tomalin Has Etched In</t>
  </si>
  <si>
    <t>Marker Starling</t>
  </si>
  <si>
    <t>High January</t>
  </si>
  <si>
    <t>Tin Angel Records</t>
  </si>
  <si>
    <t>Frozen</t>
  </si>
  <si>
    <t>farawayfromeveryoneyouknow</t>
  </si>
  <si>
    <t>1000mods</t>
  </si>
  <si>
    <t>Youth of Dissent</t>
  </si>
  <si>
    <t>Ouga Booga and the Mighty Oug</t>
  </si>
  <si>
    <t>Tilman Robinson</t>
  </si>
  <si>
    <t>CULTURECIDE</t>
  </si>
  <si>
    <t>White Poppy</t>
  </si>
  <si>
    <t>Paradise Gardens</t>
  </si>
  <si>
    <t>It Was Good Until It Wasn't</t>
  </si>
  <si>
    <t>TSNMI, Atlantic</t>
  </si>
  <si>
    <t>K-Lone</t>
  </si>
  <si>
    <t>Cape Cira</t>
  </si>
  <si>
    <t>Wisdom Teeth</t>
  </si>
  <si>
    <t>The Memories</t>
  </si>
  <si>
    <t>Pickles &amp; Pies</t>
  </si>
  <si>
    <t>Beyond Bulletproof</t>
  </si>
  <si>
    <t>Elison 404</t>
  </si>
  <si>
    <t>Pebbledash</t>
  </si>
  <si>
    <t>Hotel Lux</t>
  </si>
  <si>
    <t>Barstool Preaching</t>
  </si>
  <si>
    <t>Sofie</t>
  </si>
  <si>
    <t>Cult Survivor</t>
  </si>
  <si>
    <t>Ric Wilson &amp; Terrace Martin</t>
  </si>
  <si>
    <t>They Call Me Disco</t>
  </si>
  <si>
    <t>Free Disco, EMPIRE</t>
  </si>
  <si>
    <t>Out In The World</t>
  </si>
  <si>
    <t>The Sun and Her Scorch</t>
  </si>
  <si>
    <t>Royal Mountain Records</t>
  </si>
  <si>
    <t>Picturesque</t>
  </si>
  <si>
    <t>Do You Feel O.K?</t>
  </si>
  <si>
    <t>Teddy Thompson</t>
  </si>
  <si>
    <t>Heartbreaker Please</t>
  </si>
  <si>
    <t>Chalky Sounds</t>
  </si>
  <si>
    <t>Minais B</t>
  </si>
  <si>
    <t>Quiet Bloom</t>
  </si>
  <si>
    <t>Anyines</t>
  </si>
  <si>
    <t>Jennifer Touch</t>
  </si>
  <si>
    <t>Behind the Wall</t>
  </si>
  <si>
    <t>Floatr</t>
  </si>
  <si>
    <t>Infinit Suds</t>
  </si>
  <si>
    <t>All The Time</t>
  </si>
  <si>
    <t>Cover Two</t>
  </si>
  <si>
    <t>Sweet Police</t>
  </si>
  <si>
    <t>Hailee Steinfeld</t>
  </si>
  <si>
    <t>Half Written Story</t>
  </si>
  <si>
    <t>A Letter To My Younger Self</t>
  </si>
  <si>
    <t>Columbia Records, Sony</t>
  </si>
  <si>
    <t>Mordechai</t>
  </si>
  <si>
    <t>Noah Cyrus</t>
  </si>
  <si>
    <t>The End Of Everything</t>
  </si>
  <si>
    <t>Good Intentions</t>
  </si>
  <si>
    <t>Mia Gargaret</t>
  </si>
  <si>
    <t>Ocean Alley</t>
  </si>
  <si>
    <t>Lonely Diamond</t>
  </si>
  <si>
    <t>Lavinia Blackwall</t>
  </si>
  <si>
    <t>Muggington Lane End</t>
  </si>
  <si>
    <t>A Portrait of an Ugly Man</t>
  </si>
  <si>
    <t>More &amp; More</t>
  </si>
  <si>
    <t>JYP Entertainment, Republic</t>
  </si>
  <si>
    <t>Descendants Of Cain</t>
  </si>
  <si>
    <t>FUJI||||||||||TA</t>
  </si>
  <si>
    <t>iki</t>
  </si>
  <si>
    <t>Sven Wunder</t>
  </si>
  <si>
    <t>Eastern Flowers</t>
  </si>
  <si>
    <t>Jon McKiel</t>
  </si>
  <si>
    <t>Bobby Joe Hope</t>
  </si>
  <si>
    <t>Sepehr</t>
  </si>
  <si>
    <t>Shaytoon</t>
  </si>
  <si>
    <t>Dark Entries Records</t>
  </si>
  <si>
    <t>Roundelay</t>
  </si>
  <si>
    <t>Off Tempo</t>
  </si>
  <si>
    <t>Surf Rock Is Dead</t>
  </si>
  <si>
    <t>Existential Playboy</t>
  </si>
  <si>
    <t>All Fell Silent, Everything Went Quiet</t>
  </si>
  <si>
    <t>Pacific Breeze 2: Japanese City Pop, AOR &amp; Boogie 1972-1986</t>
  </si>
  <si>
    <t>Orcorara 2010</t>
  </si>
  <si>
    <t>Jockstrap</t>
  </si>
  <si>
    <t>Wicked City</t>
  </si>
  <si>
    <t>Solitude In Madness</t>
  </si>
  <si>
    <t>The Wrecks</t>
  </si>
  <si>
    <t>Infinitely Ordinary</t>
  </si>
  <si>
    <t>Alain Johannes</t>
  </si>
  <si>
    <t>Hot Country Knights</t>
  </si>
  <si>
    <t>The K Is Silent</t>
  </si>
  <si>
    <t>UMG Nashville</t>
  </si>
  <si>
    <t>TAKEN AWAY</t>
  </si>
  <si>
    <t>Gia Ford</t>
  </si>
  <si>
    <t>Murder In The Dark</t>
  </si>
  <si>
    <t>Tautology I</t>
  </si>
  <si>
    <t>HIGHTIDE</t>
  </si>
  <si>
    <t>KSI</t>
  </si>
  <si>
    <t>Dissimulation</t>
  </si>
  <si>
    <t>I'd Rather Die Than Let You In</t>
  </si>
  <si>
    <t>Home Body</t>
  </si>
  <si>
    <t>Mulatu Astatke &amp; Black Jesus Experience</t>
  </si>
  <si>
    <t>To Know Without Knowing</t>
  </si>
  <si>
    <t>Agogo</t>
  </si>
  <si>
    <t>Tidiane Thiam</t>
  </si>
  <si>
    <t>Siftorde</t>
  </si>
  <si>
    <t>Asher Gamedze</t>
  </si>
  <si>
    <t>Dialectic Soul</t>
  </si>
  <si>
    <t>On The Corner</t>
  </si>
  <si>
    <t>Hala</t>
  </si>
  <si>
    <t>Red Herring</t>
  </si>
  <si>
    <t>Damu The Fudgemunk, Archie Shepp &amp; Raw Poetic</t>
  </si>
  <si>
    <t>Ocean Bridges</t>
  </si>
  <si>
    <t>Studies for Organ</t>
  </si>
  <si>
    <t>GÃƒÂ¡bor LÃƒÂ¡zÃƒÂ¡r</t>
  </si>
  <si>
    <t>New Heavy Sounds</t>
  </si>
  <si>
    <t>2nd Grade</t>
  </si>
  <si>
    <t>Hit to Hit</t>
  </si>
  <si>
    <t>Retirement Party</t>
  </si>
  <si>
    <t>Runaway Dog</t>
  </si>
  <si>
    <t>Counter Intuitive Records LLC</t>
  </si>
  <si>
    <t>All The Best, Isaac Heyes</t>
  </si>
  <si>
    <t>Bright Light Bright Light</t>
  </si>
  <si>
    <t>Fun City</t>
  </si>
  <si>
    <t>Yskwn</t>
  </si>
  <si>
    <t>Steve Howe</t>
  </si>
  <si>
    <t>Love Is</t>
  </si>
  <si>
    <t>FLORIDA JIT</t>
  </si>
  <si>
    <t>Pop Smoke</t>
  </si>
  <si>
    <t>Shoot for the Stars, Aim for the Moon</t>
  </si>
  <si>
    <t>Sea Girls</t>
  </si>
  <si>
    <t>Open Up Your Head</t>
  </si>
  <si>
    <t>The Bastards</t>
  </si>
  <si>
    <t>Eve Owen</t>
  </si>
  <si>
    <t>Don't Let The Ink Dry</t>
  </si>
  <si>
    <t>Civic Jams</t>
  </si>
  <si>
    <t>Fake Names</t>
  </si>
  <si>
    <t>TOMORROW X TOGETHER</t>
  </si>
  <si>
    <t>The Dream Chapter: Eternity</t>
  </si>
  <si>
    <t>BigHit, Republic</t>
  </si>
  <si>
    <t>The Colours That Rise</t>
  </si>
  <si>
    <t>Grey Doubt</t>
  </si>
  <si>
    <t>Rhythm Section International</t>
  </si>
  <si>
    <t>Elisabeth Elektra</t>
  </si>
  <si>
    <t>Mercurial</t>
  </si>
  <si>
    <t>Occult Babes</t>
  </si>
  <si>
    <t>Flight Tower</t>
  </si>
  <si>
    <t>Sleep on the Wing</t>
  </si>
  <si>
    <t>A Hero's Death</t>
  </si>
  <si>
    <t>Ist Ist</t>
  </si>
  <si>
    <t>Architecture</t>
  </si>
  <si>
    <t>Kind Violence</t>
  </si>
  <si>
    <t>Holy Smokes Future Jokes</t>
  </si>
  <si>
    <t>Becca Mancari</t>
  </si>
  <si>
    <t>The Greatest Part</t>
  </si>
  <si>
    <t>Kompromat</t>
  </si>
  <si>
    <t>Brightest Blue</t>
  </si>
  <si>
    <t>Andy</t>
  </si>
  <si>
    <t>Alacran</t>
  </si>
  <si>
    <t>Dedicated Side B</t>
  </si>
  <si>
    <t>Alex The Astronaut</t>
  </si>
  <si>
    <t>The Theory Of Absolutely Nothing</t>
  </si>
  <si>
    <t>Just Cause Y'all Waited 2</t>
  </si>
  <si>
    <t>ALAMO</t>
  </si>
  <si>
    <t>Pantayo</t>
  </si>
  <si>
    <t>Bab L' Bluz</t>
  </si>
  <si>
    <t>Nayda!</t>
  </si>
  <si>
    <t>A.A.Williams</t>
  </si>
  <si>
    <t>Forever Blue</t>
  </si>
  <si>
    <t>Joell Ortiz &amp; KXNG Crooked</t>
  </si>
  <si>
    <t>HÃ¢â‚¬â€¹.Ã¢â‚¬â€¹AÃ¢â‚¬â€¹.Ã¢â‚¬â€¹RÃ¢â‚¬â€¹.Ã¢â‚¬â€¹D.</t>
  </si>
  <si>
    <t>Pray For It</t>
  </si>
  <si>
    <t>Sleepless, BMG</t>
  </si>
  <si>
    <t>Rough and Rowdy Ways</t>
  </si>
  <si>
    <t>The Avalanche</t>
  </si>
  <si>
    <t>Schadenfreude</t>
  </si>
  <si>
    <t>Secrets of the Moon</t>
  </si>
  <si>
    <t>Black House</t>
  </si>
  <si>
    <t>Everything</t>
  </si>
  <si>
    <t>Fltbys</t>
  </si>
  <si>
    <t>Under My Influence</t>
  </si>
  <si>
    <t>Strike.Smother.Dehumanize</t>
  </si>
  <si>
    <t>Season of Mist Underground Activists</t>
  </si>
  <si>
    <t>Bleed From Within</t>
  </si>
  <si>
    <t>Fracture</t>
  </si>
  <si>
    <t>Franckensteina Strataemontanus</t>
  </si>
  <si>
    <t>grÃƒÂ¦: Part 2</t>
  </si>
  <si>
    <t>LAS QUE NO IBAN A SALIR</t>
  </si>
  <si>
    <t>Maddy Jane</t>
  </si>
  <si>
    <t>Not All Bad Or Good</t>
  </si>
  <si>
    <t>Lemon Tree, Sony Australia</t>
  </si>
  <si>
    <t>Flower Of Devotion</t>
  </si>
  <si>
    <t>Cafe Racer</t>
  </si>
  <si>
    <t>Shadow Talk</t>
  </si>
  <si>
    <t>Born Yesterday</t>
  </si>
  <si>
    <t>I'm Glad It's You</t>
  </si>
  <si>
    <t>Every Sun, Every Moon</t>
  </si>
  <si>
    <t>Abscess Time</t>
  </si>
  <si>
    <t>Willowtip Records</t>
  </si>
  <si>
    <t>Infant Island</t>
  </si>
  <si>
    <t>Beneath</t>
  </si>
  <si>
    <t>WUNNA</t>
  </si>
  <si>
    <t>Apollo Brown &amp; Che' Noir</t>
  </si>
  <si>
    <t>As God Intended</t>
  </si>
  <si>
    <t>Spiritual Vegas</t>
  </si>
  <si>
    <t>Re-Animator</t>
  </si>
  <si>
    <t>Cold Water</t>
  </si>
  <si>
    <t>To The Earth</t>
  </si>
  <si>
    <t>Edition</t>
  </si>
  <si>
    <t>Type II</t>
  </si>
  <si>
    <t>Mrs. Piss</t>
  </si>
  <si>
    <t>Self-Surgery</t>
  </si>
  <si>
    <t>Ungodly Hour</t>
  </si>
  <si>
    <t>Hunter Gatherer</t>
  </si>
  <si>
    <t>Dem Times</t>
  </si>
  <si>
    <t>Dijon</t>
  </si>
  <si>
    <t>How Do You Feel About Getting Married?</t>
  </si>
  <si>
    <t>R&amp;R Digital</t>
  </si>
  <si>
    <t>Kassel Jaeger &amp; Jim O'Rourke</t>
  </si>
  <si>
    <t>In Cobalt Aura Sleeps</t>
  </si>
  <si>
    <t>The World I'm Going To Hell For</t>
  </si>
  <si>
    <t>Homegrown</t>
  </si>
  <si>
    <t>Bell Witch And Aerial Ruin</t>
  </si>
  <si>
    <t>Stygian Bough, Vol. I</t>
  </si>
  <si>
    <t>Silverbacks</t>
  </si>
  <si>
    <t>Fad</t>
  </si>
  <si>
    <t>Central Tones</t>
  </si>
  <si>
    <t>Wailin' Storms</t>
  </si>
  <si>
    <t>Rattle</t>
  </si>
  <si>
    <t>ESOCTRILIHUM</t>
  </si>
  <si>
    <t>Eternity Of Shaog</t>
  </si>
  <si>
    <t>Becoming (Music from the Netflix Original Documentary)</t>
  </si>
  <si>
    <t>Donny BenÃƒÂ©t</t>
  </si>
  <si>
    <t>Mr Experience</t>
  </si>
  <si>
    <t>Dot Dash</t>
  </si>
  <si>
    <t>Djesse (Vol. 3)</t>
  </si>
  <si>
    <t>Hajanga</t>
  </si>
  <si>
    <t>Andrew Tuttle</t>
  </si>
  <si>
    <t>Alexandra</t>
  </si>
  <si>
    <t>I Love You Say It Back</t>
  </si>
  <si>
    <t>Sucker's Lunch</t>
  </si>
  <si>
    <t>Men on the Verge of Nothing</t>
  </si>
  <si>
    <t>Wacky Wacko</t>
  </si>
  <si>
    <t>James Krivchenia</t>
  </si>
  <si>
    <t>A New Found Relaxation</t>
  </si>
  <si>
    <t>Total Freedom</t>
  </si>
  <si>
    <t>Girl Friday</t>
  </si>
  <si>
    <t>Androgynous Mary</t>
  </si>
  <si>
    <t>Yellow Days</t>
  </si>
  <si>
    <t>A Day In A Yellow Beat</t>
  </si>
  <si>
    <t>How Can I</t>
  </si>
  <si>
    <t>Crack Cloud</t>
  </si>
  <si>
    <t>Pain Olympics</t>
  </si>
  <si>
    <t>Tall Juan</t>
  </si>
  <si>
    <t>Atlantico</t>
  </si>
  <si>
    <t>NO DREAM</t>
  </si>
  <si>
    <t>Eight Gates</t>
  </si>
  <si>
    <t>Healing Is a Miracle</t>
  </si>
  <si>
    <t>Sweet Whirl</t>
  </si>
  <si>
    <t>How Much Works</t>
  </si>
  <si>
    <t>Weight of the World</t>
  </si>
  <si>
    <t>Miles</t>
  </si>
  <si>
    <t>Reality Tunnels</t>
  </si>
  <si>
    <t>DuÃƒÂ±e X Crayon</t>
  </si>
  <si>
    <t>Hundred Fifty Roses</t>
  </si>
  <si>
    <t>Roche Musique</t>
  </si>
  <si>
    <t>Caravan ChÃƒÂ¢teau</t>
  </si>
  <si>
    <t>Jordan Klassen</t>
  </si>
  <si>
    <t>Tell Me What to Do</t>
  </si>
  <si>
    <t>Mike Polizze</t>
  </si>
  <si>
    <t>Long Lost Solace Find</t>
  </si>
  <si>
    <t>6-Pack</t>
  </si>
  <si>
    <t>Ganser</t>
  </si>
  <si>
    <t>Just Look At That Sky</t>
  </si>
  <si>
    <t>Figures</t>
  </si>
  <si>
    <t>A Museum Of Contradiction</t>
  </si>
  <si>
    <t>NÃƒÂ£o Fales Nela Que A Mentes</t>
  </si>
  <si>
    <t>Christine Ott</t>
  </si>
  <si>
    <t>Chimeres (Pour Ondes Martenot)</t>
  </si>
  <si>
    <t>NAHAL Recordings</t>
  </si>
  <si>
    <t>Footsie</t>
  </si>
  <si>
    <t>No Favours</t>
  </si>
  <si>
    <t>Studio 55</t>
  </si>
  <si>
    <t>Party Dozen</t>
  </si>
  <si>
    <t>Pray for Party Dozen</t>
  </si>
  <si>
    <t>Grupo</t>
  </si>
  <si>
    <t>A.O. Gerber</t>
  </si>
  <si>
    <t>Another Place To Need</t>
  </si>
  <si>
    <t>Hand In Hive, Copper Mouth</t>
  </si>
  <si>
    <t>Brigid Dawson and The Mothers Network</t>
  </si>
  <si>
    <t>Ballet of Apes</t>
  </si>
  <si>
    <t>Bad Vacation</t>
  </si>
  <si>
    <t>I'm Gone</t>
  </si>
  <si>
    <t>Caroline Distribution</t>
  </si>
  <si>
    <t>Telas</t>
  </si>
  <si>
    <t>Special Interest</t>
  </si>
  <si>
    <t>The Passion Of</t>
  </si>
  <si>
    <t>Night School / Thrilling Living</t>
  </si>
  <si>
    <t>Shutting Down Here</t>
  </si>
  <si>
    <t>The Cool Greenhouse</t>
  </si>
  <si>
    <t>Daughters Of ReykjavÃƒÂ­k</t>
  </si>
  <si>
    <t>Soft Spot</t>
  </si>
  <si>
    <t>Shrimp</t>
  </si>
  <si>
    <t>Died</t>
  </si>
  <si>
    <t>Less Life</t>
  </si>
  <si>
    <t>Boul God</t>
  </si>
  <si>
    <t>Diplo Presents Thomas Wesley Chapter 1: Snake Oil</t>
  </si>
  <si>
    <t>Mad Decent, Columbia</t>
  </si>
  <si>
    <t>Wu Hen</t>
  </si>
  <si>
    <t>Grand Plan</t>
  </si>
  <si>
    <t>Articulation</t>
  </si>
  <si>
    <t>Freak Heat Waves</t>
  </si>
  <si>
    <t>Zap the Planet</t>
  </si>
  <si>
    <t>Freddie Gibbs &amp; The Alchemist</t>
  </si>
  <si>
    <t>Alfredo</t>
  </si>
  <si>
    <t>George Clanton &amp; Nick Hexum</t>
  </si>
  <si>
    <t>My Favorite Mistakes</t>
  </si>
  <si>
    <t>The Revolutionary Army Of The Infant Jesus</t>
  </si>
  <si>
    <t>Songs of Yearning</t>
  </si>
  <si>
    <t>Occultation</t>
  </si>
  <si>
    <t>Maxyboy</t>
  </si>
  <si>
    <t>Down in the Weeds Where the World Once Was</t>
  </si>
  <si>
    <t>Heart's Ease</t>
  </si>
  <si>
    <t>Laughing in My Sleep</t>
  </si>
  <si>
    <t>Orlando Weeks</t>
  </si>
  <si>
    <t>A Quickening</t>
  </si>
  <si>
    <t>I Can Feel You Forgetting Me</t>
  </si>
  <si>
    <t>Thrill Forever</t>
  </si>
  <si>
    <t>Hakushi Hasegawa</t>
  </si>
  <si>
    <t>Bones of Dreams Attacked!</t>
  </si>
  <si>
    <t>Muscmine Inc</t>
  </si>
  <si>
    <t>Odunsi (The Engine)</t>
  </si>
  <si>
    <t>EVERYTHING YOU HEARD IS TRUE</t>
  </si>
  <si>
    <t>Kimani Moore Entertainment</t>
  </si>
  <si>
    <t>Tea for the TillermanÃ‚Â²</t>
  </si>
  <si>
    <t>Show Pony</t>
  </si>
  <si>
    <t>Powfu</t>
  </si>
  <si>
    <t>poems of the past</t>
  </si>
  <si>
    <t>Genevieve Artadi</t>
  </si>
  <si>
    <t>Dizzy Strange Summer</t>
  </si>
  <si>
    <t>Luke Vibert presents Amen Andrews</t>
  </si>
  <si>
    <t>Mild Orange</t>
  </si>
  <si>
    <t>The Volume of Things</t>
  </si>
  <si>
    <t>RMR</t>
  </si>
  <si>
    <t>Drug Dealing is a Lost Art</t>
  </si>
  <si>
    <t>CMNTY CULTURE</t>
  </si>
  <si>
    <t>Shaman!</t>
  </si>
  <si>
    <t>Tigran Hamasyan</t>
  </si>
  <si>
    <t>The Call Within</t>
  </si>
  <si>
    <t>Nonesuch Records Inc.</t>
  </si>
  <si>
    <t>Groupe RTD</t>
  </si>
  <si>
    <t>The Dancing Devils of Djibouti</t>
  </si>
  <si>
    <t>Ostinato Records</t>
  </si>
  <si>
    <t>Jimmy Buffett</t>
  </si>
  <si>
    <t>Life on the Flip Side</t>
  </si>
  <si>
    <t>Mailboat</t>
  </si>
  <si>
    <t>Hether Blether</t>
  </si>
  <si>
    <t>The Howl &amp; The Hum</t>
  </si>
  <si>
    <t>Human Contact</t>
  </si>
  <si>
    <t>Little Kid</t>
  </si>
  <si>
    <t>Transfiguration Highway</t>
  </si>
  <si>
    <t>Camille Delean</t>
  </si>
  <si>
    <t>Cold House Burning</t>
  </si>
  <si>
    <t>E-Tron</t>
  </si>
  <si>
    <t>Bent Arcana</t>
  </si>
  <si>
    <t>One Day at a Time</t>
  </si>
  <si>
    <t>Palimpsest</t>
  </si>
  <si>
    <t>The Absence of Presence</t>
  </si>
  <si>
    <t>Dream Squasher</t>
  </si>
  <si>
    <t>Behold... The Arctopus</t>
  </si>
  <si>
    <t>Hapeleptic Overtrove</t>
  </si>
  <si>
    <t>Aversio Humanitatis</t>
  </si>
  <si>
    <t>Behold the Silent Dwellers</t>
  </si>
  <si>
    <t>In the Beginning</t>
  </si>
  <si>
    <t>Mission Two Entertainment</t>
  </si>
  <si>
    <t>Kall</t>
  </si>
  <si>
    <t>Brand</t>
  </si>
  <si>
    <t>Vampire</t>
  </si>
  <si>
    <t>Rex</t>
  </si>
  <si>
    <t>Vile Creature</t>
  </si>
  <si>
    <t>Glory, Glory! Apathy Took Helm!</t>
  </si>
  <si>
    <t>Wala'at</t>
  </si>
  <si>
    <t>Shaytan Productions</t>
  </si>
  <si>
    <t>Grungetown Hooligans II</t>
  </si>
  <si>
    <t>Wino</t>
  </si>
  <si>
    <t>Forever Gone</t>
  </si>
  <si>
    <t>Ripple Music</t>
  </si>
  <si>
    <t>Katie Malco</t>
  </si>
  <si>
    <t>Failures</t>
  </si>
  <si>
    <t>Tenci</t>
  </si>
  <si>
    <t>My Heart Is An Open Field</t>
  </si>
  <si>
    <t>10 Songs</t>
  </si>
  <si>
    <t>BMG Rights Management (UK)</t>
  </si>
  <si>
    <t>Chouk Bwa &amp; The Ãƒâ€¦ngstrÃƒÂ¶mers</t>
  </si>
  <si>
    <t>Vodou Ale</t>
  </si>
  <si>
    <t>Bongo Joe</t>
  </si>
  <si>
    <t>Beverly Glenn-Copeland</t>
  </si>
  <si>
    <t>Keyboard Fantasies</t>
  </si>
  <si>
    <t>Atlast</t>
  </si>
  <si>
    <t>Blues With Friends</t>
  </si>
  <si>
    <t>KTBA</t>
  </si>
  <si>
    <t>Polysomn</t>
  </si>
  <si>
    <t>Let Her Breathe</t>
  </si>
  <si>
    <t>Azure</t>
  </si>
  <si>
    <t>Phantom Planet</t>
  </si>
  <si>
    <t>Devastator</t>
  </si>
  <si>
    <t>Gong Records</t>
  </si>
  <si>
    <t>Covers - EP</t>
  </si>
  <si>
    <t>Boldy James &amp; Sterling Toles</t>
  </si>
  <si>
    <t>Manger On McNichols</t>
  </si>
  <si>
    <t>Blanco White</t>
  </si>
  <si>
    <t>On the Other Side</t>
  </si>
  <si>
    <t>Yucatan Records</t>
  </si>
  <si>
    <t>Brad Stank</t>
  </si>
  <si>
    <t>Kinky Om</t>
  </si>
  <si>
    <t>The Way It Ends</t>
  </si>
  <si>
    <t>The Midnight</t>
  </si>
  <si>
    <t>Monsters</t>
  </si>
  <si>
    <t>The Godfather 3</t>
  </si>
  <si>
    <t>Bruno Major</t>
  </si>
  <si>
    <t>To Let A Good Thing Die</t>
  </si>
  <si>
    <t>Harbour</t>
  </si>
  <si>
    <t>Teach Yourself to Swim</t>
  </si>
  <si>
    <t>She Smiles Because She Presses The Button</t>
  </si>
  <si>
    <t>Oceans Of Slumber</t>
  </si>
  <si>
    <t>SEVENTEEN</t>
  </si>
  <si>
    <t>Heng:garÃƒÂ¦</t>
  </si>
  <si>
    <t>Pledis Entertainment</t>
  </si>
  <si>
    <t>Discovery Zone</t>
  </si>
  <si>
    <t>Remote Control</t>
  </si>
  <si>
    <t>Mansions and Millions</t>
  </si>
  <si>
    <t>on the tender spot of every calloused moment</t>
  </si>
  <si>
    <t>Principe Discos</t>
  </si>
  <si>
    <t>Joy Downer</t>
  </si>
  <si>
    <t>Paper Moon</t>
  </si>
  <si>
    <t>WayV</t>
  </si>
  <si>
    <t>Awaken the World</t>
  </si>
  <si>
    <t>Label V, SM Entertainment</t>
  </si>
  <si>
    <t>Both Of Us / Are You Down</t>
  </si>
  <si>
    <t>Afel Bocoum</t>
  </si>
  <si>
    <t>LindÃƒÂ©</t>
  </si>
  <si>
    <t>World Circuit Records</t>
  </si>
  <si>
    <t>Blue Hearts</t>
  </si>
  <si>
    <t>Interzone</t>
  </si>
  <si>
    <t>Fuzz Club Records</t>
  </si>
  <si>
    <t>Zoon</t>
  </si>
  <si>
    <t>Bleached Wavves</t>
  </si>
  <si>
    <t>Pure Luxury</t>
  </si>
  <si>
    <t>Fall to Pieces</t>
  </si>
  <si>
    <t>Video Age</t>
  </si>
  <si>
    <t>Pleasure Line</t>
  </si>
  <si>
    <t>SUGAREGG</t>
  </si>
  <si>
    <t>Things We Do For Love</t>
  </si>
  <si>
    <t>Arnioki</t>
  </si>
  <si>
    <t>MAP OF THE SOUL : 7 ~ THE JOURNEY ~</t>
  </si>
  <si>
    <t>Forest Bees</t>
  </si>
  <si>
    <t>Thomas Azier</t>
  </si>
  <si>
    <t>Love, Disorderly</t>
  </si>
  <si>
    <t>Hylas Records</t>
  </si>
  <si>
    <t>Quarantine Casanova</t>
  </si>
  <si>
    <t>The Shadow</t>
  </si>
  <si>
    <t>Dougie Poole</t>
  </si>
  <si>
    <t>The Freelancer's Blues</t>
  </si>
  <si>
    <t>Auraa</t>
  </si>
  <si>
    <t>Nihiloxica</t>
  </si>
  <si>
    <t>Kaloli</t>
  </si>
  <si>
    <t>JJ Wilde</t>
  </si>
  <si>
    <t>Upside Down 2020</t>
  </si>
  <si>
    <t>Yaya Bey</t>
  </si>
  <si>
    <t>Madison Tapes</t>
  </si>
  <si>
    <t>Elevated</t>
  </si>
  <si>
    <t>Songs We Sang in Our Dreams</t>
  </si>
  <si>
    <t>Ride Lonesome</t>
  </si>
  <si>
    <t>Translation</t>
  </si>
  <si>
    <t>BEP, Epic</t>
  </si>
  <si>
    <t>The Menace of Mechanical Music</t>
  </si>
  <si>
    <t>DJ Boring</t>
  </si>
  <si>
    <t>Like Water</t>
  </si>
  <si>
    <t>Dog Faced Hermans</t>
  </si>
  <si>
    <t>Humans Fly</t>
  </si>
  <si>
    <t>Shape &amp; Destroy</t>
  </si>
  <si>
    <t>Who The Power</t>
  </si>
  <si>
    <t>The Balladeer</t>
  </si>
  <si>
    <t>CN Records</t>
  </si>
  <si>
    <t>Trickster</t>
  </si>
  <si>
    <t>Bigger Love</t>
  </si>
  <si>
    <t>Nana Grizol</t>
  </si>
  <si>
    <t>South Somewhere Else</t>
  </si>
  <si>
    <t>Trapt</t>
  </si>
  <si>
    <t>Shadow Work</t>
  </si>
  <si>
    <t>The Label Group</t>
  </si>
  <si>
    <t>Barnacles</t>
  </si>
  <si>
    <t>Slow Decay</t>
  </si>
  <si>
    <t>Cumbia Siglo XXI</t>
  </si>
  <si>
    <t>All That Emotion</t>
  </si>
  <si>
    <t>Brassland, Arts &amp; Crafts</t>
  </si>
  <si>
    <t>Microphones in 2020</t>
  </si>
  <si>
    <t>Gum Country</t>
  </si>
  <si>
    <t>Somewhere</t>
  </si>
  <si>
    <t>Burger, Kingfisher Bluez</t>
  </si>
  <si>
    <t>Ultra Mono</t>
  </si>
  <si>
    <t>On&amp;On</t>
  </si>
  <si>
    <t>Keleketla!</t>
  </si>
  <si>
    <t>Ahead Of Our Time</t>
  </si>
  <si>
    <t>UNTITLED (Black Is)</t>
  </si>
  <si>
    <t>Love Fame Tragedy</t>
  </si>
  <si>
    <t>Wherever I Go, I Want To Leave</t>
  </si>
  <si>
    <t>Good Soldier Songs</t>
  </si>
  <si>
    <t>Shackleton &amp; Zimpel</t>
  </si>
  <si>
    <t>Primal Forms</t>
  </si>
  <si>
    <t>Look For The Good</t>
  </si>
  <si>
    <t>Interrabang, BMG</t>
  </si>
  <si>
    <t>The Imperfect Storm</t>
  </si>
  <si>
    <t>Little Dominiques Nosebleed</t>
  </si>
  <si>
    <t>Roy Ayers JID002</t>
  </si>
  <si>
    <t>Kidsmoke</t>
  </si>
  <si>
    <t>A Vision In The Dark</t>
  </si>
  <si>
    <t>Libertino</t>
  </si>
  <si>
    <t>Dark Hearts</t>
  </si>
  <si>
    <t>Annie Melody</t>
  </si>
  <si>
    <t>Xerrox, Vol. 4</t>
  </si>
  <si>
    <t>Pabst</t>
  </si>
  <si>
    <t>Deuce Ex Machina</t>
  </si>
  <si>
    <t>Ketchup Tracks</t>
  </si>
  <si>
    <t>The All Is One</t>
  </si>
  <si>
    <t>City On Lock</t>
  </si>
  <si>
    <t>Gabby Barrett</t>
  </si>
  <si>
    <t>Goldmine</t>
  </si>
  <si>
    <t>Lonely Robot</t>
  </si>
  <si>
    <t>Feelings Are Good</t>
  </si>
  <si>
    <t>By the Fire</t>
  </si>
  <si>
    <t>Fakear</t>
  </si>
  <si>
    <t>Everything Will Grow Again</t>
  </si>
  <si>
    <t>Inexorum</t>
  </si>
  <si>
    <t>Moonlit Navigation</t>
  </si>
  <si>
    <t>Phoebe Ryan</t>
  </si>
  <si>
    <t>How It Used to Feel</t>
  </si>
  <si>
    <t>Half Light</t>
  </si>
  <si>
    <t>Bath</t>
  </si>
  <si>
    <t>The Wolfhounds</t>
  </si>
  <si>
    <t>Electric Music</t>
  </si>
  <si>
    <t>A Turntable Friend</t>
  </si>
  <si>
    <t>Bananagun</t>
  </si>
  <si>
    <t>The True Story of Bananagun</t>
  </si>
  <si>
    <t>Motherhood</t>
  </si>
  <si>
    <t>Western Swing &amp; Waltzes and Other Punchy Songs</t>
  </si>
  <si>
    <t>La Honda</t>
  </si>
  <si>
    <t>Sudden Fictions</t>
  </si>
  <si>
    <t>Mach's Hard Lemonade</t>
  </si>
  <si>
    <t>Songs of an Unknown Tongue</t>
  </si>
  <si>
    <t>LÃ¢â‚¬â„¢ÃƒË†re du Verseau</t>
  </si>
  <si>
    <t>Recreation Center</t>
  </si>
  <si>
    <t>Always Live For Always</t>
  </si>
  <si>
    <t>Cosmos Music</t>
  </si>
  <si>
    <t>Ego Ella May</t>
  </si>
  <si>
    <t>Honey For Wounds</t>
  </si>
  <si>
    <t>UpperRoom</t>
  </si>
  <si>
    <t>Like So Much Desire</t>
  </si>
  <si>
    <t>Sub Pop Records</t>
  </si>
  <si>
    <t>Prisyn</t>
  </si>
  <si>
    <t>Inlet</t>
  </si>
  <si>
    <t>Earth Analog</t>
  </si>
  <si>
    <t>BREACH</t>
  </si>
  <si>
    <t>MONOVISION</t>
  </si>
  <si>
    <t>The Fifth Season</t>
  </si>
  <si>
    <t>IDK &amp; FRIENDS 2</t>
  </si>
  <si>
    <t>ISS005</t>
  </si>
  <si>
    <t>ISS006</t>
  </si>
  <si>
    <t>Shiver</t>
  </si>
  <si>
    <t>Samia</t>
  </si>
  <si>
    <t>The Baby</t>
  </si>
  <si>
    <t>Panther</t>
  </si>
  <si>
    <t>mydata</t>
  </si>
  <si>
    <t>Happy Days!</t>
  </si>
  <si>
    <t>Nuvolascura</t>
  </si>
  <si>
    <t>As We Suffer From Memory and Imagination</t>
  </si>
  <si>
    <t>Transitus</t>
  </si>
  <si>
    <t>Remi Wolf</t>
  </si>
  <si>
    <t>I'm Allergic To Dogs!</t>
  </si>
  <si>
    <t>Late Checkout</t>
  </si>
  <si>
    <t>Gold Record</t>
  </si>
  <si>
    <t>Global Control / Invisible Invasion</t>
  </si>
  <si>
    <t>EverythingÃ¢â‚¬â„¢s Strange Here</t>
  </si>
  <si>
    <t>Segl</t>
  </si>
  <si>
    <t>6pc Hot EP</t>
  </si>
  <si>
    <t>Love + Light</t>
  </si>
  <si>
    <t>Stand Atlantic</t>
  </si>
  <si>
    <t>Terrace Martin, Robert Glasper, 9th Wonder, Kamasi Washington</t>
  </si>
  <si>
    <t>Dinner Party</t>
  </si>
  <si>
    <t>Sounds Of Crenshaw, Empire</t>
  </si>
  <si>
    <t>The Neon</t>
  </si>
  <si>
    <t>Evening Hymns</t>
  </si>
  <si>
    <t>Heavy Nights</t>
  </si>
  <si>
    <t>Shuffling Feet</t>
  </si>
  <si>
    <t>CeeLo Green is Thomas Callaway</t>
  </si>
  <si>
    <t>Easy Eye Sound</t>
  </si>
  <si>
    <t>American Head</t>
  </si>
  <si>
    <t>Derrick Hodge</t>
  </si>
  <si>
    <t>COLOR OF NOIZE</t>
  </si>
  <si>
    <t>Tenille Townes</t>
  </si>
  <si>
    <t>The Lemonade Stand</t>
  </si>
  <si>
    <t>Freeze, Melt</t>
  </si>
  <si>
    <t>Quin Kirchner</t>
  </si>
  <si>
    <t>The Shadows and The Light</t>
  </si>
  <si>
    <t>Astral Spirits</t>
  </si>
  <si>
    <t>Mong Tong</t>
  </si>
  <si>
    <t>Mystery Ã§Â§ËœÃ§Â¥Å¾</t>
  </si>
  <si>
    <t>Kassel Jaeger</t>
  </si>
  <si>
    <t>Swamps / Things</t>
  </si>
  <si>
    <t>Seeing Through Sound (Pentimento Volume Two)</t>
  </si>
  <si>
    <t>Bankrol Hayden</t>
  </si>
  <si>
    <t>Pain Is Temporary</t>
  </si>
  <si>
    <t>BOYO</t>
  </si>
  <si>
    <t>Where Have All My Friends Gone?</t>
  </si>
  <si>
    <t>Eno Axis</t>
  </si>
  <si>
    <t>Narrow Head</t>
  </si>
  <si>
    <t>12th House Rock</t>
  </si>
  <si>
    <t>Ezra Feinberg</t>
  </si>
  <si>
    <t>Recumbent Speech</t>
  </si>
  <si>
    <t>TTRRUUCES</t>
  </si>
  <si>
    <t>Le Ren</t>
  </si>
  <si>
    <t>Ã¢â‚¬Å½Morning &amp; Melancholia</t>
  </si>
  <si>
    <t>Dropped Frames Vol. 1</t>
  </si>
  <si>
    <t>Purple Noon</t>
  </si>
  <si>
    <t>No era sÃƒÂ³lida</t>
  </si>
  <si>
    <t>Haunted Painting</t>
  </si>
  <si>
    <t>...but i'd rather be with you</t>
  </si>
  <si>
    <t>Compass Records</t>
  </si>
  <si>
    <t>bdrmm</t>
  </si>
  <si>
    <t>Bedroom</t>
  </si>
  <si>
    <t>Thalassic</t>
  </si>
  <si>
    <t>Spirit Possession</t>
  </si>
  <si>
    <t>Primal Fear</t>
  </si>
  <si>
    <t>Metal Commando</t>
  </si>
  <si>
    <t>Gucci Mane Presents: So Icy Summer</t>
  </si>
  <si>
    <t>Suzanne Vallie</t>
  </si>
  <si>
    <t>Love Lives Where Rules Die</t>
  </si>
  <si>
    <t>James Dean Bradfield</t>
  </si>
  <si>
    <t>Even In Exile</t>
  </si>
  <si>
    <t>Montyray</t>
  </si>
  <si>
    <t>Future Paradise</t>
  </si>
  <si>
    <t>Thiago Nassif</t>
  </si>
  <si>
    <t>Mente</t>
  </si>
  <si>
    <t>Speaker Music</t>
  </si>
  <si>
    <t>Black Nationalist Sonic Weaponry</t>
  </si>
  <si>
    <t>The Irrepressibles</t>
  </si>
  <si>
    <t>Superheroes</t>
  </si>
  <si>
    <t>SL</t>
  </si>
  <si>
    <t>SELHURST SE25</t>
  </si>
  <si>
    <t>TrÃƒÂ¦ns</t>
  </si>
  <si>
    <t>The Black Hole Understands</t>
  </si>
  <si>
    <t>Royal Swan</t>
  </si>
  <si>
    <t>Bridge to Quiet</t>
  </si>
  <si>
    <t>SHAM, Thirty Tigers</t>
  </si>
  <si>
    <t>Seguridad</t>
  </si>
  <si>
    <t>What Could Possibly Go Wrong</t>
  </si>
  <si>
    <t>HjaltalÃƒÂ­n</t>
  </si>
  <si>
    <t>National Freedom</t>
  </si>
  <si>
    <t>Who Made the Sunshine</t>
  </si>
  <si>
    <t>Griselda, Shady, Interscope</t>
  </si>
  <si>
    <t>Jordana</t>
  </si>
  <si>
    <t>Something to Say</t>
  </si>
  <si>
    <t>Grand Jury Music</t>
  </si>
  <si>
    <t>I Must Be Living Twice</t>
  </si>
  <si>
    <t>Lucy And The Rats</t>
  </si>
  <si>
    <t>Got Lucky</t>
  </si>
  <si>
    <t>Dirty Water Records</t>
  </si>
  <si>
    <t>ORCA</t>
  </si>
  <si>
    <t>Kestrels</t>
  </si>
  <si>
    <t>Dream or Don't Dream</t>
  </si>
  <si>
    <t>Dalai Lama</t>
  </si>
  <si>
    <t>Inner World</t>
  </si>
  <si>
    <t>The Faintest Hint</t>
  </si>
  <si>
    <t>ML Buch</t>
  </si>
  <si>
    <t>Skinned</t>
  </si>
  <si>
    <t>Streams of Thought, Vol. 3: Cane And Abel</t>
  </si>
  <si>
    <t>Passayunk Production</t>
  </si>
  <si>
    <t>The Waterfall II</t>
  </si>
  <si>
    <t>From King To A GOD</t>
  </si>
  <si>
    <t>one takes vol. 1</t>
  </si>
  <si>
    <t>DCD2 / Fueled By Ramen</t>
  </si>
  <si>
    <t>No Horizon</t>
  </si>
  <si>
    <t>Slow Pulp</t>
  </si>
  <si>
    <t>Moveys</t>
  </si>
  <si>
    <t>Kate Bollinger</t>
  </si>
  <si>
    <t>A word becomes a sound</t>
  </si>
  <si>
    <t>Gracie Abrams</t>
  </si>
  <si>
    <t>Minor</t>
  </si>
  <si>
    <t>Phanerozoic II: Mesozoic | Cenozoic</t>
  </si>
  <si>
    <t>Asylums</t>
  </si>
  <si>
    <t>Genetic Cabaret</t>
  </si>
  <si>
    <t>Cool Thing</t>
  </si>
  <si>
    <t>The Consuming Flame: Open Exercises in Group Form</t>
  </si>
  <si>
    <t>Welcome to Conceptual Beach</t>
  </si>
  <si>
    <t>The Universal Want</t>
  </si>
  <si>
    <t>The Third Gleam</t>
  </si>
  <si>
    <t>Sunday Drive</t>
  </si>
  <si>
    <t>Too Numb to Know</t>
  </si>
  <si>
    <t>SPARKLE DIVISION</t>
  </si>
  <si>
    <t>To Feel Embraced</t>
  </si>
  <si>
    <t>20/20 ShitKid</t>
  </si>
  <si>
    <t>Between You and Me</t>
  </si>
  <si>
    <t>Island City Records</t>
  </si>
  <si>
    <t>It's Not How It Sounds</t>
  </si>
  <si>
    <t>May You Be Held</t>
  </si>
  <si>
    <t>Donna Missal</t>
  </si>
  <si>
    <t>Lighter</t>
  </si>
  <si>
    <t>It's Metal, Meat &amp; Bone: The Songs Of Dyin' Dog</t>
  </si>
  <si>
    <t>Cryptic Corp</t>
  </si>
  <si>
    <t>Passerine Finale</t>
  </si>
  <si>
    <t>Vanessa Worm</t>
  </si>
  <si>
    <t>Vanessa 77</t>
  </si>
  <si>
    <t>Late Night Laments</t>
  </si>
  <si>
    <t>Advertisement</t>
  </si>
  <si>
    <t>American Advertisement</t>
  </si>
  <si>
    <t>Patchwork Fantasy</t>
  </si>
  <si>
    <t>Bug on Yonkers</t>
  </si>
  <si>
    <t>Songbook</t>
  </si>
  <si>
    <t>PIAS, BOKKLE</t>
  </si>
  <si>
    <t>Hannah</t>
  </si>
  <si>
    <t>Which Way Am I?</t>
  </si>
  <si>
    <t>Sour Cherry Bell</t>
  </si>
  <si>
    <t>Sprain</t>
  </si>
  <si>
    <t>As Lost Through Collision</t>
  </si>
  <si>
    <t>Anjimile</t>
  </si>
  <si>
    <t>Giver Taker</t>
  </si>
  <si>
    <t>Knot</t>
  </si>
  <si>
    <t>Matt Costa</t>
  </si>
  <si>
    <t>Yellow Coat</t>
  </si>
  <si>
    <t>The Noble Rot</t>
  </si>
  <si>
    <t>Cleopatra Records</t>
  </si>
  <si>
    <t>Thibault</t>
  </si>
  <si>
    <t>Or Not Thibault</t>
  </si>
  <si>
    <t>April/Ã¦Å“Ë†Ã©Å¸Â³</t>
  </si>
  <si>
    <t>Peradam</t>
  </si>
  <si>
    <t>Twelfth</t>
  </si>
  <si>
    <t>Clot</t>
  </si>
  <si>
    <t>Sentimiento Mundial</t>
  </si>
  <si>
    <t>Marlowe 2</t>
  </si>
  <si>
    <t>Ora Cogan</t>
  </si>
  <si>
    <t>Bells in the Ruins</t>
  </si>
  <si>
    <t>Prism Tongue</t>
  </si>
  <si>
    <t>Generations</t>
  </si>
  <si>
    <t>Utgard</t>
  </si>
  <si>
    <t>The Kingdom</t>
  </si>
  <si>
    <t>The Light Pack</t>
  </si>
  <si>
    <t>Haux</t>
  </si>
  <si>
    <t>Violence in a Quiet Mind</t>
  </si>
  <si>
    <t>See You When I am Famous!!!!!!!!!!!!</t>
  </si>
  <si>
    <t>Joan</t>
  </si>
  <si>
    <t>cloudy</t>
  </si>
  <si>
    <t>Comma</t>
  </si>
  <si>
    <t>Die 4 Ur Love</t>
  </si>
  <si>
    <t>Diktator</t>
  </si>
  <si>
    <t>Silver Ladders</t>
  </si>
  <si>
    <t>AgÃƒÂ¼ita</t>
  </si>
  <si>
    <t>Fake It Flowers</t>
  </si>
  <si>
    <t>Sun Piano</t>
  </si>
  <si>
    <t>Last Year Was Weird, Vol. 2</t>
  </si>
  <si>
    <t>Happiness In Liquid Form</t>
  </si>
  <si>
    <t>BRONSON</t>
  </si>
  <si>
    <t>Foreign Family</t>
  </si>
  <si>
    <t>Season 2</t>
  </si>
  <si>
    <t>blackbear</t>
  </si>
  <si>
    <t>everything means nothing</t>
  </si>
  <si>
    <t>Beartrap, Alamo, Interscope</t>
  </si>
  <si>
    <t>The Bobby Lees</t>
  </si>
  <si>
    <t>Skin Suit</t>
  </si>
  <si>
    <t>The Octagonal Stairway</t>
  </si>
  <si>
    <t>Unknown T</t>
  </si>
  <si>
    <t>Rise Above Hate</t>
  </si>
  <si>
    <t>Stay Solid, Island</t>
  </si>
  <si>
    <t>No Pressure</t>
  </si>
  <si>
    <t>Odd Cure</t>
  </si>
  <si>
    <t>Outer Note</t>
  </si>
  <si>
    <t>Alice Ivy</t>
  </si>
  <si>
    <t>Don't Sleep</t>
  </si>
  <si>
    <t>We Have Amnesia Sometimes</t>
  </si>
  <si>
    <t>Mafia Bidness</t>
  </si>
  <si>
    <t>Restoration</t>
  </si>
  <si>
    <t>Reach Records</t>
  </si>
  <si>
    <t>Skeleton Coast</t>
  </si>
  <si>
    <t>Moonchild</t>
  </si>
  <si>
    <t>The Kid LAROI</t>
  </si>
  <si>
    <t>FUCK LOVE</t>
  </si>
  <si>
    <t>these are not your dreams</t>
  </si>
  <si>
    <t>Nicolas BougaÃƒÂ¯eff</t>
  </si>
  <si>
    <t>The Upward Spiral</t>
  </si>
  <si>
    <t>The Coronas</t>
  </si>
  <si>
    <t>True Love Waits</t>
  </si>
  <si>
    <t>Blix Street</t>
  </si>
  <si>
    <t>Charley Crockett</t>
  </si>
  <si>
    <t>Welcome to Hard Times</t>
  </si>
  <si>
    <t>Have You Lost Your Mind Yet?</t>
  </si>
  <si>
    <t>Nights to Forget</t>
  </si>
  <si>
    <t>Good Luck, Seeker</t>
  </si>
  <si>
    <t>Non-Secure Connection</t>
  </si>
  <si>
    <t>Zappo</t>
  </si>
  <si>
    <t>J. Zunz</t>
  </si>
  <si>
    <t>Hibiscus</t>
  </si>
  <si>
    <t>Jim Bob</t>
  </si>
  <si>
    <t>Pop Up Jim Bob</t>
  </si>
  <si>
    <t>HOLD FAST</t>
  </si>
  <si>
    <t>Jeremy Tuplin</t>
  </si>
  <si>
    <t>Violet Waves</t>
  </si>
  <si>
    <t>Vintage Crop</t>
  </si>
  <si>
    <t>Serve To Serve Again</t>
  </si>
  <si>
    <t>Anti Hero</t>
  </si>
  <si>
    <t>Gill Music Ltd.</t>
  </si>
  <si>
    <t>Where Only Gods May Tread</t>
  </si>
  <si>
    <t>What Is There</t>
  </si>
  <si>
    <t>Mirrored Aztec</t>
  </si>
  <si>
    <t>Free Love</t>
  </si>
  <si>
    <t>Atlas Vending</t>
  </si>
  <si>
    <t>Ricky Reed</t>
  </si>
  <si>
    <t>The Room</t>
  </si>
  <si>
    <t>Nice Life</t>
  </si>
  <si>
    <t>Got to Be Tough</t>
  </si>
  <si>
    <t>Trojan Jamaica, BMG</t>
  </si>
  <si>
    <t>Jyoti</t>
  </si>
  <si>
    <t>Mama, You Can Bet!</t>
  </si>
  <si>
    <t>SomeOthaShip Connect, eOne</t>
  </si>
  <si>
    <t>Eight Rounds Rapid</t>
  </si>
  <si>
    <t>Love Your Work</t>
  </si>
  <si>
    <t>Colorama</t>
  </si>
  <si>
    <t>Chaos Wonderland</t>
  </si>
  <si>
    <t>A. Swayze &amp; The Ghosts</t>
  </si>
  <si>
    <t>Paid Salvation</t>
  </si>
  <si>
    <t>I Slept On The Floor</t>
  </si>
  <si>
    <t>Steve Von Till</t>
  </si>
  <si>
    <t>No Wilderness Deep Enough</t>
  </si>
  <si>
    <t>Pop Gossip</t>
  </si>
  <si>
    <t>Desolate Spools</t>
  </si>
  <si>
    <t>Busty and the Bass</t>
  </si>
  <si>
    <t>Eddie</t>
  </si>
  <si>
    <t>Play With Fire</t>
  </si>
  <si>
    <t>VRITRA</t>
  </si>
  <si>
    <t>Sonar</t>
  </si>
  <si>
    <t>Billy Nomates</t>
  </si>
  <si>
    <t>Colure</t>
  </si>
  <si>
    <t>Nuna</t>
  </si>
  <si>
    <t>P Nation</t>
  </si>
  <si>
    <t>Mama's Boy</t>
  </si>
  <si>
    <t>Gulch</t>
  </si>
  <si>
    <t>Impenetrable Cerebral Fortress</t>
  </si>
  <si>
    <t>Into the Raging Sea</t>
  </si>
  <si>
    <t>Fish</t>
  </si>
  <si>
    <t>Weltschmerz</t>
  </si>
  <si>
    <t>Liv.E</t>
  </si>
  <si>
    <t>CouldnÃ¢â‚¬â„¢t Wait To Tell YouÃ¢â‚¬Â¦</t>
  </si>
  <si>
    <t>In Real Life</t>
  </si>
  <si>
    <t>Illusion of Depth</t>
  </si>
  <si>
    <t>Becky And The Birds</t>
  </si>
  <si>
    <t>Trasslig</t>
  </si>
  <si>
    <t>No Good Left To Give</t>
  </si>
  <si>
    <t>EllengÃƒÂ¦st</t>
  </si>
  <si>
    <t>B7</t>
  </si>
  <si>
    <t>Brand Nu, Entertainment One</t>
  </si>
  <si>
    <t>Re-Stitch These Wounds</t>
  </si>
  <si>
    <t>Protean Threat</t>
  </si>
  <si>
    <t>All Thoughts Fly</t>
  </si>
  <si>
    <t>Whole New Mess</t>
  </si>
  <si>
    <t>Duma</t>
  </si>
  <si>
    <t>Shabrang</t>
  </si>
  <si>
    <t>Sundry Rock Song Stock</t>
  </si>
  <si>
    <t>The Path</t>
  </si>
  <si>
    <t>WE ARE CHAOS</t>
  </si>
  <si>
    <t>E.M.M.A.</t>
  </si>
  <si>
    <t>Indigo Dream</t>
  </si>
  <si>
    <t>East Man</t>
  </si>
  <si>
    <t>Prole Art Threat</t>
  </si>
  <si>
    <t>Ava Max</t>
  </si>
  <si>
    <t>Red Girl Media</t>
  </si>
  <si>
    <t>Corey Taylor</t>
  </si>
  <si>
    <t>CMFT</t>
  </si>
  <si>
    <t>Twin Heavy</t>
  </si>
  <si>
    <t>Point North</t>
  </si>
  <si>
    <t>Brand New Vision</t>
  </si>
  <si>
    <t>Martyn Bootyspoon</t>
  </si>
  <si>
    <t>Lickety Split</t>
  </si>
  <si>
    <t>2 B Real</t>
  </si>
  <si>
    <t>Nobody Lives Here Anymore</t>
  </si>
  <si>
    <t>RÃƒÂ³isÃƒÂ­n Machine</t>
  </si>
  <si>
    <t>A. G. Cook</t>
  </si>
  <si>
    <t>7G</t>
  </si>
  <si>
    <t>Boots No. 2: The Lost Songs, Vol. 1</t>
  </si>
  <si>
    <t>LetÃ¢â‚¬â„¢s Skip To The Wedding</t>
  </si>
  <si>
    <t>Chip Chrome &amp; The Mono-Tones</t>
  </si>
  <si>
    <t>Universal Beings E&amp;F Sides</t>
  </si>
  <si>
    <t>Ella Vos</t>
  </si>
  <si>
    <t>Turbulence</t>
  </si>
  <si>
    <t>hwyl records</t>
  </si>
  <si>
    <t>Violent Portraits of Doomed Escape</t>
  </si>
  <si>
    <t>Selbst</t>
  </si>
  <si>
    <t>Relatos de angustia</t>
  </si>
  <si>
    <t>Atramentus</t>
  </si>
  <si>
    <t>Stygian</t>
  </si>
  <si>
    <t>Sect of Vile Divinities</t>
  </si>
  <si>
    <t>Holy Moly!</t>
  </si>
  <si>
    <t>Free Humans</t>
  </si>
  <si>
    <t>Silvia Tarozzi</t>
  </si>
  <si>
    <t>Mi Specchio e Rifletto</t>
  </si>
  <si>
    <t>Vestals</t>
  </si>
  <si>
    <t>Holy Origin</t>
  </si>
  <si>
    <t>Jenny O.</t>
  </si>
  <si>
    <t>New Truth</t>
  </si>
  <si>
    <t>This Devastating Map</t>
  </si>
  <si>
    <t>Eddie Chacon</t>
  </si>
  <si>
    <t>Pleasure, Joy and Happiness</t>
  </si>
  <si>
    <t>Day End Records</t>
  </si>
  <si>
    <t>NLE Choppa</t>
  </si>
  <si>
    <t>Top Shotta</t>
  </si>
  <si>
    <t>Throes of Joy in the Jaws of Defeatism</t>
  </si>
  <si>
    <t>Faceless Burial</t>
  </si>
  <si>
    <t>Speciation</t>
  </si>
  <si>
    <t>Me Saco Un Ojo Records</t>
  </si>
  <si>
    <t>Oscar Jerome</t>
  </si>
  <si>
    <t>Breathe Deep</t>
  </si>
  <si>
    <t>Phoenix: Flames Are Dew Upon My Skin</t>
  </si>
  <si>
    <t>Mammal Hands</t>
  </si>
  <si>
    <t>Captured Spirits</t>
  </si>
  <si>
    <t>Fear Of Death</t>
  </si>
  <si>
    <t>A View Of U</t>
  </si>
  <si>
    <t>Awake In The Brain Chamber</t>
  </si>
  <si>
    <t>TSM Recordings</t>
  </si>
  <si>
    <t>Finds You Well</t>
  </si>
  <si>
    <t>Album No. 8</t>
  </si>
  <si>
    <t>Spell My Name</t>
  </si>
  <si>
    <t>All Love Everything</t>
  </si>
  <si>
    <t>BMG GmbH</t>
  </si>
  <si>
    <t>Boldy James</t>
  </si>
  <si>
    <t>The Versace Tape</t>
  </si>
  <si>
    <t>Jody Glenham</t>
  </si>
  <si>
    <t>Mood Rock</t>
  </si>
  <si>
    <t>Summer Witch</t>
  </si>
  <si>
    <t>Mukiltearth</t>
  </si>
  <si>
    <t>Ziemba</t>
  </si>
  <si>
    <t>True Romantic</t>
  </si>
  <si>
    <t>In Hearts Wake</t>
  </si>
  <si>
    <t>Kaliyuga</t>
  </si>
  <si>
    <t>FIXTAPE</t>
  </si>
  <si>
    <t>Year Of The Knife</t>
  </si>
  <si>
    <t>Internal Incarceration</t>
  </si>
  <si>
    <t>Jonathan Something</t>
  </si>
  <si>
    <t>Cannibal House Rules</t>
  </si>
  <si>
    <t>Mary Chapin Carpenter</t>
  </si>
  <si>
    <t>The Dirt And The Stars</t>
  </si>
  <si>
    <t>Lambent Light / Thirty Tigers</t>
  </si>
  <si>
    <t>Republic of Geordieland</t>
  </si>
  <si>
    <t>Madhouse</t>
  </si>
  <si>
    <t>In Sickness &amp; in Flames</t>
  </si>
  <si>
    <t>Terminal Nation</t>
  </si>
  <si>
    <t>Holocene Extinction</t>
  </si>
  <si>
    <t>Jowell &amp; Randy</t>
  </si>
  <si>
    <t>Viva el Perreo</t>
  </si>
  <si>
    <t>Rimas Entertainment</t>
  </si>
  <si>
    <t>Loyal Lobos</t>
  </si>
  <si>
    <t>Everlasting</t>
  </si>
  <si>
    <t>Mass Cathexis</t>
  </si>
  <si>
    <t>Pakistan Is for the Peaceful</t>
  </si>
  <si>
    <t>Twice As Tall</t>
  </si>
  <si>
    <t>Rich Slave</t>
  </si>
  <si>
    <t>Someone New</t>
  </si>
  <si>
    <t>Andy Bell</t>
  </si>
  <si>
    <t>The View From Halfway Down</t>
  </si>
  <si>
    <t>Djinn</t>
  </si>
  <si>
    <t>As Long as You Are</t>
  </si>
  <si>
    <t>Daniel Romano's Outfit</t>
  </si>
  <si>
    <t>How Ill Thy World Is Ordered</t>
  </si>
  <si>
    <t>You've Changed Records</t>
  </si>
  <si>
    <t>Holly Humberstone</t>
  </si>
  <si>
    <t>Falling Asleep At The Wheel</t>
  </si>
  <si>
    <t>Marie Davidson &amp; LÃ¢â‚¬â„¢Ã…â€™il Nu</t>
  </si>
  <si>
    <t>Renegade Breakdown</t>
  </si>
  <si>
    <t>End the Summertime FÃ¢â‚¬â€¹(Ã¢â‚¬â€¹orÃ¢â‚¬â€¹)Ã¢â‚¬â€¹ever</t>
  </si>
  <si>
    <t>John Petrucci</t>
  </si>
  <si>
    <t>Terminal Velocity</t>
  </si>
  <si>
    <t>Sound Mind Music</t>
  </si>
  <si>
    <t>Arlo Mckinley</t>
  </si>
  <si>
    <t>Die Midwestern</t>
  </si>
  <si>
    <t>King's Disease</t>
  </si>
  <si>
    <t>Crown Lands</t>
  </si>
  <si>
    <t>Casey MQ</t>
  </si>
  <si>
    <t>Babycasey</t>
  </si>
  <si>
    <t>Tomorrows I</t>
  </si>
  <si>
    <t>Emily Barker</t>
  </si>
  <si>
    <t>A Dark Murmuration of Words</t>
  </si>
  <si>
    <t>Everyone Sang</t>
  </si>
  <si>
    <t>Matt Berry</t>
  </si>
  <si>
    <t>Phantom Birds</t>
  </si>
  <si>
    <t>Galya Bisengalieva</t>
  </si>
  <si>
    <t>Aralkum</t>
  </si>
  <si>
    <t>One Little Independient</t>
  </si>
  <si>
    <t>SuperGood</t>
  </si>
  <si>
    <t>Happy Birthday</t>
  </si>
  <si>
    <t>Sweeping Promises</t>
  </si>
  <si>
    <t>Hunger For A Way Out</t>
  </si>
  <si>
    <t>Feel It Records</t>
  </si>
  <si>
    <t>THE SPEED OF NOW Part 1</t>
  </si>
  <si>
    <t>A Hit Red Records / Capitol Records</t>
  </si>
  <si>
    <t>Crabs in a Bucket</t>
  </si>
  <si>
    <t>Zino Records / Warner Records</t>
  </si>
  <si>
    <t>Big Vibe</t>
  </si>
  <si>
    <t>Bad Boy Chiller Crew</t>
  </si>
  <si>
    <t>Full Wack No Brakes</t>
  </si>
  <si>
    <t>House Anxiety</t>
  </si>
  <si>
    <t>Sad Hunk</t>
  </si>
  <si>
    <t>Elizabeth Cook</t>
  </si>
  <si>
    <t>Agent Love</t>
  </si>
  <si>
    <t>Nana Adjoa</t>
  </si>
  <si>
    <t>Big Dreaming Ants</t>
  </si>
  <si>
    <t>Bloomer Records</t>
  </si>
  <si>
    <t>Horse</t>
  </si>
  <si>
    <t>Elderbrook</t>
  </si>
  <si>
    <t>Why Do We Shake in the Cold?</t>
  </si>
  <si>
    <t>Still House Plants</t>
  </si>
  <si>
    <t>Fast Edit</t>
  </si>
  <si>
    <t>Bison</t>
  </si>
  <si>
    <t>Anime, Trauma and Divorce</t>
  </si>
  <si>
    <t>Carla J. Easton</t>
  </si>
  <si>
    <t>Weirdo</t>
  </si>
  <si>
    <t>Caylee Hammack</t>
  </si>
  <si>
    <t>If It WasnÃ¢â‚¬â„¢t For You</t>
  </si>
  <si>
    <t>The Symbol Remains</t>
  </si>
  <si>
    <t>Frontiers Music</t>
  </si>
  <si>
    <t>skins n slime</t>
  </si>
  <si>
    <t>Katya Yonder</t>
  </si>
  <si>
    <t>Multiply Intentions</t>
  </si>
  <si>
    <t>Metron</t>
  </si>
  <si>
    <t>Westelaken</t>
  </si>
  <si>
    <t>The Golden Days are Hard</t>
  </si>
  <si>
    <t>Siv Jakobsen</t>
  </si>
  <si>
    <t>A Temporary Soothing</t>
  </si>
  <si>
    <t>U OK?</t>
  </si>
  <si>
    <t>Tickets To My Downfall</t>
  </si>
  <si>
    <t>Super JoÃƒÂ£o</t>
  </si>
  <si>
    <t>Barringtone</t>
  </si>
  <si>
    <t>Bonanza Plan</t>
  </si>
  <si>
    <t>Onomatopoeia</t>
  </si>
  <si>
    <t>Out of Body</t>
  </si>
  <si>
    <t>Si Vis Pacem, Para Bellum</t>
  </si>
  <si>
    <t>Clt Drp</t>
  </si>
  <si>
    <t>Without the Eyes</t>
  </si>
  <si>
    <t>Fireboy DML</t>
  </si>
  <si>
    <t>APOLLO</t>
  </si>
  <si>
    <t>YBNL Nation / EMPIRE</t>
  </si>
  <si>
    <t>Edge Of The Horizon</t>
  </si>
  <si>
    <t>Top</t>
  </si>
  <si>
    <t>Detroit 2</t>
  </si>
  <si>
    <t>Live Forever</t>
  </si>
  <si>
    <t>Memory Music</t>
  </si>
  <si>
    <t>PAPI JUANCHO</t>
  </si>
  <si>
    <t>Marcos Valle JID003</t>
  </si>
  <si>
    <t>Queen of Da Souf</t>
  </si>
  <si>
    <t>Streamcut &amp; RCA Records</t>
  </si>
  <si>
    <t>Lisa Lerkenfeldt</t>
  </si>
  <si>
    <t>Collagen</t>
  </si>
  <si>
    <t>Here on Earth</t>
  </si>
  <si>
    <t>Armani Caesar</t>
  </si>
  <si>
    <t>THE LIZ</t>
  </si>
  <si>
    <t>Versions Of The Truth</t>
  </si>
  <si>
    <t>Awich</t>
  </si>
  <si>
    <t>Partition</t>
  </si>
  <si>
    <t>Universal J</t>
  </si>
  <si>
    <t>Taemin</t>
  </si>
  <si>
    <t>Never Gonna Dance Again : Act 1</t>
  </si>
  <si>
    <t>Spun Out</t>
  </si>
  <si>
    <t>Touch the Sound</t>
  </si>
  <si>
    <t>Shuga</t>
  </si>
  <si>
    <t>Dream Nails</t>
  </si>
  <si>
    <t>Internet Money</t>
  </si>
  <si>
    <t>B4 The Storm</t>
  </si>
  <si>
    <t>Visions of Bodies Being Burned</t>
  </si>
  <si>
    <t>Belako</t>
  </si>
  <si>
    <t>Plastic Drama</t>
  </si>
  <si>
    <t>Sarah Walk</t>
  </si>
  <si>
    <t>Another Me</t>
  </si>
  <si>
    <t>One Little Independent</t>
  </si>
  <si>
    <t>TattleTales</t>
  </si>
  <si>
    <t>BLOXX</t>
  </si>
  <si>
    <t>Lie Out Loud</t>
  </si>
  <si>
    <t>Sleepless Night</t>
  </si>
  <si>
    <t>Nasty C</t>
  </si>
  <si>
    <t>Zulu Man With Some Power</t>
  </si>
  <si>
    <t>Def Jam, Universal</t>
  </si>
  <si>
    <t>Ambient 1</t>
  </si>
  <si>
    <t>Blackberry</t>
  </si>
  <si>
    <t>What You Gonna Do When The Grid Goes Down?</t>
  </si>
  <si>
    <t>Les Sins &amp; AceMo</t>
  </si>
  <si>
    <t>C'mon Les' Go</t>
  </si>
  <si>
    <t>Company Studio / Sonic Messengers</t>
  </si>
  <si>
    <t>Caitlin Pasko</t>
  </si>
  <si>
    <t>Greenhouse</t>
  </si>
  <si>
    <t>Royal Green</t>
  </si>
  <si>
    <t>Talk Loud</t>
  </si>
  <si>
    <t>Bbymutha</t>
  </si>
  <si>
    <t>Muthaland</t>
  </si>
  <si>
    <t>lil kiiwi</t>
  </si>
  <si>
    <t>Alan Braufman</t>
  </si>
  <si>
    <t>The Fire Still Burns</t>
  </si>
  <si>
    <t>Valley of Search</t>
  </si>
  <si>
    <t>AUNTIE</t>
  </si>
  <si>
    <t>Girls In Synthesis</t>
  </si>
  <si>
    <t>Now Here's An Echo From Your Future</t>
  </si>
  <si>
    <t>Cult Of Lilith</t>
  </si>
  <si>
    <t>Mara</t>
  </si>
  <si>
    <t>Pharos</t>
  </si>
  <si>
    <t>Finntroll</t>
  </si>
  <si>
    <t>VredesvÃƒÂ¤vd</t>
  </si>
  <si>
    <t>Plague Years</t>
  </si>
  <si>
    <t>Circle of Darkness</t>
  </si>
  <si>
    <t>Nothing as the Ideal</t>
  </si>
  <si>
    <t>MY LIFE 4HUNNID</t>
  </si>
  <si>
    <t>Impossible Weight</t>
  </si>
  <si>
    <t>Sundowner</t>
  </si>
  <si>
    <t>SIGN</t>
  </si>
  <si>
    <t>Steve Arrington</t>
  </si>
  <si>
    <t>Down to the Lowest Terms: The Soul Sessions</t>
  </si>
  <si>
    <t>Naked Roommate</t>
  </si>
  <si>
    <t>Do the Duvet</t>
  </si>
  <si>
    <t>EP1</t>
  </si>
  <si>
    <t>Timeslips</t>
  </si>
  <si>
    <t>The Jaded Hearts Club</t>
  </si>
  <si>
    <t>You've Always Been Here</t>
  </si>
  <si>
    <t>Helium-3, Infectious, BMG</t>
  </si>
  <si>
    <t>ENOC</t>
  </si>
  <si>
    <t>Aura, Sony</t>
  </si>
  <si>
    <t>Saint Saviour</t>
  </si>
  <si>
    <t>Tomorrow Again</t>
  </si>
  <si>
    <t>Sophie Hunger</t>
  </si>
  <si>
    <t>Halluzinationen</t>
  </si>
  <si>
    <t>Cantus, Descant</t>
  </si>
  <si>
    <t>Late Music</t>
  </si>
  <si>
    <t>Lov3 &amp; L1ght</t>
  </si>
  <si>
    <t>Hackers of the World Unite</t>
  </si>
  <si>
    <t>Awful Records/RCA</t>
  </si>
  <si>
    <t>Into the Depths of Hell</t>
  </si>
  <si>
    <t>File Under UK Metaplasm</t>
  </si>
  <si>
    <t>BUMPER</t>
  </si>
  <si>
    <t>Pop Songs 2020</t>
  </si>
  <si>
    <t>Ã¢â‚¬Å½Baudelaire &amp; Piano</t>
  </si>
  <si>
    <t>Ã¢â‚¬Å½The Time It Takes</t>
  </si>
  <si>
    <t>Ã¢â‚¬Å½Blue Summer</t>
  </si>
  <si>
    <t>Haiku Hands</t>
  </si>
  <si>
    <t>Jouska</t>
  </si>
  <si>
    <t>Everything Is Good</t>
  </si>
  <si>
    <t>Zora Jones</t>
  </si>
  <si>
    <t>Ten Billion Angels</t>
  </si>
  <si>
    <t>Clown Core</t>
  </si>
  <si>
    <t>Van</t>
  </si>
  <si>
    <t>Good Luck With Whatever</t>
  </si>
  <si>
    <t>Spilligion</t>
  </si>
  <si>
    <t>Only For Dolphins</t>
  </si>
  <si>
    <t>Knucks</t>
  </si>
  <si>
    <t>London Class</t>
  </si>
  <si>
    <t>Sally Anne Morgan</t>
  </si>
  <si>
    <t>Thread</t>
  </si>
  <si>
    <t>Somnia</t>
  </si>
  <si>
    <t>Bobby Ray Music</t>
  </si>
  <si>
    <t>Maarja Nuut &amp; Ruum</t>
  </si>
  <si>
    <t>World Inverted</t>
  </si>
  <si>
    <t>Ãƒâ€“unaviks</t>
  </si>
  <si>
    <t>Wuddaji</t>
  </si>
  <si>
    <t>Astrid S</t>
  </si>
  <si>
    <t>Leave It Beautiful</t>
  </si>
  <si>
    <t>Lessons</t>
  </si>
  <si>
    <t>Blue Stamp</t>
  </si>
  <si>
    <t>MOD</t>
  </si>
  <si>
    <t>Self Care</t>
  </si>
  <si>
    <t>Sinead O'Brien</t>
  </si>
  <si>
    <t>Drowning in Blessings</t>
  </si>
  <si>
    <t>DISCO4 (PART I)</t>
  </si>
  <si>
    <t>Loma Vista Recordings</t>
  </si>
  <si>
    <t>Untitled (Rise)</t>
  </si>
  <si>
    <t>Nightcap At Wits' End</t>
  </si>
  <si>
    <t>Headie One</t>
  </si>
  <si>
    <t>EDNA</t>
  </si>
  <si>
    <t>Keep Ã¢â‚¬ËœEm on They Toes</t>
  </si>
  <si>
    <t>OlÃ¢â‚¬â„¢ Buddy Records</t>
  </si>
  <si>
    <t>ACR Loco</t>
  </si>
  <si>
    <t>Long Violent History</t>
  </si>
  <si>
    <t>Hickman Holler Records</t>
  </si>
  <si>
    <t>When I Die, WIll I Get Better?</t>
  </si>
  <si>
    <t>Dagny</t>
  </si>
  <si>
    <t>Strangers / Lovers</t>
  </si>
  <si>
    <t>Little Daggers, Universal Music AS</t>
  </si>
  <si>
    <t>Primeval</t>
  </si>
  <si>
    <t>Shore</t>
  </si>
  <si>
    <t>Amanita Pantherina</t>
  </si>
  <si>
    <t>Hyper Romance</t>
  </si>
  <si>
    <t>My Agenda</t>
  </si>
  <si>
    <t>Landowner</t>
  </si>
  <si>
    <t>Consultant</t>
  </si>
  <si>
    <t>Long in the Tooth</t>
  </si>
  <si>
    <t>Midnight Manor</t>
  </si>
  <si>
    <t>Otto</t>
  </si>
  <si>
    <t>Clam Day</t>
  </si>
  <si>
    <t>Plz Make It Ruins</t>
  </si>
  <si>
    <t>Circuit City</t>
  </si>
  <si>
    <t>Floor Seats II</t>
  </si>
  <si>
    <t>Speed, Sound, Lonely KV</t>
  </si>
  <si>
    <t>Sarah Hennies</t>
  </si>
  <si>
    <t>The Reinvention of Romance</t>
  </si>
  <si>
    <t>Merzbow, Mats Gustafsson &amp; BalÃƒÂ¡zs PÃƒÂ¡ndi</t>
  </si>
  <si>
    <t>Cuts Open</t>
  </si>
  <si>
    <t>Alpha Wolf</t>
  </si>
  <si>
    <t>A Quiet Place To Die</t>
  </si>
  <si>
    <t>King of Clubs</t>
  </si>
  <si>
    <t>Pillow Queens</t>
  </si>
  <si>
    <t>In Waiting</t>
  </si>
  <si>
    <t>Lamp Of Murmuur</t>
  </si>
  <si>
    <t>Heir of Ecliptical Romanticism</t>
  </si>
  <si>
    <t>The L.I.B.R.A.</t>
  </si>
  <si>
    <t>Grand Hustle, EMPIRE</t>
  </si>
  <si>
    <t>Tempesst</t>
  </si>
  <si>
    <t>Must Be a Dream</t>
  </si>
  <si>
    <t>Pony Recordings</t>
  </si>
  <si>
    <t>Ailbhe Reddy</t>
  </si>
  <si>
    <t>Personal History</t>
  </si>
  <si>
    <t>Friends of the Family</t>
  </si>
  <si>
    <t>Mouth Dreams</t>
  </si>
  <si>
    <t>A N N I V E R S A R Y</t>
  </si>
  <si>
    <t>21 Savage &amp; Metro Boomin</t>
  </si>
  <si>
    <t>Savage Mode II</t>
  </si>
  <si>
    <t>REASON</t>
  </si>
  <si>
    <t>New Beginnings</t>
  </si>
  <si>
    <t>Nightmares of the Decomposed</t>
  </si>
  <si>
    <t>Elder Brother</t>
  </si>
  <si>
    <t>I Won't Fade On You</t>
  </si>
  <si>
    <t>Amaranthe</t>
  </si>
  <si>
    <t>Manifest</t>
  </si>
  <si>
    <t>The New OK</t>
  </si>
  <si>
    <t>A Romance with Violence</t>
  </si>
  <si>
    <t>Laura Jane Grace</t>
  </si>
  <si>
    <t>Stay Alive</t>
  </si>
  <si>
    <t>Life Is Crazy</t>
  </si>
  <si>
    <t>Skeletons</t>
  </si>
  <si>
    <t>Back Home</t>
  </si>
  <si>
    <t>Act II: Patents of Nobility</t>
  </si>
  <si>
    <t>Pet Shimmers</t>
  </si>
  <si>
    <t>Trash Earthers</t>
  </si>
  <si>
    <t>Supercrush</t>
  </si>
  <si>
    <t>SODO Pop</t>
  </si>
  <si>
    <t>Apolonio</t>
  </si>
  <si>
    <t>Greg Puciato</t>
  </si>
  <si>
    <t>Child Soldier: Creator of God</t>
  </si>
  <si>
    <t>Lupin</t>
  </si>
  <si>
    <t>Moon Piano</t>
  </si>
  <si>
    <t>Burden of Proof</t>
  </si>
  <si>
    <t>Gunn-Truscinski Duo</t>
  </si>
  <si>
    <t>Soundkeeper</t>
  </si>
  <si>
    <t>Before</t>
  </si>
  <si>
    <t>William Elliott Whitmore</t>
  </si>
  <si>
    <t>Animals in the Dark</t>
  </si>
  <si>
    <t>A New Tide</t>
  </si>
  <si>
    <t>Tight Knit</t>
  </si>
  <si>
    <t>Enemy Mine</t>
  </si>
  <si>
    <t>Changing Horses</t>
  </si>
  <si>
    <t>Love, Hate, and Then There's You</t>
  </si>
  <si>
    <t>Majordomo</t>
  </si>
  <si>
    <t>Condo Fucks</t>
  </si>
  <si>
    <t>Fuckbook</t>
  </si>
  <si>
    <t>Heavy Ghost</t>
  </si>
  <si>
    <t>Elvis Perkins in Dearland</t>
  </si>
  <si>
    <t>Yonder Is The Clock</t>
  </si>
  <si>
    <t>Tentacles</t>
  </si>
  <si>
    <t>Touch &amp; Go Records</t>
  </si>
  <si>
    <t>The Atlantic Ocean</t>
  </si>
  <si>
    <t>Repo</t>
  </si>
  <si>
    <t>Lady Sovereign</t>
  </si>
  <si>
    <t>Jigsaw</t>
  </si>
  <si>
    <t>Midget, EMI</t>
  </si>
  <si>
    <t>Patterson Hood</t>
  </si>
  <si>
    <t>Murdering Oscar (and other love songs)</t>
  </si>
  <si>
    <t>Ruth St. Records</t>
  </si>
  <si>
    <t>Odawas</t>
  </si>
  <si>
    <t>The Blue Depths</t>
  </si>
  <si>
    <t>You Can Have What You Want</t>
  </si>
  <si>
    <t>Lost Channels</t>
  </si>
  <si>
    <t>Honey Moon</t>
  </si>
  <si>
    <t>Ben Lee</t>
  </si>
  <si>
    <t>The Rebirth of Venus</t>
  </si>
  <si>
    <t>Tinted Windows</t>
  </si>
  <si>
    <t>S-Curve Records</t>
  </si>
  <si>
    <t>Outside Love</t>
  </si>
  <si>
    <t>American Central Dust</t>
  </si>
  <si>
    <t>NOMO</t>
  </si>
  <si>
    <t>Invisible Cities</t>
  </si>
  <si>
    <t>Ubiquity Records</t>
  </si>
  <si>
    <t>Balf Quarry</t>
  </si>
  <si>
    <t>Townes</t>
  </si>
  <si>
    <t>It's Frightening</t>
  </si>
  <si>
    <t>Tbd Records</t>
  </si>
  <si>
    <t>Hanne Hukkelberg</t>
  </si>
  <si>
    <t>Blood From a Stone</t>
  </si>
  <si>
    <t>Apostle of Hustle</t>
  </si>
  <si>
    <t>Eats Darkness</t>
  </si>
  <si>
    <t>Romanian Names</t>
  </si>
  <si>
    <t>Yours Truly, The Commuter</t>
  </si>
  <si>
    <t>Sewn Together</t>
  </si>
  <si>
    <t>Choral</t>
  </si>
  <si>
    <t>Alasdair Roberts</t>
  </si>
  <si>
    <t>Spoils</t>
  </si>
  <si>
    <t>Rhett Miller</t>
  </si>
  <si>
    <t>Shout Factory</t>
  </si>
  <si>
    <t>Amazing Baby</t>
  </si>
  <si>
    <t>Rewild</t>
  </si>
  <si>
    <t>Shangri-La Music</t>
  </si>
  <si>
    <t>The Most Serene Republic</t>
  </si>
  <si>
    <t>...And the Ever Expanding Universe</t>
  </si>
  <si>
    <t>Rated O</t>
  </si>
  <si>
    <t>Blue Roses</t>
  </si>
  <si>
    <t>Radio Wars</t>
  </si>
  <si>
    <t>A French Kiss In The Chaos</t>
  </si>
  <si>
    <t>The Duckworth Lewis Method</t>
  </si>
  <si>
    <t>1969 Records</t>
  </si>
  <si>
    <t>The Glass Bead Game</t>
  </si>
  <si>
    <t>My Old Familiar Friend</t>
  </si>
  <si>
    <t>Alec Ounsworth</t>
  </si>
  <si>
    <t>Mo Beauty</t>
  </si>
  <si>
    <t>Anti- Records</t>
  </si>
  <si>
    <t>When The Devil's Loose</t>
  </si>
  <si>
    <t>BLK JKS</t>
  </si>
  <si>
    <t>After Robots</t>
  </si>
  <si>
    <t>The Entrance Band</t>
  </si>
  <si>
    <t>Undermind</t>
  </si>
  <si>
    <t>Children Running Through</t>
  </si>
  <si>
    <t>Sweet Warrior</t>
  </si>
  <si>
    <t>Shout! Factory</t>
  </si>
  <si>
    <t>The Town and the City</t>
  </si>
  <si>
    <t>Favourite Colours</t>
  </si>
  <si>
    <t>Plush</t>
  </si>
  <si>
    <t>Fed</t>
  </si>
  <si>
    <t>Hello, Voyager</t>
  </si>
  <si>
    <t>Little Jackie</t>
  </si>
  <si>
    <t>The Stoop</t>
  </si>
  <si>
    <t>All I Intended To Be</t>
  </si>
  <si>
    <t>B.B. King</t>
  </si>
  <si>
    <t>One Kind Favor</t>
  </si>
  <si>
    <t>The Evangelist</t>
  </si>
  <si>
    <t>Time the Conqueror</t>
  </si>
  <si>
    <t>Inside Recordings</t>
  </si>
  <si>
    <t>Howlin' Rain</t>
  </si>
  <si>
    <t>Magnificent Fiend</t>
  </si>
  <si>
    <t>Life, Death, Love and Freedom</t>
  </si>
  <si>
    <t>The Night Marchers</t>
  </si>
  <si>
    <t>See You In Magic</t>
  </si>
  <si>
    <t>I Started Out With Nothin' and I Still Got Most of It Left</t>
  </si>
  <si>
    <t>Wea Int'l</t>
  </si>
  <si>
    <t>Neil Diamond</t>
  </si>
  <si>
    <t>Home Before Dark</t>
  </si>
  <si>
    <t>Stainless Style</t>
  </si>
  <si>
    <t>Asking For Flowers</t>
  </si>
  <si>
    <t>Liam Finn</t>
  </si>
  <si>
    <t>I'll Be Lightning</t>
  </si>
  <si>
    <t>Mates of State</t>
  </si>
  <si>
    <t>Re-Arrange Us</t>
  </si>
  <si>
    <t>Langhorne Slim</t>
  </si>
  <si>
    <t>Kemado Records</t>
  </si>
  <si>
    <t>Little Honey</t>
  </si>
  <si>
    <t>Ferndorf</t>
  </si>
  <si>
    <t>White Williams</t>
  </si>
  <si>
    <t>Smoke</t>
  </si>
  <si>
    <t>The Stills</t>
  </si>
  <si>
    <t>Oceans Will Rise</t>
  </si>
  <si>
    <t>A Piece Of What You Need</t>
  </si>
  <si>
    <t>Sam Phillips</t>
  </si>
  <si>
    <t>Don't Do Anything</t>
  </si>
  <si>
    <t>Alejandro Escovedo</t>
  </si>
  <si>
    <t>Real Animal</t>
  </si>
  <si>
    <t>7 Worlds Collide</t>
  </si>
  <si>
    <t>The Sun Came Out</t>
  </si>
  <si>
    <t>Molina &amp; Johnson</t>
  </si>
  <si>
    <t>Heron King Blues</t>
  </si>
  <si>
    <t>Born Again Revisited</t>
  </si>
  <si>
    <t>Amy Millan</t>
  </si>
  <si>
    <t>Masters of the Burial</t>
  </si>
  <si>
    <t>No, You C'Mon</t>
  </si>
  <si>
    <t>Harvest Festival</t>
  </si>
  <si>
    <t>Ola Podrida</t>
  </si>
  <si>
    <t>Belly of the Lion</t>
  </si>
  <si>
    <t>With Strings Live At Town Hall</t>
  </si>
  <si>
    <t>Origin: Orphan</t>
  </si>
  <si>
    <t>Mariachi El Bronx</t>
  </si>
  <si>
    <t>Swami, Witchita</t>
  </si>
  <si>
    <t>Which Bitch?</t>
  </si>
  <si>
    <t>I Know You're Married But I've Got Feelings Too</t>
  </si>
  <si>
    <t>Simon Bookish</t>
  </si>
  <si>
    <t>Everything/Everything</t>
  </si>
  <si>
    <t>The Matthew Herbert Big Band</t>
  </si>
  <si>
    <t>There's Me And There's You</t>
  </si>
  <si>
    <t>CFP Domestic</t>
  </si>
  <si>
    <t>Rat A Tat Tat</t>
  </si>
  <si>
    <t>Song Up In Her Head</t>
  </si>
  <si>
    <t>Roadsinger (To Warm You Through The Night)</t>
  </si>
  <si>
    <t>Welcome Joy</t>
  </si>
  <si>
    <t>Throw Me the Statue</t>
  </si>
  <si>
    <t>Creaturesque</t>
  </si>
  <si>
    <t>Levon Helm</t>
  </si>
  <si>
    <t>Electric Dirt</t>
  </si>
  <si>
    <t>Post Electric Blues</t>
  </si>
  <si>
    <t>First Love</t>
  </si>
  <si>
    <t>Close Harbour Records</t>
  </si>
  <si>
    <t>Dananananaykroyd</t>
  </si>
  <si>
    <t>Hey Everyone</t>
  </si>
  <si>
    <t>Best Before</t>
  </si>
  <si>
    <t>Grammatics</t>
  </si>
  <si>
    <t>The Excitement Plan</t>
  </si>
  <si>
    <t>Adult Nights</t>
  </si>
  <si>
    <t>Downtown Church</t>
  </si>
  <si>
    <t>Credential</t>
  </si>
  <si>
    <t>A Friend of a Friend</t>
  </si>
  <si>
    <t>Permalight</t>
  </si>
  <si>
    <t>Here's to Being Here</t>
  </si>
  <si>
    <t>Oh No Ono</t>
  </si>
  <si>
    <t>Eggs</t>
  </si>
  <si>
    <t>The Good Life</t>
  </si>
  <si>
    <t>Von SÃƒÂ¼denfed</t>
  </si>
  <si>
    <t>Tromatic Reflexxions</t>
  </si>
  <si>
    <t>We'll Never Turn Back</t>
  </si>
  <si>
    <t>Be Brave</t>
  </si>
  <si>
    <t>The Meat of Life</t>
  </si>
  <si>
    <t>End of Love</t>
  </si>
  <si>
    <t>The Magician's Private Library</t>
  </si>
  <si>
    <t>Jakob Dylan</t>
  </si>
  <si>
    <t>Seeing Things</t>
  </si>
  <si>
    <t>Dance Mother</t>
  </si>
  <si>
    <t>The Whigs</t>
  </si>
  <si>
    <t>Chicago Underground Duo</t>
  </si>
  <si>
    <t>Boca Negra</t>
  </si>
  <si>
    <t>A Hundred Things Keep Me Up at Night</t>
  </si>
  <si>
    <t>High Places vs. Mankind</t>
  </si>
  <si>
    <t>Every Kind of Light</t>
  </si>
  <si>
    <t>Javelin</t>
  </si>
  <si>
    <t>No Mas</t>
  </si>
  <si>
    <t>Jaguar Love</t>
  </si>
  <si>
    <t>Hologram Jams</t>
  </si>
  <si>
    <t>Take Me to the Sea</t>
  </si>
  <si>
    <t>Dosh</t>
  </si>
  <si>
    <t>Plants and Animals</t>
  </si>
  <si>
    <t>La La Land</t>
  </si>
  <si>
    <t>Parc Avenue</t>
  </si>
  <si>
    <t>Roky Erickson with Okkervil River</t>
  </si>
  <si>
    <t>True Love Cast Out All Evil</t>
  </si>
  <si>
    <t>Miles Kurosky</t>
  </si>
  <si>
    <t>The Desert of Shallow Effects</t>
  </si>
  <si>
    <t>Tidings</t>
  </si>
  <si>
    <t>Mission Control</t>
  </si>
  <si>
    <t>American Gong</t>
  </si>
  <si>
    <t>The People's Record</t>
  </si>
  <si>
    <t>See You On The Moon</t>
  </si>
  <si>
    <t>Tambourine</t>
  </si>
  <si>
    <t>As Is Now</t>
  </si>
  <si>
    <t>Laws of Illusion</t>
  </si>
  <si>
    <t>Be Set Free</t>
  </si>
  <si>
    <t>Galactic</t>
  </si>
  <si>
    <t>From the Corner to the Block</t>
  </si>
  <si>
    <t>Assume Crash Position</t>
  </si>
  <si>
    <t>The Vaselines</t>
  </si>
  <si>
    <t>Sex With An X</t>
  </si>
  <si>
    <t>Goodbye, Killer</t>
  </si>
  <si>
    <t>Future Breeds</t>
  </si>
  <si>
    <t>Live a Little</t>
  </si>
  <si>
    <t>Discover a Lovelier You</t>
  </si>
  <si>
    <t>Street Songs of Love</t>
  </si>
  <si>
    <t>Steel Train</t>
  </si>
  <si>
    <t>Ingrooves</t>
  </si>
  <si>
    <t>Carolina Chocolate Drops</t>
  </si>
  <si>
    <t>Genuine Negro Jig</t>
  </si>
  <si>
    <t>Bettye LaVette</t>
  </si>
  <si>
    <t>Interpretations: The British Rock Songbook</t>
  </si>
  <si>
    <t>El Turista</t>
  </si>
  <si>
    <t>Holly Golightly &amp; The Brokeoffs</t>
  </si>
  <si>
    <t>Medicine County</t>
  </si>
  <si>
    <t>Transdreamer</t>
  </si>
  <si>
    <t>Fol Chen</t>
  </si>
  <si>
    <t>Part II: The New December</t>
  </si>
  <si>
    <t>Libraries</t>
  </si>
  <si>
    <t>The Foundling</t>
  </si>
  <si>
    <t>Jason Moran</t>
  </si>
  <si>
    <t>Suckers</t>
  </si>
  <si>
    <t>Wild Smile</t>
  </si>
  <si>
    <t>Mahjongg</t>
  </si>
  <si>
    <t>The Long Shadow of the Paper Tiger</t>
  </si>
  <si>
    <t>Deth Red Sabaoth</t>
  </si>
  <si>
    <t>Mark Olson</t>
  </si>
  <si>
    <t>Many Colored Kite</t>
  </si>
  <si>
    <t>Jaill</t>
  </si>
  <si>
    <t>That's How We Burn</t>
  </si>
  <si>
    <t>On the Ones and Threes</t>
  </si>
  <si>
    <t>Mt. St. Helens Vietnam Band</t>
  </si>
  <si>
    <t>Where the Messengers Meet</t>
  </si>
  <si>
    <t>Foundling</t>
  </si>
  <si>
    <t>Darker My Love</t>
  </si>
  <si>
    <t>Alive As You Are</t>
  </si>
  <si>
    <t>No Better Than This</t>
  </si>
  <si>
    <t>Dead Confederate</t>
  </si>
  <si>
    <t>Heretofore</t>
  </si>
  <si>
    <t>The Corin Tucker Band</t>
  </si>
  <si>
    <t>1,000 Years</t>
  </si>
  <si>
    <t>The Extra Lens</t>
  </si>
  <si>
    <t>Undercard</t>
  </si>
  <si>
    <t>Let Me Come Home</t>
  </si>
  <si>
    <t>Foreign Landscapes</t>
  </si>
  <si>
    <t>The 1900s</t>
  </si>
  <si>
    <t>Return of the Century</t>
  </si>
  <si>
    <t>Parasol</t>
  </si>
  <si>
    <t>Boys Outside</t>
  </si>
  <si>
    <t>Losing Sleep</t>
  </si>
  <si>
    <t>Rumer</t>
  </si>
  <si>
    <t>Seasons of My Soul</t>
  </si>
  <si>
    <t>To Dreamers</t>
  </si>
  <si>
    <t>Nedry</t>
  </si>
  <si>
    <t>Condors</t>
  </si>
  <si>
    <t>Church With No Magic</t>
  </si>
  <si>
    <t>The Grand Theatre, Vol. 1</t>
  </si>
  <si>
    <t>Frankie Rose and the Outs</t>
  </si>
  <si>
    <t>White Wilderness</t>
  </si>
  <si>
    <t>The Party Ain't Over</t>
  </si>
  <si>
    <t>Third Man / Nonesuch</t>
  </si>
  <si>
    <t>Funeral Mariachi</t>
  </si>
  <si>
    <t>Abduction</t>
  </si>
  <si>
    <t>Friends For Now</t>
  </si>
  <si>
    <t>Space City Kicks</t>
  </si>
  <si>
    <t>Grown Unknown</t>
  </si>
  <si>
    <t>B004DK49I2</t>
  </si>
  <si>
    <t>Something Dirty</t>
  </si>
  <si>
    <t>Party Store</t>
  </si>
  <si>
    <t>The Year of Magical Drinking</t>
  </si>
  <si>
    <t>Lollipop</t>
  </si>
  <si>
    <t>Daniel Martin Moore</t>
  </si>
  <si>
    <t>In the Cool of the Day</t>
  </si>
  <si>
    <t>Smart Flesh</t>
  </si>
  <si>
    <t>End It All</t>
  </si>
  <si>
    <t>Ha Ha Tonka</t>
  </si>
  <si>
    <t>Death of a Decade</t>
  </si>
  <si>
    <t>Celebration, Florida</t>
  </si>
  <si>
    <t>The January EP</t>
  </si>
  <si>
    <t>Nocturne of Exploded Crystal Chandelier</t>
  </si>
  <si>
    <t>Human Hearts</t>
  </si>
  <si>
    <t>Dancing Backward in High Heels</t>
  </si>
  <si>
    <t>Those Darlins</t>
  </si>
  <si>
    <t>Screws Get Loose</t>
  </si>
  <si>
    <t>Oh Wow Dang</t>
  </si>
  <si>
    <t>Royal Bangs</t>
  </si>
  <si>
    <t>Flux Outside</t>
  </si>
  <si>
    <t>Air Museum</t>
  </si>
  <si>
    <t>Whatever's On Your Mind</t>
  </si>
  <si>
    <t>Howe Gelb</t>
  </si>
  <si>
    <t>Alegrias</t>
  </si>
  <si>
    <t>Ways of Meaning</t>
  </si>
  <si>
    <t>Desire Path Recordings</t>
  </si>
  <si>
    <t>A Snowflake Fell (And It Felt Like a Kiss)</t>
  </si>
  <si>
    <t>A Thousand Heys</t>
  </si>
  <si>
    <t>Lord of the Birdcage</t>
  </si>
  <si>
    <t>Absolute II</t>
  </si>
  <si>
    <t>Preteen Weaponry</t>
  </si>
  <si>
    <t>I'll Never Get Out of This World Alive</t>
  </si>
  <si>
    <t>Two-Way Mirror</t>
  </si>
  <si>
    <t>Recreation Ltd.</t>
  </si>
  <si>
    <t>Give Till It's Gone</t>
  </si>
  <si>
    <t>Hard Bargain</t>
  </si>
  <si>
    <t>We Are the Champions</t>
  </si>
  <si>
    <t>Candidate Waltz</t>
  </si>
  <si>
    <t>Booker T. Jones</t>
  </si>
  <si>
    <t>The Road From Memphis</t>
  </si>
  <si>
    <t>The Double Cross</t>
  </si>
  <si>
    <t>Let's Wrestle</t>
  </si>
  <si>
    <t>Nursing Home</t>
  </si>
  <si>
    <t>Amor de DÃƒÂ­as</t>
  </si>
  <si>
    <t>Street of the Love of Days</t>
  </si>
  <si>
    <t>Family of Love</t>
  </si>
  <si>
    <t>Leave No Trace</t>
  </si>
  <si>
    <t>Phantom Punch</t>
  </si>
  <si>
    <t>Duper Sessions</t>
  </si>
  <si>
    <t>Ninth</t>
  </si>
  <si>
    <t>Are You Falling in Love?</t>
  </si>
  <si>
    <t>Jeniferever</t>
  </si>
  <si>
    <t>Silesia</t>
  </si>
  <si>
    <t>Okemah and the Melody of Riot</t>
  </si>
  <si>
    <t>Transmit Sounds</t>
  </si>
  <si>
    <t>How We Operate</t>
  </si>
  <si>
    <t>Split the Difference</t>
  </si>
  <si>
    <t>White Hills</t>
  </si>
  <si>
    <t>H-p1</t>
  </si>
  <si>
    <t>FOMO</t>
  </si>
  <si>
    <t>Plague Park</t>
  </si>
  <si>
    <t>The Light of the Sun</t>
  </si>
  <si>
    <t>Blues Babe</t>
  </si>
  <si>
    <t>Carbonated</t>
  </si>
  <si>
    <t>Sons and Daughters</t>
  </si>
  <si>
    <t>Mirror Mirror</t>
  </si>
  <si>
    <t>Earth Sound System</t>
  </si>
  <si>
    <t>Ancient Romans</t>
  </si>
  <si>
    <t>Prom</t>
  </si>
  <si>
    <t>Richard Buckner</t>
  </si>
  <si>
    <t>Our Blood</t>
  </si>
  <si>
    <t>Meadow</t>
  </si>
  <si>
    <t>Mockingbird Time</t>
  </si>
  <si>
    <t>Family &amp; Friends</t>
  </si>
  <si>
    <t>Brilliant Colors</t>
  </si>
  <si>
    <t>Again and Again</t>
  </si>
  <si>
    <t>Original Colors</t>
  </si>
  <si>
    <t>There Is a Way</t>
  </si>
  <si>
    <t>Pizza College</t>
  </si>
  <si>
    <t>Organ Music Not Vibraphone Like I'd Hoped</t>
  </si>
  <si>
    <t>Ray Ray</t>
  </si>
  <si>
    <t>Pookie Entertainment</t>
  </si>
  <si>
    <t>The Grand Theatre Vol. 2</t>
  </si>
  <si>
    <t>Release the Sunbird</t>
  </si>
  <si>
    <t>Come Back to Us</t>
  </si>
  <si>
    <t>Boston Spaceships</t>
  </si>
  <si>
    <t>Let It Beard</t>
  </si>
  <si>
    <t>Mariachi El Bronx (II)</t>
  </si>
  <si>
    <t>Closer to Closed</t>
  </si>
  <si>
    <t>Maria Taylor</t>
  </si>
  <si>
    <t>Overlook</t>
  </si>
  <si>
    <t>Peter Wolf Crier</t>
  </si>
  <si>
    <t>Garden of Arms</t>
  </si>
  <si>
    <t>Breaks in the Armor</t>
  </si>
  <si>
    <t>Kathryn Calder</t>
  </si>
  <si>
    <t>Bright and Vivid</t>
  </si>
  <si>
    <t>File Under Music</t>
  </si>
  <si>
    <t>Helioscope</t>
  </si>
  <si>
    <t>Cuckundoo</t>
  </si>
  <si>
    <t>Toddla T</t>
  </si>
  <si>
    <t>Watch Me Dance</t>
  </si>
  <si>
    <t>In the Key of Disney</t>
  </si>
  <si>
    <t>Disney Pearl</t>
  </si>
  <si>
    <t>Speed of Darkness</t>
  </si>
  <si>
    <t>Borstal Beat</t>
  </si>
  <si>
    <t>Jacuzzi Boys</t>
  </si>
  <si>
    <t>Glazin'</t>
  </si>
  <si>
    <t>There's Always Another Girl</t>
  </si>
  <si>
    <t>Ye Olde</t>
  </si>
  <si>
    <t>Seeds We Sow</t>
  </si>
  <si>
    <t>Buckingham</t>
  </si>
  <si>
    <t>In Dust</t>
  </si>
  <si>
    <t>Mountaintops</t>
  </si>
  <si>
    <t>The Old Magic</t>
  </si>
  <si>
    <t>Neverendless</t>
  </si>
  <si>
    <t>Casiokids</t>
  </si>
  <si>
    <t>Aabenbaringen over aaskammen</t>
  </si>
  <si>
    <t>Cerebral Ballzy</t>
  </si>
  <si>
    <t>Johnny Foreigner vs Everything</t>
  </si>
  <si>
    <t>Indestructible Machine</t>
  </si>
  <si>
    <t>4everevolution</t>
  </si>
  <si>
    <t>Last</t>
  </si>
  <si>
    <t>Cadenza</t>
  </si>
  <si>
    <t>Blackout Beach</t>
  </si>
  <si>
    <t>Fuck Death</t>
  </si>
  <si>
    <t>Polymers Are Forever</t>
  </si>
  <si>
    <t>Coco Beware</t>
  </si>
  <si>
    <t>Magic Man!</t>
  </si>
  <si>
    <t>Jonny</t>
  </si>
  <si>
    <t>Nothing EP</t>
  </si>
  <si>
    <t>KORT</t>
  </si>
  <si>
    <t>Invariable Heartache</t>
  </si>
  <si>
    <t>Tristen</t>
  </si>
  <si>
    <t>Charlatans at the Garden Gate</t>
  </si>
  <si>
    <t>American Myth Recordings</t>
  </si>
  <si>
    <t>Marius Neset</t>
  </si>
  <si>
    <t>Golden Xplosion</t>
  </si>
  <si>
    <t>Glen Campbell</t>
  </si>
  <si>
    <t>Ghost on the Canvas</t>
  </si>
  <si>
    <t>Surfdog</t>
  </si>
  <si>
    <t>The Stepkids</t>
  </si>
  <si>
    <t>Music for Confluence</t>
  </si>
  <si>
    <t>Darker Handcraft</t>
  </si>
  <si>
    <t>Free All the Monsters</t>
  </si>
  <si>
    <t>The Ladybug Transistor</t>
  </si>
  <si>
    <t>Clutching Stems</t>
  </si>
  <si>
    <t>How To Become Clairvoyant</t>
  </si>
  <si>
    <t>Peer Amid</t>
  </si>
  <si>
    <t>I Am Gemini</t>
  </si>
  <si>
    <t>In and Out of Youth and Lightness</t>
  </si>
  <si>
    <t>How The Thing Sings</t>
  </si>
  <si>
    <t>Editions Mego/Forced Exposure</t>
  </si>
  <si>
    <t>Ghost to a Ghost/Gutter Town</t>
  </si>
  <si>
    <t>Hank 3</t>
  </si>
  <si>
    <t>Ben Sollee</t>
  </si>
  <si>
    <t>Inclusions</t>
  </si>
  <si>
    <t>The Russian Wilds</t>
  </si>
  <si>
    <t>American/Red</t>
  </si>
  <si>
    <t>Headcage</t>
  </si>
  <si>
    <t>Milk Famous</t>
  </si>
  <si>
    <t>tbd</t>
  </si>
  <si>
    <t>Loincloth</t>
  </si>
  <si>
    <t>Iron Balls of Steel</t>
  </si>
  <si>
    <t>Evolve Or Be Extinct</t>
  </si>
  <si>
    <t>Dew Process/UMA</t>
  </si>
  <si>
    <t>Back to Me</t>
  </si>
  <si>
    <t>Feel the Sound</t>
  </si>
  <si>
    <t>moe.</t>
  </si>
  <si>
    <t>What Happened To The La Las</t>
  </si>
  <si>
    <t>Black Bananas</t>
  </si>
  <si>
    <t>Rad Times Xpress IV</t>
  </si>
  <si>
    <t>Ghost Town</t>
  </si>
  <si>
    <t>Go Fly a Kite</t>
  </si>
  <si>
    <t>The Noise Company</t>
  </si>
  <si>
    <t>Light Asylum</t>
  </si>
  <si>
    <t>Carnivale Electricos</t>
  </si>
  <si>
    <t>Loops of Your Heart</t>
  </si>
  <si>
    <t>And Never Ending Nights</t>
  </si>
  <si>
    <t>Pontiak</t>
  </si>
  <si>
    <t>Echo Ono</t>
  </si>
  <si>
    <t>The End of That</t>
  </si>
  <si>
    <t>Hunx</t>
  </si>
  <si>
    <t>Hairdresser Blues</t>
  </si>
  <si>
    <t>Candy Salad</t>
  </si>
  <si>
    <t>In a Dim Light</t>
  </si>
  <si>
    <t>Mia Pharaoh</t>
  </si>
  <si>
    <t>Spoek Mathambo</t>
  </si>
  <si>
    <t>Father Creeper</t>
  </si>
  <si>
    <t>VCMG</t>
  </si>
  <si>
    <t>Ssss</t>
  </si>
  <si>
    <t>Valentina</t>
  </si>
  <si>
    <t>Gentleman Jesse</t>
  </si>
  <si>
    <t>Leaving Atlanta</t>
  </si>
  <si>
    <t>Douchemaster</t>
  </si>
  <si>
    <t>Eternal Turn of the Wheel</t>
  </si>
  <si>
    <t>Zeus</t>
  </si>
  <si>
    <t>Busting Visions</t>
  </si>
  <si>
    <t>AU</t>
  </si>
  <si>
    <t>Both Lights</t>
  </si>
  <si>
    <t>New Wild Everywhere</t>
  </si>
  <si>
    <t>New Build</t>
  </si>
  <si>
    <t>Yesterday Was Lived &amp; Lost</t>
  </si>
  <si>
    <t>Redeye Label</t>
  </si>
  <si>
    <t>Mouseman Cloud</t>
  </si>
  <si>
    <t>GBV</t>
  </si>
  <si>
    <t>Gatekeeper</t>
  </si>
  <si>
    <t>Exo</t>
  </si>
  <si>
    <t>Temple Beautiful</t>
  </si>
  <si>
    <t>Into The Murky Water</t>
  </si>
  <si>
    <t>The Henry Clay People</t>
  </si>
  <si>
    <t>Twenty-Five For The Rest of Our Lives</t>
  </si>
  <si>
    <t>Zambri</t>
  </si>
  <si>
    <t>House of Baasa</t>
  </si>
  <si>
    <t>Cynic's New Year</t>
  </si>
  <si>
    <t>What Kind of World</t>
  </si>
  <si>
    <t>Readymade</t>
  </si>
  <si>
    <t>LHF</t>
  </si>
  <si>
    <t>Keepers of the Light</t>
  </si>
  <si>
    <t>Pujol</t>
  </si>
  <si>
    <t>United States of Being</t>
  </si>
  <si>
    <t>Exister</t>
  </si>
  <si>
    <t>Amoral</t>
  </si>
  <si>
    <t>Third Mouth</t>
  </si>
  <si>
    <t>Sony Legacy</t>
  </si>
  <si>
    <t>Young Man</t>
  </si>
  <si>
    <t>Vol. 1</t>
  </si>
  <si>
    <t>Joey Ramone</t>
  </si>
  <si>
    <t>..Ya Know?</t>
  </si>
  <si>
    <t>Grass Widow</t>
  </si>
  <si>
    <t>Internal Logic</t>
  </si>
  <si>
    <t>HLR</t>
  </si>
  <si>
    <t>Big Station</t>
  </si>
  <si>
    <t>Traps</t>
  </si>
  <si>
    <t>Hope In Dirt City</t>
  </si>
  <si>
    <t>Upper Class</t>
  </si>
  <si>
    <t>Afterparty Babies</t>
  </si>
  <si>
    <t>Bring Me The Head of Kyle Bobby Dunn</t>
  </si>
  <si>
    <t>Low Point</t>
  </si>
  <si>
    <t>Fixers</t>
  </si>
  <si>
    <t>We'll Be The Moon</t>
  </si>
  <si>
    <t>Family Perfume Vol. 2</t>
  </si>
  <si>
    <t>Levek</t>
  </si>
  <si>
    <t>Look A Little Closer</t>
  </si>
  <si>
    <t>Red Night</t>
  </si>
  <si>
    <t>Do Things</t>
  </si>
  <si>
    <t>Milk Maid</t>
  </si>
  <si>
    <t>Mostly No</t>
  </si>
  <si>
    <t>Polysick</t>
  </si>
  <si>
    <t>Digital Native</t>
  </si>
  <si>
    <t>Beachwood Sparks</t>
  </si>
  <si>
    <t>The Tarnished Gold</t>
  </si>
  <si>
    <t>White Arrows</t>
  </si>
  <si>
    <t>Dry Land Is Not a Myth</t>
  </si>
  <si>
    <t>Turnout</t>
  </si>
  <si>
    <t>Blues Control</t>
  </si>
  <si>
    <t>Valley Tangents</t>
  </si>
  <si>
    <t>Deep Time</t>
  </si>
  <si>
    <t>Erika Spring</t>
  </si>
  <si>
    <t>Erika Spring EP</t>
  </si>
  <si>
    <t>MTMTMK</t>
  </si>
  <si>
    <t>Moshi Moshi/Cooperative Music</t>
  </si>
  <si>
    <t>Warm Pulse</t>
  </si>
  <si>
    <t>Strapped</t>
  </si>
  <si>
    <t>Don't Let the Sun Go Down on Your Anger</t>
  </si>
  <si>
    <t>Carry Me Back</t>
  </si>
  <si>
    <t>Delayed Reaction</t>
  </si>
  <si>
    <t>Maria Minerva</t>
  </si>
  <si>
    <t>Will Happiness Find Me?</t>
  </si>
  <si>
    <t>Silencio</t>
  </si>
  <si>
    <t>100 Acres of Sycamore</t>
  </si>
  <si>
    <t>The Silver Lining</t>
  </si>
  <si>
    <t>The Cast of Cheers</t>
  </si>
  <si>
    <t>Schoolboy Error / Cooperative Music</t>
  </si>
  <si>
    <t>Salton Sea</t>
  </si>
  <si>
    <t>FoF Music</t>
  </si>
  <si>
    <t>C.A.R.</t>
  </si>
  <si>
    <t>Stagnant Pools</t>
  </si>
  <si>
    <t>Temporary Room</t>
  </si>
  <si>
    <t>The Black Swans</t>
  </si>
  <si>
    <t>Occasion for Song</t>
  </si>
  <si>
    <t>I Was a Cat from a Book</t>
  </si>
  <si>
    <t>Heat Lightning Rumbles in the Distance</t>
  </si>
  <si>
    <t>A List of the Burning Mountains</t>
  </si>
  <si>
    <t>OMBRE</t>
  </si>
  <si>
    <t>Believe You Me</t>
  </si>
  <si>
    <t>In Limbo</t>
  </si>
  <si>
    <t>As Above So Below</t>
  </si>
  <si>
    <t>The Inner Mansions</t>
  </si>
  <si>
    <t>Negotiations</t>
  </si>
  <si>
    <t>LV</t>
  </si>
  <si>
    <t>Sebenza</t>
  </si>
  <si>
    <t>Tomorrowland</t>
  </si>
  <si>
    <t>Axster Bingham</t>
  </si>
  <si>
    <t>James Iha</t>
  </si>
  <si>
    <t>Look To The Sky</t>
  </si>
  <si>
    <t>Enjoy the Company</t>
  </si>
  <si>
    <t>Young Smoke</t>
  </si>
  <si>
    <t>Space Zone</t>
  </si>
  <si>
    <t>Time Team</t>
  </si>
  <si>
    <t>Traveling Alone</t>
  </si>
  <si>
    <t>Glad All Over</t>
  </si>
  <si>
    <t>Don't Be a Stranger</t>
  </si>
  <si>
    <t>Tilly and the Wall</t>
  </si>
  <si>
    <t>Heavy Mood</t>
  </si>
  <si>
    <t>Fanatic</t>
  </si>
  <si>
    <t>ERAAS</t>
  </si>
  <si>
    <t>Chrome Canyon</t>
  </si>
  <si>
    <t>Elemental Themes</t>
  </si>
  <si>
    <t>Come Home To Mama</t>
  </si>
  <si>
    <t>Two Fingers</t>
  </si>
  <si>
    <t>Stunt Rhythms</t>
  </si>
  <si>
    <t>Put Your Sad Down</t>
  </si>
  <si>
    <t>Angus Stone</t>
  </si>
  <si>
    <t>Broken Brights</t>
  </si>
  <si>
    <t>Peter Buck</t>
  </si>
  <si>
    <t>Mississippi Records</t>
  </si>
  <si>
    <t>Matthew Friedberger</t>
  </si>
  <si>
    <t>Matricidal Sons of Bitches</t>
  </si>
  <si>
    <t>Animator</t>
  </si>
  <si>
    <t>Tinsel and Lights</t>
  </si>
  <si>
    <t>Burning Daylight</t>
  </si>
  <si>
    <t>Oui Oui Si Si Ja Ja Da Da</t>
  </si>
  <si>
    <t>Lucky 7 / Cooking Vinyl</t>
  </si>
  <si>
    <t>Top Ten Hits of the End of the World</t>
  </si>
  <si>
    <t>These Walls of Mine</t>
  </si>
  <si>
    <t>Matt Pond</t>
  </si>
  <si>
    <t>The Lives Inside The Lines In Your Hand</t>
  </si>
  <si>
    <t>Sequitur</t>
  </si>
  <si>
    <t>Mantasy</t>
  </si>
  <si>
    <t>Julia Stone</t>
  </si>
  <si>
    <t>By the Horns</t>
  </si>
  <si>
    <t>The Kiss of Morning</t>
  </si>
  <si>
    <t>Crow Sit on Blood Tree</t>
  </si>
  <si>
    <t>A Shut-In's Prayer</t>
  </si>
  <si>
    <t>Kelly Hogan</t>
  </si>
  <si>
    <t>I Like To Keep Myself In Pain</t>
  </si>
  <si>
    <t>Eternal Tapestry</t>
  </si>
  <si>
    <t>A World Out of Time</t>
  </si>
  <si>
    <t>RNDM</t>
  </si>
  <si>
    <t>Acts</t>
  </si>
  <si>
    <t>Blood Speaks</t>
  </si>
  <si>
    <t>Sleep Games</t>
  </si>
  <si>
    <t>Slipstream</t>
  </si>
  <si>
    <t>Diamond Rugs</t>
  </si>
  <si>
    <t>John Fullbright</t>
  </si>
  <si>
    <t>From the Ground Up</t>
  </si>
  <si>
    <t>Blue Dirt</t>
  </si>
  <si>
    <t>Cory Branan</t>
  </si>
  <si>
    <t>Mutt</t>
  </si>
  <si>
    <t>3 Pears</t>
  </si>
  <si>
    <t>Whispers In The Dark</t>
  </si>
  <si>
    <t>Bass Clef</t>
  </si>
  <si>
    <t>Reeling Skullways</t>
  </si>
  <si>
    <t>DVA</t>
  </si>
  <si>
    <t>Pretty Ugly</t>
  </si>
  <si>
    <t>Mark Stewart</t>
  </si>
  <si>
    <t>The Politics of Envy</t>
  </si>
  <si>
    <t>Future Noise</t>
  </si>
  <si>
    <t>Exorcism of Envy</t>
  </si>
  <si>
    <t>The TourÃƒÂ©-Raichel Collective</t>
  </si>
  <si>
    <t>The Tel Aviv Session</t>
  </si>
  <si>
    <t>Dirty Ghosts</t>
  </si>
  <si>
    <t>Metal Moon</t>
  </si>
  <si>
    <t>Sweet Billy Pilgrim</t>
  </si>
  <si>
    <t>Crown and Treaty</t>
  </si>
  <si>
    <t>Luxor Purchase</t>
  </si>
  <si>
    <t>Family Perfume Vol. 1</t>
  </si>
  <si>
    <t>The Orbserver In The Star House</t>
  </si>
  <si>
    <t>Rachel Zeffira</t>
  </si>
  <si>
    <t>The Deserters</t>
  </si>
  <si>
    <t>Woke Myself Up</t>
  </si>
  <si>
    <t>12 Bit Blues</t>
  </si>
  <si>
    <t>Love From London</t>
  </si>
  <si>
    <t>ORO: Opus Alter</t>
  </si>
  <si>
    <t>ORO: Opus Primum</t>
  </si>
  <si>
    <t>Widowmaker</t>
  </si>
  <si>
    <t>Hollandaze</t>
  </si>
  <si>
    <t>Starlight Mints</t>
  </si>
  <si>
    <t>Drowaton</t>
  </si>
  <si>
    <t>Built on Squares</t>
  </si>
  <si>
    <t>Dreams Say, View, Create, Shadow Leads</t>
  </si>
  <si>
    <t>The Body Wins</t>
  </si>
  <si>
    <t>Katzenjammer</t>
  </si>
  <si>
    <t>A Kiss Before You Go</t>
  </si>
  <si>
    <t>Sarabeth Tucek</t>
  </si>
  <si>
    <t>Save Your Season</t>
  </si>
  <si>
    <t>Buddy Guy</t>
  </si>
  <si>
    <t>Through Low Light and Trees</t>
  </si>
  <si>
    <t>The Black Magic Show</t>
  </si>
  <si>
    <t>Erland &amp; the Carnival</t>
  </si>
  <si>
    <t>Carina Round</t>
  </si>
  <si>
    <t>Tigermending</t>
  </si>
  <si>
    <t>Dehisce</t>
  </si>
  <si>
    <t>Coming Out of the Fog</t>
  </si>
  <si>
    <t>The House at Sea</t>
  </si>
  <si>
    <t>Radar Bros.</t>
  </si>
  <si>
    <t>Eight</t>
  </si>
  <si>
    <t>Golden Grrrls</t>
  </si>
  <si>
    <t>Night School / Slumberland</t>
  </si>
  <si>
    <t>Satellite Party</t>
  </si>
  <si>
    <t>Ultra Payloaded</t>
  </si>
  <si>
    <t>Tall Firs</t>
  </si>
  <si>
    <t>Out of It and Into It</t>
  </si>
  <si>
    <t>ATP / Frenchkiss</t>
  </si>
  <si>
    <t>Phon.o</t>
  </si>
  <si>
    <t>Black Boulder</t>
  </si>
  <si>
    <t>50 Weapons</t>
  </si>
  <si>
    <t>Selling My Soul</t>
  </si>
  <si>
    <t>Pepper Rabbit</t>
  </si>
  <si>
    <t>Red Velvet Snowball</t>
  </si>
  <si>
    <t>Mystical Weapons</t>
  </si>
  <si>
    <t>Hilly Eye</t>
  </si>
  <si>
    <t>Reasons to Live</t>
  </si>
  <si>
    <t>Petra Haden</t>
  </si>
  <si>
    <t>Petra Goes To The Movies</t>
  </si>
  <si>
    <t>Speck Mountain</t>
  </si>
  <si>
    <t>Badwater</t>
  </si>
  <si>
    <t>Serafina Steer</t>
  </si>
  <si>
    <t>The Moths Are Real</t>
  </si>
  <si>
    <t>Stolen</t>
  </si>
  <si>
    <t>Amateur Best</t>
  </si>
  <si>
    <t>No Thrills</t>
  </si>
  <si>
    <t>Harper Simon</t>
  </si>
  <si>
    <t>Division Street</t>
  </si>
  <si>
    <t>Play Is Again Sam</t>
  </si>
  <si>
    <t>Mice Parade</t>
  </si>
  <si>
    <t>Candela</t>
  </si>
  <si>
    <t>Umberto</t>
  </si>
  <si>
    <t>Confrontations</t>
  </si>
  <si>
    <t>Frontier Ruckus</t>
  </si>
  <si>
    <t>Eternity of Dimming</t>
  </si>
  <si>
    <t>Quite Scientific</t>
  </si>
  <si>
    <t>Painting</t>
  </si>
  <si>
    <t>Lady Lazarus</t>
  </si>
  <si>
    <t>All My Love in Half Light</t>
  </si>
  <si>
    <t>Forever Endeavour</t>
  </si>
  <si>
    <t>Nataly Dawn</t>
  </si>
  <si>
    <t>How I Knew Her</t>
  </si>
  <si>
    <t>Long Island</t>
  </si>
  <si>
    <t>Boats</t>
  </si>
  <si>
    <t>A Fairway Full of Miners</t>
  </si>
  <si>
    <t>Concrete Knives</t>
  </si>
  <si>
    <t>Be Your Own King</t>
  </si>
  <si>
    <t>Holidays for Quince</t>
  </si>
  <si>
    <t>Hayden</t>
  </si>
  <si>
    <t>Us Alone</t>
  </si>
  <si>
    <t>Hi Beams</t>
  </si>
  <si>
    <t>God Says No</t>
  </si>
  <si>
    <t>Honky Tonk</t>
  </si>
  <si>
    <t>Guider</t>
  </si>
  <si>
    <t>Ensemble Pearl</t>
  </si>
  <si>
    <t>The Happiness Waltz</t>
  </si>
  <si>
    <t>SiMs</t>
  </si>
  <si>
    <t>Bad Time Zoo</t>
  </si>
  <si>
    <t>The False Alarms</t>
  </si>
  <si>
    <t>Dead Gaze</t>
  </si>
  <si>
    <t>Karl Bartos</t>
  </si>
  <si>
    <t>Off the Record</t>
  </si>
  <si>
    <t>Kidnapped By Neptune</t>
  </si>
  <si>
    <t>Call of the Void</t>
  </si>
  <si>
    <t>Dragged Down a Dead End Path</t>
  </si>
  <si>
    <t>Alone Aboard The Ark</t>
  </si>
  <si>
    <t>Solar Bears</t>
  </si>
  <si>
    <t>Supermigration</t>
  </si>
  <si>
    <t>Bored Nothing</t>
  </si>
  <si>
    <t>Barn Owl</t>
  </si>
  <si>
    <t>David Grubbs</t>
  </si>
  <si>
    <t>The Plain Where The Palace Stood</t>
  </si>
  <si>
    <t>Rat Farm</t>
  </si>
  <si>
    <t>The Royal Potato Family</t>
  </si>
  <si>
    <t>Pyramid Electric Co.</t>
  </si>
  <si>
    <t>Pharaohs</t>
  </si>
  <si>
    <t>Replicant Moods</t>
  </si>
  <si>
    <t>In the Marrow</t>
  </si>
  <si>
    <t>Spiderbomb</t>
  </si>
  <si>
    <t>In Our Gun</t>
  </si>
  <si>
    <t>Swollen Members</t>
  </si>
  <si>
    <t>Beautiful Death Machine</t>
  </si>
  <si>
    <t>Suburban Noize / Battle Axe Records</t>
  </si>
  <si>
    <t>The Postelles</t>
  </si>
  <si>
    <t>...And It Shook Me</t>
  </si>
  <si>
    <t>Zomes</t>
  </si>
  <si>
    <t>Time Was</t>
  </si>
  <si>
    <t>Sister Faith</t>
  </si>
  <si>
    <t>Hebronix</t>
  </si>
  <si>
    <t>Unreal</t>
  </si>
  <si>
    <t>Synesthesia</t>
  </si>
  <si>
    <t>Hubcap Music</t>
  </si>
  <si>
    <t>The Phoenix Foundation</t>
  </si>
  <si>
    <t>Fandango</t>
  </si>
  <si>
    <t>Tennessee Pusher</t>
  </si>
  <si>
    <t>Denison Witmer</t>
  </si>
  <si>
    <t>Sycamore Meadows</t>
  </si>
  <si>
    <t>Butch Walker &amp; the Black Widows</t>
  </si>
  <si>
    <t>I Liked It Better When You Had No Heart</t>
  </si>
  <si>
    <t>Gods and Monsters</t>
  </si>
  <si>
    <t>The Echo Label</t>
  </si>
  <si>
    <t>Peals</t>
  </si>
  <si>
    <t>Walking Field</t>
  </si>
  <si>
    <t>Life on a Rock</t>
  </si>
  <si>
    <t>Blue Chair</t>
  </si>
  <si>
    <t>The Cold Still</t>
  </si>
  <si>
    <t>Denies the Day's Demise</t>
  </si>
  <si>
    <t>Secrets Are Sinister</t>
  </si>
  <si>
    <t>All the Plans</t>
  </si>
  <si>
    <t>Love As Laughter</t>
  </si>
  <si>
    <t>Laughter's Fifth</t>
  </si>
  <si>
    <t>Honeycomb</t>
  </si>
  <si>
    <t>Back Porch / Cooking Vinyl</t>
  </si>
  <si>
    <t>Colder</t>
  </si>
  <si>
    <t>Loney, Noir</t>
  </si>
  <si>
    <t>Bonnie 'Prince' Billy &amp; Matt Sweeney</t>
  </si>
  <si>
    <t>Superwolf</t>
  </si>
  <si>
    <t>My Garden State</t>
  </si>
  <si>
    <t>ASG</t>
  </si>
  <si>
    <t>Blood Drive</t>
  </si>
  <si>
    <t>Indian Handcrafts</t>
  </si>
  <si>
    <t>Civil Disobedience for Losers</t>
  </si>
  <si>
    <t>EP #1</t>
  </si>
  <si>
    <t>The Baptist Generals</t>
  </si>
  <si>
    <t>Jackleg Devotional To The Heart</t>
  </si>
  <si>
    <t>One Kiss Ends It All</t>
  </si>
  <si>
    <t>Jacket Full of Danger</t>
  </si>
  <si>
    <t>This Gift</t>
  </si>
  <si>
    <t>E Volo Love</t>
  </si>
  <si>
    <t>Money and Celebrity</t>
  </si>
  <si>
    <t>Magic Arm</t>
  </si>
  <si>
    <t>Images Rolling</t>
  </si>
  <si>
    <t>The Little Ones</t>
  </si>
  <si>
    <t>Morning Tide</t>
  </si>
  <si>
    <t>Future Bible Heroes</t>
  </si>
  <si>
    <t>Partygoing</t>
  </si>
  <si>
    <t>If All Now Here</t>
  </si>
  <si>
    <t>NYX</t>
  </si>
  <si>
    <t>Fasciinatiion</t>
  </si>
  <si>
    <t>blank.wav</t>
  </si>
  <si>
    <t>This Is a Fix</t>
  </si>
  <si>
    <t>B-Unique, Polydor</t>
  </si>
  <si>
    <t>Holy</t>
  </si>
  <si>
    <t>Prog</t>
  </si>
  <si>
    <t>Invitation Songs</t>
  </si>
  <si>
    <t>Dear John</t>
  </si>
  <si>
    <t>Gary Go</t>
  </si>
  <si>
    <t>Decca, The Canvas Room</t>
  </si>
  <si>
    <t>Jemina Pearl</t>
  </si>
  <si>
    <t>Break It Up</t>
  </si>
  <si>
    <t>Nick Jonas &amp; The Administration</t>
  </si>
  <si>
    <t>Who I Am</t>
  </si>
  <si>
    <t>Jonas</t>
  </si>
  <si>
    <t>...And Then We Saw Land</t>
  </si>
  <si>
    <t>Thrill Jockey, Full Time Hobby</t>
  </si>
  <si>
    <t>The Kissaway Trail</t>
  </si>
  <si>
    <t>Sleep Mountain</t>
  </si>
  <si>
    <t>Polynation, Bella Union</t>
  </si>
  <si>
    <t>Hyetal</t>
  </si>
  <si>
    <t>Modern Worship</t>
  </si>
  <si>
    <t>Lillie: F-65</t>
  </si>
  <si>
    <t>Past Time</t>
  </si>
  <si>
    <t>Brazos</t>
  </si>
  <si>
    <t>Saltwater</t>
  </si>
  <si>
    <t>Black Tambourine</t>
  </si>
  <si>
    <t>OneTwoThreeFour</t>
  </si>
  <si>
    <t>Case Studies</t>
  </si>
  <si>
    <t>This Is Another Life</t>
  </si>
  <si>
    <t>Nancy Elizabeth</t>
  </si>
  <si>
    <t>Dancing</t>
  </si>
  <si>
    <t>Hospital Ships</t>
  </si>
  <si>
    <t>Destruction in Yr Soul</t>
  </si>
  <si>
    <t>CLOSE</t>
  </si>
  <si>
    <t>Getting Closer</t>
  </si>
  <si>
    <t>Grinning Streak</t>
  </si>
  <si>
    <t>Wrote a Song For Everyone</t>
  </si>
  <si>
    <t>Dagger Beach</t>
  </si>
  <si>
    <t>The Greatest Story Never Told Chapter 2: Bread and Circuses</t>
  </si>
  <si>
    <t>Hidden Vagenda</t>
  </si>
  <si>
    <t>Alphabutt</t>
  </si>
  <si>
    <t>Thunder Thighs</t>
  </si>
  <si>
    <t>Great Crap Factory</t>
  </si>
  <si>
    <t>Sticky Wickets</t>
  </si>
  <si>
    <t>Congo Natty</t>
  </si>
  <si>
    <t>Jungle Revolution</t>
  </si>
  <si>
    <t>Blame It On Gravity</t>
  </si>
  <si>
    <t>Drag It Up</t>
  </si>
  <si>
    <t>Mondo Generator</t>
  </si>
  <si>
    <t>A Drug Problem That Never Existed</t>
  </si>
  <si>
    <t>Rekords Rekords / Ipecac Recordings</t>
  </si>
  <si>
    <t>About Group</t>
  </si>
  <si>
    <t>Between The Walls</t>
  </si>
  <si>
    <t>Ruby Red</t>
  </si>
  <si>
    <t>Goldheart Assembly</t>
  </si>
  <si>
    <t>Long Distance Song Effects</t>
  </si>
  <si>
    <t>New Music Club</t>
  </si>
  <si>
    <t>Salvia Plath</t>
  </si>
  <si>
    <t>The Bardo Story</t>
  </si>
  <si>
    <t>Mole City</t>
  </si>
  <si>
    <t>Jay Farrar</t>
  </si>
  <si>
    <t>Terroir Blues</t>
  </si>
  <si>
    <t>You Gots 2 Chill</t>
  </si>
  <si>
    <t>Draper Street/SQE</t>
  </si>
  <si>
    <t>Broken Ear Record</t>
  </si>
  <si>
    <t>Load Blown</t>
  </si>
  <si>
    <t>Creature Comforts</t>
  </si>
  <si>
    <t>Overseas</t>
  </si>
  <si>
    <t>Romance at Short Notice</t>
  </si>
  <si>
    <t>We Are The Ocean</t>
  </si>
  <si>
    <t>Go Now and Live</t>
  </si>
  <si>
    <t>Maybe Today, Maybe Tomorrow</t>
  </si>
  <si>
    <t>The Ballad of Boogie Christ</t>
  </si>
  <si>
    <t>Lonely Astronaut</t>
  </si>
  <si>
    <t>Harlem Shakes</t>
  </si>
  <si>
    <t>Technicolor Health</t>
  </si>
  <si>
    <t>Gigantic</t>
  </si>
  <si>
    <t>Zee Avi</t>
  </si>
  <si>
    <t>In Our Space Hero Suits</t>
  </si>
  <si>
    <t>Hockey</t>
  </si>
  <si>
    <t>Mind Chaos</t>
  </si>
  <si>
    <t>Infinite Light</t>
  </si>
  <si>
    <t>We Used to Think the Freeway Sounded Like a River</t>
  </si>
  <si>
    <t>Arena Rock</t>
  </si>
  <si>
    <t>Love and Curses</t>
  </si>
  <si>
    <t>Music for Objects</t>
  </si>
  <si>
    <t>Dummy / Paper Bag Records</t>
  </si>
  <si>
    <t>Andrew Cedermark</t>
  </si>
  <si>
    <t>Home Life</t>
  </si>
  <si>
    <t>JBM</t>
  </si>
  <si>
    <t>Stray Ashes</t>
  </si>
  <si>
    <t>Bitchitronics</t>
  </si>
  <si>
    <t>Johnny Borrell</t>
  </si>
  <si>
    <t>Borrell 1</t>
  </si>
  <si>
    <t>Matt Nathanson</t>
  </si>
  <si>
    <t>Last of the Great Pretenders</t>
  </si>
  <si>
    <t>Scott &amp; Charlene's Wedding</t>
  </si>
  <si>
    <t>Heather Nova</t>
  </si>
  <si>
    <t>South</t>
  </si>
  <si>
    <t>Don't Tell Me Now</t>
  </si>
  <si>
    <t>Luke Haines</t>
  </si>
  <si>
    <t>Rock and Roll Animals</t>
  </si>
  <si>
    <t>L'ami Du Peuple</t>
  </si>
  <si>
    <t>In a Warzone</t>
  </si>
  <si>
    <t>Barbarossa</t>
  </si>
  <si>
    <t>Bloodlines</t>
  </si>
  <si>
    <t>Blue Gardens</t>
  </si>
  <si>
    <t>Filthy</t>
  </si>
  <si>
    <t>Joke in the Hole</t>
  </si>
  <si>
    <t>Testimonium Songs</t>
  </si>
  <si>
    <t>Personal Appeal</t>
  </si>
  <si>
    <t>Care In The Community</t>
  </si>
  <si>
    <t>Imperial Blaze</t>
  </si>
  <si>
    <t>Tomahawk Technique</t>
  </si>
  <si>
    <t>Down 2 Earth</t>
  </si>
  <si>
    <t>Ramp</t>
  </si>
  <si>
    <t>Push Any Button</t>
  </si>
  <si>
    <t>Littlebox Recordings</t>
  </si>
  <si>
    <t>We Knew It Was Not Going To Be Like This</t>
  </si>
  <si>
    <t>The Wild Feathers</t>
  </si>
  <si>
    <t>Dog Party</t>
  </si>
  <si>
    <t>Lost Control</t>
  </si>
  <si>
    <t>Sleep/Holiday</t>
  </si>
  <si>
    <t>Crime Pays</t>
  </si>
  <si>
    <t>New Roman Times</t>
  </si>
  <si>
    <t>Pitch-a-Tent, Vanguard</t>
  </si>
  <si>
    <t>Golden Suits</t>
  </si>
  <si>
    <t>RocketNumberNine</t>
  </si>
  <si>
    <t>MeYouWeYou</t>
  </si>
  <si>
    <t>Ghost Wave</t>
  </si>
  <si>
    <t>Ages</t>
  </si>
  <si>
    <t>Flying Nun/Captured Tracks</t>
  </si>
  <si>
    <t>Ripe</t>
  </si>
  <si>
    <t>Awake Is the New Sleep</t>
  </si>
  <si>
    <t>Inertia, New West</t>
  </si>
  <si>
    <t>Clay Class</t>
  </si>
  <si>
    <t>Lineage</t>
  </si>
  <si>
    <t>Necrocracy</t>
  </si>
  <si>
    <t>Mux Mool</t>
  </si>
  <si>
    <t>Planet High School</t>
  </si>
  <si>
    <t>History of Modern</t>
  </si>
  <si>
    <t>100%, Bright Antenna</t>
  </si>
  <si>
    <t>Black Francis</t>
  </si>
  <si>
    <t>Bluefinger</t>
  </si>
  <si>
    <t>Frank Black Francis</t>
  </si>
  <si>
    <t>Mind the Drift</t>
  </si>
  <si>
    <t>Theology</t>
  </si>
  <si>
    <t>Rubyworks, Koch</t>
  </si>
  <si>
    <t>Kandodo</t>
  </si>
  <si>
    <t>K2O</t>
  </si>
  <si>
    <t>Virginia Creeper</t>
  </si>
  <si>
    <t>Black Joe Lewis</t>
  </si>
  <si>
    <t>Electric Slave</t>
  </si>
  <si>
    <t>Electric President</t>
  </si>
  <si>
    <t>Dinosaur Bones</t>
  </si>
  <si>
    <t>Shaky Dream</t>
  </si>
  <si>
    <t>Jay Sean</t>
  </si>
  <si>
    <t>Neon</t>
  </si>
  <si>
    <t>It Hugs Back</t>
  </si>
  <si>
    <t>Recommended Record</t>
  </si>
  <si>
    <t>Safe &amp; Sound</t>
  </si>
  <si>
    <t>Age Against The Machine</t>
  </si>
  <si>
    <t>Alliance Entertainment</t>
  </si>
  <si>
    <t>Vieux Farka TourÃƒÂ©</t>
  </si>
  <si>
    <t>Mon Pays</t>
  </si>
  <si>
    <t>Make Another World</t>
  </si>
  <si>
    <t>Sequel</t>
  </si>
  <si>
    <t>The Lovely Bad Things</t>
  </si>
  <si>
    <t>The Late Great Whatever</t>
  </si>
  <si>
    <t>Volcom Entertainment</t>
  </si>
  <si>
    <t>Punctuated Equilibrium</t>
  </si>
  <si>
    <t>Probot</t>
  </si>
  <si>
    <t>GRMLN</t>
  </si>
  <si>
    <t>Wolfgang Voigt</t>
  </si>
  <si>
    <t>Zukunft Ohne Menschen</t>
  </si>
  <si>
    <t>Apollo Sunshine</t>
  </si>
  <si>
    <t>Shall Noise Upon</t>
  </si>
  <si>
    <t>Headless Heroes</t>
  </si>
  <si>
    <t>Nikka Costa</t>
  </si>
  <si>
    <t>Everybody Got Their Something</t>
  </si>
  <si>
    <t>Those the Brokes</t>
  </si>
  <si>
    <t>Heavenly / EMI</t>
  </si>
  <si>
    <t>Surrounded</t>
  </si>
  <si>
    <t>Ataraxia/Taraxis</t>
  </si>
  <si>
    <t>Gang Colours</t>
  </si>
  <si>
    <t>Invisible In Your City</t>
  </si>
  <si>
    <t>Mind Elevation</t>
  </si>
  <si>
    <t>Thought So</t>
  </si>
  <si>
    <t>Nobody Realizes This Is Nowhere</t>
  </si>
  <si>
    <t>Obits</t>
  </si>
  <si>
    <t>Moody, Standard and Poor</t>
  </si>
  <si>
    <t>Old Souls</t>
  </si>
  <si>
    <t>Drown Out</t>
  </si>
  <si>
    <t>More</t>
  </si>
  <si>
    <t>Brass</t>
  </si>
  <si>
    <t>Dos</t>
  </si>
  <si>
    <t>Elf Power</t>
  </si>
  <si>
    <t>Sunlight on the Moon</t>
  </si>
  <si>
    <t>Darla / Orange Twins</t>
  </si>
  <si>
    <t>Back to the Web</t>
  </si>
  <si>
    <t>Yr Atal Genhedlaeth</t>
  </si>
  <si>
    <t>Placid Casual</t>
  </si>
  <si>
    <t>Willy Mason</t>
  </si>
  <si>
    <t>Blur the Line</t>
  </si>
  <si>
    <t>Human Highway</t>
  </si>
  <si>
    <t>Moody Motorcycle</t>
  </si>
  <si>
    <t>Suicide Squeeze, Secret City</t>
  </si>
  <si>
    <t>The Sunshine Fix</t>
  </si>
  <si>
    <t>Age of the Sun</t>
  </si>
  <si>
    <t>Hunters</t>
  </si>
  <si>
    <t>The Ordinary Boys</t>
  </si>
  <si>
    <t>Brassbound</t>
  </si>
  <si>
    <t>B-Unique Records / Warner Music Group</t>
  </si>
  <si>
    <t>Life Processes</t>
  </si>
  <si>
    <t>The Third Hand</t>
  </si>
  <si>
    <t>Man and Myth</t>
  </si>
  <si>
    <t>Mountains of Sorrow, Rivers of Song</t>
  </si>
  <si>
    <t>Brain Holiday</t>
  </si>
  <si>
    <t>Milk Money</t>
  </si>
  <si>
    <t>Tiger, My Friend</t>
  </si>
  <si>
    <t>Emancipated Hearts</t>
  </si>
  <si>
    <t>Threace</t>
  </si>
  <si>
    <t>Wish Hotel</t>
  </si>
  <si>
    <t>Don't Act Like You Don't Care</t>
  </si>
  <si>
    <t>Dead Son Rising</t>
  </si>
  <si>
    <t>Brass Knuckles</t>
  </si>
  <si>
    <t>Derrty Ent</t>
  </si>
  <si>
    <t>Suit</t>
  </si>
  <si>
    <t>City Forgiveness</t>
  </si>
  <si>
    <t>Earth vs. The Pipettes</t>
  </si>
  <si>
    <t>Watching Dead Empires in Decay</t>
  </si>
  <si>
    <t>Black Hearted Brother</t>
  </si>
  <si>
    <t>Stars Are Our Home</t>
  </si>
  <si>
    <t>Sonic Cathedral, Slumberland</t>
  </si>
  <si>
    <t>Euros Childs</t>
  </si>
  <si>
    <t>Situation Comedy</t>
  </si>
  <si>
    <t>National Elf</t>
  </si>
  <si>
    <t>Flashy</t>
  </si>
  <si>
    <t>Tanya Morgan</t>
  </si>
  <si>
    <t>Brooklynati</t>
  </si>
  <si>
    <t>Interdependent Media</t>
  </si>
  <si>
    <t>Suite 420</t>
  </si>
  <si>
    <t>Landing Gear</t>
  </si>
  <si>
    <t>Silver Lake</t>
  </si>
  <si>
    <t>Son</t>
  </si>
  <si>
    <t>Snow Ghosts</t>
  </si>
  <si>
    <t>A Small Murmuration</t>
  </si>
  <si>
    <t>Emerald City</t>
  </si>
  <si>
    <t>Cellar Door</t>
  </si>
  <si>
    <t>Miracle Fortress</t>
  </si>
  <si>
    <t>Five Roses</t>
  </si>
  <si>
    <t>Meet Glen Campbell</t>
  </si>
  <si>
    <t>Stumble into Grace</t>
  </si>
  <si>
    <t>Implodes</t>
  </si>
  <si>
    <t>Recurring Dream</t>
  </si>
  <si>
    <t>Minor Alps</t>
  </si>
  <si>
    <t>Get There</t>
  </si>
  <si>
    <t>Gardland</t>
  </si>
  <si>
    <t>Syndrome Syndrome</t>
  </si>
  <si>
    <t>Bowler Hat Soup</t>
  </si>
  <si>
    <t>Hand of Glory</t>
  </si>
  <si>
    <t>Superabundance</t>
  </si>
  <si>
    <t>Latyrx</t>
  </si>
  <si>
    <t>The Second Album</t>
  </si>
  <si>
    <t>Latyramid</t>
  </si>
  <si>
    <t>Peace On Venus</t>
  </si>
  <si>
    <t>Man-Made</t>
  </si>
  <si>
    <t>PeMa</t>
  </si>
  <si>
    <t>Adult Film</t>
  </si>
  <si>
    <t>El Rey</t>
  </si>
  <si>
    <t>Sebastien Grainger</t>
  </si>
  <si>
    <t>Yours to Discover</t>
  </si>
  <si>
    <t>She Paints Words in Red</t>
  </si>
  <si>
    <t>In Space</t>
  </si>
  <si>
    <t>Treetop Flyers</t>
  </si>
  <si>
    <t>The Mountain Moves</t>
  </si>
  <si>
    <t>Uncle Dysfunktional</t>
  </si>
  <si>
    <t>Better Ghosts</t>
  </si>
  <si>
    <t>You Can't Teach an Old Dog New Tricks</t>
  </si>
  <si>
    <t>On My Way</t>
  </si>
  <si>
    <t>Mick Turner</t>
  </si>
  <si>
    <t>Don't Tell the Driver</t>
  </si>
  <si>
    <t>Drag City, Carrot Top</t>
  </si>
  <si>
    <t>Costa Blanca</t>
  </si>
  <si>
    <t>Repent Replenish Repeat</t>
  </si>
  <si>
    <t>Grim Tower</t>
  </si>
  <si>
    <t>Anarchic Breezes</t>
  </si>
  <si>
    <t>Outer Battery</t>
  </si>
  <si>
    <t>Forever Abomination</t>
  </si>
  <si>
    <t>Surgery</t>
  </si>
  <si>
    <t>The Mirror Explodes</t>
  </si>
  <si>
    <t>Skull Worship</t>
  </si>
  <si>
    <t>Cargo, Zap Banana</t>
  </si>
  <si>
    <t>Boss</t>
  </si>
  <si>
    <t>Stubborn Heart</t>
  </si>
  <si>
    <t>P-Vine</t>
  </si>
  <si>
    <t>Nun</t>
  </si>
  <si>
    <t>This Is Music</t>
  </si>
  <si>
    <t>Dignan Porch</t>
  </si>
  <si>
    <t>Nothing Bad Will Ever Happen</t>
  </si>
  <si>
    <t>A/B Til Infinity</t>
  </si>
  <si>
    <t>You Were Right</t>
  </si>
  <si>
    <t>Lojinx, Readymade</t>
  </si>
  <si>
    <t>Sumie</t>
  </si>
  <si>
    <t>Drive All Night</t>
  </si>
  <si>
    <t>Gap Dream</t>
  </si>
  <si>
    <t>Shine Your Light</t>
  </si>
  <si>
    <t>Cydonia</t>
  </si>
  <si>
    <t>Bye Bye 17</t>
  </si>
  <si>
    <t>Cult / French Kiss</t>
  </si>
  <si>
    <t>This Is Forever</t>
  </si>
  <si>
    <t>Perfect Kiss</t>
  </si>
  <si>
    <t>The Answer</t>
  </si>
  <si>
    <t>Everyday Demons</t>
  </si>
  <si>
    <t>Live from the Kitchen</t>
  </si>
  <si>
    <t>Polo Grounds Music</t>
  </si>
  <si>
    <t>Hot Shit!</t>
  </si>
  <si>
    <t>I Heard It Today</t>
  </si>
  <si>
    <t>Bloodbot Tactical Enterprises</t>
  </si>
  <si>
    <t>The Last Spire</t>
  </si>
  <si>
    <t>Chatma</t>
  </si>
  <si>
    <t>Kill the Wolf</t>
  </si>
  <si>
    <t>Solar Motel</t>
  </si>
  <si>
    <t>Paradise Bachelors</t>
  </si>
  <si>
    <t>Feeling Mortal</t>
  </si>
  <si>
    <t>KK</t>
  </si>
  <si>
    <t>CAVES</t>
  </si>
  <si>
    <t>Fossils</t>
  </si>
  <si>
    <t>Heatsick</t>
  </si>
  <si>
    <t>Re-Engineering</t>
  </si>
  <si>
    <t>The Coincidentalist</t>
  </si>
  <si>
    <t>The Reindeer Section</t>
  </si>
  <si>
    <t>Son of Evil Reindeer</t>
  </si>
  <si>
    <t>Bright Star</t>
  </si>
  <si>
    <t>Gemma Hayes</t>
  </si>
  <si>
    <t>Night on My Side</t>
  </si>
  <si>
    <t>Blazing Gentlemen</t>
  </si>
  <si>
    <t>The Devil Makes Three</t>
  </si>
  <si>
    <t>I'm a Stranger Here</t>
  </si>
  <si>
    <t>Josh Groban</t>
  </si>
  <si>
    <t>All That Echoes</t>
  </si>
  <si>
    <t>Ghil</t>
  </si>
  <si>
    <t>Innocence</t>
  </si>
  <si>
    <t>Paul Smith</t>
  </si>
  <si>
    <t>Margins</t>
  </si>
  <si>
    <t>Billingham</t>
  </si>
  <si>
    <t>Welcome Home Armageddon</t>
  </si>
  <si>
    <t>Distiller, Good Fight</t>
  </si>
  <si>
    <t>Evan Dando</t>
  </si>
  <si>
    <t>Baby I'm Bored</t>
  </si>
  <si>
    <t>Breath of Salt Water, Bar-None</t>
  </si>
  <si>
    <t>The New Romance</t>
  </si>
  <si>
    <t>Anxiety Always</t>
  </si>
  <si>
    <t>Ersatz Audio</t>
  </si>
  <si>
    <t>Kid Face</t>
  </si>
  <si>
    <t>Ramseur</t>
  </si>
  <si>
    <t>Sleep and Release</t>
  </si>
  <si>
    <t>Clearlake</t>
  </si>
  <si>
    <t>Cedars</t>
  </si>
  <si>
    <t>Holly Williams</t>
  </si>
  <si>
    <t>The Highway</t>
  </si>
  <si>
    <t>Georgiana</t>
  </si>
  <si>
    <t>Ternion</t>
  </si>
  <si>
    <t>Noctuary</t>
  </si>
  <si>
    <t>Slava</t>
  </si>
  <si>
    <t>Raw Solutions</t>
  </si>
  <si>
    <t>Incubation</t>
  </si>
  <si>
    <t>Axes</t>
  </si>
  <si>
    <t>District Line</t>
  </si>
  <si>
    <t>Body of Song</t>
  </si>
  <si>
    <t>Granary Music / Yep Roc Records</t>
  </si>
  <si>
    <t>The King of Nothing Hill</t>
  </si>
  <si>
    <t>Momentum</t>
  </si>
  <si>
    <t>The Pursuit</t>
  </si>
  <si>
    <t>Decca Records / Verve Forecast Records</t>
  </si>
  <si>
    <t>Awoo</t>
  </si>
  <si>
    <t>Rough Trade / Arts &amp; Crafts</t>
  </si>
  <si>
    <t>Mississauga Goddam</t>
  </si>
  <si>
    <t>The Soul Is Quick</t>
  </si>
  <si>
    <t>Ecstatic</t>
  </si>
  <si>
    <t>Are You Thinking What I'm Thinking?</t>
  </si>
  <si>
    <t>Under the Pale Moon</t>
  </si>
  <si>
    <t>Time Being</t>
  </si>
  <si>
    <t>Traffic and Weather</t>
  </si>
  <si>
    <t>Dirt Farmer</t>
  </si>
  <si>
    <t>The Watson Twins</t>
  </si>
  <si>
    <t>Fire Songs</t>
  </si>
  <si>
    <t>Startin' Fires</t>
  </si>
  <si>
    <t>ESTOILE NAIANT</t>
  </si>
  <si>
    <t>Divided by Night</t>
  </si>
  <si>
    <t>Bret Michaels</t>
  </si>
  <si>
    <t>Custom Built</t>
  </si>
  <si>
    <t>Poor Boy Records</t>
  </si>
  <si>
    <t>Spot the Difference</t>
  </si>
  <si>
    <t>All About Tonight</t>
  </si>
  <si>
    <t>Reprise Nashville</t>
  </si>
  <si>
    <t>100 Miles from Memphis</t>
  </si>
  <si>
    <t>Mean Old Man</t>
  </si>
  <si>
    <t>Lowtalker</t>
  </si>
  <si>
    <t>Collider</t>
  </si>
  <si>
    <t>This Is Country Music</t>
  </si>
  <si>
    <t>The Dissolve</t>
  </si>
  <si>
    <t>Shelter From The Ash</t>
  </si>
  <si>
    <t>Dirty Jeans and Mudslide Hymns</t>
  </si>
  <si>
    <t>People and Things</t>
  </si>
  <si>
    <t>Ode to Sentience</t>
  </si>
  <si>
    <t>Welcome to the Fishbowl</t>
  </si>
  <si>
    <t>Sara Watkins</t>
  </si>
  <si>
    <t>Sun Midnight Sun</t>
  </si>
  <si>
    <t>Spark Seeker</t>
  </si>
  <si>
    <t>Fallen Sparks</t>
  </si>
  <si>
    <t>Go Easy</t>
  </si>
  <si>
    <t>Siltbreeze / Fire</t>
  </si>
  <si>
    <t>Calla</t>
  </si>
  <si>
    <t>Collisions</t>
  </si>
  <si>
    <t>Jim Noir</t>
  </si>
  <si>
    <t>Tower of Love</t>
  </si>
  <si>
    <t>My Dad / Barsuk</t>
  </si>
  <si>
    <t>The Little Willies</t>
  </si>
  <si>
    <t>Milking Bull</t>
  </si>
  <si>
    <t>This New Day</t>
  </si>
  <si>
    <t>Out of Nothing</t>
  </si>
  <si>
    <t>Below the Branches</t>
  </si>
  <si>
    <t>The Aliens</t>
  </si>
  <si>
    <t>Astronomy for Dogs</t>
  </si>
  <si>
    <t>Pet Rock, EMI</t>
  </si>
  <si>
    <t>The Spell</t>
  </si>
  <si>
    <t>Dog Bite</t>
  </si>
  <si>
    <t>Tranquilizers</t>
  </si>
  <si>
    <t>Christmas Songs</t>
  </si>
  <si>
    <t>Bespoke</t>
  </si>
  <si>
    <t>The Lucky Ones</t>
  </si>
  <si>
    <t>Giants</t>
  </si>
  <si>
    <t>Absolute</t>
  </si>
  <si>
    <t>Dadub</t>
  </si>
  <si>
    <t>You Are Eternity</t>
  </si>
  <si>
    <t>Jeremy Jay</t>
  </si>
  <si>
    <t>Abandoned Apartments</t>
  </si>
  <si>
    <t>Amy Ray</t>
  </si>
  <si>
    <t>Goodnight Tender</t>
  </si>
  <si>
    <t>Daemon Records</t>
  </si>
  <si>
    <t>Malcolm Middleton</t>
  </si>
  <si>
    <t>Waxing Gibbous</t>
  </si>
  <si>
    <t>Blood for the Master</t>
  </si>
  <si>
    <t>Gallon Drunk</t>
  </si>
  <si>
    <t>The Soul of the Hour</t>
  </si>
  <si>
    <t>Clouds Hill</t>
  </si>
  <si>
    <t>Lynn Teeter Flower</t>
  </si>
  <si>
    <t>Jesse Malin</t>
  </si>
  <si>
    <t>Glitter in the Gutter</t>
  </si>
  <si>
    <t>Adeline Records, One Little Indian</t>
  </si>
  <si>
    <t>If the Ocean Gets Rough</t>
  </si>
  <si>
    <t>Vulkano</t>
  </si>
  <si>
    <t>Live Wild Die Free</t>
  </si>
  <si>
    <t>Lumerians</t>
  </si>
  <si>
    <t>The High Frontier</t>
  </si>
  <si>
    <t>Fridge</t>
  </si>
  <si>
    <t>The Sun</t>
  </si>
  <si>
    <t>Text, Temporary Residence</t>
  </si>
  <si>
    <t>Jana Hunter</t>
  </si>
  <si>
    <t>There's No Home</t>
  </si>
  <si>
    <t>Teenager</t>
  </si>
  <si>
    <t>The Western Lands</t>
  </si>
  <si>
    <t>Watch the Fireworks</t>
  </si>
  <si>
    <t>Dark on Fire</t>
  </si>
  <si>
    <t>+/-</t>
  </si>
  <si>
    <t>Jumping the Tracks</t>
  </si>
  <si>
    <t>TeenBeat</t>
  </si>
  <si>
    <t>Let's Build a Fire</t>
  </si>
  <si>
    <t>The Rumble Strips</t>
  </si>
  <si>
    <t>Girls and Weather</t>
  </si>
  <si>
    <t>Fallout Records</t>
  </si>
  <si>
    <t>Help Wanted Nights</t>
  </si>
  <si>
    <t>Weapon</t>
  </si>
  <si>
    <t>Rain</t>
  </si>
  <si>
    <t>Rykodisk</t>
  </si>
  <si>
    <t>Neptune</t>
  </si>
  <si>
    <t>You Are Here, Shangri-La</t>
  </si>
  <si>
    <t>Slough Feg</t>
  </si>
  <si>
    <t>Digital Resistance</t>
  </si>
  <si>
    <t>Bruiser</t>
  </si>
  <si>
    <t>New Bums</t>
  </si>
  <si>
    <t>Voices in a Rented Room</t>
  </si>
  <si>
    <t>The Whip</t>
  </si>
  <si>
    <t>X Marks Destination</t>
  </si>
  <si>
    <t>Southern Fried, Razor &amp; Tie</t>
  </si>
  <si>
    <t>Broadway Calls</t>
  </si>
  <si>
    <t>Comfort/Distraction</t>
  </si>
  <si>
    <t>Unbalance</t>
  </si>
  <si>
    <t>Kenna</t>
  </si>
  <si>
    <t>Make Sure They See My Face</t>
  </si>
  <si>
    <t>Interscope, Star Trak</t>
  </si>
  <si>
    <t>Blood, Looms and Blooms</t>
  </si>
  <si>
    <t>Port O'Brien</t>
  </si>
  <si>
    <t>All We Could Do Was Sing</t>
  </si>
  <si>
    <t>XX Teens</t>
  </si>
  <si>
    <t>Welcome to Goon Island</t>
  </si>
  <si>
    <t>Earlimart</t>
  </si>
  <si>
    <t>Hymn and Her</t>
  </si>
  <si>
    <t>Major Domo, Shout! Factory</t>
  </si>
  <si>
    <t>Twelve Angry Months</t>
  </si>
  <si>
    <t>White Fields and Open Devices</t>
  </si>
  <si>
    <t>The Holy Pictures</t>
  </si>
  <si>
    <t>David Vandervelde</t>
  </si>
  <si>
    <t>Waiting for the Sunrise</t>
  </si>
  <si>
    <t>The Block</t>
  </si>
  <si>
    <t>Attic Lights</t>
  </si>
  <si>
    <t>Friday Night Lights</t>
  </si>
  <si>
    <t>Doomsdayer's Holiday</t>
  </si>
  <si>
    <t>Motion to Rejoin</t>
  </si>
  <si>
    <t>Fight Like Apes</t>
  </si>
  <si>
    <t>Fight Like Apes and the Mystery of the Golden Medallion</t>
  </si>
  <si>
    <t>Model Citizen</t>
  </si>
  <si>
    <t>Nickel Eye</t>
  </si>
  <si>
    <t>The Time of the Assassins</t>
  </si>
  <si>
    <t>Scott Weiland</t>
  </si>
  <si>
    <t>Happy in Galoshes</t>
  </si>
  <si>
    <t>Softdrive</t>
  </si>
  <si>
    <t>Grand Duchy</t>
  </si>
  <si>
    <t>Petits Fours</t>
  </si>
  <si>
    <t>Cooking Vinyl, Imperial</t>
  </si>
  <si>
    <t>Anni Rossi</t>
  </si>
  <si>
    <t>Rockwell</t>
  </si>
  <si>
    <t>These Are the Good Times People</t>
  </si>
  <si>
    <t>Fugitive Recordings</t>
  </si>
  <si>
    <t>Kicks</t>
  </si>
  <si>
    <t>Blue Lights on the Runway</t>
  </si>
  <si>
    <t>Spring Tides</t>
  </si>
  <si>
    <t>Riverboat Gamblers</t>
  </si>
  <si>
    <t>Underneath The Owl</t>
  </si>
  <si>
    <t>The Paper Chase</t>
  </si>
  <si>
    <t>Someday This Could All Be Yours, Vol. 1</t>
  </si>
  <si>
    <t>Shocking Pinks</t>
  </si>
  <si>
    <t>Guilt Mirrors</t>
  </si>
  <si>
    <t>Stars &amp; Letters</t>
  </si>
  <si>
    <t>Cause I Sez So</t>
  </si>
  <si>
    <t>Candice Glover</t>
  </si>
  <si>
    <t>Music Speaks</t>
  </si>
  <si>
    <t>19, Interscope</t>
  </si>
  <si>
    <t>Sabina</t>
  </si>
  <si>
    <t>Toujours</t>
  </si>
  <si>
    <t>Benmont Tench</t>
  </si>
  <si>
    <t>You Should Be So Lucky</t>
  </si>
  <si>
    <t>Water Liars</t>
  </si>
  <si>
    <t>Wyoming</t>
  </si>
  <si>
    <t>Big Legal Mess Records / Fat Possum / Turnsti</t>
  </si>
  <si>
    <t>Cryptacize</t>
  </si>
  <si>
    <t>Mythomania</t>
  </si>
  <si>
    <t>Capillary Action</t>
  </si>
  <si>
    <t>So Embarrassing</t>
  </si>
  <si>
    <t>Discorporate</t>
  </si>
  <si>
    <t>Public Warning</t>
  </si>
  <si>
    <t>Island Def Jam, Universal Island</t>
  </si>
  <si>
    <t>Axis of Evol</t>
  </si>
  <si>
    <t>Graffiti Soul</t>
  </si>
  <si>
    <t>Acoustic Ladyland</t>
  </si>
  <si>
    <t>Living with a Tiger</t>
  </si>
  <si>
    <t>Strong and Wrong</t>
  </si>
  <si>
    <t>Wolves Like Us</t>
  </si>
  <si>
    <t>Black Soul Choir</t>
  </si>
  <si>
    <t>Inner Fire</t>
  </si>
  <si>
    <t>Solidarity</t>
  </si>
  <si>
    <t>Belomancie</t>
  </si>
  <si>
    <t>Sun Ark, Drag City</t>
  </si>
  <si>
    <t>Milagres</t>
  </si>
  <si>
    <t>Violent Light</t>
  </si>
  <si>
    <t>Memphis Industries / Kill Rock Stars</t>
  </si>
  <si>
    <t>Essential Tremors</t>
  </si>
  <si>
    <t>ATO / MapleMusic Recordings</t>
  </si>
  <si>
    <t>Chali 2na</t>
  </si>
  <si>
    <t>Fish Outta Water</t>
  </si>
  <si>
    <t>Good News</t>
  </si>
  <si>
    <t>Morning Glory</t>
  </si>
  <si>
    <t>War Psalms</t>
  </si>
  <si>
    <t>Xenophanes</t>
  </si>
  <si>
    <t>Rodriguez Lopez Productions</t>
  </si>
  <si>
    <t>CrownsDown</t>
  </si>
  <si>
    <t>Death After Life</t>
  </si>
  <si>
    <t>Software Recording Co.</t>
  </si>
  <si>
    <t>Gift of Gab</t>
  </si>
  <si>
    <t>Escape 2 Mars</t>
  </si>
  <si>
    <t>Quannum / Cornerstone RAS</t>
  </si>
  <si>
    <t>The Postmarks</t>
  </si>
  <si>
    <t>Memoirs at the End of the World</t>
  </si>
  <si>
    <t>Unfiltered</t>
  </si>
  <si>
    <t>Champs</t>
  </si>
  <si>
    <t>Down Like Gold</t>
  </si>
  <si>
    <t>The Unsemble</t>
  </si>
  <si>
    <t>The Shrine</t>
  </si>
  <si>
    <t>Bless Off</t>
  </si>
  <si>
    <t>My Sad Captains</t>
  </si>
  <si>
    <t>Best of Times</t>
  </si>
  <si>
    <t>Davidge</t>
  </si>
  <si>
    <t>Slo Light</t>
  </si>
  <si>
    <t>7Hz, The End</t>
  </si>
  <si>
    <t>Colourmusic</t>
  </si>
  <si>
    <t>May You Marry Rich</t>
  </si>
  <si>
    <t>If You Knew Her</t>
  </si>
  <si>
    <t>The Melodic</t>
  </si>
  <si>
    <t>Effra Parade</t>
  </si>
  <si>
    <t>Dead Rider</t>
  </si>
  <si>
    <t>Chills On Glass</t>
  </si>
  <si>
    <t>Ringworm</t>
  </si>
  <si>
    <t>Hammer of the Witch</t>
  </si>
  <si>
    <t>Kings Ballad</t>
  </si>
  <si>
    <t>Ekoplekz</t>
  </si>
  <si>
    <t>Unfidelity</t>
  </si>
  <si>
    <t>Seer</t>
  </si>
  <si>
    <t>Sleeper Agent</t>
  </si>
  <si>
    <t>About Last Night</t>
  </si>
  <si>
    <t>RCA / Mom+Pop</t>
  </si>
  <si>
    <t>Priestess</t>
  </si>
  <si>
    <t>Prior to the Fire</t>
  </si>
  <si>
    <t>Indica, Tee Pee</t>
  </si>
  <si>
    <t>Higher Than the Eiffel</t>
  </si>
  <si>
    <t>Fossils and Other Phantoms</t>
  </si>
  <si>
    <t>Wichita, Yep Roc</t>
  </si>
  <si>
    <t>III: Beneath Trident's Tomb</t>
  </si>
  <si>
    <t>The Rite of Spring</t>
  </si>
  <si>
    <t>Piedmont Apocrypha</t>
  </si>
  <si>
    <t>The Belle Brigade</t>
  </si>
  <si>
    <t>Just Because</t>
  </si>
  <si>
    <t>Pilgrim</t>
  </si>
  <si>
    <t>II: Void Worship</t>
  </si>
  <si>
    <t>King of the Mountains</t>
  </si>
  <si>
    <t>Zoetrope</t>
  </si>
  <si>
    <t>Matthew &amp; The Atlas</t>
  </si>
  <si>
    <t>Other Rivers</t>
  </si>
  <si>
    <t>No End</t>
  </si>
  <si>
    <t>Mick Harvey</t>
  </si>
  <si>
    <t>Four (Acts of Love)</t>
  </si>
  <si>
    <t>John Sinclair</t>
  </si>
  <si>
    <t>Mohawk</t>
  </si>
  <si>
    <t>Iron Man</t>
  </si>
  <si>
    <t>Malachai</t>
  </si>
  <si>
    <t>Beyond Ugly</t>
  </si>
  <si>
    <t>Chuck Inglish</t>
  </si>
  <si>
    <t>Convertibles</t>
  </si>
  <si>
    <t>Federal Prism / Sounds Like Fun</t>
  </si>
  <si>
    <t>Dirtmusic</t>
  </si>
  <si>
    <t>Lion City</t>
  </si>
  <si>
    <t>Return to the Ugly Side</t>
  </si>
  <si>
    <t>Tobias.</t>
  </si>
  <si>
    <t>A Series of Shocks</t>
  </si>
  <si>
    <t>David Nail</t>
  </si>
  <si>
    <t>I'm a Fire</t>
  </si>
  <si>
    <t>Carlene Carter</t>
  </si>
  <si>
    <t>Carter Girl</t>
  </si>
  <si>
    <t>Sweet Apple</t>
  </si>
  <si>
    <t>The Golden Age of Glitter</t>
  </si>
  <si>
    <t>Teepee</t>
  </si>
  <si>
    <t>Order of the Black</t>
  </si>
  <si>
    <t>E1 Music / Roadrunner Records</t>
  </si>
  <si>
    <t>Dan Wilson</t>
  </si>
  <si>
    <t>Love Without Fear</t>
  </si>
  <si>
    <t>Ballroom</t>
  </si>
  <si>
    <t>Lithium Burn</t>
  </si>
  <si>
    <t>Park the Van Records / Nevado</t>
  </si>
  <si>
    <t>We Mean Business</t>
  </si>
  <si>
    <t>Joan Osborne</t>
  </si>
  <si>
    <t>Little Wild One</t>
  </si>
  <si>
    <t>Saguaro Road Records</t>
  </si>
  <si>
    <t>The Intelligence</t>
  </si>
  <si>
    <t>Everybody's Got It Easy But Me</t>
  </si>
  <si>
    <t>Japanther</t>
  </si>
  <si>
    <t>Instant Money Magic</t>
  </si>
  <si>
    <t>Seayou</t>
  </si>
  <si>
    <t>The Birds of Satan</t>
  </si>
  <si>
    <t>Shanabelle</t>
  </si>
  <si>
    <t>The Broken String</t>
  </si>
  <si>
    <t>A Thousand Thoughts</t>
  </si>
  <si>
    <t>Season Sun</t>
  </si>
  <si>
    <t>Electric Brick Wall</t>
  </si>
  <si>
    <t>Lion</t>
  </si>
  <si>
    <t>Such Fun</t>
  </si>
  <si>
    <t>Terpsikhore</t>
  </si>
  <si>
    <t>Lovvers</t>
  </si>
  <si>
    <t>OCD Go Go Go Girls</t>
  </si>
  <si>
    <t>Led Bib</t>
  </si>
  <si>
    <t>The People In Your Neighbourhood</t>
  </si>
  <si>
    <t>Cuneiform</t>
  </si>
  <si>
    <t>Victory Shorts</t>
  </si>
  <si>
    <t>The Peth</t>
  </si>
  <si>
    <t>The Golden Mile</t>
  </si>
  <si>
    <t>Strangetown Records Inc</t>
  </si>
  <si>
    <t>Internal Sounds</t>
  </si>
  <si>
    <t>Dan Sartain</t>
  </si>
  <si>
    <t>Dudesblood</t>
  </si>
  <si>
    <t>The Nihilist</t>
  </si>
  <si>
    <t>Full Pupp</t>
  </si>
  <si>
    <t>Cheap Girls</t>
  </si>
  <si>
    <t>Famous Graves</t>
  </si>
  <si>
    <t>Xtra Mile Recordings</t>
  </si>
  <si>
    <t>What Have We Become?</t>
  </si>
  <si>
    <t>Seth Lakeman</t>
  </si>
  <si>
    <t>Sian Alice Group</t>
  </si>
  <si>
    <t>Troubled, Shaken, Etc.</t>
  </si>
  <si>
    <t>Roddy Frame</t>
  </si>
  <si>
    <t>Seven Dials</t>
  </si>
  <si>
    <t>Shaman</t>
  </si>
  <si>
    <t>Eat Lights Become Lights</t>
  </si>
  <si>
    <t>Into Forever</t>
  </si>
  <si>
    <t>We Were Evergreen</t>
  </si>
  <si>
    <t>Towards</t>
  </si>
  <si>
    <t>Buffalo Killers</t>
  </si>
  <si>
    <t>Heavy Reverie</t>
  </si>
  <si>
    <t>Sun Pedal</t>
  </si>
  <si>
    <t>Instrument</t>
  </si>
  <si>
    <t>Cherry Ghost</t>
  </si>
  <si>
    <t>Herd Runners</t>
  </si>
  <si>
    <t>Music for Insomniacs</t>
  </si>
  <si>
    <t>9Bach</t>
  </si>
  <si>
    <t>Tincian</t>
  </si>
  <si>
    <t>Cruel Runnings</t>
  </si>
  <si>
    <t>Flat-Pack Philosophy</t>
  </si>
  <si>
    <t>Cooking Vinyl / True North Records</t>
  </si>
  <si>
    <t>Disconnected In New York City</t>
  </si>
  <si>
    <t>The Way</t>
  </si>
  <si>
    <t>Our Shadows Will Remain</t>
  </si>
  <si>
    <t>Vector Recordings</t>
  </si>
  <si>
    <t>Client</t>
  </si>
  <si>
    <t>Toast Hawaii</t>
  </si>
  <si>
    <t>New York in the '70s</t>
  </si>
  <si>
    <t>Volume X</t>
  </si>
  <si>
    <t>Blair Dunlop</t>
  </si>
  <si>
    <t>House of Jacks</t>
  </si>
  <si>
    <t>Rooksmere</t>
  </si>
  <si>
    <t>Da Mind of Traxman Vol. 2</t>
  </si>
  <si>
    <t>Tropics of Love</t>
  </si>
  <si>
    <t>Tigersushi / Because Music</t>
  </si>
  <si>
    <t>The World We Left Behind</t>
  </si>
  <si>
    <t>To Find Me Gone</t>
  </si>
  <si>
    <t>Geist</t>
  </si>
  <si>
    <t>Chatham County Line</t>
  </si>
  <si>
    <t>Tightrope</t>
  </si>
  <si>
    <t>El Camino Real</t>
  </si>
  <si>
    <t>Ride The Black Wave</t>
  </si>
  <si>
    <t>Easy Sound / Welk</t>
  </si>
  <si>
    <t>The Hard Way</t>
  </si>
  <si>
    <t>Chroma</t>
  </si>
  <si>
    <t>Dawnbringer</t>
  </si>
  <si>
    <t>Into the Lair of the Sun God</t>
  </si>
  <si>
    <t>Gilding the Lily</t>
  </si>
  <si>
    <t>The Old Believer</t>
  </si>
  <si>
    <t>Joe Henry</t>
  </si>
  <si>
    <t>Invisible Hour</t>
  </si>
  <si>
    <t>OBN IIIs</t>
  </si>
  <si>
    <t>Third Time to Harm</t>
  </si>
  <si>
    <t>Tic Tac Totally</t>
  </si>
  <si>
    <t>While You Were Sleeping</t>
  </si>
  <si>
    <t>Tribal</t>
  </si>
  <si>
    <t>Pete Molinari</t>
  </si>
  <si>
    <t>Theosophy</t>
  </si>
  <si>
    <t>Half-Handed Cloud</t>
  </si>
  <si>
    <t>Flying Scroll Flight Control</t>
  </si>
  <si>
    <t>Dub Thompson</t>
  </si>
  <si>
    <t>9 Songs</t>
  </si>
  <si>
    <t>Lost in Alphaville</t>
  </si>
  <si>
    <t>Ghost People</t>
  </si>
  <si>
    <t>Castanets</t>
  </si>
  <si>
    <t>Decimation Blues</t>
  </si>
  <si>
    <t>Plastics</t>
  </si>
  <si>
    <t>Stooshe</t>
  </si>
  <si>
    <t>London With The Lights On</t>
  </si>
  <si>
    <t>Dalhous</t>
  </si>
  <si>
    <t>Will To Be Well</t>
  </si>
  <si>
    <t>Over Me</t>
  </si>
  <si>
    <t>Crime on the Moon</t>
  </si>
  <si>
    <t>The Skygreen Leopards</t>
  </si>
  <si>
    <t>Family Crimes</t>
  </si>
  <si>
    <t>Upright Behavior</t>
  </si>
  <si>
    <t>Racy</t>
  </si>
  <si>
    <t>Being</t>
  </si>
  <si>
    <t>Experiments In Time</t>
  </si>
  <si>
    <t>Unstoppable</t>
  </si>
  <si>
    <t>Lyric Street</t>
  </si>
  <si>
    <t>Changed</t>
  </si>
  <si>
    <t>In My World</t>
  </si>
  <si>
    <t>David Cook</t>
  </si>
  <si>
    <t>Kasai Allstars</t>
  </si>
  <si>
    <t>Beware the Fetish</t>
  </si>
  <si>
    <t>Cloud Boat</t>
  </si>
  <si>
    <t>Model of You</t>
  </si>
  <si>
    <t>Chuck E. Weiss</t>
  </si>
  <si>
    <t>Red Beans and Weiss</t>
  </si>
  <si>
    <t>Life Is Easy</t>
  </si>
  <si>
    <t>Self Raising</t>
  </si>
  <si>
    <t>Turn To Crime</t>
  </si>
  <si>
    <t>Can't Love</t>
  </si>
  <si>
    <t>Old Flame / Mugg &amp; Bopp</t>
  </si>
  <si>
    <t>Yesterdays</t>
  </si>
  <si>
    <t>V For Vaselines</t>
  </si>
  <si>
    <t>Rosary Music</t>
  </si>
  <si>
    <t>Stars and Satellites</t>
  </si>
  <si>
    <t>Terms of My Surrender</t>
  </si>
  <si>
    <t>Lit</t>
  </si>
  <si>
    <t>The View from the Bottom</t>
  </si>
  <si>
    <t>Megaforce Records</t>
  </si>
  <si>
    <t>Wunder Wunder</t>
  </si>
  <si>
    <t>Everything Infinite</t>
  </si>
  <si>
    <t>Donovan Blanc</t>
  </si>
  <si>
    <t>Haven't Got The Blues (Yet)</t>
  </si>
  <si>
    <t>Strawberry</t>
  </si>
  <si>
    <t>Shake It!</t>
  </si>
  <si>
    <t>Puss N Boots</t>
  </si>
  <si>
    <t>No Fools, No Fun</t>
  </si>
  <si>
    <t>The Ramona Flowers</t>
  </si>
  <si>
    <t>Dismantle &amp; Rebuild</t>
  </si>
  <si>
    <t>Wovenwar</t>
  </si>
  <si>
    <t>The Muffs</t>
  </si>
  <si>
    <t>Whoop Dee Doo</t>
  </si>
  <si>
    <t>The No-Hit Wonder</t>
  </si>
  <si>
    <t>The Man Upstairs</t>
  </si>
  <si>
    <t>Nude Beach</t>
  </si>
  <si>
    <t>Gemini, Her Majesty</t>
  </si>
  <si>
    <t>Mashdown Babylon</t>
  </si>
  <si>
    <t>Wildest Dreams</t>
  </si>
  <si>
    <t>Albumin</t>
  </si>
  <si>
    <t>Make Do With What You Got</t>
  </si>
  <si>
    <t>For Me, It's You</t>
  </si>
  <si>
    <t>Something for the Rest of Us</t>
  </si>
  <si>
    <t>Soul 2</t>
  </si>
  <si>
    <t>Street Sweeper Social Club</t>
  </si>
  <si>
    <t>Powerballin'</t>
  </si>
  <si>
    <t>October Road</t>
  </si>
  <si>
    <t>Jennifer Love Hewitt</t>
  </si>
  <si>
    <t>BareNaked</t>
  </si>
  <si>
    <t>Since We've Become Translucent</t>
  </si>
  <si>
    <t>Under a Billion Suns</t>
  </si>
  <si>
    <t>Trouble No More</t>
  </si>
  <si>
    <t>Skelliconnection</t>
  </si>
  <si>
    <t>Sound Loaded</t>
  </si>
  <si>
    <t>Aeroplane</t>
  </si>
  <si>
    <t>We Can't Fly</t>
  </si>
  <si>
    <t>The Claudia Quintet</t>
  </si>
  <si>
    <t>Royal Toast</t>
  </si>
  <si>
    <t>Sleepingdog</t>
  </si>
  <si>
    <t>With Our Heads in the Clouds and Our Hearts in the Fields</t>
  </si>
  <si>
    <t>Gizeh</t>
  </si>
  <si>
    <t>Brad Mehldau Trio</t>
  </si>
  <si>
    <t>Burn Burn</t>
  </si>
  <si>
    <t>Coalition Entertainment</t>
  </si>
  <si>
    <t>Flock</t>
  </si>
  <si>
    <t>Raise the Dead</t>
  </si>
  <si>
    <t>Azeda Booth</t>
  </si>
  <si>
    <t>In Flesh Tones</t>
  </si>
  <si>
    <t>proVISIONS</t>
  </si>
  <si>
    <t>The Unfairground</t>
  </si>
  <si>
    <t>Day After Tomorrow</t>
  </si>
  <si>
    <t>Just Us Kids</t>
  </si>
  <si>
    <t>Our Bright Future</t>
  </si>
  <si>
    <t>Nothing is Precious Enough for Us</t>
  </si>
  <si>
    <t>Koushik</t>
  </si>
  <si>
    <t>Out My Window</t>
  </si>
  <si>
    <t>Nneka</t>
  </si>
  <si>
    <t>Soul is Heavy</t>
  </si>
  <si>
    <t>Irma Thomas</t>
  </si>
  <si>
    <t>Simply Grand</t>
  </si>
  <si>
    <t>Thing of the Past</t>
  </si>
  <si>
    <t>Gnomonsong / FatCat</t>
  </si>
  <si>
    <t>The Duhks</t>
  </si>
  <si>
    <t>Fast Paced World</t>
  </si>
  <si>
    <t>Temper</t>
  </si>
  <si>
    <t>Red Letter Year</t>
  </si>
  <si>
    <t>The Living and The Dead</t>
  </si>
  <si>
    <t>Venus On Earth</t>
  </si>
  <si>
    <t>M80</t>
  </si>
  <si>
    <t>Love On The Inside</t>
  </si>
  <si>
    <t>Joe Lovano Us Five</t>
  </si>
  <si>
    <t>Folk Art</t>
  </si>
  <si>
    <t>Joshua Redman</t>
  </si>
  <si>
    <t>Walking Shadows</t>
  </si>
  <si>
    <t>200 Tons of Bad Luck</t>
  </si>
  <si>
    <t>That Girl</t>
  </si>
  <si>
    <t>Madeleine Peyroux</t>
  </si>
  <si>
    <t>Bare Bones</t>
  </si>
  <si>
    <t>Standing on the Rooftop</t>
  </si>
  <si>
    <t>Elephant Jokes</t>
  </si>
  <si>
    <t>Historicity</t>
  </si>
  <si>
    <t>Tirtha</t>
  </si>
  <si>
    <t>Freedom of Speech</t>
  </si>
  <si>
    <t>Born into This</t>
  </si>
  <si>
    <t>Advance Base Battery Life</t>
  </si>
  <si>
    <t>Tomlad</t>
  </si>
  <si>
    <t>The Haden Triplets</t>
  </si>
  <si>
    <t>Songs from the Movie</t>
  </si>
  <si>
    <t>ZoÃƒÂ«</t>
  </si>
  <si>
    <t>Hard Working Americans</t>
  </si>
  <si>
    <t>Melvin</t>
  </si>
  <si>
    <t>Love Is The Answer</t>
  </si>
  <si>
    <t>Jeremy Enigk</t>
  </si>
  <si>
    <t>Ok Bear</t>
  </si>
  <si>
    <t>The Chair In The Doorway</t>
  </si>
  <si>
    <t>Amanda Leigh</t>
  </si>
  <si>
    <t>Storefront</t>
  </si>
  <si>
    <t>Ramblin' Jack Elliott</t>
  </si>
  <si>
    <t>A Stranger Here</t>
  </si>
  <si>
    <t>Mr. Lucky</t>
  </si>
  <si>
    <t>The List</t>
  </si>
  <si>
    <t>Melinda Doolittle</t>
  </si>
  <si>
    <t>Coming Back To You</t>
  </si>
  <si>
    <t>Hi Fi</t>
  </si>
  <si>
    <t>Mika Miko</t>
  </si>
  <si>
    <t>We Be Xuxa</t>
  </si>
  <si>
    <t>Music For Cougars</t>
  </si>
  <si>
    <t>Bria Valente</t>
  </si>
  <si>
    <t>Elixer</t>
  </si>
  <si>
    <t>Mi Ami</t>
  </si>
  <si>
    <t>Watersports</t>
  </si>
  <si>
    <t>Quarter Stick</t>
  </si>
  <si>
    <t>Steal Your Face</t>
  </si>
  <si>
    <t>Miranda Lee Richards</t>
  </si>
  <si>
    <t>Light of X</t>
  </si>
  <si>
    <t>Chickenfoot</t>
  </si>
  <si>
    <t>Eye Legacy</t>
  </si>
  <si>
    <t>Orchestrion</t>
  </si>
  <si>
    <t>What's It All About</t>
  </si>
  <si>
    <t>Unity Band</t>
  </si>
  <si>
    <t>Bill Frisell</t>
  </si>
  <si>
    <t>Beautiful Dreamers</t>
  </si>
  <si>
    <t>Quest For Fire</t>
  </si>
  <si>
    <t>Lights From Paradise</t>
  </si>
  <si>
    <t>Teepee Records</t>
  </si>
  <si>
    <t>Autour De Lucie</t>
  </si>
  <si>
    <t>Faux Mouvement</t>
  </si>
  <si>
    <t>Clapton</t>
  </si>
  <si>
    <t>Peepers</t>
  </si>
  <si>
    <t>Leaf Spain</t>
  </si>
  <si>
    <t>Minotaur</t>
  </si>
  <si>
    <t>Tracy Bonham</t>
  </si>
  <si>
    <t>Masts of Manhatta</t>
  </si>
  <si>
    <t>Engine Room Recordings</t>
  </si>
  <si>
    <t>Fistful of Mercy</t>
  </si>
  <si>
    <t>As I Call You Down</t>
  </si>
  <si>
    <t>HOT Records</t>
  </si>
  <si>
    <t>Semi Precious Weapons</t>
  </si>
  <si>
    <t>You Love You</t>
  </si>
  <si>
    <t>Blurry Blue Mountain</t>
  </si>
  <si>
    <t>Fearless Love</t>
  </si>
  <si>
    <t>Leave Your Sleep</t>
  </si>
  <si>
    <t>Court Yard Hounds</t>
  </si>
  <si>
    <t>Bird Songs</t>
  </si>
  <si>
    <t>Cross Culture</t>
  </si>
  <si>
    <t>Orenda Fink</t>
  </si>
  <si>
    <t>Ask the Night</t>
  </si>
  <si>
    <t>Saddle Creek Records</t>
  </si>
  <si>
    <t>Invisible Ones</t>
  </si>
  <si>
    <t>Ilo Veyou</t>
  </si>
  <si>
    <t>EMI France</t>
  </si>
  <si>
    <t>The Solution</t>
  </si>
  <si>
    <t>Plain Spoken</t>
  </si>
  <si>
    <t>Malajube</t>
  </si>
  <si>
    <t>Labyrinthes</t>
  </si>
  <si>
    <t>Dare to Care</t>
  </si>
  <si>
    <t>The Moonlight Butterfly</t>
  </si>
  <si>
    <t>The Loudest Engine</t>
  </si>
  <si>
    <t>ooking Vinyl</t>
  </si>
  <si>
    <t>Everything's OK</t>
  </si>
  <si>
    <t>Devil's Playground</t>
  </si>
  <si>
    <t>Magic Time</t>
  </si>
  <si>
    <t>Acoustic Classics</t>
  </si>
  <si>
    <t>Beeswing Records</t>
  </si>
  <si>
    <t>Tarwater</t>
  </si>
  <si>
    <t>Inside The Ships</t>
  </si>
  <si>
    <t>Wild and Free</t>
  </si>
  <si>
    <t>Tuff Gong</t>
  </si>
  <si>
    <t>Standing In The Breach</t>
  </si>
  <si>
    <t>Dangerbird Records</t>
  </si>
  <si>
    <t>Kids on a Crime Spree</t>
  </si>
  <si>
    <t>We Love You So Bad</t>
  </si>
  <si>
    <t>Mode Moderne</t>
  </si>
  <si>
    <t>Occult Delight</t>
  </si>
  <si>
    <t>Wooden Aquarium</t>
  </si>
  <si>
    <t>The Donnas</t>
  </si>
  <si>
    <t>Spend the Night</t>
  </si>
  <si>
    <t>Bitchin'</t>
  </si>
  <si>
    <t>The Dandy Warhols Are Sound</t>
  </si>
  <si>
    <t>Fantasm Planes</t>
  </si>
  <si>
    <t>Daniel Powter</t>
  </si>
  <si>
    <t>Chop Chop</t>
  </si>
  <si>
    <t>BelllyUp Records</t>
  </si>
  <si>
    <t>Martin Carr</t>
  </si>
  <si>
    <t>The Breaks</t>
  </si>
  <si>
    <t>David Kilgour &amp; the Heavy Eights</t>
  </si>
  <si>
    <t>End Times Undone</t>
  </si>
  <si>
    <t>Different Shades Of Blue</t>
  </si>
  <si>
    <t>J &amp; R Adventures</t>
  </si>
  <si>
    <t>I Remember Me</t>
  </si>
  <si>
    <t>Lowedges</t>
  </si>
  <si>
    <t>Security Screenings</t>
  </si>
  <si>
    <t>Pulsars e Quasars</t>
  </si>
  <si>
    <t>Weirdon</t>
  </si>
  <si>
    <t>Infiniheart</t>
  </si>
  <si>
    <t>Flemish Eye</t>
  </si>
  <si>
    <t>Zoot Woman</t>
  </si>
  <si>
    <t>Star Climbing</t>
  </si>
  <si>
    <t>Embassy One</t>
  </si>
  <si>
    <t>Mars</t>
  </si>
  <si>
    <t>truANT</t>
  </si>
  <si>
    <t>Do What You Want To, It's What You Should Do</t>
  </si>
  <si>
    <t>An Other Cup</t>
  </si>
  <si>
    <t>Ya, Polydor, Atlantic</t>
  </si>
  <si>
    <t>Pay the Devil</t>
  </si>
  <si>
    <t>Jamie Foxx</t>
  </si>
  <si>
    <t>Unpredictable</t>
  </si>
  <si>
    <t>Intuition</t>
  </si>
  <si>
    <t>Best Night of My Life</t>
  </si>
  <si>
    <t>Rooney</t>
  </si>
  <si>
    <t>Calling the World</t>
  </si>
  <si>
    <t>Bat Out of Hell III: The Monster Is Loose</t>
  </si>
  <si>
    <t>Hang Cool Teddy Bear</t>
  </si>
  <si>
    <t>Hell in a Handbasket</t>
  </si>
  <si>
    <t>Grandmaster Flash</t>
  </si>
  <si>
    <t>The Bridge (Concept of a Culture)</t>
  </si>
  <si>
    <t>Going Back</t>
  </si>
  <si>
    <t>Seth MacFarlane</t>
  </si>
  <si>
    <t>Music Is Better Than Words</t>
  </si>
  <si>
    <t>Shwayze</t>
  </si>
  <si>
    <t>Louis XIV</t>
  </si>
  <si>
    <t>Slick Dogs and Ponies</t>
  </si>
  <si>
    <t>The Best Little Secrets Are Kept</t>
  </si>
  <si>
    <t>Songbird</t>
  </si>
  <si>
    <t>Brooklyn's Don Diva</t>
  </si>
  <si>
    <t>Ancestral Star</t>
  </si>
  <si>
    <t>Thrill Jockey Records</t>
  </si>
  <si>
    <t>The Color Morale</t>
  </si>
  <si>
    <t>Hold on Pain Ends</t>
  </si>
  <si>
    <t>Deastro</t>
  </si>
  <si>
    <t>Moondagger</t>
  </si>
  <si>
    <t>Jill Cunniff</t>
  </si>
  <si>
    <t>City Beach</t>
  </si>
  <si>
    <t>Tales Don't Tell Themselves</t>
  </si>
  <si>
    <t>VHS or Beta</t>
  </si>
  <si>
    <t>Night on Fire</t>
  </si>
  <si>
    <t>Bring on the Comets</t>
  </si>
  <si>
    <t>Ego War</t>
  </si>
  <si>
    <t>Second Round's on Me</t>
  </si>
  <si>
    <t>God Bless the Go-Go's</t>
  </si>
  <si>
    <t>Beyond Music</t>
  </si>
  <si>
    <t>Stealing of a Nation</t>
  </si>
  <si>
    <t>Enemies Like This</t>
  </si>
  <si>
    <t>The Fact Facer</t>
  </si>
  <si>
    <t>Commonwealth</t>
  </si>
  <si>
    <t>Lloyd</t>
  </si>
  <si>
    <t>Lessons in Love</t>
  </si>
  <si>
    <t>Battlefield</t>
  </si>
  <si>
    <t>The Departure</t>
  </si>
  <si>
    <t>Dirty Words</t>
  </si>
  <si>
    <t>Lee Brice</t>
  </si>
  <si>
    <t>I Don't Dance</t>
  </si>
  <si>
    <t>Curb Records</t>
  </si>
  <si>
    <t>Black Moth</t>
  </si>
  <si>
    <t>Condemned to Hope</t>
  </si>
  <si>
    <t>Sean Rowe</t>
  </si>
  <si>
    <t>Madman</t>
  </si>
  <si>
    <t>Shyne</t>
  </si>
  <si>
    <t>Godfather Buried Alive</t>
  </si>
  <si>
    <t>Moving Units</t>
  </si>
  <si>
    <t>Dangerous Dreams</t>
  </si>
  <si>
    <t>Thrills</t>
  </si>
  <si>
    <t>LISm</t>
  </si>
  <si>
    <t>Morningwood</t>
  </si>
  <si>
    <t>Sleepwave</t>
  </si>
  <si>
    <t>Broken Compass</t>
  </si>
  <si>
    <t>MarkÃƒÂ©ta IrglovÃƒÂ¡</t>
  </si>
  <si>
    <t>Muna</t>
  </si>
  <si>
    <t>Luke Winslow-King</t>
  </si>
  <si>
    <t>Everlasting Arms</t>
  </si>
  <si>
    <t>Abaporu</t>
  </si>
  <si>
    <t>Soon Away</t>
  </si>
  <si>
    <t>The Madden Brothers</t>
  </si>
  <si>
    <t>Greetings from California</t>
  </si>
  <si>
    <t>Hostage Calm</t>
  </si>
  <si>
    <t>Die On Stage</t>
  </si>
  <si>
    <t>Run For Cover Records</t>
  </si>
  <si>
    <t>Matthew Shipp</t>
  </si>
  <si>
    <t>I've Been to Many Places</t>
  </si>
  <si>
    <t>Amanda Mair</t>
  </si>
  <si>
    <t>Labrador Records</t>
  </si>
  <si>
    <t>Delmore Recordings</t>
  </si>
  <si>
    <t>PC Worship</t>
  </si>
  <si>
    <t>Social Rust</t>
  </si>
  <si>
    <t>Folly</t>
  </si>
  <si>
    <t>3 Loop</t>
  </si>
  <si>
    <t>Take It to the Limit</t>
  </si>
  <si>
    <t>Sundown Heaven Town</t>
  </si>
  <si>
    <t>Shaker Notes</t>
  </si>
  <si>
    <t>William Orbit</t>
  </si>
  <si>
    <t>Hello Waveforms</t>
  </si>
  <si>
    <t>Sanctuary / EMI</t>
  </si>
  <si>
    <t>Two Way Monologue</t>
  </si>
  <si>
    <t>Cool Choices</t>
  </si>
  <si>
    <t>Night Surfer</t>
  </si>
  <si>
    <t>All Rise: A Joyful Elegy for Fats Waller</t>
  </si>
  <si>
    <t>Just Go</t>
  </si>
  <si>
    <t>Tuskegee</t>
  </si>
  <si>
    <t>Eve-Olution</t>
  </si>
  <si>
    <t>The Morning After</t>
  </si>
  <si>
    <t>Lily-O</t>
  </si>
  <si>
    <t>One Bedroom</t>
  </si>
  <si>
    <t>Reads The Books EP</t>
  </si>
  <si>
    <t>Start and Complete</t>
  </si>
  <si>
    <t>Harmonies for the Haunted</t>
  </si>
  <si>
    <t>Civilized</t>
  </si>
  <si>
    <t>Secret Wars</t>
  </si>
  <si>
    <t>Jagjaguwar / Rough Trade</t>
  </si>
  <si>
    <t>The Wedding</t>
  </si>
  <si>
    <t>Kila Kila Kila</t>
  </si>
  <si>
    <t>Born in the U.K.</t>
  </si>
  <si>
    <t>EMI / Twisted Nerve / Astralwerks</t>
  </si>
  <si>
    <t>A Eulogy for the Damned</t>
  </si>
  <si>
    <t>The Lovers</t>
  </si>
  <si>
    <t>Sivu</t>
  </si>
  <si>
    <t>Something On High</t>
  </si>
  <si>
    <t>Liam Lynch</t>
  </si>
  <si>
    <t>Fake Songs</t>
  </si>
  <si>
    <t>Shimmering Stars</t>
  </si>
  <si>
    <t>Violent Hearts</t>
  </si>
  <si>
    <t>See My Friends</t>
  </si>
  <si>
    <t>Mechanical Wonder</t>
  </si>
  <si>
    <t>A Hyperactive Workout for the Flying Squad</t>
  </si>
  <si>
    <t>The Ragpicker's Dream</t>
  </si>
  <si>
    <t>Bob Seger</t>
  </si>
  <si>
    <t>Ride Out</t>
  </si>
  <si>
    <t>Melody Road</t>
  </si>
  <si>
    <t>Face the Promise</t>
  </si>
  <si>
    <t>Pour It On</t>
  </si>
  <si>
    <t>How I Learned to Write Backwards</t>
  </si>
  <si>
    <t>Backwoods Barbie</t>
  </si>
  <si>
    <t>Earth Suck</t>
  </si>
  <si>
    <t>Armand Van Helden</t>
  </si>
  <si>
    <t>Killing Puritans</t>
  </si>
  <si>
    <t>Armed</t>
  </si>
  <si>
    <t>Beautiful Creature</t>
  </si>
  <si>
    <t>Island, ZoÃƒÂ«</t>
  </si>
  <si>
    <t>Juliana's Pony: Total System Failure</t>
  </si>
  <si>
    <t>Thistled Spring</t>
  </si>
  <si>
    <t>Ghostland Observatory</t>
  </si>
  <si>
    <t>Codename: Rondo</t>
  </si>
  <si>
    <t>Robotique Majestique</t>
  </si>
  <si>
    <t>Beenie Man</t>
  </si>
  <si>
    <t>Art and Life</t>
  </si>
  <si>
    <t>Wait 'Til Night</t>
  </si>
  <si>
    <t>The Harsh Light of Day</t>
  </si>
  <si>
    <t>Eat at Whitey's</t>
  </si>
  <si>
    <t>The Good the Bad and the Funky</t>
  </si>
  <si>
    <t>Tip Top</t>
  </si>
  <si>
    <t>Mystikal</t>
  </si>
  <si>
    <t>Let's Get Ready</t>
  </si>
  <si>
    <t>(Breach)</t>
  </si>
  <si>
    <t>Solaris</t>
  </si>
  <si>
    <t>Milk Cow Blues</t>
  </si>
  <si>
    <t>Gettin' In Over My Head</t>
  </si>
  <si>
    <t>Do You Know</t>
  </si>
  <si>
    <t>Bow Down to the Exit Sign</t>
  </si>
  <si>
    <t>The Fireman</t>
  </si>
  <si>
    <t>Electric Arguments</t>
  </si>
  <si>
    <t>Timo Maas</t>
  </si>
  <si>
    <t>Music for the Maases</t>
  </si>
  <si>
    <t>Hope Entertainment</t>
  </si>
  <si>
    <t>Tell 'Em I'm Gone</t>
  </si>
  <si>
    <t>The Beautiful Lie</t>
  </si>
  <si>
    <t>Mirror Eye</t>
  </si>
  <si>
    <t>Northern State</t>
  </si>
  <si>
    <t>Dying in Stereo</t>
  </si>
  <si>
    <t>Hazed Dream</t>
  </si>
  <si>
    <t>Rites of Uncovering</t>
  </si>
  <si>
    <t>Living On The Other Side</t>
  </si>
  <si>
    <t>Born with Stripes</t>
  </si>
  <si>
    <t>Murdered Love</t>
  </si>
  <si>
    <t>Payable on Death</t>
  </si>
  <si>
    <t>Diamond in the Ruff</t>
  </si>
  <si>
    <t>A Better Version of Me</t>
  </si>
  <si>
    <t>Japancakes</t>
  </si>
  <si>
    <t>The Sleepy Strange</t>
  </si>
  <si>
    <t>Dan Bodan</t>
  </si>
  <si>
    <t>Soft</t>
  </si>
  <si>
    <t>Caesars</t>
  </si>
  <si>
    <t>Paper Tigers</t>
  </si>
  <si>
    <t>Strawberry Weed</t>
  </si>
  <si>
    <t>Revelling/Reckoning</t>
  </si>
  <si>
    <t>Creeper Lagoon</t>
  </si>
  <si>
    <t>Take Back the Universe and Give Me Yesterday</t>
  </si>
  <si>
    <t>Raheem DeVaughn</t>
  </si>
  <si>
    <t>Love Behind The Melody</t>
  </si>
  <si>
    <t>In the Pursuit of Leisure</t>
  </si>
  <si>
    <t>Mariachi El Bronx (III)</t>
  </si>
  <si>
    <t>Dels</t>
  </si>
  <si>
    <t>Petals Have Fallen</t>
  </si>
  <si>
    <t>In The Seams</t>
  </si>
  <si>
    <t>Surface Area</t>
  </si>
  <si>
    <t>Tony Bennett</t>
  </si>
  <si>
    <t>Duets II</t>
  </si>
  <si>
    <t>Song Yet to Be Sung</t>
  </si>
  <si>
    <t>Tweekend</t>
  </si>
  <si>
    <t>Outpost</t>
  </si>
  <si>
    <t>Driving Towards the Daylight</t>
  </si>
  <si>
    <t>Provogue</t>
  </si>
  <si>
    <t>Old Punch Card</t>
  </si>
  <si>
    <t>Love, Shelby</t>
  </si>
  <si>
    <t>Kittie</t>
  </si>
  <si>
    <t>Oracle</t>
  </si>
  <si>
    <t>Once We Were Trees</t>
  </si>
  <si>
    <t>Allergic to Water</t>
  </si>
  <si>
    <t>Righteous Babe Records</t>
  </si>
  <si>
    <t>Fryars</t>
  </si>
  <si>
    <t>Tim Wheeler</t>
  </si>
  <si>
    <t>Lost Domain</t>
  </si>
  <si>
    <t>Sony Red</t>
  </si>
  <si>
    <t>From Here on In</t>
  </si>
  <si>
    <t>Mo'Wax</t>
  </si>
  <si>
    <t>Music Kills Me</t>
  </si>
  <si>
    <t>Under Cold Blue Stars</t>
  </si>
  <si>
    <t>Slow River</t>
  </si>
  <si>
    <t>Into Colour</t>
  </si>
  <si>
    <t>Rye Coalition</t>
  </si>
  <si>
    <t>On Top</t>
  </si>
  <si>
    <t>Playgroup</t>
  </si>
  <si>
    <t>Import</t>
  </si>
  <si>
    <t>Handcream for a Generation</t>
  </si>
  <si>
    <t>The Voyeurs</t>
  </si>
  <si>
    <t>Rhubarb Rhubarb</t>
  </si>
  <si>
    <t>Romantica</t>
  </si>
  <si>
    <t>Paul Westerberg</t>
  </si>
  <si>
    <t>The Art Of Losing</t>
  </si>
  <si>
    <t>Masquerade</t>
  </si>
  <si>
    <t>You Can't Fight What You Can't See</t>
  </si>
  <si>
    <t>The Trouble with Angels</t>
  </si>
  <si>
    <t>Rocket Science Ventures</t>
  </si>
  <si>
    <t>Tropical Storm</t>
  </si>
  <si>
    <t>Man Against Machine</t>
  </si>
  <si>
    <t>RCA Nashville, Pearl</t>
  </si>
  <si>
    <t>J Mascis + The Fog</t>
  </si>
  <si>
    <t>Free So Free</t>
  </si>
  <si>
    <t>Ultimatum</t>
  </si>
  <si>
    <t>Dan Black</t>
  </si>
  <si>
    <t>UN</t>
  </si>
  <si>
    <t>This Time Around</t>
  </si>
  <si>
    <t>3CG</t>
  </si>
  <si>
    <t>Shout It Out</t>
  </si>
  <si>
    <t>Sunshine Lies</t>
  </si>
  <si>
    <t>Rhyton</t>
  </si>
  <si>
    <t>Kykeon</t>
  </si>
  <si>
    <t>Slow Motion Daydream</t>
  </si>
  <si>
    <t>Lonely Twin</t>
  </si>
  <si>
    <t>Mara Carlyle</t>
  </si>
  <si>
    <t>Floreat</t>
  </si>
  <si>
    <t>Get Closer</t>
  </si>
  <si>
    <t>Defying Gravity</t>
  </si>
  <si>
    <t>Nightcrawler</t>
  </si>
  <si>
    <t>Art Department</t>
  </si>
  <si>
    <t>The Drawing Board</t>
  </si>
  <si>
    <t>Crosstown Rebels</t>
  </si>
  <si>
    <t>Preston School of Industry</t>
  </si>
  <si>
    <t>All This Sounds Gas</t>
  </si>
  <si>
    <t>Lupine Howl</t>
  </si>
  <si>
    <t>The Carnivorous Lunar Activities of Lupine Howl</t>
  </si>
  <si>
    <t>At My Age</t>
  </si>
  <si>
    <t>Master of Disaster</t>
  </si>
  <si>
    <t>Hefner</t>
  </si>
  <si>
    <t>Dead Media</t>
  </si>
  <si>
    <t>Beggars Too Pure</t>
  </si>
  <si>
    <t>Made in China</t>
  </si>
  <si>
    <t>Ye Olde Records</t>
  </si>
  <si>
    <t>Sleeping on Roads</t>
  </si>
  <si>
    <t>Tanya Donelly</t>
  </si>
  <si>
    <t>Beautysleep</t>
  </si>
  <si>
    <t>Alien In A Garbage Dump</t>
  </si>
  <si>
    <t>Acoustic Dust</t>
  </si>
  <si>
    <t>American Classic</t>
  </si>
  <si>
    <t>We Are Nots</t>
  </si>
  <si>
    <t>Jojo Burger Tempest</t>
  </si>
  <si>
    <t>(K)no(W)here</t>
  </si>
  <si>
    <t>What Made Milwaukee Famous</t>
  </si>
  <si>
    <t>Trying to Never Catch Up</t>
  </si>
  <si>
    <t>Wheat</t>
  </si>
  <si>
    <t>Per Second, Per Second, Per Second... Every Second</t>
  </si>
  <si>
    <t>Aware / Columbia</t>
  </si>
  <si>
    <t>Barnt</t>
  </si>
  <si>
    <t>Magazine 13.</t>
  </si>
  <si>
    <t>Playlouderecordings</t>
  </si>
  <si>
    <t>Rocky Votolato</t>
  </si>
  <si>
    <t>The Brag and Cuss</t>
  </si>
  <si>
    <t>Makers</t>
  </si>
  <si>
    <t>The Twilight Singers</t>
  </si>
  <si>
    <t>Powder Burns</t>
  </si>
  <si>
    <t>One Little Indian Records</t>
  </si>
  <si>
    <t>I Aubade</t>
  </si>
  <si>
    <t>MIR</t>
  </si>
  <si>
    <t>The Russian Futurists</t>
  </si>
  <si>
    <t>Our Thickness</t>
  </si>
  <si>
    <t>Upper Class Recordings</t>
  </si>
  <si>
    <t>The Weight's on the Wheels</t>
  </si>
  <si>
    <t>Padded Room</t>
  </si>
  <si>
    <t>Da REAList</t>
  </si>
  <si>
    <t>Big Gates</t>
  </si>
  <si>
    <t>Pray IV Reign</t>
  </si>
  <si>
    <t>Chemical Warfare</t>
  </si>
  <si>
    <t>Best of</t>
  </si>
  <si>
    <t>Who Needs Actions When You Got Words</t>
  </si>
  <si>
    <t>Catastrophe Keeps Us Together</t>
  </si>
  <si>
    <t>Grunion</t>
  </si>
  <si>
    <t>The Ponys</t>
  </si>
  <si>
    <t>Celebration Castle</t>
  </si>
  <si>
    <t>worriedaboutsatan</t>
  </si>
  <si>
    <t>Arrivals</t>
  </si>
  <si>
    <t>The Rifles</t>
  </si>
  <si>
    <t>None The Wiser</t>
  </si>
  <si>
    <t>Tullycraft</t>
  </si>
  <si>
    <t>Beat, Surf, Fun</t>
  </si>
  <si>
    <t>Magic Marker Records</t>
  </si>
  <si>
    <t>LA Spark</t>
  </si>
  <si>
    <t>Transnormal Skiperoo</t>
  </si>
  <si>
    <t>The Most Painful Time Happens Only Once Has It Arrived Already..?</t>
  </si>
  <si>
    <t>Anything</t>
  </si>
  <si>
    <t>theFREEhoudini</t>
  </si>
  <si>
    <t>Golden Worry</t>
  </si>
  <si>
    <t>Power of Anonymity</t>
  </si>
  <si>
    <t>Swearing At Motorists</t>
  </si>
  <si>
    <t>Last Night Becomes This Morning</t>
  </si>
  <si>
    <t>Blissfucker</t>
  </si>
  <si>
    <t>Styrofoam</t>
  </si>
  <si>
    <t>Nothing's Lost</t>
  </si>
  <si>
    <t>Logic Will Break Your Heart</t>
  </si>
  <si>
    <t>Amy LaVere</t>
  </si>
  <si>
    <t>Runaway's Diary</t>
  </si>
  <si>
    <t>Archer</t>
  </si>
  <si>
    <t>Berkeley to Bakersfield</t>
  </si>
  <si>
    <t>With the Tides</t>
  </si>
  <si>
    <t>The Repulsion Box</t>
  </si>
  <si>
    <t>Kurupt</t>
  </si>
  <si>
    <t>Streetlights</t>
  </si>
  <si>
    <t>Danity Kane</t>
  </si>
  <si>
    <t>Welcome to the Dollhouse</t>
  </si>
  <si>
    <t>Geocidal</t>
  </si>
  <si>
    <t>Ian McCulloch</t>
  </si>
  <si>
    <t>Slideling</t>
  </si>
  <si>
    <t>Days of Gold</t>
  </si>
  <si>
    <t>William Shatner</t>
  </si>
  <si>
    <t>Has Been</t>
  </si>
  <si>
    <t>The Law of Large Numbers</t>
  </si>
  <si>
    <t>Pleasure Forever</t>
  </si>
  <si>
    <t>Pivot</t>
  </si>
  <si>
    <t>O Soundtrack My Heart</t>
  </si>
  <si>
    <t>The Perceptionists</t>
  </si>
  <si>
    <t>Black Dialogue</t>
  </si>
  <si>
    <t>Now You Are One of Us</t>
  </si>
  <si>
    <t>Oxford Collapse</t>
  </si>
  <si>
    <t>Remember the Night Parties</t>
  </si>
  <si>
    <t>Barsuk, My Dad</t>
  </si>
  <si>
    <t>Wild Winter</t>
  </si>
  <si>
    <t>Nico Muhly</t>
  </si>
  <si>
    <t>Mothertongue</t>
  </si>
  <si>
    <t>Varcharz</t>
  </si>
  <si>
    <t>Underwater Cinematographer</t>
  </si>
  <si>
    <t>Plateau Vision</t>
  </si>
  <si>
    <t>Bring It Back</t>
  </si>
  <si>
    <t>The M's</t>
  </si>
  <si>
    <t>Future Women</t>
  </si>
  <si>
    <t>Strange Dreams</t>
  </si>
  <si>
    <t>Mansion Songs</t>
  </si>
  <si>
    <t>Easy</t>
  </si>
  <si>
    <t>Too Beautiful to Work</t>
  </si>
  <si>
    <t>The Lucksmiths</t>
  </si>
  <si>
    <t>Warmer Corners</t>
  </si>
  <si>
    <t>Discodeine</t>
  </si>
  <si>
    <t>Pschent</t>
  </si>
  <si>
    <t>The Jim Jones Revue</t>
  </si>
  <si>
    <t>The Savage Heart</t>
  </si>
  <si>
    <t>Born Again in the USA</t>
  </si>
  <si>
    <t>Putting the Days to Bed</t>
  </si>
  <si>
    <t>Ahead of the Lions</t>
  </si>
  <si>
    <t>After The Balls Drop</t>
  </si>
  <si>
    <t>Dip</t>
  </si>
  <si>
    <t>Naomi Bedford</t>
  </si>
  <si>
    <t>A History of Insolence</t>
  </si>
  <si>
    <t>Dusty Willow</t>
  </si>
  <si>
    <t>Haunted Cities</t>
  </si>
  <si>
    <t>Lo-Fantasy</t>
  </si>
  <si>
    <t>Kinski</t>
  </si>
  <si>
    <t>Alpine Static</t>
  </si>
  <si>
    <t>Joan of Arc, Dick Cheney, Mark Twain</t>
  </si>
  <si>
    <t>Polyvinyl Record Co.</t>
  </si>
  <si>
    <t>Diagrams</t>
  </si>
  <si>
    <t>Turn The Lights Out</t>
  </si>
  <si>
    <t>Jennifer Gentle</t>
  </si>
  <si>
    <t>Valende</t>
  </si>
  <si>
    <t>Fake Surfers</t>
  </si>
  <si>
    <t>Cosmetics</t>
  </si>
  <si>
    <t>Sycamore</t>
  </si>
  <si>
    <t>Sunne</t>
  </si>
  <si>
    <t>Golden Smog</t>
  </si>
  <si>
    <t>Another Fine Day</t>
  </si>
  <si>
    <t>Rockland</t>
  </si>
  <si>
    <t>In Stormy Nights</t>
  </si>
  <si>
    <t>The Black Belles</t>
  </si>
  <si>
    <t>Third Man Records</t>
  </si>
  <si>
    <t>'Sno Angel Like You</t>
  </si>
  <si>
    <t>Return the Gift</t>
  </si>
  <si>
    <t>Hard Islands</t>
  </si>
  <si>
    <t>Spelled in Bones</t>
  </si>
  <si>
    <t>Eddi Reader</t>
  </si>
  <si>
    <t>Vagabond</t>
  </si>
  <si>
    <t>French Kicks</t>
  </si>
  <si>
    <t>Two Thousand</t>
  </si>
  <si>
    <t>Startime International / Vagrant Records</t>
  </si>
  <si>
    <t>Troyka</t>
  </si>
  <si>
    <t>Ornithophobia</t>
  </si>
  <si>
    <t>Naim Jazz</t>
  </si>
  <si>
    <t>10th Avenue Freakout</t>
  </si>
  <si>
    <t>Ditherer</t>
  </si>
  <si>
    <t>The Fire Theft</t>
  </si>
  <si>
    <t>Lieutenant</t>
  </si>
  <si>
    <t>If I Kill This Thing We're All Going To Eat For A Week</t>
  </si>
  <si>
    <t>Here Before</t>
  </si>
  <si>
    <t>Hocus Pocus</t>
  </si>
  <si>
    <t>Grass Geysers...Carbon Clouds</t>
  </si>
  <si>
    <t>The Elected</t>
  </si>
  <si>
    <t>Bury Me in My Rings</t>
  </si>
  <si>
    <t>Mentor Tormentor</t>
  </si>
  <si>
    <t>The Earlies</t>
  </si>
  <si>
    <t>These Were The Earlies</t>
  </si>
  <si>
    <t>An Appointment With Mr. Yeats</t>
  </si>
  <si>
    <t>Proper Records</t>
  </si>
  <si>
    <t>Spaces Everywhere</t>
  </si>
  <si>
    <t>Her Space Holiday</t>
  </si>
  <si>
    <t>Manic Expressive</t>
  </si>
  <si>
    <t>The Young Machines</t>
  </si>
  <si>
    <t>Mush / V2</t>
  </si>
  <si>
    <t>Scotty McCreery</t>
  </si>
  <si>
    <t>Clear as Day</t>
  </si>
  <si>
    <t>See You Tonight</t>
  </si>
  <si>
    <t>diskJokke</t>
  </si>
  <si>
    <t>Staying In</t>
  </si>
  <si>
    <t>Sagara</t>
  </si>
  <si>
    <t>Shock'n Y'all</t>
  </si>
  <si>
    <t>Honkytonk University</t>
  </si>
  <si>
    <t>White Trash with Money</t>
  </si>
  <si>
    <t>That Don't Make Me a Bad Guy</t>
  </si>
  <si>
    <t>American Ride</t>
  </si>
  <si>
    <t>Clancy's Tavern</t>
  </si>
  <si>
    <t>Hope on the Rocks</t>
  </si>
  <si>
    <t>Devics</t>
  </si>
  <si>
    <t>Push the Heart</t>
  </si>
  <si>
    <t>Delays</t>
  </si>
  <si>
    <t>Faded Seaside Glamour</t>
  </si>
  <si>
    <t>Deaf Center</t>
  </si>
  <si>
    <t>Owl Splinters</t>
  </si>
  <si>
    <t>The Best of Gloucester County</t>
  </si>
  <si>
    <t>Denali</t>
  </si>
  <si>
    <t>The Instinct</t>
  </si>
  <si>
    <t>Hospital Handshakes</t>
  </si>
  <si>
    <t>Rob Crow</t>
  </si>
  <si>
    <t>Living Well</t>
  </si>
  <si>
    <t>Wild Strawberries</t>
  </si>
  <si>
    <t>People of the North</t>
  </si>
  <si>
    <t>Era of Manifestations</t>
  </si>
  <si>
    <t>Walks For Motorists</t>
  </si>
  <si>
    <t>Joker</t>
  </si>
  <si>
    <t>The Mainframe</t>
  </si>
  <si>
    <t>Kapsize</t>
  </si>
  <si>
    <t>Peanut Butter and Jelly Live at the Ginger Minge</t>
  </si>
  <si>
    <t>Narnack Records</t>
  </si>
  <si>
    <t>Clue To Kalo</t>
  </si>
  <si>
    <t>One Way, It's Every Way</t>
  </si>
  <si>
    <t>Mush / Leaf</t>
  </si>
  <si>
    <t>City Center</t>
  </si>
  <si>
    <t>Summoning Suns</t>
  </si>
  <si>
    <t>Gloriana</t>
  </si>
  <si>
    <t>Happiness Ltd.</t>
  </si>
  <si>
    <t>Sire / Warner Music</t>
  </si>
  <si>
    <t>Hold on It's Easy</t>
  </si>
  <si>
    <t>Big</t>
  </si>
  <si>
    <t>Etienne Jaumet</t>
  </si>
  <si>
    <t>Night Music</t>
  </si>
  <si>
    <t>Red of Tooth and Claw</t>
  </si>
  <si>
    <t>Buck 65</t>
  </si>
  <si>
    <t>Situation</t>
  </si>
  <si>
    <t>Black Rivers</t>
  </si>
  <si>
    <t>Sunny Border Blue</t>
  </si>
  <si>
    <t>The Grotto</t>
  </si>
  <si>
    <t>Learn to Sing Like a Star</t>
  </si>
  <si>
    <t>Security</t>
  </si>
  <si>
    <t>Heavy Trash</t>
  </si>
  <si>
    <t>Midnight Soul Serenade</t>
  </si>
  <si>
    <t>Talahomi Way</t>
  </si>
  <si>
    <t>The Scene of the Crime</t>
  </si>
  <si>
    <t>Pop Levi</t>
  </si>
  <si>
    <t>Never Never Love</t>
  </si>
  <si>
    <t>Dressed Up for the Letdown</t>
  </si>
  <si>
    <t>Good Time</t>
  </si>
  <si>
    <t>Retox</t>
  </si>
  <si>
    <t>Beneath California</t>
  </si>
  <si>
    <t>White Lilies Island</t>
  </si>
  <si>
    <t>Sound Mirrors</t>
  </si>
  <si>
    <t>Marijuana Deathsquads</t>
  </si>
  <si>
    <t>Oh My Sexy Lord</t>
  </si>
  <si>
    <t>Charalambides</t>
  </si>
  <si>
    <t>A Vintage Burden</t>
  </si>
  <si>
    <t>Brothers of the Sonic Cloth</t>
  </si>
  <si>
    <t>Vamala</t>
  </si>
  <si>
    <t>Castlemusic</t>
  </si>
  <si>
    <t>In Black &amp; Gold</t>
  </si>
  <si>
    <t>Goon Affiliated</t>
  </si>
  <si>
    <t>Samba TourÃƒÂ©</t>
  </si>
  <si>
    <t>Gandadiko</t>
  </si>
  <si>
    <t>File Under: Music</t>
  </si>
  <si>
    <t>The Minus 5</t>
  </si>
  <si>
    <t>Dungeon Golds</t>
  </si>
  <si>
    <t>Secret House Against the World</t>
  </si>
  <si>
    <t>The Broken West</t>
  </si>
  <si>
    <t>I Can't Go On, I'll Go On</t>
  </si>
  <si>
    <t>Talk to La Bomb</t>
  </si>
  <si>
    <t>Civilians</t>
  </si>
  <si>
    <t>Bracken</t>
  </si>
  <si>
    <t>We Know About the Need</t>
  </si>
  <si>
    <t>Boom Bip</t>
  </si>
  <si>
    <t>Blue Eyed in the Red Room</t>
  </si>
  <si>
    <t>Andy Kim</t>
  </si>
  <si>
    <t>It's Decided</t>
  </si>
  <si>
    <t>Pieces In A Modern Style</t>
  </si>
  <si>
    <t>Total Babes</t>
  </si>
  <si>
    <t>Heydays</t>
  </si>
  <si>
    <t>Black Mold</t>
  </si>
  <si>
    <t>Snow Blindness is Crystal Antz</t>
  </si>
  <si>
    <t>Common Era</t>
  </si>
  <si>
    <t>Bell Orchestre</t>
  </si>
  <si>
    <t>As Seen Through Windows</t>
  </si>
  <si>
    <t>The Beets</t>
  </si>
  <si>
    <t>Stay Home</t>
  </si>
  <si>
    <t>Shock City Maverick</t>
  </si>
  <si>
    <t>Out Cold</t>
  </si>
  <si>
    <t>Invasion of Love</t>
  </si>
  <si>
    <t>Hello Love</t>
  </si>
  <si>
    <t>90 Day Men</t>
  </si>
  <si>
    <t>Panda Park</t>
  </si>
  <si>
    <t>Southern</t>
  </si>
  <si>
    <t>Welcome Back</t>
  </si>
  <si>
    <t>Love Songs for Patriots</t>
  </si>
  <si>
    <t>Some Echoes</t>
  </si>
  <si>
    <t>Faulty Superheroes</t>
  </si>
  <si>
    <t>Yoko</t>
  </si>
  <si>
    <t>Ilyas Ahmed</t>
  </si>
  <si>
    <t>I Am All Your Own</t>
  </si>
  <si>
    <t>Adem</t>
  </si>
  <si>
    <t>Homesongs</t>
  </si>
  <si>
    <t>Love and Other Planets</t>
  </si>
  <si>
    <t>Always and Forever</t>
  </si>
  <si>
    <t>Adamski</t>
  </si>
  <si>
    <t>Revolt</t>
  </si>
  <si>
    <t>FutureWaltz</t>
  </si>
  <si>
    <t>A Classic Education</t>
  </si>
  <si>
    <t>Call It Blazing</t>
  </si>
  <si>
    <t>Parodia Flare</t>
  </si>
  <si>
    <t>Taragana Pyjarama</t>
  </si>
  <si>
    <t>Tipped Bowls</t>
  </si>
  <si>
    <t>What's Next to the Moon</t>
  </si>
  <si>
    <t>Badman Recording Co.</t>
  </si>
  <si>
    <t>A Gun Called Tension</t>
  </si>
  <si>
    <t>Cold Crush</t>
  </si>
  <si>
    <t>NY's Finest</t>
  </si>
  <si>
    <t>Craig Armstrong</t>
  </si>
  <si>
    <t>As If to Nothing</t>
  </si>
  <si>
    <t>Gill Landry</t>
  </si>
  <si>
    <t>Keath Mead</t>
  </si>
  <si>
    <t>Sunday Dinner</t>
  </si>
  <si>
    <t>Mat Kearney</t>
  </si>
  <si>
    <t>Young Love</t>
  </si>
  <si>
    <t>To Kill A King</t>
  </si>
  <si>
    <t>Nick Diamonds</t>
  </si>
  <si>
    <t>City of Quartz</t>
  </si>
  <si>
    <t>Manque Music</t>
  </si>
  <si>
    <t>Up on the Ridge</t>
  </si>
  <si>
    <t>Feel That Fire</t>
  </si>
  <si>
    <t>Long Trip Alone</t>
  </si>
  <si>
    <t>Skullflower</t>
  </si>
  <si>
    <t>Strange Keys to Untune Gods' Firmament</t>
  </si>
  <si>
    <t>DJ Jazzy Jeff</t>
  </si>
  <si>
    <t>The Magnificent</t>
  </si>
  <si>
    <t>Rapste</t>
  </si>
  <si>
    <t>Adrian Younge Presents The Delfonics</t>
  </si>
  <si>
    <t>Wax Poetics</t>
  </si>
  <si>
    <t>I Awake</t>
  </si>
  <si>
    <t>Hymnal</t>
  </si>
  <si>
    <t>Model 500</t>
  </si>
  <si>
    <t>Digital Solutions</t>
  </si>
  <si>
    <t>Metroplex</t>
  </si>
  <si>
    <t>Black Yaya</t>
  </si>
  <si>
    <t>Tranklements</t>
  </si>
  <si>
    <t>Dust Science</t>
  </si>
  <si>
    <t>This Way</t>
  </si>
  <si>
    <t>Don't Be Afraid of Love</t>
  </si>
  <si>
    <t>Skint Records/Columbia Records</t>
  </si>
  <si>
    <t>The Reason Why</t>
  </si>
  <si>
    <t>Lil Mama</t>
  </si>
  <si>
    <t>VYP (Voice of the Young People)</t>
  </si>
  <si>
    <t>Darren Hayes</t>
  </si>
  <si>
    <t>This Delicate Thing We've Made</t>
  </si>
  <si>
    <t>Tom Brosseau</t>
  </si>
  <si>
    <t>Perfect Abandon</t>
  </si>
  <si>
    <t>Sarah Bethe Nelson</t>
  </si>
  <si>
    <t>Fast-Moving Clouds</t>
  </si>
  <si>
    <t>Myths &amp; Heroes</t>
  </si>
  <si>
    <t>Matty Grooves</t>
  </si>
  <si>
    <t>Fawn Spots</t>
  </si>
  <si>
    <t>From Safer Place</t>
  </si>
  <si>
    <t>Sol</t>
  </si>
  <si>
    <t>Motherland</t>
  </si>
  <si>
    <t>Mirwais</t>
  </si>
  <si>
    <t>Production</t>
  </si>
  <si>
    <t>Creepoid</t>
  </si>
  <si>
    <t>Cemetery Highrise Slum</t>
  </si>
  <si>
    <t>Damn Right, Rebel Proud</t>
  </si>
  <si>
    <t>Grass Punks</t>
  </si>
  <si>
    <t>We Live in Rented Rooms</t>
  </si>
  <si>
    <t>Crooked Doors</t>
  </si>
  <si>
    <t>The Guest</t>
  </si>
  <si>
    <t>Landing On a Hundred</t>
  </si>
  <si>
    <t>Vibration Vineyard, One Little Indian</t>
  </si>
  <si>
    <t>Politics Of The Business</t>
  </si>
  <si>
    <t>Sallows</t>
  </si>
  <si>
    <t>Ledges</t>
  </si>
  <si>
    <t>John T. Gast</t>
  </si>
  <si>
    <t>Excerpts</t>
  </si>
  <si>
    <t>Nuclear Daydream</t>
  </si>
  <si>
    <t>Lonely Astronaut Records</t>
  </si>
  <si>
    <t>Spring Break... Checkin' Out</t>
  </si>
  <si>
    <t>Emotional Technology</t>
  </si>
  <si>
    <t>Burnt Up on Re-Entry</t>
  </si>
  <si>
    <t>Everything to Everyone</t>
  </si>
  <si>
    <t>The Velvet Teen</t>
  </si>
  <si>
    <t>All Is Illusory</t>
  </si>
  <si>
    <t>Warm Ghost</t>
  </si>
  <si>
    <t>Narrows</t>
  </si>
  <si>
    <t>Van Hunt</t>
  </si>
  <si>
    <t>What Were You Hoping For?</t>
  </si>
  <si>
    <t>Godless Hotspot/ Thirty Tigers</t>
  </si>
  <si>
    <t>MNDR</t>
  </si>
  <si>
    <t>Feed Me Diamonds</t>
  </si>
  <si>
    <t>Olivia Chaney</t>
  </si>
  <si>
    <t>The Longest River</t>
  </si>
  <si>
    <t>Fatlip</t>
  </si>
  <si>
    <t>The Loneliest Punk</t>
  </si>
  <si>
    <t>The Lab</t>
  </si>
  <si>
    <t>Augustana</t>
  </si>
  <si>
    <t>Let's Bottle Bohemia</t>
  </si>
  <si>
    <t>Cuttin' Heads</t>
  </si>
  <si>
    <t>Gimmie Trouble</t>
  </si>
  <si>
    <t>Emotional Traffic</t>
  </si>
  <si>
    <t>Two Lanes of Freedom</t>
  </si>
  <si>
    <t>Darius Rucker</t>
  </si>
  <si>
    <t>Charleston, SC 1966</t>
  </si>
  <si>
    <t>Learn to Live</t>
  </si>
  <si>
    <t>Getting Somewhere</t>
  </si>
  <si>
    <t>The Duel</t>
  </si>
  <si>
    <t>Better Day</t>
  </si>
  <si>
    <t>Dolly</t>
  </si>
  <si>
    <t>In Time</t>
  </si>
  <si>
    <t>Just a Little Lovin'</t>
  </si>
  <si>
    <t>Tears, Lies and Alibis</t>
  </si>
  <si>
    <t>Revelation Road</t>
  </si>
  <si>
    <t>Geographer</t>
  </si>
  <si>
    <t>Myth</t>
  </si>
  <si>
    <t>Legion of Boom</t>
  </si>
  <si>
    <t>Perfect World</t>
  </si>
  <si>
    <t>12XU</t>
  </si>
  <si>
    <t>New York Before The War</t>
  </si>
  <si>
    <t>Gunnera</t>
  </si>
  <si>
    <t>Jurassic Pop</t>
  </si>
  <si>
    <t>Saves the Day</t>
  </si>
  <si>
    <t>Under the Boards</t>
  </si>
  <si>
    <t>Hi Honey</t>
  </si>
  <si>
    <t>Ardent, Contender</t>
  </si>
  <si>
    <t>Whirlwind Heat</t>
  </si>
  <si>
    <t>Types of Wood</t>
  </si>
  <si>
    <t>Brille</t>
  </si>
  <si>
    <t>Welcome to the Drama Club</t>
  </si>
  <si>
    <t>Invisible Stars</t>
  </si>
  <si>
    <t>Songs From an American Movie Vol. One: Learning How to Smile</t>
  </si>
  <si>
    <t>Carousel One</t>
  </si>
  <si>
    <t>No Sad Songs</t>
  </si>
  <si>
    <t>Radium Death</t>
  </si>
  <si>
    <t>Southern Style</t>
  </si>
  <si>
    <t>Young Rebel Set</t>
  </si>
  <si>
    <t>Curse Our Love</t>
  </si>
  <si>
    <t>Paris Suit Yourself</t>
  </si>
  <si>
    <t>My Main Shitstain</t>
  </si>
  <si>
    <t>200 Years</t>
  </si>
  <si>
    <t>You're Going to Make It</t>
  </si>
  <si>
    <t>MEN</t>
  </si>
  <si>
    <t>Talk About Body</t>
  </si>
  <si>
    <t>Nozinja</t>
  </si>
  <si>
    <t>Nozinja Lodge</t>
  </si>
  <si>
    <t>Zig Zaj</t>
  </si>
  <si>
    <t>Beyond The 4th Door</t>
  </si>
  <si>
    <t>Melanie Fiona</t>
  </si>
  <si>
    <t>The MF Life</t>
  </si>
  <si>
    <t>Afrika Bambaataa</t>
  </si>
  <si>
    <t>Dark Matter Moving at the Speed of Light</t>
  </si>
  <si>
    <t>Dirty Vegas</t>
  </si>
  <si>
    <t>Will Hoge</t>
  </si>
  <si>
    <t>Small Town Dreams</t>
  </si>
  <si>
    <t>Cumberland</t>
  </si>
  <si>
    <t>Silent Cry</t>
  </si>
  <si>
    <t>Eric Burdon</t>
  </si>
  <si>
    <t>'Til Your River Runs Dry</t>
  </si>
  <si>
    <t>ABKCO</t>
  </si>
  <si>
    <t>Generation Freakshow</t>
  </si>
  <si>
    <t>Big Teeth Music</t>
  </si>
  <si>
    <t>Your Majesty</t>
  </si>
  <si>
    <t>Vagrant / Heroes and Villains</t>
  </si>
  <si>
    <t>Cinerama</t>
  </si>
  <si>
    <t>Torino</t>
  </si>
  <si>
    <t>Manifesto Records</t>
  </si>
  <si>
    <t>Pushing the Senses</t>
  </si>
  <si>
    <t>From Every Sphere</t>
  </si>
  <si>
    <t>Heavenly/Astralwerks</t>
  </si>
  <si>
    <t>The Trouble with Being Myself</t>
  </si>
  <si>
    <t>Passionoia</t>
  </si>
  <si>
    <t>Rush to Relax</t>
  </si>
  <si>
    <t>Global</t>
  </si>
  <si>
    <t>CVI</t>
  </si>
  <si>
    <t>Bad Penny</t>
  </si>
  <si>
    <t>Wichita, Slumberland</t>
  </si>
  <si>
    <t>The Fun Rises, The Fun Sets</t>
  </si>
  <si>
    <t>Godless-Hotspot / Thirty Tigers</t>
  </si>
  <si>
    <t>Freaked Out and Small</t>
  </si>
  <si>
    <t>MUSICBLITZ Records</t>
  </si>
  <si>
    <t>Crybaby</t>
  </si>
  <si>
    <t>Tiger Talk</t>
  </si>
  <si>
    <t>Is All Over the Map</t>
  </si>
  <si>
    <t>Sharks</t>
  </si>
  <si>
    <t>No Gods</t>
  </si>
  <si>
    <t>Selfhood</t>
  </si>
  <si>
    <t>The Embers of Time</t>
  </si>
  <si>
    <t>Lawrence Arabia</t>
  </si>
  <si>
    <t>Chant Darling</t>
  </si>
  <si>
    <t>Quality Street Music</t>
  </si>
  <si>
    <t>MHz Legacy</t>
  </si>
  <si>
    <t>GMB</t>
  </si>
  <si>
    <t>RBC Records</t>
  </si>
  <si>
    <t>Zoy Zoy</t>
  </si>
  <si>
    <t>Tom Russell</t>
  </si>
  <si>
    <t>The Rose of Roscrae</t>
  </si>
  <si>
    <t>Better Than Home</t>
  </si>
  <si>
    <t>Provogue Music Productions</t>
  </si>
  <si>
    <t>The Damnwells</t>
  </si>
  <si>
    <t>One Lost Day</t>
  </si>
  <si>
    <t>Vanguard, IG</t>
  </si>
  <si>
    <t>Songs for Singles</t>
  </si>
  <si>
    <t>The Nacirema Dream</t>
  </si>
  <si>
    <t>Honor B4 Money</t>
  </si>
  <si>
    <t>Sarah Cracknell</t>
  </si>
  <si>
    <t>Red Kite</t>
  </si>
  <si>
    <t>Martina McBride</t>
  </si>
  <si>
    <t>Fireflies</t>
  </si>
  <si>
    <t>Before This World</t>
  </si>
  <si>
    <t>Everything's the Rush</t>
  </si>
  <si>
    <t>You See Colours</t>
  </si>
  <si>
    <t>Free at Last</t>
  </si>
  <si>
    <t>Rise to Your Knees</t>
  </si>
  <si>
    <t>She Loves You</t>
  </si>
  <si>
    <t>Tim Fite</t>
  </si>
  <si>
    <t>Fair Ain't Fair</t>
  </si>
  <si>
    <t>Winter Kills</t>
  </si>
  <si>
    <t>Threadbare</t>
  </si>
  <si>
    <t>Bright Yellow Bright Orange</t>
  </si>
  <si>
    <t>Trifekta/Circus/Clearspot /Jetset/Wondergroun</t>
  </si>
  <si>
    <t>Knuckle Down</t>
  </si>
  <si>
    <t>Poseidon and the Bitter Bug</t>
  </si>
  <si>
    <t>Explains</t>
  </si>
  <si>
    <t>Mia Doi Todd</t>
  </si>
  <si>
    <t>Cosmic Ocean Ship</t>
  </si>
  <si>
    <t>Don't Tread on Me</t>
  </si>
  <si>
    <t>ESKA</t>
  </si>
  <si>
    <t>Urals</t>
  </si>
  <si>
    <t>God Damn</t>
  </si>
  <si>
    <t>Vultures</t>
  </si>
  <si>
    <t>We Have You Surrounded</t>
  </si>
  <si>
    <t>New Relics</t>
  </si>
  <si>
    <t>Siinai</t>
  </si>
  <si>
    <t>Olympic Games</t>
  </si>
  <si>
    <t>Splendour</t>
  </si>
  <si>
    <t>Emoh</t>
  </si>
  <si>
    <t>Quit +/or Fight</t>
  </si>
  <si>
    <t>Faith Evans</t>
  </si>
  <si>
    <t>The First Lady</t>
  </si>
  <si>
    <t>Circular Sounds</t>
  </si>
  <si>
    <t>Foe</t>
  </si>
  <si>
    <t>101 Distribution</t>
  </si>
  <si>
    <t>Out in the Light</t>
  </si>
  <si>
    <t>In the Court of the Wrestling Let's</t>
  </si>
  <si>
    <t>Sea of Bees</t>
  </si>
  <si>
    <t>Build a Boat to the Sun</t>
  </si>
  <si>
    <t>3 Loop Music</t>
  </si>
  <si>
    <t>http://www.itstartshear.com</t>
  </si>
  <si>
    <t>No Hope, No Future</t>
  </si>
  <si>
    <t>IAmSound</t>
  </si>
  <si>
    <t>Welcome To The Walk Alone</t>
  </si>
  <si>
    <t>Dark Young Hearts</t>
  </si>
  <si>
    <t>Bandstocks</t>
  </si>
  <si>
    <t>Calling All Hearts</t>
  </si>
  <si>
    <t>The Shadow of an Empire</t>
  </si>
  <si>
    <t>Jookabox</t>
  </si>
  <si>
    <t>Dead Zone Boys</t>
  </si>
  <si>
    <t>Ashmatic Kitty</t>
  </si>
  <si>
    <t>Sara Evans</t>
  </si>
  <si>
    <t>Slow Me Down</t>
  </si>
  <si>
    <t>Hush Arbors</t>
  </si>
  <si>
    <t>Rainbow Arabia</t>
  </si>
  <si>
    <t>Boys and Diamonds</t>
  </si>
  <si>
    <t>The Death Set</t>
  </si>
  <si>
    <t>Michel Poiccard</t>
  </si>
  <si>
    <t>Wild Palms</t>
  </si>
  <si>
    <t>Until Spring</t>
  </si>
  <si>
    <t>My ______ Is Pink</t>
  </si>
  <si>
    <t>I Can't Imagine</t>
  </si>
  <si>
    <t>Trust Now</t>
  </si>
  <si>
    <t>Live Music</t>
  </si>
  <si>
    <t>Staring at the X</t>
  </si>
  <si>
    <t>SWIMMInG</t>
  </si>
  <si>
    <t>Ecstatics International</t>
  </si>
  <si>
    <t>Power in the Blood</t>
  </si>
  <si>
    <t>Gypsy Boy</t>
  </si>
  <si>
    <t>Idealistic Animals</t>
  </si>
  <si>
    <t>Aaron Neville</t>
  </si>
  <si>
    <t>My True Story</t>
  </si>
  <si>
    <t>Devin</t>
  </si>
  <si>
    <t>Romancing</t>
  </si>
  <si>
    <t>Heartbreak Pass</t>
  </si>
  <si>
    <t>F.M. Sushi</t>
  </si>
  <si>
    <t>Time No Place</t>
  </si>
  <si>
    <t>Ghost Systems Rave</t>
  </si>
  <si>
    <t>Twice Told Tales</t>
  </si>
  <si>
    <t>Giant Orange</t>
  </si>
  <si>
    <t>Sweet Heart Rodeo</t>
  </si>
  <si>
    <t>Isidore</t>
  </si>
  <si>
    <t>Life Somewhere Else</t>
  </si>
  <si>
    <t>Newsted</t>
  </si>
  <si>
    <t>Heavy Metal Music</t>
  </si>
  <si>
    <t>Superhumanoids</t>
  </si>
  <si>
    <t>Exhibitionists</t>
  </si>
  <si>
    <t>The Traveler</t>
  </si>
  <si>
    <t>Yellowbirds</t>
  </si>
  <si>
    <t>Songs From the Vanished Frontier</t>
  </si>
  <si>
    <t>Pain</t>
  </si>
  <si>
    <t>Alice Russell</t>
  </si>
  <si>
    <t>To Dust</t>
  </si>
  <si>
    <t>Marques Toliver</t>
  </si>
  <si>
    <t>Land of CanAan</t>
  </si>
  <si>
    <t>The Dreamer</t>
  </si>
  <si>
    <t>Guantanamo Baywatch</t>
  </si>
  <si>
    <t>Chest Crawl</t>
  </si>
  <si>
    <t>I Thought It Was Us But It Was All Of Us</t>
  </si>
  <si>
    <t>Motorcade Amnesiacs</t>
  </si>
  <si>
    <t>K Scope</t>
  </si>
  <si>
    <t>Imbue</t>
  </si>
  <si>
    <t>Cheyenne Mize</t>
  </si>
  <si>
    <t>Among the Grey</t>
  </si>
  <si>
    <t>Jessie James</t>
  </si>
  <si>
    <t>Howl of the Lonely Crowd</t>
  </si>
  <si>
    <t>Fortuna Pop!, Kill Rock Stars</t>
  </si>
  <si>
    <t>Canta Lechuza</t>
  </si>
  <si>
    <t>Fraser A. Gorman</t>
  </si>
  <si>
    <t>Slow Gum</t>
  </si>
  <si>
    <t>Marathon Artists, House Anxiety</t>
  </si>
  <si>
    <t>Rapping With Paul White</t>
  </si>
  <si>
    <t>The Cambodian Space Project</t>
  </si>
  <si>
    <t>2011: A Space Odyssey</t>
  </si>
  <si>
    <t>Wired Together</t>
  </si>
  <si>
    <t>Long Black Cars</t>
  </si>
  <si>
    <t>Without You</t>
  </si>
  <si>
    <t>Hollywood: A Story of a Dozen Roses</t>
  </si>
  <si>
    <t>DJ Food</t>
  </si>
  <si>
    <t>The Search Engine</t>
  </si>
  <si>
    <t>A Brief Crack of Light</t>
  </si>
  <si>
    <t>All Around Us</t>
  </si>
  <si>
    <t>Two Wounded Birds</t>
  </si>
  <si>
    <t>Regional Surrealism</t>
  </si>
  <si>
    <t>The Killer</t>
  </si>
  <si>
    <t>Way Down Low</t>
  </si>
  <si>
    <t>Mis</t>
  </si>
  <si>
    <t>Will Young</t>
  </si>
  <si>
    <t>85% Proof</t>
  </si>
  <si>
    <t>Under the Skin</t>
  </si>
  <si>
    <t>Club Rez</t>
  </si>
  <si>
    <t>Give Up Your Dreams</t>
  </si>
  <si>
    <t>Imaginary Man</t>
  </si>
  <si>
    <t>The Other Side of Desire</t>
  </si>
  <si>
    <t>Radiance and Submission</t>
  </si>
  <si>
    <t>Noctunes</t>
  </si>
  <si>
    <t>Angeleno</t>
  </si>
  <si>
    <t>Everything Wrong Is Imaginary</t>
  </si>
  <si>
    <t>Grand Archives</t>
  </si>
  <si>
    <t>How to Walk Away</t>
  </si>
  <si>
    <t>Bodies of Water</t>
  </si>
  <si>
    <t>A Certain Feeling</t>
  </si>
  <si>
    <t>Twist Again</t>
  </si>
  <si>
    <t>The Old Days Feeling</t>
  </si>
  <si>
    <t>Dub Trio</t>
  </si>
  <si>
    <t>Another Sound Is Dying</t>
  </si>
  <si>
    <t>Evangelicals</t>
  </si>
  <si>
    <t>The Evening Descends</t>
  </si>
  <si>
    <t>Morgan Geist</t>
  </si>
  <si>
    <t>Double Night Time</t>
  </si>
  <si>
    <t>The Conversation</t>
  </si>
  <si>
    <t>PIAS Recordings</t>
  </si>
  <si>
    <t>Best Friends</t>
  </si>
  <si>
    <t>Hot. Reckless. Totally Insane.</t>
  </si>
  <si>
    <t>Duskland</t>
  </si>
  <si>
    <t>Double Bubble</t>
  </si>
  <si>
    <t>Emperor's Nightingale</t>
  </si>
  <si>
    <t>Everybody's Coming Down</t>
  </si>
  <si>
    <t>Too Old To Die Young</t>
  </si>
  <si>
    <t>Murcof</t>
  </si>
  <si>
    <t>The Versailles Sessions</t>
  </si>
  <si>
    <t>Bajofondo</t>
  </si>
  <si>
    <t>Mar Dulce</t>
  </si>
  <si>
    <t>Aaron Parks</t>
  </si>
  <si>
    <t>Invisible Cinema</t>
  </si>
  <si>
    <t>Dillinger Four</t>
  </si>
  <si>
    <t>Civil War</t>
  </si>
  <si>
    <t>A Love Extreme</t>
  </si>
  <si>
    <t>Monkey</t>
  </si>
  <si>
    <t>Journey To The West</t>
  </si>
  <si>
    <t>Arrowhead</t>
  </si>
  <si>
    <t>Fragile Future</t>
  </si>
  <si>
    <t>Golden Animals</t>
  </si>
  <si>
    <t>Free Your Mind and Win a Pony</t>
  </si>
  <si>
    <t>David John Sheppard</t>
  </si>
  <si>
    <t>Vertical Land</t>
  </si>
  <si>
    <t>Grasscut</t>
  </si>
  <si>
    <t>Everyone Was A Bird</t>
  </si>
  <si>
    <t>Donald Cumming</t>
  </si>
  <si>
    <t>Out Calls Only</t>
  </si>
  <si>
    <t>Places of Worship</t>
  </si>
  <si>
    <t>The Shaky Hands</t>
  </si>
  <si>
    <t>Lunglight</t>
  </si>
  <si>
    <t>Talkdemonic</t>
  </si>
  <si>
    <t>Eyes At Half Mast</t>
  </si>
  <si>
    <t>Michelle Williams</t>
  </si>
  <si>
    <t>Unexpected</t>
  </si>
  <si>
    <t>Trombone Shorty</t>
  </si>
  <si>
    <t>For True</t>
  </si>
  <si>
    <t>Willie Nelson &amp; Asleep At The Wheel</t>
  </si>
  <si>
    <t>Willie and the Wheel</t>
  </si>
  <si>
    <t>Gary Allan</t>
  </si>
  <si>
    <t>Get Off on the Pain</t>
  </si>
  <si>
    <t>Set You Free</t>
  </si>
  <si>
    <t>Eleventh Dream Day</t>
  </si>
  <si>
    <t>Works For Tomorrow</t>
  </si>
  <si>
    <t>Pebble To A Pearl</t>
  </si>
  <si>
    <t>Kevin Gordon</t>
  </si>
  <si>
    <t>Gloryland</t>
  </si>
  <si>
    <t>Susan Boyle</t>
  </si>
  <si>
    <t>I Am What I Am</t>
  </si>
  <si>
    <t>Kellie Pickler</t>
  </si>
  <si>
    <t>100 Proof</t>
  </si>
  <si>
    <t>The Woman I Am</t>
  </si>
  <si>
    <t>Micah P Hinson and the Pioneer Saboteurs</t>
  </si>
  <si>
    <t>Jim Ford</t>
  </si>
  <si>
    <t>Harlan County</t>
  </si>
  <si>
    <t>Alesha Dixon</t>
  </si>
  <si>
    <t>The Alesha Show</t>
  </si>
  <si>
    <t>Buffalo</t>
  </si>
  <si>
    <t>Nellie McKay</t>
  </si>
  <si>
    <t>Get Away From Me</t>
  </si>
  <si>
    <t>The Builders and The Butchers</t>
  </si>
  <si>
    <t>Dead Reckoning</t>
  </si>
  <si>
    <t>Teen Men</t>
  </si>
  <si>
    <t>Bar / None</t>
  </si>
  <si>
    <t>Dale Watson</t>
  </si>
  <si>
    <t>Call Me Insane</t>
  </si>
  <si>
    <t>Blue States</t>
  </si>
  <si>
    <t>Man Mountain</t>
  </si>
  <si>
    <t>Blame the Vain</t>
  </si>
  <si>
    <t>Kelly Willis</t>
  </si>
  <si>
    <t>Translated from Love</t>
  </si>
  <si>
    <t>LeAnn Rimes</t>
  </si>
  <si>
    <t>Gabriel Bruce</t>
  </si>
  <si>
    <t>Love In Arms</t>
  </si>
  <si>
    <t>Luv, Luv, Luv / Mercury</t>
  </si>
  <si>
    <t>Little Sparrow</t>
  </si>
  <si>
    <t>Horses and High Heels</t>
  </si>
  <si>
    <t>Beyond the Sun</t>
  </si>
  <si>
    <t>Tommy Stinson</t>
  </si>
  <si>
    <t>One Man Mutiny</t>
  </si>
  <si>
    <t>Come Feel Me Tremble</t>
  </si>
  <si>
    <t>Some of My Best Friends Are DJs</t>
  </si>
  <si>
    <t>Stevie Jackson</t>
  </si>
  <si>
    <t>(I Can't Get No) Stevie Jackson</t>
  </si>
  <si>
    <t>Teenage Bottlerocket</t>
  </si>
  <si>
    <t>Tales From Wyoming</t>
  </si>
  <si>
    <t>Someone to Watch Over Me</t>
  </si>
  <si>
    <t>The Sound of a Million Dreams</t>
  </si>
  <si>
    <t>Teenage Time Killers</t>
  </si>
  <si>
    <t>Greatest Hits, Vol. 1</t>
  </si>
  <si>
    <t>Working in Tennessee</t>
  </si>
  <si>
    <t>The SteelDrivers</t>
  </si>
  <si>
    <t>The Muscle Shoals Recordings</t>
  </si>
  <si>
    <t>Rounder - #6191802</t>
  </si>
  <si>
    <t>Black Cadillac</t>
  </si>
  <si>
    <t>Gwilym Gold</t>
  </si>
  <si>
    <t>A Paradise</t>
  </si>
  <si>
    <t>Brile</t>
  </si>
  <si>
    <t>The Membranes</t>
  </si>
  <si>
    <t>Dark Matter/Dark Energy</t>
  </si>
  <si>
    <t>The Standard</t>
  </si>
  <si>
    <t>Albatross</t>
  </si>
  <si>
    <t>Ashes and Roses</t>
  </si>
  <si>
    <t>Meridian</t>
  </si>
  <si>
    <t>Nephew in the Wild</t>
  </si>
  <si>
    <t>Repentance</t>
  </si>
  <si>
    <t>Music for Falling From Trees</t>
  </si>
  <si>
    <t>Slime</t>
  </si>
  <si>
    <t>Matt Pond PA</t>
  </si>
  <si>
    <t>The State of Gold</t>
  </si>
  <si>
    <t>Doghouse America Inc.</t>
  </si>
  <si>
    <t>Curious Volume</t>
  </si>
  <si>
    <t>JJ72</t>
  </si>
  <si>
    <t>I to Sky</t>
  </si>
  <si>
    <t>Lakota</t>
  </si>
  <si>
    <t>Let It Rain</t>
  </si>
  <si>
    <t>Where You Live</t>
  </si>
  <si>
    <t>How Animals Move</t>
  </si>
  <si>
    <t>Soulbook</t>
  </si>
  <si>
    <t>It Had to Be You: The Great American Songbook</t>
  </si>
  <si>
    <t>Headphones</t>
  </si>
  <si>
    <t>Venus</t>
  </si>
  <si>
    <t>Heathered Pearls</t>
  </si>
  <si>
    <t>Body Complex</t>
  </si>
  <si>
    <t>Tamia</t>
  </si>
  <si>
    <t>Love Life</t>
  </si>
  <si>
    <t>Persuasion</t>
  </si>
  <si>
    <t>Southern Voice</t>
  </si>
  <si>
    <t>Let It Go</t>
  </si>
  <si>
    <t>Closer to the Bone</t>
  </si>
  <si>
    <t>This Old Road</t>
  </si>
  <si>
    <t>Panic of Looking</t>
  </si>
  <si>
    <t>Dr. Dooom 2</t>
  </si>
  <si>
    <t>Always Got Tonight</t>
  </si>
  <si>
    <t>The D4</t>
  </si>
  <si>
    <t>6twenty</t>
  </si>
  <si>
    <t>Donnie Fritts</t>
  </si>
  <si>
    <t>Oh My Goodness</t>
  </si>
  <si>
    <t>The Shortwave Set</t>
  </si>
  <si>
    <t>Replica Sun Machine</t>
  </si>
  <si>
    <t>Outbursts</t>
  </si>
  <si>
    <t>Jackinabox</t>
  </si>
  <si>
    <t>Ether Song</t>
  </si>
  <si>
    <t>Rosie Thomas</t>
  </si>
  <si>
    <t>These Friends of Mine</t>
  </si>
  <si>
    <t>If Songs Could Be Held</t>
  </si>
  <si>
    <t>Good Old War</t>
  </si>
  <si>
    <t>Come Back as Rain</t>
  </si>
  <si>
    <t>Invisible Life</t>
  </si>
  <si>
    <t>Asthmatic Kitty Records</t>
  </si>
  <si>
    <t>Magnetic Bodies/Maps of Bones</t>
  </si>
  <si>
    <t>No Devotion</t>
  </si>
  <si>
    <t>Permanence</t>
  </si>
  <si>
    <t>Harmonic 313</t>
  </si>
  <si>
    <t>When Machines Exceed Human Intelligence</t>
  </si>
  <si>
    <t>White Bread Black Beer</t>
  </si>
  <si>
    <t>Half The Perfect World</t>
  </si>
  <si>
    <t>Rise Again</t>
  </si>
  <si>
    <t>The Betrayed</t>
  </si>
  <si>
    <t>Weapons</t>
  </si>
  <si>
    <t>Springtime Can Kill You</t>
  </si>
  <si>
    <t>Cannibal Sea</t>
  </si>
  <si>
    <t>Pretty Little Head</t>
  </si>
  <si>
    <t>Nina Nastasia</t>
  </si>
  <si>
    <t>On Leaving</t>
  </si>
  <si>
    <t>Run to Ruin</t>
  </si>
  <si>
    <t>Kicking The National Habit</t>
  </si>
  <si>
    <t>Doin' It Again</t>
  </si>
  <si>
    <t>A Moving Picture</t>
  </si>
  <si>
    <t>Sun, Sun, Sun</t>
  </si>
  <si>
    <t>Tied To The Moon</t>
  </si>
  <si>
    <t>Middle of Nowhere</t>
  </si>
  <si>
    <t>Stranger on the Sofa</t>
  </si>
  <si>
    <t>Magneta Lane</t>
  </si>
  <si>
    <t>Dancing With Daggers</t>
  </si>
  <si>
    <t>Keep On Moving</t>
  </si>
  <si>
    <t>Strange Wilds</t>
  </si>
  <si>
    <t>Subjective Concepts</t>
  </si>
  <si>
    <t>Firewater</t>
  </si>
  <si>
    <t>Mark Knopfler &amp; Emmylou Harris</t>
  </si>
  <si>
    <t>All The Roadrunning</t>
  </si>
  <si>
    <t>In The Maybe World</t>
  </si>
  <si>
    <t>Terrestrial Tones</t>
  </si>
  <si>
    <t>Dead Drunk</t>
  </si>
  <si>
    <t>Sleepy Brown</t>
  </si>
  <si>
    <t>Mr. Brown</t>
  </si>
  <si>
    <t>Fast Man Raider Man</t>
  </si>
  <si>
    <t>If Only You Were Lonely</t>
  </si>
  <si>
    <t>It All Starts With One</t>
  </si>
  <si>
    <t>Through the Night</t>
  </si>
  <si>
    <t>Kieran Hebden &amp; Steve Reid</t>
  </si>
  <si>
    <t>The Exchange Session Vol. 1</t>
  </si>
  <si>
    <t>Tom Verlaine</t>
  </si>
  <si>
    <t>Songs and Other Things</t>
  </si>
  <si>
    <t>From This Moment On</t>
  </si>
  <si>
    <t>Robin Guthrie</t>
  </si>
  <si>
    <t>Continental</t>
  </si>
  <si>
    <t>Headlights</t>
  </si>
  <si>
    <t>Kill Them With Kindness</t>
  </si>
  <si>
    <t>Shawn Mullins</t>
  </si>
  <si>
    <t>9th Ward Pickin' Parlor</t>
  </si>
  <si>
    <t>Obrigado Saudade</t>
  </si>
  <si>
    <t>The Love EP</t>
  </si>
  <si>
    <t>Ether Teeth</t>
  </si>
  <si>
    <t>The Majesticons</t>
  </si>
  <si>
    <t>Beauty Party</t>
  </si>
  <si>
    <t>Childbirth</t>
  </si>
  <si>
    <t>Women's Rights</t>
  </si>
  <si>
    <t>It's Me Again</t>
  </si>
  <si>
    <t>Goldmind, Atlantic</t>
  </si>
  <si>
    <t>Stupid Things that Mean the World</t>
  </si>
  <si>
    <t>New Seasons</t>
  </si>
  <si>
    <t>Into the Deep</t>
  </si>
  <si>
    <t>Black Acetate</t>
  </si>
  <si>
    <t>Last of a Dyin' Breed</t>
  </si>
  <si>
    <t>Eef Barzelay</t>
  </si>
  <si>
    <t>Bitter Honey</t>
  </si>
  <si>
    <t>Congregation of the Damned</t>
  </si>
  <si>
    <t>Cocky &amp; Confident</t>
  </si>
  <si>
    <t>Shipping News</t>
  </si>
  <si>
    <t>Flies the Fields</t>
  </si>
  <si>
    <t>Metalmania</t>
  </si>
  <si>
    <t>Marc Ribot</t>
  </si>
  <si>
    <t>Silent Movies</t>
  </si>
  <si>
    <t>The Revolution Starts Now</t>
  </si>
  <si>
    <t>E-Squared/Artemis</t>
  </si>
  <si>
    <t>Origin Vol. 1</t>
  </si>
  <si>
    <t>Disconnection Notice</t>
  </si>
  <si>
    <t>Velvet Changes</t>
  </si>
  <si>
    <t>Analog Man</t>
  </si>
  <si>
    <t>Promised Land Sound</t>
  </si>
  <si>
    <t>For Use and Delight</t>
  </si>
  <si>
    <t>Chester French</t>
  </si>
  <si>
    <t>Love the Future</t>
  </si>
  <si>
    <t>New Life</t>
  </si>
  <si>
    <t>A Different Me</t>
  </si>
  <si>
    <t>Cass County</t>
  </si>
  <si>
    <t>NYC</t>
  </si>
  <si>
    <t>Tongues</t>
  </si>
  <si>
    <t>The Exchange Session Vol. 2</t>
  </si>
  <si>
    <t>J.J. Cale</t>
  </si>
  <si>
    <t>Roll On</t>
  </si>
  <si>
    <t>Spinal Tap</t>
  </si>
  <si>
    <t>Back from the Dead</t>
  </si>
  <si>
    <t>A2M</t>
  </si>
  <si>
    <t>Mario</t>
  </si>
  <si>
    <t>D.N.A.</t>
  </si>
  <si>
    <t>Widespread Panic</t>
  </si>
  <si>
    <t>Dirty Side Down</t>
  </si>
  <si>
    <t>Not Without a Fight</t>
  </si>
  <si>
    <t>Miss Kittin</t>
  </si>
  <si>
    <t>I Com</t>
  </si>
  <si>
    <t>Aidan Moffat &amp; the Best-Ofs</t>
  </si>
  <si>
    <t>How to Get To Heaven From Scotland</t>
  </si>
  <si>
    <t>Teddybears</t>
  </si>
  <si>
    <t>Devil's Music</t>
  </si>
  <si>
    <t>Tim Exile</t>
  </si>
  <si>
    <t>Listening Tree</t>
  </si>
  <si>
    <t>Joshua James</t>
  </si>
  <si>
    <t>From the Top of Willamette Mountain</t>
  </si>
  <si>
    <t>David Archuleta</t>
  </si>
  <si>
    <t>Matthew Morrison</t>
  </si>
  <si>
    <t>Back to Love</t>
  </si>
  <si>
    <t>Golden Rules</t>
  </si>
  <si>
    <t>Golden Ticket</t>
  </si>
  <si>
    <t>He Was King</t>
  </si>
  <si>
    <t>Devin Dazzle &amp; the Neon Fever</t>
  </si>
  <si>
    <t>Woodpigeon</t>
  </si>
  <si>
    <t>Thumbtacks and Glue</t>
  </si>
  <si>
    <t>Treasury Library Canada</t>
  </si>
  <si>
    <t>The X-Ecutioners</t>
  </si>
  <si>
    <t>Revolutions</t>
  </si>
  <si>
    <t>The Dangermen Sessions Vol. 1</t>
  </si>
  <si>
    <t>Mason Jennings</t>
  </si>
  <si>
    <t>Minnesota</t>
  </si>
  <si>
    <t>In Animal Tongue</t>
  </si>
  <si>
    <t>Thunderheist</t>
  </si>
  <si>
    <t>All Night Long</t>
  </si>
  <si>
    <t>The Fine Art of Self Destruction</t>
  </si>
  <si>
    <t>Lucky Day</t>
  </si>
  <si>
    <t>Step Off</t>
  </si>
  <si>
    <t>Tired Pony</t>
  </si>
  <si>
    <t>The Place We Ran From</t>
  </si>
  <si>
    <t>Linden</t>
  </si>
  <si>
    <t>Rest and Be Thankful</t>
  </si>
  <si>
    <t>Savoir Adore</t>
  </si>
  <si>
    <t>Our Nature</t>
  </si>
  <si>
    <t>Money Mark</t>
  </si>
  <si>
    <t>Brand New by Tomorrow</t>
  </si>
  <si>
    <t>Pterodactyl</t>
  </si>
  <si>
    <t>Spills Out</t>
  </si>
  <si>
    <t>Some Racing, Some Stopping</t>
  </si>
  <si>
    <t>The Cloud Making Machine</t>
  </si>
  <si>
    <t>The Perishers</t>
  </si>
  <si>
    <t>Let There Be Morning</t>
  </si>
  <si>
    <t>Bushcraft</t>
  </si>
  <si>
    <t>Los Super Seven</t>
  </si>
  <si>
    <t>Canto</t>
  </si>
  <si>
    <t>Shape Shift</t>
  </si>
  <si>
    <t>Slim Twig</t>
  </si>
  <si>
    <t>Thank You for Stickin' With Twig</t>
  </si>
  <si>
    <t>Silicon</t>
  </si>
  <si>
    <t>Personal Computer</t>
  </si>
  <si>
    <t>Fran Healy</t>
  </si>
  <si>
    <t>Wreckorder</t>
  </si>
  <si>
    <t>Immaculate Machine</t>
  </si>
  <si>
    <t>High on Jackson Hill</t>
  </si>
  <si>
    <t>Music's Not for Everyone</t>
  </si>
  <si>
    <t>Dave Matthews</t>
  </si>
  <si>
    <t>Some Devil</t>
  </si>
  <si>
    <t>EAR PWR</t>
  </si>
  <si>
    <t>Why Should the Fire Die?</t>
  </si>
  <si>
    <t>I Can't Stop</t>
  </si>
  <si>
    <t>Coverage</t>
  </si>
  <si>
    <t>The Point Of It All</t>
  </si>
  <si>
    <t>Gentleman Reg</t>
  </si>
  <si>
    <t>Jet Black</t>
  </si>
  <si>
    <t>Maserati VII</t>
  </si>
  <si>
    <t>Bleeding Knees Club</t>
  </si>
  <si>
    <t>Nothing to Do</t>
  </si>
  <si>
    <t>We Are The Fallen</t>
  </si>
  <si>
    <t>Tear the World Down</t>
  </si>
  <si>
    <t>Free Somehow</t>
  </si>
  <si>
    <t>Widespread</t>
  </si>
  <si>
    <t>Shadow Temple</t>
  </si>
  <si>
    <t>Here Comes Science</t>
  </si>
  <si>
    <t>Marjorie Fair</t>
  </si>
  <si>
    <t>Self Help Serenade</t>
  </si>
  <si>
    <t>Our Inventions</t>
  </si>
  <si>
    <t>Brokeback</t>
  </si>
  <si>
    <t>Brokeback and the Black Rock</t>
  </si>
  <si>
    <t>Radkey</t>
  </si>
  <si>
    <t>Dark Black Makeup</t>
  </si>
  <si>
    <t>Strange Loop</t>
  </si>
  <si>
    <t>Hotel Paper</t>
  </si>
  <si>
    <t>Electrified</t>
  </si>
  <si>
    <t>Libertine</t>
  </si>
  <si>
    <t>Unfamiliar Faces</t>
  </si>
  <si>
    <t>Cobblestone Runway</t>
  </si>
  <si>
    <t>Deadsy</t>
  </si>
  <si>
    <t>Commencement</t>
  </si>
  <si>
    <t>It's All In Your Head</t>
  </si>
  <si>
    <t>Willard Grant Conspiracy</t>
  </si>
  <si>
    <t>Regard the End</t>
  </si>
  <si>
    <t>Kimchee</t>
  </si>
  <si>
    <t>Monotonix</t>
  </si>
  <si>
    <t>Not Yet</t>
  </si>
  <si>
    <t>Icebird</t>
  </si>
  <si>
    <t>The Abandoned Lullaby</t>
  </si>
  <si>
    <t>Blank Dogs</t>
  </si>
  <si>
    <t>Under and Under</t>
  </si>
  <si>
    <t>The Evening of My Best Day</t>
  </si>
  <si>
    <t>Elephants...Teeth Sinking into Heart</t>
  </si>
  <si>
    <t>Gonno</t>
  </si>
  <si>
    <t>Remember The Life Is Beautiful</t>
  </si>
  <si>
    <t>Endless Flight</t>
  </si>
  <si>
    <t>Kelpe</t>
  </si>
  <si>
    <t>The Curved Line</t>
  </si>
  <si>
    <t>DRUT</t>
  </si>
  <si>
    <t>Small Feet</t>
  </si>
  <si>
    <t>From Far Enough Away Everything Sounds Like The Ocean</t>
  </si>
  <si>
    <t>The Finn Brothers</t>
  </si>
  <si>
    <t>Everyone Is Here</t>
  </si>
  <si>
    <t>Eilen Jewell</t>
  </si>
  <si>
    <t>Queen of the Minor Key</t>
  </si>
  <si>
    <t>Jeff Lynne</t>
  </si>
  <si>
    <t>Long Wave</t>
  </si>
  <si>
    <t>Animal Nature</t>
  </si>
  <si>
    <t>Brad</t>
  </si>
  <si>
    <t>United We Stand</t>
  </si>
  <si>
    <t>Yakuza</t>
  </si>
  <si>
    <t>Beyul</t>
  </si>
  <si>
    <t>Her Mystery Not of High Heels and Eye Shadow</t>
  </si>
  <si>
    <t>Kissin Time</t>
  </si>
  <si>
    <t>Rendezvous</t>
  </si>
  <si>
    <t>In Exile Deo</t>
  </si>
  <si>
    <t>Throw It to the Universe</t>
  </si>
  <si>
    <t>He Thinks He's People</t>
  </si>
  <si>
    <t>Lady</t>
  </si>
  <si>
    <t>Ken Stringfellow</t>
  </si>
  <si>
    <t>Soft Commands</t>
  </si>
  <si>
    <t>The Boombox Ballads</t>
  </si>
  <si>
    <t>The Next Logical Progression</t>
  </si>
  <si>
    <t>Certified</t>
  </si>
  <si>
    <t>These Are Powers</t>
  </si>
  <si>
    <t>All Aboard Future</t>
  </si>
  <si>
    <t>Mike Doughty</t>
  </si>
  <si>
    <t>Haughty Melodic</t>
  </si>
  <si>
    <t>El Che</t>
  </si>
  <si>
    <t>Where It Hits You</t>
  </si>
  <si>
    <t>Joker's Daughter</t>
  </si>
  <si>
    <t>The Last Laugh</t>
  </si>
  <si>
    <t>Jimmy's Show</t>
  </si>
  <si>
    <t>London Undersound</t>
  </si>
  <si>
    <t>Co La</t>
  </si>
  <si>
    <t>No No</t>
  </si>
  <si>
    <t>Software, Kemado</t>
  </si>
  <si>
    <t>The Bottle Rockets</t>
  </si>
  <si>
    <t>South Broadway Athletic Club</t>
  </si>
  <si>
    <t>Cradle to the Grave</t>
  </si>
  <si>
    <t>Chinx</t>
  </si>
  <si>
    <t>Welcome to JFK</t>
  </si>
  <si>
    <t>British Nuclear Bunkers</t>
  </si>
  <si>
    <t>Borrowed Heaven</t>
  </si>
  <si>
    <t>I Need New Eyes</t>
  </si>
  <si>
    <t>Slaves Beyond Death</t>
  </si>
  <si>
    <t>Daniel Lanois</t>
  </si>
  <si>
    <t>Moodring</t>
  </si>
  <si>
    <t>There Is Only Now</t>
  </si>
  <si>
    <t>Darlene Love</t>
  </si>
  <si>
    <t>Introducing Darlene Love</t>
  </si>
  <si>
    <t>Cervantine</t>
  </si>
  <si>
    <t>Luminous Night</t>
  </si>
  <si>
    <t>The Chieftains</t>
  </si>
  <si>
    <t>Voice of Ages</t>
  </si>
  <si>
    <t>Chris Walla</t>
  </si>
  <si>
    <t>Tape Loops</t>
  </si>
  <si>
    <t>The World Is Just a Shape to Fill the Night</t>
  </si>
  <si>
    <t>Richard Youngs</t>
  </si>
  <si>
    <t>Under Stellar Stream</t>
  </si>
  <si>
    <t>This Is Alphabeat</t>
  </si>
  <si>
    <t>Eleni Mandell</t>
  </si>
  <si>
    <t>Artificial Fire</t>
  </si>
  <si>
    <t>Belladonna</t>
  </si>
  <si>
    <t>The Accidental</t>
  </si>
  <si>
    <t>There Were Wolves</t>
  </si>
  <si>
    <t>Jake One</t>
  </si>
  <si>
    <t>White Van Music</t>
  </si>
  <si>
    <t>Seasons on Earth</t>
  </si>
  <si>
    <t>Level II</t>
  </si>
  <si>
    <t>The Bryan Ferry Orchestra</t>
  </si>
  <si>
    <t>The Jazz Age</t>
  </si>
  <si>
    <t>Twirligig</t>
  </si>
  <si>
    <t>The Whitefield Brothers</t>
  </si>
  <si>
    <t>Earthology</t>
  </si>
  <si>
    <t>Tomorrow Right Now</t>
  </si>
  <si>
    <t>Many Colours</t>
  </si>
  <si>
    <t>Bataille</t>
  </si>
  <si>
    <t>Death Seat</t>
  </si>
  <si>
    <t>In Triangle Time</t>
  </si>
  <si>
    <t>Find A Way To Care</t>
  </si>
  <si>
    <t>Wald</t>
  </si>
  <si>
    <t>Spooked</t>
  </si>
  <si>
    <t>Equatorial Ultravox</t>
  </si>
  <si>
    <t>Ropewalk</t>
  </si>
  <si>
    <t>The Greenhornes</t>
  </si>
  <si>
    <t>Four Stars</t>
  </si>
  <si>
    <t>Blue Daisy</t>
  </si>
  <si>
    <t>Darker Than Blue</t>
  </si>
  <si>
    <t>Parallel Play</t>
  </si>
  <si>
    <t>Erick Sermon</t>
  </si>
  <si>
    <t>Chilltown, New York</t>
  </si>
  <si>
    <t>Fennesz Ã¢â‚¬Â¢ Daniell Ã¢â‚¬Â¢ Buck</t>
  </si>
  <si>
    <t>Knoxville</t>
  </si>
  <si>
    <t>Minotaur Shock</t>
  </si>
  <si>
    <t>Wreckless Eric</t>
  </si>
  <si>
    <t>Soldiers of Fortune</t>
  </si>
  <si>
    <t>Early Risers</t>
  </si>
  <si>
    <t>Ghetto Postage</t>
  </si>
  <si>
    <t>Recording a Tape the Colour of the Light</t>
  </si>
  <si>
    <t>Silkk The Shocker</t>
  </si>
  <si>
    <t>My World, My Way</t>
  </si>
  <si>
    <t>Red Letter Days</t>
  </si>
  <si>
    <t>Clipd Beaks</t>
  </si>
  <si>
    <t>To Realize</t>
  </si>
  <si>
    <t>Tres Cosas</t>
  </si>
  <si>
    <t>The Morning</t>
  </si>
  <si>
    <t>Rose McDowall</t>
  </si>
  <si>
    <t>Cut With the Cake Knife</t>
  </si>
  <si>
    <t>Dents and Shells</t>
  </si>
  <si>
    <t>Let the Poison Out</t>
  </si>
  <si>
    <t>Hexadic II</t>
  </si>
  <si>
    <t>OnMyRadio</t>
  </si>
  <si>
    <t>Holly Golightly</t>
  </si>
  <si>
    <t>Truly She Is None Other</t>
  </si>
  <si>
    <t>Damaged Goods</t>
  </si>
  <si>
    <t>Me First</t>
  </si>
  <si>
    <t>The Bunkhouse Vol. 1: Anchor Black Tattoo</t>
  </si>
  <si>
    <t>Gates of Gold</t>
  </si>
  <si>
    <t>Audience of One</t>
  </si>
  <si>
    <t>Stranger Me</t>
  </si>
  <si>
    <t>The Sermon on Exposition Boulevard</t>
  </si>
  <si>
    <t>Intoxication</t>
  </si>
  <si>
    <t>Where The Humans Eat</t>
  </si>
  <si>
    <t>The Real Thing: Words and Sounds Vol. 3</t>
  </si>
  <si>
    <t>A Ways Away</t>
  </si>
  <si>
    <t>Radio Static High</t>
  </si>
  <si>
    <t>Stumbleine</t>
  </si>
  <si>
    <t>Spiderwebbed</t>
  </si>
  <si>
    <t>Cold Beer Conversation</t>
  </si>
  <si>
    <t>X (No Absolutes)</t>
  </si>
  <si>
    <t>SPV, Steamhammer</t>
  </si>
  <si>
    <t>Carved Into Stone</t>
  </si>
  <si>
    <t>Long Branch Records / SPV</t>
  </si>
  <si>
    <t>The Loud Silence</t>
  </si>
  <si>
    <t>Evil Blizzard</t>
  </si>
  <si>
    <t>Everybody Come to Church</t>
  </si>
  <si>
    <t>Louder Than War</t>
  </si>
  <si>
    <t>Still Got That Hunger</t>
  </si>
  <si>
    <t>Dave Heumann</t>
  </si>
  <si>
    <t>Here in the Deep</t>
  </si>
  <si>
    <t>Corb Lund</t>
  </si>
  <si>
    <t>Things That Can't Be Undone</t>
  </si>
  <si>
    <t>Martin Rossiter</t>
  </si>
  <si>
    <t>The Defenestration of St Martin</t>
  </si>
  <si>
    <t>Laura Bell Bundy</t>
  </si>
  <si>
    <t>Achin' and Shakin'</t>
  </si>
  <si>
    <t>The Age of Miracles</t>
  </si>
  <si>
    <t>First Comes The Night</t>
  </si>
  <si>
    <t>50 Foot Wave</t>
  </si>
  <si>
    <t>Golden Ocean</t>
  </si>
  <si>
    <t>Throwing Music</t>
  </si>
  <si>
    <t>She Has No Strings Apollo</t>
  </si>
  <si>
    <t>Rats On Rafts</t>
  </si>
  <si>
    <t>Tape Hiss</t>
  </si>
  <si>
    <t>Tom Jones</t>
  </si>
  <si>
    <t>Long Lost Suitcase</t>
  </si>
  <si>
    <t>Frankie Lee</t>
  </si>
  <si>
    <t>American Dreamer</t>
  </si>
  <si>
    <t>Black Butterfly</t>
  </si>
  <si>
    <t>Tristeza</t>
  </si>
  <si>
    <t>A Colores</t>
  </si>
  <si>
    <t>Florence</t>
  </si>
  <si>
    <t>Paradise Is There: The New Tigerlily Recordings</t>
  </si>
  <si>
    <t>Brett Dennen</t>
  </si>
  <si>
    <t>Hope for the Hopeless</t>
  </si>
  <si>
    <t>7th Symphony</t>
  </si>
  <si>
    <t>Sony Music Germany</t>
  </si>
  <si>
    <t>The Yawpers</t>
  </si>
  <si>
    <t>American Man</t>
  </si>
  <si>
    <t>Red Velvet Car</t>
  </si>
  <si>
    <t>The Chap</t>
  </si>
  <si>
    <t>We Are Nobody</t>
  </si>
  <si>
    <t>Highly Deadly Black Tarantula</t>
  </si>
  <si>
    <t>Acre</t>
  </si>
  <si>
    <t>Better Strangers</t>
  </si>
  <si>
    <t>The End Is Near</t>
  </si>
  <si>
    <t>Crossing Muddy Waters</t>
  </si>
  <si>
    <t>The Wainwright Sisters</t>
  </si>
  <si>
    <t>Songs In The Dark</t>
  </si>
  <si>
    <t>Gode</t>
  </si>
  <si>
    <t>Rocket From The Tombs</t>
  </si>
  <si>
    <t>Black Record</t>
  </si>
  <si>
    <t>Kinky Friedman</t>
  </si>
  <si>
    <t>The Loneliest Man I Ever Met</t>
  </si>
  <si>
    <t>Avenue A, Thirty Tigers</t>
  </si>
  <si>
    <t>Schneider TM</t>
  </si>
  <si>
    <t>Zoomer</t>
  </si>
  <si>
    <t>Father Divine</t>
  </si>
  <si>
    <t>Audion</t>
  </si>
  <si>
    <t>Suckfish</t>
  </si>
  <si>
    <t>Greyson Chance</t>
  </si>
  <si>
    <t>Hold On 'til the Night</t>
  </si>
  <si>
    <t>eleveneleven</t>
  </si>
  <si>
    <t>Cassie Ramone</t>
  </si>
  <si>
    <t>Christmas In Reno</t>
  </si>
  <si>
    <t>Tend No Wounds</t>
  </si>
  <si>
    <t>Portastatic</t>
  </si>
  <si>
    <t>Summer of the Shark</t>
  </si>
  <si>
    <t>Bright Ideas</t>
  </si>
  <si>
    <t>Live Like You Were Dying</t>
  </si>
  <si>
    <t>Playlist</t>
  </si>
  <si>
    <t>lilac6</t>
  </si>
  <si>
    <t>Beat, Cooking Vinyl</t>
  </si>
  <si>
    <t>I Abused Animal</t>
  </si>
  <si>
    <t>Radical Connector</t>
  </si>
  <si>
    <t>Anvil</t>
  </si>
  <si>
    <t>Anvil Is Anvil</t>
  </si>
  <si>
    <t>Slug Guts</t>
  </si>
  <si>
    <t>Playin' in Time with the Deadbeat</t>
  </si>
  <si>
    <t>Starkey</t>
  </si>
  <si>
    <t>Orbits</t>
  </si>
  <si>
    <t>Sierra Hull</t>
  </si>
  <si>
    <t>Weighted Mind</t>
  </si>
  <si>
    <t>K-Holes</t>
  </si>
  <si>
    <t>Dismania</t>
  </si>
  <si>
    <t>Royal Baths</t>
  </si>
  <si>
    <t>Better Luck Next Life</t>
  </si>
  <si>
    <t>Tyvek</t>
  </si>
  <si>
    <t>On Triple Beams</t>
  </si>
  <si>
    <t>Kubrick</t>
  </si>
  <si>
    <t>San Quentin</t>
  </si>
  <si>
    <t>My Ride's Here</t>
  </si>
  <si>
    <t>Baby Dee</t>
  </si>
  <si>
    <t>Regifted Light</t>
  </si>
  <si>
    <t>Evangelist</t>
  </si>
  <si>
    <t>Underscore Collective</t>
  </si>
  <si>
    <t>The Impossible Thrill</t>
  </si>
  <si>
    <t>Mikael Tariverdiev</t>
  </si>
  <si>
    <t>Film Music</t>
  </si>
  <si>
    <t>Stand Your Ground</t>
  </si>
  <si>
    <t>Guadalupe Plata</t>
  </si>
  <si>
    <t>Guadalupe Plata 2015</t>
  </si>
  <si>
    <t>Ain't Ain't Ain't</t>
  </si>
  <si>
    <t>Brain Pulse Music</t>
  </si>
  <si>
    <t>Electric Endicott</t>
  </si>
  <si>
    <t>Star Kitty's Revenge</t>
  </si>
  <si>
    <t>Ed Askew</t>
  </si>
  <si>
    <t>For the World</t>
  </si>
  <si>
    <t>Thrawn</t>
  </si>
  <si>
    <t>At the Down-Turned Jagged Rim of the Sky</t>
  </si>
  <si>
    <t>Religious Knives</t>
  </si>
  <si>
    <t>The Door</t>
  </si>
  <si>
    <t>Matthew Bourne</t>
  </si>
  <si>
    <t>Moogmemory</t>
  </si>
  <si>
    <t>Howes</t>
  </si>
  <si>
    <t>3.5 Degrees</t>
  </si>
  <si>
    <t>Trembling Blue Stars</t>
  </si>
  <si>
    <t>Alive to Every Smile</t>
  </si>
  <si>
    <t>Shinkansen</t>
  </si>
  <si>
    <t>Broken By Whispers</t>
  </si>
  <si>
    <t>Hyacinths and Thistles</t>
  </si>
  <si>
    <t>Promise &amp; The Monster</t>
  </si>
  <si>
    <t>Feed The Fire</t>
  </si>
  <si>
    <t>XI</t>
  </si>
  <si>
    <t>Rat Pak</t>
  </si>
  <si>
    <t>Vince Gill</t>
  </si>
  <si>
    <t>Down to My Last Bad Habit</t>
  </si>
  <si>
    <t>Starwalker</t>
  </si>
  <si>
    <t>Prototyp</t>
  </si>
  <si>
    <t>Late for Nothing</t>
  </si>
  <si>
    <t>Akase</t>
  </si>
  <si>
    <t>Graspers</t>
  </si>
  <si>
    <t>A Season in Hull</t>
  </si>
  <si>
    <t>Wymeswold</t>
  </si>
  <si>
    <t>Rangda</t>
  </si>
  <si>
    <t>The Heretic's Bargain</t>
  </si>
  <si>
    <t>Leona Naess</t>
  </si>
  <si>
    <t>Tuff Love</t>
  </si>
  <si>
    <t>Resort</t>
  </si>
  <si>
    <t>Of Course You Are</t>
  </si>
  <si>
    <t>Volcanic Sunlight</t>
  </si>
  <si>
    <t>The Pines</t>
  </si>
  <si>
    <t>Above the Prairie</t>
  </si>
  <si>
    <t>The Mae Shi</t>
  </si>
  <si>
    <t>Terrorbird</t>
  </si>
  <si>
    <t>Freakwater</t>
  </si>
  <si>
    <t>Scheherazade</t>
  </si>
  <si>
    <t>Kaada/Patton</t>
  </si>
  <si>
    <t>Bacteria Cult</t>
  </si>
  <si>
    <t>L'Aurore</t>
  </si>
  <si>
    <t>Clapping</t>
  </si>
  <si>
    <t>Donkey Punch the Night</t>
  </si>
  <si>
    <t>The Magic of Youth</t>
  </si>
  <si>
    <t>Big Rig</t>
  </si>
  <si>
    <t>Waltzed in from the Rumbling</t>
  </si>
  <si>
    <t>Can't Fly Without Gravity</t>
  </si>
  <si>
    <t>Qluster</t>
  </si>
  <si>
    <t>Echtzeit</t>
  </si>
  <si>
    <t>Lovers and Leavers</t>
  </si>
  <si>
    <t>Hwy 87</t>
  </si>
  <si>
    <t>The Narrows</t>
  </si>
  <si>
    <t>Open Book</t>
  </si>
  <si>
    <t>Easy Life, Sony</t>
  </si>
  <si>
    <t>Advancement</t>
  </si>
  <si>
    <t>Summer of '13</t>
  </si>
  <si>
    <t>Waco Brothers</t>
  </si>
  <si>
    <t>Going Down In History</t>
  </si>
  <si>
    <t>Rearrange Beds</t>
  </si>
  <si>
    <t>After Everything Now This</t>
  </si>
  <si>
    <t>Cooking Vinyl, Thirsty Ear</t>
  </si>
  <si>
    <t>Forget Yourself</t>
  </si>
  <si>
    <t>At Night We Live</t>
  </si>
  <si>
    <t>Benjamin Damage</t>
  </si>
  <si>
    <t>Heliosphere</t>
  </si>
  <si>
    <t>Born to Play Guitar</t>
  </si>
  <si>
    <t>BLack on BLonde</t>
  </si>
  <si>
    <t>Aziza Brahim</t>
  </si>
  <si>
    <t>Abbar el Hamada</t>
  </si>
  <si>
    <t>Carrie Rodriguez</t>
  </si>
  <si>
    <t>Lola</t>
  </si>
  <si>
    <t>Luz</t>
  </si>
  <si>
    <t>My Way Home</t>
  </si>
  <si>
    <t>Peter Wolf</t>
  </si>
  <si>
    <t>A Cure For Loneliness</t>
  </si>
  <si>
    <t>Mungolian Jet Set</t>
  </si>
  <si>
    <t>Mungodelics</t>
  </si>
  <si>
    <t>Wise Ol' Man</t>
  </si>
  <si>
    <t>John Doe</t>
  </si>
  <si>
    <t>The Westerner</t>
  </si>
  <si>
    <t>Cool Rock</t>
  </si>
  <si>
    <t>Heck</t>
  </si>
  <si>
    <t>Instructions</t>
  </si>
  <si>
    <t>NPAG</t>
  </si>
  <si>
    <t>Washed Away</t>
  </si>
  <si>
    <t>Beachwood Park</t>
  </si>
  <si>
    <t>The Magnetic North</t>
  </si>
  <si>
    <t>Prospect of Skelmersdale</t>
  </si>
  <si>
    <t>Full-Time Hobby</t>
  </si>
  <si>
    <t>Reptile</t>
  </si>
  <si>
    <t>I Hear You</t>
  </si>
  <si>
    <t>Hemingway's Whiskey</t>
  </si>
  <si>
    <t>BNA</t>
  </si>
  <si>
    <t>Over There That Way</t>
  </si>
  <si>
    <t>24 Hours</t>
  </si>
  <si>
    <t>The Body of Christ and the Legs of Tina Turner</t>
  </si>
  <si>
    <t>Gay For Johnny Depp</t>
  </si>
  <si>
    <t>What Doesn't Kill You, Eventually Kills You</t>
  </si>
  <si>
    <t>Weird Dreams</t>
  </si>
  <si>
    <t>Luxury Alone</t>
  </si>
  <si>
    <t>Rest in Chaos</t>
  </si>
  <si>
    <t>Aladdin</t>
  </si>
  <si>
    <t>T R O U B L E</t>
  </si>
  <si>
    <t>Boompa</t>
  </si>
  <si>
    <t>Tripwires</t>
  </si>
  <si>
    <t>Spacehopper</t>
  </si>
  <si>
    <t>Winterpills</t>
  </si>
  <si>
    <t>All My Lovely Goners</t>
  </si>
  <si>
    <t>Signature</t>
  </si>
  <si>
    <t>Nextdoorland</t>
  </si>
  <si>
    <t>To All the Girls...</t>
  </si>
  <si>
    <t>RM Hubbert</t>
  </si>
  <si>
    <t>Telling the Trees</t>
  </si>
  <si>
    <t>Otero War</t>
  </si>
  <si>
    <t>Mull Historical Society</t>
  </si>
  <si>
    <t>Dear Satellite</t>
  </si>
  <si>
    <t>The Unity Sessions</t>
  </si>
  <si>
    <t>Who?</t>
  </si>
  <si>
    <t>Wing</t>
  </si>
  <si>
    <t>Mean Jeans</t>
  </si>
  <si>
    <t>Are You Serious?</t>
  </si>
  <si>
    <t>Blue Man Group</t>
  </si>
  <si>
    <t>The Complex</t>
  </si>
  <si>
    <t>Yoyogi Park</t>
  </si>
  <si>
    <t>Young In All the Wrong Ways</t>
  </si>
  <si>
    <t>Lucky Old Sun</t>
  </si>
  <si>
    <t>JC Flowers</t>
  </si>
  <si>
    <t>Driving Excitement and the Pleasure of Ownership</t>
  </si>
  <si>
    <t>Delirium Tremens</t>
  </si>
  <si>
    <t>Sixx: A.M.</t>
  </si>
  <si>
    <t>Prayers for the Damned</t>
  </si>
  <si>
    <t>Anian</t>
  </si>
  <si>
    <t>Dub Pistols</t>
  </si>
  <si>
    <t>Speakers and Tweeters</t>
  </si>
  <si>
    <t>Throws</t>
  </si>
  <si>
    <t>Solid States</t>
  </si>
  <si>
    <t>MyMusicEmpire</t>
  </si>
  <si>
    <t>A Christmas Cornucopia</t>
  </si>
  <si>
    <t>Black Bubblegum</t>
  </si>
  <si>
    <t>Hit the Lights</t>
  </si>
  <si>
    <t>Summer Bones</t>
  </si>
  <si>
    <t>Invicta</t>
  </si>
  <si>
    <t>The Rides</t>
  </si>
  <si>
    <t>Pierced Arrow</t>
  </si>
  <si>
    <t>Exodus of Venus</t>
  </si>
  <si>
    <t>The Temperance Movement</t>
  </si>
  <si>
    <t>White Bear</t>
  </si>
  <si>
    <t>Things Will Matter</t>
  </si>
  <si>
    <t>The Last Bison</t>
  </si>
  <si>
    <t>Inheritance</t>
  </si>
  <si>
    <t>Mouthfuls</t>
  </si>
  <si>
    <t>Living With Lions</t>
  </si>
  <si>
    <t>Holy Shit</t>
  </si>
  <si>
    <t>Black Box, Adeline</t>
  </si>
  <si>
    <t>Rhys Chatham</t>
  </si>
  <si>
    <t>Pythagorean Dream</t>
  </si>
  <si>
    <t>Foom</t>
  </si>
  <si>
    <t>Choreography</t>
  </si>
  <si>
    <t>Juarez</t>
  </si>
  <si>
    <t>The Wild Swan</t>
  </si>
  <si>
    <t>Necro Deathmort</t>
  </si>
  <si>
    <t>The Capsule</t>
  </si>
  <si>
    <t>Tony Joe White</t>
  </si>
  <si>
    <t>Rain Crow</t>
  </si>
  <si>
    <t>A Sagittariun</t>
  </si>
  <si>
    <t>Elasticity</t>
  </si>
  <si>
    <t>Elastic Dreams</t>
  </si>
  <si>
    <t>Still Parade</t>
  </si>
  <si>
    <t>Concrete Vision</t>
  </si>
  <si>
    <t>Eyeland</t>
  </si>
  <si>
    <t>Concord, Washington Square</t>
  </si>
  <si>
    <t>Tuns</t>
  </si>
  <si>
    <t>Thankful Villages Vol. 1</t>
  </si>
  <si>
    <t>Rivertones</t>
  </si>
  <si>
    <t>Barry Hyde</t>
  </si>
  <si>
    <t>Malody</t>
  </si>
  <si>
    <t>Sirenspire</t>
  </si>
  <si>
    <t>Cold Pumas</t>
  </si>
  <si>
    <t>The Hanging Valley</t>
  </si>
  <si>
    <t>Faux Discx, Gringo</t>
  </si>
  <si>
    <t>Beaty Heart</t>
  </si>
  <si>
    <t>Till the Tomb</t>
  </si>
  <si>
    <t>NUA</t>
  </si>
  <si>
    <t>Fiona Brice</t>
  </si>
  <si>
    <t>Postcards From</t>
  </si>
  <si>
    <t>Sam Coomes</t>
  </si>
  <si>
    <t>Bugger Me</t>
  </si>
  <si>
    <t>No Quarter, Domino</t>
  </si>
  <si>
    <t>Time's All Gone</t>
  </si>
  <si>
    <t>Sunday Morning Record</t>
  </si>
  <si>
    <t>BOH Records</t>
  </si>
  <si>
    <t>Apricity</t>
  </si>
  <si>
    <t>Resurgam</t>
  </si>
  <si>
    <t>State</t>
  </si>
  <si>
    <t>Esoteric Recordings</t>
  </si>
  <si>
    <t>Angie Stone</t>
  </si>
  <si>
    <t>Stone Love</t>
  </si>
  <si>
    <t>Dirty Baby</t>
  </si>
  <si>
    <t>Deepchord</t>
  </si>
  <si>
    <t>Sommer</t>
  </si>
  <si>
    <t>Frida HyvÃƒÂ¶nen</t>
  </si>
  <si>
    <t>Silence Is Wild</t>
  </si>
  <si>
    <t>Jay Arner</t>
  </si>
  <si>
    <t>Jay II</t>
  </si>
  <si>
    <t>Redemption's Son</t>
  </si>
  <si>
    <t>This Is Gap Dream</t>
  </si>
  <si>
    <t>Cassy</t>
  </si>
  <si>
    <t>Donna</t>
  </si>
  <si>
    <t>Flowdan</t>
  </si>
  <si>
    <t>Disaster Piece</t>
  </si>
  <si>
    <t>TruThoughts</t>
  </si>
  <si>
    <t>The Art Of Love &amp; War</t>
  </si>
  <si>
    <t>Reform Club</t>
  </si>
  <si>
    <t>Tim Presley</t>
  </si>
  <si>
    <t>The Wink</t>
  </si>
  <si>
    <t>Malamore</t>
  </si>
  <si>
    <t>My Damnation</t>
  </si>
  <si>
    <t>White Water, White Bloom</t>
  </si>
  <si>
    <t>Mexrrissey</t>
  </si>
  <si>
    <t>No Manchester</t>
  </si>
  <si>
    <t>Blood of Man</t>
  </si>
  <si>
    <t>Goth-Trad</t>
  </si>
  <si>
    <t>New Epoch</t>
  </si>
  <si>
    <t>Absolute Truth</t>
  </si>
  <si>
    <t>Unseen</t>
  </si>
  <si>
    <t>Lou Rhodes</t>
  </si>
  <si>
    <t>Theyesandeye</t>
  </si>
  <si>
    <t>Interior Architecture</t>
  </si>
  <si>
    <t>Afro-Haitian Experimental Orchestra</t>
  </si>
  <si>
    <t>Nudge</t>
  </si>
  <si>
    <t>As Good As Gone</t>
  </si>
  <si>
    <t>Jonah Tolchin</t>
  </si>
  <si>
    <t>Thousand Mile Night</t>
  </si>
  <si>
    <t>High Bias</t>
  </si>
  <si>
    <t>Keepin' the Horse Between Me and the Ground</t>
  </si>
  <si>
    <t>There's a Dead Skunk</t>
  </si>
  <si>
    <t>Sundur</t>
  </si>
  <si>
    <t>Home on Native Land</t>
  </si>
  <si>
    <t>Bury Me in My Boots</t>
  </si>
  <si>
    <t>Boys Forever</t>
  </si>
  <si>
    <t>The Small Hours</t>
  </si>
  <si>
    <t>Positive Thinking</t>
  </si>
  <si>
    <t>The Moles</t>
  </si>
  <si>
    <t>Tonight's Music</t>
  </si>
  <si>
    <t>Songs From the Pale Eclipse</t>
  </si>
  <si>
    <t>Black Peak</t>
  </si>
  <si>
    <t>The Instigator</t>
  </si>
  <si>
    <t>Cover Magazine</t>
  </si>
  <si>
    <t>Dump</t>
  </si>
  <si>
    <t>A Grown-Ass Man</t>
  </si>
  <si>
    <t>Barry Gibb</t>
  </si>
  <si>
    <t>In the Now</t>
  </si>
  <si>
    <t>Marconi Union</t>
  </si>
  <si>
    <t>Ghost Stations</t>
  </si>
  <si>
    <t>WWWINGS</t>
  </si>
  <si>
    <t>PHOENIXXX</t>
  </si>
  <si>
    <t>Built from Scratch</t>
  </si>
  <si>
    <t>Gringo Star</t>
  </si>
  <si>
    <t>The Sides and in Between</t>
  </si>
  <si>
    <t>Glass Floor</t>
  </si>
  <si>
    <t>Desoto</t>
  </si>
  <si>
    <t>Team Boo</t>
  </si>
  <si>
    <t>Clothes Drop</t>
  </si>
  <si>
    <t>Everything Ever</t>
  </si>
  <si>
    <t>Braver Than We Are</t>
  </si>
  <si>
    <t>Mick Hucknall</t>
  </si>
  <si>
    <t>American Soul</t>
  </si>
  <si>
    <t>Simplyred.com</t>
  </si>
  <si>
    <t>Mid-Thirties Single Scene</t>
  </si>
  <si>
    <t>Clinging To A Dream</t>
  </si>
  <si>
    <t>Chickencoop</t>
  </si>
  <si>
    <t>If By Yes</t>
  </si>
  <si>
    <t>Salt on Sea Glass</t>
  </si>
  <si>
    <t>Restless Spheres</t>
  </si>
  <si>
    <t>The Absence</t>
  </si>
  <si>
    <t>Glad Rag Doll</t>
  </si>
  <si>
    <t>Some Things Last Longer Than You</t>
  </si>
  <si>
    <t>Specialist Subject, Old Flame</t>
  </si>
  <si>
    <t>Vast Aire</t>
  </si>
  <si>
    <t>OX 2010: A Street Odyssey</t>
  </si>
  <si>
    <t>Wooden Mask</t>
  </si>
  <si>
    <t>Dave Alvin</t>
  </si>
  <si>
    <t>Public Domain: Songs from the Wild Land</t>
  </si>
  <si>
    <t>HighTone</t>
  </si>
  <si>
    <t>Bettie Serveert</t>
  </si>
  <si>
    <t>Private Suit</t>
  </si>
  <si>
    <t>Palomine</t>
  </si>
  <si>
    <t>The Confessions of St. Ace</t>
  </si>
  <si>
    <t>Optometry</t>
  </si>
  <si>
    <t>The Royal Society</t>
  </si>
  <si>
    <t>No Death</t>
  </si>
  <si>
    <t>Animal Lover</t>
  </si>
  <si>
    <t>Secular Hymns</t>
  </si>
  <si>
    <t>impulse!</t>
  </si>
  <si>
    <t>Moddi</t>
  </si>
  <si>
    <t>Unsongs</t>
  </si>
  <si>
    <t>Heaven Is for Quitters</t>
  </si>
  <si>
    <t>Xander Harris</t>
  </si>
  <si>
    <t>California Chrome</t>
  </si>
  <si>
    <t>Group Sounds</t>
  </si>
  <si>
    <t>Love and Distance</t>
  </si>
  <si>
    <t>Flow</t>
  </si>
  <si>
    <t>Aaltopiiri</t>
  </si>
  <si>
    <t>The Fever</t>
  </si>
  <si>
    <t>Red Bedroom</t>
  </si>
  <si>
    <t>I'm Glad Trouble Don't Last Always</t>
  </si>
  <si>
    <t>Smash the System</t>
  </si>
  <si>
    <t>Last Night On The Planet</t>
  </si>
  <si>
    <t>Compulsion Songs</t>
  </si>
  <si>
    <t>Eastside Bulldog</t>
  </si>
  <si>
    <t>Luke Roberts</t>
  </si>
  <si>
    <t>Sunlit Cross</t>
  </si>
  <si>
    <t>Ping Pong</t>
  </si>
  <si>
    <t>Jonny Fritz</t>
  </si>
  <si>
    <t>Sweet Creep</t>
  </si>
  <si>
    <t>Beyond Now</t>
  </si>
  <si>
    <t>Pulseprogramming</t>
  </si>
  <si>
    <t>Tulsa For One Second</t>
  </si>
  <si>
    <t>The Machine Stops</t>
  </si>
  <si>
    <t>Daniel Woolhouse</t>
  </si>
  <si>
    <t>What's That Sound</t>
  </si>
  <si>
    <t>Tom Chaplin</t>
  </si>
  <si>
    <t>The Wave</t>
  </si>
  <si>
    <t>Wadada Leo Smith</t>
  </si>
  <si>
    <t>America's National Parks</t>
  </si>
  <si>
    <t>Lisa Marie Presley</t>
  </si>
  <si>
    <t>Now What</t>
  </si>
  <si>
    <t>Full Closure and No Details</t>
  </si>
  <si>
    <t>Dirty Power, Dot Dash</t>
  </si>
  <si>
    <t>Gunslinger</t>
  </si>
  <si>
    <t>Red Lips</t>
  </si>
  <si>
    <t>Because, Big Beat</t>
  </si>
  <si>
    <t>Hostage</t>
  </si>
  <si>
    <t>St. Lenox</t>
  </si>
  <si>
    <t>Ten Hymns from My American Gothic</t>
  </si>
  <si>
    <t>Anyway</t>
  </si>
  <si>
    <t>Burn Something Beautiful</t>
  </si>
  <si>
    <t>Can't Touch Us Now</t>
  </si>
  <si>
    <t>Lucky 7, UMC</t>
  </si>
  <si>
    <t>The Olympians</t>
  </si>
  <si>
    <t>XAM Duo</t>
  </si>
  <si>
    <t>Two Tongues</t>
  </si>
  <si>
    <t>Henry Wagons</t>
  </si>
  <si>
    <t>Expecting Company?</t>
  </si>
  <si>
    <t>Sidestepper</t>
  </si>
  <si>
    <t>Supernatural Love</t>
  </si>
  <si>
    <t>Dark Sacred Night</t>
  </si>
  <si>
    <t>Heart Song</t>
  </si>
  <si>
    <t>Oneida &amp; Rhys Chatham</t>
  </si>
  <si>
    <t>What's Your Sign?</t>
  </si>
  <si>
    <t>Zechs Marquise</t>
  </si>
  <si>
    <t>Getting Paid</t>
  </si>
  <si>
    <t>Radian</t>
  </si>
  <si>
    <t>On Dark Silent Off</t>
  </si>
  <si>
    <t>Cosmonaut</t>
  </si>
  <si>
    <t>White Glue</t>
  </si>
  <si>
    <t>Meme Tune</t>
  </si>
  <si>
    <t>Bamboo Diner in the Rain</t>
  </si>
  <si>
    <t>Bill Baird</t>
  </si>
  <si>
    <t>Earth into Aether</t>
  </si>
  <si>
    <t>The Story of Light</t>
  </si>
  <si>
    <t>Favored Nations</t>
  </si>
  <si>
    <t>I Could Be Happy</t>
  </si>
  <si>
    <t>Kwaidan</t>
  </si>
  <si>
    <t>Patterns of Light</t>
  </si>
  <si>
    <t>London London</t>
  </si>
  <si>
    <t>Gary Barlow</t>
  </si>
  <si>
    <t>Since I Saw You Last</t>
  </si>
  <si>
    <t>Romans</t>
  </si>
  <si>
    <t>Valere Aude</t>
  </si>
  <si>
    <t>Future Standards</t>
  </si>
  <si>
    <t>The Trigger Complex</t>
  </si>
  <si>
    <t>Analogue Creatures Living on an Island</t>
  </si>
  <si>
    <t>Become Zero</t>
  </si>
  <si>
    <t>The Trouble With Templeton</t>
  </si>
  <si>
    <t>Someday, Buddy</t>
  </si>
  <si>
    <t>The Rest Is Scenery</t>
  </si>
  <si>
    <t>Thom Hell</t>
  </si>
  <si>
    <t>Happy Rabbit</t>
  </si>
  <si>
    <t>Lost Boy</t>
  </si>
  <si>
    <t>Taso</t>
  </si>
  <si>
    <t>New Start</t>
  </si>
  <si>
    <t>Enter the Kingdom</t>
  </si>
  <si>
    <t>We Are The In Crowd</t>
  </si>
  <si>
    <t>Weird Kids</t>
  </si>
  <si>
    <t>Mst</t>
  </si>
  <si>
    <t>Dot Allison</t>
  </si>
  <si>
    <t>We Are Science</t>
  </si>
  <si>
    <t>X-Press 2</t>
  </si>
  <si>
    <t>Muzikizum</t>
  </si>
  <si>
    <t>Pangs</t>
  </si>
  <si>
    <t>Greg Graffin</t>
  </si>
  <si>
    <t>Millport</t>
  </si>
  <si>
    <t>Richard Pinhas</t>
  </si>
  <si>
    <t>Reverse</t>
  </si>
  <si>
    <t>Pieta Brown</t>
  </si>
  <si>
    <t>Postcards</t>
  </si>
  <si>
    <t>John Abercrombie Quartet</t>
  </si>
  <si>
    <t>Up and Coming</t>
  </si>
  <si>
    <t>A House Safe for Tigers</t>
  </si>
  <si>
    <t>CBS / Light in the Attic</t>
  </si>
  <si>
    <t>Ronika</t>
  </si>
  <si>
    <t>Lose My Cool</t>
  </si>
  <si>
    <t>RecordShop</t>
  </si>
  <si>
    <t>You Had Me at Goodbye</t>
  </si>
  <si>
    <t>Jessi Colter</t>
  </si>
  <si>
    <t>The Psalms</t>
  </si>
  <si>
    <t>Sorry I Make You Lush</t>
  </si>
  <si>
    <t>Omar</t>
  </si>
  <si>
    <t>Love in Beats</t>
  </si>
  <si>
    <t>Freestyle</t>
  </si>
  <si>
    <t>Albala</t>
  </si>
  <si>
    <t>Jimmy Scott</t>
  </si>
  <si>
    <t>I Go Back Home</t>
  </si>
  <si>
    <t>Eden River</t>
  </si>
  <si>
    <t>Song of the Rose</t>
  </si>
  <si>
    <t>All Hell Breaks Loose</t>
  </si>
  <si>
    <t>Ralph Towner</t>
  </si>
  <si>
    <t>My Foolish Heart</t>
  </si>
  <si>
    <t>The Obsessed</t>
  </si>
  <si>
    <t>Sacred</t>
  </si>
  <si>
    <t>Umbrella Weather</t>
  </si>
  <si>
    <t>Welcome to Mikrosector-50</t>
  </si>
  <si>
    <t>Talk About That</t>
  </si>
  <si>
    <t>Magic Mountain</t>
  </si>
  <si>
    <t>Otis Taylor</t>
  </si>
  <si>
    <t>Fantasizing About Being Black</t>
  </si>
  <si>
    <t>The Red Book</t>
  </si>
  <si>
    <t>Editions Penguin Cafe</t>
  </si>
  <si>
    <t>The Godfathers</t>
  </si>
  <si>
    <t>A Big Bad Beautiful Noise</t>
  </si>
  <si>
    <t>Godfathers Recordings</t>
  </si>
  <si>
    <t>The Bad Testament</t>
  </si>
  <si>
    <t>Oh, Evolution</t>
  </si>
  <si>
    <t>Wesley Stace</t>
  </si>
  <si>
    <t>Wesley Stace's John Wesley Harding</t>
  </si>
  <si>
    <t>The Last Rider</t>
  </si>
  <si>
    <t>Adios</t>
  </si>
  <si>
    <t>Slave to the Game</t>
  </si>
  <si>
    <t>Heart-Shaped Mountain</t>
  </si>
  <si>
    <t>Love is the Law</t>
  </si>
  <si>
    <t>Ruthie Foster</t>
  </si>
  <si>
    <t>Joy Comes Back</t>
  </si>
  <si>
    <t>Blue Corn</t>
  </si>
  <si>
    <t>Manic Revelations</t>
  </si>
  <si>
    <t>Banditos</t>
  </si>
  <si>
    <t>Visionland</t>
  </si>
  <si>
    <t>Tin Star</t>
  </si>
  <si>
    <t>Little Red Boots</t>
  </si>
  <si>
    <t>Stop Mute Defeat</t>
  </si>
  <si>
    <t>King Ayisoba</t>
  </si>
  <si>
    <t>1000 Can Die</t>
  </si>
  <si>
    <t>Parking Lot Symphony</t>
  </si>
  <si>
    <t>Monoswezi</t>
  </si>
  <si>
    <t>The Village</t>
  </si>
  <si>
    <t>Riverboat Records</t>
  </si>
  <si>
    <t>Esker</t>
  </si>
  <si>
    <t>Easy Machines</t>
  </si>
  <si>
    <t>Talkshow Records</t>
  </si>
  <si>
    <t>Samba</t>
  </si>
  <si>
    <t>Covered</t>
  </si>
  <si>
    <t>Manzanita</t>
  </si>
  <si>
    <t>Adventures in Counter-Culture</t>
  </si>
  <si>
    <t>Bioprodukt</t>
  </si>
  <si>
    <t>Don't Give Up On Love</t>
  </si>
  <si>
    <t>Sweet Kind Of Blue</t>
  </si>
  <si>
    <t>Bookshop</t>
  </si>
  <si>
    <t>Terror</t>
  </si>
  <si>
    <t>The Walls Will Fall</t>
  </si>
  <si>
    <t>764-HERO</t>
  </si>
  <si>
    <t>Nobody Knows This is Everywhere</t>
  </si>
  <si>
    <t>Baby Blue Abyss</t>
  </si>
  <si>
    <t>The Como Mamas</t>
  </si>
  <si>
    <t>Move Upstairs</t>
  </si>
  <si>
    <t>Gerry Read</t>
  </si>
  <si>
    <t>Jummy</t>
  </si>
  <si>
    <t>Fourth Wave</t>
  </si>
  <si>
    <t>BMX Bandits</t>
  </si>
  <si>
    <t>BMX Bandits Forever</t>
  </si>
  <si>
    <t>Little Steven</t>
  </si>
  <si>
    <t>Soulfire</t>
  </si>
  <si>
    <t>Wicked Cool, Universal</t>
  </si>
  <si>
    <t>Diversions, Vol. 4: The Songs and Poems of Molly Drake</t>
  </si>
  <si>
    <t>RabbleRouser</t>
  </si>
  <si>
    <t>Thankful Villages Vol. 2</t>
  </si>
  <si>
    <t>INVSN</t>
  </si>
  <si>
    <t>The Beautiful Stories</t>
  </si>
  <si>
    <t>Resin Pockets</t>
  </si>
  <si>
    <t>Definition of Real</t>
  </si>
  <si>
    <t>North Mississippi Allstars</t>
  </si>
  <si>
    <t>Prayer for Peace</t>
  </si>
  <si>
    <t>Songs of the South</t>
  </si>
  <si>
    <t>Gaby Hernandez</t>
  </si>
  <si>
    <t>Spirit Reflection</t>
  </si>
  <si>
    <t>Our Pleasure</t>
  </si>
  <si>
    <t>Jason Loewenstein</t>
  </si>
  <si>
    <t>Spooky Action</t>
  </si>
  <si>
    <t>Tomorrow Forever</t>
  </si>
  <si>
    <t>Honeycomb Hideout</t>
  </si>
  <si>
    <t>The Rise of Chaos</t>
  </si>
  <si>
    <t>Trevor Sensor</t>
  </si>
  <si>
    <t>Andy Warhol's Dream</t>
  </si>
  <si>
    <t>The Broken Wave</t>
  </si>
  <si>
    <t>Static Caravan</t>
  </si>
  <si>
    <t>Alex Chilton</t>
  </si>
  <si>
    <t>Take Me Home and Make Me Like It</t>
  </si>
  <si>
    <t>Munster</t>
  </si>
  <si>
    <t>Remember Terry</t>
  </si>
  <si>
    <t>Pop Voodoo</t>
  </si>
  <si>
    <t>A Short History of Decay</t>
  </si>
  <si>
    <t>Little French Songs</t>
  </si>
  <si>
    <t>Teorema</t>
  </si>
  <si>
    <t>Sweet Sweet Silent</t>
  </si>
  <si>
    <t>Square Peg</t>
  </si>
  <si>
    <t>Brand New Abyss</t>
  </si>
  <si>
    <t>Quindar</t>
  </si>
  <si>
    <t>Hip Mobility</t>
  </si>
  <si>
    <t>Butterscotch</t>
  </si>
  <si>
    <t>Shade</t>
  </si>
  <si>
    <t>Dhani Harrison</t>
  </si>
  <si>
    <t>IN///PARALLEL</t>
  </si>
  <si>
    <t>HOT, BMG</t>
  </si>
  <si>
    <t>Lawrence Rothman</t>
  </si>
  <si>
    <t>The Book of Law</t>
  </si>
  <si>
    <t>The Randy Newman Songbook Vol. 2</t>
  </si>
  <si>
    <t>Foreign Light</t>
  </si>
  <si>
    <t>Steeze</t>
  </si>
  <si>
    <t>California Wives</t>
  </si>
  <si>
    <t>Art History</t>
  </si>
  <si>
    <t>Deer Creek Canyon</t>
  </si>
  <si>
    <t>Dreamless Sleep</t>
  </si>
  <si>
    <t>Mesabi</t>
  </si>
  <si>
    <t>Nick Heyward</t>
  </si>
  <si>
    <t>Woodland Echoes</t>
  </si>
  <si>
    <t>Gladsome Hawk</t>
  </si>
  <si>
    <t>Changing Tune</t>
  </si>
  <si>
    <t>Paul Kelly</t>
  </si>
  <si>
    <t>Life Is Fine</t>
  </si>
  <si>
    <t>Boy in a Well</t>
  </si>
  <si>
    <t>King Khan</t>
  </si>
  <si>
    <t>Murderburgers</t>
  </si>
  <si>
    <t>Man Duo</t>
  </si>
  <si>
    <t>Orbit</t>
  </si>
  <si>
    <t>Solina</t>
  </si>
  <si>
    <t>This Kind of Love</t>
  </si>
  <si>
    <t>A Place of Greater Safety</t>
  </si>
  <si>
    <t>Twisted Angel</t>
  </si>
  <si>
    <t>Lorraine</t>
  </si>
  <si>
    <t>Signature Sound</t>
  </si>
  <si>
    <t>Mary Epworth</t>
  </si>
  <si>
    <t>Elytral</t>
  </si>
  <si>
    <t>Out of All This Blue</t>
  </si>
  <si>
    <t>Clash Battle Guilt Pride</t>
  </si>
  <si>
    <t>Best Intentions</t>
  </si>
  <si>
    <t>Light at the End of the World</t>
  </si>
  <si>
    <t>Sun Gong</t>
  </si>
  <si>
    <t>June Tabor</t>
  </si>
  <si>
    <t>Ashore</t>
  </si>
  <si>
    <t>Topic</t>
  </si>
  <si>
    <t>Let's Face the Music and Dance</t>
  </si>
  <si>
    <t>Bring On The Sun</t>
  </si>
  <si>
    <t>The Convincer</t>
  </si>
  <si>
    <t>Jon Langford</t>
  </si>
  <si>
    <t>Four Lost Souls</t>
  </si>
  <si>
    <t>Shadows and Reflections</t>
  </si>
  <si>
    <t>All Will Prosper</t>
  </si>
  <si>
    <t>Qualia</t>
  </si>
  <si>
    <t>HÃƒÂ¶ga Nord</t>
  </si>
  <si>
    <t>John Surman</t>
  </si>
  <si>
    <t>Saltash Bells</t>
  </si>
  <si>
    <t>Seamus Fogarty</t>
  </si>
  <si>
    <t>The Curious Hand</t>
  </si>
  <si>
    <t>For Paris</t>
  </si>
  <si>
    <t>The Vigil</t>
  </si>
  <si>
    <t>The Knowledge</t>
  </si>
  <si>
    <t>Beaches</t>
  </si>
  <si>
    <t>Second Of Spring</t>
  </si>
  <si>
    <t>William Eggleston</t>
  </si>
  <si>
    <t>Musik</t>
  </si>
  <si>
    <t>SAICOBAB</t>
  </si>
  <si>
    <t>Sab Se Purani Bab</t>
  </si>
  <si>
    <t>High Dive</t>
  </si>
  <si>
    <t>Viewfinder</t>
  </si>
  <si>
    <t>Getaway</t>
  </si>
  <si>
    <t>Matador, Merge Records, Flying Nun Records</t>
  </si>
  <si>
    <t>Fourth Corner</t>
  </si>
  <si>
    <t>Strong Blood Music</t>
  </si>
  <si>
    <t>The Moral Crossing</t>
  </si>
  <si>
    <t>Bootsy Collins</t>
  </si>
  <si>
    <t>World Wide Funk</t>
  </si>
  <si>
    <t>Mama</t>
  </si>
  <si>
    <t>Jupiter Calling</t>
  </si>
  <si>
    <t>Bridges Not Walls</t>
  </si>
  <si>
    <t>Lost in Light</t>
  </si>
  <si>
    <t>Gregg Allman</t>
  </si>
  <si>
    <t>Southern Blood</t>
  </si>
  <si>
    <t>Lost at Last, Vol. 1</t>
  </si>
  <si>
    <t>Out Her Space</t>
  </si>
  <si>
    <t>The Surfing Magazines</t>
  </si>
  <si>
    <t>On A Distant Shore</t>
  </si>
  <si>
    <t>Palmetto+</t>
  </si>
  <si>
    <t>FR32</t>
  </si>
  <si>
    <t>Xenoula</t>
  </si>
  <si>
    <t>The Blood of Gods</t>
  </si>
  <si>
    <t>Mount Qaf (Divine Love)</t>
  </si>
  <si>
    <t>Fortune Tellers / Kobalt</t>
  </si>
  <si>
    <t>In an Open Field</t>
  </si>
  <si>
    <t>Adam Ant Is the BlueBlack Hussar in Marrying the Gunner's Daughter</t>
  </si>
  <si>
    <t>Blueblack Hussar</t>
  </si>
  <si>
    <t>Love, War and the Ghost of Whitey Ford</t>
  </si>
  <si>
    <t>Hickory Records/Sony/ATV Music Publishing</t>
  </si>
  <si>
    <t>Alien Stadium</t>
  </si>
  <si>
    <t>Livin' in Elizabethan Times</t>
  </si>
  <si>
    <t>Chris Thile</t>
  </si>
  <si>
    <t>Thanks for Listening</t>
  </si>
  <si>
    <t>Mike Dunn</t>
  </si>
  <si>
    <t>My House From All Angles</t>
  </si>
  <si>
    <t>MoreAboutMusic / Blackball Muzik</t>
  </si>
  <si>
    <t>Dusty Trails</t>
  </si>
  <si>
    <t>Derek Smalls</t>
  </si>
  <si>
    <t>Smalls Change (Meditations Upon Ageing)</t>
  </si>
  <si>
    <t>Twanky, BMG</t>
  </si>
  <si>
    <t>Q: Soul Bossa Nostra</t>
  </si>
  <si>
    <t>Qwest, Interscope</t>
  </si>
  <si>
    <t>Woman to Woman</t>
  </si>
  <si>
    <t>Blood and Candle Smoke</t>
  </si>
  <si>
    <t>Schout! Factory</t>
  </si>
  <si>
    <t>Burn and Shiver</t>
  </si>
  <si>
    <t>Soledad Brothers</t>
  </si>
  <si>
    <t>Voice of Treason</t>
  </si>
  <si>
    <t>Barracuda</t>
  </si>
  <si>
    <t>Nettwerk Productions</t>
  </si>
  <si>
    <t>One for the Ghost</t>
  </si>
  <si>
    <t>A New Way To Pay Old Debts</t>
  </si>
  <si>
    <t>RUOK?</t>
  </si>
  <si>
    <t>Run Recordings</t>
  </si>
  <si>
    <t>Belief</t>
  </si>
  <si>
    <t>Ogenesis</t>
  </si>
  <si>
    <t>Brian Olive</t>
  </si>
  <si>
    <t>Two of Everything</t>
  </si>
  <si>
    <t>Wallpaper for the Soul</t>
  </si>
  <si>
    <t>Duncan Sheik</t>
  </si>
  <si>
    <t>Whisper House</t>
  </si>
  <si>
    <t>White Bird Release</t>
  </si>
  <si>
    <t>Chicks On Speed</t>
  </si>
  <si>
    <t>99 CENTS</t>
  </si>
  <si>
    <t>Capo</t>
  </si>
  <si>
    <t>Epic, E1</t>
  </si>
  <si>
    <t>Understand What Black Is</t>
  </si>
  <si>
    <t>Studio Rockers</t>
  </si>
  <si>
    <t>Retriever</t>
  </si>
  <si>
    <t>Other Arrangements</t>
  </si>
  <si>
    <t>I Sometimes Dream of Glue</t>
  </si>
  <si>
    <t>Days Run Away</t>
  </si>
  <si>
    <t>Shadows Fall</t>
  </si>
  <si>
    <t>Fire from the Sky</t>
  </si>
  <si>
    <t>The Alligator Bride</t>
  </si>
  <si>
    <t>Silver Current</t>
  </si>
  <si>
    <t>Arthur Buck</t>
  </si>
  <si>
    <t>Lavender Diamond</t>
  </si>
  <si>
    <t>Incorruptible Heart</t>
  </si>
  <si>
    <t>Box Elders</t>
  </si>
  <si>
    <t>Alice and Friends</t>
  </si>
  <si>
    <t>Kaito</t>
  </si>
  <si>
    <t>Band Red</t>
  </si>
  <si>
    <t>spinART Records</t>
  </si>
  <si>
    <t>Big Narstie</t>
  </si>
  <si>
    <t>BDL Bipolar</t>
  </si>
  <si>
    <t>Dice</t>
  </si>
  <si>
    <t>T. Hardy Morris</t>
  </si>
  <si>
    <t>Dude, the Obscure</t>
  </si>
  <si>
    <t>Normaltown</t>
  </si>
  <si>
    <t>Amici</t>
  </si>
  <si>
    <t>Escondida</t>
  </si>
  <si>
    <t>Anti Records</t>
  </si>
  <si>
    <t>Drummer</t>
  </si>
  <si>
    <t>Feel Good Together</t>
  </si>
  <si>
    <t>Audio Eagle</t>
  </si>
  <si>
    <t>Out of the Blues</t>
  </si>
  <si>
    <t>The National Jazz Trio of Scotland</t>
  </si>
  <si>
    <t>Standards Vol. IV</t>
  </si>
  <si>
    <t>Karaoke Kalk</t>
  </si>
  <si>
    <t>Shemekia Copeland</t>
  </si>
  <si>
    <t>America's Child</t>
  </si>
  <si>
    <t>Meet Me at the River</t>
  </si>
  <si>
    <t>The Magpie Salute</t>
  </si>
  <si>
    <t>High Water I</t>
  </si>
  <si>
    <t>Eagle Rock</t>
  </si>
  <si>
    <t>The Eclipse Sessions</t>
  </si>
  <si>
    <t>The Proclaimers</t>
  </si>
  <si>
    <t>Angry Cyclist</t>
  </si>
  <si>
    <t>Karma For Cheap</t>
  </si>
  <si>
    <t>Chains Are Broken</t>
  </si>
  <si>
    <t>Micah P. Hinson and the Gospel of Progress</t>
  </si>
  <si>
    <t>Sketchbook Records</t>
  </si>
  <si>
    <t>Chris Liebing</t>
  </si>
  <si>
    <t>Burn Slow</t>
  </si>
  <si>
    <t>Major Stars</t>
  </si>
  <si>
    <t>Motion Set</t>
  </si>
  <si>
    <t>Road to Utopia</t>
  </si>
  <si>
    <t>Blood Red Roses</t>
  </si>
  <si>
    <t>Nightbird</t>
  </si>
  <si>
    <t>BEAST</t>
  </si>
  <si>
    <t>Ens</t>
  </si>
  <si>
    <t>The Bevis Frond</t>
  </si>
  <si>
    <t>We're Your Friends, Man</t>
  </si>
  <si>
    <t>Wakelines</t>
  </si>
  <si>
    <t>Africa Express Presents: Maison Des Jeunes</t>
  </si>
  <si>
    <t>Via Audio</t>
  </si>
  <si>
    <t>Animalore</t>
  </si>
  <si>
    <t>Undertow Music</t>
  </si>
  <si>
    <t>Television Themes</t>
  </si>
  <si>
    <t>Karine Polwart</t>
  </si>
  <si>
    <t>Laws of Motion</t>
  </si>
  <si>
    <t>Bobby</t>
  </si>
  <si>
    <t>BOBBY</t>
  </si>
  <si>
    <t>The Last Word</t>
  </si>
  <si>
    <t>Sunshine Frisbee Laserbeam</t>
  </si>
  <si>
    <t>Blackout Cowboy</t>
  </si>
  <si>
    <t>Camila Fuchs</t>
  </si>
  <si>
    <t>Heart Pressed Between Stones</t>
  </si>
  <si>
    <t>My East Is Your West</t>
  </si>
  <si>
    <t>Sahara Hotnights</t>
  </si>
  <si>
    <t>C'mon Let's Pretend</t>
  </si>
  <si>
    <t>The Girl in the Other Room</t>
  </si>
  <si>
    <t>Paul Walker</t>
  </si>
  <si>
    <t>God Bless Your Black Heart</t>
  </si>
  <si>
    <t>Knee Deep</t>
  </si>
  <si>
    <t>The Prophet Speaks</t>
  </si>
  <si>
    <t>Exile Productions</t>
  </si>
  <si>
    <t>Daniel Knox</t>
  </si>
  <si>
    <t>Chasescene</t>
  </si>
  <si>
    <t>Webb Whale</t>
  </si>
  <si>
    <t>Joshua Hedley</t>
  </si>
  <si>
    <t>Mr. Jukebox</t>
  </si>
  <si>
    <t>Gathered</t>
  </si>
  <si>
    <t>Enthusiast</t>
  </si>
  <si>
    <t>One Less Heartless to Fear</t>
  </si>
  <si>
    <t>Karate Body</t>
  </si>
  <si>
    <t>Golden Lies</t>
  </si>
  <si>
    <t>Skinny Girl Diet</t>
  </si>
  <si>
    <t>Ideal Woman</t>
  </si>
  <si>
    <t>Happy Happy Birthday to Me</t>
  </si>
  <si>
    <t>Old Friends</t>
  </si>
  <si>
    <t>Hype City</t>
  </si>
  <si>
    <t>Hedvig Mollestad Trio</t>
  </si>
  <si>
    <t>Smells Funny</t>
  </si>
  <si>
    <t>Blake Lewis</t>
  </si>
  <si>
    <t>Audio Day Dream</t>
  </si>
  <si>
    <t>Bobby Bare Jr.Ã¢â‚¬â„¢s Young Criminals Starvation League</t>
  </si>
  <si>
    <t>Undefeated</t>
  </si>
  <si>
    <t>The Long Ryders</t>
  </si>
  <si>
    <t>Psychedelic Country Soul</t>
  </si>
  <si>
    <t>Onmnivore</t>
  </si>
  <si>
    <t>Nobody Told Me</t>
  </si>
  <si>
    <t>Synthesized</t>
  </si>
  <si>
    <t>Giuda</t>
  </si>
  <si>
    <t>E.V.A.</t>
  </si>
  <si>
    <t>data Panik etcetera</t>
  </si>
  <si>
    <t>Do Yourself In Records</t>
  </si>
  <si>
    <t>Un Autre Blanc</t>
  </si>
  <si>
    <t>Middle Class Rut</t>
  </si>
  <si>
    <t>No Name No Color</t>
  </si>
  <si>
    <t>Human Question</t>
  </si>
  <si>
    <t>Crossfaith</t>
  </si>
  <si>
    <t>Apocalyze</t>
  </si>
  <si>
    <t>Mike Love</t>
  </si>
  <si>
    <t>Unleash The Love</t>
  </si>
  <si>
    <t>Cells</t>
  </si>
  <si>
    <t>U-Bahn</t>
  </si>
  <si>
    <t>Jennifer O'Connor</t>
  </si>
  <si>
    <t>Here With Me</t>
  </si>
  <si>
    <t>The Ettes</t>
  </si>
  <si>
    <t>Wicked Will</t>
  </si>
  <si>
    <t>The Soundings</t>
  </si>
  <si>
    <t>Lost in the Glare</t>
  </si>
  <si>
    <t>Nils Lofgren</t>
  </si>
  <si>
    <t>Blue with Lou</t>
  </si>
  <si>
    <t>Cattle Track Road</t>
  </si>
  <si>
    <t>Will Kimbrough</t>
  </si>
  <si>
    <t>I Like It Down Here</t>
  </si>
  <si>
    <t>Daphne, Soundly</t>
  </si>
  <si>
    <t>Bon Voyage Organisation</t>
  </si>
  <si>
    <t>Jungle? Quelle jungle?</t>
  </si>
  <si>
    <t>Stay Around</t>
  </si>
  <si>
    <t>Lucette</t>
  </si>
  <si>
    <t>Deluxe Hotel Room</t>
  </si>
  <si>
    <t>Rock Creek Music, Thirty Tigers</t>
  </si>
  <si>
    <t>We Are on the Edge: A 50th Anniversary Celebration</t>
  </si>
  <si>
    <t>Pi</t>
  </si>
  <si>
    <t>Carlton Jumel Smith</t>
  </si>
  <si>
    <t>1634 Lexington Avenue</t>
  </si>
  <si>
    <t>Timmion</t>
  </si>
  <si>
    <t>Siobhan Wilson</t>
  </si>
  <si>
    <t>Suffering Fools</t>
  </si>
  <si>
    <t>Where The Action Is</t>
  </si>
  <si>
    <t>Jimmie Vaughan</t>
  </si>
  <si>
    <t>Baby, Please Come Home</t>
  </si>
  <si>
    <t>The Last Music Company</t>
  </si>
  <si>
    <t>Shontelle</t>
  </si>
  <si>
    <t>No Gravity</t>
  </si>
  <si>
    <t>SRC</t>
  </si>
  <si>
    <t>Chuck Mead</t>
  </si>
  <si>
    <t>Close to Home</t>
  </si>
  <si>
    <t>Plowboy</t>
  </si>
  <si>
    <t>The Allman Betts Band</t>
  </si>
  <si>
    <t>Down To The River</t>
  </si>
  <si>
    <t>Chris Shiflett</t>
  </si>
  <si>
    <t>Hard Lessons</t>
  </si>
  <si>
    <t>East Beach</t>
  </si>
  <si>
    <t>Another State of Grace</t>
  </si>
  <si>
    <t>Transience</t>
  </si>
  <si>
    <t>Southern Domestic</t>
  </si>
  <si>
    <t>Delbert McClinton And Self-Made Men + Dana</t>
  </si>
  <si>
    <t>Tall, Dark, &amp; Handsome</t>
  </si>
  <si>
    <t>Earth Has Doors</t>
  </si>
  <si>
    <t>Okie</t>
  </si>
  <si>
    <t>Gypsy</t>
  </si>
  <si>
    <t>Signature Sounds Recordings</t>
  </si>
  <si>
    <t>RC1</t>
  </si>
  <si>
    <t>Saariselka</t>
  </si>
  <si>
    <t>The Ground Our Sky</t>
  </si>
  <si>
    <t>These Are the Vistas</t>
  </si>
  <si>
    <t>Death Is The Only Mortal</t>
  </si>
  <si>
    <t>The Fiery Margin</t>
  </si>
  <si>
    <t>Conceived in Sewage</t>
  </si>
  <si>
    <t>Sunset Kids</t>
  </si>
  <si>
    <t>Wicked Cool</t>
  </si>
  <si>
    <t>Adam Arcuragi</t>
  </si>
  <si>
    <t>Like A Fire That Consumes All Before It</t>
  </si>
  <si>
    <t>DevilDuck Records</t>
  </si>
  <si>
    <t>One Step Behind</t>
  </si>
  <si>
    <t>One Eleven Heavy</t>
  </si>
  <si>
    <t>Desire Path</t>
  </si>
  <si>
    <t>Swayzak</t>
  </si>
  <si>
    <t>Dirty Dancing</t>
  </si>
  <si>
    <t>Magic Wands</t>
  </si>
  <si>
    <t>Aloha Moon</t>
  </si>
  <si>
    <t>We Are Little Barrie</t>
  </si>
  <si>
    <t>Genuine</t>
  </si>
  <si>
    <t>Fires for the Cold</t>
  </si>
  <si>
    <t>Kill or Be Kind</t>
  </si>
  <si>
    <t>The Good Ones</t>
  </si>
  <si>
    <t>RWANDA, you should be loved</t>
  </si>
  <si>
    <t>Up And Rolling</t>
  </si>
  <si>
    <t>Wet Tuna</t>
  </si>
  <si>
    <t>Water Weird</t>
  </si>
  <si>
    <t>Three Lobed Recordings</t>
  </si>
  <si>
    <t>Fabula Mendax</t>
  </si>
  <si>
    <t>High Water II</t>
  </si>
  <si>
    <t>GospelbeacH</t>
  </si>
  <si>
    <t>Let It Burn</t>
  </si>
  <si>
    <t>All Aboard The Skylark</t>
  </si>
  <si>
    <t>Cherry Red Records</t>
  </si>
  <si>
    <t>Folker</t>
  </si>
  <si>
    <t>You Had It Coming</t>
  </si>
  <si>
    <t>The King Blues</t>
  </si>
  <si>
    <t>Punk &amp; Poetry</t>
  </si>
  <si>
    <t>Transmission Recordings</t>
  </si>
  <si>
    <t>Walrus</t>
  </si>
  <si>
    <t>Cool To Who</t>
  </si>
  <si>
    <t>No Holiday</t>
  </si>
  <si>
    <t>Jimmy Ã¢â‚¬Å“DuckÃ¢â‚¬Â Holmes</t>
  </si>
  <si>
    <t>Cypress Grove</t>
  </si>
  <si>
    <t>Until the End</t>
  </si>
  <si>
    <t>Play the Hits</t>
  </si>
  <si>
    <t>Mono Mundo Recordings</t>
  </si>
  <si>
    <t>The Gospel According to Water</t>
  </si>
  <si>
    <t>Worksong</t>
  </si>
  <si>
    <t>Losst and Founnd</t>
  </si>
  <si>
    <t>Junius Paul</t>
  </si>
  <si>
    <t>Ism</t>
  </si>
  <si>
    <t>Early James</t>
  </si>
  <si>
    <t>Singing for My Supper</t>
  </si>
  <si>
    <t>Elkhorn</t>
  </si>
  <si>
    <t>The Storm Sessions</t>
  </si>
  <si>
    <t>Anthony Green</t>
  </si>
  <si>
    <t>Beautiful Things</t>
  </si>
  <si>
    <t>Photo Finish Records</t>
  </si>
  <si>
    <t>Chris Watson</t>
  </si>
  <si>
    <t>El Tren Fantasma</t>
  </si>
  <si>
    <t>Richard Fearless</t>
  </si>
  <si>
    <t>Deep Rave Memory</t>
  </si>
  <si>
    <t>50 Year Trip: Live at Red Rocks</t>
  </si>
  <si>
    <t>Kristinia Debarge</t>
  </si>
  <si>
    <t>Exposed</t>
  </si>
  <si>
    <t>A Pilgrim's Tale</t>
  </si>
  <si>
    <t>Enter The Mirror</t>
  </si>
  <si>
    <t>Bottom of the World</t>
  </si>
  <si>
    <t>TLA</t>
  </si>
  <si>
    <t>The Great Western</t>
  </si>
  <si>
    <t>Agricultural Tragic</t>
  </si>
  <si>
    <t>Roger O'Donnell</t>
  </si>
  <si>
    <t>2 Ravens</t>
  </si>
  <si>
    <t>Caroline International (S&amp;D)</t>
  </si>
  <si>
    <t>A.M. Jazz</t>
  </si>
  <si>
    <t>Dook Recordings</t>
  </si>
  <si>
    <t>In The Key Of Joy</t>
  </si>
  <si>
    <t>Millionyoung</t>
  </si>
  <si>
    <t>Replicants</t>
  </si>
  <si>
    <t>Old Flame</t>
  </si>
  <si>
    <t>Gift of Sacrifice</t>
  </si>
  <si>
    <t>The Mastersons</t>
  </si>
  <si>
    <t>No Time For Love Songs</t>
  </si>
  <si>
    <t>Eight And A Half</t>
  </si>
  <si>
    <t>Sonny Landreth</t>
  </si>
  <si>
    <t>Blacktop Run</t>
  </si>
  <si>
    <t>Challenger</t>
  </si>
  <si>
    <t>The Flip Is Another Honey</t>
  </si>
  <si>
    <t>Bleeding Through</t>
  </si>
  <si>
    <t>The Great Fire</t>
  </si>
  <si>
    <t>Lemuria</t>
  </si>
  <si>
    <t>The Distance Is So Big</t>
  </si>
  <si>
    <t>James Alexander Bright</t>
  </si>
  <si>
    <t>Headroom</t>
  </si>
  <si>
    <t>Fra Fra</t>
  </si>
  <si>
    <t>Funeral Songs</t>
  </si>
  <si>
    <t>UI</t>
  </si>
  <si>
    <t>Answers</t>
  </si>
  <si>
    <t>Watkins Family Hour</t>
  </si>
  <si>
    <t>Brother Sister</t>
  </si>
  <si>
    <t>Family Hour Records</t>
  </si>
  <si>
    <t>Echo Street</t>
  </si>
  <si>
    <t>Home Time</t>
  </si>
  <si>
    <t>yU</t>
  </si>
  <si>
    <t>The Earn</t>
  </si>
  <si>
    <t>The Golden Hour</t>
  </si>
  <si>
    <t>Black Devil Disco Club</t>
  </si>
  <si>
    <t>Lucifer is a Flower</t>
  </si>
  <si>
    <t>Acoustic</t>
  </si>
  <si>
    <t>The Lions</t>
  </si>
  <si>
    <t>This Generation</t>
  </si>
  <si>
    <t>Off Off On</t>
  </si>
  <si>
    <t>Josiah Johnson</t>
  </si>
  <si>
    <t>Every Feeling On A Loop</t>
  </si>
  <si>
    <t>Dallas Acid</t>
  </si>
  <si>
    <t>The Spiral Arm</t>
  </si>
  <si>
    <t>Alison Mosshart</t>
  </si>
  <si>
    <t>Sound Wheel</t>
  </si>
  <si>
    <t>Lightning, Show Us Your Stuff</t>
  </si>
  <si>
    <t>Jerry Joseph</t>
  </si>
  <si>
    <t>The Beautiful Madness</t>
  </si>
  <si>
    <t>Decor</t>
  </si>
  <si>
    <t>Emma Swift</t>
  </si>
  <si>
    <t>Blonde On The Tracks</t>
  </si>
  <si>
    <t>Tiny Ghost</t>
  </si>
  <si>
    <t>Sylvie Simmons</t>
  </si>
  <si>
    <t>Blue on Blue</t>
  </si>
  <si>
    <t>A Small Death</t>
  </si>
  <si>
    <t>David Ramirez</t>
  </si>
  <si>
    <t>My Love Is a Hurricane</t>
  </si>
  <si>
    <t>Private Lives</t>
  </si>
  <si>
    <t>Dealing With Demons I</t>
  </si>
  <si>
    <t>Bless Your Heart</t>
  </si>
  <si>
    <t>This Dream Of You</t>
  </si>
  <si>
    <t>Verve Records / UMG</t>
  </si>
  <si>
    <t>Under the Spell of Joy</t>
  </si>
  <si>
    <t>Song Machine, Season One: Strange Timez</t>
  </si>
  <si>
    <t>Empty Horses</t>
  </si>
  <si>
    <t>Waiting out the Storm</t>
  </si>
  <si>
    <t>Delmer Darion</t>
  </si>
  <si>
    <t>Morning Pageants</t>
  </si>
  <si>
    <t>Release Date</t>
  </si>
  <si>
    <t>Not Specified</t>
  </si>
  <si>
    <t>Row Labels</t>
  </si>
  <si>
    <t>Grand Total</t>
  </si>
  <si>
    <t>Average of Metacritic Critic Score</t>
  </si>
  <si>
    <t>Average of Metacritic User Score</t>
  </si>
  <si>
    <t>Average of AOTY Critic Score</t>
  </si>
  <si>
    <t>Average of AOTY User Score</t>
  </si>
  <si>
    <t>2009</t>
  </si>
  <si>
    <t>Indie</t>
  </si>
  <si>
    <t>Hip Hop/R&amp;B</t>
  </si>
  <si>
    <t>2011</t>
  </si>
  <si>
    <t>2004</t>
  </si>
  <si>
    <t>2005</t>
  </si>
  <si>
    <t>2007</t>
  </si>
  <si>
    <t>2006</t>
  </si>
  <si>
    <t>2003</t>
  </si>
  <si>
    <t>2001</t>
  </si>
  <si>
    <t>2002</t>
  </si>
  <si>
    <t>2000</t>
  </si>
  <si>
    <t>Soul/Funk</t>
  </si>
  <si>
    <t>1999</t>
  </si>
  <si>
    <t>2008</t>
  </si>
  <si>
    <t>2010</t>
  </si>
  <si>
    <t>Pop Soul/Funk</t>
  </si>
  <si>
    <t>2013</t>
  </si>
  <si>
    <t>2012</t>
  </si>
  <si>
    <t>Alternative Hip Hop/R&amp;B</t>
  </si>
  <si>
    <t>0.12083333333333333</t>
  </si>
  <si>
    <t>Synth Soul/Funk</t>
  </si>
  <si>
    <t>Dark Electronic</t>
  </si>
  <si>
    <t>2014</t>
  </si>
  <si>
    <t>Other Hip Hop/R&amp;B</t>
  </si>
  <si>
    <t>Ska Rock</t>
  </si>
  <si>
    <t>Pop Other</t>
  </si>
  <si>
    <t>Electronic Techno</t>
  </si>
  <si>
    <t>2018</t>
  </si>
  <si>
    <t>Psychedelic Soul/Funk</t>
  </si>
  <si>
    <t>Synth Rock</t>
  </si>
  <si>
    <t>2015</t>
  </si>
  <si>
    <t>311</t>
  </si>
  <si>
    <t>2016</t>
  </si>
  <si>
    <t>UK Hip Hop/R&amp;B</t>
  </si>
  <si>
    <t>2017</t>
  </si>
  <si>
    <t>2019</t>
  </si>
  <si>
    <t>2020</t>
  </si>
  <si>
    <t>Tribal Electronic</t>
  </si>
  <si>
    <t>Country Soul/Funk</t>
  </si>
  <si>
    <t>Otherton</t>
  </si>
  <si>
    <t>2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5"/>
      </left>
      <right/>
      <top style="thin">
        <color theme="5"/>
      </top>
      <bottom/>
      <diagonal/>
    </border>
    <border>
      <left/>
      <right/>
      <top style="thin">
        <color theme="5"/>
      </top>
      <bottom/>
      <diagonal/>
    </border>
    <border>
      <left/>
      <right style="thin">
        <color theme="5"/>
      </right>
      <top style="thin">
        <color theme="5"/>
      </top>
      <bottom/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  <border>
      <left/>
      <right/>
      <top style="thin">
        <color theme="5"/>
      </top>
      <bottom style="thin">
        <color theme="5"/>
      </bottom>
      <diagonal/>
    </border>
    <border>
      <left/>
      <right style="thin">
        <color theme="5"/>
      </right>
      <top style="thin">
        <color theme="5"/>
      </top>
      <bottom style="thin">
        <color theme="5"/>
      </bottom>
      <diagonal/>
    </border>
    <border>
      <left style="thin">
        <color theme="5"/>
      </left>
      <right/>
      <top/>
      <bottom/>
      <diagonal/>
    </border>
    <border>
      <left/>
      <right style="thin">
        <color theme="5"/>
      </right>
      <top/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8">
    <xf numFmtId="0" fontId="0" fillId="0" borderId="0" xfId="0"/>
    <xf numFmtId="46" fontId="0" fillId="0" borderId="0" xfId="0" applyNumberFormat="1"/>
    <xf numFmtId="16" fontId="0" fillId="0" borderId="0" xfId="0" applyNumberFormat="1"/>
    <xf numFmtId="20" fontId="0" fillId="0" borderId="0" xfId="0" applyNumberFormat="1"/>
    <xf numFmtId="17" fontId="0" fillId="0" borderId="0" xfId="0" applyNumberFormat="1"/>
    <xf numFmtId="9" fontId="0" fillId="0" borderId="0" xfId="0" applyNumberFormat="1"/>
    <xf numFmtId="10" fontId="0" fillId="0" borderId="0" xfId="0" applyNumberFormat="1"/>
    <xf numFmtId="1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22" fontId="0" fillId="0" borderId="0" xfId="0" applyNumberFormat="1"/>
    <xf numFmtId="0" fontId="0" fillId="0" borderId="11" xfId="0" applyFont="1" applyBorder="1"/>
    <xf numFmtId="0" fontId="0" fillId="0" borderId="12" xfId="0" applyFont="1" applyBorder="1"/>
    <xf numFmtId="0" fontId="0" fillId="0" borderId="10" xfId="0" applyNumberFormat="1" applyFont="1" applyBorder="1"/>
    <xf numFmtId="0" fontId="0" fillId="0" borderId="11" xfId="0" applyNumberFormat="1" applyFont="1" applyBorder="1"/>
    <xf numFmtId="0" fontId="0" fillId="0" borderId="13" xfId="0" applyNumberFormat="1" applyFont="1" applyBorder="1"/>
    <xf numFmtId="0" fontId="0" fillId="0" borderId="14" xfId="0" applyFont="1" applyBorder="1"/>
    <xf numFmtId="0" fontId="0" fillId="0" borderId="14" xfId="0" applyNumberFormat="1" applyFont="1" applyBorder="1"/>
    <xf numFmtId="0" fontId="0" fillId="0" borderId="15" xfId="0" applyFont="1" applyBorder="1"/>
    <xf numFmtId="14" fontId="0" fillId="0" borderId="11" xfId="0" applyNumberFormat="1" applyFont="1" applyBorder="1"/>
    <xf numFmtId="14" fontId="0" fillId="0" borderId="14" xfId="0" applyNumberFormat="1" applyFont="1" applyBorder="1"/>
    <xf numFmtId="0" fontId="0" fillId="0" borderId="16" xfId="0" applyNumberFormat="1" applyFont="1" applyBorder="1"/>
    <xf numFmtId="0" fontId="0" fillId="0" borderId="0" xfId="0" applyFont="1" applyBorder="1"/>
    <xf numFmtId="14" fontId="0" fillId="0" borderId="0" xfId="0" applyNumberFormat="1" applyFont="1" applyBorder="1"/>
    <xf numFmtId="0" fontId="0" fillId="0" borderId="0" xfId="0" applyNumberFormat="1" applyFont="1" applyBorder="1"/>
    <xf numFmtId="0" fontId="0" fillId="0" borderId="17" xfId="0" applyFont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5"/>
        </right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border diagonalUp="0" diagonalDown="0">
        <left/>
        <right/>
        <top style="thin">
          <color theme="5"/>
        </top>
        <bottom style="thin">
          <color theme="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border diagonalUp="0" diagonalDown="0">
        <left/>
        <right/>
        <top style="thin">
          <color theme="5"/>
        </top>
        <bottom style="thin">
          <color theme="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 style="thin">
          <color theme="5"/>
        </left>
        <right/>
        <top style="thin">
          <color theme="5"/>
        </top>
        <bottom/>
        <vertical/>
        <horizontal/>
      </border>
    </dxf>
    <dxf>
      <border outline="0">
        <top style="thin">
          <color theme="5"/>
        </top>
      </border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lbum_ratings working.xlsx]Average Scores!PivotTable1</c:name>
    <c:fmtId val="1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Average Scores'!$Q$1</c:f>
              <c:strCache>
                <c:ptCount val="1"/>
                <c:pt idx="0">
                  <c:v>Average of AOTY Critic Sc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verage Scores'!$P$2:$P$24</c:f>
              <c:strCache>
                <c:ptCount val="22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</c:strCache>
            </c:strRef>
          </c:cat>
          <c:val>
            <c:numRef>
              <c:f>'Average Scores'!$Q$2:$Q$24</c:f>
              <c:numCache>
                <c:formatCode>0.0</c:formatCode>
                <c:ptCount val="22"/>
                <c:pt idx="0">
                  <c:v>80.75</c:v>
                </c:pt>
                <c:pt idx="1">
                  <c:v>71.505050505050505</c:v>
                </c:pt>
                <c:pt idx="2">
                  <c:v>71.646258503401356</c:v>
                </c:pt>
                <c:pt idx="3">
                  <c:v>70.53086419753086</c:v>
                </c:pt>
                <c:pt idx="4">
                  <c:v>70.760683760683762</c:v>
                </c:pt>
                <c:pt idx="5">
                  <c:v>70.107883817427393</c:v>
                </c:pt>
                <c:pt idx="6">
                  <c:v>70.283636363636361</c:v>
                </c:pt>
                <c:pt idx="7">
                  <c:v>70.907142857142858</c:v>
                </c:pt>
                <c:pt idx="8">
                  <c:v>69.838926174496649</c:v>
                </c:pt>
                <c:pt idx="9">
                  <c:v>69.08064516129032</c:v>
                </c:pt>
                <c:pt idx="10">
                  <c:v>69.333333333333329</c:v>
                </c:pt>
                <c:pt idx="11">
                  <c:v>70.171428571428578</c:v>
                </c:pt>
                <c:pt idx="12">
                  <c:v>70.077568134171912</c:v>
                </c:pt>
                <c:pt idx="13">
                  <c:v>70.504690431519705</c:v>
                </c:pt>
                <c:pt idx="14">
                  <c:v>71.035058430717868</c:v>
                </c:pt>
                <c:pt idx="15">
                  <c:v>71.107142857142861</c:v>
                </c:pt>
                <c:pt idx="16">
                  <c:v>71.338374291115315</c:v>
                </c:pt>
                <c:pt idx="17">
                  <c:v>72.892367906066539</c:v>
                </c:pt>
                <c:pt idx="18">
                  <c:v>73.435051546391747</c:v>
                </c:pt>
                <c:pt idx="19">
                  <c:v>73.496629213483146</c:v>
                </c:pt>
                <c:pt idx="20">
                  <c:v>74.25</c:v>
                </c:pt>
                <c:pt idx="21">
                  <c:v>75.385665529010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24F-4212-9794-8ABF8B55B884}"/>
            </c:ext>
          </c:extLst>
        </c:ser>
        <c:ser>
          <c:idx val="1"/>
          <c:order val="1"/>
          <c:tx>
            <c:strRef>
              <c:f>'Average Scores'!$R$1</c:f>
              <c:strCache>
                <c:ptCount val="1"/>
                <c:pt idx="0">
                  <c:v>Average of AOTY User Sc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Average Scores'!$P$2:$P$24</c:f>
              <c:strCache>
                <c:ptCount val="22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</c:strCache>
            </c:strRef>
          </c:cat>
          <c:val>
            <c:numRef>
              <c:f>'Average Scores'!$R$2:$R$24</c:f>
              <c:numCache>
                <c:formatCode>0.0</c:formatCode>
                <c:ptCount val="22"/>
                <c:pt idx="0">
                  <c:v>79.75</c:v>
                </c:pt>
                <c:pt idx="1">
                  <c:v>71.656565656565661</c:v>
                </c:pt>
                <c:pt idx="2">
                  <c:v>72.707482993197274</c:v>
                </c:pt>
                <c:pt idx="3">
                  <c:v>72.5</c:v>
                </c:pt>
                <c:pt idx="4">
                  <c:v>72.123931623931625</c:v>
                </c:pt>
                <c:pt idx="5">
                  <c:v>73.39419087136929</c:v>
                </c:pt>
                <c:pt idx="6">
                  <c:v>73.12</c:v>
                </c:pt>
                <c:pt idx="7">
                  <c:v>73.2</c:v>
                </c:pt>
                <c:pt idx="8">
                  <c:v>72.644295302013418</c:v>
                </c:pt>
                <c:pt idx="9">
                  <c:v>71.395161290322577</c:v>
                </c:pt>
                <c:pt idx="10">
                  <c:v>70.931623931623932</c:v>
                </c:pt>
                <c:pt idx="11">
                  <c:v>70.900000000000006</c:v>
                </c:pt>
                <c:pt idx="12">
                  <c:v>71.157232704402517</c:v>
                </c:pt>
                <c:pt idx="13">
                  <c:v>70.645403377110696</c:v>
                </c:pt>
                <c:pt idx="14">
                  <c:v>71.372287145242069</c:v>
                </c:pt>
                <c:pt idx="15">
                  <c:v>70.555357142857147</c:v>
                </c:pt>
                <c:pt idx="16">
                  <c:v>69.650283553875241</c:v>
                </c:pt>
                <c:pt idx="17">
                  <c:v>70.230919765166334</c:v>
                </c:pt>
                <c:pt idx="18">
                  <c:v>69.818556701030928</c:v>
                </c:pt>
                <c:pt idx="19">
                  <c:v>68.582022471910108</c:v>
                </c:pt>
                <c:pt idx="20">
                  <c:v>68.082589285714292</c:v>
                </c:pt>
                <c:pt idx="21">
                  <c:v>67.4470989761092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24F-4212-9794-8ABF8B55B884}"/>
            </c:ext>
          </c:extLst>
        </c:ser>
        <c:ser>
          <c:idx val="2"/>
          <c:order val="2"/>
          <c:tx>
            <c:strRef>
              <c:f>'Average Scores'!$S$1</c:f>
              <c:strCache>
                <c:ptCount val="1"/>
                <c:pt idx="0">
                  <c:v>Average of Metacritic Critic Scor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Average Scores'!$P$2:$P$24</c:f>
              <c:strCache>
                <c:ptCount val="22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</c:strCache>
            </c:strRef>
          </c:cat>
          <c:val>
            <c:numRef>
              <c:f>'Average Scores'!$S$2:$S$24</c:f>
              <c:numCache>
                <c:formatCode>0.0</c:formatCode>
                <c:ptCount val="22"/>
                <c:pt idx="0">
                  <c:v>80.0625</c:v>
                </c:pt>
                <c:pt idx="1">
                  <c:v>73.525252525252526</c:v>
                </c:pt>
                <c:pt idx="2">
                  <c:v>73.285714285714292</c:v>
                </c:pt>
                <c:pt idx="3">
                  <c:v>71.845679012345684</c:v>
                </c:pt>
                <c:pt idx="4">
                  <c:v>73.867521367521363</c:v>
                </c:pt>
                <c:pt idx="5">
                  <c:v>72.709543568464724</c:v>
                </c:pt>
                <c:pt idx="6">
                  <c:v>72.592727272727274</c:v>
                </c:pt>
                <c:pt idx="7">
                  <c:v>72.532142857142858</c:v>
                </c:pt>
                <c:pt idx="8">
                  <c:v>71.912751677852356</c:v>
                </c:pt>
                <c:pt idx="9">
                  <c:v>71.02956989247312</c:v>
                </c:pt>
                <c:pt idx="10">
                  <c:v>71.055555555555557</c:v>
                </c:pt>
                <c:pt idx="11">
                  <c:v>72.169047619047618</c:v>
                </c:pt>
                <c:pt idx="12">
                  <c:v>72.469601677148844</c:v>
                </c:pt>
                <c:pt idx="13">
                  <c:v>72.538461538461533</c:v>
                </c:pt>
                <c:pt idx="14">
                  <c:v>73.180300500834718</c:v>
                </c:pt>
                <c:pt idx="15">
                  <c:v>73.362499999999997</c:v>
                </c:pt>
                <c:pt idx="16">
                  <c:v>73.913043478260875</c:v>
                </c:pt>
                <c:pt idx="17">
                  <c:v>75.477495107632095</c:v>
                </c:pt>
                <c:pt idx="18">
                  <c:v>75.707216494845355</c:v>
                </c:pt>
                <c:pt idx="19">
                  <c:v>75.530337078651684</c:v>
                </c:pt>
                <c:pt idx="20">
                  <c:v>76.629464285714292</c:v>
                </c:pt>
                <c:pt idx="21">
                  <c:v>77.901023890784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24F-4212-9794-8ABF8B55B884}"/>
            </c:ext>
          </c:extLst>
        </c:ser>
        <c:ser>
          <c:idx val="3"/>
          <c:order val="3"/>
          <c:tx>
            <c:strRef>
              <c:f>'Average Scores'!$T$1</c:f>
              <c:strCache>
                <c:ptCount val="1"/>
                <c:pt idx="0">
                  <c:v>Average of Metacritic User Scor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Average Scores'!$P$2:$P$24</c:f>
              <c:strCache>
                <c:ptCount val="22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</c:strCache>
            </c:strRef>
          </c:cat>
          <c:val>
            <c:numRef>
              <c:f>'Average Scores'!$T$2:$T$24</c:f>
              <c:numCache>
                <c:formatCode>0.0</c:formatCode>
                <c:ptCount val="22"/>
                <c:pt idx="0">
                  <c:v>85.6875</c:v>
                </c:pt>
                <c:pt idx="1">
                  <c:v>83.212121212121218</c:v>
                </c:pt>
                <c:pt idx="2">
                  <c:v>82.306122448979593</c:v>
                </c:pt>
                <c:pt idx="3">
                  <c:v>82.567901234567898</c:v>
                </c:pt>
                <c:pt idx="4">
                  <c:v>81.807692307692307</c:v>
                </c:pt>
                <c:pt idx="5">
                  <c:v>81.676348547717836</c:v>
                </c:pt>
                <c:pt idx="6">
                  <c:v>80.698181818181823</c:v>
                </c:pt>
                <c:pt idx="7">
                  <c:v>80.2</c:v>
                </c:pt>
                <c:pt idx="8">
                  <c:v>79.87919463087249</c:v>
                </c:pt>
                <c:pt idx="9">
                  <c:v>79.973118279569889</c:v>
                </c:pt>
                <c:pt idx="10">
                  <c:v>79.606837606837601</c:v>
                </c:pt>
                <c:pt idx="11">
                  <c:v>78.061904761904756</c:v>
                </c:pt>
                <c:pt idx="12">
                  <c:v>78.209643605870028</c:v>
                </c:pt>
                <c:pt idx="13">
                  <c:v>77.549718574108823</c:v>
                </c:pt>
                <c:pt idx="14">
                  <c:v>77.651085141903167</c:v>
                </c:pt>
                <c:pt idx="15">
                  <c:v>76.733928571428578</c:v>
                </c:pt>
                <c:pt idx="16">
                  <c:v>75.826086956521735</c:v>
                </c:pt>
                <c:pt idx="17">
                  <c:v>76.82387475538161</c:v>
                </c:pt>
                <c:pt idx="18">
                  <c:v>75.406185567010311</c:v>
                </c:pt>
                <c:pt idx="19">
                  <c:v>75.4247191011236</c:v>
                </c:pt>
                <c:pt idx="20">
                  <c:v>75.207589285714292</c:v>
                </c:pt>
                <c:pt idx="21">
                  <c:v>78.8327645051194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24F-4212-9794-8ABF8B55B8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10424400"/>
        <c:axId val="1110427352"/>
      </c:lineChart>
      <c:catAx>
        <c:axId val="11104244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Year</a:t>
                </a:r>
                <a:r>
                  <a:rPr lang="en-GB" baseline="0"/>
                  <a:t> of Releas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0427352"/>
        <c:crosses val="autoZero"/>
        <c:auto val="1"/>
        <c:lblAlgn val="ctr"/>
        <c:lblOffset val="100"/>
        <c:noMultiLvlLbl val="0"/>
      </c:catAx>
      <c:valAx>
        <c:axId val="1110427352"/>
        <c:scaling>
          <c:orientation val="minMax"/>
          <c:min val="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Average</a:t>
                </a:r>
                <a:r>
                  <a:rPr lang="en-GB" baseline="0"/>
                  <a:t> </a:t>
                </a:r>
                <a:r>
                  <a:rPr lang="en-GB"/>
                  <a:t>Critic</a:t>
                </a:r>
                <a:r>
                  <a:rPr lang="en-GB" baseline="0"/>
                  <a:t> Score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0424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lbum_ratings working.xlsx]Year as a String!PivotTable3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Year as a String'!$P$2</c:f>
              <c:strCache>
                <c:ptCount val="1"/>
                <c:pt idx="0">
                  <c:v>Average of AOTY Critic Sco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Year as a String'!$O$3:$O$25</c:f>
              <c:strCache>
                <c:ptCount val="22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</c:strCache>
            </c:strRef>
          </c:cat>
          <c:val>
            <c:numRef>
              <c:f>'Year as a String'!$P$3:$P$25</c:f>
              <c:numCache>
                <c:formatCode>0.0</c:formatCode>
                <c:ptCount val="22"/>
                <c:pt idx="0">
                  <c:v>80.75</c:v>
                </c:pt>
                <c:pt idx="1">
                  <c:v>71.505050505050505</c:v>
                </c:pt>
                <c:pt idx="2">
                  <c:v>71.646258503401356</c:v>
                </c:pt>
                <c:pt idx="3">
                  <c:v>70.53086419753086</c:v>
                </c:pt>
                <c:pt idx="4">
                  <c:v>70.760683760683762</c:v>
                </c:pt>
                <c:pt idx="5">
                  <c:v>70.107883817427393</c:v>
                </c:pt>
                <c:pt idx="6">
                  <c:v>70.283636363636361</c:v>
                </c:pt>
                <c:pt idx="7">
                  <c:v>70.907142857142858</c:v>
                </c:pt>
                <c:pt idx="8">
                  <c:v>69.838926174496649</c:v>
                </c:pt>
                <c:pt idx="9">
                  <c:v>69.08064516129032</c:v>
                </c:pt>
                <c:pt idx="10">
                  <c:v>69.333333333333329</c:v>
                </c:pt>
                <c:pt idx="11">
                  <c:v>70.171428571428578</c:v>
                </c:pt>
                <c:pt idx="12">
                  <c:v>70.077568134171912</c:v>
                </c:pt>
                <c:pt idx="13">
                  <c:v>70.504690431519705</c:v>
                </c:pt>
                <c:pt idx="14">
                  <c:v>71.035058430717868</c:v>
                </c:pt>
                <c:pt idx="15">
                  <c:v>71.107142857142861</c:v>
                </c:pt>
                <c:pt idx="16">
                  <c:v>71.338374291115315</c:v>
                </c:pt>
                <c:pt idx="17">
                  <c:v>72.892367906066539</c:v>
                </c:pt>
                <c:pt idx="18">
                  <c:v>73.435051546391747</c:v>
                </c:pt>
                <c:pt idx="19">
                  <c:v>73.496629213483146</c:v>
                </c:pt>
                <c:pt idx="20">
                  <c:v>74.25</c:v>
                </c:pt>
                <c:pt idx="21">
                  <c:v>75.38566552901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45-433F-9D3C-FEBFBFFCB003}"/>
            </c:ext>
          </c:extLst>
        </c:ser>
        <c:ser>
          <c:idx val="1"/>
          <c:order val="1"/>
          <c:tx>
            <c:strRef>
              <c:f>'Year as a String'!$Q$2</c:f>
              <c:strCache>
                <c:ptCount val="1"/>
                <c:pt idx="0">
                  <c:v>Average of AOTY User Scor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Year as a String'!$O$3:$O$25</c:f>
              <c:strCache>
                <c:ptCount val="22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</c:strCache>
            </c:strRef>
          </c:cat>
          <c:val>
            <c:numRef>
              <c:f>'Year as a String'!$Q$3:$Q$25</c:f>
              <c:numCache>
                <c:formatCode>0.0</c:formatCode>
                <c:ptCount val="22"/>
                <c:pt idx="0">
                  <c:v>79.75</c:v>
                </c:pt>
                <c:pt idx="1">
                  <c:v>71.656565656565661</c:v>
                </c:pt>
                <c:pt idx="2">
                  <c:v>72.707482993197274</c:v>
                </c:pt>
                <c:pt idx="3">
                  <c:v>72.5</c:v>
                </c:pt>
                <c:pt idx="4">
                  <c:v>72.123931623931625</c:v>
                </c:pt>
                <c:pt idx="5">
                  <c:v>73.39419087136929</c:v>
                </c:pt>
                <c:pt idx="6">
                  <c:v>73.12</c:v>
                </c:pt>
                <c:pt idx="7">
                  <c:v>73.2</c:v>
                </c:pt>
                <c:pt idx="8">
                  <c:v>72.644295302013418</c:v>
                </c:pt>
                <c:pt idx="9">
                  <c:v>71.395161290322577</c:v>
                </c:pt>
                <c:pt idx="10">
                  <c:v>70.931623931623932</c:v>
                </c:pt>
                <c:pt idx="11">
                  <c:v>70.900000000000006</c:v>
                </c:pt>
                <c:pt idx="12">
                  <c:v>71.157232704402517</c:v>
                </c:pt>
                <c:pt idx="13">
                  <c:v>70.645403377110696</c:v>
                </c:pt>
                <c:pt idx="14">
                  <c:v>71.372287145242069</c:v>
                </c:pt>
                <c:pt idx="15">
                  <c:v>70.555357142857147</c:v>
                </c:pt>
                <c:pt idx="16">
                  <c:v>69.650283553875241</c:v>
                </c:pt>
                <c:pt idx="17">
                  <c:v>70.230919765166334</c:v>
                </c:pt>
                <c:pt idx="18">
                  <c:v>69.818556701030928</c:v>
                </c:pt>
                <c:pt idx="19">
                  <c:v>68.582022471910108</c:v>
                </c:pt>
                <c:pt idx="20">
                  <c:v>68.082589285714292</c:v>
                </c:pt>
                <c:pt idx="21">
                  <c:v>67.447098976109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45-433F-9D3C-FEBFBFFCB003}"/>
            </c:ext>
          </c:extLst>
        </c:ser>
        <c:ser>
          <c:idx val="2"/>
          <c:order val="2"/>
          <c:tx>
            <c:strRef>
              <c:f>'Year as a String'!$R$2</c:f>
              <c:strCache>
                <c:ptCount val="1"/>
                <c:pt idx="0">
                  <c:v>Average of Metacritic Critic Scor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Year as a String'!$O$3:$O$25</c:f>
              <c:strCache>
                <c:ptCount val="22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</c:strCache>
            </c:strRef>
          </c:cat>
          <c:val>
            <c:numRef>
              <c:f>'Year as a String'!$R$3:$R$25</c:f>
              <c:numCache>
                <c:formatCode>0.0</c:formatCode>
                <c:ptCount val="22"/>
                <c:pt idx="0">
                  <c:v>80.0625</c:v>
                </c:pt>
                <c:pt idx="1">
                  <c:v>73.525252525252526</c:v>
                </c:pt>
                <c:pt idx="2">
                  <c:v>73.285714285714292</c:v>
                </c:pt>
                <c:pt idx="3">
                  <c:v>71.845679012345684</c:v>
                </c:pt>
                <c:pt idx="4">
                  <c:v>73.867521367521363</c:v>
                </c:pt>
                <c:pt idx="5">
                  <c:v>72.709543568464724</c:v>
                </c:pt>
                <c:pt idx="6">
                  <c:v>72.592727272727274</c:v>
                </c:pt>
                <c:pt idx="7">
                  <c:v>72.532142857142858</c:v>
                </c:pt>
                <c:pt idx="8">
                  <c:v>71.912751677852356</c:v>
                </c:pt>
                <c:pt idx="9">
                  <c:v>71.02956989247312</c:v>
                </c:pt>
                <c:pt idx="10">
                  <c:v>71.055555555555557</c:v>
                </c:pt>
                <c:pt idx="11">
                  <c:v>72.169047619047618</c:v>
                </c:pt>
                <c:pt idx="12">
                  <c:v>72.469601677148844</c:v>
                </c:pt>
                <c:pt idx="13">
                  <c:v>72.538461538461533</c:v>
                </c:pt>
                <c:pt idx="14">
                  <c:v>73.180300500834718</c:v>
                </c:pt>
                <c:pt idx="15">
                  <c:v>73.362499999999997</c:v>
                </c:pt>
                <c:pt idx="16">
                  <c:v>73.913043478260875</c:v>
                </c:pt>
                <c:pt idx="17">
                  <c:v>75.477495107632095</c:v>
                </c:pt>
                <c:pt idx="18">
                  <c:v>75.707216494845355</c:v>
                </c:pt>
                <c:pt idx="19">
                  <c:v>75.530337078651684</c:v>
                </c:pt>
                <c:pt idx="20">
                  <c:v>76.629464285714292</c:v>
                </c:pt>
                <c:pt idx="21">
                  <c:v>77.901023890784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645-433F-9D3C-FEBFBFFCB003}"/>
            </c:ext>
          </c:extLst>
        </c:ser>
        <c:ser>
          <c:idx val="3"/>
          <c:order val="3"/>
          <c:tx>
            <c:strRef>
              <c:f>'Year as a String'!$S$2</c:f>
              <c:strCache>
                <c:ptCount val="1"/>
                <c:pt idx="0">
                  <c:v>Average of Metacritic User Scor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Year as a String'!$O$3:$O$25</c:f>
              <c:strCache>
                <c:ptCount val="22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</c:strCache>
            </c:strRef>
          </c:cat>
          <c:val>
            <c:numRef>
              <c:f>'Year as a String'!$S$3:$S$25</c:f>
              <c:numCache>
                <c:formatCode>0.0</c:formatCode>
                <c:ptCount val="22"/>
                <c:pt idx="0">
                  <c:v>85.6875</c:v>
                </c:pt>
                <c:pt idx="1">
                  <c:v>83.212121212121218</c:v>
                </c:pt>
                <c:pt idx="2">
                  <c:v>82.306122448979593</c:v>
                </c:pt>
                <c:pt idx="3">
                  <c:v>82.567901234567898</c:v>
                </c:pt>
                <c:pt idx="4">
                  <c:v>81.807692307692307</c:v>
                </c:pt>
                <c:pt idx="5">
                  <c:v>81.676348547717836</c:v>
                </c:pt>
                <c:pt idx="6">
                  <c:v>80.698181818181823</c:v>
                </c:pt>
                <c:pt idx="7">
                  <c:v>80.2</c:v>
                </c:pt>
                <c:pt idx="8">
                  <c:v>79.87919463087249</c:v>
                </c:pt>
                <c:pt idx="9">
                  <c:v>79.973118279569889</c:v>
                </c:pt>
                <c:pt idx="10">
                  <c:v>79.606837606837601</c:v>
                </c:pt>
                <c:pt idx="11">
                  <c:v>78.061904761904756</c:v>
                </c:pt>
                <c:pt idx="12">
                  <c:v>78.209643605870028</c:v>
                </c:pt>
                <c:pt idx="13">
                  <c:v>77.549718574108823</c:v>
                </c:pt>
                <c:pt idx="14">
                  <c:v>77.651085141903167</c:v>
                </c:pt>
                <c:pt idx="15">
                  <c:v>76.733928571428578</c:v>
                </c:pt>
                <c:pt idx="16">
                  <c:v>75.826086956521735</c:v>
                </c:pt>
                <c:pt idx="17">
                  <c:v>76.82387475538161</c:v>
                </c:pt>
                <c:pt idx="18">
                  <c:v>75.406185567010311</c:v>
                </c:pt>
                <c:pt idx="19">
                  <c:v>75.4247191011236</c:v>
                </c:pt>
                <c:pt idx="20">
                  <c:v>75.207589285714292</c:v>
                </c:pt>
                <c:pt idx="21">
                  <c:v>78.8327645051194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645-433F-9D3C-FEBFBFFCB0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69818560"/>
        <c:axId val="1469817248"/>
      </c:barChart>
      <c:catAx>
        <c:axId val="1469818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817248"/>
        <c:crosses val="autoZero"/>
        <c:auto val="1"/>
        <c:lblAlgn val="ctr"/>
        <c:lblOffset val="100"/>
        <c:noMultiLvlLbl val="0"/>
      </c:catAx>
      <c:valAx>
        <c:axId val="1469817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818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142874</xdr:colOff>
      <xdr:row>0</xdr:row>
      <xdr:rowOff>47625</xdr:rowOff>
    </xdr:from>
    <xdr:to>
      <xdr:col>28</xdr:col>
      <xdr:colOff>695324</xdr:colOff>
      <xdr:row>19</xdr:row>
      <xdr:rowOff>1381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2523C04-30FA-4E08-A0D0-8456CCF7AF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355145</xdr:colOff>
      <xdr:row>0</xdr:row>
      <xdr:rowOff>86405</xdr:rowOff>
    </xdr:from>
    <xdr:to>
      <xdr:col>25</xdr:col>
      <xdr:colOff>708932</xdr:colOff>
      <xdr:row>21</xdr:row>
      <xdr:rowOff>15784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2061736-2C00-4F69-90EA-C07563EF37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eorge Ashton" refreshedDate="44528.472410532406" createdVersion="7" refreshedVersion="7" minRefreshableVersion="3" recordCount="7892" xr:uid="{2D70FE5C-4AA5-40A8-ADDE-993A19087319}">
  <cacheSource type="worksheet">
    <worksheetSource name="Table1_2"/>
  </cacheSource>
  <cacheFields count="14">
    <cacheField name="Artist" numFmtId="0">
      <sharedItems containsMixedTypes="1" containsNumber="1" minValue="0.12083333333333333" maxValue="311" count="3633">
        <s v="Neko Case"/>
        <s v="Jason Isbell &amp; The 400 Unit"/>
        <s v="Animal Collective"/>
        <s v="Bruce Springsteen"/>
        <s v="Andrew Bird"/>
        <s v="Bon Iver"/>
        <s v="M. Ward"/>
        <s v="Lily Allen"/>
        <s v="Morrissey"/>
        <s v="The Decemberists"/>
        <s v="U2"/>
        <s v="The Pains of Being Pure at Heart"/>
        <s v="Antony and the Johnsons"/>
        <s v="Franz Ferdinand"/>
        <s v="Asobi Seksu"/>
        <s v="Bonnie 'Prince' Billy"/>
        <s v="Mastodon"/>
        <s v="Dan Auerbach"/>
        <s v="Kelly Clarkson"/>
        <s v="A.C. Newman"/>
        <s v="The Fray"/>
        <s v="PJ Harvey and John Parish"/>
        <s v="Dan Deacon"/>
        <s v="Matt &amp; Kim"/>
        <s v="Peter Bjorn and John"/>
        <s v="Marissa Nadler"/>
        <s v="The Bird and the Bee"/>
        <s v="Lisa Hannigan"/>
        <s v="Telefon Tel Aviv"/>
        <s v="The Thermals"/>
        <s v="Junior Boys"/>
        <s v="Yeah Yeah Yeahs"/>
        <s v="St. Vincent"/>
        <s v="Conor Oberst and the Mystic Valley Band"/>
        <s v="Black Lips"/>
        <s v="Justin Townes Earle"/>
        <s v="Handsome Furs"/>
        <s v="...And You Will Know Us By the Trail of Dead"/>
        <s v="The Prodigy"/>
        <s v="Tim Hecker"/>
        <s v="N.A.S.A."/>
        <s v="Grizzly Bear"/>
        <s v="Wavves"/>
        <s v="Cursive"/>
        <s v="Brother Ali"/>
        <s v="Zu"/>
        <s v="Bishop Allen"/>
        <s v="MSTRKRFT"/>
        <s v="Art Brut"/>
        <s v="Peter Doherty"/>
        <s v="Fever Ray"/>
        <s v="DOOM"/>
        <s v="The Strange Boys"/>
        <s v="The Whitest Boy Alive"/>
        <s v="The Antlers"/>
        <s v="tUnE-yArDs"/>
        <s v="Eminem"/>
        <s v="The Horrors"/>
        <s v="Silversun Pickups"/>
        <s v="Super Furry Animals"/>
        <s v="Telekinesis"/>
        <s v="Bat For Lashes"/>
        <s v="Metric"/>
        <s v="Bill Callahan"/>
        <s v="Depeche Mode"/>
        <s v="Sonic Youth"/>
        <s v="Dirty Projectors"/>
        <s v="Jarvis Cocker"/>
        <s v="Asher Roth"/>
        <s v="Pet Shop Boys"/>
        <s v="Manchester Orchestra"/>
        <s v="Japandroids"/>
        <s v="God Help The Girl"/>
        <s v="The Fiery Furnaces"/>
        <s v="A Camp"/>
        <s v="Prefuse 73"/>
        <s v="Moderat"/>
        <s v="Oh Sees"/>
        <s v="Patrick Wolf"/>
        <s v="Akron/Family"/>
        <s v="Peaches"/>
        <s v="Noisettes"/>
        <s v="Ben Harper &amp; Relentless7"/>
        <s v="Green Day"/>
        <s v="Phoenix"/>
        <s v="The Dead Weather"/>
        <s v="Maximo Park"/>
        <s v="Isis"/>
        <s v="Manic Street Preachers"/>
        <s v="Tori Amos"/>
        <s v="Passion Pit"/>
        <s v="Destroyer"/>
        <s v="Deerhunter"/>
        <s v="The Field"/>
        <s v="Au Revoir Simone"/>
        <s v="Casiotone for the Painfully Alone"/>
        <s v="Mirah"/>
        <s v="Portugal. The Man"/>
        <s v="Pete Yorn &amp; Scarlett Johansson"/>
        <s v="Jay Reatard"/>
        <s v="Black Moth Super Rainbow"/>
        <s v="Magnolia Electric Co."/>
        <s v="Sunn O)))"/>
        <s v="Mew"/>
        <s v="Eels"/>
        <s v="Rancid"/>
        <s v="Elvis Costello"/>
        <s v="Yo La Tengo"/>
        <s v="Iggy Pop"/>
        <s v="Arctic Monkeys"/>
        <s v="Kasabian"/>
        <s v="Mos Def"/>
        <s v="Placebo"/>
        <s v="Black Eyed Peas"/>
        <s v="Miike Snow"/>
        <s v="The Dodos"/>
        <s v="J Dilla"/>
        <s v="The Avett Brothers"/>
        <s v="Little Boots"/>
        <s v="Future of the Left"/>
        <s v="The Lemonheads"/>
        <s v="Deer Tick"/>
        <s v="The Mars Volta"/>
        <s v="Sunset Rubdown"/>
        <s v="Regina Spektor"/>
        <s v="Beastie Boys"/>
        <s v="Gossip"/>
        <s v="Tortoise"/>
        <s v="Bibio"/>
        <s v="Spinnerette"/>
        <s v="Moby"/>
        <s v="White Denim"/>
        <s v="The Rural Alberta Advantage"/>
        <s v="Bowerbirds"/>
        <s v="Florence + The Machine"/>
        <s v="Engineers"/>
        <s v="Califone"/>
        <s v="Tiny Vipers"/>
        <s v="Cage"/>
        <s v="Cass McCombs"/>
        <s v="Atlas Sound"/>
        <s v="JÃƒÂ³nsi &amp; Alex"/>
        <s v="A Place To Bury Strangers"/>
        <s v="DJ Quik &amp; Kurupt"/>
        <s v="Wye Oak"/>
        <s v="Flight of the Conchords"/>
        <s v="YACHT"/>
        <s v="The Mountain Goats"/>
        <s v="Modest Mouse"/>
        <s v="Wild Beasts"/>
        <s v="Pissed Jeans"/>
        <s v="Jay-Z"/>
        <s v="The Flaming Lips"/>
        <s v="Third Eye Blind"/>
        <s v="Weezer"/>
        <s v="John Mayer"/>
        <s v="Fuck Buttons"/>
        <s v="Imogen Heap"/>
        <s v="The xx"/>
        <s v="Mount Eerie"/>
        <s v="Vivian Girls"/>
        <s v="Circulatory System"/>
        <s v="Simian Mobile Disco"/>
        <s v="Taken By Trees"/>
        <s v="Julian Casablancas"/>
        <s v="The Cribs"/>
        <s v="HEALTH"/>
        <s v="Kid Cudi"/>
        <s v="Polvo"/>
        <s v="Muse"/>
        <s v="The Hold Steady"/>
        <s v="Drive-By Truckers"/>
        <s v="The National"/>
        <s v="Dave Matthews Band"/>
        <s v="Ryan Adams &amp; The Cardinals"/>
        <s v="Ryan Adams"/>
        <s v="Wilco"/>
        <s v="Radiohead"/>
        <s v="Dinosaur Jr."/>
        <s v="The Black Keys"/>
        <s v="Burial"/>
        <s v="Panda Bear"/>
        <s v="Robert Plant and Alison Krauss"/>
        <s v="Les Savy Fav"/>
        <s v="Arcade Fire"/>
        <s v="M.I.A."/>
        <s v="LCD Soundsystem"/>
        <s v="Robert Wyatt"/>
        <s v="Battles"/>
        <s v="Miranda Lambert"/>
        <s v="Meshell Ndegeocello"/>
        <s v="The Dillinger Escape Plan"/>
        <s v="Spoon"/>
        <s v="Eluvium"/>
        <s v="Iron &amp; Wine"/>
        <s v="Suzanne Vega"/>
        <s v="Stars of the Lid"/>
        <s v="The Besnard Lakes"/>
        <s v="Grinderman"/>
        <s v="Blonde Redhead"/>
        <s v="Caribou"/>
        <s v="RÃƒÂ³isÃƒÂ­n Murphy"/>
        <s v="of Montreal"/>
        <s v="The White Stripes"/>
        <s v="Band of Horses"/>
        <s v="Feist"/>
        <s v="Kanye West"/>
        <s v="Kings of Leon"/>
        <s v="TV on the Radio"/>
        <s v="Joanna Newsom"/>
        <s v="Bob Dylan"/>
        <s v="Ali Farka TourÃƒÂ©"/>
        <s v="Clipse"/>
        <s v="Ghostface Killah"/>
        <s v="Tom ZÃƒÂ©"/>
        <s v="The Knife"/>
        <s v="Liars"/>
        <s v="Scott Walker"/>
        <s v="Gnarls Barkley"/>
        <s v="Hot Chip"/>
        <s v="Cat Power"/>
        <s v="Built to Spill"/>
        <s v="Midlake"/>
        <s v="The Raconteurs"/>
        <s v="Thom Yorke"/>
        <s v="Belle &amp; Sebastian"/>
        <s v="Neil Young"/>
        <s v="Boris"/>
        <s v="Beach House"/>
        <s v="T.I."/>
        <s v="Man Man"/>
        <s v="Sufjan Stevens"/>
        <s v="My Morning Jacket"/>
        <s v="Okkervil River"/>
        <s v="Sleater-Kinney"/>
        <s v="Bright Eyes"/>
        <s v="The New Pornographers"/>
        <s v="Deerhoof"/>
        <s v="Broken Social Scene"/>
        <s v="Doves"/>
        <s v="Lightning Bolt"/>
        <s v="Edan"/>
        <s v="Wolf Parade"/>
        <s v="Coldplay"/>
        <s v="Brian Wilson"/>
        <s v="Loretta Lynn"/>
        <s v="Madvillain"/>
        <s v="Dizzee Rascal"/>
        <s v="The Streets"/>
        <s v="Devendra Banhart"/>
        <s v="Elliott Smith"/>
        <s v="Nick Cave &amp; The Bad Seeds"/>
        <s v="The Go! Team"/>
        <s v="M83"/>
        <s v="Interpol"/>
        <s v="The Magnetic Fields"/>
        <s v="The Futureheads"/>
        <s v="The Shins"/>
        <s v="Sun Kil Moon"/>
        <s v="Songs: Ohia"/>
        <s v="Badly Drawn Boy"/>
        <s v="Tom Waits"/>
        <s v="Queens of the Stone Age"/>
        <s v="The Rapture"/>
        <s v="The Books"/>
        <s v="The Postal Service"/>
        <s v="OutKast"/>
        <s v="British Sea Power"/>
        <s v="The Roots"/>
        <s v="The Hives"/>
        <s v="Nas"/>
        <s v="Sigur RÃƒÂ³s"/>
        <s v="Beck"/>
        <s v="The Avalanches"/>
        <s v="Unwound"/>
        <s v="The Strokes"/>
        <s v="Daft Punk"/>
        <s v="Clap Your Hands Say Yeah"/>
        <s v="Lambchop"/>
        <s v="Godspeed You! Black Emperor"/>
        <s v="Grandaddy"/>
        <s v="The Apples In Stereo"/>
        <s v="Billy Bragg &amp; Wilco"/>
        <s v="Women"/>
        <s v="Fennesz"/>
        <s v="Crystal Stilts"/>
        <s v="Grouper"/>
        <s v="The Music Tapes"/>
        <s v="Gang Gang Dance"/>
        <s v="Why?"/>
        <s v="Estelle"/>
        <s v="School of Seven Bells"/>
        <s v="Keane"/>
        <s v="Adele"/>
        <s v="Razorlight"/>
        <s v="Dido"/>
        <s v="El Guincho"/>
        <s v="Late of The Pier"/>
        <s v="Scarlett Johansson"/>
        <s v="The Kills"/>
        <s v="Ra Ra Riot"/>
        <s v="Friendly Fires"/>
        <s v="Ladyhawke"/>
        <s v="Nine Inch Nails"/>
        <s v="The Helio Sequence"/>
        <s v="Department of Eagles"/>
        <s v="Foals"/>
        <s v="Hercules and Love Affair"/>
        <s v="Frightened Rabbit"/>
        <s v="The Verve"/>
        <s v="Los Campesinos!"/>
        <s v="AC/DC"/>
        <s v="Black Kids"/>
        <s v="Kate Nash"/>
        <s v="The Gaslight Anthem"/>
        <s v="Abe Vigoda"/>
        <s v="Aimee Mann"/>
        <s v="Flying Lotus"/>
        <s v="Joan As Police Woman"/>
        <s v="David Byrne &amp; Brian Eno"/>
        <s v="Goldfrapp"/>
        <s v="Shearwater"/>
        <s v="Blitzen Trapper"/>
        <s v="Oasis"/>
        <s v="The Kooks"/>
        <s v="Jack Johnson"/>
        <s v="Duffy"/>
        <s v="The Ting Tings"/>
        <s v="Mercury Rev"/>
        <s v="Fucked Up"/>
        <s v="Amadou &amp; Mariam"/>
        <s v="The Bug"/>
        <s v="Glasvegas"/>
        <s v="Paul Weller"/>
        <s v="Elbow"/>
        <s v="Portishead"/>
        <s v="Raphael Saadiq"/>
        <s v="Jeezy"/>
        <s v="Mariah Carey"/>
        <s v="Stephen Malkmus and the Jicks"/>
        <s v="Erykah Badu"/>
        <s v="Katy Perry"/>
        <s v="Ponytail"/>
        <s v="Jenny Lewis"/>
        <s v="Randy Newman"/>
        <s v="Al Green"/>
        <s v="Robyn"/>
        <s v="Metallica"/>
        <s v="Laura Marling"/>
        <s v="Lykke Li"/>
        <s v="Amanda Palmer"/>
        <s v="Silver Jews"/>
        <s v="Jamie Lidell"/>
        <s v="Lil Wayne"/>
        <s v="MGMT"/>
        <s v="The Raveonettes"/>
        <s v="No Age"/>
        <s v="Death Cab For Cutie"/>
        <s v="Girl Talk"/>
        <s v="Vampire Weekend"/>
        <s v="She &amp; Him"/>
        <s v="Cut Copy"/>
        <s v="Crystal Castles"/>
        <s v="Conor Oberst"/>
        <s v="R.E.M."/>
        <s v="Brendan Canning"/>
        <s v="Cold War Kids"/>
        <s v="Tapes 'n Tapes"/>
        <s v="Black Mountain"/>
        <s v="Bloc Party"/>
        <s v="The Walkmen"/>
        <s v="Fleet Foxes"/>
        <s v="Max Tundra"/>
        <s v="CSS"/>
        <s v="Calexico"/>
        <s v="LindstrÃƒÂ¸m"/>
        <s v="Air France"/>
        <s v="Titus Andronicus"/>
        <s v="Islands"/>
        <s v="Dr. Dog"/>
        <s v="The Dears"/>
        <s v="Rain Machine"/>
        <s v="Richard Hawley"/>
        <s v="Mika"/>
        <s v="David Gray"/>
        <s v="Basement Jaxx"/>
        <s v="Girls"/>
        <s v="Pulp"/>
        <s v="Air"/>
        <s v="Camera Obscura"/>
        <s v="Broadcast"/>
        <s v="Constantines"/>
        <s v="Jim O'Rourke"/>
        <s v="Wu-Tang Clan"/>
        <s v="Jens Lekman"/>
        <s v="Jason Isbell"/>
        <s v="Mission of Burma"/>
        <s v="The Veils"/>
        <s v="Neon Indian"/>
        <s v="Andrew W.K."/>
        <s v="Primal Scream"/>
        <s v="The Libertines"/>
        <s v="The Notwist"/>
        <s v="PJ Harvey"/>
        <s v="Four Tet"/>
        <s v="Dead Man's Bones"/>
        <s v="Yeasayer"/>
        <s v="Annie"/>
        <s v="Owl City"/>
        <s v="Kings of Convenience"/>
        <s v="Massive Attack"/>
        <s v="Do Make Say Think"/>
        <s v="Lucero"/>
        <s v="The Beta Band"/>
        <s v="Low"/>
        <s v="Cam'ron"/>
        <s v="Justice"/>
        <s v="The Dismemberment Plan"/>
        <s v="BjÃƒÂ¶rk"/>
        <s v="The Wrens"/>
        <s v="Tegan and Sara"/>
        <s v="Justin Timberlake"/>
        <s v="Missy Elliott"/>
        <s v="Ted Leo and the Pharmacists"/>
        <s v="Clinic"/>
        <s v="Wale"/>
        <s v="The Big Pink"/>
        <s v="Real Estate"/>
        <s v="50 Cent"/>
        <s v="Lady Gaga"/>
        <s v="Tindersticks"/>
        <s v="Spiritualized"/>
        <s v="Black Rebel Motorcycle Club"/>
        <s v="Owen Pallett"/>
        <s v="BlakRoc"/>
        <s v="Smog"/>
        <s v="Ambulance LTD"/>
        <s v="The Low Anthem"/>
        <s v="Tinariwen"/>
        <s v="Major Lazer"/>
        <s v="La Roux"/>
        <s v="Micachu and the Shapes"/>
        <s v="Shakira"/>
        <s v="Jack PeÃƒÂ±ate"/>
        <s v="Empire of The Sun"/>
        <s v="Jamie T"/>
        <s v="Noah and The Whale"/>
        <s v="Biffy Clyro"/>
        <s v="Paolo Nutini"/>
        <s v="White Lies"/>
        <s v="Cheryl Cole"/>
        <s v="Madness"/>
        <s v="Ian Brown"/>
        <s v="Drake"/>
        <s v="Paramore"/>
        <s v="Raekwon"/>
        <s v="Wolfmother"/>
        <s v="Gallows"/>
        <s v="Rick Ross"/>
        <s v="KISS"/>
        <s v="P.O.S."/>
        <s v="Converge"/>
        <s v="Grace Jones"/>
        <s v="Girls Aloud"/>
        <s v="Mayer Hawthorne"/>
        <s v="Yoko Ono/Plastic Ono Band"/>
        <s v="Boards of Canada"/>
        <s v="Fugazi"/>
        <s v="Beirut"/>
        <s v="At The Drive-In"/>
        <s v="Blur"/>
        <s v="The Coral"/>
        <s v="Klaxons"/>
        <s v="Amy Winehouse"/>
        <s v="Johnny Cash"/>
        <s v="Babyshambles"/>
        <s v="Edward Sharpe &amp; the Magnetic Zeros"/>
        <s v="Norah Jones"/>
        <s v="Patrick Watson"/>
        <s v="Danger Mouse and Sparklehorse"/>
        <s v="K'Naan"/>
        <s v="Fanfarlo"/>
        <s v="Mark Knopfler"/>
        <s v="Julian Plenti"/>
        <s v="Rodrigo y Gabriela"/>
        <s v="The Lonely Island"/>
        <s v="A Sunny Day in Glasgow"/>
        <s v="Baroness"/>
        <s v="JJ"/>
        <s v="The Very Best"/>
        <s v="The-Dream"/>
        <s v="The Maccabees"/>
        <s v="Vitalic"/>
        <s v="Brad Paisley"/>
        <s v="Maxwell"/>
        <s v="The Clientele"/>
        <s v="UGK"/>
        <s v="Allen Toussaint"/>
        <s v="Brandi Carlile"/>
        <s v="David Bazan"/>
        <s v="Alela Diane"/>
        <s v="Broken Bells"/>
        <s v="Rogue Wave"/>
        <s v="The Knife in Collaboration with Mt. Sims and Planningtorock"/>
        <s v="OK Go"/>
        <s v="Sharon Jones &amp; the Dap-Kings"/>
        <s v="Laura Veirs"/>
        <s v="The Killers"/>
        <s v="System of a Down"/>
        <s v="Fiona Apple"/>
        <s v="Gillian Welch"/>
        <s v="Red Hot Chili Peppers"/>
        <s v="Surfer Blood"/>
        <s v="Editors"/>
        <s v="LindstrÃƒÂ¸m &amp; Christabelle"/>
        <s v="Gorillaz"/>
        <s v="Alicia Keys"/>
        <s v="Leonard Cohen"/>
        <s v="JÃƒÂ³nsi"/>
        <s v="The Tallest Man On Earth"/>
        <s v="Ben Folds"/>
        <s v="Opeth"/>
        <s v="Jaga Jazzist"/>
        <s v="Charlotte Gainsbourg"/>
        <s v="The Soft Pack"/>
        <s v="The Album Leaf"/>
        <s v="These New Puritans"/>
        <s v="The Ruby Suns"/>
        <s v="Gil Scott-Heron"/>
        <s v="Sade"/>
        <s v="Scout Niblett"/>
        <s v="Local Natives"/>
        <s v="Field Music"/>
        <s v="Peter Gabriel"/>
        <s v="Lightspeed Champion"/>
        <s v="Josh Ritter"/>
        <s v="The Microphones"/>
        <s v="Rufus Wainwright"/>
        <s v="Mumford &amp; Sons"/>
        <s v="Adam Green"/>
        <s v="Xiu Xiu"/>
        <s v="Aesop Rock"/>
        <s v="Efterklang"/>
        <s v="!!!"/>
        <s v="Electrelane"/>
        <s v="Thurston Moore"/>
        <s v="dÃƒÂ¤lek"/>
        <s v="Pantha Du Prince"/>
        <s v="The Sea and Cake"/>
        <s v="Pinback"/>
        <s v="The Twilight Sad"/>
        <s v="Rilo Kiley"/>
        <s v="Fall Out Boy"/>
        <s v="Gogol Bordello"/>
        <s v="Common"/>
        <s v="Lucinda Williams"/>
        <s v="Britney Spears"/>
        <s v="Dropkick Murphys"/>
        <s v="Foo Fighters"/>
        <s v="The Smashing Pumpkins"/>
        <s v="Pearl Jam"/>
        <s v="Chris Brown"/>
        <s v="Maroon 5"/>
        <s v="Mary J. Blige"/>
        <s v="Linkin Park"/>
        <s v="1990s"/>
        <s v="Paul McCartney"/>
        <s v="The Brian Jonestown Massacre"/>
        <s v="Gonjasufi"/>
        <s v="Athlete"/>
        <s v="Stars"/>
        <s v="Bombay Bicycle Club"/>
        <s v="Blood Red Shoes"/>
        <s v="The Morning Benders"/>
        <s v="The Radio Dept."/>
        <s v="Free Energy"/>
        <s v="Autechre"/>
        <s v="High on Fire"/>
        <s v="The Chemical Brothers"/>
        <s v="Dum Dum Girls"/>
        <s v="Yellow Swans"/>
        <s v="El-P"/>
        <s v="Sleigh Bells"/>
        <s v="Public Enemy"/>
        <s v="Stevie Wonder"/>
        <s v="Minus the Bear"/>
        <s v="MUTEMATH"/>
        <s v="Ween"/>
        <s v="B.o.B."/>
        <s v="The Temper Trap"/>
        <s v="Switchfoot"/>
        <s v="Kele"/>
        <s v="Menomena"/>
        <s v="Harlem"/>
        <s v="David Byrne &amp; Fatboy Slim"/>
        <s v="Freelance Whales"/>
        <s v="Kurt Vile"/>
        <s v="Ariel Pink's Haunted Graffiti"/>
        <s v="Coheed and Cambria"/>
        <s v="Tokyo Police Club"/>
        <s v="Cypress Hill"/>
        <s v="Chromeo"/>
        <s v="V.V. Brown"/>
        <s v="Sam Amidon"/>
        <s v="Delorean"/>
        <s v="Avi Buffalo"/>
        <s v="Hole"/>
        <s v="Big Boi"/>
        <s v="Ratatat"/>
        <s v="The Fall"/>
        <s v="Frog Eyes"/>
        <s v="CocoRosie"/>
        <s v="Male Bonding"/>
        <s v="Holy Fuck"/>
        <s v="Karen Elson"/>
        <s v="Here We Go Magic"/>
        <s v="Harvey Milk"/>
        <s v="Sage Francis"/>
        <s v="Gayngs"/>
        <s v="Nas and Damian Marley"/>
        <s v="Janelle MonÃƒÂ¡e"/>
        <s v="Reflection Eternal"/>
        <s v="Stone Temple Pilots"/>
        <s v="TOBACCO"/>
        <s v="Against Me!"/>
        <s v="Melvins"/>
        <s v="Teenage Fanclub"/>
        <s v="Born Ruffians"/>
        <s v="The Drums"/>
        <s v="Ray LaMontagne"/>
        <s v="Christina Aguilera"/>
        <s v="Best Coast"/>
        <s v="Rise Against"/>
        <s v="Pernice Brothers"/>
        <s v="We Are Scientists"/>
        <s v="Devo"/>
        <s v="Sia"/>
        <s v="Macy Gray"/>
        <s v="Laurie Anderson"/>
        <s v="Delta Spirit"/>
        <s v="Scissor Sisters"/>
        <s v="Delphic"/>
        <s v="Maps &amp; Atlases"/>
        <s v="BjÃƒÂ¶rk / Dirty Projectors"/>
        <s v="Kylie Minogue"/>
        <s v="Kelis"/>
        <s v="Liz Phair"/>
        <s v="Tracey Thorn"/>
        <s v="Corinne Bailey Rae"/>
        <s v="Toro y Moi"/>
        <s v="Phantogram"/>
        <s v="Crowded House"/>
        <s v="Beach Fossils"/>
        <s v="Konono NÃ‚Â°1"/>
        <s v="Sharon Van Etten"/>
        <s v="Morcheeba"/>
        <s v="Perfume Genius"/>
        <s v="I Am Kloot"/>
        <s v="Max Richter"/>
        <s v="Damien Jurado"/>
        <s v="Actress"/>
        <s v="Mystery Jets"/>
        <s v="Richard Ashcroft"/>
        <s v="Curren$y"/>
        <s v="Avey Tare"/>
        <s v="Taylor Swift"/>
        <s v="Freddie Gibbs"/>
        <s v="Maximum Balloon"/>
        <s v="The Budos Band"/>
        <s v="Matthew Dear"/>
        <s v="Bun B"/>
        <s v="Autolux"/>
        <s v="Lissie"/>
        <s v="Isobel Campbell &amp; Mark Lanegan"/>
        <s v="Mogwai"/>
        <s v="Jenny and Johnny"/>
        <s v="The Sword"/>
        <s v="S. Carey"/>
        <s v="Cee-Lo Green"/>
        <s v="Brandon Flowers"/>
        <s v="Superchunk"/>
        <s v="Swans"/>
        <s v="Underworld"/>
        <s v="Junip"/>
        <s v="Robert Plant"/>
        <s v="Jamey Johnson"/>
        <s v="How to Dress Well"/>
        <s v="Ben Folds &amp; Nick Hornby"/>
        <s v="Mark Ronson &amp; The Business Intl"/>
        <s v="Marnie Stern"/>
        <s v="Twin Shadow"/>
        <s v="Tricky"/>
        <s v="Glasser"/>
        <s v="Salem"/>
        <s v="Gold Panda"/>
        <s v="The Fresh &amp; Onlys"/>
        <s v="Darkstar"/>
        <s v="Warpaint"/>
        <s v="Zach Hill"/>
        <s v="Bryan Ferry"/>
        <s v="Waka Flocka Flame"/>
        <s v="Smith Westerns"/>
        <s v="N.E.R.D."/>
        <s v="Rihanna"/>
        <s v="Brian Eno, Jon Hopkins &amp; Leo Abrahams"/>
        <s v="Wire"/>
        <s v="Kaki King"/>
        <s v="Ãƒâ€œlafur Arnalds"/>
        <s v="Stereolab"/>
        <s v="MARINA"/>
        <s v="My Chemical Romance"/>
        <s v="Nicki Minaj"/>
        <s v="Matchbox Twenty"/>
        <s v="Hurts"/>
        <s v="Magnetic Man"/>
        <s v="Everything Everything"/>
        <s v="Plan B"/>
        <s v="Take That"/>
        <s v="Skream"/>
        <s v="Villagers"/>
        <s v="Two Door Cinema Club"/>
        <s v="Ali Farka Toure &amp; Toumani Diabate"/>
        <s v="Errors"/>
        <s v="White Hinterland"/>
        <s v="Uffie"/>
        <s v="Deftones"/>
        <s v="Tennis"/>
        <s v="Elton John &amp; Leon Russell"/>
        <s v="Kid Rock"/>
        <s v="Small Black"/>
        <s v="Deadmau5"/>
        <s v="Angus &amp; Julia Stone"/>
        <s v="Aloe Blacc"/>
        <s v="Bruno Mars"/>
        <s v="Punch Brothers"/>
        <s v="Zac Brown Band"/>
        <s v="Ty Segall"/>
        <s v="The Black Angels"/>
        <s v="The Foreign Exchange"/>
        <s v="Diamond Rings"/>
        <s v="Black Milk"/>
        <s v="Kylesa"/>
        <s v="James Blake"/>
        <s v="Beady Eye"/>
        <s v="Cake"/>
        <s v="Future Islands"/>
        <s v="Gil Scott-Heron and Jamie xx"/>
        <s v="Groove Armada"/>
        <s v="Ducktails"/>
        <s v="Social Distortion"/>
        <s v="Braids"/>
        <s v="The Joy Formidable"/>
        <s v="Times New Viking"/>
        <s v="The Get Up Kids"/>
        <s v="Cloud Nothings"/>
        <s v="Explosions in the Sky"/>
        <s v="Fujiya &amp; Miyagi"/>
        <s v="Talib Kweli"/>
        <s v="Gang of Four"/>
        <s v="Katy B"/>
        <s v="Jessica Lea Mayfield"/>
        <s v="Atmosphere"/>
        <s v="Yuck"/>
        <s v="J Mascis"/>
        <s v="The Babies"/>
        <s v="Gruff Rhys"/>
        <s v="Young Galaxy"/>
        <s v="Nicolas Jaar"/>
        <s v="Anna Calvi"/>
        <s v="Julianna Barwick"/>
        <s v="Dirty Beaches"/>
        <s v="Lupe Fiasco"/>
        <s v="DeVotchKa"/>
        <s v="Holy Ghost!"/>
        <s v="Shabazz Palaces"/>
        <s v="The Vaccines"/>
        <s v="Woods"/>
        <s v="Tyler, the Creator"/>
        <s v="Earth"/>
        <s v="Josh T. Pearson"/>
        <s v="Saigon"/>
        <s v="Eddie Vedder"/>
        <s v="Cold Cave"/>
        <s v="Cults"/>
        <s v="Duran Duran"/>
        <s v="Jessie J"/>
        <s v="Gucci Mane"/>
        <s v="Pharoahe Monch"/>
        <s v="Middle Brother"/>
        <s v="Danger Mouse and Daniele Luppi"/>
        <s v="Wiz Khalifa"/>
        <s v="The Cure"/>
        <s v="Bass Drum of Death"/>
        <s v="Timber Timbre"/>
        <s v="Memory Tapes"/>
        <s v="Jamie Woon"/>
        <s v="Paul Simon"/>
        <s v="Metronomy"/>
        <s v="Guillemots"/>
        <s v="The Head and The Heart"/>
        <s v="Thursday"/>
        <s v="Foster the People"/>
        <s v="Thao &amp; Mirah"/>
        <s v="DJ Quik"/>
        <s v="The Airborne Toxic Event"/>
        <s v="Jenny Lewis with The Watson Twins"/>
        <s v="Washed Out"/>
        <s v="Architecture in Helsinki"/>
        <s v="The Cars"/>
        <s v="Snoop Dogg"/>
        <s v="EMA"/>
        <s v="The War on Drugs"/>
        <s v="Miles Kane"/>
        <s v="STRFKR"/>
        <s v="Liturgy"/>
        <s v="Austra"/>
        <s v="Kate Bush"/>
        <s v="JR JR"/>
        <s v="Killer Mike"/>
        <s v="Planningtorock"/>
        <s v="Cat's Eyes"/>
        <s v="Dawes"/>
        <s v="Iceage"/>
        <s v="Lotus Plaza"/>
        <s v="Cymbals Eat Guitars"/>
        <s v="Tom Vek"/>
        <s v="City and Colour"/>
        <s v="BeyoncÃƒÂ©"/>
        <s v="WU LYF"/>
        <s v="Com Truise"/>
        <s v="Tech N9ne"/>
        <s v="Hooray for Earth"/>
        <s v="Bad Meets Evil"/>
        <s v="Wild Flag"/>
        <s v="Zomby"/>
        <s v="SebastiAn"/>
        <s v="Unknown Mortal Orchestra"/>
        <s v="SBTRKT"/>
        <s v="GIVERS"/>
        <s v="The Horrible Crowes"/>
        <s v="Digitalism"/>
        <s v="The Caretaker"/>
        <s v="Ringo Deathstarr"/>
        <s v="Big Sean"/>
        <s v="Limp Bizkit"/>
        <s v="Random Axe"/>
        <s v="Zola Jesus"/>
        <s v="Ford &amp; Lopatin"/>
        <s v="AraabMuzik"/>
        <s v="John Maus"/>
        <s v="Noel Gallagher's High Flying Birds"/>
        <s v="My Brightest Diamond"/>
        <s v="Eleanor Friedberger"/>
        <s v="Little Dragon"/>
        <s v="Lil B"/>
        <s v="Other Lives"/>
        <s v="Atari Teenage Riot"/>
        <s v="The Cool Kids"/>
        <s v="Yes"/>
        <s v="Thievery Corporation"/>
        <s v="Das Racist"/>
        <s v="Class Actress"/>
        <s v="MellowHype"/>
        <s v="They Might Be Giants"/>
        <s v="Big Talk"/>
        <s v="Kanye West &amp; Jay-Z"/>
        <s v="Kendrick Lamar"/>
        <s v="Young the Giant"/>
        <s v="Death From Above"/>
        <s v="Joss Stone"/>
        <s v="Swan Lake"/>
        <s v="Fountains of Wayne"/>
        <s v="LMFAO"/>
        <s v="Viva Brother"/>
        <s v="Trivium"/>
        <s v="Royce da 5'9''"/>
        <s v="Active Child"/>
        <s v="David Lynch"/>
        <s v="Blink-182"/>
        <s v="Balam Acab"/>
        <s v="Apparat"/>
        <s v="The Game"/>
        <s v="Nero"/>
        <s v="Thundercat"/>
        <s v="I Break Horses"/>
        <s v="Lenny Kravitz"/>
        <s v="Thrice"/>
        <s v="Slow Club"/>
        <s v="The Jayhawks"/>
        <s v="A.A. Bondy"/>
        <s v="David Guetta"/>
        <s v="Astronautalis"/>
        <s v="Blood Orange"/>
        <s v="Ladytron"/>
        <s v="Danny Brown"/>
        <s v="Modeselektor"/>
        <s v="DJ Shadow"/>
        <s v="Wolves in the Throne Room"/>
        <s v="J. Cole"/>
        <s v="Veronica Falls"/>
        <s v="Youth Lagoon"/>
        <s v="Grouplove"/>
        <s v="We Were Promised Jetpacks"/>
        <s v="Oneohtrix Point Never"/>
        <s v="Erasure"/>
        <s v="Still Corners"/>
        <s v="Megadeth"/>
        <s v="Kathleen Edwards"/>
        <s v="Childish Gambino"/>
        <s v="Jane's Addiction"/>
        <s v="Puscifer"/>
        <s v="Gotye"/>
        <s v="Colin Stetson"/>
        <s v="Patrick Stump"/>
        <s v="Tycho"/>
        <s v="Andy Stott"/>
        <s v="Grimes"/>
        <s v="Craig Finn"/>
        <s v="Pusha T"/>
        <s v="The Internet"/>
        <s v="Craft Spells"/>
        <s v="James Ferraro"/>
        <s v="King Creosote &amp; Jon Hopkins"/>
        <s v="The Wombats"/>
        <s v="King Krule"/>
        <s v="Kuedo"/>
        <s v="Chad VanGaalen"/>
        <s v="Kode9 &amp; the Spaceape"/>
        <s v="The Jezabels"/>
        <s v="Bush"/>
        <s v="Russian Circles"/>
        <s v="Sepalcure"/>
        <s v="Yelawolf"/>
        <s v="Snow Patrol"/>
        <s v="Lana Del Rey"/>
        <s v="Doomtree"/>
        <s v="The Civil Wars"/>
        <s v="Frank Turner"/>
        <s v="Jonathan Wilson"/>
        <s v="Ry Cooder"/>
        <s v="Mikal Cronin"/>
        <s v="Ed Sheeran"/>
        <s v="Pistol Annies"/>
        <s v="Machine Head"/>
        <s v="Nils Frahm"/>
        <s v="The Naked and Famous"/>
        <s v="Rustie"/>
        <s v="Korn"/>
        <s v="Tedeschi Trucks Band"/>
        <s v="SuperHeavy"/>
        <s v="Eric Church"/>
        <s v="Cage the Elephant"/>
        <s v="Oh Land"/>
        <s v="Nite Jewel"/>
        <s v="Amon Tobin"/>
        <s v="Bear in Heaven"/>
        <s v="Clams Casino"/>
        <s v="Ghostpoet"/>
        <s v="T-Pain"/>
        <s v="Nickelback"/>
        <s v="Augustines"/>
        <s v="The DÃƒÂ¸"/>
        <s v="The Men"/>
        <s v="Guided By Voices"/>
        <s v="Chairlift"/>
        <s v="Ingrid Michaelson"/>
        <s v="First Aid Kit"/>
        <s v="Porcelain Raft"/>
        <s v="Skrillex"/>
        <s v="Ceremony"/>
        <s v="La Sera"/>
        <s v="Cate Le Bon"/>
        <s v="Tribes"/>
        <s v="Howler"/>
        <s v="Tinie Tempah"/>
        <s v="Band of Skulls"/>
        <s v="Dr. John"/>
        <s v="Laura Gibson"/>
        <s v="Lower Dens"/>
        <s v="Nada Surf"/>
        <s v="Screaming Females"/>
        <s v="Todd Terje"/>
        <s v="Odd Future"/>
        <s v="Alabama Shakes"/>
        <s v="Lamb of God"/>
        <s v="Schoolboy Q"/>
        <s v="TR/ST"/>
        <s v="Daniel Rossen"/>
        <s v="Foxy Shazam"/>
        <s v="Jack White"/>
        <s v="Garbage"/>
        <s v="The 2 Bears"/>
        <s v="Hospitality"/>
        <s v="Father John Misty"/>
        <s v="Julia Holter"/>
        <s v="Blondes"/>
        <s v="Django Django"/>
        <s v="Mark Lanegan Band"/>
        <s v="Heartless Bastards"/>
        <s v="Die Antwoord"/>
        <s v="Young Magic"/>
        <s v="John Talabot"/>
        <s v="Van Halen"/>
        <s v="AnaÃƒÂ¯s Mitchell"/>
        <s v="Boy &amp; Bear"/>
        <s v="Moonface"/>
        <s v="Frankie Rose"/>
        <s v="Fun."/>
        <s v="Scuba"/>
        <s v="Santigold"/>
        <s v="Reptar"/>
        <s v="Mouse on Mars"/>
        <s v="The Cranberries"/>
        <s v="Madonna"/>
        <s v="Dirty Three"/>
        <s v="WZRD"/>
        <s v="Chiddy Bang"/>
        <s v="Squarepusher"/>
        <s v="Tenacious D"/>
        <s v="Tanlines"/>
        <s v="Alex Winston"/>
        <s v="Dry The River"/>
        <s v="Pond"/>
        <s v="Bobby Womack"/>
        <s v="Soap&amp;Skin"/>
        <s v="SinÃƒÂ©ad O'Connor"/>
        <s v="Rocket Juice &amp; the Moon"/>
        <s v="Esperanza Spalding"/>
        <s v="Say Anything"/>
        <s v="THEESatisfaction"/>
        <s v="Death Grips"/>
        <s v="Willis Earl Beal"/>
        <s v="Oberhofer"/>
        <s v="Lee Ranaldo"/>
        <s v="Lost In The Trees"/>
        <s v="Kindness"/>
        <s v="Oren Ambarchi / Keiji Haino / Jim O'Rourke"/>
        <s v="Chromatics"/>
        <s v="Tyga"/>
        <s v="Azealia Banks"/>
        <s v="Usher"/>
        <s v="Zammuto"/>
        <s v="Hundred Waters"/>
        <s v="Patti Smith"/>
        <s v="Quakers"/>
        <s v="Orbital"/>
        <s v="Graham Coxon"/>
        <s v="DIIV"/>
        <s v="Of Monsters and Men"/>
        <s v="Labrinth"/>
        <s v="Breton"/>
        <s v="Beth Jeans Houghton &amp; The Hooves of Destiny "/>
        <s v="Kishi Bashi"/>
        <s v="Allo Darlin'"/>
        <s v="Ty Segall Band"/>
        <s v="Ty Segall &amp; White Fence"/>
        <s v="Torche"/>
        <s v="Saint Etienne"/>
        <s v="The Dandy Warhols"/>
        <s v="Purity Ring"/>
        <s v="Clock Opera"/>
        <s v="And So I Watch You From Afar"/>
        <s v="Electric Guest"/>
        <s v="Big K.R.I.T."/>
        <s v="Lone"/>
        <s v="Niki &amp; The Dove"/>
        <s v="Motion Sickness of Time Travel"/>
        <s v="Fang Island"/>
        <s v="Exitmusic"/>
        <s v="The Cult"/>
        <s v="Foxygen"/>
        <s v="Rye Rye"/>
        <s v="Kimbra"/>
        <s v="Future"/>
        <s v="The Lumineers"/>
        <s v="King Tuff"/>
        <s v="Public Image Ltd."/>
        <s v="Laurel Halo"/>
        <s v="Daughn Gibson"/>
        <s v="The Beach Boys"/>
        <s v="Bob Mould"/>
        <s v="Crocodiles"/>
        <s v="Holy Other"/>
        <s v="Frank Ocean"/>
        <s v="alt-J"/>
        <s v="Ab-Soul"/>
        <s v="Marilyn Manson"/>
        <s v="Diplo"/>
        <s v="POP ETC"/>
        <s v="Wild Nothing"/>
        <s v="David Byrne &amp; St. Vincent"/>
        <s v="Glen Hansard"/>
        <s v="SpaceGhostPurrp"/>
        <s v="iamamiwhoami"/>
        <s v="Joyce Manor"/>
        <s v="Rush"/>
        <n v="0.12083333333333333"/>
        <s v="Dead Can Dance"/>
        <s v="Gojira"/>
        <s v="Divine Fits"/>
        <s v="R. Kelly"/>
        <s v="Justin Bieber"/>
        <s v="Port St. Willow"/>
        <s v="Delicate Steve"/>
        <s v="The Alchemist"/>
        <s v="Flo Rida"/>
        <s v="AlunaGeorge"/>
        <s v="Tame Impala"/>
        <s v="Lorn"/>
        <s v="Benjamin Gibbard"/>
        <s v="OM"/>
        <s v="G.O.O.D. Music"/>
        <s v="Ben Howard"/>
        <s v="TNGHT"/>
        <s v="Jason Lytle"/>
        <s v="White Lung"/>
        <s v="Michael Kiwanuka"/>
        <s v="Boys Noize"/>
        <s v="Jeremiah Jae"/>
        <s v="Paul Banks"/>
        <s v="The Heavy"/>
        <s v="Redd Kross"/>
        <s v="A$AP Rocky"/>
        <s v="2 Chainz"/>
        <s v="Alanis Morissette"/>
        <s v="The Darkness"/>
        <s v="Matthew E. White"/>
        <s v="Goat"/>
        <s v="Bill Fay"/>
        <s v="The Unicorns"/>
        <s v="Daphni"/>
        <s v="DJ Khaled"/>
        <s v="MONO"/>
        <s v="Amanda Palmer &amp; The Grand Theft Orchestra"/>
        <s v="Ellie Goulding"/>
        <s v="Tool"/>
        <s v="TOY"/>
        <s v="Ben Folds Five"/>
        <s v="Soundgarden"/>
        <s v="Pink"/>
        <s v="The Gaslamp Killer"/>
        <s v="Kreayshawn"/>
        <s v="No Doubt"/>
        <s v="How to destroy angels_"/>
        <s v="Melody's Echo Chamber"/>
        <s v="Murder by Death"/>
        <s v="Neil Young &amp; Crazy Horse"/>
        <s v="The Evens"/>
        <s v="Beth Orton"/>
        <s v="Brian Eno"/>
        <s v="Mala"/>
        <s v="Yoko Ono / Kim Gordon / Thurston Moore"/>
        <s v="Imagine Dragons"/>
        <s v="Jason Mraz"/>
        <s v="Kesha"/>
        <s v="Billy Talent"/>
        <s v="Meek Mill"/>
        <s v="Slaughterhouse"/>
        <s v="Moon Duo"/>
        <s v="Miguel"/>
        <s v="Xzibit"/>
        <s v="Shackleton"/>
        <s v="METZ"/>
        <s v="FIDLAR"/>
        <s v="Buke and Gase"/>
        <s v="Aphex Twin"/>
        <s v="Mac DeMarco"/>
        <s v="Night Moves"/>
        <s v="Adam Lambert"/>
        <s v="One Direction"/>
        <s v="Gary Clark Jr."/>
        <s v="Nelly Furtado"/>
        <s v="Pantha Du Prince &amp; The Bell Laboratory"/>
        <s v="Pig Destroyer"/>
        <s v="Skyzoo"/>
        <s v="Christopher Owens"/>
        <s v="Macklemore &amp; Ryan Lewis"/>
        <s v="The Soft Moon"/>
        <s v="Emeralds"/>
        <s v="Calvin Harris"/>
        <s v="Aerosmith"/>
        <s v="Robbie Williams"/>
        <s v="Jake Bugg"/>
        <s v="Neurosis"/>
        <s v="Jim James"/>
        <s v="Chief Keef"/>
        <s v="Chelsea Wolfe"/>
        <s v="El Perro Del Mar"/>
        <s v="Tim Hecker &amp; Daniel Lopatin"/>
        <s v="Raime"/>
        <s v="Roc Marciano"/>
        <s v="Dexys"/>
        <s v="Allah-Las"/>
        <s v="Jessica Pratt"/>
        <s v="Enter Shikari"/>
        <s v="RÃƒÂ¶yksopp"/>
        <s v="Donald Fagen"/>
        <s v="The Long Blondes"/>
        <s v="Matmos"/>
        <s v="The Pipettes"/>
        <s v="Thao &amp; the Get Down Stay Down"/>
        <s v="Atoms for Peace"/>
        <s v="Johnny Marr"/>
        <s v="Parquet Courts"/>
        <s v="Family of the Year"/>
        <s v="Now, Now"/>
        <s v="Wu-Block"/>
        <s v="Emeli SandÃƒÂ©"/>
        <s v="The Coup"/>
        <s v="Killing Joke"/>
        <s v="Lianne La Havas"/>
        <s v="Robert Glasper Experiment"/>
        <s v="Pepe DeluxÃƒÂ©"/>
        <s v="Caspian"/>
        <s v="Phosphorescent"/>
        <s v="Walk the Moon"/>
        <s v="Title Fight"/>
        <s v="The Menzingers"/>
        <s v="Carly Rae Jepsen"/>
        <s v="Portico Quartet"/>
        <s v="Susanne SundfÃƒÂ¸r"/>
        <s v="Beth Gibbons &amp; Rustin Man"/>
        <s v="Flume"/>
        <s v="Alice in Chains"/>
        <s v="SoKo"/>
        <s v="Freeway &amp; Jake One"/>
        <s v="John Murry"/>
        <s v="Sparklehorse"/>
        <s v="Breakbot"/>
        <s v="The Music"/>
        <s v="22-20s"/>
        <s v="UNKLE"/>
        <s v="Lanterns on the Lake"/>
        <s v="Cradle of Filth"/>
        <s v="Elefant"/>
        <s v="A Perfect Circle"/>
        <s v="Basia Bulat"/>
        <s v="Slayer"/>
        <s v="Brand New"/>
        <s v="Ramona Falls"/>
        <s v="Lady Lamb"/>
        <s v="Night Beds"/>
        <s v="Girls Names"/>
        <s v="Slipknot"/>
        <s v="The Courteeners"/>
        <s v="David Gilmour"/>
        <s v="Dutch Uncles"/>
        <s v="Wild Cub"/>
        <s v="David Bowie"/>
        <s v="Pere Ubu"/>
        <s v="Rival Sons"/>
        <s v="The Chariot"/>
        <s v="Chelsea Light Moving"/>
        <s v="Wooden Wand"/>
        <s v="Daughter"/>
        <s v="Land of Talk"/>
        <s v="Shugo Tokumaru"/>
        <s v="Mountains"/>
        <s v="Esben and the Witch"/>
        <s v="The History of Apple Pie"/>
        <s v="William Tyler"/>
        <s v="TTNG"/>
        <s v="Bad Religion"/>
        <s v="Ex Cops"/>
        <s v="Tomahawk"/>
        <s v="DAWN"/>
        <s v="Indians"/>
        <s v="TORRES"/>
        <s v="Nosaj Thing"/>
        <s v="Clare Maguire"/>
        <s v="Adam Green &amp; Binki Shapiro"/>
        <s v="Blue Hawaii"/>
        <s v="The Pretty Reckless"/>
        <s v="The Bronx"/>
        <s v="Suede"/>
        <s v="My Bloody Valentine"/>
        <s v="Does It Offend You, Yeah?"/>
        <s v="The Presets"/>
        <s v="Charles Bradley"/>
        <s v="Richard Thompson"/>
        <s v="Jacco Gardner"/>
        <s v="Darwin Deez"/>
        <s v="Doldrums"/>
        <s v="The Subways"/>
        <s v="The Fratellis"/>
        <s v="Ulrich Schnauss"/>
        <s v="Cult of Luna"/>
        <s v="Inc."/>
        <s v="Caitlin Rose"/>
        <s v="Prurient"/>
        <s v="Snoop Lion"/>
        <s v="Kavinsky"/>
        <s v="Ed Harcourt"/>
        <s v="Daniel Romano"/>
        <s v="Atlas Genius"/>
        <s v="Duologue"/>
        <s v="Shout Out Louds"/>
        <s v="Charli XCX"/>
        <s v="Rhye"/>
        <s v="Palma Violets"/>
        <s v="Soilwork"/>
        <s v="Voivod"/>
        <s v="Laura Mvula"/>
        <s v="Keaton Henson"/>
        <s v="Suuns"/>
        <s v="Stereophonics"/>
        <s v="The Bravery"/>
        <s v="Hookworms"/>
        <s v="John Grant"/>
        <s v="Deptford Goth"/>
        <s v="KEN mode"/>
        <s v="Bilal"/>
        <s v="Baths"/>
        <s v="Stornoway"/>
        <s v="Young Dreams"/>
        <s v="Waxahatchee"/>
        <s v="Cayucas"/>
        <s v="Inter Arma"/>
        <s v="Bastille"/>
        <s v="Steve Mason"/>
        <s v="Wild Belle"/>
        <s v="The Virgins"/>
        <s v="The Stooges"/>
        <s v="On An On"/>
        <s v="Peace"/>
        <s v="The Growlers"/>
        <s v="Lapalux"/>
        <s v="Clutch"/>
        <s v="dEUS"/>
        <s v="The Haxan Cloak"/>
        <s v="Ugly Casanova"/>
        <s v="Archive"/>
        <s v="CHVRCHES"/>
        <s v="Mount Kimbie"/>
        <s v="OneRepublic"/>
        <s v="Yelle"/>
        <s v="Vondelpark"/>
        <s v="Bonobo"/>
        <s v="Little Green Cars"/>
        <s v="DJ Koze"/>
        <s v="Alkaline Trio"/>
        <s v="Wiley"/>
        <s v="Generationals"/>
        <s v="CÃƒÂ©u"/>
        <s v="Hiss Golden Messenger"/>
        <s v="Orchestral Manoeuvres In The Dark"/>
        <s v="Jenny Hval"/>
        <s v="Nails"/>
        <s v="Willy Moon"/>
        <s v="Avril Lavigne"/>
        <s v="Weekend"/>
        <s v="Brandy"/>
        <s v="Ghostface Killah &amp; Adrian Younge"/>
        <s v="Miley Cyrus"/>
        <s v="The Dear Hunter"/>
        <s v="Bill Ryder-Jones"/>
        <s v="Ghost"/>
        <s v="Kvelertak"/>
        <s v="The Rolling Stones"/>
        <s v="Rokia TraorÃƒÂ©"/>
        <s v="Houses"/>
        <s v="Disclosure"/>
        <s v="The Neighbourhood"/>
        <s v="No Joy"/>
        <s v="The Band Perry"/>
        <s v="Big Black Delta"/>
        <s v="New Order"/>
        <s v="Supergrass"/>
        <s v="Two Gallants"/>
        <s v="Eagles of Death Metal"/>
        <s v="Neon Neon"/>
        <s v="Jagwar Ma"/>
        <s v="Classixx"/>
        <s v="Alice Smith"/>
        <s v="Savages"/>
        <s v="Lou Reed"/>
        <s v="John Frusciante"/>
        <s v="Laura Stevenson"/>
        <s v="will.i.am"/>
        <s v="Mark Kozelek &amp; Jimmy LaValle"/>
        <s v="Wolf People"/>
        <s v="Fitz &amp; the Tantrums"/>
        <s v="Arcane Roots"/>
        <s v="Wampire"/>
        <s v="Dean Blunt"/>
        <s v="David Byrne"/>
        <s v="The Devil Wears Prada"/>
        <s v="The Juan MacLean"/>
        <s v="Tera Melos"/>
        <s v="MS MR"/>
        <s v="The Drones"/>
        <s v="Majical Cloudz"/>
        <s v="Patty Griffin"/>
        <s v="Secret Machines"/>
        <s v="The Who"/>
        <s v="Homeboy Sandman"/>
        <s v="Rage Against The Machine"/>
        <s v="Pharmakon"/>
        <s v="Cotton Jones"/>
        <s v="Starsailor"/>
        <s v="Hope of The States"/>
        <s v="Martha Wainwright"/>
        <s v="Stephen Malkmus"/>
        <s v="Hot Hot Heat"/>
        <s v="Vashti Bunyan"/>
        <s v="Timbaland"/>
        <s v="Ice Cube"/>
        <s v="Chamillionaire"/>
        <s v="LL Cool J"/>
        <s v="Danger Doom"/>
        <s v="D12"/>
        <s v="Brightblack Morning Light"/>
        <s v="Herbert"/>
        <s v="Danielson"/>
        <s v="Be Your Own Pet"/>
        <s v="Serena-Maneesh"/>
        <s v="Lady Antebellum"/>
        <s v="French Montana"/>
        <s v="I'm From Barcelona"/>
        <s v="Deafheaven"/>
        <s v="Eve"/>
        <s v="Crystal Fighters"/>
        <s v="Kacey Musgraves"/>
        <s v="Kaiser Chiefs"/>
        <s v="FantÃƒÂ´mas"/>
        <s v="Houndmouth"/>
        <s v="Volcano Choir"/>
        <s v="Ringo Starr"/>
        <s v="The B-52's"/>
        <s v="Mac Miller"/>
        <s v="Demi Lovato"/>
        <s v="Paris Hilton"/>
        <s v="Ne-Yo"/>
        <s v="R.A. The Rugged Man"/>
        <s v="Chris Cornell"/>
        <s v="Dredg"/>
        <s v="Jonas Brothers"/>
        <s v="Owen"/>
        <s v="Shining"/>
        <s v="Jon Hopkins"/>
        <s v="Big Deal"/>
        <s v="The Faint"/>
        <s v="Blake Shelton"/>
        <s v="Ashley Monroe"/>
        <s v="The All-American Rejects"/>
        <s v="Steven Wilson"/>
        <s v="Jimmy Eat World"/>
        <s v="New Kids On The Block"/>
        <s v="Young Fathers"/>
        <s v="Arab Strap"/>
        <s v="Quadron"/>
        <s v="Little Mix"/>
        <s v="Melt Yourself Down"/>
        <s v="Action Bronson"/>
        <s v="Bring Me The Horizon"/>
        <s v="oOoOO"/>
        <s v="Deap Vally"/>
        <s v="James Holden"/>
        <s v="The Maine"/>
        <s v="Quasimoto"/>
        <s v="Mavis Staples"/>
        <s v="Anna von Hausswolff"/>
        <s v="Factory Floor"/>
        <s v="Run the Jewels"/>
        <s v="PoliÃƒÂ§a"/>
        <s v="GZA"/>
        <s v="Locrian"/>
        <s v="Kelly Rowland"/>
        <s v="Amon Amarth"/>
        <s v="Kimya Dawson"/>
        <s v="Palms"/>
        <s v="Bosnian Rainbows"/>
        <s v="Rose Windows"/>
        <s v="Meshuggah"/>
        <s v="Speedy Ortiz"/>
        <s v="The Icarus Line"/>
        <s v="Robin Thicke"/>
        <s v="Ciara"/>
        <s v="Streetlight Manifesto"/>
        <s v="Pretty Lights"/>
        <s v="Andrew Stockdale"/>
        <s v="The Good, the Bad &amp; the Queen"/>
        <s v="The Enemy"/>
        <s v="Albert Hammond Jr."/>
        <s v="Shellac"/>
        <s v="The Sleepy Jackson"/>
        <s v="Hard-Fi"/>
        <s v="Letlive."/>
        <s v="Ã‚Âµ-Ziq"/>
        <s v="The Octopus Project"/>
        <s v="Fuzz"/>
        <s v="Dirty Pretty Things"/>
        <s v="Earl Sweatshirt"/>
        <s v="Kodaline"/>
        <s v="The Sounds"/>
        <s v="Cornershop"/>
        <s v="Eisley"/>
        <s v="True Widow"/>
        <s v="Mazzy Star"/>
        <s v="Slum Village"/>
        <s v="Omar Souleyman"/>
        <s v="Nadine Shah"/>
        <s v="Icona Pop"/>
        <s v="Dntel"/>
        <s v="Comets On Fire"/>
        <s v="The Concretes"/>
        <s v="De La Soul"/>
        <s v="Dungen"/>
        <s v="Tunng"/>
        <s v="Medicine"/>
        <s v="Swim Deep"/>
        <s v="Splashh"/>
        <s v="Sara Bareilles"/>
        <s v="Raffertie"/>
        <s v="Backstreet Boys"/>
        <s v="Selena Gomez"/>
        <s v="Minks"/>
        <s v="HAIM"/>
        <s v="Damien Rice"/>
        <s v="Hugh Laurie"/>
        <s v="Sean Paul"/>
        <s v="James Blunt"/>
        <s v="Forest Swords"/>
        <s v="Valerie June"/>
        <s v="Q-Tip"/>
        <s v="Diarrhea Planet"/>
        <s v="Juana Molina"/>
        <s v="Drenge"/>
        <s v="Pure Bathing Culture"/>
        <s v="MONEY"/>
        <s v="A$AP Ferg"/>
        <s v="Porcupine Tree"/>
        <s v="Travis"/>
        <s v="Gorky's Zygotic Mynci"/>
        <s v="Asking Alexandria"/>
        <s v="Shigeto"/>
        <s v="Brendan Benson"/>
        <s v="Fatboy Slim"/>
        <s v="Juicy J"/>
        <s v="The Breeders"/>
        <s v="Prince"/>
        <s v="Steely Dan"/>
        <s v="Luke Bryan"/>
        <s v="K. Michelle"/>
        <s v="JosÃƒÂ© GonzÃƒÂ¡lez"/>
        <s v="Robbie Fulks"/>
        <s v="God Is An Astronaut"/>
        <s v="Lucius"/>
        <s v="Gorguts"/>
        <s v="Idlewild"/>
        <s v="John Wizards"/>
        <s v="The Black Dahlia Murder"/>
        <s v="Body/Head"/>
        <s v="London Grammar"/>
        <s v="The 1975"/>
        <s v="Darkside"/>
        <s v="The Strypes"/>
        <s v="Jessy Lanza"/>
        <s v="The Magic Numbers"/>
        <s v="Avenged Sevenfold"/>
        <s v="Emiliana Torrini"/>
        <s v="Pelican"/>
        <s v="Ariana Grande"/>
        <s v="Sarah Neufeld"/>
        <s v="Elvis Costello &amp; The Roots"/>
        <s v="Nightmares On Wax"/>
        <s v="Sky Ferreira"/>
        <s v="Deltron 3030"/>
        <s v="John Legend"/>
        <s v="65daysofstatic"/>
        <s v="Cloud Control"/>
        <s v="Carcass"/>
        <s v="Solange"/>
        <s v="Banks"/>
        <s v="Machinedrum"/>
        <s v="TouchÃƒÂ© AmorÃƒÂ©"/>
        <s v="Panic! at the Disco"/>
        <s v="AFI"/>
        <s v="MotÃƒÂ¶rhead"/>
        <s v="San Fermin"/>
        <s v="TrentemÃƒÂ¸ller"/>
        <s v="Acid House Kings"/>
        <s v="Someone Still Loves You Boris Yeltsin"/>
        <s v="Elton John"/>
        <s v="Lorde"/>
        <s v="Soulfly"/>
        <s v="Sepultura"/>
        <s v="The Von Bondies"/>
        <s v="The Zutons"/>
        <s v="The Vines"/>
        <s v="The Rakes"/>
        <s v="Melt-Banana"/>
        <s v="Marianne Faithfull"/>
        <s v="Teeth of the Sea"/>
        <s v="RJD2"/>
        <s v="Daniel Avery"/>
        <s v="Kwes"/>
        <s v="DJ Rashad"/>
        <s v="Ryan Hemsworth"/>
        <s v="Son Lux"/>
        <s v="Audioslave"/>
        <s v="Gary Numan"/>
        <s v="MÃƒËœ"/>
        <s v="Cher"/>
        <s v="Nelly"/>
        <s v="Electric Six"/>
        <s v="Jean Grae"/>
        <s v="Vic Chesnutt"/>
        <s v="Ben Frost"/>
        <s v="Mutual Benefit"/>
        <s v="Boy George"/>
        <s v="Connan Mockasin"/>
        <s v="Agnes Obel"/>
        <s v="Bombino"/>
        <s v="Emmylou Harris"/>
        <s v="Swearin'"/>
        <s v="Protest The Hero"/>
        <s v="Wooden Shjips"/>
        <s v="Kraftwerk"/>
        <s v="In Flames"/>
        <s v="MellowHigh"/>
        <s v="Black Flag"/>
        <s v="Throwing Muses"/>
        <s v="mclusky"/>
        <s v="Karnivool"/>
        <s v="Uncle Acid &amp; The Deadbeats"/>
        <s v="Josephine Foster"/>
        <s v="Jhene Aiko"/>
        <s v="Angel Olsen"/>
        <s v="Black Veil Brides"/>
        <s v="Ben Kweller"/>
        <s v="Hooverphonic"/>
        <s v="Daughtry"/>
        <s v="Temples"/>
        <s v="Public Service Broadcasting"/>
        <s v="Less Than Jake"/>
        <s v="Simple Plan"/>
        <s v="Celine Dion"/>
        <s v="Kevin Morby"/>
        <s v="Tom Odell"/>
        <s v="BOY"/>
        <s v="Skylar Grey"/>
        <s v="Prefab Sprout"/>
        <s v="Shlohmo"/>
        <s v="The Polyphonic Spree"/>
        <s v="Hopsin"/>
        <s v="Keith Urban"/>
        <s v="Mr. Lif"/>
        <s v="Enon"/>
        <s v="k-os"/>
        <s v="7 Days of Funk"/>
        <s v="Brandy Clark"/>
        <s v="Sarah Jarosz"/>
        <s v="Guy Clark"/>
        <s v="The Wonder Years"/>
        <s v="The Cooper Temple Clause"/>
        <s v="Silverchair"/>
        <s v="The Datsuns"/>
        <s v="A Day To Remember"/>
        <s v="Cave In"/>
        <s v="The Uncluded"/>
        <s v="The Blood Brothers"/>
        <s v="Every Time I Die"/>
        <s v="Lizzo"/>
        <s v="Special Request"/>
        <s v="Shad"/>
        <s v="Self Defense Family"/>
        <s v="Mike Oldfield"/>
        <s v="Riff Raff"/>
        <s v="Cibo Matto"/>
        <s v="Zwan"/>
        <s v="The Distillers"/>
        <s v="stellastarr*"/>
        <s v="Sole"/>
        <s v="The Hidden Cameras"/>
        <s v="Azure Ray"/>
        <s v="Little Big Town"/>
        <s v="Angel Haze"/>
        <s v="Sam Smith"/>
        <s v="Paloma Faith"/>
        <s v="Junior Senior"/>
        <s v="Carrie Underwood"/>
        <s v="Iron Maiden"/>
        <s v="ÃƒÂsgeir"/>
        <s v="Neneh Cherry"/>
        <s v="Thee Silver Mt. Zion Memorial Orchestra"/>
        <s v="Linda Perhacs"/>
        <s v="Evanescence"/>
        <s v="James Vincent McMorrow"/>
        <s v="Alcest"/>
        <s v="Doug Paisley"/>
        <s v="ceo"/>
        <s v="Mark McGuire"/>
        <s v="Death"/>
        <s v="Frankmusik"/>
        <s v="Ashlee Simpson"/>
        <s v="Hilary Duff"/>
        <s v="Sugababes"/>
        <s v="Vanessa Carlton"/>
        <s v="Zero 7"/>
        <s v="Sophie Ellis-Bextor"/>
        <s v="Leona Lewis"/>
        <s v="The Like"/>
        <s v="KT Tunstall"/>
        <s v="Kid Ink"/>
        <s v="Nine Black Alps"/>
        <s v="The Duke Spirit"/>
        <s v="Test Icicles"/>
        <s v="Dead Meadow"/>
        <s v="The Used"/>
        <s v="Patterns"/>
        <s v="Gwen Stefani"/>
        <s v="Sheryl Crow"/>
        <s v="Fabolous"/>
        <s v="E-40"/>
        <s v="East India Youth"/>
        <s v="Guster"/>
        <s v="Blank Realm"/>
        <s v="Dave Gahan"/>
        <s v="Kevin Drew"/>
        <s v="Weird Al Yankovic"/>
        <s v="Evian Christ"/>
        <s v="OFF!"/>
        <s v="ZZ Top"/>
        <s v="Big Ups"/>
        <s v="Jel"/>
        <s v="Clogs"/>
        <s v="Josh Rouse"/>
        <s v="Damon Albarn"/>
        <s v="Fink"/>
        <s v="The Gloaming"/>
        <s v="Midnight Juggernauts"/>
        <s v="Peggy Sue"/>
        <s v="Cymbals"/>
        <s v="Step Brothers"/>
        <s v="Indian"/>
        <s v="David Crosby"/>
        <s v="Have a Nice Life"/>
        <s v="Cities Aviv"/>
        <s v="Morgan Delt"/>
        <s v="The Both"/>
        <s v="The Frames"/>
        <s v="Helmet"/>
        <s v="Gem Club"/>
        <s v="Drowners"/>
        <s v="The Cinematic Orchestra"/>
        <s v="Quilt"/>
        <s v="Elvis Perkins"/>
        <s v="Behemoth"/>
        <s v="Velvet Revolver"/>
        <s v="Ash"/>
        <s v="Reverend and the Makers"/>
        <s v="MÃƒÂºm"/>
        <s v="Manu Chao"/>
        <s v="Isaiah Rashad"/>
        <s v="Bon Jovi"/>
        <s v="Motion City Soundtrack"/>
        <s v="Cheatahs"/>
        <s v="Modern Baseball"/>
        <s v="Nicole Atkins"/>
        <s v="Nina Persson"/>
        <s v="Neil Finn"/>
        <s v="Dashboard Confessional"/>
        <s v="Avey Tare's Slasher Flicks"/>
        <s v="The Body"/>
        <s v="Hurray For The Riff Raff"/>
        <s v="Lea Michele"/>
        <s v="Ã¢â‚¬Â Ã¢â‚¬Â Ã¢â‚¬Â "/>
        <s v="SÃƒÂ©bastien Tellier"/>
        <s v="The Teenagers"/>
        <s v="Funeral Party"/>
        <s v="Testament"/>
        <s v="Lo-Fang"/>
        <s v="Madlib"/>
        <s v="Omar RodrÃƒÂ­guez-LÃƒÂ³pez"/>
        <s v="Ramona Lisa"/>
        <s v="Pharrell"/>
        <s v="Nina Nesbitt"/>
        <s v="The Hotelier"/>
        <s v="Arthur Beatrice"/>
        <s v="Lake Street Dive"/>
        <s v="Soulja Boy Tell 'Em"/>
        <s v="Steel Panther"/>
        <s v="SOHN"/>
        <s v="Skaters"/>
        <s v="Hamilton Leithauser"/>
        <s v="Clark"/>
        <s v="Duck Sauce"/>
        <s v="Moodymann"/>
        <s v="Dierks Bentley"/>
        <s v="Eagulls"/>
        <s v="Sisyphus"/>
        <s v="Dolores O'Riordan"/>
        <s v="Perfect Pussy"/>
        <s v="Freddie Gibbs &amp; Madlib"/>
        <s v="Nothing"/>
        <s v="MÃƒÂ¶tley CrÃƒÂ¼e"/>
        <s v="Foxes"/>
        <s v="Peeping Tom"/>
        <s v="Archie Bronson Outfit"/>
        <s v="Cynic"/>
        <s v="Highasakite"/>
        <s v="Architects"/>
        <s v="La Dispute"/>
        <s v="Taking Back Sunday"/>
        <s v="YG"/>
        <s v="Dan Croll"/>
        <s v="Ages and Ages"/>
        <s v="Pixies"/>
        <s v="Tony Molina"/>
        <s v="Sage the Gemini"/>
        <s v="Arc Iris"/>
        <s v="The Afghan Whigs"/>
        <s v="Slash"/>
        <s v="HTRK"/>
        <s v="Mr. Oizo"/>
        <s v="Nickel Creek"/>
        <s v="a-ha"/>
        <s v="Fear of Men"/>
        <s v="Mr Little Jeans"/>
        <s v="Protomartyr"/>
        <s v="Nonono"/>
        <s v="Ambrose Akinmusire"/>
        <s v="Chet Faker"/>
        <s v="Enrique Iglesias"/>
        <s v="Animals As Leaders"/>
        <s v="Ratking"/>
        <s v="Blackalicious"/>
        <s v="Ben Watt"/>
        <s v="Mobb Deep"/>
        <s v="PUP"/>
        <s v="Trophy Scars"/>
        <s v="Triptykon"/>
        <s v="King Crimson"/>
        <s v="Sd Laika"/>
        <s v="Iggy Azalea"/>
        <s v="Michael Jackson"/>
        <s v="August Alsina"/>
        <s v="Arch Enemy"/>
        <s v="Bauhaus"/>
        <s v="Brody Dalle"/>
        <s v="Wovenhand"/>
        <s v="The Ghost of a Saber Tooth Tiger"/>
        <s v="Amiina"/>
        <s v="Neon Trees"/>
        <s v="Broken Twin"/>
        <s v="Olga Bell"/>
        <s v="The Offspring"/>
        <s v="Gregory Porter"/>
        <s v="The Front Bottoms"/>
        <s v="Sleaford Mods"/>
        <s v="Old 97's"/>
        <s v="Ought"/>
        <s v="Fatima Al Qadiri"/>
        <s v="The Delines"/>
        <s v="Courtney Love"/>
        <s v="Incubus"/>
        <s v="Film School"/>
        <s v="Santana"/>
        <s v="Aereogramme"/>
        <s v="Sarah McLachlan"/>
        <s v="Afrojack"/>
        <s v="Plaid"/>
        <s v="Example"/>
        <s v="Nikki Lane"/>
        <s v="Douglas Dare"/>
        <s v="Nick Mulvey"/>
        <s v="Hunter Hayes"/>
        <s v="You Me At Six"/>
        <s v="Copeland"/>
        <s v="Iamsu!"/>
        <s v="Total Control"/>
        <s v="Blondie"/>
        <s v="Braid"/>
        <s v="Sturgill Simpson"/>
        <s v="American Football"/>
        <s v="Sylvan Esso"/>
        <s v="Hollie Cook"/>
        <s v="Dolly Parton"/>
        <s v="Judas Priest"/>
        <s v="Curtis Harding"/>
        <s v="White Sea"/>
        <s v="Echo &amp; the Bunnymen"/>
        <s v="RÃƒÂ¶yksopp &amp; Robyn"/>
        <s v="Blu"/>
        <s v="The Lawrence Arms"/>
        <s v="Clean Bandit"/>
        <s v="Kyla La Grange"/>
        <s v="The Amity Affliction"/>
        <s v="Anathema"/>
        <s v="Body Count"/>
        <s v="YOB"/>
        <s v="clipping."/>
        <s v="Le Tigre"/>
        <s v="Mudvayne"/>
        <s v="James"/>
        <s v="The Orwells"/>
        <s v="Merchandise"/>
        <s v="Howling Bells"/>
        <s v="Taylor McFerrin"/>
        <s v="Dan Mangan"/>
        <s v="The Acid"/>
        <s v="Angels &amp; Airwaves"/>
        <s v="The Pierces"/>
        <s v="Mayhem"/>
        <s v="Glass Animals"/>
        <s v="Tweedy"/>
        <s v="Pallbearer"/>
        <s v="Within Temptation"/>
        <s v="Strand of Oaks"/>
        <s v="Lonely The Brave"/>
        <s v="United Nations"/>
        <s v="Popcaan"/>
        <s v="Venetian Snares"/>
        <s v="Passenger"/>
        <s v="Happyness"/>
        <s v="Trey Songz"/>
        <s v="Sinkane"/>
        <s v="PHOX"/>
        <s v="GusGus"/>
        <s v="Kongos"/>
        <s v="Willie Nelson"/>
        <s v="Jennifer Lopez"/>
        <s v="TiÃƒÂ«sto"/>
        <s v="Alex G"/>
        <s v="G-Unit"/>
        <s v="Open Mike Eagle"/>
        <s v="Bleachers"/>
        <s v="Jungle"/>
        <s v="Eno Ã¢â‚¬Â¢ Hyde"/>
        <s v="Reigning Sound"/>
        <s v="Woman's Hour"/>
        <s v="Freeman"/>
        <s v="Alvvays"/>
        <s v="Twin Peaks"/>
        <s v="Philip Selway"/>
        <s v="The Voidz"/>
        <s v="Ashley Tisdale"/>
        <s v="Karen O"/>
        <s v="Honeyblood"/>
        <s v="Antemasque"/>
        <s v="This Will Destroy You"/>
        <s v="Suicide Silence"/>
        <s v="Anberlin"/>
        <s v="Ex Hex"/>
        <s v="Destiny's Child"/>
        <s v="Steve Gunn"/>
        <s v="Steve Earle"/>
        <s v="Sunny Day Real Estate"/>
        <s v="Run-D.M.C."/>
        <s v="Janet Jackson"/>
        <s v="Primus"/>
        <s v="Jay Rock"/>
        <s v="Mick Jagger"/>
        <s v="Scott Walker &amp; Sunn O)))"/>
        <s v="Gazelle Twin"/>
        <s v="The Wytches"/>
        <s v="Jason Derulo"/>
        <s v="Sleep"/>
        <s v="Method Man"/>
        <s v="Method Man, Ghostface Killah &amp; Raekwon"/>
        <s v="Crown The Empire"/>
        <s v="Adult Jazz"/>
        <s v="Bahamas"/>
        <s v="Code Orange"/>
        <s v="Got A Girl"/>
        <s v="Solomon Burke"/>
        <s v="5 Seconds of Summer"/>
        <s v="Tom Petty and the Heartbreakers"/>
        <s v="Vessel"/>
        <s v="TOPS"/>
        <s v="Jet"/>
        <s v="Owl John"/>
        <s v="Benjamin Booker"/>
        <s v="Serj Tankian"/>
        <s v="Whirr"/>
        <s v="Good Charlotte"/>
        <s v="Pitbull"/>
        <s v="Ludacris"/>
        <s v="Fleetwood Mac"/>
        <s v="Godsmack"/>
        <s v="PARTYNEXTDOOR"/>
        <s v="Childhood"/>
        <s v="Fergie"/>
        <s v="Disturbed"/>
        <s v="Goo Goo Dolls"/>
        <s v="Birdy"/>
        <s v="Busta Rhymes"/>
        <s v="Arkells"/>
        <s v="George Harrison"/>
        <s v="Whitney Houston"/>
        <s v="Porter Robinson"/>
        <s v="Ben Harper"/>
        <s v="DragonForce"/>
        <s v="Mr Twin Sister"/>
        <s v="Mirel Wagner"/>
        <s v="Subtle"/>
        <s v="Live"/>
        <s v="Electric WÃƒÂ¼rms"/>
        <s v="Gui Boratto"/>
        <s v="White Rabbits"/>
        <s v="Darkel"/>
        <s v="Busdriver"/>
        <s v="Sting"/>
        <s v="Cyndi Lauper"/>
        <s v="Little Joy"/>
        <s v="The Tears"/>
        <s v="Brett Anderson"/>
        <s v="Ane Brun"/>
        <s v="Alice Cooper"/>
        <s v="Prawn"/>
        <s v="Van Morrison"/>
        <s v="Anti-Flag"/>
        <s v="Yellowcard"/>
        <s v="Dilated Peoples"/>
        <s v="The Underachievers"/>
        <s v="Vijay Iyer Trio"/>
        <s v="Speech Debelle"/>
        <s v="Sean Lennon"/>
        <s v="*NSYNC"/>
        <s v="Rob Thomas"/>
        <s v="Jesca Hoop"/>
        <s v="Mike Patton"/>
        <s v="Fear Factory"/>
        <s v="Royal Blood"/>
        <s v="Statik Selektah"/>
        <s v="Les Sins"/>
        <s v="Alberta Cross"/>
        <s v="Ultimate Painting"/>
        <s v="Stevie Nicks"/>
        <s v="Prince &amp; 3RDEYEGIRL"/>
        <s v="Indiana"/>
        <s v="Sum 41"/>
        <s v="Papa Roach"/>
        <s v="Bullet For My Valentine"/>
        <s v="Godflesh"/>
        <s v="Jennifer Hudson"/>
        <s v="Gang Starr"/>
        <s v="Pendulum"/>
        <s v="Tom Petty"/>
        <s v="Counting Crows"/>
        <s v="Catfish &amp; The Bottlemen"/>
        <s v="NehruvianDOOM"/>
        <s v="New York Dolls"/>
        <s v="Colbie Caillat"/>
        <s v="Audio Bullys"/>
        <s v="Jennifer Castle"/>
        <s v="Bad Brains"/>
        <s v="Ariel Pink"/>
        <s v="Electric Youth"/>
        <s v="Jamiroquai"/>
        <s v="Lee Gamble"/>
        <s v="Arca"/>
        <s v="Barbra Streisand"/>
        <s v="Gerard Way"/>
        <s v="Jeremih"/>
        <s v="Tinashe"/>
        <s v="The Feeling"/>
        <s v="Foxes In Fiction"/>
        <s v="Husky"/>
        <s v="George Michael"/>
        <s v="Lamb"/>
        <s v="Butthole Surfers"/>
        <s v="Pink Floyd"/>
        <s v="Lil' Kim"/>
        <s v="Meghan Trainor"/>
        <s v="Roots Manuva"/>
        <s v="Finch"/>
        <s v="Tove Lo"/>
        <s v="A Winged Victory for the Sullen"/>
        <s v="Sparta"/>
        <s v="The Pigeon Detectives"/>
        <s v="Fischerspooner"/>
        <s v="Kiasmos"/>
        <s v="Jurassic 5"/>
        <s v="Gorgon City"/>
        <s v="The The"/>
        <s v="Say Lou Lou"/>
        <s v="Electronic"/>
        <s v="At The Gates"/>
        <s v="Butch Walker"/>
        <s v="Hozier"/>
        <s v="Theophilus London"/>
        <s v="Dr. Octagon"/>
        <s v="Vince Staples"/>
        <s v="Simple Minds"/>
        <s v="Moose Blood"/>
        <s v="Exodus"/>
        <s v="Jason Aldean"/>
        <s v="Mary Lambert"/>
        <s v="Andrew McMahon in the Wilderness"/>
        <s v="Annie Lennox"/>
        <s v="Diana Krall"/>
        <s v="Shelby Lynne"/>
        <s v="Parkay Quarts"/>
        <s v="Kiesza"/>
        <s v="Morphine"/>
        <s v="Horse Feathers"/>
        <s v="Canibus"/>
        <s v="Barenaked Ladies"/>
        <s v="Logic"/>
        <s v="Pianos Become The Teeth"/>
        <s v="Objekt"/>
        <s v="Jane Weaver"/>
        <s v="Stalley"/>
        <s v="Superfood"/>
        <s v="Black Box Recorder"/>
        <s v="Haerts"/>
        <s v="Mourn"/>
        <s v="Elastica"/>
        <s v="Aaliyah"/>
        <s v="Beulah"/>
        <s v="Hood"/>
        <s v="Cornelius"/>
        <s v="The Promise Ring"/>
        <s v="King Gizzard and the Lizard Wizard"/>
        <s v="Hail Mary Mallon"/>
        <s v="Filter"/>
        <s v="Trust Company"/>
        <s v="Nick Jonas"/>
        <s v="Girlpool"/>
        <s v="Anathallo"/>
        <s v="Loose Fur"/>
        <s v="Out Hud"/>
        <s v="Red House Painters"/>
        <s v="Rachael Yamagata"/>
        <s v="EinstÃƒÂ¼rzende Neubauten"/>
        <s v="Lemon Jelly"/>
        <s v="Karmin"/>
        <s v="The Divine Comedy"/>
        <s v="Will Butler"/>
        <s v="Wolf Eyes"/>
        <s v="Jim White"/>
        <s v="Preoccupations"/>
        <s v="Lee Ann Womack"/>
        <s v="Twista"/>
        <s v="Carl BarÃƒÂ¢t &amp; The Jackals"/>
        <s v="BADBADNOTGOOD &amp; Ghostface Killah"/>
        <s v="The Districts"/>
        <s v="John Carpenter"/>
        <s v="Young Ejecta"/>
        <s v="Mark Ronson"/>
        <s v="The Waterboys"/>
        <s v="Laura Welsh"/>
        <s v="Three 6 Mafia"/>
        <s v="The Weakerthans"/>
        <s v="Rae Sremmurd"/>
        <s v="Motionless in White"/>
        <s v="Natalie Prass"/>
        <s v="Erlend ÃƒËœye"/>
        <s v="Death In Vegas"/>
        <s v="Circa Survive"/>
        <s v="PRhyme"/>
        <s v="Ghost Culture"/>
        <s v="Sparks"/>
        <s v="D'Angelo and The Vanguard"/>
        <s v="Six Organs of Admittance"/>
        <s v="Siouxsie"/>
        <s v="Sam Prekop"/>
        <s v="Pole"/>
        <s v="Pedro The Lion"/>
        <s v="Odd Nosdam"/>
        <s v="Future Brown"/>
        <s v="Colleen Green"/>
        <s v="Joey Bada$$"/>
        <s v="Tobias Jesso Jr."/>
        <s v="Hatebreed"/>
        <s v="The Handsome Family"/>
        <s v="Masta Killa"/>
        <s v="Masta Ace"/>
        <s v="Maritime"/>
        <s v="Hudson Mohawke"/>
        <s v="Gretchen Peters"/>
        <s v="Hanni El Khatib"/>
        <s v="Zun Zun Egui"/>
        <s v="Fifth Harmony"/>
        <s v="John Tejada"/>
        <s v="Rhiannon Giddens"/>
        <s v="Ibeyi"/>
        <s v="Krill"/>
        <s v="The Pop Group"/>
        <s v="Vetiver"/>
        <s v="Jazmine Sullivan"/>
        <s v="Kat Dahlia"/>
        <s v="NOFX"/>
        <s v="Deep Purple"/>
        <s v="Loscil"/>
        <s v="Pinkshinyultrablast"/>
        <s v="BC Camplight"/>
        <s v="Lali Puna"/>
        <s v="Chastity Belt"/>
        <s v="The Staves"/>
        <s v="Heems"/>
        <s v="The Charlatans"/>
        <s v="Kano"/>
        <s v="Tulisa"/>
        <s v="Seether"/>
        <s v="Ryley Walker"/>
        <s v="Napalm Death"/>
        <s v="Turbowolf"/>
        <s v="Periphery"/>
        <s v="Benjamin Clementine"/>
        <s v="I Love You But I've Chosen Darkness"/>
        <s v="Young Guv"/>
        <s v="Handsome Boy Modeling School"/>
        <s v="Jim Guthrie"/>
        <s v="Rone"/>
        <s v="The Go-Betweens"/>
        <s v="Emile Haynie"/>
        <s v="Gaz Coombes"/>
        <s v="All Time Low"/>
        <s v="Ava Luna"/>
        <s v="The Sonics"/>
        <s v="All We Are"/>
        <s v="Rae Morris"/>
        <s v="The Delgados"/>
        <s v="Bop English"/>
        <s v="Courtney Barnett"/>
        <s v="Halestorm"/>
        <s v="Sleeping with Sirens"/>
        <s v="Anthrax"/>
        <s v="Clor"/>
        <s v="Zs"/>
        <s v="Cannibal Ox"/>
        <s v="Blackberry Smoke"/>
        <s v="Dick Diver"/>
        <s v="Swervedriver"/>
        <s v="Scouting For Girls"/>
        <s v="The Mavericks"/>
        <s v="Tuxedo"/>
        <s v="Songhoy Blues"/>
        <s v="Marika Hackman"/>
        <s v="Faith No More"/>
        <s v="Joanna Gruesome"/>
        <s v="Lord Huron"/>
        <s v="SOAK"/>
        <s v="Blockhead"/>
        <s v="Angels of Light"/>
        <s v="Alexander"/>
        <s v="Romare"/>
        <s v="Fashawn"/>
        <s v="Chris Stapleton"/>
        <s v="Blanck Mass"/>
        <s v="Stealing Sheep"/>
        <s v="Colin Stetson and Sarah Neufeld"/>
        <s v="Girl Band"/>
        <s v="Kwabs"/>
        <s v="Matias Aguayo"/>
        <s v="Falling In Reverse"/>
        <s v="Defeater"/>
        <s v="Levon Vincent"/>
        <s v="Vessels"/>
        <s v="BT"/>
        <s v="George FitzGerald"/>
        <s v="Lotic"/>
        <s v="Shamir"/>
        <s v="Hop Along"/>
        <s v="Tweet"/>
        <s v="AWOLNATION"/>
        <s v="Holly Herndon"/>
        <s v="Mini Mansions"/>
        <s v="Hollywood Undead"/>
        <s v="Polar Bear"/>
        <s v="Migos"/>
        <s v="9th Wonder"/>
        <s v="Oddisee"/>
        <s v="Sam Sparro"/>
        <s v="The Rascals"/>
        <s v="Jedi Mind Tricks"/>
        <s v="Circa Waves"/>
        <s v="Wyclef Jean"/>
        <s v="Wolf Alice"/>
        <s v="Between the Buried and Me"/>
        <s v="Shinedown"/>
        <s v="Years &amp; Years"/>
        <s v="James Bay"/>
        <s v="I Blame Coco"/>
        <s v="Rakim"/>
        <s v="Lloyd Banks"/>
        <s v="Jamie xx"/>
        <s v="Hannah Cohen"/>
        <s v="Bully"/>
        <s v="Twenty One Pilots"/>
        <s v="Saves The Day"/>
        <s v="David Sylvian"/>
        <s v="Hiatus Kaiyote"/>
        <s v="Du Blonde"/>
        <s v="FFS"/>
        <s v="Jlin"/>
        <s v="Prinzhorn Dance School"/>
        <s v="Joseph Arthur"/>
        <s v="Failure"/>
        <s v="Goatsnake"/>
        <s v="Leftfield"/>
        <s v="Puddle of Mudd"/>
        <s v="Desaparecidos"/>
        <s v="Vinnie Paz"/>
        <s v="Sean Price"/>
        <s v="Murs"/>
        <s v="White Reaper"/>
        <s v="Joe Budden"/>
        <s v="Dwight Yoakam"/>
        <s v="J Fernandez"/>
        <s v="Dance Gavin Dance"/>
        <s v="Cajun Dance Party"/>
        <s v="Slaves"/>
        <s v="Tiga"/>
        <s v="mewithoutYou"/>
        <s v="PINS"/>
        <s v="Toni Braxton"/>
        <s v="Brazilian Girls"/>
        <s v="Scars On Broadway"/>
        <s v="Martina Topley-Bird"/>
        <s v="The Orb"/>
        <s v="Lil Durk"/>
        <s v="Craig David"/>
        <n v="311"/>
        <s v="Elvis Depressedly"/>
        <s v="Eliza Doolittle"/>
        <s v="Ezra Furman"/>
        <s v="TÃƒÂ©lÃƒÂ©popmusik"/>
        <s v="Kamasi Washington"/>
        <s v="Boosie Badazz"/>
        <s v="The Milk Carton Kids"/>
        <s v="Gavin DeGraw"/>
        <s v="Noah Gundersen"/>
        <s v="UnderÃƒÂ¸ath"/>
        <s v="Neil Young &amp; Promise of the Real"/>
        <s v="Airbourne"/>
        <s v="Mbongwana Star"/>
        <s v="Silverstein"/>
        <s v="Zedd"/>
        <s v="Ty Dolla $ign"/>
        <s v="Veruca Salt"/>
        <s v="The Story So Far"/>
        <s v="Warren Zevon"/>
        <s v="The Thrills"/>
        <s v="Dream Theater"/>
        <s v="Olly Murs"/>
        <s v="The Gothic Archies"/>
        <s v="Modestep"/>
        <s v="Four Year Strong"/>
        <s v="Nate Ruess"/>
        <s v="Melody Gardot"/>
        <s v="Myrkur"/>
        <s v="Leon Bridges"/>
        <s v="Gengahr"/>
        <s v="Deradoorian"/>
        <s v="Mando Diao"/>
        <s v="The Arcs"/>
        <s v="Children of Bodom"/>
        <s v="Jess Glynne"/>
        <s v="Grace Potter"/>
        <s v="Troy Ave"/>
        <s v="LA Priest"/>
        <s v="CZARFACE"/>
        <s v="Lucy Rose"/>
        <s v="Royal Headache"/>
        <s v="Georgia"/>
        <s v="Diane Coffee"/>
        <s v="Palehound"/>
        <s v="DÃƒÂ¢m-Funk"/>
        <s v="Citizen"/>
        <s v="August Burns Red"/>
        <s v="Robert Forster"/>
        <s v="Bob Moses"/>
        <s v="Senses Fail"/>
        <s v="Rod Stewart"/>
        <s v="U.S. Girls"/>
        <s v="Rudimental"/>
        <s v="Gunplay"/>
        <s v="Julio Bashmore"/>
        <s v="Haiku Salut"/>
        <s v="The Weeknd"/>
        <s v="Lacuna Coil"/>
        <s v="Bubba Sparxxx"/>
        <s v="PWR BTTM"/>
        <s v="Keith Richards"/>
        <s v="Empress Of"/>
        <s v="Dilly Dally"/>
        <s v="Gwenno"/>
        <s v="Mild High Club"/>
        <s v="The Long Winters"/>
        <s v="Joe Jonas"/>
        <s v="Smash Mouth"/>
        <s v="Bert Jansch"/>
        <s v="The Chills"/>
        <s v="Alessia Cara"/>
        <s v="The Cardigans"/>
        <s v="Conor Maynard"/>
        <s v="Dr. Dre"/>
        <s v="EL VY"/>
        <s v="Spector"/>
        <s v="Hooton Tennis Club"/>
        <s v="Autre Ne Veut"/>
        <s v="Beach Slang"/>
        <s v="Half Moon Run"/>
        <s v="Dave Rawlings Machine"/>
        <s v="Lindi Ortega"/>
        <s v="Neck Deep"/>
        <s v="FKA twigs"/>
        <s v="Cattle Decapitation"/>
        <s v="Gems"/>
        <s v="Boogarins"/>
        <s v="Poe"/>
        <s v="Keyshia Cole"/>
        <s v="Sexwitch"/>
        <s v="Floating Points"/>
        <s v="Travis Scott"/>
        <s v="Fetty Wap"/>
        <s v="Foxing"/>
        <s v="Car Seat Headrest"/>
        <s v="Martin Courtney"/>
        <s v="Tears For Fears"/>
        <s v="Hinds"/>
        <s v="Charlie Puth"/>
        <s v="Big Grams"/>
        <s v="Raury"/>
        <s v="Soft Cell"/>
        <s v="Avicii"/>
        <s v="jennylee"/>
        <s v="Toby Keith"/>
        <s v="Guy Garvey"/>
        <s v="TesseracT"/>
        <s v="Kevin Gates"/>
        <s v="Dead By Sunrise"/>
        <s v="John Newman"/>
        <s v="Def Leppard"/>
        <s v="Jeff Lynne's ELO"/>
        <s v="Rosanne Cash"/>
        <s v="Enya"/>
        <s v="GoldLink"/>
        <s v="BOOTS"/>
        <s v="LE1F"/>
        <s v="Seinabo Sey"/>
        <s v="Troye Sivan"/>
        <s v="Lin-Manuel Miranda"/>
        <s v="PVRIS"/>
        <s v="Jack Garratt"/>
        <s v="G-Eazy"/>
        <s v="Tonight Alive"/>
        <s v="Basement"/>
        <s v="Wet"/>
        <s v="Bonnie Raitt"/>
        <s v="Ulver"/>
        <s v="Nevermen"/>
        <s v="Night Beats"/>
        <s v="Jadakiss"/>
        <s v="Aoife O'Donovan"/>
        <s v="Milk Teeth"/>
        <s v="nonkeen"/>
        <s v="Sunflower Bean"/>
        <s v="Radiation City"/>
        <s v="Stone Sour"/>
        <s v="Nap Eyes"/>
        <s v="TEEN"/>
        <s v="Black Tusk"/>
        <s v="Porches"/>
        <s v="Cavern of Anti-Matter"/>
        <s v="Storm Corrosion"/>
        <s v="Brothers Osborne"/>
        <s v="Roly Porter"/>
        <s v="Flyleaf"/>
        <s v="King"/>
        <s v="Rachel Platten"/>
        <s v="Tiny Moving Parts"/>
        <s v="St. Lucia"/>
        <s v="Archy Marshall"/>
        <s v="3 Doors Down"/>
        <s v="Violent Femmes"/>
        <s v="Brian Fallon"/>
        <s v="Anderson .Paak"/>
        <s v="Adrian Younge"/>
        <s v="AURORA"/>
        <s v="Majid Jordan"/>
        <s v="Margo Price"/>
        <s v="Emma Pollock"/>
        <s v="The Magic Gang"/>
        <s v="Matt Corby"/>
        <s v="DMA's"/>
        <s v="Mothers"/>
        <s v="Flatbush Zombies"/>
        <s v="Rob Zombie"/>
        <s v="Saul Williams"/>
        <s v="Teleman"/>
        <s v="Anna Meredith"/>
        <s v="Emmy the Great"/>
        <s v="Bullion"/>
        <s v="LÃƒÂ¥psley"/>
        <s v="Killswitch Engage"/>
        <s v="John Cale"/>
        <s v="The Last Shadow Puppets"/>
        <s v="Eric Bachmann"/>
        <s v="Eric Prydz"/>
        <s v="Ital Tek"/>
        <s v="Operators"/>
        <s v="Frankie Cosmos"/>
        <s v="Ash Koosha"/>
        <s v="Baauer"/>
        <s v="Lion Babe"/>
        <s v="Heron Oblivion"/>
        <s v="Zayn"/>
        <s v="Teen Suicide"/>
        <s v="Yo Gotti"/>
        <s v="The Range"/>
        <s v="Motorpsycho"/>
        <s v="Kyle Craft"/>
        <s v="GoGo Penguin"/>
        <s v="Oscar"/>
        <s v="Wussy"/>
        <s v="Cobalt"/>
        <s v="Yak"/>
        <s v="Sam Beam &amp; Jesca Hoop"/>
        <s v="Three Trapped Tigers"/>
        <s v="Japanese Breakfast"/>
        <s v="Richmond Fontaine"/>
        <s v="Shura"/>
        <s v="Kaitlyn Aurelia Smith"/>
        <s v="Joe Bonamassa"/>
        <s v="Karl Blau"/>
        <s v="Minor Victories"/>
        <s v="Muncie Girls"/>
        <s v="Meilyr Jones"/>
        <s v="Lucy Dacus"/>
        <s v="Eric Clapton"/>
        <s v="BABYMETAL"/>
        <s v="case/lang/veirs"/>
        <s v="Greys"/>
        <s v="All Saints"/>
        <s v="Parker Millsap"/>
        <s v="Gallant"/>
        <s v="Kristin Kontrol"/>
        <s v="Mitski"/>
        <s v="MMOTHS"/>
        <s v="Katatonia"/>
        <s v="Fruit Bats"/>
        <s v="LUH"/>
        <s v="ANOHNI"/>
        <s v="Tourist"/>
        <s v="Matt Elliott"/>
        <s v="dvsn"/>
        <s v="The Goon Sax"/>
        <s v="Phil Collins"/>
        <s v="The Claypool Lennon Delirium"/>
        <s v="Mark Pritchard"/>
        <s v="Big Thief"/>
        <s v="Whitney"/>
        <s v="Amy MacDonald"/>
        <s v="D.A.R.K."/>
        <s v="Lukas Graham"/>
        <s v="Twenty88"/>
        <s v="The Julie Ruin"/>
        <s v="Pierce The Veil"/>
        <s v="Skepta"/>
        <s v="Broods"/>
        <s v="Amber Arcades"/>
        <s v="Saosin"/>
        <s v="KAYTRANADA"/>
        <s v="Jameszoo"/>
        <s v="Snarky Puppy"/>
        <s v="Let's Eat Grandma"/>
        <s v="Roosevelt"/>
        <s v="Andy Shauf"/>
        <s v="A Giant Dog"/>
        <s v="Andy Black"/>
        <s v="Ian William Craig"/>
        <s v="The Tragically Hip"/>
        <s v="Gone Is Gone"/>
        <s v="Beartooth"/>
        <s v="Against The Current"/>
        <s v="HONNE"/>
        <s v="Yumi Zouma"/>
        <s v="Devin Townsend Project"/>
        <s v="Adia Victoria"/>
        <s v="Xenia Rubinos"/>
        <s v="Nao"/>
        <s v="Freeway"/>
        <s v="ABC"/>
        <s v="Bent"/>
        <s v="Lydia Loveless"/>
        <s v="Jeff Beck"/>
        <s v="Haley Bonar"/>
        <s v="Twin Atlantic"/>
        <s v="William Bell"/>
        <s v="Descendents"/>
        <s v="Jambinai"/>
        <s v="Weval"/>
        <s v="Viola Beach"/>
        <s v="Alex Cameron"/>
        <s v="Whitechapel"/>
        <s v="The Ataris"/>
        <s v="Steven Tyler"/>
        <s v="Elysia Crampton"/>
        <s v="Rival Consoles"/>
        <s v="Dreezy"/>
        <s v="Public Access T.V."/>
        <s v="Dua Lipa"/>
        <s v="LVL Up"/>
        <s v="Jamila Woods"/>
        <s v="Flock of Dimes"/>
        <s v="Julia Jacklin"/>
        <s v="Mykki Blanco"/>
        <s v="Phonte"/>
        <s v="Kinky"/>
        <s v="S U R V I V E"/>
        <s v="Alter Bridge"/>
        <s v="Blossoms"/>
        <s v="Exploded View"/>
        <s v="Jill Scott"/>
        <s v="C Duncan"/>
        <s v="Bayside"/>
        <s v="Blind Pilot"/>
        <s v="Hamilton Leithauser + Rostam"/>
        <s v="Swet Shop Boys"/>
        <s v="The Pineapple Thief"/>
        <s v="Katie Dey"/>
        <s v="Jon Bap"/>
        <s v="Beach Baby"/>
        <s v="Weyes Blood"/>
        <s v="The Lemon Twigs"/>
        <s v="John K. Samson"/>
        <s v="Powell"/>
        <s v="Mick Jenkins"/>
        <s v="Sad13"/>
        <s v="Nappy Roots"/>
        <s v="Soft Hair"/>
        <s v="Trophy Eyes"/>
        <s v="Jeff Rosenstock"/>
        <s v="Pretenders"/>
        <s v="Shirley Collins"/>
        <s v="Palace"/>
        <s v="DNCE"/>
        <s v="Blackfield"/>
        <s v="NxWorries"/>
        <s v="Jewel"/>
        <s v="Black Marble"/>
        <s v="Yann Tiersen"/>
        <s v="Yves Tumor"/>
        <s v="D.D Dumbo"/>
        <s v="Joan of Arc"/>
        <s v="DRAM"/>
        <s v="Priests"/>
        <s v="Sundara Karma"/>
        <s v="Katie Gately"/>
        <s v="Crying"/>
        <s v="The Proper Ornaments"/>
        <s v="Allison Crutchfield"/>
        <s v="Two Lone Swordsmen"/>
        <s v="A$AP Mob"/>
        <s v="Mark Eitzel"/>
        <s v="Kreator"/>
        <s v="Creeper"/>
        <s v="Jean-Michel Jarre"/>
        <s v="Cherry Glazerr"/>
        <s v="HOMESHAKE"/>
        <s v="A Tribe Called Quest"/>
        <s v="Duke Garwood"/>
        <s v="Yussef Kamaal"/>
        <s v="Mojave 3"/>
        <s v="All That Remains"/>
        <s v="Memphis May Fire"/>
        <s v="Power Trip"/>
        <s v="Julie Byrne"/>
        <s v="The Big Moon"/>
        <s v="All Them Witches"/>
        <s v="Son Volt"/>
        <s v="Hodgy"/>
        <s v="Loyle Carner"/>
        <s v="Teen Daze"/>
        <s v="Alexandra Savior"/>
        <s v="Kehlani"/>
        <s v="The Moonlandingz"/>
        <s v="Throwing Snow"/>
        <s v="Tim Darcy"/>
        <s v="Peter Silberman"/>
        <s v="Overkill"/>
        <s v="The Jesus and Mary Chain"/>
        <s v="Ibibio Sound Machine"/>
        <s v="Little Simz"/>
        <s v="Acceptance"/>
        <s v="Vagabon"/>
        <s v="Sasha"/>
        <s v="Hauschka"/>
        <s v="William Basinski"/>
        <s v="Piano Magic"/>
        <s v="Pile"/>
        <s v="Syd"/>
        <s v="Cameron Avery"/>
        <s v="Diet Cig"/>
        <s v="Jay Som"/>
        <s v="Sacred Paws"/>
        <s v="Rodney Crowell"/>
        <s v="Lydia Ainsworth"/>
        <s v="Lusine"/>
        <s v="Johnny Flynn"/>
        <s v="Obituary"/>
        <s v="Your Old Droog"/>
        <s v="Michelle Branch"/>
        <s v="Kelly Lee Owens"/>
        <s v="Joe Goddard"/>
        <s v="SZA"/>
        <s v="Emptyset"/>
        <s v="Jacques Greene"/>
        <s v="The Pharcyde"/>
        <s v="Deaf Havana"/>
        <s v="Methyl Ethel"/>
        <s v="Tei Shi"/>
        <s v="Robyn Hitchcock"/>
        <s v="Rolling Blackouts Coastal Fever"/>
        <s v="Stormzy"/>
        <s v="Visible Cloaks"/>
        <s v="Zara Larsson"/>
        <s v="Chilly Gonzales &amp; Jarvis Cocker"/>
        <s v="Jidenna"/>
        <s v="Tara Jane O'Neil"/>
        <s v="Drowning Pool"/>
        <s v="Chuck Prophet"/>
        <s v="Soulwax"/>
        <s v="Idles"/>
        <s v="VANT"/>
        <s v="Pumarosa"/>
        <s v="As I Lay Dying"/>
        <s v="Nav"/>
        <s v="While She Sleeps"/>
        <s v="Angaleena Presley"/>
        <s v="New Found Glory"/>
        <s v="Chicano Batman"/>
        <s v="LANY"/>
        <s v="Roger Waters"/>
        <s v="Juliana Hatfield"/>
        <s v="Ho99o9"/>
        <s v="Ryuichi Sakamoto"/>
        <s v="Gas"/>
        <s v="Desperate Journalist"/>
        <s v="The New Year"/>
        <s v="Charly Bliss"/>
        <s v="Cigarettes After Sex"/>
        <s v="Joan Shelley"/>
        <s v="Pixx"/>
        <s v="John Moreland"/>
        <s v="Jake Xerxes Fussell"/>
        <s v="Ride"/>
        <s v="Danzig"/>
        <s v="Ministry"/>
        <s v="Evile"/>
        <s v="Sufjan Stevens, Bryce Dessner, Nico Muhly &amp; James McAlister"/>
        <s v="Amber Coffman"/>
        <s v="The Smith Street Band"/>
        <s v="Beth Ditto"/>
        <s v="Nick Hakim"/>
        <s v="Royal Thunder"/>
        <s v="K.Flay"/>
        <s v="Dreamcar"/>
        <s v="Lindsey Buckingham &amp; Christine McVie"/>
        <s v="Halsey"/>
        <s v="Alison Moyet"/>
        <s v="Oh Wonder"/>
        <s v="Harry Styles"/>
        <s v="Lil Yachty"/>
        <s v="Fazerdaze"/>
        <s v="Algiers"/>
        <s v="Dead Cross"/>
        <s v="Bedouine"/>
        <s v="SlÃƒÂ¸tface"/>
        <s v="Bryson Tiller"/>
        <s v="Declan McKenna"/>
        <s v="Dent May"/>
        <s v="The Heliocentrics"/>
        <s v="Downtown Boys"/>
        <s v="The Asteroids Galaxy Tour"/>
        <s v="Richard Dawson"/>
        <s v="The Amazons"/>
        <s v="'68"/>
        <s v="Mura Masa"/>
        <s v="Ex Eye"/>
        <s v="Liam Gallagher"/>
        <s v="Rostam"/>
        <s v="TLC"/>
        <s v="Rozwell Kid"/>
        <s v="AminÃƒÂ©"/>
        <s v="Chronixx"/>
        <s v="21 Savage"/>
        <s v="Omni"/>
        <s v="Moses Sumney"/>
        <s v="Vic Mensa"/>
        <s v="Damian Marley"/>
        <s v="Emily Haines &amp; The Soft Skeleton"/>
        <s v="Girl Ray"/>
        <s v="Antibalas"/>
        <s v="Circuit Des Yeux"/>
        <s v="Kelela"/>
        <s v="King Gizzard &amp; The Lizard Wizard with Mild High Club"/>
        <s v="Odesza"/>
        <s v="Bell Witch"/>
        <s v="Iglooghost"/>
        <s v="Turnover"/>
        <s v="Julien Baker"/>
        <s v="William Patrick Corgan"/>
        <s v="Alex Lahey"/>
        <s v="Lil Uzi Vert"/>
        <s v="OCS"/>
        <s v="Bicep"/>
        <s v="Courtney Barnett &amp; Kurt Vile"/>
        <s v="The Dream Syndicate"/>
        <s v="Son Little"/>
        <s v="Rachel Goswell"/>
        <s v="L.A. Witch"/>
        <s v="Princess Nokia"/>
        <s v="Prophets of Rage"/>
        <s v="Jessie Ware"/>
        <s v="Rapsody"/>
        <s v="Yusuf"/>
        <s v="Niall Horan"/>
        <s v="Phoebe Bridgers"/>
        <s v="Call Super"/>
        <s v="The Weather Station"/>
        <s v="Carla Bruni"/>
        <s v="Melkbelly"/>
        <s v="The Barr Brothers"/>
        <s v="Baxter Dury"/>
        <s v="Kllo"/>
        <s v="BROCKHAMPTON"/>
        <s v="Jaden"/>
        <s v="Shopping"/>
        <s v="Dream Wife"/>
        <s v="21 Savage, Offset &amp; Metro Boomin"/>
        <s v="Kelsea Ballerini"/>
        <s v="Tom Misch"/>
        <s v="POLIÃƒâ€¡A / s t a r g a z e"/>
        <s v="Greta Van Fleet"/>
        <s v="Corrosion of Conformity"/>
        <s v="Roy Wood$"/>
        <s v="Loma"/>
        <s v="Caroline Rose"/>
        <s v="Tory Lanez"/>
        <s v="Post Malone"/>
        <s v="The Orielles"/>
        <s v="Glassjaw"/>
        <s v="Khruangbin"/>
        <s v="Shame"/>
        <s v="Marlon Williams"/>
        <s v="Moaning"/>
        <s v="The LimiÃƒÂ±anas"/>
        <s v="Xylouris White"/>
        <s v="I'm With Her"/>
        <s v="Camila Cabello"/>
        <s v="Anna Burch"/>
        <s v="Shannon &amp; The Clams"/>
        <s v="BÃƒËœRNS"/>
        <s v="The Spook School"/>
        <s v="Quavo &amp; Travis Scott"/>
        <s v="MINT FIELD"/>
        <s v="Rich Brian"/>
        <s v="Superorganism"/>
        <s v="Legend Of The Seagullmen"/>
        <s v="American Nightmare"/>
        <s v="Starcrawler"/>
        <s v="Rolo Tomassi"/>
        <s v="Courtney Marie Andrews"/>
        <s v="Everything Is Recorded"/>
        <s v="Hot Snakes"/>
        <s v="Dean McPhee"/>
        <s v="Haley Heynderickx"/>
        <s v="Old Crow Medicine Show"/>
        <s v="Mary Gauthier"/>
        <s v="Marmozets"/>
        <s v="George Ezra"/>
        <s v="Jean Grae &amp; Quelle Chris"/>
        <s v="Turin Brakes"/>
        <s v="Middle Kids"/>
        <s v="Mark Kozelek"/>
        <s v="Don Broco"/>
        <s v="Tropical Fuck Storm"/>
        <s v="Goat Girl"/>
        <s v="Half Waif"/>
        <s v="Shakey Graves"/>
        <s v="CZARFACE &amp; MF DOOM"/>
        <s v="Say Sue Me"/>
        <s v="Cozz"/>
        <s v="Drinks"/>
        <s v="Forth Wanderers"/>
        <s v="Against All Logic"/>
        <s v="Lo Moon"/>
        <s v="Anne-Marie"/>
        <s v="Sarah Blasko"/>
        <s v="Go-Kart Mozart"/>
        <s v="TT"/>
        <s v="serpentwithfeet"/>
        <s v="Virginia Wing"/>
        <s v="Mary Lattimore"/>
        <s v="Nakhane"/>
        <s v="77:78"/>
        <s v="Confidence Man"/>
        <s v="Jonathan Davis"/>
        <s v="Snail Mail"/>
        <s v="Cardi B"/>
        <s v="Sons of Kemet"/>
        <s v="Ashley McBryde"/>
        <s v="Mike Shinoda"/>
        <s v="Lil Xan"/>
        <s v="Culture Abuse"/>
        <s v="Kadhja Bonet"/>
        <s v="John Prine"/>
        <s v="Daniel Blumberg"/>
        <s v="The Aces"/>
        <s v="Leon Vynehall"/>
        <s v="Isaac Gracie"/>
        <s v="BTS"/>
        <s v="HIM"/>
        <s v="Kids See Ghosts"/>
        <s v="Jorja Smith"/>
        <s v="Shawn Mendes"/>
        <s v="Skeletonwitch"/>
        <s v="J Balvin"/>
        <s v="LUMP"/>
        <s v="Cowboy Junkies"/>
        <s v="Bodega"/>
        <s v="Gnod"/>
        <s v="The Beths"/>
        <s v="Luluc"/>
        <s v="Wild Pink"/>
        <s v="Five Finger Death Punch"/>
        <s v="Szun Waves"/>
        <s v="Matt Maltese"/>
        <s v="Thou"/>
        <s v="Black Thought"/>
        <s v="Tomberlin"/>
        <s v="SOPHIE"/>
        <s v="Ross from Friends"/>
        <s v="Maribou State"/>
        <s v="The Carters"/>
        <s v="Helena Hauff"/>
        <s v="The Nude Party"/>
        <s v="Ovlov"/>
        <s v="Westside Gunn"/>
        <s v="John Coltrane"/>
        <s v="Ruston Kelly"/>
        <s v="Teyana Taylor"/>
        <s v="Pariah"/>
        <s v="Christine and the Queens"/>
        <s v="Mudhoney"/>
        <s v="Denzel Curry"/>
        <s v="Phantastic Ferniture"/>
        <s v="Gaika"/>
        <s v="Tash Sultana"/>
        <s v="Kenny Chesney"/>
        <s v="Yoko Ono"/>
        <s v="Amanda Shires"/>
        <s v="Kristin Hersh"/>
        <s v="Counterparts"/>
        <s v="Kikagaku Moyo"/>
        <s v="Jake Shears"/>
        <s v="Ben Khan"/>
        <s v="Adrianne Lenker"/>
        <s v="Lil Pump"/>
        <s v="Devin Townsend"/>
        <s v="Daughters"/>
        <s v="boygenius"/>
        <s v="Pale Waves"/>
        <s v="The Blaze"/>
        <s v="Laura Jane Grace &amp; The Devouring Mothers"/>
        <s v="Marie Davidson"/>
        <s v="6LACK"/>
        <s v="Viagra Boys"/>
        <s v="Colter Wall"/>
        <s v="Georgia Anne Muldrow"/>
        <s v="ROSALÃƒÂA"/>
        <s v="Kero Kero Bonito"/>
        <s v="Lost Under Heaven"/>
        <s v="Rita Ora"/>
        <s v="Various Artists"/>
        <s v="Jeff Tweedy"/>
        <s v="Richard Swift"/>
        <s v="Elle King"/>
        <s v="Ella Mai"/>
        <s v="Quavo"/>
        <s v="Sheck Wes"/>
        <s v="Laibach"/>
        <s v="Parcels"/>
        <s v="Maggie Rogers"/>
        <s v="Pavo Pavo"/>
        <s v="Rat Boy"/>
        <s v="Miya Folick"/>
        <s v="Lil Peep"/>
        <s v="Future &amp; Juice WRLD"/>
        <s v="You Tell Me"/>
        <s v="Makaya McCraven"/>
        <s v="Takeoff"/>
        <s v="Mike Krol"/>
        <s v="Boy Harsher"/>
        <s v="Metro Boomin"/>
        <s v="Julia Kent"/>
        <s v="Sneaks"/>
        <s v="J.I.D"/>
        <s v="6ix9ine"/>
        <s v="XXXTENTACION"/>
        <s v="Hayes Carll"/>
        <s v="RY X"/>
        <s v="Tiny Ruins"/>
        <s v="Spellling"/>
        <s v="The Japanese House"/>
        <s v="Helado Negro"/>
        <s v="Rustin Man"/>
        <s v="Sigrid"/>
        <s v="Malibu Ken"/>
        <s v="Snapped Ankles"/>
        <s v="Ex:Re"/>
        <s v="Yola"/>
        <s v="Perfect Son"/>
        <s v="Angelo De Augustine"/>
        <s v="Czarface &amp; Ghostface Killah"/>
        <s v="Yves Jarvis"/>
        <s v="Perry Farrell"/>
        <s v="Meat Puppets"/>
        <s v="Spielbergs"/>
        <s v="Emily King"/>
        <s v="Bad Bunny"/>
        <s v="Florida Georgia Line"/>
        <s v="Rich The Kid"/>
        <s v="Chaka Khan"/>
        <s v="Jade Bird"/>
        <s v="Royal Trux"/>
        <s v="Tallies"/>
        <s v="Hand Habits"/>
        <s v="SASAMI"/>
        <s v="Stella Donnelly"/>
        <s v="Self Esteem"/>
        <s v="Fat White Family"/>
        <s v="Karen O &amp; Danger Mouse"/>
        <s v="Orville Peck"/>
        <s v="Blaqk Audio"/>
        <s v="NilÃƒÂ¼fer Yanya"/>
        <s v="Boogie"/>
        <s v="Black to Comm"/>
        <s v="GIRLI"/>
        <s v="Better Oblivion Community Center"/>
        <s v="Pip Blom"/>
        <s v="Nick Waterhouse"/>
        <s v="Rozi Plain"/>
        <s v="Kiwi Jr."/>
        <s v="CHAI"/>
        <s v="Rosie Lowe"/>
        <s v="Billie Eilish"/>
        <s v="Frank Carter &amp; The Rattlesnakes"/>
        <s v="Alma"/>
        <s v="Wand"/>
        <s v="Marvin Gaye"/>
        <s v="Gunna"/>
        <s v="Show Me The Body"/>
        <s v="Fontaines D.C."/>
        <s v="Quelle Chris"/>
        <s v="Drugdealer"/>
        <s v="HÃƒÂ¦los"/>
        <s v="Aldous Harding"/>
        <s v="Giggs"/>
        <s v="Offset"/>
        <s v="Hatchie"/>
        <s v="Juice WRLD"/>
        <s v="Khalid"/>
        <s v="Kedr Livanskiy"/>
        <s v="Melissa Etheridge"/>
        <s v="Dave"/>
        <s v="Laurence Pike"/>
        <s v="Faye Webster"/>
        <s v="The Comet Is Coming"/>
        <s v="LSD"/>
        <s v="W. H. Lung"/>
        <s v="Oozing Wound"/>
        <s v="L7"/>
        <s v="Empath"/>
        <s v="BLACKPINK"/>
        <s v="slowthai"/>
        <s v="Rammstein"/>
        <s v="Olden Yolk"/>
        <s v="Brooke Candy"/>
        <s v="Sabaton"/>
        <s v="Kevin Abstract"/>
        <s v="Ezra Collective"/>
        <s v="Hayden Thorpe"/>
        <s v="Mattiel"/>
        <s v="Amyl &amp; The Sniffers"/>
        <s v="The Soft Cavalry"/>
        <s v="Drab Majesty"/>
        <s v="Sam Fender"/>
        <s v="3teeth"/>
        <s v="Mabel"/>
        <s v="Injury Reserve"/>
        <s v="Black Pumas"/>
        <s v="Ari Lennox"/>
        <s v="Caroline Spence"/>
        <s v="Jordan Rakei"/>
        <s v="Kate Tempest"/>
        <s v="Bleached"/>
        <s v="black midi"/>
        <s v="Steve Lacy"/>
        <s v="Tyler Childers"/>
        <s v="IDER"/>
        <s v="Lingua Ignota"/>
        <s v="Oso Oso"/>
        <s v="Purple Mountains"/>
        <s v="Strange Ranger"/>
        <s v="Florist"/>
        <s v="EARTHGANG"/>
        <s v="Mega Bog"/>
        <s v="NF"/>
        <s v="100 gecs"/>
        <s v="MUNA"/>
        <s v="MOLLY"/>
        <s v="Black Belt Eagle Scout"/>
        <s v="Maxo Kream"/>
        <s v="The Regrettes"/>
        <s v="The S.L.P."/>
        <s v="070 Shake"/>
        <s v="Brittany Howard"/>
        <s v="Daniel Caesar"/>
        <s v="Cordae"/>
        <s v="The Highwomen"/>
        <s v="King Princess"/>
        <s v="Burna Boy"/>
        <s v="The Murder Capital"/>
        <s v="Cuco"/>
        <s v="Caroline Polachek"/>
        <s v="Refused"/>
        <s v="Tanya Tucker"/>
        <s v="Young Thug"/>
        <s v="JPEGMAFIA"/>
        <s v="Kim Gordon"/>
        <s v="DaBaby"/>
        <s v="Sean O'Hagan"/>
        <s v="Octo Octa"/>
        <s v="Sudan Archives"/>
        <s v="Lankum"/>
        <s v="Robbie Robertson"/>
        <s v="Teebs"/>
        <s v="Summer Walker"/>
        <s v="Carnifex"/>
        <s v="Poppy"/>
        <s v="The Ghost Inside"/>
        <s v="Doja Cat"/>
        <s v="Blood Incantation"/>
        <s v="Duster"/>
        <s v="Frances Quinlan"/>
        <s v="Banoffee"/>
        <s v="Squirrel Flower"/>
        <s v="HMLTD"/>
        <s v="Pinegrove"/>
        <s v="Luke Combs"/>
        <s v="Free Nationals"/>
        <s v="Ozzy Osbourne"/>
        <s v="Ratboys"/>
        <s v="JME"/>
        <s v="The Secret Sisters"/>
        <s v="Honey Harper"/>
        <s v="Theory of a Deadman"/>
        <s v="The Chicks"/>
        <s v="Beatrice Dillon"/>
        <s v="Ren Harvieu"/>
        <s v="Greg Dulli"/>
        <s v="Roddy Ricch"/>
        <s v="Deap Lips"/>
        <s v="Nadia Reid"/>
        <s v="Alice Boman"/>
        <s v="Boniface"/>
        <s v="Disq"/>
        <s v="Frazey Ford"/>
        <s v="Jeff Parker"/>
        <s v="Lilly Hiatt"/>
        <s v="Pigs Pigs Pigs Pigs Pigs Pigs Pigs"/>
        <s v="Soccer Mommy"/>
        <s v="Porridge Radio"/>
        <s v="Mandy Moore"/>
        <s v="Sega Bodega"/>
        <s v="Rina Sawayama"/>
        <s v="A Girl Called Eddy"/>
        <s v="Nathaniel Rateliff"/>
        <s v="Ron Sexsmith"/>
        <s v="Jackie Lynn"/>
        <s v="Jessie Reyez"/>
        <s v="Bonny Light Horseman"/>
        <s v="Hayley Williams"/>
        <s v="Sorry"/>
        <s v="Loving"/>
        <s v="Shabaka and the Ancestors"/>
        <s v="Spanish Love Songs"/>
        <s v="Lido Pimienta"/>
        <s v="Jehnny Beth"/>
        <s v="Sufjan Stevens &amp; Lowell Brams"/>
        <s v="EOB"/>
        <s v="Denzel Curry &amp; Kenny Beats"/>
        <s v="Whitney Rose"/>
        <s v="Jay Electronica"/>
        <s v="The Chats"/>
        <s v="Boston Manor"/>
        <s v="Caleb Landry Jones"/>
        <s v="Tim Burgess"/>
        <s v="Coriky"/>
        <s v="Trace Mountains"/>
        <s v="James Taylor"/>
        <s v="The Psychedelic Furs"/>
        <s v="Sports Team"/>
        <s v="Mark Lanegan"/>
        <s v="Lil Baby"/>
        <s v="Yung Lean"/>
        <s v="JARV IS..."/>
        <s v="Rose City Band"/>
        <s v="Buscabulla"/>
        <s v="The Soft Pink Truth"/>
        <s v="The Boomtown Rats"/>
        <s v="Westerman"/>
        <s v="Kate NV"/>
        <s v="Blake Mills"/>
        <s v="Gordi"/>
        <s v="Larkin Poe"/>
        <s v="Muzz"/>
        <s v="Pop Smoke"/>
        <s v="DEHD"/>
        <s v="Chloe x Halle"/>
        <s v="Hum"/>
        <s v="bdrmm"/>
        <s v="James Dean Bradfield"/>
        <s v="Gus Dapperton"/>
        <s v="Conway the Machine"/>
        <s v="Lomelda"/>
        <s v="Beabadoobee"/>
        <s v="Charley Crockett"/>
        <s v="Melanie C"/>
        <s v="Corey Taylor"/>
        <s v="Machine Gun Kelly"/>
        <s v="Headie One"/>
        <s v="21 Savage &amp; Metro Boomin"/>
        <s v="William Elliott Whitmore"/>
        <s v="DM Stith"/>
        <s v="The Felice Brothers"/>
        <s v="Black Dice"/>
        <s v="Lady Sovereign"/>
        <s v="Patterson Hood"/>
        <s v="Ben Lee"/>
        <s v="Tinted Windows"/>
        <s v="Pink Mountaintops"/>
        <s v="John Vanderslice"/>
        <s v="Polly Scattergood"/>
        <s v="Amazing Baby"/>
        <s v="The Most Serene Republic"/>
        <s v="Oneida"/>
        <s v="The Duckworth Lewis Method"/>
        <s v="BLK JKS"/>
        <s v="The Entrance Band"/>
        <s v="Phish"/>
        <s v="Los Lobos"/>
        <s v="The Sadies"/>
        <s v="Jackson Browne"/>
        <s v="Howlin' Rain"/>
        <s v="Seasick Steve"/>
        <s v="Neil Diamond"/>
        <s v="Mates of State"/>
        <s v="White Williams"/>
        <s v="Alejandro Escovedo"/>
        <s v="Levon Helm"/>
        <s v="Dananananaykroyd"/>
        <s v="Todd Snider"/>
        <s v="Wild Light"/>
        <s v="Jason Collett"/>
        <s v="Oh No Ono"/>
        <s v="Von SÃƒÂ¼denfed"/>
        <s v="Clem Snide"/>
        <s v="Jakob Dylan"/>
        <s v="Love Is All"/>
        <s v="The Posies"/>
        <s v="Jaguar Love"/>
        <s v="Plants and Animals"/>
        <s v="Roky Erickson with Okkervil River"/>
        <s v="Miles Kurosky"/>
        <s v="The Whigs"/>
        <s v="Tift Merritt"/>
        <s v="Galactic"/>
        <s v="Carolina Chocolate Drops"/>
        <s v="John Mellencamp"/>
        <s v="Pete Yorn"/>
        <s v="Rumer"/>
        <s v="Nedry"/>
        <s v="Wanda Jackson"/>
        <s v="Beans"/>
        <s v="Sondre Lerche"/>
        <s v="Gomez"/>
        <s v="Liam Finn"/>
        <s v="Richard Buckner"/>
        <s v="Jeff Bridges"/>
        <s v="Crooked Fingers"/>
        <s v="Lindsey Buckingham"/>
        <s v="Nick Lowe"/>
        <s v="Imperial Teen"/>
        <s v="VCMG"/>
        <s v="Cadence Weapon"/>
        <s v="The Hundred in the Hands"/>
        <s v="Fionn Regan"/>
        <s v="Soul Asylum"/>
        <s v="LV"/>
        <s v="Field Report"/>
        <s v="The Wallflowers"/>
        <s v="Tilly and the Wall"/>
        <s v="Heart"/>
        <s v="Angus Stone"/>
        <s v="Kid Koala"/>
        <s v="Starlight Mints"/>
        <s v="Satellite Party"/>
        <s v="Pepper Rabbit"/>
        <s v="Monster Magnet"/>
        <s v="Jason Molina"/>
        <s v="Butch Walker &amp; the Black Widows"/>
        <s v="Longwave"/>
        <s v="Love As Laughter"/>
        <s v="Frank Black"/>
        <s v="Loney Dear"/>
        <s v="Bonnie 'Prince' Billy &amp; Matt Sweeney"/>
        <s v="SQÃƒÅ“RL"/>
        <s v="Sons and Daughters"/>
        <s v="Pyramids"/>
        <s v="The Automatic"/>
        <s v="The Bad Plus"/>
        <s v="The Cave Singers"/>
        <s v="Gary Go"/>
        <s v="Nick Jonas &amp; The Administration"/>
        <s v="The Kissaway Trail"/>
        <s v="Jay Farrar"/>
        <s v="Harlem Shakes"/>
        <s v="Hockey"/>
        <s v="Sam Phillips"/>
        <s v="The Wild Feathers"/>
        <s v="Camper Van Beethoven"/>
        <s v="Exhumed"/>
        <s v="Black Francis"/>
        <s v="Big Business"/>
        <s v="Electric President"/>
        <s v="Jay Sean"/>
        <s v="Probot"/>
        <s v="Apollo Sunshine"/>
        <s v="Nikka Costa"/>
        <s v="Elf Power"/>
        <s v="Human Highway"/>
        <s v="The Ordinary Boys"/>
        <s v="Psapp"/>
        <s v="Tanya Morgan"/>
        <s v="Miracle Fortress"/>
        <s v="Glen Campbell"/>
        <s v="Young Knives"/>
        <s v="Big Star"/>
        <s v="Happy Mondays"/>
        <s v="Dan Le Sac vs Scroobius Pip"/>
        <s v="The Warlocks"/>
        <s v="Magik Markers"/>
        <s v="Stubborn Heart"/>
        <s v="She Wants Revenge"/>
        <s v="The Answer"/>
        <s v="The Lone Bellow"/>
        <s v="Quasi"/>
        <s v="Matt Berry"/>
        <s v="The Reindeer Section"/>
        <s v="Gemma Hayes"/>
        <s v="The Devil Makes Three"/>
        <s v="Josh Groban"/>
        <s v="Funeral for a Friend"/>
        <s v="Evan Dando"/>
        <s v="Pretty Girls Make Graves"/>
        <s v="ADULT."/>
        <s v="Clearlake"/>
        <s v="Jamie Cullum"/>
        <s v="The Crystal Method"/>
        <s v="Jack's Mannequin"/>
        <s v="Emily Jane White"/>
        <s v="Matisyahu"/>
        <s v="Calla"/>
        <s v="Jim Noir"/>
        <s v="The Little Willies"/>
        <s v="Embrace"/>
        <s v="Kelley Stoltz"/>
        <s v="The Aliens"/>
        <s v="Dog Bite"/>
        <s v="Maria Taylor"/>
        <s v="Jesse Malin"/>
        <s v="Willy Mason"/>
        <s v="Fridge"/>
        <s v="Gravenhurst"/>
        <s v="+/-"/>
        <s v="The Good Life"/>
        <s v="Skinny Puppy"/>
        <s v="Joe Jackson"/>
        <s v="The Whip"/>
        <s v="Kenna"/>
        <s v="Leila"/>
        <s v="Local H"/>
        <s v="David Holmes"/>
        <s v="Grails"/>
        <s v="Nickel Eye"/>
        <s v="Scott Weiland"/>
        <s v="Grand Duchy"/>
        <s v="The Presidents of the United States of America"/>
        <s v="Bell X1"/>
        <s v="The Paper Chase"/>
        <s v="Candice Glover"/>
        <s v="Chali 2na"/>
        <s v="Champs"/>
        <s v="Sleeper Agent"/>
        <s v="Priestess"/>
        <s v="Black Label Society"/>
        <s v="Annuals"/>
        <s v="Natalie Merchant"/>
        <s v="Sian Alice Group"/>
        <s v="Cherry Ghost"/>
        <s v="Client"/>
        <s v="Nachtmystium"/>
        <n v="213"/>
        <s v="The Rentals"/>
        <s v="Martyn"/>
        <s v="Stooshe"/>
        <s v="Rascal Flatts"/>
        <s v="David Cook"/>
        <s v="Cloud Boat"/>
        <s v="Trampled By Turtles"/>
        <s v="Wovenwar"/>
        <s v="Street Sweeper Social Club"/>
        <s v="Jennifer Love Hewitt"/>
        <s v="Our Lady Peace"/>
        <s v="Phantom Planet"/>
        <s v="Giant Sand"/>
        <s v="Joan Baez"/>
        <s v="James McMurtry"/>
        <s v="Tracy Chapman"/>
        <s v="Nneka"/>
        <s v="Ani DiFranco"/>
        <s v="Dengue Fever"/>
        <s v="Sugarland"/>
        <s v="Crippled Black Phoenix"/>
        <s v="Jennifer Nettles"/>
        <s v="Living Colour"/>
        <s v="Ramblin' Jack Elliott"/>
        <s v="Chris Isaak"/>
        <s v="Melinda Doolittle"/>
        <s v="Sugar Ray"/>
        <s v="Bria Valente"/>
        <s v="Chickenfoot"/>
        <s v="Court Yard Hounds"/>
        <s v="Orenda Fink"/>
        <s v="Malajube"/>
        <s v="Billy Idol"/>
        <s v="The Donnas"/>
        <s v="Rooney"/>
        <s v="Deastro"/>
        <s v="Jill Cunniff"/>
        <s v="Obie Trice"/>
        <s v="The Go-Go's"/>
        <s v="Radio 4"/>
        <s v="The Departure"/>
        <s v="Lee Brice"/>
        <s v="The Madden Brothers"/>
        <s v="Tim McGraw"/>
        <s v="William Orbit"/>
        <s v="Inspiral Carpets"/>
        <s v="Ocean Colour Scene"/>
        <s v="Bob Seger"/>
        <s v="Fastball"/>
        <s v="Everlast"/>
        <s v="Tom Tom Club"/>
        <s v="Jessica Simpson"/>
        <s v="The Fireman"/>
        <s v="P.O.D."/>
        <s v="Raheem DeVaughn"/>
        <s v="Kittie"/>
        <s v="Luna"/>
        <s v="American Hi-Fi"/>
        <s v="Garth Brooks"/>
        <s v="J Mascis + The Fog"/>
        <s v="Hanson"/>
        <s v="Matthew Sweet"/>
        <s v="Everclear"/>
        <s v="John Hiatt"/>
        <s v="What Made Milwaukee Famous"/>
        <s v="Voxtrot"/>
        <s v="Rocky Votolato"/>
        <s v="The Twilight Singers"/>
        <s v="The Russian Futurists"/>
        <s v="Plies"/>
        <s v="Jim Jones"/>
        <s v="The Ponys"/>
        <s v="Styrofoam"/>
        <s v="The Stills"/>
        <s v="South"/>
        <s v="Danity Kane"/>
        <s v="William Shatner"/>
        <s v="Pivot"/>
        <s v="The Perceptionists"/>
        <s v="Oxford Collapse"/>
        <s v="Nico Muhly"/>
        <s v="The M's"/>
        <s v="The Lucksmiths"/>
        <s v="Living Things"/>
        <s v="Jennifer Gentle"/>
        <s v="Golden Smog"/>
        <s v="Howe Gelb"/>
        <s v="French Kicks"/>
        <s v="Fog"/>
        <s v="The Fire Theft"/>
        <s v="The Feelies"/>
        <s v="Earlimart"/>
        <s v="The Earlies"/>
        <s v="Her Space Holiday"/>
        <s v="Devics"/>
        <s v="Delays"/>
        <s v="Rob Crow"/>
        <s v="Coldcut"/>
        <s v="Charalambides"/>
        <s v="Hey Colossus"/>
        <s v="Buck 65"/>
        <s v="The Broken West"/>
        <s v="Bell Orchestre"/>
        <s v="The Be Good Tanyas"/>
        <s v="American Music Club"/>
        <s v="Aloha"/>
        <s v="Adem"/>
        <s v="Mat Kearney"/>
        <s v="Mirwais"/>
        <s v="Van Hunt"/>
        <s v="Olivia Chaney"/>
        <s v="Fatlip"/>
        <s v="Augustana"/>
        <s v="Allison Moorer"/>
        <s v="Geographer"/>
        <s v="Young Rebel Set"/>
        <s v="Melanie Fiona"/>
        <s v="Dirty Vegas"/>
        <s v="Feeder"/>
        <s v="The Anniversary"/>
        <s v="Todd Rundgren"/>
        <s v="Crybaby"/>
        <s v="Lawrence Arabia"/>
        <s v="Faith Hill"/>
        <s v="Tim Fite"/>
        <s v="DevilDriver"/>
        <s v="Port O'Brien"/>
        <s v="Indigo Girls"/>
        <s v="Lou Barlow"/>
        <s v="Faith Evans"/>
        <s v="Good Shoes"/>
        <s v="Sara Evans"/>
        <s v="Isidore"/>
        <s v="Jamie Foxx"/>
        <s v="Will Young"/>
        <s v="The Phoenix Foundation"/>
        <s v="Blue States"/>
        <s v="Paul Westerberg"/>
        <s v="Teenage Time Killers"/>
        <s v="JJ72"/>
        <s v="Headphones"/>
        <s v="Joy Williams"/>
        <s v="Scritti Politti"/>
        <s v="The Elected"/>
        <s v="Lynyrd Skynyrd"/>
        <s v="Atreyu"/>
        <s v="The Soundtrack of Our Lives"/>
        <s v="Goldfinger"/>
        <s v="Don Henley"/>
        <s v="J.J. Cale"/>
        <s v="Widespread Panic"/>
        <s v="David Archuleta"/>
        <s v="Anthony Hamilton"/>
        <s v="Golden Rules"/>
        <s v="Shaggy"/>
        <s v="Los Super Seven"/>
        <s v="Dave Matthews"/>
        <s v="We Are The Fallen"/>
        <s v="Radkey"/>
        <s v="Gene"/>
        <s v="Matt Costa"/>
        <s v="Deadsy"/>
        <s v="Eve 6"/>
        <s v="Rickie Lee Jones"/>
        <s v="Ken Stringfellow"/>
        <s v="Squeeze"/>
        <s v="The Corrs"/>
        <s v="MÃƒÂ½a"/>
        <s v="The View"/>
        <s v="Master P"/>
        <s v="Mary Chapin Carpenter"/>
        <s v="50 Foot Wave"/>
        <s v="Buckcherry"/>
        <s v="Brett Dennen"/>
        <s v="Apocalyptica"/>
        <s v="Greyson Chance"/>
        <s v="Portastatic"/>
        <s v="Iwrestledabearonce"/>
        <s v="Grant-Lee Phillips"/>
        <s v="The Church"/>
        <s v="Far"/>
        <s v="The Soft Boys"/>
        <s v="Syd Arthur"/>
        <s v="Angie Stone"/>
        <s v="Claro Intelecto"/>
        <s v="Chelsea Grin"/>
        <s v="Two Fingers"/>
        <s v="Rhett Miller"/>
        <s v="Barry Gibb"/>
        <s v="Doe"/>
        <s v="Dave Alvin"/>
        <s v="John Wesley Harding"/>
        <s v="The Eighties Matchbox B-Line Disaster"/>
        <s v="The Residents"/>
        <s v="Jonny Fritz"/>
        <s v="Tom Chaplin"/>
        <s v="Lisa Marie Presley"/>
        <s v="Steve Vai"/>
        <s v="Emmure"/>
        <s v="Accept"/>
        <s v="Dhani Harrison"/>
        <s v="Nick Heyward"/>
        <s v="LeAnn Rimes"/>
        <s v="The Clean"/>
        <s v="Trixie Whitley"/>
        <s v="Adam Ant"/>
        <s v="Tahiti 80"/>
        <s v="Shadows Fall"/>
        <s v="Jolie Holland"/>
        <s v="Micah P. Hinson"/>
        <s v="WhoMadeWho"/>
        <s v="Siriusmo"/>
        <s v="Skinny Girl Diet"/>
        <s v="Hedvig Mollestad Trio"/>
        <s v="Blake Lewis"/>
        <s v="Bon Voyage Organisation"/>
        <s v="Shontelle"/>
        <s v="Swayzak"/>
        <s v="Little Barrie"/>
        <s v="Kristinia Debarge"/>
        <s v="yU"/>
        <s v="Firewater"/>
      </sharedItems>
    </cacheField>
    <cacheField name="Title" numFmtId="0">
      <sharedItems containsMixedTypes="1" containsNumber="1" minValue="0.12083333333333333" maxValue="90059"/>
    </cacheField>
    <cacheField name="Release Year" numFmtId="0">
      <sharedItems containsSemiMixedTypes="0" containsString="0" containsNumber="1" containsInteger="1" minValue="1999" maxValue="2020" count="22">
        <n v="2009"/>
        <n v="2011"/>
        <n v="2004"/>
        <n v="2005"/>
        <n v="2007"/>
        <n v="2006"/>
        <n v="2003"/>
        <n v="2001"/>
        <n v="2002"/>
        <n v="2000"/>
        <n v="1999"/>
        <n v="2008"/>
        <n v="2010"/>
        <n v="2013"/>
        <n v="2012"/>
        <n v="2014"/>
        <n v="2018"/>
        <n v="2015"/>
        <n v="2016"/>
        <n v="2017"/>
        <n v="2019"/>
        <n v="2020"/>
      </sharedItems>
    </cacheField>
    <cacheField name="Release Date" numFmtId="14">
      <sharedItems containsSemiMixedTypes="0" containsNonDate="0" containsDate="1" containsString="0" minDate="1999-02-02T00:00:00" maxDate="2020-10-24T00:00:00" count="1870">
        <d v="2009-03-03T00:00:00"/>
        <d v="2009-02-17T00:00:00"/>
        <d v="2009-01-20T00:00:00"/>
        <d v="2009-01-27T00:00:00"/>
        <d v="2009-02-10T00:00:00"/>
        <d v="2009-03-24T00:00:00"/>
        <d v="2009-02-03T00:00:00"/>
        <d v="2009-03-17T00:00:00"/>
        <d v="2009-03-10T00:00:00"/>
        <d v="2009-03-31T00:00:00"/>
        <d v="2009-04-07T00:00:00"/>
        <d v="2009-05-05T00:00:00"/>
        <d v="2009-02-24T00:00:00"/>
        <d v="2009-02-23T00:00:00"/>
        <d v="2009-05-26T00:00:00"/>
        <d v="2009-04-21T00:00:00"/>
        <d v="2009-01-12T00:00:00"/>
        <d v="2009-03-19T00:00:00"/>
        <d v="2009-05-19T00:00:00"/>
        <d v="2009-04-14T00:00:00"/>
        <d v="2009-04-13T00:00:00"/>
        <d v="2009-06-09T00:00:00"/>
        <d v="2009-04-28T00:00:00"/>
        <d v="2009-06-23T00:00:00"/>
        <d v="2009-07-21T00:00:00"/>
        <d v="2009-06-02T00:00:00"/>
        <d v="2009-04-20T00:00:00"/>
        <d v="2009-05-15T00:00:00"/>
        <d v="2009-07-14T00:00:00"/>
        <d v="2009-05-12T00:00:00"/>
        <d v="2009-08-18T00:00:00"/>
        <d v="2009-05-18T00:00:00"/>
        <d v="2009-09-08T00:00:00"/>
        <d v="2009-08-25T00:00:00"/>
        <d v="2009-09-15T00:00:00"/>
        <d v="2009-09-29T00:00:00"/>
        <d v="2009-06-08T00:00:00"/>
        <d v="2011-05-03T00:00:00"/>
        <d v="2009-06-30T00:00:00"/>
        <d v="2009-06-22T00:00:00"/>
        <d v="2009-07-07T00:00:00"/>
        <d v="2009-07-06T00:00:00"/>
        <d v="2009-10-06T00:00:00"/>
        <d v="2009-10-20T00:00:00"/>
        <d v="2009-07-28T00:00:00"/>
        <d v="2009-08-04T00:00:00"/>
        <d v="2009-10-13T00:00:00"/>
        <d v="2009-11-03T00:00:00"/>
        <d v="2009-11-17T00:00:00"/>
        <d v="2004-03-16T00:00:00"/>
        <d v="2005-05-03T00:00:00"/>
        <d v="2007-09-10T00:00:00"/>
        <d v="2005-10-18T00:00:00"/>
        <d v="2004-06-01T00:00:00"/>
        <d v="2006-10-03T00:00:00"/>
        <d v="2006-02-21T00:00:00"/>
        <d v="2004-03-09T00:00:00"/>
        <d v="2006-09-05T00:00:00"/>
        <d v="2004-08-24T00:00:00"/>
        <d v="2003-06-17T00:00:00"/>
        <d v="2007-05-22T00:00:00"/>
        <d v="2005-04-12T00:00:00"/>
        <d v="2003-09-02T00:00:00"/>
        <d v="2001-02-27T00:00:00"/>
        <d v="2002-07-16T00:00:00"/>
        <d v="2005-05-10T00:00:00"/>
        <d v="2001-09-25T00:00:00"/>
        <d v="2002-09-24T00:00:00"/>
        <d v="2003-11-04T00:00:00"/>
        <d v="2004-05-04T00:00:00"/>
        <d v="2005-12-19T00:00:00"/>
        <d v="2007-06-26T00:00:00"/>
        <d v="2006-04-18T00:00:00"/>
        <d v="2001-09-12T00:00:00"/>
        <d v="2002-04-23T00:00:00"/>
        <d v="2004-06-22T00:00:00"/>
        <d v="2007-05-15T00:00:00"/>
        <d v="2006-01-23T00:00:00"/>
        <d v="2007-04-18T00:00:00"/>
        <d v="2007-09-11T00:00:00"/>
        <d v="2006-09-12T00:00:00"/>
        <d v="2003-04-08T00:00:00"/>
        <d v="2000-02-22T00:00:00"/>
        <d v="2006-06-13T00:00:00"/>
        <d v="2004-06-08T00:00:00"/>
        <d v="2007-10-10T00:00:00"/>
        <d v="2000-10-02T00:00:00"/>
        <d v="2003-06-10T00:00:00"/>
        <d v="2001-06-05T00:00:00"/>
        <d v="2006-05-02T00:00:00"/>
        <d v="2007-10-09T00:00:00"/>
        <d v="2007-05-01T00:00:00"/>
        <d v="2004-08-17T00:00:00"/>
        <d v="2004-09-07T00:00:00"/>
        <d v="2007-04-03T00:00:00"/>
        <d v="2007-11-06T00:00:00"/>
        <d v="2007-03-20T00:00:00"/>
        <d v="2007-10-23T00:00:00"/>
        <d v="2007-09-18T00:00:00"/>
        <d v="2007-03-06T00:00:00"/>
        <d v="2007-08-21T00:00:00"/>
        <d v="2006-10-17T00:00:00"/>
        <d v="2007-09-25T00:00:00"/>
        <d v="2007-11-13T00:00:00"/>
        <d v="2007-07-10T00:00:00"/>
        <d v="2007-02-20T00:00:00"/>
        <d v="2007-07-17T00:00:00"/>
        <d v="2007-04-07T00:00:00"/>
        <d v="2007-04-10T00:00:00"/>
        <d v="2007-10-15T00:00:00"/>
        <d v="2007-01-23T00:00:00"/>
        <d v="2007-06-19T00:00:00"/>
        <d v="2006-11-14T00:00:00"/>
        <d v="2006-08-29T00:00:00"/>
        <d v="2006-03-07T00:00:00"/>
        <d v="2006-07-25T00:00:00"/>
        <d v="2006-11-28T00:00:00"/>
        <d v="2006-03-28T00:00:00"/>
        <d v="2006-04-11T00:00:00"/>
        <d v="2006-02-17T00:00:00"/>
        <d v="2006-03-21T00:00:00"/>
        <d v="2006-05-23T00:00:00"/>
        <d v="2006-05-09T00:00:00"/>
        <d v="2006-07-14T00:00:00"/>
        <d v="2006-01-24T00:00:00"/>
        <d v="2006-02-07T00:00:00"/>
        <d v="2006-04-04T00:00:00"/>
        <d v="2006-05-16T00:00:00"/>
        <d v="2006-07-11T00:00:00"/>
        <d v="2006-08-22T00:00:00"/>
        <d v="2006-09-19T00:00:00"/>
        <d v="2006-10-10T00:00:00"/>
        <d v="2005-05-30T00:00:00"/>
        <d v="2005-11-18T00:00:00"/>
        <d v="2005-07-05T00:00:00"/>
        <d v="2005-10-04T00:00:00"/>
        <d v="2005-02-01T00:00:00"/>
        <d v="2005-02-15T00:00:00"/>
        <d v="2005-03-22T00:00:00"/>
        <d v="2005-04-05T00:00:00"/>
        <d v="2005-02-08T00:00:00"/>
        <d v="2005-08-30T00:00:00"/>
        <d v="2005-05-24T00:00:00"/>
        <d v="2005-01-25T00:00:00"/>
        <d v="2005-08-23T00:00:00"/>
        <d v="2005-10-11T00:00:00"/>
        <d v="2005-06-07T00:00:00"/>
        <d v="2005-03-01T00:00:00"/>
        <d v="2005-03-29T00:00:00"/>
        <d v="2005-09-27T00:00:00"/>
        <d v="2004-09-28T00:00:00"/>
        <d v="2004-04-27T00:00:00"/>
        <d v="2004-03-23T00:00:00"/>
        <d v="2003-07-21T00:00:00"/>
        <d v="2004-05-18T00:00:00"/>
        <d v="2004-09-14T00:00:00"/>
        <d v="2004-09-21T00:00:00"/>
        <d v="2004-02-10T00:00:00"/>
        <d v="2004-10-19T00:00:00"/>
        <d v="2004-10-26T00:00:00"/>
        <d v="2004-07-13T00:00:00"/>
        <d v="2004-09-13T00:00:00"/>
        <d v="2004-04-20T00:00:00"/>
        <d v="2004-04-06T00:00:00"/>
        <d v="2003-04-14T00:00:00"/>
        <d v="2003-10-21T00:00:00"/>
        <d v="2001-07-03T00:00:00"/>
        <d v="2003-04-01T00:00:00"/>
        <d v="2003-03-04T00:00:00"/>
        <d v="2005-10-25T00:00:00"/>
        <d v="2003-09-23T00:00:00"/>
        <d v="2007-08-07T00:00:00"/>
        <d v="2000-10-03T00:00:00"/>
        <d v="2002-10-22T00:00:00"/>
        <d v="2002-05-07T00:00:00"/>
        <d v="2002-08-27T00:00:00"/>
        <d v="2003-10-14T00:00:00"/>
        <d v="2002-10-15T00:00:00"/>
        <d v="2003-05-06T00:00:00"/>
        <d v="2003-02-18T00:00:00"/>
        <d v="2003-09-09T00:00:00"/>
        <d v="2000-11-21T00:00:00"/>
        <d v="2002-03-05T00:00:00"/>
        <d v="2002-02-26T00:00:00"/>
        <d v="2001-07-23T00:00:00"/>
        <d v="2002-11-26T00:00:00"/>
        <d v="2002-08-20T00:00:00"/>
        <d v="2002-06-04T00:00:00"/>
        <d v="2000-04-10T00:00:00"/>
        <d v="2002-12-17T00:00:00"/>
        <d v="2002-10-29T00:00:00"/>
        <d v="2002-07-30T00:00:00"/>
        <d v="2000-11-27T00:00:00"/>
        <d v="2001-04-17T00:00:00"/>
        <d v="2001-08-28T00:00:00"/>
        <d v="2001-08-27T00:00:00"/>
        <d v="2001-09-11T00:00:00"/>
        <d v="2002-08-22T00:00:00"/>
        <d v="2000-10-31T00:00:00"/>
        <d v="1999-06-12T00:00:00"/>
        <d v="2000-06-13T00:00:00"/>
        <d v="2001-03-13T00:00:00"/>
        <d v="2005-06-28T00:00:00"/>
        <d v="2007-01-29T00:00:00"/>
        <d v="2003-10-28T00:00:00"/>
        <d v="2006-01-03T00:00:00"/>
        <d v="1999-11-16T00:00:00"/>
        <d v="2000-06-20T00:00:00"/>
        <d v="2000-02-08T00:00:00"/>
        <d v="2000-10-09T00:00:00"/>
        <d v="2000-11-07T00:00:00"/>
        <d v="2000-04-18T00:00:00"/>
        <d v="2007-02-06T00:00:00"/>
        <d v="2000-05-30T00:00:00"/>
        <d v="2008-10-07T00:00:00"/>
        <d v="2008-11-25T00:00:00"/>
        <d v="2008-10-28T00:00:00"/>
        <d v="2008-06-10T00:00:00"/>
        <d v="2008-02-19T00:00:00"/>
        <d v="2008-08-19T00:00:00"/>
        <d v="2008-10-20T00:00:00"/>
        <d v="2008-03-11T00:00:00"/>
        <d v="2008-04-29T00:00:00"/>
        <d v="2008-09-30T00:00:00"/>
        <d v="2008-10-14T00:00:00"/>
        <d v="2008-01-28T00:00:00"/>
        <d v="2008-11-03T00:00:00"/>
        <d v="2008-11-18T00:00:00"/>
        <d v="2008-03-01T00:00:00"/>
        <d v="2008-07-30T00:00:00"/>
        <d v="2008-05-20T00:00:00"/>
        <d v="2008-03-18T00:00:00"/>
        <d v="2008-09-01T00:00:00"/>
        <d v="2008-09-22T00:00:00"/>
        <d v="2008-07-22T00:00:00"/>
        <d v="2008-01-15T00:00:00"/>
        <d v="2008-01-29T00:00:00"/>
        <d v="2008-04-08T00:00:00"/>
        <d v="2008-02-26T00:00:00"/>
        <d v="2008-06-24T00:00:00"/>
        <d v="2008-04-14T00:00:00"/>
        <d v="2008-02-22T00:00:00"/>
        <d v="2008-10-17T00:00:00"/>
        <d v="2008-01-08T00:00:00"/>
        <d v="2008-09-15T00:00:00"/>
        <d v="2008-07-08T00:00:00"/>
        <d v="2008-06-03T00:00:00"/>
        <d v="2008-06-23T00:00:00"/>
        <d v="2008-08-18T00:00:00"/>
        <d v="2008-03-25T00:00:00"/>
        <d v="2008-11-04T00:00:00"/>
        <d v="2008-09-23T00:00:00"/>
        <d v="2008-04-15T00:00:00"/>
        <d v="2008-02-05T00:00:00"/>
        <d v="2008-05-13T00:00:00"/>
        <d v="2008-09-29T00:00:00"/>
        <d v="2008-11-17T00:00:00"/>
        <d v="2008-07-07T00:00:00"/>
        <d v="2008-01-22T00:00:00"/>
        <d v="2009-01-06T00:00:00"/>
        <d v="2008-06-02T00:00:00"/>
        <d v="2008-03-17T00:00:00"/>
        <d v="2008-04-28T00:00:00"/>
        <d v="2008-09-16T00:00:00"/>
        <d v="2008-09-02T00:00:00"/>
        <d v="2008-04-04T00:00:00"/>
        <d v="2008-06-17T00:00:00"/>
        <d v="2008-08-05T00:00:00"/>
        <d v="2008-05-27T00:00:00"/>
        <d v="2005-04-27T00:00:00"/>
        <d v="2008-09-12T00:00:00"/>
        <d v="2008-02-11T00:00:00"/>
        <d v="2008-04-22T00:00:00"/>
        <d v="2007-10-02T00:00:00"/>
        <d v="2007-11-12T00:00:00"/>
        <d v="2008-05-08T00:00:00"/>
        <d v="2008-10-21T00:00:00"/>
        <d v="2008-11-11T00:00:00"/>
        <d v="2007-07-08T00:00:00"/>
        <d v="2008-03-31T00:00:00"/>
        <d v="2008-09-09T00:00:00"/>
        <d v="2008-04-02T00:00:00"/>
        <d v="2008-02-12T00:00:00"/>
        <d v="2008-01-21T00:00:00"/>
        <d v="2008-04-01T00:00:00"/>
        <d v="2008-08-21T00:00:00"/>
        <d v="2008-07-14T00:00:00"/>
        <d v="2008-06-26T00:00:00"/>
        <d v="2008-11-24T00:00:00"/>
        <d v="2009-09-22T00:00:00"/>
        <d v="2010-01-11T00:00:00"/>
        <d v="2001-10-22T00:00:00"/>
        <d v="2004-01-27T00:00:00"/>
        <d v="2006-06-06T00:00:00"/>
        <d v="2005-12-06T00:00:00"/>
        <d v="2000-03-20T00:00:00"/>
        <d v="2003-08-19T00:00:00"/>
        <d v="2001-11-20T00:00:00"/>
        <d v="2003-03-18T00:00:00"/>
        <d v="1999-05-17T00:00:00"/>
        <d v="2001-11-13T00:00:00"/>
        <d v="2000-05-02T00:00:00"/>
        <d v="2002-10-14T00:00:00"/>
        <d v="2002-01-14T00:00:00"/>
        <d v="2000-10-24T00:00:00"/>
        <d v="2003-08-12T00:00:00"/>
        <d v="2009-09-21T00:00:00"/>
        <d v="2009-12-15T00:00:00"/>
        <d v="2010-02-09T00:00:00"/>
        <d v="2002-02-19T00:00:00"/>
        <d v="2004-02-17T00:00:00"/>
        <d v="2000-05-23T00:00:00"/>
        <d v="2001-07-17T00:00:00"/>
        <d v="2001-02-06T00:00:00"/>
        <d v="2004-12-07T00:00:00"/>
        <d v="2002-06-25T00:00:00"/>
        <d v="2003-03-31T00:00:00"/>
        <d v="2005-04-26T00:00:00"/>
        <d v="2001-10-23T00:00:00"/>
        <d v="2001-02-20T00:00:00"/>
        <d v="2003-11-14T00:00:00"/>
        <d v="2002-11-12T00:00:00"/>
        <d v="2006-11-21T00:00:00"/>
        <d v="2010-02-02T00:00:00"/>
        <d v="2009-10-27T00:00:00"/>
        <d v="2010-01-19T00:00:00"/>
        <d v="2001-05-15T00:00:00"/>
        <d v="2003-02-11T00:00:00"/>
        <d v="2000-05-01T00:00:00"/>
        <d v="2007-07-24T00:00:00"/>
        <d v="2009-11-10T00:00:00"/>
        <d v="2006-05-30T00:00:00"/>
        <d v="2002-05-14T00:00:00"/>
        <d v="2010-01-26T00:00:00"/>
        <d v="2003-02-06T00:00:00"/>
        <d v="2005-03-03T00:00:00"/>
        <d v="2003-06-03T00:00:00"/>
        <d v="2001-09-19T00:00:00"/>
        <d v="2009-11-23T00:00:00"/>
        <d v="2010-02-23T00:00:00"/>
        <d v="2010-02-16T00:00:00"/>
        <d v="2004-10-05T00:00:00"/>
        <d v="2001-05-07T00:00:00"/>
        <d v="2003-08-18T00:00:00"/>
        <d v="2005-09-12T00:00:00"/>
        <d v="2010-03-09T00:00:00"/>
        <d v="2010-01-12T00:00:00"/>
        <d v="2009-11-27T00:00:00"/>
        <d v="2007-04-24T00:00:00"/>
        <d v="2000-04-04T00:00:00"/>
        <d v="2005-05-31T00:00:00"/>
        <d v="2003-03-11T00:00:00"/>
        <d v="2009-06-29T00:00:00"/>
        <d v="2009-06-16T00:00:00"/>
        <d v="2009-03-09T00:00:00"/>
        <d v="2009-11-09T00:00:00"/>
        <d v="2009-10-23T00:00:00"/>
        <d v="2009-09-28T00:00:00"/>
        <d v="2009-10-26T00:00:00"/>
        <d v="2009-10-05T00:00:00"/>
        <d v="2010-03-23T00:00:00"/>
        <d v="2010-03-16T00:00:00"/>
        <d v="2003-04-29T00:00:00"/>
        <d v="2001-06-26T00:00:00"/>
        <d v="2001-10-16T00:00:00"/>
        <d v="2006-09-11T00:00:00"/>
        <d v="2007-08-28T00:00:00"/>
        <d v="2007-06-05T00:00:00"/>
        <d v="2007-12-11T00:00:00"/>
        <d v="2007-12-04T00:00:00"/>
        <d v="2000-09-12T00:00:00"/>
        <d v="2007-03-27T00:00:00"/>
        <d v="2004-08-31T00:00:00"/>
        <d v="2006-10-27T00:00:00"/>
        <d v="2002-11-05T00:00:00"/>
        <d v="2005-11-14T00:00:00"/>
        <d v="2009-07-01T00:00:00"/>
        <d v="2009-05-04T00:00:00"/>
        <d v="2009-09-01T00:00:00"/>
        <d v="2003-09-15T00:00:00"/>
        <d v="2004-10-12T00:00:00"/>
        <d v="1999-09-07T00:00:00"/>
        <d v="2004-05-24T00:00:00"/>
        <d v="2004-09-06T00:00:00"/>
        <d v="2003-06-24T00:00:00"/>
        <d v="2010-01-27T00:00:00"/>
        <d v="2010-04-06T00:00:00"/>
        <d v="2006-07-04T00:00:00"/>
        <d v="2000-10-17T00:00:00"/>
        <d v="2005-02-22T00:00:00"/>
        <d v="2004-06-15T00:00:00"/>
        <d v="2001-09-04T00:00:00"/>
        <d v="2002-08-13T00:00:00"/>
        <d v="2003-10-07T00:00:00"/>
        <d v="2001-07-31T00:00:00"/>
        <d v="2004-11-23T00:00:00"/>
        <d v="2002-05-28T00:00:00"/>
        <d v="2009-10-12T00:00:00"/>
        <d v="2010-03-03T00:00:00"/>
        <d v="2010-05-04T00:00:00"/>
        <d v="2001-10-09T00:00:00"/>
        <d v="2010-04-20T00:00:00"/>
        <d v="2010-04-13T00:00:00"/>
        <d v="2005-07-25T00:00:00"/>
        <d v="2009-12-07T00:00:00"/>
        <d v="2010-03-02T00:00:00"/>
        <d v="2001-10-02T00:00:00"/>
        <d v="2008-04-21T00:00:00"/>
        <d v="2009-11-02T00:00:00"/>
        <d v="2003-07-22T00:00:00"/>
        <d v="2005-09-13T00:00:00"/>
        <d v="2007-08-27T00:00:00"/>
        <d v="2003-01-21T00:00:00"/>
        <d v="2007-06-12T00:00:00"/>
        <d v="2001-04-10T00:00:00"/>
        <d v="2004-11-16T00:00:00"/>
        <d v="2009-10-02T00:00:00"/>
        <d v="2005-07-12T00:00:00"/>
        <d v="2005-04-04T00:00:00"/>
        <d v="2007-02-13T00:00:00"/>
        <d v="2007-05-08T00:00:00"/>
        <d v="2007-02-27T00:00:00"/>
        <d v="2007-07-31T00:00:00"/>
        <d v="2007-10-30T00:00:00"/>
        <d v="2006-08-14T00:00:00"/>
        <d v="2000-05-16T00:00:00"/>
        <d v="2007-12-18T00:00:00"/>
        <d v="2007-04-17T00:00:00"/>
        <d v="2010-05-18T00:00:00"/>
        <d v="2003-04-07T00:00:00"/>
        <d v="2010-06-22T00:00:00"/>
        <d v="2003-10-20T00:00:00"/>
        <d v="2000-06-06T00:00:00"/>
        <d v="2002-06-03T00:00:00"/>
        <d v="2008-05-06T00:00:00"/>
        <d v="2001-06-19T00:00:00"/>
        <d v="2010-03-01T00:00:00"/>
        <d v="2010-05-11T00:00:00"/>
        <d v="2008-03-04T00:00:00"/>
        <d v="2005-04-18T00:00:00"/>
        <d v="2010-03-30T00:00:00"/>
        <d v="2003-09-16T00:00:00"/>
        <d v="2010-06-29T00:00:00"/>
        <d v="2005-03-08T00:00:00"/>
        <d v="2003-08-26T00:00:00"/>
        <d v="2007-01-30T00:00:00"/>
        <d v="2003-08-05T00:00:00"/>
        <d v="2010-04-27T00:00:00"/>
        <d v="2010-07-27T00:00:00"/>
        <d v="2003-06-20T00:00:00"/>
        <d v="2010-06-08T00:00:00"/>
        <d v="2010-09-14T00:00:00"/>
        <d v="2010-05-10T00:00:00"/>
        <d v="2010-06-01T00:00:00"/>
        <d v="2010-07-13T00:00:00"/>
        <d v="2004-07-20T00:00:00"/>
        <d v="2010-07-06T00:00:00"/>
        <d v="2010-08-03T00:00:00"/>
        <d v="2010-10-12T00:00:00"/>
        <d v="2010-07-07T00:00:00"/>
        <d v="2010-05-25T00:00:00"/>
        <d v="2004-11-12T00:00:00"/>
        <d v="2010-08-24T00:00:00"/>
        <d v="2010-06-15T00:00:00"/>
        <d v="2010-09-07T00:00:00"/>
        <d v="2006-08-15T00:00:00"/>
        <d v="2006-10-31T00:00:00"/>
        <d v="2003-05-20T00:00:00"/>
        <d v="2010-11-09T00:00:00"/>
        <d v="2010-09-28T00:00:00"/>
        <d v="2002-07-02T00:00:00"/>
        <d v="2010-06-30T00:00:00"/>
        <d v="2003-11-10T00:00:00"/>
        <d v="2010-07-03T00:00:00"/>
        <d v="2004-07-27T00:00:00"/>
        <d v="2006-09-26T00:00:00"/>
        <d v="2010-07-20T00:00:00"/>
        <d v="2004-05-14T00:00:00"/>
        <d v="2010-06-21T00:00:00"/>
        <d v="2010-05-28T00:00:00"/>
        <d v="2010-07-12T00:00:00"/>
        <d v="2000-06-27T00:00:00"/>
        <d v="2003-02-25T00:00:00"/>
        <d v="2010-10-26T00:00:00"/>
        <d v="2010-09-21T00:00:00"/>
        <d v="2010-08-10T00:00:00"/>
        <d v="2010-08-17T00:00:00"/>
        <d v="2010-10-19T00:00:00"/>
        <d v="2002-10-28T00:00:00"/>
        <d v="2001-04-21T00:00:00"/>
        <d v="2010-08-31T00:00:00"/>
        <d v="2010-10-05T00:00:00"/>
        <d v="2011-01-11T00:00:00"/>
        <d v="2010-11-22T00:00:00"/>
        <d v="2011-01-25T00:00:00"/>
        <d v="2010-11-02T00:00:00"/>
        <d v="2002-07-09T00:00:00"/>
        <d v="2007-07-03T00:00:00"/>
        <d v="2010-09-23T00:00:00"/>
        <d v="2011-02-15T00:00:00"/>
        <d v="2011-01-18T00:00:00"/>
        <d v="2003-03-25T00:00:00"/>
        <d v="2010-11-16T00:00:00"/>
        <d v="2004-03-02T00:00:00"/>
        <d v="2008-07-15T00:00:00"/>
        <d v="2010-11-15T00:00:00"/>
        <d v="2010-02-15T00:00:00"/>
        <d v="2011-03-01T00:00:00"/>
        <d v="2002-11-19T00:00:00"/>
        <d v="2010-09-06T00:00:00"/>
        <d v="2010-10-11T00:00:00"/>
        <d v="2010-08-30T00:00:00"/>
        <d v="2010-04-12T00:00:00"/>
        <d v="2010-12-07T00:00:00"/>
        <d v="2010-10-25T00:00:00"/>
        <d v="2010-11-30T00:00:00"/>
        <d v="2011-02-22T00:00:00"/>
        <d v="2011-03-08T00:00:00"/>
        <d v="2011-02-08T00:00:00"/>
        <d v="2011-03-29T00:00:00"/>
        <d v="2010-12-21T00:00:00"/>
        <d v="2011-02-01T00:00:00"/>
        <d v="2011-04-12T00:00:00"/>
        <d v="2010-01-29T00:00:00"/>
        <d v="2011-03-15T00:00:00"/>
        <d v="2011-04-05T00:00:00"/>
        <d v="2011-05-10T00:00:00"/>
        <d v="2001-07-24T00:00:00"/>
        <d v="2011-04-26T00:00:00"/>
        <d v="2011-03-22T00:00:00"/>
        <d v="2011-01-31T00:00:00"/>
        <d v="2006-04-01T00:00:00"/>
        <d v="2011-04-19T00:00:00"/>
        <d v="2006-04-10T00:00:00"/>
        <d v="2011-05-23T00:00:00"/>
        <d v="2011-02-19T00:00:00"/>
        <d v="2011-05-31T00:00:00"/>
        <d v="2005-06-14T00:00:00"/>
        <d v="2011-06-07T00:00:00"/>
        <d v="2011-06-28T00:00:00"/>
        <d v="2011-05-17T00:00:00"/>
        <d v="2011-03-11T00:00:00"/>
        <d v="2011-06-14T00:00:00"/>
        <d v="2011-05-24T00:00:00"/>
        <d v="2011-08-29T00:00:00"/>
        <d v="2011-06-21T00:00:00"/>
        <d v="2011-06-20T00:00:00"/>
        <d v="2008-10-27T00:00:00"/>
        <d v="2004-06-29T00:00:00"/>
        <d v="2000-02-15T00:00:00"/>
        <d v="2011-07-05T00:00:00"/>
        <d v="2011-08-23T00:00:00"/>
        <d v="2011-07-12T00:00:00"/>
        <d v="2011-08-16T00:00:00"/>
        <d v="1999-06-01T00:00:00"/>
        <d v="2011-09-06T00:00:00"/>
        <d v="2011-07-26T00:00:00"/>
        <d v="2005-11-07T00:00:00"/>
        <d v="2006-07-03T00:00:00"/>
        <d v="2011-09-13T00:00:00"/>
        <d v="2011-01-07T00:00:00"/>
        <d v="2011-08-30T00:00:00"/>
        <d v="2013-05-28T00:00:00"/>
        <d v="2011-10-04T00:00:00"/>
        <d v="2011-09-27T00:00:00"/>
        <d v="2011-11-08T00:00:00"/>
        <d v="2011-10-18T00:00:00"/>
        <d v="2011-07-19T00:00:00"/>
        <d v="2011-06-29T00:00:00"/>
        <d v="2011-09-20T00:00:00"/>
        <d v="2009-12-08T00:00:00"/>
        <d v="2011-10-11T00:00:00"/>
        <d v="2011-08-08T00:00:00"/>
        <d v="2011-07-02T00:00:00"/>
        <d v="2004-09-15T00:00:00"/>
        <d v="2011-08-02T00:00:00"/>
        <d v="2005-03-15T00:00:00"/>
        <d v="2011-08-01T00:00:00"/>
        <d v="2011-10-25T00:00:00"/>
        <d v="2011-08-09T00:00:00"/>
        <d v="2011-12-20T00:00:00"/>
        <d v="2011-11-15T00:00:00"/>
        <d v="2011-11-21T00:00:00"/>
        <d v="2011-08-15T00:00:00"/>
        <d v="2011-11-01T00:00:00"/>
        <d v="2011-10-24T00:00:00"/>
        <d v="2011-12-06T00:00:00"/>
        <d v="2012-01-17T00:00:00"/>
        <d v="2011-08-19T00:00:00"/>
        <d v="2003-04-15T00:00:00"/>
        <d v="2012-02-14T00:00:00"/>
        <d v="2012-01-24T00:00:00"/>
        <d v="2012-02-21T00:00:00"/>
        <d v="2012-02-06T00:00:00"/>
        <d v="2012-02-07T00:00:00"/>
        <d v="2011-11-14T00:00:00"/>
        <d v="2012-01-31T00:00:00"/>
        <d v="2011-11-22T00:00:00"/>
        <d v="2012-03-06T00:00:00"/>
        <d v="2012-02-28T00:00:00"/>
        <d v="2012-04-17T00:00:00"/>
        <d v="2012-04-03T00:00:00"/>
        <d v="2012-03-20T00:00:00"/>
        <d v="2012-01-01T00:00:00"/>
        <d v="2012-03-27T00:00:00"/>
        <d v="2011-12-11T00:00:00"/>
        <d v="2012-01-06T00:00:00"/>
        <d v="2011-12-23T00:00:00"/>
        <d v="2012-01-16T00:00:00"/>
        <d v="2012-05-01T00:00:00"/>
        <d v="2012-01-10T00:00:00"/>
        <d v="2012-04-10T00:00:00"/>
        <d v="2012-01-14T00:00:00"/>
        <d v="2012-05-29T00:00:00"/>
        <d v="2012-04-24T00:00:00"/>
        <d v="2012-05-15T00:00:00"/>
        <d v="2012-01-30T00:00:00"/>
        <d v="2012-05-08T00:00:00"/>
        <d v="2012-04-02T00:00:00"/>
        <d v="2011-08-05T00:00:00"/>
        <d v="2005-08-17T00:00:00"/>
        <d v="2005-08-08T00:00:00"/>
        <d v="2012-02-12T00:00:00"/>
        <d v="2012-03-13T00:00:00"/>
        <d v="2012-02-27T00:00:00"/>
        <d v="2012-06-12T00:00:00"/>
        <d v="2012-03-26T00:00:00"/>
        <d v="2012-06-11T00:00:00"/>
        <d v="2012-05-22T00:00:00"/>
        <d v="2012-02-13T00:00:00"/>
        <d v="2012-06-05T00:00:00"/>
        <d v="2012-05-28T00:00:00"/>
        <d v="2012-04-21T00:00:00"/>
        <d v="2012-07-09T00:00:00"/>
        <d v="2012-07-10T00:00:00"/>
        <d v="2012-06-18T00:00:00"/>
        <d v="2008-04-19T00:00:00"/>
        <d v="2005-11-11T00:00:00"/>
        <d v="2012-06-26T00:00:00"/>
        <d v="2012-06-19T00:00:00"/>
        <d v="2012-05-21T00:00:00"/>
        <d v="2012-07-24T00:00:00"/>
        <d v="2012-04-23T00:00:00"/>
        <d v="2012-04-30T00:00:00"/>
        <d v="2012-07-17T00:00:00"/>
        <d v="2012-05-07T00:00:00"/>
        <d v="2006-06-12T00:00:00"/>
        <d v="2004-05-10T00:00:00"/>
        <d v="2012-05-14T00:00:00"/>
        <d v="2012-09-04T00:00:00"/>
        <d v="2007-06-18T00:00:00"/>
        <d v="2005-06-13T00:00:00"/>
        <d v="2002-09-30T00:00:00"/>
        <d v="2012-08-21T00:00:00"/>
        <d v="2012-05-25T00:00:00"/>
        <d v="2012-08-28T00:00:00"/>
        <d v="2012-09-11T00:00:00"/>
        <d v="2012-05-11T00:00:00"/>
        <d v="2012-10-15T00:00:00"/>
        <d v="2012-09-18T00:00:00"/>
        <d v="2012-09-25T00:00:00"/>
        <d v="1999-11-09T00:00:00"/>
        <d v="2012-07-03T00:00:00"/>
        <d v="2012-08-14T00:00:00"/>
        <d v="2012-10-22T00:00:00"/>
        <d v="2012-07-31T00:00:00"/>
        <d v="2012-10-09T00:00:00"/>
        <d v="2012-10-02T00:00:00"/>
        <d v="2012-10-16T00:00:00"/>
        <d v="2012-10-23T00:00:00"/>
        <d v="2012-11-05T00:00:00"/>
        <d v="1999-03-15T00:00:00"/>
        <d v="2006-08-08T00:00:00"/>
        <d v="2013-04-15T00:00:00"/>
        <d v="2012-03-12T00:00:00"/>
        <d v="2012-07-23T00:00:00"/>
        <d v="2012-08-07T00:00:00"/>
        <d v="2013-01-15T00:00:00"/>
        <d v="2012-10-01T00:00:00"/>
        <d v="1999-02-02T00:00:00"/>
        <d v="2012-08-20T00:00:00"/>
        <d v="2012-11-12T00:00:00"/>
        <d v="2012-11-27T00:00:00"/>
        <d v="2000-08-01T00:00:00"/>
        <d v="2000-09-19T00:00:00"/>
        <d v="2012-09-10T00:00:00"/>
        <d v="2012-11-13T00:00:00"/>
        <d v="2005-10-03T00:00:00"/>
        <d v="2006-10-02T00:00:00"/>
        <d v="2003-11-18T00:00:00"/>
        <d v="2001-06-12T00:00:00"/>
        <d v="2001-12-11T00:00:00"/>
        <d v="2000-04-11T00:00:00"/>
        <d v="2012-12-04T00:00:00"/>
        <d v="2012-10-30T00:00:00"/>
        <d v="2012-11-20T00:00:00"/>
        <d v="2010-01-01T00:00:00"/>
        <d v="2005-02-20T00:00:00"/>
        <d v="2001-09-18T00:00:00"/>
        <d v="2013-01-22T00:00:00"/>
        <d v="2006-08-21T00:00:00"/>
        <d v="2004-02-03T00:00:00"/>
        <d v="2002-11-04T00:00:00"/>
        <d v="2013-01-29T00:00:00"/>
        <d v="2012-10-29T00:00:00"/>
        <d v="2011-11-18T00:00:00"/>
        <d v="2012-09-14T00:00:00"/>
        <d v="2013-02-05T00:00:00"/>
        <d v="2012-11-06T00:00:00"/>
        <d v="2001-03-06T00:00:00"/>
        <d v="2009-11-06T00:00:00"/>
        <d v="2006-10-23T00:00:00"/>
        <d v="2012-11-19T00:00:00"/>
        <d v="2013-02-18T00:00:00"/>
        <d v="2012-12-18T00:00:00"/>
        <d v="2013-02-04T00:00:00"/>
        <d v="2012-11-26T00:00:00"/>
        <d v="2009-05-11T00:00:00"/>
        <d v="2006-03-13T00:00:00"/>
        <d v="2004-05-17T00:00:00"/>
        <d v="2000-06-12T00:00:00"/>
        <d v="2012-06-04T00:00:00"/>
        <d v="2001-09-03T00:00:00"/>
        <d v="2013-03-19T00:00:00"/>
        <d v="2006-11-06T00:00:00"/>
        <d v="2013-02-26T00:00:00"/>
        <d v="2013-02-19T00:00:00"/>
        <d v="2012-08-18T00:00:00"/>
        <d v="2012-12-11T00:00:00"/>
        <d v="2013-03-05T00:00:00"/>
        <d v="2013-04-08T00:00:00"/>
        <d v="2012-11-10T00:00:00"/>
        <d v="2009-09-25T00:00:00"/>
        <d v="2012-02-20T00:00:00"/>
        <d v="2005-08-16T00:00:00"/>
        <d v="2007-06-27T00:00:00"/>
        <d v="2004-03-29T00:00:00"/>
        <d v="2002-01-28T00:00:00"/>
        <d v="2005-01-24T00:00:00"/>
        <d v="2012-07-02T00:00:00"/>
        <d v="2006-09-25T00:00:00"/>
        <d v="2001-08-08T00:00:00"/>
        <d v="2012-09-17T00:00:00"/>
        <d v="2002-09-02T00:00:00"/>
        <d v="2008-06-16T00:00:00"/>
        <d v="2004-08-11T00:00:00"/>
        <d v="2004-09-04T00:00:00"/>
        <d v="2005-10-31T00:00:00"/>
        <d v="2007-07-09T00:00:00"/>
        <d v="2003-09-22T00:00:00"/>
        <d v="2011-09-19T00:00:00"/>
        <d v="2010-11-01T00:00:00"/>
        <d v="2006-11-20T00:00:00"/>
        <d v="2013-01-28T00:00:00"/>
        <d v="2013-01-14T00:00:00"/>
        <d v="2002-08-06T00:00:00"/>
        <d v="2003-08-25T00:00:00"/>
        <d v="2009-05-20T00:00:00"/>
        <d v="2008-11-28T00:00:00"/>
        <d v="2014-11-06T00:00:00"/>
        <d v="2013-02-12T00:00:00"/>
        <d v="2008-08-26T00:00:00"/>
        <d v="2008-04-07T00:00:00"/>
        <d v="2004-07-19T00:00:00"/>
        <d v="2010-02-22T00:00:00"/>
        <d v="2006-03-06T00:00:00"/>
        <d v="2013-11-05T00:00:00"/>
        <d v="2013-03-12T00:00:00"/>
        <d v="2013-01-08T00:00:00"/>
        <d v="2002-06-11T00:00:00"/>
        <d v="2013-01-21T00:00:00"/>
        <d v="2013-03-04T00:00:00"/>
        <d v="2013-04-02T00:00:00"/>
        <d v="2013-03-18T00:00:00"/>
        <d v="2013-03-26T00:00:00"/>
        <d v="2010-11-19T00:00:00"/>
        <d v="2001-05-14T00:00:00"/>
        <d v="2005-10-17T00:00:00"/>
        <d v="2013-04-16T00:00:00"/>
        <d v="2003-11-21T00:00:00"/>
        <d v="2005-05-17T00:00:00"/>
        <d v="2005-11-22T00:00:00"/>
        <d v="2013-04-01T00:00:00"/>
        <d v="2013-04-23T00:00:00"/>
        <d v="2013-04-09T00:00:00"/>
        <d v="2013-04-22T00:00:00"/>
        <d v="2011-02-25T00:00:00"/>
        <d v="2008-10-24T00:00:00"/>
        <d v="2013-05-21T00:00:00"/>
        <d v="2013-04-30T00:00:00"/>
        <d v="2013-05-07T00:00:00"/>
        <d v="2010-08-27T00:00:00"/>
        <d v="2004-04-26T00:00:00"/>
        <d v="2003-05-13T00:00:00"/>
        <d v="2000-11-13T00:00:00"/>
        <d v="2003-06-05T00:00:00"/>
        <d v="2013-02-03T00:00:00"/>
        <d v="2006-10-24T00:00:00"/>
        <d v="2008-03-24T00:00:00"/>
        <d v="2007-06-15T00:00:00"/>
        <d v="2009-08-14T00:00:00"/>
        <d v="2007-02-05T00:00:00"/>
        <d v="2012-09-07T00:00:00"/>
        <d v="2002-09-17T00:00:00"/>
        <d v="2013-05-14T00:00:00"/>
        <d v="2013-02-11T00:00:00"/>
        <d v="2013-02-07T00:00:00"/>
        <d v="2008-06-30T00:00:00"/>
        <d v="2004-06-21T00:00:00"/>
        <d v="2008-06-06T00:00:00"/>
        <d v="2002-08-05T00:00:00"/>
        <d v="2006-06-05T00:00:00"/>
        <d v="2013-05-27T00:00:00"/>
        <d v="2013-05-06T00:00:00"/>
        <d v="2013-02-25T00:00:00"/>
        <d v="2000-12-19T00:00:00"/>
        <d v="2013-07-29T00:00:00"/>
        <d v="2013-06-04T00:00:00"/>
        <d v="2011-05-13T00:00:00"/>
        <d v="2003-06-02T00:00:00"/>
        <d v="2005-03-14T00:00:00"/>
        <d v="2007-10-12T00:00:00"/>
        <d v="2009-11-16T00:00:00"/>
        <d v="2009-12-01T00:00:00"/>
        <d v="2013-03-11T00:00:00"/>
        <d v="2013-06-25T00:00:00"/>
        <d v="2013-03-15T00:00:00"/>
        <d v="2001-07-10T00:00:00"/>
        <d v="2013-03-25T00:00:00"/>
        <d v="2013-06-17T00:00:00"/>
        <d v="2008-04-18T00:00:00"/>
        <d v="2011-09-17T00:00:00"/>
        <d v="2013-05-03T00:00:00"/>
        <d v="2005-04-11T00:00:00"/>
        <d v="2002-05-21T00:00:00"/>
        <d v="2001-07-02T00:00:00"/>
        <d v="2003-05-19T00:00:00"/>
        <d v="2012-08-27T00:00:00"/>
        <d v="2011-03-14T00:00:00"/>
        <d v="2004-02-16T00:00:00"/>
        <d v="2006-09-18T00:00:00"/>
        <d v="2004-05-25T00:00:00"/>
        <d v="2007-04-13T00:00:00"/>
        <d v="2011-03-02T00:00:00"/>
        <d v="2006-04-25T00:00:00"/>
        <d v="2013-07-23T00:00:00"/>
        <d v="2007-05-30T00:00:00"/>
        <d v="2012-10-12T00:00:00"/>
        <d v="2004-06-28T00:00:00"/>
        <d v="2002-02-25T00:00:00"/>
        <d v="2009-08-28T00:00:00"/>
        <d v="2005-09-05T00:00:00"/>
        <d v="2006-04-03T00:00:00"/>
        <d v="2013-06-11T00:00:00"/>
        <d v="2013-06-03T00:00:00"/>
        <d v="2013-06-10T00:00:00"/>
        <d v="2013-07-09T00:00:00"/>
        <d v="2000-06-22T00:00:00"/>
        <d v="2005-08-15T00:00:00"/>
        <d v="2001-03-19T00:00:00"/>
        <d v="2004-11-01T00:00:00"/>
        <d v="2007-05-07T00:00:00"/>
        <d v="2010-03-29T00:00:00"/>
        <d v="2009-06-15T00:00:00"/>
        <d v="2006-02-13T00:00:00"/>
        <d v="2007-05-09T00:00:00"/>
        <d v="2013-09-17T00:00:00"/>
        <d v="2013-06-18T00:00:00"/>
        <d v="2013-05-13T00:00:00"/>
        <d v="2003-01-28T00:00:00"/>
        <d v="2004-02-24T00:00:00"/>
        <d v="2001-02-13T00:00:00"/>
        <d v="2013-09-30T00:00:00"/>
        <d v="2005-05-23T00:00:00"/>
        <d v="2013-07-01T00:00:00"/>
        <d v="2013-05-01T00:00:00"/>
        <d v="2014-01-14T00:00:00"/>
        <d v="2001-05-08T00:00:00"/>
        <d v="2005-08-09T00:00:00"/>
        <d v="2003-09-29T00:00:00"/>
        <d v="2006-09-02T00:00:00"/>
        <d v="2008-09-20T00:00:00"/>
        <d v="2013-08-20T00:00:00"/>
        <d v="1999-05-10T00:00:00"/>
        <d v="2006-10-30T00:00:00"/>
        <d v="2013-08-27T00:00:00"/>
        <d v="2000-12-05T00:00:00"/>
        <d v="2002-04-01T00:00:00"/>
        <d v="2006-05-22T00:00:00"/>
        <d v="2004-04-14T00:00:00"/>
        <d v="2006-03-15T00:00:00"/>
        <d v="2001-10-08T00:00:00"/>
        <d v="2006-06-19T00:00:00"/>
        <d v="2000-03-21T00:00:00"/>
        <d v="2003-02-01T00:00:00"/>
        <d v="2009-12-11T00:00:00"/>
        <d v="2009-12-04T00:00:00"/>
        <d v="2007-05-29T00:00:00"/>
        <d v="2006-12-15T00:00:00"/>
        <d v="2006-12-12T00:00:00"/>
        <d v="2005-10-10T00:00:00"/>
        <d v="2004-11-30T00:00:00"/>
        <d v="2001-12-18T00:00:00"/>
        <d v="2006-06-20T00:00:00"/>
        <d v="2006-05-29T00:00:00"/>
        <d v="2006-03-27T00:00:00"/>
        <d v="2005-01-18T00:00:00"/>
        <d v="2005-08-29T00:00:00"/>
        <d v="2005-08-19T00:00:00"/>
        <d v="2006-04-26T00:00:00"/>
        <d v="2013-08-19T00:00:00"/>
        <d v="2013-08-13T00:00:00"/>
        <d v="2005-03-07T00:00:00"/>
        <d v="2005-01-10T00:00:00"/>
        <d v="2007-04-25T00:00:00"/>
        <d v="2003-08-31T00:00:00"/>
        <d v="2005-07-04T00:00:00"/>
        <d v="2013-09-03T00:00:00"/>
        <d v="2008-01-14T00:00:00"/>
        <d v="2008-02-04T00:00:00"/>
        <d v="2008-03-26T00:00:00"/>
        <d v="2008-05-02T00:00:00"/>
        <d v="2008-12-09T00:00:00"/>
        <d v="2000-09-05T00:00:00"/>
        <d v="2010-01-18T00:00:00"/>
        <d v="2010-03-26T00:00:00"/>
        <d v="2002-10-08T00:00:00"/>
        <d v="2008-12-16T00:00:00"/>
        <d v="2007-02-26T00:00:00"/>
        <d v="2012-11-16T00:00:00"/>
        <d v="2013-09-24T00:00:00"/>
        <d v="2013-06-24T00:00:00"/>
        <d v="2013-06-28T00:00:00"/>
        <d v="2013-07-30T00:00:00"/>
        <d v="2013-10-01T00:00:00"/>
        <d v="2013-09-09T00:00:00"/>
        <d v="2013-06-26T00:00:00"/>
        <d v="2013-10-22T00:00:00"/>
        <d v="2013-07-16T00:00:00"/>
        <d v="2002-06-02T00:00:00"/>
        <d v="2009-07-10T00:00:00"/>
        <d v="2008-09-17T00:00:00"/>
        <d v="2013-07-15T00:00:00"/>
        <d v="2013-09-10T00:00:00"/>
        <d v="2013-10-15T00:00:00"/>
        <d v="2005-11-28T00:00:00"/>
        <d v="2008-03-07T00:00:00"/>
        <d v="2012-03-23T00:00:00"/>
        <d v="2004-12-14T00:00:00"/>
        <d v="2002-10-01T00:00:00"/>
        <d v="2000-12-12T00:00:00"/>
        <d v="2010-09-13T00:00:00"/>
        <d v="2013-07-08T00:00:00"/>
        <d v="2013-10-08T00:00:00"/>
        <d v="2013-07-02T00:00:00"/>
        <d v="2007-10-01T00:00:00"/>
        <d v="2007-01-22T00:00:00"/>
        <d v="2007-01-08T00:00:00"/>
        <d v="2006-10-09T00:00:00"/>
        <d v="2003-06-30T00:00:00"/>
        <d v="2013-08-24T00:00:00"/>
        <d v="2013-11-11T00:00:00"/>
        <d v="2006-05-08T00:00:00"/>
        <d v="2010-12-10T00:00:00"/>
        <d v="2009-05-03T00:00:00"/>
        <d v="2013-06-14T00:00:00"/>
        <d v="2008-10-19T00:00:00"/>
        <d v="2009-07-27T00:00:00"/>
        <d v="2009-04-27T00:00:00"/>
        <d v="2007-08-14T00:00:00"/>
        <d v="2013-10-14T00:00:00"/>
        <d v="2013-07-22T00:00:00"/>
        <d v="2004-05-02T00:00:00"/>
        <d v="2001-10-25T00:00:00"/>
        <d v="2003-05-02T00:00:00"/>
        <d v="2013-08-05T00:00:00"/>
        <d v="2013-08-06T00:00:00"/>
        <d v="2009-08-17T00:00:00"/>
        <d v="2002-02-01T00:00:00"/>
        <d v="2011-05-09T00:00:00"/>
        <d v="2013-08-12T00:00:00"/>
        <d v="2013-10-29T00:00:00"/>
        <d v="2003-04-23T00:00:00"/>
        <d v="2014-04-22T00:00:00"/>
        <d v="2006-02-24T00:00:00"/>
        <d v="2007-09-14T00:00:00"/>
        <d v="2010-11-05T00:00:00"/>
        <d v="2013-08-26T00:00:00"/>
        <d v="2007-04-16T00:00:00"/>
        <d v="2009-09-14T00:00:00"/>
        <d v="2013-09-02T00:00:00"/>
        <d v="2000-11-06T00:00:00"/>
        <d v="2004-10-04T00:00:00"/>
        <d v="1999-03-01T00:00:00"/>
        <d v="2009-03-29T00:00:00"/>
        <d v="2007-07-15T00:00:00"/>
        <d v="2000-02-29T00:00:00"/>
        <d v="2006-10-16T00:00:00"/>
        <d v="2004-03-08T00:00:00"/>
        <d v="2001-06-25T00:00:00"/>
        <d v="2007-12-03T00:00:00"/>
        <d v="2001-05-28T00:00:00"/>
        <d v="2007-06-29T00:00:00"/>
        <d v="2008-05-19T00:00:00"/>
        <d v="2007-09-24T00:00:00"/>
        <d v="2002-12-18T00:00:00"/>
        <d v="2001-11-05T00:00:00"/>
        <d v="2008-10-13T00:00:00"/>
        <d v="2002-07-15T00:00:00"/>
        <d v="2005-09-26T00:00:00"/>
        <d v="2003-06-16T00:00:00"/>
        <d v="2010-02-26T00:00:00"/>
        <d v="2013-09-16T00:00:00"/>
        <d v="2008-09-08T00:00:00"/>
        <d v="2013-08-30T00:00:00"/>
        <d v="2013-11-29T00:00:00"/>
        <d v="2013-11-04T00:00:00"/>
        <d v="2013-09-23T00:00:00"/>
        <d v="2013-10-21T00:00:00"/>
        <d v="2001-03-20T00:00:00"/>
        <d v="2004-04-19T00:00:00"/>
        <d v="2006-04-17T00:00:00"/>
        <d v="2002-07-14T00:00:00"/>
        <d v="2008-07-12T00:00:00"/>
        <d v="2007-03-19T00:00:00"/>
        <d v="2009-03-23T00:00:00"/>
        <d v="2013-10-03T00:00:00"/>
        <d v="2013-10-07T00:00:00"/>
        <d v="2013-10-28T00:00:00"/>
        <d v="2006-07-17T00:00:00"/>
        <d v="2013-10-20T00:00:00"/>
        <d v="2001-11-12T00:00:00"/>
        <d v="2013-09-20T00:00:00"/>
        <d v="2010-11-12T00:00:00"/>
        <d v="2003-10-06T00:00:00"/>
        <d v="2007-02-12T00:00:00"/>
        <d v="2007-10-27T00:00:00"/>
        <d v="2013-10-25T00:00:00"/>
        <d v="2007-03-05T00:00:00"/>
        <d v="2000-05-15T00:00:00"/>
        <d v="2014-01-21T00:00:00"/>
        <d v="2013-11-18T00:00:00"/>
        <d v="2014-01-28T00:00:00"/>
        <d v="2011-03-16T00:00:00"/>
        <d v="2013-11-01T00:00:00"/>
        <d v="2005-09-20T00:00:00"/>
        <d v="2013-11-12T00:00:00"/>
        <d v="2002-07-23T00:00:00"/>
        <d v="2014-01-27T00:00:00"/>
        <d v="2003-08-04T00:00:00"/>
        <d v="2011-06-15T00:00:00"/>
        <d v="2003-10-27T00:00:00"/>
        <d v="2013-10-31T00:00:00"/>
        <d v="2006-06-07T00:00:00"/>
        <d v="2014-02-04T00:00:00"/>
        <d v="2014-03-10T00:00:00"/>
        <d v="2014-01-07T00:00:00"/>
        <d v="2013-11-13T00:00:00"/>
        <d v="2014-02-18T00:00:00"/>
        <d v="2006-09-04T00:00:00"/>
        <d v="2001-06-11T00:00:00"/>
        <d v="2000-09-26T00:00:00"/>
        <d v="2013-11-19T00:00:00"/>
        <d v="2007-05-28T00:00:00"/>
        <d v="2014-02-11T00:00:00"/>
        <d v="2013-12-10T00:00:00"/>
        <d v="2013-11-26T00:00:00"/>
        <d v="2013-11-25T00:00:00"/>
        <d v="2014-02-03T00:00:00"/>
        <d v="2004-06-30T00:00:00"/>
        <d v="2002-05-02T00:00:00"/>
        <d v="2000-06-19T00:00:00"/>
        <d v="2004-10-11T00:00:00"/>
        <d v="2013-12-03T00:00:00"/>
        <d v="2001-07-01T00:00:00"/>
        <d v="2014-03-04T00:00:00"/>
        <d v="2014-03-03T00:00:00"/>
        <d v="2003-07-07T00:00:00"/>
        <d v="2014-03-18T00:00:00"/>
        <d v="2004-08-13T00:00:00"/>
        <d v="2003-09-08T00:00:00"/>
        <d v="2002-03-31T00:00:00"/>
        <d v="2002-10-07T00:00:00"/>
        <d v="2014-02-25T00:00:00"/>
        <d v="2006-07-10T00:00:00"/>
        <d v="2013-12-16T00:00:00"/>
        <d v="2014-02-10T00:00:00"/>
        <d v="2013-12-13T00:00:00"/>
        <d v="2014-03-25T00:00:00"/>
        <d v="2005-05-16T00:00:00"/>
        <d v="2007-04-02T00:00:00"/>
        <d v="2014-08-18T00:00:00"/>
        <d v="2014-06-24T00:00:00"/>
        <d v="2014-02-14T00:00:00"/>
        <d v="2014-03-11T00:00:00"/>
        <d v="2003-05-05T00:00:00"/>
        <d v="2003-01-13T00:00:00"/>
        <d v="2013-12-30T00:00:00"/>
        <d v="2014-05-26T00:00:00"/>
        <d v="2013-12-15T00:00:00"/>
        <d v="2003-07-08T00:00:00"/>
        <d v="2006-05-01T00:00:00"/>
        <d v="2010-08-13T00:00:00"/>
        <d v="2014-04-01T00:00:00"/>
        <d v="2011-10-07T00:00:00"/>
        <d v="2013-12-17T00:00:00"/>
        <d v="2014-01-20T00:00:00"/>
        <d v="2009-09-03T00:00:00"/>
        <d v="2013-11-08T00:00:00"/>
        <d v="2007-03-21T00:00:00"/>
        <d v="2005-02-02T00:00:00"/>
        <d v="2002-12-04T00:00:00"/>
        <d v="2010-03-15T00:00:00"/>
        <d v="2003-12-05T00:00:00"/>
        <d v="2004-11-09T00:00:00"/>
        <d v="2008-05-30T00:00:00"/>
        <d v="2003-11-23T00:00:00"/>
        <d v="2004-03-01T00:00:00"/>
        <d v="2011-04-18T00:00:00"/>
        <d v="2004-12-13T00:00:00"/>
        <d v="2006-01-10T00:00:00"/>
        <d v="2005-05-01T00:00:00"/>
        <d v="2009-08-31T00:00:00"/>
        <d v="2014-01-06T00:00:00"/>
        <d v="2006-12-01T00:00:00"/>
        <d v="2014-01-13T00:00:00"/>
        <d v="2006-11-03T00:00:00"/>
        <d v="2008-03-03T00:00:00"/>
        <d v="2014-04-15T00:00:00"/>
        <d v="2010-09-22T00:00:00"/>
        <d v="2002-04-08T00:00:00"/>
        <d v="2010-06-18T00:00:00"/>
        <d v="2007-10-22T00:00:00"/>
        <d v="2007-10-03T00:00:00"/>
        <d v="2014-03-17T00:00:00"/>
        <d v="2012-07-16T00:00:00"/>
        <d v="2014-04-08T00:00:00"/>
        <d v="2006-02-28T00:00:00"/>
        <d v="2014-04-28T00:00:00"/>
        <d v="2009-05-25T00:00:00"/>
        <d v="2011-06-13T00:00:00"/>
        <d v="2007-08-04T00:00:00"/>
        <d v="2006-09-20T00:00:00"/>
        <d v="2006-07-18T00:00:00"/>
        <d v="2014-05-13T00:00:00"/>
        <d v="2014-04-29T00:00:00"/>
        <d v="2007-07-28T00:00:00"/>
        <d v="2007-09-17T00:00:00"/>
        <d v="2007-09-04T00:00:00"/>
        <d v="2003-04-21T00:00:00"/>
        <d v="2013-03-08T00:00:00"/>
        <d v="2014-05-27T00:00:00"/>
        <d v="2014-05-20T00:00:00"/>
        <d v="2014-02-17T00:00:00"/>
        <d v="2014-04-19T00:00:00"/>
        <d v="2014-07-14T00:00:00"/>
        <d v="2011-01-24T00:00:00"/>
        <d v="2012-07-27T00:00:00"/>
        <d v="2014-02-24T00:00:00"/>
        <d v="2018-09-28T00:00:00"/>
        <d v="2008-11-10T00:00:00"/>
        <d v="2014-04-07T00:00:00"/>
        <d v="2014-05-05T00:00:00"/>
        <d v="2014-06-03T00:00:00"/>
        <d v="2009-07-13T00:00:00"/>
        <d v="2006-06-09T00:00:00"/>
        <d v="2009-08-24T00:00:00"/>
        <d v="2014-05-19T00:00:00"/>
        <d v="2014-05-06T00:00:00"/>
        <d v="2014-06-02T00:00:00"/>
        <d v="2014-05-12T00:00:00"/>
        <d v="2014-04-21T00:00:00"/>
        <d v="2014-03-24T00:00:00"/>
        <d v="2014-03-31T00:00:00"/>
        <d v="2014-04-14T00:00:00"/>
        <d v="2010-03-31T00:00:00"/>
        <d v="2014-06-17T00:00:00"/>
        <d v="2009-06-12T00:00:00"/>
        <d v="2014-06-10T00:00:00"/>
        <d v="2014-03-28T00:00:00"/>
        <d v="2000-08-22T00:00:00"/>
        <d v="2011-11-04T00:00:00"/>
        <d v="2003-02-24T00:00:00"/>
        <d v="2001-10-30T00:00:00"/>
        <d v="2011-05-30T00:00:00"/>
        <d v="2014-04-25T00:00:00"/>
        <d v="2000-11-14T00:00:00"/>
        <d v="2003-12-09T00:00:00"/>
        <d v="2014-09-08T00:00:00"/>
        <d v="2014-06-09T00:00:00"/>
        <d v="2003-12-08T00:00:00"/>
        <d v="2014-07-07T00:00:00"/>
        <d v="2002-06-18T00:00:00"/>
        <d v="2014-07-08T00:00:00"/>
        <d v="2014-08-26T00:00:00"/>
        <d v="2014-09-23T00:00:00"/>
        <d v="2014-07-29T00:00:00"/>
        <d v="2014-10-31T00:00:00"/>
        <d v="2003-10-13T00:00:00"/>
        <d v="1999-09-14T00:00:00"/>
        <d v="2014-07-21T00:00:00"/>
        <d v="2014-07-15T00:00:00"/>
        <d v="2014-08-19T00:00:00"/>
        <d v="2014-09-09T00:00:00"/>
        <d v="2014-08-25T00:00:00"/>
        <d v="2014-06-06T00:00:00"/>
        <d v="2014-09-02T00:00:00"/>
        <d v="2009-12-21T00:00:00"/>
        <d v="2007-11-01T00:00:00"/>
        <d v="2014-09-01T00:00:00"/>
        <d v="2014-10-07T00:00:00"/>
        <d v="2014-07-22T00:00:00"/>
        <d v="2014-09-16T00:00:00"/>
        <d v="2014-08-05T00:00:00"/>
        <d v="2011-03-28T00:00:00"/>
        <d v="2014-06-23T00:00:00"/>
        <d v="2014-06-08T00:00:00"/>
        <d v="2014-09-22T00:00:00"/>
        <d v="2014-06-16T00:00:00"/>
        <d v="2014-07-01T00:00:00"/>
        <d v="2014-08-12T00:00:00"/>
        <d v="2012-12-28T00:00:00"/>
        <d v="2014-08-11T00:00:00"/>
        <d v="2014-10-14T00:00:00"/>
        <d v="2014-06-30T00:00:00"/>
        <d v="2004-01-19T00:00:00"/>
        <d v="2009-06-01T00:00:00"/>
        <d v="2011-06-26T00:00:00"/>
        <d v="2003-12-01T00:00:00"/>
        <d v="2001-05-01T00:00:00"/>
        <d v="2000-08-08T00:00:00"/>
        <d v="2001-04-03T00:00:00"/>
        <d v="2001-04-16T00:00:00"/>
        <d v="2001-06-18T00:00:00"/>
        <d v="2001-12-04T00:00:00"/>
        <d v="2002-12-10T00:00:00"/>
        <d v="2011-09-12T00:00:00"/>
        <d v="2001-11-19T00:00:00"/>
        <d v="2002-04-09T00:00:00"/>
        <d v="2014-10-21T00:00:00"/>
        <d v="2011-09-16T00:00:00"/>
        <d v="2008-06-13T00:00:00"/>
        <d v="2005-02-23T00:00:00"/>
        <d v="2003-04-22T00:00:00"/>
        <d v="2007-11-09T00:00:00"/>
        <d v="2014-10-06T00:00:00"/>
        <d v="2014-06-27T00:00:00"/>
        <d v="2010-10-27T00:00:00"/>
        <d v="2014-09-15T00:00:00"/>
        <d v="2003-09-14T00:00:00"/>
        <d v="2009-08-19T00:00:00"/>
        <d v="2014-08-04T00:00:00"/>
        <d v="2014-09-29T00:00:00"/>
        <d v="2011-06-17T00:00:00"/>
        <d v="2008-11-16T00:00:00"/>
        <d v="2005-07-26T00:00:00"/>
        <d v="2006-09-13T00:00:00"/>
        <d v="2007-10-04T00:00:00"/>
        <d v="2011-04-29T00:00:00"/>
        <d v="2002-12-03T00:00:00"/>
        <d v="2002-11-18T00:00:00"/>
        <d v="2015-04-28T00:00:00"/>
        <d v="2007-03-30T00:00:00"/>
        <d v="2010-10-04T00:00:00"/>
        <d v="2007-08-30T00:00:00"/>
        <d v="2005-06-06T00:00:00"/>
        <d v="2007-03-26T00:00:00"/>
        <d v="2015-06-29T00:00:00"/>
        <d v="2008-03-12T00:00:00"/>
        <d v="2008-07-29T00:00:00"/>
        <d v="2014-11-10T00:00:00"/>
        <d v="2009-09-18T00:00:00"/>
        <d v="2004-03-30T00:00:00"/>
        <d v="2009-09-11T00:00:00"/>
        <d v="2002-06-12T00:00:00"/>
        <d v="2010-12-14T00:00:00"/>
        <d v="2010-04-21T00:00:00"/>
        <d v="2007-10-26T00:00:00"/>
        <d v="2014-12-16T00:00:00"/>
        <d v="2014-10-27T00:00:00"/>
        <d v="2014-11-04T00:00:00"/>
        <d v="2014-09-30T00:00:00"/>
        <d v="2014-10-28T00:00:00"/>
        <d v="2010-05-14T00:00:00"/>
        <d v="2014-10-20T00:00:00"/>
        <d v="2008-05-05T00:00:00"/>
        <d v="2014-10-13T00:00:00"/>
        <d v="2007-07-18T00:00:00"/>
        <d v="2013-02-08T00:00:00"/>
        <d v="2003-10-11T00:00:00"/>
        <d v="2005-03-21T00:00:00"/>
        <d v="2010-05-21T00:00:00"/>
        <d v="2005-12-20T00:00:00"/>
        <d v="2014-11-18T00:00:00"/>
        <d v="2014-12-15T00:00:00"/>
        <d v="2005-06-20T00:00:00"/>
        <d v="2014-09-12T00:00:00"/>
        <d v="2014-11-03T00:00:00"/>
        <d v="2000-08-28T00:00:00"/>
        <d v="2005-10-24T00:00:00"/>
        <d v="2015-12-04T00:00:00"/>
        <d v="2014-11-11T00:00:00"/>
        <d v="2004-03-18T00:00:00"/>
        <d v="2014-12-09T00:00:00"/>
        <d v="2005-01-28T00:00:00"/>
        <d v="2014-09-26T00:00:00"/>
        <d v="2015-01-20T00:00:00"/>
        <d v="2014-12-02T00:00:00"/>
        <d v="2014-11-24T00:00:00"/>
        <d v="2008-05-26T00:00:00"/>
        <d v="2013-04-29T00:00:00"/>
        <d v="2015-04-06T00:00:00"/>
        <d v="1999-04-17T00:00:00"/>
        <d v="2006-06-27T00:00:00"/>
        <d v="2015-02-03T00:00:00"/>
        <d v="2015-02-23T00:00:00"/>
        <d v="2001-03-26T00:00:00"/>
        <d v="2014-09-19T00:00:00"/>
        <d v="2011-07-15T00:00:00"/>
        <d v="2015-02-02T00:00:00"/>
        <d v="2015-03-02T00:00:00"/>
        <d v="1999-04-10T00:00:00"/>
        <d v="2000-02-01T00:00:00"/>
        <d v="2000-07-18T00:00:00"/>
        <d v="2014-10-24T00:00:00"/>
        <d v="2015-01-13T00:00:00"/>
        <d v="2015-02-17T00:00:00"/>
        <d v="2000-04-03T00:00:00"/>
        <d v="2001-07-07T00:00:00"/>
        <d v="2001-09-17T00:00:00"/>
        <d v="2001-11-06T00:00:00"/>
        <d v="2001-09-10T00:00:00"/>
        <d v="2005-01-17T00:00:00"/>
        <d v="2001-10-24T00:00:00"/>
        <d v="2015-02-10T00:00:00"/>
        <d v="2015-01-27T00:00:00"/>
        <d v="2015-02-24T00:00:00"/>
        <d v="2002-07-22T00:00:00"/>
        <d v="2014-11-17T00:00:00"/>
        <d v="2007-04-23T00:00:00"/>
        <d v="2011-11-11T00:00:00"/>
        <d v="2014-11-07T00:00:00"/>
        <d v="2001-04-30T00:00:00"/>
        <d v="2000-10-23T00:00:00"/>
        <d v="2012-05-04T00:00:00"/>
        <d v="2001-03-12T00:00:00"/>
        <d v="2015-03-10T00:00:00"/>
        <d v="2007-07-30T00:00:00"/>
        <d v="2015-03-31T00:00:00"/>
        <d v="2015-01-06T00:00:00"/>
        <d v="2014-12-08T00:00:00"/>
        <d v="2015-03-03T00:00:00"/>
        <d v="2003-01-27T00:00:00"/>
        <d v="1999-09-13T00:00:00"/>
        <d v="2002-09-16T00:00:00"/>
        <d v="2015-01-05T00:00:00"/>
        <d v="2015-03-17T00:00:00"/>
        <d v="2015-03-23T00:00:00"/>
        <d v="2004-04-12T00:00:00"/>
        <d v="2003-01-01T00:00:00"/>
        <d v="2004-08-03T00:00:00"/>
        <d v="2015-01-26T00:00:00"/>
        <d v="2015-03-24T00:00:00"/>
        <d v="2015-03-13T00:00:00"/>
        <d v="2010-11-29T00:00:00"/>
        <d v="2015-01-19T00:00:00"/>
        <d v="2015-04-13T00:00:00"/>
        <d v="2015-03-30T00:00:00"/>
        <d v="2015-05-12T00:00:00"/>
        <d v="2015-01-23T00:00:00"/>
        <d v="2005-06-27T00:00:00"/>
        <d v="2012-12-03T00:00:00"/>
        <d v="2015-04-07T00:00:00"/>
        <d v="2015-01-12T00:00:00"/>
        <d v="2015-04-17T00:00:00"/>
        <d v="2015-02-09T00:00:00"/>
        <d v="2015-03-16T00:00:00"/>
        <d v="2015-04-21T00:00:00"/>
        <d v="2015-04-14T00:00:00"/>
        <d v="2015-05-05T00:00:00"/>
        <d v="2004-09-20T00:00:00"/>
        <d v="2006-04-24T00:00:00"/>
        <d v="2006-10-25T00:00:00"/>
        <d v="2015-02-16T00:00:00"/>
        <d v="2007-10-16T00:00:00"/>
        <d v="2015-05-04T00:00:00"/>
        <d v="2015-05-26T00:00:00"/>
        <d v="2015-05-18T00:00:00"/>
        <d v="2015-05-19T00:00:00"/>
        <d v="2015-05-11T00:00:00"/>
        <d v="2004-03-15T00:00:00"/>
        <d v="2015-06-02T00:00:00"/>
        <d v="2011-02-28T00:00:00"/>
        <d v="2015-04-27T00:00:00"/>
        <d v="2015-06-15T00:00:00"/>
        <d v="2015-09-11T00:00:00"/>
        <d v="2015-02-22T00:00:00"/>
        <d v="2002-01-22T00:00:00"/>
        <d v="2015-06-01T00:00:00"/>
        <d v="2015-06-09T00:00:00"/>
        <d v="2001-08-14T00:00:00"/>
        <d v="2015-04-04T00:00:00"/>
        <d v="2002-04-02T00:00:00"/>
        <d v="2015-06-16T00:00:00"/>
        <d v="2011-04-04T00:00:00"/>
        <d v="2015-06-08T00:00:00"/>
        <d v="2015-07-31T00:00:00"/>
        <d v="2008-06-09T00:00:00"/>
        <d v="2015-05-25T00:00:00"/>
        <d v="2015-06-22T00:00:00"/>
        <d v="2015-07-10T00:00:00"/>
        <d v="2001-10-01T00:00:00"/>
        <d v="1999-08-11T00:00:00"/>
        <d v="2010-10-09T00:00:00"/>
        <d v="2015-06-23T00:00:00"/>
        <d v="2003-05-22T00:00:00"/>
        <d v="2015-06-30T00:00:00"/>
        <d v="2003-11-25T00:00:00"/>
        <d v="2015-07-17T00:00:00"/>
        <d v="2006-02-06T00:00:00"/>
        <d v="2003-07-14T00:00:00"/>
        <d v="1999-03-09T00:00:00"/>
        <d v="2015-08-07T00:00:00"/>
        <d v="2004-06-07T00:00:00"/>
        <d v="2005-06-21T00:00:00"/>
        <d v="2015-07-28T00:00:00"/>
        <d v="2015-07-24T00:00:00"/>
        <d v="2015-08-21T00:00:00"/>
        <d v="2008-08-30T00:00:00"/>
        <d v="2010-03-08T00:00:00"/>
        <d v="2015-11-13T00:00:00"/>
        <d v="2015-08-28T00:00:00"/>
        <d v="2003-05-27T00:00:00"/>
        <d v="2011-11-25T00:00:00"/>
        <d v="2013-01-13T00:00:00"/>
        <d v="2015-10-30T00:00:00"/>
        <d v="2015-09-04T00:00:00"/>
        <d v="2015-09-18T00:00:00"/>
        <d v="2015-09-25T00:00:00"/>
        <d v="2015-10-02T00:00:00"/>
        <d v="2015-08-14T00:00:00"/>
        <d v="2015-06-05T00:00:00"/>
        <d v="2015-06-12T00:00:00"/>
        <d v="2015-07-07T00:00:00"/>
        <d v="2015-06-21T00:00:00"/>
        <d v="2002-02-05T00:00:00"/>
        <d v="2002-10-21T00:00:00"/>
        <d v="2015-10-23T00:00:00"/>
        <d v="2012-01-23T00:00:00"/>
        <d v="2015-10-09T00:00:00"/>
        <d v="2015-07-16T00:00:00"/>
        <d v="2015-07-27T00:00:00"/>
        <d v="2001-11-27T00:00:00"/>
        <d v="2003-03-19T00:00:00"/>
        <d v="2015-10-16T00:00:00"/>
        <d v="2012-07-30T00:00:00"/>
        <d v="2015-08-13T00:00:00"/>
        <d v="2015-11-06T00:00:00"/>
        <d v="2015-08-30T00:00:00"/>
        <d v="2003-02-17T00:00:00"/>
        <d v="2016-01-08T00:00:00"/>
        <d v="2016-01-29T00:00:00"/>
        <d v="2015-12-11T00:00:00"/>
        <d v="2016-01-15T00:00:00"/>
        <d v="2015-11-20T00:00:00"/>
        <d v="2016-01-22T00:00:00"/>
        <d v="2016-02-05T00:00:00"/>
        <d v="2015-12-18T00:00:00"/>
        <d v="2004-03-03T00:00:00"/>
        <d v="2016-02-19T00:00:00"/>
        <d v="2016-03-04T00:00:00"/>
        <d v="2016-02-26T00:00:00"/>
        <d v="2015-11-05T00:00:00"/>
        <d v="2016-02-12T00:00:00"/>
        <d v="2015-11-23T00:00:00"/>
        <d v="2016-03-18T00:00:00"/>
        <d v="2016-02-02T00:00:00"/>
        <d v="2016-01-27T00:00:00"/>
        <d v="2016-01-01T00:00:00"/>
        <d v="2016-03-11T00:00:00"/>
        <d v="2015-12-10T00:00:00"/>
        <d v="2001-08-21T00:00:00"/>
        <d v="2015-12-12T00:00:00"/>
        <d v="2016-03-25T00:00:00"/>
        <d v="2016-04-01T00:00:00"/>
        <d v="2016-02-14T00:00:00"/>
        <d v="2016-04-29T00:00:00"/>
        <d v="2016-04-08T00:00:00"/>
        <d v="2016-04-15T00:00:00"/>
        <d v="2016-01-28T00:00:00"/>
        <d v="2016-04-22T00:00:00"/>
        <d v="2016-05-13T00:00:00"/>
        <d v="2016-06-03T00:00:00"/>
        <d v="2016-05-06T00:00:00"/>
        <d v="2016-06-17T00:00:00"/>
        <d v="2016-05-27T00:00:00"/>
        <d v="2016-07-08T00:00:00"/>
        <d v="2016-05-20T00:00:00"/>
        <d v="2016-04-06T00:00:00"/>
        <d v="2017-12-01T00:00:00"/>
        <d v="2016-06-10T00:00:00"/>
        <d v="2016-06-24T00:00:00"/>
        <d v="2002-11-11T00:00:00"/>
        <d v="2016-07-15T00:00:00"/>
        <d v="2016-08-12T00:00:00"/>
        <d v="2016-04-23T00:00:00"/>
        <d v="2016-07-22T00:00:00"/>
        <d v="2016-08-19T00:00:00"/>
        <d v="2016-08-26T00:00:00"/>
        <d v="2016-05-08T00:00:00"/>
        <d v="2013-09-06T00:00:00"/>
        <d v="2016-09-09T00:00:00"/>
        <d v="2016-08-05T00:00:00"/>
        <d v="2016-09-02T00:00:00"/>
        <d v="2016-09-16T00:00:00"/>
        <d v="2016-07-29T00:00:00"/>
        <d v="2002-04-16T00:00:00"/>
        <d v="2016-09-30T00:00:00"/>
        <d v="2016-10-07T00:00:00"/>
        <d v="2016-07-01T00:00:00"/>
        <d v="2016-06-27T00:00:00"/>
        <d v="2016-06-09T00:00:00"/>
        <d v="2016-10-14T00:00:00"/>
        <d v="2016-09-23T00:00:00"/>
        <d v="2013-01-01T00:00:00"/>
        <d v="2016-10-28T00:00:00"/>
        <d v="2003-03-03T00:00:00"/>
        <d v="2017-06-02T00:00:00"/>
        <d v="2016-10-21T00:00:00"/>
        <d v="2016-07-07T00:00:00"/>
        <d v="2017-02-17T00:00:00"/>
        <d v="2002-03-26T00:00:00"/>
        <d v="2016-11-04T00:00:00"/>
        <d v="2016-08-25T00:00:00"/>
        <d v="2016-09-27T00:00:00"/>
        <d v="2016-11-18T00:00:00"/>
        <d v="2016-11-11T00:00:00"/>
        <d v="2017-01-06T00:00:00"/>
        <d v="2017-02-10T00:00:00"/>
        <d v="2016-11-25T00:00:00"/>
        <d v="2016-12-16T00:00:00"/>
        <d v="2016-12-02T00:00:00"/>
        <d v="2017-03-17T00:00:00"/>
        <d v="2017-01-20T00:00:00"/>
        <d v="2017-01-27T00:00:00"/>
        <d v="2011-10-03T00:00:00"/>
        <d v="2017-01-13T00:00:00"/>
        <d v="2017-03-10T00:00:00"/>
        <d v="2016-12-09T00:00:00"/>
        <d v="2016-10-31T00:00:00"/>
        <d v="2017-02-03T00:00:00"/>
        <d v="2017-03-03T00:00:00"/>
        <d v="2017-03-24T00:00:00"/>
        <d v="2017-02-24T00:00:00"/>
        <d v="2011-04-25T00:00:00"/>
        <d v="2017-04-07T00:00:00"/>
        <d v="2017-03-31T00:00:00"/>
        <d v="2017-06-16T00:00:00"/>
        <d v="2017-02-21T00:00:00"/>
        <d v="2017-04-21T00:00:00"/>
        <d v="2017-06-09T00:00:00"/>
        <d v="2017-04-28T00:00:00"/>
        <d v="2017-05-12T00:00:00"/>
        <d v="2017-05-05T00:00:00"/>
        <d v="2017-05-19T00:00:00"/>
        <d v="2017-06-30T00:00:00"/>
        <d v="2017-04-14T00:00:00"/>
        <d v="2017-05-26T00:00:00"/>
        <d v="2011-09-26T00:00:00"/>
        <d v="2018-06-15T00:00:00"/>
        <d v="2017-07-07T00:00:00"/>
        <d v="2017-06-23T00:00:00"/>
        <d v="2017-07-14T00:00:00"/>
        <d v="2017-08-25T00:00:00"/>
        <d v="2017-09-08T00:00:00"/>
        <d v="2018-01-19T00:00:00"/>
        <d v="2017-08-04T00:00:00"/>
        <d v="2018-02-09T00:00:00"/>
        <d v="2017-08-18T00:00:00"/>
        <d v="2017-07-21T00:00:00"/>
        <d v="2017-09-15T00:00:00"/>
        <d v="2017-09-01T00:00:00"/>
        <d v="2017-08-11T00:00:00"/>
        <d v="2017-07-28T00:00:00"/>
        <d v="2017-09-29T00:00:00"/>
        <d v="2017-10-06T00:00:00"/>
        <d v="2017-09-22T00:00:00"/>
        <d v="2017-09-14T00:00:00"/>
        <d v="2017-10-27T00:00:00"/>
        <d v="2017-10-20T00:00:00"/>
        <d v="2017-08-17T00:00:00"/>
        <d v="2017-08-08T00:00:00"/>
        <d v="2017-10-13T00:00:00"/>
        <d v="2017-11-03T00:00:00"/>
        <d v="2017-11-17T00:00:00"/>
        <d v="2017-11-10T00:00:00"/>
        <d v="2018-11-30T00:00:00"/>
        <d v="2004-06-14T00:00:00"/>
        <d v="2018-05-04T00:00:00"/>
        <d v="2018-01-12T00:00:00"/>
        <d v="2018-01-26T00:00:00"/>
        <d v="2017-11-24T00:00:00"/>
        <d v="2018-04-20T00:00:00"/>
        <d v="2018-05-11T00:00:00"/>
        <d v="2017-12-15T00:00:00"/>
        <d v="2018-03-09T00:00:00"/>
        <d v="2017-12-08T00:00:00"/>
        <d v="2017-10-31T00:00:00"/>
        <d v="2018-02-16T00:00:00"/>
        <d v="2018-02-02T00:00:00"/>
        <d v="2018-04-06T00:00:00"/>
        <d v="2019-03-01T00:00:00"/>
        <d v="2018-04-13T00:00:00"/>
        <d v="2018-02-23T00:00:00"/>
        <d v="2018-03-02T00:00:00"/>
        <d v="2018-04-27T00:00:00"/>
        <d v="2018-03-30T00:00:00"/>
        <d v="2018-03-23T00:00:00"/>
        <d v="2017-12-22T00:00:00"/>
        <d v="2018-01-01T00:00:00"/>
        <d v="2018-03-16T00:00:00"/>
        <d v="2018-05-18T00:00:00"/>
        <d v="2018-05-25T00:00:00"/>
        <d v="2018-02-13T00:00:00"/>
        <d v="2018-02-17T00:00:00"/>
        <d v="2018-06-01T00:00:00"/>
        <d v="2018-06-08T00:00:00"/>
        <d v="2018-07-06T00:00:00"/>
        <d v="2018-06-29T00:00:00"/>
        <d v="2018-06-22T00:00:00"/>
        <d v="2018-07-13T00:00:00"/>
        <d v="2018-08-10T00:00:00"/>
        <d v="2019-01-18T00:00:00"/>
        <d v="2018-07-20T00:00:00"/>
        <d v="2018-09-14T00:00:00"/>
        <d v="2018-08-17T00:00:00"/>
        <d v="2018-08-03T00:00:00"/>
        <d v="2018-08-31T00:00:00"/>
        <d v="2019-03-15T00:00:00"/>
        <d v="2018-09-07T00:00:00"/>
        <d v="2018-07-27T00:00:00"/>
        <d v="2018-08-24T00:00:00"/>
        <d v="2018-09-21T00:00:00"/>
        <d v="2018-06-16T00:00:00"/>
        <d v="2020-01-31T00:00:00"/>
        <d v="2018-06-23T00:00:00"/>
        <d v="2018-11-01T00:00:00"/>
        <d v="2018-10-12T00:00:00"/>
        <d v="2018-10-05T00:00:00"/>
        <d v="2018-11-02T00:00:00"/>
        <d v="2018-10-19T00:00:00"/>
        <d v="2019-02-22T00:00:00"/>
        <d v="2019-03-29T00:00:00"/>
        <d v="2020-05-22T00:00:00"/>
        <d v="2018-10-26T00:00:00"/>
        <d v="2018-11-09T00:00:00"/>
        <d v="2019-01-25T00:00:00"/>
        <d v="2018-09-05T00:00:00"/>
        <d v="2018-11-16T00:00:00"/>
        <d v="2018-10-01T00:00:00"/>
        <d v="2019-08-30T00:00:00"/>
        <d v="2018-11-23T00:00:00"/>
        <d v="2019-02-01T00:00:00"/>
        <d v="2019-01-11T00:00:00"/>
        <d v="2019-02-08T00:00:00"/>
        <d v="2018-12-07T00:00:00"/>
        <d v="2018-11-26T00:00:00"/>
        <d v="2018-11-27T00:00:00"/>
        <d v="2019-02-15T00:00:00"/>
        <d v="2019-03-08T00:00:00"/>
        <d v="2019-04-19T00:00:00"/>
        <d v="2018-12-14T00:00:00"/>
        <d v="2019-03-22T00:00:00"/>
        <d v="2018-12-21T00:00:00"/>
        <d v="2019-04-12T00:00:00"/>
        <d v="2019-06-07T00:00:00"/>
        <d v="2020-06-03T00:00:00"/>
        <d v="2000-03-28T00:00:00"/>
        <d v="2018-12-24T00:00:00"/>
        <d v="2019-04-05T00:00:00"/>
        <d v="2019-04-26T00:00:00"/>
        <d v="2019-10-18T00:00:00"/>
        <d v="2019-01-24T00:00:00"/>
        <d v="2019-01-23T00:00:00"/>
        <d v="2019-05-03T00:00:00"/>
        <d v="2019-05-31T00:00:00"/>
        <d v="2019-02-13T00:00:00"/>
        <d v="2019-05-10T00:00:00"/>
        <d v="2020-05-15T00:00:00"/>
        <d v="2019-06-28T00:00:00"/>
        <d v="2019-05-24T00:00:00"/>
        <d v="2019-07-26T00:00:00"/>
        <d v="2019-02-21T00:00:00"/>
        <d v="2019-05-17T00:00:00"/>
        <d v="2019-06-21T00:00:00"/>
        <d v="2020-03-06T00:00:00"/>
        <d v="2019-06-14T00:00:00"/>
        <d v="2020-02-21T00:00:00"/>
        <d v="2019-10-25T00:00:00"/>
        <d v="2019-07-19T00:00:00"/>
        <d v="2019-04-11T00:00:00"/>
        <d v="2019-07-05T00:00:00"/>
        <d v="2019-10-04T00:00:00"/>
        <d v="2019-11-22T00:00:00"/>
        <d v="2019-07-12T00:00:00"/>
        <d v="2019-09-13T00:00:00"/>
        <d v="2019-08-02T00:00:00"/>
        <d v="2019-11-08T00:00:00"/>
        <d v="2019-08-16T00:00:00"/>
        <d v="2019-05-07T00:00:00"/>
        <d v="2019-08-09T00:00:00"/>
        <d v="2019-09-06T00:00:00"/>
        <d v="2019-08-23T00:00:00"/>
        <d v="2019-09-27T00:00:00"/>
        <d v="2019-09-20T00:00:00"/>
        <d v="2019-06-27T00:00:00"/>
        <d v="2020-01-17T00:00:00"/>
        <d v="2019-10-11T00:00:00"/>
        <d v="2019-07-25T00:00:00"/>
        <d v="2020-04-03T00:00:00"/>
        <d v="2020-05-29T00:00:00"/>
        <d v="2019-11-01T00:00:00"/>
        <d v="2020-01-10T00:00:00"/>
        <d v="2019-12-06T00:00:00"/>
        <d v="2020-02-07T00:00:00"/>
        <d v="2019-11-15T00:00:00"/>
        <d v="2020-01-24T00:00:00"/>
        <d v="2014-03-07T00:00:00"/>
        <d v="2019-10-02T00:00:00"/>
        <d v="2019-11-07T00:00:00"/>
        <d v="2019-12-13T00:00:00"/>
        <d v="2019-11-29T00:00:00"/>
        <d v="2020-02-28T00:00:00"/>
        <d v="2020-02-14T00:00:00"/>
        <d v="2020-03-13T00:00:00"/>
        <d v="2020-08-21T00:00:00"/>
        <d v="2020-03-20T00:00:00"/>
        <d v="2020-07-17T00:00:00"/>
        <d v="2020-03-27T00:00:00"/>
        <d v="2020-07-31T00:00:00"/>
        <d v="2020-04-10T00:00:00"/>
        <d v="2020-04-17T00:00:00"/>
        <d v="2020-09-18T00:00:00"/>
        <d v="2020-05-08T00:00:00"/>
        <d v="2020-04-24T00:00:00"/>
        <d v="2020-05-01T00:00:00"/>
        <d v="2020-06-19T00:00:00"/>
        <d v="2020-03-19T00:00:00"/>
        <d v="2020-06-26T00:00:00"/>
        <d v="2020-06-05T00:00:00"/>
        <d v="2020-06-12T00:00:00"/>
        <d v="2020-03-24T00:00:00"/>
        <d v="2020-02-06T00:00:00"/>
        <d v="2020-02-29T00:00:00"/>
        <d v="2020-08-07T00:00:00"/>
        <d v="2020-02-26T00:00:00"/>
        <d v="2020-08-28T00:00:00"/>
        <d v="2020-07-10T00:00:00"/>
        <d v="2020-08-14T00:00:00"/>
        <d v="2020-07-24T00:00:00"/>
        <d v="2020-07-03T00:00:00"/>
        <d v="2020-03-22T00:00:00"/>
        <d v="2020-06-18T00:00:00"/>
        <d v="2020-05-21T00:00:00"/>
        <d v="2020-05-10T00:00:00"/>
        <d v="2020-09-11T00:00:00"/>
        <d v="2020-05-20T00:00:00"/>
        <d v="2020-10-09T00:00:00"/>
        <d v="2020-09-04T00:00:00"/>
        <d v="2020-09-25T00:00:00"/>
        <d v="2020-10-16T00:00:00"/>
        <d v="2020-06-23T00:00:00"/>
        <d v="2020-10-02T00:00:00"/>
        <d v="2020-10-23T00:00:00"/>
        <d v="2020-09-22T00:00:00"/>
        <d v="2004-01-20T00:00:00"/>
        <d v="2009-04-06T00:00:00"/>
        <d v="2008-12-01T00:00:00"/>
        <d v="2005-10-05T00:00:00"/>
        <d v="2011-06-27T00:00:00"/>
        <d v="2004-09-27T00:00:00"/>
        <d v="2001-08-06T00:00:00"/>
        <d v="2002-03-18T00:00:00"/>
        <d v="2008-11-08T00:00:00"/>
        <d v="2005-07-19T00:00:00"/>
        <d v="2013-05-20T00:00:00"/>
        <d v="2008-08-25T00:00:00"/>
        <d v="2007-04-01T00:00:00"/>
        <d v="2004-06-27T00:00:00"/>
        <d v="2005-09-06T00:00:00"/>
        <d v="2004-06-24T00:00:00"/>
        <d v="2001-05-22T00:00:00"/>
        <d v="2004-11-02T00:00:00"/>
        <d v="2003-04-25T00:00:00"/>
        <d v="2008-03-10T00:00:00"/>
        <d v="2007-07-02T00:00:00"/>
        <d v="2011-05-27T00:00:00"/>
        <d v="2009-03-02T00:00:00"/>
        <d v="2002-05-24T00:00:00"/>
        <d v="2003-02-03T00:00:00"/>
        <d v="2005-05-09T00:00:00"/>
        <d v="2005-07-29T00:00:00"/>
        <d v="2006-05-12T00:00:00"/>
        <d v="2007-11-20T00:00:00"/>
        <d v="2010-11-08T00:00:00"/>
        <d v="2005-12-12T00:00:00"/>
        <d v="2007-06-11T00:00:00"/>
        <d v="2007-07-22T00:00:00"/>
        <d v="2005-11-16T00:00:00"/>
        <d v="2009-02-16T00:00:00"/>
        <d v="2009-02-20T00:00:00"/>
        <d v="2009-06-27T00:00:00"/>
        <d v="2006-05-19T00:00:00"/>
        <d v="2011-10-10T00:00:00"/>
        <d v="2012-03-18T00:00:00"/>
        <d v="2003-11-11T00:00:00"/>
        <d v="2009-06-05T00:00:00"/>
        <d v="2006-07-28T00:00:00"/>
        <d v="2001-04-09T00:00:00"/>
        <d v="2000-06-01T00:00:00"/>
        <d v="2001-07-16T00:00:00"/>
        <d v="2002-07-18T00:00:00"/>
        <d v="2000-05-09T00:00:00"/>
        <d v="2005-08-02T00:00:00"/>
        <d v="2003-09-30T00:00:00"/>
        <d v="2004-04-05T00:00:00"/>
        <d v="2005-08-01T00:00:00"/>
        <d v="2002-06-05T00:00:00"/>
        <d v="2005-11-01T00:00:00"/>
        <d v="2004-04-13T00:00:00"/>
        <d v="2004-01-13T00:00:00"/>
        <d v="2009-09-12T00:00:00"/>
        <d v="2000-07-11T00:00:00"/>
        <d v="2005-01-31T00:00:00"/>
        <d v="2003-04-28T00:00:00"/>
        <d v="2012-04-09T00:00:00"/>
        <d v="2009-02-22T00:00:00"/>
        <d v="2009-10-19T00:00:00"/>
        <d v="2010-01-25T00:00:00"/>
        <d v="2010-02-08T00:00:00"/>
        <d v="2002-08-19T00:00:00"/>
        <d v="2001-01-16T00:00:00"/>
        <d v="2004-01-06T00:00:00"/>
        <d v="2009-10-17T00:00:00"/>
        <d v="2006-05-28T00:00:00"/>
        <d v="2004-10-18T00:00:00"/>
        <d v="2011-12-13T00:00:00"/>
        <d v="2001-10-29T00:00:00"/>
        <d v="2002-11-02T00:00:00"/>
        <d v="2004-05-31T00:00:00"/>
        <d v="2000-11-28T00:00:00"/>
        <d v="2010-08-20T00:00:00"/>
        <d v="2009-07-19T00:00:00"/>
        <d v="2002-03-19T00:00:00"/>
        <d v="2005-09-02T00:00:00"/>
        <d v="2000-08-15T00:00:00"/>
        <d v="2000-08-29T00:00:00"/>
        <d v="2004-10-25T00:00:00"/>
        <d v="2001-03-27T00:00:00"/>
        <d v="2001-01-01T00:00:00"/>
        <d v="2013-11-02T00:00:00"/>
        <d v="2002-01-01T00:00:00"/>
        <d v="2012-05-12T00:00:00"/>
        <d v="2004-03-31T00:00:00"/>
        <d v="2018-11-29T00:00:00"/>
        <d v="2005-01-01T00:00:00"/>
        <d v="2004-07-24T00:00:00"/>
        <d v="2009-11-11T00:00:00"/>
        <d v="2006-07-24T00:00:00"/>
        <d v="2011-12-17T00:00:00"/>
      </sharedItems>
    </cacheField>
    <cacheField name="Label" numFmtId="0">
      <sharedItems/>
    </cacheField>
    <cacheField name="Genre" numFmtId="0">
      <sharedItems count="231">
        <s v="Alt-Country"/>
        <s v="Country Rock"/>
        <s v="Psychedelic Pop"/>
        <s v="Rock"/>
        <s v="Singer-Songwriter"/>
        <s v="Indie Folk"/>
        <s v="Folk"/>
        <s v="Pop"/>
        <s v="Alternative Rock"/>
        <s v="Indie Rock"/>
        <s v="Indie Pop"/>
        <s v="Chamber Pop"/>
        <s v="Dream Pop"/>
        <s v="Progressive Metal"/>
        <s v="Blues Rock"/>
        <s v="Indietronica"/>
        <s v="Synthpop"/>
        <s v="Garage Rock"/>
        <s v="Big Beat"/>
        <s v="Ambient"/>
        <s v="Hip Hop"/>
        <s v="Psychedelic Folk"/>
        <s v="Lo-Fi"/>
        <s v="Experimental"/>
        <s v="Electronic"/>
        <s v="Electropop"/>
        <s v="Freak Folk"/>
        <s v="Post-Punk"/>
        <s v="Art Pop"/>
        <s v="Glitch Hop"/>
        <s v="Electroclash"/>
        <s v="Punk Rock"/>
        <s v="Post-Metal"/>
        <s v="Minimal Techno"/>
        <s v="Psychedelic Rock"/>
        <s v="Neo-Psychedelia"/>
        <s v="Americana"/>
        <s v="Drone Metal"/>
        <s v="Progressive Pop"/>
        <s v="Pop Rap"/>
        <s v="Post-Hardcore"/>
        <s v="Progressive Rock"/>
        <s v="Post-Rock"/>
        <s v="Shoegaze"/>
        <s v="Noise Rock"/>
        <s v="Comedy"/>
        <s v="Southern Rock"/>
        <s v="Pop Rock"/>
        <s v="Experimental Rock"/>
        <s v="Art Rock"/>
        <s v="Dubstep"/>
        <s v="Dance Punk"/>
        <s v="Math Rock"/>
        <s v="Country"/>
        <s v="Soul"/>
        <s v="Mathcore"/>
        <s v="Folk Rock"/>
        <s v="World"/>
        <s v="MPB"/>
        <s v="Neo-Soul"/>
        <s v="Britpop"/>
        <s v="Instrumental Hip Hop"/>
        <s v="Power Pop"/>
        <s v="Grime"/>
        <s v="Post-Punk Revival"/>
        <s v="Funk Rock"/>
        <s v="Noise Pop"/>
        <s v="R&amp;B"/>
        <s v="Industrial Rock"/>
        <s v="Electro-Disco"/>
        <s v="Hard Rock"/>
        <s v="Heartland Rock"/>
        <s v="Wonky"/>
        <s v="Acoustic Rock"/>
        <s v="Hardcore Punk"/>
        <s v="Dancehall"/>
        <s v="Thrash Metal"/>
        <s v="Mashup"/>
        <s v="Dance Pop"/>
        <s v="Chillwave"/>
        <s v="Alternative Dance"/>
        <s v="Trip Hop"/>
        <s v="Christmas"/>
        <s v="Space Rock"/>
        <s v="Metalcore"/>
        <s v="IDM"/>
        <s v="Sludge Metal"/>
        <s v="Jazz"/>
        <s v="Funk"/>
        <s v="Pop Punk"/>
        <s v="Alternative Metal"/>
        <s v="Vocal Jazz"/>
        <s v="Piano Rock"/>
        <s v="Folktronica"/>
        <s v="Avant-Folk"/>
        <s v="Microhouse"/>
        <s v="Celtic Punk"/>
        <s v="Stoner Metal"/>
        <s v="Noise"/>
        <s v="Abstract Hip Hop"/>
        <s v="Not Specified"/>
        <s v="Pop Soul"/>
        <s v="Psychedelic"/>
        <s v="Jangle Pop"/>
        <s v="New Wave"/>
        <s v="Electro House"/>
        <s v="Glam Rock"/>
        <s v="Doom Metal"/>
        <s v="Witch House"/>
        <s v="Sophisti-Pop "/>
        <s v="Nu Metal"/>
        <s v="Bluegrass"/>
        <s v="Drone"/>
        <s v="Punk"/>
        <s v="House"/>
        <s v="Ambient Pop"/>
        <s v="Folk Pop"/>
        <s v="Gothic Rock"/>
        <s v="Future Garage"/>
        <s v="Black Metal"/>
        <s v="Garage Punk"/>
        <s v="Blues"/>
        <s v="Baroque Pop"/>
        <s v="Industrial"/>
        <s v="Downtempo"/>
        <s v="Dub Techno"/>
        <s v="Vaporwave"/>
        <s v="Footwork"/>
        <s v="Disco"/>
        <s v="Groove Metal"/>
        <s v="Deep House"/>
        <s v="Chamber Folk"/>
        <s v="Nu-Disco"/>
        <s v="Techno"/>
        <s v="Alternative R&amp;B"/>
        <s v="Neoclassical Darkwave"/>
        <s v="Death Metal"/>
        <s v="Electro"/>
        <s v="Progressive House"/>
        <s v="Free Improvisation"/>
        <s v="Grindcore"/>
        <s v="Synth Funk"/>
        <s v="Dark Ambient"/>
        <s v="Grunge"/>
        <s v="Twee Pop"/>
        <s v="Emo"/>
        <s v="Gothic Metal"/>
        <s v="American Primitivism"/>
        <s v="Melodic Black Metal"/>
        <s v="Latin Pop"/>
        <s v="Post-Minimalism"/>
        <s v="Industrial Metal"/>
        <s v="Heavy Metal"/>
        <s v="Reggae"/>
        <s v="Melodic Death Metal"/>
        <s v="Glitch Pop"/>
        <s v="Surf Rock"/>
        <s v="Rockabilly"/>
        <s v="Experimental Hip Hop"/>
        <s v="Blackgaze"/>
        <s v="Avant-Garde Metal"/>
        <s v="Darkwave"/>
        <s v="Electro-Industrial"/>
        <s v="Afrobeat"/>
        <s v="Ska Punk"/>
        <s v="Slowcore"/>
        <s v="Glitch"/>
        <s v="Pop Reggae"/>
        <s v="Drum and Bass"/>
        <s v="Modern Classical"/>
        <s v="Minimal"/>
        <s v="Tech House"/>
        <s v="Ambient Techno"/>
        <s v="Tishoumaren"/>
        <s v="Dance"/>
        <s v="Electronica"/>
        <s v="Country Pop"/>
        <s v="Musical Parody"/>
        <s v="Trap"/>
        <s v="Stoner Rock"/>
        <s v="Synthwave"/>
        <s v="Trap Rap"/>
        <s v="Glam Metal"/>
        <s v="Folk Punk"/>
        <s v="UK Bass"/>
        <s v="Psychedelic Soul"/>
        <s v="Metal"/>
        <s v="Synth Punk"/>
        <s v="Deathcore"/>
        <s v="Power Metal"/>
        <s v="Avant-Garde Jazz"/>
        <s v="Death Industrial"/>
        <s v="Art Punk"/>
        <s v="Traditional Pop"/>
        <s v="Standards"/>
        <s v="Progressive Electronic"/>
        <s v="Roots Rock"/>
        <s v="Post-Grunge"/>
        <s v="Trance"/>
        <s v="Nu Jazz"/>
        <s v="Sunshine Pop"/>
        <s v="Jazz Fusion"/>
        <s v="Atmospheric Black Metal"/>
        <s v="New Age"/>
        <s v="Krautrock"/>
        <s v="UK Hip Hop"/>
        <s v="Sound Collage"/>
        <s v="Hypnagogic Pop"/>
        <s v="Rap Rock"/>
        <s v="K-Pop"/>
        <s v="Post-Industrial"/>
        <s v="Soft Rock"/>
        <s v="Tribal Ambient"/>
        <s v="Minimal Synth"/>
        <s v="Country Soul"/>
        <s v="Adult Contemporary"/>
        <s v="Electroacoustic"/>
        <s v="Latin Rock"/>
        <s v="Melodic Hardcore"/>
        <s v="Spoken Word"/>
        <s v="Bubblegum Bass"/>
        <s v="Afrobeats"/>
        <s v="Reggaeton"/>
        <s v="Cloud Rap"/>
        <s v="Deconstructed Club"/>
        <s v="Jam Band"/>
        <s v="Ska"/>
        <s v="Rock &amp; Roll"/>
        <s v="Dub"/>
        <s v="Breakbeat"/>
        <s v="Turntablism"/>
      </sharedItems>
    </cacheField>
    <cacheField name="Metacritic Critic Score" numFmtId="0">
      <sharedItems containsSemiMixedTypes="0" containsString="0" containsNumber="1" containsInteger="1" minValue="29" maxValue="98" count="67">
        <n v="79"/>
        <n v="70"/>
        <n v="89"/>
        <n v="72"/>
        <n v="71"/>
        <n v="73"/>
        <n v="76"/>
        <n v="80"/>
        <n v="69"/>
        <n v="74"/>
        <n v="82"/>
        <n v="56"/>
        <n v="75"/>
        <n v="77"/>
        <n v="68"/>
        <n v="81"/>
        <n v="67"/>
        <n v="60"/>
        <n v="64"/>
        <n v="85"/>
        <n v="65"/>
        <n v="86"/>
        <n v="83"/>
        <n v="59"/>
        <n v="58"/>
        <n v="57"/>
        <n v="84"/>
        <n v="78"/>
        <n v="61"/>
        <n v="62"/>
        <n v="88"/>
        <n v="52"/>
        <n v="66"/>
        <n v="63"/>
        <n v="87"/>
        <n v="90"/>
        <n v="94"/>
        <n v="97"/>
        <n v="93"/>
        <n v="92"/>
        <n v="91"/>
        <n v="95"/>
        <n v="47"/>
        <n v="53"/>
        <n v="37"/>
        <n v="46"/>
        <n v="55"/>
        <n v="51"/>
        <n v="50"/>
        <n v="48"/>
        <n v="49"/>
        <n v="34"/>
        <n v="39"/>
        <n v="54"/>
        <n v="33"/>
        <n v="38"/>
        <n v="42"/>
        <n v="44"/>
        <n v="41"/>
        <n v="45"/>
        <n v="40"/>
        <n v="43"/>
        <n v="29"/>
        <n v="35"/>
        <n v="96"/>
        <n v="98"/>
        <n v="32"/>
      </sharedItems>
    </cacheField>
    <cacheField name="Metacritic Reviews" numFmtId="0">
      <sharedItems containsSemiMixedTypes="0" containsString="0" containsNumber="1" containsInteger="1" minValue="4" maxValue="51"/>
    </cacheField>
    <cacheField name="Metacritic User Score" numFmtId="0">
      <sharedItems containsSemiMixedTypes="0" containsString="0" containsNumber="1" containsInteger="1" minValue="14" maxValue="95" count="77">
        <n v="87"/>
        <n v="84"/>
        <n v="85"/>
        <n v="79"/>
        <n v="88"/>
        <n v="81"/>
        <n v="80"/>
        <n v="78"/>
        <n v="89"/>
        <n v="67"/>
        <n v="72"/>
        <n v="83"/>
        <n v="86"/>
        <n v="51"/>
        <n v="66"/>
        <n v="73"/>
        <n v="70"/>
        <n v="82"/>
        <n v="68"/>
        <n v="74"/>
        <n v="71"/>
        <n v="64"/>
        <n v="63"/>
        <n v="61"/>
        <n v="62"/>
        <n v="76"/>
        <n v="59"/>
        <n v="75"/>
        <n v="56"/>
        <n v="77"/>
        <n v="90"/>
        <n v="65"/>
        <n v="69"/>
        <n v="60"/>
        <n v="54"/>
        <n v="40"/>
        <n v="33"/>
        <n v="91"/>
        <n v="47"/>
        <n v="50"/>
        <n v="52"/>
        <n v="58"/>
        <n v="48"/>
        <n v="49"/>
        <n v="46"/>
        <n v="25"/>
        <n v="55"/>
        <n v="41"/>
        <n v="45"/>
        <n v="38"/>
        <n v="57"/>
        <n v="35"/>
        <n v="26"/>
        <n v="39"/>
        <n v="53"/>
        <n v="42"/>
        <n v="31"/>
        <n v="44"/>
        <n v="24"/>
        <n v="15"/>
        <n v="28"/>
        <n v="43"/>
        <n v="95"/>
        <n v="14"/>
        <n v="32"/>
        <n v="27"/>
        <n v="23"/>
        <n v="22"/>
        <n v="29"/>
        <n v="37"/>
        <n v="36"/>
        <n v="92"/>
        <n v="18"/>
        <n v="34"/>
        <n v="94"/>
        <n v="93"/>
        <n v="19"/>
      </sharedItems>
    </cacheField>
    <cacheField name="Metacritic User Reviews" numFmtId="0">
      <sharedItems containsString="0" containsBlank="1" containsNumber="1" containsInteger="1" minValue="3" maxValue="9437"/>
    </cacheField>
    <cacheField name="AOTY Critic Score" numFmtId="0">
      <sharedItems containsSemiMixedTypes="0" containsString="0" containsNumber="1" containsInteger="1" minValue="30" maxValue="95"/>
    </cacheField>
    <cacheField name="AOTY Critic Reviews" numFmtId="0">
      <sharedItems containsSemiMixedTypes="0" containsString="0" containsNumber="1" containsInteger="1" minValue="1" maxValue="44"/>
    </cacheField>
    <cacheField name="AOTY User Score" numFmtId="0">
      <sharedItems containsSemiMixedTypes="0" containsString="0" containsNumber="1" containsInteger="1" minValue="10" maxValue="100"/>
    </cacheField>
    <cacheField name="AOTY User Reviews" numFmtId="0">
      <sharedItems containsSemiMixedTypes="0" containsString="0" containsNumber="1" containsInteger="1" minValue="1" maxValue="4530"/>
    </cacheField>
  </cacheFields>
  <extLst>
    <ext xmlns:x14="http://schemas.microsoft.com/office/spreadsheetml/2009/9/main" uri="{725AE2AE-9491-48be-B2B4-4EB974FC3084}">
      <x14:pivotCacheDefinition pivotCacheId="135841323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eorge Ashton" refreshedDate="44528.53393229167" createdVersion="7" refreshedVersion="7" minRefreshableVersion="3" recordCount="7892" xr:uid="{771B16C5-7980-4574-BCE9-B399068E646D}">
  <cacheSource type="worksheet">
    <worksheetSource name="Table1_3"/>
  </cacheSource>
  <cacheFields count="14">
    <cacheField name="Artist" numFmtId="0">
      <sharedItems/>
    </cacheField>
    <cacheField name="Title" numFmtId="0">
      <sharedItems containsMixedTypes="1" containsNumber="1" minValue="0.12083333333333333" maxValue="90059"/>
    </cacheField>
    <cacheField name="Release Year" numFmtId="0">
      <sharedItems count="22">
        <s v="2009"/>
        <s v="2011"/>
        <s v="2004"/>
        <s v="2005"/>
        <s v="2007"/>
        <s v="2006"/>
        <s v="2003"/>
        <s v="2001"/>
        <s v="2002"/>
        <s v="2000"/>
        <s v="1999"/>
        <s v="2008"/>
        <s v="2010"/>
        <s v="2013"/>
        <s v="2012"/>
        <s v="2014"/>
        <s v="2018"/>
        <s v="2015"/>
        <s v="2016"/>
        <s v="2017"/>
        <s v="2019"/>
        <s v="2020"/>
      </sharedItems>
    </cacheField>
    <cacheField name="Release Date" numFmtId="22">
      <sharedItems containsSemiMixedTypes="0" containsNonDate="0" containsDate="1" containsString="0" minDate="1999-02-02T00:00:00" maxDate="2020-10-24T00:00:00"/>
    </cacheField>
    <cacheField name="Label" numFmtId="0">
      <sharedItems/>
    </cacheField>
    <cacheField name="Genre" numFmtId="0">
      <sharedItems count="138">
        <s v="Country"/>
        <s v="Pop"/>
        <s v="Rock"/>
        <s v="Singer-Songwriter"/>
        <s v="Folk"/>
        <s v="Indie"/>
        <s v="Metal"/>
        <s v="Electronic"/>
        <s v="Hip Hop/R&amp;B"/>
        <s v="Other"/>
        <s v="Soul/Funk"/>
        <s v="Jazz"/>
        <s v="Not Specified"/>
        <s v="Pop Soul/Funk"/>
        <s v="Psychedelic"/>
        <s v="Jangle Pop"/>
        <s v="New Wave"/>
        <s v="Electro House"/>
        <s v="Glam Rock"/>
        <s v="Doom Metal"/>
        <s v="Witch House"/>
        <s v="Sophisti-Pop "/>
        <s v="Nu Metal"/>
        <s v="Bluegrass"/>
        <s v="Drone"/>
        <s v="House"/>
        <s v="Folk Pop"/>
        <s v="Gothic Rock"/>
        <s v="Future Garage"/>
        <s v="Black Metal"/>
        <s v="Garage Rock"/>
        <s v="Baroque Pop"/>
        <s v="Industrial"/>
        <s v="Downtempo"/>
        <s v="Dub Techno"/>
        <s v="Vaporwave"/>
        <s v="Footwork"/>
        <s v="Disco"/>
        <s v="Groove Metal"/>
        <s v="Deep House"/>
        <s v="Chamber Folk"/>
        <s v="Nu-Disco"/>
        <s v="Techno"/>
        <s v="Alternative Hip Hop/R&amp;B"/>
        <s v="Neoclassical Darkwave"/>
        <s v="Death Metal"/>
        <s v="Electro"/>
        <s v="Progressive House"/>
        <s v="Free Improvisation"/>
        <s v="Grindcore"/>
        <s v="Synth Soul/Funk"/>
        <s v="Dark Electronic"/>
        <s v="Grunge"/>
        <s v="Twee Pop"/>
        <s v="Emo"/>
        <s v="Gothic Metal"/>
        <s v="American Primitivism"/>
        <s v="Melodic Black Metal"/>
        <s v="Latin Pop"/>
        <s v="Post-Minimalism"/>
        <s v="Industrial Metal"/>
        <s v="Heavy Metal"/>
        <s v="Melodic Death Metal"/>
        <s v="Glitch Pop"/>
        <s v="Surf Rock"/>
        <s v="Rockabilly"/>
        <s v="Other Hip Hop/R&amp;B"/>
        <s v="Blackgaze"/>
        <s v="Avant-Garde Metal"/>
        <s v="Darkwave"/>
        <s v="Electro-Industrial"/>
        <s v="Afrobeat"/>
        <s v="Ska Rock"/>
        <s v="Slowcore"/>
        <s v="Glitch"/>
        <s v="Pop Other"/>
        <s v="Drum and Bass"/>
        <s v="Modern Classical"/>
        <s v="Minimal"/>
        <s v="Tech House"/>
        <s v="Electronic Techno"/>
        <s v="Tishoumaren"/>
        <s v="Dance"/>
        <s v="Electronica"/>
        <s v="Country Pop"/>
        <s v="Musical Parody"/>
        <s v="Trap"/>
        <s v="Stoner Rock"/>
        <s v="Synthwave"/>
        <s v="Trap Rap"/>
        <s v="Glam Metal"/>
        <s v="Folk Rock"/>
        <s v="UK Bass"/>
        <s v="Psychedelic Soul/Funk"/>
        <s v="Synth Rock"/>
        <s v="Deathcore"/>
        <s v="Power Metal"/>
        <s v="Avant-Garde Jazz"/>
        <s v="Death Industrial"/>
        <s v="Art Rock"/>
        <s v="Traditional Pop"/>
        <s v="Standards"/>
        <s v="Progressive Electronic"/>
        <s v="Roots Rock"/>
        <s v="Post-Grunge"/>
        <s v="Trance"/>
        <s v="Nu Jazz"/>
        <s v="Sunshine Pop"/>
        <s v="Jazz Fusion"/>
        <s v="Atmospheric Black Metal"/>
        <s v="New Age"/>
        <s v="Krautrock"/>
        <s v="UK Hip Hop/R&amp;B"/>
        <s v="Sound Collage"/>
        <s v="Hypnagogic Pop"/>
        <s v="Rap Rock"/>
        <s v="K-Pop"/>
        <s v="Post-Industrial"/>
        <s v="Soft Rock"/>
        <s v="Tribal Electronic"/>
        <s v="Minimal Synth"/>
        <s v="Country Soul/Funk"/>
        <s v="Adult Contemporary"/>
        <s v="Electroacoustic"/>
        <s v="Latin Rock"/>
        <s v="Melodic Hardcore"/>
        <s v="Spoken Word"/>
        <s v="Bubblegum Bass"/>
        <s v="Afrobeats"/>
        <s v="Otherton"/>
        <s v="Cloud Rap"/>
        <s v="Deconstructed Club"/>
        <s v="Jam Band"/>
        <s v="Ska"/>
        <s v="Rock &amp; Roll"/>
        <s v="Dub"/>
        <s v="Breakbeat"/>
        <s v="Turntablism"/>
      </sharedItems>
    </cacheField>
    <cacheField name="Metacritic Critic Score" numFmtId="0">
      <sharedItems containsSemiMixedTypes="0" containsString="0" containsNumber="1" containsInteger="1" minValue="29" maxValue="98" count="67">
        <n v="79"/>
        <n v="70"/>
        <n v="89"/>
        <n v="72"/>
        <n v="71"/>
        <n v="73"/>
        <n v="76"/>
        <n v="80"/>
        <n v="69"/>
        <n v="74"/>
        <n v="82"/>
        <n v="56"/>
        <n v="75"/>
        <n v="77"/>
        <n v="68"/>
        <n v="81"/>
        <n v="67"/>
        <n v="60"/>
        <n v="64"/>
        <n v="85"/>
        <n v="65"/>
        <n v="86"/>
        <n v="83"/>
        <n v="59"/>
        <n v="58"/>
        <n v="57"/>
        <n v="84"/>
        <n v="78"/>
        <n v="61"/>
        <n v="62"/>
        <n v="88"/>
        <n v="52"/>
        <n v="66"/>
        <n v="63"/>
        <n v="87"/>
        <n v="90"/>
        <n v="94"/>
        <n v="97"/>
        <n v="93"/>
        <n v="92"/>
        <n v="91"/>
        <n v="95"/>
        <n v="47"/>
        <n v="53"/>
        <n v="37"/>
        <n v="46"/>
        <n v="55"/>
        <n v="51"/>
        <n v="50"/>
        <n v="48"/>
        <n v="49"/>
        <n v="34"/>
        <n v="39"/>
        <n v="54"/>
        <n v="33"/>
        <n v="38"/>
        <n v="42"/>
        <n v="44"/>
        <n v="41"/>
        <n v="45"/>
        <n v="40"/>
        <n v="43"/>
        <n v="29"/>
        <n v="35"/>
        <n v="96"/>
        <n v="98"/>
        <n v="32"/>
      </sharedItems>
    </cacheField>
    <cacheField name="Metacritic Reviews" numFmtId="0">
      <sharedItems containsSemiMixedTypes="0" containsString="0" containsNumber="1" containsInteger="1" minValue="4" maxValue="51"/>
    </cacheField>
    <cacheField name="Metacritic User Score" numFmtId="0">
      <sharedItems containsSemiMixedTypes="0" containsString="0" containsNumber="1" containsInteger="1" minValue="14" maxValue="95"/>
    </cacheField>
    <cacheField name="Metacritic User Reviews" numFmtId="0">
      <sharedItems containsString="0" containsBlank="1" containsNumber="1" containsInteger="1" minValue="3" maxValue="9437"/>
    </cacheField>
    <cacheField name="AOTY Critic Score" numFmtId="0">
      <sharedItems containsSemiMixedTypes="0" containsString="0" containsNumber="1" containsInteger="1" minValue="30" maxValue="95"/>
    </cacheField>
    <cacheField name="AOTY Critic Reviews" numFmtId="0">
      <sharedItems containsSemiMixedTypes="0" containsString="0" containsNumber="1" containsInteger="1" minValue="1" maxValue="44"/>
    </cacheField>
    <cacheField name="AOTY User Score" numFmtId="0">
      <sharedItems containsSemiMixedTypes="0" containsString="0" containsNumber="1" containsInteger="1" minValue="10" maxValue="100"/>
    </cacheField>
    <cacheField name="AOTY User Reviews" numFmtId="0">
      <sharedItems containsSemiMixedTypes="0" containsString="0" containsNumber="1" containsInteger="1" minValue="1" maxValue="453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892">
  <r>
    <x v="0"/>
    <s v="Middle Cyclone"/>
    <x v="0"/>
    <x v="0"/>
    <s v="ANTI-"/>
    <x v="0"/>
    <x v="0"/>
    <n v="31"/>
    <x v="0"/>
    <n v="31"/>
    <n v="79"/>
    <n v="25"/>
    <n v="78"/>
    <n v="55"/>
  </r>
  <r>
    <x v="1"/>
    <s v="Jason Isbell &amp; The 400 Unit"/>
    <x v="0"/>
    <x v="1"/>
    <s v="Thirty Tigers"/>
    <x v="1"/>
    <x v="1"/>
    <n v="14"/>
    <x v="1"/>
    <n v="7"/>
    <n v="73"/>
    <n v="11"/>
    <n v="73"/>
    <n v="8"/>
  </r>
  <r>
    <x v="2"/>
    <s v="Merriweather Post Pavilion"/>
    <x v="0"/>
    <x v="2"/>
    <s v="Domino"/>
    <x v="2"/>
    <x v="2"/>
    <n v="36"/>
    <x v="2"/>
    <n v="619"/>
    <n v="92"/>
    <n v="30"/>
    <n v="87"/>
    <n v="1335"/>
  </r>
  <r>
    <x v="3"/>
    <s v="Working on a Dream"/>
    <x v="0"/>
    <x v="3"/>
    <s v="Columbia Records"/>
    <x v="3"/>
    <x v="3"/>
    <n v="29"/>
    <x v="3"/>
    <n v="101"/>
    <n v="70"/>
    <n v="23"/>
    <n v="66"/>
    <n v="38"/>
  </r>
  <r>
    <x v="4"/>
    <s v="Noble Beast"/>
    <x v="0"/>
    <x v="2"/>
    <s v="Fat Possum"/>
    <x v="4"/>
    <x v="0"/>
    <n v="29"/>
    <x v="0"/>
    <n v="47"/>
    <n v="74"/>
    <n v="24"/>
    <n v="78"/>
    <n v="44"/>
  </r>
  <r>
    <x v="5"/>
    <s v="Blood Bank EP"/>
    <x v="0"/>
    <x v="2"/>
    <s v="Jagjaguwar"/>
    <x v="5"/>
    <x v="3"/>
    <n v="15"/>
    <x v="1"/>
    <n v="71"/>
    <n v="74"/>
    <n v="14"/>
    <n v="80"/>
    <n v="241"/>
  </r>
  <r>
    <x v="6"/>
    <s v="Hold Time"/>
    <x v="0"/>
    <x v="1"/>
    <s v="Merge Records"/>
    <x v="6"/>
    <x v="0"/>
    <n v="31"/>
    <x v="4"/>
    <n v="23"/>
    <n v="76"/>
    <n v="24"/>
    <n v="76"/>
    <n v="22"/>
  </r>
  <r>
    <x v="7"/>
    <s v="It's Not Me, It's You"/>
    <x v="0"/>
    <x v="4"/>
    <s v="EMI/Parlophone"/>
    <x v="7"/>
    <x v="4"/>
    <n v="32"/>
    <x v="5"/>
    <n v="155"/>
    <n v="68"/>
    <n v="29"/>
    <n v="79"/>
    <n v="209"/>
  </r>
  <r>
    <x v="8"/>
    <s v="Years of Refusal"/>
    <x v="0"/>
    <x v="1"/>
    <s v="Attack/Lost Highway"/>
    <x v="8"/>
    <x v="0"/>
    <n v="32"/>
    <x v="6"/>
    <n v="37"/>
    <n v="76"/>
    <n v="26"/>
    <n v="74"/>
    <n v="45"/>
  </r>
  <r>
    <x v="9"/>
    <s v="The Hazards of Love"/>
    <x v="0"/>
    <x v="5"/>
    <s v="Capitol Records"/>
    <x v="9"/>
    <x v="5"/>
    <n v="31"/>
    <x v="2"/>
    <n v="98"/>
    <n v="73"/>
    <n v="29"/>
    <n v="76"/>
    <n v="66"/>
  </r>
  <r>
    <x v="10"/>
    <s v="No Line on the Horizon"/>
    <x v="0"/>
    <x v="0"/>
    <s v="Interscope"/>
    <x v="3"/>
    <x v="3"/>
    <n v="30"/>
    <x v="5"/>
    <n v="395"/>
    <n v="68"/>
    <n v="27"/>
    <n v="63"/>
    <n v="101"/>
  </r>
  <r>
    <x v="11"/>
    <s v="The Pains of Being Pure at Heart"/>
    <x v="0"/>
    <x v="6"/>
    <s v="Slumberland Records"/>
    <x v="10"/>
    <x v="6"/>
    <n v="23"/>
    <x v="2"/>
    <n v="34"/>
    <n v="76"/>
    <n v="20"/>
    <n v="78"/>
    <n v="145"/>
  </r>
  <r>
    <x v="12"/>
    <s v="The Crying Light"/>
    <x v="0"/>
    <x v="2"/>
    <s v="Secretly Canadian"/>
    <x v="11"/>
    <x v="7"/>
    <n v="35"/>
    <x v="5"/>
    <n v="58"/>
    <n v="81"/>
    <n v="28"/>
    <n v="79"/>
    <n v="88"/>
  </r>
  <r>
    <x v="13"/>
    <s v="Tonight: Franz Ferdinand"/>
    <x v="0"/>
    <x v="3"/>
    <s v="Domino"/>
    <x v="9"/>
    <x v="1"/>
    <n v="33"/>
    <x v="2"/>
    <n v="135"/>
    <n v="69"/>
    <n v="31"/>
    <n v="74"/>
    <n v="149"/>
  </r>
  <r>
    <x v="14"/>
    <s v="Hush"/>
    <x v="0"/>
    <x v="1"/>
    <s v="Polyvinyl Records"/>
    <x v="12"/>
    <x v="8"/>
    <n v="20"/>
    <x v="7"/>
    <n v="9"/>
    <n v="69"/>
    <n v="14"/>
    <n v="72"/>
    <n v="13"/>
  </r>
  <r>
    <x v="15"/>
    <s v="Beware"/>
    <x v="0"/>
    <x v="7"/>
    <s v="Drag City, Palace Records"/>
    <x v="6"/>
    <x v="9"/>
    <n v="32"/>
    <x v="2"/>
    <n v="13"/>
    <n v="73"/>
    <n v="26"/>
    <n v="73"/>
    <n v="9"/>
  </r>
  <r>
    <x v="16"/>
    <s v="Crack The Skye"/>
    <x v="0"/>
    <x v="5"/>
    <s v="Reprise"/>
    <x v="13"/>
    <x v="10"/>
    <n v="29"/>
    <x v="8"/>
    <n v="184"/>
    <n v="81"/>
    <n v="23"/>
    <n v="84"/>
    <n v="194"/>
  </r>
  <r>
    <x v="17"/>
    <s v="Keep It Hid"/>
    <x v="0"/>
    <x v="4"/>
    <s v="Nonesuch Records"/>
    <x v="14"/>
    <x v="7"/>
    <n v="23"/>
    <x v="0"/>
    <n v="34"/>
    <n v="79"/>
    <n v="18"/>
    <n v="73"/>
    <n v="33"/>
  </r>
  <r>
    <x v="18"/>
    <s v="All I Ever Wanted"/>
    <x v="0"/>
    <x v="8"/>
    <s v="RCA Records"/>
    <x v="7"/>
    <x v="1"/>
    <n v="17"/>
    <x v="9"/>
    <n v="154"/>
    <n v="62"/>
    <n v="8"/>
    <n v="69"/>
    <n v="69"/>
  </r>
  <r>
    <x v="19"/>
    <s v="Get Guilty"/>
    <x v="0"/>
    <x v="2"/>
    <s v="Matador Records"/>
    <x v="10"/>
    <x v="5"/>
    <n v="24"/>
    <x v="10"/>
    <n v="13"/>
    <n v="72"/>
    <n v="19"/>
    <n v="67"/>
    <n v="8"/>
  </r>
  <r>
    <x v="20"/>
    <s v="The Fray"/>
    <x v="0"/>
    <x v="6"/>
    <s v="Epic"/>
    <x v="8"/>
    <x v="11"/>
    <n v="9"/>
    <x v="10"/>
    <n v="40"/>
    <n v="45"/>
    <n v="5"/>
    <n v="62"/>
    <n v="38"/>
  </r>
  <r>
    <x v="21"/>
    <s v="A Woman A Man Walked By"/>
    <x v="0"/>
    <x v="9"/>
    <s v="Island"/>
    <x v="8"/>
    <x v="12"/>
    <n v="27"/>
    <x v="0"/>
    <n v="15"/>
    <n v="72"/>
    <n v="16"/>
    <n v="74"/>
    <n v="14"/>
  </r>
  <r>
    <x v="22"/>
    <s v="Bromst"/>
    <x v="0"/>
    <x v="5"/>
    <s v="Carpark"/>
    <x v="15"/>
    <x v="13"/>
    <n v="25"/>
    <x v="4"/>
    <n v="20"/>
    <n v="82"/>
    <n v="22"/>
    <n v="80"/>
    <n v="74"/>
  </r>
  <r>
    <x v="23"/>
    <s v="Grand"/>
    <x v="0"/>
    <x v="2"/>
    <s v="Fader"/>
    <x v="10"/>
    <x v="1"/>
    <n v="15"/>
    <x v="2"/>
    <n v="17"/>
    <n v="67"/>
    <n v="14"/>
    <n v="72"/>
    <n v="23"/>
  </r>
  <r>
    <x v="24"/>
    <s v="Living Thing"/>
    <x v="0"/>
    <x v="9"/>
    <s v="Wichita"/>
    <x v="10"/>
    <x v="14"/>
    <n v="31"/>
    <x v="3"/>
    <n v="15"/>
    <n v="66"/>
    <n v="20"/>
    <n v="60"/>
    <n v="15"/>
  </r>
  <r>
    <x v="25"/>
    <s v="Little Hells"/>
    <x v="0"/>
    <x v="0"/>
    <s v="Kemado"/>
    <x v="6"/>
    <x v="0"/>
    <n v="11"/>
    <x v="4"/>
    <n v="5"/>
    <n v="79"/>
    <n v="10"/>
    <n v="77"/>
    <n v="22"/>
  </r>
  <r>
    <x v="26"/>
    <s v="Ray Guns Are Not Just The Future"/>
    <x v="0"/>
    <x v="3"/>
    <s v="Blue Note Records"/>
    <x v="10"/>
    <x v="4"/>
    <n v="27"/>
    <x v="5"/>
    <n v="9"/>
    <n v="69"/>
    <n v="20"/>
    <n v="74"/>
    <n v="18"/>
  </r>
  <r>
    <x v="27"/>
    <s v="Sea Sew"/>
    <x v="0"/>
    <x v="6"/>
    <s v="ATO"/>
    <x v="4"/>
    <x v="14"/>
    <n v="8"/>
    <x v="3"/>
    <n v="40"/>
    <n v="74"/>
    <n v="9"/>
    <n v="80"/>
    <n v="10"/>
  </r>
  <r>
    <x v="28"/>
    <s v="Immolate Yourself"/>
    <x v="0"/>
    <x v="6"/>
    <s v="Bpitch Control"/>
    <x v="16"/>
    <x v="12"/>
    <n v="15"/>
    <x v="8"/>
    <n v="10"/>
    <n v="68"/>
    <n v="11"/>
    <n v="69"/>
    <n v="15"/>
  </r>
  <r>
    <x v="29"/>
    <s v="Now We Can See"/>
    <x v="0"/>
    <x v="10"/>
    <s v="Kill Rock Stars"/>
    <x v="9"/>
    <x v="0"/>
    <n v="24"/>
    <x v="11"/>
    <n v="11"/>
    <n v="78"/>
    <n v="21"/>
    <n v="73"/>
    <n v="14"/>
  </r>
  <r>
    <x v="30"/>
    <s v="Begone Dull Care"/>
    <x v="0"/>
    <x v="10"/>
    <s v="Domino Records"/>
    <x v="16"/>
    <x v="6"/>
    <n v="25"/>
    <x v="0"/>
    <n v="6"/>
    <n v="72"/>
    <n v="23"/>
    <n v="69"/>
    <n v="12"/>
  </r>
  <r>
    <x v="31"/>
    <s v="It's Blitz!"/>
    <x v="0"/>
    <x v="9"/>
    <s v="Interscope"/>
    <x v="9"/>
    <x v="10"/>
    <n v="36"/>
    <x v="11"/>
    <n v="117"/>
    <n v="80"/>
    <n v="28"/>
    <n v="81"/>
    <n v="257"/>
  </r>
  <r>
    <x v="32"/>
    <s v="Actor"/>
    <x v="0"/>
    <x v="11"/>
    <s v="4AD"/>
    <x v="10"/>
    <x v="15"/>
    <n v="27"/>
    <x v="4"/>
    <n v="139"/>
    <n v="80"/>
    <n v="23"/>
    <n v="82"/>
    <n v="472"/>
  </r>
  <r>
    <x v="33"/>
    <s v="Outer South"/>
    <x v="0"/>
    <x v="11"/>
    <s v="Merge Records"/>
    <x v="6"/>
    <x v="16"/>
    <n v="25"/>
    <x v="5"/>
    <n v="12"/>
    <n v="62"/>
    <n v="23"/>
    <n v="61"/>
    <n v="9"/>
  </r>
  <r>
    <x v="34"/>
    <s v="200 Million Thousand"/>
    <x v="0"/>
    <x v="12"/>
    <s v="Vice Records"/>
    <x v="17"/>
    <x v="12"/>
    <n v="25"/>
    <x v="2"/>
    <n v="13"/>
    <n v="70"/>
    <n v="16"/>
    <n v="75"/>
    <n v="16"/>
  </r>
  <r>
    <x v="35"/>
    <s v="Midnight At The Movies"/>
    <x v="0"/>
    <x v="0"/>
    <s v="Bloodshot Records"/>
    <x v="6"/>
    <x v="10"/>
    <n v="12"/>
    <x v="12"/>
    <n v="8"/>
    <n v="77"/>
    <n v="6"/>
    <n v="76"/>
    <n v="10"/>
  </r>
  <r>
    <x v="36"/>
    <s v="Face Control"/>
    <x v="0"/>
    <x v="8"/>
    <s v="Sub Pop"/>
    <x v="9"/>
    <x v="14"/>
    <n v="20"/>
    <x v="7"/>
    <n v="16"/>
    <n v="67"/>
    <n v="15"/>
    <n v="78"/>
    <n v="10"/>
  </r>
  <r>
    <x v="37"/>
    <s v="The Century of Self"/>
    <x v="0"/>
    <x v="13"/>
    <s v="Richter Scale Records, Justice Records"/>
    <x v="8"/>
    <x v="14"/>
    <n v="24"/>
    <x v="1"/>
    <n v="37"/>
    <n v="73"/>
    <n v="19"/>
    <n v="71"/>
    <n v="17"/>
  </r>
  <r>
    <x v="38"/>
    <s v="Invaders Must Die"/>
    <x v="0"/>
    <x v="0"/>
    <s v="Take Me to the Hospital, Cooking Vinyl"/>
    <x v="18"/>
    <x v="17"/>
    <n v="20"/>
    <x v="4"/>
    <n v="132"/>
    <n v="60"/>
    <n v="17"/>
    <n v="72"/>
    <n v="100"/>
  </r>
  <r>
    <x v="39"/>
    <s v="An Imaginary Country"/>
    <x v="0"/>
    <x v="8"/>
    <s v="Kranky"/>
    <x v="19"/>
    <x v="0"/>
    <n v="11"/>
    <x v="2"/>
    <n v="15"/>
    <n v="74"/>
    <n v="9"/>
    <n v="75"/>
    <n v="56"/>
  </r>
  <r>
    <x v="40"/>
    <s v="The Spirit of Apollo"/>
    <x v="0"/>
    <x v="1"/>
    <s v="Anti-"/>
    <x v="20"/>
    <x v="18"/>
    <n v="24"/>
    <x v="13"/>
    <n v="20"/>
    <n v="64"/>
    <n v="17"/>
    <n v="65"/>
    <n v="6"/>
  </r>
  <r>
    <x v="41"/>
    <s v="Veckatimest"/>
    <x v="0"/>
    <x v="14"/>
    <s v="Warp"/>
    <x v="21"/>
    <x v="19"/>
    <n v="36"/>
    <x v="4"/>
    <n v="206"/>
    <n v="86"/>
    <n v="33"/>
    <n v="84"/>
    <n v="540"/>
  </r>
  <r>
    <x v="42"/>
    <s v="Wavvves"/>
    <x v="0"/>
    <x v="6"/>
    <s v="Fat Possum"/>
    <x v="22"/>
    <x v="14"/>
    <n v="24"/>
    <x v="14"/>
    <n v="26"/>
    <n v="75"/>
    <n v="19"/>
    <n v="73"/>
    <n v="49"/>
  </r>
  <r>
    <x v="43"/>
    <s v="Mama, I'm Swollen"/>
    <x v="0"/>
    <x v="8"/>
    <s v="Saddle Creek"/>
    <x v="9"/>
    <x v="20"/>
    <n v="20"/>
    <x v="5"/>
    <n v="17"/>
    <n v="67"/>
    <n v="14"/>
    <n v="78"/>
    <n v="7"/>
  </r>
  <r>
    <x v="44"/>
    <s v="The Truth Is Here"/>
    <x v="0"/>
    <x v="8"/>
    <s v="Rhymesayers Entertainment / Warner Music Grou"/>
    <x v="20"/>
    <x v="21"/>
    <n v="6"/>
    <x v="4"/>
    <n v="10"/>
    <n v="81"/>
    <n v="3"/>
    <n v="78"/>
    <n v="15"/>
  </r>
  <r>
    <x v="45"/>
    <s v="Carboniferous"/>
    <x v="0"/>
    <x v="1"/>
    <s v="Ipecac"/>
    <x v="23"/>
    <x v="22"/>
    <n v="10"/>
    <x v="0"/>
    <n v="11"/>
    <n v="79"/>
    <n v="8"/>
    <n v="74"/>
    <n v="9"/>
  </r>
  <r>
    <x v="46"/>
    <s v="Grrr..."/>
    <x v="0"/>
    <x v="8"/>
    <s v="Dead Oceans"/>
    <x v="9"/>
    <x v="23"/>
    <n v="12"/>
    <x v="15"/>
    <n v="6"/>
    <n v="59"/>
    <n v="12"/>
    <n v="63"/>
    <n v="5"/>
  </r>
  <r>
    <x v="47"/>
    <s v="Fist of God"/>
    <x v="0"/>
    <x v="7"/>
    <s v="Universal"/>
    <x v="24"/>
    <x v="24"/>
    <n v="22"/>
    <x v="16"/>
    <n v="11"/>
    <n v="54"/>
    <n v="16"/>
    <n v="54"/>
    <n v="11"/>
  </r>
  <r>
    <x v="48"/>
    <s v="Art Brut vs. Satan"/>
    <x v="0"/>
    <x v="15"/>
    <s v="Downtown"/>
    <x v="9"/>
    <x v="12"/>
    <n v="24"/>
    <x v="17"/>
    <n v="9"/>
    <n v="72"/>
    <n v="23"/>
    <n v="72"/>
    <n v="9"/>
  </r>
  <r>
    <x v="49"/>
    <s v="Grace/Wastelands"/>
    <x v="0"/>
    <x v="5"/>
    <s v="Astralwerks"/>
    <x v="4"/>
    <x v="9"/>
    <n v="22"/>
    <x v="4"/>
    <n v="29"/>
    <n v="71"/>
    <n v="16"/>
    <n v="71"/>
    <n v="16"/>
  </r>
  <r>
    <x v="50"/>
    <s v="Fever Ray"/>
    <x v="0"/>
    <x v="16"/>
    <s v="Rabid"/>
    <x v="25"/>
    <x v="15"/>
    <n v="27"/>
    <x v="4"/>
    <n v="99"/>
    <n v="83"/>
    <n v="19"/>
    <n v="84"/>
    <n v="423"/>
  </r>
  <r>
    <x v="51"/>
    <s v="Born Like This"/>
    <x v="0"/>
    <x v="5"/>
    <s v="Lex"/>
    <x v="20"/>
    <x v="13"/>
    <n v="21"/>
    <x v="0"/>
    <n v="24"/>
    <n v="74"/>
    <n v="17"/>
    <n v="81"/>
    <n v="312"/>
  </r>
  <r>
    <x v="52"/>
    <s v="The Strange Boys And Girls Club"/>
    <x v="0"/>
    <x v="7"/>
    <s v="In The Red Records"/>
    <x v="17"/>
    <x v="6"/>
    <n v="7"/>
    <x v="4"/>
    <n v="5"/>
    <n v="74"/>
    <n v="8"/>
    <n v="74"/>
    <n v="5"/>
  </r>
  <r>
    <x v="53"/>
    <s v="Rules"/>
    <x v="0"/>
    <x v="9"/>
    <s v="Bubbles Records"/>
    <x v="10"/>
    <x v="25"/>
    <n v="14"/>
    <x v="11"/>
    <n v="15"/>
    <n v="64"/>
    <n v="12"/>
    <n v="78"/>
    <n v="23"/>
  </r>
  <r>
    <x v="54"/>
    <s v="Hospice"/>
    <x v="0"/>
    <x v="0"/>
    <s v="The Antlers"/>
    <x v="9"/>
    <x v="22"/>
    <n v="21"/>
    <x v="4"/>
    <n v="153"/>
    <n v="82"/>
    <n v="21"/>
    <n v="82"/>
    <n v="567"/>
  </r>
  <r>
    <x v="55"/>
    <s v="BiRd-BrAiNs"/>
    <x v="0"/>
    <x v="17"/>
    <s v="Marriage Records"/>
    <x v="26"/>
    <x v="0"/>
    <n v="8"/>
    <x v="0"/>
    <n v="17"/>
    <n v="77"/>
    <n v="9"/>
    <n v="75"/>
    <n v="46"/>
  </r>
  <r>
    <x v="56"/>
    <s v="Relapse"/>
    <x v="0"/>
    <x v="18"/>
    <s v="Aftermath, Interscope, Shady"/>
    <x v="20"/>
    <x v="23"/>
    <n v="27"/>
    <x v="17"/>
    <n v="995"/>
    <n v="55"/>
    <n v="23"/>
    <n v="61"/>
    <n v="628"/>
  </r>
  <r>
    <x v="57"/>
    <s v="Primary Colours"/>
    <x v="0"/>
    <x v="11"/>
    <s v="XL Recordings"/>
    <x v="27"/>
    <x v="10"/>
    <n v="19"/>
    <x v="4"/>
    <n v="59"/>
    <n v="79"/>
    <n v="19"/>
    <n v="81"/>
    <n v="152"/>
  </r>
  <r>
    <x v="58"/>
    <s v="Swoon"/>
    <x v="0"/>
    <x v="19"/>
    <s v="Dangerbird"/>
    <x v="8"/>
    <x v="18"/>
    <n v="21"/>
    <x v="4"/>
    <n v="52"/>
    <n v="64"/>
    <n v="19"/>
    <n v="76"/>
    <n v="41"/>
  </r>
  <r>
    <x v="59"/>
    <s v="Dark Days / Light Years"/>
    <x v="0"/>
    <x v="20"/>
    <s v="Rough Trade"/>
    <x v="9"/>
    <x v="26"/>
    <n v="23"/>
    <x v="7"/>
    <n v="38"/>
    <n v="80"/>
    <n v="22"/>
    <n v="75"/>
    <n v="22"/>
  </r>
  <r>
    <x v="60"/>
    <s v="Telekinesis!"/>
    <x v="0"/>
    <x v="10"/>
    <s v="Merge Records"/>
    <x v="9"/>
    <x v="14"/>
    <n v="13"/>
    <x v="18"/>
    <n v="4"/>
    <n v="71"/>
    <n v="9"/>
    <n v="78"/>
    <n v="10"/>
  </r>
  <r>
    <x v="61"/>
    <s v="Two Suns"/>
    <x v="0"/>
    <x v="10"/>
    <s v="Astralwerks"/>
    <x v="28"/>
    <x v="6"/>
    <n v="32"/>
    <x v="1"/>
    <n v="81"/>
    <n v="79"/>
    <n v="28"/>
    <n v="81"/>
    <n v="190"/>
  </r>
  <r>
    <x v="62"/>
    <s v="Fantasies"/>
    <x v="0"/>
    <x v="10"/>
    <s v="Last Gang Records"/>
    <x v="9"/>
    <x v="13"/>
    <n v="29"/>
    <x v="4"/>
    <n v="77"/>
    <n v="75"/>
    <n v="22"/>
    <n v="78"/>
    <n v="78"/>
  </r>
  <r>
    <x v="63"/>
    <s v="Sometimes I Wish We Were An Eagle"/>
    <x v="0"/>
    <x v="19"/>
    <s v="Drag City"/>
    <x v="6"/>
    <x v="10"/>
    <n v="23"/>
    <x v="11"/>
    <n v="32"/>
    <n v="81"/>
    <n v="21"/>
    <n v="81"/>
    <n v="88"/>
  </r>
  <r>
    <x v="64"/>
    <s v="Sounds Of The Universe"/>
    <x v="0"/>
    <x v="15"/>
    <s v="Mute/EMI"/>
    <x v="16"/>
    <x v="1"/>
    <n v="28"/>
    <x v="19"/>
    <n v="110"/>
    <n v="69"/>
    <n v="18"/>
    <n v="67"/>
    <n v="71"/>
  </r>
  <r>
    <x v="65"/>
    <s v="The Eternal"/>
    <x v="0"/>
    <x v="21"/>
    <s v="Matador Records"/>
    <x v="8"/>
    <x v="0"/>
    <n v="35"/>
    <x v="20"/>
    <n v="77"/>
    <n v="72"/>
    <n v="25"/>
    <n v="73"/>
    <n v="95"/>
  </r>
  <r>
    <x v="66"/>
    <s v="Bitte Orca"/>
    <x v="0"/>
    <x v="21"/>
    <s v="Domino"/>
    <x v="10"/>
    <x v="19"/>
    <n v="29"/>
    <x v="2"/>
    <n v="119"/>
    <n v="85"/>
    <n v="33"/>
    <n v="83"/>
    <n v="353"/>
  </r>
  <r>
    <x v="67"/>
    <s v="Further Complications"/>
    <x v="0"/>
    <x v="18"/>
    <s v="Rough Trade Records"/>
    <x v="8"/>
    <x v="9"/>
    <n v="27"/>
    <x v="1"/>
    <n v="12"/>
    <n v="75"/>
    <n v="22"/>
    <n v="74"/>
    <n v="14"/>
  </r>
  <r>
    <x v="68"/>
    <s v="Asleep in the Bread Aisle"/>
    <x v="0"/>
    <x v="15"/>
    <s v="SchoolBoy/SRC/Universal Motown"/>
    <x v="20"/>
    <x v="11"/>
    <n v="20"/>
    <x v="16"/>
    <n v="28"/>
    <n v="50"/>
    <n v="14"/>
    <n v="40"/>
    <n v="14"/>
  </r>
  <r>
    <x v="69"/>
    <s v="Yes"/>
    <x v="0"/>
    <x v="15"/>
    <s v="Astralwerks"/>
    <x v="16"/>
    <x v="4"/>
    <n v="19"/>
    <x v="1"/>
    <n v="48"/>
    <n v="69"/>
    <n v="17"/>
    <n v="64"/>
    <n v="30"/>
  </r>
  <r>
    <x v="70"/>
    <s v="Mean Everything to Nothing"/>
    <x v="0"/>
    <x v="15"/>
    <s v="Sony"/>
    <x v="9"/>
    <x v="1"/>
    <n v="14"/>
    <x v="5"/>
    <n v="30"/>
    <n v="72"/>
    <n v="14"/>
    <n v="76"/>
    <n v="49"/>
  </r>
  <r>
    <x v="71"/>
    <s v="Post-Nothing"/>
    <x v="0"/>
    <x v="22"/>
    <s v="Unfamiliar"/>
    <x v="17"/>
    <x v="10"/>
    <n v="21"/>
    <x v="2"/>
    <n v="56"/>
    <n v="80"/>
    <n v="18"/>
    <n v="78"/>
    <n v="142"/>
  </r>
  <r>
    <x v="72"/>
    <s v="God Help The Girl"/>
    <x v="0"/>
    <x v="23"/>
    <s v="Matador"/>
    <x v="10"/>
    <x v="5"/>
    <n v="19"/>
    <x v="2"/>
    <n v="12"/>
    <n v="70"/>
    <n v="14"/>
    <n v="72"/>
    <n v="9"/>
  </r>
  <r>
    <x v="73"/>
    <s v="I'm Going Away"/>
    <x v="0"/>
    <x v="24"/>
    <s v="Thrill Jockey"/>
    <x v="28"/>
    <x v="6"/>
    <n v="22"/>
    <x v="4"/>
    <n v="12"/>
    <n v="77"/>
    <n v="25"/>
    <n v="72"/>
    <n v="12"/>
  </r>
  <r>
    <x v="74"/>
    <s v="Colonia"/>
    <x v="0"/>
    <x v="22"/>
    <s v="Nettwerk Records"/>
    <x v="10"/>
    <x v="18"/>
    <n v="21"/>
    <x v="6"/>
    <n v="10"/>
    <n v="67"/>
    <n v="13"/>
    <n v="72"/>
    <n v="7"/>
  </r>
  <r>
    <x v="75"/>
    <s v="Everything She Touched Turned Ampexian"/>
    <x v="0"/>
    <x v="19"/>
    <s v="Warp Records"/>
    <x v="29"/>
    <x v="16"/>
    <n v="14"/>
    <x v="21"/>
    <n v="5"/>
    <n v="66"/>
    <n v="13"/>
    <n v="67"/>
    <n v="5"/>
  </r>
  <r>
    <x v="76"/>
    <s v="Moderat"/>
    <x v="0"/>
    <x v="22"/>
    <s v="Bpitch Control"/>
    <x v="24"/>
    <x v="13"/>
    <n v="11"/>
    <x v="0"/>
    <n v="27"/>
    <n v="70"/>
    <n v="10"/>
    <n v="77"/>
    <n v="69"/>
  </r>
  <r>
    <x v="77"/>
    <s v="Help"/>
    <x v="0"/>
    <x v="22"/>
    <s v="In the Red Records"/>
    <x v="17"/>
    <x v="15"/>
    <n v="7"/>
    <x v="4"/>
    <n v="10"/>
    <n v="70"/>
    <n v="4"/>
    <n v="71"/>
    <n v="39"/>
  </r>
  <r>
    <x v="78"/>
    <s v="The Bachelor"/>
    <x v="0"/>
    <x v="25"/>
    <s v="NYLON Records"/>
    <x v="4"/>
    <x v="4"/>
    <n v="27"/>
    <x v="21"/>
    <n v="8"/>
    <n v="73"/>
    <n v="25"/>
    <n v="69"/>
    <n v="15"/>
  </r>
  <r>
    <x v="79"/>
    <s v="Set Em Wild, Set Em Free"/>
    <x v="0"/>
    <x v="11"/>
    <s v="Dead Oceans"/>
    <x v="6"/>
    <x v="27"/>
    <n v="25"/>
    <x v="7"/>
    <n v="9"/>
    <n v="70"/>
    <n v="14"/>
    <n v="75"/>
    <n v="8"/>
  </r>
  <r>
    <x v="80"/>
    <s v="I Feel Cream"/>
    <x v="0"/>
    <x v="11"/>
    <s v="Beggars XL"/>
    <x v="30"/>
    <x v="9"/>
    <n v="22"/>
    <x v="12"/>
    <n v="14"/>
    <n v="67"/>
    <n v="22"/>
    <n v="76"/>
    <n v="15"/>
  </r>
  <r>
    <x v="81"/>
    <s v="Wild Young Hearts"/>
    <x v="0"/>
    <x v="26"/>
    <s v="Mercury"/>
    <x v="9"/>
    <x v="9"/>
    <n v="16"/>
    <x v="16"/>
    <n v="35"/>
    <n v="71"/>
    <n v="12"/>
    <n v="72"/>
    <n v="9"/>
  </r>
  <r>
    <x v="82"/>
    <s v="White Lies For Dark Times"/>
    <x v="0"/>
    <x v="11"/>
    <s v="Virgin Records"/>
    <x v="8"/>
    <x v="8"/>
    <n v="14"/>
    <x v="4"/>
    <n v="16"/>
    <n v="70"/>
    <n v="5"/>
    <n v="82"/>
    <n v="6"/>
  </r>
  <r>
    <x v="83"/>
    <s v="21st Century Breakdown"/>
    <x v="0"/>
    <x v="27"/>
    <s v="Reprise Records"/>
    <x v="31"/>
    <x v="1"/>
    <n v="30"/>
    <x v="5"/>
    <n v="373"/>
    <n v="69"/>
    <n v="19"/>
    <n v="62"/>
    <n v="344"/>
  </r>
  <r>
    <x v="84"/>
    <s v="Wolfgang Amadeus Phoenix"/>
    <x v="0"/>
    <x v="14"/>
    <s v="Glass Note"/>
    <x v="10"/>
    <x v="10"/>
    <n v="33"/>
    <x v="4"/>
    <n v="179"/>
    <n v="82"/>
    <n v="24"/>
    <n v="82"/>
    <n v="543"/>
  </r>
  <r>
    <x v="85"/>
    <s v="Horehound"/>
    <x v="0"/>
    <x v="28"/>
    <s v="Third Man"/>
    <x v="8"/>
    <x v="12"/>
    <n v="29"/>
    <x v="17"/>
    <n v="51"/>
    <n v="71"/>
    <n v="25"/>
    <n v="75"/>
    <n v="77"/>
  </r>
  <r>
    <x v="86"/>
    <s v="Quicken the Heart"/>
    <x v="0"/>
    <x v="29"/>
    <s v="Warp Records"/>
    <x v="9"/>
    <x v="28"/>
    <n v="20"/>
    <x v="19"/>
    <n v="13"/>
    <n v="60"/>
    <n v="20"/>
    <n v="64"/>
    <n v="7"/>
  </r>
  <r>
    <x v="87"/>
    <s v="Wavering Radiant"/>
    <x v="0"/>
    <x v="11"/>
    <s v="Ipecac Recordings"/>
    <x v="32"/>
    <x v="0"/>
    <n v="21"/>
    <x v="1"/>
    <n v="31"/>
    <n v="80"/>
    <n v="18"/>
    <n v="80"/>
    <n v="52"/>
  </r>
  <r>
    <x v="88"/>
    <s v="Journal For Plague Lovers"/>
    <x v="0"/>
    <x v="18"/>
    <s v="Columbia"/>
    <x v="8"/>
    <x v="19"/>
    <n v="18"/>
    <x v="4"/>
    <n v="76"/>
    <n v="81"/>
    <n v="18"/>
    <n v="77"/>
    <n v="46"/>
  </r>
  <r>
    <x v="89"/>
    <s v="Abnormally Attracted to Sin"/>
    <x v="0"/>
    <x v="18"/>
    <s v="Republic"/>
    <x v="4"/>
    <x v="29"/>
    <n v="17"/>
    <x v="12"/>
    <n v="137"/>
    <n v="65"/>
    <n v="12"/>
    <n v="65"/>
    <n v="28"/>
  </r>
  <r>
    <x v="90"/>
    <s v="Manners"/>
    <x v="0"/>
    <x v="18"/>
    <s v="Frenchkiss"/>
    <x v="15"/>
    <x v="6"/>
    <n v="27"/>
    <x v="0"/>
    <n v="85"/>
    <n v="77"/>
    <n v="24"/>
    <n v="79"/>
    <n v="148"/>
  </r>
  <r>
    <x v="91"/>
    <s v="Bay of Pigs"/>
    <x v="0"/>
    <x v="30"/>
    <s v="Merge"/>
    <x v="9"/>
    <x v="30"/>
    <n v="4"/>
    <x v="2"/>
    <n v="15"/>
    <n v="80"/>
    <n v="6"/>
    <n v="74"/>
    <n v="7"/>
  </r>
  <r>
    <x v="92"/>
    <s v="Rainwater Cassette Exchange"/>
    <x v="0"/>
    <x v="31"/>
    <s v="Kranky Records, 4AD"/>
    <x v="9"/>
    <x v="7"/>
    <n v="11"/>
    <x v="12"/>
    <n v="15"/>
    <n v="80"/>
    <n v="11"/>
    <n v="75"/>
    <n v="44"/>
  </r>
  <r>
    <x v="93"/>
    <s v="Yesterday and Today"/>
    <x v="0"/>
    <x v="18"/>
    <s v="Anti"/>
    <x v="33"/>
    <x v="0"/>
    <n v="17"/>
    <x v="6"/>
    <n v="12"/>
    <n v="80"/>
    <n v="19"/>
    <n v="79"/>
    <n v="50"/>
  </r>
  <r>
    <x v="94"/>
    <s v="Still Night, Still Light"/>
    <x v="0"/>
    <x v="18"/>
    <s v="Our Secret Record Co"/>
    <x v="10"/>
    <x v="4"/>
    <n v="15"/>
    <x v="5"/>
    <n v="13"/>
    <n v="75"/>
    <n v="12"/>
    <n v="75"/>
    <n v="14"/>
  </r>
  <r>
    <x v="95"/>
    <s v="Vs. Children"/>
    <x v="0"/>
    <x v="10"/>
    <s v="Tomlab"/>
    <x v="22"/>
    <x v="0"/>
    <n v="9"/>
    <x v="1"/>
    <n v="7"/>
    <n v="73"/>
    <n v="7"/>
    <n v="72"/>
    <n v="5"/>
  </r>
  <r>
    <x v="96"/>
    <s v="(a)spera"/>
    <x v="0"/>
    <x v="8"/>
    <s v="K"/>
    <x v="6"/>
    <x v="10"/>
    <n v="10"/>
    <x v="2"/>
    <n v="11"/>
    <n v="80"/>
    <n v="10"/>
    <n v="79"/>
    <n v="6"/>
  </r>
  <r>
    <x v="97"/>
    <s v="The Satanic Satanist"/>
    <x v="0"/>
    <x v="24"/>
    <s v="Equal Vision"/>
    <x v="34"/>
    <x v="0"/>
    <n v="9"/>
    <x v="0"/>
    <n v="37"/>
    <n v="69"/>
    <n v="8"/>
    <n v="75"/>
    <n v="63"/>
  </r>
  <r>
    <x v="98"/>
    <s v="Break Up"/>
    <x v="0"/>
    <x v="32"/>
    <s v="Atco/Rhino"/>
    <x v="6"/>
    <x v="31"/>
    <n v="13"/>
    <x v="3"/>
    <n v="15"/>
    <n v="57"/>
    <n v="10"/>
    <n v="65"/>
    <n v="19"/>
  </r>
  <r>
    <x v="99"/>
    <s v="Watch Me Fall"/>
    <x v="0"/>
    <x v="30"/>
    <s v="Matador"/>
    <x v="17"/>
    <x v="6"/>
    <n v="23"/>
    <x v="3"/>
    <n v="16"/>
    <n v="79"/>
    <n v="25"/>
    <n v="77"/>
    <n v="28"/>
  </r>
  <r>
    <x v="100"/>
    <s v="Eating Us"/>
    <x v="0"/>
    <x v="14"/>
    <s v="Graveface"/>
    <x v="35"/>
    <x v="9"/>
    <n v="21"/>
    <x v="12"/>
    <n v="9"/>
    <n v="67"/>
    <n v="20"/>
    <n v="77"/>
    <n v="8"/>
  </r>
  <r>
    <x v="101"/>
    <s v="Josephine"/>
    <x v="0"/>
    <x v="24"/>
    <s v="Secretly Canadian"/>
    <x v="36"/>
    <x v="27"/>
    <n v="16"/>
    <x v="5"/>
    <n v="7"/>
    <n v="77"/>
    <n v="11"/>
    <n v="76"/>
    <n v="10"/>
  </r>
  <r>
    <x v="102"/>
    <s v="Monoliths and Dimensions"/>
    <x v="0"/>
    <x v="14"/>
    <s v="Southern Lord"/>
    <x v="37"/>
    <x v="30"/>
    <n v="16"/>
    <x v="18"/>
    <n v="90"/>
    <n v="86"/>
    <n v="13"/>
    <n v="82"/>
    <n v="148"/>
  </r>
  <r>
    <x v="103"/>
    <s v="No More Stories..."/>
    <x v="0"/>
    <x v="33"/>
    <s v="Sony BMG"/>
    <x v="38"/>
    <x v="0"/>
    <n v="17"/>
    <x v="4"/>
    <n v="78"/>
    <n v="79"/>
    <n v="21"/>
    <n v="79"/>
    <n v="36"/>
  </r>
  <r>
    <x v="104"/>
    <s v="Hombre Lobo: 12 Songs of Desire"/>
    <x v="0"/>
    <x v="25"/>
    <s v="Vagrant Records"/>
    <x v="9"/>
    <x v="1"/>
    <n v="21"/>
    <x v="11"/>
    <n v="26"/>
    <n v="70"/>
    <n v="20"/>
    <n v="72"/>
    <n v="24"/>
  </r>
  <r>
    <x v="105"/>
    <s v="Let The Dominoes Fall"/>
    <x v="0"/>
    <x v="25"/>
    <s v="Epitaph"/>
    <x v="31"/>
    <x v="3"/>
    <n v="12"/>
    <x v="11"/>
    <n v="19"/>
    <n v="69"/>
    <n v="8"/>
    <n v="64"/>
    <n v="14"/>
  </r>
  <r>
    <x v="106"/>
    <s v="Secret, Profane and Sugarcane"/>
    <x v="0"/>
    <x v="25"/>
    <s v="Hear Music"/>
    <x v="3"/>
    <x v="1"/>
    <n v="21"/>
    <x v="22"/>
    <n v="8"/>
    <n v="65"/>
    <n v="15"/>
    <n v="70"/>
    <n v="7"/>
  </r>
  <r>
    <x v="107"/>
    <s v="Popular Songs"/>
    <x v="0"/>
    <x v="32"/>
    <s v="Matador"/>
    <x v="9"/>
    <x v="0"/>
    <n v="25"/>
    <x v="4"/>
    <n v="18"/>
    <n v="80"/>
    <n v="22"/>
    <n v="76"/>
    <n v="52"/>
  </r>
  <r>
    <x v="108"/>
    <s v="Preliminaires"/>
    <x v="0"/>
    <x v="25"/>
    <s v="Astralwerks"/>
    <x v="31"/>
    <x v="32"/>
    <n v="27"/>
    <x v="23"/>
    <n v="7"/>
    <n v="58"/>
    <n v="18"/>
    <n v="53"/>
    <n v="15"/>
  </r>
  <r>
    <x v="109"/>
    <s v="Humbug"/>
    <x v="0"/>
    <x v="33"/>
    <s v="Domino"/>
    <x v="8"/>
    <x v="12"/>
    <n v="26"/>
    <x v="1"/>
    <n v="389"/>
    <n v="77"/>
    <n v="36"/>
    <n v="78"/>
    <n v="817"/>
  </r>
  <r>
    <x v="110"/>
    <s v="West Ryder Pauper Lunatic Asylum"/>
    <x v="0"/>
    <x v="21"/>
    <s v="Red Ink"/>
    <x v="9"/>
    <x v="14"/>
    <n v="15"/>
    <x v="1"/>
    <n v="87"/>
    <n v="66"/>
    <n v="18"/>
    <n v="74"/>
    <n v="127"/>
  </r>
  <r>
    <x v="111"/>
    <s v="The Ecstatic"/>
    <x v="0"/>
    <x v="21"/>
    <s v="Downtown"/>
    <x v="20"/>
    <x v="15"/>
    <n v="28"/>
    <x v="0"/>
    <n v="66"/>
    <n v="78"/>
    <n v="24"/>
    <n v="82"/>
    <n v="126"/>
  </r>
  <r>
    <x v="112"/>
    <s v="Battle For The Sun"/>
    <x v="0"/>
    <x v="21"/>
    <s v="Vagrant"/>
    <x v="8"/>
    <x v="29"/>
    <n v="17"/>
    <x v="1"/>
    <n v="65"/>
    <n v="57"/>
    <n v="14"/>
    <n v="62"/>
    <n v="53"/>
  </r>
  <r>
    <x v="113"/>
    <s v="The E.N.D."/>
    <x v="0"/>
    <x v="21"/>
    <s v="Interscope"/>
    <x v="39"/>
    <x v="17"/>
    <n v="15"/>
    <x v="24"/>
    <n v="156"/>
    <n v="54"/>
    <n v="10"/>
    <n v="48"/>
    <n v="206"/>
  </r>
  <r>
    <x v="114"/>
    <s v="Miike Snow"/>
    <x v="0"/>
    <x v="21"/>
    <s v="Downtown"/>
    <x v="25"/>
    <x v="3"/>
    <n v="11"/>
    <x v="2"/>
    <n v="43"/>
    <n v="70"/>
    <n v="13"/>
    <n v="73"/>
    <n v="42"/>
  </r>
  <r>
    <x v="115"/>
    <s v="Time To Die"/>
    <x v="0"/>
    <x v="34"/>
    <s v="Frenchkiss"/>
    <x v="10"/>
    <x v="33"/>
    <n v="22"/>
    <x v="11"/>
    <n v="14"/>
    <n v="61"/>
    <n v="15"/>
    <n v="77"/>
    <n v="14"/>
  </r>
  <r>
    <x v="116"/>
    <s v="Jay Stay Paid"/>
    <x v="0"/>
    <x v="25"/>
    <s v="Nature Sounds"/>
    <x v="20"/>
    <x v="15"/>
    <n v="15"/>
    <x v="0"/>
    <n v="11"/>
    <n v="75"/>
    <n v="12"/>
    <n v="72"/>
    <n v="15"/>
  </r>
  <r>
    <x v="117"/>
    <s v="I and Love and You"/>
    <x v="0"/>
    <x v="35"/>
    <s v="Columbia"/>
    <x v="36"/>
    <x v="5"/>
    <n v="18"/>
    <x v="12"/>
    <n v="46"/>
    <n v="77"/>
    <n v="15"/>
    <n v="80"/>
    <n v="38"/>
  </r>
  <r>
    <x v="118"/>
    <s v="Hands"/>
    <x v="0"/>
    <x v="36"/>
    <s v="679 / Atlantic"/>
    <x v="25"/>
    <x v="14"/>
    <n v="20"/>
    <x v="11"/>
    <n v="47"/>
    <n v="68"/>
    <n v="20"/>
    <n v="75"/>
    <n v="48"/>
  </r>
  <r>
    <x v="119"/>
    <s v="Travels with Myself and Another"/>
    <x v="0"/>
    <x v="23"/>
    <s v="4AD"/>
    <x v="40"/>
    <x v="0"/>
    <n v="15"/>
    <x v="0"/>
    <n v="23"/>
    <n v="83"/>
    <n v="20"/>
    <n v="80"/>
    <n v="45"/>
  </r>
  <r>
    <x v="120"/>
    <s v="Varshons"/>
    <x v="0"/>
    <x v="23"/>
    <s v="The End Records"/>
    <x v="8"/>
    <x v="16"/>
    <n v="19"/>
    <x v="11"/>
    <n v="8"/>
    <n v="68"/>
    <n v="13"/>
    <n v="66"/>
    <n v="6"/>
  </r>
  <r>
    <x v="121"/>
    <s v="Born on Flag Day"/>
    <x v="0"/>
    <x v="23"/>
    <s v="Partisan Records"/>
    <x v="6"/>
    <x v="3"/>
    <n v="15"/>
    <x v="4"/>
    <n v="11"/>
    <n v="67"/>
    <n v="7"/>
    <n v="79"/>
    <n v="8"/>
  </r>
  <r>
    <x v="122"/>
    <s v="Octahedron"/>
    <x v="0"/>
    <x v="23"/>
    <s v="Warner Bros."/>
    <x v="41"/>
    <x v="32"/>
    <n v="25"/>
    <x v="6"/>
    <n v="69"/>
    <n v="69"/>
    <n v="25"/>
    <n v="70"/>
    <n v="78"/>
  </r>
  <r>
    <x v="123"/>
    <s v="Dragonslayer"/>
    <x v="0"/>
    <x v="23"/>
    <s v="Jagjaguwar"/>
    <x v="9"/>
    <x v="15"/>
    <n v="20"/>
    <x v="4"/>
    <n v="64"/>
    <n v="80"/>
    <n v="19"/>
    <n v="81"/>
    <n v="46"/>
  </r>
  <r>
    <x v="124"/>
    <s v="Far"/>
    <x v="0"/>
    <x v="23"/>
    <s v="Warner Bros."/>
    <x v="4"/>
    <x v="9"/>
    <n v="28"/>
    <x v="4"/>
    <n v="63"/>
    <n v="75"/>
    <n v="25"/>
    <n v="75"/>
    <n v="64"/>
  </r>
  <r>
    <x v="125"/>
    <s v="Hot Sauce Committee Pt. 2"/>
    <x v="1"/>
    <x v="37"/>
    <s v="Capitol"/>
    <x v="20"/>
    <x v="22"/>
    <n v="42"/>
    <x v="17"/>
    <n v="67"/>
    <n v="78"/>
    <n v="31"/>
    <n v="72"/>
    <n v="121"/>
  </r>
  <r>
    <x v="126"/>
    <s v="Music For Men"/>
    <x v="0"/>
    <x v="23"/>
    <s v="Columbia"/>
    <x v="9"/>
    <x v="8"/>
    <n v="26"/>
    <x v="2"/>
    <n v="15"/>
    <n v="69"/>
    <n v="16"/>
    <n v="71"/>
    <n v="27"/>
  </r>
  <r>
    <x v="127"/>
    <s v="Beacons of Ancestorship"/>
    <x v="0"/>
    <x v="23"/>
    <s v="Thrill Jockey"/>
    <x v="42"/>
    <x v="4"/>
    <n v="23"/>
    <x v="1"/>
    <n v="7"/>
    <n v="75"/>
    <n v="21"/>
    <n v="73"/>
    <n v="26"/>
  </r>
  <r>
    <x v="128"/>
    <s v="Ambivalence Avenue"/>
    <x v="0"/>
    <x v="23"/>
    <s v="Warp Records"/>
    <x v="23"/>
    <x v="27"/>
    <n v="16"/>
    <x v="1"/>
    <n v="14"/>
    <n v="76"/>
    <n v="13"/>
    <n v="79"/>
    <n v="77"/>
  </r>
  <r>
    <x v="129"/>
    <s v="Spinnerette"/>
    <x v="0"/>
    <x v="23"/>
    <s v="Anthem Records"/>
    <x v="8"/>
    <x v="32"/>
    <n v="12"/>
    <x v="2"/>
    <n v="11"/>
    <n v="56"/>
    <n v="12"/>
    <n v="58"/>
    <n v="6"/>
  </r>
  <r>
    <x v="130"/>
    <s v="Wait For Me"/>
    <x v="0"/>
    <x v="38"/>
    <s v="Mute"/>
    <x v="24"/>
    <x v="20"/>
    <n v="26"/>
    <x v="25"/>
    <n v="30"/>
    <n v="65"/>
    <n v="27"/>
    <n v="69"/>
    <n v="29"/>
  </r>
  <r>
    <x v="131"/>
    <s v="Fits"/>
    <x v="0"/>
    <x v="39"/>
    <s v="Full Time Hobby"/>
    <x v="17"/>
    <x v="15"/>
    <n v="20"/>
    <x v="12"/>
    <n v="9"/>
    <n v="78"/>
    <n v="15"/>
    <n v="77"/>
    <n v="15"/>
  </r>
  <r>
    <x v="132"/>
    <s v="Hometowns"/>
    <x v="0"/>
    <x v="40"/>
    <s v="Saddle Creek"/>
    <x v="9"/>
    <x v="3"/>
    <n v="11"/>
    <x v="0"/>
    <n v="28"/>
    <n v="72"/>
    <n v="8"/>
    <n v="78"/>
    <n v="25"/>
  </r>
  <r>
    <x v="133"/>
    <s v="Upper Air"/>
    <x v="0"/>
    <x v="40"/>
    <s v="Dead Oceans"/>
    <x v="5"/>
    <x v="6"/>
    <n v="16"/>
    <x v="2"/>
    <n v="8"/>
    <n v="76"/>
    <n v="17"/>
    <n v="78"/>
    <n v="9"/>
  </r>
  <r>
    <x v="134"/>
    <s v="Lungs"/>
    <x v="0"/>
    <x v="41"/>
    <s v="Island"/>
    <x v="10"/>
    <x v="0"/>
    <n v="22"/>
    <x v="8"/>
    <n v="468"/>
    <n v="79"/>
    <n v="25"/>
    <n v="80"/>
    <n v="535"/>
  </r>
  <r>
    <x v="135"/>
    <s v="Three Fact Fader"/>
    <x v="0"/>
    <x v="40"/>
    <s v="Kscope"/>
    <x v="43"/>
    <x v="7"/>
    <n v="7"/>
    <x v="25"/>
    <n v="8"/>
    <n v="76"/>
    <n v="11"/>
    <n v="82"/>
    <n v="5"/>
  </r>
  <r>
    <x v="136"/>
    <s v="All My Friends Are Funeral Singers"/>
    <x v="0"/>
    <x v="42"/>
    <s v="Dead Oceans"/>
    <x v="5"/>
    <x v="27"/>
    <n v="14"/>
    <x v="17"/>
    <n v="9"/>
    <n v="78"/>
    <n v="8"/>
    <n v="79"/>
    <n v="10"/>
  </r>
  <r>
    <x v="137"/>
    <s v="Life On Earth"/>
    <x v="0"/>
    <x v="40"/>
    <s v="Sub Pop"/>
    <x v="6"/>
    <x v="14"/>
    <n v="17"/>
    <x v="11"/>
    <n v="4"/>
    <n v="71"/>
    <n v="14"/>
    <n v="78"/>
    <n v="11"/>
  </r>
  <r>
    <x v="138"/>
    <s v="Depart From Me"/>
    <x v="0"/>
    <x v="40"/>
    <s v="Def Jux"/>
    <x v="20"/>
    <x v="8"/>
    <n v="10"/>
    <x v="11"/>
    <n v="15"/>
    <n v="61"/>
    <n v="11"/>
    <n v="56"/>
    <n v="26"/>
  </r>
  <r>
    <x v="139"/>
    <s v="Catacombs"/>
    <x v="0"/>
    <x v="25"/>
    <s v="Domino"/>
    <x v="6"/>
    <x v="6"/>
    <n v="15"/>
    <x v="25"/>
    <n v="5"/>
    <n v="73"/>
    <n v="11"/>
    <n v="77"/>
    <n v="15"/>
  </r>
  <r>
    <x v="140"/>
    <s v="Logos"/>
    <x v="0"/>
    <x v="43"/>
    <s v="Kranky"/>
    <x v="2"/>
    <x v="15"/>
    <n v="26"/>
    <x v="4"/>
    <n v="36"/>
    <n v="78"/>
    <n v="21"/>
    <n v="81"/>
    <n v="133"/>
  </r>
  <r>
    <x v="141"/>
    <s v="Riceboy Sleeps"/>
    <x v="0"/>
    <x v="24"/>
    <s v="Beggars XL Recording"/>
    <x v="19"/>
    <x v="5"/>
    <n v="20"/>
    <x v="12"/>
    <n v="14"/>
    <n v="64"/>
    <n v="19"/>
    <n v="76"/>
    <n v="23"/>
  </r>
  <r>
    <x v="142"/>
    <s v="Exploding Head"/>
    <x v="0"/>
    <x v="42"/>
    <s v="Mute"/>
    <x v="44"/>
    <x v="0"/>
    <n v="16"/>
    <x v="0"/>
    <n v="25"/>
    <n v="79"/>
    <n v="12"/>
    <n v="79"/>
    <n v="49"/>
  </r>
  <r>
    <x v="143"/>
    <s v="Blaqkout"/>
    <x v="0"/>
    <x v="21"/>
    <s v="Mad Science"/>
    <x v="20"/>
    <x v="22"/>
    <n v="8"/>
    <x v="19"/>
    <n v="9"/>
    <n v="75"/>
    <n v="5"/>
    <n v="79"/>
    <n v="8"/>
  </r>
  <r>
    <x v="144"/>
    <s v="The Knot"/>
    <x v="0"/>
    <x v="24"/>
    <s v="Merge"/>
    <x v="9"/>
    <x v="12"/>
    <n v="14"/>
    <x v="0"/>
    <n v="9"/>
    <n v="74"/>
    <n v="11"/>
    <n v="76"/>
    <n v="18"/>
  </r>
  <r>
    <x v="145"/>
    <s v="I Told You I Was Freaky"/>
    <x v="0"/>
    <x v="43"/>
    <s v="Sub Pop"/>
    <x v="45"/>
    <x v="32"/>
    <n v="22"/>
    <x v="1"/>
    <n v="15"/>
    <n v="64"/>
    <n v="20"/>
    <n v="73"/>
    <n v="15"/>
  </r>
  <r>
    <x v="146"/>
    <s v="See Mystery Lights"/>
    <x v="0"/>
    <x v="44"/>
    <s v="Dfa Records"/>
    <x v="24"/>
    <x v="1"/>
    <n v="25"/>
    <x v="10"/>
    <n v="13"/>
    <n v="70"/>
    <n v="24"/>
    <n v="79"/>
    <n v="14"/>
  </r>
  <r>
    <x v="147"/>
    <s v="The Life of the World to Come"/>
    <x v="0"/>
    <x v="42"/>
    <s v="4AD Records"/>
    <x v="9"/>
    <x v="27"/>
    <n v="18"/>
    <x v="4"/>
    <n v="13"/>
    <n v="80"/>
    <n v="17"/>
    <n v="78"/>
    <n v="41"/>
  </r>
  <r>
    <x v="148"/>
    <s v="No One's First and You're Next"/>
    <x v="0"/>
    <x v="45"/>
    <s v="Sony"/>
    <x v="8"/>
    <x v="12"/>
    <n v="11"/>
    <x v="12"/>
    <n v="38"/>
    <n v="61"/>
    <n v="8"/>
    <n v="75"/>
    <n v="37"/>
  </r>
  <r>
    <x v="149"/>
    <s v="Two Dancers"/>
    <x v="0"/>
    <x v="32"/>
    <s v="Domino"/>
    <x v="9"/>
    <x v="22"/>
    <n v="19"/>
    <x v="0"/>
    <n v="47"/>
    <n v="82"/>
    <n v="22"/>
    <n v="81"/>
    <n v="121"/>
  </r>
  <r>
    <x v="150"/>
    <s v="King of Jeans"/>
    <x v="0"/>
    <x v="30"/>
    <s v="Sub Pop"/>
    <x v="44"/>
    <x v="10"/>
    <n v="20"/>
    <x v="11"/>
    <n v="4"/>
    <n v="76"/>
    <n v="12"/>
    <n v="78"/>
    <n v="15"/>
  </r>
  <r>
    <x v="151"/>
    <s v="The Blueprint 3"/>
    <x v="0"/>
    <x v="32"/>
    <s v="Roc Nation"/>
    <x v="20"/>
    <x v="20"/>
    <n v="22"/>
    <x v="20"/>
    <n v="211"/>
    <n v="66"/>
    <n v="27"/>
    <n v="63"/>
    <n v="232"/>
  </r>
  <r>
    <x v="152"/>
    <s v="Embryonic"/>
    <x v="0"/>
    <x v="46"/>
    <s v="Warner Bros."/>
    <x v="35"/>
    <x v="15"/>
    <n v="33"/>
    <x v="0"/>
    <n v="110"/>
    <n v="75"/>
    <n v="26"/>
    <n v="82"/>
    <n v="238"/>
  </r>
  <r>
    <x v="153"/>
    <s v="Ursa Major"/>
    <x v="0"/>
    <x v="30"/>
    <s v="Red Distribution"/>
    <x v="8"/>
    <x v="20"/>
    <n v="7"/>
    <x v="1"/>
    <n v="42"/>
    <n v="64"/>
    <n v="5"/>
    <n v="65"/>
    <n v="7"/>
  </r>
  <r>
    <x v="154"/>
    <s v="Raditude"/>
    <x v="0"/>
    <x v="47"/>
    <s v="DGC, Interscope"/>
    <x v="8"/>
    <x v="25"/>
    <n v="25"/>
    <x v="26"/>
    <n v="149"/>
    <n v="49"/>
    <n v="23"/>
    <n v="32"/>
    <n v="334"/>
  </r>
  <r>
    <x v="155"/>
    <s v="Battle Studies"/>
    <x v="0"/>
    <x v="48"/>
    <s v="Sony"/>
    <x v="3"/>
    <x v="18"/>
    <n v="17"/>
    <x v="27"/>
    <n v="74"/>
    <n v="62"/>
    <n v="10"/>
    <n v="73"/>
    <n v="48"/>
  </r>
  <r>
    <x v="156"/>
    <s v="Tarot Sport"/>
    <x v="0"/>
    <x v="43"/>
    <s v="ATP"/>
    <x v="24"/>
    <x v="26"/>
    <n v="21"/>
    <x v="5"/>
    <n v="55"/>
    <n v="81"/>
    <n v="23"/>
    <n v="83"/>
    <n v="140"/>
  </r>
  <r>
    <x v="157"/>
    <s v="Ellipse"/>
    <x v="0"/>
    <x v="33"/>
    <s v="RCA"/>
    <x v="24"/>
    <x v="14"/>
    <n v="14"/>
    <x v="4"/>
    <n v="39"/>
    <n v="67"/>
    <n v="13"/>
    <n v="75"/>
    <n v="24"/>
  </r>
  <r>
    <x v="158"/>
    <s v="xx"/>
    <x v="0"/>
    <x v="42"/>
    <s v="Rough Trade"/>
    <x v="10"/>
    <x v="34"/>
    <n v="25"/>
    <x v="4"/>
    <n v="405"/>
    <n v="85"/>
    <n v="23"/>
    <n v="82"/>
    <n v="956"/>
  </r>
  <r>
    <x v="159"/>
    <s v="Wind's Poem"/>
    <x v="0"/>
    <x v="30"/>
    <s v="P.W. Elverum &amp; Sun"/>
    <x v="5"/>
    <x v="19"/>
    <n v="12"/>
    <x v="4"/>
    <n v="17"/>
    <n v="86"/>
    <n v="9"/>
    <n v="82"/>
    <n v="133"/>
  </r>
  <r>
    <x v="160"/>
    <s v="Everything Goes Wrong"/>
    <x v="0"/>
    <x v="32"/>
    <s v="In The Red"/>
    <x v="22"/>
    <x v="32"/>
    <n v="21"/>
    <x v="21"/>
    <n v="7"/>
    <n v="67"/>
    <n v="21"/>
    <n v="75"/>
    <n v="14"/>
  </r>
  <r>
    <x v="161"/>
    <s v="Signal Morning"/>
    <x v="0"/>
    <x v="32"/>
    <s v="Cloud Recordings"/>
    <x v="34"/>
    <x v="15"/>
    <n v="12"/>
    <x v="12"/>
    <n v="5"/>
    <n v="81"/>
    <n v="11"/>
    <n v="78"/>
    <n v="15"/>
  </r>
  <r>
    <x v="162"/>
    <s v="Temporary Pleasure"/>
    <x v="0"/>
    <x v="34"/>
    <s v="Wichita Recordings"/>
    <x v="24"/>
    <x v="1"/>
    <n v="18"/>
    <x v="7"/>
    <n v="13"/>
    <n v="70"/>
    <n v="15"/>
    <n v="70"/>
    <n v="15"/>
  </r>
  <r>
    <x v="163"/>
    <s v="East of Eden"/>
    <x v="0"/>
    <x v="32"/>
    <s v="Rough Trade"/>
    <x v="10"/>
    <x v="10"/>
    <n v="14"/>
    <x v="5"/>
    <n v="7"/>
    <n v="75"/>
    <n v="13"/>
    <n v="72"/>
    <n v="10"/>
  </r>
  <r>
    <x v="164"/>
    <s v="Phrazes for the Young"/>
    <x v="0"/>
    <x v="47"/>
    <s v="RCA"/>
    <x v="16"/>
    <x v="3"/>
    <n v="24"/>
    <x v="4"/>
    <n v="87"/>
    <n v="70"/>
    <n v="24"/>
    <n v="71"/>
    <n v="105"/>
  </r>
  <r>
    <x v="165"/>
    <s v="Ignore the Ignorant"/>
    <x v="0"/>
    <x v="32"/>
    <s v="Warner Bros."/>
    <x v="9"/>
    <x v="12"/>
    <n v="17"/>
    <x v="17"/>
    <n v="20"/>
    <n v="71"/>
    <n v="17"/>
    <n v="74"/>
    <n v="14"/>
  </r>
  <r>
    <x v="166"/>
    <s v="Get Color"/>
    <x v="0"/>
    <x v="32"/>
    <s v="Lovepump United"/>
    <x v="44"/>
    <x v="0"/>
    <n v="18"/>
    <x v="2"/>
    <n v="19"/>
    <n v="78"/>
    <n v="18"/>
    <n v="76"/>
    <n v="40"/>
  </r>
  <r>
    <x v="167"/>
    <s v="Man on the Moon: The End of Day"/>
    <x v="0"/>
    <x v="34"/>
    <s v="Motown"/>
    <x v="20"/>
    <x v="4"/>
    <n v="15"/>
    <x v="4"/>
    <n v="374"/>
    <n v="70"/>
    <n v="15"/>
    <n v="80"/>
    <n v="897"/>
  </r>
  <r>
    <x v="168"/>
    <s v="In Prism"/>
    <x v="0"/>
    <x v="32"/>
    <s v="Merge"/>
    <x v="9"/>
    <x v="0"/>
    <n v="14"/>
    <x v="28"/>
    <n v="11"/>
    <n v="75"/>
    <n v="9"/>
    <n v="80"/>
    <n v="8"/>
  </r>
  <r>
    <x v="169"/>
    <s v="The Resistance"/>
    <x v="0"/>
    <x v="34"/>
    <s v="Warner Bros."/>
    <x v="8"/>
    <x v="3"/>
    <n v="23"/>
    <x v="5"/>
    <n v="482"/>
    <n v="67"/>
    <n v="20"/>
    <n v="66"/>
    <n v="471"/>
  </r>
  <r>
    <x v="170"/>
    <s v="Almost Killed Me"/>
    <x v="2"/>
    <x v="49"/>
    <s v="Frenchkiss"/>
    <x v="9"/>
    <x v="27"/>
    <n v="12"/>
    <x v="17"/>
    <n v="11"/>
    <n v="79"/>
    <n v="7"/>
    <n v="79"/>
    <n v="19"/>
  </r>
  <r>
    <x v="170"/>
    <s v="Separation Sunday"/>
    <x v="3"/>
    <x v="50"/>
    <s v="Frenchkiss"/>
    <x v="9"/>
    <x v="21"/>
    <n v="22"/>
    <x v="0"/>
    <n v="42"/>
    <n v="81"/>
    <n v="8"/>
    <n v="80"/>
    <n v="46"/>
  </r>
  <r>
    <x v="2"/>
    <s v="Strawberry Jam"/>
    <x v="4"/>
    <x v="51"/>
    <s v="Domino"/>
    <x v="23"/>
    <x v="0"/>
    <n v="34"/>
    <x v="4"/>
    <n v="199"/>
    <n v="81"/>
    <n v="18"/>
    <n v="85"/>
    <n v="773"/>
  </r>
  <r>
    <x v="2"/>
    <s v="Feels"/>
    <x v="3"/>
    <x v="52"/>
    <s v="FatCat"/>
    <x v="23"/>
    <x v="26"/>
    <n v="35"/>
    <x v="4"/>
    <n v="144"/>
    <n v="81"/>
    <n v="17"/>
    <n v="85"/>
    <n v="541"/>
  </r>
  <r>
    <x v="2"/>
    <s v="Sung Tongs"/>
    <x v="2"/>
    <x v="53"/>
    <s v="Fat Cat Records"/>
    <x v="35"/>
    <x v="22"/>
    <n v="23"/>
    <x v="0"/>
    <n v="102"/>
    <n v="82"/>
    <n v="10"/>
    <n v="82"/>
    <n v="530"/>
  </r>
  <r>
    <x v="170"/>
    <s v="Boys and Girls in America"/>
    <x v="5"/>
    <x v="54"/>
    <s v="Vagrant"/>
    <x v="9"/>
    <x v="19"/>
    <n v="36"/>
    <x v="1"/>
    <n v="107"/>
    <n v="81"/>
    <n v="20"/>
    <n v="81"/>
    <n v="75"/>
  </r>
  <r>
    <x v="91"/>
    <s v="Destroyer's Rubies"/>
    <x v="5"/>
    <x v="55"/>
    <s v="Merge"/>
    <x v="9"/>
    <x v="30"/>
    <n v="30"/>
    <x v="6"/>
    <n v="121"/>
    <n v="87"/>
    <n v="12"/>
    <n v="82"/>
    <n v="208"/>
  </r>
  <r>
    <x v="91"/>
    <s v="Your Blues"/>
    <x v="2"/>
    <x v="56"/>
    <s v="Merge"/>
    <x v="9"/>
    <x v="0"/>
    <n v="14"/>
    <x v="12"/>
    <n v="21"/>
    <n v="82"/>
    <n v="6"/>
    <n v="78"/>
    <n v="52"/>
  </r>
  <r>
    <x v="41"/>
    <s v="Yellow House"/>
    <x v="5"/>
    <x v="57"/>
    <s v="Warp"/>
    <x v="21"/>
    <x v="0"/>
    <n v="19"/>
    <x v="4"/>
    <n v="94"/>
    <n v="83"/>
    <n v="12"/>
    <n v="82"/>
    <n v="276"/>
  </r>
  <r>
    <x v="171"/>
    <s v="The Dirty South"/>
    <x v="2"/>
    <x v="58"/>
    <s v="New West Records"/>
    <x v="46"/>
    <x v="34"/>
    <n v="15"/>
    <x v="4"/>
    <n v="37"/>
    <n v="86"/>
    <n v="5"/>
    <n v="78"/>
    <n v="38"/>
  </r>
  <r>
    <x v="171"/>
    <s v="Decoration Day"/>
    <x v="6"/>
    <x v="59"/>
    <s v="New West Records"/>
    <x v="46"/>
    <x v="34"/>
    <n v="16"/>
    <x v="0"/>
    <n v="20"/>
    <n v="84"/>
    <n v="6"/>
    <n v="83"/>
    <n v="20"/>
  </r>
  <r>
    <x v="172"/>
    <s v="Boxer"/>
    <x v="4"/>
    <x v="60"/>
    <s v="Beggars Banquet"/>
    <x v="9"/>
    <x v="21"/>
    <n v="31"/>
    <x v="4"/>
    <n v="339"/>
    <n v="85"/>
    <n v="21"/>
    <n v="85"/>
    <n v="600"/>
  </r>
  <r>
    <x v="172"/>
    <s v="Alligator"/>
    <x v="3"/>
    <x v="61"/>
    <s v="Beggars Banquet"/>
    <x v="9"/>
    <x v="10"/>
    <n v="21"/>
    <x v="4"/>
    <n v="149"/>
    <n v="79"/>
    <n v="12"/>
    <n v="81"/>
    <n v="372"/>
  </r>
  <r>
    <x v="172"/>
    <s v="Sad Songs for Dirty Lovers"/>
    <x v="6"/>
    <x v="62"/>
    <s v="Brassland Records"/>
    <x v="9"/>
    <x v="27"/>
    <n v="13"/>
    <x v="2"/>
    <n v="60"/>
    <n v="76"/>
    <n v="6"/>
    <n v="73"/>
    <n v="174"/>
  </r>
  <r>
    <x v="173"/>
    <s v="Everyday"/>
    <x v="7"/>
    <x v="63"/>
    <s v="RCA"/>
    <x v="47"/>
    <x v="16"/>
    <n v="16"/>
    <x v="29"/>
    <n v="56"/>
    <n v="53"/>
    <n v="6"/>
    <n v="56"/>
    <n v="10"/>
  </r>
  <r>
    <x v="173"/>
    <s v="Busted Stuff"/>
    <x v="8"/>
    <x v="64"/>
    <s v="RCA"/>
    <x v="47"/>
    <x v="27"/>
    <n v="11"/>
    <x v="17"/>
    <n v="30"/>
    <n v="73"/>
    <n v="5"/>
    <n v="72"/>
    <n v="11"/>
  </r>
  <r>
    <x v="173"/>
    <s v="Stand Up"/>
    <x v="3"/>
    <x v="65"/>
    <s v="RCA"/>
    <x v="47"/>
    <x v="33"/>
    <n v="7"/>
    <x v="14"/>
    <n v="82"/>
    <n v="66"/>
    <n v="5"/>
    <n v="47"/>
    <n v="11"/>
  </r>
  <r>
    <x v="174"/>
    <s v="Cold Roses"/>
    <x v="3"/>
    <x v="50"/>
    <s v="Lost Highway"/>
    <x v="0"/>
    <x v="8"/>
    <n v="23"/>
    <x v="4"/>
    <n v="102"/>
    <n v="71"/>
    <n v="14"/>
    <n v="80"/>
    <n v="22"/>
  </r>
  <r>
    <x v="175"/>
    <s v="Gold"/>
    <x v="7"/>
    <x v="66"/>
    <s v="Lost Highway Records"/>
    <x v="0"/>
    <x v="27"/>
    <n v="16"/>
    <x v="0"/>
    <n v="38"/>
    <n v="80"/>
    <n v="8"/>
    <n v="75"/>
    <n v="55"/>
  </r>
  <r>
    <x v="175"/>
    <s v="Demolition"/>
    <x v="8"/>
    <x v="67"/>
    <s v="Lost Highway Records"/>
    <x v="0"/>
    <x v="1"/>
    <n v="15"/>
    <x v="5"/>
    <n v="17"/>
    <n v="64"/>
    <n v="8"/>
    <n v="72"/>
    <n v="24"/>
  </r>
  <r>
    <x v="175"/>
    <s v="Rock n Roll"/>
    <x v="6"/>
    <x v="68"/>
    <s v="Lost Highway Records"/>
    <x v="8"/>
    <x v="32"/>
    <n v="23"/>
    <x v="18"/>
    <n v="51"/>
    <n v="58"/>
    <n v="14"/>
    <n v="64"/>
    <n v="23"/>
  </r>
  <r>
    <x v="175"/>
    <s v="Love Is Hell"/>
    <x v="2"/>
    <x v="69"/>
    <s v="Lost Highway Records"/>
    <x v="9"/>
    <x v="9"/>
    <n v="16"/>
    <x v="0"/>
    <n v="21"/>
    <n v="65"/>
    <n v="4"/>
    <n v="78"/>
    <n v="27"/>
  </r>
  <r>
    <x v="175"/>
    <n v="29"/>
    <x v="3"/>
    <x v="70"/>
    <s v="Lost Highway Records"/>
    <x v="4"/>
    <x v="8"/>
    <n v="22"/>
    <x v="0"/>
    <n v="58"/>
    <n v="61"/>
    <n v="12"/>
    <n v="73"/>
    <n v="17"/>
  </r>
  <r>
    <x v="175"/>
    <s v="Easy Tiger"/>
    <x v="4"/>
    <x v="71"/>
    <s v="Lost Highway Records"/>
    <x v="0"/>
    <x v="6"/>
    <n v="29"/>
    <x v="0"/>
    <n v="58"/>
    <n v="75"/>
    <n v="18"/>
    <n v="74"/>
    <n v="24"/>
  </r>
  <r>
    <x v="171"/>
    <s v="A Blessing and a Curse"/>
    <x v="5"/>
    <x v="72"/>
    <s v="New West"/>
    <x v="46"/>
    <x v="27"/>
    <n v="24"/>
    <x v="0"/>
    <n v="19"/>
    <n v="75"/>
    <n v="9"/>
    <n v="73"/>
    <n v="10"/>
  </r>
  <r>
    <x v="171"/>
    <s v="Southern Rock Opera"/>
    <x v="7"/>
    <x v="73"/>
    <s v="Soul Dump"/>
    <x v="46"/>
    <x v="21"/>
    <n v="5"/>
    <x v="0"/>
    <n v="7"/>
    <n v="87"/>
    <n v="3"/>
    <n v="84"/>
    <n v="26"/>
  </r>
  <r>
    <x v="176"/>
    <s v="Yankee Hotel Foxtrot"/>
    <x v="8"/>
    <x v="74"/>
    <s v="Nonesuch"/>
    <x v="8"/>
    <x v="34"/>
    <n v="26"/>
    <x v="8"/>
    <n v="240"/>
    <n v="92"/>
    <n v="13"/>
    <n v="88"/>
    <n v="907"/>
  </r>
  <r>
    <x v="176"/>
    <s v="A Ghost Is Born"/>
    <x v="2"/>
    <x v="75"/>
    <s v="Nonesuch"/>
    <x v="8"/>
    <x v="15"/>
    <n v="33"/>
    <x v="4"/>
    <n v="135"/>
    <n v="75"/>
    <n v="13"/>
    <n v="79"/>
    <n v="140"/>
  </r>
  <r>
    <x v="176"/>
    <s v="Sky Blue Sky"/>
    <x v="4"/>
    <x v="76"/>
    <s v="Nonesuch"/>
    <x v="0"/>
    <x v="5"/>
    <n v="38"/>
    <x v="5"/>
    <n v="210"/>
    <n v="78"/>
    <n v="17"/>
    <n v="78"/>
    <n v="144"/>
  </r>
  <r>
    <x v="109"/>
    <s v="Whatever People Say I Am, That's What I'm Not"/>
    <x v="5"/>
    <x v="77"/>
    <s v="Domino"/>
    <x v="9"/>
    <x v="10"/>
    <n v="33"/>
    <x v="17"/>
    <n v="846"/>
    <n v="82"/>
    <n v="20"/>
    <n v="84"/>
    <n v="1372"/>
  </r>
  <r>
    <x v="109"/>
    <s v="Favourite Worst Nightmare"/>
    <x v="4"/>
    <x v="78"/>
    <s v="Domino, Warner Bros."/>
    <x v="8"/>
    <x v="10"/>
    <n v="38"/>
    <x v="2"/>
    <n v="542"/>
    <n v="78"/>
    <n v="25"/>
    <n v="82"/>
    <n v="1068"/>
  </r>
  <r>
    <x v="66"/>
    <s v="Rise Above"/>
    <x v="4"/>
    <x v="79"/>
    <s v="Dead Oceans"/>
    <x v="48"/>
    <x v="27"/>
    <n v="17"/>
    <x v="10"/>
    <n v="23"/>
    <n v="74"/>
    <n v="14"/>
    <n v="78"/>
    <n v="34"/>
  </r>
  <r>
    <x v="107"/>
    <s v="I Am Not Afraid of You and I Will Beat Your Ass"/>
    <x v="5"/>
    <x v="80"/>
    <s v="Matador"/>
    <x v="9"/>
    <x v="19"/>
    <n v="37"/>
    <x v="8"/>
    <n v="61"/>
    <n v="83"/>
    <n v="18"/>
    <n v="81"/>
    <n v="92"/>
  </r>
  <r>
    <x v="107"/>
    <s v="Summer Sun"/>
    <x v="6"/>
    <x v="81"/>
    <s v="Matador"/>
    <x v="9"/>
    <x v="13"/>
    <n v="26"/>
    <x v="30"/>
    <n v="17"/>
    <n v="72"/>
    <n v="10"/>
    <n v="77"/>
    <n v="49"/>
  </r>
  <r>
    <x v="107"/>
    <s v="And Then Nothing Turned Itself Inside-Out"/>
    <x v="9"/>
    <x v="82"/>
    <s v="Matador"/>
    <x v="9"/>
    <x v="22"/>
    <n v="20"/>
    <x v="12"/>
    <n v="36"/>
    <n v="85"/>
    <n v="6"/>
    <n v="84"/>
    <n v="232"/>
  </r>
  <r>
    <x v="65"/>
    <s v="Rather Ripped"/>
    <x v="5"/>
    <x v="83"/>
    <s v="Geffen Records, Interscope"/>
    <x v="8"/>
    <x v="10"/>
    <n v="34"/>
    <x v="4"/>
    <n v="58"/>
    <n v="77"/>
    <n v="18"/>
    <n v="76"/>
    <n v="115"/>
  </r>
  <r>
    <x v="65"/>
    <s v="Sonic Nurse"/>
    <x v="2"/>
    <x v="84"/>
    <s v="Geffen Records / Interscope"/>
    <x v="8"/>
    <x v="13"/>
    <n v="32"/>
    <x v="8"/>
    <n v="43"/>
    <n v="77"/>
    <n v="15"/>
    <n v="77"/>
    <n v="120"/>
  </r>
  <r>
    <x v="177"/>
    <s v="In Rainbows"/>
    <x v="4"/>
    <x v="85"/>
    <s v="Self-released"/>
    <x v="8"/>
    <x v="30"/>
    <n v="42"/>
    <x v="30"/>
    <n v="2133"/>
    <n v="88"/>
    <n v="27"/>
    <n v="92"/>
    <n v="2835"/>
  </r>
  <r>
    <x v="177"/>
    <s v="Kid A"/>
    <x v="9"/>
    <x v="86"/>
    <s v="Capitol / EMI"/>
    <x v="48"/>
    <x v="7"/>
    <n v="24"/>
    <x v="8"/>
    <n v="1129"/>
    <n v="85"/>
    <n v="13"/>
    <n v="92"/>
    <n v="2862"/>
  </r>
  <r>
    <x v="177"/>
    <s v="Hail To The Thief"/>
    <x v="6"/>
    <x v="87"/>
    <s v="Capitol / EMI"/>
    <x v="49"/>
    <x v="19"/>
    <n v="26"/>
    <x v="0"/>
    <n v="613"/>
    <n v="82"/>
    <n v="14"/>
    <n v="82"/>
    <n v="1510"/>
  </r>
  <r>
    <x v="177"/>
    <s v="Amnesiac"/>
    <x v="7"/>
    <x v="88"/>
    <s v="Capitol / EMI"/>
    <x v="48"/>
    <x v="12"/>
    <n v="25"/>
    <x v="12"/>
    <n v="519"/>
    <n v="77"/>
    <n v="13"/>
    <n v="82"/>
    <n v="1642"/>
  </r>
  <r>
    <x v="123"/>
    <s v="Shut Up I Am Dreaming"/>
    <x v="5"/>
    <x v="89"/>
    <s v="Absolutely Kosher"/>
    <x v="9"/>
    <x v="15"/>
    <n v="9"/>
    <x v="0"/>
    <n v="52"/>
    <n v="78"/>
    <n v="8"/>
    <n v="81"/>
    <n v="25"/>
  </r>
  <r>
    <x v="123"/>
    <s v="Random Spirit Lover"/>
    <x v="4"/>
    <x v="90"/>
    <s v="Jagjaguwar"/>
    <x v="9"/>
    <x v="6"/>
    <n v="19"/>
    <x v="4"/>
    <n v="57"/>
    <n v="78"/>
    <n v="14"/>
    <n v="79"/>
    <n v="19"/>
  </r>
  <r>
    <x v="178"/>
    <s v="Beyond"/>
    <x v="4"/>
    <x v="91"/>
    <s v="Fat Possum"/>
    <x v="8"/>
    <x v="0"/>
    <n v="31"/>
    <x v="4"/>
    <n v="44"/>
    <n v="78"/>
    <n v="20"/>
    <n v="80"/>
    <n v="43"/>
  </r>
  <r>
    <x v="124"/>
    <s v="Begin To Hope"/>
    <x v="5"/>
    <x v="83"/>
    <s v="Sire"/>
    <x v="4"/>
    <x v="7"/>
    <n v="29"/>
    <x v="4"/>
    <n v="93"/>
    <n v="75"/>
    <n v="16"/>
    <n v="81"/>
    <n v="101"/>
  </r>
  <r>
    <x v="124"/>
    <s v="Soviet Kitsch"/>
    <x v="2"/>
    <x v="92"/>
    <s v="Sire"/>
    <x v="4"/>
    <x v="3"/>
    <n v="9"/>
    <x v="12"/>
    <n v="70"/>
    <n v="72"/>
    <n v="9"/>
    <n v="82"/>
    <n v="134"/>
  </r>
  <r>
    <x v="179"/>
    <s v="Rubber Factory"/>
    <x v="2"/>
    <x v="93"/>
    <s v="Epitah"/>
    <x v="3"/>
    <x v="15"/>
    <n v="23"/>
    <x v="0"/>
    <n v="87"/>
    <n v="75"/>
    <n v="10"/>
    <n v="79"/>
    <n v="162"/>
  </r>
  <r>
    <x v="179"/>
    <s v="Thickfreakness"/>
    <x v="6"/>
    <x v="81"/>
    <s v="Fat Possum"/>
    <x v="14"/>
    <x v="9"/>
    <n v="13"/>
    <x v="2"/>
    <n v="57"/>
    <n v="72"/>
    <n v="7"/>
    <n v="78"/>
    <n v="128"/>
  </r>
  <r>
    <x v="179"/>
    <s v="Magic Potion"/>
    <x v="5"/>
    <x v="80"/>
    <s v="Nonesuch"/>
    <x v="3"/>
    <x v="8"/>
    <n v="23"/>
    <x v="25"/>
    <n v="79"/>
    <n v="71"/>
    <n v="14"/>
    <n v="74"/>
    <n v="101"/>
  </r>
  <r>
    <x v="93"/>
    <s v="From Here We Go Sublime"/>
    <x v="4"/>
    <x v="94"/>
    <s v="Kompakt"/>
    <x v="33"/>
    <x v="35"/>
    <n v="14"/>
    <x v="9"/>
    <n v="395"/>
    <n v="85"/>
    <n v="8"/>
    <n v="83"/>
    <n v="141"/>
  </r>
  <r>
    <x v="180"/>
    <s v="Untrue"/>
    <x v="4"/>
    <x v="95"/>
    <s v="Hyperdub"/>
    <x v="50"/>
    <x v="35"/>
    <n v="23"/>
    <x v="6"/>
    <n v="463"/>
    <n v="94"/>
    <n v="15"/>
    <n v="87"/>
    <n v="891"/>
  </r>
  <r>
    <x v="181"/>
    <s v="Person Pitch"/>
    <x v="4"/>
    <x v="96"/>
    <s v="Paw Tracks"/>
    <x v="23"/>
    <x v="34"/>
    <n v="31"/>
    <x v="0"/>
    <n v="232"/>
    <n v="85"/>
    <n v="20"/>
    <n v="85"/>
    <n v="573"/>
  </r>
  <r>
    <x v="182"/>
    <s v="Raising Sand"/>
    <x v="4"/>
    <x v="97"/>
    <s v="Rounder"/>
    <x v="6"/>
    <x v="34"/>
    <n v="20"/>
    <x v="0"/>
    <n v="84"/>
    <n v="79"/>
    <n v="13"/>
    <n v="81"/>
    <n v="23"/>
  </r>
  <r>
    <x v="183"/>
    <s v="Let's Stay Friends"/>
    <x v="4"/>
    <x v="98"/>
    <s v="French Kiss"/>
    <x v="9"/>
    <x v="34"/>
    <n v="23"/>
    <x v="17"/>
    <n v="36"/>
    <n v="75"/>
    <n v="17"/>
    <n v="76"/>
    <n v="21"/>
  </r>
  <r>
    <x v="184"/>
    <s v="Neon Bible"/>
    <x v="4"/>
    <x v="99"/>
    <s v="Merge"/>
    <x v="9"/>
    <x v="34"/>
    <n v="46"/>
    <x v="4"/>
    <n v="901"/>
    <n v="85"/>
    <n v="26"/>
    <n v="83"/>
    <n v="998"/>
  </r>
  <r>
    <x v="185"/>
    <s v="Kala"/>
    <x v="4"/>
    <x v="100"/>
    <s v="Interscope, XL"/>
    <x v="25"/>
    <x v="34"/>
    <n v="37"/>
    <x v="12"/>
    <n v="314"/>
    <n v="85"/>
    <n v="25"/>
    <n v="84"/>
    <n v="561"/>
  </r>
  <r>
    <x v="186"/>
    <s v="Sound of Silver"/>
    <x v="4"/>
    <x v="96"/>
    <s v="Capitol"/>
    <x v="51"/>
    <x v="21"/>
    <n v="41"/>
    <x v="12"/>
    <n v="276"/>
    <n v="86"/>
    <n v="25"/>
    <n v="88"/>
    <n v="992"/>
  </r>
  <r>
    <x v="187"/>
    <s v="Comicopera"/>
    <x v="4"/>
    <x v="90"/>
    <s v="Domino"/>
    <x v="4"/>
    <x v="21"/>
    <n v="20"/>
    <x v="12"/>
    <n v="12"/>
    <n v="81"/>
    <n v="10"/>
    <n v="74"/>
    <n v="13"/>
  </r>
  <r>
    <x v="188"/>
    <s v="Mirrored"/>
    <x v="4"/>
    <x v="60"/>
    <s v="Warp"/>
    <x v="52"/>
    <x v="21"/>
    <n v="31"/>
    <x v="6"/>
    <n v="183"/>
    <n v="82"/>
    <n v="18"/>
    <n v="82"/>
    <n v="301"/>
  </r>
  <r>
    <x v="186"/>
    <n v="1.8979166666666665"/>
    <x v="5"/>
    <x v="101"/>
    <s v="DFA, Nike"/>
    <x v="24"/>
    <x v="21"/>
    <n v="14"/>
    <x v="7"/>
    <n v="40"/>
    <n v="83"/>
    <n v="13"/>
    <n v="79"/>
    <n v="80"/>
  </r>
  <r>
    <x v="189"/>
    <s v="Crazy Ex-Girlfriend"/>
    <x v="4"/>
    <x v="91"/>
    <s v="Sony"/>
    <x v="53"/>
    <x v="19"/>
    <n v="15"/>
    <x v="12"/>
    <n v="53"/>
    <n v="83"/>
    <n v="8"/>
    <n v="77"/>
    <n v="28"/>
  </r>
  <r>
    <x v="190"/>
    <s v="The World Has Made Me The Man Of My Dreams"/>
    <x v="4"/>
    <x v="102"/>
    <s v="Emarcy/Umgd"/>
    <x v="54"/>
    <x v="26"/>
    <n v="8"/>
    <x v="4"/>
    <n v="14"/>
    <n v="77"/>
    <n v="6"/>
    <n v="78"/>
    <n v="8"/>
  </r>
  <r>
    <x v="191"/>
    <s v="Ire Works"/>
    <x v="4"/>
    <x v="103"/>
    <s v="Relapse"/>
    <x v="55"/>
    <x v="26"/>
    <n v="15"/>
    <x v="17"/>
    <n v="69"/>
    <n v="78"/>
    <n v="8"/>
    <n v="81"/>
    <n v="89"/>
  </r>
  <r>
    <x v="192"/>
    <s v="Ga Ga Ga Ga Ga"/>
    <x v="4"/>
    <x v="104"/>
    <s v="Merge"/>
    <x v="9"/>
    <x v="26"/>
    <n v="33"/>
    <x v="0"/>
    <n v="178"/>
    <n v="81"/>
    <n v="17"/>
    <n v="83"/>
    <n v="230"/>
  </r>
  <r>
    <x v="193"/>
    <s v="Copia"/>
    <x v="4"/>
    <x v="105"/>
    <s v="Temporary Residence"/>
    <x v="19"/>
    <x v="26"/>
    <n v="11"/>
    <x v="6"/>
    <n v="38"/>
    <n v="77"/>
    <n v="9"/>
    <n v="82"/>
    <n v="16"/>
  </r>
  <r>
    <x v="194"/>
    <s v="The Shepherd's Dog"/>
    <x v="4"/>
    <x v="102"/>
    <s v="Sub Pop"/>
    <x v="6"/>
    <x v="26"/>
    <n v="34"/>
    <x v="4"/>
    <n v="64"/>
    <n v="84"/>
    <n v="21"/>
    <n v="81"/>
    <n v="134"/>
  </r>
  <r>
    <x v="195"/>
    <s v="Beauty &amp; Crime"/>
    <x v="4"/>
    <x v="106"/>
    <s v="Blue Note Records"/>
    <x v="4"/>
    <x v="26"/>
    <n v="12"/>
    <x v="0"/>
    <n v="20"/>
    <n v="75"/>
    <n v="5"/>
    <n v="76"/>
    <n v="7"/>
  </r>
  <r>
    <x v="196"/>
    <s v="And Their Refinement Of The Decline"/>
    <x v="4"/>
    <x v="107"/>
    <s v="Kranky"/>
    <x v="19"/>
    <x v="34"/>
    <n v="13"/>
    <x v="15"/>
    <n v="102"/>
    <n v="87"/>
    <n v="10"/>
    <n v="84"/>
    <n v="138"/>
  </r>
  <r>
    <x v="197"/>
    <s v="The Besnard Lakes Are The Dark Horse"/>
    <x v="4"/>
    <x v="105"/>
    <s v="Jagjaguwar"/>
    <x v="9"/>
    <x v="22"/>
    <n v="17"/>
    <x v="17"/>
    <n v="46"/>
    <n v="80"/>
    <n v="10"/>
    <n v="77"/>
    <n v="13"/>
  </r>
  <r>
    <x v="198"/>
    <s v="Grinderman"/>
    <x v="4"/>
    <x v="108"/>
    <s v="Anti-"/>
    <x v="17"/>
    <x v="22"/>
    <n v="33"/>
    <x v="1"/>
    <n v="46"/>
    <n v="80"/>
    <n v="13"/>
    <n v="78"/>
    <n v="56"/>
  </r>
  <r>
    <x v="199"/>
    <n v="23"/>
    <x v="4"/>
    <x v="108"/>
    <s v="4AD"/>
    <x v="9"/>
    <x v="22"/>
    <n v="30"/>
    <x v="4"/>
    <n v="67"/>
    <n v="77"/>
    <n v="17"/>
    <n v="78"/>
    <n v="92"/>
  </r>
  <r>
    <x v="200"/>
    <s v="Andorra"/>
    <x v="4"/>
    <x v="100"/>
    <s v="Merge"/>
    <x v="2"/>
    <x v="22"/>
    <n v="26"/>
    <x v="12"/>
    <n v="40"/>
    <n v="78"/>
    <n v="18"/>
    <n v="78"/>
    <n v="95"/>
  </r>
  <r>
    <x v="201"/>
    <s v="Overpowered"/>
    <x v="4"/>
    <x v="109"/>
    <s v="EMI"/>
    <x v="25"/>
    <x v="10"/>
    <n v="12"/>
    <x v="4"/>
    <n v="60"/>
    <n v="79"/>
    <n v="10"/>
    <n v="82"/>
    <n v="103"/>
  </r>
  <r>
    <x v="202"/>
    <s v="Hissing Fauna, Are You The Destroyer?"/>
    <x v="4"/>
    <x v="110"/>
    <s v="Polyvinyl"/>
    <x v="10"/>
    <x v="7"/>
    <n v="36"/>
    <x v="4"/>
    <n v="161"/>
    <n v="79"/>
    <n v="16"/>
    <n v="83"/>
    <n v="271"/>
  </r>
  <r>
    <x v="203"/>
    <s v="Icky Thump"/>
    <x v="4"/>
    <x v="111"/>
    <s v="Warner Bros"/>
    <x v="17"/>
    <x v="7"/>
    <n v="39"/>
    <x v="0"/>
    <n v="244"/>
    <n v="78"/>
    <n v="24"/>
    <n v="76"/>
    <n v="254"/>
  </r>
  <r>
    <x v="204"/>
    <s v="Cease to Begin"/>
    <x v="4"/>
    <x v="90"/>
    <s v="Sub Pop"/>
    <x v="9"/>
    <x v="27"/>
    <n v="27"/>
    <x v="11"/>
    <n v="47"/>
    <n v="75"/>
    <n v="14"/>
    <n v="77"/>
    <n v="84"/>
  </r>
  <r>
    <x v="205"/>
    <s v="The Reminder"/>
    <x v="4"/>
    <x v="91"/>
    <s v="Interscope"/>
    <x v="10"/>
    <x v="0"/>
    <n v="31"/>
    <x v="4"/>
    <n v="98"/>
    <n v="80"/>
    <n v="18"/>
    <n v="81"/>
    <n v="202"/>
  </r>
  <r>
    <x v="148"/>
    <s v="We Were Dead Before The Ship Even Sank"/>
    <x v="4"/>
    <x v="96"/>
    <s v="Sony"/>
    <x v="8"/>
    <x v="27"/>
    <n v="38"/>
    <x v="12"/>
    <n v="253"/>
    <n v="74"/>
    <n v="19"/>
    <n v="74"/>
    <n v="211"/>
  </r>
  <r>
    <x v="206"/>
    <s v="Graduation"/>
    <x v="4"/>
    <x v="79"/>
    <s v="Roc-A-Fella"/>
    <x v="20"/>
    <x v="0"/>
    <n v="32"/>
    <x v="5"/>
    <n v="1015"/>
    <n v="75"/>
    <n v="20"/>
    <n v="80"/>
    <n v="2342"/>
  </r>
  <r>
    <x v="207"/>
    <s v="Because of the Times"/>
    <x v="4"/>
    <x v="94"/>
    <s v="RCA"/>
    <x v="8"/>
    <x v="0"/>
    <n v="31"/>
    <x v="17"/>
    <n v="181"/>
    <n v="77"/>
    <n v="19"/>
    <n v="74"/>
    <n v="115"/>
  </r>
  <r>
    <x v="208"/>
    <s v="Return to Cookie Mountain"/>
    <x v="5"/>
    <x v="80"/>
    <s v="Interscope / 4AD"/>
    <x v="48"/>
    <x v="30"/>
    <n v="40"/>
    <x v="5"/>
    <n v="246"/>
    <n v="87"/>
    <n v="20"/>
    <n v="82"/>
    <n v="254"/>
  </r>
  <r>
    <x v="209"/>
    <s v="Ys"/>
    <x v="5"/>
    <x v="112"/>
    <s v="Drag City"/>
    <x v="5"/>
    <x v="19"/>
    <n v="35"/>
    <x v="11"/>
    <n v="363"/>
    <n v="86"/>
    <n v="25"/>
    <n v="90"/>
    <n v="656"/>
  </r>
  <r>
    <x v="210"/>
    <s v="Modern Times"/>
    <x v="5"/>
    <x v="113"/>
    <s v="Sony"/>
    <x v="6"/>
    <x v="2"/>
    <n v="29"/>
    <x v="2"/>
    <n v="285"/>
    <n v="89"/>
    <n v="16"/>
    <n v="79"/>
    <n v="137"/>
  </r>
  <r>
    <x v="0"/>
    <s v="Fox Confessor Brings the Flood"/>
    <x v="5"/>
    <x v="114"/>
    <s v="Anti"/>
    <x v="0"/>
    <x v="19"/>
    <n v="28"/>
    <x v="8"/>
    <n v="71"/>
    <n v="86"/>
    <n v="15"/>
    <n v="83"/>
    <n v="72"/>
  </r>
  <r>
    <x v="9"/>
    <s v="The Crane Wife"/>
    <x v="5"/>
    <x v="54"/>
    <s v="Capitol"/>
    <x v="56"/>
    <x v="26"/>
    <n v="33"/>
    <x v="4"/>
    <n v="158"/>
    <n v="82"/>
    <n v="18"/>
    <n v="82"/>
    <n v="145"/>
  </r>
  <r>
    <x v="211"/>
    <s v="Savane"/>
    <x v="5"/>
    <x v="115"/>
    <s v="Nonesuch"/>
    <x v="57"/>
    <x v="36"/>
    <n v="11"/>
    <x v="1"/>
    <n v="66"/>
    <n v="89"/>
    <n v="8"/>
    <n v="79"/>
    <n v="21"/>
  </r>
  <r>
    <x v="212"/>
    <s v="Hell Hath No Fury"/>
    <x v="5"/>
    <x v="116"/>
    <s v="Star Trak"/>
    <x v="20"/>
    <x v="2"/>
    <n v="29"/>
    <x v="11"/>
    <n v="184"/>
    <n v="88"/>
    <n v="17"/>
    <n v="86"/>
    <n v="406"/>
  </r>
  <r>
    <x v="213"/>
    <s v="Fishscale"/>
    <x v="5"/>
    <x v="117"/>
    <s v="Def Jam"/>
    <x v="20"/>
    <x v="30"/>
    <n v="32"/>
    <x v="0"/>
    <n v="108"/>
    <n v="83"/>
    <n v="14"/>
    <n v="83"/>
    <n v="139"/>
  </r>
  <r>
    <x v="214"/>
    <s v="Estudando o Pagode"/>
    <x v="5"/>
    <x v="118"/>
    <s v="Luaka Bop"/>
    <x v="58"/>
    <x v="21"/>
    <n v="14"/>
    <x v="4"/>
    <n v="50"/>
    <n v="82"/>
    <n v="9"/>
    <n v="77"/>
    <n v="16"/>
  </r>
  <r>
    <x v="215"/>
    <s v="Silent Shout"/>
    <x v="5"/>
    <x v="119"/>
    <s v="Rabid"/>
    <x v="25"/>
    <x v="9"/>
    <n v="22"/>
    <x v="4"/>
    <n v="115"/>
    <n v="83"/>
    <n v="15"/>
    <n v="84"/>
    <n v="429"/>
  </r>
  <r>
    <x v="216"/>
    <s v="Drum's Not Dead"/>
    <x v="5"/>
    <x v="120"/>
    <s v="Mute"/>
    <x v="48"/>
    <x v="0"/>
    <n v="29"/>
    <x v="0"/>
    <n v="62"/>
    <n v="79"/>
    <n v="18"/>
    <n v="82"/>
    <n v="77"/>
  </r>
  <r>
    <x v="217"/>
    <s v="The Drift"/>
    <x v="5"/>
    <x v="121"/>
    <s v="4AD"/>
    <x v="23"/>
    <x v="19"/>
    <n v="30"/>
    <x v="5"/>
    <n v="117"/>
    <n v="84"/>
    <n v="16"/>
    <n v="81"/>
    <n v="79"/>
  </r>
  <r>
    <x v="218"/>
    <s v="St. Elsewhere"/>
    <x v="5"/>
    <x v="122"/>
    <s v="Downtown"/>
    <x v="59"/>
    <x v="15"/>
    <n v="37"/>
    <x v="1"/>
    <n v="109"/>
    <n v="79"/>
    <n v="21"/>
    <n v="79"/>
    <n v="121"/>
  </r>
  <r>
    <x v="7"/>
    <s v="Alright, Still"/>
    <x v="5"/>
    <x v="123"/>
    <s v="Capitol / Regal"/>
    <x v="7"/>
    <x v="0"/>
    <n v="27"/>
    <x v="6"/>
    <n v="172"/>
    <n v="76"/>
    <n v="18"/>
    <n v="80"/>
    <n v="223"/>
  </r>
  <r>
    <x v="67"/>
    <s v="Jarvis"/>
    <x v="5"/>
    <x v="112"/>
    <s v="Rough Trade"/>
    <x v="60"/>
    <x v="10"/>
    <n v="30"/>
    <x v="1"/>
    <n v="32"/>
    <n v="81"/>
    <n v="18"/>
    <n v="77"/>
    <n v="19"/>
  </r>
  <r>
    <x v="219"/>
    <s v="The Warning"/>
    <x v="5"/>
    <x v="83"/>
    <s v="Astralwerks"/>
    <x v="15"/>
    <x v="0"/>
    <n v="27"/>
    <x v="4"/>
    <n v="55"/>
    <n v="79"/>
    <n v="16"/>
    <n v="78"/>
    <n v="130"/>
  </r>
  <r>
    <x v="220"/>
    <s v="The Greatest"/>
    <x v="5"/>
    <x v="124"/>
    <s v="Matador"/>
    <x v="4"/>
    <x v="7"/>
    <n v="35"/>
    <x v="11"/>
    <n v="88"/>
    <n v="80"/>
    <n v="20"/>
    <n v="77"/>
    <n v="84"/>
  </r>
  <r>
    <x v="116"/>
    <s v="Donuts"/>
    <x v="5"/>
    <x v="125"/>
    <s v="Stones Throw"/>
    <x v="61"/>
    <x v="26"/>
    <n v="15"/>
    <x v="12"/>
    <n v="99"/>
    <n v="87"/>
    <n v="8"/>
    <n v="88"/>
    <n v="765"/>
  </r>
  <r>
    <x v="221"/>
    <s v="You in Reverse"/>
    <x v="5"/>
    <x v="118"/>
    <s v="Warner Bros"/>
    <x v="9"/>
    <x v="15"/>
    <n v="28"/>
    <x v="4"/>
    <n v="60"/>
    <n v="75"/>
    <n v="18"/>
    <n v="77"/>
    <n v="51"/>
  </r>
  <r>
    <x v="152"/>
    <s v="At War With The Mystics"/>
    <x v="5"/>
    <x v="126"/>
    <s v="Warner Bros"/>
    <x v="38"/>
    <x v="6"/>
    <n v="37"/>
    <x v="3"/>
    <n v="156"/>
    <n v="77"/>
    <n v="19"/>
    <n v="73"/>
    <n v="148"/>
  </r>
  <r>
    <x v="222"/>
    <s v="The Trials of Van Occupanther"/>
    <x v="5"/>
    <x v="115"/>
    <s v="Bella Union"/>
    <x v="56"/>
    <x v="0"/>
    <n v="23"/>
    <x v="4"/>
    <n v="40"/>
    <n v="80"/>
    <n v="13"/>
    <n v="78"/>
    <n v="46"/>
  </r>
  <r>
    <x v="223"/>
    <s v="Broken Boy Soldiers"/>
    <x v="5"/>
    <x v="127"/>
    <s v="V2 / XL"/>
    <x v="8"/>
    <x v="12"/>
    <n v="35"/>
    <x v="6"/>
    <n v="96"/>
    <n v="72"/>
    <n v="19"/>
    <n v="74"/>
    <n v="108"/>
  </r>
  <r>
    <x v="224"/>
    <s v="The Eraser"/>
    <x v="5"/>
    <x v="128"/>
    <s v="XL"/>
    <x v="24"/>
    <x v="6"/>
    <n v="37"/>
    <x v="11"/>
    <n v="217"/>
    <n v="74"/>
    <n v="22"/>
    <n v="79"/>
    <n v="351"/>
  </r>
  <r>
    <x v="29"/>
    <s v="The Body, The Blood, The Machine"/>
    <x v="5"/>
    <x v="129"/>
    <s v="Sub Pop"/>
    <x v="9"/>
    <x v="26"/>
    <n v="17"/>
    <x v="12"/>
    <n v="22"/>
    <n v="81"/>
    <n v="10"/>
    <n v="81"/>
    <n v="50"/>
  </r>
  <r>
    <x v="31"/>
    <s v="Show Your Bones"/>
    <x v="5"/>
    <x v="117"/>
    <s v="Interscope"/>
    <x v="9"/>
    <x v="0"/>
    <n v="35"/>
    <x v="6"/>
    <n v="97"/>
    <n v="76"/>
    <n v="20"/>
    <n v="76"/>
    <n v="122"/>
  </r>
  <r>
    <x v="30"/>
    <s v="So This Is Goodbye"/>
    <x v="5"/>
    <x v="80"/>
    <s v="Domino"/>
    <x v="24"/>
    <x v="0"/>
    <n v="32"/>
    <x v="12"/>
    <n v="37"/>
    <n v="72"/>
    <n v="16"/>
    <n v="80"/>
    <n v="35"/>
  </r>
  <r>
    <x v="225"/>
    <s v="The Life Pursuit"/>
    <x v="5"/>
    <x v="125"/>
    <s v="Matador / Rough Trade"/>
    <x v="10"/>
    <x v="27"/>
    <n v="35"/>
    <x v="12"/>
    <n v="120"/>
    <n v="80"/>
    <n v="20"/>
    <n v="81"/>
    <n v="148"/>
  </r>
  <r>
    <x v="15"/>
    <s v="The Letting Go"/>
    <x v="5"/>
    <x v="130"/>
    <s v="Drag City"/>
    <x v="6"/>
    <x v="26"/>
    <n v="24"/>
    <x v="1"/>
    <n v="31"/>
    <n v="81"/>
    <n v="14"/>
    <n v="80"/>
    <n v="24"/>
  </r>
  <r>
    <x v="136"/>
    <s v="Roots &amp; Crowns"/>
    <x v="5"/>
    <x v="131"/>
    <s v="Thrill Jockey"/>
    <x v="5"/>
    <x v="13"/>
    <n v="17"/>
    <x v="0"/>
    <n v="22"/>
    <n v="78"/>
    <n v="8"/>
    <n v="78"/>
    <n v="14"/>
  </r>
  <r>
    <x v="226"/>
    <s v="Living With War"/>
    <x v="5"/>
    <x v="122"/>
    <s v="Reprise"/>
    <x v="3"/>
    <x v="13"/>
    <n v="24"/>
    <x v="11"/>
    <n v="53"/>
    <n v="77"/>
    <n v="12"/>
    <n v="73"/>
    <n v="16"/>
  </r>
  <r>
    <x v="48"/>
    <s v="Bang Bang Rock &amp; Roll"/>
    <x v="3"/>
    <x v="132"/>
    <s v="Downtown / Fierce Panda"/>
    <x v="9"/>
    <x v="22"/>
    <n v="25"/>
    <x v="10"/>
    <n v="82"/>
    <n v="82"/>
    <n v="13"/>
    <n v="80"/>
    <n v="40"/>
  </r>
  <r>
    <x v="227"/>
    <s v="Pink"/>
    <x v="3"/>
    <x v="133"/>
    <s v="Southern Lord Records"/>
    <x v="44"/>
    <x v="7"/>
    <n v="13"/>
    <x v="1"/>
    <n v="14"/>
    <n v="81"/>
    <n v="7"/>
    <n v="84"/>
    <n v="228"/>
  </r>
  <r>
    <x v="84"/>
    <s v="It's Never Been Like That"/>
    <x v="5"/>
    <x v="121"/>
    <s v="Astralwerks / Source"/>
    <x v="10"/>
    <x v="3"/>
    <n v="25"/>
    <x v="4"/>
    <n v="43"/>
    <n v="74"/>
    <n v="16"/>
    <n v="78"/>
    <n v="110"/>
  </r>
  <r>
    <x v="228"/>
    <s v="Beach House"/>
    <x v="5"/>
    <x v="54"/>
    <s v="Carpark"/>
    <x v="12"/>
    <x v="5"/>
    <n v="14"/>
    <x v="11"/>
    <n v="76"/>
    <n v="67"/>
    <n v="7"/>
    <n v="73"/>
    <n v="349"/>
  </r>
  <r>
    <x v="229"/>
    <s v="King"/>
    <x v="5"/>
    <x v="117"/>
    <s v="Atlantic"/>
    <x v="20"/>
    <x v="13"/>
    <n v="18"/>
    <x v="1"/>
    <n v="56"/>
    <n v="76"/>
    <n v="10"/>
    <n v="75"/>
    <n v="48"/>
  </r>
  <r>
    <x v="230"/>
    <s v="Six Demon Bag"/>
    <x v="5"/>
    <x v="55"/>
    <s v="Ace Fu"/>
    <x v="48"/>
    <x v="0"/>
    <n v="17"/>
    <x v="12"/>
    <n v="16"/>
    <n v="76"/>
    <n v="10"/>
    <n v="81"/>
    <n v="19"/>
  </r>
  <r>
    <x v="231"/>
    <s v="Illinois"/>
    <x v="3"/>
    <x v="134"/>
    <s v="Asthmatic Kitty"/>
    <x v="11"/>
    <x v="35"/>
    <n v="40"/>
    <x v="8"/>
    <n v="753"/>
    <n v="92"/>
    <n v="21"/>
    <n v="91"/>
    <n v="1409"/>
  </r>
  <r>
    <x v="232"/>
    <s v="Z"/>
    <x v="3"/>
    <x v="135"/>
    <s v="ATO"/>
    <x v="9"/>
    <x v="35"/>
    <n v="31"/>
    <x v="1"/>
    <n v="247"/>
    <n v="82"/>
    <n v="18"/>
    <n v="80"/>
    <n v="162"/>
  </r>
  <r>
    <x v="12"/>
    <s v="I Am a Bird Now"/>
    <x v="3"/>
    <x v="136"/>
    <s v="Secretly Canadian / Rough Trade"/>
    <x v="11"/>
    <x v="30"/>
    <n v="30"/>
    <x v="11"/>
    <n v="266"/>
    <n v="89"/>
    <n v="14"/>
    <n v="84"/>
    <n v="203"/>
  </r>
  <r>
    <x v="186"/>
    <s v="LCD Soundsystem"/>
    <x v="3"/>
    <x v="137"/>
    <s v="Capitol / DFA"/>
    <x v="51"/>
    <x v="21"/>
    <n v="35"/>
    <x v="6"/>
    <n v="136"/>
    <n v="82"/>
    <n v="17"/>
    <n v="81"/>
    <n v="485"/>
  </r>
  <r>
    <x v="185"/>
    <s v="Arular"/>
    <x v="3"/>
    <x v="138"/>
    <s v="Beggars Banquet / XL"/>
    <x v="25"/>
    <x v="30"/>
    <n v="33"/>
    <x v="1"/>
    <n v="316"/>
    <n v="88"/>
    <n v="15"/>
    <n v="83"/>
    <n v="370"/>
  </r>
  <r>
    <x v="233"/>
    <s v="Black Sheep Boy"/>
    <x v="3"/>
    <x v="139"/>
    <s v="Jagjaguwar"/>
    <x v="9"/>
    <x v="21"/>
    <n v="22"/>
    <x v="4"/>
    <n v="95"/>
    <n v="78"/>
    <n v="7"/>
    <n v="81"/>
    <n v="56"/>
  </r>
  <r>
    <x v="4"/>
    <s v="The Mysterious Production of Eggs"/>
    <x v="3"/>
    <x v="140"/>
    <s v="Righteous Babe"/>
    <x v="4"/>
    <x v="19"/>
    <n v="21"/>
    <x v="4"/>
    <n v="112"/>
    <n v="81"/>
    <n v="8"/>
    <n v="80"/>
    <n v="120"/>
  </r>
  <r>
    <x v="206"/>
    <s v="Late Registration"/>
    <x v="3"/>
    <x v="141"/>
    <s v="Roc-A-Fella"/>
    <x v="20"/>
    <x v="19"/>
    <n v="31"/>
    <x v="1"/>
    <n v="1098"/>
    <n v="83"/>
    <n v="20"/>
    <n v="88"/>
    <n v="2370"/>
  </r>
  <r>
    <x v="192"/>
    <s v="Gimme Fiction"/>
    <x v="3"/>
    <x v="65"/>
    <s v="Merge"/>
    <x v="9"/>
    <x v="26"/>
    <n v="30"/>
    <x v="4"/>
    <n v="128"/>
    <n v="83"/>
    <n v="12"/>
    <n v="80"/>
    <n v="139"/>
  </r>
  <r>
    <x v="234"/>
    <s v="The Woods"/>
    <x v="3"/>
    <x v="142"/>
    <s v="Sub Pop"/>
    <x v="9"/>
    <x v="30"/>
    <n v="35"/>
    <x v="1"/>
    <n v="182"/>
    <n v="88"/>
    <n v="13"/>
    <n v="85"/>
    <n v="281"/>
  </r>
  <r>
    <x v="235"/>
    <s v="I'm Wide Awake, It's Morning"/>
    <x v="3"/>
    <x v="143"/>
    <s v="Saddle Creek"/>
    <x v="6"/>
    <x v="19"/>
    <n v="33"/>
    <x v="5"/>
    <n v="211"/>
    <n v="83"/>
    <n v="15"/>
    <n v="84"/>
    <n v="381"/>
  </r>
  <r>
    <x v="236"/>
    <s v="Twin Cinema"/>
    <x v="3"/>
    <x v="144"/>
    <s v="Matador"/>
    <x v="62"/>
    <x v="19"/>
    <n v="32"/>
    <x v="4"/>
    <n v="137"/>
    <n v="86"/>
    <n v="14"/>
    <n v="82"/>
    <n v="100"/>
  </r>
  <r>
    <x v="237"/>
    <s v="The Runners Four"/>
    <x v="3"/>
    <x v="145"/>
    <s v="Kill Rock Stars"/>
    <x v="23"/>
    <x v="6"/>
    <n v="22"/>
    <x v="25"/>
    <n v="69"/>
    <n v="82"/>
    <n v="12"/>
    <n v="78"/>
    <n v="45"/>
  </r>
  <r>
    <x v="203"/>
    <s v="Get Behind Me Satan"/>
    <x v="3"/>
    <x v="146"/>
    <s v="V2 / XL"/>
    <x v="17"/>
    <x v="15"/>
    <n v="38"/>
    <x v="11"/>
    <n v="280"/>
    <n v="74"/>
    <n v="20"/>
    <n v="73"/>
    <n v="249"/>
  </r>
  <r>
    <x v="238"/>
    <s v="Broken Social Scene"/>
    <x v="3"/>
    <x v="135"/>
    <s v="Arts &amp; Crafts"/>
    <x v="9"/>
    <x v="10"/>
    <n v="31"/>
    <x v="1"/>
    <n v="132"/>
    <n v="75"/>
    <n v="17"/>
    <n v="82"/>
    <n v="128"/>
  </r>
  <r>
    <x v="239"/>
    <s v="Some Cities"/>
    <x v="3"/>
    <x v="147"/>
    <s v="Capitol / Heavenly"/>
    <x v="12"/>
    <x v="3"/>
    <n v="28"/>
    <x v="17"/>
    <n v="69"/>
    <n v="69"/>
    <n v="14"/>
    <n v="75"/>
    <n v="23"/>
  </r>
  <r>
    <x v="240"/>
    <s v="Hypermagic Mountain"/>
    <x v="3"/>
    <x v="52"/>
    <s v="Load"/>
    <x v="44"/>
    <x v="30"/>
    <n v="23"/>
    <x v="14"/>
    <n v="104"/>
    <n v="82"/>
    <n v="8"/>
    <n v="81"/>
    <n v="98"/>
  </r>
  <r>
    <x v="241"/>
    <s v="Beauty and the Beat"/>
    <x v="3"/>
    <x v="148"/>
    <s v="Lewis"/>
    <x v="20"/>
    <x v="19"/>
    <n v="18"/>
    <x v="0"/>
    <n v="36"/>
    <n v="88"/>
    <n v="8"/>
    <n v="84"/>
    <n v="123"/>
  </r>
  <r>
    <x v="242"/>
    <s v="Apologies to the Queen Mary"/>
    <x v="3"/>
    <x v="149"/>
    <s v="Sub Pop"/>
    <x v="9"/>
    <x v="22"/>
    <n v="32"/>
    <x v="4"/>
    <n v="172"/>
    <n v="85"/>
    <n v="14"/>
    <n v="83"/>
    <n v="173"/>
  </r>
  <r>
    <x v="9"/>
    <s v="Picaresque"/>
    <x v="3"/>
    <x v="138"/>
    <s v="Kill Rock Stars"/>
    <x v="56"/>
    <x v="15"/>
    <n v="32"/>
    <x v="2"/>
    <n v="124"/>
    <n v="85"/>
    <n v="15"/>
    <n v="81"/>
    <n v="107"/>
  </r>
  <r>
    <x v="243"/>
    <s v="X&amp;Y"/>
    <x v="3"/>
    <x v="146"/>
    <s v="Capitol"/>
    <x v="47"/>
    <x v="3"/>
    <n v="33"/>
    <x v="3"/>
    <n v="686"/>
    <n v="72"/>
    <n v="20"/>
    <n v="71"/>
    <n v="511"/>
  </r>
  <r>
    <x v="231"/>
    <s v="Seven Swans"/>
    <x v="2"/>
    <x v="49"/>
    <s v="Sounds Familyre / Rough Trade"/>
    <x v="5"/>
    <x v="34"/>
    <n v="23"/>
    <x v="4"/>
    <n v="109"/>
    <n v="81"/>
    <n v="13"/>
    <n v="82"/>
    <n v="473"/>
  </r>
  <r>
    <x v="34"/>
    <s v="Good Bad Not Evil"/>
    <x v="4"/>
    <x v="79"/>
    <s v="Vice"/>
    <x v="17"/>
    <x v="5"/>
    <n v="24"/>
    <x v="0"/>
    <n v="15"/>
    <n v="76"/>
    <n v="9"/>
    <n v="77"/>
    <n v="57"/>
  </r>
  <r>
    <x v="244"/>
    <s v="SMiLE"/>
    <x v="2"/>
    <x v="150"/>
    <s v="Nonesuch"/>
    <x v="3"/>
    <x v="37"/>
    <n v="29"/>
    <x v="3"/>
    <n v="504"/>
    <n v="94"/>
    <n v="13"/>
    <n v="84"/>
    <n v="136"/>
  </r>
  <r>
    <x v="245"/>
    <s v="Van Lear Rose"/>
    <x v="2"/>
    <x v="151"/>
    <s v="Interscope"/>
    <x v="53"/>
    <x v="37"/>
    <n v="27"/>
    <x v="1"/>
    <n v="137"/>
    <n v="85"/>
    <n v="16"/>
    <n v="79"/>
    <n v="42"/>
  </r>
  <r>
    <x v="246"/>
    <s v="Madvillainy"/>
    <x v="2"/>
    <x v="152"/>
    <s v="Stones Throw"/>
    <x v="20"/>
    <x v="38"/>
    <n v="20"/>
    <x v="4"/>
    <n v="658"/>
    <n v="88"/>
    <n v="10"/>
    <n v="92"/>
    <n v="2080"/>
  </r>
  <r>
    <x v="247"/>
    <s v="Boy in da Corner"/>
    <x v="6"/>
    <x v="153"/>
    <s v="Matador / XL"/>
    <x v="63"/>
    <x v="39"/>
    <n v="28"/>
    <x v="4"/>
    <n v="189"/>
    <n v="91"/>
    <n v="14"/>
    <n v="83"/>
    <n v="257"/>
  </r>
  <r>
    <x v="248"/>
    <s v="A Grand Don't Come For Free"/>
    <x v="2"/>
    <x v="154"/>
    <s v="Vice / 679"/>
    <x v="20"/>
    <x v="40"/>
    <n v="30"/>
    <x v="3"/>
    <n v="223"/>
    <n v="86"/>
    <n v="13"/>
    <n v="79"/>
    <n v="168"/>
  </r>
  <r>
    <x v="184"/>
    <s v="Funeral"/>
    <x v="2"/>
    <x v="155"/>
    <s v="Merge / Rough Trade"/>
    <x v="9"/>
    <x v="35"/>
    <n v="33"/>
    <x v="8"/>
    <n v="1020"/>
    <n v="93"/>
    <n v="19"/>
    <n v="89"/>
    <n v="1793"/>
  </r>
  <r>
    <x v="30"/>
    <s v="Last Exit"/>
    <x v="2"/>
    <x v="156"/>
    <s v="KIN / Domino"/>
    <x v="16"/>
    <x v="2"/>
    <n v="23"/>
    <x v="17"/>
    <n v="50"/>
    <n v="85"/>
    <n v="11"/>
    <n v="76"/>
    <n v="42"/>
  </r>
  <r>
    <x v="206"/>
    <s v="The College Dropout"/>
    <x v="2"/>
    <x v="157"/>
    <s v="Roc-A-Fella"/>
    <x v="20"/>
    <x v="34"/>
    <n v="25"/>
    <x v="11"/>
    <n v="1144"/>
    <n v="79"/>
    <n v="12"/>
    <n v="87"/>
    <n v="2514"/>
  </r>
  <r>
    <x v="249"/>
    <s v="Rejoicing In The Hands"/>
    <x v="2"/>
    <x v="69"/>
    <s v="Young God"/>
    <x v="6"/>
    <x v="30"/>
    <n v="21"/>
    <x v="1"/>
    <n v="25"/>
    <n v="83"/>
    <n v="12"/>
    <n v="79"/>
    <n v="74"/>
  </r>
  <r>
    <x v="250"/>
    <s v="From a Basement on the Hill"/>
    <x v="2"/>
    <x v="158"/>
    <s v="Anti"/>
    <x v="6"/>
    <x v="30"/>
    <n v="37"/>
    <x v="8"/>
    <n v="120"/>
    <n v="83"/>
    <n v="19"/>
    <n v="81"/>
    <n v="129"/>
  </r>
  <r>
    <x v="251"/>
    <s v="Abattoir Blues / The Lyre Of Orpheus"/>
    <x v="2"/>
    <x v="159"/>
    <s v="Anti"/>
    <x v="8"/>
    <x v="30"/>
    <n v="31"/>
    <x v="4"/>
    <n v="59"/>
    <n v="84"/>
    <n v="15"/>
    <n v="82"/>
    <n v="190"/>
  </r>
  <r>
    <x v="73"/>
    <s v="Blueberry Boat"/>
    <x v="2"/>
    <x v="160"/>
    <s v="Sanctuary"/>
    <x v="28"/>
    <x v="1"/>
    <n v="34"/>
    <x v="1"/>
    <n v="74"/>
    <n v="78"/>
    <n v="16"/>
    <n v="81"/>
    <n v="64"/>
  </r>
  <r>
    <x v="252"/>
    <s v="Thunder, Lightning, Strike"/>
    <x v="2"/>
    <x v="161"/>
    <s v="Memphis Industries"/>
    <x v="9"/>
    <x v="21"/>
    <n v="25"/>
    <x v="0"/>
    <n v="73"/>
    <n v="83"/>
    <n v="10"/>
    <n v="80"/>
    <n v="120"/>
  </r>
  <r>
    <x v="213"/>
    <s v="The Pretty Toney Album"/>
    <x v="2"/>
    <x v="162"/>
    <s v="Def Jam"/>
    <x v="20"/>
    <x v="26"/>
    <n v="14"/>
    <x v="11"/>
    <n v="21"/>
    <n v="79"/>
    <n v="9"/>
    <n v="75"/>
    <n v="47"/>
  </r>
  <r>
    <x v="148"/>
    <s v="Good News For People Who Love Bad News"/>
    <x v="2"/>
    <x v="163"/>
    <s v="Sony"/>
    <x v="8"/>
    <x v="22"/>
    <n v="32"/>
    <x v="4"/>
    <n v="204"/>
    <n v="81"/>
    <n v="9"/>
    <n v="82"/>
    <n v="409"/>
  </r>
  <r>
    <x v="13"/>
    <s v="Franz Ferdinand"/>
    <x v="2"/>
    <x v="56"/>
    <s v="Domino"/>
    <x v="9"/>
    <x v="34"/>
    <n v="31"/>
    <x v="12"/>
    <n v="325"/>
    <n v="84"/>
    <n v="15"/>
    <n v="81"/>
    <n v="493"/>
  </r>
  <r>
    <x v="247"/>
    <s v="Showtime"/>
    <x v="2"/>
    <x v="155"/>
    <s v="Beggars Banquet / XL"/>
    <x v="63"/>
    <x v="34"/>
    <n v="28"/>
    <x v="17"/>
    <n v="32"/>
    <n v="79"/>
    <n v="14"/>
    <n v="75"/>
    <n v="25"/>
  </r>
  <r>
    <x v="253"/>
    <s v="Dead Cities, Red Seas &amp; Lost Ghosts"/>
    <x v="6"/>
    <x v="164"/>
    <s v="Mute / EMI"/>
    <x v="24"/>
    <x v="21"/>
    <n v="15"/>
    <x v="8"/>
    <n v="82"/>
    <n v="79"/>
    <n v="10"/>
    <n v="80"/>
    <n v="237"/>
  </r>
  <r>
    <x v="19"/>
    <s v="The Slow Wonder"/>
    <x v="2"/>
    <x v="84"/>
    <s v="Matador"/>
    <x v="10"/>
    <x v="7"/>
    <n v="21"/>
    <x v="12"/>
    <n v="24"/>
    <n v="84"/>
    <n v="11"/>
    <n v="79"/>
    <n v="24"/>
  </r>
  <r>
    <x v="254"/>
    <s v="Antics"/>
    <x v="2"/>
    <x v="150"/>
    <s v="Matador"/>
    <x v="9"/>
    <x v="7"/>
    <n v="33"/>
    <x v="8"/>
    <n v="238"/>
    <n v="77"/>
    <n v="16"/>
    <n v="81"/>
    <n v="415"/>
  </r>
  <r>
    <x v="255"/>
    <s v="i"/>
    <x v="2"/>
    <x v="69"/>
    <s v="Nonesuch"/>
    <x v="10"/>
    <x v="0"/>
    <n v="26"/>
    <x v="4"/>
    <n v="18"/>
    <n v="77"/>
    <n v="7"/>
    <n v="70"/>
    <n v="23"/>
  </r>
  <r>
    <x v="256"/>
    <s v="The Futureheads"/>
    <x v="2"/>
    <x v="159"/>
    <s v="679 / Sire"/>
    <x v="64"/>
    <x v="21"/>
    <n v="24"/>
    <x v="0"/>
    <n v="58"/>
    <n v="82"/>
    <n v="13"/>
    <n v="74"/>
    <n v="28"/>
  </r>
  <r>
    <x v="257"/>
    <s v="Chutes Too Narrow"/>
    <x v="6"/>
    <x v="165"/>
    <s v="Sub Pop"/>
    <x v="9"/>
    <x v="30"/>
    <n v="28"/>
    <x v="8"/>
    <n v="194"/>
    <n v="85"/>
    <n v="15"/>
    <n v="83"/>
    <n v="234"/>
  </r>
  <r>
    <x v="258"/>
    <s v="Ghosts of the Great Highway"/>
    <x v="6"/>
    <x v="68"/>
    <s v="Jet Set"/>
    <x v="6"/>
    <x v="26"/>
    <n v="18"/>
    <x v="8"/>
    <n v="36"/>
    <n v="84"/>
    <n v="6"/>
    <n v="84"/>
    <n v="184"/>
  </r>
  <r>
    <x v="257"/>
    <s v="Wincing The Night Away"/>
    <x v="4"/>
    <x v="110"/>
    <s v="Sub Pop"/>
    <x v="9"/>
    <x v="0"/>
    <n v="37"/>
    <x v="17"/>
    <n v="186"/>
    <n v="79"/>
    <n v="21"/>
    <n v="79"/>
    <n v="180"/>
  </r>
  <r>
    <x v="203"/>
    <s v="White Blood Cells"/>
    <x v="7"/>
    <x v="166"/>
    <s v="Sympathy for the Record Industry / V2"/>
    <x v="17"/>
    <x v="21"/>
    <n v="16"/>
    <x v="4"/>
    <n v="154"/>
    <n v="87"/>
    <n v="6"/>
    <n v="84"/>
    <n v="548"/>
  </r>
  <r>
    <x v="203"/>
    <s v="Elephant"/>
    <x v="6"/>
    <x v="167"/>
    <s v="V2"/>
    <x v="17"/>
    <x v="39"/>
    <n v="28"/>
    <x v="12"/>
    <n v="438"/>
    <n v="79"/>
    <n v="15"/>
    <n v="84"/>
    <n v="677"/>
  </r>
  <r>
    <x v="101"/>
    <s v="What Comes After The Blues"/>
    <x v="3"/>
    <x v="139"/>
    <s v="Secretly Canadian"/>
    <x v="6"/>
    <x v="9"/>
    <n v="16"/>
    <x v="17"/>
    <n v="6"/>
    <n v="75"/>
    <n v="7"/>
    <n v="78"/>
    <n v="13"/>
  </r>
  <r>
    <x v="259"/>
    <s v="The Magnolia Electric Co."/>
    <x v="6"/>
    <x v="168"/>
    <s v="Secretly Canadian"/>
    <x v="0"/>
    <x v="19"/>
    <n v="10"/>
    <x v="12"/>
    <n v="21"/>
    <n v="91"/>
    <n v="7"/>
    <n v="87"/>
    <n v="199"/>
  </r>
  <r>
    <x v="73"/>
    <s v="Bitter Tea"/>
    <x v="5"/>
    <x v="72"/>
    <s v="Fat Possum"/>
    <x v="28"/>
    <x v="8"/>
    <n v="30"/>
    <x v="4"/>
    <n v="51"/>
    <n v="68"/>
    <n v="13"/>
    <n v="76"/>
    <n v="11"/>
  </r>
  <r>
    <x v="73"/>
    <s v="Widow City"/>
    <x v="4"/>
    <x v="90"/>
    <s v="Thrill Jockey"/>
    <x v="10"/>
    <x v="1"/>
    <n v="29"/>
    <x v="7"/>
    <n v="17"/>
    <n v="69"/>
    <n v="14"/>
    <n v="75"/>
    <n v="9"/>
  </r>
  <r>
    <x v="73"/>
    <s v="Rehearsing My Choir"/>
    <x v="3"/>
    <x v="169"/>
    <s v="Rough Trade"/>
    <x v="38"/>
    <x v="33"/>
    <n v="25"/>
    <x v="3"/>
    <n v="131"/>
    <n v="61"/>
    <n v="15"/>
    <n v="61"/>
    <n v="10"/>
  </r>
  <r>
    <x v="73"/>
    <s v="Gallowsbird's Bark"/>
    <x v="6"/>
    <x v="170"/>
    <s v="Rough Trade"/>
    <x v="28"/>
    <x v="13"/>
    <n v="15"/>
    <x v="11"/>
    <n v="10"/>
    <n v="77"/>
    <n v="7"/>
    <n v="77"/>
    <n v="19"/>
  </r>
  <r>
    <x v="142"/>
    <s v="A Place To Bury Strangers"/>
    <x v="4"/>
    <x v="171"/>
    <s v="Killer Pimp"/>
    <x v="44"/>
    <x v="7"/>
    <n v="14"/>
    <x v="4"/>
    <n v="34"/>
    <n v="78"/>
    <n v="8"/>
    <n v="79"/>
    <n v="51"/>
  </r>
  <r>
    <x v="260"/>
    <s v="The Hour of Bewilderbeast"/>
    <x v="9"/>
    <x v="172"/>
    <s v="XL Recordings / Beggars Banquet"/>
    <x v="8"/>
    <x v="27"/>
    <n v="18"/>
    <x v="0"/>
    <n v="21"/>
    <n v="79"/>
    <n v="8"/>
    <n v="78"/>
    <n v="43"/>
  </r>
  <r>
    <x v="248"/>
    <s v="Original Pirate Material"/>
    <x v="8"/>
    <x v="173"/>
    <s v="Locked On / Vice"/>
    <x v="20"/>
    <x v="35"/>
    <n v="25"/>
    <x v="0"/>
    <n v="169"/>
    <n v="89"/>
    <n v="9"/>
    <n v="80"/>
    <n v="264"/>
  </r>
  <r>
    <x v="261"/>
    <s v="Alice"/>
    <x v="8"/>
    <x v="174"/>
    <s v="Epitaph / Anti-"/>
    <x v="4"/>
    <x v="35"/>
    <n v="20"/>
    <x v="2"/>
    <n v="48"/>
    <n v="78"/>
    <n v="7"/>
    <n v="81"/>
    <n v="96"/>
  </r>
  <r>
    <x v="262"/>
    <s v="Songs for the Deaf"/>
    <x v="8"/>
    <x v="175"/>
    <s v="Interscope"/>
    <x v="8"/>
    <x v="2"/>
    <n v="23"/>
    <x v="8"/>
    <n v="417"/>
    <n v="86"/>
    <n v="7"/>
    <n v="86"/>
    <n v="774"/>
  </r>
  <r>
    <x v="263"/>
    <s v="Echoes"/>
    <x v="6"/>
    <x v="165"/>
    <s v="Mercury / Strummer"/>
    <x v="51"/>
    <x v="6"/>
    <n v="26"/>
    <x v="17"/>
    <n v="35"/>
    <n v="72"/>
    <n v="8"/>
    <n v="78"/>
    <n v="112"/>
  </r>
  <r>
    <x v="264"/>
    <s v="The Lemon of Pink"/>
    <x v="6"/>
    <x v="176"/>
    <s v="Tomlab"/>
    <x v="23"/>
    <x v="21"/>
    <n v="9"/>
    <x v="0"/>
    <n v="18"/>
    <n v="81"/>
    <n v="4"/>
    <n v="81"/>
    <n v="94"/>
  </r>
  <r>
    <x v="238"/>
    <s v="You Forgot It In People"/>
    <x v="8"/>
    <x v="177"/>
    <s v="Arts &amp; Crafts"/>
    <x v="9"/>
    <x v="21"/>
    <n v="18"/>
    <x v="8"/>
    <n v="116"/>
    <n v="86"/>
    <n v="10"/>
    <n v="87"/>
    <n v="375"/>
  </r>
  <r>
    <x v="236"/>
    <s v="Electric Version"/>
    <x v="6"/>
    <x v="178"/>
    <s v="Matador / Mint"/>
    <x v="9"/>
    <x v="10"/>
    <n v="22"/>
    <x v="0"/>
    <n v="28"/>
    <n v="76"/>
    <n v="10"/>
    <n v="76"/>
    <n v="44"/>
  </r>
  <r>
    <x v="265"/>
    <s v="Give Up"/>
    <x v="6"/>
    <x v="179"/>
    <s v="Sub Pop"/>
    <x v="25"/>
    <x v="0"/>
    <n v="22"/>
    <x v="8"/>
    <n v="136"/>
    <n v="81"/>
    <n v="13"/>
    <n v="83"/>
    <n v="444"/>
  </r>
  <r>
    <x v="266"/>
    <s v="Speakerboxxx/The Love Below"/>
    <x v="6"/>
    <x v="170"/>
    <s v="La Face"/>
    <x v="20"/>
    <x v="40"/>
    <n v="26"/>
    <x v="0"/>
    <n v="385"/>
    <n v="86"/>
    <n v="17"/>
    <n v="82"/>
    <n v="484"/>
  </r>
  <r>
    <x v="267"/>
    <s v="The Decline of British Sea Power"/>
    <x v="6"/>
    <x v="180"/>
    <s v="Sanctuary / Rough Trade"/>
    <x v="9"/>
    <x v="21"/>
    <n v="22"/>
    <x v="4"/>
    <n v="40"/>
    <n v="84"/>
    <n v="12"/>
    <n v="81"/>
    <n v="27"/>
  </r>
  <r>
    <x v="236"/>
    <s v="Mass Romantic"/>
    <x v="9"/>
    <x v="181"/>
    <s v="Mint Records"/>
    <x v="9"/>
    <x v="34"/>
    <n v="8"/>
    <x v="4"/>
    <n v="42"/>
    <n v="85"/>
    <n v="5"/>
    <n v="79"/>
    <n v="77"/>
  </r>
  <r>
    <x v="194"/>
    <s v="The Creek Drank The Cradle"/>
    <x v="8"/>
    <x v="67"/>
    <s v="Sub Pop"/>
    <x v="6"/>
    <x v="34"/>
    <n v="14"/>
    <x v="0"/>
    <n v="37"/>
    <n v="84"/>
    <n v="5"/>
    <n v="80"/>
    <n v="77"/>
  </r>
  <r>
    <x v="259"/>
    <s v="Didn't It Rain"/>
    <x v="8"/>
    <x v="182"/>
    <s v="Secretly Canadian"/>
    <x v="4"/>
    <x v="19"/>
    <n v="7"/>
    <x v="11"/>
    <n v="9"/>
    <n v="87"/>
    <n v="5"/>
    <n v="84"/>
    <n v="55"/>
  </r>
  <r>
    <x v="37"/>
    <s v="Source Tags &amp; Codes"/>
    <x v="8"/>
    <x v="183"/>
    <s v="Interscope"/>
    <x v="8"/>
    <x v="19"/>
    <n v="18"/>
    <x v="0"/>
    <n v="56"/>
    <n v="77"/>
    <n v="10"/>
    <n v="82"/>
    <n v="126"/>
  </r>
  <r>
    <x v="59"/>
    <s v="Rings Around The World"/>
    <x v="7"/>
    <x v="184"/>
    <s v="Epic"/>
    <x v="9"/>
    <x v="21"/>
    <n v="21"/>
    <x v="0"/>
    <n v="44"/>
    <n v="84"/>
    <n v="10"/>
    <n v="81"/>
    <n v="52"/>
  </r>
  <r>
    <x v="268"/>
    <s v="Phrenology"/>
    <x v="8"/>
    <x v="185"/>
    <s v="MCA"/>
    <x v="20"/>
    <x v="34"/>
    <n v="23"/>
    <x v="12"/>
    <n v="54"/>
    <n v="83"/>
    <n v="13"/>
    <n v="80"/>
    <n v="148"/>
  </r>
  <r>
    <x v="234"/>
    <s v="One Beat"/>
    <x v="8"/>
    <x v="186"/>
    <s v="Kill Rock Stars"/>
    <x v="9"/>
    <x v="19"/>
    <n v="22"/>
    <x v="0"/>
    <n v="38"/>
    <n v="83"/>
    <n v="10"/>
    <n v="82"/>
    <n v="103"/>
  </r>
  <r>
    <x v="239"/>
    <s v="The Last Broadcast"/>
    <x v="8"/>
    <x v="187"/>
    <s v="Heavenly"/>
    <x v="12"/>
    <x v="19"/>
    <n v="20"/>
    <x v="4"/>
    <n v="46"/>
    <n v="79"/>
    <n v="8"/>
    <n v="75"/>
    <n v="42"/>
  </r>
  <r>
    <x v="269"/>
    <s v="Veni Vidi Vicious"/>
    <x v="9"/>
    <x v="188"/>
    <s v="Warner Bros. / Burning Heart / Epitaph"/>
    <x v="17"/>
    <x v="26"/>
    <n v="13"/>
    <x v="0"/>
    <n v="42"/>
    <n v="80"/>
    <n v="4"/>
    <n v="76"/>
    <n v="59"/>
  </r>
  <r>
    <x v="261"/>
    <s v="Blood Money"/>
    <x v="8"/>
    <x v="174"/>
    <s v="Epitaph / Anti-"/>
    <x v="4"/>
    <x v="26"/>
    <n v="19"/>
    <x v="4"/>
    <n v="22"/>
    <n v="78"/>
    <n v="7"/>
    <n v="81"/>
    <n v="108"/>
  </r>
  <r>
    <x v="152"/>
    <s v="Yoshimi Battles The Pink Robots"/>
    <x v="8"/>
    <x v="64"/>
    <s v="Warner Bros."/>
    <x v="35"/>
    <x v="26"/>
    <n v="27"/>
    <x v="4"/>
    <n v="141"/>
    <n v="86"/>
    <n v="9"/>
    <n v="84"/>
    <n v="634"/>
  </r>
  <r>
    <x v="270"/>
    <s v="God's Son"/>
    <x v="8"/>
    <x v="189"/>
    <s v="Sony"/>
    <x v="20"/>
    <x v="15"/>
    <n v="18"/>
    <x v="12"/>
    <n v="131"/>
    <n v="75"/>
    <n v="7"/>
    <n v="73"/>
    <n v="188"/>
  </r>
  <r>
    <x v="271"/>
    <s v="()"/>
    <x v="8"/>
    <x v="190"/>
    <s v="MCA / Fat Cat"/>
    <x v="42"/>
    <x v="10"/>
    <n v="20"/>
    <x v="4"/>
    <n v="92"/>
    <n v="81"/>
    <n v="10"/>
    <n v="85"/>
    <n v="388"/>
  </r>
  <r>
    <x v="0"/>
    <s v="Blacklisted"/>
    <x v="8"/>
    <x v="186"/>
    <s v="Bloodshot"/>
    <x v="0"/>
    <x v="10"/>
    <n v="19"/>
    <x v="0"/>
    <n v="29"/>
    <n v="83"/>
    <n v="6"/>
    <n v="82"/>
    <n v="44"/>
  </r>
  <r>
    <x v="272"/>
    <s v="Sea Change"/>
    <x v="8"/>
    <x v="67"/>
    <s v="Geffen"/>
    <x v="8"/>
    <x v="0"/>
    <n v="27"/>
    <x v="8"/>
    <n v="169"/>
    <n v="85"/>
    <n v="11"/>
    <n v="81"/>
    <n v="336"/>
  </r>
  <r>
    <x v="3"/>
    <s v="The Rising"/>
    <x v="8"/>
    <x v="191"/>
    <s v="Sony"/>
    <x v="3"/>
    <x v="10"/>
    <n v="21"/>
    <x v="17"/>
    <n v="90"/>
    <n v="80"/>
    <n v="8"/>
    <n v="74"/>
    <n v="64"/>
  </r>
  <r>
    <x v="273"/>
    <s v="Since I Left You"/>
    <x v="9"/>
    <x v="192"/>
    <s v="Modular Recordings"/>
    <x v="24"/>
    <x v="2"/>
    <n v="21"/>
    <x v="8"/>
    <n v="174"/>
    <n v="86"/>
    <n v="12"/>
    <n v="89"/>
    <n v="972"/>
  </r>
  <r>
    <x v="274"/>
    <s v="Leaves Turn Inside You"/>
    <x v="7"/>
    <x v="193"/>
    <s v="Kill Rock Stars"/>
    <x v="40"/>
    <x v="34"/>
    <n v="13"/>
    <x v="12"/>
    <n v="21"/>
    <n v="93"/>
    <n v="3"/>
    <n v="85"/>
    <n v="188"/>
  </r>
  <r>
    <x v="161"/>
    <s v="Circulatory System"/>
    <x v="7"/>
    <x v="194"/>
    <s v="Cloud Recordings"/>
    <x v="34"/>
    <x v="13"/>
    <n v="8"/>
    <x v="11"/>
    <n v="14"/>
    <n v="78"/>
    <n v="3"/>
    <n v="82"/>
    <n v="32"/>
  </r>
  <r>
    <x v="275"/>
    <s v="Is This It"/>
    <x v="7"/>
    <x v="195"/>
    <s v="Rough Trade, RCA"/>
    <x v="9"/>
    <x v="40"/>
    <n v="26"/>
    <x v="30"/>
    <n v="647"/>
    <n v="88"/>
    <n v="12"/>
    <n v="87"/>
    <n v="1859"/>
  </r>
  <r>
    <x v="151"/>
    <s v="The Blueprint"/>
    <x v="7"/>
    <x v="196"/>
    <s v="Uptown/Universal"/>
    <x v="20"/>
    <x v="30"/>
    <n v="12"/>
    <x v="12"/>
    <n v="279"/>
    <n v="81"/>
    <n v="8"/>
    <n v="86"/>
    <n v="590"/>
  </r>
  <r>
    <x v="254"/>
    <s v="Turn On The Bright Lights"/>
    <x v="8"/>
    <x v="197"/>
    <s v="Matador"/>
    <x v="64"/>
    <x v="15"/>
    <n v="21"/>
    <x v="30"/>
    <n v="384"/>
    <n v="87"/>
    <n v="10"/>
    <n v="87"/>
    <n v="1035"/>
  </r>
  <r>
    <x v="266"/>
    <s v="Stankonia"/>
    <x v="9"/>
    <x v="198"/>
    <s v="Arista/La Face"/>
    <x v="20"/>
    <x v="41"/>
    <n v="20"/>
    <x v="4"/>
    <n v="425"/>
    <n v="90"/>
    <n v="9"/>
    <n v="88"/>
    <n v="939"/>
  </r>
  <r>
    <x v="271"/>
    <s v="ÃƒÂgÃƒÂ¦tis Byrjun"/>
    <x v="10"/>
    <x v="199"/>
    <s v="Pias / Fat Cat / Bad Taste"/>
    <x v="42"/>
    <x v="34"/>
    <n v="14"/>
    <x v="8"/>
    <n v="204"/>
    <n v="85"/>
    <n v="11"/>
    <n v="89"/>
    <n v="864"/>
  </r>
  <r>
    <x v="148"/>
    <s v="The Moon &amp; Antarctica"/>
    <x v="9"/>
    <x v="200"/>
    <s v="Sony"/>
    <x v="9"/>
    <x v="10"/>
    <n v="22"/>
    <x v="8"/>
    <n v="137"/>
    <n v="88"/>
    <n v="6"/>
    <n v="86"/>
    <n v="527"/>
  </r>
  <r>
    <x v="276"/>
    <s v="Discovery"/>
    <x v="7"/>
    <x v="201"/>
    <s v="Virgin"/>
    <x v="24"/>
    <x v="9"/>
    <n v="19"/>
    <x v="8"/>
    <n v="497"/>
    <n v="76"/>
    <n v="12"/>
    <n v="86"/>
    <n v="1173"/>
  </r>
  <r>
    <x v="192"/>
    <s v="Kill The Moonlight"/>
    <x v="8"/>
    <x v="186"/>
    <s v="Merge"/>
    <x v="9"/>
    <x v="30"/>
    <n v="21"/>
    <x v="4"/>
    <n v="109"/>
    <n v="80"/>
    <n v="7"/>
    <n v="82"/>
    <n v="172"/>
  </r>
  <r>
    <x v="277"/>
    <s v="Clap Your Hands Say Yeah"/>
    <x v="3"/>
    <x v="202"/>
    <s v="Self-Released"/>
    <x v="9"/>
    <x v="26"/>
    <n v="28"/>
    <x v="2"/>
    <n v="349"/>
    <n v="79"/>
    <n v="14"/>
    <n v="81"/>
    <n v="112"/>
  </r>
  <r>
    <x v="277"/>
    <s v="Some Loud Thunder"/>
    <x v="4"/>
    <x v="203"/>
    <s v="Self-Released"/>
    <x v="9"/>
    <x v="33"/>
    <n v="36"/>
    <x v="19"/>
    <n v="74"/>
    <n v="64"/>
    <n v="19"/>
    <n v="68"/>
    <n v="17"/>
  </r>
  <r>
    <x v="275"/>
    <s v="Room on Fire"/>
    <x v="6"/>
    <x v="204"/>
    <s v="RCA"/>
    <x v="8"/>
    <x v="13"/>
    <n v="31"/>
    <x v="0"/>
    <n v="307"/>
    <n v="83"/>
    <n v="15"/>
    <n v="82"/>
    <n v="881"/>
  </r>
  <r>
    <x v="275"/>
    <s v="First Impressions of Earth"/>
    <x v="5"/>
    <x v="205"/>
    <s v="RCA"/>
    <x v="8"/>
    <x v="8"/>
    <n v="38"/>
    <x v="6"/>
    <n v="466"/>
    <n v="65"/>
    <n v="19"/>
    <n v="71"/>
    <n v="541"/>
  </r>
  <r>
    <x v="272"/>
    <s v="Guero"/>
    <x v="3"/>
    <x v="148"/>
    <s v="Geffen"/>
    <x v="8"/>
    <x v="27"/>
    <n v="39"/>
    <x v="2"/>
    <n v="157"/>
    <n v="76"/>
    <n v="18"/>
    <n v="77"/>
    <n v="175"/>
  </r>
  <r>
    <x v="272"/>
    <s v="Midnite Vultures"/>
    <x v="10"/>
    <x v="206"/>
    <s v="DGC"/>
    <x v="65"/>
    <x v="22"/>
    <n v="19"/>
    <x v="2"/>
    <n v="65"/>
    <n v="80"/>
    <n v="6"/>
    <n v="80"/>
    <n v="162"/>
  </r>
  <r>
    <x v="272"/>
    <s v="The Information"/>
    <x v="5"/>
    <x v="54"/>
    <s v="Interscope"/>
    <x v="8"/>
    <x v="5"/>
    <n v="36"/>
    <x v="17"/>
    <n v="112"/>
    <n v="73"/>
    <n v="18"/>
    <n v="73"/>
    <n v="101"/>
  </r>
  <r>
    <x v="59"/>
    <s v="Mwng"/>
    <x v="9"/>
    <x v="207"/>
    <s v="Flydaddy"/>
    <x v="9"/>
    <x v="26"/>
    <n v="11"/>
    <x v="12"/>
    <n v="18"/>
    <n v="79"/>
    <n v="8"/>
    <n v="75"/>
    <n v="24"/>
  </r>
  <r>
    <x v="278"/>
    <s v="Nixon"/>
    <x v="9"/>
    <x v="208"/>
    <s v="Merge"/>
    <x v="0"/>
    <x v="26"/>
    <n v="13"/>
    <x v="18"/>
    <n v="17"/>
    <n v="82"/>
    <n v="7"/>
    <n v="80"/>
    <n v="38"/>
  </r>
  <r>
    <x v="279"/>
    <s v="Lift Your Skinny Fists Like Antennas to Heaven"/>
    <x v="9"/>
    <x v="209"/>
    <s v="Kranky"/>
    <x v="42"/>
    <x v="26"/>
    <n v="13"/>
    <x v="8"/>
    <n v="184"/>
    <n v="87"/>
    <n v="6"/>
    <n v="91"/>
    <n v="1287"/>
  </r>
  <r>
    <x v="280"/>
    <s v="The Sophtware Slump"/>
    <x v="9"/>
    <x v="210"/>
    <s v="V2"/>
    <x v="10"/>
    <x v="15"/>
    <n v="11"/>
    <x v="4"/>
    <n v="45"/>
    <n v="88"/>
    <n v="6"/>
    <n v="82"/>
    <n v="136"/>
  </r>
  <r>
    <x v="281"/>
    <s v="Discovery of a World Inside the Moone"/>
    <x v="9"/>
    <x v="211"/>
    <s v="Spin Art"/>
    <x v="10"/>
    <x v="10"/>
    <n v="12"/>
    <x v="7"/>
    <n v="6"/>
    <n v="68"/>
    <n v="2"/>
    <n v="70"/>
    <n v="8"/>
  </r>
  <r>
    <x v="281"/>
    <s v="New Magnetic Wonder"/>
    <x v="4"/>
    <x v="212"/>
    <s v="Yep Roc / Simian"/>
    <x v="10"/>
    <x v="27"/>
    <n v="23"/>
    <x v="5"/>
    <n v="24"/>
    <n v="78"/>
    <n v="8"/>
    <n v="68"/>
    <n v="15"/>
  </r>
  <r>
    <x v="250"/>
    <s v="Figure 8"/>
    <x v="9"/>
    <x v="211"/>
    <s v="DreamWorks"/>
    <x v="4"/>
    <x v="15"/>
    <n v="19"/>
    <x v="4"/>
    <n v="68"/>
    <n v="78"/>
    <n v="10"/>
    <n v="81"/>
    <n v="178"/>
  </r>
  <r>
    <x v="282"/>
    <s v="Mermaid Avenue Vol. II"/>
    <x v="9"/>
    <x v="213"/>
    <s v="Elektra/Asylum"/>
    <x v="0"/>
    <x v="10"/>
    <n v="12"/>
    <x v="7"/>
    <n v="7"/>
    <n v="70"/>
    <n v="6"/>
    <n v="71"/>
    <n v="22"/>
  </r>
  <r>
    <x v="283"/>
    <s v="Women"/>
    <x v="11"/>
    <x v="214"/>
    <s v="Jagjaguwar"/>
    <x v="44"/>
    <x v="3"/>
    <n v="15"/>
    <x v="11"/>
    <n v="6"/>
    <n v="76"/>
    <n v="12"/>
    <n v="78"/>
    <n v="92"/>
  </r>
  <r>
    <x v="284"/>
    <s v="Black Sea"/>
    <x v="11"/>
    <x v="215"/>
    <s v="Touch"/>
    <x v="19"/>
    <x v="7"/>
    <n v="12"/>
    <x v="4"/>
    <n v="8"/>
    <n v="76"/>
    <n v="11"/>
    <n v="78"/>
    <n v="27"/>
  </r>
  <r>
    <x v="285"/>
    <s v="Alight of Night"/>
    <x v="11"/>
    <x v="216"/>
    <s v="Slumberland"/>
    <x v="66"/>
    <x v="6"/>
    <n v="20"/>
    <x v="7"/>
    <n v="8"/>
    <n v="70"/>
    <n v="12"/>
    <n v="78"/>
    <n v="26"/>
  </r>
  <r>
    <x v="286"/>
    <s v="Dragging a Dead Deer Up a Hill"/>
    <x v="11"/>
    <x v="217"/>
    <s v="Type"/>
    <x v="19"/>
    <x v="7"/>
    <n v="7"/>
    <x v="0"/>
    <n v="22"/>
    <n v="82"/>
    <n v="6"/>
    <n v="83"/>
    <n v="234"/>
  </r>
  <r>
    <x v="140"/>
    <s v="Let the Blind Lead Those Who Can See But Cannot Feel"/>
    <x v="11"/>
    <x v="218"/>
    <s v="Kranky"/>
    <x v="23"/>
    <x v="15"/>
    <n v="23"/>
    <x v="7"/>
    <n v="34"/>
    <n v="71"/>
    <n v="15"/>
    <n v="79"/>
    <n v="51"/>
  </r>
  <r>
    <x v="287"/>
    <s v="Music Tapes for Clouds and Tornadoes"/>
    <x v="11"/>
    <x v="219"/>
    <s v="Merge Records"/>
    <x v="22"/>
    <x v="22"/>
    <n v="9"/>
    <x v="31"/>
    <n v="19"/>
    <n v="81"/>
    <n v="7"/>
    <n v="77"/>
    <n v="15"/>
  </r>
  <r>
    <x v="288"/>
    <s v="Saint Dymphna"/>
    <x v="11"/>
    <x v="220"/>
    <s v="The Social Registry"/>
    <x v="35"/>
    <x v="27"/>
    <n v="28"/>
    <x v="0"/>
    <n v="56"/>
    <n v="81"/>
    <n v="19"/>
    <n v="81"/>
    <n v="78"/>
  </r>
  <r>
    <x v="289"/>
    <s v="Alopecia"/>
    <x v="11"/>
    <x v="221"/>
    <s v="anticon."/>
    <x v="20"/>
    <x v="6"/>
    <n v="21"/>
    <x v="12"/>
    <n v="43"/>
    <n v="83"/>
    <n v="12"/>
    <n v="79"/>
    <n v="120"/>
  </r>
  <r>
    <x v="290"/>
    <s v="Shine"/>
    <x v="11"/>
    <x v="222"/>
    <s v="Atlantic"/>
    <x v="67"/>
    <x v="5"/>
    <n v="18"/>
    <x v="4"/>
    <n v="18"/>
    <n v="73"/>
    <n v="12"/>
    <n v="72"/>
    <n v="16"/>
  </r>
  <r>
    <x v="229"/>
    <s v="Paper Trail"/>
    <x v="11"/>
    <x v="223"/>
    <s v="Grand Hustle/Atlantic"/>
    <x v="20"/>
    <x v="9"/>
    <n v="19"/>
    <x v="0"/>
    <n v="79"/>
    <n v="68"/>
    <n v="13"/>
    <n v="73"/>
    <n v="54"/>
  </r>
  <r>
    <x v="291"/>
    <s v="Alpinisms"/>
    <x v="11"/>
    <x v="216"/>
    <s v="Ghostly Int'l"/>
    <x v="12"/>
    <x v="1"/>
    <n v="23"/>
    <x v="12"/>
    <n v="10"/>
    <n v="76"/>
    <n v="18"/>
    <n v="76"/>
    <n v="27"/>
  </r>
  <r>
    <x v="292"/>
    <s v="Perfect Symmetry"/>
    <x v="11"/>
    <x v="224"/>
    <s v="Interscope"/>
    <x v="8"/>
    <x v="18"/>
    <n v="16"/>
    <x v="2"/>
    <n v="86"/>
    <n v="59"/>
    <n v="15"/>
    <n v="67"/>
    <n v="39"/>
  </r>
  <r>
    <x v="293"/>
    <n v="19"/>
    <x v="11"/>
    <x v="225"/>
    <s v="XL Recordings, Columbia Records"/>
    <x v="54"/>
    <x v="14"/>
    <n v="19"/>
    <x v="29"/>
    <n v="330"/>
    <n v="63"/>
    <n v="15"/>
    <n v="68"/>
    <n v="344"/>
  </r>
  <r>
    <x v="294"/>
    <s v="Slipway Fires"/>
    <x v="11"/>
    <x v="226"/>
    <s v="Mercury"/>
    <x v="9"/>
    <x v="31"/>
    <n v="15"/>
    <x v="22"/>
    <n v="20"/>
    <n v="49"/>
    <n v="14"/>
    <n v="53"/>
    <n v="11"/>
  </r>
  <r>
    <x v="295"/>
    <s v="Safe Trip Home"/>
    <x v="11"/>
    <x v="227"/>
    <s v="Arista"/>
    <x v="7"/>
    <x v="9"/>
    <n v="14"/>
    <x v="2"/>
    <n v="47"/>
    <n v="66"/>
    <n v="11"/>
    <n v="70"/>
    <n v="26"/>
  </r>
  <r>
    <x v="296"/>
    <s v="Alegranza"/>
    <x v="11"/>
    <x v="228"/>
    <s v="XL Recordings / Beggars Group"/>
    <x v="23"/>
    <x v="0"/>
    <n v="19"/>
    <x v="4"/>
    <n v="6"/>
    <n v="76"/>
    <n v="19"/>
    <n v="74"/>
    <n v="24"/>
  </r>
  <r>
    <x v="297"/>
    <s v="Fantasy Black Channel"/>
    <x v="11"/>
    <x v="229"/>
    <s v="Astralwerks"/>
    <x v="51"/>
    <x v="15"/>
    <n v="18"/>
    <x v="8"/>
    <n v="40"/>
    <n v="80"/>
    <n v="15"/>
    <n v="80"/>
    <n v="48"/>
  </r>
  <r>
    <x v="298"/>
    <s v="Anywhere I Lay My Head"/>
    <x v="11"/>
    <x v="230"/>
    <s v="Atco"/>
    <x v="12"/>
    <x v="24"/>
    <n v="35"/>
    <x v="14"/>
    <n v="57"/>
    <n v="56"/>
    <n v="19"/>
    <n v="62"/>
    <n v="23"/>
  </r>
  <r>
    <x v="299"/>
    <s v="Midnight Boom"/>
    <x v="11"/>
    <x v="231"/>
    <s v="Domino"/>
    <x v="9"/>
    <x v="12"/>
    <n v="31"/>
    <x v="12"/>
    <n v="42"/>
    <n v="76"/>
    <n v="16"/>
    <n v="78"/>
    <n v="74"/>
  </r>
  <r>
    <x v="300"/>
    <s v="The Rhumb Line"/>
    <x v="11"/>
    <x v="219"/>
    <s v="Barsuk"/>
    <x v="10"/>
    <x v="12"/>
    <n v="21"/>
    <x v="4"/>
    <n v="19"/>
    <n v="75"/>
    <n v="13"/>
    <n v="75"/>
    <n v="21"/>
  </r>
  <r>
    <x v="301"/>
    <s v="Friendly Fires"/>
    <x v="11"/>
    <x v="232"/>
    <s v="Xl Recordings"/>
    <x v="15"/>
    <x v="12"/>
    <n v="12"/>
    <x v="5"/>
    <n v="32"/>
    <n v="73"/>
    <n v="9"/>
    <n v="77"/>
    <n v="67"/>
  </r>
  <r>
    <x v="302"/>
    <s v="Ladyhawke"/>
    <x v="11"/>
    <x v="233"/>
    <s v="Modular"/>
    <x v="25"/>
    <x v="1"/>
    <n v="17"/>
    <x v="2"/>
    <n v="30"/>
    <n v="74"/>
    <n v="13"/>
    <n v="76"/>
    <n v="35"/>
  </r>
  <r>
    <x v="303"/>
    <s v="The Slip"/>
    <x v="11"/>
    <x v="234"/>
    <s v="The Null Corporation"/>
    <x v="68"/>
    <x v="27"/>
    <n v="11"/>
    <x v="17"/>
    <n v="107"/>
    <n v="74"/>
    <n v="12"/>
    <n v="73"/>
    <n v="127"/>
  </r>
  <r>
    <x v="255"/>
    <s v="Distortion"/>
    <x v="11"/>
    <x v="235"/>
    <s v="Nonesuch Records"/>
    <x v="10"/>
    <x v="0"/>
    <n v="33"/>
    <x v="15"/>
    <n v="16"/>
    <n v="75"/>
    <n v="21"/>
    <n v="73"/>
    <n v="28"/>
  </r>
  <r>
    <x v="304"/>
    <s v="Keep Your Eyes Ahead"/>
    <x v="11"/>
    <x v="236"/>
    <s v="Sub Pop"/>
    <x v="9"/>
    <x v="5"/>
    <n v="19"/>
    <x v="29"/>
    <n v="18"/>
    <n v="76"/>
    <n v="9"/>
    <n v="77"/>
    <n v="9"/>
  </r>
  <r>
    <x v="305"/>
    <s v="In Ear Park"/>
    <x v="11"/>
    <x v="214"/>
    <s v="4AD"/>
    <x v="48"/>
    <x v="27"/>
    <n v="16"/>
    <x v="4"/>
    <n v="17"/>
    <n v="78"/>
    <n v="11"/>
    <n v="76"/>
    <n v="42"/>
  </r>
  <r>
    <x v="306"/>
    <s v="Antidotes"/>
    <x v="11"/>
    <x v="237"/>
    <s v="Sub Pop"/>
    <x v="51"/>
    <x v="9"/>
    <n v="27"/>
    <x v="3"/>
    <n v="79"/>
    <n v="74"/>
    <n v="21"/>
    <n v="78"/>
    <n v="252"/>
  </r>
  <r>
    <x v="228"/>
    <s v="Devotion"/>
    <x v="11"/>
    <x v="238"/>
    <s v="Carpark"/>
    <x v="12"/>
    <x v="5"/>
    <n v="29"/>
    <x v="2"/>
    <n v="86"/>
    <n v="74"/>
    <n v="17"/>
    <n v="78"/>
    <n v="448"/>
  </r>
  <r>
    <x v="307"/>
    <s v="Hercules And Love Affair"/>
    <x v="11"/>
    <x v="239"/>
    <s v="DFA Records"/>
    <x v="69"/>
    <x v="21"/>
    <n v="31"/>
    <x v="20"/>
    <n v="106"/>
    <n v="84"/>
    <n v="19"/>
    <n v="80"/>
    <n v="115"/>
  </r>
  <r>
    <x v="308"/>
    <s v="The Midnight Organ Fight"/>
    <x v="11"/>
    <x v="240"/>
    <s v="Fat Cat"/>
    <x v="9"/>
    <x v="7"/>
    <n v="16"/>
    <x v="0"/>
    <n v="59"/>
    <n v="84"/>
    <n v="12"/>
    <n v="82"/>
    <n v="92"/>
  </r>
  <r>
    <x v="309"/>
    <s v="Forth"/>
    <x v="11"/>
    <x v="219"/>
    <s v="On Our Own / MRI"/>
    <x v="60"/>
    <x v="4"/>
    <n v="28"/>
    <x v="1"/>
    <n v="51"/>
    <n v="70"/>
    <n v="23"/>
    <n v="67"/>
    <n v="31"/>
  </r>
  <r>
    <x v="310"/>
    <s v="Hold On Now, Youngster..."/>
    <x v="11"/>
    <x v="241"/>
    <s v="Wichita Recordings,"/>
    <x v="10"/>
    <x v="15"/>
    <n v="29"/>
    <x v="0"/>
    <n v="37"/>
    <n v="80"/>
    <n v="19"/>
    <n v="79"/>
    <n v="56"/>
  </r>
  <r>
    <x v="311"/>
    <s v="Black Ice"/>
    <x v="11"/>
    <x v="242"/>
    <s v="Columbia Records"/>
    <x v="70"/>
    <x v="8"/>
    <n v="24"/>
    <x v="7"/>
    <n v="99"/>
    <n v="63"/>
    <n v="17"/>
    <n v="61"/>
    <n v="59"/>
  </r>
  <r>
    <x v="312"/>
    <s v="Partie Traumatic"/>
    <x v="11"/>
    <x v="234"/>
    <s v="AlmostGold"/>
    <x v="10"/>
    <x v="12"/>
    <n v="32"/>
    <x v="22"/>
    <n v="39"/>
    <n v="67"/>
    <n v="21"/>
    <n v="68"/>
    <n v="26"/>
  </r>
  <r>
    <x v="313"/>
    <s v="Made of Bricks"/>
    <x v="11"/>
    <x v="243"/>
    <s v="Geffen"/>
    <x v="10"/>
    <x v="4"/>
    <n v="23"/>
    <x v="18"/>
    <n v="56"/>
    <n v="70"/>
    <n v="16"/>
    <n v="76"/>
    <n v="50"/>
  </r>
  <r>
    <x v="248"/>
    <s v="Everything Is Borrowed"/>
    <x v="11"/>
    <x v="244"/>
    <s v="Rocket Science"/>
    <x v="20"/>
    <x v="33"/>
    <n v="28"/>
    <x v="18"/>
    <n v="18"/>
    <n v="66"/>
    <n v="22"/>
    <n v="58"/>
    <n v="25"/>
  </r>
  <r>
    <x v="314"/>
    <s v="The '59 Sound"/>
    <x v="11"/>
    <x v="219"/>
    <s v="SideOneDummy Records"/>
    <x v="71"/>
    <x v="13"/>
    <n v="9"/>
    <x v="4"/>
    <n v="44"/>
    <n v="78"/>
    <n v="7"/>
    <n v="80"/>
    <n v="63"/>
  </r>
  <r>
    <x v="244"/>
    <s v="That Lucky Old Sun"/>
    <x v="11"/>
    <x v="219"/>
    <s v="Capitol / EMI"/>
    <x v="3"/>
    <x v="1"/>
    <n v="26"/>
    <x v="12"/>
    <n v="39"/>
    <n v="66"/>
    <n v="18"/>
    <n v="63"/>
    <n v="8"/>
  </r>
  <r>
    <x v="315"/>
    <s v="Skeleton"/>
    <x v="11"/>
    <x v="245"/>
    <s v="PPM Records"/>
    <x v="9"/>
    <x v="22"/>
    <n v="12"/>
    <x v="7"/>
    <n v="5"/>
    <n v="79"/>
    <n v="8"/>
    <n v="76"/>
    <n v="10"/>
  </r>
  <r>
    <x v="316"/>
    <s v="@#%&amp;*! Smilers"/>
    <x v="11"/>
    <x v="246"/>
    <s v="Superego Records"/>
    <x v="3"/>
    <x v="0"/>
    <n v="16"/>
    <x v="25"/>
    <n v="23"/>
    <n v="69"/>
    <n v="11"/>
    <n v="69"/>
    <n v="11"/>
  </r>
  <r>
    <x v="317"/>
    <s v="Los Angeles"/>
    <x v="11"/>
    <x v="217"/>
    <s v="Warp"/>
    <x v="72"/>
    <x v="15"/>
    <n v="13"/>
    <x v="4"/>
    <n v="48"/>
    <n v="82"/>
    <n v="15"/>
    <n v="82"/>
    <n v="306"/>
  </r>
  <r>
    <x v="218"/>
    <s v="The Odd Couple"/>
    <x v="11"/>
    <x v="231"/>
    <s v="Atlantic"/>
    <x v="59"/>
    <x v="6"/>
    <n v="35"/>
    <x v="17"/>
    <n v="36"/>
    <n v="71"/>
    <n v="20"/>
    <n v="72"/>
    <n v="32"/>
  </r>
  <r>
    <x v="131"/>
    <s v="Workout Holiday"/>
    <x v="11"/>
    <x v="247"/>
    <s v="Full Time Hobby"/>
    <x v="17"/>
    <x v="6"/>
    <n v="8"/>
    <x v="3"/>
    <n v="7"/>
    <n v="76"/>
    <n v="9"/>
    <n v="76"/>
    <n v="12"/>
  </r>
  <r>
    <x v="278"/>
    <s v="OH (Ohio)"/>
    <x v="11"/>
    <x v="214"/>
    <s v="Merge"/>
    <x v="0"/>
    <x v="6"/>
    <n v="24"/>
    <x v="12"/>
    <n v="7"/>
    <n v="72"/>
    <n v="20"/>
    <n v="77"/>
    <n v="12"/>
  </r>
  <r>
    <x v="318"/>
    <s v="To Survive"/>
    <x v="11"/>
    <x v="217"/>
    <s v="Cheap Lullaby"/>
    <x v="4"/>
    <x v="6"/>
    <n v="19"/>
    <x v="17"/>
    <n v="10"/>
    <n v="77"/>
    <n v="11"/>
    <n v="74"/>
    <n v="7"/>
  </r>
  <r>
    <x v="319"/>
    <s v="Everything That Happens Will Happen Today"/>
    <x v="11"/>
    <x v="248"/>
    <s v="Opaline"/>
    <x v="28"/>
    <x v="12"/>
    <n v="24"/>
    <x v="27"/>
    <n v="27"/>
    <n v="77"/>
    <n v="18"/>
    <n v="72"/>
    <n v="50"/>
  </r>
  <r>
    <x v="320"/>
    <s v="Seventh Tree"/>
    <x v="11"/>
    <x v="238"/>
    <s v="Mute"/>
    <x v="12"/>
    <x v="27"/>
    <n v="32"/>
    <x v="1"/>
    <n v="69"/>
    <n v="74"/>
    <n v="25"/>
    <n v="76"/>
    <n v="83"/>
  </r>
  <r>
    <x v="321"/>
    <s v="Rook"/>
    <x v="11"/>
    <x v="246"/>
    <s v="Matador Records"/>
    <x v="6"/>
    <x v="19"/>
    <n v="20"/>
    <x v="0"/>
    <n v="49"/>
    <n v="78"/>
    <n v="13"/>
    <n v="73"/>
    <n v="21"/>
  </r>
  <r>
    <x v="223"/>
    <s v="Consolers of the Lonely"/>
    <x v="11"/>
    <x v="249"/>
    <s v="Third Man Records / Warner Bros. Records"/>
    <x v="8"/>
    <x v="12"/>
    <n v="26"/>
    <x v="0"/>
    <n v="117"/>
    <n v="71"/>
    <n v="20"/>
    <n v="78"/>
    <n v="102"/>
  </r>
  <r>
    <x v="149"/>
    <s v="Limbo, Panto"/>
    <x v="11"/>
    <x v="250"/>
    <s v="Domino"/>
    <x v="10"/>
    <x v="0"/>
    <n v="17"/>
    <x v="17"/>
    <n v="21"/>
    <n v="77"/>
    <n v="17"/>
    <n v="78"/>
    <n v="49"/>
  </r>
  <r>
    <x v="322"/>
    <s v="Furr"/>
    <x v="11"/>
    <x v="251"/>
    <s v="Sub Pop"/>
    <x v="56"/>
    <x v="7"/>
    <n v="21"/>
    <x v="2"/>
    <n v="18"/>
    <n v="77"/>
    <n v="15"/>
    <n v="77"/>
    <n v="23"/>
  </r>
  <r>
    <x v="323"/>
    <s v="Dig Out Your Soul"/>
    <x v="11"/>
    <x v="214"/>
    <s v="Reprise"/>
    <x v="60"/>
    <x v="32"/>
    <n v="27"/>
    <x v="11"/>
    <n v="246"/>
    <n v="66"/>
    <n v="22"/>
    <n v="64"/>
    <n v="132"/>
  </r>
  <r>
    <x v="324"/>
    <s v="Konk"/>
    <x v="11"/>
    <x v="252"/>
    <s v="Astralwerks"/>
    <x v="9"/>
    <x v="20"/>
    <n v="22"/>
    <x v="7"/>
    <n v="50"/>
    <n v="64"/>
    <n v="17"/>
    <n v="65"/>
    <n v="80"/>
  </r>
  <r>
    <x v="325"/>
    <s v="Sleep Through The Static"/>
    <x v="11"/>
    <x v="253"/>
    <s v="Universal Republic"/>
    <x v="73"/>
    <x v="28"/>
    <n v="17"/>
    <x v="15"/>
    <n v="50"/>
    <n v="56"/>
    <n v="9"/>
    <n v="61"/>
    <n v="16"/>
  </r>
  <r>
    <x v="326"/>
    <s v="Rockferry"/>
    <x v="11"/>
    <x v="254"/>
    <s v="A&amp;M/Polydor, Mercury"/>
    <x v="54"/>
    <x v="4"/>
    <n v="24"/>
    <x v="2"/>
    <n v="57"/>
    <n v="73"/>
    <n v="19"/>
    <n v="78"/>
    <n v="64"/>
  </r>
  <r>
    <x v="156"/>
    <s v="Street Horrrsing"/>
    <x v="11"/>
    <x v="231"/>
    <s v="ATP Recordings"/>
    <x v="24"/>
    <x v="7"/>
    <n v="19"/>
    <x v="14"/>
    <n v="67"/>
    <n v="78"/>
    <n v="11"/>
    <n v="78"/>
    <n v="46"/>
  </r>
  <r>
    <x v="327"/>
    <s v="We Started Nothing"/>
    <x v="11"/>
    <x v="246"/>
    <s v="Columbia/ Red Ink"/>
    <x v="10"/>
    <x v="18"/>
    <n v="19"/>
    <x v="27"/>
    <n v="78"/>
    <n v="62"/>
    <n v="15"/>
    <n v="65"/>
    <n v="51"/>
  </r>
  <r>
    <x v="328"/>
    <s v="Snowflake Midnight"/>
    <x v="11"/>
    <x v="255"/>
    <s v="V2 Records, Yep Roc Records"/>
    <x v="9"/>
    <x v="16"/>
    <n v="23"/>
    <x v="11"/>
    <n v="15"/>
    <n v="66"/>
    <n v="12"/>
    <n v="67"/>
    <n v="14"/>
  </r>
  <r>
    <x v="329"/>
    <s v="The Chemistry of Common Life"/>
    <x v="11"/>
    <x v="214"/>
    <s v="Matador"/>
    <x v="74"/>
    <x v="19"/>
    <n v="26"/>
    <x v="1"/>
    <n v="21"/>
    <n v="82"/>
    <n v="23"/>
    <n v="81"/>
    <n v="56"/>
  </r>
  <r>
    <x v="330"/>
    <s v="Welcome to Mali"/>
    <x v="11"/>
    <x v="256"/>
    <s v="Because Music / Nonesuch Records"/>
    <x v="57"/>
    <x v="21"/>
    <n v="21"/>
    <x v="5"/>
    <n v="57"/>
    <n v="83"/>
    <n v="14"/>
    <n v="74"/>
    <n v="7"/>
  </r>
  <r>
    <x v="331"/>
    <s v="London Zoo"/>
    <x v="11"/>
    <x v="257"/>
    <s v="Ninja Tune"/>
    <x v="75"/>
    <x v="35"/>
    <n v="10"/>
    <x v="31"/>
    <n v="82"/>
    <n v="87"/>
    <n v="10"/>
    <n v="76"/>
    <n v="46"/>
  </r>
  <r>
    <x v="171"/>
    <s v="Brighter Than Creation's Dark"/>
    <x v="11"/>
    <x v="258"/>
    <s v="New West Records"/>
    <x v="46"/>
    <x v="22"/>
    <n v="31"/>
    <x v="0"/>
    <n v="46"/>
    <n v="78"/>
    <n v="13"/>
    <n v="82"/>
    <n v="17"/>
  </r>
  <r>
    <x v="332"/>
    <s v="Glasvegas"/>
    <x v="0"/>
    <x v="259"/>
    <s v="Columbia"/>
    <x v="9"/>
    <x v="9"/>
    <n v="26"/>
    <x v="19"/>
    <n v="57"/>
    <n v="69"/>
    <n v="22"/>
    <n v="75"/>
    <n v="28"/>
  </r>
  <r>
    <x v="333"/>
    <s v="22 Dreams"/>
    <x v="11"/>
    <x v="260"/>
    <s v="Island/UMG, Yep Roc Records"/>
    <x v="3"/>
    <x v="13"/>
    <n v="18"/>
    <x v="2"/>
    <n v="15"/>
    <n v="82"/>
    <n v="13"/>
    <n v="74"/>
    <n v="5"/>
  </r>
  <r>
    <x v="207"/>
    <s v="Only By The Night"/>
    <x v="11"/>
    <x v="251"/>
    <s v="RCA"/>
    <x v="3"/>
    <x v="33"/>
    <n v="30"/>
    <x v="32"/>
    <n v="218"/>
    <n v="64"/>
    <n v="20"/>
    <n v="70"/>
    <n v="197"/>
  </r>
  <r>
    <x v="334"/>
    <s v="The Seldom Seen Kid"/>
    <x v="11"/>
    <x v="261"/>
    <s v="Fiction Records, Polydor, Geffen Records"/>
    <x v="8"/>
    <x v="10"/>
    <n v="22"/>
    <x v="8"/>
    <n v="86"/>
    <n v="83"/>
    <n v="19"/>
    <n v="80"/>
    <n v="117"/>
  </r>
  <r>
    <x v="335"/>
    <s v="Third"/>
    <x v="11"/>
    <x v="262"/>
    <s v="Island"/>
    <x v="24"/>
    <x v="19"/>
    <n v="38"/>
    <x v="1"/>
    <n v="189"/>
    <n v="86"/>
    <n v="29"/>
    <n v="87"/>
    <n v="530"/>
  </r>
  <r>
    <x v="336"/>
    <s v="The Way I See It"/>
    <x v="11"/>
    <x v="263"/>
    <s v="Sony"/>
    <x v="54"/>
    <x v="0"/>
    <n v="20"/>
    <x v="8"/>
    <n v="14"/>
    <n v="78"/>
    <n v="13"/>
    <n v="77"/>
    <n v="14"/>
  </r>
  <r>
    <x v="337"/>
    <s v="The Recession"/>
    <x v="11"/>
    <x v="264"/>
    <s v="Def Jam"/>
    <x v="20"/>
    <x v="3"/>
    <n v="20"/>
    <x v="0"/>
    <n v="34"/>
    <n v="65"/>
    <n v="14"/>
    <n v="71"/>
    <n v="14"/>
  </r>
  <r>
    <x v="338"/>
    <s v="E = MCÃ‚Â²"/>
    <x v="11"/>
    <x v="252"/>
    <s v="Island"/>
    <x v="67"/>
    <x v="18"/>
    <n v="19"/>
    <x v="29"/>
    <n v="238"/>
    <n v="65"/>
    <n v="10"/>
    <n v="70"/>
    <n v="159"/>
  </r>
  <r>
    <x v="339"/>
    <s v="Real Emotional Trash"/>
    <x v="11"/>
    <x v="265"/>
    <s v="Matador"/>
    <x v="9"/>
    <x v="6"/>
    <n v="36"/>
    <x v="0"/>
    <n v="33"/>
    <n v="74"/>
    <n v="25"/>
    <n v="76"/>
    <n v="15"/>
  </r>
  <r>
    <x v="268"/>
    <s v="Rising Down"/>
    <x v="11"/>
    <x v="222"/>
    <s v="Def Jam"/>
    <x v="20"/>
    <x v="7"/>
    <n v="27"/>
    <x v="0"/>
    <n v="34"/>
    <n v="76"/>
    <n v="14"/>
    <n v="75"/>
    <n v="84"/>
  </r>
  <r>
    <x v="243"/>
    <s v="Viva la Vida or Death and All His Friends"/>
    <x v="11"/>
    <x v="266"/>
    <s v="Parlophone"/>
    <x v="47"/>
    <x v="3"/>
    <n v="32"/>
    <x v="1"/>
    <n v="574"/>
    <n v="72"/>
    <n v="28"/>
    <n v="76"/>
    <n v="657"/>
  </r>
  <r>
    <x v="340"/>
    <s v="New Amerykah Part One (4th World War)"/>
    <x v="11"/>
    <x v="238"/>
    <s v="Universal Motown, Pu"/>
    <x v="54"/>
    <x v="22"/>
    <n v="27"/>
    <x v="12"/>
    <n v="51"/>
    <n v="85"/>
    <n v="13"/>
    <n v="78"/>
    <n v="61"/>
  </r>
  <r>
    <x v="341"/>
    <s v="One of the Boys"/>
    <x v="11"/>
    <x v="266"/>
    <s v="Capitol / EMI"/>
    <x v="7"/>
    <x v="42"/>
    <n v="18"/>
    <x v="27"/>
    <n v="1004"/>
    <n v="40"/>
    <n v="12"/>
    <n v="56"/>
    <n v="490"/>
  </r>
  <r>
    <x v="342"/>
    <s v="Ice Cream Spiritual"/>
    <x v="11"/>
    <x v="266"/>
    <s v="We Are Free"/>
    <x v="44"/>
    <x v="10"/>
    <n v="15"/>
    <x v="32"/>
    <n v="13"/>
    <n v="77"/>
    <n v="12"/>
    <n v="77"/>
    <n v="12"/>
  </r>
  <r>
    <x v="343"/>
    <s v="Acid Tongue"/>
    <x v="11"/>
    <x v="251"/>
    <s v="Warner Bros."/>
    <x v="0"/>
    <x v="12"/>
    <n v="26"/>
    <x v="6"/>
    <n v="28"/>
    <n v="68"/>
    <n v="15"/>
    <n v="72"/>
    <n v="25"/>
  </r>
  <r>
    <x v="344"/>
    <s v="Harps and Angels"/>
    <x v="11"/>
    <x v="267"/>
    <s v="Nonesuch Records"/>
    <x v="3"/>
    <x v="21"/>
    <n v="25"/>
    <x v="2"/>
    <n v="15"/>
    <n v="81"/>
    <n v="17"/>
    <n v="82"/>
    <n v="6"/>
  </r>
  <r>
    <x v="345"/>
    <s v="Lay It Down"/>
    <x v="11"/>
    <x v="268"/>
    <s v="Blue Note"/>
    <x v="54"/>
    <x v="15"/>
    <n v="22"/>
    <x v="2"/>
    <n v="16"/>
    <n v="79"/>
    <n v="12"/>
    <n v="67"/>
    <n v="6"/>
  </r>
  <r>
    <x v="346"/>
    <s v="Robyn"/>
    <x v="3"/>
    <x v="269"/>
    <s v="Konichiwa/Cherrytree/Interscope"/>
    <x v="25"/>
    <x v="21"/>
    <n v="17"/>
    <x v="4"/>
    <n v="100"/>
    <n v="85"/>
    <n v="15"/>
    <n v="79"/>
    <n v="116"/>
  </r>
  <r>
    <x v="347"/>
    <s v="Death Magnetic"/>
    <x v="11"/>
    <x v="270"/>
    <s v="Warner Bros., Vertig"/>
    <x v="76"/>
    <x v="27"/>
    <n v="27"/>
    <x v="3"/>
    <n v="692"/>
    <n v="76"/>
    <n v="17"/>
    <n v="63"/>
    <n v="278"/>
  </r>
  <r>
    <x v="348"/>
    <s v="Alas, I Cannot Swim"/>
    <x v="11"/>
    <x v="271"/>
    <s v="Virgin Records"/>
    <x v="6"/>
    <x v="5"/>
    <n v="7"/>
    <x v="1"/>
    <n v="32"/>
    <n v="72"/>
    <n v="11"/>
    <n v="76"/>
    <n v="78"/>
  </r>
  <r>
    <x v="349"/>
    <s v="Youth Novels"/>
    <x v="11"/>
    <x v="219"/>
    <s v="LL Recordings/EMI Music Sweden/Warner Music U"/>
    <x v="10"/>
    <x v="12"/>
    <n v="27"/>
    <x v="17"/>
    <n v="59"/>
    <n v="73"/>
    <n v="17"/>
    <n v="77"/>
    <n v="133"/>
  </r>
  <r>
    <x v="253"/>
    <s v="Saturdays = Youth"/>
    <x v="11"/>
    <x v="252"/>
    <s v="Mute"/>
    <x v="12"/>
    <x v="1"/>
    <n v="29"/>
    <x v="1"/>
    <n v="65"/>
    <n v="71"/>
    <n v="14"/>
    <n v="80"/>
    <n v="234"/>
  </r>
  <r>
    <x v="350"/>
    <s v="Who Killed Amanda Palmer"/>
    <x v="11"/>
    <x v="263"/>
    <s v="Roadrunner"/>
    <x v="8"/>
    <x v="27"/>
    <n v="13"/>
    <x v="4"/>
    <n v="31"/>
    <n v="74"/>
    <n v="11"/>
    <n v="79"/>
    <n v="15"/>
  </r>
  <r>
    <x v="115"/>
    <s v="Visiter"/>
    <x v="11"/>
    <x v="231"/>
    <s v="Frenchkiss"/>
    <x v="9"/>
    <x v="22"/>
    <n v="24"/>
    <x v="0"/>
    <n v="35"/>
    <n v="79"/>
    <n v="16"/>
    <n v="79"/>
    <n v="57"/>
  </r>
  <r>
    <x v="145"/>
    <s v="Flight of the Conchords"/>
    <x v="11"/>
    <x v="272"/>
    <s v="Sub Pop"/>
    <x v="45"/>
    <x v="0"/>
    <n v="25"/>
    <x v="11"/>
    <n v="31"/>
    <n v="79"/>
    <n v="16"/>
    <n v="79"/>
    <n v="35"/>
  </r>
  <r>
    <x v="351"/>
    <s v="Lookout Mountain, Lookout Sea"/>
    <x v="11"/>
    <x v="266"/>
    <s v="Drag City"/>
    <x v="9"/>
    <x v="27"/>
    <n v="26"/>
    <x v="5"/>
    <n v="8"/>
    <n v="80"/>
    <n v="17"/>
    <n v="76"/>
    <n v="22"/>
  </r>
  <r>
    <x v="352"/>
    <s v="Jim"/>
    <x v="11"/>
    <x v="222"/>
    <s v="Warp"/>
    <x v="54"/>
    <x v="3"/>
    <n v="26"/>
    <x v="3"/>
    <n v="11"/>
    <n v="72"/>
    <n v="17"/>
    <n v="77"/>
    <n v="11"/>
  </r>
  <r>
    <x v="353"/>
    <s v="Tha Carter III"/>
    <x v="11"/>
    <x v="217"/>
    <s v="Cash Money, Universa"/>
    <x v="20"/>
    <x v="26"/>
    <n v="26"/>
    <x v="10"/>
    <n v="358"/>
    <n v="80"/>
    <n v="16"/>
    <n v="77"/>
    <n v="457"/>
  </r>
  <r>
    <x v="354"/>
    <s v="Oracular Spectacular"/>
    <x v="4"/>
    <x v="273"/>
    <s v="Columbia, RED Ink"/>
    <x v="15"/>
    <x v="6"/>
    <n v="22"/>
    <x v="2"/>
    <n v="253"/>
    <n v="72"/>
    <n v="17"/>
    <n v="79"/>
    <n v="875"/>
  </r>
  <r>
    <x v="355"/>
    <s v="Lust Lust Lust"/>
    <x v="4"/>
    <x v="274"/>
    <s v="Fierce Panda, VICE"/>
    <x v="9"/>
    <x v="3"/>
    <n v="29"/>
    <x v="15"/>
    <n v="23"/>
    <n v="74"/>
    <n v="14"/>
    <n v="77"/>
    <n v="22"/>
  </r>
  <r>
    <x v="356"/>
    <s v="Nouns"/>
    <x v="11"/>
    <x v="275"/>
    <s v="Sub Pop"/>
    <x v="9"/>
    <x v="0"/>
    <n v="32"/>
    <x v="2"/>
    <n v="27"/>
    <n v="79"/>
    <n v="17"/>
    <n v="80"/>
    <n v="116"/>
  </r>
  <r>
    <x v="219"/>
    <s v="Made in the Dark"/>
    <x v="11"/>
    <x v="253"/>
    <s v="EMI"/>
    <x v="15"/>
    <x v="27"/>
    <n v="40"/>
    <x v="25"/>
    <n v="41"/>
    <n v="77"/>
    <n v="26"/>
    <n v="77"/>
    <n v="81"/>
  </r>
  <r>
    <x v="357"/>
    <s v="Narrow Stairs"/>
    <x v="11"/>
    <x v="254"/>
    <s v="Atlantic, Barsuk"/>
    <x v="9"/>
    <x v="5"/>
    <n v="31"/>
    <x v="6"/>
    <n v="95"/>
    <n v="75"/>
    <n v="18"/>
    <n v="76"/>
    <n v="133"/>
  </r>
  <r>
    <x v="232"/>
    <s v="Evil Urges"/>
    <x v="11"/>
    <x v="217"/>
    <s v="ATO Records"/>
    <x v="9"/>
    <x v="16"/>
    <n v="31"/>
    <x v="27"/>
    <n v="73"/>
    <n v="72"/>
    <n v="22"/>
    <n v="73"/>
    <n v="42"/>
  </r>
  <r>
    <x v="15"/>
    <s v="Lie Down in the Light"/>
    <x v="11"/>
    <x v="230"/>
    <s v="Drag City"/>
    <x v="6"/>
    <x v="15"/>
    <n v="19"/>
    <x v="12"/>
    <n v="19"/>
    <n v="82"/>
    <n v="9"/>
    <n v="78"/>
    <n v="14"/>
  </r>
  <r>
    <x v="251"/>
    <s v="Dig!!! Lazarus Dig!!!"/>
    <x v="11"/>
    <x v="237"/>
    <s v="Mute"/>
    <x v="27"/>
    <x v="34"/>
    <n v="32"/>
    <x v="0"/>
    <n v="82"/>
    <n v="85"/>
    <n v="24"/>
    <n v="77"/>
    <n v="154"/>
  </r>
  <r>
    <x v="202"/>
    <s v="Skeletal Lamping"/>
    <x v="11"/>
    <x v="276"/>
    <s v="Polyvinyl"/>
    <x v="10"/>
    <x v="4"/>
    <n v="33"/>
    <x v="4"/>
    <n v="59"/>
    <n v="72"/>
    <n v="23"/>
    <n v="78"/>
    <n v="60"/>
  </r>
  <r>
    <x v="92"/>
    <s v="Microcastle"/>
    <x v="11"/>
    <x v="219"/>
    <s v="Kranky, 4AD"/>
    <x v="9"/>
    <x v="15"/>
    <n v="35"/>
    <x v="8"/>
    <n v="99"/>
    <n v="84"/>
    <n v="28"/>
    <n v="84"/>
    <n v="463"/>
  </r>
  <r>
    <x v="358"/>
    <s v="Feed The Animals"/>
    <x v="11"/>
    <x v="277"/>
    <s v="Illegal Art"/>
    <x v="77"/>
    <x v="6"/>
    <n v="20"/>
    <x v="6"/>
    <n v="20"/>
    <n v="76"/>
    <n v="13"/>
    <n v="78"/>
    <n v="43"/>
  </r>
  <r>
    <x v="5"/>
    <s v="For Emma, Forever Ago"/>
    <x v="4"/>
    <x v="278"/>
    <s v="Jagjaguwar"/>
    <x v="5"/>
    <x v="30"/>
    <n v="27"/>
    <x v="8"/>
    <n v="414"/>
    <n v="84"/>
    <n v="20"/>
    <n v="86"/>
    <n v="1229"/>
  </r>
  <r>
    <x v="359"/>
    <s v="Vampire Weekend"/>
    <x v="11"/>
    <x v="236"/>
    <s v="XL"/>
    <x v="10"/>
    <x v="10"/>
    <n v="38"/>
    <x v="12"/>
    <n v="316"/>
    <n v="82"/>
    <n v="24"/>
    <n v="82"/>
    <n v="1043"/>
  </r>
  <r>
    <x v="271"/>
    <s v="MeÃƒÂ° suÃƒÂ° ÃƒÂ­ eyrum viÃƒÂ° spilum endalaust"/>
    <x v="11"/>
    <x v="239"/>
    <s v="EMI, XL Recordings"/>
    <x v="42"/>
    <x v="15"/>
    <n v="27"/>
    <x v="0"/>
    <n v="105"/>
    <n v="77"/>
    <n v="21"/>
    <n v="80"/>
    <n v="222"/>
  </r>
  <r>
    <x v="360"/>
    <s v="Volume One"/>
    <x v="11"/>
    <x v="231"/>
    <s v="Merge Records"/>
    <x v="10"/>
    <x v="6"/>
    <n v="27"/>
    <x v="17"/>
    <n v="51"/>
    <n v="72"/>
    <n v="15"/>
    <n v="73"/>
    <n v="40"/>
  </r>
  <r>
    <x v="361"/>
    <s v="In Ghost Colours"/>
    <x v="11"/>
    <x v="237"/>
    <s v="Modular"/>
    <x v="25"/>
    <x v="0"/>
    <n v="17"/>
    <x v="4"/>
    <n v="79"/>
    <n v="79"/>
    <n v="15"/>
    <n v="82"/>
    <n v="165"/>
  </r>
  <r>
    <x v="362"/>
    <s v="Crystal Castles"/>
    <x v="11"/>
    <x v="231"/>
    <s v="Different, PIAS, Last Gang, Lies"/>
    <x v="16"/>
    <x v="5"/>
    <n v="22"/>
    <x v="1"/>
    <n v="117"/>
    <n v="71"/>
    <n v="18"/>
    <n v="80"/>
    <n v="476"/>
  </r>
  <r>
    <x v="363"/>
    <s v="Conor Oberst"/>
    <x v="11"/>
    <x v="267"/>
    <s v="Merge Records"/>
    <x v="6"/>
    <x v="6"/>
    <n v="34"/>
    <x v="0"/>
    <n v="24"/>
    <n v="73"/>
    <n v="28"/>
    <n v="75"/>
    <n v="25"/>
  </r>
  <r>
    <x v="364"/>
    <s v="Accelerate"/>
    <x v="11"/>
    <x v="279"/>
    <s v="Warner Bros."/>
    <x v="8"/>
    <x v="0"/>
    <n v="33"/>
    <x v="1"/>
    <n v="137"/>
    <n v="76"/>
    <n v="22"/>
    <n v="70"/>
    <n v="61"/>
  </r>
  <r>
    <x v="233"/>
    <s v="The Stand Ins"/>
    <x v="11"/>
    <x v="280"/>
    <s v="Jagjaguwar"/>
    <x v="9"/>
    <x v="27"/>
    <n v="29"/>
    <x v="2"/>
    <n v="22"/>
    <n v="79"/>
    <n v="18"/>
    <n v="78"/>
    <n v="38"/>
  </r>
  <r>
    <x v="91"/>
    <s v="Trouble in Dreams"/>
    <x v="11"/>
    <x v="231"/>
    <s v="Merge"/>
    <x v="9"/>
    <x v="27"/>
    <n v="31"/>
    <x v="2"/>
    <n v="24"/>
    <n v="78"/>
    <n v="12"/>
    <n v="73"/>
    <n v="39"/>
  </r>
  <r>
    <x v="365"/>
    <s v="Something For All of Us"/>
    <x v="11"/>
    <x v="234"/>
    <s v="Arts &amp; Crafts"/>
    <x v="9"/>
    <x v="1"/>
    <n v="17"/>
    <x v="3"/>
    <n v="8"/>
    <n v="67"/>
    <n v="11"/>
    <n v="68"/>
    <n v="7"/>
  </r>
  <r>
    <x v="366"/>
    <s v="Loyalty to Loyalty"/>
    <x v="11"/>
    <x v="251"/>
    <s v="Downtown, Mercury, V"/>
    <x v="9"/>
    <x v="32"/>
    <n v="20"/>
    <x v="11"/>
    <n v="27"/>
    <n v="65"/>
    <n v="12"/>
    <n v="58"/>
    <n v="13"/>
  </r>
  <r>
    <x v="367"/>
    <s v="Walk It Off"/>
    <x v="11"/>
    <x v="281"/>
    <s v="XL Recordings"/>
    <x v="9"/>
    <x v="28"/>
    <n v="24"/>
    <x v="16"/>
    <n v="14"/>
    <n v="63"/>
    <n v="14"/>
    <n v="77"/>
    <n v="5"/>
  </r>
  <r>
    <x v="267"/>
    <s v="Do You Like Rock Music?"/>
    <x v="11"/>
    <x v="282"/>
    <s v="Rough Trade"/>
    <x v="9"/>
    <x v="10"/>
    <n v="32"/>
    <x v="2"/>
    <n v="69"/>
    <n v="81"/>
    <n v="23"/>
    <n v="77"/>
    <n v="24"/>
  </r>
  <r>
    <x v="368"/>
    <s v="In The Future"/>
    <x v="11"/>
    <x v="283"/>
    <s v="Jagjaguwar"/>
    <x v="9"/>
    <x v="0"/>
    <n v="35"/>
    <x v="4"/>
    <n v="25"/>
    <n v="79"/>
    <n v="21"/>
    <n v="77"/>
    <n v="26"/>
  </r>
  <r>
    <x v="272"/>
    <s v="Modern Guilt"/>
    <x v="11"/>
    <x v="245"/>
    <s v="Interscope Records"/>
    <x v="8"/>
    <x v="13"/>
    <n v="32"/>
    <x v="17"/>
    <n v="97"/>
    <n v="71"/>
    <n v="24"/>
    <n v="75"/>
    <n v="148"/>
  </r>
  <r>
    <x v="179"/>
    <s v="Attack &amp; Release"/>
    <x v="11"/>
    <x v="284"/>
    <s v="Nonesuch"/>
    <x v="3"/>
    <x v="6"/>
    <n v="32"/>
    <x v="17"/>
    <n v="92"/>
    <n v="78"/>
    <n v="18"/>
    <n v="75"/>
    <n v="149"/>
  </r>
  <r>
    <x v="369"/>
    <s v="Intimacy"/>
    <x v="11"/>
    <x v="285"/>
    <s v="Vice"/>
    <x v="9"/>
    <x v="8"/>
    <n v="27"/>
    <x v="17"/>
    <n v="71"/>
    <n v="64"/>
    <n v="23"/>
    <n v="64"/>
    <n v="109"/>
  </r>
  <r>
    <x v="370"/>
    <s v="You &amp; Me"/>
    <x v="11"/>
    <x v="219"/>
    <s v="Gigantic Records"/>
    <x v="9"/>
    <x v="27"/>
    <n v="26"/>
    <x v="8"/>
    <n v="65"/>
    <n v="79"/>
    <n v="19"/>
    <n v="80"/>
    <n v="58"/>
  </r>
  <r>
    <x v="242"/>
    <s v="At Mount Zoomer"/>
    <x v="11"/>
    <x v="266"/>
    <s v="Sub Pop"/>
    <x v="9"/>
    <x v="27"/>
    <n v="28"/>
    <x v="4"/>
    <n v="67"/>
    <n v="74"/>
    <n v="17"/>
    <n v="78"/>
    <n v="41"/>
  </r>
  <r>
    <x v="258"/>
    <s v="April"/>
    <x v="11"/>
    <x v="284"/>
    <s v="Caldo Verde Records"/>
    <x v="4"/>
    <x v="7"/>
    <n v="25"/>
    <x v="4"/>
    <n v="35"/>
    <n v="78"/>
    <n v="13"/>
    <n v="78"/>
    <n v="82"/>
  </r>
  <r>
    <x v="174"/>
    <s v="Cardinology"/>
    <x v="11"/>
    <x v="216"/>
    <s v="Lost Highway Records"/>
    <x v="0"/>
    <x v="3"/>
    <n v="24"/>
    <x v="3"/>
    <n v="28"/>
    <n v="71"/>
    <n v="13"/>
    <n v="65"/>
    <n v="12"/>
  </r>
  <r>
    <x v="170"/>
    <s v="Stay Positive"/>
    <x v="11"/>
    <x v="286"/>
    <s v="Vagrant, Rough Trade"/>
    <x v="9"/>
    <x v="19"/>
    <n v="34"/>
    <x v="7"/>
    <n v="94"/>
    <n v="82"/>
    <n v="23"/>
    <n v="75"/>
    <n v="30"/>
  </r>
  <r>
    <x v="371"/>
    <s v="Fleet Foxes"/>
    <x v="11"/>
    <x v="246"/>
    <s v="Sub Pop"/>
    <x v="5"/>
    <x v="34"/>
    <n v="31"/>
    <x v="4"/>
    <n v="291"/>
    <n v="85"/>
    <n v="24"/>
    <n v="85"/>
    <n v="940"/>
  </r>
  <r>
    <x v="208"/>
    <s v="Dear Science"/>
    <x v="11"/>
    <x v="233"/>
    <s v="Interscope"/>
    <x v="48"/>
    <x v="30"/>
    <n v="40"/>
    <x v="8"/>
    <n v="280"/>
    <n v="87"/>
    <n v="29"/>
    <n v="82"/>
    <n v="271"/>
  </r>
  <r>
    <x v="372"/>
    <s v="Parallax Error Beheads You"/>
    <x v="11"/>
    <x v="220"/>
    <s v="Domino"/>
    <x v="24"/>
    <x v="6"/>
    <n v="18"/>
    <x v="11"/>
    <n v="9"/>
    <n v="74"/>
    <n v="12"/>
    <n v="72"/>
    <n v="12"/>
  </r>
  <r>
    <x v="373"/>
    <s v="Donkey"/>
    <x v="11"/>
    <x v="234"/>
    <s v="Sub Pop"/>
    <x v="78"/>
    <x v="33"/>
    <n v="33"/>
    <x v="0"/>
    <n v="84"/>
    <n v="63"/>
    <n v="25"/>
    <n v="69"/>
    <n v="27"/>
  </r>
  <r>
    <x v="374"/>
    <s v="Carried to Dust"/>
    <x v="11"/>
    <x v="280"/>
    <s v="Quarterstick"/>
    <x v="0"/>
    <x v="27"/>
    <n v="29"/>
    <x v="2"/>
    <n v="17"/>
    <n v="74"/>
    <n v="20"/>
    <n v="83"/>
    <n v="13"/>
  </r>
  <r>
    <x v="375"/>
    <s v="Where You Go I Go Too"/>
    <x v="11"/>
    <x v="219"/>
    <s v="Smalltown Supersound"/>
    <x v="24"/>
    <x v="10"/>
    <n v="20"/>
    <x v="5"/>
    <n v="17"/>
    <n v="77"/>
    <n v="12"/>
    <n v="78"/>
    <n v="25"/>
  </r>
  <r>
    <x v="376"/>
    <s v="No Way Down"/>
    <x v="11"/>
    <x v="287"/>
    <s v="Phantom"/>
    <x v="24"/>
    <x v="6"/>
    <n v="10"/>
    <x v="4"/>
    <n v="8"/>
    <n v="77"/>
    <n v="5"/>
    <n v="79"/>
    <n v="49"/>
  </r>
  <r>
    <x v="160"/>
    <s v="Vivian Girls"/>
    <x v="11"/>
    <x v="223"/>
    <s v="In The Red"/>
    <x v="22"/>
    <x v="7"/>
    <n v="15"/>
    <x v="15"/>
    <n v="24"/>
    <n v="74"/>
    <n v="9"/>
    <n v="77"/>
    <n v="32"/>
  </r>
  <r>
    <x v="206"/>
    <s v="808s &amp; Heartbreak"/>
    <x v="11"/>
    <x v="288"/>
    <s v="Roc-A-Fella"/>
    <x v="25"/>
    <x v="12"/>
    <n v="36"/>
    <x v="7"/>
    <n v="959"/>
    <n v="75"/>
    <n v="30"/>
    <n v="79"/>
    <n v="2285"/>
  </r>
  <r>
    <x v="377"/>
    <s v="The Airing of Grievances"/>
    <x v="11"/>
    <x v="240"/>
    <s v="Troubleman Unlimited"/>
    <x v="9"/>
    <x v="19"/>
    <n v="18"/>
    <x v="17"/>
    <n v="20"/>
    <n v="83"/>
    <n v="19"/>
    <n v="78"/>
    <n v="46"/>
  </r>
  <r>
    <x v="378"/>
    <s v="Arms Way"/>
    <x v="11"/>
    <x v="230"/>
    <s v="Anti"/>
    <x v="10"/>
    <x v="4"/>
    <n v="25"/>
    <x v="4"/>
    <n v="21"/>
    <n v="74"/>
    <n v="18"/>
    <n v="78"/>
    <n v="12"/>
  </r>
  <r>
    <x v="379"/>
    <s v="Fate"/>
    <x v="11"/>
    <x v="234"/>
    <s v="Park The Van"/>
    <x v="34"/>
    <x v="3"/>
    <n v="23"/>
    <x v="2"/>
    <n v="28"/>
    <n v="71"/>
    <n v="13"/>
    <n v="77"/>
    <n v="25"/>
  </r>
  <r>
    <x v="380"/>
    <s v="Missiles"/>
    <x v="11"/>
    <x v="276"/>
    <s v="Dangerbird"/>
    <x v="9"/>
    <x v="9"/>
    <n v="16"/>
    <x v="17"/>
    <n v="6"/>
    <n v="68"/>
    <n v="12"/>
    <n v="76"/>
    <n v="6"/>
  </r>
  <r>
    <x v="381"/>
    <s v="Rain Machine"/>
    <x v="0"/>
    <x v="289"/>
    <s v="Anti-"/>
    <x v="48"/>
    <x v="32"/>
    <n v="11"/>
    <x v="6"/>
    <n v="5"/>
    <n v="72"/>
    <n v="8"/>
    <n v="66"/>
    <n v="5"/>
  </r>
  <r>
    <x v="359"/>
    <s v="Contra"/>
    <x v="12"/>
    <x v="290"/>
    <s v="XL"/>
    <x v="9"/>
    <x v="15"/>
    <n v="39"/>
    <x v="32"/>
    <n v="590"/>
    <n v="79"/>
    <n v="34"/>
    <n v="80"/>
    <n v="908"/>
  </r>
  <r>
    <x v="289"/>
    <s v="Eskimo Snow"/>
    <x v="0"/>
    <x v="289"/>
    <s v="Anticon"/>
    <x v="20"/>
    <x v="6"/>
    <n v="17"/>
    <x v="11"/>
    <n v="15"/>
    <n v="74"/>
    <n v="17"/>
    <n v="73"/>
    <n v="23"/>
  </r>
  <r>
    <x v="382"/>
    <s v="Truelove's Gutter"/>
    <x v="0"/>
    <x v="289"/>
    <s v="Mute"/>
    <x v="4"/>
    <x v="0"/>
    <n v="18"/>
    <x v="0"/>
    <n v="16"/>
    <n v="75"/>
    <n v="16"/>
    <n v="77"/>
    <n v="11"/>
  </r>
  <r>
    <x v="383"/>
    <s v="The Boy Who Knew Too Much"/>
    <x v="0"/>
    <x v="289"/>
    <s v="Casablanca"/>
    <x v="7"/>
    <x v="1"/>
    <n v="18"/>
    <x v="12"/>
    <n v="57"/>
    <n v="65"/>
    <n v="16"/>
    <n v="64"/>
    <n v="47"/>
  </r>
  <r>
    <x v="384"/>
    <s v="Draw The Line"/>
    <x v="0"/>
    <x v="289"/>
    <s v="Downtown"/>
    <x v="4"/>
    <x v="29"/>
    <n v="10"/>
    <x v="1"/>
    <n v="20"/>
    <n v="63"/>
    <n v="8"/>
    <n v="86"/>
    <n v="5"/>
  </r>
  <r>
    <x v="385"/>
    <s v="Scars"/>
    <x v="0"/>
    <x v="289"/>
    <s v="Ultra"/>
    <x v="24"/>
    <x v="8"/>
    <n v="19"/>
    <x v="6"/>
    <n v="20"/>
    <n v="66"/>
    <n v="18"/>
    <n v="68"/>
    <n v="22"/>
  </r>
  <r>
    <x v="386"/>
    <s v="Album"/>
    <x v="0"/>
    <x v="289"/>
    <s v="True Panther Sounds"/>
    <x v="10"/>
    <x v="7"/>
    <n v="22"/>
    <x v="5"/>
    <n v="64"/>
    <n v="81"/>
    <n v="22"/>
    <n v="82"/>
    <n v="256"/>
  </r>
  <r>
    <x v="189"/>
    <s v="Revolution"/>
    <x v="0"/>
    <x v="35"/>
    <s v="Sony"/>
    <x v="53"/>
    <x v="19"/>
    <n v="11"/>
    <x v="12"/>
    <n v="67"/>
    <n v="79"/>
    <n v="8"/>
    <n v="78"/>
    <n v="27"/>
  </r>
  <r>
    <x v="387"/>
    <s v="We Love Life"/>
    <x v="7"/>
    <x v="291"/>
    <s v="Island"/>
    <x v="8"/>
    <x v="26"/>
    <n v="20"/>
    <x v="12"/>
    <n v="21"/>
    <n v="79"/>
    <n v="8"/>
    <n v="74"/>
    <n v="47"/>
  </r>
  <r>
    <x v="388"/>
    <s v="Talkie Walkie"/>
    <x v="2"/>
    <x v="292"/>
    <s v="Astralwerks"/>
    <x v="24"/>
    <x v="12"/>
    <n v="29"/>
    <x v="2"/>
    <n v="31"/>
    <n v="79"/>
    <n v="16"/>
    <n v="80"/>
    <n v="128"/>
  </r>
  <r>
    <x v="352"/>
    <s v="Multiply"/>
    <x v="3"/>
    <x v="202"/>
    <s v="Warp"/>
    <x v="54"/>
    <x v="26"/>
    <n v="24"/>
    <x v="19"/>
    <n v="58"/>
    <n v="76"/>
    <n v="11"/>
    <n v="78"/>
    <n v="13"/>
  </r>
  <r>
    <x v="389"/>
    <s v="Let's Get Out Of This Country"/>
    <x v="5"/>
    <x v="293"/>
    <s v="Merge"/>
    <x v="10"/>
    <x v="13"/>
    <n v="22"/>
    <x v="12"/>
    <n v="26"/>
    <n v="71"/>
    <n v="15"/>
    <n v="79"/>
    <n v="58"/>
  </r>
  <r>
    <x v="353"/>
    <s v="Tha Carter II"/>
    <x v="3"/>
    <x v="294"/>
    <s v="Cash Money / Universal"/>
    <x v="20"/>
    <x v="26"/>
    <n v="26"/>
    <x v="10"/>
    <n v="359"/>
    <n v="79"/>
    <n v="6"/>
    <n v="77"/>
    <n v="209"/>
  </r>
  <r>
    <x v="390"/>
    <s v="The Noise Made By People"/>
    <x v="9"/>
    <x v="295"/>
    <s v="Warp"/>
    <x v="12"/>
    <x v="15"/>
    <n v="11"/>
    <x v="17"/>
    <n v="11"/>
    <n v="85"/>
    <n v="4"/>
    <n v="81"/>
    <n v="92"/>
  </r>
  <r>
    <x v="391"/>
    <s v="Shine a Light"/>
    <x v="6"/>
    <x v="296"/>
    <s v="Three Gut"/>
    <x v="9"/>
    <x v="22"/>
    <n v="19"/>
    <x v="12"/>
    <n v="13"/>
    <n v="83"/>
    <n v="6"/>
    <n v="79"/>
    <n v="15"/>
  </r>
  <r>
    <x v="392"/>
    <s v="Insignificance"/>
    <x v="7"/>
    <x v="297"/>
    <s v="Drag City"/>
    <x v="4"/>
    <x v="15"/>
    <n v="16"/>
    <x v="6"/>
    <n v="8"/>
    <n v="79"/>
    <n v="6"/>
    <n v="79"/>
    <n v="44"/>
  </r>
  <r>
    <x v="393"/>
    <s v="The W"/>
    <x v="9"/>
    <x v="181"/>
    <s v="Sony"/>
    <x v="20"/>
    <x v="7"/>
    <n v="17"/>
    <x v="17"/>
    <n v="37"/>
    <n v="83"/>
    <n v="4"/>
    <n v="73"/>
    <n v="75"/>
  </r>
  <r>
    <x v="92"/>
    <s v="Cryptograms"/>
    <x v="4"/>
    <x v="203"/>
    <s v="Kranky"/>
    <x v="9"/>
    <x v="13"/>
    <n v="17"/>
    <x v="1"/>
    <n v="44"/>
    <n v="76"/>
    <n v="10"/>
    <n v="79"/>
    <n v="212"/>
  </r>
  <r>
    <x v="240"/>
    <s v="Wonderful Rainbow"/>
    <x v="6"/>
    <x v="168"/>
    <s v="Load"/>
    <x v="44"/>
    <x v="15"/>
    <n v="13"/>
    <x v="8"/>
    <n v="21"/>
    <n v="85"/>
    <n v="6"/>
    <n v="82"/>
    <n v="178"/>
  </r>
  <r>
    <x v="369"/>
    <s v="Silent Alarm"/>
    <x v="3"/>
    <x v="138"/>
    <s v="Atlantic / Wichita / V2"/>
    <x v="9"/>
    <x v="10"/>
    <n v="32"/>
    <x v="8"/>
    <n v="257"/>
    <n v="83"/>
    <n v="16"/>
    <n v="84"/>
    <n v="420"/>
  </r>
  <r>
    <x v="394"/>
    <s v="Night Falls Over Kortedala"/>
    <x v="4"/>
    <x v="90"/>
    <s v="Secretly Canadian"/>
    <x v="10"/>
    <x v="7"/>
    <n v="27"/>
    <x v="4"/>
    <n v="34"/>
    <n v="83"/>
    <n v="12"/>
    <n v="84"/>
    <n v="136"/>
  </r>
  <r>
    <x v="221"/>
    <s v="There is No Enemy"/>
    <x v="0"/>
    <x v="42"/>
    <s v="WEA/Reprise"/>
    <x v="9"/>
    <x v="12"/>
    <n v="24"/>
    <x v="12"/>
    <n v="30"/>
    <n v="75"/>
    <n v="23"/>
    <n v="75"/>
    <n v="35"/>
  </r>
  <r>
    <x v="388"/>
    <s v="Love 2"/>
    <x v="0"/>
    <x v="42"/>
    <s v="Astralwerks"/>
    <x v="24"/>
    <x v="20"/>
    <n v="22"/>
    <x v="19"/>
    <n v="14"/>
    <n v="66"/>
    <n v="12"/>
    <n v="64"/>
    <n v="33"/>
  </r>
  <r>
    <x v="355"/>
    <s v="In and Out of Control"/>
    <x v="0"/>
    <x v="42"/>
    <s v="Vice"/>
    <x v="9"/>
    <x v="9"/>
    <n v="16"/>
    <x v="20"/>
    <n v="20"/>
    <n v="73"/>
    <n v="14"/>
    <n v="79"/>
    <n v="20"/>
  </r>
  <r>
    <x v="136"/>
    <s v="Quicksand / Cradlesnakes"/>
    <x v="6"/>
    <x v="298"/>
    <s v="Thrill Jockey"/>
    <x v="5"/>
    <x v="21"/>
    <n v="12"/>
    <x v="4"/>
    <n v="14"/>
    <n v="84"/>
    <n v="5"/>
    <n v="81"/>
    <n v="9"/>
  </r>
  <r>
    <x v="395"/>
    <s v="Sirens of the Ditch"/>
    <x v="4"/>
    <x v="104"/>
    <s v="New West"/>
    <x v="0"/>
    <x v="27"/>
    <n v="15"/>
    <x v="0"/>
    <n v="15"/>
    <n v="74"/>
    <n v="8"/>
    <n v="72"/>
    <n v="6"/>
  </r>
  <r>
    <x v="396"/>
    <s v="The Obliterati"/>
    <x v="5"/>
    <x v="121"/>
    <s v="Matador"/>
    <x v="27"/>
    <x v="15"/>
    <n v="25"/>
    <x v="2"/>
    <n v="16"/>
    <n v="72"/>
    <n v="9"/>
    <n v="79"/>
    <n v="8"/>
  </r>
  <r>
    <x v="396"/>
    <s v="ONoffON"/>
    <x v="2"/>
    <x v="69"/>
    <s v="Matador"/>
    <x v="27"/>
    <x v="26"/>
    <n v="26"/>
    <x v="2"/>
    <n v="11"/>
    <n v="81"/>
    <n v="9"/>
    <n v="79"/>
    <n v="11"/>
  </r>
  <r>
    <x v="397"/>
    <s v="Sun Gangs"/>
    <x v="0"/>
    <x v="10"/>
    <s v="Rough Trade"/>
    <x v="9"/>
    <x v="9"/>
    <n v="11"/>
    <x v="29"/>
    <n v="11"/>
    <n v="70"/>
    <n v="8"/>
    <n v="75"/>
    <n v="5"/>
  </r>
  <r>
    <x v="398"/>
    <s v="Psychic Chasms"/>
    <x v="0"/>
    <x v="46"/>
    <s v="Lefse Records"/>
    <x v="79"/>
    <x v="15"/>
    <n v="11"/>
    <x v="0"/>
    <n v="38"/>
    <n v="78"/>
    <n v="18"/>
    <n v="79"/>
    <n v="181"/>
  </r>
  <r>
    <x v="152"/>
    <s v="The Soft Bulletin"/>
    <x v="10"/>
    <x v="299"/>
    <s v="Warner Brothers"/>
    <x v="35"/>
    <x v="19"/>
    <n v="21"/>
    <x v="0"/>
    <n v="131"/>
    <n v="92"/>
    <n v="9"/>
    <n v="86"/>
    <n v="565"/>
  </r>
  <r>
    <x v="399"/>
    <s v="I Get Wet"/>
    <x v="7"/>
    <x v="300"/>
    <s v="Island / Mercury"/>
    <x v="70"/>
    <x v="18"/>
    <n v="14"/>
    <x v="25"/>
    <n v="47"/>
    <n v="67"/>
    <n v="6"/>
    <n v="67"/>
    <n v="99"/>
  </r>
  <r>
    <x v="400"/>
    <s v="XTRMNTR"/>
    <x v="9"/>
    <x v="301"/>
    <s v="Astralwerks"/>
    <x v="80"/>
    <x v="35"/>
    <n v="16"/>
    <x v="0"/>
    <n v="57"/>
    <n v="85"/>
    <n v="5"/>
    <n v="81"/>
    <n v="99"/>
  </r>
  <r>
    <x v="401"/>
    <s v="Up The Bracket"/>
    <x v="8"/>
    <x v="302"/>
    <s v="Rough Trade"/>
    <x v="17"/>
    <x v="27"/>
    <n v="15"/>
    <x v="8"/>
    <n v="86"/>
    <n v="85"/>
    <n v="6"/>
    <n v="80"/>
    <n v="142"/>
  </r>
  <r>
    <x v="402"/>
    <s v="Neon Golden"/>
    <x v="8"/>
    <x v="303"/>
    <s v="City Slang / Domino"/>
    <x v="9"/>
    <x v="2"/>
    <n v="20"/>
    <x v="4"/>
    <n v="70"/>
    <n v="85"/>
    <n v="7"/>
    <n v="83"/>
    <n v="121"/>
  </r>
  <r>
    <x v="16"/>
    <s v="Blood Mountain"/>
    <x v="5"/>
    <x v="80"/>
    <s v="Reprise"/>
    <x v="13"/>
    <x v="10"/>
    <n v="24"/>
    <x v="4"/>
    <n v="177"/>
    <n v="78"/>
    <n v="15"/>
    <n v="82"/>
    <n v="136"/>
  </r>
  <r>
    <x v="403"/>
    <s v="Stories from the City, Stories from the Sea"/>
    <x v="9"/>
    <x v="304"/>
    <s v="Island"/>
    <x v="8"/>
    <x v="30"/>
    <n v="23"/>
    <x v="4"/>
    <n v="110"/>
    <n v="74"/>
    <n v="8"/>
    <n v="83"/>
    <n v="321"/>
  </r>
  <r>
    <x v="404"/>
    <s v="Rounds"/>
    <x v="6"/>
    <x v="178"/>
    <s v="Domino"/>
    <x v="24"/>
    <x v="2"/>
    <n v="26"/>
    <x v="1"/>
    <n v="44"/>
    <n v="90"/>
    <n v="10"/>
    <n v="83"/>
    <n v="214"/>
  </r>
  <r>
    <x v="390"/>
    <s v="Haha Sound"/>
    <x v="6"/>
    <x v="305"/>
    <s v="Warp"/>
    <x v="12"/>
    <x v="10"/>
    <n v="23"/>
    <x v="4"/>
    <n v="14"/>
    <n v="85"/>
    <n v="7"/>
    <n v="82"/>
    <n v="51"/>
  </r>
  <r>
    <x v="405"/>
    <s v="Dead Man's Bones"/>
    <x v="0"/>
    <x v="42"/>
    <s v="Anti"/>
    <x v="5"/>
    <x v="6"/>
    <n v="12"/>
    <x v="4"/>
    <n v="23"/>
    <n v="71"/>
    <n v="8"/>
    <n v="77"/>
    <n v="40"/>
  </r>
  <r>
    <x v="247"/>
    <s v="Tongue N' Cheek"/>
    <x v="0"/>
    <x v="306"/>
    <s v="Dirtee Stank"/>
    <x v="63"/>
    <x v="12"/>
    <n v="14"/>
    <x v="27"/>
    <n v="13"/>
    <n v="72"/>
    <n v="13"/>
    <n v="67"/>
    <n v="28"/>
  </r>
  <r>
    <x v="2"/>
    <s v="Fall Be Kind"/>
    <x v="0"/>
    <x v="307"/>
    <s v="Domino"/>
    <x v="23"/>
    <x v="26"/>
    <n v="21"/>
    <x v="20"/>
    <n v="161"/>
    <n v="81"/>
    <n v="21"/>
    <n v="83"/>
    <n v="225"/>
  </r>
  <r>
    <x v="406"/>
    <s v="Odd Blood"/>
    <x v="12"/>
    <x v="308"/>
    <s v="Secretly Canadian"/>
    <x v="23"/>
    <x v="27"/>
    <n v="36"/>
    <x v="4"/>
    <n v="149"/>
    <n v="78"/>
    <n v="31"/>
    <n v="76"/>
    <n v="112"/>
  </r>
  <r>
    <x v="407"/>
    <s v="Don't Stop"/>
    <x v="0"/>
    <x v="48"/>
    <s v="Smalltown Supersound"/>
    <x v="25"/>
    <x v="13"/>
    <n v="22"/>
    <x v="4"/>
    <n v="22"/>
    <n v="74"/>
    <n v="23"/>
    <n v="75"/>
    <n v="34"/>
  </r>
  <r>
    <x v="408"/>
    <s v="Ocean Eyes"/>
    <x v="0"/>
    <x v="44"/>
    <s v="Republic"/>
    <x v="25"/>
    <x v="43"/>
    <n v="14"/>
    <x v="20"/>
    <n v="106"/>
    <n v="47"/>
    <n v="10"/>
    <n v="55"/>
    <n v="90"/>
  </r>
  <r>
    <x v="409"/>
    <s v="Declaration of Dependence"/>
    <x v="0"/>
    <x v="43"/>
    <s v="Virgin"/>
    <x v="10"/>
    <x v="20"/>
    <n v="18"/>
    <x v="1"/>
    <n v="22"/>
    <n v="68"/>
    <n v="18"/>
    <n v="78"/>
    <n v="47"/>
  </r>
  <r>
    <x v="410"/>
    <s v="Splitting The Atom EP"/>
    <x v="0"/>
    <x v="42"/>
    <s v="Virgin"/>
    <x v="81"/>
    <x v="25"/>
    <n v="5"/>
    <x v="10"/>
    <n v="11"/>
    <n v="63"/>
    <n v="7"/>
    <n v="66"/>
    <n v="11"/>
  </r>
  <r>
    <x v="411"/>
    <s v="Other Truths"/>
    <x v="0"/>
    <x v="43"/>
    <s v="Chicago Independent"/>
    <x v="42"/>
    <x v="4"/>
    <n v="10"/>
    <x v="19"/>
    <n v="5"/>
    <n v="76"/>
    <n v="9"/>
    <n v="76"/>
    <n v="22"/>
  </r>
  <r>
    <x v="412"/>
    <s v="1372 Overton Park"/>
    <x v="0"/>
    <x v="42"/>
    <s v="Republic"/>
    <x v="0"/>
    <x v="0"/>
    <n v="9"/>
    <x v="15"/>
    <n v="4"/>
    <n v="80"/>
    <n v="7"/>
    <n v="78"/>
    <n v="7"/>
  </r>
  <r>
    <x v="278"/>
    <s v="Is A Woman"/>
    <x v="8"/>
    <x v="309"/>
    <s v="Merge"/>
    <x v="0"/>
    <x v="0"/>
    <n v="21"/>
    <x v="1"/>
    <n v="8"/>
    <n v="69"/>
    <n v="7"/>
    <n v="81"/>
    <n v="22"/>
  </r>
  <r>
    <x v="278"/>
    <s v="Aw C'Mon"/>
    <x v="2"/>
    <x v="310"/>
    <s v="Merge"/>
    <x v="0"/>
    <x v="7"/>
    <n v="23"/>
    <x v="17"/>
    <n v="5"/>
    <n v="71"/>
    <n v="10"/>
    <n v="70"/>
    <n v="5"/>
  </r>
  <r>
    <x v="278"/>
    <s v="Damaged"/>
    <x v="5"/>
    <x v="129"/>
    <s v="Merge"/>
    <x v="0"/>
    <x v="15"/>
    <n v="28"/>
    <x v="2"/>
    <n v="11"/>
    <n v="77"/>
    <n v="14"/>
    <n v="75"/>
    <n v="5"/>
  </r>
  <r>
    <x v="56"/>
    <s v="The Marshall Mathers LP"/>
    <x v="9"/>
    <x v="311"/>
    <s v="Interscope"/>
    <x v="20"/>
    <x v="27"/>
    <n v="21"/>
    <x v="30"/>
    <n v="1763"/>
    <n v="81"/>
    <n v="9"/>
    <n v="85"/>
    <n v="1245"/>
  </r>
  <r>
    <x v="413"/>
    <s v="Hot Shots II"/>
    <x v="7"/>
    <x v="312"/>
    <s v="Astralwerks"/>
    <x v="9"/>
    <x v="13"/>
    <n v="20"/>
    <x v="17"/>
    <n v="13"/>
    <n v="76"/>
    <n v="7"/>
    <n v="74"/>
    <n v="20"/>
  </r>
  <r>
    <x v="414"/>
    <s v="Things We Lost in the Fire"/>
    <x v="7"/>
    <x v="313"/>
    <s v="Kranky"/>
    <x v="9"/>
    <x v="34"/>
    <n v="20"/>
    <x v="4"/>
    <n v="27"/>
    <n v="89"/>
    <n v="7"/>
    <n v="82"/>
    <n v="111"/>
  </r>
  <r>
    <x v="415"/>
    <s v="Purple Haze"/>
    <x v="2"/>
    <x v="314"/>
    <s v="Roc-A-Fella / Mercury"/>
    <x v="20"/>
    <x v="3"/>
    <n v="7"/>
    <x v="1"/>
    <n v="19"/>
    <n v="74"/>
    <n v="7"/>
    <n v="76"/>
    <n v="39"/>
  </r>
  <r>
    <x v="204"/>
    <s v="Everything All The Time"/>
    <x v="5"/>
    <x v="120"/>
    <s v="Sub Pop"/>
    <x v="9"/>
    <x v="27"/>
    <n v="24"/>
    <x v="1"/>
    <n v="85"/>
    <n v="73"/>
    <n v="11"/>
    <n v="79"/>
    <n v="148"/>
  </r>
  <r>
    <x v="65"/>
    <s v="Murray Street"/>
    <x v="8"/>
    <x v="315"/>
    <s v="Interscope"/>
    <x v="8"/>
    <x v="10"/>
    <n v="23"/>
    <x v="2"/>
    <n v="33"/>
    <n v="82"/>
    <n v="9"/>
    <n v="79"/>
    <n v="125"/>
  </r>
  <r>
    <x v="416"/>
    <s v="Ã¢â‚¬Â "/>
    <x v="4"/>
    <x v="104"/>
    <s v="Vice, Ed Banger"/>
    <x v="24"/>
    <x v="15"/>
    <n v="25"/>
    <x v="8"/>
    <n v="146"/>
    <n v="80"/>
    <n v="18"/>
    <n v="82"/>
    <n v="511"/>
  </r>
  <r>
    <x v="200"/>
    <s v="Up in Flames"/>
    <x v="6"/>
    <x v="316"/>
    <s v="Leaf/Domino"/>
    <x v="2"/>
    <x v="30"/>
    <n v="20"/>
    <x v="2"/>
    <n v="26"/>
    <n v="88"/>
    <n v="7"/>
    <n v="81"/>
    <n v="77"/>
  </r>
  <r>
    <x v="147"/>
    <s v="The Sunset Tree"/>
    <x v="3"/>
    <x v="317"/>
    <s v="4AD"/>
    <x v="5"/>
    <x v="22"/>
    <n v="28"/>
    <x v="4"/>
    <n v="41"/>
    <n v="79"/>
    <n v="10"/>
    <n v="80"/>
    <n v="90"/>
  </r>
  <r>
    <x v="220"/>
    <s v="You Are Free"/>
    <x v="6"/>
    <x v="179"/>
    <s v="Matador"/>
    <x v="4"/>
    <x v="10"/>
    <n v="26"/>
    <x v="0"/>
    <n v="32"/>
    <n v="86"/>
    <n v="11"/>
    <n v="81"/>
    <n v="121"/>
  </r>
  <r>
    <x v="417"/>
    <s v="Change"/>
    <x v="7"/>
    <x v="318"/>
    <s v="De Soto"/>
    <x v="9"/>
    <x v="22"/>
    <n v="10"/>
    <x v="4"/>
    <n v="17"/>
    <n v="84"/>
    <n v="6"/>
    <n v="81"/>
    <n v="79"/>
  </r>
  <r>
    <x v="192"/>
    <s v="Girls Can Tell"/>
    <x v="7"/>
    <x v="319"/>
    <s v="Merge / Touch And Go"/>
    <x v="9"/>
    <x v="19"/>
    <n v="15"/>
    <x v="8"/>
    <n v="54"/>
    <n v="82"/>
    <n v="3"/>
    <n v="81"/>
    <n v="91"/>
  </r>
  <r>
    <x v="418"/>
    <s v="Vespertine"/>
    <x v="7"/>
    <x v="194"/>
    <s v="Elektra/Asylum"/>
    <x v="28"/>
    <x v="30"/>
    <n v="28"/>
    <x v="30"/>
    <n v="435"/>
    <n v="86"/>
    <n v="11"/>
    <n v="91"/>
    <n v="1266"/>
  </r>
  <r>
    <x v="151"/>
    <s v="The Black Album"/>
    <x v="6"/>
    <x v="320"/>
    <s v="Def Jam"/>
    <x v="20"/>
    <x v="26"/>
    <n v="19"/>
    <x v="0"/>
    <n v="228"/>
    <n v="78"/>
    <n v="10"/>
    <n v="84"/>
    <n v="462"/>
  </r>
  <r>
    <x v="151"/>
    <s v="American Gangster"/>
    <x v="4"/>
    <x v="95"/>
    <s v="Roc-A-Fella"/>
    <x v="20"/>
    <x v="22"/>
    <n v="25"/>
    <x v="1"/>
    <n v="196"/>
    <n v="81"/>
    <n v="18"/>
    <n v="75"/>
    <n v="218"/>
  </r>
  <r>
    <x v="151"/>
    <s v="The Blueprint 2: The Gift &amp; the Curse"/>
    <x v="8"/>
    <x v="321"/>
    <s v="Def Jam"/>
    <x v="20"/>
    <x v="18"/>
    <n v="19"/>
    <x v="32"/>
    <n v="83"/>
    <n v="69"/>
    <n v="8"/>
    <n v="60"/>
    <n v="137"/>
  </r>
  <r>
    <x v="151"/>
    <s v="Kingdom Come"/>
    <x v="5"/>
    <x v="322"/>
    <s v="Roc-A-Fella"/>
    <x v="20"/>
    <x v="16"/>
    <n v="23"/>
    <x v="21"/>
    <n v="126"/>
    <n v="67"/>
    <n v="18"/>
    <n v="56"/>
    <n v="151"/>
  </r>
  <r>
    <x v="419"/>
    <s v="The Meadowlands"/>
    <x v="6"/>
    <x v="180"/>
    <s v="Absolutely Kosher"/>
    <x v="9"/>
    <x v="19"/>
    <n v="12"/>
    <x v="8"/>
    <n v="99"/>
    <n v="92"/>
    <n v="6"/>
    <n v="82"/>
    <n v="106"/>
  </r>
  <r>
    <x v="210"/>
    <s v="Christmas In The Heart"/>
    <x v="0"/>
    <x v="46"/>
    <s v="Sony"/>
    <x v="82"/>
    <x v="29"/>
    <n v="17"/>
    <x v="16"/>
    <n v="43"/>
    <n v="64"/>
    <n v="16"/>
    <n v="47"/>
    <n v="41"/>
  </r>
  <r>
    <x v="222"/>
    <s v="The Courage of Others"/>
    <x v="12"/>
    <x v="323"/>
    <s v="Bella Union"/>
    <x v="9"/>
    <x v="3"/>
    <n v="32"/>
    <x v="17"/>
    <n v="51"/>
    <n v="71"/>
    <n v="24"/>
    <n v="77"/>
    <n v="24"/>
  </r>
  <r>
    <x v="249"/>
    <s v="What Will We Be"/>
    <x v="0"/>
    <x v="324"/>
    <s v="Warner Bros. / Reprise"/>
    <x v="5"/>
    <x v="8"/>
    <n v="25"/>
    <x v="25"/>
    <n v="14"/>
    <n v="67"/>
    <n v="22"/>
    <n v="75"/>
    <n v="27"/>
  </r>
  <r>
    <x v="420"/>
    <s v="Sainthood"/>
    <x v="0"/>
    <x v="324"/>
    <s v="Sire"/>
    <x v="10"/>
    <x v="27"/>
    <n v="17"/>
    <x v="0"/>
    <n v="55"/>
    <n v="72"/>
    <n v="17"/>
    <n v="76"/>
    <n v="45"/>
  </r>
  <r>
    <x v="192"/>
    <s v="Transference"/>
    <x v="12"/>
    <x v="325"/>
    <s v="Merge"/>
    <x v="9"/>
    <x v="7"/>
    <n v="37"/>
    <x v="1"/>
    <n v="108"/>
    <n v="77"/>
    <n v="26"/>
    <n v="76"/>
    <n v="118"/>
  </r>
  <r>
    <x v="421"/>
    <s v="FutureSex / LoveSounds"/>
    <x v="5"/>
    <x v="80"/>
    <s v="Jive"/>
    <x v="7"/>
    <x v="1"/>
    <n v="25"/>
    <x v="17"/>
    <n v="497"/>
    <n v="70"/>
    <n v="15"/>
    <n v="79"/>
    <n v="409"/>
  </r>
  <r>
    <x v="422"/>
    <s v="Miss E... So Addictive"/>
    <x v="7"/>
    <x v="326"/>
    <s v="Elektra/Asylum"/>
    <x v="20"/>
    <x v="2"/>
    <n v="16"/>
    <x v="12"/>
    <n v="84"/>
    <n v="86"/>
    <n v="11"/>
    <n v="78"/>
    <n v="86"/>
  </r>
  <r>
    <x v="423"/>
    <s v="Hearts of Oak"/>
    <x v="6"/>
    <x v="327"/>
    <s v="Lookout"/>
    <x v="9"/>
    <x v="26"/>
    <n v="17"/>
    <x v="4"/>
    <n v="12"/>
    <n v="79"/>
    <n v="5"/>
    <n v="78"/>
    <n v="23"/>
  </r>
  <r>
    <x v="424"/>
    <s v="Internal Wrangler"/>
    <x v="9"/>
    <x v="328"/>
    <s v="Domino"/>
    <x v="9"/>
    <x v="10"/>
    <n v="13"/>
    <x v="1"/>
    <n v="13"/>
    <n v="77"/>
    <n v="6"/>
    <n v="78"/>
    <n v="56"/>
  </r>
  <r>
    <x v="420"/>
    <s v="The Con"/>
    <x v="4"/>
    <x v="329"/>
    <s v="Sire/London/Rhino"/>
    <x v="10"/>
    <x v="7"/>
    <n v="25"/>
    <x v="0"/>
    <n v="93"/>
    <n v="76"/>
    <n v="14"/>
    <n v="78"/>
    <n v="56"/>
  </r>
  <r>
    <x v="420"/>
    <s v="So Jealous"/>
    <x v="2"/>
    <x v="155"/>
    <s v="Sanctuary / Vapor"/>
    <x v="10"/>
    <x v="1"/>
    <n v="20"/>
    <x v="12"/>
    <n v="47"/>
    <n v="65"/>
    <n v="9"/>
    <n v="72"/>
    <n v="30"/>
  </r>
  <r>
    <x v="425"/>
    <s v="Attention Deficit"/>
    <x v="0"/>
    <x v="330"/>
    <s v="Interscope / Allido"/>
    <x v="20"/>
    <x v="13"/>
    <n v="21"/>
    <x v="11"/>
    <n v="34"/>
    <n v="76"/>
    <n v="16"/>
    <n v="72"/>
    <n v="25"/>
  </r>
  <r>
    <x v="426"/>
    <s v="A Brief History of Love"/>
    <x v="0"/>
    <x v="289"/>
    <s v="4AD"/>
    <x v="9"/>
    <x v="3"/>
    <n v="19"/>
    <x v="11"/>
    <n v="10"/>
    <n v="72"/>
    <n v="21"/>
    <n v="74"/>
    <n v="28"/>
  </r>
  <r>
    <x v="14"/>
    <s v="Citrus"/>
    <x v="5"/>
    <x v="331"/>
    <s v="Friendly Fire"/>
    <x v="43"/>
    <x v="7"/>
    <n v="15"/>
    <x v="12"/>
    <n v="34"/>
    <n v="80"/>
    <n v="12"/>
    <n v="81"/>
    <n v="66"/>
  </r>
  <r>
    <x v="208"/>
    <s v="Desperate Youth, Blood Thirsty Babes"/>
    <x v="2"/>
    <x v="56"/>
    <s v="Touch &amp; Go"/>
    <x v="48"/>
    <x v="0"/>
    <n v="29"/>
    <x v="11"/>
    <n v="53"/>
    <n v="75"/>
    <n v="11"/>
    <n v="78"/>
    <n v="75"/>
  </r>
  <r>
    <x v="254"/>
    <s v="Our Love to Admire"/>
    <x v="4"/>
    <x v="104"/>
    <s v="Capitol"/>
    <x v="9"/>
    <x v="1"/>
    <n v="37"/>
    <x v="17"/>
    <n v="331"/>
    <n v="70"/>
    <n v="21"/>
    <n v="75"/>
    <n v="242"/>
  </r>
  <r>
    <x v="154"/>
    <s v="Weezer (Red Album)"/>
    <x v="11"/>
    <x v="246"/>
    <s v="DGC, Interscope"/>
    <x v="62"/>
    <x v="18"/>
    <n v="32"/>
    <x v="18"/>
    <n v="181"/>
    <n v="60"/>
    <n v="19"/>
    <n v="56"/>
    <n v="296"/>
  </r>
  <r>
    <x v="154"/>
    <s v="Make Believe"/>
    <x v="3"/>
    <x v="65"/>
    <s v="Geffen"/>
    <x v="8"/>
    <x v="31"/>
    <n v="25"/>
    <x v="33"/>
    <n v="315"/>
    <n v="48"/>
    <n v="14"/>
    <n v="39"/>
    <n v="305"/>
  </r>
  <r>
    <x v="154"/>
    <s v="Maladroit"/>
    <x v="8"/>
    <x v="332"/>
    <s v="Geffen"/>
    <x v="8"/>
    <x v="3"/>
    <n v="21"/>
    <x v="5"/>
    <n v="107"/>
    <n v="70"/>
    <n v="9"/>
    <n v="69"/>
    <n v="306"/>
  </r>
  <r>
    <x v="154"/>
    <s v="Weezer (Green Album)"/>
    <x v="7"/>
    <x v="326"/>
    <s v="Geffen"/>
    <x v="8"/>
    <x v="5"/>
    <n v="13"/>
    <x v="17"/>
    <n v="171"/>
    <n v="67"/>
    <n v="8"/>
    <n v="64"/>
    <n v="442"/>
  </r>
  <r>
    <x v="255"/>
    <s v="Realism"/>
    <x v="12"/>
    <x v="333"/>
    <s v="Nonesuch"/>
    <x v="10"/>
    <x v="3"/>
    <n v="28"/>
    <x v="20"/>
    <n v="12"/>
    <n v="78"/>
    <n v="20"/>
    <n v="67"/>
    <n v="25"/>
  </r>
  <r>
    <x v="219"/>
    <s v="One Life Stand"/>
    <x v="12"/>
    <x v="308"/>
    <s v="Astralwerks"/>
    <x v="16"/>
    <x v="0"/>
    <n v="34"/>
    <x v="19"/>
    <n v="76"/>
    <n v="77"/>
    <n v="32"/>
    <n v="78"/>
    <n v="135"/>
  </r>
  <r>
    <x v="155"/>
    <s v="Heavier Things"/>
    <x v="6"/>
    <x v="180"/>
    <s v="Columbia / Aware"/>
    <x v="47"/>
    <x v="16"/>
    <n v="10"/>
    <x v="4"/>
    <n v="71"/>
    <n v="61"/>
    <n v="6"/>
    <n v="73"/>
    <n v="49"/>
  </r>
  <r>
    <x v="155"/>
    <s v="Continuum"/>
    <x v="5"/>
    <x v="80"/>
    <s v="Sony"/>
    <x v="47"/>
    <x v="16"/>
    <n v="18"/>
    <x v="8"/>
    <n v="151"/>
    <n v="78"/>
    <n v="8"/>
    <n v="80"/>
    <n v="143"/>
  </r>
  <r>
    <x v="427"/>
    <s v="Real Estate"/>
    <x v="0"/>
    <x v="48"/>
    <s v="Woodsist"/>
    <x v="22"/>
    <x v="0"/>
    <n v="15"/>
    <x v="5"/>
    <n v="27"/>
    <n v="76"/>
    <n v="11"/>
    <n v="79"/>
    <n v="132"/>
  </r>
  <r>
    <x v="228"/>
    <s v="Teen Dream"/>
    <x v="12"/>
    <x v="333"/>
    <s v="Sub Pop"/>
    <x v="12"/>
    <x v="10"/>
    <n v="35"/>
    <x v="17"/>
    <n v="375"/>
    <n v="82"/>
    <n v="30"/>
    <n v="86"/>
    <n v="1241"/>
  </r>
  <r>
    <x v="104"/>
    <s v="End Times"/>
    <x v="12"/>
    <x v="325"/>
    <s v="Vagrant"/>
    <x v="9"/>
    <x v="4"/>
    <n v="25"/>
    <x v="29"/>
    <n v="25"/>
    <n v="68"/>
    <n v="16"/>
    <n v="73"/>
    <n v="17"/>
  </r>
  <r>
    <x v="428"/>
    <s v="Before I Self Destruct"/>
    <x v="0"/>
    <x v="48"/>
    <s v="Aftermath"/>
    <x v="20"/>
    <x v="29"/>
    <n v="15"/>
    <x v="16"/>
    <n v="94"/>
    <n v="60"/>
    <n v="15"/>
    <n v="42"/>
    <n v="60"/>
  </r>
  <r>
    <x v="428"/>
    <s v="Get Rich or Die Tryin'"/>
    <x v="6"/>
    <x v="334"/>
    <s v="Interscope / Aftermath"/>
    <x v="20"/>
    <x v="5"/>
    <n v="19"/>
    <x v="2"/>
    <n v="294"/>
    <n v="76"/>
    <n v="10"/>
    <n v="75"/>
    <n v="342"/>
  </r>
  <r>
    <x v="428"/>
    <s v="The Massacre"/>
    <x v="3"/>
    <x v="335"/>
    <s v="Aftermath"/>
    <x v="20"/>
    <x v="32"/>
    <n v="26"/>
    <x v="34"/>
    <n v="265"/>
    <n v="60"/>
    <n v="12"/>
    <n v="63"/>
    <n v="117"/>
  </r>
  <r>
    <x v="428"/>
    <s v="Curtis"/>
    <x v="4"/>
    <x v="79"/>
    <s v="Aftermath"/>
    <x v="20"/>
    <x v="24"/>
    <n v="22"/>
    <x v="35"/>
    <n v="204"/>
    <n v="58"/>
    <n v="12"/>
    <n v="48"/>
    <n v="83"/>
  </r>
  <r>
    <x v="104"/>
    <s v="Shootenanny!"/>
    <x v="6"/>
    <x v="336"/>
    <s v="DreamWorks"/>
    <x v="9"/>
    <x v="5"/>
    <n v="22"/>
    <x v="12"/>
    <n v="9"/>
    <n v="63"/>
    <n v="7"/>
    <n v="68"/>
    <n v="14"/>
  </r>
  <r>
    <x v="104"/>
    <s v="Blinking Lights and Other Revelations"/>
    <x v="3"/>
    <x v="317"/>
    <s v="Vagrant"/>
    <x v="9"/>
    <x v="19"/>
    <n v="28"/>
    <x v="4"/>
    <n v="120"/>
    <n v="76"/>
    <n v="13"/>
    <n v="79"/>
    <n v="31"/>
  </r>
  <r>
    <x v="104"/>
    <s v="Souljacker"/>
    <x v="7"/>
    <x v="337"/>
    <s v="DreamWorks"/>
    <x v="9"/>
    <x v="5"/>
    <n v="16"/>
    <x v="17"/>
    <n v="13"/>
    <n v="69"/>
    <n v="7"/>
    <n v="77"/>
    <n v="18"/>
  </r>
  <r>
    <x v="429"/>
    <s v="The Fame Monster"/>
    <x v="0"/>
    <x v="338"/>
    <s v="Cherrytree"/>
    <x v="7"/>
    <x v="27"/>
    <n v="14"/>
    <x v="8"/>
    <n v="1943"/>
    <n v="72"/>
    <n v="14"/>
    <n v="82"/>
    <n v="868"/>
  </r>
  <r>
    <x v="429"/>
    <s v="The Fame"/>
    <x v="11"/>
    <x v="216"/>
    <s v="Streamline/KonLive"/>
    <x v="7"/>
    <x v="4"/>
    <n v="13"/>
    <x v="1"/>
    <n v="1534"/>
    <n v="65"/>
    <n v="11"/>
    <n v="72"/>
    <n v="799"/>
  </r>
  <r>
    <x v="321"/>
    <s v="The Golden Archipelago"/>
    <x v="12"/>
    <x v="339"/>
    <s v="Matador"/>
    <x v="6"/>
    <x v="9"/>
    <n v="23"/>
    <x v="4"/>
    <n v="15"/>
    <n v="78"/>
    <n v="17"/>
    <n v="76"/>
    <n v="9"/>
  </r>
  <r>
    <x v="410"/>
    <s v="Heligoland"/>
    <x v="12"/>
    <x v="308"/>
    <s v="Virgin"/>
    <x v="81"/>
    <x v="3"/>
    <n v="31"/>
    <x v="17"/>
    <n v="96"/>
    <n v="71"/>
    <n v="30"/>
    <n v="74"/>
    <n v="170"/>
  </r>
  <r>
    <x v="430"/>
    <s v="Falling Down a Mountain"/>
    <x v="12"/>
    <x v="340"/>
    <s v="4AD"/>
    <x v="9"/>
    <x v="6"/>
    <n v="21"/>
    <x v="7"/>
    <n v="4"/>
    <n v="72"/>
    <n v="15"/>
    <n v="72"/>
    <n v="14"/>
  </r>
  <r>
    <x v="430"/>
    <s v="The Hungry Saw"/>
    <x v="11"/>
    <x v="263"/>
    <s v="Constellation"/>
    <x v="9"/>
    <x v="0"/>
    <n v="20"/>
    <x v="17"/>
    <n v="6"/>
    <n v="72"/>
    <n v="12"/>
    <n v="75"/>
    <n v="16"/>
  </r>
  <r>
    <x v="430"/>
    <s v="Can Our Love..."/>
    <x v="7"/>
    <x v="166"/>
    <s v="Beggars Banquet"/>
    <x v="9"/>
    <x v="15"/>
    <n v="17"/>
    <x v="27"/>
    <n v="8"/>
    <n v="74"/>
    <n v="6"/>
    <n v="73"/>
    <n v="20"/>
  </r>
  <r>
    <x v="430"/>
    <s v="Waiting For The Moon"/>
    <x v="6"/>
    <x v="59"/>
    <s v="Beggars Banquet"/>
    <x v="9"/>
    <x v="27"/>
    <n v="15"/>
    <x v="2"/>
    <n v="6"/>
    <n v="63"/>
    <n v="5"/>
    <n v="77"/>
    <n v="19"/>
  </r>
  <r>
    <x v="431"/>
    <s v="Let It Come Down"/>
    <x v="7"/>
    <x v="66"/>
    <s v="Arista"/>
    <x v="83"/>
    <x v="9"/>
    <n v="22"/>
    <x v="0"/>
    <n v="21"/>
    <n v="84"/>
    <n v="10"/>
    <n v="79"/>
    <n v="66"/>
  </r>
  <r>
    <x v="431"/>
    <s v="Amazing Grace"/>
    <x v="6"/>
    <x v="180"/>
    <s v="Sanctuary / Spaceman"/>
    <x v="83"/>
    <x v="14"/>
    <n v="28"/>
    <x v="25"/>
    <n v="23"/>
    <n v="71"/>
    <n v="10"/>
    <n v="66"/>
    <n v="40"/>
  </r>
  <r>
    <x v="410"/>
    <s v="100th Window"/>
    <x v="6"/>
    <x v="327"/>
    <s v="Virgin"/>
    <x v="81"/>
    <x v="12"/>
    <n v="25"/>
    <x v="0"/>
    <n v="66"/>
    <n v="70"/>
    <n v="11"/>
    <n v="72"/>
    <n v="102"/>
  </r>
  <r>
    <x v="364"/>
    <s v="Around The Sun"/>
    <x v="2"/>
    <x v="341"/>
    <s v="Warner Bros."/>
    <x v="8"/>
    <x v="11"/>
    <n v="27"/>
    <x v="20"/>
    <n v="109"/>
    <n v="52"/>
    <n v="15"/>
    <n v="55"/>
    <n v="66"/>
  </r>
  <r>
    <x v="364"/>
    <s v="Reveal"/>
    <x v="7"/>
    <x v="326"/>
    <s v="Warner Bros."/>
    <x v="8"/>
    <x v="6"/>
    <n v="20"/>
    <x v="12"/>
    <n v="49"/>
    <n v="64"/>
    <n v="9"/>
    <n v="66"/>
    <n v="70"/>
  </r>
  <r>
    <x v="334"/>
    <s v="Asleep In The Back"/>
    <x v="7"/>
    <x v="342"/>
    <s v="V2"/>
    <x v="8"/>
    <x v="10"/>
    <n v="19"/>
    <x v="12"/>
    <n v="25"/>
    <n v="73"/>
    <n v="9"/>
    <n v="81"/>
    <n v="50"/>
  </r>
  <r>
    <x v="334"/>
    <s v="Cast of Thousands"/>
    <x v="6"/>
    <x v="343"/>
    <s v="V2"/>
    <x v="8"/>
    <x v="26"/>
    <n v="23"/>
    <x v="12"/>
    <n v="40"/>
    <n v="77"/>
    <n v="11"/>
    <n v="76"/>
    <n v="37"/>
  </r>
  <r>
    <x v="334"/>
    <s v="Leaders Of The Free World"/>
    <x v="3"/>
    <x v="344"/>
    <s v="V2"/>
    <x v="8"/>
    <x v="27"/>
    <n v="25"/>
    <x v="4"/>
    <n v="71"/>
    <n v="76"/>
    <n v="17"/>
    <n v="77"/>
    <n v="35"/>
  </r>
  <r>
    <x v="423"/>
    <s v="The Brutalist Bricks"/>
    <x v="12"/>
    <x v="345"/>
    <s v="Matador"/>
    <x v="9"/>
    <x v="9"/>
    <n v="22"/>
    <x v="7"/>
    <n v="10"/>
    <n v="71"/>
    <n v="11"/>
    <n v="75"/>
    <n v="16"/>
  </r>
  <r>
    <x v="432"/>
    <s v="Beat The Devil's Tattoo"/>
    <x v="12"/>
    <x v="345"/>
    <s v="Abstract Dragon"/>
    <x v="3"/>
    <x v="33"/>
    <n v="18"/>
    <x v="2"/>
    <n v="39"/>
    <n v="63"/>
    <n v="16"/>
    <n v="74"/>
    <n v="32"/>
  </r>
  <r>
    <x v="432"/>
    <s v="Take Them On, On Your Own"/>
    <x v="6"/>
    <x v="62"/>
    <s v="Virgin"/>
    <x v="9"/>
    <x v="9"/>
    <n v="25"/>
    <x v="0"/>
    <n v="19"/>
    <n v="73"/>
    <n v="11"/>
    <n v="73"/>
    <n v="36"/>
  </r>
  <r>
    <x v="432"/>
    <s v="Howl"/>
    <x v="3"/>
    <x v="144"/>
    <s v="Red Ink / Echo"/>
    <x v="3"/>
    <x v="1"/>
    <n v="24"/>
    <x v="3"/>
    <n v="54"/>
    <n v="72"/>
    <n v="13"/>
    <n v="71"/>
    <n v="30"/>
  </r>
  <r>
    <x v="432"/>
    <s v="Baby 81"/>
    <x v="4"/>
    <x v="91"/>
    <s v="Red Ink"/>
    <x v="3"/>
    <x v="4"/>
    <n v="29"/>
    <x v="11"/>
    <n v="59"/>
    <n v="68"/>
    <n v="13"/>
    <n v="74"/>
    <n v="25"/>
  </r>
  <r>
    <x v="433"/>
    <s v="Heartland"/>
    <x v="12"/>
    <x v="346"/>
    <s v="Domino"/>
    <x v="11"/>
    <x v="6"/>
    <n v="21"/>
    <x v="11"/>
    <n v="47"/>
    <n v="81"/>
    <n v="18"/>
    <n v="79"/>
    <n v="111"/>
  </r>
  <r>
    <x v="434"/>
    <s v="BlakRoc"/>
    <x v="0"/>
    <x v="347"/>
    <s v="V2"/>
    <x v="20"/>
    <x v="3"/>
    <n v="17"/>
    <x v="0"/>
    <n v="15"/>
    <n v="73"/>
    <n v="14"/>
    <n v="70"/>
    <n v="23"/>
  </r>
  <r>
    <x v="63"/>
    <s v="Woke on a Whaleheart"/>
    <x v="4"/>
    <x v="348"/>
    <s v="Drag City"/>
    <x v="6"/>
    <x v="6"/>
    <n v="18"/>
    <x v="27"/>
    <n v="6"/>
    <n v="72"/>
    <n v="9"/>
    <n v="68"/>
    <n v="19"/>
  </r>
  <r>
    <x v="234"/>
    <s v="All Hands on the Bad One"/>
    <x v="9"/>
    <x v="301"/>
    <s v="Kill Rock Stars"/>
    <x v="9"/>
    <x v="21"/>
    <n v="12"/>
    <x v="2"/>
    <n v="22"/>
    <n v="77"/>
    <n v="5"/>
    <n v="80"/>
    <n v="85"/>
  </r>
  <r>
    <x v="435"/>
    <s v="Dongs of Sevotion"/>
    <x v="9"/>
    <x v="349"/>
    <s v="Drag City"/>
    <x v="5"/>
    <x v="19"/>
    <n v="10"/>
    <x v="12"/>
    <n v="13"/>
    <n v="84"/>
    <n v="3"/>
    <n v="79"/>
    <n v="39"/>
  </r>
  <r>
    <x v="435"/>
    <s v="A River Ain't Too Much To Love"/>
    <x v="3"/>
    <x v="350"/>
    <s v="Drag City / Domino"/>
    <x v="6"/>
    <x v="6"/>
    <n v="29"/>
    <x v="2"/>
    <n v="17"/>
    <n v="76"/>
    <n v="11"/>
    <n v="79"/>
    <n v="23"/>
  </r>
  <r>
    <x v="435"/>
    <s v="Supper"/>
    <x v="6"/>
    <x v="351"/>
    <s v="Drag City"/>
    <x v="4"/>
    <x v="0"/>
    <n v="15"/>
    <x v="15"/>
    <n v="6"/>
    <n v="65"/>
    <n v="7"/>
    <n v="74"/>
    <n v="13"/>
  </r>
  <r>
    <x v="436"/>
    <s v="Ambulance LTD"/>
    <x v="2"/>
    <x v="152"/>
    <s v="TVT"/>
    <x v="9"/>
    <x v="27"/>
    <n v="15"/>
    <x v="8"/>
    <n v="37"/>
    <n v="71"/>
    <n v="7"/>
    <n v="84"/>
    <n v="12"/>
  </r>
  <r>
    <x v="437"/>
    <s v="Oh My God, Charlie Darwin"/>
    <x v="0"/>
    <x v="21"/>
    <s v="Nonesuch"/>
    <x v="6"/>
    <x v="7"/>
    <n v="18"/>
    <x v="2"/>
    <n v="15"/>
    <n v="79"/>
    <n v="14"/>
    <n v="85"/>
    <n v="7"/>
  </r>
  <r>
    <x v="438"/>
    <s v="Imidiwan: Companions"/>
    <x v="0"/>
    <x v="352"/>
    <s v="Independiente"/>
    <x v="57"/>
    <x v="26"/>
    <n v="9"/>
    <x v="6"/>
    <n v="4"/>
    <n v="79"/>
    <n v="10"/>
    <n v="77"/>
    <n v="5"/>
  </r>
  <r>
    <x v="439"/>
    <s v="Guns Don't Kill People...Lazers Do"/>
    <x v="0"/>
    <x v="353"/>
    <s v="Downtown"/>
    <x v="75"/>
    <x v="13"/>
    <n v="24"/>
    <x v="12"/>
    <n v="16"/>
    <n v="75"/>
    <n v="21"/>
    <n v="72"/>
    <n v="45"/>
  </r>
  <r>
    <x v="440"/>
    <s v="La Roux"/>
    <x v="0"/>
    <x v="35"/>
    <s v="Interscope"/>
    <x v="25"/>
    <x v="6"/>
    <n v="16"/>
    <x v="1"/>
    <n v="89"/>
    <n v="74"/>
    <n v="15"/>
    <n v="76"/>
    <n v="148"/>
  </r>
  <r>
    <x v="441"/>
    <s v="Jewellery"/>
    <x v="0"/>
    <x v="354"/>
    <s v="Rough Trade"/>
    <x v="23"/>
    <x v="12"/>
    <n v="21"/>
    <x v="0"/>
    <n v="15"/>
    <n v="82"/>
    <n v="13"/>
    <n v="79"/>
    <n v="27"/>
  </r>
  <r>
    <x v="442"/>
    <s v="She Wolf"/>
    <x v="0"/>
    <x v="338"/>
    <s v="Epic"/>
    <x v="7"/>
    <x v="3"/>
    <n v="15"/>
    <x v="29"/>
    <n v="164"/>
    <n v="71"/>
    <n v="14"/>
    <n v="71"/>
    <n v="117"/>
  </r>
  <r>
    <x v="443"/>
    <s v="Everything Is New"/>
    <x v="0"/>
    <x v="30"/>
    <s v="XL"/>
    <x v="10"/>
    <x v="3"/>
    <n v="19"/>
    <x v="18"/>
    <n v="8"/>
    <n v="76"/>
    <n v="16"/>
    <n v="76"/>
    <n v="9"/>
  </r>
  <r>
    <x v="444"/>
    <s v="Walking On A Dream"/>
    <x v="0"/>
    <x v="15"/>
    <s v="Virgin"/>
    <x v="24"/>
    <x v="28"/>
    <n v="19"/>
    <x v="15"/>
    <n v="50"/>
    <n v="63"/>
    <n v="14"/>
    <n v="69"/>
    <n v="80"/>
  </r>
  <r>
    <x v="445"/>
    <s v="Kings &amp; Queens"/>
    <x v="0"/>
    <x v="42"/>
    <s v="Virgin"/>
    <x v="4"/>
    <x v="9"/>
    <n v="13"/>
    <x v="0"/>
    <n v="21"/>
    <n v="73"/>
    <n v="11"/>
    <n v="75"/>
    <n v="30"/>
  </r>
  <r>
    <x v="446"/>
    <s v="The First Days Of Spring"/>
    <x v="0"/>
    <x v="42"/>
    <s v="Cherrytree / Interscope"/>
    <x v="5"/>
    <x v="4"/>
    <n v="15"/>
    <x v="12"/>
    <n v="36"/>
    <n v="65"/>
    <n v="15"/>
    <n v="77"/>
    <n v="25"/>
  </r>
  <r>
    <x v="447"/>
    <s v="Only Revolutions"/>
    <x v="0"/>
    <x v="355"/>
    <s v="14th Floor"/>
    <x v="8"/>
    <x v="6"/>
    <n v="9"/>
    <x v="12"/>
    <n v="57"/>
    <n v="79"/>
    <n v="13"/>
    <n v="73"/>
    <n v="79"/>
  </r>
  <r>
    <x v="448"/>
    <s v="Sunny Side Up"/>
    <x v="0"/>
    <x v="25"/>
    <s v="Atlantic"/>
    <x v="4"/>
    <x v="18"/>
    <n v="8"/>
    <x v="3"/>
    <n v="19"/>
    <n v="58"/>
    <n v="5"/>
    <n v="78"/>
    <n v="15"/>
  </r>
  <r>
    <x v="449"/>
    <s v="To Lose My Life"/>
    <x v="0"/>
    <x v="7"/>
    <s v="Geffen / Fiction"/>
    <x v="64"/>
    <x v="24"/>
    <n v="17"/>
    <x v="27"/>
    <n v="46"/>
    <n v="61"/>
    <n v="16"/>
    <n v="69"/>
    <n v="66"/>
  </r>
  <r>
    <x v="450"/>
    <s v="3 Words"/>
    <x v="0"/>
    <x v="356"/>
    <s v="Fascination"/>
    <x v="7"/>
    <x v="29"/>
    <n v="6"/>
    <x v="21"/>
    <n v="43"/>
    <n v="50"/>
    <n v="7"/>
    <n v="68"/>
    <n v="29"/>
  </r>
  <r>
    <x v="451"/>
    <s v="The Liberty Of Norton Folgate"/>
    <x v="0"/>
    <x v="35"/>
    <s v="Yep Roc"/>
    <x v="7"/>
    <x v="13"/>
    <n v="11"/>
    <x v="17"/>
    <n v="11"/>
    <n v="80"/>
    <n v="6"/>
    <n v="79"/>
    <n v="6"/>
  </r>
  <r>
    <x v="452"/>
    <s v="My Way"/>
    <x v="0"/>
    <x v="357"/>
    <s v="Polydor"/>
    <x v="9"/>
    <x v="3"/>
    <n v="10"/>
    <x v="8"/>
    <n v="8"/>
    <n v="66"/>
    <n v="10"/>
    <n v="56"/>
    <n v="6"/>
  </r>
  <r>
    <x v="453"/>
    <s v="So Far Gone"/>
    <x v="0"/>
    <x v="34"/>
    <s v="Cash Money"/>
    <x v="20"/>
    <x v="6"/>
    <n v="6"/>
    <x v="21"/>
    <n v="83"/>
    <n v="72"/>
    <n v="3"/>
    <n v="66"/>
    <n v="131"/>
  </r>
  <r>
    <x v="454"/>
    <s v="Brand New Eyes"/>
    <x v="0"/>
    <x v="35"/>
    <s v="Fueled By Ramen"/>
    <x v="8"/>
    <x v="5"/>
    <n v="18"/>
    <x v="5"/>
    <n v="317"/>
    <n v="75"/>
    <n v="13"/>
    <n v="79"/>
    <n v="484"/>
  </r>
  <r>
    <x v="455"/>
    <s v="Only Built 4 Cuban Linx... Pt. II"/>
    <x v="0"/>
    <x v="32"/>
    <s v="EMI"/>
    <x v="20"/>
    <x v="30"/>
    <n v="19"/>
    <x v="0"/>
    <n v="127"/>
    <n v="87"/>
    <n v="19"/>
    <n v="80"/>
    <n v="75"/>
  </r>
  <r>
    <x v="456"/>
    <s v="Cosmic Egg"/>
    <x v="0"/>
    <x v="358"/>
    <s v="Interscope"/>
    <x v="3"/>
    <x v="20"/>
    <n v="16"/>
    <x v="29"/>
    <n v="44"/>
    <n v="63"/>
    <n v="12"/>
    <n v="69"/>
    <n v="40"/>
  </r>
  <r>
    <x v="457"/>
    <s v="Grey Britain"/>
    <x v="0"/>
    <x v="11"/>
    <s v="Reprise"/>
    <x v="74"/>
    <x v="9"/>
    <n v="11"/>
    <x v="3"/>
    <n v="14"/>
    <n v="71"/>
    <n v="10"/>
    <n v="78"/>
    <n v="12"/>
  </r>
  <r>
    <x v="458"/>
    <s v="Deeper Than Rap"/>
    <x v="0"/>
    <x v="15"/>
    <s v="Def Jam"/>
    <x v="20"/>
    <x v="5"/>
    <n v="11"/>
    <x v="27"/>
    <n v="42"/>
    <n v="64"/>
    <n v="8"/>
    <n v="65"/>
    <n v="34"/>
  </r>
  <r>
    <x v="459"/>
    <s v="Sonic Boom"/>
    <x v="0"/>
    <x v="359"/>
    <s v="KISS/Universal"/>
    <x v="70"/>
    <x v="25"/>
    <n v="9"/>
    <x v="27"/>
    <n v="45"/>
    <n v="69"/>
    <n v="6"/>
    <n v="40"/>
    <n v="22"/>
  </r>
  <r>
    <x v="360"/>
    <s v="Volume Two"/>
    <x v="12"/>
    <x v="360"/>
    <s v="Merge"/>
    <x v="10"/>
    <x v="5"/>
    <n v="29"/>
    <x v="6"/>
    <n v="42"/>
    <n v="69"/>
    <n v="16"/>
    <n v="74"/>
    <n v="35"/>
  </r>
  <r>
    <x v="236"/>
    <s v="Challengers"/>
    <x v="4"/>
    <x v="100"/>
    <s v="Matador"/>
    <x v="9"/>
    <x v="9"/>
    <n v="32"/>
    <x v="12"/>
    <n v="77"/>
    <n v="77"/>
    <n v="19"/>
    <n v="72"/>
    <n v="36"/>
  </r>
  <r>
    <x v="4"/>
    <s v="Armchair Apocrypha"/>
    <x v="4"/>
    <x v="96"/>
    <s v="Fat Possum"/>
    <x v="11"/>
    <x v="15"/>
    <n v="31"/>
    <x v="4"/>
    <n v="80"/>
    <n v="81"/>
    <n v="17"/>
    <n v="80"/>
    <n v="81"/>
  </r>
  <r>
    <x v="460"/>
    <s v="Never Better"/>
    <x v="0"/>
    <x v="6"/>
    <s v="Rhymesayers"/>
    <x v="20"/>
    <x v="12"/>
    <n v="8"/>
    <x v="12"/>
    <n v="13"/>
    <n v="74"/>
    <n v="11"/>
    <n v="83"/>
    <n v="19"/>
  </r>
  <r>
    <x v="461"/>
    <s v="Axe To Fall"/>
    <x v="0"/>
    <x v="43"/>
    <s v="Epitaph"/>
    <x v="84"/>
    <x v="13"/>
    <n v="10"/>
    <x v="4"/>
    <n v="55"/>
    <n v="86"/>
    <n v="8"/>
    <n v="83"/>
    <n v="112"/>
  </r>
  <r>
    <x v="44"/>
    <s v="Us"/>
    <x v="0"/>
    <x v="289"/>
    <s v="Rhymesayers"/>
    <x v="20"/>
    <x v="22"/>
    <n v="12"/>
    <x v="4"/>
    <n v="23"/>
    <n v="80"/>
    <n v="9"/>
    <n v="78"/>
    <n v="28"/>
  </r>
  <r>
    <x v="171"/>
    <s v="The Big To-Do"/>
    <x v="12"/>
    <x v="361"/>
    <s v="ATO"/>
    <x v="0"/>
    <x v="27"/>
    <n v="24"/>
    <x v="17"/>
    <n v="17"/>
    <n v="77"/>
    <n v="19"/>
    <n v="73"/>
    <n v="15"/>
  </r>
  <r>
    <x v="462"/>
    <s v="Hurricane"/>
    <x v="11"/>
    <x v="226"/>
    <s v="Wall of Sound"/>
    <x v="25"/>
    <x v="3"/>
    <n v="28"/>
    <x v="4"/>
    <n v="38"/>
    <n v="73"/>
    <n v="13"/>
    <n v="80"/>
    <n v="32"/>
  </r>
  <r>
    <x v="463"/>
    <s v="Out of Control"/>
    <x v="11"/>
    <x v="226"/>
    <s v="Polydor"/>
    <x v="7"/>
    <x v="33"/>
    <n v="9"/>
    <x v="2"/>
    <n v="25"/>
    <n v="62"/>
    <n v="9"/>
    <n v="65"/>
    <n v="20"/>
  </r>
  <r>
    <x v="392"/>
    <s v="The Visitor"/>
    <x v="0"/>
    <x v="32"/>
    <s v="Drag City"/>
    <x v="23"/>
    <x v="5"/>
    <n v="5"/>
    <x v="6"/>
    <n v="6"/>
    <n v="87"/>
    <n v="7"/>
    <n v="77"/>
    <n v="25"/>
  </r>
  <r>
    <x v="464"/>
    <s v="A Strange Arrangement"/>
    <x v="0"/>
    <x v="32"/>
    <s v="Stones Throw"/>
    <x v="54"/>
    <x v="4"/>
    <n v="15"/>
    <x v="0"/>
    <n v="6"/>
    <n v="75"/>
    <n v="6"/>
    <n v="75"/>
    <n v="17"/>
  </r>
  <r>
    <x v="465"/>
    <s v="Between My Head and the Sky"/>
    <x v="0"/>
    <x v="306"/>
    <s v="Chimera Music"/>
    <x v="28"/>
    <x v="22"/>
    <n v="11"/>
    <x v="29"/>
    <n v="21"/>
    <n v="80"/>
    <n v="9"/>
    <n v="75"/>
    <n v="7"/>
  </r>
  <r>
    <x v="31"/>
    <s v="Fever to Tell"/>
    <x v="6"/>
    <x v="362"/>
    <s v="Interscope"/>
    <x v="9"/>
    <x v="19"/>
    <n v="27"/>
    <x v="17"/>
    <n v="81"/>
    <n v="77"/>
    <n v="14"/>
    <n v="81"/>
    <n v="264"/>
  </r>
  <r>
    <x v="466"/>
    <s v="Geogaddi"/>
    <x v="8"/>
    <x v="309"/>
    <s v="Warp"/>
    <x v="85"/>
    <x v="26"/>
    <n v="21"/>
    <x v="4"/>
    <n v="69"/>
    <n v="84"/>
    <n v="9"/>
    <n v="85"/>
    <n v="384"/>
  </r>
  <r>
    <x v="385"/>
    <s v="Rooty"/>
    <x v="7"/>
    <x v="363"/>
    <s v="Astralwerks"/>
    <x v="24"/>
    <x v="10"/>
    <n v="23"/>
    <x v="0"/>
    <n v="20"/>
    <n v="76"/>
    <n v="5"/>
    <n v="75"/>
    <n v="64"/>
  </r>
  <r>
    <x v="467"/>
    <s v="The Argument"/>
    <x v="7"/>
    <x v="364"/>
    <s v="Dischord"/>
    <x v="40"/>
    <x v="34"/>
    <n v="20"/>
    <x v="0"/>
    <n v="46"/>
    <n v="85"/>
    <n v="6"/>
    <n v="84"/>
    <n v="161"/>
  </r>
  <r>
    <x v="61"/>
    <s v="Fur and Gold"/>
    <x v="5"/>
    <x v="365"/>
    <s v="Echo"/>
    <x v="28"/>
    <x v="15"/>
    <n v="15"/>
    <x v="2"/>
    <n v="62"/>
    <n v="81"/>
    <n v="14"/>
    <n v="78"/>
    <n v="106"/>
  </r>
  <r>
    <x v="216"/>
    <s v="Liars"/>
    <x v="4"/>
    <x v="366"/>
    <s v="Mute"/>
    <x v="48"/>
    <x v="0"/>
    <n v="27"/>
    <x v="7"/>
    <n v="32"/>
    <n v="80"/>
    <n v="14"/>
    <n v="78"/>
    <n v="51"/>
  </r>
  <r>
    <x v="233"/>
    <s v="The Stage Names"/>
    <x v="4"/>
    <x v="171"/>
    <s v="Jagjaguwar"/>
    <x v="9"/>
    <x v="10"/>
    <n v="28"/>
    <x v="4"/>
    <n v="63"/>
    <n v="81"/>
    <n v="13"/>
    <n v="81"/>
    <n v="55"/>
  </r>
  <r>
    <x v="247"/>
    <s v="Maths + English"/>
    <x v="4"/>
    <x v="367"/>
    <s v="XL"/>
    <x v="63"/>
    <x v="27"/>
    <n v="19"/>
    <x v="17"/>
    <n v="21"/>
    <n v="77"/>
    <n v="18"/>
    <n v="74"/>
    <n v="17"/>
  </r>
  <r>
    <x v="237"/>
    <s v="Friend Opportunity"/>
    <x v="4"/>
    <x v="110"/>
    <s v="Kill Rock Stars"/>
    <x v="23"/>
    <x v="27"/>
    <n v="29"/>
    <x v="17"/>
    <n v="32"/>
    <n v="78"/>
    <n v="15"/>
    <n v="79"/>
    <n v="46"/>
  </r>
  <r>
    <x v="393"/>
    <s v="8 Diagrams"/>
    <x v="4"/>
    <x v="368"/>
    <s v="Motown/Universal"/>
    <x v="20"/>
    <x v="5"/>
    <n v="33"/>
    <x v="1"/>
    <n v="42"/>
    <n v="67"/>
    <n v="17"/>
    <n v="64"/>
    <n v="40"/>
  </r>
  <r>
    <x v="468"/>
    <s v="The Flying Club Cup"/>
    <x v="4"/>
    <x v="90"/>
    <s v="Ba Da Bing!"/>
    <x v="5"/>
    <x v="7"/>
    <n v="31"/>
    <x v="4"/>
    <n v="53"/>
    <n v="76"/>
    <n v="17"/>
    <n v="79"/>
    <n v="131"/>
  </r>
  <r>
    <x v="213"/>
    <s v="The Big Doe Rehab"/>
    <x v="4"/>
    <x v="369"/>
    <s v="Def Jam"/>
    <x v="20"/>
    <x v="13"/>
    <n v="29"/>
    <x v="1"/>
    <n v="23"/>
    <n v="75"/>
    <n v="15"/>
    <n v="66"/>
    <n v="32"/>
  </r>
  <r>
    <x v="469"/>
    <s v="Relationship of Command"/>
    <x v="9"/>
    <x v="370"/>
    <s v="Grand Royal / Virgin"/>
    <x v="40"/>
    <x v="13"/>
    <n v="14"/>
    <x v="4"/>
    <n v="135"/>
    <n v="87"/>
    <n v="8"/>
    <n v="84"/>
    <n v="290"/>
  </r>
  <r>
    <x v="470"/>
    <s v="Think Tank"/>
    <x v="6"/>
    <x v="178"/>
    <s v="Virgin"/>
    <x v="8"/>
    <x v="22"/>
    <n v="26"/>
    <x v="4"/>
    <n v="116"/>
    <n v="77"/>
    <n v="12"/>
    <n v="79"/>
    <n v="194"/>
  </r>
  <r>
    <x v="471"/>
    <s v="The Coral"/>
    <x v="6"/>
    <x v="168"/>
    <s v="Columbia / Deltasonic"/>
    <x v="9"/>
    <x v="15"/>
    <n v="18"/>
    <x v="1"/>
    <n v="28"/>
    <n v="78"/>
    <n v="7"/>
    <n v="78"/>
    <n v="34"/>
  </r>
  <r>
    <x v="472"/>
    <s v="Myths of the Near Future"/>
    <x v="4"/>
    <x v="371"/>
    <s v="Geffen"/>
    <x v="51"/>
    <x v="4"/>
    <n v="28"/>
    <x v="15"/>
    <n v="72"/>
    <n v="67"/>
    <n v="20"/>
    <n v="75"/>
    <n v="92"/>
  </r>
  <r>
    <x v="401"/>
    <s v="The Libertines"/>
    <x v="2"/>
    <x v="372"/>
    <s v="Sanctuary"/>
    <x v="9"/>
    <x v="7"/>
    <n v="28"/>
    <x v="4"/>
    <n v="106"/>
    <n v="71"/>
    <n v="18"/>
    <n v="77"/>
    <n v="116"/>
  </r>
  <r>
    <x v="377"/>
    <s v="The Monitor"/>
    <x v="12"/>
    <x v="345"/>
    <s v="XL"/>
    <x v="9"/>
    <x v="10"/>
    <n v="32"/>
    <x v="6"/>
    <n v="104"/>
    <n v="81"/>
    <n v="27"/>
    <n v="80"/>
    <n v="206"/>
  </r>
  <r>
    <x v="473"/>
    <s v="Back to Black"/>
    <x v="5"/>
    <x v="373"/>
    <s v="Republic"/>
    <x v="54"/>
    <x v="15"/>
    <n v="26"/>
    <x v="8"/>
    <n v="365"/>
    <n v="81"/>
    <n v="19"/>
    <n v="85"/>
    <n v="685"/>
  </r>
  <r>
    <x v="474"/>
    <s v="American IV: The Man Comes Around"/>
    <x v="8"/>
    <x v="374"/>
    <s v="Universal"/>
    <x v="53"/>
    <x v="1"/>
    <n v="17"/>
    <x v="4"/>
    <n v="42"/>
    <n v="72"/>
    <n v="4"/>
    <n v="81"/>
    <n v="87"/>
  </r>
  <r>
    <x v="475"/>
    <s v="Down in Albion"/>
    <x v="3"/>
    <x v="375"/>
    <s v="Rough Trade"/>
    <x v="9"/>
    <x v="11"/>
    <n v="22"/>
    <x v="19"/>
    <n v="107"/>
    <n v="60"/>
    <n v="12"/>
    <n v="70"/>
    <n v="32"/>
  </r>
  <r>
    <x v="468"/>
    <s v="March of the Zapotec/Holland EP"/>
    <x v="0"/>
    <x v="1"/>
    <s v="Ba Da Bing Records"/>
    <x v="5"/>
    <x v="4"/>
    <n v="23"/>
    <x v="7"/>
    <n v="20"/>
    <n v="69"/>
    <n v="18"/>
    <n v="75"/>
    <n v="27"/>
  </r>
  <r>
    <x v="476"/>
    <s v="Up From Below"/>
    <x v="0"/>
    <x v="28"/>
    <s v="Vagrant"/>
    <x v="5"/>
    <x v="32"/>
    <n v="11"/>
    <x v="3"/>
    <n v="43"/>
    <n v="66"/>
    <n v="9"/>
    <n v="72"/>
    <n v="35"/>
  </r>
  <r>
    <x v="477"/>
    <s v="The Fall"/>
    <x v="0"/>
    <x v="48"/>
    <s v="Blue Note"/>
    <x v="4"/>
    <x v="5"/>
    <n v="22"/>
    <x v="17"/>
    <n v="37"/>
    <n v="70"/>
    <n v="14"/>
    <n v="77"/>
    <n v="25"/>
  </r>
  <r>
    <x v="478"/>
    <s v="Wooden Arms"/>
    <x v="0"/>
    <x v="11"/>
    <s v="Secret City"/>
    <x v="4"/>
    <x v="18"/>
    <n v="9"/>
    <x v="1"/>
    <n v="17"/>
    <n v="66"/>
    <n v="7"/>
    <n v="82"/>
    <n v="10"/>
  </r>
  <r>
    <x v="479"/>
    <s v="Dark Night of the Soul"/>
    <x v="0"/>
    <x v="25"/>
    <s v="Self-Released"/>
    <x v="48"/>
    <x v="5"/>
    <n v="30"/>
    <x v="3"/>
    <n v="36"/>
    <n v="79"/>
    <n v="22"/>
    <n v="76"/>
    <n v="26"/>
  </r>
  <r>
    <x v="480"/>
    <s v="Troubadour"/>
    <x v="0"/>
    <x v="12"/>
    <s v="A&amp;M / Octone"/>
    <x v="20"/>
    <x v="9"/>
    <n v="13"/>
    <x v="4"/>
    <n v="28"/>
    <n v="78"/>
    <n v="6"/>
    <n v="73"/>
    <n v="11"/>
  </r>
  <r>
    <x v="481"/>
    <s v="Reservoir"/>
    <x v="0"/>
    <x v="46"/>
    <s v="Canvasback / Atlantic"/>
    <x v="10"/>
    <x v="3"/>
    <n v="8"/>
    <x v="2"/>
    <n v="12"/>
    <n v="75"/>
    <n v="8"/>
    <n v="81"/>
    <n v="13"/>
  </r>
  <r>
    <x v="482"/>
    <s v="Get Lucky"/>
    <x v="0"/>
    <x v="34"/>
    <s v="Warner Bros."/>
    <x v="3"/>
    <x v="33"/>
    <n v="6"/>
    <x v="4"/>
    <n v="12"/>
    <n v="73"/>
    <n v="3"/>
    <n v="62"/>
    <n v="6"/>
  </r>
  <r>
    <x v="483"/>
    <s v="Julian Plenti is... Skyscraper"/>
    <x v="0"/>
    <x v="45"/>
    <s v="Matador"/>
    <x v="9"/>
    <x v="33"/>
    <n v="20"/>
    <x v="3"/>
    <n v="20"/>
    <n v="65"/>
    <n v="25"/>
    <n v="64"/>
    <n v="20"/>
  </r>
  <r>
    <x v="484"/>
    <n v="0.46597222222222223"/>
    <x v="0"/>
    <x v="32"/>
    <s v="ATO / Red"/>
    <x v="57"/>
    <x v="15"/>
    <n v="10"/>
    <x v="16"/>
    <n v="9"/>
    <n v="74"/>
    <n v="6"/>
    <n v="75"/>
    <n v="8"/>
  </r>
  <r>
    <x v="485"/>
    <s v="Incredibad"/>
    <x v="0"/>
    <x v="4"/>
    <s v="Republic"/>
    <x v="45"/>
    <x v="14"/>
    <n v="14"/>
    <x v="6"/>
    <n v="42"/>
    <n v="67"/>
    <n v="11"/>
    <n v="70"/>
    <n v="32"/>
  </r>
  <r>
    <x v="486"/>
    <s v="Ashes Grammar"/>
    <x v="0"/>
    <x v="34"/>
    <s v="Carrot Top"/>
    <x v="43"/>
    <x v="13"/>
    <n v="11"/>
    <x v="2"/>
    <n v="13"/>
    <n v="79"/>
    <n v="10"/>
    <n v="77"/>
    <n v="25"/>
  </r>
  <r>
    <x v="487"/>
    <s v="Blue Record"/>
    <x v="0"/>
    <x v="46"/>
    <s v="Relapse"/>
    <x v="86"/>
    <x v="34"/>
    <n v="8"/>
    <x v="0"/>
    <n v="52"/>
    <n v="88"/>
    <n v="5"/>
    <n v="81"/>
    <n v="121"/>
  </r>
  <r>
    <x v="488"/>
    <s v="jj nÃ‚Â° 2"/>
    <x v="0"/>
    <x v="376"/>
    <s v="Sincerely Yours"/>
    <x v="24"/>
    <x v="21"/>
    <n v="4"/>
    <x v="2"/>
    <n v="18"/>
    <n v="76"/>
    <n v="9"/>
    <n v="76"/>
    <n v="32"/>
  </r>
  <r>
    <x v="489"/>
    <s v="Warm Heart of Africa"/>
    <x v="0"/>
    <x v="42"/>
    <s v="Green Owl"/>
    <x v="24"/>
    <x v="13"/>
    <n v="19"/>
    <x v="17"/>
    <n v="5"/>
    <n v="78"/>
    <n v="15"/>
    <n v="70"/>
    <n v="10"/>
  </r>
  <r>
    <x v="490"/>
    <s v="Love vs Money"/>
    <x v="0"/>
    <x v="8"/>
    <s v="Def Jam"/>
    <x v="67"/>
    <x v="22"/>
    <n v="13"/>
    <x v="4"/>
    <n v="48"/>
    <n v="74"/>
    <n v="10"/>
    <n v="74"/>
    <n v="19"/>
  </r>
  <r>
    <x v="491"/>
    <s v="Wall of Arms"/>
    <x v="0"/>
    <x v="377"/>
    <s v="Fiction"/>
    <x v="9"/>
    <x v="12"/>
    <n v="10"/>
    <x v="2"/>
    <n v="17"/>
    <n v="74"/>
    <n v="13"/>
    <n v="73"/>
    <n v="21"/>
  </r>
  <r>
    <x v="492"/>
    <s v="Flashmob"/>
    <x v="0"/>
    <x v="47"/>
    <s v="Play It Again Sam"/>
    <x v="24"/>
    <x v="15"/>
    <n v="7"/>
    <x v="11"/>
    <n v="9"/>
    <n v="78"/>
    <n v="10"/>
    <n v="72"/>
    <n v="15"/>
  </r>
  <r>
    <x v="493"/>
    <s v="American Saturday Night"/>
    <x v="0"/>
    <x v="38"/>
    <s v="Arista Nashville"/>
    <x v="53"/>
    <x v="27"/>
    <n v="13"/>
    <x v="17"/>
    <n v="34"/>
    <n v="86"/>
    <n v="8"/>
    <n v="77"/>
    <n v="10"/>
  </r>
  <r>
    <x v="494"/>
    <s v="BLACKsummers'night"/>
    <x v="0"/>
    <x v="40"/>
    <s v="Columbia"/>
    <x v="54"/>
    <x v="19"/>
    <n v="16"/>
    <x v="0"/>
    <n v="43"/>
    <n v="80"/>
    <n v="11"/>
    <n v="80"/>
    <n v="39"/>
  </r>
  <r>
    <x v="495"/>
    <s v="Bonfires on the Heath"/>
    <x v="0"/>
    <x v="42"/>
    <s v="Merge"/>
    <x v="10"/>
    <x v="15"/>
    <n v="19"/>
    <x v="11"/>
    <n v="12"/>
    <n v="74"/>
    <n v="17"/>
    <n v="72"/>
    <n v="13"/>
  </r>
  <r>
    <x v="496"/>
    <s v="UGK 4 Life"/>
    <x v="0"/>
    <x v="9"/>
    <s v="Jive"/>
    <x v="20"/>
    <x v="26"/>
    <n v="11"/>
    <x v="0"/>
    <n v="18"/>
    <n v="72"/>
    <n v="7"/>
    <n v="75"/>
    <n v="12"/>
  </r>
  <r>
    <x v="497"/>
    <s v="The Bright Mississippi"/>
    <x v="0"/>
    <x v="15"/>
    <s v="Nonesuch"/>
    <x v="87"/>
    <x v="22"/>
    <n v="15"/>
    <x v="11"/>
    <n v="6"/>
    <n v="83"/>
    <n v="6"/>
    <n v="79"/>
    <n v="6"/>
  </r>
  <r>
    <x v="498"/>
    <s v="Give Up The Ghost"/>
    <x v="0"/>
    <x v="42"/>
    <s v="Sony"/>
    <x v="6"/>
    <x v="15"/>
    <n v="6"/>
    <x v="12"/>
    <n v="17"/>
    <n v="78"/>
    <n v="5"/>
    <n v="81"/>
    <n v="13"/>
  </r>
  <r>
    <x v="499"/>
    <s v="Curse Your Branches"/>
    <x v="0"/>
    <x v="378"/>
    <s v="Barsuk"/>
    <x v="9"/>
    <x v="10"/>
    <n v="18"/>
    <x v="4"/>
    <n v="28"/>
    <n v="81"/>
    <n v="10"/>
    <n v="84"/>
    <n v="12"/>
  </r>
  <r>
    <x v="500"/>
    <s v="To Be Still"/>
    <x v="0"/>
    <x v="1"/>
    <s v="Rough Trade"/>
    <x v="6"/>
    <x v="12"/>
    <n v="15"/>
    <x v="8"/>
    <n v="14"/>
    <n v="80"/>
    <n v="15"/>
    <n v="76"/>
    <n v="13"/>
  </r>
  <r>
    <x v="190"/>
    <s v="Devil's Halo"/>
    <x v="0"/>
    <x v="42"/>
    <s v="Downtown"/>
    <x v="54"/>
    <x v="27"/>
    <n v="7"/>
    <x v="11"/>
    <n v="12"/>
    <n v="79"/>
    <n v="6"/>
    <n v="79"/>
    <n v="10"/>
  </r>
  <r>
    <x v="501"/>
    <s v="Broken Bells"/>
    <x v="12"/>
    <x v="345"/>
    <s v="Columbia"/>
    <x v="10"/>
    <x v="4"/>
    <n v="31"/>
    <x v="2"/>
    <n v="82"/>
    <n v="71"/>
    <n v="27"/>
    <n v="73"/>
    <n v="121"/>
  </r>
  <r>
    <x v="169"/>
    <s v="Absolution"/>
    <x v="6"/>
    <x v="379"/>
    <s v="A&amp;E, East West, Mushroom Taste"/>
    <x v="8"/>
    <x v="3"/>
    <n v="16"/>
    <x v="0"/>
    <n v="394"/>
    <n v="78"/>
    <n v="10"/>
    <n v="79"/>
    <n v="551"/>
  </r>
  <r>
    <x v="310"/>
    <s v="Romance Is Boring"/>
    <x v="12"/>
    <x v="333"/>
    <s v="Arts &amp; Crafts"/>
    <x v="10"/>
    <x v="12"/>
    <n v="28"/>
    <x v="17"/>
    <n v="38"/>
    <n v="76"/>
    <n v="20"/>
    <n v="75"/>
    <n v="36"/>
  </r>
  <r>
    <x v="111"/>
    <s v="The New Danger"/>
    <x v="2"/>
    <x v="380"/>
    <s v="Geffen"/>
    <x v="20"/>
    <x v="23"/>
    <n v="29"/>
    <x v="3"/>
    <n v="40"/>
    <n v="65"/>
    <n v="15"/>
    <n v="62"/>
    <n v="64"/>
  </r>
  <r>
    <x v="255"/>
    <s v="69 Love Songs"/>
    <x v="10"/>
    <x v="381"/>
    <s v="Merge"/>
    <x v="10"/>
    <x v="30"/>
    <n v="16"/>
    <x v="4"/>
    <n v="66"/>
    <n v="90"/>
    <n v="9"/>
    <n v="83"/>
    <n v="177"/>
  </r>
  <r>
    <x v="219"/>
    <s v="Coming on Strong"/>
    <x v="2"/>
    <x v="382"/>
    <s v="Astralwerks / Moshi Moshi"/>
    <x v="15"/>
    <x v="16"/>
    <n v="14"/>
    <x v="5"/>
    <n v="17"/>
    <n v="70"/>
    <n v="8"/>
    <n v="71"/>
    <n v="34"/>
  </r>
  <r>
    <x v="502"/>
    <s v="Descended Like Vultures"/>
    <x v="3"/>
    <x v="169"/>
    <s v="Sub Pop"/>
    <x v="9"/>
    <x v="3"/>
    <n v="24"/>
    <x v="11"/>
    <n v="24"/>
    <n v="77"/>
    <n v="8"/>
    <n v="79"/>
    <n v="8"/>
  </r>
  <r>
    <x v="502"/>
    <s v="Out of the Shadow"/>
    <x v="2"/>
    <x v="160"/>
    <s v="Sub Pop"/>
    <x v="9"/>
    <x v="0"/>
    <n v="16"/>
    <x v="27"/>
    <n v="13"/>
    <n v="78"/>
    <n v="7"/>
    <n v="75"/>
    <n v="5"/>
  </r>
  <r>
    <x v="502"/>
    <s v="Asleep at Heaven's Gate"/>
    <x v="4"/>
    <x v="98"/>
    <s v="Brushfire Records"/>
    <x v="9"/>
    <x v="16"/>
    <n v="16"/>
    <x v="7"/>
    <n v="20"/>
    <n v="67"/>
    <n v="9"/>
    <n v="72"/>
    <n v="6"/>
  </r>
  <r>
    <x v="110"/>
    <s v="Kasabian"/>
    <x v="2"/>
    <x v="383"/>
    <s v="Arista"/>
    <x v="9"/>
    <x v="20"/>
    <n v="21"/>
    <x v="17"/>
    <n v="108"/>
    <n v="61"/>
    <n v="13"/>
    <n v="74"/>
    <n v="143"/>
  </r>
  <r>
    <x v="110"/>
    <s v="Empire"/>
    <x v="5"/>
    <x v="130"/>
    <s v="RCA"/>
    <x v="9"/>
    <x v="20"/>
    <n v="20"/>
    <x v="16"/>
    <n v="79"/>
    <n v="64"/>
    <n v="12"/>
    <n v="68"/>
    <n v="80"/>
  </r>
  <r>
    <x v="122"/>
    <s v="De-Loused in the Comatorium"/>
    <x v="6"/>
    <x v="384"/>
    <s v="Universal"/>
    <x v="41"/>
    <x v="10"/>
    <n v="27"/>
    <x v="8"/>
    <n v="340"/>
    <n v="71"/>
    <n v="12"/>
    <n v="82"/>
    <n v="290"/>
  </r>
  <r>
    <x v="122"/>
    <s v="Frances The Mute"/>
    <x v="3"/>
    <x v="147"/>
    <s v="Universal"/>
    <x v="41"/>
    <x v="12"/>
    <n v="31"/>
    <x v="1"/>
    <n v="343"/>
    <n v="76"/>
    <n v="17"/>
    <n v="82"/>
    <n v="280"/>
  </r>
  <r>
    <x v="122"/>
    <s v="Amputechture"/>
    <x v="5"/>
    <x v="80"/>
    <s v="Universal"/>
    <x v="41"/>
    <x v="28"/>
    <n v="28"/>
    <x v="11"/>
    <n v="126"/>
    <n v="64"/>
    <n v="18"/>
    <n v="77"/>
    <n v="111"/>
  </r>
  <r>
    <x v="122"/>
    <s v="The Bedlam in Goliath"/>
    <x v="11"/>
    <x v="236"/>
    <s v="Universal"/>
    <x v="41"/>
    <x v="32"/>
    <n v="31"/>
    <x v="1"/>
    <n v="151"/>
    <n v="62"/>
    <n v="15"/>
    <n v="74"/>
    <n v="101"/>
  </r>
  <r>
    <x v="503"/>
    <s v="Tomorrow, in a Year"/>
    <x v="12"/>
    <x v="385"/>
    <s v="Rabid"/>
    <x v="24"/>
    <x v="16"/>
    <n v="16"/>
    <x v="7"/>
    <n v="4"/>
    <n v="68"/>
    <n v="16"/>
    <n v="71"/>
    <n v="29"/>
  </r>
  <r>
    <x v="504"/>
    <s v="Of the Blue Colour of the Sky"/>
    <x v="12"/>
    <x v="346"/>
    <s v="Capitol"/>
    <x v="9"/>
    <x v="16"/>
    <n v="22"/>
    <x v="1"/>
    <n v="30"/>
    <n v="67"/>
    <n v="16"/>
    <n v="69"/>
    <n v="25"/>
  </r>
  <r>
    <x v="505"/>
    <s v="I Learned the Hard Way"/>
    <x v="12"/>
    <x v="386"/>
    <s v="Daptone Records"/>
    <x v="88"/>
    <x v="15"/>
    <n v="30"/>
    <x v="0"/>
    <n v="13"/>
    <n v="75"/>
    <n v="21"/>
    <n v="81"/>
    <n v="7"/>
  </r>
  <r>
    <x v="505"/>
    <s v="100 Days, 100 Nights"/>
    <x v="4"/>
    <x v="273"/>
    <s v="Daptone Records"/>
    <x v="88"/>
    <x v="0"/>
    <n v="23"/>
    <x v="0"/>
    <n v="6"/>
    <n v="80"/>
    <n v="9"/>
    <n v="78"/>
    <n v="12"/>
  </r>
  <r>
    <x v="504"/>
    <s v="Oh No"/>
    <x v="3"/>
    <x v="141"/>
    <s v="Capitol"/>
    <x v="9"/>
    <x v="18"/>
    <n v="14"/>
    <x v="2"/>
    <n v="41"/>
    <n v="65"/>
    <n v="7"/>
    <n v="65"/>
    <n v="21"/>
  </r>
  <r>
    <x v="209"/>
    <s v="Have One on Me"/>
    <x v="12"/>
    <x v="339"/>
    <s v="Drag City"/>
    <x v="5"/>
    <x v="19"/>
    <n v="35"/>
    <x v="17"/>
    <n v="218"/>
    <n v="84"/>
    <n v="28"/>
    <n v="87"/>
    <n v="380"/>
  </r>
  <r>
    <x v="474"/>
    <s v="American VI: Ain't No Grave"/>
    <x v="12"/>
    <x v="339"/>
    <s v="American/Lost Highway"/>
    <x v="53"/>
    <x v="0"/>
    <n v="20"/>
    <x v="0"/>
    <n v="16"/>
    <n v="76"/>
    <n v="13"/>
    <n v="76"/>
    <n v="28"/>
  </r>
  <r>
    <x v="474"/>
    <s v="American V: A Hundred Highways"/>
    <x v="5"/>
    <x v="387"/>
    <s v="Lost Highway"/>
    <x v="53"/>
    <x v="10"/>
    <n v="29"/>
    <x v="0"/>
    <n v="30"/>
    <n v="87"/>
    <n v="17"/>
    <n v="80"/>
    <n v="49"/>
  </r>
  <r>
    <x v="474"/>
    <s v="American III: Solitary Man"/>
    <x v="9"/>
    <x v="388"/>
    <s v="Sony"/>
    <x v="53"/>
    <x v="7"/>
    <n v="15"/>
    <x v="0"/>
    <n v="11"/>
    <n v="77"/>
    <n v="4"/>
    <n v="80"/>
    <n v="41"/>
  </r>
  <r>
    <x v="506"/>
    <s v="July Flame"/>
    <x v="12"/>
    <x v="346"/>
    <s v="Raven Marching Band"/>
    <x v="6"/>
    <x v="15"/>
    <n v="19"/>
    <x v="7"/>
    <n v="23"/>
    <n v="78"/>
    <n v="14"/>
    <n v="81"/>
    <n v="13"/>
  </r>
  <r>
    <x v="506"/>
    <s v="Saltbreakers"/>
    <x v="4"/>
    <x v="371"/>
    <s v="Nonesuch"/>
    <x v="6"/>
    <x v="27"/>
    <n v="15"/>
    <x v="1"/>
    <n v="15"/>
    <n v="74"/>
    <n v="9"/>
    <n v="84"/>
    <n v="8"/>
  </r>
  <r>
    <x v="506"/>
    <s v="Year of Meteors"/>
    <x v="3"/>
    <x v="144"/>
    <s v="Nonesuch"/>
    <x v="6"/>
    <x v="7"/>
    <n v="17"/>
    <x v="5"/>
    <n v="20"/>
    <n v="80"/>
    <n v="8"/>
    <n v="79"/>
    <n v="10"/>
  </r>
  <r>
    <x v="210"/>
    <s v="Love and Theft"/>
    <x v="7"/>
    <x v="196"/>
    <s v="Sony / Columbia"/>
    <x v="4"/>
    <x v="38"/>
    <n v="20"/>
    <x v="0"/>
    <n v="154"/>
    <n v="83"/>
    <n v="7"/>
    <n v="77"/>
    <n v="86"/>
  </r>
  <r>
    <x v="10"/>
    <s v="All That You Can't Leave Behind"/>
    <x v="9"/>
    <x v="198"/>
    <s v="Polygram"/>
    <x v="3"/>
    <x v="0"/>
    <n v="17"/>
    <x v="17"/>
    <n v="153"/>
    <n v="74"/>
    <n v="9"/>
    <n v="67"/>
    <n v="152"/>
  </r>
  <r>
    <x v="243"/>
    <s v="A Rush of Blood to the Head"/>
    <x v="8"/>
    <x v="175"/>
    <s v="Capitol"/>
    <x v="47"/>
    <x v="7"/>
    <n v="25"/>
    <x v="8"/>
    <n v="539"/>
    <n v="80"/>
    <n v="14"/>
    <n v="80"/>
    <n v="737"/>
  </r>
  <r>
    <x v="83"/>
    <s v="American Idiot"/>
    <x v="2"/>
    <x v="156"/>
    <s v="Reprise"/>
    <x v="89"/>
    <x v="0"/>
    <n v="26"/>
    <x v="4"/>
    <n v="792"/>
    <n v="76"/>
    <n v="18"/>
    <n v="75"/>
    <n v="798"/>
  </r>
  <r>
    <x v="3"/>
    <s v="Magic"/>
    <x v="4"/>
    <x v="273"/>
    <s v="Sony"/>
    <x v="3"/>
    <x v="5"/>
    <n v="37"/>
    <x v="12"/>
    <n v="115"/>
    <n v="75"/>
    <n v="19"/>
    <n v="75"/>
    <n v="43"/>
  </r>
  <r>
    <x v="207"/>
    <s v="Aha Shake Heartbreak"/>
    <x v="3"/>
    <x v="389"/>
    <s v="Handmedown / RCA"/>
    <x v="17"/>
    <x v="9"/>
    <n v="31"/>
    <x v="11"/>
    <n v="132"/>
    <n v="63"/>
    <n v="16"/>
    <n v="72"/>
    <n v="103"/>
  </r>
  <r>
    <x v="507"/>
    <s v="Hot Fuss"/>
    <x v="2"/>
    <x v="390"/>
    <s v="Island"/>
    <x v="47"/>
    <x v="32"/>
    <n v="20"/>
    <x v="2"/>
    <n v="362"/>
    <n v="68"/>
    <n v="14"/>
    <n v="78"/>
    <n v="635"/>
  </r>
  <r>
    <x v="508"/>
    <s v="Toxicity"/>
    <x v="7"/>
    <x v="391"/>
    <s v="American Recordings"/>
    <x v="90"/>
    <x v="5"/>
    <n v="9"/>
    <x v="8"/>
    <n v="417"/>
    <n v="79"/>
    <n v="7"/>
    <n v="86"/>
    <n v="730"/>
  </r>
  <r>
    <x v="509"/>
    <s v="Extraordinary Machine"/>
    <x v="3"/>
    <x v="135"/>
    <s v="Sony"/>
    <x v="4"/>
    <x v="26"/>
    <n v="27"/>
    <x v="0"/>
    <n v="199"/>
    <n v="78"/>
    <n v="12"/>
    <n v="79"/>
    <n v="325"/>
  </r>
  <r>
    <x v="235"/>
    <s v="Cassadaga"/>
    <x v="4"/>
    <x v="108"/>
    <s v="Saddle Creek"/>
    <x v="0"/>
    <x v="27"/>
    <n v="35"/>
    <x v="7"/>
    <n v="113"/>
    <n v="75"/>
    <n v="18"/>
    <n v="77"/>
    <n v="78"/>
  </r>
  <r>
    <x v="235"/>
    <s v="Digital Ash in a Digital Urn"/>
    <x v="3"/>
    <x v="143"/>
    <s v="Saddle Creek"/>
    <x v="15"/>
    <x v="32"/>
    <n v="28"/>
    <x v="7"/>
    <n v="85"/>
    <n v="66"/>
    <n v="10"/>
    <n v="78"/>
    <n v="66"/>
  </r>
  <r>
    <x v="235"/>
    <s v="Lifted or The Story Is in the Soil, Keep Your Ear to the Ground"/>
    <x v="8"/>
    <x v="392"/>
    <s v="Saddle Creek"/>
    <x v="5"/>
    <x v="13"/>
    <n v="20"/>
    <x v="4"/>
    <n v="73"/>
    <n v="83"/>
    <n v="9"/>
    <n v="83"/>
    <n v="125"/>
  </r>
  <r>
    <x v="477"/>
    <s v="Come Away with Me"/>
    <x v="8"/>
    <x v="183"/>
    <s v="Blue Note"/>
    <x v="91"/>
    <x v="10"/>
    <n v="9"/>
    <x v="0"/>
    <n v="67"/>
    <n v="76"/>
    <n v="5"/>
    <n v="79"/>
    <n v="111"/>
  </r>
  <r>
    <x v="357"/>
    <s v="Transatlanticism"/>
    <x v="6"/>
    <x v="393"/>
    <s v="Barsuk"/>
    <x v="9"/>
    <x v="26"/>
    <n v="21"/>
    <x v="8"/>
    <n v="181"/>
    <n v="76"/>
    <n v="11"/>
    <n v="82"/>
    <n v="342"/>
  </r>
  <r>
    <x v="510"/>
    <s v="Time (The Revelator)"/>
    <x v="7"/>
    <x v="394"/>
    <s v="Acony"/>
    <x v="36"/>
    <x v="21"/>
    <n v="12"/>
    <x v="2"/>
    <n v="24"/>
    <n v="77"/>
    <n v="6"/>
    <n v="81"/>
    <n v="43"/>
  </r>
  <r>
    <x v="10"/>
    <s v="How to Dismantle an Atomic Bomb"/>
    <x v="2"/>
    <x v="395"/>
    <s v="Interscope"/>
    <x v="3"/>
    <x v="0"/>
    <n v="26"/>
    <x v="10"/>
    <n v="406"/>
    <n v="75"/>
    <n v="15"/>
    <n v="68"/>
    <n v="121"/>
  </r>
  <r>
    <x v="422"/>
    <s v="Under Construction"/>
    <x v="8"/>
    <x v="321"/>
    <s v="Elektra / Asylum"/>
    <x v="20"/>
    <x v="15"/>
    <n v="19"/>
    <x v="17"/>
    <n v="38"/>
    <n v="78"/>
    <n v="10"/>
    <n v="76"/>
    <n v="62"/>
  </r>
  <r>
    <x v="243"/>
    <s v="Parachutes"/>
    <x v="9"/>
    <x v="210"/>
    <s v="Parlophone"/>
    <x v="47"/>
    <x v="3"/>
    <n v="20"/>
    <x v="0"/>
    <n v="357"/>
    <n v="76"/>
    <n v="6"/>
    <n v="77"/>
    <n v="720"/>
  </r>
  <r>
    <x v="511"/>
    <s v="Stadium Arcadium"/>
    <x v="5"/>
    <x v="122"/>
    <s v="Warner Bros."/>
    <x v="3"/>
    <x v="5"/>
    <n v="25"/>
    <x v="8"/>
    <n v="1046"/>
    <n v="70"/>
    <n v="16"/>
    <n v="72"/>
    <n v="285"/>
  </r>
  <r>
    <x v="207"/>
    <s v="Youth and Young Manhood"/>
    <x v="6"/>
    <x v="296"/>
    <s v="RCA"/>
    <x v="3"/>
    <x v="0"/>
    <n v="21"/>
    <x v="11"/>
    <n v="84"/>
    <n v="73"/>
    <n v="11"/>
    <n v="72"/>
    <n v="97"/>
  </r>
  <r>
    <x v="56"/>
    <s v="The Eminem Show"/>
    <x v="8"/>
    <x v="396"/>
    <s v="Interscope"/>
    <x v="20"/>
    <x v="12"/>
    <n v="20"/>
    <x v="30"/>
    <n v="1616"/>
    <n v="84"/>
    <n v="6"/>
    <n v="78"/>
    <n v="948"/>
  </r>
  <r>
    <x v="512"/>
    <s v="Astro Coast"/>
    <x v="12"/>
    <x v="325"/>
    <s v="Kanine Records"/>
    <x v="9"/>
    <x v="0"/>
    <n v="25"/>
    <x v="6"/>
    <n v="27"/>
    <n v="75"/>
    <n v="20"/>
    <n v="76"/>
    <n v="90"/>
  </r>
  <r>
    <x v="404"/>
    <s v="There Is Love in You"/>
    <x v="12"/>
    <x v="333"/>
    <s v="Domino"/>
    <x v="24"/>
    <x v="10"/>
    <n v="30"/>
    <x v="5"/>
    <n v="61"/>
    <n v="83"/>
    <n v="27"/>
    <n v="82"/>
    <n v="318"/>
  </r>
  <r>
    <x v="513"/>
    <s v="In This Light &amp; On This Evening"/>
    <x v="0"/>
    <x v="397"/>
    <s v="Kitchenware"/>
    <x v="9"/>
    <x v="23"/>
    <n v="25"/>
    <x v="32"/>
    <n v="56"/>
    <n v="59"/>
    <n v="24"/>
    <n v="67"/>
    <n v="54"/>
  </r>
  <r>
    <x v="514"/>
    <s v="Real Life Is No Cool"/>
    <x v="12"/>
    <x v="325"/>
    <s v="Smalltown Supersound"/>
    <x v="24"/>
    <x v="7"/>
    <n v="22"/>
    <x v="15"/>
    <n v="22"/>
    <n v="76"/>
    <n v="19"/>
    <n v="80"/>
    <n v="9"/>
  </r>
  <r>
    <x v="515"/>
    <s v="Plastic Beach"/>
    <x v="12"/>
    <x v="398"/>
    <s v="Virgin"/>
    <x v="25"/>
    <x v="13"/>
    <n v="34"/>
    <x v="2"/>
    <n v="456"/>
    <n v="81"/>
    <n v="35"/>
    <n v="84"/>
    <n v="1453"/>
  </r>
  <r>
    <x v="236"/>
    <s v="Together"/>
    <x v="12"/>
    <x v="399"/>
    <s v="Matador"/>
    <x v="9"/>
    <x v="4"/>
    <n v="36"/>
    <x v="0"/>
    <n v="52"/>
    <n v="72"/>
    <n v="26"/>
    <n v="74"/>
    <n v="41"/>
  </r>
  <r>
    <x v="516"/>
    <s v="Songs in A Minor"/>
    <x v="7"/>
    <x v="88"/>
    <s v="J-Records"/>
    <x v="54"/>
    <x v="27"/>
    <n v="10"/>
    <x v="0"/>
    <n v="59"/>
    <n v="79"/>
    <n v="8"/>
    <n v="75"/>
    <n v="100"/>
  </r>
  <r>
    <x v="517"/>
    <s v="Ten New Songs"/>
    <x v="7"/>
    <x v="400"/>
    <s v="Sony"/>
    <x v="4"/>
    <x v="6"/>
    <n v="14"/>
    <x v="1"/>
    <n v="19"/>
    <n v="78"/>
    <n v="5"/>
    <n v="75"/>
    <n v="29"/>
  </r>
  <r>
    <x v="200"/>
    <s v="Swim"/>
    <x v="12"/>
    <x v="401"/>
    <s v="Merge"/>
    <x v="15"/>
    <x v="22"/>
    <n v="31"/>
    <x v="1"/>
    <n v="64"/>
    <n v="81"/>
    <n v="29"/>
    <n v="81"/>
    <n v="364"/>
  </r>
  <r>
    <x v="518"/>
    <s v="Go"/>
    <x v="12"/>
    <x v="386"/>
    <s v="XL"/>
    <x v="28"/>
    <x v="13"/>
    <n v="6"/>
    <x v="19"/>
    <n v="9"/>
    <n v="81"/>
    <n v="29"/>
    <n v="78"/>
    <n v="94"/>
  </r>
  <r>
    <x v="519"/>
    <s v="The Wild Hunt"/>
    <x v="12"/>
    <x v="402"/>
    <s v="Dead Oceans"/>
    <x v="6"/>
    <x v="0"/>
    <n v="26"/>
    <x v="4"/>
    <n v="71"/>
    <n v="81"/>
    <n v="21"/>
    <n v="81"/>
    <n v="207"/>
  </r>
  <r>
    <x v="520"/>
    <s v="Way to Normal"/>
    <x v="11"/>
    <x v="223"/>
    <s v="Sony"/>
    <x v="92"/>
    <x v="29"/>
    <n v="21"/>
    <x v="7"/>
    <n v="21"/>
    <n v="66"/>
    <n v="12"/>
    <n v="65"/>
    <n v="12"/>
  </r>
  <r>
    <x v="521"/>
    <s v="Watershed"/>
    <x v="11"/>
    <x v="246"/>
    <s v="Roadrunner"/>
    <x v="13"/>
    <x v="10"/>
    <n v="10"/>
    <x v="4"/>
    <n v="86"/>
    <n v="77"/>
    <n v="8"/>
    <n v="80"/>
    <n v="77"/>
  </r>
  <r>
    <x v="147"/>
    <s v="Heretic Pride"/>
    <x v="11"/>
    <x v="218"/>
    <s v="4AD"/>
    <x v="9"/>
    <x v="9"/>
    <n v="29"/>
    <x v="4"/>
    <n v="18"/>
    <n v="78"/>
    <n v="19"/>
    <n v="79"/>
    <n v="35"/>
  </r>
  <r>
    <x v="513"/>
    <s v="An End Has a Start"/>
    <x v="4"/>
    <x v="106"/>
    <s v="Fader"/>
    <x v="64"/>
    <x v="20"/>
    <n v="24"/>
    <x v="3"/>
    <n v="89"/>
    <n v="65"/>
    <n v="19"/>
    <n v="76"/>
    <n v="77"/>
  </r>
  <r>
    <x v="513"/>
    <s v="The Back Room"/>
    <x v="3"/>
    <x v="403"/>
    <s v="Fader / Kitchenware"/>
    <x v="64"/>
    <x v="6"/>
    <n v="23"/>
    <x v="1"/>
    <n v="109"/>
    <n v="73"/>
    <n v="16"/>
    <n v="73"/>
    <n v="89"/>
  </r>
  <r>
    <x v="522"/>
    <s v="One Armed Bandit"/>
    <x v="12"/>
    <x v="333"/>
    <s v="Ninja Tune"/>
    <x v="41"/>
    <x v="12"/>
    <n v="15"/>
    <x v="2"/>
    <n v="6"/>
    <n v="84"/>
    <n v="11"/>
    <n v="79"/>
    <n v="22"/>
  </r>
  <r>
    <x v="523"/>
    <s v="IRM"/>
    <x v="0"/>
    <x v="404"/>
    <s v="Because, Elektra"/>
    <x v="10"/>
    <x v="7"/>
    <n v="21"/>
    <x v="10"/>
    <n v="62"/>
    <n v="73"/>
    <n v="24"/>
    <n v="81"/>
    <n v="66"/>
  </r>
  <r>
    <x v="523"/>
    <n v="0.24652777777777779"/>
    <x v="4"/>
    <x v="348"/>
    <s v="Vice / Atlantic"/>
    <x v="12"/>
    <x v="3"/>
    <n v="21"/>
    <x v="12"/>
    <n v="18"/>
    <n v="76"/>
    <n v="12"/>
    <n v="73"/>
    <n v="29"/>
  </r>
  <r>
    <x v="524"/>
    <s v="The Soft Pack"/>
    <x v="12"/>
    <x v="323"/>
    <s v="Kemado"/>
    <x v="9"/>
    <x v="9"/>
    <n v="21"/>
    <x v="6"/>
    <n v="9"/>
    <n v="69"/>
    <n v="13"/>
    <n v="74"/>
    <n v="7"/>
  </r>
  <r>
    <x v="281"/>
    <s v="Travellers in Space and Time"/>
    <x v="12"/>
    <x v="401"/>
    <s v="Yep Roc/Simian/Elephant 6"/>
    <x v="10"/>
    <x v="3"/>
    <n v="19"/>
    <x v="15"/>
    <n v="12"/>
    <n v="68"/>
    <n v="10"/>
    <n v="71"/>
    <n v="10"/>
  </r>
  <r>
    <x v="525"/>
    <s v="A Chorus of Storytellers"/>
    <x v="12"/>
    <x v="323"/>
    <s v="Sub Pop"/>
    <x v="42"/>
    <x v="8"/>
    <n v="19"/>
    <x v="2"/>
    <n v="4"/>
    <n v="62"/>
    <n v="16"/>
    <n v="66"/>
    <n v="10"/>
  </r>
  <r>
    <x v="353"/>
    <s v="Rebirth"/>
    <x v="12"/>
    <x v="323"/>
    <s v="Cash Money Records"/>
    <x v="20"/>
    <x v="44"/>
    <n v="21"/>
    <x v="36"/>
    <n v="201"/>
    <n v="33"/>
    <n v="20"/>
    <n v="23"/>
    <n v="220"/>
  </r>
  <r>
    <x v="526"/>
    <s v="Hidden"/>
    <x v="12"/>
    <x v="405"/>
    <s v="Domino"/>
    <x v="49"/>
    <x v="22"/>
    <n v="27"/>
    <x v="4"/>
    <n v="76"/>
    <n v="83"/>
    <n v="23"/>
    <n v="81"/>
    <n v="115"/>
  </r>
  <r>
    <x v="404"/>
    <s v="Everything Ecstatic"/>
    <x v="3"/>
    <x v="350"/>
    <s v="Domino"/>
    <x v="24"/>
    <x v="13"/>
    <n v="34"/>
    <x v="29"/>
    <n v="21"/>
    <n v="71"/>
    <n v="13"/>
    <n v="74"/>
    <n v="43"/>
  </r>
  <r>
    <x v="404"/>
    <s v="Pause"/>
    <x v="7"/>
    <x v="406"/>
    <s v="Domino"/>
    <x v="93"/>
    <x v="19"/>
    <n v="13"/>
    <x v="12"/>
    <n v="16"/>
    <n v="83"/>
    <n v="4"/>
    <n v="81"/>
    <n v="93"/>
  </r>
  <r>
    <x v="404"/>
    <s v="Ringer"/>
    <x v="11"/>
    <x v="407"/>
    <s v="Domino"/>
    <x v="24"/>
    <x v="12"/>
    <n v="18"/>
    <x v="2"/>
    <n v="4"/>
    <n v="74"/>
    <n v="11"/>
    <n v="74"/>
    <n v="15"/>
  </r>
  <r>
    <x v="348"/>
    <s v="I Speak Because I Can"/>
    <x v="12"/>
    <x v="386"/>
    <s v="Astralwerks"/>
    <x v="6"/>
    <x v="15"/>
    <n v="21"/>
    <x v="4"/>
    <n v="66"/>
    <n v="84"/>
    <n v="20"/>
    <n v="81"/>
    <n v="123"/>
  </r>
  <r>
    <x v="527"/>
    <s v="Fight Softly"/>
    <x v="12"/>
    <x v="405"/>
    <s v="Sub Pop"/>
    <x v="10"/>
    <x v="4"/>
    <n v="19"/>
    <x v="10"/>
    <n v="10"/>
    <n v="70"/>
    <n v="12"/>
    <n v="69"/>
    <n v="7"/>
  </r>
  <r>
    <x v="354"/>
    <s v="Congratulations"/>
    <x v="12"/>
    <x v="402"/>
    <s v="Columbia"/>
    <x v="2"/>
    <x v="3"/>
    <n v="39"/>
    <x v="17"/>
    <n v="242"/>
    <n v="67"/>
    <n v="31"/>
    <n v="79"/>
    <n v="693"/>
  </r>
  <r>
    <x v="528"/>
    <s v="I'm New Here"/>
    <x v="12"/>
    <x v="308"/>
    <s v="XL"/>
    <x v="54"/>
    <x v="27"/>
    <n v="28"/>
    <x v="12"/>
    <n v="14"/>
    <n v="79"/>
    <n v="26"/>
    <n v="81"/>
    <n v="118"/>
  </r>
  <r>
    <x v="379"/>
    <s v="Shame, Shame"/>
    <x v="12"/>
    <x v="386"/>
    <s v="Anti-"/>
    <x v="34"/>
    <x v="13"/>
    <n v="19"/>
    <x v="17"/>
    <n v="27"/>
    <n v="77"/>
    <n v="15"/>
    <n v="80"/>
    <n v="40"/>
  </r>
  <r>
    <x v="529"/>
    <s v="Soldier of Love"/>
    <x v="12"/>
    <x v="308"/>
    <s v="Sony"/>
    <x v="54"/>
    <x v="0"/>
    <n v="19"/>
    <x v="12"/>
    <n v="50"/>
    <n v="78"/>
    <n v="13"/>
    <n v="75"/>
    <n v="58"/>
  </r>
  <r>
    <x v="530"/>
    <s v="The Calcination Of Scout Niblett"/>
    <x v="12"/>
    <x v="333"/>
    <s v="Drag City"/>
    <x v="4"/>
    <x v="27"/>
    <n v="14"/>
    <x v="27"/>
    <n v="4"/>
    <n v="77"/>
    <n v="11"/>
    <n v="69"/>
    <n v="7"/>
  </r>
  <r>
    <x v="531"/>
    <s v="Gorilla Manor"/>
    <x v="0"/>
    <x v="408"/>
    <s v="Frenchkiss"/>
    <x v="9"/>
    <x v="7"/>
    <n v="18"/>
    <x v="4"/>
    <n v="55"/>
    <n v="76"/>
    <n v="16"/>
    <n v="79"/>
    <n v="153"/>
  </r>
  <r>
    <x v="320"/>
    <s v="Head First"/>
    <x v="12"/>
    <x v="360"/>
    <s v="Mute"/>
    <x v="16"/>
    <x v="14"/>
    <n v="22"/>
    <x v="1"/>
    <n v="41"/>
    <n v="66"/>
    <n v="20"/>
    <n v="74"/>
    <n v="60"/>
  </r>
  <r>
    <x v="532"/>
    <s v="Field Music (Measure)"/>
    <x v="12"/>
    <x v="340"/>
    <s v="Memphis Industries"/>
    <x v="10"/>
    <x v="0"/>
    <n v="21"/>
    <x v="17"/>
    <n v="25"/>
    <n v="76"/>
    <n v="19"/>
    <n v="79"/>
    <n v="8"/>
  </r>
  <r>
    <x v="533"/>
    <s v="Scratch My Back"/>
    <x v="12"/>
    <x v="405"/>
    <s v="Virgin"/>
    <x v="3"/>
    <x v="16"/>
    <n v="21"/>
    <x v="22"/>
    <n v="38"/>
    <n v="64"/>
    <n v="12"/>
    <n v="55"/>
    <n v="16"/>
  </r>
  <r>
    <x v="534"/>
    <s v="Life Is Sweet! Nice to Meet You"/>
    <x v="12"/>
    <x v="340"/>
    <s v="Domino"/>
    <x v="10"/>
    <x v="3"/>
    <n v="23"/>
    <x v="18"/>
    <n v="5"/>
    <n v="70"/>
    <n v="18"/>
    <n v="72"/>
    <n v="10"/>
  </r>
  <r>
    <x v="535"/>
    <s v="The Historical Conquests of Josh Ritter"/>
    <x v="4"/>
    <x v="100"/>
    <s v="Sony"/>
    <x v="6"/>
    <x v="0"/>
    <n v="20"/>
    <x v="4"/>
    <n v="39"/>
    <n v="79"/>
    <n v="13"/>
    <n v="82"/>
    <n v="8"/>
  </r>
  <r>
    <x v="535"/>
    <s v="The Animal Years"/>
    <x v="5"/>
    <x v="118"/>
    <s v="V2"/>
    <x v="6"/>
    <x v="7"/>
    <n v="13"/>
    <x v="4"/>
    <n v="37"/>
    <n v="77"/>
    <n v="7"/>
    <n v="80"/>
    <n v="13"/>
  </r>
  <r>
    <x v="515"/>
    <s v="Demon Days"/>
    <x v="3"/>
    <x v="142"/>
    <s v="Virgin"/>
    <x v="28"/>
    <x v="10"/>
    <n v="37"/>
    <x v="4"/>
    <n v="520"/>
    <n v="78"/>
    <n v="22"/>
    <n v="85"/>
    <n v="1477"/>
  </r>
  <r>
    <x v="48"/>
    <s v="It's a Bit Complicated"/>
    <x v="4"/>
    <x v="111"/>
    <s v="Downtown"/>
    <x v="9"/>
    <x v="6"/>
    <n v="21"/>
    <x v="7"/>
    <n v="26"/>
    <n v="75"/>
    <n v="17"/>
    <n v="70"/>
    <n v="12"/>
  </r>
  <r>
    <x v="190"/>
    <s v="Comfort Woman"/>
    <x v="6"/>
    <x v="176"/>
    <s v="Maverick"/>
    <x v="54"/>
    <x v="1"/>
    <n v="14"/>
    <x v="4"/>
    <n v="13"/>
    <n v="71"/>
    <n v="5"/>
    <n v="70"/>
    <n v="8"/>
  </r>
  <r>
    <x v="261"/>
    <s v="Real Gone"/>
    <x v="2"/>
    <x v="341"/>
    <s v="Epitaph"/>
    <x v="48"/>
    <x v="27"/>
    <n v="32"/>
    <x v="8"/>
    <n v="32"/>
    <n v="71"/>
    <n v="16"/>
    <n v="79"/>
    <n v="73"/>
  </r>
  <r>
    <x v="237"/>
    <s v="Milk Man"/>
    <x v="2"/>
    <x v="56"/>
    <s v="Kill Rock Stars"/>
    <x v="23"/>
    <x v="9"/>
    <n v="17"/>
    <x v="8"/>
    <n v="10"/>
    <n v="73"/>
    <n v="11"/>
    <n v="78"/>
    <n v="23"/>
  </r>
  <r>
    <x v="237"/>
    <s v="Offend Maggie"/>
    <x v="11"/>
    <x v="214"/>
    <s v="Kill Rock Stars"/>
    <x v="23"/>
    <x v="7"/>
    <n v="27"/>
    <x v="12"/>
    <n v="18"/>
    <n v="79"/>
    <n v="20"/>
    <n v="77"/>
    <n v="21"/>
  </r>
  <r>
    <x v="232"/>
    <s v="It Still Moves"/>
    <x v="6"/>
    <x v="180"/>
    <s v="RCA / ATO"/>
    <x v="9"/>
    <x v="22"/>
    <n v="23"/>
    <x v="0"/>
    <n v="49"/>
    <n v="80"/>
    <n v="10"/>
    <n v="82"/>
    <n v="63"/>
  </r>
  <r>
    <x v="59"/>
    <s v="Phantom Power"/>
    <x v="6"/>
    <x v="409"/>
    <s v="XL Recordings"/>
    <x v="35"/>
    <x v="34"/>
    <n v="25"/>
    <x v="8"/>
    <n v="22"/>
    <n v="81"/>
    <n v="12"/>
    <n v="80"/>
    <n v="24"/>
  </r>
  <r>
    <x v="59"/>
    <s v="Love Kraft"/>
    <x v="3"/>
    <x v="410"/>
    <s v="XL / Beggars Banquet"/>
    <x v="9"/>
    <x v="13"/>
    <n v="23"/>
    <x v="12"/>
    <n v="36"/>
    <n v="71"/>
    <n v="11"/>
    <n v="76"/>
    <n v="15"/>
  </r>
  <r>
    <x v="59"/>
    <s v="Hey Venus!"/>
    <x v="4"/>
    <x v="411"/>
    <s v="Rough Trade"/>
    <x v="9"/>
    <x v="13"/>
    <n v="25"/>
    <x v="0"/>
    <n v="39"/>
    <n v="80"/>
    <n v="17"/>
    <n v="77"/>
    <n v="18"/>
  </r>
  <r>
    <x v="357"/>
    <s v="The Photo Album"/>
    <x v="7"/>
    <x v="400"/>
    <s v="Barsuk"/>
    <x v="10"/>
    <x v="12"/>
    <n v="17"/>
    <x v="17"/>
    <n v="39"/>
    <n v="71"/>
    <n v="8"/>
    <n v="78"/>
    <n v="81"/>
  </r>
  <r>
    <x v="357"/>
    <s v="You Can Play These Songs with Chords"/>
    <x v="8"/>
    <x v="173"/>
    <s v="Barsuk"/>
    <x v="9"/>
    <x v="20"/>
    <n v="8"/>
    <x v="25"/>
    <n v="14"/>
    <n v="58"/>
    <n v="3"/>
    <n v="71"/>
    <n v="17"/>
  </r>
  <r>
    <x v="357"/>
    <s v="Plans"/>
    <x v="3"/>
    <x v="141"/>
    <s v="Atlantic"/>
    <x v="9"/>
    <x v="32"/>
    <n v="29"/>
    <x v="7"/>
    <n v="198"/>
    <n v="66"/>
    <n v="12"/>
    <n v="78"/>
    <n v="204"/>
  </r>
  <r>
    <x v="266"/>
    <s v="Idlewild"/>
    <x v="5"/>
    <x v="129"/>
    <s v="La Face"/>
    <x v="20"/>
    <x v="3"/>
    <n v="30"/>
    <x v="3"/>
    <n v="91"/>
    <n v="71"/>
    <n v="22"/>
    <n v="67"/>
    <n v="161"/>
  </r>
  <r>
    <x v="536"/>
    <s v="Mount Eerie"/>
    <x v="6"/>
    <x v="412"/>
    <s v="K Records"/>
    <x v="94"/>
    <x v="6"/>
    <n v="13"/>
    <x v="2"/>
    <n v="31"/>
    <n v="91"/>
    <n v="4"/>
    <n v="88"/>
    <n v="371"/>
  </r>
  <r>
    <x v="262"/>
    <s v="Era Vulgaris"/>
    <x v="4"/>
    <x v="413"/>
    <s v="Interscope"/>
    <x v="3"/>
    <x v="12"/>
    <n v="33"/>
    <x v="11"/>
    <n v="222"/>
    <n v="72"/>
    <n v="19"/>
    <n v="74"/>
    <n v="325"/>
  </r>
  <r>
    <x v="262"/>
    <s v="Lullabies to Paralyze"/>
    <x v="3"/>
    <x v="138"/>
    <s v="Interscope"/>
    <x v="3"/>
    <x v="27"/>
    <n v="31"/>
    <x v="12"/>
    <n v="180"/>
    <n v="76"/>
    <n v="13"/>
    <n v="77"/>
    <n v="293"/>
  </r>
  <r>
    <x v="251"/>
    <s v="No More Shall We Part"/>
    <x v="7"/>
    <x v="414"/>
    <s v="Warner Brothers"/>
    <x v="8"/>
    <x v="0"/>
    <n v="18"/>
    <x v="4"/>
    <n v="49"/>
    <n v="80"/>
    <n v="5"/>
    <n v="79"/>
    <n v="136"/>
  </r>
  <r>
    <x v="251"/>
    <s v="Nocturama"/>
    <x v="6"/>
    <x v="327"/>
    <s v="Epitaph"/>
    <x v="8"/>
    <x v="5"/>
    <n v="26"/>
    <x v="18"/>
    <n v="16"/>
    <n v="64"/>
    <n v="6"/>
    <n v="62"/>
    <n v="89"/>
  </r>
  <r>
    <x v="423"/>
    <s v="Shake The Sheets"/>
    <x v="2"/>
    <x v="158"/>
    <s v="Lookout"/>
    <x v="9"/>
    <x v="0"/>
    <n v="24"/>
    <x v="12"/>
    <n v="19"/>
    <n v="80"/>
    <n v="9"/>
    <n v="78"/>
    <n v="15"/>
  </r>
  <r>
    <x v="423"/>
    <s v="Living With The Living"/>
    <x v="4"/>
    <x v="96"/>
    <s v="Touch &amp; Go"/>
    <x v="9"/>
    <x v="13"/>
    <n v="33"/>
    <x v="5"/>
    <n v="19"/>
    <n v="69"/>
    <n v="12"/>
    <n v="78"/>
    <n v="6"/>
  </r>
  <r>
    <x v="537"/>
    <s v="Release The Stars"/>
    <x v="4"/>
    <x v="76"/>
    <s v="Geffen"/>
    <x v="4"/>
    <x v="3"/>
    <n v="33"/>
    <x v="11"/>
    <n v="76"/>
    <n v="74"/>
    <n v="14"/>
    <n v="70"/>
    <n v="17"/>
  </r>
  <r>
    <x v="537"/>
    <s v="Poses"/>
    <x v="7"/>
    <x v="88"/>
    <s v="DreamWorks"/>
    <x v="4"/>
    <x v="10"/>
    <n v="17"/>
    <x v="4"/>
    <n v="31"/>
    <n v="74"/>
    <n v="7"/>
    <n v="78"/>
    <n v="40"/>
  </r>
  <r>
    <x v="537"/>
    <s v="Want One"/>
    <x v="6"/>
    <x v="170"/>
    <s v="DreamWorks"/>
    <x v="6"/>
    <x v="3"/>
    <n v="19"/>
    <x v="4"/>
    <n v="42"/>
    <n v="73"/>
    <n v="10"/>
    <n v="75"/>
    <n v="26"/>
  </r>
  <r>
    <x v="537"/>
    <s v="Want Two"/>
    <x v="2"/>
    <x v="415"/>
    <s v="Geffen"/>
    <x v="6"/>
    <x v="27"/>
    <n v="24"/>
    <x v="11"/>
    <n v="29"/>
    <n v="77"/>
    <n v="12"/>
    <n v="75"/>
    <n v="26"/>
  </r>
  <r>
    <x v="538"/>
    <s v="Sigh No More"/>
    <x v="0"/>
    <x v="416"/>
    <s v="Glass Note"/>
    <x v="6"/>
    <x v="14"/>
    <n v="18"/>
    <x v="7"/>
    <n v="214"/>
    <n v="71"/>
    <n v="16"/>
    <n v="66"/>
    <n v="207"/>
  </r>
  <r>
    <x v="539"/>
    <s v="Minor Love"/>
    <x v="12"/>
    <x v="340"/>
    <s v="Fat Possum"/>
    <x v="6"/>
    <x v="1"/>
    <n v="16"/>
    <x v="11"/>
    <n v="7"/>
    <n v="67"/>
    <n v="15"/>
    <n v="75"/>
    <n v="10"/>
  </r>
  <r>
    <x v="540"/>
    <s v="Dear God, I Hate Myself"/>
    <x v="12"/>
    <x v="339"/>
    <s v="Kill Rock Stars"/>
    <x v="23"/>
    <x v="9"/>
    <n v="20"/>
    <x v="5"/>
    <n v="14"/>
    <n v="76"/>
    <n v="12"/>
    <n v="73"/>
    <n v="83"/>
  </r>
  <r>
    <x v="540"/>
    <s v="Women as Lovers"/>
    <x v="11"/>
    <x v="236"/>
    <s v="Kill Rock Stars"/>
    <x v="23"/>
    <x v="13"/>
    <n v="18"/>
    <x v="3"/>
    <n v="14"/>
    <n v="73"/>
    <n v="13"/>
    <n v="72"/>
    <n v="57"/>
  </r>
  <r>
    <x v="540"/>
    <s v="The Air Force"/>
    <x v="5"/>
    <x v="80"/>
    <s v="5 Rue Christine"/>
    <x v="28"/>
    <x v="6"/>
    <n v="14"/>
    <x v="11"/>
    <n v="13"/>
    <n v="79"/>
    <n v="10"/>
    <n v="78"/>
    <n v="78"/>
  </r>
  <r>
    <x v="540"/>
    <s v="La ForÃƒÂªt"/>
    <x v="3"/>
    <x v="417"/>
    <s v="5 Rue Christine"/>
    <x v="28"/>
    <x v="10"/>
    <n v="21"/>
    <x v="11"/>
    <n v="27"/>
    <n v="76"/>
    <n v="10"/>
    <n v="73"/>
    <n v="64"/>
  </r>
  <r>
    <x v="540"/>
    <s v="Fabulous Muscles"/>
    <x v="2"/>
    <x v="310"/>
    <s v="5 Rue Christine"/>
    <x v="28"/>
    <x v="7"/>
    <n v="18"/>
    <x v="4"/>
    <n v="26"/>
    <n v="82"/>
    <n v="6"/>
    <n v="83"/>
    <n v="241"/>
  </r>
  <r>
    <x v="492"/>
    <s v="OK Cowboy"/>
    <x v="3"/>
    <x v="418"/>
    <s v="Uncivilized World / Pias"/>
    <x v="24"/>
    <x v="10"/>
    <n v="15"/>
    <x v="0"/>
    <n v="37"/>
    <n v="79"/>
    <n v="8"/>
    <n v="79"/>
    <n v="21"/>
  </r>
  <r>
    <x v="445"/>
    <s v="Panic Prevention"/>
    <x v="4"/>
    <x v="366"/>
    <s v="Caroline"/>
    <x v="4"/>
    <x v="4"/>
    <n v="19"/>
    <x v="0"/>
    <n v="18"/>
    <n v="80"/>
    <n v="13"/>
    <n v="75"/>
    <n v="42"/>
  </r>
  <r>
    <x v="541"/>
    <s v="None Shall Pass"/>
    <x v="4"/>
    <x v="366"/>
    <s v="Def Jux"/>
    <x v="20"/>
    <x v="9"/>
    <n v="32"/>
    <x v="12"/>
    <n v="50"/>
    <n v="79"/>
    <n v="17"/>
    <n v="81"/>
    <n v="159"/>
  </r>
  <r>
    <x v="403"/>
    <s v="White Chalk"/>
    <x v="4"/>
    <x v="102"/>
    <s v="Island"/>
    <x v="8"/>
    <x v="7"/>
    <n v="38"/>
    <x v="6"/>
    <n v="96"/>
    <n v="77"/>
    <n v="22"/>
    <n v="80"/>
    <n v="162"/>
  </r>
  <r>
    <x v="542"/>
    <s v="Parades"/>
    <x v="4"/>
    <x v="103"/>
    <s v="Leaf"/>
    <x v="42"/>
    <x v="13"/>
    <n v="14"/>
    <x v="1"/>
    <n v="12"/>
    <n v="80"/>
    <n v="8"/>
    <n v="80"/>
    <n v="16"/>
  </r>
  <r>
    <x v="532"/>
    <s v="Tones of Town"/>
    <x v="4"/>
    <x v="419"/>
    <s v="Memphis Industries"/>
    <x v="10"/>
    <x v="7"/>
    <n v="28"/>
    <x v="8"/>
    <n v="35"/>
    <n v="81"/>
    <n v="15"/>
    <n v="81"/>
    <n v="9"/>
  </r>
  <r>
    <x v="369"/>
    <s v="A Weekend in the City"/>
    <x v="4"/>
    <x v="212"/>
    <s v="Vice"/>
    <x v="9"/>
    <x v="20"/>
    <n v="30"/>
    <x v="14"/>
    <n v="313"/>
    <n v="65"/>
    <n v="24"/>
    <n v="76"/>
    <n v="146"/>
  </r>
  <r>
    <x v="165"/>
    <s v="Men's Needs, Women's Needs, Whatever"/>
    <x v="4"/>
    <x v="106"/>
    <s v="Warner Bros. / Wea"/>
    <x v="9"/>
    <x v="12"/>
    <n v="14"/>
    <x v="2"/>
    <n v="36"/>
    <n v="71"/>
    <n v="12"/>
    <n v="75"/>
    <n v="26"/>
  </r>
  <r>
    <x v="543"/>
    <s v="Myth Takes"/>
    <x v="4"/>
    <x v="99"/>
    <s v="Warp"/>
    <x v="51"/>
    <x v="6"/>
    <n v="33"/>
    <x v="5"/>
    <n v="32"/>
    <n v="77"/>
    <n v="17"/>
    <n v="78"/>
    <n v="54"/>
  </r>
  <r>
    <x v="544"/>
    <s v="No Shouts, No Calls"/>
    <x v="4"/>
    <x v="420"/>
    <s v="Too Pure"/>
    <x v="9"/>
    <x v="6"/>
    <n v="21"/>
    <x v="11"/>
    <n v="15"/>
    <n v="72"/>
    <n v="9"/>
    <n v="83"/>
    <n v="8"/>
  </r>
  <r>
    <x v="545"/>
    <s v="Trees Outside The Academy"/>
    <x v="4"/>
    <x v="98"/>
    <s v="Ecstatic Peace"/>
    <x v="8"/>
    <x v="13"/>
    <n v="25"/>
    <x v="0"/>
    <n v="15"/>
    <n v="74"/>
    <n v="14"/>
    <n v="76"/>
    <n v="20"/>
  </r>
  <r>
    <x v="546"/>
    <s v="Abandoned Language"/>
    <x v="4"/>
    <x v="421"/>
    <s v="Ipecac"/>
    <x v="20"/>
    <x v="6"/>
    <n v="13"/>
    <x v="29"/>
    <n v="10"/>
    <n v="78"/>
    <n v="5"/>
    <n v="68"/>
    <n v="19"/>
  </r>
  <r>
    <x v="547"/>
    <s v="Black Noise"/>
    <x v="12"/>
    <x v="308"/>
    <s v="Rough Trade"/>
    <x v="95"/>
    <x v="22"/>
    <n v="20"/>
    <x v="15"/>
    <n v="36"/>
    <n v="82"/>
    <n v="20"/>
    <n v="80"/>
    <n v="104"/>
  </r>
  <r>
    <x v="238"/>
    <s v="Forgiveness Rock Record"/>
    <x v="12"/>
    <x v="399"/>
    <s v="Arts &amp; Crafts"/>
    <x v="9"/>
    <x v="13"/>
    <n v="31"/>
    <x v="5"/>
    <n v="48"/>
    <n v="77"/>
    <n v="28"/>
    <n v="77"/>
    <n v="99"/>
  </r>
  <r>
    <x v="548"/>
    <s v="Everybody"/>
    <x v="4"/>
    <x v="420"/>
    <s v="Thrill Jockey"/>
    <x v="9"/>
    <x v="9"/>
    <n v="24"/>
    <x v="25"/>
    <n v="7"/>
    <n v="71"/>
    <n v="8"/>
    <n v="78"/>
    <n v="7"/>
  </r>
  <r>
    <x v="549"/>
    <s v="Autumn of the Seraphs"/>
    <x v="4"/>
    <x v="79"/>
    <s v="Touch &amp; Go"/>
    <x v="9"/>
    <x v="0"/>
    <n v="19"/>
    <x v="3"/>
    <n v="13"/>
    <n v="75"/>
    <n v="10"/>
    <n v="79"/>
    <n v="15"/>
  </r>
  <r>
    <x v="550"/>
    <s v="Fourteen Autumns &amp; Fifteen Winters"/>
    <x v="4"/>
    <x v="94"/>
    <s v="Fat Cat"/>
    <x v="9"/>
    <x v="0"/>
    <n v="16"/>
    <x v="1"/>
    <n v="36"/>
    <n v="84"/>
    <n v="10"/>
    <n v="80"/>
    <n v="43"/>
  </r>
  <r>
    <x v="414"/>
    <s v="Drums and Guns"/>
    <x v="4"/>
    <x v="96"/>
    <s v="Sub Pop"/>
    <x v="9"/>
    <x v="15"/>
    <n v="33"/>
    <x v="11"/>
    <n v="20"/>
    <n v="78"/>
    <n v="13"/>
    <n v="75"/>
    <n v="31"/>
  </r>
  <r>
    <x v="551"/>
    <s v="Under the Blacklight"/>
    <x v="4"/>
    <x v="100"/>
    <s v="Warner Bros."/>
    <x v="9"/>
    <x v="4"/>
    <n v="32"/>
    <x v="18"/>
    <n v="52"/>
    <n v="66"/>
    <n v="21"/>
    <n v="73"/>
    <n v="29"/>
  </r>
  <r>
    <x v="552"/>
    <s v="Infinity on High"/>
    <x v="4"/>
    <x v="212"/>
    <s v="Island"/>
    <x v="89"/>
    <x v="12"/>
    <n v="23"/>
    <x v="20"/>
    <n v="216"/>
    <n v="72"/>
    <n v="15"/>
    <n v="72"/>
    <n v="228"/>
  </r>
  <r>
    <x v="553"/>
    <s v="Super Taranta!"/>
    <x v="4"/>
    <x v="104"/>
    <s v="Side One Dummy"/>
    <x v="56"/>
    <x v="7"/>
    <n v="22"/>
    <x v="17"/>
    <n v="22"/>
    <n v="76"/>
    <n v="12"/>
    <n v="75"/>
    <n v="9"/>
  </r>
  <r>
    <x v="554"/>
    <s v="Finding Forever"/>
    <x v="4"/>
    <x v="422"/>
    <s v="Universal Music Group"/>
    <x v="20"/>
    <x v="5"/>
    <n v="28"/>
    <x v="1"/>
    <n v="68"/>
    <n v="72"/>
    <n v="14"/>
    <n v="71"/>
    <n v="48"/>
  </r>
  <r>
    <x v="555"/>
    <s v="West"/>
    <x v="4"/>
    <x v="419"/>
    <s v="Lost Highway"/>
    <x v="0"/>
    <x v="8"/>
    <n v="28"/>
    <x v="29"/>
    <n v="44"/>
    <n v="68"/>
    <n v="11"/>
    <n v="63"/>
    <n v="10"/>
  </r>
  <r>
    <x v="249"/>
    <s v="Smokey Rolls Down Thunder Canyon"/>
    <x v="4"/>
    <x v="102"/>
    <s v="XL"/>
    <x v="6"/>
    <x v="8"/>
    <n v="34"/>
    <x v="19"/>
    <n v="33"/>
    <n v="71"/>
    <n v="17"/>
    <n v="79"/>
    <n v="36"/>
  </r>
  <r>
    <x v="556"/>
    <s v="Blackout"/>
    <x v="4"/>
    <x v="423"/>
    <s v="Jive"/>
    <x v="78"/>
    <x v="28"/>
    <n v="24"/>
    <x v="2"/>
    <n v="894"/>
    <n v="63"/>
    <n v="12"/>
    <n v="78"/>
    <n v="483"/>
  </r>
  <r>
    <x v="557"/>
    <s v="The Meanest of Times"/>
    <x v="4"/>
    <x v="98"/>
    <s v="Born &amp; Bred"/>
    <x v="96"/>
    <x v="3"/>
    <n v="8"/>
    <x v="11"/>
    <n v="23"/>
    <n v="77"/>
    <n v="7"/>
    <n v="69"/>
    <n v="8"/>
  </r>
  <r>
    <x v="558"/>
    <s v="Echoes, Silence, Patience &amp; Grace"/>
    <x v="4"/>
    <x v="102"/>
    <s v="RCA"/>
    <x v="8"/>
    <x v="4"/>
    <n v="30"/>
    <x v="3"/>
    <n v="150"/>
    <n v="64"/>
    <n v="19"/>
    <n v="66"/>
    <n v="162"/>
  </r>
  <r>
    <x v="24"/>
    <s v="Writer's Block"/>
    <x v="5"/>
    <x v="424"/>
    <s v="Almost Gold"/>
    <x v="10"/>
    <x v="10"/>
    <n v="26"/>
    <x v="12"/>
    <n v="44"/>
    <n v="78"/>
    <n v="14"/>
    <n v="77"/>
    <n v="62"/>
  </r>
  <r>
    <x v="559"/>
    <s v="Zeitgeist"/>
    <x v="4"/>
    <x v="104"/>
    <s v="Martha's Music/Reprise"/>
    <x v="8"/>
    <x v="23"/>
    <n v="29"/>
    <x v="29"/>
    <n v="301"/>
    <n v="56"/>
    <n v="20"/>
    <n v="54"/>
    <n v="86"/>
  </r>
  <r>
    <x v="560"/>
    <s v="Pearl Jam"/>
    <x v="5"/>
    <x v="89"/>
    <s v="J-Records"/>
    <x v="8"/>
    <x v="9"/>
    <n v="28"/>
    <x v="0"/>
    <n v="324"/>
    <n v="75"/>
    <n v="16"/>
    <n v="68"/>
    <n v="104"/>
  </r>
  <r>
    <x v="560"/>
    <s v="Binaural"/>
    <x v="9"/>
    <x v="425"/>
    <s v="Sony"/>
    <x v="8"/>
    <x v="8"/>
    <n v="16"/>
    <x v="17"/>
    <n v="58"/>
    <n v="72"/>
    <n v="7"/>
    <n v="70"/>
    <n v="96"/>
  </r>
  <r>
    <x v="560"/>
    <s v="Riot Act"/>
    <x v="8"/>
    <x v="321"/>
    <s v="Sony"/>
    <x v="8"/>
    <x v="5"/>
    <n v="20"/>
    <x v="5"/>
    <n v="91"/>
    <n v="68"/>
    <n v="9"/>
    <n v="64"/>
    <n v="90"/>
  </r>
  <r>
    <x v="379"/>
    <s v="We All Belong"/>
    <x v="4"/>
    <x v="421"/>
    <s v="Park the Van"/>
    <x v="34"/>
    <x v="5"/>
    <n v="13"/>
    <x v="7"/>
    <n v="13"/>
    <n v="64"/>
    <n v="4"/>
    <n v="72"/>
    <n v="8"/>
  </r>
  <r>
    <x v="516"/>
    <s v="As I Am"/>
    <x v="4"/>
    <x v="103"/>
    <s v="Sony"/>
    <x v="54"/>
    <x v="32"/>
    <n v="22"/>
    <x v="12"/>
    <n v="89"/>
    <n v="59"/>
    <n v="10"/>
    <n v="70"/>
    <n v="63"/>
  </r>
  <r>
    <x v="561"/>
    <s v="Exclusive"/>
    <x v="4"/>
    <x v="95"/>
    <s v="Jive"/>
    <x v="67"/>
    <x v="8"/>
    <n v="11"/>
    <x v="14"/>
    <n v="79"/>
    <n v="61"/>
    <n v="7"/>
    <n v="53"/>
    <n v="57"/>
  </r>
  <r>
    <x v="562"/>
    <s v="It Won't Be Soon Before Long"/>
    <x v="4"/>
    <x v="60"/>
    <s v="A&amp;M / Octone"/>
    <x v="47"/>
    <x v="32"/>
    <n v="14"/>
    <x v="16"/>
    <n v="125"/>
    <n v="63"/>
    <n v="9"/>
    <n v="64"/>
    <n v="141"/>
  </r>
  <r>
    <x v="563"/>
    <s v="Growing Pains"/>
    <x v="4"/>
    <x v="426"/>
    <s v="Geffen"/>
    <x v="67"/>
    <x v="13"/>
    <n v="17"/>
    <x v="0"/>
    <n v="32"/>
    <n v="71"/>
    <n v="9"/>
    <n v="68"/>
    <n v="12"/>
  </r>
  <r>
    <x v="564"/>
    <s v="Minutes to Midnight"/>
    <x v="4"/>
    <x v="76"/>
    <s v="Warner Bros."/>
    <x v="8"/>
    <x v="11"/>
    <n v="15"/>
    <x v="18"/>
    <n v="709"/>
    <n v="54"/>
    <n v="8"/>
    <n v="66"/>
    <n v="334"/>
  </r>
  <r>
    <x v="565"/>
    <s v="Cookies"/>
    <x v="4"/>
    <x v="422"/>
    <s v="Rough Trade"/>
    <x v="9"/>
    <x v="9"/>
    <n v="15"/>
    <x v="0"/>
    <n v="6"/>
    <n v="75"/>
    <n v="13"/>
    <n v="74"/>
    <n v="6"/>
  </r>
  <r>
    <x v="566"/>
    <s v="Memory Almost Full"/>
    <x v="4"/>
    <x v="367"/>
    <s v="Hear Music"/>
    <x v="3"/>
    <x v="8"/>
    <n v="23"/>
    <x v="1"/>
    <n v="171"/>
    <n v="70"/>
    <n v="15"/>
    <n v="69"/>
    <n v="24"/>
  </r>
  <r>
    <x v="303"/>
    <s v="Year Zero"/>
    <x v="4"/>
    <x v="427"/>
    <s v="Nothing"/>
    <x v="68"/>
    <x v="6"/>
    <n v="28"/>
    <x v="4"/>
    <n v="252"/>
    <n v="69"/>
    <n v="16"/>
    <n v="75"/>
    <n v="151"/>
  </r>
  <r>
    <x v="170"/>
    <s v="Heaven Is Whenever"/>
    <x v="12"/>
    <x v="399"/>
    <s v="Vagrant Records"/>
    <x v="9"/>
    <x v="6"/>
    <n v="34"/>
    <x v="11"/>
    <n v="28"/>
    <n v="75"/>
    <n v="28"/>
    <n v="68"/>
    <n v="21"/>
  </r>
  <r>
    <x v="567"/>
    <s v="Who Killed Sgt. Pepper?"/>
    <x v="12"/>
    <x v="339"/>
    <s v="A"/>
    <x v="34"/>
    <x v="28"/>
    <n v="13"/>
    <x v="17"/>
    <n v="9"/>
    <n v="65"/>
    <n v="11"/>
    <n v="66"/>
    <n v="10"/>
  </r>
  <r>
    <x v="542"/>
    <s v="Magic Chairs"/>
    <x v="12"/>
    <x v="339"/>
    <s v="4AD"/>
    <x v="42"/>
    <x v="5"/>
    <n v="20"/>
    <x v="1"/>
    <n v="8"/>
    <n v="72"/>
    <n v="16"/>
    <n v="72"/>
    <n v="17"/>
  </r>
  <r>
    <x v="197"/>
    <s v="The Besnard Lakes are the Roaring Night"/>
    <x v="12"/>
    <x v="345"/>
    <s v="Jagjaguwar"/>
    <x v="9"/>
    <x v="7"/>
    <n v="22"/>
    <x v="17"/>
    <n v="15"/>
    <n v="78"/>
    <n v="18"/>
    <n v="80"/>
    <n v="16"/>
  </r>
  <r>
    <x v="352"/>
    <s v="Compass"/>
    <x v="12"/>
    <x v="428"/>
    <s v="Warp"/>
    <x v="54"/>
    <x v="6"/>
    <n v="30"/>
    <x v="5"/>
    <n v="8"/>
    <n v="74"/>
    <n v="24"/>
    <n v="67"/>
    <n v="5"/>
  </r>
  <r>
    <x v="179"/>
    <s v="Brothers"/>
    <x v="12"/>
    <x v="428"/>
    <s v="Nonesuch"/>
    <x v="3"/>
    <x v="10"/>
    <n v="31"/>
    <x v="12"/>
    <n v="218"/>
    <n v="78"/>
    <n v="27"/>
    <n v="78"/>
    <n v="470"/>
  </r>
  <r>
    <x v="568"/>
    <s v="A Sufi and a Killer"/>
    <x v="12"/>
    <x v="345"/>
    <s v="Warp"/>
    <x v="23"/>
    <x v="27"/>
    <n v="16"/>
    <x v="12"/>
    <n v="22"/>
    <n v="77"/>
    <n v="13"/>
    <n v="76"/>
    <n v="84"/>
  </r>
  <r>
    <x v="32"/>
    <s v="Marry Me"/>
    <x v="4"/>
    <x v="104"/>
    <s v="Beggars Banquet"/>
    <x v="10"/>
    <x v="27"/>
    <n v="20"/>
    <x v="1"/>
    <n v="101"/>
    <n v="76"/>
    <n v="14"/>
    <n v="80"/>
    <n v="309"/>
  </r>
  <r>
    <x v="569"/>
    <s v="Black Swan"/>
    <x v="12"/>
    <x v="405"/>
    <s v="Original Signal"/>
    <x v="9"/>
    <x v="31"/>
    <n v="10"/>
    <x v="16"/>
    <n v="8"/>
    <n v="43"/>
    <n v="8"/>
    <n v="46"/>
    <n v="5"/>
  </r>
  <r>
    <x v="569"/>
    <s v="Tourist"/>
    <x v="3"/>
    <x v="65"/>
    <s v="Astralwerks / Parlophone"/>
    <x v="9"/>
    <x v="45"/>
    <n v="19"/>
    <x v="16"/>
    <n v="64"/>
    <n v="43"/>
    <n v="10"/>
    <n v="56"/>
    <n v="10"/>
  </r>
  <r>
    <x v="569"/>
    <s v="Vehicles &amp; Animals"/>
    <x v="6"/>
    <x v="429"/>
    <s v="Astralwerks / EMI"/>
    <x v="9"/>
    <x v="33"/>
    <n v="17"/>
    <x v="19"/>
    <n v="8"/>
    <n v="55"/>
    <n v="7"/>
    <n v="65"/>
    <n v="7"/>
  </r>
  <r>
    <x v="216"/>
    <s v="Sisterworld"/>
    <x v="12"/>
    <x v="345"/>
    <s v="Mute"/>
    <x v="48"/>
    <x v="27"/>
    <n v="30"/>
    <x v="25"/>
    <n v="26"/>
    <n v="79"/>
    <n v="26"/>
    <n v="78"/>
    <n v="54"/>
  </r>
  <r>
    <x v="570"/>
    <s v="The Five Ghosts"/>
    <x v="12"/>
    <x v="430"/>
    <s v="Vagrant"/>
    <x v="10"/>
    <x v="1"/>
    <n v="21"/>
    <x v="3"/>
    <n v="21"/>
    <n v="63"/>
    <n v="17"/>
    <n v="76"/>
    <n v="13"/>
  </r>
  <r>
    <x v="571"/>
    <s v="I Had the Blues But I Shook Them Loose"/>
    <x v="0"/>
    <x v="41"/>
    <s v="Island"/>
    <x v="9"/>
    <x v="28"/>
    <n v="10"/>
    <x v="12"/>
    <n v="31"/>
    <n v="72"/>
    <n v="12"/>
    <n v="79"/>
    <n v="96"/>
  </r>
  <r>
    <x v="488"/>
    <s v="jj nÃ‚Â° 3"/>
    <x v="12"/>
    <x v="345"/>
    <s v="Secretly Canadian"/>
    <x v="24"/>
    <x v="4"/>
    <n v="23"/>
    <x v="5"/>
    <n v="12"/>
    <n v="63"/>
    <n v="16"/>
    <n v="65"/>
    <n v="7"/>
  </r>
  <r>
    <x v="543"/>
    <s v="Louden Up Now"/>
    <x v="2"/>
    <x v="84"/>
    <s v="Touch &amp; Go / Warp"/>
    <x v="51"/>
    <x v="12"/>
    <n v="32"/>
    <x v="12"/>
    <n v="22"/>
    <n v="73"/>
    <n v="9"/>
    <n v="77"/>
    <n v="37"/>
  </r>
  <r>
    <x v="473"/>
    <s v="Frank"/>
    <x v="6"/>
    <x v="431"/>
    <s v="Universal"/>
    <x v="54"/>
    <x v="27"/>
    <n v="11"/>
    <x v="1"/>
    <n v="118"/>
    <n v="76"/>
    <n v="7"/>
    <n v="79"/>
    <n v="221"/>
  </r>
  <r>
    <x v="225"/>
    <s v="Dear Catastrophe Waitress"/>
    <x v="6"/>
    <x v="393"/>
    <s v="Sanctuary"/>
    <x v="10"/>
    <x v="0"/>
    <n v="25"/>
    <x v="0"/>
    <n v="44"/>
    <n v="72"/>
    <n v="13"/>
    <n v="80"/>
    <n v="102"/>
  </r>
  <r>
    <x v="225"/>
    <s v="Fold Your Hands Child, You Walk Like a Peasant"/>
    <x v="9"/>
    <x v="432"/>
    <s v="Matador / Jeepster"/>
    <x v="10"/>
    <x v="14"/>
    <n v="25"/>
    <x v="2"/>
    <n v="26"/>
    <n v="71"/>
    <n v="6"/>
    <n v="74"/>
    <n v="62"/>
  </r>
  <r>
    <x v="225"/>
    <s v="Storytelling"/>
    <x v="8"/>
    <x v="433"/>
    <s v="Jeepster"/>
    <x v="10"/>
    <x v="23"/>
    <n v="12"/>
    <x v="25"/>
    <n v="10"/>
    <n v="57"/>
    <n v="5"/>
    <n v="62"/>
    <n v="35"/>
  </r>
  <r>
    <x v="6"/>
    <s v="Post-War"/>
    <x v="5"/>
    <x v="129"/>
    <s v="Merge"/>
    <x v="6"/>
    <x v="15"/>
    <n v="30"/>
    <x v="2"/>
    <n v="30"/>
    <n v="80"/>
    <n v="18"/>
    <n v="81"/>
    <n v="31"/>
  </r>
  <r>
    <x v="6"/>
    <s v="Transfiguration of Vincent"/>
    <x v="6"/>
    <x v="298"/>
    <s v="Merge"/>
    <x v="6"/>
    <x v="10"/>
    <n v="13"/>
    <x v="0"/>
    <n v="18"/>
    <n v="81"/>
    <n v="5"/>
    <n v="80"/>
    <n v="19"/>
  </r>
  <r>
    <x v="6"/>
    <s v="Transistor Radio"/>
    <x v="3"/>
    <x v="389"/>
    <s v="Merge"/>
    <x v="6"/>
    <x v="27"/>
    <n v="23"/>
    <x v="8"/>
    <n v="32"/>
    <n v="76"/>
    <n v="10"/>
    <n v="80"/>
    <n v="9"/>
  </r>
  <r>
    <x v="370"/>
    <s v="A Hundred Miles Off"/>
    <x v="5"/>
    <x v="121"/>
    <s v="Record Collection"/>
    <x v="9"/>
    <x v="1"/>
    <n v="26"/>
    <x v="0"/>
    <n v="40"/>
    <n v="62"/>
    <n v="14"/>
    <n v="66"/>
    <n v="22"/>
  </r>
  <r>
    <x v="2"/>
    <s v="Water Curses EP"/>
    <x v="11"/>
    <x v="434"/>
    <s v="Paradise"/>
    <x v="23"/>
    <x v="27"/>
    <n v="14"/>
    <x v="1"/>
    <n v="33"/>
    <n v="71"/>
    <n v="12"/>
    <n v="77"/>
    <n v="98"/>
  </r>
  <r>
    <x v="515"/>
    <s v="Gorillaz"/>
    <x v="7"/>
    <x v="435"/>
    <s v="Virgin"/>
    <x v="81"/>
    <x v="4"/>
    <n v="18"/>
    <x v="4"/>
    <n v="297"/>
    <n v="78"/>
    <n v="10"/>
    <n v="77"/>
    <n v="890"/>
  </r>
  <r>
    <x v="572"/>
    <s v="Fire Like This"/>
    <x v="12"/>
    <x v="436"/>
    <s v="V2/Co-operative"/>
    <x v="9"/>
    <x v="1"/>
    <n v="11"/>
    <x v="25"/>
    <n v="18"/>
    <n v="67"/>
    <n v="11"/>
    <n v="75"/>
    <n v="13"/>
  </r>
  <r>
    <x v="573"/>
    <s v="Big Echo"/>
    <x v="12"/>
    <x v="345"/>
    <s v="Rough Trade, Beggars"/>
    <x v="10"/>
    <x v="3"/>
    <n v="22"/>
    <x v="11"/>
    <n v="15"/>
    <n v="71"/>
    <n v="21"/>
    <n v="76"/>
    <n v="38"/>
  </r>
  <r>
    <x v="85"/>
    <s v="Sea of Cowards"/>
    <x v="12"/>
    <x v="437"/>
    <s v="Third Man Records/Warner Bros. Records"/>
    <x v="8"/>
    <x v="1"/>
    <n v="32"/>
    <x v="6"/>
    <n v="48"/>
    <n v="71"/>
    <n v="21"/>
    <n v="76"/>
    <n v="88"/>
  </r>
  <r>
    <x v="574"/>
    <s v="Clinging to a Scheme"/>
    <x v="12"/>
    <x v="401"/>
    <s v="Labrador"/>
    <x v="10"/>
    <x v="27"/>
    <n v="14"/>
    <x v="0"/>
    <n v="28"/>
    <n v="78"/>
    <n v="15"/>
    <n v="81"/>
    <n v="192"/>
  </r>
  <r>
    <x v="575"/>
    <s v="Stuck on Nothing"/>
    <x v="12"/>
    <x v="345"/>
    <s v="Astralwerks / DFA"/>
    <x v="62"/>
    <x v="6"/>
    <n v="16"/>
    <x v="12"/>
    <n v="8"/>
    <n v="75"/>
    <n v="17"/>
    <n v="71"/>
    <n v="6"/>
  </r>
  <r>
    <x v="576"/>
    <s v="Oversteps"/>
    <x v="12"/>
    <x v="360"/>
    <s v="Warp"/>
    <x v="24"/>
    <x v="6"/>
    <n v="19"/>
    <x v="12"/>
    <n v="23"/>
    <n v="77"/>
    <n v="17"/>
    <n v="74"/>
    <n v="41"/>
  </r>
  <r>
    <x v="576"/>
    <s v="Confield"/>
    <x v="7"/>
    <x v="326"/>
    <s v="Warp"/>
    <x v="24"/>
    <x v="10"/>
    <n v="10"/>
    <x v="2"/>
    <n v="33"/>
    <n v="77"/>
    <n v="6"/>
    <n v="84"/>
    <n v="128"/>
  </r>
  <r>
    <x v="576"/>
    <s v="Draft 7.30"/>
    <x v="6"/>
    <x v="81"/>
    <s v="Warp"/>
    <x v="24"/>
    <x v="6"/>
    <n v="12"/>
    <x v="3"/>
    <n v="22"/>
    <n v="76"/>
    <n v="4"/>
    <n v="79"/>
    <n v="53"/>
  </r>
  <r>
    <x v="576"/>
    <s v="Quaristice"/>
    <x v="11"/>
    <x v="438"/>
    <s v="Warp"/>
    <x v="24"/>
    <x v="4"/>
    <n v="22"/>
    <x v="3"/>
    <n v="25"/>
    <n v="70"/>
    <n v="14"/>
    <n v="72"/>
    <n v="42"/>
  </r>
  <r>
    <x v="576"/>
    <s v="Untilted"/>
    <x v="3"/>
    <x v="439"/>
    <s v="Warp"/>
    <x v="24"/>
    <x v="8"/>
    <n v="20"/>
    <x v="1"/>
    <n v="25"/>
    <n v="71"/>
    <n v="7"/>
    <n v="79"/>
    <n v="44"/>
  </r>
  <r>
    <x v="220"/>
    <s v="Jukebox"/>
    <x v="11"/>
    <x v="258"/>
    <s v="Matador"/>
    <x v="9"/>
    <x v="3"/>
    <n v="38"/>
    <x v="6"/>
    <n v="22"/>
    <n v="70"/>
    <n v="22"/>
    <n v="68"/>
    <n v="32"/>
  </r>
  <r>
    <x v="577"/>
    <s v="Snakes for the Divine"/>
    <x v="12"/>
    <x v="339"/>
    <s v="Koch"/>
    <x v="97"/>
    <x v="7"/>
    <n v="16"/>
    <x v="18"/>
    <n v="52"/>
    <n v="80"/>
    <n v="9"/>
    <n v="73"/>
    <n v="29"/>
  </r>
  <r>
    <x v="340"/>
    <s v="New Amerykah Part Two: Return of the Ankh"/>
    <x v="12"/>
    <x v="440"/>
    <s v="Motown"/>
    <x v="59"/>
    <x v="22"/>
    <n v="25"/>
    <x v="2"/>
    <n v="76"/>
    <n v="82"/>
    <n v="22"/>
    <n v="81"/>
    <n v="115"/>
  </r>
  <r>
    <x v="340"/>
    <s v="Mama's Gun"/>
    <x v="9"/>
    <x v="181"/>
    <s v="Motown"/>
    <x v="59"/>
    <x v="7"/>
    <n v="16"/>
    <x v="8"/>
    <n v="67"/>
    <n v="82"/>
    <n v="7"/>
    <n v="83"/>
    <n v="176"/>
  </r>
  <r>
    <x v="340"/>
    <s v="Worldwide Underground"/>
    <x v="6"/>
    <x v="441"/>
    <s v="Motown"/>
    <x v="59"/>
    <x v="4"/>
    <n v="14"/>
    <x v="2"/>
    <n v="26"/>
    <n v="62"/>
    <n v="7"/>
    <n v="72"/>
    <n v="47"/>
  </r>
  <r>
    <x v="186"/>
    <s v="This Is Happening"/>
    <x v="12"/>
    <x v="428"/>
    <s v="DFA / Virgin"/>
    <x v="51"/>
    <x v="26"/>
    <n v="38"/>
    <x v="12"/>
    <n v="227"/>
    <n v="85"/>
    <n v="31"/>
    <n v="86"/>
    <n v="1127"/>
  </r>
  <r>
    <x v="578"/>
    <s v="Further"/>
    <x v="12"/>
    <x v="430"/>
    <s v="Freestyle Dust/Astralwerks"/>
    <x v="24"/>
    <x v="1"/>
    <n v="25"/>
    <x v="17"/>
    <n v="29"/>
    <n v="67"/>
    <n v="17"/>
    <n v="75"/>
    <n v="73"/>
  </r>
  <r>
    <x v="579"/>
    <s v="I Will Be"/>
    <x v="12"/>
    <x v="440"/>
    <s v="Sub Pop"/>
    <x v="22"/>
    <x v="0"/>
    <n v="23"/>
    <x v="5"/>
    <n v="19"/>
    <n v="74"/>
    <n v="14"/>
    <n v="74"/>
    <n v="46"/>
  </r>
  <r>
    <x v="193"/>
    <s v="Similes"/>
    <x v="12"/>
    <x v="339"/>
    <s v="Temporary Residence"/>
    <x v="19"/>
    <x v="6"/>
    <n v="13"/>
    <x v="25"/>
    <n v="8"/>
    <n v="77"/>
    <n v="10"/>
    <n v="70"/>
    <n v="7"/>
  </r>
  <r>
    <x v="580"/>
    <s v="Going Places"/>
    <x v="12"/>
    <x v="405"/>
    <s v="Type"/>
    <x v="98"/>
    <x v="15"/>
    <n v="7"/>
    <x v="12"/>
    <n v="5"/>
    <n v="80"/>
    <n v="7"/>
    <n v="81"/>
    <n v="107"/>
  </r>
  <r>
    <x v="242"/>
    <s v="Expo 86"/>
    <x v="12"/>
    <x v="442"/>
    <s v="Sub Pop"/>
    <x v="9"/>
    <x v="12"/>
    <n v="26"/>
    <x v="4"/>
    <n v="48"/>
    <n v="74"/>
    <n v="24"/>
    <n v="75"/>
    <n v="42"/>
  </r>
  <r>
    <x v="570"/>
    <s v="Set Yourself on Fire"/>
    <x v="3"/>
    <x v="443"/>
    <s v="Arts &amp; Crafts"/>
    <x v="10"/>
    <x v="15"/>
    <n v="33"/>
    <x v="4"/>
    <n v="93"/>
    <n v="83"/>
    <n v="15"/>
    <n v="78"/>
    <n v="39"/>
  </r>
  <r>
    <x v="570"/>
    <s v="Heart"/>
    <x v="6"/>
    <x v="444"/>
    <s v="Arts &amp; Crafts"/>
    <x v="10"/>
    <x v="7"/>
    <n v="14"/>
    <x v="4"/>
    <n v="31"/>
    <n v="77"/>
    <n v="6"/>
    <n v="79"/>
    <n v="11"/>
  </r>
  <r>
    <x v="570"/>
    <s v="In Our Bedroom After the War"/>
    <x v="4"/>
    <x v="102"/>
    <s v="Arts &amp; Crafts"/>
    <x v="10"/>
    <x v="1"/>
    <n v="28"/>
    <x v="19"/>
    <n v="28"/>
    <n v="71"/>
    <n v="16"/>
    <n v="80"/>
    <n v="17"/>
  </r>
  <r>
    <x v="581"/>
    <s v="I'll Sleep When You're Dead"/>
    <x v="4"/>
    <x v="96"/>
    <s v="Definitive Jux"/>
    <x v="99"/>
    <x v="7"/>
    <n v="32"/>
    <x v="0"/>
    <n v="58"/>
    <n v="79"/>
    <n v="18"/>
    <n v="84"/>
    <n v="172"/>
  </r>
  <r>
    <x v="582"/>
    <s v="Treats"/>
    <x v="12"/>
    <x v="437"/>
    <s v="Mom &amp; Pop"/>
    <x v="66"/>
    <x v="26"/>
    <n v="35"/>
    <x v="11"/>
    <n v="203"/>
    <n v="82"/>
    <n v="33"/>
    <n v="81"/>
    <n v="321"/>
  </r>
  <r>
    <x v="583"/>
    <s v="How You Sell Soul to a Soulless People Who Sold Their Soul?"/>
    <x v="4"/>
    <x v="171"/>
    <s v="Slam Jamz"/>
    <x v="20"/>
    <x v="4"/>
    <n v="13"/>
    <x v="6"/>
    <n v="13"/>
    <n v="72"/>
    <n v="7"/>
    <n v="72"/>
    <n v="9"/>
  </r>
  <r>
    <x v="477"/>
    <s v="Not Too Late"/>
    <x v="4"/>
    <x v="445"/>
    <s v="Blue Note, EMI"/>
    <x v="4"/>
    <x v="14"/>
    <n v="23"/>
    <x v="27"/>
    <n v="50"/>
    <n v="69"/>
    <n v="12"/>
    <n v="73"/>
    <n v="20"/>
  </r>
  <r>
    <x v="477"/>
    <s v="Feels Like Home"/>
    <x v="2"/>
    <x v="157"/>
    <s v="Blue Note"/>
    <x v="87"/>
    <x v="9"/>
    <n v="19"/>
    <x v="7"/>
    <n v="31"/>
    <n v="70"/>
    <n v="8"/>
    <n v="74"/>
    <n v="32"/>
  </r>
  <r>
    <x v="584"/>
    <s v="A Time to Love"/>
    <x v="3"/>
    <x v="52"/>
    <s v="Motown"/>
    <x v="54"/>
    <x v="32"/>
    <n v="15"/>
    <x v="7"/>
    <n v="19"/>
    <n v="62"/>
    <n v="7"/>
    <n v="64"/>
    <n v="11"/>
  </r>
  <r>
    <x v="585"/>
    <s v="Planet of Ice"/>
    <x v="4"/>
    <x v="100"/>
    <s v="Suicide Squeeze"/>
    <x v="9"/>
    <x v="9"/>
    <n v="16"/>
    <x v="4"/>
    <n v="15"/>
    <n v="72"/>
    <n v="13"/>
    <n v="81"/>
    <n v="26"/>
  </r>
  <r>
    <x v="585"/>
    <s v="Menos el Oso"/>
    <x v="3"/>
    <x v="144"/>
    <s v="Suicide Squeeze"/>
    <x v="9"/>
    <x v="9"/>
    <n v="10"/>
    <x v="0"/>
    <n v="18"/>
    <n v="69"/>
    <n v="6"/>
    <n v="79"/>
    <n v="20"/>
  </r>
  <r>
    <x v="585"/>
    <s v="Omni"/>
    <x v="12"/>
    <x v="399"/>
    <s v="Dangerbird"/>
    <x v="9"/>
    <x v="20"/>
    <n v="17"/>
    <x v="32"/>
    <n v="22"/>
    <n v="63"/>
    <n v="15"/>
    <n v="72"/>
    <n v="16"/>
  </r>
  <r>
    <x v="586"/>
    <s v="Armistice"/>
    <x v="0"/>
    <x v="30"/>
    <s v="WEA / Reprise"/>
    <x v="8"/>
    <x v="1"/>
    <n v="4"/>
    <x v="11"/>
    <n v="15"/>
    <n v="59"/>
    <n v="3"/>
    <n v="70"/>
    <n v="10"/>
  </r>
  <r>
    <x v="587"/>
    <s v="La Cucaracha"/>
    <x v="4"/>
    <x v="97"/>
    <s v="Rounder"/>
    <x v="8"/>
    <x v="5"/>
    <n v="15"/>
    <x v="17"/>
    <n v="36"/>
    <n v="62"/>
    <n v="9"/>
    <n v="61"/>
    <n v="55"/>
  </r>
  <r>
    <x v="587"/>
    <s v="White Pepper"/>
    <x v="9"/>
    <x v="301"/>
    <s v="Elektra/Asylum"/>
    <x v="8"/>
    <x v="32"/>
    <n v="13"/>
    <x v="0"/>
    <n v="24"/>
    <n v="69"/>
    <n v="5"/>
    <n v="79"/>
    <n v="122"/>
  </r>
  <r>
    <x v="587"/>
    <s v="Quebec"/>
    <x v="6"/>
    <x v="446"/>
    <s v="Sanctuary"/>
    <x v="8"/>
    <x v="4"/>
    <n v="15"/>
    <x v="4"/>
    <n v="35"/>
    <n v="70"/>
    <n v="6"/>
    <n v="84"/>
    <n v="218"/>
  </r>
  <r>
    <x v="374"/>
    <s v="Feast of Wire"/>
    <x v="6"/>
    <x v="179"/>
    <s v="Quarterstick"/>
    <x v="0"/>
    <x v="21"/>
    <n v="23"/>
    <x v="12"/>
    <n v="20"/>
    <n v="78"/>
    <n v="9"/>
    <n v="81"/>
    <n v="24"/>
  </r>
  <r>
    <x v="374"/>
    <s v="Garden Ruin"/>
    <x v="5"/>
    <x v="118"/>
    <s v="Quarterstick / City Slang"/>
    <x v="0"/>
    <x v="12"/>
    <n v="27"/>
    <x v="7"/>
    <n v="26"/>
    <n v="76"/>
    <n v="16"/>
    <n v="75"/>
    <n v="10"/>
  </r>
  <r>
    <x v="62"/>
    <s v="Live it Out"/>
    <x v="3"/>
    <x v="135"/>
    <s v="Last Gang"/>
    <x v="9"/>
    <x v="4"/>
    <n v="23"/>
    <x v="17"/>
    <n v="37"/>
    <n v="74"/>
    <n v="13"/>
    <n v="77"/>
    <n v="41"/>
  </r>
  <r>
    <x v="588"/>
    <s v="B.o.B Presents: The Adventures of Bobby Ray"/>
    <x v="12"/>
    <x v="447"/>
    <s v="Grand Hustle, Rebel Rock, Atlantic"/>
    <x v="20"/>
    <x v="16"/>
    <n v="18"/>
    <x v="15"/>
    <n v="92"/>
    <n v="65"/>
    <n v="16"/>
    <n v="61"/>
    <n v="70"/>
  </r>
  <r>
    <x v="589"/>
    <s v="Conditions"/>
    <x v="0"/>
    <x v="46"/>
    <s v="Glassnote"/>
    <x v="9"/>
    <x v="4"/>
    <n v="7"/>
    <x v="0"/>
    <n v="33"/>
    <n v="76"/>
    <n v="12"/>
    <n v="72"/>
    <n v="51"/>
  </r>
  <r>
    <x v="590"/>
    <s v="Hello Hurricane"/>
    <x v="0"/>
    <x v="330"/>
    <s v="Atlantic"/>
    <x v="8"/>
    <x v="9"/>
    <n v="5"/>
    <x v="37"/>
    <n v="33"/>
    <n v="75"/>
    <n v="3"/>
    <n v="74"/>
    <n v="15"/>
  </r>
  <r>
    <x v="591"/>
    <s v="The Boxer"/>
    <x v="12"/>
    <x v="430"/>
    <s v="Glassnote"/>
    <x v="24"/>
    <x v="1"/>
    <n v="20"/>
    <x v="1"/>
    <n v="19"/>
    <n v="64"/>
    <n v="16"/>
    <n v="62"/>
    <n v="16"/>
  </r>
  <r>
    <x v="592"/>
    <s v="Mines"/>
    <x v="12"/>
    <x v="448"/>
    <s v="Barsuk"/>
    <x v="9"/>
    <x v="9"/>
    <n v="25"/>
    <x v="5"/>
    <n v="16"/>
    <n v="80"/>
    <n v="22"/>
    <n v="80"/>
    <n v="44"/>
  </r>
  <r>
    <x v="592"/>
    <s v="Friend and Foe"/>
    <x v="4"/>
    <x v="110"/>
    <s v="Barsuk"/>
    <x v="48"/>
    <x v="27"/>
    <n v="20"/>
    <x v="0"/>
    <n v="52"/>
    <n v="73"/>
    <n v="12"/>
    <n v="81"/>
    <n v="46"/>
  </r>
  <r>
    <x v="592"/>
    <s v="I Am the Fun Blame Monster"/>
    <x v="6"/>
    <x v="449"/>
    <s v="Muuuhahaha!"/>
    <x v="48"/>
    <x v="10"/>
    <n v="14"/>
    <x v="4"/>
    <n v="29"/>
    <n v="89"/>
    <n v="5"/>
    <n v="82"/>
    <n v="53"/>
  </r>
  <r>
    <x v="593"/>
    <s v="Hippies"/>
    <x v="12"/>
    <x v="386"/>
    <s v="Matador"/>
    <x v="17"/>
    <x v="1"/>
    <n v="16"/>
    <x v="4"/>
    <n v="5"/>
    <n v="69"/>
    <n v="14"/>
    <n v="79"/>
    <n v="17"/>
  </r>
  <r>
    <x v="594"/>
    <s v="Here Lies Love"/>
    <x v="12"/>
    <x v="386"/>
    <s v="Nonesuch"/>
    <x v="23"/>
    <x v="18"/>
    <n v="22"/>
    <x v="2"/>
    <n v="11"/>
    <n v="65"/>
    <n v="17"/>
    <n v="56"/>
    <n v="9"/>
  </r>
  <r>
    <x v="595"/>
    <s v="Weathervanes"/>
    <x v="12"/>
    <x v="402"/>
    <s v="Frenchkiss"/>
    <x v="10"/>
    <x v="14"/>
    <n v="18"/>
    <x v="12"/>
    <n v="14"/>
    <n v="64"/>
    <n v="18"/>
    <n v="73"/>
    <n v="14"/>
  </r>
  <r>
    <x v="596"/>
    <s v="Childish Prodigy"/>
    <x v="0"/>
    <x v="42"/>
    <s v="Matador"/>
    <x v="56"/>
    <x v="4"/>
    <n v="15"/>
    <x v="5"/>
    <n v="7"/>
    <n v="73"/>
    <n v="8"/>
    <n v="73"/>
    <n v="41"/>
  </r>
  <r>
    <x v="597"/>
    <s v="Before Today"/>
    <x v="12"/>
    <x v="450"/>
    <s v="4AD"/>
    <x v="2"/>
    <x v="19"/>
    <n v="25"/>
    <x v="5"/>
    <n v="79"/>
    <n v="78"/>
    <n v="22"/>
    <n v="81"/>
    <n v="293"/>
  </r>
  <r>
    <x v="598"/>
    <s v="Year of the Black Rainbow"/>
    <x v="12"/>
    <x v="402"/>
    <s v="Sony"/>
    <x v="41"/>
    <x v="4"/>
    <n v="19"/>
    <x v="22"/>
    <n v="120"/>
    <n v="63"/>
    <n v="11"/>
    <n v="68"/>
    <n v="33"/>
  </r>
  <r>
    <x v="333"/>
    <s v="Wake Up the Nation"/>
    <x v="12"/>
    <x v="401"/>
    <s v="Yep Rock"/>
    <x v="3"/>
    <x v="26"/>
    <n v="22"/>
    <x v="29"/>
    <n v="15"/>
    <n v="81"/>
    <n v="15"/>
    <n v="78"/>
    <n v="7"/>
  </r>
  <r>
    <x v="599"/>
    <s v="Champ"/>
    <x v="12"/>
    <x v="450"/>
    <s v="Mom + Pop"/>
    <x v="9"/>
    <x v="4"/>
    <n v="20"/>
    <x v="17"/>
    <n v="37"/>
    <n v="72"/>
    <n v="22"/>
    <n v="76"/>
    <n v="26"/>
  </r>
  <r>
    <x v="599"/>
    <s v="Elephant Shell"/>
    <x v="11"/>
    <x v="272"/>
    <s v="Saddle Creek"/>
    <x v="9"/>
    <x v="14"/>
    <n v="24"/>
    <x v="12"/>
    <n v="33"/>
    <n v="67"/>
    <n v="14"/>
    <n v="74"/>
    <n v="18"/>
  </r>
  <r>
    <x v="600"/>
    <s v="Rise Up"/>
    <x v="12"/>
    <x v="401"/>
    <s v="Priority"/>
    <x v="20"/>
    <x v="11"/>
    <n v="15"/>
    <x v="20"/>
    <n v="8"/>
    <n v="58"/>
    <n v="10"/>
    <n v="58"/>
    <n v="13"/>
  </r>
  <r>
    <x v="601"/>
    <s v="Business Casual"/>
    <x v="12"/>
    <x v="451"/>
    <s v="Atlantic"/>
    <x v="16"/>
    <x v="14"/>
    <n v="19"/>
    <x v="5"/>
    <n v="13"/>
    <n v="67"/>
    <n v="19"/>
    <n v="72"/>
    <n v="48"/>
  </r>
  <r>
    <x v="601"/>
    <s v="She's In Control"/>
    <x v="2"/>
    <x v="310"/>
    <s v="Vice"/>
    <x v="16"/>
    <x v="3"/>
    <n v="9"/>
    <x v="1"/>
    <n v="9"/>
    <n v="64"/>
    <n v="3"/>
    <n v="66"/>
    <n v="8"/>
  </r>
  <r>
    <x v="313"/>
    <s v="My Best Friend Is You"/>
    <x v="12"/>
    <x v="401"/>
    <s v="Fiction"/>
    <x v="10"/>
    <x v="8"/>
    <n v="19"/>
    <x v="9"/>
    <n v="28"/>
    <n v="67"/>
    <n v="18"/>
    <n v="73"/>
    <n v="43"/>
  </r>
  <r>
    <x v="602"/>
    <s v="Travelling Like the Light"/>
    <x v="12"/>
    <x v="401"/>
    <s v="Island"/>
    <x v="10"/>
    <x v="16"/>
    <n v="16"/>
    <x v="2"/>
    <n v="16"/>
    <n v="69"/>
    <n v="12"/>
    <n v="65"/>
    <n v="9"/>
  </r>
  <r>
    <x v="603"/>
    <s v="I See the Sign"/>
    <x v="12"/>
    <x v="402"/>
    <s v="Bedroom Community"/>
    <x v="6"/>
    <x v="21"/>
    <n v="12"/>
    <x v="12"/>
    <n v="7"/>
    <n v="80"/>
    <n v="10"/>
    <n v="81"/>
    <n v="11"/>
  </r>
  <r>
    <x v="604"/>
    <s v="Subiza"/>
    <x v="12"/>
    <x v="450"/>
    <s v="True Panther Sounds"/>
    <x v="15"/>
    <x v="0"/>
    <n v="14"/>
    <x v="2"/>
    <n v="10"/>
    <n v="74"/>
    <n v="15"/>
    <n v="76"/>
    <n v="47"/>
  </r>
  <r>
    <x v="553"/>
    <s v="Trans-Continental Hustle"/>
    <x v="12"/>
    <x v="447"/>
    <s v="Columbia"/>
    <x v="100"/>
    <x v="3"/>
    <n v="23"/>
    <x v="2"/>
    <n v="11"/>
    <n v="68"/>
    <n v="12"/>
    <n v="69"/>
    <n v="9"/>
  </r>
  <r>
    <x v="172"/>
    <s v="High Violet"/>
    <x v="12"/>
    <x v="452"/>
    <s v="4AD"/>
    <x v="9"/>
    <x v="19"/>
    <n v="36"/>
    <x v="8"/>
    <n v="290"/>
    <n v="85"/>
    <n v="30"/>
    <n v="84"/>
    <n v="739"/>
  </r>
  <r>
    <x v="256"/>
    <s v="The Chaos"/>
    <x v="12"/>
    <x v="453"/>
    <s v="Dovecote"/>
    <x v="9"/>
    <x v="13"/>
    <n v="19"/>
    <x v="7"/>
    <n v="4"/>
    <n v="74"/>
    <n v="15"/>
    <n v="64"/>
    <n v="8"/>
  </r>
  <r>
    <x v="256"/>
    <s v="News and Tributes"/>
    <x v="5"/>
    <x v="83"/>
    <s v="Vagrant"/>
    <x v="9"/>
    <x v="4"/>
    <n v="33"/>
    <x v="25"/>
    <n v="18"/>
    <n v="75"/>
    <n v="18"/>
    <n v="63"/>
    <n v="7"/>
  </r>
  <r>
    <x v="258"/>
    <s v="Admiral Fell Promises"/>
    <x v="12"/>
    <x v="454"/>
    <s v="Caldo Verde"/>
    <x v="6"/>
    <x v="13"/>
    <n v="16"/>
    <x v="11"/>
    <n v="9"/>
    <n v="75"/>
    <n v="16"/>
    <n v="78"/>
    <n v="69"/>
  </r>
  <r>
    <x v="317"/>
    <s v="Cosmogramma"/>
    <x v="12"/>
    <x v="399"/>
    <s v="Warp"/>
    <x v="85"/>
    <x v="21"/>
    <n v="26"/>
    <x v="4"/>
    <n v="145"/>
    <n v="85"/>
    <n v="33"/>
    <n v="85"/>
    <n v="1005"/>
  </r>
  <r>
    <x v="605"/>
    <s v="Avi Buffalo"/>
    <x v="12"/>
    <x v="447"/>
    <s v="Sub Pop"/>
    <x v="10"/>
    <x v="15"/>
    <n v="19"/>
    <x v="17"/>
    <n v="20"/>
    <n v="77"/>
    <n v="13"/>
    <n v="76"/>
    <n v="33"/>
  </r>
  <r>
    <x v="606"/>
    <s v="Nobody's Daughter"/>
    <x v="12"/>
    <x v="447"/>
    <s v="Mercury"/>
    <x v="8"/>
    <x v="25"/>
    <n v="23"/>
    <x v="21"/>
    <n v="52"/>
    <n v="58"/>
    <n v="21"/>
    <n v="56"/>
    <n v="30"/>
  </r>
  <r>
    <x v="191"/>
    <s v="Option Paralysis"/>
    <x v="12"/>
    <x v="360"/>
    <s v="Season of Mist"/>
    <x v="55"/>
    <x v="10"/>
    <n v="16"/>
    <x v="15"/>
    <n v="129"/>
    <n v="78"/>
    <n v="13"/>
    <n v="79"/>
    <n v="58"/>
  </r>
  <r>
    <x v="191"/>
    <s v="Miss Machine"/>
    <x v="2"/>
    <x v="455"/>
    <s v="Relapse"/>
    <x v="55"/>
    <x v="7"/>
    <n v="11"/>
    <x v="12"/>
    <n v="38"/>
    <n v="76"/>
    <n v="7"/>
    <n v="81"/>
    <n v="63"/>
  </r>
  <r>
    <x v="607"/>
    <s v="Sir Lucious Left Foot: The Son of Chico Dusty"/>
    <x v="12"/>
    <x v="456"/>
    <s v="Def Jam/Royal Flush Ent."/>
    <x v="20"/>
    <x v="35"/>
    <n v="33"/>
    <x v="4"/>
    <n v="181"/>
    <n v="85"/>
    <n v="26"/>
    <n v="79"/>
    <n v="238"/>
  </r>
  <r>
    <x v="42"/>
    <s v="King of the Beach"/>
    <x v="12"/>
    <x v="457"/>
    <s v="Fat Possum"/>
    <x v="9"/>
    <x v="3"/>
    <n v="30"/>
    <x v="11"/>
    <n v="45"/>
    <n v="76"/>
    <n v="26"/>
    <n v="78"/>
    <n v="177"/>
  </r>
  <r>
    <x v="608"/>
    <s v="Ratatat"/>
    <x v="2"/>
    <x v="162"/>
    <s v="Beggars Banquet / XL"/>
    <x v="24"/>
    <x v="3"/>
    <n v="14"/>
    <x v="11"/>
    <n v="26"/>
    <n v="68"/>
    <n v="6"/>
    <n v="75"/>
    <n v="33"/>
  </r>
  <r>
    <x v="608"/>
    <s v="LP4"/>
    <x v="12"/>
    <x v="450"/>
    <s v="XL"/>
    <x v="24"/>
    <x v="14"/>
    <n v="21"/>
    <x v="6"/>
    <n v="21"/>
    <n v="72"/>
    <n v="20"/>
    <n v="72"/>
    <n v="44"/>
  </r>
  <r>
    <x v="12"/>
    <s v="Swanlights"/>
    <x v="12"/>
    <x v="458"/>
    <s v="Secretly Canadian"/>
    <x v="11"/>
    <x v="0"/>
    <n v="28"/>
    <x v="5"/>
    <n v="31"/>
    <n v="78"/>
    <n v="22"/>
    <n v="77"/>
    <n v="35"/>
  </r>
  <r>
    <x v="306"/>
    <s v="Total Life Forever"/>
    <x v="12"/>
    <x v="452"/>
    <s v="Transgressive"/>
    <x v="9"/>
    <x v="27"/>
    <n v="30"/>
    <x v="2"/>
    <n v="107"/>
    <n v="78"/>
    <n v="28"/>
    <n v="79"/>
    <n v="308"/>
  </r>
  <r>
    <x v="609"/>
    <s v="Your Future Our Clutter"/>
    <x v="12"/>
    <x v="399"/>
    <s v="Domino"/>
    <x v="27"/>
    <x v="15"/>
    <n v="21"/>
    <x v="4"/>
    <n v="8"/>
    <n v="69"/>
    <n v="19"/>
    <n v="78"/>
    <n v="15"/>
  </r>
  <r>
    <x v="610"/>
    <s v="Tears of the Valedictorian"/>
    <x v="4"/>
    <x v="91"/>
    <s v="Absolutely Kosher"/>
    <x v="9"/>
    <x v="15"/>
    <n v="12"/>
    <x v="5"/>
    <n v="27"/>
    <n v="78"/>
    <n v="9"/>
    <n v="81"/>
    <n v="8"/>
  </r>
  <r>
    <x v="185"/>
    <s v="/\/\/\Y/\"/>
    <x v="12"/>
    <x v="459"/>
    <s v="N.E.E.T., XL, Interscope"/>
    <x v="25"/>
    <x v="14"/>
    <n v="41"/>
    <x v="2"/>
    <n v="114"/>
    <n v="70"/>
    <n v="33"/>
    <n v="76"/>
    <n v="328"/>
  </r>
  <r>
    <x v="611"/>
    <s v="Grey Oceans"/>
    <x v="12"/>
    <x v="437"/>
    <s v="Sub Pop"/>
    <x v="23"/>
    <x v="17"/>
    <n v="21"/>
    <x v="25"/>
    <n v="22"/>
    <n v="66"/>
    <n v="11"/>
    <n v="66"/>
    <n v="29"/>
  </r>
  <r>
    <x v="292"/>
    <s v="Night Train"/>
    <x v="12"/>
    <x v="437"/>
    <s v="Interscope"/>
    <x v="8"/>
    <x v="23"/>
    <n v="14"/>
    <x v="21"/>
    <n v="48"/>
    <n v="49"/>
    <n v="12"/>
    <n v="64"/>
    <n v="13"/>
  </r>
  <r>
    <x v="612"/>
    <s v="Nothing Hurts"/>
    <x v="12"/>
    <x v="437"/>
    <s v="Sub Pop"/>
    <x v="44"/>
    <x v="13"/>
    <n v="22"/>
    <x v="6"/>
    <n v="6"/>
    <n v="75"/>
    <n v="18"/>
    <n v="74"/>
    <n v="14"/>
  </r>
  <r>
    <x v="77"/>
    <s v="Warm Slime"/>
    <x v="12"/>
    <x v="437"/>
    <s v="In the Red"/>
    <x v="17"/>
    <x v="1"/>
    <n v="9"/>
    <x v="0"/>
    <n v="6"/>
    <n v="72"/>
    <n v="5"/>
    <n v="67"/>
    <n v="25"/>
  </r>
  <r>
    <x v="613"/>
    <s v="Latin"/>
    <x v="12"/>
    <x v="437"/>
    <s v="XL"/>
    <x v="24"/>
    <x v="12"/>
    <n v="17"/>
    <x v="3"/>
    <n v="11"/>
    <n v="74"/>
    <n v="16"/>
    <n v="76"/>
    <n v="17"/>
  </r>
  <r>
    <x v="614"/>
    <s v="The Ghost Who Walks"/>
    <x v="12"/>
    <x v="460"/>
    <s v="Third Man"/>
    <x v="6"/>
    <x v="14"/>
    <n v="11"/>
    <x v="2"/>
    <n v="8"/>
    <n v="64"/>
    <n v="10"/>
    <n v="70"/>
    <n v="11"/>
  </r>
  <r>
    <x v="615"/>
    <s v="Pigeons"/>
    <x v="12"/>
    <x v="450"/>
    <s v="Secretly Canadian"/>
    <x v="23"/>
    <x v="1"/>
    <n v="23"/>
    <x v="6"/>
    <n v="6"/>
    <n v="69"/>
    <n v="19"/>
    <n v="72"/>
    <n v="8"/>
  </r>
  <r>
    <x v="56"/>
    <s v="Recovery"/>
    <x v="12"/>
    <x v="430"/>
    <s v="Aftermath, Interscope, Shady"/>
    <x v="20"/>
    <x v="33"/>
    <n v="28"/>
    <x v="11"/>
    <n v="1239"/>
    <n v="65"/>
    <n v="24"/>
    <n v="54"/>
    <n v="738"/>
  </r>
  <r>
    <x v="56"/>
    <s v="Encore"/>
    <x v="2"/>
    <x v="461"/>
    <s v="Aftermath"/>
    <x v="20"/>
    <x v="18"/>
    <n v="26"/>
    <x v="27"/>
    <n v="759"/>
    <n v="62"/>
    <n v="15"/>
    <n v="50"/>
    <n v="622"/>
  </r>
  <r>
    <x v="616"/>
    <s v="A Small Turn of Human Kindness"/>
    <x v="12"/>
    <x v="428"/>
    <s v="Hydra Head"/>
    <x v="86"/>
    <x v="10"/>
    <n v="14"/>
    <x v="31"/>
    <n v="6"/>
    <n v="79"/>
    <n v="11"/>
    <n v="71"/>
    <n v="7"/>
  </r>
  <r>
    <x v="291"/>
    <s v="Disconnect From Desire"/>
    <x v="12"/>
    <x v="454"/>
    <s v="Vagrant/Ghostly International"/>
    <x v="12"/>
    <x v="8"/>
    <n v="24"/>
    <x v="19"/>
    <n v="7"/>
    <n v="69"/>
    <n v="21"/>
    <n v="72"/>
    <n v="22"/>
  </r>
  <r>
    <x v="617"/>
    <s v="Li(f)e"/>
    <x v="12"/>
    <x v="437"/>
    <s v="Anti"/>
    <x v="20"/>
    <x v="14"/>
    <n v="15"/>
    <x v="12"/>
    <n v="8"/>
    <n v="64"/>
    <n v="10"/>
    <n v="75"/>
    <n v="11"/>
  </r>
  <r>
    <x v="618"/>
    <s v="Relayted"/>
    <x v="12"/>
    <x v="437"/>
    <s v="Jagjaguwar"/>
    <x v="101"/>
    <x v="27"/>
    <n v="13"/>
    <x v="5"/>
    <n v="9"/>
    <n v="76"/>
    <n v="13"/>
    <n v="69"/>
    <n v="24"/>
  </r>
  <r>
    <x v="619"/>
    <s v="Distant Relatives"/>
    <x v="12"/>
    <x v="428"/>
    <s v="Republic"/>
    <x v="20"/>
    <x v="5"/>
    <n v="23"/>
    <x v="0"/>
    <n v="95"/>
    <n v="73"/>
    <n v="21"/>
    <n v="70"/>
    <n v="85"/>
  </r>
  <r>
    <x v="620"/>
    <s v="The ArchAndroid"/>
    <x v="12"/>
    <x v="428"/>
    <s v="Atlantic"/>
    <x v="67"/>
    <x v="40"/>
    <n v="28"/>
    <x v="30"/>
    <n v="544"/>
    <n v="88"/>
    <n v="29"/>
    <n v="85"/>
    <n v="769"/>
  </r>
  <r>
    <x v="543"/>
    <s v="Strange Weather, Isn't It?"/>
    <x v="12"/>
    <x v="462"/>
    <s v="Warp"/>
    <x v="51"/>
    <x v="16"/>
    <n v="26"/>
    <x v="27"/>
    <n v="10"/>
    <n v="67"/>
    <n v="21"/>
    <n v="67"/>
    <n v="29"/>
  </r>
  <r>
    <x v="621"/>
    <s v="Revolutions Per Minute"/>
    <x v="12"/>
    <x v="428"/>
    <s v="Warner Bros."/>
    <x v="20"/>
    <x v="7"/>
    <n v="11"/>
    <x v="5"/>
    <n v="11"/>
    <n v="73"/>
    <n v="11"/>
    <n v="70"/>
    <n v="12"/>
  </r>
  <r>
    <x v="622"/>
    <s v="Stone Temple Pilots"/>
    <x v="12"/>
    <x v="460"/>
    <s v="Atlantic"/>
    <x v="3"/>
    <x v="1"/>
    <n v="15"/>
    <x v="3"/>
    <n v="52"/>
    <n v="63"/>
    <n v="13"/>
    <n v="61"/>
    <n v="20"/>
  </r>
  <r>
    <x v="300"/>
    <s v="The Orchard"/>
    <x v="12"/>
    <x v="462"/>
    <s v="Barsuk"/>
    <x v="10"/>
    <x v="1"/>
    <n v="23"/>
    <x v="11"/>
    <n v="13"/>
    <n v="68"/>
    <n v="16"/>
    <n v="67"/>
    <n v="17"/>
  </r>
  <r>
    <x v="184"/>
    <s v="The Suburbs"/>
    <x v="12"/>
    <x v="457"/>
    <s v="Merge"/>
    <x v="9"/>
    <x v="34"/>
    <n v="43"/>
    <x v="8"/>
    <n v="765"/>
    <n v="88"/>
    <n v="37"/>
    <n v="85"/>
    <n v="1482"/>
  </r>
  <r>
    <x v="623"/>
    <s v="Maniac Meat"/>
    <x v="12"/>
    <x v="460"/>
    <s v="Anticon"/>
    <x v="102"/>
    <x v="8"/>
    <n v="11"/>
    <x v="11"/>
    <n v="6"/>
    <n v="66"/>
    <n v="12"/>
    <n v="69"/>
    <n v="19"/>
  </r>
  <r>
    <x v="346"/>
    <s v="Body Talk Pt. 1"/>
    <x v="12"/>
    <x v="463"/>
    <s v="Konichiwa"/>
    <x v="25"/>
    <x v="6"/>
    <n v="23"/>
    <x v="0"/>
    <n v="40"/>
    <n v="77"/>
    <n v="24"/>
    <n v="78"/>
    <n v="54"/>
  </r>
  <r>
    <x v="322"/>
    <s v="Destroyer of the Void"/>
    <x v="12"/>
    <x v="450"/>
    <s v="Sub Pop"/>
    <x v="56"/>
    <x v="6"/>
    <n v="25"/>
    <x v="19"/>
    <n v="8"/>
    <n v="69"/>
    <n v="19"/>
    <n v="78"/>
    <n v="6"/>
  </r>
  <r>
    <x v="624"/>
    <s v="White Crosses"/>
    <x v="12"/>
    <x v="450"/>
    <s v="Sire"/>
    <x v="8"/>
    <x v="13"/>
    <n v="18"/>
    <x v="16"/>
    <n v="24"/>
    <n v="75"/>
    <n v="10"/>
    <n v="75"/>
    <n v="42"/>
  </r>
  <r>
    <x v="625"/>
    <s v="The Bride Screamed Murder"/>
    <x v="12"/>
    <x v="453"/>
    <s v="Ipecac"/>
    <x v="86"/>
    <x v="13"/>
    <n v="16"/>
    <x v="19"/>
    <n v="5"/>
    <n v="71"/>
    <n v="14"/>
    <n v="64"/>
    <n v="9"/>
  </r>
  <r>
    <x v="325"/>
    <s v="In Between Dreams"/>
    <x v="3"/>
    <x v="147"/>
    <s v="Universal"/>
    <x v="4"/>
    <x v="24"/>
    <n v="15"/>
    <x v="11"/>
    <n v="144"/>
    <n v="61"/>
    <n v="10"/>
    <n v="76"/>
    <n v="55"/>
  </r>
  <r>
    <x v="325"/>
    <s v="On and On"/>
    <x v="6"/>
    <x v="178"/>
    <s v="Universal"/>
    <x v="4"/>
    <x v="24"/>
    <n v="7"/>
    <x v="2"/>
    <n v="53"/>
    <n v="61"/>
    <n v="6"/>
    <n v="68"/>
    <n v="20"/>
  </r>
  <r>
    <x v="625"/>
    <s v="Nude With Boots"/>
    <x v="11"/>
    <x v="245"/>
    <s v="Ipecac"/>
    <x v="86"/>
    <x v="4"/>
    <n v="18"/>
    <x v="7"/>
    <n v="5"/>
    <n v="75"/>
    <n v="13"/>
    <n v="74"/>
    <n v="8"/>
  </r>
  <r>
    <x v="626"/>
    <s v="Shadows"/>
    <x v="12"/>
    <x v="450"/>
    <s v="Merge"/>
    <x v="103"/>
    <x v="15"/>
    <n v="18"/>
    <x v="2"/>
    <n v="15"/>
    <n v="70"/>
    <n v="20"/>
    <n v="76"/>
    <n v="8"/>
  </r>
  <r>
    <x v="627"/>
    <s v="Say It"/>
    <x v="12"/>
    <x v="453"/>
    <s v="Warp"/>
    <x v="9"/>
    <x v="32"/>
    <n v="12"/>
    <x v="32"/>
    <n v="8"/>
    <n v="64"/>
    <n v="13"/>
    <n v="64"/>
    <n v="8"/>
  </r>
  <r>
    <x v="627"/>
    <s v="Red Yellow &amp; Blue"/>
    <x v="11"/>
    <x v="438"/>
    <s v="Warp"/>
    <x v="9"/>
    <x v="1"/>
    <n v="17"/>
    <x v="2"/>
    <n v="11"/>
    <n v="65"/>
    <n v="13"/>
    <n v="81"/>
    <n v="27"/>
  </r>
  <r>
    <x v="490"/>
    <s v="Love King"/>
    <x v="12"/>
    <x v="442"/>
    <s v="Radio Killa, Def Jam"/>
    <x v="67"/>
    <x v="0"/>
    <n v="21"/>
    <x v="1"/>
    <n v="21"/>
    <n v="78"/>
    <n v="17"/>
    <n v="75"/>
    <n v="36"/>
  </r>
  <r>
    <x v="121"/>
    <s v="The Black Dirt Sessions"/>
    <x v="12"/>
    <x v="450"/>
    <s v="Partisan"/>
    <x v="6"/>
    <x v="5"/>
    <n v="18"/>
    <x v="27"/>
    <n v="8"/>
    <n v="65"/>
    <n v="14"/>
    <n v="73"/>
    <n v="6"/>
  </r>
  <r>
    <x v="628"/>
    <s v="The Drums"/>
    <x v="12"/>
    <x v="450"/>
    <s v="Island"/>
    <x v="9"/>
    <x v="5"/>
    <n v="22"/>
    <x v="3"/>
    <n v="15"/>
    <n v="72"/>
    <n v="24"/>
    <n v="74"/>
    <n v="97"/>
  </r>
  <r>
    <x v="629"/>
    <s v="Gossip in the Grain"/>
    <x v="11"/>
    <x v="224"/>
    <s v="RCA"/>
    <x v="6"/>
    <x v="5"/>
    <n v="15"/>
    <x v="1"/>
    <n v="17"/>
    <n v="67"/>
    <n v="8"/>
    <n v="76"/>
    <n v="16"/>
  </r>
  <r>
    <x v="29"/>
    <s v="Personal Life"/>
    <x v="12"/>
    <x v="464"/>
    <s v="Kill Rock Stars"/>
    <x v="9"/>
    <x v="3"/>
    <n v="27"/>
    <x v="29"/>
    <n v="7"/>
    <n v="72"/>
    <n v="20"/>
    <n v="72"/>
    <n v="9"/>
  </r>
  <r>
    <x v="322"/>
    <s v="Wild Mountain Nation"/>
    <x v="4"/>
    <x v="413"/>
    <s v="Lidkercow Ltd"/>
    <x v="56"/>
    <x v="10"/>
    <n v="11"/>
    <x v="11"/>
    <n v="12"/>
    <n v="80"/>
    <n v="9"/>
    <n v="74"/>
    <n v="9"/>
  </r>
  <r>
    <x v="630"/>
    <s v="Bionic"/>
    <x v="12"/>
    <x v="450"/>
    <s v="RCA"/>
    <x v="7"/>
    <x v="11"/>
    <n v="21"/>
    <x v="5"/>
    <n v="793"/>
    <n v="52"/>
    <n v="18"/>
    <n v="66"/>
    <n v="222"/>
  </r>
  <r>
    <x v="630"/>
    <s v="Stripped"/>
    <x v="8"/>
    <x v="190"/>
    <s v="RCA"/>
    <x v="7"/>
    <x v="46"/>
    <n v="14"/>
    <x v="4"/>
    <n v="559"/>
    <n v="56"/>
    <n v="8"/>
    <n v="73"/>
    <n v="205"/>
  </r>
  <r>
    <x v="630"/>
    <s v="Back to Basics"/>
    <x v="5"/>
    <x v="465"/>
    <s v="RCA"/>
    <x v="7"/>
    <x v="8"/>
    <n v="17"/>
    <x v="4"/>
    <n v="619"/>
    <n v="66"/>
    <n v="15"/>
    <n v="76"/>
    <n v="187"/>
  </r>
  <r>
    <x v="631"/>
    <s v="Crazy for You"/>
    <x v="12"/>
    <x v="448"/>
    <s v="Mexican Summer"/>
    <x v="10"/>
    <x v="6"/>
    <n v="29"/>
    <x v="3"/>
    <n v="43"/>
    <n v="75"/>
    <n v="26"/>
    <n v="74"/>
    <n v="167"/>
  </r>
  <r>
    <x v="87"/>
    <s v="In the Absence of Truth"/>
    <x v="5"/>
    <x v="466"/>
    <s v="Ipecac"/>
    <x v="32"/>
    <x v="1"/>
    <n v="18"/>
    <x v="12"/>
    <n v="27"/>
    <n v="73"/>
    <n v="10"/>
    <n v="81"/>
    <n v="37"/>
  </r>
  <r>
    <x v="632"/>
    <s v="Appeal to Reason"/>
    <x v="11"/>
    <x v="214"/>
    <s v="DGC/Interscope"/>
    <x v="31"/>
    <x v="20"/>
    <n v="10"/>
    <x v="0"/>
    <n v="93"/>
    <n v="65"/>
    <n v="10"/>
    <n v="71"/>
    <n v="55"/>
  </r>
  <r>
    <x v="453"/>
    <s v="Thank Me Later"/>
    <x v="12"/>
    <x v="463"/>
    <s v="Cash Money"/>
    <x v="20"/>
    <x v="12"/>
    <n v="26"/>
    <x v="18"/>
    <n v="310"/>
    <n v="73"/>
    <n v="23"/>
    <n v="62"/>
    <n v="500"/>
  </r>
  <r>
    <x v="633"/>
    <s v="Yours, Mine &amp; Ours"/>
    <x v="6"/>
    <x v="467"/>
    <s v="Ashmont"/>
    <x v="10"/>
    <x v="30"/>
    <n v="17"/>
    <x v="1"/>
    <n v="15"/>
    <n v="74"/>
    <n v="5"/>
    <n v="79"/>
    <n v="6"/>
  </r>
  <r>
    <x v="254"/>
    <s v="Interpol"/>
    <x v="12"/>
    <x v="464"/>
    <s v="Matador"/>
    <x v="9"/>
    <x v="32"/>
    <n v="33"/>
    <x v="27"/>
    <n v="114"/>
    <n v="61"/>
    <n v="27"/>
    <n v="63"/>
    <n v="174"/>
  </r>
  <r>
    <x v="634"/>
    <s v="Barbara"/>
    <x v="12"/>
    <x v="463"/>
    <s v="Master Swan"/>
    <x v="9"/>
    <x v="18"/>
    <n v="15"/>
    <x v="27"/>
    <n v="15"/>
    <n v="60"/>
    <n v="15"/>
    <n v="66"/>
    <n v="7"/>
  </r>
  <r>
    <x v="370"/>
    <s v="Lisbon"/>
    <x v="12"/>
    <x v="451"/>
    <s v="Fat Possum"/>
    <x v="9"/>
    <x v="22"/>
    <n v="30"/>
    <x v="0"/>
    <n v="38"/>
    <n v="80"/>
    <n v="27"/>
    <n v="78"/>
    <n v="80"/>
  </r>
  <r>
    <x v="635"/>
    <s v="Something for Everybody"/>
    <x v="12"/>
    <x v="463"/>
    <s v="Warner Bros."/>
    <x v="104"/>
    <x v="18"/>
    <n v="21"/>
    <x v="12"/>
    <n v="33"/>
    <n v="70"/>
    <n v="15"/>
    <n v="63"/>
    <n v="21"/>
  </r>
  <r>
    <x v="167"/>
    <s v="Man on the Moon II: The Legend of Mr. Rager"/>
    <x v="12"/>
    <x v="468"/>
    <s v="GOOD Music"/>
    <x v="20"/>
    <x v="8"/>
    <n v="20"/>
    <x v="11"/>
    <n v="211"/>
    <n v="70"/>
    <n v="18"/>
    <n v="78"/>
    <n v="579"/>
  </r>
  <r>
    <x v="183"/>
    <s v="Root for Ruin"/>
    <x v="12"/>
    <x v="451"/>
    <s v="Frenchkiss"/>
    <x v="9"/>
    <x v="13"/>
    <n v="22"/>
    <x v="15"/>
    <n v="6"/>
    <n v="75"/>
    <n v="18"/>
    <n v="73"/>
    <n v="11"/>
  </r>
  <r>
    <x v="636"/>
    <s v="We Are Born"/>
    <x v="12"/>
    <x v="430"/>
    <s v="Jive / Monkey Puzzle"/>
    <x v="7"/>
    <x v="14"/>
    <n v="14"/>
    <x v="4"/>
    <n v="147"/>
    <n v="69"/>
    <n v="12"/>
    <n v="71"/>
    <n v="105"/>
  </r>
  <r>
    <x v="104"/>
    <s v="Tomorrow Morning"/>
    <x v="12"/>
    <x v="462"/>
    <s v="E Works/Vagrant"/>
    <x v="9"/>
    <x v="8"/>
    <n v="20"/>
    <x v="7"/>
    <n v="8"/>
    <n v="65"/>
    <n v="12"/>
    <n v="74"/>
    <n v="15"/>
  </r>
  <r>
    <x v="637"/>
    <s v="The Sellout"/>
    <x v="12"/>
    <x v="430"/>
    <s v="Concord Records"/>
    <x v="54"/>
    <x v="24"/>
    <n v="17"/>
    <x v="38"/>
    <n v="16"/>
    <n v="61"/>
    <n v="11"/>
    <n v="46"/>
    <n v="5"/>
  </r>
  <r>
    <x v="638"/>
    <s v="Homeland"/>
    <x v="12"/>
    <x v="430"/>
    <s v="Nonesuch"/>
    <x v="28"/>
    <x v="10"/>
    <n v="17"/>
    <x v="4"/>
    <n v="18"/>
    <n v="79"/>
    <n v="13"/>
    <n v="81"/>
    <n v="26"/>
  </r>
  <r>
    <x v="639"/>
    <s v="History From Below"/>
    <x v="12"/>
    <x v="450"/>
    <s v="Rounder"/>
    <x v="9"/>
    <x v="9"/>
    <n v="9"/>
    <x v="0"/>
    <n v="6"/>
    <n v="74"/>
    <n v="8"/>
    <n v="78"/>
    <n v="14"/>
  </r>
  <r>
    <x v="356"/>
    <s v="Everything in Between"/>
    <x v="12"/>
    <x v="469"/>
    <s v="Sub Pop"/>
    <x v="9"/>
    <x v="7"/>
    <n v="35"/>
    <x v="7"/>
    <n v="22"/>
    <n v="80"/>
    <n v="25"/>
    <n v="79"/>
    <n v="84"/>
  </r>
  <r>
    <x v="640"/>
    <s v="Night Work"/>
    <x v="12"/>
    <x v="442"/>
    <s v="Polydor"/>
    <x v="78"/>
    <x v="3"/>
    <n v="21"/>
    <x v="12"/>
    <n v="54"/>
    <n v="68"/>
    <n v="18"/>
    <n v="74"/>
    <n v="28"/>
  </r>
  <r>
    <x v="268"/>
    <s v="How I Got Over"/>
    <x v="12"/>
    <x v="430"/>
    <s v="Def Jam"/>
    <x v="20"/>
    <x v="21"/>
    <n v="23"/>
    <x v="0"/>
    <n v="145"/>
    <n v="81"/>
    <n v="22"/>
    <n v="82"/>
    <n v="205"/>
  </r>
  <r>
    <x v="202"/>
    <s v="False Priest"/>
    <x v="12"/>
    <x v="451"/>
    <s v="Polyvinyl"/>
    <x v="10"/>
    <x v="9"/>
    <n v="29"/>
    <x v="0"/>
    <n v="27"/>
    <n v="71"/>
    <n v="25"/>
    <n v="73"/>
    <n v="52"/>
  </r>
  <r>
    <x v="641"/>
    <s v="Acolyte"/>
    <x v="12"/>
    <x v="442"/>
    <s v="Polydor"/>
    <x v="24"/>
    <x v="4"/>
    <n v="17"/>
    <x v="27"/>
    <n v="19"/>
    <n v="67"/>
    <n v="16"/>
    <n v="72"/>
    <n v="17"/>
  </r>
  <r>
    <x v="642"/>
    <s v="Perch Patchwork"/>
    <x v="12"/>
    <x v="442"/>
    <s v="Barsuk"/>
    <x v="9"/>
    <x v="1"/>
    <n v="14"/>
    <x v="25"/>
    <n v="5"/>
    <n v="71"/>
    <n v="9"/>
    <n v="73"/>
    <n v="10"/>
  </r>
  <r>
    <x v="323"/>
    <s v="Don't Believe The Truth"/>
    <x v="3"/>
    <x v="350"/>
    <s v="Sony"/>
    <x v="47"/>
    <x v="18"/>
    <n v="28"/>
    <x v="7"/>
    <n v="341"/>
    <n v="61"/>
    <n v="17"/>
    <n v="62"/>
    <n v="109"/>
  </r>
  <r>
    <x v="323"/>
    <s v="Heathen Chemistry"/>
    <x v="8"/>
    <x v="470"/>
    <s v="Sony"/>
    <x v="60"/>
    <x v="46"/>
    <n v="22"/>
    <x v="20"/>
    <n v="110"/>
    <n v="43"/>
    <n v="10"/>
    <n v="53"/>
    <n v="123"/>
  </r>
  <r>
    <x v="643"/>
    <s v="Mount Wittenberg Orca"/>
    <x v="12"/>
    <x v="471"/>
    <s v="Self-Released"/>
    <x v="23"/>
    <x v="0"/>
    <n v="15"/>
    <x v="7"/>
    <n v="57"/>
    <n v="77"/>
    <n v="15"/>
    <n v="77"/>
    <n v="77"/>
  </r>
  <r>
    <x v="644"/>
    <s v="Aphrodite"/>
    <x v="12"/>
    <x v="456"/>
    <s v="Capitol"/>
    <x v="7"/>
    <x v="16"/>
    <n v="21"/>
    <x v="4"/>
    <n v="133"/>
    <n v="70"/>
    <n v="15"/>
    <n v="77"/>
    <n v="200"/>
  </r>
  <r>
    <x v="644"/>
    <s v="Body Language"/>
    <x v="6"/>
    <x v="472"/>
    <s v="Capitol"/>
    <x v="7"/>
    <x v="29"/>
    <n v="17"/>
    <x v="27"/>
    <n v="103"/>
    <n v="65"/>
    <n v="9"/>
    <n v="74"/>
    <n v="124"/>
  </r>
  <r>
    <x v="644"/>
    <s v="X"/>
    <x v="11"/>
    <x v="284"/>
    <s v="Capitol/Astralwerks"/>
    <x v="7"/>
    <x v="20"/>
    <n v="24"/>
    <x v="12"/>
    <n v="136"/>
    <n v="64"/>
    <n v="14"/>
    <n v="76"/>
    <n v="151"/>
  </r>
  <r>
    <x v="645"/>
    <s v="Flesh Tone"/>
    <x v="12"/>
    <x v="456"/>
    <s v="A&amp;M"/>
    <x v="105"/>
    <x v="13"/>
    <n v="16"/>
    <x v="1"/>
    <n v="52"/>
    <n v="72"/>
    <n v="14"/>
    <n v="76"/>
    <n v="62"/>
  </r>
  <r>
    <x v="646"/>
    <s v="Funstyle"/>
    <x v="12"/>
    <x v="473"/>
    <s v="Self-Released"/>
    <x v="8"/>
    <x v="47"/>
    <n v="10"/>
    <x v="22"/>
    <n v="16"/>
    <n v="57"/>
    <n v="11"/>
    <n v="33"/>
    <n v="13"/>
  </r>
  <r>
    <x v="647"/>
    <s v="Love And Its Opposite"/>
    <x v="12"/>
    <x v="428"/>
    <s v="Merge"/>
    <x v="25"/>
    <x v="13"/>
    <n v="17"/>
    <x v="7"/>
    <n v="6"/>
    <n v="73"/>
    <n v="9"/>
    <n v="71"/>
    <n v="8"/>
  </r>
  <r>
    <x v="648"/>
    <s v="The Sea"/>
    <x v="12"/>
    <x v="333"/>
    <s v="Capitol"/>
    <x v="54"/>
    <x v="27"/>
    <n v="21"/>
    <x v="0"/>
    <n v="38"/>
    <n v="76"/>
    <n v="16"/>
    <n v="78"/>
    <n v="22"/>
  </r>
  <r>
    <x v="649"/>
    <s v="Causers of This"/>
    <x v="12"/>
    <x v="323"/>
    <s v="Carpark Records"/>
    <x v="79"/>
    <x v="4"/>
    <n v="18"/>
    <x v="0"/>
    <n v="30"/>
    <n v="72"/>
    <n v="16"/>
    <n v="76"/>
    <n v="100"/>
  </r>
  <r>
    <x v="650"/>
    <s v="Eyelid Movies"/>
    <x v="12"/>
    <x v="308"/>
    <s v="Barsuk"/>
    <x v="15"/>
    <x v="6"/>
    <n v="13"/>
    <x v="12"/>
    <n v="33"/>
    <n v="72"/>
    <n v="10"/>
    <n v="78"/>
    <n v="76"/>
  </r>
  <r>
    <x v="92"/>
    <s v="Halcyon Digest"/>
    <x v="12"/>
    <x v="469"/>
    <s v="4AD"/>
    <x v="9"/>
    <x v="21"/>
    <n v="33"/>
    <x v="12"/>
    <n v="151"/>
    <n v="84"/>
    <n v="32"/>
    <n v="85"/>
    <n v="878"/>
  </r>
  <r>
    <x v="651"/>
    <s v="Intriguer"/>
    <x v="12"/>
    <x v="454"/>
    <s v="Fantasy"/>
    <x v="3"/>
    <x v="12"/>
    <n v="13"/>
    <x v="25"/>
    <n v="5"/>
    <n v="73"/>
    <n v="10"/>
    <n v="71"/>
    <n v="11"/>
  </r>
  <r>
    <x v="652"/>
    <s v="Beach Fossils"/>
    <x v="12"/>
    <x v="460"/>
    <s v="Captured Tracks"/>
    <x v="10"/>
    <x v="5"/>
    <n v="9"/>
    <x v="7"/>
    <n v="13"/>
    <n v="71"/>
    <n v="10"/>
    <n v="75"/>
    <n v="76"/>
  </r>
  <r>
    <x v="640"/>
    <s v="Scissor Sisters"/>
    <x v="2"/>
    <x v="474"/>
    <s v="Polydor / Universal"/>
    <x v="78"/>
    <x v="15"/>
    <n v="25"/>
    <x v="8"/>
    <n v="99"/>
    <n v="78"/>
    <n v="12"/>
    <n v="73"/>
    <n v="54"/>
  </r>
  <r>
    <x v="640"/>
    <s v="Ta-Dah"/>
    <x v="5"/>
    <x v="475"/>
    <s v="Universal"/>
    <x v="106"/>
    <x v="4"/>
    <n v="30"/>
    <x v="5"/>
    <n v="57"/>
    <n v="72"/>
    <n v="17"/>
    <n v="75"/>
    <n v="29"/>
  </r>
  <r>
    <x v="367"/>
    <s v="The Loon"/>
    <x v="5"/>
    <x v="126"/>
    <s v="Ibid / XL"/>
    <x v="9"/>
    <x v="6"/>
    <n v="27"/>
    <x v="7"/>
    <n v="58"/>
    <n v="80"/>
    <n v="16"/>
    <n v="78"/>
    <n v="22"/>
  </r>
  <r>
    <x v="653"/>
    <s v="Congotronics"/>
    <x v="3"/>
    <x v="149"/>
    <s v="Crammed Discs"/>
    <x v="100"/>
    <x v="34"/>
    <n v="11"/>
    <x v="10"/>
    <n v="5"/>
    <n v="83"/>
    <n v="5"/>
    <n v="82"/>
    <n v="7"/>
  </r>
  <r>
    <x v="264"/>
    <s v="The Way Out"/>
    <x v="12"/>
    <x v="476"/>
    <s v="Temporary Residence"/>
    <x v="24"/>
    <x v="15"/>
    <n v="22"/>
    <x v="11"/>
    <n v="12"/>
    <n v="78"/>
    <n v="21"/>
    <n v="79"/>
    <n v="116"/>
  </r>
  <r>
    <x v="264"/>
    <s v="Lost and Safe"/>
    <x v="3"/>
    <x v="139"/>
    <s v="Tomlab"/>
    <x v="23"/>
    <x v="26"/>
    <n v="19"/>
    <x v="12"/>
    <n v="18"/>
    <n v="77"/>
    <n v="10"/>
    <n v="78"/>
    <n v="30"/>
  </r>
  <r>
    <x v="361"/>
    <s v="Bright Like Neon Love"/>
    <x v="2"/>
    <x v="477"/>
    <s v="Modular"/>
    <x v="25"/>
    <x v="15"/>
    <n v="9"/>
    <x v="4"/>
    <n v="31"/>
    <n v="82"/>
    <n v="5"/>
    <n v="75"/>
    <n v="33"/>
  </r>
  <r>
    <x v="654"/>
    <s v="Because I Was in Love"/>
    <x v="0"/>
    <x v="14"/>
    <s v="Language of Stone"/>
    <x v="6"/>
    <x v="0"/>
    <n v="6"/>
    <x v="4"/>
    <n v="5"/>
    <n v="75"/>
    <n v="3"/>
    <n v="72"/>
    <n v="46"/>
  </r>
  <r>
    <x v="655"/>
    <s v="Blood Like Lemonade"/>
    <x v="12"/>
    <x v="454"/>
    <s v="Pias America"/>
    <x v="81"/>
    <x v="31"/>
    <n v="6"/>
    <x v="1"/>
    <n v="5"/>
    <n v="64"/>
    <n v="5"/>
    <n v="74"/>
    <n v="12"/>
  </r>
  <r>
    <x v="656"/>
    <s v="Learning"/>
    <x v="12"/>
    <x v="478"/>
    <s v="Matador"/>
    <x v="4"/>
    <x v="10"/>
    <n v="11"/>
    <x v="1"/>
    <n v="28"/>
    <n v="75"/>
    <n v="12"/>
    <n v="77"/>
    <n v="166"/>
  </r>
  <r>
    <x v="657"/>
    <s v="Sky At Night"/>
    <x v="12"/>
    <x v="454"/>
    <s v="Shepherd Moon/EMI"/>
    <x v="9"/>
    <x v="10"/>
    <n v="8"/>
    <x v="6"/>
    <n v="9"/>
    <n v="77"/>
    <n v="10"/>
    <n v="80"/>
    <n v="7"/>
  </r>
  <r>
    <x v="181"/>
    <s v="Young Prayer"/>
    <x v="2"/>
    <x v="150"/>
    <s v="Paw Tracks"/>
    <x v="23"/>
    <x v="6"/>
    <n v="15"/>
    <x v="17"/>
    <n v="18"/>
    <n v="82"/>
    <n v="6"/>
    <n v="73"/>
    <n v="90"/>
  </r>
  <r>
    <x v="439"/>
    <s v="Lazers Never Die"/>
    <x v="12"/>
    <x v="448"/>
    <s v="Mad Descent"/>
    <x v="75"/>
    <x v="5"/>
    <n v="7"/>
    <x v="20"/>
    <n v="7"/>
    <n v="67"/>
    <n v="7"/>
    <n v="71"/>
    <n v="6"/>
  </r>
  <r>
    <x v="658"/>
    <s v="Infra"/>
    <x v="12"/>
    <x v="476"/>
    <s v="Fat Cat"/>
    <x v="19"/>
    <x v="13"/>
    <n v="14"/>
    <x v="17"/>
    <n v="5"/>
    <n v="80"/>
    <n v="14"/>
    <n v="82"/>
    <n v="24"/>
  </r>
  <r>
    <x v="659"/>
    <s v="Caught in the Trees"/>
    <x v="11"/>
    <x v="280"/>
    <s v="Secretly Canadian"/>
    <x v="6"/>
    <x v="12"/>
    <n v="17"/>
    <x v="1"/>
    <n v="11"/>
    <n v="74"/>
    <n v="13"/>
    <n v="79"/>
    <n v="13"/>
  </r>
  <r>
    <x v="659"/>
    <s v="And Now That I'm in Your Shadow"/>
    <x v="5"/>
    <x v="131"/>
    <s v="Secretly Canadian"/>
    <x v="6"/>
    <x v="6"/>
    <n v="11"/>
    <x v="2"/>
    <n v="6"/>
    <n v="73"/>
    <n v="7"/>
    <n v="79"/>
    <n v="7"/>
  </r>
  <r>
    <x v="659"/>
    <s v="Where Shall You Take Me?"/>
    <x v="6"/>
    <x v="298"/>
    <s v="Secretly Canadian"/>
    <x v="6"/>
    <x v="30"/>
    <n v="12"/>
    <x v="1"/>
    <n v="12"/>
    <n v="74"/>
    <n v="3"/>
    <n v="78"/>
    <n v="15"/>
  </r>
  <r>
    <x v="346"/>
    <s v="Body Talk Pt. 2"/>
    <x v="12"/>
    <x v="464"/>
    <s v="Konichiwa/Island"/>
    <x v="25"/>
    <x v="6"/>
    <n v="23"/>
    <x v="4"/>
    <n v="37"/>
    <n v="78"/>
    <n v="22"/>
    <n v="76"/>
    <n v="50"/>
  </r>
  <r>
    <x v="660"/>
    <s v="Splazsh"/>
    <x v="12"/>
    <x v="479"/>
    <s v="Honest Jon's"/>
    <x v="95"/>
    <x v="4"/>
    <n v="11"/>
    <x v="17"/>
    <n v="11"/>
    <n v="86"/>
    <n v="9"/>
    <n v="80"/>
    <n v="104"/>
  </r>
  <r>
    <x v="661"/>
    <s v="Serotonin"/>
    <x v="12"/>
    <x v="454"/>
    <s v="Rough Trade"/>
    <x v="9"/>
    <x v="13"/>
    <n v="15"/>
    <x v="7"/>
    <n v="8"/>
    <n v="74"/>
    <n v="11"/>
    <n v="75"/>
    <n v="18"/>
  </r>
  <r>
    <x v="571"/>
    <s v="Flaws"/>
    <x v="12"/>
    <x v="480"/>
    <s v="Island"/>
    <x v="9"/>
    <x v="33"/>
    <n v="12"/>
    <x v="9"/>
    <n v="16"/>
    <n v="67"/>
    <n v="11"/>
    <n v="69"/>
    <n v="49"/>
  </r>
  <r>
    <x v="458"/>
    <s v="Teflon Don"/>
    <x v="12"/>
    <x v="476"/>
    <s v="Def Jam"/>
    <x v="20"/>
    <x v="0"/>
    <n v="18"/>
    <x v="16"/>
    <n v="41"/>
    <n v="74"/>
    <n v="15"/>
    <n v="74"/>
    <n v="106"/>
  </r>
  <r>
    <x v="662"/>
    <s v="Alone with Everybody"/>
    <x v="9"/>
    <x v="481"/>
    <s v="Virgin"/>
    <x v="47"/>
    <x v="1"/>
    <n v="20"/>
    <x v="6"/>
    <n v="22"/>
    <n v="62"/>
    <n v="5"/>
    <n v="65"/>
    <n v="15"/>
  </r>
  <r>
    <x v="662"/>
    <s v="Human Conditions"/>
    <x v="6"/>
    <x v="482"/>
    <s v="Virgin"/>
    <x v="4"/>
    <x v="28"/>
    <n v="15"/>
    <x v="6"/>
    <n v="21"/>
    <n v="55"/>
    <n v="7"/>
    <n v="63"/>
    <n v="8"/>
  </r>
  <r>
    <x v="662"/>
    <s v="Keys to the World"/>
    <x v="5"/>
    <x v="120"/>
    <s v="Parlophone"/>
    <x v="47"/>
    <x v="31"/>
    <n v="19"/>
    <x v="32"/>
    <n v="66"/>
    <n v="51"/>
    <n v="13"/>
    <n v="49"/>
    <n v="9"/>
  </r>
  <r>
    <x v="663"/>
    <s v="Pilot Talk"/>
    <x v="12"/>
    <x v="454"/>
    <s v="Roc-A-Fella"/>
    <x v="20"/>
    <x v="13"/>
    <n v="9"/>
    <x v="11"/>
    <n v="23"/>
    <n v="78"/>
    <n v="5"/>
    <n v="80"/>
    <n v="58"/>
  </r>
  <r>
    <x v="664"/>
    <s v="Down There"/>
    <x v="12"/>
    <x v="483"/>
    <s v="Paw Tracks"/>
    <x v="35"/>
    <x v="6"/>
    <n v="23"/>
    <x v="17"/>
    <n v="24"/>
    <n v="74"/>
    <n v="22"/>
    <n v="73"/>
    <n v="67"/>
  </r>
  <r>
    <x v="353"/>
    <s v="I Am Not a Human Being"/>
    <x v="12"/>
    <x v="458"/>
    <s v="Young Money, Cash Money, Universal Motown"/>
    <x v="20"/>
    <x v="16"/>
    <n v="17"/>
    <x v="39"/>
    <n v="101"/>
    <n v="65"/>
    <n v="16"/>
    <n v="46"/>
    <n v="114"/>
  </r>
  <r>
    <x v="665"/>
    <s v="Speak Now"/>
    <x v="12"/>
    <x v="483"/>
    <s v="Big Machine"/>
    <x v="53"/>
    <x v="13"/>
    <n v="20"/>
    <x v="0"/>
    <n v="1243"/>
    <n v="73"/>
    <n v="15"/>
    <n v="75"/>
    <n v="597"/>
  </r>
  <r>
    <x v="154"/>
    <s v="Hurley"/>
    <x v="12"/>
    <x v="451"/>
    <s v="Epitaph"/>
    <x v="8"/>
    <x v="14"/>
    <n v="28"/>
    <x v="15"/>
    <n v="87"/>
    <n v="64"/>
    <n v="27"/>
    <n v="58"/>
    <n v="271"/>
  </r>
  <r>
    <x v="666"/>
    <s v="Str8 Killa"/>
    <x v="12"/>
    <x v="457"/>
    <s v="Decon"/>
    <x v="20"/>
    <x v="6"/>
    <n v="13"/>
    <x v="11"/>
    <n v="6"/>
    <n v="72"/>
    <n v="9"/>
    <n v="73"/>
    <n v="24"/>
  </r>
  <r>
    <x v="667"/>
    <s v="Maximum Balloon"/>
    <x v="12"/>
    <x v="484"/>
    <s v="Interscope"/>
    <x v="24"/>
    <x v="6"/>
    <n v="16"/>
    <x v="21"/>
    <n v="12"/>
    <n v="75"/>
    <n v="12"/>
    <n v="81"/>
    <n v="6"/>
  </r>
  <r>
    <x v="368"/>
    <s v="Wilderness Heart"/>
    <x v="12"/>
    <x v="451"/>
    <s v="Jagjaguwar"/>
    <x v="9"/>
    <x v="5"/>
    <n v="21"/>
    <x v="29"/>
    <n v="11"/>
    <n v="70"/>
    <n v="25"/>
    <n v="75"/>
    <n v="18"/>
  </r>
  <r>
    <x v="199"/>
    <s v="Penny Sparkle"/>
    <x v="12"/>
    <x v="451"/>
    <s v="4AD"/>
    <x v="9"/>
    <x v="18"/>
    <n v="25"/>
    <x v="10"/>
    <n v="15"/>
    <n v="67"/>
    <n v="25"/>
    <n v="68"/>
    <n v="35"/>
  </r>
  <r>
    <x v="668"/>
    <s v="The Budos Band III"/>
    <x v="12"/>
    <x v="485"/>
    <s v="Daptone"/>
    <x v="88"/>
    <x v="19"/>
    <n v="11"/>
    <x v="12"/>
    <n v="16"/>
    <n v="77"/>
    <n v="9"/>
    <n v="72"/>
    <n v="10"/>
  </r>
  <r>
    <x v="669"/>
    <s v="Black City"/>
    <x v="12"/>
    <x v="486"/>
    <s v="Ghostly"/>
    <x v="24"/>
    <x v="27"/>
    <n v="23"/>
    <x v="11"/>
    <n v="12"/>
    <n v="75"/>
    <n v="17"/>
    <n v="78"/>
    <n v="42"/>
  </r>
  <r>
    <x v="670"/>
    <s v="Trill O.G."/>
    <x v="12"/>
    <x v="457"/>
    <s v="Rap-A-Lot"/>
    <x v="20"/>
    <x v="25"/>
    <n v="11"/>
    <x v="11"/>
    <n v="9"/>
    <n v="63"/>
    <n v="11"/>
    <n v="71"/>
    <n v="8"/>
  </r>
  <r>
    <x v="198"/>
    <s v="Grinderman 2"/>
    <x v="12"/>
    <x v="451"/>
    <s v="Anti-"/>
    <x v="14"/>
    <x v="22"/>
    <n v="37"/>
    <x v="5"/>
    <n v="33"/>
    <n v="81"/>
    <n v="22"/>
    <n v="78"/>
    <n v="68"/>
  </r>
  <r>
    <x v="671"/>
    <s v="Transit Transit"/>
    <x v="12"/>
    <x v="457"/>
    <s v="TBD"/>
    <x v="43"/>
    <x v="12"/>
    <n v="17"/>
    <x v="11"/>
    <n v="12"/>
    <n v="67"/>
    <n v="13"/>
    <n v="74"/>
    <n v="7"/>
  </r>
  <r>
    <x v="225"/>
    <s v="Write About Love"/>
    <x v="12"/>
    <x v="458"/>
    <s v="Matador"/>
    <x v="10"/>
    <x v="12"/>
    <n v="30"/>
    <x v="7"/>
    <n v="33"/>
    <n v="73"/>
    <n v="29"/>
    <n v="74"/>
    <n v="95"/>
  </r>
  <r>
    <x v="672"/>
    <s v="Catching a Tiger"/>
    <x v="12"/>
    <x v="486"/>
    <s v="Fat Possum"/>
    <x v="5"/>
    <x v="8"/>
    <n v="18"/>
    <x v="1"/>
    <n v="14"/>
    <n v="68"/>
    <n v="11"/>
    <n v="70"/>
    <n v="12"/>
  </r>
  <r>
    <x v="207"/>
    <s v="Come Around Sundown"/>
    <x v="12"/>
    <x v="487"/>
    <s v="RCA"/>
    <x v="8"/>
    <x v="18"/>
    <n v="27"/>
    <x v="18"/>
    <n v="128"/>
    <n v="59"/>
    <n v="24"/>
    <n v="63"/>
    <n v="132"/>
  </r>
  <r>
    <x v="673"/>
    <s v="Hawk"/>
    <x v="12"/>
    <x v="462"/>
    <s v="Vanguard"/>
    <x v="6"/>
    <x v="12"/>
    <n v="22"/>
    <x v="19"/>
    <n v="9"/>
    <n v="72"/>
    <n v="16"/>
    <n v="72"/>
    <n v="8"/>
  </r>
  <r>
    <x v="669"/>
    <s v="Asa Breed"/>
    <x v="4"/>
    <x v="367"/>
    <s v="Ghostly International"/>
    <x v="24"/>
    <x v="5"/>
    <n v="15"/>
    <x v="5"/>
    <n v="9"/>
    <n v="69"/>
    <n v="9"/>
    <n v="79"/>
    <n v="17"/>
  </r>
  <r>
    <x v="384"/>
    <s v="Life in Slow Motion"/>
    <x v="3"/>
    <x v="344"/>
    <s v="ATO / RCA"/>
    <x v="4"/>
    <x v="8"/>
    <n v="15"/>
    <x v="5"/>
    <n v="35"/>
    <n v="71"/>
    <n v="7"/>
    <n v="84"/>
    <n v="5"/>
  </r>
  <r>
    <x v="384"/>
    <s v="A New Day at Midnight"/>
    <x v="8"/>
    <x v="488"/>
    <s v="RCA / ATO"/>
    <x v="4"/>
    <x v="4"/>
    <n v="16"/>
    <x v="19"/>
    <n v="11"/>
    <n v="66"/>
    <n v="8"/>
    <n v="88"/>
    <n v="5"/>
  </r>
  <r>
    <x v="315"/>
    <s v="Crush"/>
    <x v="12"/>
    <x v="469"/>
    <s v="PPM"/>
    <x v="9"/>
    <x v="9"/>
    <n v="17"/>
    <x v="2"/>
    <n v="4"/>
    <n v="71"/>
    <n v="15"/>
    <n v="67"/>
    <n v="18"/>
  </r>
  <r>
    <x v="674"/>
    <s v="Mr Beast"/>
    <x v="5"/>
    <x v="114"/>
    <s v="Matador"/>
    <x v="42"/>
    <x v="9"/>
    <n v="36"/>
    <x v="1"/>
    <n v="39"/>
    <n v="78"/>
    <n v="21"/>
    <n v="77"/>
    <n v="68"/>
  </r>
  <r>
    <x v="674"/>
    <s v="Happy Songs for Happy People"/>
    <x v="6"/>
    <x v="59"/>
    <s v="Matador"/>
    <x v="42"/>
    <x v="19"/>
    <n v="19"/>
    <x v="0"/>
    <n v="36"/>
    <n v="76"/>
    <n v="12"/>
    <n v="80"/>
    <n v="98"/>
  </r>
  <r>
    <x v="674"/>
    <s v="Rock Action"/>
    <x v="7"/>
    <x v="489"/>
    <s v="Matador"/>
    <x v="42"/>
    <x v="6"/>
    <n v="16"/>
    <x v="12"/>
    <n v="19"/>
    <n v="82"/>
    <n v="7"/>
    <n v="78"/>
    <n v="92"/>
  </r>
  <r>
    <x v="675"/>
    <s v="I'm Having Fun Now"/>
    <x v="12"/>
    <x v="490"/>
    <s v="Warner Bros."/>
    <x v="10"/>
    <x v="3"/>
    <n v="18"/>
    <x v="10"/>
    <n v="10"/>
    <n v="70"/>
    <n v="14"/>
    <n v="73"/>
    <n v="8"/>
  </r>
  <r>
    <x v="676"/>
    <s v="Warp Riders"/>
    <x v="12"/>
    <x v="462"/>
    <s v="Kemado"/>
    <x v="107"/>
    <x v="3"/>
    <n v="16"/>
    <x v="11"/>
    <n v="9"/>
    <n v="72"/>
    <n v="6"/>
    <n v="69"/>
    <n v="12"/>
  </r>
  <r>
    <x v="677"/>
    <s v="All We Grow"/>
    <x v="12"/>
    <x v="462"/>
    <s v="Jagjaguwar"/>
    <x v="6"/>
    <x v="5"/>
    <n v="15"/>
    <x v="7"/>
    <n v="8"/>
    <n v="71"/>
    <n v="11"/>
    <n v="74"/>
    <n v="15"/>
  </r>
  <r>
    <x v="231"/>
    <s v="The Age of Adz"/>
    <x v="12"/>
    <x v="458"/>
    <s v="Asthmatic Kitty"/>
    <x v="11"/>
    <x v="7"/>
    <n v="33"/>
    <x v="2"/>
    <n v="177"/>
    <n v="77"/>
    <n v="28"/>
    <n v="84"/>
    <n v="762"/>
  </r>
  <r>
    <x v="283"/>
    <s v="Public Strain"/>
    <x v="12"/>
    <x v="469"/>
    <s v="Jagjaguwar"/>
    <x v="27"/>
    <x v="15"/>
    <n v="20"/>
    <x v="12"/>
    <n v="16"/>
    <n v="79"/>
    <n v="19"/>
    <n v="80"/>
    <n v="238"/>
  </r>
  <r>
    <x v="341"/>
    <s v="Teenage Dream"/>
    <x v="12"/>
    <x v="462"/>
    <s v="Capitol"/>
    <x v="7"/>
    <x v="31"/>
    <n v="19"/>
    <x v="3"/>
    <n v="1538"/>
    <n v="55"/>
    <n v="16"/>
    <n v="68"/>
    <n v="748"/>
  </r>
  <r>
    <x v="678"/>
    <s v="The Lady Killer"/>
    <x v="12"/>
    <x v="468"/>
    <s v="Elektra, Roadrunner"/>
    <x v="54"/>
    <x v="7"/>
    <n v="33"/>
    <x v="29"/>
    <n v="46"/>
    <n v="82"/>
    <n v="28"/>
    <n v="67"/>
    <n v="58"/>
  </r>
  <r>
    <x v="679"/>
    <s v="Flamingo"/>
    <x v="12"/>
    <x v="451"/>
    <s v="Island"/>
    <x v="8"/>
    <x v="23"/>
    <n v="25"/>
    <x v="6"/>
    <n v="39"/>
    <n v="57"/>
    <n v="22"/>
    <n v="68"/>
    <n v="60"/>
  </r>
  <r>
    <x v="680"/>
    <s v="Majesty Shredding"/>
    <x v="12"/>
    <x v="451"/>
    <s v="Merge"/>
    <x v="9"/>
    <x v="22"/>
    <n v="25"/>
    <x v="2"/>
    <n v="11"/>
    <n v="80"/>
    <n v="18"/>
    <n v="76"/>
    <n v="23"/>
  </r>
  <r>
    <x v="681"/>
    <s v="My Father Will Guide Me Up a Rope to the Sky"/>
    <x v="12"/>
    <x v="484"/>
    <s v="Young God Records"/>
    <x v="42"/>
    <x v="22"/>
    <n v="24"/>
    <x v="2"/>
    <n v="38"/>
    <n v="82"/>
    <n v="22"/>
    <n v="76"/>
    <n v="319"/>
  </r>
  <r>
    <x v="682"/>
    <s v="Barking"/>
    <x v="12"/>
    <x v="451"/>
    <s v="Cooking Vinyl"/>
    <x v="24"/>
    <x v="16"/>
    <n v="18"/>
    <x v="29"/>
    <n v="10"/>
    <n v="63"/>
    <n v="14"/>
    <n v="67"/>
    <n v="21"/>
  </r>
  <r>
    <x v="88"/>
    <s v="Postcards From a Young Man"/>
    <x v="12"/>
    <x v="484"/>
    <s v="Columbia"/>
    <x v="8"/>
    <x v="6"/>
    <n v="16"/>
    <x v="6"/>
    <n v="15"/>
    <n v="72"/>
    <n v="16"/>
    <n v="70"/>
    <n v="30"/>
  </r>
  <r>
    <x v="683"/>
    <s v="Fields"/>
    <x v="12"/>
    <x v="451"/>
    <s v="Mute"/>
    <x v="6"/>
    <x v="12"/>
    <n v="17"/>
    <x v="17"/>
    <n v="5"/>
    <n v="68"/>
    <n v="11"/>
    <n v="77"/>
    <n v="20"/>
  </r>
  <r>
    <x v="684"/>
    <s v="Band of Joy"/>
    <x v="12"/>
    <x v="451"/>
    <s v="Rounder"/>
    <x v="3"/>
    <x v="7"/>
    <n v="22"/>
    <x v="7"/>
    <n v="16"/>
    <n v="82"/>
    <n v="17"/>
    <n v="70"/>
    <n v="13"/>
  </r>
  <r>
    <x v="685"/>
    <s v="The Guitar Song"/>
    <x v="12"/>
    <x v="451"/>
    <s v="Mercury"/>
    <x v="53"/>
    <x v="40"/>
    <n v="9"/>
    <x v="6"/>
    <n v="28"/>
    <n v="91"/>
    <n v="6"/>
    <n v="82"/>
    <n v="20"/>
  </r>
  <r>
    <x v="686"/>
    <s v="Love Remains"/>
    <x v="12"/>
    <x v="487"/>
    <s v="Lefse"/>
    <x v="12"/>
    <x v="15"/>
    <n v="15"/>
    <x v="11"/>
    <n v="19"/>
    <n v="77"/>
    <n v="20"/>
    <n v="75"/>
    <n v="80"/>
  </r>
  <r>
    <x v="687"/>
    <s v="Lonely Avenue"/>
    <x v="12"/>
    <x v="469"/>
    <s v="Nonesuch"/>
    <x v="8"/>
    <x v="33"/>
    <n v="15"/>
    <x v="15"/>
    <n v="9"/>
    <n v="71"/>
    <n v="10"/>
    <n v="68"/>
    <n v="6"/>
  </r>
  <r>
    <x v="688"/>
    <s v="Record Collection"/>
    <x v="12"/>
    <x v="491"/>
    <s v="RCA"/>
    <x v="25"/>
    <x v="1"/>
    <n v="19"/>
    <x v="25"/>
    <n v="11"/>
    <n v="70"/>
    <n v="17"/>
    <n v="64"/>
    <n v="16"/>
  </r>
  <r>
    <x v="689"/>
    <s v="Marnie Stern"/>
    <x v="12"/>
    <x v="491"/>
    <s v="Kill Rock Stars"/>
    <x v="48"/>
    <x v="15"/>
    <n v="19"/>
    <x v="5"/>
    <n v="14"/>
    <n v="80"/>
    <n v="17"/>
    <n v="78"/>
    <n v="15"/>
  </r>
  <r>
    <x v="260"/>
    <s v="It's What I'm Thinking: Photographing Snowflakes"/>
    <x v="12"/>
    <x v="458"/>
    <s v="The End"/>
    <x v="8"/>
    <x v="8"/>
    <n v="17"/>
    <x v="25"/>
    <n v="5"/>
    <n v="65"/>
    <n v="15"/>
    <n v="68"/>
    <n v="5"/>
  </r>
  <r>
    <x v="690"/>
    <s v="Forget"/>
    <x v="12"/>
    <x v="469"/>
    <s v="Terrible"/>
    <x v="104"/>
    <x v="26"/>
    <n v="15"/>
    <x v="12"/>
    <n v="39"/>
    <n v="81"/>
    <n v="19"/>
    <n v="78"/>
    <n v="102"/>
  </r>
  <r>
    <x v="367"/>
    <s v="Outside"/>
    <x v="1"/>
    <x v="492"/>
    <s v="Ibid"/>
    <x v="9"/>
    <x v="32"/>
    <n v="18"/>
    <x v="19"/>
    <n v="13"/>
    <n v="61"/>
    <n v="12"/>
    <n v="70"/>
    <n v="7"/>
  </r>
  <r>
    <x v="691"/>
    <s v="Mixed Race"/>
    <x v="12"/>
    <x v="491"/>
    <s v="Domino"/>
    <x v="81"/>
    <x v="18"/>
    <n v="19"/>
    <x v="14"/>
    <n v="8"/>
    <n v="67"/>
    <n v="11"/>
    <n v="69"/>
    <n v="20"/>
  </r>
  <r>
    <x v="206"/>
    <s v="My Beautiful Dark Twisted Fantasy"/>
    <x v="12"/>
    <x v="493"/>
    <s v="Roc-A-Fella, Def Jam"/>
    <x v="20"/>
    <x v="36"/>
    <n v="45"/>
    <x v="11"/>
    <n v="3067"/>
    <n v="91"/>
    <n v="40"/>
    <n v="90"/>
    <n v="4098"/>
  </r>
  <r>
    <x v="692"/>
    <s v="Ring"/>
    <x v="12"/>
    <x v="469"/>
    <s v="True Panther"/>
    <x v="15"/>
    <x v="27"/>
    <n v="20"/>
    <x v="0"/>
    <n v="15"/>
    <n v="77"/>
    <n v="19"/>
    <n v="78"/>
    <n v="54"/>
  </r>
  <r>
    <x v="424"/>
    <s v="Do It!"/>
    <x v="11"/>
    <x v="237"/>
    <s v="Domino"/>
    <x v="9"/>
    <x v="8"/>
    <n v="23"/>
    <x v="11"/>
    <n v="7"/>
    <n v="72"/>
    <n v="15"/>
    <n v="72"/>
    <n v="6"/>
  </r>
  <r>
    <x v="424"/>
    <s v="Walking With Thee"/>
    <x v="8"/>
    <x v="182"/>
    <s v="Domino"/>
    <x v="9"/>
    <x v="0"/>
    <n v="24"/>
    <x v="1"/>
    <n v="7"/>
    <n v="77"/>
    <n v="8"/>
    <n v="78"/>
    <n v="19"/>
  </r>
  <r>
    <x v="693"/>
    <s v="King Night"/>
    <x v="12"/>
    <x v="469"/>
    <s v="Imasound"/>
    <x v="108"/>
    <x v="3"/>
    <n v="22"/>
    <x v="6"/>
    <n v="11"/>
    <n v="70"/>
    <n v="23"/>
    <n v="69"/>
    <n v="64"/>
  </r>
  <r>
    <x v="694"/>
    <s v="Lucky Shiner"/>
    <x v="12"/>
    <x v="458"/>
    <s v="Ghostly"/>
    <x v="24"/>
    <x v="7"/>
    <n v="22"/>
    <x v="5"/>
    <n v="12"/>
    <n v="77"/>
    <n v="23"/>
    <n v="78"/>
    <n v="58"/>
  </r>
  <r>
    <x v="689"/>
    <s v="In Advance of the Broken Arm"/>
    <x v="4"/>
    <x v="105"/>
    <s v="Kill Rock Stars"/>
    <x v="48"/>
    <x v="0"/>
    <n v="11"/>
    <x v="19"/>
    <n v="14"/>
    <n v="76"/>
    <n v="6"/>
    <n v="77"/>
    <n v="10"/>
  </r>
  <r>
    <x v="91"/>
    <s v="Kaputt"/>
    <x v="1"/>
    <x v="494"/>
    <s v="Merge"/>
    <x v="109"/>
    <x v="26"/>
    <n v="38"/>
    <x v="4"/>
    <n v="97"/>
    <n v="86"/>
    <n v="26"/>
    <n v="85"/>
    <n v="677"/>
  </r>
  <r>
    <x v="695"/>
    <s v="Play It Strange"/>
    <x v="12"/>
    <x v="458"/>
    <s v="In The Red"/>
    <x v="17"/>
    <x v="27"/>
    <n v="12"/>
    <x v="7"/>
    <n v="4"/>
    <n v="71"/>
    <n v="11"/>
    <n v="72"/>
    <n v="13"/>
  </r>
  <r>
    <x v="486"/>
    <s v="Autumn, Again"/>
    <x v="12"/>
    <x v="487"/>
    <s v="Self-Released"/>
    <x v="43"/>
    <x v="24"/>
    <n v="5"/>
    <x v="4"/>
    <n v="5"/>
    <n v="63"/>
    <n v="5"/>
    <n v="63"/>
    <n v="9"/>
  </r>
  <r>
    <x v="696"/>
    <s v="North"/>
    <x v="12"/>
    <x v="495"/>
    <s v="Hyperdub"/>
    <x v="50"/>
    <x v="9"/>
    <n v="14"/>
    <x v="7"/>
    <n v="4"/>
    <n v="77"/>
    <n v="8"/>
    <n v="62"/>
    <n v="11"/>
  </r>
  <r>
    <x v="511"/>
    <s v="By The Way"/>
    <x v="8"/>
    <x v="496"/>
    <s v="Warner Bros."/>
    <x v="3"/>
    <x v="1"/>
    <n v="21"/>
    <x v="4"/>
    <n v="250"/>
    <n v="79"/>
    <n v="8"/>
    <n v="77"/>
    <n v="330"/>
  </r>
  <r>
    <x v="697"/>
    <s v="The Fool"/>
    <x v="12"/>
    <x v="483"/>
    <s v="Rough Trade"/>
    <x v="9"/>
    <x v="13"/>
    <n v="33"/>
    <x v="17"/>
    <n v="28"/>
    <n v="77"/>
    <n v="31"/>
    <n v="78"/>
    <n v="89"/>
  </r>
  <r>
    <x v="229"/>
    <s v="T.I. vs. T.I.P."/>
    <x v="4"/>
    <x v="497"/>
    <s v="Grand Hustle, Atlantic"/>
    <x v="20"/>
    <x v="28"/>
    <n v="20"/>
    <x v="20"/>
    <n v="52"/>
    <n v="62"/>
    <n v="13"/>
    <n v="65"/>
    <n v="21"/>
  </r>
  <r>
    <x v="131"/>
    <s v="Last Day of Summer"/>
    <x v="12"/>
    <x v="498"/>
    <s v="Self-Released"/>
    <x v="17"/>
    <x v="12"/>
    <n v="11"/>
    <x v="12"/>
    <n v="7"/>
    <n v="71"/>
    <n v="8"/>
    <n v="74"/>
    <n v="12"/>
  </r>
  <r>
    <x v="698"/>
    <s v="Face Tat"/>
    <x v="12"/>
    <x v="487"/>
    <s v="Sargent House"/>
    <x v="44"/>
    <x v="9"/>
    <n v="13"/>
    <x v="8"/>
    <n v="8"/>
    <n v="71"/>
    <n v="10"/>
    <n v="74"/>
    <n v="54"/>
  </r>
  <r>
    <x v="346"/>
    <s v="Body Talk"/>
    <x v="12"/>
    <x v="493"/>
    <s v="Cherrytree"/>
    <x v="25"/>
    <x v="21"/>
    <n v="19"/>
    <x v="8"/>
    <n v="192"/>
    <n v="83"/>
    <n v="19"/>
    <n v="82"/>
    <n v="393"/>
  </r>
  <r>
    <x v="366"/>
    <s v="Mine Is Yours"/>
    <x v="1"/>
    <x v="494"/>
    <s v="Interscope"/>
    <x v="9"/>
    <x v="46"/>
    <n v="21"/>
    <x v="18"/>
    <n v="24"/>
    <n v="50"/>
    <n v="16"/>
    <n v="65"/>
    <n v="20"/>
  </r>
  <r>
    <x v="386"/>
    <s v="Broken Dreams Club"/>
    <x v="12"/>
    <x v="493"/>
    <s v="True Panther"/>
    <x v="10"/>
    <x v="0"/>
    <n v="16"/>
    <x v="8"/>
    <n v="12"/>
    <n v="79"/>
    <n v="17"/>
    <n v="81"/>
    <n v="115"/>
  </r>
  <r>
    <x v="699"/>
    <s v="Olympia"/>
    <x v="12"/>
    <x v="483"/>
    <s v="Astralwerks"/>
    <x v="106"/>
    <x v="3"/>
    <n v="25"/>
    <x v="10"/>
    <n v="9"/>
    <n v="72"/>
    <n v="15"/>
    <n v="67"/>
    <n v="10"/>
  </r>
  <r>
    <x v="700"/>
    <s v="Flockaveli"/>
    <x v="12"/>
    <x v="491"/>
    <s v="Warner Bros."/>
    <x v="20"/>
    <x v="12"/>
    <n v="9"/>
    <x v="16"/>
    <n v="30"/>
    <n v="72"/>
    <n v="9"/>
    <n v="76"/>
    <n v="160"/>
  </r>
  <r>
    <x v="171"/>
    <s v="Go-Go Boots"/>
    <x v="1"/>
    <x v="499"/>
    <s v="ATO"/>
    <x v="0"/>
    <x v="27"/>
    <n v="25"/>
    <x v="25"/>
    <n v="10"/>
    <n v="71"/>
    <n v="17"/>
    <n v="73"/>
    <n v="12"/>
  </r>
  <r>
    <x v="9"/>
    <s v="The King is Dead"/>
    <x v="1"/>
    <x v="500"/>
    <s v="Capitol"/>
    <x v="56"/>
    <x v="13"/>
    <n v="38"/>
    <x v="6"/>
    <n v="74"/>
    <n v="73"/>
    <n v="31"/>
    <n v="73"/>
    <n v="93"/>
  </r>
  <r>
    <x v="701"/>
    <s v="Dye It Blonde"/>
    <x v="1"/>
    <x v="500"/>
    <s v="Fat Possum"/>
    <x v="9"/>
    <x v="7"/>
    <n v="30"/>
    <x v="17"/>
    <n v="42"/>
    <n v="79"/>
    <n v="27"/>
    <n v="79"/>
    <n v="83"/>
  </r>
  <r>
    <x v="564"/>
    <s v="A Thousand Suns"/>
    <x v="12"/>
    <x v="451"/>
    <s v="Warner Bros."/>
    <x v="8"/>
    <x v="32"/>
    <n v="10"/>
    <x v="25"/>
    <n v="492"/>
    <n v="63"/>
    <n v="9"/>
    <n v="69"/>
    <n v="316"/>
  </r>
  <r>
    <x v="564"/>
    <s v="Meteora"/>
    <x v="6"/>
    <x v="501"/>
    <s v="Warner Bros."/>
    <x v="110"/>
    <x v="29"/>
    <n v="13"/>
    <x v="0"/>
    <n v="693"/>
    <n v="61"/>
    <n v="8"/>
    <n v="76"/>
    <n v="484"/>
  </r>
  <r>
    <x v="702"/>
    <s v="Nothing"/>
    <x v="12"/>
    <x v="495"/>
    <s v="Star Track"/>
    <x v="20"/>
    <x v="29"/>
    <n v="19"/>
    <x v="18"/>
    <n v="20"/>
    <n v="59"/>
    <n v="14"/>
    <n v="60"/>
    <n v="43"/>
  </r>
  <r>
    <x v="703"/>
    <s v="Loud"/>
    <x v="12"/>
    <x v="502"/>
    <s v="Def Jam"/>
    <x v="7"/>
    <x v="16"/>
    <n v="22"/>
    <x v="7"/>
    <n v="549"/>
    <n v="64"/>
    <n v="20"/>
    <n v="73"/>
    <n v="597"/>
  </r>
  <r>
    <x v="704"/>
    <s v="Small Craft on a Milk Sea"/>
    <x v="12"/>
    <x v="495"/>
    <s v="Warp"/>
    <x v="19"/>
    <x v="3"/>
    <n v="34"/>
    <x v="29"/>
    <n v="7"/>
    <n v="73"/>
    <n v="28"/>
    <n v="74"/>
    <n v="68"/>
  </r>
  <r>
    <x v="194"/>
    <s v="Kiss Each Other Clean"/>
    <x v="1"/>
    <x v="494"/>
    <s v="Warner Bros."/>
    <x v="6"/>
    <x v="13"/>
    <n v="37"/>
    <x v="25"/>
    <n v="40"/>
    <n v="79"/>
    <n v="34"/>
    <n v="75"/>
    <n v="65"/>
  </r>
  <r>
    <x v="14"/>
    <s v="Fluorescence"/>
    <x v="1"/>
    <x v="499"/>
    <s v="Polyvinyl"/>
    <x v="43"/>
    <x v="18"/>
    <n v="14"/>
    <x v="6"/>
    <n v="4"/>
    <n v="66"/>
    <n v="12"/>
    <n v="76"/>
    <n v="9"/>
  </r>
  <r>
    <x v="678"/>
    <s v="Cee-Lo Green... Is the Soul Machine"/>
    <x v="2"/>
    <x v="503"/>
    <s v="Arista"/>
    <x v="54"/>
    <x v="21"/>
    <n v="19"/>
    <x v="12"/>
    <n v="37"/>
    <n v="79"/>
    <n v="10"/>
    <n v="71"/>
    <n v="19"/>
  </r>
  <r>
    <x v="608"/>
    <s v="LP3"/>
    <x v="11"/>
    <x v="245"/>
    <s v="Beggars XL"/>
    <x v="24"/>
    <x v="4"/>
    <n v="22"/>
    <x v="7"/>
    <n v="20"/>
    <n v="75"/>
    <n v="12"/>
    <n v="76"/>
    <n v="24"/>
  </r>
  <r>
    <x v="705"/>
    <s v="Object 47"/>
    <x v="11"/>
    <x v="504"/>
    <s v="Pink Flag"/>
    <x v="31"/>
    <x v="13"/>
    <n v="20"/>
    <x v="29"/>
    <n v="6"/>
    <n v="74"/>
    <n v="11"/>
    <n v="72"/>
    <n v="10"/>
  </r>
  <r>
    <x v="706"/>
    <s v="Dreaming of Revenge"/>
    <x v="11"/>
    <x v="221"/>
    <s v="Velour"/>
    <x v="73"/>
    <x v="3"/>
    <n v="13"/>
    <x v="2"/>
    <n v="12"/>
    <n v="72"/>
    <n v="8"/>
    <n v="84"/>
    <n v="5"/>
  </r>
  <r>
    <x v="707"/>
    <s v="...And They Have Escaped the Weight of Darkness"/>
    <x v="12"/>
    <x v="450"/>
    <s v="Erased Tapes"/>
    <x v="19"/>
    <x v="6"/>
    <n v="12"/>
    <x v="17"/>
    <n v="5"/>
    <n v="72"/>
    <n v="9"/>
    <n v="80"/>
    <n v="41"/>
  </r>
  <r>
    <x v="358"/>
    <s v="All Day"/>
    <x v="12"/>
    <x v="505"/>
    <s v="Illegal Art"/>
    <x v="77"/>
    <x v="0"/>
    <n v="17"/>
    <x v="11"/>
    <n v="16"/>
    <n v="71"/>
    <n v="15"/>
    <n v="78"/>
    <n v="33"/>
  </r>
  <r>
    <x v="708"/>
    <s v="Not Music"/>
    <x v="12"/>
    <x v="502"/>
    <s v="Drag City"/>
    <x v="24"/>
    <x v="1"/>
    <n v="25"/>
    <x v="7"/>
    <n v="6"/>
    <n v="72"/>
    <n v="18"/>
    <n v="72"/>
    <n v="19"/>
  </r>
  <r>
    <x v="709"/>
    <s v="The Family Jewels"/>
    <x v="12"/>
    <x v="506"/>
    <s v="Chop Shop Records"/>
    <x v="10"/>
    <x v="14"/>
    <n v="21"/>
    <x v="12"/>
    <n v="390"/>
    <n v="70"/>
    <n v="15"/>
    <n v="78"/>
    <n v="473"/>
  </r>
  <r>
    <x v="267"/>
    <s v="Valhalla Dancehall"/>
    <x v="1"/>
    <x v="492"/>
    <s v="Rough Trade"/>
    <x v="9"/>
    <x v="1"/>
    <n v="22"/>
    <x v="7"/>
    <n v="18"/>
    <n v="68"/>
    <n v="27"/>
    <n v="65"/>
    <n v="16"/>
  </r>
  <r>
    <x v="349"/>
    <s v="Wounded Rhymes"/>
    <x v="1"/>
    <x v="507"/>
    <s v="LL Recordings"/>
    <x v="10"/>
    <x v="22"/>
    <n v="34"/>
    <x v="8"/>
    <n v="140"/>
    <n v="80"/>
    <n v="30"/>
    <n v="81"/>
    <n v="268"/>
  </r>
  <r>
    <x v="710"/>
    <s v="Danger Days: The True Lives of the Fabulous Killjoys"/>
    <x v="12"/>
    <x v="493"/>
    <s v="Reprise"/>
    <x v="8"/>
    <x v="1"/>
    <n v="26"/>
    <x v="17"/>
    <n v="153"/>
    <n v="71"/>
    <n v="21"/>
    <n v="66"/>
    <n v="401"/>
  </r>
  <r>
    <x v="579"/>
    <s v="He Gets Me High"/>
    <x v="1"/>
    <x v="507"/>
    <s v="Sub Pop"/>
    <x v="22"/>
    <x v="6"/>
    <n v="11"/>
    <x v="2"/>
    <n v="11"/>
    <n v="77"/>
    <n v="11"/>
    <n v="77"/>
    <n v="13"/>
  </r>
  <r>
    <x v="711"/>
    <s v="Pink Friday"/>
    <x v="12"/>
    <x v="493"/>
    <s v="Universal Motown"/>
    <x v="20"/>
    <x v="14"/>
    <n v="26"/>
    <x v="20"/>
    <n v="480"/>
    <n v="64"/>
    <n v="24"/>
    <n v="60"/>
    <n v="331"/>
  </r>
  <r>
    <x v="712"/>
    <s v="Mad Season"/>
    <x v="9"/>
    <x v="311"/>
    <s v="Atlantic"/>
    <x v="47"/>
    <x v="25"/>
    <n v="14"/>
    <x v="2"/>
    <n v="31"/>
    <n v="63"/>
    <n v="6"/>
    <n v="56"/>
    <n v="11"/>
  </r>
  <r>
    <x v="712"/>
    <s v="More Than You Think You Are"/>
    <x v="8"/>
    <x v="508"/>
    <s v="Atlantic"/>
    <x v="47"/>
    <x v="48"/>
    <n v="9"/>
    <x v="0"/>
    <n v="52"/>
    <n v="48"/>
    <n v="5"/>
    <n v="67"/>
    <n v="9"/>
  </r>
  <r>
    <x v="713"/>
    <s v="Happiness"/>
    <x v="12"/>
    <x v="509"/>
    <s v="RCA"/>
    <x v="25"/>
    <x v="24"/>
    <n v="9"/>
    <x v="0"/>
    <n v="55"/>
    <n v="63"/>
    <n v="8"/>
    <n v="70"/>
    <n v="51"/>
  </r>
  <r>
    <x v="714"/>
    <s v="Magnetic Man"/>
    <x v="12"/>
    <x v="510"/>
    <s v="Columbia"/>
    <x v="50"/>
    <x v="14"/>
    <n v="17"/>
    <x v="6"/>
    <n v="10"/>
    <n v="69"/>
    <n v="18"/>
    <n v="69"/>
    <n v="6"/>
  </r>
  <r>
    <x v="715"/>
    <s v="Man Alive"/>
    <x v="12"/>
    <x v="511"/>
    <s v="Geffen"/>
    <x v="10"/>
    <x v="3"/>
    <n v="8"/>
    <x v="1"/>
    <n v="17"/>
    <n v="77"/>
    <n v="13"/>
    <n v="75"/>
    <n v="140"/>
  </r>
  <r>
    <x v="235"/>
    <s v="The People's Key"/>
    <x v="1"/>
    <x v="499"/>
    <s v="Saddle Creek"/>
    <x v="9"/>
    <x v="1"/>
    <n v="35"/>
    <x v="29"/>
    <n v="41"/>
    <n v="67"/>
    <n v="30"/>
    <n v="68"/>
    <n v="68"/>
  </r>
  <r>
    <x v="403"/>
    <s v="Let England Shake"/>
    <x v="1"/>
    <x v="499"/>
    <s v="Island"/>
    <x v="8"/>
    <x v="21"/>
    <n v="42"/>
    <x v="12"/>
    <n v="207"/>
    <n v="89"/>
    <n v="37"/>
    <n v="85"/>
    <n v="593"/>
  </r>
  <r>
    <x v="716"/>
    <s v="The Defamation of Strickland Banks"/>
    <x v="12"/>
    <x v="512"/>
    <s v="679 / Atlantic"/>
    <x v="20"/>
    <x v="12"/>
    <n v="16"/>
    <x v="3"/>
    <n v="17"/>
    <n v="71"/>
    <n v="8"/>
    <n v="70"/>
    <n v="19"/>
  </r>
  <r>
    <x v="717"/>
    <s v="Progress"/>
    <x v="12"/>
    <x v="505"/>
    <s v="Polydor"/>
    <x v="7"/>
    <x v="7"/>
    <n v="8"/>
    <x v="16"/>
    <n v="21"/>
    <n v="72"/>
    <n v="8"/>
    <n v="71"/>
    <n v="20"/>
  </r>
  <r>
    <x v="471"/>
    <s v="Butterfly House"/>
    <x v="12"/>
    <x v="480"/>
    <s v="Deltasonic"/>
    <x v="9"/>
    <x v="5"/>
    <n v="8"/>
    <x v="5"/>
    <n v="8"/>
    <n v="67"/>
    <n v="11"/>
    <n v="74"/>
    <n v="6"/>
  </r>
  <r>
    <x v="718"/>
    <s v="Outside the Box"/>
    <x v="12"/>
    <x v="451"/>
    <s v="Tempa"/>
    <x v="50"/>
    <x v="6"/>
    <n v="13"/>
    <x v="4"/>
    <n v="10"/>
    <n v="68"/>
    <n v="11"/>
    <n v="79"/>
    <n v="13"/>
  </r>
  <r>
    <x v="719"/>
    <s v="Becoming a Jackal"/>
    <x v="12"/>
    <x v="450"/>
    <s v="Domino"/>
    <x v="10"/>
    <x v="27"/>
    <n v="16"/>
    <x v="0"/>
    <n v="18"/>
    <n v="77"/>
    <n v="19"/>
    <n v="76"/>
    <n v="36"/>
  </r>
  <r>
    <x v="720"/>
    <s v="Tourist History"/>
    <x v="12"/>
    <x v="447"/>
    <s v="Glass Note"/>
    <x v="9"/>
    <x v="16"/>
    <n v="12"/>
    <x v="1"/>
    <n v="106"/>
    <n v="70"/>
    <n v="11"/>
    <n v="75"/>
    <n v="292"/>
  </r>
  <r>
    <x v="721"/>
    <s v="Ali &amp; Toumani"/>
    <x v="12"/>
    <x v="339"/>
    <s v="World Circuit"/>
    <x v="57"/>
    <x v="2"/>
    <n v="12"/>
    <x v="2"/>
    <n v="23"/>
    <n v="87"/>
    <n v="6"/>
    <n v="80"/>
    <n v="16"/>
  </r>
  <r>
    <x v="722"/>
    <s v="Come Down With Me"/>
    <x v="12"/>
    <x v="436"/>
    <s v="Rock Action"/>
    <x v="24"/>
    <x v="6"/>
    <n v="9"/>
    <x v="15"/>
    <n v="4"/>
    <n v="78"/>
    <n v="10"/>
    <n v="76"/>
    <n v="8"/>
  </r>
  <r>
    <x v="723"/>
    <s v="Kairos"/>
    <x v="12"/>
    <x v="345"/>
    <s v="Dead Oceans"/>
    <x v="10"/>
    <x v="6"/>
    <n v="13"/>
    <x v="7"/>
    <n v="5"/>
    <n v="75"/>
    <n v="10"/>
    <n v="65"/>
    <n v="5"/>
  </r>
  <r>
    <x v="724"/>
    <s v="Sex Dreams and Denim Jeans"/>
    <x v="12"/>
    <x v="430"/>
    <s v="Elektra"/>
    <x v="25"/>
    <x v="49"/>
    <n v="11"/>
    <x v="26"/>
    <n v="24"/>
    <n v="43"/>
    <n v="14"/>
    <n v="65"/>
    <n v="42"/>
  </r>
  <r>
    <x v="725"/>
    <s v="Diamond Eyes"/>
    <x v="12"/>
    <x v="399"/>
    <s v="Reprise"/>
    <x v="90"/>
    <x v="27"/>
    <n v="19"/>
    <x v="4"/>
    <n v="151"/>
    <n v="75"/>
    <n v="15"/>
    <n v="80"/>
    <n v="228"/>
  </r>
  <r>
    <x v="726"/>
    <s v="Cape Dory"/>
    <x v="1"/>
    <x v="500"/>
    <s v="Fat Possum"/>
    <x v="10"/>
    <x v="6"/>
    <n v="24"/>
    <x v="15"/>
    <n v="19"/>
    <n v="72"/>
    <n v="21"/>
    <n v="72"/>
    <n v="46"/>
  </r>
  <r>
    <x v="727"/>
    <s v="The Union"/>
    <x v="12"/>
    <x v="487"/>
    <s v="Decca"/>
    <x v="47"/>
    <x v="6"/>
    <n v="17"/>
    <x v="20"/>
    <n v="15"/>
    <n v="76"/>
    <n v="14"/>
    <n v="64"/>
    <n v="7"/>
  </r>
  <r>
    <x v="728"/>
    <s v="Born Free"/>
    <x v="12"/>
    <x v="502"/>
    <s v="Atlantic"/>
    <x v="70"/>
    <x v="33"/>
    <n v="10"/>
    <x v="40"/>
    <n v="19"/>
    <n v="55"/>
    <n v="7"/>
    <n v="31"/>
    <n v="8"/>
  </r>
  <r>
    <x v="326"/>
    <s v="Endlessly"/>
    <x v="12"/>
    <x v="513"/>
    <s v="Island"/>
    <x v="54"/>
    <x v="23"/>
    <n v="21"/>
    <x v="18"/>
    <n v="32"/>
    <n v="56"/>
    <n v="13"/>
    <n v="64"/>
    <n v="23"/>
  </r>
  <r>
    <x v="654"/>
    <s v="Epic"/>
    <x v="12"/>
    <x v="484"/>
    <s v="Ba Da Bing"/>
    <x v="6"/>
    <x v="10"/>
    <n v="14"/>
    <x v="11"/>
    <n v="15"/>
    <n v="77"/>
    <n v="13"/>
    <n v="77"/>
    <n v="78"/>
  </r>
  <r>
    <x v="729"/>
    <s v="New Chain"/>
    <x v="12"/>
    <x v="514"/>
    <s v="Jagjaguwar"/>
    <x v="79"/>
    <x v="14"/>
    <n v="18"/>
    <x v="41"/>
    <n v="5"/>
    <n v="69"/>
    <n v="14"/>
    <n v="69"/>
    <n v="15"/>
  </r>
  <r>
    <x v="730"/>
    <s v="4x4=12"/>
    <x v="12"/>
    <x v="513"/>
    <s v="Ultra"/>
    <x v="105"/>
    <x v="32"/>
    <n v="13"/>
    <x v="5"/>
    <n v="110"/>
    <n v="66"/>
    <n v="10"/>
    <n v="68"/>
    <n v="84"/>
  </r>
  <r>
    <x v="229"/>
    <s v="No Mercy"/>
    <x v="12"/>
    <x v="513"/>
    <s v="Atlantic"/>
    <x v="20"/>
    <x v="23"/>
    <n v="16"/>
    <x v="21"/>
    <n v="45"/>
    <n v="60"/>
    <n v="14"/>
    <n v="61"/>
    <n v="27"/>
  </r>
  <r>
    <x v="113"/>
    <s v="The Beginning"/>
    <x v="12"/>
    <x v="515"/>
    <s v="Interscope"/>
    <x v="20"/>
    <x v="42"/>
    <n v="19"/>
    <x v="42"/>
    <n v="105"/>
    <n v="50"/>
    <n v="12"/>
    <n v="36"/>
    <n v="154"/>
  </r>
  <r>
    <x v="731"/>
    <s v="Down The Way"/>
    <x v="12"/>
    <x v="440"/>
    <s v="Nettwerk"/>
    <x v="6"/>
    <x v="7"/>
    <n v="6"/>
    <x v="8"/>
    <n v="27"/>
    <n v="70"/>
    <n v="2"/>
    <n v="75"/>
    <n v="48"/>
  </r>
  <r>
    <x v="732"/>
    <s v="Good Things"/>
    <x v="12"/>
    <x v="469"/>
    <s v="Stones Throw"/>
    <x v="54"/>
    <x v="10"/>
    <n v="13"/>
    <x v="7"/>
    <n v="17"/>
    <n v="80"/>
    <n v="9"/>
    <n v="74"/>
    <n v="27"/>
  </r>
  <r>
    <x v="562"/>
    <s v="Hands All Over"/>
    <x v="12"/>
    <x v="484"/>
    <s v="A&amp;M"/>
    <x v="7"/>
    <x v="33"/>
    <n v="10"/>
    <x v="9"/>
    <n v="81"/>
    <n v="58"/>
    <n v="6"/>
    <n v="56"/>
    <n v="132"/>
  </r>
  <r>
    <x v="733"/>
    <s v="Doo - Wops &amp; Hooligans"/>
    <x v="12"/>
    <x v="491"/>
    <s v="Elektra"/>
    <x v="7"/>
    <x v="28"/>
    <n v="13"/>
    <x v="9"/>
    <n v="192"/>
    <n v="62"/>
    <n v="12"/>
    <n v="59"/>
    <n v="295"/>
  </r>
  <r>
    <x v="106"/>
    <s v="National Ransom"/>
    <x v="12"/>
    <x v="495"/>
    <s v="Hear Music"/>
    <x v="3"/>
    <x v="0"/>
    <n v="20"/>
    <x v="18"/>
    <n v="5"/>
    <n v="78"/>
    <n v="13"/>
    <n v="62"/>
    <n v="5"/>
  </r>
  <r>
    <x v="734"/>
    <s v="Antifogmatic"/>
    <x v="12"/>
    <x v="463"/>
    <s v="Nonesuch"/>
    <x v="111"/>
    <x v="7"/>
    <n v="7"/>
    <x v="4"/>
    <n v="4"/>
    <n v="77"/>
    <n v="6"/>
    <n v="83"/>
    <n v="6"/>
  </r>
  <r>
    <x v="735"/>
    <s v="You Get What You Give"/>
    <x v="12"/>
    <x v="484"/>
    <s v="Atlantic"/>
    <x v="53"/>
    <x v="7"/>
    <n v="6"/>
    <x v="1"/>
    <n v="13"/>
    <n v="74"/>
    <n v="4"/>
    <n v="74"/>
    <n v="12"/>
  </r>
  <r>
    <x v="736"/>
    <s v="Melted"/>
    <x v="12"/>
    <x v="460"/>
    <s v="Goner"/>
    <x v="17"/>
    <x v="10"/>
    <n v="6"/>
    <x v="8"/>
    <n v="17"/>
    <n v="73"/>
    <n v="6"/>
    <n v="77"/>
    <n v="123"/>
  </r>
  <r>
    <x v="737"/>
    <s v="Phosphene Dream"/>
    <x v="12"/>
    <x v="451"/>
    <s v="Blue Horizon"/>
    <x v="34"/>
    <x v="1"/>
    <n v="22"/>
    <x v="2"/>
    <n v="14"/>
    <n v="70"/>
    <n v="13"/>
    <n v="77"/>
    <n v="30"/>
  </r>
  <r>
    <x v="738"/>
    <s v="Authenticity"/>
    <x v="12"/>
    <x v="458"/>
    <s v="The Foreign Exchange Music"/>
    <x v="20"/>
    <x v="21"/>
    <n v="5"/>
    <x v="27"/>
    <n v="6"/>
    <n v="74"/>
    <n v="6"/>
    <n v="68"/>
    <n v="7"/>
  </r>
  <r>
    <x v="739"/>
    <s v="Special Affections"/>
    <x v="12"/>
    <x v="514"/>
    <s v="Secret City"/>
    <x v="24"/>
    <x v="22"/>
    <n v="7"/>
    <x v="29"/>
    <n v="6"/>
    <n v="80"/>
    <n v="10"/>
    <n v="71"/>
    <n v="15"/>
  </r>
  <r>
    <x v="740"/>
    <s v="Album of The Year"/>
    <x v="12"/>
    <x v="451"/>
    <s v="Fat Beats"/>
    <x v="20"/>
    <x v="0"/>
    <n v="11"/>
    <x v="1"/>
    <n v="7"/>
    <n v="71"/>
    <n v="10"/>
    <n v="65"/>
    <n v="15"/>
  </r>
  <r>
    <x v="649"/>
    <s v="Underneath The Pine"/>
    <x v="1"/>
    <x v="516"/>
    <s v="Carpark"/>
    <x v="79"/>
    <x v="0"/>
    <n v="28"/>
    <x v="5"/>
    <n v="37"/>
    <n v="75"/>
    <n v="26"/>
    <n v="76"/>
    <n v="147"/>
  </r>
  <r>
    <x v="364"/>
    <s v="Collapse Into Now"/>
    <x v="1"/>
    <x v="517"/>
    <s v="Warner Bros."/>
    <x v="8"/>
    <x v="4"/>
    <n v="37"/>
    <x v="3"/>
    <n v="59"/>
    <n v="72"/>
    <n v="27"/>
    <n v="68"/>
    <n v="68"/>
  </r>
  <r>
    <x v="741"/>
    <s v="Spiral Shadow"/>
    <x v="12"/>
    <x v="483"/>
    <s v="Season of Mist"/>
    <x v="86"/>
    <x v="19"/>
    <n v="9"/>
    <x v="29"/>
    <n v="13"/>
    <n v="83"/>
    <n v="7"/>
    <n v="81"/>
    <n v="32"/>
  </r>
  <r>
    <x v="742"/>
    <s v="James Blake"/>
    <x v="1"/>
    <x v="518"/>
    <s v="Atlas, A&amp;M"/>
    <x v="28"/>
    <x v="15"/>
    <n v="38"/>
    <x v="11"/>
    <n v="167"/>
    <n v="81"/>
    <n v="32"/>
    <n v="82"/>
    <n v="1015"/>
  </r>
  <r>
    <x v="147"/>
    <s v="All Eternals Deck"/>
    <x v="1"/>
    <x v="519"/>
    <s v="Merge"/>
    <x v="9"/>
    <x v="13"/>
    <n v="32"/>
    <x v="29"/>
    <n v="19"/>
    <n v="80"/>
    <n v="24"/>
    <n v="74"/>
    <n v="42"/>
  </r>
  <r>
    <x v="596"/>
    <s v="Smoke Ring for My Halo"/>
    <x v="1"/>
    <x v="517"/>
    <s v="Matador"/>
    <x v="56"/>
    <x v="10"/>
    <n v="28"/>
    <x v="5"/>
    <n v="29"/>
    <n v="77"/>
    <n v="23"/>
    <n v="80"/>
    <n v="201"/>
  </r>
  <r>
    <x v="213"/>
    <s v="Apollo Kids"/>
    <x v="12"/>
    <x v="520"/>
    <s v="Def Jam"/>
    <x v="20"/>
    <x v="26"/>
    <n v="17"/>
    <x v="5"/>
    <n v="34"/>
    <n v="81"/>
    <n v="16"/>
    <n v="76"/>
    <n v="53"/>
  </r>
  <r>
    <x v="725"/>
    <s v="Saturday Night Wrist"/>
    <x v="5"/>
    <x v="466"/>
    <s v="Maverick"/>
    <x v="90"/>
    <x v="3"/>
    <n v="18"/>
    <x v="0"/>
    <n v="127"/>
    <n v="78"/>
    <n v="12"/>
    <n v="80"/>
    <n v="173"/>
  </r>
  <r>
    <x v="725"/>
    <s v="Deftones"/>
    <x v="6"/>
    <x v="467"/>
    <s v="Warner Bros. / Maverick"/>
    <x v="90"/>
    <x v="9"/>
    <n v="12"/>
    <x v="12"/>
    <n v="101"/>
    <n v="69"/>
    <n v="11"/>
    <n v="73"/>
    <n v="168"/>
  </r>
  <r>
    <x v="725"/>
    <s v="White Pony"/>
    <x v="9"/>
    <x v="207"/>
    <s v="Warner Bros."/>
    <x v="90"/>
    <x v="3"/>
    <n v="15"/>
    <x v="8"/>
    <n v="174"/>
    <n v="66"/>
    <n v="7"/>
    <n v="83"/>
    <n v="436"/>
  </r>
  <r>
    <x v="9"/>
    <s v="Her Majesty the Decemberists"/>
    <x v="6"/>
    <x v="180"/>
    <s v="Kill Rock Stars"/>
    <x v="56"/>
    <x v="22"/>
    <n v="18"/>
    <x v="3"/>
    <n v="44"/>
    <n v="81"/>
    <n v="6"/>
    <n v="78"/>
    <n v="42"/>
  </r>
  <r>
    <x v="743"/>
    <s v="Different Gear, Still Speeding"/>
    <x v="1"/>
    <x v="507"/>
    <s v="Beady Eye Records"/>
    <x v="3"/>
    <x v="20"/>
    <n v="30"/>
    <x v="23"/>
    <n v="76"/>
    <n v="59"/>
    <n v="22"/>
    <n v="54"/>
    <n v="42"/>
  </r>
  <r>
    <x v="744"/>
    <s v="Showroom of Compassion"/>
    <x v="1"/>
    <x v="492"/>
    <s v="Upbeat"/>
    <x v="8"/>
    <x v="3"/>
    <n v="17"/>
    <x v="19"/>
    <n v="25"/>
    <n v="70"/>
    <n v="10"/>
    <n v="67"/>
    <n v="18"/>
  </r>
  <r>
    <x v="449"/>
    <s v="Ritual"/>
    <x v="1"/>
    <x v="500"/>
    <s v="Geffen"/>
    <x v="8"/>
    <x v="17"/>
    <n v="24"/>
    <x v="32"/>
    <n v="34"/>
    <n v="53"/>
    <n v="22"/>
    <n v="56"/>
    <n v="51"/>
  </r>
  <r>
    <x v="237"/>
    <s v="Deerhoof vs. Evil"/>
    <x v="1"/>
    <x v="494"/>
    <s v="Polyvinyl"/>
    <x v="23"/>
    <x v="13"/>
    <n v="32"/>
    <x v="25"/>
    <n v="23"/>
    <n v="78"/>
    <n v="26"/>
    <n v="76"/>
    <n v="27"/>
  </r>
  <r>
    <x v="252"/>
    <s v="Rolling Blackouts"/>
    <x v="1"/>
    <x v="521"/>
    <s v="Memphis Industries"/>
    <x v="9"/>
    <x v="5"/>
    <n v="29"/>
    <x v="6"/>
    <n v="15"/>
    <n v="67"/>
    <n v="23"/>
    <n v="77"/>
    <n v="17"/>
  </r>
  <r>
    <x v="252"/>
    <s v="Proof of Youth"/>
    <x v="4"/>
    <x v="79"/>
    <s v="Sub Pop"/>
    <x v="9"/>
    <x v="13"/>
    <n v="35"/>
    <x v="2"/>
    <n v="20"/>
    <n v="76"/>
    <n v="20"/>
    <n v="78"/>
    <n v="14"/>
  </r>
  <r>
    <x v="37"/>
    <s v="Tao of the Dead"/>
    <x v="1"/>
    <x v="518"/>
    <s v="Richter Scale"/>
    <x v="8"/>
    <x v="5"/>
    <n v="26"/>
    <x v="27"/>
    <n v="18"/>
    <n v="75"/>
    <n v="17"/>
    <n v="68"/>
    <n v="17"/>
  </r>
  <r>
    <x v="674"/>
    <s v="Hardcore Will Never Die, But You Will"/>
    <x v="1"/>
    <x v="499"/>
    <s v="Sub Pop"/>
    <x v="42"/>
    <x v="13"/>
    <n v="34"/>
    <x v="25"/>
    <n v="32"/>
    <n v="76"/>
    <n v="26"/>
    <n v="79"/>
    <n v="104"/>
  </r>
  <r>
    <x v="39"/>
    <s v="Ravedeath, 1972"/>
    <x v="1"/>
    <x v="499"/>
    <s v="Kranky"/>
    <x v="112"/>
    <x v="21"/>
    <n v="17"/>
    <x v="11"/>
    <n v="41"/>
    <n v="85"/>
    <n v="16"/>
    <n v="84"/>
    <n v="378"/>
  </r>
  <r>
    <x v="60"/>
    <s v="12 Desperate Straight Lines"/>
    <x v="1"/>
    <x v="499"/>
    <s v="Merge"/>
    <x v="9"/>
    <x v="8"/>
    <n v="21"/>
    <x v="6"/>
    <n v="7"/>
    <n v="70"/>
    <n v="15"/>
    <n v="75"/>
    <n v="9"/>
  </r>
  <r>
    <x v="745"/>
    <s v="In Evening Air"/>
    <x v="12"/>
    <x v="399"/>
    <s v="Thrill Jockey"/>
    <x v="16"/>
    <x v="9"/>
    <n v="11"/>
    <x v="0"/>
    <n v="16"/>
    <n v="75"/>
    <n v="11"/>
    <n v="78"/>
    <n v="71"/>
  </r>
  <r>
    <x v="334"/>
    <s v="Build a Rocket Boys!"/>
    <x v="1"/>
    <x v="522"/>
    <s v="Polydor"/>
    <x v="8"/>
    <x v="10"/>
    <n v="26"/>
    <x v="6"/>
    <n v="56"/>
    <n v="81"/>
    <n v="22"/>
    <n v="76"/>
    <n v="58"/>
  </r>
  <r>
    <x v="318"/>
    <s v="The Deep Field"/>
    <x v="1"/>
    <x v="522"/>
    <s v="Reveal"/>
    <x v="4"/>
    <x v="1"/>
    <n v="15"/>
    <x v="15"/>
    <n v="4"/>
    <n v="71"/>
    <n v="12"/>
    <n v="77"/>
    <n v="8"/>
  </r>
  <r>
    <x v="746"/>
    <s v="We're New Here"/>
    <x v="1"/>
    <x v="516"/>
    <s v="XL"/>
    <x v="50"/>
    <x v="22"/>
    <n v="28"/>
    <x v="17"/>
    <n v="35"/>
    <n v="79"/>
    <n v="22"/>
    <n v="79"/>
    <n v="148"/>
  </r>
  <r>
    <x v="194"/>
    <s v="Our Endless Numbered Days"/>
    <x v="2"/>
    <x v="152"/>
    <s v="Sub Pop"/>
    <x v="6"/>
    <x v="26"/>
    <n v="21"/>
    <x v="4"/>
    <n v="47"/>
    <n v="82"/>
    <n v="8"/>
    <n v="81"/>
    <n v="153"/>
  </r>
  <r>
    <x v="747"/>
    <s v="Black Light"/>
    <x v="12"/>
    <x v="523"/>
    <s v="Cooking Vinyl"/>
    <x v="24"/>
    <x v="12"/>
    <n v="15"/>
    <x v="7"/>
    <n v="17"/>
    <n v="67"/>
    <n v="10"/>
    <n v="69"/>
    <n v="17"/>
  </r>
  <r>
    <x v="115"/>
    <s v="No Color"/>
    <x v="1"/>
    <x v="524"/>
    <s v="Frenchkiss"/>
    <x v="9"/>
    <x v="0"/>
    <n v="20"/>
    <x v="17"/>
    <n v="21"/>
    <n v="75"/>
    <n v="19"/>
    <n v="75"/>
    <n v="24"/>
  </r>
  <r>
    <x v="24"/>
    <s v="Gimme Some"/>
    <x v="1"/>
    <x v="519"/>
    <s v="StarTime International"/>
    <x v="10"/>
    <x v="9"/>
    <n v="22"/>
    <x v="25"/>
    <n v="18"/>
    <n v="70"/>
    <n v="19"/>
    <n v="68"/>
    <n v="22"/>
  </r>
  <r>
    <x v="144"/>
    <s v="Civilian"/>
    <x v="1"/>
    <x v="517"/>
    <s v="Merge"/>
    <x v="9"/>
    <x v="15"/>
    <n v="20"/>
    <x v="12"/>
    <n v="21"/>
    <n v="76"/>
    <n v="19"/>
    <n v="77"/>
    <n v="73"/>
  </r>
  <r>
    <x v="705"/>
    <s v="Red Barked Tree"/>
    <x v="1"/>
    <x v="492"/>
    <s v="Pink Flag"/>
    <x v="31"/>
    <x v="13"/>
    <n v="27"/>
    <x v="32"/>
    <n v="11"/>
    <n v="77"/>
    <n v="20"/>
    <n v="72"/>
    <n v="14"/>
  </r>
  <r>
    <x v="748"/>
    <s v="Ducktails III: Arcade Dynamics"/>
    <x v="1"/>
    <x v="500"/>
    <s v="Woodsist"/>
    <x v="22"/>
    <x v="16"/>
    <n v="16"/>
    <x v="11"/>
    <n v="9"/>
    <n v="65"/>
    <n v="13"/>
    <n v="64"/>
    <n v="19"/>
  </r>
  <r>
    <x v="299"/>
    <s v="Blood Pressures"/>
    <x v="1"/>
    <x v="525"/>
    <s v="Domino"/>
    <x v="9"/>
    <x v="6"/>
    <n v="32"/>
    <x v="6"/>
    <n v="39"/>
    <n v="76"/>
    <n v="25"/>
    <n v="75"/>
    <n v="74"/>
  </r>
  <r>
    <x v="233"/>
    <s v="I Am Very Far"/>
    <x v="1"/>
    <x v="526"/>
    <s v="Jagjaguwar"/>
    <x v="9"/>
    <x v="0"/>
    <n v="34"/>
    <x v="11"/>
    <n v="18"/>
    <n v="77"/>
    <n v="27"/>
    <n v="70"/>
    <n v="21"/>
  </r>
  <r>
    <x v="705"/>
    <s v="Send"/>
    <x v="6"/>
    <x v="178"/>
    <s v="Pink Flag"/>
    <x v="31"/>
    <x v="26"/>
    <n v="15"/>
    <x v="6"/>
    <n v="5"/>
    <n v="74"/>
    <n v="6"/>
    <n v="77"/>
    <n v="10"/>
  </r>
  <r>
    <x v="744"/>
    <s v="Pressure Chief"/>
    <x v="2"/>
    <x v="341"/>
    <s v="Columbia"/>
    <x v="8"/>
    <x v="31"/>
    <n v="8"/>
    <x v="6"/>
    <n v="31"/>
    <n v="55"/>
    <n v="5"/>
    <n v="65"/>
    <n v="16"/>
  </r>
  <r>
    <x v="744"/>
    <s v="Comfort Eagle"/>
    <x v="7"/>
    <x v="527"/>
    <s v="Sony"/>
    <x v="8"/>
    <x v="1"/>
    <n v="12"/>
    <x v="4"/>
    <n v="43"/>
    <n v="62"/>
    <n v="4"/>
    <n v="74"/>
    <n v="40"/>
  </r>
  <r>
    <x v="1"/>
    <s v="Here We Rest"/>
    <x v="1"/>
    <x v="522"/>
    <s v="Lightning Rod"/>
    <x v="0"/>
    <x v="6"/>
    <n v="15"/>
    <x v="11"/>
    <n v="6"/>
    <n v="72"/>
    <n v="9"/>
    <n v="74"/>
    <n v="10"/>
  </r>
  <r>
    <x v="181"/>
    <s v="Tomboy"/>
    <x v="1"/>
    <x v="522"/>
    <s v="Paw Tracks"/>
    <x v="2"/>
    <x v="13"/>
    <n v="37"/>
    <x v="1"/>
    <n v="62"/>
    <n v="78"/>
    <n v="26"/>
    <n v="78"/>
    <n v="206"/>
  </r>
  <r>
    <x v="128"/>
    <s v="Mind Bokeh"/>
    <x v="1"/>
    <x v="519"/>
    <s v="Warp"/>
    <x v="23"/>
    <x v="12"/>
    <n v="21"/>
    <x v="19"/>
    <n v="7"/>
    <n v="68"/>
    <n v="13"/>
    <n v="74"/>
    <n v="30"/>
  </r>
  <r>
    <x v="293"/>
    <n v="21"/>
    <x v="1"/>
    <x v="516"/>
    <s v="Columbia"/>
    <x v="54"/>
    <x v="6"/>
    <n v="34"/>
    <x v="5"/>
    <n v="799"/>
    <n v="77"/>
    <n v="22"/>
    <n v="77"/>
    <n v="724"/>
  </r>
  <r>
    <x v="749"/>
    <s v="Hard Times and Nursery Rhymes"/>
    <x v="1"/>
    <x v="500"/>
    <s v="Epitaph"/>
    <x v="113"/>
    <x v="4"/>
    <n v="21"/>
    <x v="17"/>
    <n v="12"/>
    <n v="69"/>
    <n v="10"/>
    <n v="63"/>
    <n v="5"/>
  </r>
  <r>
    <x v="750"/>
    <s v="Native Speaker"/>
    <x v="1"/>
    <x v="500"/>
    <s v="Kanine"/>
    <x v="35"/>
    <x v="6"/>
    <n v="22"/>
    <x v="25"/>
    <n v="19"/>
    <n v="75"/>
    <n v="17"/>
    <n v="77"/>
    <n v="33"/>
  </r>
  <r>
    <x v="751"/>
    <s v="The Big Roar"/>
    <x v="1"/>
    <x v="524"/>
    <s v="Canvasback/Atlantic"/>
    <x v="9"/>
    <x v="13"/>
    <n v="24"/>
    <x v="12"/>
    <n v="18"/>
    <n v="77"/>
    <n v="18"/>
    <n v="73"/>
    <n v="33"/>
  </r>
  <r>
    <x v="752"/>
    <s v="Dancer Equired!"/>
    <x v="1"/>
    <x v="528"/>
    <s v="Merge"/>
    <x v="22"/>
    <x v="5"/>
    <n v="23"/>
    <x v="39"/>
    <n v="5"/>
    <n v="75"/>
    <n v="18"/>
    <n v="67"/>
    <n v="6"/>
  </r>
  <r>
    <x v="753"/>
    <s v="There Are Rules"/>
    <x v="1"/>
    <x v="494"/>
    <s v="Quality Hill"/>
    <x v="9"/>
    <x v="29"/>
    <n v="16"/>
    <x v="5"/>
    <n v="7"/>
    <n v="61"/>
    <n v="14"/>
    <n v="56"/>
    <n v="12"/>
  </r>
  <r>
    <x v="275"/>
    <s v="Angles"/>
    <x v="1"/>
    <x v="529"/>
    <s v="RCA"/>
    <x v="8"/>
    <x v="4"/>
    <n v="41"/>
    <x v="7"/>
    <n v="250"/>
    <n v="69"/>
    <n v="36"/>
    <n v="72"/>
    <n v="591"/>
  </r>
  <r>
    <x v="307"/>
    <s v="Blue Songs"/>
    <x v="1"/>
    <x v="530"/>
    <s v="Moshi Moshi"/>
    <x v="114"/>
    <x v="14"/>
    <n v="28"/>
    <x v="7"/>
    <n v="8"/>
    <n v="66"/>
    <n v="18"/>
    <n v="69"/>
    <n v="28"/>
  </r>
  <r>
    <x v="754"/>
    <s v="Cloud Nothings"/>
    <x v="1"/>
    <x v="494"/>
    <s v="Carpark"/>
    <x v="9"/>
    <x v="5"/>
    <n v="22"/>
    <x v="20"/>
    <n v="18"/>
    <n v="71"/>
    <n v="15"/>
    <n v="71"/>
    <n v="47"/>
  </r>
  <r>
    <x v="755"/>
    <s v="Take Care, Take Care, Take Care"/>
    <x v="1"/>
    <x v="528"/>
    <s v="Temporary Residence Ltd."/>
    <x v="42"/>
    <x v="13"/>
    <n v="31"/>
    <x v="2"/>
    <n v="22"/>
    <n v="76"/>
    <n v="24"/>
    <n v="72"/>
    <n v="69"/>
  </r>
  <r>
    <x v="756"/>
    <s v="Ventriloquizzing"/>
    <x v="1"/>
    <x v="494"/>
    <s v="Yep Roc"/>
    <x v="24"/>
    <x v="5"/>
    <n v="21"/>
    <x v="33"/>
    <n v="4"/>
    <n v="65"/>
    <n v="14"/>
    <n v="71"/>
    <n v="7"/>
  </r>
  <r>
    <x v="757"/>
    <s v="Gutter Rainbows"/>
    <x v="1"/>
    <x v="494"/>
    <s v="Javotti / 3D"/>
    <x v="20"/>
    <x v="4"/>
    <n v="21"/>
    <x v="29"/>
    <n v="13"/>
    <n v="66"/>
    <n v="16"/>
    <n v="69"/>
    <n v="13"/>
  </r>
  <r>
    <x v="758"/>
    <s v="Content"/>
    <x v="1"/>
    <x v="494"/>
    <s v="Yep Roc"/>
    <x v="27"/>
    <x v="4"/>
    <n v="27"/>
    <x v="24"/>
    <n v="5"/>
    <n v="66"/>
    <n v="17"/>
    <n v="59"/>
    <n v="6"/>
  </r>
  <r>
    <x v="756"/>
    <s v="Lightbulbs"/>
    <x v="11"/>
    <x v="280"/>
    <s v="Deaf Dumb &amp; Blind"/>
    <x v="24"/>
    <x v="4"/>
    <n v="17"/>
    <x v="5"/>
    <n v="7"/>
    <n v="78"/>
    <n v="11"/>
    <n v="78"/>
    <n v="7"/>
  </r>
  <r>
    <x v="756"/>
    <s v="Transparent Things"/>
    <x v="5"/>
    <x v="531"/>
    <s v="Deaf Dumb &amp; Blind"/>
    <x v="24"/>
    <x v="0"/>
    <n v="16"/>
    <x v="11"/>
    <n v="11"/>
    <n v="77"/>
    <n v="6"/>
    <n v="76"/>
    <n v="20"/>
  </r>
  <r>
    <x v="139"/>
    <s v="WIT'S END"/>
    <x v="1"/>
    <x v="528"/>
    <s v="Domino"/>
    <x v="6"/>
    <x v="9"/>
    <n v="23"/>
    <x v="5"/>
    <n v="12"/>
    <n v="72"/>
    <n v="18"/>
    <n v="78"/>
    <n v="39"/>
  </r>
  <r>
    <x v="759"/>
    <s v="On a Mission"/>
    <x v="1"/>
    <x v="525"/>
    <s v="Rinse"/>
    <x v="78"/>
    <x v="6"/>
    <n v="23"/>
    <x v="0"/>
    <n v="46"/>
    <n v="79"/>
    <n v="22"/>
    <n v="74"/>
    <n v="103"/>
  </r>
  <r>
    <x v="371"/>
    <s v="Helplessness Blues"/>
    <x v="1"/>
    <x v="37"/>
    <s v="Sub Pop"/>
    <x v="5"/>
    <x v="19"/>
    <n v="42"/>
    <x v="8"/>
    <n v="232"/>
    <n v="82"/>
    <n v="36"/>
    <n v="86"/>
    <n v="988"/>
  </r>
  <r>
    <x v="55"/>
    <s v="w h o k i l l"/>
    <x v="1"/>
    <x v="532"/>
    <s v="4AD"/>
    <x v="28"/>
    <x v="21"/>
    <n v="34"/>
    <x v="5"/>
    <n v="84"/>
    <n v="84"/>
    <n v="29"/>
    <n v="81"/>
    <n v="253"/>
  </r>
  <r>
    <x v="63"/>
    <s v="Apocalypse"/>
    <x v="1"/>
    <x v="525"/>
    <s v="Drag City"/>
    <x v="4"/>
    <x v="12"/>
    <n v="25"/>
    <x v="3"/>
    <n v="9"/>
    <n v="78"/>
    <n v="18"/>
    <n v="79"/>
    <n v="90"/>
  </r>
  <r>
    <x v="760"/>
    <s v="Tell Me"/>
    <x v="1"/>
    <x v="518"/>
    <s v="Nonesuch"/>
    <x v="6"/>
    <x v="5"/>
    <n v="16"/>
    <x v="17"/>
    <n v="5"/>
    <n v="76"/>
    <n v="9"/>
    <n v="76"/>
    <n v="7"/>
  </r>
  <r>
    <x v="11"/>
    <s v="Belong"/>
    <x v="1"/>
    <x v="519"/>
    <s v="Slumberland"/>
    <x v="10"/>
    <x v="6"/>
    <n v="29"/>
    <x v="5"/>
    <n v="23"/>
    <n v="74"/>
    <n v="28"/>
    <n v="77"/>
    <n v="95"/>
  </r>
  <r>
    <x v="248"/>
    <s v="Computers and Blues"/>
    <x v="1"/>
    <x v="518"/>
    <s v="Warner Bros."/>
    <x v="20"/>
    <x v="1"/>
    <n v="22"/>
    <x v="29"/>
    <n v="11"/>
    <n v="69"/>
    <n v="22"/>
    <n v="60"/>
    <n v="26"/>
  </r>
  <r>
    <x v="248"/>
    <s v="The Hardest Way to Make an Easy Living"/>
    <x v="5"/>
    <x v="533"/>
    <s v="Locked On"/>
    <x v="20"/>
    <x v="3"/>
    <n v="36"/>
    <x v="10"/>
    <n v="31"/>
    <n v="67"/>
    <n v="19"/>
    <n v="67"/>
    <n v="26"/>
  </r>
  <r>
    <x v="761"/>
    <s v="The Family Sign"/>
    <x v="1"/>
    <x v="522"/>
    <s v="Rhymesayers"/>
    <x v="20"/>
    <x v="5"/>
    <n v="20"/>
    <x v="6"/>
    <n v="17"/>
    <n v="70"/>
    <n v="10"/>
    <n v="70"/>
    <n v="29"/>
  </r>
  <r>
    <x v="762"/>
    <s v="Yuck"/>
    <x v="1"/>
    <x v="499"/>
    <s v="Fat Possum"/>
    <x v="66"/>
    <x v="15"/>
    <n v="35"/>
    <x v="7"/>
    <n v="42"/>
    <n v="75"/>
    <n v="29"/>
    <n v="79"/>
    <n v="128"/>
  </r>
  <r>
    <x v="763"/>
    <s v="Several Shades of Why"/>
    <x v="1"/>
    <x v="524"/>
    <s v="Sub Pop"/>
    <x v="8"/>
    <x v="27"/>
    <n v="28"/>
    <x v="11"/>
    <n v="4"/>
    <n v="75"/>
    <n v="23"/>
    <n v="80"/>
    <n v="25"/>
  </r>
  <r>
    <x v="429"/>
    <s v="Born This Way"/>
    <x v="1"/>
    <x v="534"/>
    <s v="Interscope"/>
    <x v="7"/>
    <x v="4"/>
    <n v="34"/>
    <x v="11"/>
    <n v="2143"/>
    <n v="69"/>
    <n v="24"/>
    <n v="74"/>
    <n v="888"/>
  </r>
  <r>
    <x v="764"/>
    <s v="The Babies"/>
    <x v="1"/>
    <x v="499"/>
    <s v="Shrimper"/>
    <x v="17"/>
    <x v="1"/>
    <n v="9"/>
    <x v="16"/>
    <n v="6"/>
    <n v="68"/>
    <n v="7"/>
    <n v="69"/>
    <n v="9"/>
  </r>
  <r>
    <x v="765"/>
    <s v="Hotel Shampoo"/>
    <x v="1"/>
    <x v="499"/>
    <s v="Turnstile"/>
    <x v="10"/>
    <x v="9"/>
    <n v="20"/>
    <x v="7"/>
    <n v="8"/>
    <n v="74"/>
    <n v="23"/>
    <n v="76"/>
    <n v="8"/>
  </r>
  <r>
    <x v="766"/>
    <s v="Shapeshifting"/>
    <x v="1"/>
    <x v="499"/>
    <s v="Paper Bag"/>
    <x v="10"/>
    <x v="0"/>
    <n v="11"/>
    <x v="1"/>
    <n v="8"/>
    <n v="77"/>
    <n v="9"/>
    <n v="71"/>
    <n v="12"/>
  </r>
  <r>
    <x v="177"/>
    <s v="The King of Limbs"/>
    <x v="1"/>
    <x v="535"/>
    <s v="XL"/>
    <x v="48"/>
    <x v="7"/>
    <n v="40"/>
    <x v="3"/>
    <n v="758"/>
    <n v="76"/>
    <n v="36"/>
    <n v="73"/>
    <n v="1415"/>
  </r>
  <r>
    <x v="357"/>
    <s v="Codes and Keys"/>
    <x v="1"/>
    <x v="536"/>
    <s v="Atlantic"/>
    <x v="9"/>
    <x v="4"/>
    <n v="36"/>
    <x v="19"/>
    <n v="62"/>
    <n v="67"/>
    <n v="24"/>
    <n v="66"/>
    <n v="110"/>
  </r>
  <r>
    <x v="755"/>
    <s v="The Earth Is Not A Cold Dead Place"/>
    <x v="6"/>
    <x v="68"/>
    <s v="Temporary Residence"/>
    <x v="42"/>
    <x v="21"/>
    <n v="17"/>
    <x v="8"/>
    <n v="121"/>
    <n v="85"/>
    <n v="9"/>
    <n v="80"/>
    <n v="243"/>
  </r>
  <r>
    <x v="755"/>
    <s v="All of a Sudden I Miss Everyone"/>
    <x v="4"/>
    <x v="105"/>
    <s v="Temporary Residence"/>
    <x v="42"/>
    <x v="7"/>
    <n v="39"/>
    <x v="2"/>
    <n v="81"/>
    <n v="76"/>
    <n v="17"/>
    <n v="80"/>
    <n v="92"/>
  </r>
  <r>
    <x v="741"/>
    <s v="Static Tensions"/>
    <x v="0"/>
    <x v="7"/>
    <s v="Prosthetic"/>
    <x v="86"/>
    <x v="0"/>
    <n v="8"/>
    <x v="4"/>
    <n v="8"/>
    <n v="77"/>
    <n v="5"/>
    <n v="82"/>
    <n v="21"/>
  </r>
  <r>
    <x v="230"/>
    <s v="Rabbit Habits"/>
    <x v="11"/>
    <x v="237"/>
    <s v="Anti"/>
    <x v="48"/>
    <x v="9"/>
    <n v="21"/>
    <x v="4"/>
    <n v="13"/>
    <n v="74"/>
    <n v="10"/>
    <n v="79"/>
    <n v="12"/>
  </r>
  <r>
    <x v="380"/>
    <s v="Degeneration Street"/>
    <x v="1"/>
    <x v="499"/>
    <s v="Dangerbird"/>
    <x v="9"/>
    <x v="8"/>
    <n v="21"/>
    <x v="2"/>
    <n v="6"/>
    <n v="69"/>
    <n v="15"/>
    <n v="67"/>
    <n v="7"/>
  </r>
  <r>
    <x v="767"/>
    <s v="Space Is Only Noise"/>
    <x v="1"/>
    <x v="530"/>
    <s v="Circus Company"/>
    <x v="95"/>
    <x v="21"/>
    <n v="15"/>
    <x v="2"/>
    <n v="55"/>
    <n v="82"/>
    <n v="15"/>
    <n v="82"/>
    <n v="406"/>
  </r>
  <r>
    <x v="332"/>
    <s v="EUPHORIC /// HEARTBREAK \\\"/>
    <x v="1"/>
    <x v="525"/>
    <s v="Columbia"/>
    <x v="9"/>
    <x v="24"/>
    <n v="24"/>
    <x v="17"/>
    <n v="10"/>
    <n v="62"/>
    <n v="17"/>
    <n v="60"/>
    <n v="13"/>
  </r>
  <r>
    <x v="403"/>
    <s v="Uh Huh Her"/>
    <x v="2"/>
    <x v="84"/>
    <s v="Island"/>
    <x v="8"/>
    <x v="0"/>
    <n v="28"/>
    <x v="19"/>
    <n v="51"/>
    <n v="70"/>
    <n v="16"/>
    <n v="76"/>
    <n v="106"/>
  </r>
  <r>
    <x v="380"/>
    <s v="Gang of Losers"/>
    <x v="5"/>
    <x v="54"/>
    <s v="Arts &amp; Crafts"/>
    <x v="9"/>
    <x v="0"/>
    <n v="29"/>
    <x v="2"/>
    <n v="23"/>
    <n v="77"/>
    <n v="14"/>
    <n v="77"/>
    <n v="7"/>
  </r>
  <r>
    <x v="380"/>
    <s v="No Cities Left"/>
    <x v="2"/>
    <x v="380"/>
    <s v="Spin Art"/>
    <x v="9"/>
    <x v="0"/>
    <n v="18"/>
    <x v="0"/>
    <n v="23"/>
    <n v="79"/>
    <n v="10"/>
    <n v="75"/>
    <n v="8"/>
  </r>
  <r>
    <x v="558"/>
    <s v="Wasting Light"/>
    <x v="1"/>
    <x v="522"/>
    <s v="RCA"/>
    <x v="8"/>
    <x v="27"/>
    <n v="37"/>
    <x v="4"/>
    <n v="223"/>
    <n v="73"/>
    <n v="30"/>
    <n v="76"/>
    <n v="272"/>
  </r>
  <r>
    <x v="299"/>
    <s v="No Wow"/>
    <x v="3"/>
    <x v="443"/>
    <s v="Domino"/>
    <x v="9"/>
    <x v="27"/>
    <n v="28"/>
    <x v="17"/>
    <n v="32"/>
    <n v="71"/>
    <n v="14"/>
    <n v="76"/>
    <n v="43"/>
  </r>
  <r>
    <x v="299"/>
    <s v="Keep on Your Mean Side"/>
    <x v="6"/>
    <x v="167"/>
    <s v="Domino"/>
    <x v="9"/>
    <x v="1"/>
    <n v="18"/>
    <x v="2"/>
    <n v="20"/>
    <n v="79"/>
    <n v="9"/>
    <n v="77"/>
    <n v="38"/>
  </r>
  <r>
    <x v="558"/>
    <s v="In Your Honor"/>
    <x v="3"/>
    <x v="537"/>
    <s v="RCA"/>
    <x v="8"/>
    <x v="1"/>
    <n v="26"/>
    <x v="5"/>
    <n v="162"/>
    <n v="69"/>
    <n v="15"/>
    <n v="65"/>
    <n v="122"/>
  </r>
  <r>
    <x v="558"/>
    <s v="One by One"/>
    <x v="8"/>
    <x v="173"/>
    <s v="RCA"/>
    <x v="8"/>
    <x v="12"/>
    <n v="19"/>
    <x v="11"/>
    <n v="76"/>
    <n v="69"/>
    <n v="10"/>
    <n v="68"/>
    <n v="130"/>
  </r>
  <r>
    <x v="149"/>
    <s v="Smother"/>
    <x v="1"/>
    <x v="526"/>
    <s v="Domino"/>
    <x v="10"/>
    <x v="19"/>
    <n v="28"/>
    <x v="1"/>
    <n v="79"/>
    <n v="81"/>
    <n v="28"/>
    <n v="81"/>
    <n v="129"/>
  </r>
  <r>
    <x v="768"/>
    <s v="Anna Calvi"/>
    <x v="1"/>
    <x v="507"/>
    <s v="Domino"/>
    <x v="4"/>
    <x v="7"/>
    <n v="16"/>
    <x v="6"/>
    <n v="38"/>
    <n v="77"/>
    <n v="18"/>
    <n v="79"/>
    <n v="57"/>
  </r>
  <r>
    <x v="769"/>
    <s v="The Magic Place"/>
    <x v="1"/>
    <x v="516"/>
    <s v="Asthmatic Kitty"/>
    <x v="115"/>
    <x v="10"/>
    <n v="18"/>
    <x v="5"/>
    <n v="19"/>
    <n v="80"/>
    <n v="13"/>
    <n v="80"/>
    <n v="108"/>
  </r>
  <r>
    <x v="770"/>
    <s v="Badlands"/>
    <x v="1"/>
    <x v="519"/>
    <s v="Zoo Music"/>
    <x v="22"/>
    <x v="6"/>
    <n v="8"/>
    <x v="29"/>
    <n v="9"/>
    <n v="80"/>
    <n v="9"/>
    <n v="76"/>
    <n v="57"/>
  </r>
  <r>
    <x v="208"/>
    <s v="Nine Types of Light"/>
    <x v="1"/>
    <x v="522"/>
    <s v="Interscope"/>
    <x v="48"/>
    <x v="10"/>
    <n v="39"/>
    <x v="6"/>
    <n v="79"/>
    <n v="80"/>
    <n v="29"/>
    <n v="77"/>
    <n v="134"/>
  </r>
  <r>
    <x v="188"/>
    <s v="Gloss Drop"/>
    <x v="1"/>
    <x v="538"/>
    <s v="Warp"/>
    <x v="48"/>
    <x v="0"/>
    <n v="37"/>
    <x v="1"/>
    <n v="38"/>
    <n v="78"/>
    <n v="33"/>
    <n v="79"/>
    <n v="208"/>
  </r>
  <r>
    <x v="132"/>
    <s v="Departing"/>
    <x v="1"/>
    <x v="507"/>
    <s v="Saddle Creek"/>
    <x v="9"/>
    <x v="12"/>
    <n v="18"/>
    <x v="29"/>
    <n v="7"/>
    <n v="71"/>
    <n v="15"/>
    <n v="76"/>
    <n v="11"/>
  </r>
  <r>
    <x v="555"/>
    <s v="Blessed"/>
    <x v="1"/>
    <x v="507"/>
    <s v="Lost Highway"/>
    <x v="0"/>
    <x v="0"/>
    <n v="24"/>
    <x v="7"/>
    <n v="8"/>
    <n v="73"/>
    <n v="12"/>
    <n v="70"/>
    <n v="7"/>
  </r>
  <r>
    <x v="771"/>
    <s v="Lasers"/>
    <x v="1"/>
    <x v="517"/>
    <s v="Atlantic"/>
    <x v="20"/>
    <x v="25"/>
    <n v="27"/>
    <x v="33"/>
    <n v="148"/>
    <n v="55"/>
    <n v="20"/>
    <n v="48"/>
    <n v="154"/>
  </r>
  <r>
    <x v="455"/>
    <s v="Shaolin vs. Wu-Tang"/>
    <x v="1"/>
    <x v="517"/>
    <s v="Ice H2O"/>
    <x v="20"/>
    <x v="5"/>
    <n v="21"/>
    <x v="25"/>
    <n v="24"/>
    <n v="67"/>
    <n v="14"/>
    <n v="66"/>
    <n v="20"/>
  </r>
  <r>
    <x v="772"/>
    <s v="100 Lovers"/>
    <x v="1"/>
    <x v="507"/>
    <s v="Anti"/>
    <x v="9"/>
    <x v="3"/>
    <n v="18"/>
    <x v="7"/>
    <n v="9"/>
    <n v="69"/>
    <n v="11"/>
    <n v="74"/>
    <n v="11"/>
  </r>
  <r>
    <x v="446"/>
    <s v="Last Night on Earth"/>
    <x v="1"/>
    <x v="524"/>
    <s v="Island Mercury"/>
    <x v="5"/>
    <x v="16"/>
    <n v="26"/>
    <x v="5"/>
    <n v="13"/>
    <n v="67"/>
    <n v="23"/>
    <n v="67"/>
    <n v="28"/>
  </r>
  <r>
    <x v="288"/>
    <s v="Eye Contact"/>
    <x v="1"/>
    <x v="526"/>
    <s v="4AD"/>
    <x v="48"/>
    <x v="22"/>
    <n v="26"/>
    <x v="11"/>
    <n v="39"/>
    <n v="82"/>
    <n v="24"/>
    <n v="81"/>
    <n v="122"/>
  </r>
  <r>
    <x v="48"/>
    <s v="Brilliant! Tragic!"/>
    <x v="1"/>
    <x v="534"/>
    <s v="Cooking Vinyl"/>
    <x v="9"/>
    <x v="16"/>
    <n v="21"/>
    <x v="4"/>
    <n v="5"/>
    <n v="64"/>
    <n v="19"/>
    <n v="67"/>
    <n v="10"/>
  </r>
  <r>
    <x v="202"/>
    <s v="thecontrollersphere"/>
    <x v="1"/>
    <x v="528"/>
    <s v="Polyvinyl"/>
    <x v="10"/>
    <x v="17"/>
    <n v="9"/>
    <x v="15"/>
    <n v="7"/>
    <n v="60"/>
    <n v="7"/>
    <n v="64"/>
    <n v="19"/>
  </r>
  <r>
    <x v="771"/>
    <s v="Food &amp; Liquor"/>
    <x v="5"/>
    <x v="130"/>
    <s v="Atlantic"/>
    <x v="20"/>
    <x v="22"/>
    <n v="20"/>
    <x v="4"/>
    <n v="239"/>
    <n v="84"/>
    <n v="13"/>
    <n v="82"/>
    <n v="279"/>
  </r>
  <r>
    <x v="772"/>
    <s v="A Mad &amp; Faithful Telling"/>
    <x v="11"/>
    <x v="231"/>
    <s v="Anti"/>
    <x v="9"/>
    <x v="27"/>
    <n v="22"/>
    <x v="5"/>
    <n v="15"/>
    <n v="78"/>
    <n v="9"/>
    <n v="79"/>
    <n v="9"/>
  </r>
  <r>
    <x v="773"/>
    <s v="Holy Ghost!"/>
    <x v="1"/>
    <x v="525"/>
    <s v="DFA"/>
    <x v="24"/>
    <x v="8"/>
    <n v="20"/>
    <x v="3"/>
    <n v="17"/>
    <n v="69"/>
    <n v="19"/>
    <n v="71"/>
    <n v="42"/>
  </r>
  <r>
    <x v="230"/>
    <s v="Life Fantastic"/>
    <x v="1"/>
    <x v="526"/>
    <s v="Anti-"/>
    <x v="48"/>
    <x v="13"/>
    <n v="18"/>
    <x v="2"/>
    <n v="8"/>
    <n v="74"/>
    <n v="12"/>
    <n v="71"/>
    <n v="17"/>
  </r>
  <r>
    <x v="54"/>
    <s v="Burst Apart"/>
    <x v="1"/>
    <x v="526"/>
    <s v="Frenchkiss"/>
    <x v="9"/>
    <x v="15"/>
    <n v="28"/>
    <x v="1"/>
    <n v="73"/>
    <n v="81"/>
    <n v="26"/>
    <n v="80"/>
    <n v="234"/>
  </r>
  <r>
    <x v="774"/>
    <s v="Black Up"/>
    <x v="1"/>
    <x v="539"/>
    <s v="Sub Pop"/>
    <x v="20"/>
    <x v="22"/>
    <n v="36"/>
    <x v="11"/>
    <n v="52"/>
    <n v="85"/>
    <n v="25"/>
    <n v="83"/>
    <n v="447"/>
  </r>
  <r>
    <x v="130"/>
    <s v="Destroyed"/>
    <x v="1"/>
    <x v="540"/>
    <s v="Mute"/>
    <x v="24"/>
    <x v="28"/>
    <n v="23"/>
    <x v="15"/>
    <n v="16"/>
    <n v="56"/>
    <n v="16"/>
    <n v="60"/>
    <n v="25"/>
  </r>
  <r>
    <x v="109"/>
    <s v="Suck It and See"/>
    <x v="1"/>
    <x v="538"/>
    <s v="Domino"/>
    <x v="8"/>
    <x v="9"/>
    <n v="32"/>
    <x v="6"/>
    <n v="331"/>
    <n v="74"/>
    <n v="32"/>
    <n v="69"/>
    <n v="737"/>
  </r>
  <r>
    <x v="775"/>
    <s v="What Did You Expect From The Vaccines?"/>
    <x v="1"/>
    <x v="541"/>
    <s v="Columbia"/>
    <x v="9"/>
    <x v="16"/>
    <n v="20"/>
    <x v="17"/>
    <n v="66"/>
    <n v="66"/>
    <n v="21"/>
    <n v="75"/>
    <n v="164"/>
  </r>
  <r>
    <x v="30"/>
    <s v="It's All True"/>
    <x v="1"/>
    <x v="542"/>
    <s v="Domino"/>
    <x v="24"/>
    <x v="27"/>
    <n v="30"/>
    <x v="6"/>
    <n v="5"/>
    <n v="76"/>
    <n v="18"/>
    <n v="68"/>
    <n v="16"/>
  </r>
  <r>
    <x v="545"/>
    <s v="Demolished Thoughts"/>
    <x v="1"/>
    <x v="543"/>
    <s v="Matador"/>
    <x v="8"/>
    <x v="27"/>
    <n v="34"/>
    <x v="5"/>
    <n v="12"/>
    <n v="74"/>
    <n v="21"/>
    <n v="76"/>
    <n v="32"/>
  </r>
  <r>
    <x v="34"/>
    <s v="Arabia Mountain"/>
    <x v="1"/>
    <x v="538"/>
    <s v="Vice"/>
    <x v="17"/>
    <x v="7"/>
    <n v="25"/>
    <x v="2"/>
    <n v="15"/>
    <n v="77"/>
    <n v="18"/>
    <n v="76"/>
    <n v="42"/>
  </r>
  <r>
    <x v="776"/>
    <s v="Sun &amp; Shade"/>
    <x v="1"/>
    <x v="542"/>
    <s v="Woodsist"/>
    <x v="22"/>
    <x v="13"/>
    <n v="17"/>
    <x v="11"/>
    <n v="6"/>
    <n v="71"/>
    <n v="17"/>
    <n v="72"/>
    <n v="22"/>
  </r>
  <r>
    <x v="446"/>
    <s v="Peaceful, the World Lays Me Down"/>
    <x v="11"/>
    <x v="263"/>
    <s v="Mercury/Vertigo"/>
    <x v="116"/>
    <x v="17"/>
    <n v="14"/>
    <x v="17"/>
    <n v="19"/>
    <n v="62"/>
    <n v="12"/>
    <n v="70"/>
    <n v="19"/>
  </r>
  <r>
    <x v="329"/>
    <s v="David Comes to Life"/>
    <x v="1"/>
    <x v="538"/>
    <s v="Matador"/>
    <x v="74"/>
    <x v="21"/>
    <n v="33"/>
    <x v="3"/>
    <n v="37"/>
    <n v="81"/>
    <n v="26"/>
    <n v="79"/>
    <n v="89"/>
  </r>
  <r>
    <x v="777"/>
    <s v="Goblin"/>
    <x v="1"/>
    <x v="526"/>
    <s v="XL"/>
    <x v="20"/>
    <x v="3"/>
    <n v="37"/>
    <x v="10"/>
    <n v="215"/>
    <n v="72"/>
    <n v="27"/>
    <n v="60"/>
    <n v="958"/>
  </r>
  <r>
    <x v="353"/>
    <s v="Tha Carter IV"/>
    <x v="1"/>
    <x v="544"/>
    <s v="Cash Money"/>
    <x v="20"/>
    <x v="17"/>
    <n v="29"/>
    <x v="43"/>
    <n v="268"/>
    <n v="58"/>
    <n v="22"/>
    <n v="59"/>
    <n v="218"/>
  </r>
  <r>
    <x v="778"/>
    <s v="Angels of Darkness, Demons of Light I"/>
    <x v="1"/>
    <x v="516"/>
    <s v="Southern Lord"/>
    <x v="112"/>
    <x v="10"/>
    <n v="17"/>
    <x v="17"/>
    <n v="11"/>
    <n v="80"/>
    <n v="11"/>
    <n v="73"/>
    <n v="40"/>
  </r>
  <r>
    <x v="652"/>
    <s v="What a Pleasure"/>
    <x v="1"/>
    <x v="517"/>
    <s v="Captured Tracks"/>
    <x v="22"/>
    <x v="32"/>
    <n v="7"/>
    <x v="11"/>
    <n v="7"/>
    <n v="70"/>
    <n v="6"/>
    <n v="75"/>
    <n v="42"/>
  </r>
  <r>
    <x v="779"/>
    <s v="Last of the Country Gentlemen"/>
    <x v="1"/>
    <x v="519"/>
    <s v="Mute"/>
    <x v="6"/>
    <x v="13"/>
    <n v="18"/>
    <x v="18"/>
    <n v="8"/>
    <n v="80"/>
    <n v="18"/>
    <n v="72"/>
    <n v="9"/>
  </r>
  <r>
    <x v="780"/>
    <s v="The Greatest Story Never Told"/>
    <x v="1"/>
    <x v="499"/>
    <s v="Suburban Noize"/>
    <x v="20"/>
    <x v="2"/>
    <n v="13"/>
    <x v="1"/>
    <n v="37"/>
    <n v="78"/>
    <n v="7"/>
    <n v="75"/>
    <n v="22"/>
  </r>
  <r>
    <x v="781"/>
    <s v="Ukulele Songs"/>
    <x v="1"/>
    <x v="536"/>
    <s v="Monkeywrench"/>
    <x v="56"/>
    <x v="14"/>
    <n v="22"/>
    <x v="17"/>
    <n v="13"/>
    <n v="64"/>
    <n v="17"/>
    <n v="69"/>
    <n v="24"/>
  </r>
  <r>
    <x v="782"/>
    <s v="Cherish the Light Years"/>
    <x v="1"/>
    <x v="525"/>
    <s v="Matador"/>
    <x v="104"/>
    <x v="4"/>
    <n v="26"/>
    <x v="29"/>
    <n v="6"/>
    <n v="66"/>
    <n v="18"/>
    <n v="75"/>
    <n v="34"/>
  </r>
  <r>
    <x v="783"/>
    <s v="Cults"/>
    <x v="1"/>
    <x v="538"/>
    <s v="Columbia"/>
    <x v="10"/>
    <x v="9"/>
    <n v="25"/>
    <x v="17"/>
    <n v="44"/>
    <n v="73"/>
    <n v="24"/>
    <n v="78"/>
    <n v="128"/>
  </r>
  <r>
    <x v="784"/>
    <s v="All You Need Is Now"/>
    <x v="1"/>
    <x v="529"/>
    <s v="S-Curve"/>
    <x v="104"/>
    <x v="9"/>
    <n v="19"/>
    <x v="2"/>
    <n v="47"/>
    <n v="75"/>
    <n v="10"/>
    <n v="73"/>
    <n v="18"/>
  </r>
  <r>
    <x v="785"/>
    <s v="Who You Are"/>
    <x v="1"/>
    <x v="522"/>
    <s v="Universal"/>
    <x v="7"/>
    <x v="47"/>
    <n v="23"/>
    <x v="22"/>
    <n v="189"/>
    <n v="48"/>
    <n v="16"/>
    <n v="48"/>
    <n v="148"/>
  </r>
  <r>
    <x v="301"/>
    <s v="Pala"/>
    <x v="1"/>
    <x v="543"/>
    <s v="XL"/>
    <x v="15"/>
    <x v="5"/>
    <n v="22"/>
    <x v="3"/>
    <n v="24"/>
    <n v="73"/>
    <n v="19"/>
    <n v="76"/>
    <n v="60"/>
  </r>
  <r>
    <x v="25"/>
    <s v="Marissa Nadler"/>
    <x v="1"/>
    <x v="542"/>
    <s v="Box of Cedar"/>
    <x v="6"/>
    <x v="7"/>
    <n v="19"/>
    <x v="12"/>
    <n v="27"/>
    <n v="77"/>
    <n v="15"/>
    <n v="79"/>
    <n v="24"/>
  </r>
  <r>
    <x v="146"/>
    <s v="Shangri-La"/>
    <x v="1"/>
    <x v="545"/>
    <s v="DFA"/>
    <x v="24"/>
    <x v="12"/>
    <n v="21"/>
    <x v="7"/>
    <n v="5"/>
    <n v="69"/>
    <n v="19"/>
    <n v="74"/>
    <n v="14"/>
  </r>
  <r>
    <x v="232"/>
    <s v="Circuital"/>
    <x v="1"/>
    <x v="536"/>
    <s v="ATO"/>
    <x v="9"/>
    <x v="6"/>
    <n v="36"/>
    <x v="29"/>
    <n v="43"/>
    <n v="71"/>
    <n v="32"/>
    <n v="75"/>
    <n v="57"/>
  </r>
  <r>
    <x v="556"/>
    <s v="Femme Fatale"/>
    <x v="1"/>
    <x v="519"/>
    <s v="Jive"/>
    <x v="7"/>
    <x v="16"/>
    <n v="25"/>
    <x v="27"/>
    <n v="674"/>
    <n v="69"/>
    <n v="19"/>
    <n v="69"/>
    <n v="389"/>
  </r>
  <r>
    <x v="414"/>
    <s v="C'mon"/>
    <x v="1"/>
    <x v="522"/>
    <s v="Sub Pop"/>
    <x v="9"/>
    <x v="7"/>
    <n v="27"/>
    <x v="25"/>
    <n v="12"/>
    <n v="82"/>
    <n v="24"/>
    <n v="79"/>
    <n v="62"/>
  </r>
  <r>
    <x v="786"/>
    <s v="Return of Mr. Zone 6"/>
    <x v="1"/>
    <x v="529"/>
    <s v="Warner Bros."/>
    <x v="20"/>
    <x v="20"/>
    <n v="12"/>
    <x v="10"/>
    <n v="11"/>
    <n v="60"/>
    <n v="7"/>
    <n v="50"/>
    <n v="14"/>
  </r>
  <r>
    <x v="78"/>
    <s v="Lupercalia"/>
    <x v="1"/>
    <x v="546"/>
    <s v="Mercury"/>
    <x v="28"/>
    <x v="3"/>
    <n v="19"/>
    <x v="25"/>
    <n v="5"/>
    <n v="72"/>
    <n v="19"/>
    <n v="73"/>
    <n v="14"/>
  </r>
  <r>
    <x v="787"/>
    <s v="W.A.R. (We Are Renegades)"/>
    <x v="1"/>
    <x v="529"/>
    <s v="Duckdown"/>
    <x v="20"/>
    <x v="13"/>
    <n v="18"/>
    <x v="5"/>
    <n v="16"/>
    <n v="73"/>
    <n v="10"/>
    <n v="71"/>
    <n v="44"/>
  </r>
  <r>
    <x v="788"/>
    <s v="Middle Brother"/>
    <x v="1"/>
    <x v="507"/>
    <s v="Partisan"/>
    <x v="0"/>
    <x v="6"/>
    <n v="8"/>
    <x v="11"/>
    <n v="8"/>
    <n v="73"/>
    <n v="8"/>
    <n v="81"/>
    <n v="7"/>
  </r>
  <r>
    <x v="789"/>
    <s v="Rome"/>
    <x v="1"/>
    <x v="540"/>
    <s v="Capitol"/>
    <x v="3"/>
    <x v="12"/>
    <n v="31"/>
    <x v="29"/>
    <n v="25"/>
    <n v="74"/>
    <n v="25"/>
    <n v="76"/>
    <n v="42"/>
  </r>
  <r>
    <x v="355"/>
    <s v="Raven in the Grave"/>
    <x v="1"/>
    <x v="525"/>
    <s v="Vice"/>
    <x v="9"/>
    <x v="32"/>
    <n v="18"/>
    <x v="9"/>
    <n v="6"/>
    <n v="65"/>
    <n v="16"/>
    <n v="75"/>
    <n v="26"/>
  </r>
  <r>
    <x v="285"/>
    <s v="In Love With Oblivion"/>
    <x v="1"/>
    <x v="522"/>
    <s v="Slumberland"/>
    <x v="66"/>
    <x v="27"/>
    <n v="19"/>
    <x v="11"/>
    <n v="8"/>
    <n v="78"/>
    <n v="14"/>
    <n v="79"/>
    <n v="36"/>
  </r>
  <r>
    <x v="253"/>
    <s v="Before the Dawn Heals Us"/>
    <x v="3"/>
    <x v="143"/>
    <s v="Mute"/>
    <x v="12"/>
    <x v="6"/>
    <n v="27"/>
    <x v="4"/>
    <n v="52"/>
    <n v="75"/>
    <n v="17"/>
    <n v="79"/>
    <n v="131"/>
  </r>
  <r>
    <x v="790"/>
    <s v="Rolling Papers"/>
    <x v="1"/>
    <x v="519"/>
    <s v="Atlantic"/>
    <x v="39"/>
    <x v="23"/>
    <n v="24"/>
    <x v="41"/>
    <n v="74"/>
    <n v="59"/>
    <n v="19"/>
    <n v="61"/>
    <n v="84"/>
  </r>
  <r>
    <x v="125"/>
    <s v="To the 5 Boroughs"/>
    <x v="2"/>
    <x v="390"/>
    <s v="Capitol"/>
    <x v="20"/>
    <x v="4"/>
    <n v="25"/>
    <x v="25"/>
    <n v="75"/>
    <n v="75"/>
    <n v="13"/>
    <n v="70"/>
    <n v="72"/>
  </r>
  <r>
    <x v="125"/>
    <s v="The Mix-Up"/>
    <x v="4"/>
    <x v="71"/>
    <s v="Capitol"/>
    <x v="20"/>
    <x v="28"/>
    <n v="22"/>
    <x v="19"/>
    <n v="36"/>
    <n v="56"/>
    <n v="14"/>
    <n v="60"/>
    <n v="34"/>
  </r>
  <r>
    <x v="791"/>
    <s v="4:13 Dream"/>
    <x v="11"/>
    <x v="547"/>
    <s v="Geffen"/>
    <x v="8"/>
    <x v="8"/>
    <n v="31"/>
    <x v="12"/>
    <n v="55"/>
    <n v="67"/>
    <n v="19"/>
    <n v="60"/>
    <n v="84"/>
  </r>
  <r>
    <x v="791"/>
    <s v="The Cure"/>
    <x v="2"/>
    <x v="548"/>
    <s v="Geffen"/>
    <x v="8"/>
    <x v="12"/>
    <n v="25"/>
    <x v="25"/>
    <n v="60"/>
    <n v="75"/>
    <n v="12"/>
    <n v="68"/>
    <n v="78"/>
  </r>
  <r>
    <x v="791"/>
    <s v="Bloodflowers"/>
    <x v="9"/>
    <x v="549"/>
    <s v="Elektra"/>
    <x v="117"/>
    <x v="8"/>
    <n v="18"/>
    <x v="2"/>
    <n v="49"/>
    <n v="64"/>
    <n v="4"/>
    <n v="75"/>
    <n v="104"/>
  </r>
  <r>
    <x v="792"/>
    <s v="GB City"/>
    <x v="1"/>
    <x v="522"/>
    <s v="Fat Possum"/>
    <x v="17"/>
    <x v="8"/>
    <n v="7"/>
    <x v="17"/>
    <n v="6"/>
    <n v="68"/>
    <n v="6"/>
    <n v="71"/>
    <n v="17"/>
  </r>
  <r>
    <x v="793"/>
    <s v="Creep On Creepin' On"/>
    <x v="1"/>
    <x v="525"/>
    <s v="Arts &amp; Crafts"/>
    <x v="6"/>
    <x v="9"/>
    <n v="13"/>
    <x v="11"/>
    <n v="11"/>
    <n v="74"/>
    <n v="13"/>
    <n v="78"/>
    <n v="63"/>
  </r>
  <r>
    <x v="75"/>
    <s v="The Only She Chapters"/>
    <x v="1"/>
    <x v="528"/>
    <s v="Warp"/>
    <x v="24"/>
    <x v="14"/>
    <n v="16"/>
    <x v="39"/>
    <n v="5"/>
    <n v="64"/>
    <n v="8"/>
    <n v="72"/>
    <n v="7"/>
  </r>
  <r>
    <x v="794"/>
    <s v="Player Piano"/>
    <x v="1"/>
    <x v="550"/>
    <s v="Carpark"/>
    <x v="24"/>
    <x v="16"/>
    <n v="18"/>
    <x v="39"/>
    <n v="5"/>
    <n v="71"/>
    <n v="14"/>
    <n v="71"/>
    <n v="13"/>
  </r>
  <r>
    <x v="180"/>
    <s v="Street Halo"/>
    <x v="1"/>
    <x v="519"/>
    <s v="Hyperdub"/>
    <x v="118"/>
    <x v="19"/>
    <n v="5"/>
    <x v="2"/>
    <n v="26"/>
    <n v="79"/>
    <n v="6"/>
    <n v="81"/>
    <n v="87"/>
  </r>
  <r>
    <x v="795"/>
    <s v="Mirrorwriting"/>
    <x v="1"/>
    <x v="532"/>
    <s v="Polydor"/>
    <x v="67"/>
    <x v="1"/>
    <n v="17"/>
    <x v="5"/>
    <n v="16"/>
    <n v="72"/>
    <n v="14"/>
    <n v="76"/>
    <n v="43"/>
  </r>
  <r>
    <x v="796"/>
    <s v="So Beautiful or So What"/>
    <x v="1"/>
    <x v="522"/>
    <s v="Hear Music"/>
    <x v="6"/>
    <x v="19"/>
    <n v="26"/>
    <x v="17"/>
    <n v="33"/>
    <n v="82"/>
    <n v="14"/>
    <n v="75"/>
    <n v="29"/>
  </r>
  <r>
    <x v="761"/>
    <s v="When Life Gives You Lemons, You Paint That Shit Gold"/>
    <x v="11"/>
    <x v="272"/>
    <s v="Rhymesayers"/>
    <x v="20"/>
    <x v="14"/>
    <n v="15"/>
    <x v="0"/>
    <n v="52"/>
    <n v="69"/>
    <n v="12"/>
    <n v="77"/>
    <n v="65"/>
  </r>
  <r>
    <x v="761"/>
    <s v="You Can't Imagine How Much Fun We're Having"/>
    <x v="3"/>
    <x v="135"/>
    <s v="Rhymesayers Entertainment"/>
    <x v="20"/>
    <x v="13"/>
    <n v="15"/>
    <x v="0"/>
    <n v="23"/>
    <n v="71"/>
    <n v="8"/>
    <n v="73"/>
    <n v="44"/>
  </r>
  <r>
    <x v="761"/>
    <s v="Seven's Travels"/>
    <x v="6"/>
    <x v="170"/>
    <s v="Rhymesayers / Epitaph"/>
    <x v="20"/>
    <x v="3"/>
    <n v="16"/>
    <x v="17"/>
    <n v="33"/>
    <n v="67"/>
    <n v="5"/>
    <n v="73"/>
    <n v="37"/>
  </r>
  <r>
    <x v="414"/>
    <s v="The Great Destroyer"/>
    <x v="3"/>
    <x v="143"/>
    <s v="Dave Fridmann"/>
    <x v="9"/>
    <x v="10"/>
    <n v="34"/>
    <x v="17"/>
    <n v="38"/>
    <n v="73"/>
    <n v="16"/>
    <n v="76"/>
    <n v="29"/>
  </r>
  <r>
    <x v="414"/>
    <s v="Trust"/>
    <x v="8"/>
    <x v="67"/>
    <s v="Kranky"/>
    <x v="9"/>
    <x v="6"/>
    <n v="12"/>
    <x v="1"/>
    <n v="10"/>
    <n v="79"/>
    <n v="4"/>
    <n v="75"/>
    <n v="36"/>
  </r>
  <r>
    <x v="797"/>
    <s v="The English Riviera"/>
    <x v="1"/>
    <x v="522"/>
    <s v="Because Music"/>
    <x v="24"/>
    <x v="27"/>
    <n v="15"/>
    <x v="2"/>
    <n v="65"/>
    <n v="78"/>
    <n v="20"/>
    <n v="79"/>
    <n v="240"/>
  </r>
  <r>
    <x v="373"/>
    <s v="La Liberacion"/>
    <x v="1"/>
    <x v="551"/>
    <s v="V2/Cooperative/Downtown"/>
    <x v="80"/>
    <x v="23"/>
    <n v="22"/>
    <x v="16"/>
    <n v="11"/>
    <n v="54"/>
    <n v="13"/>
    <n v="58"/>
    <n v="30"/>
  </r>
  <r>
    <x v="36"/>
    <s v="Sound Kapital"/>
    <x v="1"/>
    <x v="539"/>
    <s v="Sub Pop"/>
    <x v="9"/>
    <x v="12"/>
    <n v="19"/>
    <x v="19"/>
    <n v="10"/>
    <n v="75"/>
    <n v="18"/>
    <n v="77"/>
    <n v="13"/>
  </r>
  <r>
    <x v="77"/>
    <s v="Castlemania"/>
    <x v="1"/>
    <x v="526"/>
    <s v="In The Red"/>
    <x v="17"/>
    <x v="13"/>
    <n v="16"/>
    <x v="17"/>
    <n v="5"/>
    <n v="74"/>
    <n v="13"/>
    <n v="72"/>
    <n v="41"/>
  </r>
  <r>
    <x v="798"/>
    <s v="Walk The River"/>
    <x v="1"/>
    <x v="532"/>
    <s v="Polydor"/>
    <x v="9"/>
    <x v="14"/>
    <n v="16"/>
    <x v="17"/>
    <n v="5"/>
    <n v="70"/>
    <n v="12"/>
    <n v="74"/>
    <n v="8"/>
  </r>
  <r>
    <x v="799"/>
    <s v="The Head and The Heart"/>
    <x v="1"/>
    <x v="532"/>
    <s v="Sub Pop"/>
    <x v="6"/>
    <x v="29"/>
    <n v="18"/>
    <x v="2"/>
    <n v="21"/>
    <n v="57"/>
    <n v="13"/>
    <n v="75"/>
    <n v="45"/>
  </r>
  <r>
    <x v="800"/>
    <s v="No Devolucion"/>
    <x v="1"/>
    <x v="522"/>
    <s v="Epitaph"/>
    <x v="8"/>
    <x v="30"/>
    <n v="12"/>
    <x v="12"/>
    <n v="44"/>
    <n v="76"/>
    <n v="7"/>
    <n v="82"/>
    <n v="11"/>
  </r>
  <r>
    <x v="5"/>
    <s v="Bon Iver, Bon Iver"/>
    <x v="1"/>
    <x v="545"/>
    <s v="Jagjaguwar"/>
    <x v="5"/>
    <x v="21"/>
    <n v="43"/>
    <x v="12"/>
    <n v="329"/>
    <n v="84"/>
    <n v="35"/>
    <n v="85"/>
    <n v="1257"/>
  </r>
  <r>
    <x v="801"/>
    <s v="Torches"/>
    <x v="1"/>
    <x v="543"/>
    <s v="Columbia"/>
    <x v="10"/>
    <x v="8"/>
    <n v="20"/>
    <x v="12"/>
    <n v="213"/>
    <n v="63"/>
    <n v="17"/>
    <n v="73"/>
    <n v="424"/>
  </r>
  <r>
    <x v="802"/>
    <s v="Thao &amp; Mirah"/>
    <x v="1"/>
    <x v="528"/>
    <s v="Kill Rock Stars"/>
    <x v="9"/>
    <x v="6"/>
    <n v="11"/>
    <x v="4"/>
    <n v="4"/>
    <n v="73"/>
    <n v="9"/>
    <n v="72"/>
    <n v="6"/>
  </r>
  <r>
    <x v="803"/>
    <s v="Book of David"/>
    <x v="1"/>
    <x v="532"/>
    <s v="Mad Science"/>
    <x v="20"/>
    <x v="0"/>
    <n v="8"/>
    <x v="2"/>
    <n v="6"/>
    <n v="76"/>
    <n v="6"/>
    <n v="78"/>
    <n v="16"/>
  </r>
  <r>
    <x v="804"/>
    <s v="All At Once"/>
    <x v="1"/>
    <x v="528"/>
    <s v="Island"/>
    <x v="9"/>
    <x v="23"/>
    <n v="18"/>
    <x v="15"/>
    <n v="17"/>
    <n v="58"/>
    <n v="10"/>
    <n v="72"/>
    <n v="9"/>
  </r>
  <r>
    <x v="805"/>
    <s v="Rabbit Fur Coat"/>
    <x v="5"/>
    <x v="124"/>
    <s v="Team Love"/>
    <x v="0"/>
    <x v="27"/>
    <n v="24"/>
    <x v="27"/>
    <n v="58"/>
    <n v="76"/>
    <n v="15"/>
    <n v="76"/>
    <n v="34"/>
  </r>
  <r>
    <x v="806"/>
    <s v="Within and Without"/>
    <x v="1"/>
    <x v="552"/>
    <s v="Sub Pop"/>
    <x v="79"/>
    <x v="1"/>
    <n v="34"/>
    <x v="11"/>
    <n v="49"/>
    <n v="71"/>
    <n v="31"/>
    <n v="78"/>
    <n v="183"/>
  </r>
  <r>
    <x v="807"/>
    <s v="Moment Bends"/>
    <x v="1"/>
    <x v="37"/>
    <s v="Downtown"/>
    <x v="10"/>
    <x v="28"/>
    <n v="14"/>
    <x v="25"/>
    <n v="5"/>
    <n v="61"/>
    <n v="13"/>
    <n v="65"/>
    <n v="16"/>
  </r>
  <r>
    <x v="557"/>
    <s v="Going Out in Style"/>
    <x v="1"/>
    <x v="507"/>
    <s v="Dropkick Murphys"/>
    <x v="96"/>
    <x v="15"/>
    <n v="7"/>
    <x v="2"/>
    <n v="8"/>
    <n v="76"/>
    <n v="6"/>
    <n v="67"/>
    <n v="12"/>
  </r>
  <r>
    <x v="336"/>
    <s v="Stone Rollin"/>
    <x v="1"/>
    <x v="526"/>
    <s v="Columbia"/>
    <x v="54"/>
    <x v="21"/>
    <n v="20"/>
    <x v="17"/>
    <n v="21"/>
    <n v="77"/>
    <n v="11"/>
    <n v="75"/>
    <n v="16"/>
  </r>
  <r>
    <x v="70"/>
    <s v="Simple Math"/>
    <x v="1"/>
    <x v="526"/>
    <s v="Columbia"/>
    <x v="9"/>
    <x v="5"/>
    <n v="16"/>
    <x v="6"/>
    <n v="34"/>
    <n v="66"/>
    <n v="10"/>
    <n v="69"/>
    <n v="37"/>
  </r>
  <r>
    <x v="808"/>
    <s v="Move Like This"/>
    <x v="1"/>
    <x v="526"/>
    <s v="Hear Music"/>
    <x v="104"/>
    <x v="14"/>
    <n v="16"/>
    <x v="17"/>
    <n v="11"/>
    <n v="65"/>
    <n v="10"/>
    <n v="67"/>
    <n v="13"/>
  </r>
  <r>
    <x v="809"/>
    <s v="Doggumentary"/>
    <x v="1"/>
    <x v="519"/>
    <s v="Priority"/>
    <x v="20"/>
    <x v="24"/>
    <n v="15"/>
    <x v="21"/>
    <n v="31"/>
    <n v="55"/>
    <n v="10"/>
    <n v="54"/>
    <n v="32"/>
  </r>
  <r>
    <x v="810"/>
    <s v="Past Life Martyred Saints"/>
    <x v="1"/>
    <x v="526"/>
    <s v="Redeye"/>
    <x v="23"/>
    <x v="10"/>
    <n v="24"/>
    <x v="7"/>
    <n v="34"/>
    <n v="81"/>
    <n v="25"/>
    <n v="78"/>
    <n v="117"/>
  </r>
  <r>
    <x v="485"/>
    <s v="Turtleneck &amp; Chain"/>
    <x v="1"/>
    <x v="526"/>
    <s v="Universal Republic"/>
    <x v="45"/>
    <x v="27"/>
    <n v="10"/>
    <x v="12"/>
    <n v="46"/>
    <n v="70"/>
    <n v="11"/>
    <n v="70"/>
    <n v="39"/>
  </r>
  <r>
    <x v="811"/>
    <s v="Slave Ambient"/>
    <x v="1"/>
    <x v="553"/>
    <s v="Secretly Canadian"/>
    <x v="9"/>
    <x v="10"/>
    <n v="31"/>
    <x v="5"/>
    <n v="34"/>
    <n v="77"/>
    <n v="27"/>
    <n v="76"/>
    <n v="152"/>
  </r>
  <r>
    <x v="812"/>
    <s v="Colour of the Trap"/>
    <x v="1"/>
    <x v="540"/>
    <s v="Columbia Europe"/>
    <x v="9"/>
    <x v="5"/>
    <n v="15"/>
    <x v="12"/>
    <n v="20"/>
    <n v="68"/>
    <n v="14"/>
    <n v="71"/>
    <n v="48"/>
  </r>
  <r>
    <x v="813"/>
    <s v="Reptilians"/>
    <x v="1"/>
    <x v="517"/>
    <s v="Polyvinyl"/>
    <x v="24"/>
    <x v="4"/>
    <n v="12"/>
    <x v="7"/>
    <n v="11"/>
    <n v="68"/>
    <n v="10"/>
    <n v="76"/>
    <n v="48"/>
  </r>
  <r>
    <x v="130"/>
    <s v="Last Night"/>
    <x v="11"/>
    <x v="284"/>
    <s v="Mute"/>
    <x v="24"/>
    <x v="33"/>
    <n v="21"/>
    <x v="3"/>
    <n v="24"/>
    <n v="64"/>
    <n v="16"/>
    <n v="61"/>
    <n v="31"/>
  </r>
  <r>
    <x v="130"/>
    <s v="Hotel"/>
    <x v="3"/>
    <x v="138"/>
    <s v="V2"/>
    <x v="24"/>
    <x v="42"/>
    <n v="24"/>
    <x v="28"/>
    <n v="64"/>
    <n v="47"/>
    <n v="12"/>
    <n v="53"/>
    <n v="34"/>
  </r>
  <r>
    <x v="130"/>
    <n v="18"/>
    <x v="8"/>
    <x v="332"/>
    <s v="V2"/>
    <x v="24"/>
    <x v="28"/>
    <n v="21"/>
    <x v="7"/>
    <n v="31"/>
    <n v="66"/>
    <n v="7"/>
    <n v="71"/>
    <n v="63"/>
  </r>
  <r>
    <x v="130"/>
    <s v="Play"/>
    <x v="10"/>
    <x v="554"/>
    <s v="V2"/>
    <x v="24"/>
    <x v="26"/>
    <n v="20"/>
    <x v="4"/>
    <n v="134"/>
    <n v="85"/>
    <n v="9"/>
    <n v="80"/>
    <n v="209"/>
  </r>
  <r>
    <x v="663"/>
    <s v="Weekend at Burnie's"/>
    <x v="1"/>
    <x v="539"/>
    <s v="Warner Bros."/>
    <x v="20"/>
    <x v="13"/>
    <n v="12"/>
    <x v="6"/>
    <n v="10"/>
    <n v="73"/>
    <n v="12"/>
    <n v="71"/>
    <n v="17"/>
  </r>
  <r>
    <x v="371"/>
    <s v="Sun Giant"/>
    <x v="11"/>
    <x v="237"/>
    <s v="Bella Union / Sub Pop"/>
    <x v="5"/>
    <x v="34"/>
    <n v="31"/>
    <x v="4"/>
    <n v="291"/>
    <n v="85"/>
    <n v="9"/>
    <n v="81"/>
    <n v="233"/>
  </r>
  <r>
    <x v="814"/>
    <s v="Aesthethica"/>
    <x v="1"/>
    <x v="526"/>
    <s v="Thrill Jockey"/>
    <x v="119"/>
    <x v="3"/>
    <n v="13"/>
    <x v="11"/>
    <n v="15"/>
    <n v="81"/>
    <n v="11"/>
    <n v="77"/>
    <n v="105"/>
  </r>
  <r>
    <x v="815"/>
    <s v="Feel It Break"/>
    <x v="1"/>
    <x v="540"/>
    <s v="Domino"/>
    <x v="25"/>
    <x v="12"/>
    <n v="24"/>
    <x v="1"/>
    <n v="26"/>
    <n v="75"/>
    <n v="21"/>
    <n v="79"/>
    <n v="90"/>
  </r>
  <r>
    <x v="816"/>
    <s v="Director's Cut"/>
    <x v="1"/>
    <x v="536"/>
    <s v="Fish People"/>
    <x v="28"/>
    <x v="7"/>
    <n v="22"/>
    <x v="17"/>
    <n v="19"/>
    <n v="75"/>
    <n v="18"/>
    <n v="74"/>
    <n v="57"/>
  </r>
  <r>
    <x v="736"/>
    <s v="Goodbye Bread"/>
    <x v="1"/>
    <x v="545"/>
    <s v="Drag City"/>
    <x v="17"/>
    <x v="7"/>
    <n v="18"/>
    <x v="0"/>
    <n v="10"/>
    <n v="75"/>
    <n v="12"/>
    <n v="76"/>
    <n v="76"/>
  </r>
  <r>
    <x v="817"/>
    <s v="It's A Corporate World"/>
    <x v="1"/>
    <x v="538"/>
    <s v="Warner Bros."/>
    <x v="25"/>
    <x v="32"/>
    <n v="20"/>
    <x v="20"/>
    <n v="9"/>
    <n v="67"/>
    <n v="12"/>
    <n v="69"/>
    <n v="13"/>
  </r>
  <r>
    <x v="818"/>
    <s v="PL3DGE"/>
    <x v="1"/>
    <x v="540"/>
    <s v="SMC"/>
    <x v="20"/>
    <x v="12"/>
    <n v="12"/>
    <x v="25"/>
    <n v="7"/>
    <n v="72"/>
    <n v="9"/>
    <n v="75"/>
    <n v="22"/>
  </r>
  <r>
    <x v="263"/>
    <s v="In The Grace of Your Love"/>
    <x v="1"/>
    <x v="555"/>
    <s v="DFA"/>
    <x v="80"/>
    <x v="20"/>
    <n v="31"/>
    <x v="17"/>
    <n v="17"/>
    <n v="66"/>
    <n v="25"/>
    <n v="75"/>
    <n v="51"/>
  </r>
  <r>
    <x v="819"/>
    <s v="W"/>
    <x v="1"/>
    <x v="543"/>
    <s v="DFA"/>
    <x v="23"/>
    <x v="5"/>
    <n v="16"/>
    <x v="16"/>
    <n v="7"/>
    <n v="74"/>
    <n v="22"/>
    <n v="60"/>
    <n v="25"/>
  </r>
  <r>
    <x v="820"/>
    <s v="Cat's Eyes"/>
    <x v="1"/>
    <x v="540"/>
    <s v="Polydor"/>
    <x v="12"/>
    <x v="0"/>
    <n v="18"/>
    <x v="32"/>
    <n v="10"/>
    <n v="75"/>
    <n v="11"/>
    <n v="78"/>
    <n v="14"/>
  </r>
  <r>
    <x v="339"/>
    <s v="Mirror Traffic"/>
    <x v="1"/>
    <x v="551"/>
    <s v="Matador"/>
    <x v="9"/>
    <x v="7"/>
    <n v="40"/>
    <x v="3"/>
    <n v="16"/>
    <n v="78"/>
    <n v="27"/>
    <n v="77"/>
    <n v="21"/>
  </r>
  <r>
    <x v="131"/>
    <s v="D"/>
    <x v="1"/>
    <x v="534"/>
    <s v="Downtown"/>
    <x v="17"/>
    <x v="0"/>
    <n v="25"/>
    <x v="11"/>
    <n v="9"/>
    <n v="75"/>
    <n v="18"/>
    <n v="73"/>
    <n v="24"/>
  </r>
  <r>
    <x v="57"/>
    <s v="Skying"/>
    <x v="1"/>
    <x v="556"/>
    <s v="XL"/>
    <x v="35"/>
    <x v="22"/>
    <n v="28"/>
    <x v="5"/>
    <n v="50"/>
    <n v="81"/>
    <n v="29"/>
    <n v="79"/>
    <n v="143"/>
  </r>
  <r>
    <x v="57"/>
    <s v="Strange House"/>
    <x v="4"/>
    <x v="76"/>
    <s v="Stolen Transmission"/>
    <x v="120"/>
    <x v="4"/>
    <n v="22"/>
    <x v="3"/>
    <n v="30"/>
    <n v="68"/>
    <n v="16"/>
    <n v="70"/>
    <n v="55"/>
  </r>
  <r>
    <x v="499"/>
    <s v="Strange Negotiations"/>
    <x v="1"/>
    <x v="543"/>
    <s v="Barsuk"/>
    <x v="6"/>
    <x v="3"/>
    <n v="9"/>
    <x v="27"/>
    <n v="6"/>
    <n v="72"/>
    <n v="9"/>
    <n v="75"/>
    <n v="7"/>
  </r>
  <r>
    <x v="408"/>
    <s v="All Things Bright and Beautiful"/>
    <x v="1"/>
    <x v="542"/>
    <s v="Universal Republic"/>
    <x v="25"/>
    <x v="50"/>
    <n v="15"/>
    <x v="16"/>
    <n v="69"/>
    <n v="43"/>
    <n v="10"/>
    <n v="52"/>
    <n v="48"/>
  </r>
  <r>
    <x v="816"/>
    <s v="Aerial"/>
    <x v="3"/>
    <x v="557"/>
    <s v="Columbia / EMI"/>
    <x v="28"/>
    <x v="15"/>
    <n v="23"/>
    <x v="8"/>
    <n v="313"/>
    <n v="82"/>
    <n v="14"/>
    <n v="81"/>
    <n v="144"/>
  </r>
  <r>
    <x v="821"/>
    <s v="Nothing Is Wrong"/>
    <x v="1"/>
    <x v="538"/>
    <s v="ATO"/>
    <x v="36"/>
    <x v="7"/>
    <n v="14"/>
    <x v="5"/>
    <n v="8"/>
    <n v="71"/>
    <n v="11"/>
    <n v="78"/>
    <n v="11"/>
  </r>
  <r>
    <x v="169"/>
    <s v="Black Holes and Revelations"/>
    <x v="5"/>
    <x v="558"/>
    <s v="Helium 3, Atco"/>
    <x v="8"/>
    <x v="12"/>
    <n v="32"/>
    <x v="0"/>
    <n v="485"/>
    <n v="76"/>
    <n v="25"/>
    <n v="77"/>
    <n v="622"/>
  </r>
  <r>
    <x v="78"/>
    <s v="The Magic Position"/>
    <x v="4"/>
    <x v="91"/>
    <s v="Universal"/>
    <x v="4"/>
    <x v="10"/>
    <n v="27"/>
    <x v="0"/>
    <n v="59"/>
    <n v="73"/>
    <n v="15"/>
    <n v="76"/>
    <n v="20"/>
  </r>
  <r>
    <x v="32"/>
    <s v="Strange Mercy"/>
    <x v="1"/>
    <x v="559"/>
    <s v="4AD"/>
    <x v="28"/>
    <x v="19"/>
    <n v="39"/>
    <x v="8"/>
    <n v="200"/>
    <n v="87"/>
    <n v="35"/>
    <n v="84"/>
    <n v="768"/>
  </r>
  <r>
    <x v="355"/>
    <s v="Pretty in Black"/>
    <x v="3"/>
    <x v="50"/>
    <s v="Columbia"/>
    <x v="9"/>
    <x v="9"/>
    <n v="26"/>
    <x v="1"/>
    <n v="21"/>
    <n v="66"/>
    <n v="16"/>
    <n v="76"/>
    <n v="19"/>
  </r>
  <r>
    <x v="822"/>
    <s v="New Brigade"/>
    <x v="1"/>
    <x v="560"/>
    <s v="Escho, What's Your Rupture?"/>
    <x v="27"/>
    <x v="19"/>
    <n v="18"/>
    <x v="17"/>
    <n v="30"/>
    <n v="80"/>
    <n v="17"/>
    <n v="76"/>
    <n v="184"/>
  </r>
  <r>
    <x v="823"/>
    <s v="Floodlight Collective"/>
    <x v="0"/>
    <x v="5"/>
    <s v="Kranky"/>
    <x v="12"/>
    <x v="5"/>
    <n v="12"/>
    <x v="0"/>
    <n v="6"/>
    <n v="68"/>
    <n v="11"/>
    <n v="65"/>
    <n v="16"/>
  </r>
  <r>
    <x v="824"/>
    <s v="Lenses Alien"/>
    <x v="1"/>
    <x v="561"/>
    <s v="Barsuk"/>
    <x v="9"/>
    <x v="0"/>
    <n v="23"/>
    <x v="11"/>
    <n v="9"/>
    <n v="77"/>
    <n v="20"/>
    <n v="73"/>
    <n v="23"/>
  </r>
  <r>
    <x v="468"/>
    <s v="The Rip Tide"/>
    <x v="1"/>
    <x v="561"/>
    <s v="Pompeii"/>
    <x v="5"/>
    <x v="27"/>
    <n v="34"/>
    <x v="8"/>
    <n v="34"/>
    <n v="75"/>
    <n v="27"/>
    <n v="77"/>
    <n v="119"/>
  </r>
  <r>
    <x v="825"/>
    <s v="We Have Sound"/>
    <x v="3"/>
    <x v="169"/>
    <s v="Tummy Touch"/>
    <x v="48"/>
    <x v="9"/>
    <n v="13"/>
    <x v="6"/>
    <n v="11"/>
    <n v="74"/>
    <n v="7"/>
    <n v="78"/>
    <n v="8"/>
  </r>
  <r>
    <x v="826"/>
    <s v="Little Hell"/>
    <x v="1"/>
    <x v="538"/>
    <s v="Vagrant"/>
    <x v="6"/>
    <x v="27"/>
    <n v="10"/>
    <x v="4"/>
    <n v="27"/>
    <n v="77"/>
    <n v="3"/>
    <n v="74"/>
    <n v="36"/>
  </r>
  <r>
    <x v="490"/>
    <s v="IV Play"/>
    <x v="13"/>
    <x v="562"/>
    <s v="Def Jam"/>
    <x v="67"/>
    <x v="29"/>
    <n v="19"/>
    <x v="19"/>
    <n v="10"/>
    <n v="64"/>
    <n v="17"/>
    <n v="68"/>
    <n v="8"/>
  </r>
  <r>
    <x v="468"/>
    <s v="Gulag Orkestar"/>
    <x v="5"/>
    <x v="122"/>
    <s v="Ba Da Bing!"/>
    <x v="5"/>
    <x v="7"/>
    <n v="22"/>
    <x v="4"/>
    <n v="57"/>
    <n v="80"/>
    <n v="13"/>
    <n v="79"/>
    <n v="117"/>
  </r>
  <r>
    <x v="827"/>
    <n v="4"/>
    <x v="1"/>
    <x v="539"/>
    <s v="Columbia"/>
    <x v="7"/>
    <x v="0"/>
    <n v="19"/>
    <x v="17"/>
    <n v="6"/>
    <n v="71"/>
    <n v="29"/>
    <n v="76"/>
    <n v="589"/>
  </r>
  <r>
    <x v="827"/>
    <s v="I Am... Sasha Fierce"/>
    <x v="11"/>
    <x v="227"/>
    <s v="Columbia"/>
    <x v="7"/>
    <x v="29"/>
    <n v="24"/>
    <x v="25"/>
    <n v="644"/>
    <n v="56"/>
    <n v="17"/>
    <n v="64"/>
    <n v="465"/>
  </r>
  <r>
    <x v="827"/>
    <s v="B'Day"/>
    <x v="5"/>
    <x v="57"/>
    <s v="Columbia"/>
    <x v="7"/>
    <x v="1"/>
    <n v="23"/>
    <x v="25"/>
    <n v="654"/>
    <n v="68"/>
    <n v="15"/>
    <n v="72"/>
    <n v="391"/>
  </r>
  <r>
    <x v="827"/>
    <s v="Dangerously in Love"/>
    <x v="6"/>
    <x v="384"/>
    <s v="Columbia"/>
    <x v="7"/>
    <x v="33"/>
    <n v="17"/>
    <x v="29"/>
    <n v="495"/>
    <n v="62"/>
    <n v="7"/>
    <n v="66"/>
    <n v="371"/>
  </r>
  <r>
    <x v="828"/>
    <s v="Go Tell Fire to the Mountain"/>
    <x v="1"/>
    <x v="545"/>
    <s v="LYF"/>
    <x v="22"/>
    <x v="13"/>
    <n v="20"/>
    <x v="3"/>
    <n v="23"/>
    <n v="72"/>
    <n v="20"/>
    <n v="81"/>
    <n v="121"/>
  </r>
  <r>
    <x v="829"/>
    <s v="Galactic Melt"/>
    <x v="1"/>
    <x v="539"/>
    <s v="Ghostly International"/>
    <x v="79"/>
    <x v="4"/>
    <n v="16"/>
    <x v="8"/>
    <n v="12"/>
    <n v="66"/>
    <n v="12"/>
    <n v="67"/>
    <n v="28"/>
  </r>
  <r>
    <x v="830"/>
    <s v="All 6's and 7's"/>
    <x v="1"/>
    <x v="538"/>
    <s v="Strange Music"/>
    <x v="20"/>
    <x v="15"/>
    <n v="7"/>
    <x v="11"/>
    <n v="44"/>
    <n v="77"/>
    <n v="5"/>
    <n v="70"/>
    <n v="39"/>
  </r>
  <r>
    <x v="831"/>
    <s v="True Loves"/>
    <x v="1"/>
    <x v="538"/>
    <s v="Dovecote"/>
    <x v="9"/>
    <x v="12"/>
    <n v="12"/>
    <x v="25"/>
    <n v="5"/>
    <n v="72"/>
    <n v="14"/>
    <n v="76"/>
    <n v="7"/>
  </r>
  <r>
    <x v="418"/>
    <s v="Volta"/>
    <x v="4"/>
    <x v="420"/>
    <s v="Atlantic"/>
    <x v="28"/>
    <x v="13"/>
    <n v="35"/>
    <x v="29"/>
    <n v="305"/>
    <n v="75"/>
    <n v="21"/>
    <n v="72"/>
    <n v="561"/>
  </r>
  <r>
    <x v="832"/>
    <s v="Hell: The Sequel"/>
    <x v="1"/>
    <x v="542"/>
    <s v="Shady, Interscope"/>
    <x v="20"/>
    <x v="3"/>
    <n v="14"/>
    <x v="1"/>
    <n v="399"/>
    <n v="66"/>
    <n v="12"/>
    <n v="65"/>
    <n v="98"/>
  </r>
  <r>
    <x v="833"/>
    <s v="Wild Flag"/>
    <x v="1"/>
    <x v="559"/>
    <s v="Merge"/>
    <x v="9"/>
    <x v="22"/>
    <n v="37"/>
    <x v="11"/>
    <n v="18"/>
    <n v="81"/>
    <n v="25"/>
    <n v="73"/>
    <n v="47"/>
  </r>
  <r>
    <x v="834"/>
    <s v="Dedication"/>
    <x v="1"/>
    <x v="552"/>
    <s v="4AD"/>
    <x v="50"/>
    <x v="0"/>
    <n v="28"/>
    <x v="17"/>
    <n v="13"/>
    <n v="79"/>
    <n v="24"/>
    <n v="75"/>
    <n v="25"/>
  </r>
  <r>
    <x v="510"/>
    <s v="The Harrow &amp; The Harvest"/>
    <x v="1"/>
    <x v="539"/>
    <s v="Acony"/>
    <x v="6"/>
    <x v="19"/>
    <n v="28"/>
    <x v="29"/>
    <n v="18"/>
    <n v="86"/>
    <n v="18"/>
    <n v="79"/>
    <n v="43"/>
  </r>
  <r>
    <x v="835"/>
    <s v="Total"/>
    <x v="1"/>
    <x v="536"/>
    <s v="Ed Banger"/>
    <x v="24"/>
    <x v="32"/>
    <n v="11"/>
    <x v="2"/>
    <n v="17"/>
    <n v="74"/>
    <n v="10"/>
    <n v="78"/>
    <n v="60"/>
  </r>
  <r>
    <x v="836"/>
    <s v="Unknown Mortal Orchestra"/>
    <x v="1"/>
    <x v="545"/>
    <s v="Fat Possum"/>
    <x v="22"/>
    <x v="5"/>
    <n v="16"/>
    <x v="2"/>
    <n v="20"/>
    <n v="71"/>
    <n v="13"/>
    <n v="73"/>
    <n v="173"/>
  </r>
  <r>
    <x v="837"/>
    <s v="SBTRKT"/>
    <x v="1"/>
    <x v="539"/>
    <s v="XL"/>
    <x v="50"/>
    <x v="6"/>
    <n v="21"/>
    <x v="17"/>
    <n v="38"/>
    <n v="75"/>
    <n v="20"/>
    <n v="79"/>
    <n v="220"/>
  </r>
  <r>
    <x v="838"/>
    <s v="In Light"/>
    <x v="1"/>
    <x v="538"/>
    <s v="Glass Note"/>
    <x v="10"/>
    <x v="1"/>
    <n v="17"/>
    <x v="27"/>
    <n v="10"/>
    <n v="70"/>
    <n v="13"/>
    <n v="74"/>
    <n v="13"/>
  </r>
  <r>
    <x v="839"/>
    <s v="Elsie"/>
    <x v="1"/>
    <x v="555"/>
    <s v="SideOneDummy"/>
    <x v="3"/>
    <x v="6"/>
    <n v="15"/>
    <x v="2"/>
    <n v="12"/>
    <n v="68"/>
    <n v="10"/>
    <n v="78"/>
    <n v="9"/>
  </r>
  <r>
    <x v="840"/>
    <s v="I Love You, Dude"/>
    <x v="1"/>
    <x v="550"/>
    <s v="Downtown"/>
    <x v="24"/>
    <x v="24"/>
    <n v="15"/>
    <x v="7"/>
    <n v="13"/>
    <n v="58"/>
    <n v="12"/>
    <n v="63"/>
    <n v="28"/>
  </r>
  <r>
    <x v="841"/>
    <s v="An Empty Bliss Beyond This World"/>
    <x v="1"/>
    <x v="545"/>
    <s v="History Always Favours the Winners"/>
    <x v="19"/>
    <x v="10"/>
    <n v="8"/>
    <x v="2"/>
    <n v="11"/>
    <n v="78"/>
    <n v="8"/>
    <n v="85"/>
    <n v="276"/>
  </r>
  <r>
    <x v="842"/>
    <s v="Colour Trip"/>
    <x v="1"/>
    <x v="517"/>
    <s v="Sonic Unyon"/>
    <x v="43"/>
    <x v="14"/>
    <n v="11"/>
    <x v="1"/>
    <n v="10"/>
    <n v="70"/>
    <n v="10"/>
    <n v="76"/>
    <n v="30"/>
  </r>
  <r>
    <x v="843"/>
    <s v="Finally Famous"/>
    <x v="1"/>
    <x v="539"/>
    <s v="Def Jam"/>
    <x v="20"/>
    <x v="8"/>
    <n v="20"/>
    <x v="23"/>
    <n v="87"/>
    <n v="61"/>
    <n v="13"/>
    <n v="45"/>
    <n v="105"/>
  </r>
  <r>
    <x v="844"/>
    <s v="Gold Cobra"/>
    <x v="1"/>
    <x v="539"/>
    <s v="Interscope"/>
    <x v="110"/>
    <x v="43"/>
    <n v="11"/>
    <x v="24"/>
    <n v="94"/>
    <n v="48"/>
    <n v="10"/>
    <n v="35"/>
    <n v="59"/>
  </r>
  <r>
    <x v="845"/>
    <s v="Random Axe"/>
    <x v="1"/>
    <x v="542"/>
    <s v="Duckdown"/>
    <x v="20"/>
    <x v="7"/>
    <n v="12"/>
    <x v="11"/>
    <n v="10"/>
    <n v="76"/>
    <n v="8"/>
    <n v="77"/>
    <n v="9"/>
  </r>
  <r>
    <x v="500"/>
    <s v="Alela Diane &amp; Wild Divine"/>
    <x v="1"/>
    <x v="525"/>
    <s v="Rough Trade"/>
    <x v="6"/>
    <x v="3"/>
    <n v="12"/>
    <x v="2"/>
    <n v="4"/>
    <n v="70"/>
    <n v="9"/>
    <n v="72"/>
    <n v="7"/>
  </r>
  <r>
    <x v="846"/>
    <s v="Conatus"/>
    <x v="1"/>
    <x v="563"/>
    <s v="Sacred Bones"/>
    <x v="28"/>
    <x v="0"/>
    <n v="35"/>
    <x v="0"/>
    <n v="24"/>
    <n v="75"/>
    <n v="26"/>
    <n v="75"/>
    <n v="73"/>
  </r>
  <r>
    <x v="176"/>
    <s v="The Whole Love"/>
    <x v="1"/>
    <x v="564"/>
    <s v="dBpm"/>
    <x v="8"/>
    <x v="22"/>
    <n v="40"/>
    <x v="2"/>
    <n v="75"/>
    <n v="81"/>
    <n v="32"/>
    <n v="76"/>
    <n v="133"/>
  </r>
  <r>
    <x v="579"/>
    <s v="Only In Dreams"/>
    <x v="1"/>
    <x v="564"/>
    <s v="Sub Pop"/>
    <x v="10"/>
    <x v="9"/>
    <n v="26"/>
    <x v="5"/>
    <n v="15"/>
    <n v="71"/>
    <n v="21"/>
    <n v="74"/>
    <n v="43"/>
  </r>
  <r>
    <x v="847"/>
    <s v="Channel Pressure"/>
    <x v="1"/>
    <x v="538"/>
    <s v="Software"/>
    <x v="79"/>
    <x v="27"/>
    <n v="14"/>
    <x v="16"/>
    <n v="6"/>
    <n v="75"/>
    <n v="13"/>
    <n v="74"/>
    <n v="24"/>
  </r>
  <r>
    <x v="510"/>
    <s v="Soul Journey"/>
    <x v="6"/>
    <x v="336"/>
    <s v="Acony"/>
    <x v="0"/>
    <x v="27"/>
    <n v="15"/>
    <x v="11"/>
    <n v="11"/>
    <n v="71"/>
    <n v="7"/>
    <n v="71"/>
    <n v="12"/>
  </r>
  <r>
    <x v="418"/>
    <s v="Medulla"/>
    <x v="2"/>
    <x v="372"/>
    <s v="Elektra"/>
    <x v="23"/>
    <x v="26"/>
    <n v="39"/>
    <x v="0"/>
    <n v="300"/>
    <n v="81"/>
    <n v="14"/>
    <n v="82"/>
    <n v="716"/>
  </r>
  <r>
    <x v="848"/>
    <s v="Electronic Dream"/>
    <x v="1"/>
    <x v="542"/>
    <s v="Money Maker"/>
    <x v="20"/>
    <x v="7"/>
    <n v="5"/>
    <x v="1"/>
    <n v="7"/>
    <n v="77"/>
    <n v="7"/>
    <n v="78"/>
    <n v="47"/>
  </r>
  <r>
    <x v="849"/>
    <s v="We Must Become the Pitiless Censors of Ourselves"/>
    <x v="1"/>
    <x v="539"/>
    <s v="Ribbon"/>
    <x v="16"/>
    <x v="12"/>
    <n v="20"/>
    <x v="2"/>
    <n v="14"/>
    <n v="73"/>
    <n v="19"/>
    <n v="78"/>
    <n v="191"/>
  </r>
  <r>
    <x v="850"/>
    <s v="Noel Gallagher's High Flying Birds"/>
    <x v="1"/>
    <x v="565"/>
    <s v="Sour Mash/Mercury"/>
    <x v="60"/>
    <x v="8"/>
    <n v="33"/>
    <x v="3"/>
    <n v="138"/>
    <n v="69"/>
    <n v="28"/>
    <n v="73"/>
    <n v="100"/>
  </r>
  <r>
    <x v="851"/>
    <s v="All Things Will Unwind"/>
    <x v="1"/>
    <x v="566"/>
    <s v="Asthmatic Kitty"/>
    <x v="9"/>
    <x v="6"/>
    <n v="22"/>
    <x v="20"/>
    <n v="10"/>
    <n v="73"/>
    <n v="11"/>
    <n v="71"/>
    <n v="15"/>
  </r>
  <r>
    <x v="852"/>
    <s v="Last Summer"/>
    <x v="1"/>
    <x v="552"/>
    <s v="Merge"/>
    <x v="10"/>
    <x v="0"/>
    <n v="30"/>
    <x v="6"/>
    <n v="10"/>
    <n v="79"/>
    <n v="24"/>
    <n v="72"/>
    <n v="23"/>
  </r>
  <r>
    <x v="853"/>
    <s v="Ritual Union"/>
    <x v="1"/>
    <x v="556"/>
    <s v="Peacefrog"/>
    <x v="25"/>
    <x v="27"/>
    <n v="30"/>
    <x v="11"/>
    <n v="28"/>
    <n v="72"/>
    <n v="24"/>
    <n v="75"/>
    <n v="74"/>
  </r>
  <r>
    <x v="97"/>
    <s v="In the Mountain in the Cloud"/>
    <x v="1"/>
    <x v="567"/>
    <s v="Atlantic"/>
    <x v="34"/>
    <x v="5"/>
    <n v="13"/>
    <x v="4"/>
    <n v="40"/>
    <n v="70"/>
    <n v="13"/>
    <n v="78"/>
    <n v="77"/>
  </r>
  <r>
    <x v="386"/>
    <s v="Father, Son, Holy Ghost"/>
    <x v="1"/>
    <x v="559"/>
    <s v="True Panther"/>
    <x v="10"/>
    <x v="0"/>
    <n v="33"/>
    <x v="0"/>
    <n v="46"/>
    <n v="80"/>
    <n v="27"/>
    <n v="83"/>
    <n v="280"/>
  </r>
  <r>
    <x v="854"/>
    <s v="I'm Gay (I'm Happy)"/>
    <x v="1"/>
    <x v="568"/>
    <s v="Amalgam Digital"/>
    <x v="20"/>
    <x v="5"/>
    <n v="10"/>
    <x v="23"/>
    <n v="39"/>
    <n v="67"/>
    <n v="8"/>
    <n v="72"/>
    <n v="86"/>
  </r>
  <r>
    <x v="855"/>
    <s v="Tamer Animals"/>
    <x v="1"/>
    <x v="526"/>
    <s v="TBD"/>
    <x v="9"/>
    <x v="13"/>
    <n v="13"/>
    <x v="7"/>
    <n v="6"/>
    <n v="72"/>
    <n v="8"/>
    <n v="77"/>
    <n v="50"/>
  </r>
  <r>
    <x v="856"/>
    <s v="Is This Hyperreal?"/>
    <x v="1"/>
    <x v="556"/>
    <s v="Dim Mak"/>
    <x v="24"/>
    <x v="20"/>
    <n v="13"/>
    <x v="29"/>
    <n v="6"/>
    <n v="62"/>
    <n v="12"/>
    <n v="75"/>
    <n v="6"/>
  </r>
  <r>
    <x v="857"/>
    <s v="When Fish Ride Bicycles"/>
    <x v="1"/>
    <x v="552"/>
    <s v="Green Label Sound"/>
    <x v="20"/>
    <x v="12"/>
    <n v="21"/>
    <x v="25"/>
    <n v="7"/>
    <n v="70"/>
    <n v="14"/>
    <n v="64"/>
    <n v="11"/>
  </r>
  <r>
    <x v="427"/>
    <s v="Days"/>
    <x v="1"/>
    <x v="566"/>
    <s v="Domino"/>
    <x v="9"/>
    <x v="13"/>
    <n v="32"/>
    <x v="1"/>
    <n v="42"/>
    <n v="74"/>
    <n v="26"/>
    <n v="80"/>
    <n v="313"/>
  </r>
  <r>
    <x v="858"/>
    <s v="Fly From Here"/>
    <x v="1"/>
    <x v="552"/>
    <s v="Frontiers"/>
    <x v="41"/>
    <x v="43"/>
    <n v="10"/>
    <x v="20"/>
    <n v="10"/>
    <n v="59"/>
    <n v="8"/>
    <n v="62"/>
    <n v="26"/>
  </r>
  <r>
    <x v="649"/>
    <s v="Freaking Out"/>
    <x v="1"/>
    <x v="559"/>
    <s v="Carpark"/>
    <x v="79"/>
    <x v="6"/>
    <n v="9"/>
    <x v="8"/>
    <n v="11"/>
    <n v="74"/>
    <n v="12"/>
    <n v="75"/>
    <n v="22"/>
  </r>
  <r>
    <x v="859"/>
    <s v="Culture of Fear"/>
    <x v="1"/>
    <x v="539"/>
    <s v="Eighteenth Street"/>
    <x v="81"/>
    <x v="3"/>
    <n v="5"/>
    <x v="24"/>
    <n v="6"/>
    <n v="68"/>
    <n v="4"/>
    <n v="69"/>
    <n v="11"/>
  </r>
  <r>
    <x v="628"/>
    <s v="Portamento"/>
    <x v="1"/>
    <x v="559"/>
    <s v="Moshi Moshi / Island"/>
    <x v="9"/>
    <x v="18"/>
    <n v="25"/>
    <x v="6"/>
    <n v="32"/>
    <n v="63"/>
    <n v="24"/>
    <n v="73"/>
    <n v="111"/>
  </r>
  <r>
    <x v="860"/>
    <s v="Relax"/>
    <x v="1"/>
    <x v="559"/>
    <s v="Greedhead Music"/>
    <x v="20"/>
    <x v="27"/>
    <n v="21"/>
    <x v="7"/>
    <n v="19"/>
    <n v="72"/>
    <n v="14"/>
    <n v="71"/>
    <n v="42"/>
  </r>
  <r>
    <x v="861"/>
    <s v="Rapprocher"/>
    <x v="1"/>
    <x v="566"/>
    <s v="Carpark"/>
    <x v="16"/>
    <x v="8"/>
    <n v="16"/>
    <x v="0"/>
    <n v="7"/>
    <n v="71"/>
    <n v="13"/>
    <n v="73"/>
    <n v="15"/>
  </r>
  <r>
    <x v="862"/>
    <s v="BlackenedWhite"/>
    <x v="1"/>
    <x v="552"/>
    <s v="Fat Possum"/>
    <x v="20"/>
    <x v="3"/>
    <n v="21"/>
    <x v="11"/>
    <n v="16"/>
    <n v="68"/>
    <n v="19"/>
    <n v="69"/>
    <n v="32"/>
  </r>
  <r>
    <x v="863"/>
    <s v="Join Us"/>
    <x v="1"/>
    <x v="567"/>
    <s v="Rounder"/>
    <x v="8"/>
    <x v="1"/>
    <n v="15"/>
    <x v="11"/>
    <n v="15"/>
    <n v="70"/>
    <n v="15"/>
    <n v="68"/>
    <n v="12"/>
  </r>
  <r>
    <x v="863"/>
    <s v="The Else"/>
    <x v="4"/>
    <x v="104"/>
    <s v="Idlewild"/>
    <x v="8"/>
    <x v="5"/>
    <n v="17"/>
    <x v="3"/>
    <n v="21"/>
    <n v="66"/>
    <n v="6"/>
    <n v="71"/>
    <n v="9"/>
  </r>
  <r>
    <x v="398"/>
    <s v="Era Extrana"/>
    <x v="1"/>
    <x v="559"/>
    <s v="Static Tongues"/>
    <x v="79"/>
    <x v="6"/>
    <n v="27"/>
    <x v="3"/>
    <n v="33"/>
    <n v="73"/>
    <n v="25"/>
    <n v="74"/>
    <n v="138"/>
  </r>
  <r>
    <x v="863"/>
    <s v="The Spine"/>
    <x v="2"/>
    <x v="160"/>
    <s v="Zoe"/>
    <x v="8"/>
    <x v="23"/>
    <n v="15"/>
    <x v="6"/>
    <n v="19"/>
    <n v="52"/>
    <n v="7"/>
    <n v="61"/>
    <n v="10"/>
  </r>
  <r>
    <x v="863"/>
    <s v="Mink Car"/>
    <x v="7"/>
    <x v="196"/>
    <s v="Restless"/>
    <x v="8"/>
    <x v="17"/>
    <n v="9"/>
    <x v="5"/>
    <n v="19"/>
    <n v="60"/>
    <n v="4"/>
    <n v="58"/>
    <n v="7"/>
  </r>
  <r>
    <x v="253"/>
    <s v="Hurry Up, We're Dreaming"/>
    <x v="1"/>
    <x v="566"/>
    <s v="Mute"/>
    <x v="12"/>
    <x v="6"/>
    <n v="38"/>
    <x v="8"/>
    <n v="203"/>
    <n v="76"/>
    <n v="35"/>
    <n v="81"/>
    <n v="651"/>
  </r>
  <r>
    <x v="394"/>
    <s v="An Argument with Myself"/>
    <x v="1"/>
    <x v="569"/>
    <s v="Secretly Canadian"/>
    <x v="10"/>
    <x v="12"/>
    <n v="17"/>
    <x v="7"/>
    <n v="4"/>
    <n v="68"/>
    <n v="15"/>
    <n v="80"/>
    <n v="15"/>
  </r>
  <r>
    <x v="212"/>
    <s v="Til the Casket Drops"/>
    <x v="0"/>
    <x v="570"/>
    <s v="Sony"/>
    <x v="20"/>
    <x v="18"/>
    <n v="18"/>
    <x v="5"/>
    <n v="24"/>
    <n v="68"/>
    <n v="16"/>
    <n v="66"/>
    <n v="47"/>
  </r>
  <r>
    <x v="18"/>
    <s v="My December"/>
    <x v="4"/>
    <x v="71"/>
    <s v="RCA"/>
    <x v="7"/>
    <x v="18"/>
    <n v="15"/>
    <x v="32"/>
    <n v="308"/>
    <n v="63"/>
    <n v="11"/>
    <n v="65"/>
    <n v="57"/>
  </r>
  <r>
    <x v="745"/>
    <s v="On The Water"/>
    <x v="1"/>
    <x v="571"/>
    <s v="Thrill Jockey"/>
    <x v="16"/>
    <x v="7"/>
    <n v="21"/>
    <x v="12"/>
    <n v="18"/>
    <n v="78"/>
    <n v="20"/>
    <n v="76"/>
    <n v="73"/>
  </r>
  <r>
    <x v="864"/>
    <s v="Big Talk"/>
    <x v="1"/>
    <x v="567"/>
    <s v="Epitaph"/>
    <x v="8"/>
    <x v="24"/>
    <n v="13"/>
    <x v="29"/>
    <n v="6"/>
    <n v="58"/>
    <n v="7"/>
    <n v="65"/>
    <n v="5"/>
  </r>
  <r>
    <x v="268"/>
    <s v="Game Theory"/>
    <x v="5"/>
    <x v="113"/>
    <s v="Def Jam"/>
    <x v="20"/>
    <x v="22"/>
    <n v="26"/>
    <x v="0"/>
    <n v="93"/>
    <n v="82"/>
    <n v="15"/>
    <n v="83"/>
    <n v="152"/>
  </r>
  <r>
    <x v="268"/>
    <s v="The Tipping Point"/>
    <x v="2"/>
    <x v="160"/>
    <s v="Geffen"/>
    <x v="20"/>
    <x v="3"/>
    <n v="24"/>
    <x v="3"/>
    <n v="51"/>
    <n v="69"/>
    <n v="9"/>
    <n v="76"/>
    <n v="88"/>
  </r>
  <r>
    <x v="865"/>
    <s v="Watch the Throne"/>
    <x v="1"/>
    <x v="572"/>
    <s v="Roc Nation, Def Jam"/>
    <x v="20"/>
    <x v="6"/>
    <n v="42"/>
    <x v="29"/>
    <n v="632"/>
    <n v="74"/>
    <n v="30"/>
    <n v="73"/>
    <n v="1397"/>
  </r>
  <r>
    <x v="866"/>
    <s v="Section.80"/>
    <x v="1"/>
    <x v="573"/>
    <s v="Top Dawg"/>
    <x v="20"/>
    <x v="7"/>
    <n v="11"/>
    <x v="1"/>
    <n v="664"/>
    <n v="80"/>
    <n v="8"/>
    <n v="81"/>
    <n v="1602"/>
  </r>
  <r>
    <x v="867"/>
    <s v="Young the Giant"/>
    <x v="12"/>
    <x v="514"/>
    <s v="Roadrunner"/>
    <x v="9"/>
    <x v="24"/>
    <n v="13"/>
    <x v="2"/>
    <n v="33"/>
    <n v="57"/>
    <n v="9"/>
    <n v="66"/>
    <n v="82"/>
  </r>
  <r>
    <x v="200"/>
    <s v="The Milk of Human Kindness"/>
    <x v="3"/>
    <x v="439"/>
    <s v="Domino"/>
    <x v="15"/>
    <x v="15"/>
    <n v="26"/>
    <x v="11"/>
    <n v="15"/>
    <n v="78"/>
    <n v="9"/>
    <n v="78"/>
    <n v="60"/>
  </r>
  <r>
    <x v="868"/>
    <s v="You're a Woman, I'm a Machine"/>
    <x v="2"/>
    <x v="159"/>
    <s v="Vice"/>
    <x v="51"/>
    <x v="10"/>
    <n v="21"/>
    <x v="8"/>
    <n v="69"/>
    <n v="83"/>
    <n v="7"/>
    <n v="81"/>
    <n v="231"/>
  </r>
  <r>
    <x v="869"/>
    <s v="LP1"/>
    <x v="1"/>
    <x v="556"/>
    <s v="Stone'd / Surfdog"/>
    <x v="54"/>
    <x v="23"/>
    <n v="18"/>
    <x v="22"/>
    <n v="21"/>
    <n v="55"/>
    <n v="10"/>
    <n v="71"/>
    <n v="6"/>
  </r>
  <r>
    <x v="205"/>
    <s v="Metals"/>
    <x v="1"/>
    <x v="563"/>
    <s v="Cherrytree / Interscope"/>
    <x v="10"/>
    <x v="15"/>
    <n v="39"/>
    <x v="12"/>
    <n v="44"/>
    <n v="77"/>
    <n v="28"/>
    <n v="79"/>
    <n v="126"/>
  </r>
  <r>
    <x v="869"/>
    <s v="Colour Me Free!"/>
    <x v="0"/>
    <x v="43"/>
    <s v="Virgin"/>
    <x v="54"/>
    <x v="16"/>
    <n v="7"/>
    <x v="14"/>
    <n v="33"/>
    <n v="67"/>
    <n v="5"/>
    <n v="69"/>
    <n v="7"/>
  </r>
  <r>
    <x v="869"/>
    <s v="Introducing Joss Stone"/>
    <x v="4"/>
    <x v="96"/>
    <s v="Virgin"/>
    <x v="54"/>
    <x v="18"/>
    <n v="22"/>
    <x v="17"/>
    <n v="35"/>
    <n v="59"/>
    <n v="13"/>
    <n v="70"/>
    <n v="5"/>
  </r>
  <r>
    <x v="869"/>
    <s v="Mind Body &amp; Soul"/>
    <x v="2"/>
    <x v="574"/>
    <s v="Virgin"/>
    <x v="54"/>
    <x v="18"/>
    <n v="11"/>
    <x v="16"/>
    <n v="33"/>
    <n v="59"/>
    <n v="7"/>
    <n v="74"/>
    <n v="13"/>
  </r>
  <r>
    <x v="869"/>
    <s v="The Soul Sessions"/>
    <x v="6"/>
    <x v="441"/>
    <s v="Virgin"/>
    <x v="54"/>
    <x v="9"/>
    <n v="15"/>
    <x v="19"/>
    <n v="25"/>
    <n v="78"/>
    <n v="8"/>
    <n v="76"/>
    <n v="6"/>
  </r>
  <r>
    <x v="16"/>
    <s v="The Hunter"/>
    <x v="1"/>
    <x v="564"/>
    <s v="Reprise"/>
    <x v="13"/>
    <x v="22"/>
    <n v="29"/>
    <x v="2"/>
    <n v="93"/>
    <n v="79"/>
    <n v="25"/>
    <n v="74"/>
    <n v="131"/>
  </r>
  <r>
    <x v="674"/>
    <s v="Earth Division"/>
    <x v="1"/>
    <x v="559"/>
    <s v="Sub Pop"/>
    <x v="42"/>
    <x v="8"/>
    <n v="10"/>
    <x v="11"/>
    <n v="4"/>
    <n v="71"/>
    <n v="9"/>
    <n v="75"/>
    <n v="11"/>
  </r>
  <r>
    <x v="870"/>
    <s v="Beast Moans"/>
    <x v="5"/>
    <x v="322"/>
    <s v="Jagjaguwar"/>
    <x v="9"/>
    <x v="32"/>
    <n v="20"/>
    <x v="29"/>
    <n v="17"/>
    <n v="62"/>
    <n v="8"/>
    <n v="86"/>
    <n v="5"/>
  </r>
  <r>
    <x v="871"/>
    <s v="Sky Full of Holes"/>
    <x v="1"/>
    <x v="575"/>
    <s v="Yep Roc"/>
    <x v="62"/>
    <x v="14"/>
    <n v="28"/>
    <x v="8"/>
    <n v="10"/>
    <n v="67"/>
    <n v="16"/>
    <n v="65"/>
    <n v="5"/>
  </r>
  <r>
    <x v="438"/>
    <s v="Tassili"/>
    <x v="1"/>
    <x v="561"/>
    <s v="Anti-"/>
    <x v="57"/>
    <x v="7"/>
    <n v="26"/>
    <x v="2"/>
    <n v="4"/>
    <n v="76"/>
    <n v="12"/>
    <n v="78"/>
    <n v="9"/>
  </r>
  <r>
    <x v="175"/>
    <s v="Ashes &amp; Fire"/>
    <x v="1"/>
    <x v="571"/>
    <s v="Pax Am"/>
    <x v="4"/>
    <x v="6"/>
    <n v="38"/>
    <x v="6"/>
    <n v="22"/>
    <n v="74"/>
    <n v="27"/>
    <n v="74"/>
    <n v="29"/>
  </r>
  <r>
    <x v="276"/>
    <s v="Human After All"/>
    <x v="3"/>
    <x v="576"/>
    <s v="Virgin"/>
    <x v="24"/>
    <x v="25"/>
    <n v="28"/>
    <x v="19"/>
    <n v="234"/>
    <n v="53"/>
    <n v="16"/>
    <n v="67"/>
    <n v="398"/>
  </r>
  <r>
    <x v="872"/>
    <s v="Sorry for Party Rocking"/>
    <x v="1"/>
    <x v="545"/>
    <s v="Interscope"/>
    <x v="25"/>
    <x v="42"/>
    <n v="13"/>
    <x v="44"/>
    <n v="145"/>
    <n v="41"/>
    <n v="11"/>
    <n v="21"/>
    <n v="174"/>
  </r>
  <r>
    <x v="873"/>
    <s v="Famous First Words"/>
    <x v="1"/>
    <x v="577"/>
    <s v="A&amp;M / Octone"/>
    <x v="60"/>
    <x v="51"/>
    <n v="17"/>
    <x v="45"/>
    <n v="15"/>
    <n v="32"/>
    <n v="14"/>
    <n v="30"/>
    <n v="12"/>
  </r>
  <r>
    <x v="512"/>
    <s v="Tarot Classics"/>
    <x v="1"/>
    <x v="578"/>
    <s v="Kanine"/>
    <x v="9"/>
    <x v="13"/>
    <n v="18"/>
    <x v="7"/>
    <n v="8"/>
    <n v="75"/>
    <n v="14"/>
    <n v="76"/>
    <n v="13"/>
  </r>
  <r>
    <x v="874"/>
    <s v="In Waves"/>
    <x v="1"/>
    <x v="579"/>
    <s v="Roadrunner"/>
    <x v="84"/>
    <x v="32"/>
    <n v="12"/>
    <x v="17"/>
    <n v="63"/>
    <n v="60"/>
    <n v="8"/>
    <n v="71"/>
    <n v="48"/>
  </r>
  <r>
    <x v="416"/>
    <s v="Audio, Video, Disco"/>
    <x v="1"/>
    <x v="578"/>
    <s v="Ed Banger/Because/Elektra"/>
    <x v="24"/>
    <x v="8"/>
    <n v="32"/>
    <x v="3"/>
    <n v="73"/>
    <n v="67"/>
    <n v="31"/>
    <n v="65"/>
    <n v="153"/>
  </r>
  <r>
    <x v="93"/>
    <s v="Looping State of Mind"/>
    <x v="1"/>
    <x v="571"/>
    <s v="Kompakt"/>
    <x v="33"/>
    <x v="22"/>
    <n v="24"/>
    <x v="2"/>
    <n v="22"/>
    <n v="78"/>
    <n v="24"/>
    <n v="80"/>
    <n v="93"/>
  </r>
  <r>
    <x v="875"/>
    <s v="Success Is Certain"/>
    <x v="1"/>
    <x v="579"/>
    <s v="Gracie"/>
    <x v="20"/>
    <x v="10"/>
    <n v="5"/>
    <x v="7"/>
    <n v="24"/>
    <n v="79"/>
    <n v="4"/>
    <n v="67"/>
    <n v="21"/>
  </r>
  <r>
    <x v="337"/>
    <s v="TM: 103: Hustlerz Ambition"/>
    <x v="1"/>
    <x v="580"/>
    <s v="Def Jam"/>
    <x v="20"/>
    <x v="1"/>
    <n v="16"/>
    <x v="29"/>
    <n v="16"/>
    <n v="68"/>
    <n v="12"/>
    <n v="65"/>
    <n v="12"/>
  </r>
  <r>
    <x v="243"/>
    <s v="Mylo Xyloto"/>
    <x v="1"/>
    <x v="578"/>
    <s v="Capitol"/>
    <x v="3"/>
    <x v="20"/>
    <n v="39"/>
    <x v="19"/>
    <n v="467"/>
    <n v="66"/>
    <n v="33"/>
    <n v="61"/>
    <n v="491"/>
  </r>
  <r>
    <x v="876"/>
    <s v="You Are All I See"/>
    <x v="1"/>
    <x v="551"/>
    <s v="Vagrant"/>
    <x v="12"/>
    <x v="13"/>
    <n v="19"/>
    <x v="4"/>
    <n v="8"/>
    <n v="75"/>
    <n v="18"/>
    <n v="77"/>
    <n v="26"/>
  </r>
  <r>
    <x v="877"/>
    <s v="Crazy Clown Time"/>
    <x v="1"/>
    <x v="565"/>
    <s v="Sunday Best"/>
    <x v="23"/>
    <x v="29"/>
    <n v="32"/>
    <x v="3"/>
    <n v="13"/>
    <n v="67"/>
    <n v="29"/>
    <n v="70"/>
    <n v="15"/>
  </r>
  <r>
    <x v="42"/>
    <s v="Life Sux"/>
    <x v="1"/>
    <x v="569"/>
    <s v="Ghost Ramp"/>
    <x v="22"/>
    <x v="16"/>
    <n v="10"/>
    <x v="0"/>
    <n v="11"/>
    <n v="72"/>
    <n v="7"/>
    <n v="73"/>
    <n v="23"/>
  </r>
  <r>
    <x v="121"/>
    <s v="Divine Providence"/>
    <x v="1"/>
    <x v="578"/>
    <s v="Partisan"/>
    <x v="6"/>
    <x v="4"/>
    <n v="21"/>
    <x v="4"/>
    <n v="4"/>
    <n v="67"/>
    <n v="16"/>
    <n v="63"/>
    <n v="6"/>
  </r>
  <r>
    <x v="139"/>
    <s v="Humor Risk"/>
    <x v="1"/>
    <x v="565"/>
    <s v="Domino"/>
    <x v="6"/>
    <x v="27"/>
    <n v="24"/>
    <x v="25"/>
    <n v="7"/>
    <n v="73"/>
    <n v="20"/>
    <n v="72"/>
    <n v="16"/>
  </r>
  <r>
    <x v="878"/>
    <s v="Neighborhoods"/>
    <x v="1"/>
    <x v="564"/>
    <s v="Geffen"/>
    <x v="8"/>
    <x v="8"/>
    <n v="18"/>
    <x v="15"/>
    <n v="108"/>
    <n v="65"/>
    <n v="15"/>
    <n v="61"/>
    <n v="138"/>
  </r>
  <r>
    <x v="879"/>
    <s v="Wander/Wonder"/>
    <x v="1"/>
    <x v="561"/>
    <s v="Tri Angle"/>
    <x v="108"/>
    <x v="6"/>
    <n v="14"/>
    <x v="19"/>
    <n v="5"/>
    <n v="76"/>
    <n v="12"/>
    <n v="76"/>
    <n v="52"/>
  </r>
  <r>
    <x v="880"/>
    <s v="The Devil's Walk"/>
    <x v="1"/>
    <x v="564"/>
    <s v="Mute"/>
    <x v="85"/>
    <x v="6"/>
    <n v="15"/>
    <x v="29"/>
    <n v="16"/>
    <n v="71"/>
    <n v="15"/>
    <n v="75"/>
    <n v="43"/>
  </r>
  <r>
    <x v="881"/>
    <s v="The R.E.D. Album"/>
    <x v="1"/>
    <x v="551"/>
    <s v="Interscope"/>
    <x v="20"/>
    <x v="28"/>
    <n v="16"/>
    <x v="10"/>
    <n v="60"/>
    <n v="59"/>
    <n v="11"/>
    <n v="65"/>
    <n v="36"/>
  </r>
  <r>
    <x v="882"/>
    <s v="Welcome Reality"/>
    <x v="1"/>
    <x v="553"/>
    <s v="Island Mercury"/>
    <x v="50"/>
    <x v="14"/>
    <n v="14"/>
    <x v="5"/>
    <n v="54"/>
    <n v="62"/>
    <n v="13"/>
    <n v="72"/>
    <n v="37"/>
  </r>
  <r>
    <x v="883"/>
    <s v="The Golden Age of Apocalypse"/>
    <x v="1"/>
    <x v="561"/>
    <s v="Brainfeeder"/>
    <x v="88"/>
    <x v="7"/>
    <n v="21"/>
    <x v="17"/>
    <n v="19"/>
    <n v="72"/>
    <n v="15"/>
    <n v="75"/>
    <n v="125"/>
  </r>
  <r>
    <x v="561"/>
    <s v="F.A.M.E."/>
    <x v="1"/>
    <x v="529"/>
    <s v="Jive"/>
    <x v="67"/>
    <x v="31"/>
    <n v="16"/>
    <x v="34"/>
    <n v="104"/>
    <n v="48"/>
    <n v="8"/>
    <n v="41"/>
    <n v="78"/>
  </r>
  <r>
    <x v="561"/>
    <s v="Graffiti"/>
    <x v="0"/>
    <x v="570"/>
    <s v="Jive"/>
    <x v="67"/>
    <x v="52"/>
    <n v="12"/>
    <x v="39"/>
    <n v="165"/>
    <n v="49"/>
    <n v="8"/>
    <n v="32"/>
    <n v="51"/>
  </r>
  <r>
    <x v="809"/>
    <s v="Malice n Wonderland"/>
    <x v="0"/>
    <x v="570"/>
    <s v="Doggy Style/Priority"/>
    <x v="20"/>
    <x v="28"/>
    <n v="15"/>
    <x v="24"/>
    <n v="25"/>
    <n v="58"/>
    <n v="13"/>
    <n v="46"/>
    <n v="32"/>
  </r>
  <r>
    <x v="809"/>
    <s v="Ego Trippin'"/>
    <x v="11"/>
    <x v="221"/>
    <s v="Geffen"/>
    <x v="20"/>
    <x v="4"/>
    <n v="17"/>
    <x v="19"/>
    <n v="29"/>
    <n v="70"/>
    <n v="9"/>
    <n v="55"/>
    <n v="26"/>
  </r>
  <r>
    <x v="261"/>
    <s v="Bad as Me"/>
    <x v="1"/>
    <x v="578"/>
    <s v="Anti-"/>
    <x v="121"/>
    <x v="30"/>
    <n v="40"/>
    <x v="3"/>
    <n v="80"/>
    <n v="86"/>
    <n v="36"/>
    <n v="78"/>
    <n v="128"/>
  </r>
  <r>
    <x v="140"/>
    <s v="Parallax"/>
    <x v="1"/>
    <x v="565"/>
    <s v="4AD"/>
    <x v="23"/>
    <x v="10"/>
    <n v="34"/>
    <x v="2"/>
    <n v="37"/>
    <n v="81"/>
    <n v="29"/>
    <n v="80"/>
    <n v="139"/>
  </r>
  <r>
    <x v="884"/>
    <s v="Hearts"/>
    <x v="1"/>
    <x v="551"/>
    <s v="Bella Union"/>
    <x v="43"/>
    <x v="8"/>
    <n v="13"/>
    <x v="17"/>
    <n v="6"/>
    <n v="73"/>
    <n v="15"/>
    <n v="76"/>
    <n v="27"/>
  </r>
  <r>
    <x v="322"/>
    <s v="American Goldwing"/>
    <x v="1"/>
    <x v="559"/>
    <s v="Sub Pop"/>
    <x v="56"/>
    <x v="32"/>
    <n v="25"/>
    <x v="3"/>
    <n v="12"/>
    <n v="66"/>
    <n v="15"/>
    <n v="74"/>
    <n v="8"/>
  </r>
  <r>
    <x v="77"/>
    <s v="Carrion Crawler/The Dream"/>
    <x v="1"/>
    <x v="581"/>
    <s v="In The Red"/>
    <x v="17"/>
    <x v="22"/>
    <n v="13"/>
    <x v="2"/>
    <n v="12"/>
    <n v="76"/>
    <n v="10"/>
    <n v="78"/>
    <n v="86"/>
  </r>
  <r>
    <x v="571"/>
    <s v="A Different Kind of Fix"/>
    <x v="1"/>
    <x v="544"/>
    <s v="Island"/>
    <x v="9"/>
    <x v="13"/>
    <n v="19"/>
    <x v="7"/>
    <n v="40"/>
    <n v="76"/>
    <n v="15"/>
    <n v="75"/>
    <n v="94"/>
  </r>
  <r>
    <x v="885"/>
    <s v="Black and White America"/>
    <x v="1"/>
    <x v="561"/>
    <s v="Roadrunner"/>
    <x v="3"/>
    <x v="14"/>
    <n v="8"/>
    <x v="16"/>
    <n v="16"/>
    <n v="67"/>
    <n v="8"/>
    <n v="64"/>
    <n v="17"/>
  </r>
  <r>
    <x v="886"/>
    <s v="Major/Minor"/>
    <x v="1"/>
    <x v="569"/>
    <s v="Vagrant"/>
    <x v="40"/>
    <x v="10"/>
    <n v="10"/>
    <x v="11"/>
    <n v="37"/>
    <n v="78"/>
    <n v="6"/>
    <n v="76"/>
    <n v="29"/>
  </r>
  <r>
    <x v="310"/>
    <s v="Hello Sadness"/>
    <x v="1"/>
    <x v="581"/>
    <s v="Arts &amp; Crafts"/>
    <x v="10"/>
    <x v="6"/>
    <n v="30"/>
    <x v="29"/>
    <n v="20"/>
    <n v="76"/>
    <n v="26"/>
    <n v="74"/>
    <n v="31"/>
  </r>
  <r>
    <x v="742"/>
    <s v="Enough Thunder"/>
    <x v="1"/>
    <x v="563"/>
    <s v="Atlas"/>
    <x v="28"/>
    <x v="18"/>
    <n v="12"/>
    <x v="15"/>
    <m/>
    <n v="66"/>
    <n v="15"/>
    <n v="69"/>
    <n v="67"/>
  </r>
  <r>
    <x v="887"/>
    <s v="Paradise"/>
    <x v="1"/>
    <x v="559"/>
    <s v="Moshi Moshi"/>
    <x v="10"/>
    <x v="15"/>
    <n v="17"/>
    <x v="12"/>
    <n v="8"/>
    <n v="78"/>
    <n v="13"/>
    <n v="77"/>
    <n v="11"/>
  </r>
  <r>
    <x v="263"/>
    <s v="Pieces of the People We Love"/>
    <x v="5"/>
    <x v="80"/>
    <s v="Vertigo"/>
    <x v="51"/>
    <x v="9"/>
    <n v="27"/>
    <x v="27"/>
    <n v="39"/>
    <n v="71"/>
    <n v="16"/>
    <n v="72"/>
    <n v="25"/>
  </r>
  <r>
    <x v="888"/>
    <s v="Rainy Day Music"/>
    <x v="6"/>
    <x v="81"/>
    <s v="American / Lost Highway"/>
    <x v="0"/>
    <x v="5"/>
    <n v="16"/>
    <x v="8"/>
    <n v="12"/>
    <n v="72"/>
    <n v="11"/>
    <n v="78"/>
    <n v="7"/>
  </r>
  <r>
    <x v="889"/>
    <s v="Believers"/>
    <x v="1"/>
    <x v="559"/>
    <s v="Fat Possum"/>
    <x v="6"/>
    <x v="7"/>
    <n v="20"/>
    <x v="7"/>
    <n v="11"/>
    <n v="80"/>
    <n v="14"/>
    <n v="80"/>
    <n v="12"/>
  </r>
  <r>
    <x v="890"/>
    <s v="Nothing But the Beat"/>
    <x v="1"/>
    <x v="544"/>
    <s v="Capitol"/>
    <x v="105"/>
    <x v="11"/>
    <n v="17"/>
    <x v="14"/>
    <n v="100"/>
    <n v="46"/>
    <n v="11"/>
    <n v="47"/>
    <n v="107"/>
  </r>
  <r>
    <x v="324"/>
    <s v="Junk of the Heart"/>
    <x v="1"/>
    <x v="559"/>
    <s v="Astralwerks"/>
    <x v="9"/>
    <x v="53"/>
    <n v="16"/>
    <x v="31"/>
    <n v="32"/>
    <n v="53"/>
    <n v="14"/>
    <n v="61"/>
    <n v="71"/>
  </r>
  <r>
    <x v="891"/>
    <s v="This Is Our Science"/>
    <x v="1"/>
    <x v="559"/>
    <s v="Fake Four Inc."/>
    <x v="20"/>
    <x v="19"/>
    <n v="7"/>
    <x v="5"/>
    <n v="9"/>
    <n v="87"/>
    <n v="3"/>
    <n v="75"/>
    <n v="18"/>
  </r>
  <r>
    <x v="892"/>
    <s v="Coastal Grooves"/>
    <x v="1"/>
    <x v="544"/>
    <s v="Domino"/>
    <x v="10"/>
    <x v="3"/>
    <n v="18"/>
    <x v="5"/>
    <n v="18"/>
    <n v="70"/>
    <n v="19"/>
    <n v="72"/>
    <n v="119"/>
  </r>
  <r>
    <x v="816"/>
    <s v="50 Words for Snow"/>
    <x v="1"/>
    <x v="582"/>
    <s v="Fish People"/>
    <x v="28"/>
    <x v="19"/>
    <n v="35"/>
    <x v="2"/>
    <n v="90"/>
    <n v="85"/>
    <n v="32"/>
    <n v="80"/>
    <n v="192"/>
  </r>
  <r>
    <x v="893"/>
    <s v="Gravity the Seducer"/>
    <x v="1"/>
    <x v="559"/>
    <s v="Nettwerk"/>
    <x v="25"/>
    <x v="14"/>
    <n v="20"/>
    <x v="6"/>
    <n v="22"/>
    <n v="71"/>
    <n v="16"/>
    <n v="69"/>
    <n v="25"/>
  </r>
  <r>
    <x v="894"/>
    <s v="XXX"/>
    <x v="1"/>
    <x v="583"/>
    <s v="Fool's Gold"/>
    <x v="20"/>
    <x v="22"/>
    <n v="9"/>
    <x v="0"/>
    <n v="122"/>
    <n v="83"/>
    <n v="7"/>
    <n v="84"/>
    <n v="1007"/>
  </r>
  <r>
    <x v="134"/>
    <s v="Ceremonials"/>
    <x v="1"/>
    <x v="584"/>
    <s v="Universal Republic"/>
    <x v="10"/>
    <x v="12"/>
    <n v="36"/>
    <x v="8"/>
    <n v="547"/>
    <n v="76"/>
    <n v="31"/>
    <n v="80"/>
    <n v="551"/>
  </r>
  <r>
    <x v="89"/>
    <s v="Night of Hunters"/>
    <x v="1"/>
    <x v="569"/>
    <s v="Decca"/>
    <x v="122"/>
    <x v="1"/>
    <n v="21"/>
    <x v="4"/>
    <n v="121"/>
    <n v="71"/>
    <n v="12"/>
    <n v="72"/>
    <n v="35"/>
  </r>
  <r>
    <x v="110"/>
    <s v="Velociraptor!"/>
    <x v="1"/>
    <x v="564"/>
    <s v="Columbia"/>
    <x v="9"/>
    <x v="0"/>
    <n v="23"/>
    <x v="6"/>
    <n v="70"/>
    <n v="73"/>
    <n v="20"/>
    <n v="71"/>
    <n v="114"/>
  </r>
  <r>
    <x v="895"/>
    <s v="Monkeytown"/>
    <x v="1"/>
    <x v="563"/>
    <s v="Monkeytown"/>
    <x v="24"/>
    <x v="16"/>
    <n v="16"/>
    <x v="12"/>
    <n v="5"/>
    <n v="67"/>
    <n v="10"/>
    <n v="75"/>
    <n v="35"/>
  </r>
  <r>
    <x v="896"/>
    <s v="The Less You Know the Better"/>
    <x v="1"/>
    <x v="563"/>
    <s v="Roc-A-Fella"/>
    <x v="61"/>
    <x v="29"/>
    <n v="25"/>
    <x v="27"/>
    <n v="13"/>
    <n v="59"/>
    <n v="16"/>
    <n v="58"/>
    <n v="32"/>
  </r>
  <r>
    <x v="897"/>
    <s v="Celestial Lineage"/>
    <x v="1"/>
    <x v="559"/>
    <s v="Southern Lord"/>
    <x v="119"/>
    <x v="34"/>
    <n v="12"/>
    <x v="11"/>
    <n v="15"/>
    <n v="75"/>
    <n v="14"/>
    <n v="81"/>
    <n v="38"/>
  </r>
  <r>
    <x v="453"/>
    <s v="Take Care"/>
    <x v="1"/>
    <x v="581"/>
    <s v="Young Money, Cash Money, Universal Republic"/>
    <x v="20"/>
    <x v="27"/>
    <n v="34"/>
    <x v="6"/>
    <n v="483"/>
    <n v="77"/>
    <n v="30"/>
    <n v="77"/>
    <n v="1051"/>
  </r>
  <r>
    <x v="360"/>
    <s v="A Very She &amp; Him Christmas"/>
    <x v="1"/>
    <x v="585"/>
    <s v="Merge"/>
    <x v="82"/>
    <x v="33"/>
    <n v="16"/>
    <x v="14"/>
    <n v="12"/>
    <n v="55"/>
    <n v="10"/>
    <n v="54"/>
    <n v="11"/>
  </r>
  <r>
    <x v="521"/>
    <s v="Heritage"/>
    <x v="1"/>
    <x v="569"/>
    <s v="Roadrunner"/>
    <x v="41"/>
    <x v="4"/>
    <n v="15"/>
    <x v="29"/>
    <n v="41"/>
    <n v="74"/>
    <n v="9"/>
    <n v="67"/>
    <n v="73"/>
  </r>
  <r>
    <x v="898"/>
    <s v="Cole World: The Sideline Story"/>
    <x v="1"/>
    <x v="564"/>
    <s v="Roc Nation / Columbia"/>
    <x v="20"/>
    <x v="12"/>
    <n v="20"/>
    <x v="25"/>
    <n v="205"/>
    <n v="71"/>
    <n v="13"/>
    <n v="62"/>
    <n v="306"/>
  </r>
  <r>
    <x v="899"/>
    <s v="Veronica Falls"/>
    <x v="1"/>
    <x v="569"/>
    <s v="Slumberland"/>
    <x v="10"/>
    <x v="4"/>
    <n v="19"/>
    <x v="27"/>
    <n v="8"/>
    <n v="74"/>
    <n v="17"/>
    <n v="76"/>
    <n v="39"/>
  </r>
  <r>
    <x v="900"/>
    <s v="The Year of Hibernation"/>
    <x v="1"/>
    <x v="564"/>
    <s v="Fat Possum"/>
    <x v="12"/>
    <x v="13"/>
    <n v="18"/>
    <x v="0"/>
    <n v="50"/>
    <n v="78"/>
    <n v="19"/>
    <n v="81"/>
    <n v="246"/>
  </r>
  <r>
    <x v="901"/>
    <s v="Never Trust a Happy Song"/>
    <x v="1"/>
    <x v="559"/>
    <s v="Atlantic"/>
    <x v="9"/>
    <x v="32"/>
    <n v="14"/>
    <x v="6"/>
    <n v="21"/>
    <n v="59"/>
    <n v="13"/>
    <n v="68"/>
    <n v="73"/>
  </r>
  <r>
    <x v="425"/>
    <s v="Ambition"/>
    <x v="1"/>
    <x v="584"/>
    <s v="Maybach Music Group"/>
    <x v="20"/>
    <x v="8"/>
    <n v="15"/>
    <x v="32"/>
    <n v="34"/>
    <n v="67"/>
    <n v="15"/>
    <n v="62"/>
    <n v="34"/>
  </r>
  <r>
    <x v="9"/>
    <s v="Long Live the King"/>
    <x v="1"/>
    <x v="584"/>
    <s v="Capitol"/>
    <x v="56"/>
    <x v="32"/>
    <n v="15"/>
    <x v="23"/>
    <n v="7"/>
    <n v="65"/>
    <n v="14"/>
    <n v="69"/>
    <n v="6"/>
  </r>
  <r>
    <x v="902"/>
    <s v="In the Pit of the Stomach"/>
    <x v="1"/>
    <x v="563"/>
    <s v="Fat Cat"/>
    <x v="9"/>
    <x v="5"/>
    <n v="24"/>
    <x v="2"/>
    <n v="16"/>
    <n v="72"/>
    <n v="16"/>
    <n v="71"/>
    <n v="11"/>
  </r>
  <r>
    <x v="703"/>
    <s v="Talk That Talk"/>
    <x v="1"/>
    <x v="582"/>
    <s v="Def Jam"/>
    <x v="7"/>
    <x v="18"/>
    <n v="27"/>
    <x v="16"/>
    <n v="579"/>
    <n v="67"/>
    <n v="21"/>
    <n v="65"/>
    <n v="447"/>
  </r>
  <r>
    <x v="268"/>
    <s v="Undun"/>
    <x v="1"/>
    <x v="586"/>
    <s v="Def Jam"/>
    <x v="20"/>
    <x v="30"/>
    <n v="32"/>
    <x v="0"/>
    <n v="163"/>
    <n v="82"/>
    <n v="24"/>
    <n v="86"/>
    <n v="387"/>
  </r>
  <r>
    <x v="27"/>
    <s v="Passenger"/>
    <x v="1"/>
    <x v="569"/>
    <s v="ATO"/>
    <x v="6"/>
    <x v="27"/>
    <n v="9"/>
    <x v="12"/>
    <n v="7"/>
    <n v="75"/>
    <n v="7"/>
    <n v="78"/>
    <n v="5"/>
  </r>
  <r>
    <x v="179"/>
    <s v="El Camino"/>
    <x v="1"/>
    <x v="586"/>
    <s v="Nonesuch"/>
    <x v="3"/>
    <x v="26"/>
    <n v="37"/>
    <x v="12"/>
    <n v="275"/>
    <n v="78"/>
    <n v="32"/>
    <n v="77"/>
    <n v="476"/>
  </r>
  <r>
    <x v="851"/>
    <s v="A Thousand Shark's Teeth"/>
    <x v="11"/>
    <x v="266"/>
    <s v="Asthmatic Kitty"/>
    <x v="9"/>
    <x v="3"/>
    <n v="18"/>
    <x v="25"/>
    <n v="8"/>
    <n v="70"/>
    <n v="9"/>
    <n v="69"/>
    <n v="6"/>
  </r>
  <r>
    <x v="903"/>
    <s v="Replica"/>
    <x v="1"/>
    <x v="565"/>
    <s v="Software"/>
    <x v="112"/>
    <x v="7"/>
    <n v="32"/>
    <x v="4"/>
    <n v="44"/>
    <n v="79"/>
    <n v="26"/>
    <n v="85"/>
    <n v="557"/>
  </r>
  <r>
    <x v="533"/>
    <s v="New Blood"/>
    <x v="1"/>
    <x v="571"/>
    <s v="Real World"/>
    <x v="3"/>
    <x v="1"/>
    <n v="16"/>
    <x v="17"/>
    <n v="6"/>
    <n v="68"/>
    <n v="10"/>
    <n v="72"/>
    <n v="9"/>
  </r>
  <r>
    <x v="904"/>
    <s v="Tomorrow's World"/>
    <x v="1"/>
    <x v="571"/>
    <s v="Mute"/>
    <x v="16"/>
    <x v="29"/>
    <n v="13"/>
    <x v="46"/>
    <n v="8"/>
    <n v="63"/>
    <n v="11"/>
    <n v="62"/>
    <n v="6"/>
  </r>
  <r>
    <x v="905"/>
    <s v="Creatures of an Hour"/>
    <x v="1"/>
    <x v="571"/>
    <s v="Sub Pop"/>
    <x v="12"/>
    <x v="27"/>
    <n v="13"/>
    <x v="29"/>
    <n v="6"/>
    <n v="75"/>
    <n v="13"/>
    <n v="76"/>
    <n v="28"/>
  </r>
  <r>
    <x v="906"/>
    <s v="TH1RT3EN"/>
    <x v="1"/>
    <x v="584"/>
    <s v="Roadrunner"/>
    <x v="76"/>
    <x v="4"/>
    <n v="15"/>
    <x v="10"/>
    <n v="65"/>
    <n v="71"/>
    <n v="11"/>
    <n v="63"/>
    <n v="49"/>
  </r>
  <r>
    <x v="189"/>
    <s v="Four the Record"/>
    <x v="1"/>
    <x v="584"/>
    <s v="RCA"/>
    <x v="53"/>
    <x v="22"/>
    <n v="12"/>
    <x v="2"/>
    <n v="44"/>
    <n v="79"/>
    <n v="7"/>
    <n v="78"/>
    <n v="24"/>
  </r>
  <r>
    <x v="907"/>
    <s v="Voyageur"/>
    <x v="14"/>
    <x v="587"/>
    <s v="MapleMusic, ZoÃƒÂ«"/>
    <x v="0"/>
    <x v="3"/>
    <n v="28"/>
    <x v="2"/>
    <n v="6"/>
    <n v="74"/>
    <n v="21"/>
    <n v="79"/>
    <n v="10"/>
  </r>
  <r>
    <x v="908"/>
    <s v="Camp"/>
    <x v="1"/>
    <x v="581"/>
    <s v="Glassnote"/>
    <x v="20"/>
    <x v="8"/>
    <n v="27"/>
    <x v="7"/>
    <n v="220"/>
    <n v="66"/>
    <n v="19"/>
    <n v="55"/>
    <n v="589"/>
  </r>
  <r>
    <x v="909"/>
    <s v="The Great Escape Artist"/>
    <x v="1"/>
    <x v="566"/>
    <s v="Capitol"/>
    <x v="8"/>
    <x v="46"/>
    <n v="26"/>
    <x v="20"/>
    <n v="20"/>
    <n v="55"/>
    <n v="19"/>
    <n v="53"/>
    <n v="14"/>
  </r>
  <r>
    <x v="910"/>
    <s v="Conditions of My Parole"/>
    <x v="1"/>
    <x v="566"/>
    <s v="Puscifer Entertainment"/>
    <x v="123"/>
    <x v="18"/>
    <n v="10"/>
    <x v="6"/>
    <n v="23"/>
    <n v="64"/>
    <n v="5"/>
    <n v="63"/>
    <n v="21"/>
  </r>
  <r>
    <x v="464"/>
    <s v="How Do You Do"/>
    <x v="1"/>
    <x v="571"/>
    <s v="Republic"/>
    <x v="54"/>
    <x v="27"/>
    <n v="19"/>
    <x v="8"/>
    <n v="7"/>
    <n v="72"/>
    <n v="10"/>
    <n v="71"/>
    <n v="13"/>
  </r>
  <r>
    <x v="911"/>
    <s v="Making Mirrors"/>
    <x v="1"/>
    <x v="588"/>
    <s v="Eleven"/>
    <x v="28"/>
    <x v="8"/>
    <n v="19"/>
    <x v="17"/>
    <n v="71"/>
    <n v="67"/>
    <n v="14"/>
    <n v="71"/>
    <n v="152"/>
  </r>
  <r>
    <x v="912"/>
    <s v="New History Warfare Vol. 2: Judges"/>
    <x v="1"/>
    <x v="516"/>
    <s v="Constellation"/>
    <x v="23"/>
    <x v="10"/>
    <n v="10"/>
    <x v="1"/>
    <n v="14"/>
    <n v="74"/>
    <n v="7"/>
    <n v="78"/>
    <n v="96"/>
  </r>
  <r>
    <x v="913"/>
    <s v="Soul Punk"/>
    <x v="1"/>
    <x v="566"/>
    <s v="Island"/>
    <x v="67"/>
    <x v="20"/>
    <n v="12"/>
    <x v="1"/>
    <n v="27"/>
    <n v="60"/>
    <n v="5"/>
    <n v="62"/>
    <n v="11"/>
  </r>
  <r>
    <x v="18"/>
    <s v="Stronger"/>
    <x v="1"/>
    <x v="585"/>
    <s v="RCA"/>
    <x v="7"/>
    <x v="29"/>
    <n v="11"/>
    <x v="23"/>
    <n v="146"/>
    <n v="60"/>
    <n v="8"/>
    <n v="69"/>
    <n v="82"/>
  </r>
  <r>
    <x v="18"/>
    <s v="Thankful"/>
    <x v="6"/>
    <x v="589"/>
    <s v="RCA"/>
    <x v="7"/>
    <x v="29"/>
    <n v="7"/>
    <x v="40"/>
    <n v="104"/>
    <n v="67"/>
    <n v="5"/>
    <n v="63"/>
    <n v="41"/>
  </r>
  <r>
    <x v="378"/>
    <s v="A Sleep &amp; A Forgetting"/>
    <x v="14"/>
    <x v="590"/>
    <s v="Anti-"/>
    <x v="10"/>
    <x v="8"/>
    <n v="15"/>
    <x v="9"/>
    <n v="13"/>
    <n v="70"/>
    <n v="11"/>
    <n v="71"/>
    <n v="14"/>
  </r>
  <r>
    <x v="754"/>
    <s v="Attack on Memory"/>
    <x v="14"/>
    <x v="591"/>
    <s v="Carpark"/>
    <x v="9"/>
    <x v="22"/>
    <n v="33"/>
    <x v="4"/>
    <n v="90"/>
    <n v="78"/>
    <n v="30"/>
    <n v="82"/>
    <n v="389"/>
  </r>
  <r>
    <x v="914"/>
    <s v="Dive"/>
    <x v="1"/>
    <x v="565"/>
    <s v="Ghostly International"/>
    <x v="124"/>
    <x v="7"/>
    <n v="13"/>
    <x v="12"/>
    <n v="31"/>
    <n v="74"/>
    <n v="9"/>
    <n v="74"/>
    <n v="114"/>
  </r>
  <r>
    <x v="915"/>
    <s v="Passed Me By"/>
    <x v="1"/>
    <x v="534"/>
    <s v="Modern Love"/>
    <x v="125"/>
    <x v="10"/>
    <n v="4"/>
    <x v="8"/>
    <n v="9"/>
    <n v="83"/>
    <n v="6"/>
    <n v="80"/>
    <n v="47"/>
  </r>
  <r>
    <x v="915"/>
    <s v="We Stay Together"/>
    <x v="1"/>
    <x v="585"/>
    <s v="Modern Love"/>
    <x v="125"/>
    <x v="19"/>
    <n v="5"/>
    <x v="5"/>
    <n v="8"/>
    <n v="81"/>
    <n v="7"/>
    <n v="80"/>
    <n v="47"/>
  </r>
  <r>
    <x v="916"/>
    <s v="Visions"/>
    <x v="14"/>
    <x v="592"/>
    <s v="Arbutus"/>
    <x v="16"/>
    <x v="7"/>
    <n v="42"/>
    <x v="8"/>
    <n v="359"/>
    <n v="80"/>
    <n v="37"/>
    <n v="81"/>
    <n v="1268"/>
  </r>
  <r>
    <x v="650"/>
    <s v="Nightlife"/>
    <x v="1"/>
    <x v="578"/>
    <s v="Barsuk"/>
    <x v="15"/>
    <x v="8"/>
    <n v="11"/>
    <x v="1"/>
    <n v="12"/>
    <n v="70"/>
    <n v="7"/>
    <n v="78"/>
    <n v="26"/>
  </r>
  <r>
    <x v="917"/>
    <s v="Clear Heart Full Eyes"/>
    <x v="14"/>
    <x v="591"/>
    <s v="Vagrant"/>
    <x v="0"/>
    <x v="8"/>
    <n v="34"/>
    <x v="16"/>
    <n v="4"/>
    <n v="67"/>
    <n v="25"/>
    <n v="71"/>
    <n v="8"/>
  </r>
  <r>
    <x v="375"/>
    <s v="Six Cups of Rebel"/>
    <x v="14"/>
    <x v="593"/>
    <s v="Smalltown Supersound"/>
    <x v="24"/>
    <x v="17"/>
    <n v="22"/>
    <x v="31"/>
    <n v="8"/>
    <n v="64"/>
    <n v="17"/>
    <n v="66"/>
    <n v="8"/>
  </r>
  <r>
    <x v="918"/>
    <s v="Fear of God II: Let Us Pray"/>
    <x v="1"/>
    <x v="565"/>
    <s v="G.O.O.D. Music"/>
    <x v="20"/>
    <x v="8"/>
    <n v="17"/>
    <x v="7"/>
    <n v="39"/>
    <n v="65"/>
    <n v="11"/>
    <n v="62"/>
    <n v="90"/>
  </r>
  <r>
    <x v="919"/>
    <s v="Purple Naked Ladies"/>
    <x v="1"/>
    <x v="580"/>
    <s v="Odd Future"/>
    <x v="59"/>
    <x v="46"/>
    <n v="21"/>
    <x v="32"/>
    <n v="10"/>
    <n v="59"/>
    <n v="18"/>
    <n v="59"/>
    <n v="35"/>
  </r>
  <r>
    <x v="142"/>
    <s v="Onwards To The Wall"/>
    <x v="14"/>
    <x v="594"/>
    <s v="Dead Oceans"/>
    <x v="44"/>
    <x v="12"/>
    <n v="15"/>
    <x v="22"/>
    <n v="6"/>
    <n v="69"/>
    <n v="17"/>
    <n v="76"/>
    <n v="8"/>
  </r>
  <r>
    <x v="920"/>
    <s v="Idle Labor"/>
    <x v="1"/>
    <x v="519"/>
    <s v="Captured Tracks"/>
    <x v="12"/>
    <x v="32"/>
    <n v="5"/>
    <x v="5"/>
    <n v="10"/>
    <n v="69"/>
    <n v="4"/>
    <n v="73"/>
    <n v="48"/>
  </r>
  <r>
    <x v="921"/>
    <s v="Far Side Virtual"/>
    <x v="1"/>
    <x v="578"/>
    <s v="Hippos in Tanks"/>
    <x v="126"/>
    <x v="13"/>
    <n v="7"/>
    <x v="11"/>
    <n v="4"/>
    <n v="74"/>
    <n v="6"/>
    <n v="74"/>
    <n v="90"/>
  </r>
  <r>
    <x v="321"/>
    <s v="Animal Joy"/>
    <x v="14"/>
    <x v="590"/>
    <s v="Sub Pop"/>
    <x v="6"/>
    <x v="6"/>
    <n v="31"/>
    <x v="27"/>
    <n v="15"/>
    <n v="75"/>
    <n v="26"/>
    <n v="75"/>
    <n v="19"/>
  </r>
  <r>
    <x v="922"/>
    <s v="Diamond Mine"/>
    <x v="1"/>
    <x v="534"/>
    <s v="Domino"/>
    <x v="6"/>
    <x v="27"/>
    <n v="10"/>
    <x v="8"/>
    <n v="13"/>
    <n v="82"/>
    <n v="11"/>
    <n v="78"/>
    <n v="52"/>
  </r>
  <r>
    <x v="923"/>
    <s v="This Modern Glitch"/>
    <x v="1"/>
    <x v="528"/>
    <s v="Bright Antenna"/>
    <x v="9"/>
    <x v="23"/>
    <n v="16"/>
    <x v="3"/>
    <n v="17"/>
    <n v="58"/>
    <n v="13"/>
    <n v="66"/>
    <n v="57"/>
  </r>
  <r>
    <x v="924"/>
    <s v="King Krule"/>
    <x v="1"/>
    <x v="565"/>
    <s v="True Panther Sounds"/>
    <x v="23"/>
    <x v="5"/>
    <n v="6"/>
    <x v="4"/>
    <n v="17"/>
    <n v="69"/>
    <n v="7"/>
    <n v="76"/>
    <n v="97"/>
  </r>
  <r>
    <x v="925"/>
    <s v="Severant"/>
    <x v="1"/>
    <x v="578"/>
    <s v="Planet Mu"/>
    <x v="127"/>
    <x v="22"/>
    <n v="13"/>
    <x v="17"/>
    <n v="6"/>
    <n v="80"/>
    <n v="11"/>
    <n v="77"/>
    <n v="21"/>
  </r>
  <r>
    <x v="926"/>
    <s v="Diaper Island"/>
    <x v="1"/>
    <x v="540"/>
    <s v="Sub Pop"/>
    <x v="4"/>
    <x v="0"/>
    <n v="14"/>
    <x v="11"/>
    <n v="6"/>
    <n v="79"/>
    <n v="15"/>
    <n v="80"/>
    <n v="17"/>
  </r>
  <r>
    <x v="927"/>
    <s v="Black Sun"/>
    <x v="1"/>
    <x v="528"/>
    <s v="Hyperdub"/>
    <x v="50"/>
    <x v="7"/>
    <n v="12"/>
    <x v="7"/>
    <n v="4"/>
    <n v="80"/>
    <n v="9"/>
    <n v="68"/>
    <n v="9"/>
  </r>
  <r>
    <x v="928"/>
    <s v="Prisoner"/>
    <x v="1"/>
    <x v="565"/>
    <s v="Mom + Pop"/>
    <x v="9"/>
    <x v="3"/>
    <n v="10"/>
    <x v="4"/>
    <n v="11"/>
    <n v="73"/>
    <n v="9"/>
    <n v="83"/>
    <n v="13"/>
  </r>
  <r>
    <x v="609"/>
    <s v="Ersatz GB"/>
    <x v="1"/>
    <x v="595"/>
    <s v="Cherry Red"/>
    <x v="27"/>
    <x v="29"/>
    <n v="19"/>
    <x v="29"/>
    <n v="7"/>
    <n v="69"/>
    <n v="17"/>
    <n v="67"/>
    <n v="14"/>
  </r>
  <r>
    <x v="929"/>
    <s v="The Sea of Memories"/>
    <x v="1"/>
    <x v="559"/>
    <s v="Entertainment One Music"/>
    <x v="3"/>
    <x v="47"/>
    <n v="10"/>
    <x v="22"/>
    <n v="12"/>
    <n v="50"/>
    <n v="9"/>
    <n v="43"/>
    <n v="9"/>
  </r>
  <r>
    <x v="930"/>
    <s v="Empros"/>
    <x v="1"/>
    <x v="578"/>
    <s v="Sargent House"/>
    <x v="42"/>
    <x v="21"/>
    <n v="14"/>
    <x v="12"/>
    <n v="22"/>
    <n v="82"/>
    <n v="10"/>
    <n v="76"/>
    <n v="28"/>
  </r>
  <r>
    <x v="659"/>
    <s v="Maraqopa"/>
    <x v="14"/>
    <x v="592"/>
    <s v="Secretly Canadian"/>
    <x v="6"/>
    <x v="15"/>
    <n v="22"/>
    <x v="29"/>
    <n v="11"/>
    <n v="78"/>
    <n v="18"/>
    <n v="77"/>
    <n v="25"/>
  </r>
  <r>
    <x v="554"/>
    <s v="The Dreamer / The Believer"/>
    <x v="1"/>
    <x v="580"/>
    <s v="Warner Bros."/>
    <x v="20"/>
    <x v="9"/>
    <n v="26"/>
    <x v="19"/>
    <n v="51"/>
    <n v="74"/>
    <n v="15"/>
    <n v="75"/>
    <n v="38"/>
  </r>
  <r>
    <x v="931"/>
    <s v="Sepalcure"/>
    <x v="1"/>
    <x v="582"/>
    <s v="Hotflush"/>
    <x v="50"/>
    <x v="10"/>
    <n v="20"/>
    <x v="4"/>
    <n v="11"/>
    <n v="81"/>
    <n v="11"/>
    <n v="76"/>
    <n v="32"/>
  </r>
  <r>
    <x v="517"/>
    <s v="Old Ideas"/>
    <x v="14"/>
    <x v="596"/>
    <s v="Columbia"/>
    <x v="4"/>
    <x v="19"/>
    <n v="32"/>
    <x v="5"/>
    <n v="27"/>
    <n v="81"/>
    <n v="27"/>
    <n v="76"/>
    <n v="75"/>
  </r>
  <r>
    <x v="388"/>
    <s v="Le Voyage Dans La Lune"/>
    <x v="14"/>
    <x v="594"/>
    <s v="Astralwerks"/>
    <x v="24"/>
    <x v="1"/>
    <n v="33"/>
    <x v="3"/>
    <n v="17"/>
    <n v="73"/>
    <n v="25"/>
    <n v="71"/>
    <n v="55"/>
  </r>
  <r>
    <x v="932"/>
    <s v="Radioactive"/>
    <x v="1"/>
    <x v="582"/>
    <s v="Ghet-O-Vision, Shady Records, DGC, Interscope"/>
    <x v="20"/>
    <x v="29"/>
    <n v="17"/>
    <x v="22"/>
    <n v="61"/>
    <n v="62"/>
    <n v="13"/>
    <n v="59"/>
    <n v="29"/>
  </r>
  <r>
    <x v="654"/>
    <s v="Tramp"/>
    <x v="14"/>
    <x v="594"/>
    <s v="Jagjaguwar"/>
    <x v="4"/>
    <x v="15"/>
    <n v="31"/>
    <x v="12"/>
    <n v="39"/>
    <n v="80"/>
    <n v="29"/>
    <n v="79"/>
    <n v="187"/>
  </r>
  <r>
    <x v="933"/>
    <s v="Fallen Empires"/>
    <x v="1"/>
    <x v="595"/>
    <s v="Universal Music Group"/>
    <x v="8"/>
    <x v="24"/>
    <n v="25"/>
    <x v="17"/>
    <n v="31"/>
    <n v="57"/>
    <n v="18"/>
    <n v="59"/>
    <n v="43"/>
  </r>
  <r>
    <x v="934"/>
    <s v="Born To Die"/>
    <x v="14"/>
    <x v="596"/>
    <s v="Interscope"/>
    <x v="11"/>
    <x v="29"/>
    <n v="37"/>
    <x v="1"/>
    <n v="1802"/>
    <n v="62"/>
    <n v="36"/>
    <n v="74"/>
    <n v="1337"/>
  </r>
  <r>
    <x v="935"/>
    <s v="No Kings"/>
    <x v="1"/>
    <x v="597"/>
    <s v="Doomtree"/>
    <x v="20"/>
    <x v="7"/>
    <n v="8"/>
    <x v="1"/>
    <n v="7"/>
    <n v="74"/>
    <n v="6"/>
    <n v="81"/>
    <n v="26"/>
  </r>
  <r>
    <x v="190"/>
    <s v="Weather"/>
    <x v="1"/>
    <x v="565"/>
    <s v="Naive"/>
    <x v="54"/>
    <x v="10"/>
    <n v="15"/>
    <x v="27"/>
    <n v="10"/>
    <n v="87"/>
    <n v="6"/>
    <n v="74"/>
    <n v="12"/>
  </r>
  <r>
    <x v="936"/>
    <s v="Barton Hollow"/>
    <x v="1"/>
    <x v="521"/>
    <s v="Sensibility Music"/>
    <x v="6"/>
    <x v="4"/>
    <n v="15"/>
    <x v="2"/>
    <n v="27"/>
    <n v="77"/>
    <n v="9"/>
    <n v="75"/>
    <n v="25"/>
  </r>
  <r>
    <x v="937"/>
    <s v="England Keep My Bones"/>
    <x v="1"/>
    <x v="538"/>
    <s v="Epitaph"/>
    <x v="6"/>
    <x v="13"/>
    <n v="14"/>
    <x v="2"/>
    <n v="17"/>
    <n v="75"/>
    <n v="9"/>
    <n v="80"/>
    <n v="34"/>
  </r>
  <r>
    <x v="938"/>
    <s v="Gentle Spirit"/>
    <x v="1"/>
    <x v="559"/>
    <s v="Bella Union"/>
    <x v="6"/>
    <x v="6"/>
    <n v="15"/>
    <x v="12"/>
    <n v="8"/>
    <n v="70"/>
    <n v="8"/>
    <n v="79"/>
    <n v="23"/>
  </r>
  <r>
    <x v="939"/>
    <s v="Pull Up Some Dust and Sit Down"/>
    <x v="1"/>
    <x v="544"/>
    <s v="Nonesuch"/>
    <x v="6"/>
    <x v="39"/>
    <n v="14"/>
    <x v="32"/>
    <n v="14"/>
    <n v="89"/>
    <n v="9"/>
    <n v="74"/>
    <n v="20"/>
  </r>
  <r>
    <x v="940"/>
    <s v="Mikal Cronin"/>
    <x v="1"/>
    <x v="569"/>
    <s v="Trouble in Mind"/>
    <x v="17"/>
    <x v="15"/>
    <n v="9"/>
    <x v="3"/>
    <n v="7"/>
    <n v="76"/>
    <n v="6"/>
    <n v="76"/>
    <n v="23"/>
  </r>
  <r>
    <x v="941"/>
    <s v="+"/>
    <x v="1"/>
    <x v="569"/>
    <s v="Warner Bros."/>
    <x v="4"/>
    <x v="16"/>
    <n v="9"/>
    <x v="25"/>
    <n v="258"/>
    <n v="61"/>
    <n v="8"/>
    <n v="58"/>
    <n v="329"/>
  </r>
  <r>
    <x v="942"/>
    <s v="Hell on Heels"/>
    <x v="1"/>
    <x v="555"/>
    <s v="Sony Nashville"/>
    <x v="53"/>
    <x v="26"/>
    <n v="9"/>
    <x v="4"/>
    <n v="17"/>
    <n v="77"/>
    <n v="5"/>
    <n v="76"/>
    <n v="15"/>
  </r>
  <r>
    <x v="133"/>
    <s v="The Clearing"/>
    <x v="14"/>
    <x v="598"/>
    <s v="Dead Oceans"/>
    <x v="5"/>
    <x v="13"/>
    <n v="26"/>
    <x v="17"/>
    <n v="9"/>
    <n v="75"/>
    <n v="21"/>
    <n v="76"/>
    <n v="19"/>
  </r>
  <r>
    <x v="943"/>
    <s v="Unto the Locust"/>
    <x v="1"/>
    <x v="564"/>
    <s v="Roadrunner"/>
    <x v="76"/>
    <x v="40"/>
    <n v="6"/>
    <x v="8"/>
    <n v="51"/>
    <n v="81"/>
    <n v="6"/>
    <n v="80"/>
    <n v="36"/>
  </r>
  <r>
    <x v="944"/>
    <s v="Felt"/>
    <x v="1"/>
    <x v="571"/>
    <s v="Erased Tapes"/>
    <x v="19"/>
    <x v="34"/>
    <n v="5"/>
    <x v="2"/>
    <n v="11"/>
    <n v="85"/>
    <n v="7"/>
    <n v="82"/>
    <n v="47"/>
  </r>
  <r>
    <x v="945"/>
    <s v="Passive Me, Aggressive You"/>
    <x v="12"/>
    <x v="509"/>
    <s v="Republic"/>
    <x v="15"/>
    <x v="3"/>
    <n v="15"/>
    <x v="1"/>
    <n v="41"/>
    <n v="67"/>
    <n v="11"/>
    <n v="74"/>
    <n v="82"/>
  </r>
  <r>
    <x v="946"/>
    <s v="Glass Swords"/>
    <x v="1"/>
    <x v="571"/>
    <s v="Warp"/>
    <x v="24"/>
    <x v="10"/>
    <n v="14"/>
    <x v="0"/>
    <n v="14"/>
    <n v="83"/>
    <n v="16"/>
    <n v="76"/>
    <n v="106"/>
  </r>
  <r>
    <x v="947"/>
    <s v="The Path of Totality"/>
    <x v="1"/>
    <x v="586"/>
    <s v="Roadrunner"/>
    <x v="110"/>
    <x v="24"/>
    <n v="15"/>
    <x v="23"/>
    <n v="110"/>
    <n v="48"/>
    <n v="14"/>
    <n v="36"/>
    <n v="78"/>
  </r>
  <r>
    <x v="202"/>
    <s v="Paralytic Stalks"/>
    <x v="14"/>
    <x v="594"/>
    <s v="Polyvinyl"/>
    <x v="35"/>
    <x v="29"/>
    <n v="27"/>
    <x v="16"/>
    <n v="37"/>
    <n v="65"/>
    <n v="26"/>
    <n v="73"/>
    <n v="45"/>
  </r>
  <r>
    <x v="656"/>
    <s v="Put Your Back N 2 It"/>
    <x v="14"/>
    <x v="592"/>
    <s v="Matador"/>
    <x v="11"/>
    <x v="15"/>
    <n v="28"/>
    <x v="11"/>
    <n v="57"/>
    <n v="79"/>
    <n v="26"/>
    <n v="82"/>
    <n v="359"/>
  </r>
  <r>
    <x v="278"/>
    <s v="Mr. M"/>
    <x v="14"/>
    <x v="592"/>
    <s v="Merge / City Slang"/>
    <x v="0"/>
    <x v="7"/>
    <n v="30"/>
    <x v="27"/>
    <n v="6"/>
    <n v="77"/>
    <n v="28"/>
    <n v="76"/>
    <n v="59"/>
  </r>
  <r>
    <x v="532"/>
    <s v="Plumb"/>
    <x v="14"/>
    <x v="590"/>
    <s v="Memphis Industries"/>
    <x v="10"/>
    <x v="13"/>
    <n v="30"/>
    <x v="11"/>
    <n v="13"/>
    <n v="76"/>
    <n v="25"/>
    <n v="76"/>
    <n v="19"/>
  </r>
  <r>
    <x v="291"/>
    <s v="Ghostory"/>
    <x v="14"/>
    <x v="599"/>
    <s v="Vagrant"/>
    <x v="12"/>
    <x v="8"/>
    <n v="29"/>
    <x v="6"/>
    <n v="11"/>
    <n v="72"/>
    <n v="28"/>
    <n v="76"/>
    <n v="34"/>
  </r>
  <r>
    <x v="4"/>
    <s v="Break It Yourself"/>
    <x v="14"/>
    <x v="598"/>
    <s v="Mom + Pop"/>
    <x v="11"/>
    <x v="7"/>
    <n v="33"/>
    <x v="4"/>
    <n v="31"/>
    <n v="79"/>
    <n v="27"/>
    <n v="79"/>
    <n v="80"/>
  </r>
  <r>
    <x v="582"/>
    <s v="Reign of Terror"/>
    <x v="14"/>
    <x v="592"/>
    <s v="Mom + Pop"/>
    <x v="66"/>
    <x v="13"/>
    <n v="38"/>
    <x v="29"/>
    <n v="69"/>
    <n v="73"/>
    <n v="28"/>
    <n v="70"/>
    <n v="131"/>
  </r>
  <r>
    <x v="948"/>
    <s v="Revelator"/>
    <x v="1"/>
    <x v="538"/>
    <s v="Sony"/>
    <x v="14"/>
    <x v="10"/>
    <n v="5"/>
    <x v="17"/>
    <n v="6"/>
    <n v="80"/>
    <n v="4"/>
    <n v="78"/>
    <n v="6"/>
  </r>
  <r>
    <x v="949"/>
    <s v="SuperHeavy"/>
    <x v="1"/>
    <x v="569"/>
    <s v="Universal Republic"/>
    <x v="3"/>
    <x v="31"/>
    <n v="14"/>
    <x v="40"/>
    <n v="20"/>
    <n v="53"/>
    <n v="10"/>
    <n v="44"/>
    <n v="7"/>
  </r>
  <r>
    <x v="950"/>
    <s v="Chief"/>
    <x v="1"/>
    <x v="556"/>
    <s v="Capitol"/>
    <x v="53"/>
    <x v="13"/>
    <n v="9"/>
    <x v="17"/>
    <n v="10"/>
    <n v="77"/>
    <n v="6"/>
    <n v="62"/>
    <n v="11"/>
  </r>
  <r>
    <x v="951"/>
    <s v="Thank You Happy Birthday"/>
    <x v="1"/>
    <x v="492"/>
    <s v="Jive"/>
    <x v="9"/>
    <x v="6"/>
    <n v="22"/>
    <x v="5"/>
    <n v="54"/>
    <n v="66"/>
    <n v="18"/>
    <n v="67"/>
    <n v="171"/>
  </r>
  <r>
    <x v="431"/>
    <s v="Sweet Heart Sweet Light"/>
    <x v="14"/>
    <x v="600"/>
    <s v="Fat Possum"/>
    <x v="83"/>
    <x v="15"/>
    <n v="38"/>
    <x v="11"/>
    <n v="24"/>
    <n v="78"/>
    <n v="35"/>
    <n v="81"/>
    <n v="214"/>
  </r>
  <r>
    <x v="430"/>
    <s v="The Something Rain"/>
    <x v="14"/>
    <x v="592"/>
    <s v="Constellation"/>
    <x v="9"/>
    <x v="0"/>
    <n v="25"/>
    <x v="3"/>
    <n v="12"/>
    <n v="81"/>
    <n v="19"/>
    <n v="78"/>
    <n v="46"/>
  </r>
  <r>
    <x v="952"/>
    <s v="Oh Land"/>
    <x v="1"/>
    <x v="524"/>
    <s v="Epic"/>
    <x v="24"/>
    <x v="29"/>
    <n v="7"/>
    <x v="12"/>
    <n v="20"/>
    <n v="65"/>
    <n v="4"/>
    <n v="74"/>
    <n v="33"/>
  </r>
  <r>
    <x v="953"/>
    <s v="One Second of Love"/>
    <x v="14"/>
    <x v="598"/>
    <s v="Secretly Canadian"/>
    <x v="16"/>
    <x v="4"/>
    <n v="27"/>
    <x v="39"/>
    <n v="4"/>
    <n v="69"/>
    <n v="19"/>
    <n v="72"/>
    <n v="16"/>
  </r>
  <r>
    <x v="954"/>
    <s v="ISAM"/>
    <x v="1"/>
    <x v="543"/>
    <s v="Ninja Tune"/>
    <x v="24"/>
    <x v="6"/>
    <n v="7"/>
    <x v="1"/>
    <n v="11"/>
    <n v="70"/>
    <n v="8"/>
    <n v="71"/>
    <n v="27"/>
  </r>
  <r>
    <x v="955"/>
    <s v="I Love You, It's Cool"/>
    <x v="14"/>
    <x v="601"/>
    <s v="Hometapes / Dead Oceans"/>
    <x v="48"/>
    <x v="32"/>
    <n v="21"/>
    <x v="3"/>
    <n v="7"/>
    <n v="71"/>
    <n v="20"/>
    <n v="75"/>
    <n v="28"/>
  </r>
  <r>
    <x v="956"/>
    <s v="Rainforest"/>
    <x v="1"/>
    <x v="550"/>
    <s v="Tri Angle"/>
    <x v="24"/>
    <x v="12"/>
    <n v="6"/>
    <x v="11"/>
    <n v="7"/>
    <n v="76"/>
    <n v="5"/>
    <n v="80"/>
    <n v="56"/>
  </r>
  <r>
    <x v="957"/>
    <s v="Peanut Butter Blues &amp; Melancholy Jam"/>
    <x v="1"/>
    <x v="517"/>
    <s v="Brownswood"/>
    <x v="20"/>
    <x v="27"/>
    <n v="10"/>
    <x v="11"/>
    <n v="9"/>
    <n v="80"/>
    <n v="5"/>
    <n v="75"/>
    <n v="14"/>
  </r>
  <r>
    <x v="255"/>
    <s v="Love at the Bottom of the Sea"/>
    <x v="14"/>
    <x v="598"/>
    <s v="Merge"/>
    <x v="10"/>
    <x v="14"/>
    <n v="41"/>
    <x v="23"/>
    <n v="22"/>
    <n v="67"/>
    <n v="30"/>
    <n v="66"/>
    <n v="28"/>
  </r>
  <r>
    <x v="958"/>
    <s v="rEVOLVEr"/>
    <x v="1"/>
    <x v="586"/>
    <s v="RCA"/>
    <x v="20"/>
    <x v="11"/>
    <n v="13"/>
    <x v="35"/>
    <n v="26"/>
    <n v="56"/>
    <n v="11"/>
    <n v="56"/>
    <n v="10"/>
  </r>
  <r>
    <x v="959"/>
    <s v="Here and Now"/>
    <x v="1"/>
    <x v="582"/>
    <s v="Roadrunner"/>
    <x v="3"/>
    <x v="47"/>
    <n v="9"/>
    <x v="44"/>
    <n v="119"/>
    <n v="51"/>
    <n v="7"/>
    <n v="37"/>
    <n v="34"/>
  </r>
  <r>
    <x v="257"/>
    <s v="Port of Morrow"/>
    <x v="14"/>
    <x v="602"/>
    <s v="Columbia / Aural Apothecary"/>
    <x v="9"/>
    <x v="3"/>
    <n v="43"/>
    <x v="7"/>
    <n v="79"/>
    <n v="68"/>
    <n v="35"/>
    <n v="74"/>
    <n v="157"/>
  </r>
  <r>
    <x v="960"/>
    <s v="Rise Ye Sunken Ships"/>
    <x v="1"/>
    <x v="551"/>
    <s v="Turnout/Oxcart"/>
    <x v="9"/>
    <x v="3"/>
    <n v="10"/>
    <x v="1"/>
    <n v="5"/>
    <n v="76"/>
    <n v="10"/>
    <n v="79"/>
    <n v="7"/>
  </r>
  <r>
    <x v="961"/>
    <s v="Both Ways Open Jaws"/>
    <x v="1"/>
    <x v="581"/>
    <s v="Six Degrees"/>
    <x v="5"/>
    <x v="12"/>
    <n v="16"/>
    <x v="2"/>
    <n v="6"/>
    <n v="80"/>
    <n v="12"/>
    <n v="78"/>
    <n v="30"/>
  </r>
  <r>
    <x v="962"/>
    <s v="Open Your Heart"/>
    <x v="14"/>
    <x v="598"/>
    <s v="Sacred Bones"/>
    <x v="44"/>
    <x v="22"/>
    <n v="29"/>
    <x v="17"/>
    <n v="25"/>
    <n v="82"/>
    <n v="24"/>
    <n v="79"/>
    <n v="116"/>
  </r>
  <r>
    <x v="778"/>
    <s v="Angels of Darkness, Demons of Light II"/>
    <x v="14"/>
    <x v="590"/>
    <s v="Southern Lord"/>
    <x v="42"/>
    <x v="22"/>
    <n v="20"/>
    <x v="11"/>
    <n v="6"/>
    <n v="81"/>
    <n v="20"/>
    <n v="76"/>
    <n v="43"/>
  </r>
  <r>
    <x v="963"/>
    <s v="Let's Go Eat the Factory"/>
    <x v="14"/>
    <x v="603"/>
    <s v="Guided by Voices Inc."/>
    <x v="9"/>
    <x v="9"/>
    <n v="35"/>
    <x v="7"/>
    <n v="8"/>
    <n v="68"/>
    <n v="28"/>
    <n v="65"/>
    <n v="18"/>
  </r>
  <r>
    <x v="379"/>
    <s v="Be The Void"/>
    <x v="14"/>
    <x v="594"/>
    <s v="Anti-"/>
    <x v="34"/>
    <x v="12"/>
    <n v="19"/>
    <x v="3"/>
    <n v="14"/>
    <n v="75"/>
    <n v="15"/>
    <n v="76"/>
    <n v="33"/>
  </r>
  <r>
    <x v="426"/>
    <s v="Future This"/>
    <x v="14"/>
    <x v="587"/>
    <s v="4AD"/>
    <x v="9"/>
    <x v="17"/>
    <n v="33"/>
    <x v="33"/>
    <n v="13"/>
    <n v="59"/>
    <n v="26"/>
    <n v="60"/>
    <n v="14"/>
  </r>
  <r>
    <x v="964"/>
    <s v="Something"/>
    <x v="14"/>
    <x v="591"/>
    <s v="Columbia"/>
    <x v="25"/>
    <x v="6"/>
    <n v="30"/>
    <x v="0"/>
    <n v="29"/>
    <n v="75"/>
    <n v="25"/>
    <n v="79"/>
    <n v="163"/>
  </r>
  <r>
    <x v="965"/>
    <s v="Human Again"/>
    <x v="14"/>
    <x v="591"/>
    <s v="Cabin 24"/>
    <x v="10"/>
    <x v="1"/>
    <n v="7"/>
    <x v="21"/>
    <n v="17"/>
    <n v="66"/>
    <n v="4"/>
    <n v="61"/>
    <n v="9"/>
  </r>
  <r>
    <x v="726"/>
    <s v="Young &amp; Old"/>
    <x v="14"/>
    <x v="590"/>
    <s v="Fat Possum"/>
    <x v="10"/>
    <x v="14"/>
    <n v="29"/>
    <x v="5"/>
    <n v="11"/>
    <n v="69"/>
    <n v="29"/>
    <n v="72"/>
    <n v="49"/>
  </r>
  <r>
    <x v="114"/>
    <s v="Happy to You"/>
    <x v="14"/>
    <x v="604"/>
    <s v="Downtown / Universal Republic"/>
    <x v="25"/>
    <x v="5"/>
    <n v="27"/>
    <x v="20"/>
    <n v="25"/>
    <n v="68"/>
    <n v="18"/>
    <n v="67"/>
    <n v="33"/>
  </r>
  <r>
    <x v="481"/>
    <s v="Rooms Filled with Light"/>
    <x v="14"/>
    <x v="599"/>
    <s v="Canvasback Music"/>
    <x v="10"/>
    <x v="4"/>
    <n v="20"/>
    <x v="20"/>
    <n v="10"/>
    <n v="72"/>
    <n v="17"/>
    <n v="74"/>
    <n v="14"/>
  </r>
  <r>
    <x v="966"/>
    <s v="The Lion's Roar"/>
    <x v="14"/>
    <x v="591"/>
    <s v="Wichita"/>
    <x v="116"/>
    <x v="15"/>
    <n v="27"/>
    <x v="4"/>
    <n v="44"/>
    <n v="75"/>
    <n v="21"/>
    <n v="76"/>
    <n v="105"/>
  </r>
  <r>
    <x v="550"/>
    <s v="No One Can Ever Know"/>
    <x v="14"/>
    <x v="594"/>
    <s v="Fat Cat"/>
    <x v="9"/>
    <x v="6"/>
    <n v="24"/>
    <x v="29"/>
    <n v="15"/>
    <n v="76"/>
    <n v="19"/>
    <n v="73"/>
    <n v="28"/>
  </r>
  <r>
    <x v="967"/>
    <s v="Strange Weekend"/>
    <x v="14"/>
    <x v="591"/>
    <s v="Secretly Canadian"/>
    <x v="12"/>
    <x v="5"/>
    <n v="23"/>
    <x v="26"/>
    <n v="17"/>
    <n v="74"/>
    <n v="22"/>
    <n v="77"/>
    <n v="32"/>
  </r>
  <r>
    <x v="963"/>
    <s v="Half Smiles of the Decomposed"/>
    <x v="2"/>
    <x v="58"/>
    <s v="Matador"/>
    <x v="9"/>
    <x v="5"/>
    <n v="22"/>
    <x v="25"/>
    <n v="18"/>
    <n v="73"/>
    <n v="12"/>
    <n v="79"/>
    <n v="13"/>
  </r>
  <r>
    <x v="963"/>
    <s v="Earthquake Glue"/>
    <x v="6"/>
    <x v="296"/>
    <s v="Matador"/>
    <x v="9"/>
    <x v="27"/>
    <n v="20"/>
    <x v="12"/>
    <n v="21"/>
    <n v="71"/>
    <n v="8"/>
    <n v="72"/>
    <n v="11"/>
  </r>
  <r>
    <x v="844"/>
    <s v="Results May Vary"/>
    <x v="6"/>
    <x v="170"/>
    <s v="Flip / Interscope"/>
    <x v="110"/>
    <x v="54"/>
    <n v="11"/>
    <x v="47"/>
    <n v="212"/>
    <n v="40"/>
    <n v="8"/>
    <n v="25"/>
    <n v="69"/>
  </r>
  <r>
    <x v="844"/>
    <s v="Chocolate Starfish and the Hot Dog Flavored Water"/>
    <x v="9"/>
    <x v="388"/>
    <s v="Flip / Interscope"/>
    <x v="110"/>
    <x v="50"/>
    <n v="12"/>
    <x v="7"/>
    <n v="172"/>
    <n v="60"/>
    <n v="5"/>
    <n v="39"/>
    <n v="130"/>
  </r>
  <r>
    <x v="742"/>
    <s v="Love What Happened Here"/>
    <x v="1"/>
    <x v="605"/>
    <s v="R&amp;S"/>
    <x v="118"/>
    <x v="13"/>
    <n v="5"/>
    <x v="3"/>
    <n v="11"/>
    <n v="74"/>
    <n v="5"/>
    <n v="71"/>
    <n v="41"/>
  </r>
  <r>
    <x v="491"/>
    <s v="Given to the Wild"/>
    <x v="14"/>
    <x v="606"/>
    <s v="Fiction"/>
    <x v="9"/>
    <x v="8"/>
    <n v="20"/>
    <x v="12"/>
    <n v="34"/>
    <n v="73"/>
    <n v="17"/>
    <n v="74"/>
    <n v="66"/>
  </r>
  <r>
    <x v="968"/>
    <s v="Bangarang"/>
    <x v="1"/>
    <x v="607"/>
    <s v="Big Beat, Atlantic"/>
    <x v="50"/>
    <x v="17"/>
    <n v="10"/>
    <x v="33"/>
    <n v="203"/>
    <n v="53"/>
    <n v="7"/>
    <n v="59"/>
    <n v="101"/>
  </r>
  <r>
    <x v="202"/>
    <s v="The Sunlandic Twins"/>
    <x v="3"/>
    <x v="61"/>
    <s v="Polyvinyl"/>
    <x v="10"/>
    <x v="7"/>
    <n v="25"/>
    <x v="4"/>
    <n v="59"/>
    <n v="73"/>
    <n v="7"/>
    <n v="78"/>
    <n v="49"/>
  </r>
  <r>
    <x v="202"/>
    <s v="Satanic Panic in the Attic"/>
    <x v="2"/>
    <x v="163"/>
    <s v="Polyvinyl"/>
    <x v="10"/>
    <x v="27"/>
    <n v="16"/>
    <x v="4"/>
    <n v="42"/>
    <n v="80"/>
    <n v="6"/>
    <n v="80"/>
    <n v="85"/>
  </r>
  <r>
    <x v="969"/>
    <s v="Zoo"/>
    <x v="14"/>
    <x v="598"/>
    <s v="Matador"/>
    <x v="74"/>
    <x v="4"/>
    <n v="21"/>
    <x v="27"/>
    <n v="4"/>
    <n v="70"/>
    <n v="19"/>
    <n v="70"/>
    <n v="10"/>
  </r>
  <r>
    <x v="970"/>
    <s v="Sees the Light"/>
    <x v="14"/>
    <x v="604"/>
    <s v="Hardly Art"/>
    <x v="10"/>
    <x v="9"/>
    <n v="20"/>
    <x v="3"/>
    <n v="7"/>
    <n v="71"/>
    <n v="19"/>
    <n v="77"/>
    <n v="30"/>
  </r>
  <r>
    <x v="971"/>
    <s v="CYRK"/>
    <x v="14"/>
    <x v="587"/>
    <s v="The Control Group"/>
    <x v="28"/>
    <x v="15"/>
    <n v="23"/>
    <x v="5"/>
    <n v="7"/>
    <n v="76"/>
    <n v="16"/>
    <n v="69"/>
    <n v="13"/>
  </r>
  <r>
    <x v="540"/>
    <s v="Always"/>
    <x v="14"/>
    <x v="598"/>
    <s v="Polyvinyl"/>
    <x v="23"/>
    <x v="27"/>
    <n v="23"/>
    <x v="3"/>
    <n v="16"/>
    <n v="75"/>
    <n v="17"/>
    <n v="72"/>
    <n v="71"/>
  </r>
  <r>
    <x v="566"/>
    <s v="Kisses on the Bottom"/>
    <x v="14"/>
    <x v="594"/>
    <s v="Hear Music/Concord"/>
    <x v="3"/>
    <x v="29"/>
    <n v="26"/>
    <x v="6"/>
    <n v="29"/>
    <n v="63"/>
    <n v="18"/>
    <n v="57"/>
    <n v="32"/>
  </r>
  <r>
    <x v="972"/>
    <s v="Baby"/>
    <x v="14"/>
    <x v="608"/>
    <s v="Island"/>
    <x v="9"/>
    <x v="29"/>
    <n v="15"/>
    <x v="22"/>
    <n v="4"/>
    <n v="67"/>
    <n v="12"/>
    <n v="68"/>
    <n v="13"/>
  </r>
  <r>
    <x v="973"/>
    <s v="America Give Up"/>
    <x v="14"/>
    <x v="587"/>
    <s v="Rough Trade"/>
    <x v="17"/>
    <x v="14"/>
    <n v="17"/>
    <x v="10"/>
    <n v="9"/>
    <n v="69"/>
    <n v="16"/>
    <n v="72"/>
    <n v="9"/>
  </r>
  <r>
    <x v="974"/>
    <s v="Disc-Overy"/>
    <x v="1"/>
    <x v="540"/>
    <s v="Capitol"/>
    <x v="20"/>
    <x v="3"/>
    <n v="18"/>
    <x v="7"/>
    <n v="24"/>
    <n v="69"/>
    <n v="13"/>
    <n v="62"/>
    <n v="26"/>
  </r>
  <r>
    <x v="975"/>
    <s v="Baby Darling Doll Face Honey"/>
    <x v="0"/>
    <x v="10"/>
    <s v="Shangri-La"/>
    <x v="8"/>
    <x v="4"/>
    <n v="7"/>
    <x v="0"/>
    <n v="19"/>
    <n v="66"/>
    <n v="6"/>
    <n v="73"/>
    <n v="32"/>
  </r>
  <r>
    <x v="976"/>
    <s v="Locked Down"/>
    <x v="14"/>
    <x v="601"/>
    <s v="Nonesuch"/>
    <x v="121"/>
    <x v="21"/>
    <n v="30"/>
    <x v="17"/>
    <n v="19"/>
    <n v="83"/>
    <n v="24"/>
    <n v="75"/>
    <n v="37"/>
  </r>
  <r>
    <x v="977"/>
    <s v="La Grande"/>
    <x v="14"/>
    <x v="591"/>
    <s v="Barsuk"/>
    <x v="6"/>
    <x v="0"/>
    <n v="17"/>
    <x v="16"/>
    <n v="5"/>
    <n v="74"/>
    <n v="15"/>
    <n v="74"/>
    <n v="13"/>
  </r>
  <r>
    <x v="978"/>
    <s v="Nootropics"/>
    <x v="14"/>
    <x v="609"/>
    <s v="Ribbon Music"/>
    <x v="43"/>
    <x v="7"/>
    <n v="25"/>
    <x v="0"/>
    <n v="20"/>
    <n v="78"/>
    <n v="23"/>
    <n v="79"/>
    <n v="52"/>
  </r>
  <r>
    <x v="979"/>
    <s v="The Stars Are Indifferent to Astronomy"/>
    <x v="14"/>
    <x v="591"/>
    <s v="Barsuk"/>
    <x v="8"/>
    <x v="8"/>
    <n v="24"/>
    <x v="20"/>
    <n v="14"/>
    <n v="68"/>
    <n v="21"/>
    <n v="65"/>
    <n v="18"/>
  </r>
  <r>
    <x v="980"/>
    <s v="Ugly"/>
    <x v="14"/>
    <x v="601"/>
    <s v="Don Giovanni"/>
    <x v="31"/>
    <x v="22"/>
    <n v="18"/>
    <x v="17"/>
    <n v="10"/>
    <n v="80"/>
    <n v="12"/>
    <n v="78"/>
    <n v="26"/>
  </r>
  <r>
    <x v="981"/>
    <s v="It's The Arps"/>
    <x v="14"/>
    <x v="610"/>
    <s v="Smalltown Supersound / Olsen"/>
    <x v="128"/>
    <x v="7"/>
    <n v="8"/>
    <x v="10"/>
    <n v="5"/>
    <n v="80"/>
    <n v="7"/>
    <n v="76"/>
    <n v="16"/>
  </r>
  <r>
    <x v="982"/>
    <s v="The OF Tape Vol. 2"/>
    <x v="14"/>
    <x v="602"/>
    <s v="Odd Future"/>
    <x v="20"/>
    <x v="4"/>
    <n v="24"/>
    <x v="7"/>
    <n v="48"/>
    <n v="65"/>
    <n v="19"/>
    <n v="62"/>
    <n v="150"/>
  </r>
  <r>
    <x v="983"/>
    <s v="Boys &amp; Girls"/>
    <x v="14"/>
    <x v="611"/>
    <s v="ATO"/>
    <x v="14"/>
    <x v="6"/>
    <n v="34"/>
    <x v="15"/>
    <n v="60"/>
    <n v="72"/>
    <n v="29"/>
    <n v="76"/>
    <n v="177"/>
  </r>
  <r>
    <x v="122"/>
    <s v="Noctourniquet"/>
    <x v="14"/>
    <x v="604"/>
    <s v="Warner Bros."/>
    <x v="41"/>
    <x v="3"/>
    <n v="25"/>
    <x v="17"/>
    <n v="59"/>
    <n v="73"/>
    <n v="27"/>
    <n v="68"/>
    <n v="94"/>
  </r>
  <r>
    <x v="6"/>
    <s v="A Wasteland Companion"/>
    <x v="14"/>
    <x v="611"/>
    <s v="Merge"/>
    <x v="6"/>
    <x v="12"/>
    <n v="35"/>
    <x v="9"/>
    <n v="11"/>
    <n v="69"/>
    <n v="27"/>
    <n v="70"/>
    <n v="13"/>
  </r>
  <r>
    <x v="984"/>
    <s v="Resolution"/>
    <x v="14"/>
    <x v="591"/>
    <s v="Epic"/>
    <x v="129"/>
    <x v="3"/>
    <n v="18"/>
    <x v="1"/>
    <n v="24"/>
    <n v="69"/>
    <n v="14"/>
    <n v="56"/>
    <n v="30"/>
  </r>
  <r>
    <x v="985"/>
    <s v="Habits &amp; Contradictions"/>
    <x v="14"/>
    <x v="612"/>
    <s v="Top Dawg Entertainment"/>
    <x v="20"/>
    <x v="27"/>
    <n v="16"/>
    <x v="17"/>
    <n v="76"/>
    <n v="77"/>
    <n v="14"/>
    <n v="74"/>
    <n v="242"/>
  </r>
  <r>
    <x v="722"/>
    <s v="Have Some Faith In Magic"/>
    <x v="14"/>
    <x v="596"/>
    <s v="Rock Action"/>
    <x v="24"/>
    <x v="6"/>
    <n v="18"/>
    <x v="6"/>
    <n v="4"/>
    <n v="81"/>
    <n v="18"/>
    <n v="77"/>
    <n v="15"/>
  </r>
  <r>
    <x v="966"/>
    <s v="Big Black &amp; the Blue"/>
    <x v="12"/>
    <x v="460"/>
    <s v="Wichita"/>
    <x v="5"/>
    <x v="1"/>
    <n v="10"/>
    <x v="11"/>
    <n v="11"/>
    <n v="69"/>
    <n v="12"/>
    <n v="65"/>
    <n v="22"/>
  </r>
  <r>
    <x v="25"/>
    <s v="The Sister"/>
    <x v="14"/>
    <x v="613"/>
    <s v="Box of Cedar"/>
    <x v="4"/>
    <x v="4"/>
    <n v="16"/>
    <x v="11"/>
    <n v="23"/>
    <n v="70"/>
    <n v="15"/>
    <n v="74"/>
    <n v="16"/>
  </r>
  <r>
    <x v="986"/>
    <s v="TRST"/>
    <x v="14"/>
    <x v="599"/>
    <s v="Arts &amp; Crafts"/>
    <x v="16"/>
    <x v="4"/>
    <n v="13"/>
    <x v="4"/>
    <n v="19"/>
    <n v="72"/>
    <n v="15"/>
    <n v="82"/>
    <n v="96"/>
  </r>
  <r>
    <x v="987"/>
    <s v="Silent Hour / Golden Mile"/>
    <x v="14"/>
    <x v="602"/>
    <s v="Warp"/>
    <x v="5"/>
    <x v="26"/>
    <n v="15"/>
    <x v="2"/>
    <n v="17"/>
    <n v="78"/>
    <n v="16"/>
    <n v="78"/>
    <n v="31"/>
  </r>
  <r>
    <x v="988"/>
    <s v="The Church of Rock and Roll"/>
    <x v="14"/>
    <x v="591"/>
    <s v="I.R.S."/>
    <x v="23"/>
    <x v="14"/>
    <n v="6"/>
    <x v="1"/>
    <n v="10"/>
    <n v="67"/>
    <n v="5"/>
    <n v="73"/>
    <n v="12"/>
  </r>
  <r>
    <x v="989"/>
    <s v="Blunderbuss"/>
    <x v="14"/>
    <x v="614"/>
    <s v="Third Man"/>
    <x v="14"/>
    <x v="22"/>
    <n v="44"/>
    <x v="2"/>
    <n v="175"/>
    <n v="80"/>
    <n v="38"/>
    <n v="76"/>
    <n v="298"/>
  </r>
  <r>
    <x v="990"/>
    <s v="Not Your Kind of People"/>
    <x v="14"/>
    <x v="615"/>
    <s v="Stunvolume"/>
    <x v="8"/>
    <x v="33"/>
    <n v="28"/>
    <x v="5"/>
    <n v="47"/>
    <n v="60"/>
    <n v="24"/>
    <n v="66"/>
    <n v="51"/>
  </r>
  <r>
    <x v="991"/>
    <s v="Be Strong"/>
    <x v="14"/>
    <x v="616"/>
    <s v="DFA / Southern Fried"/>
    <x v="24"/>
    <x v="0"/>
    <n v="23"/>
    <x v="6"/>
    <n v="8"/>
    <n v="77"/>
    <n v="19"/>
    <n v="69"/>
    <n v="15"/>
  </r>
  <r>
    <x v="992"/>
    <s v="Hospitality"/>
    <x v="14"/>
    <x v="596"/>
    <s v="Merge"/>
    <x v="10"/>
    <x v="12"/>
    <n v="19"/>
    <x v="6"/>
    <n v="7"/>
    <n v="75"/>
    <n v="15"/>
    <n v="72"/>
    <n v="21"/>
  </r>
  <r>
    <x v="517"/>
    <s v="Dear Heather"/>
    <x v="2"/>
    <x v="159"/>
    <s v="Columbia"/>
    <x v="4"/>
    <x v="9"/>
    <n v="19"/>
    <x v="2"/>
    <n v="11"/>
    <n v="66"/>
    <n v="7"/>
    <n v="63"/>
    <n v="25"/>
  </r>
  <r>
    <x v="993"/>
    <s v="Fear Fun"/>
    <x v="14"/>
    <x v="609"/>
    <s v="Sub Pop"/>
    <x v="5"/>
    <x v="22"/>
    <n v="29"/>
    <x v="11"/>
    <n v="73"/>
    <n v="79"/>
    <n v="21"/>
    <n v="77"/>
    <n v="423"/>
  </r>
  <r>
    <x v="994"/>
    <s v="Ekstasis"/>
    <x v="14"/>
    <x v="598"/>
    <s v="RVNG Intl."/>
    <x v="28"/>
    <x v="22"/>
    <n v="18"/>
    <x v="2"/>
    <n v="32"/>
    <n v="81"/>
    <n v="21"/>
    <n v="79"/>
    <n v="213"/>
  </r>
  <r>
    <x v="995"/>
    <s v="Blondes"/>
    <x v="14"/>
    <x v="594"/>
    <s v="Rvng Intl."/>
    <x v="114"/>
    <x v="6"/>
    <n v="15"/>
    <x v="11"/>
    <n v="4"/>
    <n v="77"/>
    <n v="12"/>
    <n v="77"/>
    <n v="17"/>
  </r>
  <r>
    <x v="996"/>
    <s v="Django Django"/>
    <x v="14"/>
    <x v="616"/>
    <s v="Because Music"/>
    <x v="102"/>
    <x v="7"/>
    <n v="22"/>
    <x v="0"/>
    <n v="68"/>
    <n v="80"/>
    <n v="21"/>
    <n v="76"/>
    <n v="177"/>
  </r>
  <r>
    <x v="615"/>
    <s v="A Different Ship"/>
    <x v="14"/>
    <x v="617"/>
    <s v="Secretly Canadian"/>
    <x v="23"/>
    <x v="27"/>
    <n v="29"/>
    <x v="5"/>
    <n v="8"/>
    <n v="74"/>
    <n v="20"/>
    <n v="73"/>
    <n v="18"/>
  </r>
  <r>
    <x v="997"/>
    <s v="Blues Funeral"/>
    <x v="14"/>
    <x v="594"/>
    <s v="4AD"/>
    <x v="8"/>
    <x v="12"/>
    <n v="32"/>
    <x v="17"/>
    <n v="21"/>
    <n v="78"/>
    <n v="28"/>
    <n v="74"/>
    <n v="24"/>
  </r>
  <r>
    <x v="550"/>
    <s v="Forget the Night Ahead"/>
    <x v="0"/>
    <x v="289"/>
    <s v="Fat Cat"/>
    <x v="9"/>
    <x v="4"/>
    <n v="18"/>
    <x v="5"/>
    <n v="8"/>
    <n v="72"/>
    <n v="18"/>
    <n v="75"/>
    <n v="24"/>
  </r>
  <r>
    <x v="998"/>
    <s v="Arrow"/>
    <x v="14"/>
    <x v="590"/>
    <s v="Partisan"/>
    <x v="17"/>
    <x v="6"/>
    <n v="20"/>
    <x v="2"/>
    <n v="11"/>
    <n v="75"/>
    <n v="10"/>
    <n v="83"/>
    <n v="9"/>
  </r>
  <r>
    <x v="999"/>
    <s v="TEN$ION"/>
    <x v="14"/>
    <x v="594"/>
    <s v="Downtown"/>
    <x v="39"/>
    <x v="25"/>
    <n v="14"/>
    <x v="41"/>
    <n v="72"/>
    <n v="54"/>
    <n v="12"/>
    <n v="57"/>
    <n v="114"/>
  </r>
  <r>
    <x v="1000"/>
    <s v="Melt"/>
    <x v="14"/>
    <x v="590"/>
    <s v="Carpark"/>
    <x v="23"/>
    <x v="16"/>
    <n v="20"/>
    <x v="6"/>
    <n v="5"/>
    <n v="67"/>
    <n v="16"/>
    <n v="70"/>
    <n v="12"/>
  </r>
  <r>
    <x v="1001"/>
    <s v="Ã†â€™IN"/>
    <x v="14"/>
    <x v="590"/>
    <s v="Permanent Vacation"/>
    <x v="130"/>
    <x v="7"/>
    <n v="20"/>
    <x v="0"/>
    <n v="27"/>
    <n v="85"/>
    <n v="18"/>
    <n v="80"/>
    <n v="181"/>
  </r>
  <r>
    <x v="1002"/>
    <s v="A Different Kind of Truth"/>
    <x v="14"/>
    <x v="594"/>
    <s v="Interscope"/>
    <x v="3"/>
    <x v="5"/>
    <n v="21"/>
    <x v="25"/>
    <n v="33"/>
    <n v="72"/>
    <n v="14"/>
    <n v="57"/>
    <n v="21"/>
  </r>
  <r>
    <x v="1003"/>
    <s v="Young Man in America"/>
    <x v="14"/>
    <x v="599"/>
    <s v="Thirty Tigers"/>
    <x v="6"/>
    <x v="21"/>
    <n v="13"/>
    <x v="6"/>
    <n v="18"/>
    <n v="84"/>
    <n v="10"/>
    <n v="82"/>
    <n v="38"/>
  </r>
  <r>
    <x v="975"/>
    <s v="Sweet Sour"/>
    <x v="14"/>
    <x v="590"/>
    <s v="Vagrant"/>
    <x v="8"/>
    <x v="8"/>
    <n v="25"/>
    <x v="15"/>
    <n v="11"/>
    <n v="66"/>
    <n v="13"/>
    <n v="73"/>
    <n v="22"/>
  </r>
  <r>
    <x v="823"/>
    <s v="Spooky Action at a Distance"/>
    <x v="14"/>
    <x v="618"/>
    <s v="Kranky"/>
    <x v="35"/>
    <x v="9"/>
    <n v="14"/>
    <x v="1"/>
    <n v="12"/>
    <n v="77"/>
    <n v="14"/>
    <n v="76"/>
    <n v="94"/>
  </r>
  <r>
    <x v="999"/>
    <s v="$O$"/>
    <x v="12"/>
    <x v="458"/>
    <s v="Cherrytree / Interscope"/>
    <x v="20"/>
    <x v="8"/>
    <n v="11"/>
    <x v="32"/>
    <n v="44"/>
    <n v="70"/>
    <n v="11"/>
    <n v="60"/>
    <n v="65"/>
  </r>
  <r>
    <x v="1004"/>
    <s v="Moonfire"/>
    <x v="1"/>
    <x v="619"/>
    <s v="Motown"/>
    <x v="6"/>
    <x v="28"/>
    <n v="7"/>
    <x v="2"/>
    <n v="3"/>
    <n v="55"/>
    <n v="6"/>
    <n v="71"/>
    <n v="8"/>
  </r>
  <r>
    <x v="1005"/>
    <s v="With Siinai: Heartbreaking Bravery"/>
    <x v="14"/>
    <x v="600"/>
    <s v="Jagjaguwar"/>
    <x v="49"/>
    <x v="27"/>
    <n v="23"/>
    <x v="4"/>
    <n v="5"/>
    <n v="76"/>
    <n v="21"/>
    <n v="80"/>
    <n v="13"/>
  </r>
  <r>
    <x v="258"/>
    <s v="Among The Leaves"/>
    <x v="14"/>
    <x v="613"/>
    <s v="Caldo Verde"/>
    <x v="6"/>
    <x v="3"/>
    <n v="23"/>
    <x v="2"/>
    <n v="8"/>
    <n v="72"/>
    <n v="17"/>
    <n v="70"/>
    <n v="67"/>
  </r>
  <r>
    <x v="320"/>
    <s v="Supernature"/>
    <x v="3"/>
    <x v="620"/>
    <s v="Mute"/>
    <x v="25"/>
    <x v="0"/>
    <n v="27"/>
    <x v="11"/>
    <n v="78"/>
    <n v="73"/>
    <n v="15"/>
    <n v="78"/>
    <n v="59"/>
  </r>
  <r>
    <x v="532"/>
    <s v="Field Music"/>
    <x v="3"/>
    <x v="621"/>
    <s v="Memphis Industries"/>
    <x v="10"/>
    <x v="13"/>
    <n v="18"/>
    <x v="1"/>
    <n v="13"/>
    <n v="73"/>
    <n v="11"/>
    <n v="85"/>
    <n v="6"/>
  </r>
  <r>
    <x v="180"/>
    <s v="Kindred"/>
    <x v="14"/>
    <x v="622"/>
    <s v="Hyperdub"/>
    <x v="118"/>
    <x v="30"/>
    <n v="17"/>
    <x v="8"/>
    <n v="74"/>
    <n v="85"/>
    <n v="18"/>
    <n v="85"/>
    <n v="234"/>
  </r>
  <r>
    <x v="734"/>
    <s v="Who's Feeling Young Now?"/>
    <x v="14"/>
    <x v="590"/>
    <s v="Nonesuch"/>
    <x v="111"/>
    <x v="13"/>
    <n v="14"/>
    <x v="2"/>
    <n v="8"/>
    <n v="80"/>
    <n v="7"/>
    <n v="74"/>
    <n v="23"/>
  </r>
  <r>
    <x v="20"/>
    <s v="Scars &amp; Stories"/>
    <x v="14"/>
    <x v="594"/>
    <s v="Epic"/>
    <x v="8"/>
    <x v="11"/>
    <n v="10"/>
    <x v="6"/>
    <n v="19"/>
    <n v="58"/>
    <n v="8"/>
    <n v="61"/>
    <n v="18"/>
  </r>
  <r>
    <x v="1006"/>
    <s v="Interstellar"/>
    <x v="14"/>
    <x v="592"/>
    <s v="Slumberland / Memphis Industries"/>
    <x v="12"/>
    <x v="12"/>
    <n v="35"/>
    <x v="6"/>
    <n v="11"/>
    <n v="74"/>
    <n v="30"/>
    <n v="77"/>
    <n v="54"/>
  </r>
  <r>
    <x v="639"/>
    <s v="Delta Spirit"/>
    <x v="14"/>
    <x v="623"/>
    <s v="Concord Music Group"/>
    <x v="9"/>
    <x v="8"/>
    <n v="18"/>
    <x v="19"/>
    <n v="7"/>
    <n v="67"/>
    <n v="8"/>
    <n v="74"/>
    <n v="14"/>
  </r>
  <r>
    <x v="378"/>
    <s v="Vapours"/>
    <x v="0"/>
    <x v="289"/>
    <s v="Anti-"/>
    <x v="10"/>
    <x v="0"/>
    <n v="13"/>
    <x v="4"/>
    <n v="13"/>
    <n v="77"/>
    <n v="10"/>
    <n v="75"/>
    <n v="11"/>
  </r>
  <r>
    <x v="378"/>
    <s v="Return to the Sea"/>
    <x v="5"/>
    <x v="126"/>
    <s v="Equator"/>
    <x v="10"/>
    <x v="7"/>
    <n v="18"/>
    <x v="1"/>
    <n v="44"/>
    <n v="78"/>
    <n v="9"/>
    <n v="79"/>
    <n v="24"/>
  </r>
  <r>
    <x v="327"/>
    <s v="Sounds From Nowheresville"/>
    <x v="14"/>
    <x v="624"/>
    <s v="Columbia"/>
    <x v="10"/>
    <x v="31"/>
    <n v="30"/>
    <x v="22"/>
    <n v="32"/>
    <n v="47"/>
    <n v="23"/>
    <n v="44"/>
    <n v="48"/>
  </r>
  <r>
    <x v="43"/>
    <s v="Happy Hollow"/>
    <x v="5"/>
    <x v="129"/>
    <s v="Saddle Creek"/>
    <x v="9"/>
    <x v="27"/>
    <n v="24"/>
    <x v="12"/>
    <n v="20"/>
    <n v="72"/>
    <n v="8"/>
    <n v="76"/>
    <n v="7"/>
  </r>
  <r>
    <x v="43"/>
    <s v="The Ugly Organ"/>
    <x v="6"/>
    <x v="168"/>
    <s v="Saddle Creek"/>
    <x v="9"/>
    <x v="19"/>
    <n v="15"/>
    <x v="4"/>
    <n v="38"/>
    <n v="84"/>
    <n v="5"/>
    <n v="81"/>
    <n v="26"/>
  </r>
  <r>
    <x v="1007"/>
    <s v="Some Nights"/>
    <x v="14"/>
    <x v="592"/>
    <s v="Fueled By Ramen"/>
    <x v="10"/>
    <x v="17"/>
    <n v="21"/>
    <x v="19"/>
    <n v="136"/>
    <n v="57"/>
    <n v="13"/>
    <n v="62"/>
    <n v="222"/>
  </r>
  <r>
    <x v="1008"/>
    <s v="Personality"/>
    <x v="14"/>
    <x v="624"/>
    <s v="Hotflush"/>
    <x v="114"/>
    <x v="12"/>
    <n v="20"/>
    <x v="16"/>
    <n v="5"/>
    <n v="69"/>
    <n v="13"/>
    <n v="79"/>
    <n v="8"/>
  </r>
  <r>
    <x v="1009"/>
    <s v="Master of My Make-Believe"/>
    <x v="14"/>
    <x v="609"/>
    <s v="Downtown / Atlantic"/>
    <x v="25"/>
    <x v="9"/>
    <n v="37"/>
    <x v="4"/>
    <n v="43"/>
    <n v="71"/>
    <n v="31"/>
    <n v="75"/>
    <n v="75"/>
  </r>
  <r>
    <x v="44"/>
    <s v="The Undisputed Truth"/>
    <x v="4"/>
    <x v="108"/>
    <s v="Rhymesayers / Warner Music Group"/>
    <x v="20"/>
    <x v="9"/>
    <n v="16"/>
    <x v="11"/>
    <n v="23"/>
    <n v="77"/>
    <n v="8"/>
    <n v="80"/>
    <n v="33"/>
  </r>
  <r>
    <x v="1010"/>
    <s v="Body Faucet"/>
    <x v="14"/>
    <x v="609"/>
    <s v="Vagrant"/>
    <x v="24"/>
    <x v="47"/>
    <n v="12"/>
    <x v="6"/>
    <n v="4"/>
    <n v="54"/>
    <n v="11"/>
    <n v="72"/>
    <n v="11"/>
  </r>
  <r>
    <x v="62"/>
    <s v="Synthetica"/>
    <x v="14"/>
    <x v="625"/>
    <s v="Metric Music International"/>
    <x v="9"/>
    <x v="4"/>
    <n v="29"/>
    <x v="3"/>
    <n v="66"/>
    <n v="69"/>
    <n v="26"/>
    <n v="73"/>
    <n v="75"/>
  </r>
  <r>
    <x v="1011"/>
    <s v="Parastrophics"/>
    <x v="14"/>
    <x v="599"/>
    <s v="Monkeytown"/>
    <x v="24"/>
    <x v="9"/>
    <n v="22"/>
    <x v="6"/>
    <n v="6"/>
    <n v="76"/>
    <n v="18"/>
    <n v="75"/>
    <n v="10"/>
  </r>
  <r>
    <x v="1012"/>
    <s v="Roses"/>
    <x v="14"/>
    <x v="599"/>
    <s v="Downtown"/>
    <x v="8"/>
    <x v="23"/>
    <n v="12"/>
    <x v="25"/>
    <n v="18"/>
    <n v="63"/>
    <n v="8"/>
    <n v="57"/>
    <n v="27"/>
  </r>
  <r>
    <x v="1013"/>
    <s v="MDNA"/>
    <x v="14"/>
    <x v="626"/>
    <s v="Interscope"/>
    <x v="7"/>
    <x v="18"/>
    <n v="34"/>
    <x v="14"/>
    <n v="670"/>
    <n v="60"/>
    <n v="24"/>
    <n v="53"/>
    <n v="353"/>
  </r>
  <r>
    <x v="1014"/>
    <s v="Toward the Low Sun"/>
    <x v="14"/>
    <x v="599"/>
    <s v="Drag City"/>
    <x v="42"/>
    <x v="27"/>
    <n v="31"/>
    <x v="17"/>
    <n v="5"/>
    <n v="75"/>
    <n v="21"/>
    <n v="73"/>
    <n v="11"/>
  </r>
  <r>
    <x v="1015"/>
    <s v="WZRD"/>
    <x v="14"/>
    <x v="599"/>
    <s v="Universal Republic"/>
    <x v="8"/>
    <x v="48"/>
    <n v="10"/>
    <x v="20"/>
    <n v="39"/>
    <n v="55"/>
    <n v="7"/>
    <n v="47"/>
    <n v="94"/>
  </r>
  <r>
    <x v="1016"/>
    <s v="Breakfast"/>
    <x v="14"/>
    <x v="599"/>
    <s v="Virgin"/>
    <x v="20"/>
    <x v="16"/>
    <n v="14"/>
    <x v="25"/>
    <n v="13"/>
    <n v="66"/>
    <n v="10"/>
    <n v="60"/>
    <n v="8"/>
  </r>
  <r>
    <x v="290"/>
    <s v="All of Me"/>
    <x v="14"/>
    <x v="599"/>
    <s v="Atlantic"/>
    <x v="67"/>
    <x v="16"/>
    <n v="17"/>
    <x v="1"/>
    <n v="16"/>
    <n v="67"/>
    <n v="14"/>
    <n v="65"/>
    <n v="7"/>
  </r>
  <r>
    <x v="1017"/>
    <s v="Ufabulum"/>
    <x v="14"/>
    <x v="615"/>
    <s v="Warp"/>
    <x v="85"/>
    <x v="1"/>
    <n v="20"/>
    <x v="19"/>
    <n v="9"/>
    <n v="67"/>
    <n v="17"/>
    <n v="64"/>
    <n v="25"/>
  </r>
  <r>
    <x v="1018"/>
    <s v="Rize of the Fenix"/>
    <x v="14"/>
    <x v="615"/>
    <s v="Columbia"/>
    <x v="45"/>
    <x v="18"/>
    <n v="13"/>
    <x v="11"/>
    <n v="40"/>
    <n v="62"/>
    <n v="10"/>
    <n v="64"/>
    <n v="37"/>
  </r>
  <r>
    <x v="219"/>
    <s v="In Our Heads"/>
    <x v="14"/>
    <x v="627"/>
    <s v="Domino"/>
    <x v="16"/>
    <x v="0"/>
    <n v="40"/>
    <x v="0"/>
    <n v="59"/>
    <n v="75"/>
    <n v="36"/>
    <n v="78"/>
    <n v="164"/>
  </r>
  <r>
    <x v="1019"/>
    <s v="Mixed Emotions"/>
    <x v="14"/>
    <x v="602"/>
    <s v="True Panther Sounds"/>
    <x v="24"/>
    <x v="4"/>
    <n v="23"/>
    <x v="29"/>
    <n v="7"/>
    <n v="67"/>
    <n v="22"/>
    <n v="75"/>
    <n v="6"/>
  </r>
  <r>
    <x v="631"/>
    <s v="The Only Place"/>
    <x v="14"/>
    <x v="615"/>
    <s v="Mexican Summer"/>
    <x v="10"/>
    <x v="32"/>
    <n v="37"/>
    <x v="20"/>
    <n v="37"/>
    <n v="62"/>
    <n v="28"/>
    <n v="65"/>
    <n v="65"/>
  </r>
  <r>
    <x v="1020"/>
    <s v="King Con"/>
    <x v="14"/>
    <x v="598"/>
    <s v="Cooperative Music"/>
    <x v="10"/>
    <x v="16"/>
    <n v="12"/>
    <x v="2"/>
    <n v="4"/>
    <n v="71"/>
    <n v="7"/>
    <n v="68"/>
    <n v="11"/>
  </r>
  <r>
    <x v="228"/>
    <s v="Bloom"/>
    <x v="14"/>
    <x v="615"/>
    <s v="Sub Pop"/>
    <x v="12"/>
    <x v="27"/>
    <n v="45"/>
    <x v="8"/>
    <n v="244"/>
    <n v="76"/>
    <n v="37"/>
    <n v="86"/>
    <n v="1352"/>
  </r>
  <r>
    <x v="1021"/>
    <s v="Shallow Bed"/>
    <x v="14"/>
    <x v="600"/>
    <s v="RCA"/>
    <x v="5"/>
    <x v="1"/>
    <n v="17"/>
    <x v="27"/>
    <n v="8"/>
    <n v="67"/>
    <n v="14"/>
    <n v="72"/>
    <n v="17"/>
  </r>
  <r>
    <x v="1022"/>
    <s v="Beard, Wives, Denim"/>
    <x v="14"/>
    <x v="598"/>
    <s v="Modular"/>
    <x v="9"/>
    <x v="13"/>
    <n v="10"/>
    <x v="4"/>
    <n v="16"/>
    <n v="72"/>
    <n v="10"/>
    <n v="75"/>
    <n v="49"/>
  </r>
  <r>
    <x v="1023"/>
    <s v="The Bravest Man in the Universe"/>
    <x v="14"/>
    <x v="625"/>
    <s v="XL"/>
    <x v="54"/>
    <x v="7"/>
    <n v="34"/>
    <x v="5"/>
    <n v="25"/>
    <n v="77"/>
    <n v="29"/>
    <n v="75"/>
    <n v="25"/>
  </r>
  <r>
    <x v="581"/>
    <s v="Cancer 4 Cure"/>
    <x v="14"/>
    <x v="628"/>
    <s v="Fat Possum"/>
    <x v="20"/>
    <x v="26"/>
    <n v="39"/>
    <x v="2"/>
    <n v="75"/>
    <n v="82"/>
    <n v="30"/>
    <n v="80"/>
    <n v="297"/>
  </r>
  <r>
    <x v="1024"/>
    <s v="Narrow"/>
    <x v="14"/>
    <x v="629"/>
    <s v="Play It Again Sam"/>
    <x v="23"/>
    <x v="9"/>
    <n v="4"/>
    <x v="2"/>
    <n v="11"/>
    <n v="78"/>
    <n v="5"/>
    <n v="79"/>
    <n v="44"/>
  </r>
  <r>
    <x v="269"/>
    <s v="Lex Hives"/>
    <x v="14"/>
    <x v="630"/>
    <s v="Disques Hives"/>
    <x v="17"/>
    <x v="8"/>
    <n v="28"/>
    <x v="15"/>
    <n v="16"/>
    <n v="66"/>
    <n v="24"/>
    <n v="64"/>
    <n v="27"/>
  </r>
  <r>
    <x v="1025"/>
    <s v="How About I Be Me (And You Be You)?"/>
    <x v="14"/>
    <x v="592"/>
    <s v="One Little Indian"/>
    <x v="4"/>
    <x v="12"/>
    <n v="24"/>
    <x v="17"/>
    <n v="19"/>
    <n v="74"/>
    <n v="18"/>
    <n v="72"/>
    <n v="11"/>
  </r>
  <r>
    <x v="1026"/>
    <s v="Rocket Juice &amp; the Moon"/>
    <x v="14"/>
    <x v="604"/>
    <s v="Honest Jon's"/>
    <x v="88"/>
    <x v="4"/>
    <n v="18"/>
    <x v="14"/>
    <n v="7"/>
    <n v="71"/>
    <n v="15"/>
    <n v="67"/>
    <n v="11"/>
  </r>
  <r>
    <x v="640"/>
    <s v="Magic Hour"/>
    <x v="14"/>
    <x v="631"/>
    <s v="Polydor"/>
    <x v="106"/>
    <x v="16"/>
    <n v="22"/>
    <x v="41"/>
    <n v="44"/>
    <n v="66"/>
    <n v="19"/>
    <n v="57"/>
    <n v="20"/>
  </r>
  <r>
    <x v="1027"/>
    <s v="Radio Music Society"/>
    <x v="14"/>
    <x v="602"/>
    <s v="Heads Up"/>
    <x v="91"/>
    <x v="9"/>
    <n v="16"/>
    <x v="0"/>
    <n v="15"/>
    <n v="70"/>
    <n v="9"/>
    <n v="74"/>
    <n v="9"/>
  </r>
  <r>
    <x v="1028"/>
    <s v="Anarchy, My Dear"/>
    <x v="14"/>
    <x v="623"/>
    <s v="Equal Vision"/>
    <x v="8"/>
    <x v="32"/>
    <n v="13"/>
    <x v="40"/>
    <n v="16"/>
    <n v="54"/>
    <n v="7"/>
    <n v="56"/>
    <n v="17"/>
  </r>
  <r>
    <x v="1029"/>
    <s v="awE naturalE"/>
    <x v="14"/>
    <x v="604"/>
    <s v="Sub Pop"/>
    <x v="59"/>
    <x v="12"/>
    <n v="26"/>
    <x v="7"/>
    <n v="4"/>
    <n v="76"/>
    <n v="20"/>
    <n v="75"/>
    <n v="35"/>
  </r>
  <r>
    <x v="1030"/>
    <s v="The Money Store"/>
    <x v="14"/>
    <x v="632"/>
    <s v="Epic"/>
    <x v="20"/>
    <x v="15"/>
    <n v="27"/>
    <x v="4"/>
    <n v="381"/>
    <n v="84"/>
    <n v="22"/>
    <n v="88"/>
    <n v="2531"/>
  </r>
  <r>
    <x v="1031"/>
    <s v="Acousmatic Sorcery"/>
    <x v="14"/>
    <x v="601"/>
    <s v="XL"/>
    <x v="4"/>
    <x v="1"/>
    <n v="25"/>
    <x v="33"/>
    <n v="7"/>
    <n v="71"/>
    <n v="19"/>
    <n v="72"/>
    <n v="10"/>
  </r>
  <r>
    <x v="476"/>
    <s v="Here"/>
    <x v="14"/>
    <x v="613"/>
    <s v="Community Music / Vagrant"/>
    <x v="5"/>
    <x v="29"/>
    <n v="20"/>
    <x v="20"/>
    <n v="23"/>
    <n v="68"/>
    <n v="16"/>
    <n v="67"/>
    <n v="25"/>
  </r>
  <r>
    <x v="1032"/>
    <s v="Time Capsules II"/>
    <x v="14"/>
    <x v="626"/>
    <s v="Glass Note"/>
    <x v="24"/>
    <x v="1"/>
    <n v="16"/>
    <x v="15"/>
    <n v="4"/>
    <n v="67"/>
    <n v="14"/>
    <n v="74"/>
    <n v="14"/>
  </r>
  <r>
    <x v="1033"/>
    <s v="Between the Times and the Tides"/>
    <x v="14"/>
    <x v="602"/>
    <s v="Matador"/>
    <x v="23"/>
    <x v="9"/>
    <n v="24"/>
    <x v="10"/>
    <n v="5"/>
    <n v="73"/>
    <n v="22"/>
    <n v="71"/>
    <n v="9"/>
  </r>
  <r>
    <x v="1034"/>
    <s v="A Church That Fits Our Needs"/>
    <x v="14"/>
    <x v="602"/>
    <s v="Anti-"/>
    <x v="131"/>
    <x v="0"/>
    <n v="13"/>
    <x v="11"/>
    <n v="12"/>
    <n v="77"/>
    <n v="11"/>
    <n v="80"/>
    <n v="38"/>
  </r>
  <r>
    <x v="333"/>
    <s v="Sonik Kicks"/>
    <x v="14"/>
    <x v="604"/>
    <s v="Yep Roc"/>
    <x v="4"/>
    <x v="13"/>
    <n v="24"/>
    <x v="25"/>
    <n v="11"/>
    <n v="74"/>
    <n v="22"/>
    <n v="66"/>
    <n v="11"/>
  </r>
  <r>
    <x v="1035"/>
    <s v="World, You Need a Change of Mind"/>
    <x v="14"/>
    <x v="602"/>
    <s v="Casablanca"/>
    <x v="132"/>
    <x v="9"/>
    <n v="18"/>
    <x v="15"/>
    <n v="6"/>
    <n v="63"/>
    <n v="15"/>
    <n v="68"/>
    <n v="24"/>
  </r>
  <r>
    <x v="572"/>
    <s v="In Time to Voices"/>
    <x v="14"/>
    <x v="626"/>
    <s v="V2"/>
    <x v="9"/>
    <x v="1"/>
    <n v="12"/>
    <x v="17"/>
    <n v="12"/>
    <n v="74"/>
    <n v="10"/>
    <n v="66"/>
    <n v="13"/>
  </r>
  <r>
    <x v="1036"/>
    <s v="Imikuzushi"/>
    <x v="14"/>
    <x v="599"/>
    <s v="Black Truffle"/>
    <x v="44"/>
    <x v="10"/>
    <n v="6"/>
    <x v="6"/>
    <n v="5"/>
    <n v="80"/>
    <n v="5"/>
    <n v="76"/>
    <n v="14"/>
  </r>
  <r>
    <x v="1037"/>
    <s v="Kill for Love"/>
    <x v="14"/>
    <x v="626"/>
    <s v="Italians Do It Better"/>
    <x v="16"/>
    <x v="7"/>
    <n v="18"/>
    <x v="4"/>
    <n v="54"/>
    <n v="82"/>
    <n v="24"/>
    <n v="79"/>
    <n v="324"/>
  </r>
  <r>
    <x v="396"/>
    <s v="Unsound"/>
    <x v="14"/>
    <x v="633"/>
    <s v="Fire"/>
    <x v="27"/>
    <x v="6"/>
    <n v="27"/>
    <x v="6"/>
    <n v="5"/>
    <n v="76"/>
    <n v="24"/>
    <n v="71"/>
    <n v="9"/>
  </r>
  <r>
    <x v="71"/>
    <s v="Celebration Rock"/>
    <x v="14"/>
    <x v="630"/>
    <s v="Polyvinyl"/>
    <x v="17"/>
    <x v="22"/>
    <n v="33"/>
    <x v="4"/>
    <n v="94"/>
    <n v="83"/>
    <n v="30"/>
    <n v="80"/>
    <n v="345"/>
  </r>
  <r>
    <x v="519"/>
    <s v="There's No Leaving Now"/>
    <x v="14"/>
    <x v="625"/>
    <s v="Dead Oceans"/>
    <x v="6"/>
    <x v="3"/>
    <n v="22"/>
    <x v="12"/>
    <n v="38"/>
    <n v="73"/>
    <n v="20"/>
    <n v="77"/>
    <n v="105"/>
  </r>
  <r>
    <x v="541"/>
    <s v="Skelethon"/>
    <x v="14"/>
    <x v="634"/>
    <s v="Rhymesayers"/>
    <x v="99"/>
    <x v="0"/>
    <n v="27"/>
    <x v="11"/>
    <n v="47"/>
    <n v="76"/>
    <n v="18"/>
    <n v="78"/>
    <n v="152"/>
  </r>
  <r>
    <x v="559"/>
    <s v="Oceania"/>
    <x v="14"/>
    <x v="635"/>
    <s v="EMI"/>
    <x v="8"/>
    <x v="3"/>
    <n v="32"/>
    <x v="3"/>
    <n v="113"/>
    <n v="67"/>
    <n v="23"/>
    <n v="65"/>
    <n v="106"/>
  </r>
  <r>
    <x v="1013"/>
    <s v="Hard Candy"/>
    <x v="11"/>
    <x v="636"/>
    <s v="Warner Bros."/>
    <x v="7"/>
    <x v="20"/>
    <n v="24"/>
    <x v="15"/>
    <n v="544"/>
    <n v="62"/>
    <n v="18"/>
    <n v="61"/>
    <n v="303"/>
  </r>
  <r>
    <x v="1013"/>
    <s v="Confessions on a Dance Floor"/>
    <x v="3"/>
    <x v="637"/>
    <s v="Warner Bros."/>
    <x v="7"/>
    <x v="7"/>
    <n v="28"/>
    <x v="8"/>
    <n v="836"/>
    <n v="76"/>
    <n v="14"/>
    <n v="82"/>
    <n v="481"/>
  </r>
  <r>
    <x v="370"/>
    <s v="Heaven"/>
    <x v="14"/>
    <x v="613"/>
    <s v="Fat Possum/Bella Union"/>
    <x v="9"/>
    <x v="7"/>
    <n v="33"/>
    <x v="4"/>
    <n v="51"/>
    <n v="80"/>
    <n v="29"/>
    <n v="79"/>
    <n v="117"/>
  </r>
  <r>
    <x v="1038"/>
    <s v="Careless World: Rise of the Last King"/>
    <x v="14"/>
    <x v="599"/>
    <s v="Universal Republic"/>
    <x v="20"/>
    <x v="18"/>
    <n v="13"/>
    <x v="13"/>
    <n v="44"/>
    <n v="63"/>
    <n v="9"/>
    <n v="55"/>
    <n v="26"/>
  </r>
  <r>
    <x v="1039"/>
    <n v="1991"/>
    <x v="14"/>
    <x v="613"/>
    <s v="Interscope"/>
    <x v="20"/>
    <x v="26"/>
    <n v="9"/>
    <x v="0"/>
    <n v="273"/>
    <n v="72"/>
    <n v="8"/>
    <n v="80"/>
    <n v="184"/>
  </r>
  <r>
    <x v="1040"/>
    <s v="Looking 4 Myself"/>
    <x v="14"/>
    <x v="625"/>
    <s v="RCA"/>
    <x v="67"/>
    <x v="12"/>
    <n v="19"/>
    <x v="7"/>
    <n v="59"/>
    <n v="72"/>
    <n v="18"/>
    <n v="66"/>
    <n v="43"/>
  </r>
  <r>
    <x v="1041"/>
    <s v="Zammuto"/>
    <x v="14"/>
    <x v="601"/>
    <s v="Temporary Residence"/>
    <x v="24"/>
    <x v="6"/>
    <n v="14"/>
    <x v="11"/>
    <n v="8"/>
    <n v="77"/>
    <n v="13"/>
    <n v="76"/>
    <n v="31"/>
  </r>
  <r>
    <x v="1042"/>
    <s v="Hundred Waters"/>
    <x v="14"/>
    <x v="600"/>
    <s v="Porter"/>
    <x v="24"/>
    <x v="4"/>
    <n v="6"/>
    <x v="25"/>
    <n v="5"/>
    <n v="69"/>
    <n v="5"/>
    <n v="77"/>
    <n v="23"/>
  </r>
  <r>
    <x v="1043"/>
    <s v="Banga"/>
    <x v="14"/>
    <x v="630"/>
    <s v="Columbia"/>
    <x v="31"/>
    <x v="15"/>
    <n v="30"/>
    <x v="2"/>
    <n v="12"/>
    <n v="78"/>
    <n v="26"/>
    <n v="74"/>
    <n v="37"/>
  </r>
  <r>
    <x v="66"/>
    <s v="Swing Lo Magellan"/>
    <x v="14"/>
    <x v="634"/>
    <s v="Domino"/>
    <x v="28"/>
    <x v="7"/>
    <n v="41"/>
    <x v="12"/>
    <n v="91"/>
    <n v="81"/>
    <n v="36"/>
    <n v="80"/>
    <n v="324"/>
  </r>
  <r>
    <x v="142"/>
    <s v="Worship"/>
    <x v="14"/>
    <x v="638"/>
    <s v="Dead Oceans"/>
    <x v="44"/>
    <x v="8"/>
    <n v="26"/>
    <x v="27"/>
    <n v="11"/>
    <n v="66"/>
    <n v="18"/>
    <n v="72"/>
    <n v="27"/>
  </r>
  <r>
    <x v="216"/>
    <s v="WIXIW"/>
    <x v="14"/>
    <x v="630"/>
    <s v="Mute"/>
    <x v="48"/>
    <x v="15"/>
    <n v="34"/>
    <x v="2"/>
    <n v="25"/>
    <n v="82"/>
    <n v="30"/>
    <n v="78"/>
    <n v="106"/>
  </r>
  <r>
    <x v="642"/>
    <s v="Beware and Be Grateful"/>
    <x v="14"/>
    <x v="600"/>
    <s v="Barsuk"/>
    <x v="9"/>
    <x v="4"/>
    <n v="20"/>
    <x v="4"/>
    <n v="4"/>
    <n v="69"/>
    <n v="15"/>
    <n v="76"/>
    <n v="5"/>
  </r>
  <r>
    <x v="711"/>
    <s v="Pink Friday: Roman Reloaded"/>
    <x v="14"/>
    <x v="601"/>
    <s v="Young Money / Universal"/>
    <x v="20"/>
    <x v="17"/>
    <n v="30"/>
    <x v="24"/>
    <n v="545"/>
    <n v="58"/>
    <n v="23"/>
    <n v="56"/>
    <n v="282"/>
  </r>
  <r>
    <x v="509"/>
    <s v="The Idler Wheel"/>
    <x v="14"/>
    <x v="639"/>
    <s v="Epic"/>
    <x v="4"/>
    <x v="2"/>
    <n v="35"/>
    <x v="8"/>
    <n v="314"/>
    <n v="87"/>
    <n v="29"/>
    <n v="87"/>
    <n v="1057"/>
  </r>
  <r>
    <x v="577"/>
    <s v="De Vermis Mysteriis"/>
    <x v="14"/>
    <x v="601"/>
    <s v="Entertainment One"/>
    <x v="97"/>
    <x v="19"/>
    <n v="15"/>
    <x v="0"/>
    <n v="12"/>
    <n v="82"/>
    <n v="11"/>
    <n v="76"/>
    <n v="31"/>
  </r>
  <r>
    <x v="1044"/>
    <s v="Quakers"/>
    <x v="14"/>
    <x v="626"/>
    <s v="Stones Throw"/>
    <x v="20"/>
    <x v="7"/>
    <n v="14"/>
    <x v="17"/>
    <n v="5"/>
    <n v="76"/>
    <n v="13"/>
    <n v="78"/>
    <n v="15"/>
  </r>
  <r>
    <x v="1045"/>
    <s v="Wonky"/>
    <x v="14"/>
    <x v="601"/>
    <s v="ACP"/>
    <x v="133"/>
    <x v="9"/>
    <n v="22"/>
    <x v="27"/>
    <n v="13"/>
    <n v="72"/>
    <n v="18"/>
    <n v="73"/>
    <n v="19"/>
  </r>
  <r>
    <x v="1046"/>
    <s v="A+E"/>
    <x v="14"/>
    <x v="618"/>
    <s v="EMI"/>
    <x v="9"/>
    <x v="6"/>
    <n v="17"/>
    <x v="7"/>
    <n v="11"/>
    <n v="78"/>
    <n v="16"/>
    <n v="74"/>
    <n v="14"/>
  </r>
  <r>
    <x v="1047"/>
    <s v="Oshin"/>
    <x v="14"/>
    <x v="638"/>
    <s v="Captured Tracks"/>
    <x v="43"/>
    <x v="7"/>
    <n v="24"/>
    <x v="12"/>
    <n v="24"/>
    <n v="77"/>
    <n v="22"/>
    <n v="77"/>
    <n v="319"/>
  </r>
  <r>
    <x v="1048"/>
    <s v="My Head Is an Animal"/>
    <x v="14"/>
    <x v="601"/>
    <s v="Republic"/>
    <x v="10"/>
    <x v="32"/>
    <n v="12"/>
    <x v="4"/>
    <n v="160"/>
    <n v="74"/>
    <n v="11"/>
    <n v="74"/>
    <n v="215"/>
  </r>
  <r>
    <x v="588"/>
    <s v="Strange Clouds"/>
    <x v="14"/>
    <x v="609"/>
    <s v="Atlantic"/>
    <x v="39"/>
    <x v="20"/>
    <n v="16"/>
    <x v="29"/>
    <n v="65"/>
    <n v="63"/>
    <n v="12"/>
    <n v="59"/>
    <n v="54"/>
  </r>
  <r>
    <x v="477"/>
    <s v="Little Broken Hearts"/>
    <x v="14"/>
    <x v="609"/>
    <s v="Blue Note"/>
    <x v="87"/>
    <x v="8"/>
    <n v="27"/>
    <x v="5"/>
    <n v="65"/>
    <n v="70"/>
    <n v="18"/>
    <n v="77"/>
    <n v="47"/>
  </r>
  <r>
    <x v="58"/>
    <s v="Neck of the Woods"/>
    <x v="14"/>
    <x v="617"/>
    <s v="Dangerbird"/>
    <x v="8"/>
    <x v="8"/>
    <n v="19"/>
    <x v="1"/>
    <n v="42"/>
    <n v="68"/>
    <n v="16"/>
    <n v="70"/>
    <n v="38"/>
  </r>
  <r>
    <x v="818"/>
    <s v="R.A.P. Music"/>
    <x v="14"/>
    <x v="615"/>
    <s v="Williams Street"/>
    <x v="20"/>
    <x v="19"/>
    <n v="27"/>
    <x v="2"/>
    <n v="111"/>
    <n v="84"/>
    <n v="23"/>
    <n v="82"/>
    <n v="415"/>
  </r>
  <r>
    <x v="155"/>
    <s v="Born and Raised"/>
    <x v="14"/>
    <x v="628"/>
    <s v="Columbia"/>
    <x v="3"/>
    <x v="5"/>
    <n v="10"/>
    <x v="17"/>
    <n v="57"/>
    <n v="71"/>
    <n v="8"/>
    <n v="75"/>
    <n v="45"/>
  </r>
  <r>
    <x v="1049"/>
    <s v="Electronic Earth"/>
    <x v="14"/>
    <x v="618"/>
    <s v="Syco"/>
    <x v="100"/>
    <x v="46"/>
    <n v="8"/>
    <x v="26"/>
    <n v="16"/>
    <n v="57"/>
    <n v="6"/>
    <n v="50"/>
    <n v="17"/>
  </r>
  <r>
    <x v="1050"/>
    <s v="Other People's Problems"/>
    <x v="14"/>
    <x v="601"/>
    <s v="Fat Cat"/>
    <x v="9"/>
    <x v="3"/>
    <n v="13"/>
    <x v="9"/>
    <n v="6"/>
    <n v="70"/>
    <n v="12"/>
    <n v="74"/>
    <n v="12"/>
  </r>
  <r>
    <x v="1051"/>
    <s v="Yours Truly, Cellophane Nose"/>
    <x v="14"/>
    <x v="599"/>
    <s v="Mute"/>
    <x v="5"/>
    <x v="0"/>
    <n v="17"/>
    <x v="4"/>
    <n v="3"/>
    <n v="74"/>
    <n v="12"/>
    <n v="75"/>
    <n v="6"/>
  </r>
  <r>
    <x v="271"/>
    <s v="Takk..."/>
    <x v="3"/>
    <x v="410"/>
    <s v="Geffen"/>
    <x v="42"/>
    <x v="26"/>
    <n v="37"/>
    <x v="4"/>
    <n v="202"/>
    <n v="81"/>
    <n v="19"/>
    <n v="84"/>
    <n v="341"/>
  </r>
  <r>
    <x v="1052"/>
    <s v="151a"/>
    <x v="14"/>
    <x v="611"/>
    <s v="Joyful Noise"/>
    <x v="28"/>
    <x v="13"/>
    <n v="7"/>
    <x v="12"/>
    <n v="17"/>
    <n v="70"/>
    <n v="4"/>
    <n v="80"/>
    <n v="54"/>
  </r>
  <r>
    <x v="1053"/>
    <s v="Europe"/>
    <x v="14"/>
    <x v="600"/>
    <s v="Slumberland"/>
    <x v="10"/>
    <x v="10"/>
    <n v="18"/>
    <x v="11"/>
    <n v="18"/>
    <n v="78"/>
    <n v="15"/>
    <n v="77"/>
    <n v="29"/>
  </r>
  <r>
    <x v="660"/>
    <s v="R.I.P."/>
    <x v="14"/>
    <x v="614"/>
    <s v="Honest Jon's"/>
    <x v="23"/>
    <x v="15"/>
    <n v="21"/>
    <x v="2"/>
    <n v="24"/>
    <n v="81"/>
    <n v="18"/>
    <n v="75"/>
    <n v="116"/>
  </r>
  <r>
    <x v="1054"/>
    <s v="Slaughterhouse"/>
    <x v="14"/>
    <x v="638"/>
    <s v="In the Red"/>
    <x v="17"/>
    <x v="22"/>
    <n v="22"/>
    <x v="7"/>
    <n v="35"/>
    <n v="80"/>
    <n v="18"/>
    <n v="81"/>
    <n v="149"/>
  </r>
  <r>
    <x v="1055"/>
    <s v="Hair"/>
    <x v="14"/>
    <x v="614"/>
    <s v="Drag City"/>
    <x v="17"/>
    <x v="7"/>
    <n v="23"/>
    <x v="17"/>
    <n v="12"/>
    <n v="79"/>
    <n v="16"/>
    <n v="76"/>
    <n v="61"/>
  </r>
  <r>
    <x v="537"/>
    <s v="Out of the Game"/>
    <x v="14"/>
    <x v="609"/>
    <s v="Decca"/>
    <x v="6"/>
    <x v="13"/>
    <n v="31"/>
    <x v="6"/>
    <n v="11"/>
    <n v="72"/>
    <n v="23"/>
    <n v="72"/>
    <n v="17"/>
  </r>
  <r>
    <x v="152"/>
    <s v="The Flaming Lips and Heady Fwends"/>
    <x v="14"/>
    <x v="632"/>
    <s v="Warner Bros."/>
    <x v="8"/>
    <x v="3"/>
    <n v="24"/>
    <x v="6"/>
    <n v="23"/>
    <n v="67"/>
    <n v="20"/>
    <n v="75"/>
    <n v="46"/>
  </r>
  <r>
    <x v="1056"/>
    <s v="Harmonicraft"/>
    <x v="14"/>
    <x v="614"/>
    <s v="Volcom"/>
    <x v="86"/>
    <x v="22"/>
    <n v="20"/>
    <x v="11"/>
    <n v="12"/>
    <n v="77"/>
    <n v="16"/>
    <n v="76"/>
    <n v="27"/>
  </r>
  <r>
    <x v="1057"/>
    <s v="Words and Music by Saint Etienne"/>
    <x v="14"/>
    <x v="640"/>
    <s v="Universal"/>
    <x v="10"/>
    <x v="10"/>
    <n v="24"/>
    <x v="3"/>
    <n v="16"/>
    <n v="76"/>
    <n v="19"/>
    <n v="71"/>
    <n v="21"/>
  </r>
  <r>
    <x v="1058"/>
    <s v="This Machine"/>
    <x v="14"/>
    <x v="614"/>
    <s v="The End"/>
    <x v="8"/>
    <x v="48"/>
    <n v="11"/>
    <x v="33"/>
    <n v="6"/>
    <n v="54"/>
    <n v="11"/>
    <n v="57"/>
    <n v="12"/>
  </r>
  <r>
    <x v="90"/>
    <s v="Gossamer"/>
    <x v="14"/>
    <x v="641"/>
    <s v="Columbia"/>
    <x v="16"/>
    <x v="6"/>
    <n v="36"/>
    <x v="4"/>
    <n v="110"/>
    <n v="74"/>
    <n v="30"/>
    <n v="77"/>
    <n v="219"/>
  </r>
  <r>
    <x v="1059"/>
    <s v="Shrines"/>
    <x v="14"/>
    <x v="641"/>
    <s v="4AD / Last Gang"/>
    <x v="16"/>
    <x v="6"/>
    <n v="37"/>
    <x v="12"/>
    <n v="121"/>
    <n v="78"/>
    <n v="35"/>
    <n v="79"/>
    <n v="399"/>
  </r>
  <r>
    <x v="1060"/>
    <s v="Ways to Forget"/>
    <x v="14"/>
    <x v="642"/>
    <s v="Island"/>
    <x v="24"/>
    <x v="23"/>
    <n v="12"/>
    <x v="7"/>
    <n v="4"/>
    <n v="56"/>
    <n v="10"/>
    <n v="69"/>
    <n v="10"/>
  </r>
  <r>
    <x v="709"/>
    <s v="Electra Heart"/>
    <x v="14"/>
    <x v="643"/>
    <s v="679 Recordings"/>
    <x v="10"/>
    <x v="25"/>
    <n v="16"/>
    <x v="12"/>
    <n v="622"/>
    <n v="55"/>
    <n v="13"/>
    <n v="73"/>
    <n v="586"/>
  </r>
  <r>
    <x v="661"/>
    <s v="Radlands"/>
    <x v="14"/>
    <x v="643"/>
    <s v="Rough Trade"/>
    <x v="9"/>
    <x v="16"/>
    <n v="16"/>
    <x v="19"/>
    <n v="9"/>
    <n v="67"/>
    <n v="15"/>
    <n v="69"/>
    <n v="11"/>
  </r>
  <r>
    <x v="1061"/>
    <s v="Gangs"/>
    <x v="1"/>
    <x v="565"/>
    <s v="Sargent House"/>
    <x v="42"/>
    <x v="14"/>
    <n v="9"/>
    <x v="4"/>
    <n v="15"/>
    <n v="66"/>
    <n v="5"/>
    <n v="73"/>
    <n v="26"/>
  </r>
  <r>
    <x v="1062"/>
    <s v="Mondo"/>
    <x v="14"/>
    <x v="614"/>
    <s v="Downtown"/>
    <x v="10"/>
    <x v="23"/>
    <n v="8"/>
    <x v="1"/>
    <n v="12"/>
    <n v="65"/>
    <n v="8"/>
    <n v="76"/>
    <n v="34"/>
  </r>
  <r>
    <x v="269"/>
    <s v="The Black and White Album"/>
    <x v="4"/>
    <x v="90"/>
    <s v="A&amp;M/Octone/UMO"/>
    <x v="17"/>
    <x v="3"/>
    <n v="27"/>
    <x v="27"/>
    <n v="33"/>
    <n v="71"/>
    <n v="18"/>
    <n v="74"/>
    <n v="33"/>
  </r>
  <r>
    <x v="441"/>
    <s v="Never"/>
    <x v="14"/>
    <x v="641"/>
    <s v="Rough Trade"/>
    <x v="23"/>
    <x v="6"/>
    <n v="24"/>
    <x v="12"/>
    <n v="5"/>
    <n v="75"/>
    <n v="18"/>
    <n v="73"/>
    <n v="16"/>
  </r>
  <r>
    <x v="314"/>
    <s v="Handwritten"/>
    <x v="14"/>
    <x v="641"/>
    <s v="Mercury"/>
    <x v="8"/>
    <x v="4"/>
    <n v="31"/>
    <x v="11"/>
    <n v="37"/>
    <n v="67"/>
    <n v="26"/>
    <n v="75"/>
    <n v="35"/>
  </r>
  <r>
    <x v="690"/>
    <s v="Confess"/>
    <x v="14"/>
    <x v="634"/>
    <s v="4AD"/>
    <x v="104"/>
    <x v="6"/>
    <n v="32"/>
    <x v="0"/>
    <n v="56"/>
    <n v="77"/>
    <n v="30"/>
    <n v="77"/>
    <n v="130"/>
  </r>
  <r>
    <x v="124"/>
    <s v="What We Saw From The Cheap Seats"/>
    <x v="14"/>
    <x v="613"/>
    <s v="Sire/Warner Bros."/>
    <x v="4"/>
    <x v="5"/>
    <n v="28"/>
    <x v="4"/>
    <n v="76"/>
    <n v="74"/>
    <n v="19"/>
    <n v="75"/>
    <n v="83"/>
  </r>
  <r>
    <x v="1063"/>
    <s v="Live from the Underground"/>
    <x v="14"/>
    <x v="630"/>
    <s v="Def Jam"/>
    <x v="20"/>
    <x v="27"/>
    <n v="23"/>
    <x v="6"/>
    <n v="56"/>
    <n v="74"/>
    <n v="16"/>
    <n v="72"/>
    <n v="87"/>
  </r>
  <r>
    <x v="963"/>
    <s v="Class Clown Spots a UFO"/>
    <x v="14"/>
    <x v="625"/>
    <s v="Fire"/>
    <x v="9"/>
    <x v="6"/>
    <n v="19"/>
    <x v="7"/>
    <n v="13"/>
    <n v="71"/>
    <n v="16"/>
    <n v="76"/>
    <n v="12"/>
  </r>
  <r>
    <x v="270"/>
    <s v="Life is Good"/>
    <x v="14"/>
    <x v="644"/>
    <s v="Def Jam"/>
    <x v="20"/>
    <x v="15"/>
    <n v="30"/>
    <x v="2"/>
    <n v="167"/>
    <n v="78"/>
    <n v="27"/>
    <n v="73"/>
    <n v="217"/>
  </r>
  <r>
    <x v="382"/>
    <s v="Standing at the Sky's Edge"/>
    <x v="14"/>
    <x v="645"/>
    <s v="Parlophone"/>
    <x v="4"/>
    <x v="13"/>
    <n v="23"/>
    <x v="3"/>
    <n v="15"/>
    <n v="75"/>
    <n v="20"/>
    <n v="74"/>
    <n v="10"/>
  </r>
  <r>
    <x v="567"/>
    <s v="Aufheben"/>
    <x v="14"/>
    <x v="609"/>
    <s v="A Records"/>
    <x v="34"/>
    <x v="5"/>
    <n v="16"/>
    <x v="27"/>
    <n v="6"/>
    <n v="72"/>
    <n v="13"/>
    <n v="74"/>
    <n v="15"/>
  </r>
  <r>
    <x v="478"/>
    <s v="Adventures in Your Own Backyard"/>
    <x v="14"/>
    <x v="609"/>
    <s v="Domino"/>
    <x v="4"/>
    <x v="4"/>
    <n v="18"/>
    <x v="6"/>
    <n v="12"/>
    <n v="66"/>
    <n v="12"/>
    <n v="76"/>
    <n v="20"/>
  </r>
  <r>
    <x v="165"/>
    <s v="In the Belly of the Brazen Bull"/>
    <x v="14"/>
    <x v="645"/>
    <s v="Wichita"/>
    <x v="9"/>
    <x v="8"/>
    <n v="26"/>
    <x v="3"/>
    <n v="13"/>
    <n v="67"/>
    <n v="17"/>
    <n v="74"/>
    <n v="15"/>
  </r>
  <r>
    <x v="292"/>
    <s v="Strangeland"/>
    <x v="14"/>
    <x v="617"/>
    <s v="Interscope"/>
    <x v="8"/>
    <x v="17"/>
    <n v="20"/>
    <x v="11"/>
    <n v="72"/>
    <n v="51"/>
    <n v="18"/>
    <n v="64"/>
    <n v="38"/>
  </r>
  <r>
    <x v="292"/>
    <s v="Under the Iron Sea"/>
    <x v="5"/>
    <x v="646"/>
    <s v="Island"/>
    <x v="92"/>
    <x v="33"/>
    <n v="24"/>
    <x v="1"/>
    <n v="116"/>
    <n v="63"/>
    <n v="16"/>
    <n v="69"/>
    <n v="68"/>
  </r>
  <r>
    <x v="292"/>
    <s v="Hopes and Fears"/>
    <x v="2"/>
    <x v="647"/>
    <s v="Island"/>
    <x v="92"/>
    <x v="28"/>
    <n v="18"/>
    <x v="2"/>
    <n v="162"/>
    <n v="64"/>
    <n v="13"/>
    <n v="71"/>
    <n v="122"/>
  </r>
  <r>
    <x v="1064"/>
    <s v="Galaxy Garden"/>
    <x v="14"/>
    <x v="609"/>
    <s v="R&amp;S"/>
    <x v="24"/>
    <x v="13"/>
    <n v="15"/>
    <x v="0"/>
    <n v="9"/>
    <n v="78"/>
    <n v="14"/>
    <n v="78"/>
    <n v="74"/>
  </r>
  <r>
    <x v="1065"/>
    <s v="Instinct"/>
    <x v="14"/>
    <x v="648"/>
    <s v="Sub Pop / Mercury"/>
    <x v="25"/>
    <x v="5"/>
    <n v="23"/>
    <x v="12"/>
    <n v="42"/>
    <n v="76"/>
    <n v="19"/>
    <n v="75"/>
    <n v="37"/>
  </r>
  <r>
    <x v="1066"/>
    <s v="Motion Sickness of Time Travel"/>
    <x v="14"/>
    <x v="648"/>
    <s v="Spectrum Spools"/>
    <x v="19"/>
    <x v="15"/>
    <n v="6"/>
    <x v="9"/>
    <n v="10"/>
    <n v="77"/>
    <n v="4"/>
    <n v="76"/>
    <n v="9"/>
  </r>
  <r>
    <x v="2"/>
    <s v="Centipede Hz"/>
    <x v="14"/>
    <x v="649"/>
    <s v="Domino"/>
    <x v="23"/>
    <x v="12"/>
    <n v="46"/>
    <x v="7"/>
    <n v="117"/>
    <n v="75"/>
    <n v="38"/>
    <n v="73"/>
    <n v="375"/>
  </r>
  <r>
    <x v="162"/>
    <s v="Attack Decay Sustain Release"/>
    <x v="4"/>
    <x v="650"/>
    <s v="Wichita / Interscope"/>
    <x v="24"/>
    <x v="5"/>
    <n v="20"/>
    <x v="17"/>
    <n v="16"/>
    <n v="72"/>
    <n v="17"/>
    <n v="76"/>
    <n v="31"/>
  </r>
  <r>
    <x v="1067"/>
    <s v="Major"/>
    <x v="14"/>
    <x v="641"/>
    <s v="Sargent House"/>
    <x v="9"/>
    <x v="27"/>
    <n v="20"/>
    <x v="9"/>
    <n v="7"/>
    <n v="71"/>
    <n v="12"/>
    <n v="66"/>
    <n v="11"/>
  </r>
  <r>
    <x v="126"/>
    <s v="Standing in the Way of Control"/>
    <x v="5"/>
    <x v="124"/>
    <s v="Back Yard Recordings, Kill Rock Stars"/>
    <x v="9"/>
    <x v="3"/>
    <n v="23"/>
    <x v="1"/>
    <n v="13"/>
    <n v="75"/>
    <n v="13"/>
    <n v="75"/>
    <n v="23"/>
  </r>
  <r>
    <x v="126"/>
    <s v="Movement"/>
    <x v="6"/>
    <x v="178"/>
    <s v="Kill Rock Stars"/>
    <x v="9"/>
    <x v="15"/>
    <n v="10"/>
    <x v="1"/>
    <n v="7"/>
    <n v="76"/>
    <n v="8"/>
    <n v="69"/>
    <n v="9"/>
  </r>
  <r>
    <x v="1057"/>
    <s v="Tales from Turnpike House"/>
    <x v="3"/>
    <x v="651"/>
    <s v="Sanctuary, Savoy Jazz"/>
    <x v="10"/>
    <x v="0"/>
    <n v="22"/>
    <x v="0"/>
    <n v="26"/>
    <n v="77"/>
    <n v="11"/>
    <n v="72"/>
    <n v="9"/>
  </r>
  <r>
    <x v="1057"/>
    <s v="Finisterre"/>
    <x v="8"/>
    <x v="652"/>
    <s v="Mantra"/>
    <x v="10"/>
    <x v="5"/>
    <n v="13"/>
    <x v="4"/>
    <n v="4"/>
    <n v="75"/>
    <n v="5"/>
    <n v="74"/>
    <n v="10"/>
  </r>
  <r>
    <x v="1068"/>
    <s v="Passage"/>
    <x v="14"/>
    <x v="628"/>
    <s v="Secretly Canadian"/>
    <x v="23"/>
    <x v="12"/>
    <n v="14"/>
    <x v="0"/>
    <n v="6"/>
    <n v="72"/>
    <n v="12"/>
    <n v="78"/>
    <n v="13"/>
  </r>
  <r>
    <x v="406"/>
    <s v="Fragrant World"/>
    <x v="14"/>
    <x v="653"/>
    <s v="Secretly Canadian"/>
    <x v="23"/>
    <x v="4"/>
    <n v="44"/>
    <x v="11"/>
    <n v="25"/>
    <n v="69"/>
    <n v="31"/>
    <n v="69"/>
    <n v="62"/>
  </r>
  <r>
    <x v="1069"/>
    <s v="Choice of Weapon"/>
    <x v="14"/>
    <x v="628"/>
    <s v="Cooking Vinyl"/>
    <x v="70"/>
    <x v="6"/>
    <n v="13"/>
    <x v="11"/>
    <n v="12"/>
    <n v="67"/>
    <n v="8"/>
    <n v="77"/>
    <n v="8"/>
  </r>
  <r>
    <x v="1070"/>
    <s v="Take the Kids Off Broadway"/>
    <x v="14"/>
    <x v="641"/>
    <s v="Jagjaguwar"/>
    <x v="34"/>
    <x v="7"/>
    <n v="4"/>
    <x v="12"/>
    <n v="15"/>
    <n v="76"/>
    <n v="6"/>
    <n v="76"/>
    <n v="66"/>
  </r>
  <r>
    <x v="589"/>
    <s v="The Temper Trap"/>
    <x v="14"/>
    <x v="630"/>
    <s v="Glassnote / Columbia"/>
    <x v="9"/>
    <x v="11"/>
    <n v="14"/>
    <x v="32"/>
    <n v="24"/>
    <n v="56"/>
    <n v="11"/>
    <n v="57"/>
    <n v="34"/>
  </r>
  <r>
    <x v="1071"/>
    <s v="Go! Pop! Bang!"/>
    <x v="14"/>
    <x v="615"/>
    <s v="Interscope"/>
    <x v="20"/>
    <x v="1"/>
    <n v="9"/>
    <x v="11"/>
    <n v="15"/>
    <n v="64"/>
    <n v="5"/>
    <n v="78"/>
    <n v="7"/>
  </r>
  <r>
    <x v="1072"/>
    <s v="Vows"/>
    <x v="14"/>
    <x v="628"/>
    <s v="Warner Bros."/>
    <x v="28"/>
    <x v="3"/>
    <n v="16"/>
    <x v="4"/>
    <n v="76"/>
    <n v="72"/>
    <n v="10"/>
    <n v="74"/>
    <n v="110"/>
  </r>
  <r>
    <x v="1073"/>
    <s v="Pluto"/>
    <x v="14"/>
    <x v="600"/>
    <s v="Epic"/>
    <x v="20"/>
    <x v="14"/>
    <n v="10"/>
    <x v="24"/>
    <n v="39"/>
    <n v="66"/>
    <n v="10"/>
    <n v="62"/>
    <n v="96"/>
  </r>
  <r>
    <x v="302"/>
    <s v="Anxiety"/>
    <x v="14"/>
    <x v="654"/>
    <s v="Modular"/>
    <x v="104"/>
    <x v="18"/>
    <n v="18"/>
    <x v="6"/>
    <n v="13"/>
    <n v="63"/>
    <n v="14"/>
    <n v="68"/>
    <n v="29"/>
  </r>
  <r>
    <x v="119"/>
    <s v="The Plot Against Common Sense"/>
    <x v="14"/>
    <x v="625"/>
    <s v="Xtra Mile"/>
    <x v="44"/>
    <x v="15"/>
    <n v="19"/>
    <x v="11"/>
    <n v="11"/>
    <n v="80"/>
    <n v="17"/>
    <n v="73"/>
    <n v="19"/>
  </r>
  <r>
    <x v="1074"/>
    <s v="The Lumineers"/>
    <x v="14"/>
    <x v="601"/>
    <s v="Dualtone Music Group"/>
    <x v="6"/>
    <x v="5"/>
    <n v="9"/>
    <x v="29"/>
    <n v="69"/>
    <n v="65"/>
    <n v="5"/>
    <n v="69"/>
    <n v="138"/>
  </r>
  <r>
    <x v="498"/>
    <s v="Bear Creek"/>
    <x v="14"/>
    <x v="630"/>
    <s v="Columbia"/>
    <x v="6"/>
    <x v="26"/>
    <n v="4"/>
    <x v="0"/>
    <n v="11"/>
    <n v="80"/>
    <n v="2"/>
    <n v="77"/>
    <n v="12"/>
  </r>
  <r>
    <x v="700"/>
    <s v="Triple F Life"/>
    <x v="14"/>
    <x v="625"/>
    <s v="Warner Bros."/>
    <x v="20"/>
    <x v="32"/>
    <n v="14"/>
    <x v="13"/>
    <n v="16"/>
    <n v="66"/>
    <n v="10"/>
    <n v="48"/>
    <n v="11"/>
  </r>
  <r>
    <x v="1075"/>
    <s v="King Tuff"/>
    <x v="14"/>
    <x v="613"/>
    <s v="Sub Pop"/>
    <x v="17"/>
    <x v="12"/>
    <n v="12"/>
    <x v="11"/>
    <n v="6"/>
    <n v="73"/>
    <n v="13"/>
    <n v="76"/>
    <n v="30"/>
  </r>
  <r>
    <x v="1076"/>
    <s v="This is PiL"/>
    <x v="14"/>
    <x v="613"/>
    <s v="PiL"/>
    <x v="27"/>
    <x v="32"/>
    <n v="25"/>
    <x v="17"/>
    <n v="6"/>
    <n v="64"/>
    <n v="24"/>
    <n v="65"/>
    <n v="14"/>
  </r>
  <r>
    <x v="1077"/>
    <s v="Quarantine"/>
    <x v="14"/>
    <x v="613"/>
    <s v="Hyperdub"/>
    <x v="115"/>
    <x v="7"/>
    <n v="20"/>
    <x v="12"/>
    <n v="19"/>
    <n v="78"/>
    <n v="16"/>
    <n v="78"/>
    <n v="159"/>
  </r>
  <r>
    <x v="22"/>
    <s v="America"/>
    <x v="14"/>
    <x v="655"/>
    <s v="Domino"/>
    <x v="15"/>
    <x v="10"/>
    <n v="36"/>
    <x v="11"/>
    <n v="24"/>
    <n v="79"/>
    <n v="27"/>
    <n v="77"/>
    <n v="93"/>
  </r>
  <r>
    <x v="369"/>
    <s v="Four"/>
    <x v="14"/>
    <x v="653"/>
    <s v="Frenchkiss"/>
    <x v="9"/>
    <x v="14"/>
    <n v="34"/>
    <x v="25"/>
    <n v="49"/>
    <n v="68"/>
    <n v="32"/>
    <n v="65"/>
    <n v="122"/>
  </r>
  <r>
    <x v="158"/>
    <s v="Coexist"/>
    <x v="14"/>
    <x v="656"/>
    <s v="Young Turks"/>
    <x v="10"/>
    <x v="0"/>
    <n v="46"/>
    <x v="6"/>
    <n v="184"/>
    <n v="78"/>
    <n v="42"/>
    <n v="74"/>
    <n v="520"/>
  </r>
  <r>
    <x v="1078"/>
    <s v="All Hell"/>
    <x v="14"/>
    <x v="626"/>
    <s v="White Denim"/>
    <x v="15"/>
    <x v="22"/>
    <n v="4"/>
    <x v="12"/>
    <n v="5"/>
    <n v="80"/>
    <n v="3"/>
    <n v="79"/>
    <n v="37"/>
  </r>
  <r>
    <x v="1079"/>
    <s v="That's Why God Made the Radio"/>
    <x v="14"/>
    <x v="630"/>
    <s v="Capitol"/>
    <x v="3"/>
    <x v="18"/>
    <n v="27"/>
    <x v="10"/>
    <n v="22"/>
    <n v="62"/>
    <n v="16"/>
    <n v="61"/>
    <n v="40"/>
  </r>
  <r>
    <x v="663"/>
    <s v="The Stoned Immaculate"/>
    <x v="14"/>
    <x v="630"/>
    <s v="Warner Bros."/>
    <x v="20"/>
    <x v="5"/>
    <n v="16"/>
    <x v="3"/>
    <n v="18"/>
    <n v="69"/>
    <n v="13"/>
    <n v="64"/>
    <n v="20"/>
  </r>
  <r>
    <x v="1080"/>
    <s v="Silver Age"/>
    <x v="14"/>
    <x v="649"/>
    <s v="Merge"/>
    <x v="8"/>
    <x v="7"/>
    <n v="29"/>
    <x v="7"/>
    <n v="24"/>
    <n v="75"/>
    <n v="19"/>
    <n v="72"/>
    <n v="16"/>
  </r>
  <r>
    <x v="597"/>
    <s v="Mature Themes"/>
    <x v="14"/>
    <x v="653"/>
    <s v="4AD"/>
    <x v="2"/>
    <x v="9"/>
    <n v="37"/>
    <x v="17"/>
    <n v="30"/>
    <n v="70"/>
    <n v="32"/>
    <n v="78"/>
    <n v="155"/>
  </r>
  <r>
    <x v="394"/>
    <s v="I Know What Love Isn't"/>
    <x v="14"/>
    <x v="649"/>
    <s v="Secretly Canadian"/>
    <x v="10"/>
    <x v="6"/>
    <n v="28"/>
    <x v="6"/>
    <n v="14"/>
    <n v="76"/>
    <n v="25"/>
    <n v="76"/>
    <n v="52"/>
  </r>
  <r>
    <x v="1081"/>
    <s v="Sleep Forever"/>
    <x v="12"/>
    <x v="451"/>
    <s v="Fat Possum"/>
    <x v="43"/>
    <x v="8"/>
    <n v="17"/>
    <x v="14"/>
    <n v="5"/>
    <n v="70"/>
    <n v="17"/>
    <n v="76"/>
    <n v="12"/>
  </r>
  <r>
    <x v="1081"/>
    <s v="Summer of Hate"/>
    <x v="0"/>
    <x v="22"/>
    <s v="Fat Possum"/>
    <x v="43"/>
    <x v="8"/>
    <n v="14"/>
    <x v="25"/>
    <n v="5"/>
    <n v="68"/>
    <n v="9"/>
    <n v="71"/>
    <n v="7"/>
  </r>
  <r>
    <x v="1082"/>
    <s v="Held"/>
    <x v="14"/>
    <x v="655"/>
    <s v="Tri Angle"/>
    <x v="108"/>
    <x v="12"/>
    <n v="21"/>
    <x v="7"/>
    <n v="6"/>
    <n v="79"/>
    <n v="19"/>
    <n v="74"/>
    <n v="45"/>
  </r>
  <r>
    <x v="1083"/>
    <s v="Channel Orange"/>
    <x v="14"/>
    <x v="644"/>
    <s v="Def Jam"/>
    <x v="134"/>
    <x v="39"/>
    <n v="46"/>
    <x v="8"/>
    <n v="999"/>
    <n v="91"/>
    <n v="38"/>
    <n v="87"/>
    <n v="2661"/>
  </r>
  <r>
    <x v="1084"/>
    <s v="An Awesome Wave"/>
    <x v="14"/>
    <x v="631"/>
    <s v="Infectious"/>
    <x v="28"/>
    <x v="4"/>
    <n v="20"/>
    <x v="2"/>
    <n v="254"/>
    <n v="80"/>
    <n v="19"/>
    <n v="79"/>
    <n v="757"/>
  </r>
  <r>
    <x v="1085"/>
    <s v="Control System"/>
    <x v="14"/>
    <x v="657"/>
    <s v="TopDawg"/>
    <x v="20"/>
    <x v="22"/>
    <n v="10"/>
    <x v="0"/>
    <n v="101"/>
    <n v="79"/>
    <n v="10"/>
    <n v="79"/>
    <n v="233"/>
  </r>
  <r>
    <x v="1086"/>
    <s v="Born Villain"/>
    <x v="14"/>
    <x v="609"/>
    <s v="Downtown"/>
    <x v="68"/>
    <x v="23"/>
    <n v="10"/>
    <x v="25"/>
    <n v="116"/>
    <n v="56"/>
    <n v="13"/>
    <n v="50"/>
    <n v="70"/>
  </r>
  <r>
    <x v="1087"/>
    <s v="Express Yourself"/>
    <x v="14"/>
    <x v="625"/>
    <s v="Mad Decent"/>
    <x v="24"/>
    <x v="14"/>
    <n v="8"/>
    <x v="15"/>
    <n v="7"/>
    <n v="67"/>
    <n v="8"/>
    <n v="75"/>
    <n v="6"/>
  </r>
  <r>
    <x v="1088"/>
    <s v="Pop Etc"/>
    <x v="14"/>
    <x v="625"/>
    <s v="Rough Trade"/>
    <x v="10"/>
    <x v="43"/>
    <n v="12"/>
    <x v="38"/>
    <n v="9"/>
    <n v="57"/>
    <n v="14"/>
    <n v="34"/>
    <n v="11"/>
  </r>
  <r>
    <x v="77"/>
    <s v="Putrifiers II"/>
    <x v="14"/>
    <x v="656"/>
    <s v="In the Red"/>
    <x v="17"/>
    <x v="5"/>
    <n v="22"/>
    <x v="6"/>
    <n v="9"/>
    <n v="76"/>
    <n v="16"/>
    <n v="77"/>
    <n v="61"/>
  </r>
  <r>
    <x v="61"/>
    <s v="The Haunted Man"/>
    <x v="14"/>
    <x v="658"/>
    <s v="Echo, Parlophone"/>
    <x v="28"/>
    <x v="27"/>
    <n v="36"/>
    <x v="2"/>
    <n v="88"/>
    <n v="77"/>
    <n v="38"/>
    <n v="79"/>
    <n v="229"/>
  </r>
  <r>
    <x v="178"/>
    <s v="I Bet on Sky"/>
    <x v="14"/>
    <x v="659"/>
    <s v="Jagjaguwar"/>
    <x v="8"/>
    <x v="12"/>
    <n v="33"/>
    <x v="17"/>
    <n v="21"/>
    <n v="75"/>
    <n v="28"/>
    <n v="77"/>
    <n v="74"/>
  </r>
  <r>
    <x v="1089"/>
    <s v="Nocturne"/>
    <x v="14"/>
    <x v="655"/>
    <s v="Captured Tracks"/>
    <x v="12"/>
    <x v="12"/>
    <n v="27"/>
    <x v="12"/>
    <n v="38"/>
    <n v="77"/>
    <n v="23"/>
    <n v="80"/>
    <n v="248"/>
  </r>
  <r>
    <x v="592"/>
    <s v="Moms"/>
    <x v="14"/>
    <x v="659"/>
    <s v="Barsuk"/>
    <x v="9"/>
    <x v="15"/>
    <n v="24"/>
    <x v="29"/>
    <n v="15"/>
    <n v="81"/>
    <n v="20"/>
    <n v="80"/>
    <n v="46"/>
  </r>
  <r>
    <x v="1090"/>
    <s v="Love This Giant"/>
    <x v="14"/>
    <x v="656"/>
    <s v="4AD/Todo Mundo"/>
    <x v="28"/>
    <x v="13"/>
    <n v="36"/>
    <x v="6"/>
    <n v="42"/>
    <n v="77"/>
    <n v="35"/>
    <n v="72"/>
    <n v="156"/>
  </r>
  <r>
    <x v="83"/>
    <s v="Ã‚Â¡Uno!"/>
    <x v="14"/>
    <x v="660"/>
    <s v="Reprise"/>
    <x v="31"/>
    <x v="16"/>
    <n v="32"/>
    <x v="32"/>
    <n v="201"/>
    <n v="65"/>
    <n v="23"/>
    <n v="50"/>
    <n v="230"/>
  </r>
  <r>
    <x v="1091"/>
    <s v="Rhythm and Repose"/>
    <x v="14"/>
    <x v="639"/>
    <s v="Anti-"/>
    <x v="4"/>
    <x v="14"/>
    <n v="13"/>
    <x v="2"/>
    <n v="6"/>
    <n v="65"/>
    <n v="8"/>
    <n v="73"/>
    <n v="9"/>
  </r>
  <r>
    <x v="220"/>
    <s v="Sun"/>
    <x v="14"/>
    <x v="649"/>
    <s v="Matador"/>
    <x v="4"/>
    <x v="27"/>
    <n v="44"/>
    <x v="11"/>
    <n v="54"/>
    <n v="78"/>
    <n v="41"/>
    <n v="76"/>
    <n v="145"/>
  </r>
  <r>
    <x v="1092"/>
    <s v="Mysterious Phonk: The Chronicles of SpaceGhostPurrp"/>
    <x v="14"/>
    <x v="625"/>
    <s v="4AD"/>
    <x v="20"/>
    <x v="8"/>
    <n v="20"/>
    <x v="5"/>
    <n v="10"/>
    <n v="70"/>
    <n v="15"/>
    <n v="77"/>
    <n v="49"/>
  </r>
  <r>
    <x v="1093"/>
    <s v="kin"/>
    <x v="14"/>
    <x v="625"/>
    <s v="To Whom It May Concern/Co-operative Music"/>
    <x v="25"/>
    <x v="9"/>
    <n v="10"/>
    <x v="4"/>
    <n v="69"/>
    <n v="77"/>
    <n v="10"/>
    <n v="81"/>
    <n v="184"/>
  </r>
  <r>
    <x v="1094"/>
    <s v="Of All Things I Will Soon Grow Tired"/>
    <x v="14"/>
    <x v="601"/>
    <s v="Asian Man"/>
    <x v="113"/>
    <x v="41"/>
    <n v="5"/>
    <x v="17"/>
    <m/>
    <n v="78"/>
    <n v="4"/>
    <n v="68"/>
    <n v="37"/>
  </r>
  <r>
    <x v="509"/>
    <s v="When the Pawn"/>
    <x v="10"/>
    <x v="661"/>
    <s v="Clean Slate / Epic"/>
    <x v="4"/>
    <x v="0"/>
    <n v="17"/>
    <x v="4"/>
    <n v="118"/>
    <n v="79"/>
    <n v="8"/>
    <n v="86"/>
    <n v="456"/>
  </r>
  <r>
    <x v="1095"/>
    <s v="Clockwork Angels"/>
    <x v="14"/>
    <x v="625"/>
    <s v="Roadrunner"/>
    <x v="41"/>
    <x v="9"/>
    <n v="14"/>
    <x v="2"/>
    <n v="62"/>
    <n v="78"/>
    <n v="13"/>
    <n v="69"/>
    <n v="55"/>
  </r>
  <r>
    <x v="776"/>
    <s v="Bend Beyond"/>
    <x v="14"/>
    <x v="659"/>
    <s v="Woodsist"/>
    <x v="22"/>
    <x v="0"/>
    <n v="21"/>
    <x v="7"/>
    <n v="6"/>
    <n v="77"/>
    <n v="19"/>
    <n v="75"/>
    <n v="46"/>
  </r>
  <r>
    <x v="564"/>
    <s v="Living Things"/>
    <x v="14"/>
    <x v="638"/>
    <s v="Warner Bros."/>
    <x v="8"/>
    <x v="17"/>
    <n v="15"/>
    <x v="7"/>
    <n v="428"/>
    <n v="57"/>
    <n v="13"/>
    <n v="60"/>
    <n v="285"/>
  </r>
  <r>
    <x v="561"/>
    <s v="Fortune"/>
    <x v="14"/>
    <x v="662"/>
    <s v="RCA"/>
    <x v="67"/>
    <x v="55"/>
    <n v="14"/>
    <x v="36"/>
    <n v="168"/>
    <n v="35"/>
    <n v="11"/>
    <n v="31"/>
    <n v="91"/>
  </r>
  <r>
    <x v="1096"/>
    <n v="0.12083333333333333"/>
    <x v="14"/>
    <x v="613"/>
    <s v="Fat Possum"/>
    <x v="8"/>
    <x v="14"/>
    <n v="20"/>
    <x v="11"/>
    <n v="8"/>
    <n v="69"/>
    <n v="13"/>
    <n v="71"/>
    <n v="19"/>
  </r>
  <r>
    <x v="1097"/>
    <s v="Anastasis"/>
    <x v="14"/>
    <x v="663"/>
    <s v="[PIAS] Recordings"/>
    <x v="135"/>
    <x v="8"/>
    <n v="16"/>
    <x v="11"/>
    <m/>
    <n v="66"/>
    <n v="13"/>
    <n v="76"/>
    <n v="55"/>
  </r>
  <r>
    <x v="1098"/>
    <s v="L'Enfant Sauvage"/>
    <x v="14"/>
    <x v="638"/>
    <s v="Roadrunner"/>
    <x v="136"/>
    <x v="21"/>
    <n v="10"/>
    <x v="4"/>
    <n v="60"/>
    <n v="82"/>
    <n v="8"/>
    <n v="83"/>
    <n v="122"/>
  </r>
  <r>
    <x v="1099"/>
    <s v="A Thing Called Divine Fits"/>
    <x v="14"/>
    <x v="655"/>
    <s v="Merge"/>
    <x v="9"/>
    <x v="13"/>
    <n v="31"/>
    <x v="2"/>
    <n v="20"/>
    <n v="78"/>
    <n v="21"/>
    <n v="74"/>
    <n v="42"/>
  </r>
  <r>
    <x v="1100"/>
    <s v="Write Me Back"/>
    <x v="14"/>
    <x v="638"/>
    <s v="RCA"/>
    <x v="67"/>
    <x v="5"/>
    <n v="18"/>
    <x v="10"/>
    <n v="18"/>
    <n v="71"/>
    <n v="8"/>
    <n v="49"/>
    <n v="12"/>
  </r>
  <r>
    <x v="1101"/>
    <s v="Believe"/>
    <x v="14"/>
    <x v="639"/>
    <s v="Island"/>
    <x v="7"/>
    <x v="14"/>
    <n v="14"/>
    <x v="39"/>
    <m/>
    <n v="67"/>
    <n v="13"/>
    <n v="45"/>
    <n v="168"/>
  </r>
  <r>
    <x v="866"/>
    <s v="good kid, m.A.A.d. city"/>
    <x v="14"/>
    <x v="664"/>
    <s v="Interscope/Aftermath"/>
    <x v="20"/>
    <x v="40"/>
    <n v="36"/>
    <x v="4"/>
    <n v="1980"/>
    <n v="90"/>
    <n v="31"/>
    <n v="91"/>
    <n v="3428"/>
  </r>
  <r>
    <x v="173"/>
    <s v="Away From the World"/>
    <x v="14"/>
    <x v="656"/>
    <s v="RCA"/>
    <x v="47"/>
    <x v="13"/>
    <n v="8"/>
    <x v="7"/>
    <n v="13"/>
    <n v="75"/>
    <n v="5"/>
    <n v="69"/>
    <n v="12"/>
  </r>
  <r>
    <x v="771"/>
    <s v="Food &amp; Liquor 2: The Great American Rap Album Pt. 1"/>
    <x v="14"/>
    <x v="660"/>
    <s v="1st &amp; 15th, Atlantic"/>
    <x v="20"/>
    <x v="1"/>
    <n v="18"/>
    <x v="10"/>
    <n v="98"/>
    <n v="67"/>
    <n v="20"/>
    <n v="58"/>
    <n v="111"/>
  </r>
  <r>
    <x v="686"/>
    <s v="Total Loss"/>
    <x v="14"/>
    <x v="659"/>
    <s v="AcÃƒÂ©phale"/>
    <x v="115"/>
    <x v="13"/>
    <n v="25"/>
    <x v="1"/>
    <n v="22"/>
    <n v="78"/>
    <n v="24"/>
    <n v="77"/>
    <n v="123"/>
  </r>
  <r>
    <x v="775"/>
    <s v="Come of Age"/>
    <x v="14"/>
    <x v="649"/>
    <s v="Columbia"/>
    <x v="9"/>
    <x v="32"/>
    <n v="23"/>
    <x v="5"/>
    <m/>
    <n v="65"/>
    <n v="20"/>
    <n v="67"/>
    <n v="89"/>
  </r>
  <r>
    <x v="562"/>
    <s v="Overexposed"/>
    <x v="14"/>
    <x v="638"/>
    <s v="A&amp;M"/>
    <x v="7"/>
    <x v="53"/>
    <n v="14"/>
    <x v="39"/>
    <n v="188"/>
    <n v="60"/>
    <n v="10"/>
    <n v="46"/>
    <n v="186"/>
  </r>
  <r>
    <x v="1102"/>
    <s v="Holiday"/>
    <x v="14"/>
    <x v="615"/>
    <s v="Self-Released"/>
    <x v="19"/>
    <x v="7"/>
    <n v="7"/>
    <x v="11"/>
    <n v="6"/>
    <n v="75"/>
    <n v="6"/>
    <n v="79"/>
    <n v="6"/>
  </r>
  <r>
    <x v="579"/>
    <s v="End of Daze"/>
    <x v="14"/>
    <x v="660"/>
    <s v="Sub Pop"/>
    <x v="22"/>
    <x v="9"/>
    <n v="19"/>
    <x v="12"/>
    <n v="17"/>
    <n v="75"/>
    <n v="13"/>
    <n v="78"/>
    <n v="44"/>
  </r>
  <r>
    <x v="1103"/>
    <s v="Positive Force"/>
    <x v="14"/>
    <x v="634"/>
    <s v="Luaka Bop"/>
    <x v="24"/>
    <x v="27"/>
    <n v="11"/>
    <x v="6"/>
    <n v="5"/>
    <n v="76"/>
    <n v="11"/>
    <n v="74"/>
    <n v="11"/>
  </r>
  <r>
    <x v="1104"/>
    <s v="Russian Roulette"/>
    <x v="14"/>
    <x v="644"/>
    <s v="Decon"/>
    <x v="20"/>
    <x v="6"/>
    <n v="9"/>
    <x v="17"/>
    <n v="5"/>
    <n v="77"/>
    <n v="7"/>
    <n v="77"/>
    <n v="11"/>
  </r>
  <r>
    <x v="585"/>
    <s v="Infinity Overhead"/>
    <x v="14"/>
    <x v="655"/>
    <s v="Dangerbird"/>
    <x v="9"/>
    <x v="16"/>
    <n v="16"/>
    <x v="7"/>
    <n v="4"/>
    <n v="60"/>
    <n v="11"/>
    <n v="65"/>
    <n v="16"/>
  </r>
  <r>
    <x v="458"/>
    <s v="God Forgives, I Don't"/>
    <x v="14"/>
    <x v="665"/>
    <s v="Maybach Music/Def Jam"/>
    <x v="20"/>
    <x v="1"/>
    <n v="24"/>
    <x v="23"/>
    <n v="72"/>
    <n v="71"/>
    <n v="17"/>
    <n v="66"/>
    <n v="55"/>
  </r>
  <r>
    <x v="1105"/>
    <s v="Wild Ones"/>
    <x v="14"/>
    <x v="662"/>
    <s v="Atlantic"/>
    <x v="20"/>
    <x v="53"/>
    <n v="10"/>
    <x v="45"/>
    <n v="69"/>
    <n v="54"/>
    <n v="6"/>
    <n v="48"/>
    <n v="46"/>
  </r>
  <r>
    <x v="1106"/>
    <s v="You Know You Like It"/>
    <x v="14"/>
    <x v="615"/>
    <s v="Tri Angle"/>
    <x v="25"/>
    <x v="9"/>
    <n v="7"/>
    <x v="11"/>
    <n v="12"/>
    <n v="76"/>
    <n v="9"/>
    <n v="77"/>
    <n v="13"/>
  </r>
  <r>
    <x v="1107"/>
    <s v="Lonerism"/>
    <x v="14"/>
    <x v="666"/>
    <s v="Modular"/>
    <x v="34"/>
    <x v="30"/>
    <n v="35"/>
    <x v="8"/>
    <n v="461"/>
    <n v="87"/>
    <n v="31"/>
    <n v="85"/>
    <n v="1925"/>
  </r>
  <r>
    <x v="41"/>
    <s v="Shields"/>
    <x v="14"/>
    <x v="659"/>
    <s v="Warp"/>
    <x v="5"/>
    <x v="21"/>
    <n v="36"/>
    <x v="4"/>
    <m/>
    <n v="80"/>
    <n v="37"/>
    <n v="82"/>
    <n v="546"/>
  </r>
  <r>
    <x v="147"/>
    <s v="Transcendental Youth"/>
    <x v="14"/>
    <x v="667"/>
    <s v="Merge"/>
    <x v="9"/>
    <x v="15"/>
    <n v="30"/>
    <x v="2"/>
    <n v="19"/>
    <n v="78"/>
    <n v="24"/>
    <n v="78"/>
    <n v="58"/>
  </r>
  <r>
    <x v="736"/>
    <s v="Twins"/>
    <x v="14"/>
    <x v="666"/>
    <s v="Drag City"/>
    <x v="17"/>
    <x v="7"/>
    <n v="31"/>
    <x v="4"/>
    <m/>
    <n v="78"/>
    <n v="22"/>
    <n v="77"/>
    <n v="94"/>
  </r>
  <r>
    <x v="541"/>
    <s v="Bazooka Tooth"/>
    <x v="6"/>
    <x v="170"/>
    <s v="Definitive Jux"/>
    <x v="20"/>
    <x v="9"/>
    <n v="16"/>
    <x v="16"/>
    <m/>
    <n v="80"/>
    <n v="5"/>
    <n v="75"/>
    <n v="90"/>
  </r>
  <r>
    <x v="1108"/>
    <s v="Ask the Dust"/>
    <x v="14"/>
    <x v="638"/>
    <s v="Ninja Tune"/>
    <x v="85"/>
    <x v="15"/>
    <n v="12"/>
    <x v="0"/>
    <n v="11"/>
    <n v="76"/>
    <n v="11"/>
    <n v="77"/>
    <n v="18"/>
  </r>
  <r>
    <x v="1103"/>
    <s v="Wondervisions"/>
    <x v="1"/>
    <x v="494"/>
    <s v="Luaka Bop"/>
    <x v="24"/>
    <x v="26"/>
    <n v="9"/>
    <x v="0"/>
    <m/>
    <n v="79"/>
    <n v="7"/>
    <n v="79"/>
    <n v="6"/>
  </r>
  <r>
    <x v="1109"/>
    <s v="Former Lives"/>
    <x v="14"/>
    <x v="668"/>
    <s v="Barsuk"/>
    <x v="4"/>
    <x v="1"/>
    <n v="23"/>
    <x v="18"/>
    <m/>
    <n v="64"/>
    <n v="19"/>
    <n v="56"/>
    <n v="5"/>
  </r>
  <r>
    <x v="317"/>
    <s v="Until the Quiet Comes"/>
    <x v="14"/>
    <x v="667"/>
    <s v="Warp"/>
    <x v="85"/>
    <x v="22"/>
    <n v="36"/>
    <x v="17"/>
    <n v="85"/>
    <n v="83"/>
    <n v="30"/>
    <n v="79"/>
    <n v="405"/>
  </r>
  <r>
    <x v="739"/>
    <s v="Free Dimensional"/>
    <x v="14"/>
    <x v="669"/>
    <s v="Astralwerks"/>
    <x v="24"/>
    <x v="20"/>
    <n v="15"/>
    <x v="27"/>
    <n v="8"/>
    <n v="64"/>
    <n v="10"/>
    <n v="62"/>
    <n v="9"/>
  </r>
  <r>
    <x v="210"/>
    <s v="Tempest"/>
    <x v="14"/>
    <x v="656"/>
    <s v="Columbia"/>
    <x v="4"/>
    <x v="22"/>
    <n v="36"/>
    <x v="29"/>
    <n v="85"/>
    <n v="83"/>
    <n v="29"/>
    <n v="72"/>
    <n v="104"/>
  </r>
  <r>
    <x v="1110"/>
    <s v="Advaitic Songs"/>
    <x v="14"/>
    <x v="641"/>
    <s v="Drag City"/>
    <x v="107"/>
    <x v="16"/>
    <n v="17"/>
    <x v="4"/>
    <n v="5"/>
    <n v="72"/>
    <n v="16"/>
    <n v="79"/>
    <n v="44"/>
  </r>
  <r>
    <x v="237"/>
    <s v="Breakup Song"/>
    <x v="14"/>
    <x v="649"/>
    <s v="Polyvinyl"/>
    <x v="23"/>
    <x v="27"/>
    <n v="26"/>
    <x v="0"/>
    <n v="14"/>
    <n v="77"/>
    <n v="20"/>
    <n v="77"/>
    <n v="73"/>
  </r>
  <r>
    <x v="1111"/>
    <s v="Cruel Summer"/>
    <x v="14"/>
    <x v="659"/>
    <s v="G.O.O.D. / Def Jam"/>
    <x v="20"/>
    <x v="14"/>
    <n v="28"/>
    <x v="25"/>
    <n v="115"/>
    <n v="66"/>
    <n v="22"/>
    <n v="65"/>
    <n v="257"/>
  </r>
  <r>
    <x v="1112"/>
    <s v="Every Kingdom"/>
    <x v="14"/>
    <x v="601"/>
    <s v="Republic"/>
    <x v="6"/>
    <x v="4"/>
    <n v="9"/>
    <x v="1"/>
    <n v="36"/>
    <n v="72"/>
    <n v="7"/>
    <n v="79"/>
    <n v="110"/>
  </r>
  <r>
    <x v="1113"/>
    <s v="TNGHT"/>
    <x v="14"/>
    <x v="641"/>
    <s v="Warp / LuckyMe"/>
    <x v="24"/>
    <x v="22"/>
    <n v="9"/>
    <x v="4"/>
    <n v="40"/>
    <n v="77"/>
    <n v="15"/>
    <n v="75"/>
    <n v="172"/>
  </r>
  <r>
    <x v="83"/>
    <s v="Warning"/>
    <x v="9"/>
    <x v="172"/>
    <s v="Reprise"/>
    <x v="31"/>
    <x v="3"/>
    <n v="19"/>
    <x v="11"/>
    <n v="112"/>
    <n v="66"/>
    <n v="8"/>
    <n v="71"/>
    <n v="236"/>
  </r>
  <r>
    <x v="507"/>
    <s v="Battle Born"/>
    <x v="14"/>
    <x v="659"/>
    <s v="Island"/>
    <x v="8"/>
    <x v="18"/>
    <n v="27"/>
    <x v="7"/>
    <n v="166"/>
    <n v="63"/>
    <n v="25"/>
    <n v="62"/>
    <n v="242"/>
  </r>
  <r>
    <x v="492"/>
    <s v="Rave Age"/>
    <x v="14"/>
    <x v="670"/>
    <s v="Different"/>
    <x v="24"/>
    <x v="29"/>
    <n v="8"/>
    <x v="27"/>
    <n v="10"/>
    <n v="61"/>
    <n v="6"/>
    <n v="54"/>
    <n v="6"/>
  </r>
  <r>
    <x v="470"/>
    <n v="13"/>
    <x v="10"/>
    <x v="671"/>
    <s v="Food, Parlophone"/>
    <x v="8"/>
    <x v="0"/>
    <n v="17"/>
    <x v="0"/>
    <n v="82"/>
    <n v="78"/>
    <n v="7"/>
    <n v="83"/>
    <n v="320"/>
  </r>
  <r>
    <x v="289"/>
    <s v="Mumps, etc."/>
    <x v="14"/>
    <x v="666"/>
    <s v="Anticon"/>
    <x v="20"/>
    <x v="29"/>
    <n v="19"/>
    <x v="3"/>
    <n v="19"/>
    <n v="70"/>
    <n v="15"/>
    <n v="64"/>
    <n v="22"/>
  </r>
  <r>
    <x v="1114"/>
    <s v="Dept. of Disappearance"/>
    <x v="14"/>
    <x v="668"/>
    <s v="Anti-"/>
    <x v="9"/>
    <x v="4"/>
    <n v="19"/>
    <x v="2"/>
    <n v="6"/>
    <n v="70"/>
    <n v="16"/>
    <n v="81"/>
    <n v="6"/>
  </r>
  <r>
    <x v="1115"/>
    <s v="Sorry"/>
    <x v="14"/>
    <x v="613"/>
    <s v="Deranged"/>
    <x v="113"/>
    <x v="6"/>
    <n v="6"/>
    <x v="2"/>
    <n v="6"/>
    <n v="75"/>
    <n v="5"/>
    <n v="78"/>
    <n v="46"/>
  </r>
  <r>
    <x v="458"/>
    <s v="Trilla"/>
    <x v="11"/>
    <x v="221"/>
    <s v="Slip-n-Slide, Def Jam, Poe Boy"/>
    <x v="20"/>
    <x v="17"/>
    <n v="12"/>
    <x v="14"/>
    <n v="27"/>
    <n v="63"/>
    <n v="8"/>
    <n v="55"/>
    <n v="29"/>
  </r>
  <r>
    <x v="458"/>
    <s v="Port of Miami"/>
    <x v="5"/>
    <x v="672"/>
    <s v="Slip-n-Slide, Def Jam, Poe Boy"/>
    <x v="20"/>
    <x v="16"/>
    <n v="7"/>
    <x v="18"/>
    <n v="9"/>
    <n v="66"/>
    <n v="9"/>
    <n v="54"/>
    <n v="27"/>
  </r>
  <r>
    <x v="439"/>
    <s v="Free the Universe"/>
    <x v="13"/>
    <x v="673"/>
    <s v="Secretly Canadian/Mad Decent/Downtown"/>
    <x v="75"/>
    <x v="14"/>
    <n v="19"/>
    <x v="15"/>
    <n v="19"/>
    <n v="66"/>
    <n v="19"/>
    <n v="66"/>
    <n v="56"/>
  </r>
  <r>
    <x v="1116"/>
    <s v="Home Again"/>
    <x v="14"/>
    <x v="674"/>
    <s v="Polydor"/>
    <x v="54"/>
    <x v="3"/>
    <n v="25"/>
    <x v="5"/>
    <n v="18"/>
    <n v="72"/>
    <n v="18"/>
    <n v="75"/>
    <n v="55"/>
  </r>
  <r>
    <x v="1117"/>
    <s v="Out of the Black"/>
    <x v="14"/>
    <x v="667"/>
    <s v="Boysnoize"/>
    <x v="137"/>
    <x v="16"/>
    <n v="9"/>
    <x v="15"/>
    <n v="8"/>
    <n v="62"/>
    <n v="8"/>
    <n v="64"/>
    <n v="6"/>
  </r>
  <r>
    <x v="1118"/>
    <s v="Raw Money Raps"/>
    <x v="14"/>
    <x v="641"/>
    <s v="Brainfeeder"/>
    <x v="23"/>
    <x v="0"/>
    <n v="8"/>
    <x v="7"/>
    <n v="5"/>
    <n v="71"/>
    <n v="7"/>
    <n v="71"/>
    <n v="6"/>
  </r>
  <r>
    <x v="716"/>
    <s v="Ill Manors"/>
    <x v="14"/>
    <x v="675"/>
    <s v="Atlantic"/>
    <x v="20"/>
    <x v="22"/>
    <n v="14"/>
    <x v="1"/>
    <n v="37"/>
    <n v="77"/>
    <n v="12"/>
    <n v="69"/>
    <n v="26"/>
  </r>
  <r>
    <x v="1119"/>
    <s v="Banks"/>
    <x v="14"/>
    <x v="669"/>
    <s v="Matador"/>
    <x v="9"/>
    <x v="20"/>
    <n v="23"/>
    <x v="25"/>
    <n v="22"/>
    <n v="70"/>
    <n v="15"/>
    <n v="65"/>
    <n v="24"/>
  </r>
  <r>
    <x v="1120"/>
    <s v="The Glorious Dead"/>
    <x v="14"/>
    <x v="653"/>
    <s v="Counter"/>
    <x v="14"/>
    <x v="9"/>
    <n v="8"/>
    <x v="1"/>
    <n v="14"/>
    <n v="70"/>
    <n v="5"/>
    <n v="72"/>
    <n v="16"/>
  </r>
  <r>
    <x v="1121"/>
    <s v="Researching the Blues"/>
    <x v="14"/>
    <x v="676"/>
    <s v="Merge"/>
    <x v="62"/>
    <x v="15"/>
    <n v="25"/>
    <x v="2"/>
    <n v="6"/>
    <n v="76"/>
    <n v="14"/>
    <n v="69"/>
    <n v="5"/>
  </r>
  <r>
    <x v="538"/>
    <s v="Babel"/>
    <x v="14"/>
    <x v="660"/>
    <s v="Glass note"/>
    <x v="6"/>
    <x v="33"/>
    <n v="32"/>
    <x v="18"/>
    <n v="187"/>
    <n v="55"/>
    <n v="30"/>
    <n v="58"/>
    <n v="195"/>
  </r>
  <r>
    <x v="730"/>
    <s v="&gt; album title goes here &lt;"/>
    <x v="14"/>
    <x v="660"/>
    <s v="Ultra Music"/>
    <x v="138"/>
    <x v="23"/>
    <n v="13"/>
    <x v="27"/>
    <n v="85"/>
    <n v="50"/>
    <n v="10"/>
    <n v="63"/>
    <n v="73"/>
  </r>
  <r>
    <x v="720"/>
    <s v="Beacon"/>
    <x v="14"/>
    <x v="649"/>
    <s v="Glassnote"/>
    <x v="9"/>
    <x v="29"/>
    <n v="18"/>
    <x v="19"/>
    <n v="52"/>
    <n v="62"/>
    <n v="17"/>
    <n v="65"/>
    <n v="151"/>
  </r>
  <r>
    <x v="169"/>
    <s v="The 2nd Law"/>
    <x v="14"/>
    <x v="667"/>
    <s v="Helium 3"/>
    <x v="8"/>
    <x v="1"/>
    <n v="30"/>
    <x v="20"/>
    <n v="392"/>
    <n v="58"/>
    <n v="27"/>
    <n v="56"/>
    <n v="500"/>
  </r>
  <r>
    <x v="681"/>
    <s v="The Seer"/>
    <x v="14"/>
    <x v="655"/>
    <s v="Young God"/>
    <x v="42"/>
    <x v="34"/>
    <n v="32"/>
    <x v="2"/>
    <n v="132"/>
    <n v="86"/>
    <n v="32"/>
    <n v="87"/>
    <n v="874"/>
  </r>
  <r>
    <x v="377"/>
    <s v="Local Business"/>
    <x v="14"/>
    <x v="669"/>
    <s v="XL"/>
    <x v="9"/>
    <x v="27"/>
    <n v="27"/>
    <x v="27"/>
    <n v="15"/>
    <n v="76"/>
    <n v="21"/>
    <n v="76"/>
    <n v="58"/>
  </r>
  <r>
    <x v="1122"/>
    <s v="Long.Live.A$AP"/>
    <x v="13"/>
    <x v="677"/>
    <s v="RCA"/>
    <x v="20"/>
    <x v="12"/>
    <n v="40"/>
    <x v="29"/>
    <n v="233"/>
    <n v="73"/>
    <n v="31"/>
    <n v="76"/>
    <n v="886"/>
  </r>
  <r>
    <x v="1123"/>
    <s v="Based On A T.R.U. Story"/>
    <x v="14"/>
    <x v="663"/>
    <s v="Def Jam"/>
    <x v="20"/>
    <x v="46"/>
    <n v="19"/>
    <x v="42"/>
    <n v="69"/>
    <n v="58"/>
    <n v="16"/>
    <n v="60"/>
    <n v="100"/>
  </r>
  <r>
    <x v="1030"/>
    <s v="No Love Deep Web"/>
    <x v="14"/>
    <x v="678"/>
    <s v="Third Worlds, Harvest"/>
    <x v="20"/>
    <x v="6"/>
    <n v="13"/>
    <x v="12"/>
    <n v="146"/>
    <n v="76"/>
    <n v="12"/>
    <n v="81"/>
    <n v="1228"/>
  </r>
  <r>
    <x v="1124"/>
    <s v="Havoc and Bright Lights"/>
    <x v="14"/>
    <x v="655"/>
    <s v="Collective Sounds"/>
    <x v="8"/>
    <x v="46"/>
    <n v="17"/>
    <x v="32"/>
    <n v="47"/>
    <n v="56"/>
    <n v="11"/>
    <n v="56"/>
    <n v="29"/>
  </r>
  <r>
    <x v="221"/>
    <s v="Keep It Like a Secret"/>
    <x v="10"/>
    <x v="679"/>
    <s v="Warner Bros."/>
    <x v="9"/>
    <x v="0"/>
    <n v="17"/>
    <x v="0"/>
    <n v="39"/>
    <n v="81"/>
    <n v="8"/>
    <n v="86"/>
    <n v="193"/>
  </r>
  <r>
    <x v="1125"/>
    <s v="Hot Cakes"/>
    <x v="14"/>
    <x v="653"/>
    <s v="Wind-Up"/>
    <x v="3"/>
    <x v="16"/>
    <n v="24"/>
    <x v="27"/>
    <n v="11"/>
    <n v="61"/>
    <n v="17"/>
    <n v="63"/>
    <n v="10"/>
  </r>
  <r>
    <x v="1126"/>
    <s v="Big Inner"/>
    <x v="14"/>
    <x v="653"/>
    <s v="Hometapes"/>
    <x v="4"/>
    <x v="19"/>
    <n v="18"/>
    <x v="12"/>
    <n v="7"/>
    <n v="84"/>
    <n v="14"/>
    <n v="79"/>
    <n v="38"/>
  </r>
  <r>
    <x v="1127"/>
    <s v="World Music"/>
    <x v="14"/>
    <x v="680"/>
    <s v="Rocket Recordings"/>
    <x v="34"/>
    <x v="34"/>
    <n v="10"/>
    <x v="7"/>
    <n v="8"/>
    <n v="79"/>
    <n v="10"/>
    <n v="77"/>
    <n v="69"/>
  </r>
  <r>
    <x v="408"/>
    <s v="The Midsummer Station"/>
    <x v="14"/>
    <x v="653"/>
    <s v="Universal Republic"/>
    <x v="25"/>
    <x v="31"/>
    <n v="11"/>
    <x v="38"/>
    <m/>
    <n v="46"/>
    <n v="7"/>
    <n v="51"/>
    <n v="48"/>
  </r>
  <r>
    <x v="862"/>
    <s v="Numbers"/>
    <x v="14"/>
    <x v="666"/>
    <s v="Odd Future"/>
    <x v="20"/>
    <x v="5"/>
    <n v="5"/>
    <x v="7"/>
    <n v="11"/>
    <n v="61"/>
    <n v="5"/>
    <n v="58"/>
    <n v="25"/>
  </r>
  <r>
    <x v="1128"/>
    <s v="Life Is People"/>
    <x v="14"/>
    <x v="653"/>
    <s v="Dead Oceans"/>
    <x v="6"/>
    <x v="21"/>
    <n v="21"/>
    <x v="5"/>
    <n v="9"/>
    <n v="81"/>
    <n v="16"/>
    <n v="76"/>
    <n v="26"/>
  </r>
  <r>
    <x v="1129"/>
    <s v="Who Will Cut Our Hair When We're Gone?"/>
    <x v="6"/>
    <x v="165"/>
    <s v="Alien8"/>
    <x v="10"/>
    <x v="13"/>
    <n v="16"/>
    <x v="0"/>
    <m/>
    <n v="84"/>
    <n v="7"/>
    <n v="83"/>
    <n v="276"/>
  </r>
  <r>
    <x v="37"/>
    <s v="Lost Songs"/>
    <x v="14"/>
    <x v="669"/>
    <s v="Richter Scale/Superball Music"/>
    <x v="8"/>
    <x v="0"/>
    <n v="19"/>
    <x v="1"/>
    <n v="7"/>
    <n v="74"/>
    <n v="17"/>
    <n v="76"/>
    <n v="14"/>
  </r>
  <r>
    <x v="424"/>
    <s v="Free Reign"/>
    <x v="14"/>
    <x v="681"/>
    <s v="Domino"/>
    <x v="9"/>
    <x v="3"/>
    <n v="22"/>
    <x v="27"/>
    <n v="4"/>
    <n v="64"/>
    <n v="13"/>
    <n v="69"/>
    <n v="8"/>
  </r>
  <r>
    <x v="516"/>
    <s v="Girl on Fire"/>
    <x v="14"/>
    <x v="682"/>
    <s v="RCA"/>
    <x v="54"/>
    <x v="8"/>
    <n v="25"/>
    <x v="29"/>
    <n v="99"/>
    <n v="70"/>
    <n v="17"/>
    <n v="67"/>
    <n v="73"/>
  </r>
  <r>
    <x v="1058"/>
    <s v="Thirteen Tales From Urban Bohemia"/>
    <x v="9"/>
    <x v="683"/>
    <s v="Capitol"/>
    <x v="8"/>
    <x v="7"/>
    <n v="18"/>
    <x v="2"/>
    <n v="25"/>
    <n v="78"/>
    <n v="6"/>
    <n v="76"/>
    <n v="27"/>
  </r>
  <r>
    <x v="1130"/>
    <s v="Jiaolong"/>
    <x v="14"/>
    <x v="668"/>
    <s v="Merge"/>
    <x v="114"/>
    <x v="6"/>
    <n v="26"/>
    <x v="6"/>
    <n v="6"/>
    <n v="71"/>
    <n v="18"/>
    <n v="73"/>
    <n v="36"/>
  </r>
  <r>
    <x v="461"/>
    <s v="All We Love We Leave Behind"/>
    <x v="14"/>
    <x v="666"/>
    <s v="Epitaph"/>
    <x v="84"/>
    <x v="30"/>
    <n v="19"/>
    <x v="4"/>
    <n v="67"/>
    <n v="85"/>
    <n v="16"/>
    <n v="82"/>
    <n v="220"/>
  </r>
  <r>
    <x v="159"/>
    <s v="Ocean Roar"/>
    <x v="14"/>
    <x v="649"/>
    <s v="P.W. Elverum and Sun"/>
    <x v="42"/>
    <x v="19"/>
    <n v="11"/>
    <x v="1"/>
    <n v="8"/>
    <n v="79"/>
    <n v="14"/>
    <n v="74"/>
    <n v="96"/>
  </r>
  <r>
    <x v="1131"/>
    <s v="Kiss the Ring"/>
    <x v="14"/>
    <x v="653"/>
    <s v="Universal Republic"/>
    <x v="20"/>
    <x v="29"/>
    <n v="7"/>
    <x v="34"/>
    <n v="14"/>
    <n v="62"/>
    <n v="7"/>
    <n v="48"/>
    <n v="15"/>
  </r>
  <r>
    <x v="1013"/>
    <s v="Music"/>
    <x v="9"/>
    <x v="684"/>
    <s v="Maverick, Warner Bros."/>
    <x v="7"/>
    <x v="7"/>
    <n v="16"/>
    <x v="2"/>
    <n v="348"/>
    <n v="76"/>
    <n v="8"/>
    <n v="77"/>
    <n v="333"/>
  </r>
  <r>
    <x v="1132"/>
    <s v="For My Parents"/>
    <x v="14"/>
    <x v="649"/>
    <s v="Temporary Residence"/>
    <x v="42"/>
    <x v="12"/>
    <n v="13"/>
    <x v="10"/>
    <n v="10"/>
    <n v="74"/>
    <n v="7"/>
    <n v="78"/>
    <n v="17"/>
  </r>
  <r>
    <x v="117"/>
    <s v="The Carpenter"/>
    <x v="14"/>
    <x v="656"/>
    <s v="Universal Republic"/>
    <x v="6"/>
    <x v="3"/>
    <n v="24"/>
    <x v="6"/>
    <n v="24"/>
    <n v="72"/>
    <n v="11"/>
    <n v="82"/>
    <n v="16"/>
  </r>
  <r>
    <x v="374"/>
    <s v="Algiers"/>
    <x v="14"/>
    <x v="656"/>
    <s v="ANTI-"/>
    <x v="0"/>
    <x v="6"/>
    <n v="27"/>
    <x v="1"/>
    <n v="12"/>
    <n v="71"/>
    <n v="16"/>
    <n v="72"/>
    <n v="13"/>
  </r>
  <r>
    <x v="1133"/>
    <s v="Theatre Is Evil"/>
    <x v="14"/>
    <x v="656"/>
    <s v="8 Ft."/>
    <x v="8"/>
    <x v="10"/>
    <n v="18"/>
    <x v="6"/>
    <n v="23"/>
    <n v="74"/>
    <n v="12"/>
    <n v="76"/>
    <n v="21"/>
  </r>
  <r>
    <x v="1134"/>
    <s v="Halcyon"/>
    <x v="14"/>
    <x v="666"/>
    <s v="Polydor"/>
    <x v="10"/>
    <x v="8"/>
    <n v="17"/>
    <x v="12"/>
    <n v="288"/>
    <n v="68"/>
    <n v="15"/>
    <n v="76"/>
    <n v="203"/>
  </r>
  <r>
    <x v="69"/>
    <s v="Elysium"/>
    <x v="14"/>
    <x v="656"/>
    <s v="Astralwerks"/>
    <x v="16"/>
    <x v="16"/>
    <n v="21"/>
    <x v="20"/>
    <n v="30"/>
    <n v="64"/>
    <n v="14"/>
    <n v="59"/>
    <n v="27"/>
  </r>
  <r>
    <x v="457"/>
    <s v="Gallows"/>
    <x v="14"/>
    <x v="656"/>
    <s v="Bridge 9"/>
    <x v="74"/>
    <x v="13"/>
    <n v="14"/>
    <x v="15"/>
    <n v="12"/>
    <n v="78"/>
    <n v="9"/>
    <n v="72"/>
    <n v="10"/>
  </r>
  <r>
    <x v="355"/>
    <s v="Observator"/>
    <x v="14"/>
    <x v="656"/>
    <s v="Vice"/>
    <x v="9"/>
    <x v="5"/>
    <n v="17"/>
    <x v="0"/>
    <n v="10"/>
    <n v="67"/>
    <n v="13"/>
    <n v="73"/>
    <n v="28"/>
  </r>
  <r>
    <x v="1135"/>
    <s v="Lateralus"/>
    <x v="7"/>
    <x v="326"/>
    <s v="Volcano"/>
    <x v="13"/>
    <x v="12"/>
    <n v="15"/>
    <x v="30"/>
    <n v="604"/>
    <n v="75"/>
    <n v="8"/>
    <n v="85"/>
    <n v="535"/>
  </r>
  <r>
    <x v="1136"/>
    <s v="Toy"/>
    <x v="14"/>
    <x v="685"/>
    <s v="Heavenly"/>
    <x v="43"/>
    <x v="13"/>
    <n v="18"/>
    <x v="7"/>
    <n v="4"/>
    <n v="77"/>
    <n v="17"/>
    <n v="77"/>
    <n v="43"/>
  </r>
  <r>
    <x v="1137"/>
    <s v="The Sound of the Life of the Mind"/>
    <x v="14"/>
    <x v="659"/>
    <s v="ImaVeePee"/>
    <x v="8"/>
    <x v="28"/>
    <n v="16"/>
    <x v="29"/>
    <n v="21"/>
    <n v="66"/>
    <n v="11"/>
    <n v="63"/>
    <n v="13"/>
  </r>
  <r>
    <x v="1138"/>
    <s v="King Animal"/>
    <x v="14"/>
    <x v="686"/>
    <s v="Seven Four/Republic"/>
    <x v="8"/>
    <x v="1"/>
    <n v="32"/>
    <x v="5"/>
    <n v="81"/>
    <n v="69"/>
    <n v="24"/>
    <n v="66"/>
    <n v="50"/>
  </r>
  <r>
    <x v="44"/>
    <s v="Mourning in America and Dreaming in Color"/>
    <x v="14"/>
    <x v="659"/>
    <s v="Rhymesayers"/>
    <x v="20"/>
    <x v="7"/>
    <n v="11"/>
    <x v="7"/>
    <n v="13"/>
    <n v="75"/>
    <n v="9"/>
    <n v="76"/>
    <n v="39"/>
  </r>
  <r>
    <x v="13"/>
    <s v="You Could Have It So Much Better"/>
    <x v="3"/>
    <x v="687"/>
    <s v="Domino"/>
    <x v="9"/>
    <x v="22"/>
    <n v="32"/>
    <x v="11"/>
    <n v="217"/>
    <n v="79"/>
    <n v="19"/>
    <n v="79"/>
    <n v="196"/>
  </r>
  <r>
    <x v="507"/>
    <s v="Sam's Town"/>
    <x v="5"/>
    <x v="688"/>
    <s v="Island, Vertigo"/>
    <x v="47"/>
    <x v="18"/>
    <n v="32"/>
    <x v="6"/>
    <n v="328"/>
    <n v="62"/>
    <n v="19"/>
    <n v="74"/>
    <n v="343"/>
  </r>
  <r>
    <x v="542"/>
    <s v="Piramida"/>
    <x v="14"/>
    <x v="660"/>
    <s v="4AD"/>
    <x v="42"/>
    <x v="9"/>
    <n v="22"/>
    <x v="19"/>
    <n v="11"/>
    <n v="75"/>
    <n v="20"/>
    <n v="76"/>
    <n v="26"/>
  </r>
  <r>
    <x v="1139"/>
    <s v="The Truth About Love"/>
    <x v="14"/>
    <x v="659"/>
    <s v="RCA"/>
    <x v="7"/>
    <x v="13"/>
    <n v="16"/>
    <x v="5"/>
    <n v="250"/>
    <n v="72"/>
    <n v="14"/>
    <n v="72"/>
    <n v="163"/>
  </r>
  <r>
    <x v="316"/>
    <s v="Charmer"/>
    <x v="14"/>
    <x v="659"/>
    <s v="SuperEgo"/>
    <x v="3"/>
    <x v="5"/>
    <n v="19"/>
    <x v="3"/>
    <n v="7"/>
    <n v="67"/>
    <n v="9"/>
    <n v="63"/>
    <n v="9"/>
  </r>
  <r>
    <x v="1140"/>
    <s v="Breakthrough"/>
    <x v="14"/>
    <x v="659"/>
    <s v="Brainfeeder"/>
    <x v="23"/>
    <x v="32"/>
    <n v="18"/>
    <x v="15"/>
    <n v="4"/>
    <n v="73"/>
    <n v="15"/>
    <n v="74"/>
    <n v="33"/>
  </r>
  <r>
    <x v="1141"/>
    <s v="Somethin 'Bout Kreay"/>
    <x v="14"/>
    <x v="660"/>
    <s v="Columbia"/>
    <x v="20"/>
    <x v="56"/>
    <n v="15"/>
    <x v="32"/>
    <n v="41"/>
    <n v="42"/>
    <n v="13"/>
    <n v="53"/>
    <n v="52"/>
  </r>
  <r>
    <x v="454"/>
    <s v="Riot!"/>
    <x v="4"/>
    <x v="413"/>
    <s v="Fueled by Ramen"/>
    <x v="8"/>
    <x v="16"/>
    <n v="8"/>
    <x v="5"/>
    <n v="246"/>
    <n v="62"/>
    <n v="6"/>
    <n v="72"/>
    <n v="462"/>
  </r>
  <r>
    <x v="878"/>
    <s v="Blink-182"/>
    <x v="6"/>
    <x v="689"/>
    <s v="Geffen"/>
    <x v="31"/>
    <x v="4"/>
    <n v="12"/>
    <x v="0"/>
    <n v="232"/>
    <n v="76"/>
    <n v="7"/>
    <n v="76"/>
    <n v="256"/>
  </r>
  <r>
    <x v="878"/>
    <s v="Take Off Your Pants and Jacket"/>
    <x v="7"/>
    <x v="690"/>
    <s v="MCA"/>
    <x v="31"/>
    <x v="8"/>
    <n v="11"/>
    <x v="2"/>
    <n v="122"/>
    <n v="59"/>
    <n v="8"/>
    <n v="71"/>
    <n v="208"/>
  </r>
  <r>
    <x v="1142"/>
    <s v="Push and Shove"/>
    <x v="14"/>
    <x v="660"/>
    <s v="Interscope"/>
    <x v="8"/>
    <x v="28"/>
    <n v="23"/>
    <x v="29"/>
    <n v="74"/>
    <n v="63"/>
    <n v="13"/>
    <n v="59"/>
    <n v="52"/>
  </r>
  <r>
    <x v="1142"/>
    <s v="Rock Steady"/>
    <x v="7"/>
    <x v="691"/>
    <s v="Interscope"/>
    <x v="47"/>
    <x v="8"/>
    <n v="15"/>
    <x v="4"/>
    <n v="104"/>
    <n v="79"/>
    <n v="6"/>
    <n v="70"/>
    <n v="64"/>
  </r>
  <r>
    <x v="1142"/>
    <s v="Return of Saturn"/>
    <x v="9"/>
    <x v="692"/>
    <s v="Interscope"/>
    <x v="8"/>
    <x v="14"/>
    <n v="16"/>
    <x v="0"/>
    <n v="92"/>
    <n v="73"/>
    <n v="5"/>
    <n v="73"/>
    <n v="40"/>
  </r>
  <r>
    <x v="217"/>
    <s v="Bish Bosch"/>
    <x v="14"/>
    <x v="693"/>
    <s v="4AD"/>
    <x v="23"/>
    <x v="27"/>
    <n v="33"/>
    <x v="29"/>
    <n v="32"/>
    <n v="77"/>
    <n v="31"/>
    <n v="77"/>
    <n v="118"/>
  </r>
  <r>
    <x v="240"/>
    <s v="Oblivion Hunter"/>
    <x v="14"/>
    <x v="660"/>
    <s v="Load"/>
    <x v="44"/>
    <x v="32"/>
    <n v="6"/>
    <x v="34"/>
    <n v="5"/>
    <n v="63"/>
    <n v="6"/>
    <n v="61"/>
    <n v="16"/>
  </r>
  <r>
    <x v="1143"/>
    <s v="An Omen"/>
    <x v="14"/>
    <x v="686"/>
    <s v="Columbia"/>
    <x v="124"/>
    <x v="27"/>
    <n v="11"/>
    <x v="7"/>
    <n v="13"/>
    <n v="68"/>
    <n v="6"/>
    <n v="71"/>
    <n v="10"/>
  </r>
  <r>
    <x v="1144"/>
    <s v="Melody's Echo Chamber"/>
    <x v="14"/>
    <x v="660"/>
    <s v="Fat Possum"/>
    <x v="12"/>
    <x v="0"/>
    <n v="19"/>
    <x v="0"/>
    <n v="44"/>
    <n v="76"/>
    <n v="14"/>
    <n v="78"/>
    <n v="195"/>
  </r>
  <r>
    <x v="1145"/>
    <s v="Bitter Drink Bitter Moon"/>
    <x v="14"/>
    <x v="660"/>
    <s v="Bloodshot"/>
    <x v="9"/>
    <x v="12"/>
    <n v="12"/>
    <x v="18"/>
    <n v="12"/>
    <n v="76"/>
    <n v="7"/>
    <n v="75"/>
    <n v="5"/>
  </r>
  <r>
    <x v="1146"/>
    <s v="Psychedelic Pill"/>
    <x v="14"/>
    <x v="694"/>
    <s v="Reprise"/>
    <x v="3"/>
    <x v="0"/>
    <n v="36"/>
    <x v="11"/>
    <n v="17"/>
    <n v="78"/>
    <n v="27"/>
    <n v="75"/>
    <n v="43"/>
  </r>
  <r>
    <x v="1147"/>
    <s v="The Odds"/>
    <x v="14"/>
    <x v="695"/>
    <s v="Dischord"/>
    <x v="9"/>
    <x v="22"/>
    <n v="14"/>
    <x v="3"/>
    <n v="12"/>
    <n v="80"/>
    <n v="6"/>
    <n v="74"/>
    <n v="26"/>
  </r>
  <r>
    <x v="1148"/>
    <s v="Sugaring Season"/>
    <x v="14"/>
    <x v="667"/>
    <s v="ANTI-"/>
    <x v="4"/>
    <x v="6"/>
    <n v="28"/>
    <x v="11"/>
    <n v="6"/>
    <n v="74"/>
    <n v="20"/>
    <n v="73"/>
    <n v="14"/>
  </r>
  <r>
    <x v="362"/>
    <s v="(III)"/>
    <x v="14"/>
    <x v="681"/>
    <s v="Fiction/Universal/Casablanca"/>
    <x v="16"/>
    <x v="6"/>
    <n v="33"/>
    <x v="12"/>
    <n v="103"/>
    <n v="74"/>
    <n v="37"/>
    <n v="75"/>
    <n v="299"/>
  </r>
  <r>
    <x v="1149"/>
    <s v="LUX"/>
    <x v="14"/>
    <x v="686"/>
    <s v="Warp"/>
    <x v="48"/>
    <x v="12"/>
    <n v="31"/>
    <x v="6"/>
    <n v="8"/>
    <n v="72"/>
    <n v="27"/>
    <n v="70"/>
    <n v="35"/>
  </r>
  <r>
    <x v="1150"/>
    <s v="Mala in Cuba"/>
    <x v="14"/>
    <x v="656"/>
    <s v="Brownswood"/>
    <x v="50"/>
    <x v="12"/>
    <n v="14"/>
    <x v="11"/>
    <n v="4"/>
    <n v="77"/>
    <n v="8"/>
    <n v="79"/>
    <n v="9"/>
  </r>
  <r>
    <x v="1151"/>
    <s v="YOKOKIMTHURSTON"/>
    <x v="14"/>
    <x v="660"/>
    <s v="Chimera"/>
    <x v="139"/>
    <x v="25"/>
    <n v="13"/>
    <x v="48"/>
    <n v="6"/>
    <n v="50"/>
    <n v="10"/>
    <n v="39"/>
    <n v="14"/>
  </r>
  <r>
    <x v="1152"/>
    <s v="Night Visions"/>
    <x v="14"/>
    <x v="649"/>
    <s v="Interscope"/>
    <x v="8"/>
    <x v="43"/>
    <n v="6"/>
    <x v="5"/>
    <n v="402"/>
    <n v="50"/>
    <n v="4"/>
    <n v="57"/>
    <n v="552"/>
  </r>
  <r>
    <x v="1153"/>
    <s v="Love Is a Four Letter Word"/>
    <x v="14"/>
    <x v="600"/>
    <s v="Atlantic"/>
    <x v="4"/>
    <x v="33"/>
    <n v="10"/>
    <x v="16"/>
    <n v="24"/>
    <n v="54"/>
    <n v="8"/>
    <n v="58"/>
    <n v="21"/>
  </r>
  <r>
    <x v="1154"/>
    <s v="Animal"/>
    <x v="12"/>
    <x v="696"/>
    <s v="RCA"/>
    <x v="7"/>
    <x v="53"/>
    <n v="18"/>
    <x v="24"/>
    <n v="315"/>
    <n v="57"/>
    <n v="10"/>
    <n v="61"/>
    <n v="293"/>
  </r>
  <r>
    <x v="1155"/>
    <s v="Dead Silence"/>
    <x v="14"/>
    <x v="656"/>
    <s v="Last Gang"/>
    <x v="8"/>
    <x v="7"/>
    <n v="4"/>
    <x v="2"/>
    <n v="33"/>
    <n v="73"/>
    <n v="3"/>
    <n v="70"/>
    <n v="29"/>
  </r>
  <r>
    <x v="89"/>
    <s v="Gold Dust"/>
    <x v="14"/>
    <x v="667"/>
    <s v="Deutsche Grammophon / Mercury Classics"/>
    <x v="4"/>
    <x v="14"/>
    <n v="13"/>
    <x v="25"/>
    <n v="69"/>
    <n v="67"/>
    <n v="7"/>
    <n v="59"/>
    <n v="20"/>
  </r>
  <r>
    <x v="100"/>
    <s v="Cobra Juicy"/>
    <x v="14"/>
    <x v="666"/>
    <s v="Rad Cult"/>
    <x v="2"/>
    <x v="3"/>
    <n v="18"/>
    <x v="0"/>
    <n v="6"/>
    <n v="71"/>
    <n v="15"/>
    <n v="75"/>
    <n v="33"/>
  </r>
  <r>
    <x v="598"/>
    <s v="The Afterman: Ascension"/>
    <x v="14"/>
    <x v="666"/>
    <s v="Hundred Handed / Everything Evil"/>
    <x v="41"/>
    <x v="9"/>
    <n v="12"/>
    <x v="0"/>
    <n v="41"/>
    <n v="67"/>
    <n v="9"/>
    <n v="77"/>
    <n v="34"/>
  </r>
  <r>
    <x v="595"/>
    <s v="Diluvia"/>
    <x v="14"/>
    <x v="666"/>
    <s v="Mom+Pop"/>
    <x v="10"/>
    <x v="1"/>
    <n v="10"/>
    <x v="11"/>
    <n v="6"/>
    <n v="70"/>
    <n v="6"/>
    <n v="71"/>
    <n v="10"/>
  </r>
  <r>
    <x v="19"/>
    <s v="Shut Down the Streets"/>
    <x v="14"/>
    <x v="666"/>
    <s v="Matador"/>
    <x v="10"/>
    <x v="9"/>
    <n v="22"/>
    <x v="1"/>
    <n v="7"/>
    <n v="74"/>
    <n v="15"/>
    <n v="72"/>
    <n v="14"/>
  </r>
  <r>
    <x v="665"/>
    <s v="Red"/>
    <x v="14"/>
    <x v="664"/>
    <s v="Big Machine"/>
    <x v="7"/>
    <x v="13"/>
    <n v="23"/>
    <x v="1"/>
    <n v="1650"/>
    <n v="74"/>
    <n v="18"/>
    <n v="75"/>
    <n v="901"/>
  </r>
  <r>
    <x v="1156"/>
    <s v="Dreams and Nightmares"/>
    <x v="14"/>
    <x v="694"/>
    <s v="Maybach Music Group"/>
    <x v="20"/>
    <x v="8"/>
    <n v="17"/>
    <x v="22"/>
    <n v="50"/>
    <n v="65"/>
    <n v="13"/>
    <n v="65"/>
    <n v="73"/>
  </r>
  <r>
    <x v="1157"/>
    <s v="Welcome to: Our House"/>
    <x v="14"/>
    <x v="655"/>
    <s v="Shady, Interscope"/>
    <x v="20"/>
    <x v="1"/>
    <n v="10"/>
    <x v="3"/>
    <n v="35"/>
    <n v="69"/>
    <n v="7"/>
    <n v="54"/>
    <n v="26"/>
  </r>
  <r>
    <x v="89"/>
    <s v="Midwinter Graces"/>
    <x v="0"/>
    <x v="330"/>
    <s v="Universal Republic"/>
    <x v="4"/>
    <x v="14"/>
    <n v="10"/>
    <x v="12"/>
    <n v="86"/>
    <n v="69"/>
    <n v="11"/>
    <n v="60"/>
    <n v="18"/>
  </r>
  <r>
    <x v="89"/>
    <s v="American Doll Posse"/>
    <x v="4"/>
    <x v="91"/>
    <s v="Epic"/>
    <x v="4"/>
    <x v="8"/>
    <n v="19"/>
    <x v="4"/>
    <n v="192"/>
    <n v="73"/>
    <n v="10"/>
    <n v="70"/>
    <n v="31"/>
  </r>
  <r>
    <x v="89"/>
    <s v="The Beekeeper"/>
    <x v="3"/>
    <x v="697"/>
    <s v="Epic"/>
    <x v="4"/>
    <x v="20"/>
    <n v="21"/>
    <x v="11"/>
    <n v="159"/>
    <n v="59"/>
    <n v="10"/>
    <n v="66"/>
    <n v="27"/>
  </r>
  <r>
    <x v="89"/>
    <s v="Scarlet's Walk"/>
    <x v="8"/>
    <x v="488"/>
    <s v="Epic"/>
    <x v="4"/>
    <x v="6"/>
    <n v="21"/>
    <x v="8"/>
    <n v="203"/>
    <n v="54"/>
    <n v="7"/>
    <n v="80"/>
    <n v="40"/>
  </r>
  <r>
    <x v="89"/>
    <s v="Strange Little Girls"/>
    <x v="7"/>
    <x v="698"/>
    <s v="Atlantic"/>
    <x v="4"/>
    <x v="20"/>
    <n v="17"/>
    <x v="12"/>
    <n v="134"/>
    <n v="69"/>
    <n v="5"/>
    <n v="68"/>
    <n v="27"/>
  </r>
  <r>
    <x v="279"/>
    <s v="'Allelujah! Don't Bend! Ascend!"/>
    <x v="14"/>
    <x v="668"/>
    <s v="Constellation"/>
    <x v="42"/>
    <x v="15"/>
    <n v="34"/>
    <x v="0"/>
    <n v="65"/>
    <n v="83"/>
    <n v="29"/>
    <n v="84"/>
    <n v="535"/>
  </r>
  <r>
    <x v="794"/>
    <s v="Grace/Confusion"/>
    <x v="14"/>
    <x v="693"/>
    <s v="Carpark"/>
    <x v="24"/>
    <x v="5"/>
    <n v="24"/>
    <x v="14"/>
    <n v="5"/>
    <n v="72"/>
    <n v="17"/>
    <n v="70"/>
    <n v="16"/>
  </r>
  <r>
    <x v="1158"/>
    <s v="Circles"/>
    <x v="14"/>
    <x v="667"/>
    <s v="Sacred Bones"/>
    <x v="34"/>
    <x v="1"/>
    <n v="16"/>
    <x v="15"/>
    <n v="4"/>
    <n v="67"/>
    <n v="17"/>
    <n v="77"/>
    <n v="14"/>
  </r>
  <r>
    <x v="842"/>
    <s v="Mauve"/>
    <x v="14"/>
    <x v="660"/>
    <s v="Sonic Unyon"/>
    <x v="43"/>
    <x v="3"/>
    <n v="6"/>
    <x v="29"/>
    <n v="6"/>
    <n v="68"/>
    <n v="5"/>
    <n v="73"/>
    <n v="14"/>
  </r>
  <r>
    <x v="1159"/>
    <s v="Kaleidoscope Dream"/>
    <x v="14"/>
    <x v="667"/>
    <s v="RCA"/>
    <x v="67"/>
    <x v="21"/>
    <n v="20"/>
    <x v="0"/>
    <n v="137"/>
    <n v="80"/>
    <n v="14"/>
    <n v="79"/>
    <n v="255"/>
  </r>
  <r>
    <x v="1160"/>
    <s v="Napalm"/>
    <x v="14"/>
    <x v="666"/>
    <s v="Open Bar Entertainment"/>
    <x v="20"/>
    <x v="32"/>
    <n v="6"/>
    <x v="41"/>
    <n v="10"/>
    <n v="63"/>
    <n v="6"/>
    <n v="46"/>
    <n v="12"/>
  </r>
  <r>
    <x v="1070"/>
    <s v="We Are the 21st Century Ambassadors of Peace &amp; Magic"/>
    <x v="13"/>
    <x v="699"/>
    <s v="Jagjaguwar"/>
    <x v="34"/>
    <x v="7"/>
    <n v="24"/>
    <x v="12"/>
    <n v="60"/>
    <n v="76"/>
    <n v="21"/>
    <n v="80"/>
    <n v="452"/>
  </r>
  <r>
    <x v="147"/>
    <s v="Get Lonely"/>
    <x v="5"/>
    <x v="700"/>
    <s v="4AD"/>
    <x v="9"/>
    <x v="12"/>
    <n v="27"/>
    <x v="0"/>
    <n v="24"/>
    <n v="75"/>
    <n v="16"/>
    <n v="75"/>
    <n v="29"/>
  </r>
  <r>
    <x v="147"/>
    <s v="We Shall All Be Healed"/>
    <x v="2"/>
    <x v="701"/>
    <s v="4AD"/>
    <x v="9"/>
    <x v="13"/>
    <n v="20"/>
    <x v="12"/>
    <n v="14"/>
    <n v="73"/>
    <n v="9"/>
    <n v="81"/>
    <n v="25"/>
  </r>
  <r>
    <x v="147"/>
    <s v="All Hail West Texas"/>
    <x v="8"/>
    <x v="309"/>
    <s v="Emperor Jones"/>
    <x v="4"/>
    <x v="34"/>
    <n v="9"/>
    <x v="17"/>
    <n v="10"/>
    <n v="84"/>
    <n v="4"/>
    <n v="82"/>
    <n v="109"/>
  </r>
  <r>
    <x v="279"/>
    <s v="Yanqui U.X.O."/>
    <x v="8"/>
    <x v="702"/>
    <s v="Constellation"/>
    <x v="42"/>
    <x v="7"/>
    <n v="16"/>
    <x v="4"/>
    <n v="50"/>
    <n v="77"/>
    <n v="7"/>
    <n v="80"/>
    <n v="333"/>
  </r>
  <r>
    <x v="1161"/>
    <s v="Music For the Quiet Hour / The Drawbar Organ EPs"/>
    <x v="14"/>
    <x v="643"/>
    <s v="Woe to the Septic Heart"/>
    <x v="23"/>
    <x v="34"/>
    <n v="11"/>
    <x v="10"/>
    <n v="6"/>
    <n v="87"/>
    <n v="7"/>
    <n v="80"/>
    <n v="20"/>
  </r>
  <r>
    <x v="1162"/>
    <s v="METZ"/>
    <x v="14"/>
    <x v="666"/>
    <s v="Sub Pop"/>
    <x v="44"/>
    <x v="10"/>
    <n v="23"/>
    <x v="29"/>
    <n v="32"/>
    <n v="79"/>
    <n v="21"/>
    <n v="80"/>
    <n v="137"/>
  </r>
  <r>
    <x v="649"/>
    <s v="Anything in Return"/>
    <x v="13"/>
    <x v="699"/>
    <s v="Carpark"/>
    <x v="79"/>
    <x v="1"/>
    <n v="36"/>
    <x v="29"/>
    <n v="36"/>
    <n v="71"/>
    <n v="29"/>
    <n v="74"/>
    <n v="188"/>
  </r>
  <r>
    <x v="575"/>
    <s v="Love Sign"/>
    <x v="13"/>
    <x v="677"/>
    <s v="Free People"/>
    <x v="9"/>
    <x v="16"/>
    <n v="15"/>
    <x v="33"/>
    <n v="6"/>
    <n v="58"/>
    <n v="13"/>
    <n v="54"/>
    <n v="14"/>
  </r>
  <r>
    <x v="1163"/>
    <s v="FIDLAR"/>
    <x v="13"/>
    <x v="699"/>
    <s v="Mom &amp; Pop"/>
    <x v="17"/>
    <x v="3"/>
    <n v="27"/>
    <x v="1"/>
    <n v="25"/>
    <n v="75"/>
    <n v="23"/>
    <n v="77"/>
    <n v="142"/>
  </r>
  <r>
    <x v="1164"/>
    <s v="General Dome"/>
    <x v="13"/>
    <x v="703"/>
    <s v="Brassland"/>
    <x v="9"/>
    <x v="27"/>
    <n v="11"/>
    <x v="20"/>
    <n v="10"/>
    <n v="78"/>
    <n v="11"/>
    <n v="72"/>
    <n v="39"/>
  </r>
  <r>
    <x v="748"/>
    <s v="The Flower Lane"/>
    <x v="13"/>
    <x v="703"/>
    <s v="Domino"/>
    <x v="9"/>
    <x v="3"/>
    <n v="32"/>
    <x v="11"/>
    <n v="13"/>
    <n v="65"/>
    <n v="25"/>
    <n v="71"/>
    <n v="72"/>
  </r>
  <r>
    <x v="1165"/>
    <s v="drukQs"/>
    <x v="7"/>
    <x v="291"/>
    <s v="Warp / Sire / WEA"/>
    <x v="24"/>
    <x v="32"/>
    <n v="21"/>
    <x v="8"/>
    <n v="103"/>
    <n v="63"/>
    <n v="10"/>
    <n v="81"/>
    <n v="314"/>
  </r>
  <r>
    <x v="1166"/>
    <n v="2"/>
    <x v="14"/>
    <x v="668"/>
    <s v="Captured Tracks"/>
    <x v="4"/>
    <x v="15"/>
    <n v="17"/>
    <x v="4"/>
    <n v="68"/>
    <n v="75"/>
    <n v="18"/>
    <n v="80"/>
    <n v="752"/>
  </r>
  <r>
    <x v="915"/>
    <s v="Luxury Problems"/>
    <x v="14"/>
    <x v="704"/>
    <s v="Modern Love"/>
    <x v="125"/>
    <x v="21"/>
    <n v="20"/>
    <x v="12"/>
    <m/>
    <n v="83"/>
    <n v="16"/>
    <n v="81"/>
    <n v="236"/>
  </r>
  <r>
    <x v="1167"/>
    <s v="Colored Emotions"/>
    <x v="14"/>
    <x v="668"/>
    <s v="Domino"/>
    <x v="16"/>
    <x v="14"/>
    <n v="10"/>
    <x v="2"/>
    <n v="4"/>
    <n v="67"/>
    <n v="12"/>
    <n v="73"/>
    <n v="7"/>
  </r>
  <r>
    <x v="383"/>
    <s v="The Origin of Love"/>
    <x v="14"/>
    <x v="668"/>
    <s v="Casablanca"/>
    <x v="7"/>
    <x v="8"/>
    <n v="8"/>
    <x v="10"/>
    <n v="22"/>
    <n v="54"/>
    <n v="6"/>
    <n v="58"/>
    <n v="34"/>
  </r>
  <r>
    <x v="1168"/>
    <s v="Trespassing"/>
    <x v="14"/>
    <x v="615"/>
    <s v="RCA"/>
    <x v="7"/>
    <x v="32"/>
    <n v="10"/>
    <x v="29"/>
    <n v="165"/>
    <n v="71"/>
    <n v="7"/>
    <n v="53"/>
    <n v="46"/>
  </r>
  <r>
    <x v="1169"/>
    <s v="Take Me Home"/>
    <x v="14"/>
    <x v="681"/>
    <s v="Syco, Columbia"/>
    <x v="7"/>
    <x v="14"/>
    <n v="10"/>
    <x v="31"/>
    <m/>
    <n v="64"/>
    <n v="10"/>
    <n v="56"/>
    <n v="112"/>
  </r>
  <r>
    <x v="1169"/>
    <s v="Up All Night"/>
    <x v="1"/>
    <x v="705"/>
    <s v="Syco, Columbia"/>
    <x v="7"/>
    <x v="18"/>
    <n v="5"/>
    <x v="33"/>
    <n v="367"/>
    <n v="61"/>
    <n v="6"/>
    <n v="52"/>
    <n v="117"/>
  </r>
  <r>
    <x v="1168"/>
    <s v="For Your Entertainment"/>
    <x v="0"/>
    <x v="338"/>
    <s v="RCA"/>
    <x v="7"/>
    <x v="4"/>
    <n v="10"/>
    <x v="11"/>
    <n v="217"/>
    <n v="69"/>
    <n v="7"/>
    <n v="59"/>
    <n v="46"/>
  </r>
  <r>
    <x v="83"/>
    <s v="Ã‚Â¡Dos!"/>
    <x v="14"/>
    <x v="686"/>
    <s v="Reprise"/>
    <x v="89"/>
    <x v="14"/>
    <n v="24"/>
    <x v="14"/>
    <n v="135"/>
    <n v="57"/>
    <n v="17"/>
    <n v="44"/>
    <n v="208"/>
  </r>
  <r>
    <x v="1170"/>
    <s v="Blak &amp; Blu"/>
    <x v="14"/>
    <x v="664"/>
    <s v="Warner Bros."/>
    <x v="14"/>
    <x v="9"/>
    <n v="24"/>
    <x v="10"/>
    <n v="13"/>
    <n v="76"/>
    <n v="12"/>
    <n v="73"/>
    <n v="38"/>
  </r>
  <r>
    <x v="1171"/>
    <s v="The Spirit Indestructible"/>
    <x v="14"/>
    <x v="706"/>
    <s v="Mosley, Interscope"/>
    <x v="25"/>
    <x v="25"/>
    <n v="9"/>
    <x v="16"/>
    <n v="104"/>
    <n v="55"/>
    <n v="7"/>
    <n v="64"/>
    <n v="53"/>
  </r>
  <r>
    <x v="1172"/>
    <s v="Elements of Light"/>
    <x v="13"/>
    <x v="677"/>
    <s v="Rough Trade"/>
    <x v="24"/>
    <x v="5"/>
    <n v="25"/>
    <x v="1"/>
    <n v="5"/>
    <n v="71"/>
    <n v="20"/>
    <n v="74"/>
    <n v="7"/>
  </r>
  <r>
    <x v="531"/>
    <s v="Hummingbird"/>
    <x v="13"/>
    <x v="703"/>
    <s v="Frenchkiss/Infectious"/>
    <x v="9"/>
    <x v="13"/>
    <n v="32"/>
    <x v="2"/>
    <m/>
    <n v="77"/>
    <n v="22"/>
    <n v="78"/>
    <n v="260"/>
  </r>
  <r>
    <x v="1173"/>
    <s v="Book Burner"/>
    <x v="14"/>
    <x v="664"/>
    <s v="Relapse"/>
    <x v="140"/>
    <x v="21"/>
    <n v="7"/>
    <x v="27"/>
    <n v="8"/>
    <n v="82"/>
    <n v="9"/>
    <n v="71"/>
    <n v="25"/>
  </r>
  <r>
    <x v="104"/>
    <s v="Wonderful, Glorious"/>
    <x v="13"/>
    <x v="707"/>
    <s v="Vagrant"/>
    <x v="9"/>
    <x v="6"/>
    <n v="28"/>
    <x v="25"/>
    <n v="16"/>
    <n v="73"/>
    <n v="26"/>
    <n v="71"/>
    <n v="44"/>
  </r>
  <r>
    <x v="1174"/>
    <s v="A Dream Deferred"/>
    <x v="14"/>
    <x v="667"/>
    <s v="Duck Down"/>
    <x v="20"/>
    <x v="19"/>
    <n v="6"/>
    <x v="4"/>
    <n v="6"/>
    <n v="80"/>
    <n v="4"/>
    <n v="74"/>
    <n v="9"/>
  </r>
  <r>
    <x v="676"/>
    <s v="Apocryphon"/>
    <x v="14"/>
    <x v="664"/>
    <s v="Razor &amp; Tie"/>
    <x v="107"/>
    <x v="3"/>
    <n v="8"/>
    <x v="27"/>
    <n v="11"/>
    <n v="75"/>
    <n v="4"/>
    <n v="77"/>
    <n v="11"/>
  </r>
  <r>
    <x v="1175"/>
    <s v="Lysandre"/>
    <x v="13"/>
    <x v="677"/>
    <s v="Fat Possum/Turnstile"/>
    <x v="10"/>
    <x v="14"/>
    <n v="36"/>
    <x v="15"/>
    <n v="11"/>
    <n v="66"/>
    <n v="31"/>
    <n v="65"/>
    <n v="65"/>
  </r>
  <r>
    <x v="737"/>
    <s v="Directions to See a Ghost"/>
    <x v="11"/>
    <x v="252"/>
    <s v="Light in the Attic"/>
    <x v="34"/>
    <x v="14"/>
    <n v="17"/>
    <x v="6"/>
    <n v="13"/>
    <n v="66"/>
    <n v="8"/>
    <n v="78"/>
    <n v="30"/>
  </r>
  <r>
    <x v="1176"/>
    <s v="The Heist"/>
    <x v="14"/>
    <x v="666"/>
    <s v="Macklemore"/>
    <x v="20"/>
    <x v="9"/>
    <n v="8"/>
    <x v="25"/>
    <n v="193"/>
    <n v="73"/>
    <n v="6"/>
    <n v="66"/>
    <n v="235"/>
  </r>
  <r>
    <x v="226"/>
    <s v="Chrome Dreams II"/>
    <x v="4"/>
    <x v="97"/>
    <s v="Reprise"/>
    <x v="3"/>
    <x v="6"/>
    <n v="27"/>
    <x v="3"/>
    <n v="13"/>
    <n v="69"/>
    <n v="16"/>
    <n v="68"/>
    <n v="14"/>
  </r>
  <r>
    <x v="226"/>
    <s v="Prairie Wind"/>
    <x v="3"/>
    <x v="149"/>
    <s v="Reprise"/>
    <x v="3"/>
    <x v="5"/>
    <n v="18"/>
    <x v="3"/>
    <n v="41"/>
    <n v="64"/>
    <n v="8"/>
    <n v="69"/>
    <n v="18"/>
  </r>
  <r>
    <x v="1146"/>
    <s v="Greendale"/>
    <x v="6"/>
    <x v="296"/>
    <s v="Warner Bros."/>
    <x v="3"/>
    <x v="18"/>
    <n v="17"/>
    <x v="4"/>
    <n v="56"/>
    <n v="63"/>
    <n v="4"/>
    <n v="68"/>
    <n v="17"/>
  </r>
  <r>
    <x v="1177"/>
    <s v="Zeros"/>
    <x v="14"/>
    <x v="694"/>
    <s v="Captured Tracks"/>
    <x v="27"/>
    <x v="3"/>
    <n v="17"/>
    <x v="11"/>
    <n v="8"/>
    <n v="69"/>
    <n v="13"/>
    <n v="72"/>
    <n v="26"/>
  </r>
  <r>
    <x v="300"/>
    <s v="Beta Love"/>
    <x v="13"/>
    <x v="699"/>
    <s v="Arts &amp; Crafts"/>
    <x v="10"/>
    <x v="23"/>
    <n v="20"/>
    <x v="26"/>
    <n v="16"/>
    <n v="52"/>
    <n v="15"/>
    <n v="54"/>
    <n v="51"/>
  </r>
  <r>
    <x v="1178"/>
    <s v="Just to Feel Anything"/>
    <x v="14"/>
    <x v="708"/>
    <s v="Editions Mego"/>
    <x v="112"/>
    <x v="4"/>
    <n v="20"/>
    <x v="24"/>
    <n v="5"/>
    <n v="69"/>
    <n v="12"/>
    <n v="69"/>
    <n v="9"/>
  </r>
  <r>
    <x v="1179"/>
    <s v="18 Months"/>
    <x v="14"/>
    <x v="694"/>
    <s v="Sony"/>
    <x v="24"/>
    <x v="25"/>
    <n v="17"/>
    <x v="15"/>
    <n v="89"/>
    <n v="54"/>
    <n v="16"/>
    <n v="58"/>
    <n v="143"/>
  </r>
  <r>
    <x v="1180"/>
    <s v="Music from Another Dimension!"/>
    <x v="14"/>
    <x v="708"/>
    <s v="Columbia"/>
    <x v="3"/>
    <x v="53"/>
    <n v="22"/>
    <x v="34"/>
    <n v="38"/>
    <n v="51"/>
    <n v="18"/>
    <n v="37"/>
    <n v="25"/>
  </r>
  <r>
    <x v="1180"/>
    <s v="Just Push Play"/>
    <x v="7"/>
    <x v="709"/>
    <s v="Columbia"/>
    <x v="3"/>
    <x v="20"/>
    <n v="14"/>
    <x v="7"/>
    <n v="39"/>
    <n v="61"/>
    <n v="6"/>
    <n v="54"/>
    <n v="24"/>
  </r>
  <r>
    <x v="308"/>
    <s v="Pedestrian Verse"/>
    <x v="13"/>
    <x v="707"/>
    <s v="Atlantic"/>
    <x v="9"/>
    <x v="0"/>
    <n v="30"/>
    <x v="5"/>
    <m/>
    <n v="76"/>
    <n v="21"/>
    <n v="75"/>
    <n v="89"/>
  </r>
  <r>
    <x v="1181"/>
    <s v="Take The Crown"/>
    <x v="14"/>
    <x v="670"/>
    <s v="Island"/>
    <x v="7"/>
    <x v="20"/>
    <n v="13"/>
    <x v="0"/>
    <n v="42"/>
    <n v="59"/>
    <n v="10"/>
    <n v="42"/>
    <n v="19"/>
  </r>
  <r>
    <x v="1181"/>
    <s v="Reality Killed the Video Star"/>
    <x v="0"/>
    <x v="710"/>
    <s v="Virgin"/>
    <x v="7"/>
    <x v="18"/>
    <n v="17"/>
    <x v="0"/>
    <n v="42"/>
    <n v="59"/>
    <n v="15"/>
    <n v="54"/>
    <n v="20"/>
  </r>
  <r>
    <x v="1181"/>
    <s v="Rudebox"/>
    <x v="5"/>
    <x v="711"/>
    <s v="Chrysalis"/>
    <x v="7"/>
    <x v="43"/>
    <n v="12"/>
    <x v="15"/>
    <n v="77"/>
    <n v="55"/>
    <n v="9"/>
    <n v="55"/>
    <n v="20"/>
  </r>
  <r>
    <x v="725"/>
    <s v="Koi No Yokan"/>
    <x v="14"/>
    <x v="686"/>
    <s v="Reprise"/>
    <x v="90"/>
    <x v="21"/>
    <n v="18"/>
    <x v="4"/>
    <n v="203"/>
    <n v="78"/>
    <n v="19"/>
    <n v="82"/>
    <n v="242"/>
  </r>
  <r>
    <x v="1182"/>
    <s v="Jake Bugg"/>
    <x v="14"/>
    <x v="658"/>
    <s v="Mercury"/>
    <x v="4"/>
    <x v="7"/>
    <n v="19"/>
    <x v="1"/>
    <n v="118"/>
    <n v="78"/>
    <n v="10"/>
    <n v="74"/>
    <n v="186"/>
  </r>
  <r>
    <x v="1183"/>
    <s v="Honor Found in Decay"/>
    <x v="14"/>
    <x v="694"/>
    <s v="Neurot Recordings"/>
    <x v="86"/>
    <x v="15"/>
    <n v="20"/>
    <x v="3"/>
    <n v="7"/>
    <n v="80"/>
    <n v="15"/>
    <n v="77"/>
    <n v="25"/>
  </r>
  <r>
    <x v="703"/>
    <s v="Unapologetic"/>
    <x v="14"/>
    <x v="712"/>
    <s v="Def Jam, SRP"/>
    <x v="7"/>
    <x v="28"/>
    <n v="25"/>
    <x v="18"/>
    <n v="716"/>
    <n v="60"/>
    <n v="21"/>
    <n v="62"/>
    <n v="476"/>
  </r>
  <r>
    <x v="963"/>
    <s v="The Bears for Lunch"/>
    <x v="14"/>
    <x v="686"/>
    <s v="Guided by Voices Inc."/>
    <x v="9"/>
    <x v="5"/>
    <n v="12"/>
    <x v="2"/>
    <n v="4"/>
    <n v="70"/>
    <n v="10"/>
    <n v="68"/>
    <n v="12"/>
  </r>
  <r>
    <x v="1184"/>
    <s v="Regions of Light and Sound of God"/>
    <x v="13"/>
    <x v="707"/>
    <s v="ATO"/>
    <x v="34"/>
    <x v="5"/>
    <n v="27"/>
    <x v="11"/>
    <n v="15"/>
    <n v="72"/>
    <n v="24"/>
    <n v="76"/>
    <n v="43"/>
  </r>
  <r>
    <x v="630"/>
    <s v="Lotus"/>
    <x v="14"/>
    <x v="686"/>
    <s v="RCA"/>
    <x v="7"/>
    <x v="11"/>
    <n v="12"/>
    <x v="19"/>
    <n v="446"/>
    <n v="62"/>
    <n v="12"/>
    <n v="51"/>
    <n v="174"/>
  </r>
  <r>
    <x v="107"/>
    <s v="Fade"/>
    <x v="13"/>
    <x v="677"/>
    <s v="Matador"/>
    <x v="9"/>
    <x v="10"/>
    <n v="45"/>
    <x v="17"/>
    <n v="41"/>
    <n v="81"/>
    <n v="35"/>
    <n v="77"/>
    <n v="184"/>
  </r>
  <r>
    <x v="352"/>
    <s v="Jamie Lidell"/>
    <x v="13"/>
    <x v="713"/>
    <s v="Warp"/>
    <x v="141"/>
    <x v="4"/>
    <n v="32"/>
    <x v="18"/>
    <n v="14"/>
    <n v="73"/>
    <n v="21"/>
    <n v="68"/>
    <n v="21"/>
  </r>
  <r>
    <x v="1185"/>
    <s v="Finally Rich"/>
    <x v="14"/>
    <x v="714"/>
    <s v="Interscope"/>
    <x v="20"/>
    <x v="29"/>
    <n v="17"/>
    <x v="34"/>
    <n v="97"/>
    <n v="58"/>
    <n v="14"/>
    <n v="73"/>
    <n v="250"/>
  </r>
  <r>
    <x v="1186"/>
    <s v="Unknown Rooms: A Collection of Acoustic Songs"/>
    <x v="14"/>
    <x v="668"/>
    <s v="Sargent House"/>
    <x v="4"/>
    <x v="3"/>
    <n v="10"/>
    <x v="8"/>
    <n v="15"/>
    <n v="75"/>
    <n v="8"/>
    <n v="78"/>
    <n v="63"/>
  </r>
  <r>
    <x v="899"/>
    <s v="Waiting For Something to Happen"/>
    <x v="13"/>
    <x v="715"/>
    <s v="Bella Union"/>
    <x v="10"/>
    <x v="4"/>
    <n v="27"/>
    <x v="6"/>
    <n v="4"/>
    <n v="69"/>
    <n v="19"/>
    <n v="70"/>
    <n v="43"/>
  </r>
  <r>
    <x v="1187"/>
    <s v="Pale Fire"/>
    <x v="14"/>
    <x v="686"/>
    <s v="Memphis Industries"/>
    <x v="10"/>
    <x v="32"/>
    <n v="18"/>
    <x v="31"/>
    <n v="4"/>
    <n v="65"/>
    <n v="13"/>
    <n v="73"/>
    <n v="17"/>
  </r>
  <r>
    <x v="1188"/>
    <s v="Instrumental Tourist"/>
    <x v="14"/>
    <x v="695"/>
    <s v="Software"/>
    <x v="19"/>
    <x v="5"/>
    <n v="23"/>
    <x v="7"/>
    <n v="10"/>
    <n v="70"/>
    <n v="24"/>
    <n v="69"/>
    <n v="24"/>
  </r>
  <r>
    <x v="728"/>
    <s v="Rebel Soul"/>
    <x v="14"/>
    <x v="712"/>
    <s v="Atlantic"/>
    <x v="70"/>
    <x v="16"/>
    <n v="9"/>
    <x v="49"/>
    <n v="22"/>
    <n v="61"/>
    <n v="9"/>
    <n v="41"/>
    <n v="7"/>
  </r>
  <r>
    <x v="1189"/>
    <s v="Quarter Turns Over a Living Line"/>
    <x v="14"/>
    <x v="716"/>
    <s v="Blackest Ever Black"/>
    <x v="142"/>
    <x v="10"/>
    <n v="11"/>
    <x v="12"/>
    <n v="7"/>
    <n v="84"/>
    <n v="7"/>
    <n v="77"/>
    <n v="45"/>
  </r>
  <r>
    <x v="1190"/>
    <s v="Reloaded"/>
    <x v="14"/>
    <x v="686"/>
    <s v="Decon"/>
    <x v="20"/>
    <x v="22"/>
    <n v="13"/>
    <x v="16"/>
    <n v="14"/>
    <n v="79"/>
    <n v="10"/>
    <n v="79"/>
    <n v="35"/>
  </r>
  <r>
    <x v="1046"/>
    <s v="The Spinning Top"/>
    <x v="0"/>
    <x v="717"/>
    <s v="Transgressive"/>
    <x v="9"/>
    <x v="32"/>
    <n v="9"/>
    <x v="5"/>
    <n v="9"/>
    <n v="73"/>
    <n v="13"/>
    <n v="67"/>
    <n v="6"/>
  </r>
  <r>
    <x v="1046"/>
    <s v="Love Travels at Illegal Speeds"/>
    <x v="5"/>
    <x v="718"/>
    <s v="Parlophone"/>
    <x v="9"/>
    <x v="15"/>
    <n v="22"/>
    <x v="2"/>
    <n v="32"/>
    <n v="79"/>
    <n v="14"/>
    <n v="78"/>
    <n v="14"/>
  </r>
  <r>
    <x v="1046"/>
    <s v="Happiness in Magazines"/>
    <x v="2"/>
    <x v="719"/>
    <s v="Transcopic, Parlophone"/>
    <x v="9"/>
    <x v="13"/>
    <n v="23"/>
    <x v="12"/>
    <n v="19"/>
    <n v="72"/>
    <n v="12"/>
    <n v="73"/>
    <n v="13"/>
  </r>
  <r>
    <x v="1046"/>
    <s v="The Golden D"/>
    <x v="9"/>
    <x v="720"/>
    <s v="Transcopic"/>
    <x v="9"/>
    <x v="11"/>
    <n v="13"/>
    <x v="6"/>
    <n v="11"/>
    <n v="57"/>
    <n v="4"/>
    <n v="66"/>
    <n v="5"/>
  </r>
  <r>
    <x v="1191"/>
    <s v="One Day I'm Going to Soar"/>
    <x v="14"/>
    <x v="721"/>
    <s v="BMG Right's Management"/>
    <x v="54"/>
    <x v="10"/>
    <n v="18"/>
    <x v="6"/>
    <n v="5"/>
    <n v="76"/>
    <n v="16"/>
    <n v="86"/>
    <n v="5"/>
  </r>
  <r>
    <x v="1192"/>
    <s v="Allah-Las"/>
    <x v="14"/>
    <x v="659"/>
    <s v="Innovative Leisure"/>
    <x v="17"/>
    <x v="5"/>
    <n v="13"/>
    <x v="12"/>
    <n v="10"/>
    <n v="70"/>
    <n v="10"/>
    <n v="75"/>
    <n v="40"/>
  </r>
  <r>
    <x v="1193"/>
    <s v="Jessica Pratt"/>
    <x v="14"/>
    <x v="708"/>
    <s v="Birth"/>
    <x v="4"/>
    <x v="27"/>
    <n v="7"/>
    <x v="16"/>
    <n v="4"/>
    <n v="72"/>
    <n v="5"/>
    <n v="75"/>
    <n v="55"/>
  </r>
  <r>
    <x v="1194"/>
    <s v="A Flash Flood of Colour"/>
    <x v="14"/>
    <x v="587"/>
    <s v="Hopeless"/>
    <x v="40"/>
    <x v="12"/>
    <n v="13"/>
    <x v="2"/>
    <n v="60"/>
    <n v="70"/>
    <n v="11"/>
    <n v="77"/>
    <n v="50"/>
  </r>
  <r>
    <x v="1195"/>
    <s v="Melody A.M."/>
    <x v="7"/>
    <x v="722"/>
    <s v="Astralwerks / EMI"/>
    <x v="24"/>
    <x v="15"/>
    <n v="21"/>
    <x v="0"/>
    <n v="45"/>
    <n v="77"/>
    <n v="6"/>
    <n v="81"/>
    <n v="109"/>
  </r>
  <r>
    <x v="414"/>
    <s v="The Invisible Way"/>
    <x v="13"/>
    <x v="723"/>
    <s v="Sub Pop"/>
    <x v="9"/>
    <x v="7"/>
    <n v="36"/>
    <x v="2"/>
    <n v="20"/>
    <n v="76"/>
    <n v="23"/>
    <n v="73"/>
    <n v="60"/>
  </r>
  <r>
    <x v="1166"/>
    <s v="Rock and Roll Night Club"/>
    <x v="14"/>
    <x v="604"/>
    <s v="Captured Tracks"/>
    <x v="4"/>
    <x v="0"/>
    <n v="5"/>
    <x v="7"/>
    <n v="35"/>
    <n v="77"/>
    <n v="6"/>
    <n v="70"/>
    <n v="183"/>
  </r>
  <r>
    <x v="1196"/>
    <s v="Sunken Condos"/>
    <x v="14"/>
    <x v="668"/>
    <s v="Reprise"/>
    <x v="109"/>
    <x v="10"/>
    <n v="14"/>
    <x v="5"/>
    <n v="8"/>
    <n v="73"/>
    <n v="11"/>
    <n v="70"/>
    <n v="9"/>
  </r>
  <r>
    <x v="1197"/>
    <s v="Someone to Drive You Home"/>
    <x v="5"/>
    <x v="724"/>
    <s v="Beggars Banquet"/>
    <x v="9"/>
    <x v="15"/>
    <n v="19"/>
    <x v="1"/>
    <n v="33"/>
    <n v="78"/>
    <n v="13"/>
    <n v="81"/>
    <n v="9"/>
  </r>
  <r>
    <x v="1198"/>
    <s v="The Rose Has Teeth in the Mouth of a Beast"/>
    <x v="5"/>
    <x v="122"/>
    <s v="Matador"/>
    <x v="24"/>
    <x v="15"/>
    <n v="22"/>
    <x v="6"/>
    <n v="9"/>
    <n v="74"/>
    <n v="13"/>
    <n v="78"/>
    <n v="15"/>
  </r>
  <r>
    <x v="1199"/>
    <s v="We Are the Pipettes"/>
    <x v="5"/>
    <x v="113"/>
    <s v="Memphis Industries"/>
    <x v="10"/>
    <x v="5"/>
    <n v="23"/>
    <x v="6"/>
    <n v="34"/>
    <n v="76"/>
    <n v="15"/>
    <n v="75"/>
    <n v="26"/>
  </r>
  <r>
    <x v="1200"/>
    <s v="We The Common"/>
    <x v="13"/>
    <x v="707"/>
    <s v="Ribbon Music"/>
    <x v="10"/>
    <x v="1"/>
    <n v="16"/>
    <x v="11"/>
    <n v="10"/>
    <n v="76"/>
    <n v="16"/>
    <n v="75"/>
    <n v="23"/>
  </r>
  <r>
    <x v="1201"/>
    <s v="AMOK"/>
    <x v="13"/>
    <x v="725"/>
    <s v="XL"/>
    <x v="24"/>
    <x v="6"/>
    <n v="50"/>
    <x v="11"/>
    <n v="110"/>
    <n v="74"/>
    <n v="39"/>
    <n v="76"/>
    <n v="323"/>
  </r>
  <r>
    <x v="652"/>
    <s v="Clash the Truth"/>
    <x v="13"/>
    <x v="726"/>
    <s v="Captured Tracks"/>
    <x v="10"/>
    <x v="14"/>
    <n v="21"/>
    <x v="1"/>
    <n v="19"/>
    <n v="75"/>
    <n v="18"/>
    <n v="75"/>
    <n v="155"/>
  </r>
  <r>
    <x v="1202"/>
    <s v="The Messenger"/>
    <x v="13"/>
    <x v="725"/>
    <s v="Sire/ADA"/>
    <x v="9"/>
    <x v="8"/>
    <n v="34"/>
    <x v="1"/>
    <n v="17"/>
    <n v="67"/>
    <n v="24"/>
    <n v="70"/>
    <n v="33"/>
  </r>
  <r>
    <x v="1203"/>
    <s v="Light Up Gold"/>
    <x v="14"/>
    <x v="727"/>
    <s v="Dull Tools"/>
    <x v="17"/>
    <x v="26"/>
    <n v="24"/>
    <x v="11"/>
    <n v="59"/>
    <n v="82"/>
    <n v="22"/>
    <n v="80"/>
    <n v="250"/>
  </r>
  <r>
    <x v="83"/>
    <s v="Ã‚Â¡Tre!"/>
    <x v="14"/>
    <x v="728"/>
    <s v="Reprise"/>
    <x v="47"/>
    <x v="18"/>
    <n v="19"/>
    <x v="9"/>
    <n v="146"/>
    <n v="59"/>
    <n v="16"/>
    <n v="45"/>
    <n v="208"/>
  </r>
  <r>
    <x v="80"/>
    <s v="Impeach My Bush"/>
    <x v="5"/>
    <x v="128"/>
    <s v="XL"/>
    <x v="30"/>
    <x v="9"/>
    <n v="22"/>
    <x v="9"/>
    <n v="15"/>
    <n v="64"/>
    <n v="14"/>
    <n v="73"/>
    <n v="13"/>
  </r>
  <r>
    <x v="1204"/>
    <s v="Loma Vista"/>
    <x v="14"/>
    <x v="634"/>
    <s v="Nettwerk"/>
    <x v="47"/>
    <x v="27"/>
    <n v="5"/>
    <x v="3"/>
    <n v="7"/>
    <n v="64"/>
    <n v="5"/>
    <n v="69"/>
    <n v="11"/>
  </r>
  <r>
    <x v="1205"/>
    <s v="Threads"/>
    <x v="14"/>
    <x v="598"/>
    <s v="Trans-"/>
    <x v="9"/>
    <x v="13"/>
    <n v="6"/>
    <x v="1"/>
    <n v="12"/>
    <n v="68"/>
    <n v="4"/>
    <n v="76"/>
    <n v="32"/>
  </r>
  <r>
    <x v="1206"/>
    <s v="Wu-Block"/>
    <x v="14"/>
    <x v="682"/>
    <s v="Entertainment One"/>
    <x v="20"/>
    <x v="8"/>
    <n v="13"/>
    <x v="34"/>
    <n v="5"/>
    <n v="65"/>
    <n v="8"/>
    <n v="73"/>
    <n v="8"/>
  </r>
  <r>
    <x v="1207"/>
    <s v="Our Version of Events"/>
    <x v="14"/>
    <x v="630"/>
    <s v="Virgin, EMI"/>
    <x v="59"/>
    <x v="16"/>
    <n v="18"/>
    <x v="17"/>
    <n v="50"/>
    <n v="60"/>
    <n v="13"/>
    <n v="69"/>
    <n v="42"/>
  </r>
  <r>
    <x v="790"/>
    <s v="O.N.I.F.C."/>
    <x v="14"/>
    <x v="693"/>
    <s v="Rostrum/Atlantic"/>
    <x v="20"/>
    <x v="11"/>
    <n v="20"/>
    <x v="13"/>
    <n v="65"/>
    <n v="53"/>
    <n v="14"/>
    <n v="53"/>
    <n v="39"/>
  </r>
  <r>
    <x v="1208"/>
    <s v="Sorry to Bother You"/>
    <x v="14"/>
    <x v="694"/>
    <s v="Anti-"/>
    <x v="20"/>
    <x v="7"/>
    <n v="15"/>
    <x v="1"/>
    <n v="5"/>
    <n v="74"/>
    <n v="8"/>
    <n v="76"/>
    <n v="11"/>
  </r>
  <r>
    <x v="1209"/>
    <s v="MMXII"/>
    <x v="14"/>
    <x v="618"/>
    <s v="Spinefarm"/>
    <x v="27"/>
    <x v="12"/>
    <n v="8"/>
    <x v="7"/>
    <n v="4"/>
    <n v="80"/>
    <n v="5"/>
    <n v="75"/>
    <n v="8"/>
  </r>
  <r>
    <x v="1210"/>
    <s v="Is Your Love Big Enough?"/>
    <x v="14"/>
    <x v="676"/>
    <s v="Nonesuch"/>
    <x v="54"/>
    <x v="12"/>
    <n v="22"/>
    <x v="2"/>
    <n v="33"/>
    <n v="72"/>
    <n v="10"/>
    <n v="77"/>
    <n v="52"/>
  </r>
  <r>
    <x v="1211"/>
    <s v="Black Radio"/>
    <x v="14"/>
    <x v="599"/>
    <s v="Blue Note"/>
    <x v="59"/>
    <x v="9"/>
    <n v="15"/>
    <x v="17"/>
    <n v="12"/>
    <n v="79"/>
    <n v="6"/>
    <n v="82"/>
    <n v="35"/>
  </r>
  <r>
    <x v="1212"/>
    <s v="Queen of the Wave"/>
    <x v="14"/>
    <x v="616"/>
    <s v="Catskills"/>
    <x v="24"/>
    <x v="1"/>
    <n v="15"/>
    <x v="1"/>
    <n v="8"/>
    <n v="73"/>
    <n v="12"/>
    <n v="74"/>
    <n v="9"/>
  </r>
  <r>
    <x v="1213"/>
    <s v="Waking Season"/>
    <x v="14"/>
    <x v="660"/>
    <s v="Triple Crown"/>
    <x v="42"/>
    <x v="2"/>
    <n v="5"/>
    <x v="2"/>
    <m/>
    <n v="85"/>
    <n v="2"/>
    <n v="81"/>
    <n v="16"/>
  </r>
  <r>
    <x v="1214"/>
    <s v="Muchacho"/>
    <x v="13"/>
    <x v="723"/>
    <s v="Dead Oceans"/>
    <x v="36"/>
    <x v="19"/>
    <n v="26"/>
    <x v="5"/>
    <m/>
    <n v="77"/>
    <n v="18"/>
    <n v="80"/>
    <n v="234"/>
  </r>
  <r>
    <x v="1215"/>
    <s v="Walk The Moon"/>
    <x v="14"/>
    <x v="639"/>
    <s v="RCA"/>
    <x v="9"/>
    <x v="16"/>
    <n v="5"/>
    <x v="12"/>
    <n v="28"/>
    <n v="63"/>
    <n v="5"/>
    <n v="67"/>
    <n v="46"/>
  </r>
  <r>
    <x v="822"/>
    <s v="You're Nothing"/>
    <x v="13"/>
    <x v="726"/>
    <s v="Matador"/>
    <x v="27"/>
    <x v="7"/>
    <n v="41"/>
    <x v="29"/>
    <n v="40"/>
    <n v="78"/>
    <n v="31"/>
    <n v="78"/>
    <n v="278"/>
  </r>
  <r>
    <x v="689"/>
    <s v="The Chronicles of Marnia"/>
    <x v="13"/>
    <x v="723"/>
    <s v="Kill Rock Stars"/>
    <x v="48"/>
    <x v="27"/>
    <n v="30"/>
    <x v="1"/>
    <n v="7"/>
    <n v="76"/>
    <n v="25"/>
    <n v="77"/>
    <n v="36"/>
  </r>
  <r>
    <x v="535"/>
    <s v="The Beast In Its Tracks"/>
    <x v="13"/>
    <x v="729"/>
    <s v="Pytheas Recordings"/>
    <x v="6"/>
    <x v="27"/>
    <n v="15"/>
    <x v="3"/>
    <n v="8"/>
    <n v="74"/>
    <n v="7"/>
    <n v="75"/>
    <n v="12"/>
  </r>
  <r>
    <x v="881"/>
    <s v="Jesus Piece"/>
    <x v="14"/>
    <x v="728"/>
    <s v="Geffen"/>
    <x v="20"/>
    <x v="32"/>
    <n v="13"/>
    <x v="15"/>
    <n v="59"/>
    <n v="62"/>
    <n v="11"/>
    <n v="68"/>
    <n v="56"/>
  </r>
  <r>
    <x v="1216"/>
    <s v="Floral Green"/>
    <x v="14"/>
    <x v="659"/>
    <s v="Side One Dummy"/>
    <x v="40"/>
    <x v="26"/>
    <n v="4"/>
    <x v="30"/>
    <n v="15"/>
    <n v="70"/>
    <n v="1"/>
    <n v="82"/>
    <n v="49"/>
  </r>
  <r>
    <x v="1217"/>
    <s v="On the Impossible Past"/>
    <x v="14"/>
    <x v="592"/>
    <s v="Epitaph"/>
    <x v="31"/>
    <x v="38"/>
    <n v="9"/>
    <x v="6"/>
    <n v="46"/>
    <n v="78"/>
    <n v="5"/>
    <n v="79"/>
    <n v="49"/>
  </r>
  <r>
    <x v="1218"/>
    <s v="Kiss"/>
    <x v="14"/>
    <x v="659"/>
    <s v="Interscope"/>
    <x v="7"/>
    <x v="33"/>
    <n v="13"/>
    <x v="18"/>
    <n v="223"/>
    <n v="62"/>
    <n v="10"/>
    <n v="64"/>
    <n v="285"/>
  </r>
  <r>
    <x v="1219"/>
    <s v="Portico Quartet"/>
    <x v="14"/>
    <x v="686"/>
    <s v="Real World"/>
    <x v="87"/>
    <x v="3"/>
    <n v="9"/>
    <x v="11"/>
    <n v="7"/>
    <n v="75"/>
    <n v="6"/>
    <n v="79"/>
    <n v="65"/>
  </r>
  <r>
    <x v="215"/>
    <s v="Shaking the Habitual"/>
    <x v="13"/>
    <x v="730"/>
    <s v="Brille, Rabid, Mute"/>
    <x v="24"/>
    <x v="19"/>
    <n v="43"/>
    <x v="1"/>
    <n v="116"/>
    <n v="83"/>
    <n v="36"/>
    <n v="80"/>
    <n v="597"/>
  </r>
  <r>
    <x v="1220"/>
    <s v="The Silicone Veil"/>
    <x v="14"/>
    <x v="658"/>
    <s v="Sonnet Sounds"/>
    <x v="28"/>
    <x v="27"/>
    <n v="5"/>
    <x v="12"/>
    <n v="13"/>
    <n v="85"/>
    <n v="3"/>
    <n v="81"/>
    <n v="75"/>
  </r>
  <r>
    <x v="1221"/>
    <s v="Out of Season"/>
    <x v="8"/>
    <x v="488"/>
    <s v="Universal / Island"/>
    <x v="6"/>
    <x v="22"/>
    <n v="21"/>
    <x v="0"/>
    <n v="24"/>
    <n v="85"/>
    <n v="8"/>
    <n v="82"/>
    <n v="49"/>
  </r>
  <r>
    <x v="1222"/>
    <s v="Flume"/>
    <x v="14"/>
    <x v="731"/>
    <s v="Future Classic"/>
    <x v="72"/>
    <x v="5"/>
    <n v="16"/>
    <x v="4"/>
    <n v="65"/>
    <n v="72"/>
    <n v="10"/>
    <n v="76"/>
    <n v="165"/>
  </r>
  <r>
    <x v="1223"/>
    <s v="Black Gives Way to Blue"/>
    <x v="0"/>
    <x v="732"/>
    <s v="Virgin/EMI"/>
    <x v="143"/>
    <x v="8"/>
    <n v="15"/>
    <x v="4"/>
    <n v="144"/>
    <n v="71"/>
    <n v="10"/>
    <n v="73"/>
    <n v="89"/>
  </r>
  <r>
    <x v="1224"/>
    <s v="I Thought I Was an Alien"/>
    <x v="14"/>
    <x v="733"/>
    <s v="Because"/>
    <x v="144"/>
    <x v="14"/>
    <n v="5"/>
    <x v="6"/>
    <m/>
    <n v="65"/>
    <n v="5"/>
    <n v="77"/>
    <n v="45"/>
  </r>
  <r>
    <x v="1225"/>
    <s v="The Stimulus Package"/>
    <x v="12"/>
    <x v="340"/>
    <s v="Rhymesayers"/>
    <x v="20"/>
    <x v="27"/>
    <n v="15"/>
    <x v="2"/>
    <n v="11"/>
    <n v="75"/>
    <n v="9"/>
    <n v="78"/>
    <n v="5"/>
  </r>
  <r>
    <x v="1135"/>
    <s v="10,000 Days"/>
    <x v="5"/>
    <x v="89"/>
    <s v="Volcano Entertainment"/>
    <x v="13"/>
    <x v="14"/>
    <n v="19"/>
    <x v="1"/>
    <n v="498"/>
    <n v="71"/>
    <n v="13"/>
    <n v="80"/>
    <n v="355"/>
  </r>
  <r>
    <x v="159"/>
    <s v="&quot;No Flashlight&quot;: Songs of the Fulfilled Night"/>
    <x v="3"/>
    <x v="734"/>
    <s v="P. W. Elverum &amp; Sun"/>
    <x v="9"/>
    <x v="3"/>
    <n v="5"/>
    <x v="12"/>
    <n v="14"/>
    <n v="77"/>
    <n v="3"/>
    <n v="79"/>
    <n v="81"/>
  </r>
  <r>
    <x v="578"/>
    <s v="We Are The Night"/>
    <x v="4"/>
    <x v="735"/>
    <s v="Virgin Records"/>
    <x v="24"/>
    <x v="16"/>
    <n v="23"/>
    <x v="31"/>
    <n v="90"/>
    <n v="63"/>
    <n v="18"/>
    <n v="70"/>
    <n v="55"/>
  </r>
  <r>
    <x v="84"/>
    <s v="Alphabetical"/>
    <x v="2"/>
    <x v="736"/>
    <s v="Source"/>
    <x v="10"/>
    <x v="9"/>
    <n v="16"/>
    <x v="7"/>
    <n v="31"/>
    <n v="71"/>
    <n v="8"/>
    <n v="72"/>
    <n v="62"/>
  </r>
  <r>
    <x v="578"/>
    <s v="Come with Us"/>
    <x v="8"/>
    <x v="737"/>
    <s v="Virgin / Astralwerks / Ultra"/>
    <x v="24"/>
    <x v="3"/>
    <n v="23"/>
    <x v="2"/>
    <n v="24"/>
    <n v="69"/>
    <n v="9"/>
    <n v="75"/>
    <n v="63"/>
  </r>
  <r>
    <x v="578"/>
    <s v="Push the Button"/>
    <x v="3"/>
    <x v="738"/>
    <s v="Virgin, Freestyle Dust, EMI, Ultra"/>
    <x v="24"/>
    <x v="4"/>
    <n v="29"/>
    <x v="5"/>
    <n v="52"/>
    <n v="70"/>
    <n v="13"/>
    <n v="75"/>
    <n v="65"/>
  </r>
  <r>
    <x v="1226"/>
    <s v="The Graceless Age"/>
    <x v="14"/>
    <x v="739"/>
    <s v="Bucketfull Of Brains"/>
    <x v="4"/>
    <x v="30"/>
    <n v="7"/>
    <x v="2"/>
    <n v="15"/>
    <n v="78"/>
    <n v="4"/>
    <n v="83"/>
    <n v="5"/>
  </r>
  <r>
    <x v="733"/>
    <s v="Unorthodox Jukebox"/>
    <x v="14"/>
    <x v="728"/>
    <s v="Atlantic"/>
    <x v="7"/>
    <x v="1"/>
    <n v="16"/>
    <x v="18"/>
    <n v="262"/>
    <n v="73"/>
    <n v="12"/>
    <n v="69"/>
    <n v="301"/>
  </r>
  <r>
    <x v="1227"/>
    <s v="Dreamt for Light Years in the Belly of a Mountain"/>
    <x v="5"/>
    <x v="740"/>
    <s v="Astralwerks"/>
    <x v="8"/>
    <x v="27"/>
    <n v="24"/>
    <x v="17"/>
    <m/>
    <n v="71"/>
    <n v="11"/>
    <n v="80"/>
    <n v="37"/>
  </r>
  <r>
    <x v="1227"/>
    <s v="It's a Wonderful Life"/>
    <x v="7"/>
    <x v="741"/>
    <s v="Capitol / EMI"/>
    <x v="9"/>
    <x v="15"/>
    <n v="17"/>
    <x v="12"/>
    <m/>
    <n v="79"/>
    <n v="9"/>
    <n v="84"/>
    <n v="94"/>
  </r>
  <r>
    <x v="1228"/>
    <s v="By Your Side"/>
    <x v="14"/>
    <x v="742"/>
    <s v="Ed Banger Records / Because Music"/>
    <x v="132"/>
    <x v="26"/>
    <n v="4"/>
    <x v="4"/>
    <n v="10"/>
    <n v="67"/>
    <n v="3"/>
    <n v="72"/>
    <n v="34"/>
  </r>
  <r>
    <x v="1229"/>
    <s v="The Music"/>
    <x v="8"/>
    <x v="743"/>
    <s v="Capitol"/>
    <x v="9"/>
    <x v="24"/>
    <n v="16"/>
    <x v="31"/>
    <n v="15"/>
    <n v="62"/>
    <n v="5"/>
    <n v="72"/>
    <n v="9"/>
  </r>
  <r>
    <x v="1229"/>
    <s v="Welcome to the North"/>
    <x v="2"/>
    <x v="158"/>
    <s v="Capitol Records"/>
    <x v="9"/>
    <x v="25"/>
    <n v="20"/>
    <x v="5"/>
    <n v="31"/>
    <n v="66"/>
    <n v="12"/>
    <n v="71"/>
    <n v="5"/>
  </r>
  <r>
    <x v="1229"/>
    <s v="Strength In Numbers"/>
    <x v="11"/>
    <x v="744"/>
    <s v="Polydor"/>
    <x v="9"/>
    <x v="53"/>
    <n v="10"/>
    <x v="2"/>
    <n v="14"/>
    <n v="62"/>
    <n v="7"/>
    <n v="80"/>
    <n v="5"/>
  </r>
  <r>
    <x v="38"/>
    <s v="Always Outnumbered, Never Outgunned"/>
    <x v="2"/>
    <x v="745"/>
    <s v="XL, Maverick, Warner Bros., Sony"/>
    <x v="18"/>
    <x v="43"/>
    <n v="23"/>
    <x v="10"/>
    <n v="67"/>
    <n v="66"/>
    <n v="13"/>
    <n v="63"/>
    <n v="54"/>
  </r>
  <r>
    <x v="1230"/>
    <s v="22-20s"/>
    <x v="2"/>
    <x v="746"/>
    <s v="Heavenly / Astralwerks"/>
    <x v="9"/>
    <x v="28"/>
    <n v="13"/>
    <x v="3"/>
    <n v="7"/>
    <n v="60"/>
    <n v="8"/>
    <n v="78"/>
    <n v="8"/>
  </r>
  <r>
    <x v="456"/>
    <s v="Wolfmother"/>
    <x v="3"/>
    <x v="747"/>
    <s v="Modular"/>
    <x v="70"/>
    <x v="6"/>
    <n v="22"/>
    <x v="2"/>
    <n v="102"/>
    <n v="72"/>
    <n v="15"/>
    <n v="77"/>
    <n v="102"/>
  </r>
  <r>
    <x v="1231"/>
    <s v="War Stories"/>
    <x v="4"/>
    <x v="748"/>
    <s v="Surrender All"/>
    <x v="24"/>
    <x v="28"/>
    <n v="19"/>
    <x v="11"/>
    <n v="42"/>
    <n v="59"/>
    <n v="13"/>
    <n v="76"/>
    <n v="26"/>
  </r>
  <r>
    <x v="1231"/>
    <s v="Never, Never, Land"/>
    <x v="6"/>
    <x v="749"/>
    <s v="Mo' Wax / Global Underground"/>
    <x v="24"/>
    <x v="32"/>
    <n v="17"/>
    <x v="5"/>
    <n v="16"/>
    <n v="62"/>
    <n v="9"/>
    <n v="81"/>
    <n v="22"/>
  </r>
  <r>
    <x v="1231"/>
    <s v="End Titles... Stories for Film"/>
    <x v="11"/>
    <x v="257"/>
    <s v="Surrender All"/>
    <x v="24"/>
    <x v="11"/>
    <n v="13"/>
    <x v="1"/>
    <n v="7"/>
    <n v="55"/>
    <n v="9"/>
    <n v="70"/>
    <n v="14"/>
  </r>
  <r>
    <x v="1231"/>
    <s v="Where Did the Night Fall"/>
    <x v="12"/>
    <x v="452"/>
    <s v="Surrender All"/>
    <x v="24"/>
    <x v="14"/>
    <n v="15"/>
    <x v="1"/>
    <n v="9"/>
    <n v="60"/>
    <n v="10"/>
    <n v="70"/>
    <n v="18"/>
  </r>
  <r>
    <x v="1232"/>
    <s v="Gracious Tide, Take Me Home"/>
    <x v="1"/>
    <x v="750"/>
    <s v="Bella Union"/>
    <x v="12"/>
    <x v="9"/>
    <n v="11"/>
    <x v="29"/>
    <n v="6"/>
    <n v="75"/>
    <n v="10"/>
    <n v="84"/>
    <n v="10"/>
  </r>
  <r>
    <x v="1233"/>
    <s v="Darkly, Darkly, Venus Aversa"/>
    <x v="12"/>
    <x v="751"/>
    <s v="Peaceville"/>
    <x v="119"/>
    <x v="17"/>
    <n v="7"/>
    <x v="7"/>
    <n v="18"/>
    <n v="58"/>
    <n v="5"/>
    <n v="61"/>
    <n v="9"/>
  </r>
  <r>
    <x v="947"/>
    <s v="Korn III: Remember Who You Are"/>
    <x v="12"/>
    <x v="454"/>
    <s v="Roadrunner"/>
    <x v="110"/>
    <x v="25"/>
    <n v="12"/>
    <x v="32"/>
    <n v="75"/>
    <n v="56"/>
    <n v="8"/>
    <n v="45"/>
    <n v="47"/>
  </r>
  <r>
    <x v="1234"/>
    <s v="Sunlight Makes Me Paranoid"/>
    <x v="6"/>
    <x v="81"/>
    <s v="Kemado"/>
    <x v="9"/>
    <x v="1"/>
    <n v="13"/>
    <x v="8"/>
    <n v="21"/>
    <n v="60"/>
    <n v="4"/>
    <n v="75"/>
    <n v="6"/>
  </r>
  <r>
    <x v="1235"/>
    <s v="Thirteenth Step"/>
    <x v="6"/>
    <x v="441"/>
    <s v="Virgin"/>
    <x v="8"/>
    <x v="9"/>
    <n v="11"/>
    <x v="8"/>
    <n v="147"/>
    <n v="70"/>
    <n v="6"/>
    <n v="76"/>
    <n v="96"/>
  </r>
  <r>
    <x v="1236"/>
    <s v="Heart of My Own"/>
    <x v="12"/>
    <x v="333"/>
    <s v="Secret City / Rough Trade"/>
    <x v="6"/>
    <x v="3"/>
    <n v="14"/>
    <x v="0"/>
    <n v="6"/>
    <n v="67"/>
    <n v="9"/>
    <n v="86"/>
    <n v="6"/>
  </r>
  <r>
    <x v="1237"/>
    <s v="World Painted Blood"/>
    <x v="0"/>
    <x v="47"/>
    <s v="American, Sony Music"/>
    <x v="76"/>
    <x v="27"/>
    <n v="11"/>
    <x v="1"/>
    <n v="67"/>
    <n v="79"/>
    <n v="9"/>
    <n v="73"/>
    <n v="54"/>
  </r>
  <r>
    <x v="1238"/>
    <s v="Daisy"/>
    <x v="0"/>
    <x v="289"/>
    <s v="Interscope"/>
    <x v="40"/>
    <x v="12"/>
    <n v="12"/>
    <x v="17"/>
    <n v="122"/>
    <n v="75"/>
    <n v="12"/>
    <n v="81"/>
    <n v="209"/>
  </r>
  <r>
    <x v="1238"/>
    <s v="The Devil and God Are Raging Inside Me"/>
    <x v="5"/>
    <x v="752"/>
    <s v="Interscope"/>
    <x v="145"/>
    <x v="27"/>
    <n v="17"/>
    <x v="4"/>
    <n v="195"/>
    <n v="79"/>
    <n v="11"/>
    <n v="87"/>
    <n v="616"/>
  </r>
  <r>
    <x v="1238"/>
    <s v="Deja Entendu"/>
    <x v="6"/>
    <x v="59"/>
    <s v="Triple Crown"/>
    <x v="8"/>
    <x v="1"/>
    <n v="9"/>
    <x v="4"/>
    <n v="157"/>
    <n v="80"/>
    <n v="6"/>
    <n v="81"/>
    <n v="280"/>
  </r>
  <r>
    <x v="447"/>
    <s v="Opposites"/>
    <x v="13"/>
    <x v="753"/>
    <s v="14th Floor"/>
    <x v="8"/>
    <x v="14"/>
    <n v="16"/>
    <x v="17"/>
    <n v="55"/>
    <n v="68"/>
    <n v="19"/>
    <n v="70"/>
    <n v="75"/>
  </r>
  <r>
    <x v="715"/>
    <s v="Arc"/>
    <x v="13"/>
    <x v="754"/>
    <s v="RCA"/>
    <x v="10"/>
    <x v="0"/>
    <n v="17"/>
    <x v="11"/>
    <n v="34"/>
    <n v="74"/>
    <n v="18"/>
    <n v="77"/>
    <n v="209"/>
  </r>
  <r>
    <x v="229"/>
    <s v="Trouble Man: Heavy Is the Head"/>
    <x v="14"/>
    <x v="714"/>
    <s v="Grand Hustle, Atlantic"/>
    <x v="20"/>
    <x v="18"/>
    <n v="16"/>
    <x v="16"/>
    <n v="42"/>
    <n v="65"/>
    <n v="14"/>
    <n v="66"/>
    <n v="23"/>
  </r>
  <r>
    <x v="1239"/>
    <s v="Intuit"/>
    <x v="0"/>
    <x v="30"/>
    <s v="Barsuk"/>
    <x v="9"/>
    <x v="1"/>
    <n v="10"/>
    <x v="12"/>
    <n v="7"/>
    <n v="77"/>
    <n v="10"/>
    <n v="75"/>
    <n v="11"/>
  </r>
  <r>
    <x v="355"/>
    <s v="Whip It On"/>
    <x v="8"/>
    <x v="755"/>
    <s v="Sony"/>
    <x v="9"/>
    <x v="1"/>
    <n v="15"/>
    <x v="10"/>
    <n v="5"/>
    <n v="67"/>
    <n v="9"/>
    <n v="82"/>
    <n v="9"/>
  </r>
  <r>
    <x v="355"/>
    <s v="Chain Gang of Love"/>
    <x v="6"/>
    <x v="756"/>
    <s v="Columbia"/>
    <x v="9"/>
    <x v="13"/>
    <n v="21"/>
    <x v="4"/>
    <n v="10"/>
    <n v="66"/>
    <n v="10"/>
    <n v="73"/>
    <n v="22"/>
  </r>
  <r>
    <x v="1086"/>
    <s v="The High End of Low"/>
    <x v="0"/>
    <x v="757"/>
    <s v="Interscope"/>
    <x v="8"/>
    <x v="24"/>
    <n v="11"/>
    <x v="10"/>
    <n v="112"/>
    <n v="51"/>
    <n v="9"/>
    <n v="53"/>
    <n v="64"/>
  </r>
  <r>
    <x v="556"/>
    <s v="Circus"/>
    <x v="11"/>
    <x v="758"/>
    <s v="Jive"/>
    <x v="78"/>
    <x v="18"/>
    <n v="22"/>
    <x v="5"/>
    <n v="602"/>
    <n v="61"/>
    <n v="15"/>
    <n v="67"/>
    <n v="352"/>
  </r>
  <r>
    <x v="1233"/>
    <s v="Godspeed on the Devil's Thunder"/>
    <x v="11"/>
    <x v="547"/>
    <s v="Roadrunner"/>
    <x v="146"/>
    <x v="28"/>
    <n v="5"/>
    <x v="31"/>
    <n v="22"/>
    <n v="48"/>
    <n v="5"/>
    <n v="61"/>
    <n v="6"/>
  </r>
  <r>
    <x v="1039"/>
    <s v="Broke With Expensive Taste"/>
    <x v="15"/>
    <x v="759"/>
    <s v="Prospect Park"/>
    <x v="20"/>
    <x v="13"/>
    <n v="26"/>
    <x v="1"/>
    <n v="522"/>
    <n v="72"/>
    <n v="22"/>
    <n v="79"/>
    <n v="444"/>
  </r>
  <r>
    <x v="1240"/>
    <s v="Ripely Pine"/>
    <x v="13"/>
    <x v="726"/>
    <s v="Ba Da Bing"/>
    <x v="5"/>
    <x v="10"/>
    <n v="7"/>
    <x v="4"/>
    <n v="12"/>
    <n v="82"/>
    <n v="5"/>
    <n v="80"/>
    <n v="48"/>
  </r>
  <r>
    <x v="900"/>
    <s v="Wondrous Bughouse"/>
    <x v="13"/>
    <x v="729"/>
    <s v="Fat Possum"/>
    <x v="12"/>
    <x v="9"/>
    <n v="24"/>
    <x v="5"/>
    <n v="55"/>
    <n v="73"/>
    <n v="23"/>
    <n v="79"/>
    <n v="274"/>
  </r>
  <r>
    <x v="420"/>
    <s v="Heartthrob"/>
    <x v="13"/>
    <x v="703"/>
    <s v="Warner Bros."/>
    <x v="25"/>
    <x v="12"/>
    <n v="31"/>
    <x v="5"/>
    <n v="89"/>
    <n v="78"/>
    <n v="28"/>
    <n v="72"/>
    <n v="146"/>
  </r>
  <r>
    <x v="286"/>
    <s v="The Man Who Died in His Boat"/>
    <x v="13"/>
    <x v="707"/>
    <s v="Kranky"/>
    <x v="19"/>
    <x v="15"/>
    <n v="17"/>
    <x v="5"/>
    <n v="22"/>
    <n v="79"/>
    <n v="14"/>
    <n v="78"/>
    <n v="184"/>
  </r>
  <r>
    <x v="1241"/>
    <s v="Country Sleep"/>
    <x v="13"/>
    <x v="707"/>
    <s v="Dead Oceans"/>
    <x v="6"/>
    <x v="27"/>
    <n v="17"/>
    <x v="3"/>
    <n v="9"/>
    <n v="73"/>
    <n v="9"/>
    <n v="72"/>
    <n v="17"/>
  </r>
  <r>
    <x v="150"/>
    <s v="Honeys"/>
    <x v="13"/>
    <x v="760"/>
    <s v="Sub Pop"/>
    <x v="44"/>
    <x v="10"/>
    <n v="33"/>
    <x v="5"/>
    <n v="11"/>
    <n v="79"/>
    <n v="23"/>
    <n v="74"/>
    <n v="50"/>
  </r>
  <r>
    <x v="1198"/>
    <s v="The Marriage of True Minds"/>
    <x v="13"/>
    <x v="726"/>
    <s v="Thrill Jockey"/>
    <x v="24"/>
    <x v="0"/>
    <n v="21"/>
    <x v="16"/>
    <n v="6"/>
    <n v="72"/>
    <n v="11"/>
    <n v="66"/>
    <n v="21"/>
  </r>
  <r>
    <x v="813"/>
    <s v="Miracle Mile"/>
    <x v="13"/>
    <x v="726"/>
    <s v="Polyvinyl"/>
    <x v="24"/>
    <x v="16"/>
    <n v="11"/>
    <x v="5"/>
    <n v="14"/>
    <n v="60"/>
    <n v="8"/>
    <n v="67"/>
    <n v="52"/>
  </r>
  <r>
    <x v="1242"/>
    <s v="The New Life"/>
    <x v="13"/>
    <x v="725"/>
    <s v="Tough Love / Slumberland"/>
    <x v="104"/>
    <x v="6"/>
    <n v="14"/>
    <x v="7"/>
    <n v="6"/>
    <n v="73"/>
    <n v="15"/>
    <n v="74"/>
    <n v="32"/>
  </r>
  <r>
    <x v="1243"/>
    <s v="All Hope Is Gone"/>
    <x v="11"/>
    <x v="761"/>
    <s v="Roadrunner, Nuclear Blast"/>
    <x v="90"/>
    <x v="14"/>
    <n v="14"/>
    <x v="7"/>
    <n v="236"/>
    <n v="64"/>
    <n v="9"/>
    <n v="68"/>
    <n v="195"/>
  </r>
  <r>
    <x v="1244"/>
    <s v="St. Jude"/>
    <x v="11"/>
    <x v="762"/>
    <s v="Polydor"/>
    <x v="9"/>
    <x v="17"/>
    <n v="7"/>
    <x v="15"/>
    <n v="6"/>
    <n v="57"/>
    <n v="9"/>
    <n v="60"/>
    <n v="22"/>
  </r>
  <r>
    <x v="269"/>
    <s v="Tyrannosaurus Hives"/>
    <x v="2"/>
    <x v="763"/>
    <s v="No Fun, Interscope, Polydor, Stockholm, UMG O"/>
    <x v="17"/>
    <x v="27"/>
    <n v="24"/>
    <x v="12"/>
    <n v="58"/>
    <n v="69"/>
    <n v="13"/>
    <n v="78"/>
    <n v="48"/>
  </r>
  <r>
    <x v="1244"/>
    <s v="Falcon"/>
    <x v="12"/>
    <x v="764"/>
    <s v="Polydor"/>
    <x v="9"/>
    <x v="33"/>
    <n v="9"/>
    <x v="18"/>
    <n v="6"/>
    <n v="50"/>
    <n v="6"/>
    <n v="60"/>
    <n v="11"/>
  </r>
  <r>
    <x v="1245"/>
    <s v="On an Island"/>
    <x v="5"/>
    <x v="765"/>
    <s v="EMI / Columbia"/>
    <x v="3"/>
    <x v="16"/>
    <n v="16"/>
    <x v="3"/>
    <n v="81"/>
    <n v="57"/>
    <n v="10"/>
    <n v="70"/>
    <n v="22"/>
  </r>
  <r>
    <x v="1246"/>
    <s v="Out of Touch in the Wild"/>
    <x v="13"/>
    <x v="754"/>
    <s v="Memphis Industries"/>
    <x v="10"/>
    <x v="9"/>
    <n v="18"/>
    <x v="27"/>
    <n v="6"/>
    <n v="76"/>
    <n v="15"/>
    <n v="71"/>
    <n v="18"/>
  </r>
  <r>
    <x v="1247"/>
    <s v="Youth"/>
    <x v="14"/>
    <x v="663"/>
    <s v="Big Light"/>
    <x v="9"/>
    <x v="29"/>
    <n v="8"/>
    <x v="27"/>
    <n v="6"/>
    <n v="63"/>
    <n v="7"/>
    <n v="75"/>
    <n v="7"/>
  </r>
  <r>
    <x v="185"/>
    <s v="Matangi"/>
    <x v="13"/>
    <x v="766"/>
    <s v="Interscope"/>
    <x v="25"/>
    <x v="27"/>
    <n v="37"/>
    <x v="2"/>
    <n v="241"/>
    <n v="76"/>
    <n v="38"/>
    <n v="78"/>
    <n v="398"/>
  </r>
  <r>
    <x v="1248"/>
    <s v="The Next Day"/>
    <x v="13"/>
    <x v="767"/>
    <s v="Columbia"/>
    <x v="49"/>
    <x v="15"/>
    <n v="44"/>
    <x v="5"/>
    <n v="203"/>
    <n v="81"/>
    <n v="41"/>
    <n v="78"/>
    <n v="498"/>
  </r>
  <r>
    <x v="878"/>
    <s v="Dogs Eating Dogs"/>
    <x v="14"/>
    <x v="714"/>
    <s v="Self-Released"/>
    <x v="31"/>
    <x v="14"/>
    <n v="5"/>
    <x v="2"/>
    <n v="30"/>
    <n v="57"/>
    <n v="3"/>
    <n v="66"/>
    <n v="41"/>
  </r>
  <r>
    <x v="557"/>
    <s v="Signed And Sealed In Blood"/>
    <x v="13"/>
    <x v="768"/>
    <s v="Born &amp; Bred"/>
    <x v="96"/>
    <x v="13"/>
    <n v="17"/>
    <x v="7"/>
    <n v="9"/>
    <n v="69"/>
    <n v="12"/>
    <n v="68"/>
    <n v="23"/>
  </r>
  <r>
    <x v="719"/>
    <s v="{Awayland}"/>
    <x v="13"/>
    <x v="754"/>
    <s v="Domino"/>
    <x v="6"/>
    <x v="7"/>
    <n v="27"/>
    <x v="1"/>
    <n v="18"/>
    <n v="78"/>
    <n v="19"/>
    <n v="73"/>
    <n v="43"/>
  </r>
  <r>
    <x v="1249"/>
    <s v="Lady From Shanghai"/>
    <x v="13"/>
    <x v="768"/>
    <s v="Fire"/>
    <x v="27"/>
    <x v="6"/>
    <n v="25"/>
    <x v="23"/>
    <n v="7"/>
    <n v="70"/>
    <n v="15"/>
    <n v="65"/>
    <n v="7"/>
  </r>
  <r>
    <x v="1248"/>
    <s v="Heathen"/>
    <x v="8"/>
    <x v="769"/>
    <s v="ISO / Columbia"/>
    <x v="49"/>
    <x v="14"/>
    <n v="20"/>
    <x v="17"/>
    <n v="53"/>
    <n v="76"/>
    <n v="8"/>
    <n v="72"/>
    <n v="210"/>
  </r>
  <r>
    <x v="112"/>
    <s v="Black Market Music"/>
    <x v="9"/>
    <x v="209"/>
    <s v="Hut"/>
    <x v="8"/>
    <x v="20"/>
    <n v="12"/>
    <x v="4"/>
    <n v="63"/>
    <n v="59"/>
    <n v="5"/>
    <n v="72"/>
    <n v="55"/>
  </r>
  <r>
    <x v="112"/>
    <s v="Sleeping with Ghosts"/>
    <x v="6"/>
    <x v="167"/>
    <s v="Hut"/>
    <x v="8"/>
    <x v="18"/>
    <n v="14"/>
    <x v="4"/>
    <n v="57"/>
    <n v="59"/>
    <n v="7"/>
    <n v="71"/>
    <n v="71"/>
  </r>
  <r>
    <x v="112"/>
    <s v="Meds"/>
    <x v="5"/>
    <x v="718"/>
    <s v="Virgin"/>
    <x v="8"/>
    <x v="20"/>
    <n v="16"/>
    <x v="29"/>
    <n v="98"/>
    <n v="62"/>
    <n v="12"/>
    <n v="71"/>
    <n v="70"/>
  </r>
  <r>
    <x v="249"/>
    <s v="Mala"/>
    <x v="13"/>
    <x v="767"/>
    <s v="Nonesuch"/>
    <x v="6"/>
    <x v="3"/>
    <n v="30"/>
    <x v="25"/>
    <n v="20"/>
    <n v="70"/>
    <n v="23"/>
    <n v="76"/>
    <n v="86"/>
  </r>
  <r>
    <x v="1250"/>
    <s v="Pressure &amp; Time"/>
    <x v="1"/>
    <x v="539"/>
    <s v="Earache"/>
    <x v="14"/>
    <x v="9"/>
    <n v="8"/>
    <x v="17"/>
    <n v="10"/>
    <n v="65"/>
    <n v="4"/>
    <n v="65"/>
    <n v="7"/>
  </r>
  <r>
    <x v="1250"/>
    <s v="Head Down"/>
    <x v="14"/>
    <x v="742"/>
    <s v="Earache Records"/>
    <x v="14"/>
    <x v="0"/>
    <n v="7"/>
    <x v="5"/>
    <n v="11"/>
    <n v="74"/>
    <n v="5"/>
    <n v="75"/>
    <n v="5"/>
  </r>
  <r>
    <x v="962"/>
    <s v="New Moon"/>
    <x v="13"/>
    <x v="729"/>
    <s v="Sacred Bones"/>
    <x v="17"/>
    <x v="6"/>
    <n v="37"/>
    <x v="2"/>
    <n v="10"/>
    <n v="74"/>
    <n v="28"/>
    <n v="75"/>
    <n v="96"/>
  </r>
  <r>
    <x v="1251"/>
    <s v="One Wing"/>
    <x v="14"/>
    <x v="655"/>
    <s v="Entertainment One"/>
    <x v="84"/>
    <x v="36"/>
    <n v="6"/>
    <x v="29"/>
    <n v="39"/>
    <n v="80"/>
    <n v="3"/>
    <n v="82"/>
    <n v="22"/>
  </r>
  <r>
    <x v="657"/>
    <s v="Let It All In"/>
    <x v="13"/>
    <x v="770"/>
    <s v="Shepherd Moon"/>
    <x v="9"/>
    <x v="0"/>
    <n v="15"/>
    <x v="20"/>
    <n v="9"/>
    <n v="78"/>
    <n v="15"/>
    <n v="73"/>
    <n v="17"/>
  </r>
  <r>
    <x v="432"/>
    <s v="Specter At The Feast"/>
    <x v="13"/>
    <x v="723"/>
    <s v="Abstract Dragon"/>
    <x v="3"/>
    <x v="20"/>
    <n v="18"/>
    <x v="6"/>
    <n v="21"/>
    <n v="66"/>
    <n v="20"/>
    <n v="70"/>
    <n v="40"/>
  </r>
  <r>
    <x v="1252"/>
    <s v="Chelsea Light Moving"/>
    <x v="13"/>
    <x v="771"/>
    <s v="Matador"/>
    <x v="9"/>
    <x v="6"/>
    <n v="32"/>
    <x v="29"/>
    <n v="10"/>
    <n v="72"/>
    <n v="24"/>
    <n v="70"/>
    <n v="22"/>
  </r>
  <r>
    <x v="1253"/>
    <s v="Blood Oaths of the New Blues"/>
    <x v="13"/>
    <x v="768"/>
    <s v="Fire"/>
    <x v="6"/>
    <x v="13"/>
    <n v="12"/>
    <x v="14"/>
    <n v="5"/>
    <n v="73"/>
    <n v="6"/>
    <n v="68"/>
    <n v="11"/>
  </r>
  <r>
    <x v="197"/>
    <s v="Until In Excess, Imperceptible UFO"/>
    <x v="13"/>
    <x v="772"/>
    <s v="Jagjaguwar"/>
    <x v="9"/>
    <x v="6"/>
    <n v="16"/>
    <x v="6"/>
    <n v="10"/>
    <n v="71"/>
    <n v="10"/>
    <n v="74"/>
    <n v="28"/>
  </r>
  <r>
    <x v="1143"/>
    <s v="Welcome oblivion"/>
    <x v="13"/>
    <x v="729"/>
    <s v="Columbia"/>
    <x v="123"/>
    <x v="5"/>
    <n v="18"/>
    <x v="25"/>
    <n v="42"/>
    <n v="64"/>
    <n v="13"/>
    <n v="67"/>
    <n v="44"/>
  </r>
  <r>
    <x v="1254"/>
    <s v="If You Leave"/>
    <x v="13"/>
    <x v="773"/>
    <s v="4AD / Glassnote"/>
    <x v="12"/>
    <x v="3"/>
    <n v="18"/>
    <x v="4"/>
    <n v="60"/>
    <n v="78"/>
    <n v="17"/>
    <n v="79"/>
    <n v="233"/>
  </r>
  <r>
    <x v="1255"/>
    <s v="Some Are Lakes"/>
    <x v="11"/>
    <x v="214"/>
    <s v="Saddle Creek"/>
    <x v="9"/>
    <x v="9"/>
    <n v="14"/>
    <x v="5"/>
    <n v="8"/>
    <n v="69"/>
    <n v="9"/>
    <n v="81"/>
    <n v="15"/>
  </r>
  <r>
    <x v="1255"/>
    <s v="Cloak and Cipher"/>
    <x v="12"/>
    <x v="462"/>
    <s v="Saddle Creek"/>
    <x v="9"/>
    <x v="4"/>
    <n v="14"/>
    <x v="17"/>
    <n v="5"/>
    <n v="68"/>
    <n v="11"/>
    <n v="82"/>
    <n v="12"/>
  </r>
  <r>
    <x v="42"/>
    <s v="Afraid of Heights"/>
    <x v="13"/>
    <x v="774"/>
    <s v="Mom + Pop"/>
    <x v="66"/>
    <x v="1"/>
    <n v="26"/>
    <x v="6"/>
    <n v="31"/>
    <n v="71"/>
    <n v="21"/>
    <n v="75"/>
    <n v="132"/>
  </r>
  <r>
    <x v="1154"/>
    <s v="Cannibal"/>
    <x v="12"/>
    <x v="775"/>
    <s v="RCA"/>
    <x v="7"/>
    <x v="5"/>
    <n v="11"/>
    <x v="19"/>
    <n v="219"/>
    <n v="65"/>
    <n v="10"/>
    <n v="69"/>
    <n v="195"/>
  </r>
  <r>
    <x v="64"/>
    <s v="Exciter"/>
    <x v="7"/>
    <x v="776"/>
    <s v="Mute"/>
    <x v="16"/>
    <x v="20"/>
    <n v="20"/>
    <x v="29"/>
    <n v="61"/>
    <n v="64"/>
    <n v="8"/>
    <n v="69"/>
    <n v="75"/>
  </r>
  <r>
    <x v="64"/>
    <s v="Playing the Angel"/>
    <x v="3"/>
    <x v="777"/>
    <s v="Mute"/>
    <x v="16"/>
    <x v="27"/>
    <n v="22"/>
    <x v="4"/>
    <n v="231"/>
    <n v="69"/>
    <n v="9"/>
    <n v="76"/>
    <n v="92"/>
  </r>
  <r>
    <x v="1256"/>
    <s v="In Focus?"/>
    <x v="13"/>
    <x v="699"/>
    <s v="Polyvinyl"/>
    <x v="10"/>
    <x v="0"/>
    <n v="8"/>
    <x v="17"/>
    <n v="6"/>
    <n v="70"/>
    <n v="7"/>
    <n v="73"/>
    <n v="13"/>
  </r>
  <r>
    <x v="31"/>
    <s v="Mosquito"/>
    <x v="13"/>
    <x v="778"/>
    <s v="Interscope"/>
    <x v="9"/>
    <x v="12"/>
    <n v="39"/>
    <x v="9"/>
    <n v="65"/>
    <n v="72"/>
    <n v="38"/>
    <n v="68"/>
    <n v="163"/>
  </r>
  <r>
    <x v="1257"/>
    <s v="Centralia"/>
    <x v="13"/>
    <x v="699"/>
    <s v="Thrill Jockey"/>
    <x v="19"/>
    <x v="22"/>
    <n v="22"/>
    <x v="10"/>
    <n v="10"/>
    <n v="80"/>
    <n v="17"/>
    <n v="74"/>
    <n v="35"/>
  </r>
  <r>
    <x v="1258"/>
    <s v="Wash the Sins Not Only the Face"/>
    <x v="13"/>
    <x v="770"/>
    <s v="Matador"/>
    <x v="23"/>
    <x v="32"/>
    <n v="22"/>
    <x v="14"/>
    <n v="5"/>
    <n v="68"/>
    <n v="23"/>
    <n v="73"/>
    <n v="24"/>
  </r>
  <r>
    <x v="947"/>
    <s v="Untouchables"/>
    <x v="8"/>
    <x v="769"/>
    <s v="Immortal / Epic"/>
    <x v="110"/>
    <x v="7"/>
    <n v="11"/>
    <x v="12"/>
    <n v="115"/>
    <n v="62"/>
    <n v="5"/>
    <n v="67"/>
    <n v="68"/>
  </r>
  <r>
    <x v="947"/>
    <s v="Take a Look in the Mirror"/>
    <x v="6"/>
    <x v="779"/>
    <s v="Epic / Immortal"/>
    <x v="110"/>
    <x v="50"/>
    <n v="9"/>
    <x v="11"/>
    <n v="156"/>
    <n v="48"/>
    <n v="6"/>
    <n v="56"/>
    <n v="51"/>
  </r>
  <r>
    <x v="947"/>
    <s v="See You on the Other Side"/>
    <x v="3"/>
    <x v="294"/>
    <s v="EMI, Virgin"/>
    <x v="110"/>
    <x v="18"/>
    <n v="14"/>
    <x v="25"/>
    <n v="142"/>
    <n v="62"/>
    <n v="6"/>
    <n v="57"/>
    <n v="65"/>
  </r>
  <r>
    <x v="1258"/>
    <s v="Violet Cries"/>
    <x v="1"/>
    <x v="530"/>
    <s v="Matador"/>
    <x v="23"/>
    <x v="18"/>
    <n v="26"/>
    <x v="23"/>
    <n v="7"/>
    <n v="70"/>
    <n v="21"/>
    <n v="70"/>
    <n v="6"/>
  </r>
  <r>
    <x v="508"/>
    <s v="Steal This Album!"/>
    <x v="8"/>
    <x v="185"/>
    <s v="American"/>
    <x v="90"/>
    <x v="13"/>
    <n v="12"/>
    <x v="0"/>
    <n v="181"/>
    <n v="78"/>
    <n v="7"/>
    <n v="76"/>
    <n v="287"/>
  </r>
  <r>
    <x v="508"/>
    <s v="Mezmerize"/>
    <x v="3"/>
    <x v="780"/>
    <s v="American"/>
    <x v="90"/>
    <x v="19"/>
    <n v="19"/>
    <x v="2"/>
    <n v="463"/>
    <n v="76"/>
    <n v="13"/>
    <n v="81"/>
    <n v="380"/>
  </r>
  <r>
    <x v="508"/>
    <s v="Hypnotize"/>
    <x v="3"/>
    <x v="781"/>
    <s v="American"/>
    <x v="90"/>
    <x v="27"/>
    <n v="19"/>
    <x v="12"/>
    <n v="252"/>
    <n v="77"/>
    <n v="12"/>
    <n v="77"/>
    <n v="320"/>
  </r>
  <r>
    <x v="366"/>
    <s v="Dear Miss Lonelyhearts"/>
    <x v="13"/>
    <x v="782"/>
    <s v="Downtown"/>
    <x v="9"/>
    <x v="32"/>
    <n v="16"/>
    <x v="25"/>
    <n v="15"/>
    <n v="56"/>
    <n v="13"/>
    <n v="59"/>
    <n v="33"/>
  </r>
  <r>
    <x v="683"/>
    <s v="Junip"/>
    <x v="13"/>
    <x v="783"/>
    <s v="Mute"/>
    <x v="6"/>
    <x v="12"/>
    <n v="20"/>
    <x v="3"/>
    <n v="11"/>
    <n v="71"/>
    <n v="12"/>
    <n v="75"/>
    <n v="32"/>
  </r>
  <r>
    <x v="821"/>
    <s v="Stories Don't End"/>
    <x v="13"/>
    <x v="784"/>
    <s v="Q Prime"/>
    <x v="47"/>
    <x v="3"/>
    <n v="17"/>
    <x v="7"/>
    <n v="5"/>
    <n v="73"/>
    <n v="9"/>
    <n v="73"/>
    <n v="8"/>
  </r>
  <r>
    <x v="766"/>
    <s v="Ultramarine"/>
    <x v="13"/>
    <x v="783"/>
    <s v="Paper Bag"/>
    <x v="10"/>
    <x v="6"/>
    <n v="10"/>
    <x v="7"/>
    <n v="13"/>
    <n v="75"/>
    <n v="10"/>
    <n v="73"/>
    <n v="47"/>
  </r>
  <r>
    <x v="1259"/>
    <s v="Out of View"/>
    <x v="13"/>
    <x v="753"/>
    <s v="Marshall Teller"/>
    <x v="43"/>
    <x v="9"/>
    <n v="16"/>
    <x v="29"/>
    <n v="7"/>
    <n v="72"/>
    <n v="14"/>
    <n v="76"/>
    <n v="23"/>
  </r>
  <r>
    <x v="1260"/>
    <s v="Impossible Truth"/>
    <x v="13"/>
    <x v="723"/>
    <s v="Merge"/>
    <x v="147"/>
    <x v="19"/>
    <n v="20"/>
    <x v="10"/>
    <n v="5"/>
    <n v="81"/>
    <n v="12"/>
    <n v="79"/>
    <n v="43"/>
  </r>
  <r>
    <x v="84"/>
    <s v="Bankrupt!"/>
    <x v="13"/>
    <x v="785"/>
    <s v="Glassnote"/>
    <x v="10"/>
    <x v="4"/>
    <n v="41"/>
    <x v="3"/>
    <n v="110"/>
    <n v="73"/>
    <n v="34"/>
    <n v="74"/>
    <n v="298"/>
  </r>
  <r>
    <x v="1261"/>
    <s v="13.0.0.0.0"/>
    <x v="13"/>
    <x v="699"/>
    <s v="Sargent House"/>
    <x v="52"/>
    <x v="16"/>
    <n v="9"/>
    <x v="7"/>
    <n v="5"/>
    <n v="66"/>
    <n v="9"/>
    <n v="77"/>
    <n v="29"/>
  </r>
  <r>
    <x v="328"/>
    <s v="The Secret Migration"/>
    <x v="3"/>
    <x v="738"/>
    <s v="V2"/>
    <x v="8"/>
    <x v="6"/>
    <n v="29"/>
    <x v="7"/>
    <n v="31"/>
    <n v="67"/>
    <n v="13"/>
    <n v="67"/>
    <n v="14"/>
  </r>
  <r>
    <x v="328"/>
    <s v="All Is Dream"/>
    <x v="7"/>
    <x v="195"/>
    <s v="V2 Records"/>
    <x v="8"/>
    <x v="7"/>
    <n v="23"/>
    <x v="2"/>
    <n v="19"/>
    <n v="79"/>
    <n v="8"/>
    <n v="76"/>
    <n v="39"/>
  </r>
  <r>
    <x v="1233"/>
    <s v="The Manticore and Other Horrors"/>
    <x v="14"/>
    <x v="694"/>
    <s v="Nuclear Blast"/>
    <x v="148"/>
    <x v="1"/>
    <n v="5"/>
    <x v="18"/>
    <n v="8"/>
    <n v="72"/>
    <n v="8"/>
    <n v="69"/>
    <n v="5"/>
  </r>
  <r>
    <x v="611"/>
    <s v="Noah's Ark"/>
    <x v="3"/>
    <x v="410"/>
    <s v="Touch and Go"/>
    <x v="26"/>
    <x v="16"/>
    <n v="24"/>
    <x v="29"/>
    <n v="29"/>
    <n v="51"/>
    <n v="8"/>
    <n v="67"/>
    <n v="26"/>
  </r>
  <r>
    <x v="1262"/>
    <s v="True North"/>
    <x v="13"/>
    <x v="699"/>
    <s v="Epitaph"/>
    <x v="113"/>
    <x v="12"/>
    <n v="21"/>
    <x v="1"/>
    <n v="16"/>
    <n v="75"/>
    <n v="12"/>
    <n v="65"/>
    <n v="24"/>
  </r>
  <r>
    <x v="1263"/>
    <s v="True Hallucinations"/>
    <x v="13"/>
    <x v="699"/>
    <s v="Other Music Recording Co."/>
    <x v="10"/>
    <x v="7"/>
    <n v="7"/>
    <x v="31"/>
    <n v="11"/>
    <n v="73"/>
    <n v="8"/>
    <n v="75"/>
    <n v="19"/>
  </r>
  <r>
    <x v="1264"/>
    <s v="Oddfellows"/>
    <x v="13"/>
    <x v="703"/>
    <s v="Ipecac"/>
    <x v="90"/>
    <x v="0"/>
    <n v="20"/>
    <x v="20"/>
    <n v="9"/>
    <n v="74"/>
    <n v="18"/>
    <n v="72"/>
    <n v="21"/>
  </r>
  <r>
    <x v="1265"/>
    <s v="Goldenheart"/>
    <x v="13"/>
    <x v="677"/>
    <s v="Our Dawn"/>
    <x v="67"/>
    <x v="15"/>
    <n v="9"/>
    <x v="5"/>
    <n v="21"/>
    <n v="76"/>
    <n v="8"/>
    <n v="74"/>
    <n v="32"/>
  </r>
  <r>
    <x v="1266"/>
    <s v="Somewhere Else"/>
    <x v="13"/>
    <x v="703"/>
    <s v="4AD"/>
    <x v="10"/>
    <x v="8"/>
    <n v="19"/>
    <x v="19"/>
    <n v="5"/>
    <n v="68"/>
    <n v="16"/>
    <n v="73"/>
    <n v="11"/>
  </r>
  <r>
    <x v="64"/>
    <s v="Delta Machine"/>
    <x v="13"/>
    <x v="774"/>
    <s v="Columbia"/>
    <x v="16"/>
    <x v="20"/>
    <n v="33"/>
    <x v="7"/>
    <n v="117"/>
    <n v="68"/>
    <n v="31"/>
    <n v="67"/>
    <n v="103"/>
  </r>
  <r>
    <x v="1267"/>
    <s v="Torres"/>
    <x v="13"/>
    <x v="699"/>
    <s v="Self-Released"/>
    <x v="6"/>
    <x v="15"/>
    <n v="11"/>
    <x v="1"/>
    <n v="18"/>
    <n v="84"/>
    <n v="10"/>
    <n v="79"/>
    <n v="164"/>
  </r>
  <r>
    <x v="1268"/>
    <s v="Drift"/>
    <x v="0"/>
    <x v="21"/>
    <s v="Alpha Pup"/>
    <x v="24"/>
    <x v="22"/>
    <n v="7"/>
    <x v="2"/>
    <n v="8"/>
    <n v="78"/>
    <n v="6"/>
    <n v="75"/>
    <n v="35"/>
  </r>
  <r>
    <x v="421"/>
    <s v="The 20/20 Experience"/>
    <x v="13"/>
    <x v="723"/>
    <s v="RCA"/>
    <x v="7"/>
    <x v="12"/>
    <n v="39"/>
    <x v="12"/>
    <n v="482"/>
    <n v="75"/>
    <n v="34"/>
    <n v="76"/>
    <n v="569"/>
  </r>
  <r>
    <x v="152"/>
    <s v="The Terror"/>
    <x v="13"/>
    <x v="782"/>
    <s v="Bella Union and Warner Bros"/>
    <x v="8"/>
    <x v="13"/>
    <n v="40"/>
    <x v="17"/>
    <n v="65"/>
    <n v="76"/>
    <n v="37"/>
    <n v="75"/>
    <n v="212"/>
  </r>
  <r>
    <x v="1269"/>
    <s v="Light After Dark"/>
    <x v="1"/>
    <x v="786"/>
    <s v="Polydor"/>
    <x v="7"/>
    <x v="48"/>
    <n v="12"/>
    <x v="18"/>
    <n v="13"/>
    <n v="43"/>
    <n v="7"/>
    <n v="65"/>
    <n v="13"/>
  </r>
  <r>
    <x v="958"/>
    <s v="Thr33 Ringz"/>
    <x v="11"/>
    <x v="277"/>
    <s v="Nappy Boy, Konvict, Jive, Zomba"/>
    <x v="20"/>
    <x v="4"/>
    <n v="17"/>
    <x v="24"/>
    <n v="18"/>
    <n v="66"/>
    <n v="5"/>
    <n v="61"/>
    <n v="8"/>
  </r>
  <r>
    <x v="1139"/>
    <s v="Funhouse"/>
    <x v="11"/>
    <x v="787"/>
    <s v="LaFace"/>
    <x v="47"/>
    <x v="8"/>
    <n v="20"/>
    <x v="12"/>
    <n v="162"/>
    <n v="63"/>
    <n v="12"/>
    <n v="73"/>
    <n v="119"/>
  </r>
  <r>
    <x v="442"/>
    <s v="Sale El Sol"/>
    <x v="12"/>
    <x v="487"/>
    <s v="Epic"/>
    <x v="149"/>
    <x v="2"/>
    <n v="5"/>
    <x v="6"/>
    <n v="215"/>
    <n v="90"/>
    <n v="4"/>
    <n v="73"/>
    <n v="129"/>
  </r>
  <r>
    <x v="770"/>
    <s v="Drifters / Love Is The Devil"/>
    <x v="13"/>
    <x v="788"/>
    <s v="Zoo Music"/>
    <x v="19"/>
    <x v="12"/>
    <n v="19"/>
    <x v="11"/>
    <n v="4"/>
    <n v="75"/>
    <n v="19"/>
    <n v="80"/>
    <n v="91"/>
  </r>
  <r>
    <x v="77"/>
    <s v="Floating Coffin"/>
    <x v="13"/>
    <x v="778"/>
    <s v="Castle Face"/>
    <x v="17"/>
    <x v="10"/>
    <n v="16"/>
    <x v="2"/>
    <n v="30"/>
    <n v="77"/>
    <n v="12"/>
    <n v="78"/>
    <n v="153"/>
  </r>
  <r>
    <x v="912"/>
    <s v="New History Warfare Vol. 3: To See More Light"/>
    <x v="13"/>
    <x v="789"/>
    <s v="Constellation"/>
    <x v="150"/>
    <x v="15"/>
    <n v="18"/>
    <x v="5"/>
    <n v="10"/>
    <n v="81"/>
    <n v="16"/>
    <n v="79"/>
    <n v="90"/>
  </r>
  <r>
    <x v="360"/>
    <s v="Volume 3"/>
    <x v="13"/>
    <x v="790"/>
    <s v="Merge"/>
    <x v="10"/>
    <x v="16"/>
    <n v="29"/>
    <x v="15"/>
    <n v="35"/>
    <n v="64"/>
    <n v="23"/>
    <n v="65"/>
    <n v="40"/>
  </r>
  <r>
    <x v="454"/>
    <s v="Paramore"/>
    <x v="13"/>
    <x v="784"/>
    <s v="Fueled by Ramen"/>
    <x v="8"/>
    <x v="15"/>
    <n v="20"/>
    <x v="2"/>
    <n v="455"/>
    <n v="72"/>
    <n v="19"/>
    <n v="79"/>
    <n v="572"/>
  </r>
  <r>
    <x v="275"/>
    <s v="Comedown Machine"/>
    <x v="13"/>
    <x v="774"/>
    <s v="RCA"/>
    <x v="8"/>
    <x v="14"/>
    <n v="45"/>
    <x v="3"/>
    <n v="256"/>
    <n v="63"/>
    <n v="36"/>
    <n v="65"/>
    <n v="550"/>
  </r>
  <r>
    <x v="249"/>
    <s v="Cripple Crow"/>
    <x v="3"/>
    <x v="410"/>
    <s v="XL"/>
    <x v="6"/>
    <x v="0"/>
    <n v="35"/>
    <x v="6"/>
    <n v="37"/>
    <n v="75"/>
    <n v="15"/>
    <n v="80"/>
    <n v="48"/>
  </r>
  <r>
    <x v="1270"/>
    <s v="Adam Green &amp; Binki Shapiro"/>
    <x v="13"/>
    <x v="703"/>
    <s v="Rounder"/>
    <x v="6"/>
    <x v="16"/>
    <n v="13"/>
    <x v="27"/>
    <n v="8"/>
    <n v="73"/>
    <n v="11"/>
    <n v="70"/>
    <n v="16"/>
  </r>
  <r>
    <x v="194"/>
    <s v="Ghost on Ghost"/>
    <x v="13"/>
    <x v="778"/>
    <s v="Nonesuch"/>
    <x v="4"/>
    <x v="6"/>
    <n v="35"/>
    <x v="29"/>
    <n v="29"/>
    <n v="73"/>
    <n v="25"/>
    <n v="73"/>
    <n v="66"/>
  </r>
  <r>
    <x v="710"/>
    <s v="The Black Parade"/>
    <x v="5"/>
    <x v="711"/>
    <s v="Reprise"/>
    <x v="89"/>
    <x v="0"/>
    <n v="24"/>
    <x v="4"/>
    <n v="736"/>
    <n v="74"/>
    <n v="15"/>
    <n v="86"/>
    <n v="1117"/>
  </r>
  <r>
    <x v="1271"/>
    <s v="Untogether"/>
    <x v="13"/>
    <x v="729"/>
    <s v="Arbutus"/>
    <x v="15"/>
    <x v="8"/>
    <n v="20"/>
    <x v="10"/>
    <n v="12"/>
    <n v="71"/>
    <n v="15"/>
    <n v="73"/>
    <n v="53"/>
  </r>
  <r>
    <x v="1272"/>
    <s v="Light Me Up"/>
    <x v="12"/>
    <x v="791"/>
    <s v="nterscope"/>
    <x v="8"/>
    <x v="9"/>
    <n v="5"/>
    <x v="11"/>
    <n v="69"/>
    <n v="74"/>
    <n v="2"/>
    <n v="75"/>
    <n v="82"/>
  </r>
  <r>
    <x v="1273"/>
    <s v="The Bronx (IV)"/>
    <x v="13"/>
    <x v="707"/>
    <s v="ATO"/>
    <x v="74"/>
    <x v="12"/>
    <n v="19"/>
    <x v="7"/>
    <n v="11"/>
    <n v="74"/>
    <n v="13"/>
    <n v="69"/>
    <n v="8"/>
  </r>
  <r>
    <x v="413"/>
    <s v="Heroes to Zeros"/>
    <x v="2"/>
    <x v="792"/>
    <s v="Regal / Astralwerks"/>
    <x v="9"/>
    <x v="9"/>
    <n v="26"/>
    <x v="2"/>
    <n v="17"/>
    <n v="76"/>
    <n v="13"/>
    <n v="79"/>
    <n v="10"/>
  </r>
  <r>
    <x v="577"/>
    <s v="Death Is This Communion"/>
    <x v="4"/>
    <x v="51"/>
    <s v="Relapse Records"/>
    <x v="97"/>
    <x v="7"/>
    <n v="11"/>
    <x v="11"/>
    <n v="29"/>
    <n v="75"/>
    <n v="5"/>
    <n v="80"/>
    <n v="27"/>
  </r>
  <r>
    <x v="1086"/>
    <s v="Eat Me, Drink Me"/>
    <x v="4"/>
    <x v="367"/>
    <s v="Interscope"/>
    <x v="68"/>
    <x v="33"/>
    <n v="23"/>
    <x v="20"/>
    <n v="139"/>
    <n v="59"/>
    <n v="12"/>
    <n v="55"/>
    <n v="66"/>
  </r>
  <r>
    <x v="1086"/>
    <s v="The Golden Age of Grotesque"/>
    <x v="6"/>
    <x v="793"/>
    <s v="Nothing, Interscope"/>
    <x v="151"/>
    <x v="17"/>
    <n v="12"/>
    <x v="6"/>
    <n v="114"/>
    <n v="61"/>
    <n v="7"/>
    <n v="65"/>
    <n v="92"/>
  </r>
  <r>
    <x v="1086"/>
    <s v="Holy Wood (In the Shadow of the Valley of Death)"/>
    <x v="9"/>
    <x v="794"/>
    <s v="Interscope, Nothing"/>
    <x v="68"/>
    <x v="3"/>
    <n v="14"/>
    <x v="8"/>
    <n v="155"/>
    <n v="72"/>
    <n v="7"/>
    <n v="76"/>
    <n v="98"/>
  </r>
  <r>
    <x v="303"/>
    <s v="With Teeth"/>
    <x v="3"/>
    <x v="50"/>
    <s v="Interscope"/>
    <x v="68"/>
    <x v="4"/>
    <n v="22"/>
    <x v="0"/>
    <n v="337"/>
    <n v="67"/>
    <n v="11"/>
    <n v="75"/>
    <n v="192"/>
  </r>
  <r>
    <x v="347"/>
    <s v="St. Anger"/>
    <x v="6"/>
    <x v="795"/>
    <s v="Elektra"/>
    <x v="152"/>
    <x v="20"/>
    <n v="20"/>
    <x v="46"/>
    <n v="391"/>
    <n v="73"/>
    <n v="9"/>
    <n v="37"/>
    <n v="329"/>
  </r>
  <r>
    <x v="1274"/>
    <s v="A New Morning"/>
    <x v="8"/>
    <x v="652"/>
    <s v="Columbia"/>
    <x v="8"/>
    <x v="20"/>
    <n v="8"/>
    <x v="11"/>
    <n v="26"/>
    <n v="58"/>
    <n v="6"/>
    <n v="66"/>
    <n v="25"/>
  </r>
  <r>
    <x v="1274"/>
    <s v="Bloodsports"/>
    <x v="13"/>
    <x v="773"/>
    <s v="Warner Music Group"/>
    <x v="8"/>
    <x v="7"/>
    <n v="29"/>
    <x v="12"/>
    <n v="43"/>
    <n v="75"/>
    <n v="23"/>
    <n v="75"/>
    <n v="84"/>
  </r>
  <r>
    <x v="1275"/>
    <s v="m b v"/>
    <x v="13"/>
    <x v="796"/>
    <s v="Self-Released"/>
    <x v="43"/>
    <x v="34"/>
    <n v="46"/>
    <x v="11"/>
    <n v="174"/>
    <n v="87"/>
    <n v="40"/>
    <n v="82"/>
    <n v="710"/>
  </r>
  <r>
    <x v="500"/>
    <s v="The Pirate's Gospel"/>
    <x v="5"/>
    <x v="797"/>
    <s v="Holocene"/>
    <x v="6"/>
    <x v="9"/>
    <n v="5"/>
    <x v="2"/>
    <n v="4"/>
    <n v="70"/>
    <n v="1"/>
    <n v="72"/>
    <n v="10"/>
  </r>
  <r>
    <x v="1276"/>
    <s v="You Have No Idea What You're Getting Yourself Into"/>
    <x v="11"/>
    <x v="798"/>
    <s v="Virgin, Startime"/>
    <x v="15"/>
    <x v="23"/>
    <n v="18"/>
    <x v="7"/>
    <n v="19"/>
    <n v="53"/>
    <n v="12"/>
    <n v="71"/>
    <n v="20"/>
  </r>
  <r>
    <x v="1179"/>
    <s v="I Created Disco"/>
    <x v="4"/>
    <x v="799"/>
    <s v="Fly Eye, Columbia, Startime"/>
    <x v="25"/>
    <x v="23"/>
    <n v="17"/>
    <x v="24"/>
    <n v="29"/>
    <n v="56"/>
    <n v="10"/>
    <n v="53"/>
    <n v="68"/>
  </r>
  <r>
    <x v="1179"/>
    <s v="Ready For The Weekend"/>
    <x v="0"/>
    <x v="800"/>
    <s v="Fly Eye, Columbia"/>
    <x v="25"/>
    <x v="20"/>
    <n v="6"/>
    <x v="29"/>
    <n v="36"/>
    <n v="56"/>
    <n v="8"/>
    <n v="61"/>
    <n v="59"/>
  </r>
  <r>
    <x v="383"/>
    <s v="Life In Cartoon Motion"/>
    <x v="4"/>
    <x v="801"/>
    <s v="Island, Casablanca"/>
    <x v="7"/>
    <x v="46"/>
    <n v="23"/>
    <x v="25"/>
    <n v="104"/>
    <n v="53"/>
    <n v="17"/>
    <n v="66"/>
    <n v="94"/>
  </r>
  <r>
    <x v="1277"/>
    <s v="Pacifica"/>
    <x v="14"/>
    <x v="802"/>
    <s v="Modular"/>
    <x v="24"/>
    <x v="28"/>
    <n v="9"/>
    <x v="17"/>
    <n v="5"/>
    <n v="62"/>
    <n v="5"/>
    <n v="63"/>
    <n v="12"/>
  </r>
  <r>
    <x v="608"/>
    <s v="Classics"/>
    <x v="5"/>
    <x v="129"/>
    <s v="XL"/>
    <x v="24"/>
    <x v="8"/>
    <n v="13"/>
    <x v="1"/>
    <n v="32"/>
    <n v="69"/>
    <n v="6"/>
    <n v="78"/>
    <n v="58"/>
  </r>
  <r>
    <x v="859"/>
    <s v="The Richest Man In Babylon"/>
    <x v="8"/>
    <x v="803"/>
    <s v="Eighteenth Street Lounge Music"/>
    <x v="81"/>
    <x v="18"/>
    <n v="13"/>
    <x v="17"/>
    <n v="13"/>
    <n v="63"/>
    <n v="3"/>
    <n v="73"/>
    <n v="22"/>
  </r>
  <r>
    <x v="1278"/>
    <s v="Victim of Love"/>
    <x v="13"/>
    <x v="772"/>
    <s v="Daptone"/>
    <x v="54"/>
    <x v="15"/>
    <n v="20"/>
    <x v="27"/>
    <n v="6"/>
    <n v="78"/>
    <n v="13"/>
    <n v="73"/>
    <n v="28"/>
  </r>
  <r>
    <x v="359"/>
    <s v="Modern Vampires of the City"/>
    <x v="13"/>
    <x v="804"/>
    <s v="XL"/>
    <x v="9"/>
    <x v="26"/>
    <n v="51"/>
    <x v="8"/>
    <n v="399"/>
    <n v="82"/>
    <n v="41"/>
    <n v="85"/>
    <n v="1532"/>
  </r>
  <r>
    <x v="1279"/>
    <s v="Electric"/>
    <x v="13"/>
    <x v="707"/>
    <s v="New West"/>
    <x v="6"/>
    <x v="0"/>
    <n v="24"/>
    <x v="3"/>
    <n v="8"/>
    <n v="78"/>
    <n v="12"/>
    <n v="71"/>
    <n v="6"/>
  </r>
  <r>
    <x v="598"/>
    <s v="The Afterman: Descension"/>
    <x v="13"/>
    <x v="707"/>
    <s v="Hundred Handed"/>
    <x v="41"/>
    <x v="12"/>
    <n v="11"/>
    <x v="2"/>
    <n v="44"/>
    <n v="67"/>
    <n v="10"/>
    <n v="75"/>
    <n v="38"/>
  </r>
  <r>
    <x v="1280"/>
    <s v="Cabinet of Curiosities"/>
    <x v="13"/>
    <x v="805"/>
    <s v="Trouble In Mind"/>
    <x v="2"/>
    <x v="12"/>
    <n v="8"/>
    <x v="0"/>
    <n v="9"/>
    <n v="64"/>
    <n v="6"/>
    <n v="70"/>
    <n v="33"/>
  </r>
  <r>
    <x v="940"/>
    <s v="MCII"/>
    <x v="13"/>
    <x v="790"/>
    <s v="Merge"/>
    <x v="17"/>
    <x v="26"/>
    <n v="26"/>
    <x v="1"/>
    <n v="41"/>
    <n v="82"/>
    <n v="20"/>
    <n v="78"/>
    <n v="182"/>
  </r>
  <r>
    <x v="1281"/>
    <s v="Darwin Deez"/>
    <x v="12"/>
    <x v="512"/>
    <s v="Lucky Number"/>
    <x v="10"/>
    <x v="16"/>
    <n v="13"/>
    <x v="3"/>
    <n v="8"/>
    <n v="67"/>
    <n v="7"/>
    <n v="72"/>
    <n v="26"/>
  </r>
  <r>
    <x v="373"/>
    <s v="Cansei de Ser Sexy"/>
    <x v="5"/>
    <x v="128"/>
    <s v="Sub Pop"/>
    <x v="51"/>
    <x v="5"/>
    <n v="27"/>
    <x v="6"/>
    <n v="59"/>
    <n v="70"/>
    <n v="11"/>
    <n v="77"/>
    <n v="49"/>
  </r>
  <r>
    <x v="1282"/>
    <s v="Lesser Evil"/>
    <x v="13"/>
    <x v="725"/>
    <s v="Arbutus"/>
    <x v="35"/>
    <x v="13"/>
    <n v="17"/>
    <x v="1"/>
    <n v="5"/>
    <n v="77"/>
    <n v="18"/>
    <n v="75"/>
    <n v="52"/>
  </r>
  <r>
    <x v="742"/>
    <s v="Overgrown"/>
    <x v="13"/>
    <x v="730"/>
    <s v="Republic"/>
    <x v="28"/>
    <x v="10"/>
    <n v="40"/>
    <x v="12"/>
    <n v="185"/>
    <n v="82"/>
    <n v="38"/>
    <n v="81"/>
    <n v="891"/>
  </r>
  <r>
    <x v="576"/>
    <s v="Exai"/>
    <x v="13"/>
    <x v="806"/>
    <s v="Warp"/>
    <x v="24"/>
    <x v="7"/>
    <n v="26"/>
    <x v="5"/>
    <n v="35"/>
    <n v="80"/>
    <n v="16"/>
    <n v="76"/>
    <n v="85"/>
  </r>
  <r>
    <x v="1283"/>
    <s v="All or Nothing"/>
    <x v="11"/>
    <x v="807"/>
    <s v="Warner Bros."/>
    <x v="17"/>
    <x v="5"/>
    <n v="10"/>
    <x v="29"/>
    <n v="10"/>
    <n v="71"/>
    <n v="10"/>
    <n v="70"/>
    <n v="8"/>
  </r>
  <r>
    <x v="409"/>
    <s v="Riot On An Empty Street"/>
    <x v="2"/>
    <x v="808"/>
    <s v="Astralwerks"/>
    <x v="10"/>
    <x v="4"/>
    <n v="18"/>
    <x v="4"/>
    <n v="30"/>
    <n v="77"/>
    <n v="9"/>
    <n v="80"/>
    <n v="56"/>
  </r>
  <r>
    <x v="1284"/>
    <s v="Here We Stand"/>
    <x v="11"/>
    <x v="809"/>
    <s v="Island"/>
    <x v="9"/>
    <x v="28"/>
    <n v="20"/>
    <x v="31"/>
    <n v="34"/>
    <n v="58"/>
    <n v="14"/>
    <n v="60"/>
    <n v="22"/>
  </r>
  <r>
    <x v="1284"/>
    <s v="Costello Music"/>
    <x v="5"/>
    <x v="365"/>
    <s v="Fallout"/>
    <x v="9"/>
    <x v="4"/>
    <n v="17"/>
    <x v="5"/>
    <n v="78"/>
    <n v="68"/>
    <n v="12"/>
    <n v="72"/>
    <n v="68"/>
  </r>
  <r>
    <x v="400"/>
    <s v="Evil Heat"/>
    <x v="8"/>
    <x v="810"/>
    <s v="Sony"/>
    <x v="8"/>
    <x v="14"/>
    <n v="24"/>
    <x v="0"/>
    <n v="11"/>
    <n v="66"/>
    <n v="10"/>
    <n v="70"/>
    <n v="31"/>
  </r>
  <r>
    <x v="400"/>
    <s v="Riot City Blues"/>
    <x v="5"/>
    <x v="811"/>
    <s v="Sony"/>
    <x v="8"/>
    <x v="23"/>
    <n v="19"/>
    <x v="31"/>
    <n v="31"/>
    <n v="62"/>
    <n v="10"/>
    <n v="62"/>
    <n v="21"/>
  </r>
  <r>
    <x v="1285"/>
    <s v="A Long Way to Fall"/>
    <x v="13"/>
    <x v="770"/>
    <s v="Domino"/>
    <x v="19"/>
    <x v="18"/>
    <n v="12"/>
    <x v="12"/>
    <n v="5"/>
    <n v="65"/>
    <n v="11"/>
    <n v="77"/>
    <n v="6"/>
  </r>
  <r>
    <x v="1286"/>
    <s v="Vertikal"/>
    <x v="13"/>
    <x v="703"/>
    <s v="Workhorse"/>
    <x v="86"/>
    <x v="19"/>
    <n v="10"/>
    <x v="3"/>
    <n v="20"/>
    <n v="80"/>
    <n v="9"/>
    <n v="79"/>
    <n v="39"/>
  </r>
  <r>
    <x v="596"/>
    <s v="Wakin on a Pretty Daze"/>
    <x v="13"/>
    <x v="784"/>
    <s v="Matador"/>
    <x v="56"/>
    <x v="10"/>
    <n v="37"/>
    <x v="12"/>
    <n v="57"/>
    <n v="81"/>
    <n v="34"/>
    <n v="80"/>
    <n v="410"/>
  </r>
  <r>
    <x v="1287"/>
    <s v="No World"/>
    <x v="13"/>
    <x v="726"/>
    <s v="4AD"/>
    <x v="67"/>
    <x v="16"/>
    <n v="21"/>
    <x v="5"/>
    <n v="8"/>
    <n v="69"/>
    <n v="17"/>
    <n v="72"/>
    <n v="25"/>
  </r>
  <r>
    <x v="267"/>
    <s v="Machineries of Joy"/>
    <x v="13"/>
    <x v="772"/>
    <s v="Rough Trade"/>
    <x v="9"/>
    <x v="4"/>
    <n v="21"/>
    <x v="5"/>
    <n v="14"/>
    <n v="70"/>
    <n v="16"/>
    <n v="68"/>
    <n v="18"/>
  </r>
  <r>
    <x v="611"/>
    <s v="Tales of a Grass Widow"/>
    <x v="13"/>
    <x v="812"/>
    <s v="City Slang"/>
    <x v="28"/>
    <x v="12"/>
    <n v="18"/>
    <x v="11"/>
    <n v="20"/>
    <n v="69"/>
    <n v="15"/>
    <n v="71"/>
    <n v="32"/>
  </r>
  <r>
    <x v="777"/>
    <s v="Wolf"/>
    <x v="13"/>
    <x v="772"/>
    <s v="Odd Future"/>
    <x v="20"/>
    <x v="1"/>
    <n v="31"/>
    <x v="11"/>
    <n v="273"/>
    <n v="69"/>
    <n v="31"/>
    <n v="76"/>
    <n v="1370"/>
  </r>
  <r>
    <x v="400"/>
    <s v="More Light"/>
    <x v="13"/>
    <x v="813"/>
    <s v="First International"/>
    <x v="35"/>
    <x v="13"/>
    <n v="29"/>
    <x v="1"/>
    <n v="19"/>
    <n v="74"/>
    <n v="29"/>
    <n v="75"/>
    <n v="70"/>
  </r>
  <r>
    <x v="1288"/>
    <s v="The Stand-In"/>
    <x v="13"/>
    <x v="814"/>
    <s v="Names / ATO"/>
    <x v="0"/>
    <x v="0"/>
    <n v="22"/>
    <x v="19"/>
    <n v="5"/>
    <n v="78"/>
    <n v="21"/>
    <n v="78"/>
    <n v="18"/>
  </r>
  <r>
    <x v="1289"/>
    <s v="Through the Window"/>
    <x v="13"/>
    <x v="814"/>
    <s v="Blackest Ever Black"/>
    <x v="98"/>
    <x v="13"/>
    <n v="8"/>
    <x v="18"/>
    <n v="4"/>
    <n v="73"/>
    <n v="6"/>
    <n v="72"/>
    <n v="17"/>
  </r>
  <r>
    <x v="551"/>
    <s v="More Adventurous"/>
    <x v="2"/>
    <x v="92"/>
    <s v="Brute / Beaute"/>
    <x v="9"/>
    <x v="12"/>
    <n v="23"/>
    <x v="0"/>
    <n v="23"/>
    <n v="64"/>
    <n v="8"/>
    <n v="81"/>
    <n v="37"/>
  </r>
  <r>
    <x v="880"/>
    <s v="Krieg und Frieden (Music for Theatre)"/>
    <x v="13"/>
    <x v="713"/>
    <s v="Mute"/>
    <x v="19"/>
    <x v="1"/>
    <n v="11"/>
    <x v="0"/>
    <n v="6"/>
    <n v="75"/>
    <n v="11"/>
    <n v="72"/>
    <n v="29"/>
  </r>
  <r>
    <x v="809"/>
    <s v="Tha Last Meal"/>
    <x v="9"/>
    <x v="815"/>
    <s v="No Limit / Doggystyle"/>
    <x v="20"/>
    <x v="20"/>
    <n v="10"/>
    <x v="15"/>
    <n v="18"/>
    <n v="62"/>
    <n v="6"/>
    <n v="60"/>
    <n v="35"/>
  </r>
  <r>
    <x v="809"/>
    <s v="Paid tha Cost to Be da Boss"/>
    <x v="8"/>
    <x v="185"/>
    <s v="Doggystyle / Priority / Capitol"/>
    <x v="20"/>
    <x v="6"/>
    <n v="14"/>
    <x v="5"/>
    <n v="23"/>
    <n v="75"/>
    <n v="7"/>
    <n v="65"/>
    <n v="38"/>
  </r>
  <r>
    <x v="809"/>
    <s v="Tha Blue Carpet Treatment"/>
    <x v="5"/>
    <x v="752"/>
    <s v="Geffen"/>
    <x v="20"/>
    <x v="1"/>
    <n v="19"/>
    <x v="19"/>
    <n v="39"/>
    <n v="67"/>
    <n v="12"/>
    <n v="75"/>
    <n v="43"/>
  </r>
  <r>
    <x v="1290"/>
    <s v="Reincarnated"/>
    <x v="13"/>
    <x v="783"/>
    <s v="Doggystyle / Vice / RCA"/>
    <x v="153"/>
    <x v="43"/>
    <n v="22"/>
    <x v="34"/>
    <n v="32"/>
    <n v="54"/>
    <n v="15"/>
    <n v="50"/>
    <n v="29"/>
  </r>
  <r>
    <x v="1291"/>
    <s v="OutRun"/>
    <x v="13"/>
    <x v="725"/>
    <s v="Mercury / Casablanca"/>
    <x v="105"/>
    <x v="12"/>
    <n v="12"/>
    <x v="1"/>
    <n v="30"/>
    <n v="74"/>
    <n v="10"/>
    <n v="69"/>
    <n v="89"/>
  </r>
  <r>
    <x v="1292"/>
    <s v="Back Into the Woods"/>
    <x v="13"/>
    <x v="814"/>
    <s v="CCCLX"/>
    <x v="4"/>
    <x v="16"/>
    <n v="8"/>
    <x v="18"/>
    <n v="5"/>
    <n v="77"/>
    <n v="3"/>
    <n v="74"/>
    <n v="7"/>
  </r>
  <r>
    <x v="1293"/>
    <s v="Come Cry With Me"/>
    <x v="13"/>
    <x v="699"/>
    <s v="New West"/>
    <x v="53"/>
    <x v="21"/>
    <n v="5"/>
    <x v="43"/>
    <n v="10"/>
    <n v="80"/>
    <n v="4"/>
    <n v="79"/>
    <n v="9"/>
  </r>
  <r>
    <x v="1294"/>
    <s v="When It Was Now"/>
    <x v="13"/>
    <x v="726"/>
    <s v="Warner Bros."/>
    <x v="9"/>
    <x v="28"/>
    <n v="7"/>
    <x v="4"/>
    <n v="14"/>
    <n v="60"/>
    <n v="3"/>
    <n v="69"/>
    <n v="27"/>
  </r>
  <r>
    <x v="1295"/>
    <s v="Song &amp; Dance"/>
    <x v="13"/>
    <x v="814"/>
    <s v="Killing Moon"/>
    <x v="9"/>
    <x v="27"/>
    <n v="4"/>
    <x v="17"/>
    <n v="5"/>
    <n v="73"/>
    <n v="4"/>
    <n v="70"/>
    <n v="8"/>
  </r>
  <r>
    <x v="1296"/>
    <s v="Optica"/>
    <x v="13"/>
    <x v="725"/>
    <s v="Merge"/>
    <x v="10"/>
    <x v="8"/>
    <n v="17"/>
    <x v="6"/>
    <n v="6"/>
    <n v="69"/>
    <n v="12"/>
    <n v="70"/>
    <n v="15"/>
  </r>
  <r>
    <x v="1297"/>
    <s v="True Romance"/>
    <x v="13"/>
    <x v="673"/>
    <s v="Asylum"/>
    <x v="16"/>
    <x v="6"/>
    <n v="18"/>
    <x v="2"/>
    <n v="252"/>
    <n v="71"/>
    <n v="20"/>
    <n v="75"/>
    <n v="548"/>
  </r>
  <r>
    <x v="1298"/>
    <s v="Woman"/>
    <x v="13"/>
    <x v="729"/>
    <s v="Loma Vista"/>
    <x v="54"/>
    <x v="0"/>
    <n v="27"/>
    <x v="1"/>
    <n v="67"/>
    <n v="77"/>
    <n v="21"/>
    <n v="80"/>
    <n v="316"/>
  </r>
  <r>
    <x v="1106"/>
    <s v="Body Music"/>
    <x v="13"/>
    <x v="816"/>
    <s v="Island"/>
    <x v="25"/>
    <x v="5"/>
    <n v="33"/>
    <x v="3"/>
    <n v="60"/>
    <n v="72"/>
    <n v="31"/>
    <n v="76"/>
    <n v="141"/>
  </r>
  <r>
    <x v="1299"/>
    <n v="180"/>
    <x v="13"/>
    <x v="814"/>
    <s v="Rough Trade"/>
    <x v="9"/>
    <x v="5"/>
    <n v="23"/>
    <x v="20"/>
    <n v="23"/>
    <n v="62"/>
    <n v="24"/>
    <n v="68"/>
    <n v="58"/>
  </r>
  <r>
    <x v="691"/>
    <s v="False Idols"/>
    <x v="13"/>
    <x v="562"/>
    <s v="False Idols"/>
    <x v="81"/>
    <x v="3"/>
    <n v="18"/>
    <x v="27"/>
    <n v="19"/>
    <n v="73"/>
    <n v="18"/>
    <n v="71"/>
    <n v="48"/>
  </r>
  <r>
    <x v="1300"/>
    <s v="The Living Infinite"/>
    <x v="13"/>
    <x v="729"/>
    <s v="Nuclear Blast"/>
    <x v="154"/>
    <x v="26"/>
    <n v="4"/>
    <x v="7"/>
    <n v="6"/>
    <n v="78"/>
    <n v="6"/>
    <n v="77"/>
    <n v="5"/>
  </r>
  <r>
    <x v="1301"/>
    <s v="Target Earth"/>
    <x v="13"/>
    <x v="699"/>
    <s v="Century Media"/>
    <x v="13"/>
    <x v="26"/>
    <n v="8"/>
    <x v="10"/>
    <n v="6"/>
    <n v="82"/>
    <n v="8"/>
    <n v="68"/>
    <n v="17"/>
  </r>
  <r>
    <x v="389"/>
    <s v="Desire Lines"/>
    <x v="13"/>
    <x v="817"/>
    <s v="4AD"/>
    <x v="10"/>
    <x v="27"/>
    <n v="28"/>
    <x v="1"/>
    <n v="10"/>
    <n v="75"/>
    <n v="28"/>
    <n v="75"/>
    <n v="64"/>
  </r>
  <r>
    <x v="1302"/>
    <s v="Sing To The Moon"/>
    <x v="13"/>
    <x v="771"/>
    <s v="RCA"/>
    <x v="54"/>
    <x v="5"/>
    <n v="24"/>
    <x v="12"/>
    <n v="20"/>
    <n v="74"/>
    <n v="17"/>
    <n v="77"/>
    <n v="40"/>
  </r>
  <r>
    <x v="313"/>
    <s v="Girl Talk"/>
    <x v="13"/>
    <x v="771"/>
    <s v="10p Records"/>
    <x v="10"/>
    <x v="33"/>
    <n v="12"/>
    <x v="10"/>
    <n v="13"/>
    <n v="64"/>
    <n v="11"/>
    <n v="68"/>
    <n v="35"/>
  </r>
  <r>
    <x v="1303"/>
    <s v="Birthdays"/>
    <x v="13"/>
    <x v="814"/>
    <s v="Oak Ten"/>
    <x v="4"/>
    <x v="5"/>
    <n v="14"/>
    <x v="12"/>
    <n v="12"/>
    <n v="71"/>
    <n v="12"/>
    <n v="76"/>
    <n v="48"/>
  </r>
  <r>
    <x v="1304"/>
    <s v="Images du Futur"/>
    <x v="13"/>
    <x v="729"/>
    <s v="Secretly Canadian"/>
    <x v="27"/>
    <x v="6"/>
    <n v="18"/>
    <x v="6"/>
    <n v="15"/>
    <n v="77"/>
    <n v="13"/>
    <n v="76"/>
    <n v="62"/>
  </r>
  <r>
    <x v="1303"/>
    <s v="Dear"/>
    <x v="1"/>
    <x v="818"/>
    <s v="Motive"/>
    <x v="6"/>
    <x v="1"/>
    <n v="7"/>
    <x v="1"/>
    <n v="11"/>
    <n v="78"/>
    <n v="4"/>
    <n v="80"/>
    <n v="34"/>
  </r>
  <r>
    <x v="1305"/>
    <s v="Just Enough Education to Perform"/>
    <x v="7"/>
    <x v="193"/>
    <s v="V2"/>
    <x v="8"/>
    <x v="14"/>
    <n v="10"/>
    <x v="1"/>
    <n v="22"/>
    <n v="62"/>
    <n v="5"/>
    <n v="67"/>
    <n v="12"/>
  </r>
  <r>
    <x v="1305"/>
    <s v="You Gotta Go There to Come Back"/>
    <x v="6"/>
    <x v="819"/>
    <s v="V2"/>
    <x v="47"/>
    <x v="17"/>
    <n v="10"/>
    <x v="15"/>
    <n v="19"/>
    <n v="46"/>
    <n v="5"/>
    <n v="71"/>
    <n v="9"/>
  </r>
  <r>
    <x v="1305"/>
    <s v="Language. Sex. Violence. Other?"/>
    <x v="3"/>
    <x v="820"/>
    <s v="V2"/>
    <x v="8"/>
    <x v="25"/>
    <n v="14"/>
    <x v="2"/>
    <n v="25"/>
    <n v="57"/>
    <n v="8"/>
    <n v="73"/>
    <n v="19"/>
  </r>
  <r>
    <x v="1305"/>
    <s v="Pull the Pin"/>
    <x v="4"/>
    <x v="821"/>
    <s v="V2"/>
    <x v="8"/>
    <x v="45"/>
    <n v="12"/>
    <x v="3"/>
    <n v="29"/>
    <n v="51"/>
    <n v="9"/>
    <n v="62"/>
    <n v="6"/>
  </r>
  <r>
    <x v="1305"/>
    <s v="Keep Calm and Carry On"/>
    <x v="0"/>
    <x v="822"/>
    <s v="V2, Mercury"/>
    <x v="8"/>
    <x v="23"/>
    <n v="8"/>
    <x v="27"/>
    <n v="11"/>
    <n v="49"/>
    <n v="7"/>
    <n v="60"/>
    <n v="9"/>
  </r>
  <r>
    <x v="1305"/>
    <s v="Graffiti on the Train"/>
    <x v="13"/>
    <x v="771"/>
    <s v="EMI"/>
    <x v="8"/>
    <x v="18"/>
    <n v="16"/>
    <x v="4"/>
    <n v="18"/>
    <n v="59"/>
    <n v="15"/>
    <n v="70"/>
    <n v="15"/>
  </r>
  <r>
    <x v="1306"/>
    <s v="The Bravery"/>
    <x v="3"/>
    <x v="820"/>
    <s v="Polydor / Island"/>
    <x v="51"/>
    <x v="32"/>
    <n v="24"/>
    <x v="10"/>
    <n v="99"/>
    <n v="61"/>
    <n v="9"/>
    <n v="71"/>
    <n v="23"/>
  </r>
  <r>
    <x v="1306"/>
    <s v="The Sun and the Moon"/>
    <x v="4"/>
    <x v="60"/>
    <s v="Island / Polydor"/>
    <x v="9"/>
    <x v="29"/>
    <n v="13"/>
    <x v="11"/>
    <n v="39"/>
    <n v="56"/>
    <n v="6"/>
    <n v="59"/>
    <n v="14"/>
  </r>
  <r>
    <x v="1306"/>
    <s v="Stir the Blood"/>
    <x v="0"/>
    <x v="823"/>
    <s v="Island"/>
    <x v="9"/>
    <x v="25"/>
    <n v="11"/>
    <x v="3"/>
    <n v="12"/>
    <n v="54"/>
    <n v="10"/>
    <n v="56"/>
    <n v="11"/>
  </r>
  <r>
    <x v="1307"/>
    <s v="Pearl Mystic"/>
    <x v="13"/>
    <x v="771"/>
    <s v="Gringo"/>
    <x v="34"/>
    <x v="13"/>
    <n v="12"/>
    <x v="1"/>
    <n v="9"/>
    <n v="82"/>
    <n v="8"/>
    <n v="78"/>
    <n v="105"/>
  </r>
  <r>
    <x v="1308"/>
    <s v="Pale Green Ghosts"/>
    <x v="13"/>
    <x v="824"/>
    <s v="Bella Union"/>
    <x v="4"/>
    <x v="10"/>
    <n v="24"/>
    <x v="2"/>
    <n v="41"/>
    <n v="82"/>
    <n v="22"/>
    <n v="78"/>
    <n v="122"/>
  </r>
  <r>
    <x v="701"/>
    <s v="Soft Will"/>
    <x v="13"/>
    <x v="825"/>
    <s v="Mom + Pop"/>
    <x v="9"/>
    <x v="4"/>
    <n v="28"/>
    <x v="0"/>
    <n v="18"/>
    <n v="72"/>
    <n v="28"/>
    <n v="77"/>
    <n v="84"/>
  </r>
  <r>
    <x v="1309"/>
    <s v="Life After Defo"/>
    <x v="13"/>
    <x v="723"/>
    <s v="Merok Records/Cooperative Music"/>
    <x v="23"/>
    <x v="8"/>
    <n v="14"/>
    <x v="17"/>
    <n v="6"/>
    <n v="74"/>
    <n v="12"/>
    <n v="66"/>
    <n v="11"/>
  </r>
  <r>
    <x v="1310"/>
    <s v="Entrench"/>
    <x v="13"/>
    <x v="826"/>
    <s v="Season of Mist"/>
    <x v="44"/>
    <x v="26"/>
    <n v="6"/>
    <x v="29"/>
    <n v="7"/>
    <n v="80"/>
    <n v="9"/>
    <n v="73"/>
    <n v="24"/>
  </r>
  <r>
    <x v="852"/>
    <s v="Personal Record"/>
    <x v="13"/>
    <x v="817"/>
    <s v="Merge"/>
    <x v="10"/>
    <x v="0"/>
    <n v="21"/>
    <x v="11"/>
    <n v="11"/>
    <n v="76"/>
    <n v="14"/>
    <n v="73"/>
    <n v="41"/>
  </r>
  <r>
    <x v="1311"/>
    <s v="A Love Surreal"/>
    <x v="13"/>
    <x v="725"/>
    <s v="eOne"/>
    <x v="67"/>
    <x v="10"/>
    <n v="11"/>
    <x v="2"/>
    <n v="18"/>
    <n v="85"/>
    <n v="7"/>
    <n v="70"/>
    <n v="35"/>
  </r>
  <r>
    <x v="1312"/>
    <s v="Obsidian"/>
    <x v="13"/>
    <x v="562"/>
    <s v="Anticon"/>
    <x v="155"/>
    <x v="6"/>
    <n v="22"/>
    <x v="7"/>
    <n v="45"/>
    <n v="76"/>
    <n v="21"/>
    <n v="77"/>
    <n v="219"/>
  </r>
  <r>
    <x v="1313"/>
    <s v="Tales From Terra Firma"/>
    <x v="13"/>
    <x v="824"/>
    <s v="4AD"/>
    <x v="5"/>
    <x v="4"/>
    <n v="13"/>
    <x v="16"/>
    <n v="6"/>
    <n v="69"/>
    <n v="10"/>
    <n v="68"/>
    <n v="7"/>
  </r>
  <r>
    <x v="1314"/>
    <s v="Between Places"/>
    <x v="13"/>
    <x v="729"/>
    <s v="Modular Interscope"/>
    <x v="10"/>
    <x v="14"/>
    <n v="12"/>
    <x v="22"/>
    <n v="4"/>
    <n v="66"/>
    <n v="10"/>
    <n v="70"/>
    <n v="6"/>
  </r>
  <r>
    <x v="1315"/>
    <s v="Cerulean Salt"/>
    <x v="13"/>
    <x v="729"/>
    <s v="Don Giovanni"/>
    <x v="4"/>
    <x v="0"/>
    <n v="30"/>
    <x v="17"/>
    <n v="26"/>
    <n v="76"/>
    <n v="24"/>
    <n v="78"/>
    <n v="162"/>
  </r>
  <r>
    <x v="1316"/>
    <s v="Bigfoot"/>
    <x v="13"/>
    <x v="789"/>
    <s v="Secretly Canadian"/>
    <x v="10"/>
    <x v="20"/>
    <n v="9"/>
    <x v="29"/>
    <n v="7"/>
    <n v="65"/>
    <n v="8"/>
    <n v="68"/>
    <n v="14"/>
  </r>
  <r>
    <x v="348"/>
    <s v="Once I Was an Eagle"/>
    <x v="13"/>
    <x v="812"/>
    <s v="Virgin"/>
    <x v="6"/>
    <x v="21"/>
    <n v="36"/>
    <x v="12"/>
    <n v="119"/>
    <n v="86"/>
    <n v="36"/>
    <n v="81"/>
    <n v="258"/>
  </r>
  <r>
    <x v="713"/>
    <s v="Exile"/>
    <x v="13"/>
    <x v="824"/>
    <s v="Sony"/>
    <x v="25"/>
    <x v="23"/>
    <n v="16"/>
    <x v="6"/>
    <n v="53"/>
    <n v="56"/>
    <n v="11"/>
    <n v="62"/>
    <n v="53"/>
  </r>
  <r>
    <x v="707"/>
    <s v="For Now I am Winter"/>
    <x v="13"/>
    <x v="771"/>
    <s v="Mercury Classics"/>
    <x v="19"/>
    <x v="5"/>
    <n v="13"/>
    <x v="5"/>
    <n v="22"/>
    <n v="72"/>
    <n v="9"/>
    <n v="76"/>
    <n v="32"/>
  </r>
  <r>
    <x v="1317"/>
    <s v="Sky Burial"/>
    <x v="13"/>
    <x v="723"/>
    <s v="Relapse"/>
    <x v="107"/>
    <x v="19"/>
    <n v="5"/>
    <x v="4"/>
    <n v="4"/>
    <n v="83"/>
    <n v="4"/>
    <n v="76"/>
    <n v="26"/>
  </r>
  <r>
    <x v="421"/>
    <s v="Justified"/>
    <x v="8"/>
    <x v="374"/>
    <s v="Jive, Zomba"/>
    <x v="7"/>
    <x v="14"/>
    <n v="14"/>
    <x v="8"/>
    <n v="289"/>
    <n v="67"/>
    <n v="8"/>
    <n v="66"/>
    <n v="197"/>
  </r>
  <r>
    <x v="1318"/>
    <s v="Bad Blood"/>
    <x v="13"/>
    <x v="771"/>
    <s v="Virgin"/>
    <x v="16"/>
    <x v="24"/>
    <n v="12"/>
    <x v="3"/>
    <n v="140"/>
    <n v="60"/>
    <n v="11"/>
    <n v="67"/>
    <n v="207"/>
  </r>
  <r>
    <x v="1319"/>
    <s v="Monkey Minds In The Devil's Time"/>
    <x v="13"/>
    <x v="773"/>
    <s v="Domino"/>
    <x v="24"/>
    <x v="7"/>
    <n v="17"/>
    <x v="2"/>
    <n v="12"/>
    <n v="77"/>
    <n v="11"/>
    <n v="73"/>
    <n v="19"/>
  </r>
  <r>
    <x v="1320"/>
    <s v="Isles"/>
    <x v="13"/>
    <x v="767"/>
    <s v="Columbia"/>
    <x v="153"/>
    <x v="33"/>
    <n v="16"/>
    <x v="20"/>
    <n v="7"/>
    <n v="64"/>
    <n v="11"/>
    <n v="70"/>
    <n v="27"/>
  </r>
  <r>
    <x v="1321"/>
    <s v="Strike Gently"/>
    <x v="13"/>
    <x v="767"/>
    <s v="Cult / Frenchkiss"/>
    <x v="9"/>
    <x v="1"/>
    <n v="6"/>
    <x v="7"/>
    <n v="5"/>
    <n v="76"/>
    <n v="4"/>
    <n v="78"/>
    <n v="7"/>
  </r>
  <r>
    <x v="1061"/>
    <s v="All Hail Bright Futures"/>
    <x v="13"/>
    <x v="723"/>
    <s v="Sargent House"/>
    <x v="42"/>
    <x v="16"/>
    <n v="10"/>
    <x v="7"/>
    <n v="8"/>
    <n v="66"/>
    <n v="8"/>
    <n v="74"/>
    <n v="27"/>
  </r>
  <r>
    <x v="1322"/>
    <s v="The Weirdness"/>
    <x v="4"/>
    <x v="99"/>
    <s v="Virgin"/>
    <x v="17"/>
    <x v="57"/>
    <n v="32"/>
    <x v="50"/>
    <n v="51"/>
    <n v="43"/>
    <n v="18"/>
    <n v="27"/>
    <n v="21"/>
  </r>
  <r>
    <x v="863"/>
    <s v="Nanobots"/>
    <x v="13"/>
    <x v="729"/>
    <s v="Idlewild"/>
    <x v="8"/>
    <x v="8"/>
    <n v="8"/>
    <x v="0"/>
    <n v="22"/>
    <n v="65"/>
    <n v="9"/>
    <n v="71"/>
    <n v="14"/>
  </r>
  <r>
    <x v="221"/>
    <s v="Ancient Melodies of the Future"/>
    <x v="7"/>
    <x v="827"/>
    <s v="Up Records, Warner Bros."/>
    <x v="9"/>
    <x v="7"/>
    <n v="18"/>
    <x v="4"/>
    <n v="13"/>
    <n v="78"/>
    <n v="7"/>
    <n v="77"/>
    <n v="36"/>
  </r>
  <r>
    <x v="1323"/>
    <s v="Give In"/>
    <x v="13"/>
    <x v="703"/>
    <s v="Roll Call"/>
    <x v="12"/>
    <x v="15"/>
    <n v="4"/>
    <x v="25"/>
    <n v="5"/>
    <n v="75"/>
    <n v="2"/>
    <n v="75"/>
    <n v="7"/>
  </r>
  <r>
    <x v="1324"/>
    <s v="In Love"/>
    <x v="13"/>
    <x v="828"/>
    <s v="Columbia"/>
    <x v="9"/>
    <x v="3"/>
    <n v="15"/>
    <x v="3"/>
    <n v="19"/>
    <n v="74"/>
    <n v="13"/>
    <n v="73"/>
    <n v="55"/>
  </r>
  <r>
    <x v="172"/>
    <s v="Trouble Will Find Me"/>
    <x v="13"/>
    <x v="788"/>
    <s v="4AD"/>
    <x v="9"/>
    <x v="26"/>
    <n v="44"/>
    <x v="0"/>
    <n v="237"/>
    <n v="84"/>
    <n v="44"/>
    <n v="82"/>
    <n v="815"/>
  </r>
  <r>
    <x v="1325"/>
    <s v="Hung At Heart"/>
    <x v="13"/>
    <x v="699"/>
    <s v="Everloving Inc."/>
    <x v="156"/>
    <x v="1"/>
    <n v="6"/>
    <x v="11"/>
    <n v="8"/>
    <n v="70"/>
    <n v="3"/>
    <n v="77"/>
    <n v="21"/>
  </r>
  <r>
    <x v="271"/>
    <s v="Kveikur"/>
    <x v="13"/>
    <x v="829"/>
    <s v="XL"/>
    <x v="42"/>
    <x v="7"/>
    <n v="36"/>
    <x v="12"/>
    <n v="99"/>
    <n v="80"/>
    <n v="31"/>
    <n v="81"/>
    <n v="396"/>
  </r>
  <r>
    <x v="1326"/>
    <s v="Nostalchic"/>
    <x v="13"/>
    <x v="723"/>
    <s v="Brainfeeder"/>
    <x v="118"/>
    <x v="0"/>
    <n v="13"/>
    <x v="17"/>
    <n v="9"/>
    <n v="77"/>
    <n v="13"/>
    <n v="71"/>
    <n v="44"/>
  </r>
  <r>
    <x v="1327"/>
    <s v="Earth Rocker"/>
    <x v="13"/>
    <x v="723"/>
    <s v="Weathermaker"/>
    <x v="70"/>
    <x v="3"/>
    <n v="9"/>
    <x v="11"/>
    <n v="16"/>
    <n v="84"/>
    <n v="8"/>
    <n v="76"/>
    <n v="16"/>
  </r>
  <r>
    <x v="1328"/>
    <s v="Vantage Point"/>
    <x v="11"/>
    <x v="830"/>
    <s v="V2, Cooperative Music"/>
    <x v="9"/>
    <x v="32"/>
    <n v="4"/>
    <x v="11"/>
    <n v="10"/>
    <n v="59"/>
    <n v="5"/>
    <n v="72"/>
    <n v="16"/>
  </r>
  <r>
    <x v="1328"/>
    <s v="Keep You Close"/>
    <x v="1"/>
    <x v="831"/>
    <s v="Universal Music Belgium"/>
    <x v="9"/>
    <x v="1"/>
    <n v="6"/>
    <x v="10"/>
    <n v="5"/>
    <n v="66"/>
    <n v="5"/>
    <n v="72"/>
    <n v="17"/>
  </r>
  <r>
    <x v="92"/>
    <s v="Monomania"/>
    <x v="13"/>
    <x v="832"/>
    <s v="4AD"/>
    <x v="9"/>
    <x v="15"/>
    <n v="41"/>
    <x v="17"/>
    <n v="56"/>
    <n v="78"/>
    <n v="36"/>
    <n v="77"/>
    <n v="405"/>
  </r>
  <r>
    <x v="990"/>
    <s v="Bleed Like Me"/>
    <x v="3"/>
    <x v="833"/>
    <s v="A&amp;E Records, Geffen"/>
    <x v="8"/>
    <x v="11"/>
    <n v="18"/>
    <x v="11"/>
    <n v="134"/>
    <n v="61"/>
    <n v="12"/>
    <n v="63"/>
    <n v="40"/>
  </r>
  <r>
    <x v="1329"/>
    <s v="Excavation"/>
    <x v="13"/>
    <x v="673"/>
    <s v="Tri Angle"/>
    <x v="112"/>
    <x v="26"/>
    <n v="16"/>
    <x v="12"/>
    <n v="43"/>
    <n v="84"/>
    <n v="17"/>
    <n v="80"/>
    <n v="177"/>
  </r>
  <r>
    <x v="1330"/>
    <s v="Sharpen Your Teeth"/>
    <x v="8"/>
    <x v="834"/>
    <s v="Sub Pop"/>
    <x v="9"/>
    <x v="7"/>
    <n v="10"/>
    <x v="17"/>
    <n v="13"/>
    <n v="71"/>
    <n v="3"/>
    <n v="84"/>
    <n v="15"/>
  </r>
  <r>
    <x v="276"/>
    <s v="Random Access Memories"/>
    <x v="13"/>
    <x v="788"/>
    <s v="Daft Life Limited"/>
    <x v="132"/>
    <x v="34"/>
    <n v="47"/>
    <x v="1"/>
    <n v="1144"/>
    <n v="83"/>
    <n v="44"/>
    <n v="83"/>
    <n v="1616"/>
  </r>
  <r>
    <x v="691"/>
    <s v="Blowback"/>
    <x v="7"/>
    <x v="835"/>
    <s v="ANTI-, Hollywood"/>
    <x v="81"/>
    <x v="20"/>
    <n v="16"/>
    <x v="29"/>
    <n v="10"/>
    <n v="62"/>
    <n v="7"/>
    <n v="64"/>
    <n v="22"/>
  </r>
  <r>
    <x v="691"/>
    <s v="Vulnerable"/>
    <x v="6"/>
    <x v="836"/>
    <s v="Epitaph"/>
    <x v="81"/>
    <x v="17"/>
    <n v="17"/>
    <x v="18"/>
    <n v="13"/>
    <n v="53"/>
    <n v="9"/>
    <n v="56"/>
    <n v="16"/>
  </r>
  <r>
    <x v="691"/>
    <s v="Knowle West Boy"/>
    <x v="11"/>
    <x v="257"/>
    <s v="Domino"/>
    <x v="81"/>
    <x v="1"/>
    <n v="21"/>
    <x v="6"/>
    <n v="7"/>
    <n v="69"/>
    <n v="10"/>
    <n v="71"/>
    <n v="20"/>
  </r>
  <r>
    <x v="1331"/>
    <s v="With Us Until You're Dead"/>
    <x v="14"/>
    <x v="837"/>
    <s v="Dangervisit"/>
    <x v="8"/>
    <x v="3"/>
    <n v="4"/>
    <x v="5"/>
    <n v="14"/>
    <n v="68"/>
    <n v="4"/>
    <n v="74"/>
    <n v="14"/>
  </r>
  <r>
    <x v="1332"/>
    <s v="Recover EP"/>
    <x v="13"/>
    <x v="774"/>
    <s v="Virgin / Glassnote / Goodbye"/>
    <x v="16"/>
    <x v="12"/>
    <n v="11"/>
    <x v="5"/>
    <n v="23"/>
    <n v="75"/>
    <n v="9"/>
    <n v="73"/>
    <n v="55"/>
  </r>
  <r>
    <x v="1333"/>
    <s v="Cold Spring Fault Less Youth"/>
    <x v="13"/>
    <x v="562"/>
    <s v="Warp"/>
    <x v="118"/>
    <x v="15"/>
    <n v="22"/>
    <x v="17"/>
    <n v="18"/>
    <n v="74"/>
    <n v="23"/>
    <n v="75"/>
    <n v="108"/>
  </r>
  <r>
    <x v="1334"/>
    <s v="Native"/>
    <x v="13"/>
    <x v="774"/>
    <s v="Mosley, Interscope"/>
    <x v="47"/>
    <x v="20"/>
    <n v="7"/>
    <x v="11"/>
    <n v="115"/>
    <n v="60"/>
    <n v="6"/>
    <n v="66"/>
    <n v="112"/>
  </r>
  <r>
    <x v="1335"/>
    <s v="Safari Disco Club"/>
    <x v="1"/>
    <x v="838"/>
    <s v="Barclay"/>
    <x v="25"/>
    <x v="8"/>
    <n v="8"/>
    <x v="4"/>
    <n v="10"/>
    <n v="67"/>
    <n v="6"/>
    <n v="71"/>
    <n v="22"/>
  </r>
  <r>
    <x v="705"/>
    <s v="Change Becomes Us"/>
    <x v="13"/>
    <x v="774"/>
    <s v="Pink Flag"/>
    <x v="27"/>
    <x v="27"/>
    <n v="22"/>
    <x v="2"/>
    <n v="8"/>
    <n v="75"/>
    <n v="14"/>
    <n v="74"/>
    <n v="21"/>
  </r>
  <r>
    <x v="1336"/>
    <s v="Seabed"/>
    <x v="13"/>
    <x v="782"/>
    <s v="R&amp;S Records"/>
    <x v="24"/>
    <x v="27"/>
    <n v="15"/>
    <x v="19"/>
    <n v="5"/>
    <n v="69"/>
    <n v="13"/>
    <n v="73"/>
    <n v="23"/>
  </r>
  <r>
    <x v="1334"/>
    <s v="Waking Up"/>
    <x v="0"/>
    <x v="48"/>
    <s v="Mosley Music Group, Interscope"/>
    <x v="47"/>
    <x v="28"/>
    <n v="9"/>
    <x v="3"/>
    <n v="69"/>
    <n v="56"/>
    <n v="6"/>
    <n v="65"/>
    <n v="58"/>
  </r>
  <r>
    <x v="1337"/>
    <s v="The North Borders"/>
    <x v="13"/>
    <x v="772"/>
    <s v="Ninja Tune"/>
    <x v="24"/>
    <x v="12"/>
    <n v="20"/>
    <x v="29"/>
    <n v="27"/>
    <n v="74"/>
    <n v="16"/>
    <n v="75"/>
    <n v="112"/>
  </r>
  <r>
    <x v="1338"/>
    <s v="Absolute Zero"/>
    <x v="13"/>
    <x v="774"/>
    <s v="Glassnote"/>
    <x v="6"/>
    <x v="3"/>
    <n v="8"/>
    <x v="2"/>
    <n v="6"/>
    <n v="67"/>
    <n v="6"/>
    <n v="73"/>
    <n v="10"/>
  </r>
  <r>
    <x v="737"/>
    <s v="Indigo Meadow"/>
    <x v="13"/>
    <x v="772"/>
    <s v="Blue Horizon"/>
    <x v="34"/>
    <x v="14"/>
    <n v="15"/>
    <x v="12"/>
    <n v="7"/>
    <n v="64"/>
    <n v="9"/>
    <n v="71"/>
    <n v="47"/>
  </r>
  <r>
    <x v="1339"/>
    <s v="Amygdala"/>
    <x v="13"/>
    <x v="828"/>
    <s v="Pampa"/>
    <x v="130"/>
    <x v="22"/>
    <n v="13"/>
    <x v="6"/>
    <n v="21"/>
    <n v="80"/>
    <n v="10"/>
    <n v="79"/>
    <n v="135"/>
  </r>
  <r>
    <x v="1340"/>
    <s v="My Shame Is True"/>
    <x v="13"/>
    <x v="772"/>
    <s v="Epitaph"/>
    <x v="31"/>
    <x v="20"/>
    <n v="10"/>
    <x v="25"/>
    <n v="16"/>
    <n v="65"/>
    <n v="7"/>
    <n v="71"/>
    <n v="21"/>
  </r>
  <r>
    <x v="60"/>
    <s v="Dormarion"/>
    <x v="13"/>
    <x v="772"/>
    <s v="Merge"/>
    <x v="9"/>
    <x v="3"/>
    <n v="14"/>
    <x v="1"/>
    <n v="5"/>
    <n v="69"/>
    <n v="9"/>
    <n v="72"/>
    <n v="15"/>
  </r>
  <r>
    <x v="1341"/>
    <s v="The Ascent"/>
    <x v="13"/>
    <x v="782"/>
    <s v="Warner Bros."/>
    <x v="63"/>
    <x v="28"/>
    <n v="10"/>
    <x v="48"/>
    <n v="6"/>
    <n v="53"/>
    <n v="10"/>
    <n v="59"/>
    <n v="9"/>
  </r>
  <r>
    <x v="552"/>
    <s v="Save Rock and Roll"/>
    <x v="13"/>
    <x v="778"/>
    <s v="Island"/>
    <x v="47"/>
    <x v="12"/>
    <n v="18"/>
    <x v="5"/>
    <n v="202"/>
    <n v="71"/>
    <n v="16"/>
    <n v="59"/>
    <n v="303"/>
  </r>
  <r>
    <x v="397"/>
    <s v="The Runaway Found"/>
    <x v="2"/>
    <x v="839"/>
    <s v="Rough Trade"/>
    <x v="9"/>
    <x v="9"/>
    <n v="16"/>
    <x v="0"/>
    <n v="18"/>
    <n v="70"/>
    <n v="6"/>
    <n v="78"/>
    <n v="5"/>
  </r>
  <r>
    <x v="397"/>
    <s v="Nux Vomica"/>
    <x v="5"/>
    <x v="840"/>
    <s v="Rough Trade"/>
    <x v="9"/>
    <x v="13"/>
    <n v="12"/>
    <x v="4"/>
    <n v="10"/>
    <n v="83"/>
    <n v="5"/>
    <n v="80"/>
    <n v="11"/>
  </r>
  <r>
    <x v="1342"/>
    <s v="Heza"/>
    <x v="13"/>
    <x v="772"/>
    <s v="Polyvinyl"/>
    <x v="10"/>
    <x v="12"/>
    <n v="10"/>
    <x v="2"/>
    <n v="6"/>
    <n v="68"/>
    <n v="9"/>
    <n v="70"/>
    <n v="18"/>
  </r>
  <r>
    <x v="502"/>
    <s v="Nightingale Floors"/>
    <x v="13"/>
    <x v="817"/>
    <s v="Vagrant"/>
    <x v="9"/>
    <x v="32"/>
    <n v="13"/>
    <x v="16"/>
    <n v="4"/>
    <n v="64"/>
    <n v="11"/>
    <n v="72"/>
    <n v="11"/>
  </r>
  <r>
    <x v="1343"/>
    <s v="Caravana Sereia Bloom"/>
    <x v="14"/>
    <x v="594"/>
    <s v="Urban Jungle / Six Degrees"/>
    <x v="58"/>
    <x v="1"/>
    <n v="6"/>
    <x v="6"/>
    <n v="8"/>
    <n v="70"/>
    <n v="4"/>
    <n v="82"/>
    <n v="37"/>
  </r>
  <r>
    <x v="29"/>
    <s v="Desperate Ground"/>
    <x v="13"/>
    <x v="778"/>
    <s v="Saddle Creek"/>
    <x v="9"/>
    <x v="5"/>
    <n v="21"/>
    <x v="6"/>
    <n v="7"/>
    <n v="69"/>
    <n v="20"/>
    <n v="72"/>
    <n v="14"/>
  </r>
  <r>
    <x v="1344"/>
    <s v="Haw"/>
    <x v="13"/>
    <x v="782"/>
    <s v="Paradise of Bachelors"/>
    <x v="6"/>
    <x v="21"/>
    <n v="10"/>
    <x v="11"/>
    <n v="6"/>
    <n v="85"/>
    <n v="4"/>
    <n v="77"/>
    <n v="27"/>
  </r>
  <r>
    <x v="118"/>
    <s v="Nocturnes"/>
    <x v="13"/>
    <x v="790"/>
    <s v="On Repeat"/>
    <x v="78"/>
    <x v="8"/>
    <n v="24"/>
    <x v="7"/>
    <n v="32"/>
    <n v="72"/>
    <n v="17"/>
    <n v="71"/>
    <n v="50"/>
  </r>
  <r>
    <x v="446"/>
    <s v="Heart of Nowhere"/>
    <x v="13"/>
    <x v="813"/>
    <s v="Mercury"/>
    <x v="5"/>
    <x v="18"/>
    <n v="16"/>
    <x v="7"/>
    <n v="13"/>
    <n v="62"/>
    <n v="13"/>
    <n v="57"/>
    <n v="26"/>
  </r>
  <r>
    <x v="1345"/>
    <s v="English Electric"/>
    <x v="13"/>
    <x v="784"/>
    <s v="BMG"/>
    <x v="104"/>
    <x v="6"/>
    <n v="15"/>
    <x v="11"/>
    <n v="9"/>
    <n v="70"/>
    <n v="12"/>
    <n v="71"/>
    <n v="15"/>
  </r>
  <r>
    <x v="905"/>
    <s v="Strange Pleasures"/>
    <x v="13"/>
    <x v="790"/>
    <s v="Sub Pop"/>
    <x v="12"/>
    <x v="1"/>
    <n v="16"/>
    <x v="6"/>
    <n v="13"/>
    <n v="73"/>
    <n v="17"/>
    <n v="78"/>
    <n v="70"/>
  </r>
  <r>
    <x v="1346"/>
    <s v="Innocence Is Kinky"/>
    <x v="13"/>
    <x v="804"/>
    <s v="Rune Grammofon"/>
    <x v="28"/>
    <x v="34"/>
    <n v="12"/>
    <x v="2"/>
    <n v="27"/>
    <n v="85"/>
    <n v="11"/>
    <n v="79"/>
    <n v="148"/>
  </r>
  <r>
    <x v="1347"/>
    <s v="Abandon All Life"/>
    <x v="13"/>
    <x v="723"/>
    <s v="Southern Lord"/>
    <x v="74"/>
    <x v="7"/>
    <n v="10"/>
    <x v="29"/>
    <n v="7"/>
    <n v="77"/>
    <n v="11"/>
    <n v="78"/>
    <n v="104"/>
  </r>
  <r>
    <x v="1348"/>
    <s v="Here's Willy Moon"/>
    <x v="13"/>
    <x v="730"/>
    <s v="Universal / Island"/>
    <x v="157"/>
    <x v="14"/>
    <n v="12"/>
    <x v="18"/>
    <n v="8"/>
    <n v="60"/>
    <n v="9"/>
    <n v="65"/>
    <n v="11"/>
  </r>
  <r>
    <x v="1349"/>
    <s v="Let Go"/>
    <x v="8"/>
    <x v="187"/>
    <s v="Arista"/>
    <x v="47"/>
    <x v="14"/>
    <n v="9"/>
    <x v="0"/>
    <n v="344"/>
    <n v="66"/>
    <n v="6"/>
    <n v="74"/>
    <n v="282"/>
  </r>
  <r>
    <x v="1349"/>
    <s v="Under my Skin"/>
    <x v="2"/>
    <x v="841"/>
    <s v="Arista"/>
    <x v="47"/>
    <x v="20"/>
    <n v="14"/>
    <x v="4"/>
    <n v="337"/>
    <n v="58"/>
    <n v="7"/>
    <n v="75"/>
    <n v="198"/>
  </r>
  <r>
    <x v="1349"/>
    <s v="The Best Damn Thing"/>
    <x v="4"/>
    <x v="842"/>
    <s v="RCA"/>
    <x v="47"/>
    <x v="32"/>
    <n v="19"/>
    <x v="20"/>
    <n v="379"/>
    <n v="67"/>
    <n v="10"/>
    <n v="66"/>
    <n v="214"/>
  </r>
  <r>
    <x v="1349"/>
    <s v="Goodbye Lullaby"/>
    <x v="1"/>
    <x v="843"/>
    <s v="RCA"/>
    <x v="47"/>
    <x v="24"/>
    <n v="14"/>
    <x v="6"/>
    <n v="266"/>
    <n v="57"/>
    <n v="8"/>
    <n v="62"/>
    <n v="206"/>
  </r>
  <r>
    <x v="3"/>
    <s v="Devils &amp; Dust"/>
    <x v="3"/>
    <x v="317"/>
    <s v="Columbia"/>
    <x v="4"/>
    <x v="15"/>
    <n v="24"/>
    <x v="2"/>
    <n v="104"/>
    <n v="77"/>
    <n v="13"/>
    <n v="69"/>
    <n v="33"/>
  </r>
  <r>
    <x v="3"/>
    <s v="We Shall Overcome: The Seeger Sessions"/>
    <x v="5"/>
    <x v="844"/>
    <s v="Columbia"/>
    <x v="36"/>
    <x v="10"/>
    <n v="25"/>
    <x v="0"/>
    <n v="77"/>
    <n v="79"/>
    <n v="12"/>
    <n v="73"/>
    <n v="24"/>
  </r>
  <r>
    <x v="872"/>
    <s v="Party Rock"/>
    <x v="0"/>
    <x v="40"/>
    <s v="will.i.am Music Group, Cherrytree, Interscope"/>
    <x v="25"/>
    <x v="33"/>
    <n v="4"/>
    <x v="51"/>
    <n v="60"/>
    <n v="55"/>
    <n v="2"/>
    <n v="24"/>
    <n v="36"/>
  </r>
  <r>
    <x v="1350"/>
    <s v="Jinx"/>
    <x v="13"/>
    <x v="845"/>
    <s v="Slumberland"/>
    <x v="43"/>
    <x v="13"/>
    <n v="17"/>
    <x v="0"/>
    <n v="6"/>
    <n v="74"/>
    <n v="14"/>
    <n v="77"/>
    <n v="16"/>
  </r>
  <r>
    <x v="1139"/>
    <s v="Try This"/>
    <x v="6"/>
    <x v="472"/>
    <s v="Arista"/>
    <x v="7"/>
    <x v="4"/>
    <n v="18"/>
    <x v="3"/>
    <n v="84"/>
    <n v="63"/>
    <n v="9"/>
    <n v="61"/>
    <n v="61"/>
  </r>
  <r>
    <x v="1139"/>
    <s v="I'm Not Dead"/>
    <x v="5"/>
    <x v="126"/>
    <s v="LaFace, Zomba, Jive"/>
    <x v="47"/>
    <x v="1"/>
    <n v="20"/>
    <x v="4"/>
    <n v="237"/>
    <n v="72"/>
    <n v="9"/>
    <n v="71"/>
    <n v="86"/>
  </r>
  <r>
    <x v="703"/>
    <s v="Good Girl Gone Bad"/>
    <x v="4"/>
    <x v="846"/>
    <s v="Def Jam"/>
    <x v="7"/>
    <x v="3"/>
    <n v="17"/>
    <x v="6"/>
    <n v="432"/>
    <n v="70"/>
    <n v="11"/>
    <n v="71"/>
    <n v="409"/>
  </r>
  <r>
    <x v="1351"/>
    <s v="Two Eleven"/>
    <x v="14"/>
    <x v="847"/>
    <s v="Chameleon, RCA"/>
    <x v="67"/>
    <x v="13"/>
    <n v="6"/>
    <x v="4"/>
    <n v="39"/>
    <n v="71"/>
    <n v="6"/>
    <n v="75"/>
    <n v="18"/>
  </r>
  <r>
    <x v="1351"/>
    <s v="Afrodisiac"/>
    <x v="2"/>
    <x v="848"/>
    <s v="Atlantic"/>
    <x v="67"/>
    <x v="5"/>
    <n v="14"/>
    <x v="8"/>
    <n v="55"/>
    <n v="74"/>
    <n v="5"/>
    <n v="81"/>
    <n v="12"/>
  </r>
  <r>
    <x v="1351"/>
    <s v="Full Moon"/>
    <x v="8"/>
    <x v="849"/>
    <s v="Atlantic"/>
    <x v="67"/>
    <x v="17"/>
    <n v="10"/>
    <x v="11"/>
    <n v="27"/>
    <n v="62"/>
    <n v="6"/>
    <n v="83"/>
    <n v="19"/>
  </r>
  <r>
    <x v="1352"/>
    <s v="Twelve Reasons To Die"/>
    <x v="13"/>
    <x v="778"/>
    <s v="Soul Temple"/>
    <x v="20"/>
    <x v="27"/>
    <n v="27"/>
    <x v="2"/>
    <n v="39"/>
    <n v="76"/>
    <n v="19"/>
    <n v="76"/>
    <n v="107"/>
  </r>
  <r>
    <x v="262"/>
    <s v="...Like Clockwork"/>
    <x v="13"/>
    <x v="817"/>
    <s v="Matador"/>
    <x v="8"/>
    <x v="10"/>
    <n v="46"/>
    <x v="4"/>
    <n v="416"/>
    <n v="82"/>
    <n v="39"/>
    <n v="86"/>
    <n v="986"/>
  </r>
  <r>
    <x v="1353"/>
    <s v="Breakout"/>
    <x v="11"/>
    <x v="234"/>
    <s v="Hollywood"/>
    <x v="47"/>
    <x v="32"/>
    <n v="14"/>
    <x v="27"/>
    <n v="220"/>
    <n v="59"/>
    <n v="6"/>
    <n v="61"/>
    <n v="144"/>
  </r>
  <r>
    <x v="1353"/>
    <s v="The Time of Our Lives"/>
    <x v="0"/>
    <x v="850"/>
    <s v="Hollywood"/>
    <x v="7"/>
    <x v="33"/>
    <n v="4"/>
    <x v="7"/>
    <n v="180"/>
    <n v="64"/>
    <n v="3"/>
    <n v="68"/>
    <n v="109"/>
  </r>
  <r>
    <x v="1354"/>
    <s v="Migrant"/>
    <x v="13"/>
    <x v="772"/>
    <s v="Equal Vision"/>
    <x v="9"/>
    <x v="27"/>
    <n v="5"/>
    <x v="17"/>
    <n v="9"/>
    <n v="70"/>
    <n v="3"/>
    <n v="71"/>
    <n v="16"/>
  </r>
  <r>
    <x v="1355"/>
    <s v="A Bad Wind Blows In My Heart"/>
    <x v="13"/>
    <x v="730"/>
    <s v="Domino"/>
    <x v="6"/>
    <x v="0"/>
    <n v="11"/>
    <x v="6"/>
    <n v="6"/>
    <n v="73"/>
    <n v="8"/>
    <n v="77"/>
    <n v="8"/>
  </r>
  <r>
    <x v="1038"/>
    <s v="Hotel California"/>
    <x v="13"/>
    <x v="784"/>
    <s v="Young Money, Cash Money, Republic Records"/>
    <x v="20"/>
    <x v="48"/>
    <n v="7"/>
    <x v="49"/>
    <n v="44"/>
    <n v="44"/>
    <n v="6"/>
    <n v="35"/>
    <n v="37"/>
  </r>
  <r>
    <x v="1356"/>
    <s v="Infestissumam"/>
    <x v="13"/>
    <x v="778"/>
    <s v="Lorna Vista"/>
    <x v="152"/>
    <x v="16"/>
    <n v="11"/>
    <x v="2"/>
    <n v="44"/>
    <n v="69"/>
    <n v="12"/>
    <n v="69"/>
    <n v="169"/>
  </r>
  <r>
    <x v="1357"/>
    <s v="Meir"/>
    <x v="13"/>
    <x v="828"/>
    <s v="Atlantic"/>
    <x v="74"/>
    <x v="26"/>
    <n v="13"/>
    <x v="5"/>
    <n v="13"/>
    <n v="81"/>
    <n v="12"/>
    <n v="78"/>
    <n v="54"/>
  </r>
  <r>
    <x v="627"/>
    <s v="Birthmarks"/>
    <x v="13"/>
    <x v="778"/>
    <s v="Yep Roc"/>
    <x v="9"/>
    <x v="28"/>
    <n v="15"/>
    <x v="27"/>
    <n v="4"/>
    <n v="70"/>
    <n v="13"/>
    <n v="69"/>
    <n v="13"/>
  </r>
  <r>
    <x v="1358"/>
    <s v="A Bigger Bang"/>
    <x v="3"/>
    <x v="851"/>
    <s v="Virgin Records"/>
    <x v="3"/>
    <x v="5"/>
    <n v="22"/>
    <x v="19"/>
    <n v="75"/>
    <n v="60"/>
    <n v="11"/>
    <n v="62"/>
    <n v="50"/>
  </r>
  <r>
    <x v="167"/>
    <s v="Indicud"/>
    <x v="13"/>
    <x v="778"/>
    <s v="Wicked Awesome, Republic"/>
    <x v="20"/>
    <x v="24"/>
    <n v="16"/>
    <x v="14"/>
    <n v="140"/>
    <n v="60"/>
    <n v="15"/>
    <n v="64"/>
    <n v="359"/>
  </r>
  <r>
    <x v="1243"/>
    <s v="Iowa"/>
    <x v="7"/>
    <x v="194"/>
    <s v="Roadrunner"/>
    <x v="110"/>
    <x v="14"/>
    <n v="9"/>
    <x v="11"/>
    <n v="246"/>
    <n v="60"/>
    <n v="6"/>
    <n v="78"/>
    <n v="239"/>
  </r>
  <r>
    <x v="1243"/>
    <s v="Vol. 3: (The Subliminal Verses)"/>
    <x v="2"/>
    <x v="841"/>
    <s v="Roadrunner"/>
    <x v="90"/>
    <x v="1"/>
    <n v="12"/>
    <x v="1"/>
    <n v="248"/>
    <n v="71"/>
    <n v="7"/>
    <n v="76"/>
    <n v="201"/>
  </r>
  <r>
    <x v="8"/>
    <s v="You Are the Quarry"/>
    <x v="2"/>
    <x v="719"/>
    <s v="Sanctuary / Attack"/>
    <x v="8"/>
    <x v="3"/>
    <n v="31"/>
    <x v="0"/>
    <n v="87"/>
    <n v="73"/>
    <n v="14"/>
    <n v="80"/>
    <n v="83"/>
  </r>
  <r>
    <x v="8"/>
    <s v="Ringleader of the Tormentors"/>
    <x v="5"/>
    <x v="852"/>
    <s v="Sanctuary / Attack"/>
    <x v="8"/>
    <x v="12"/>
    <n v="34"/>
    <x v="6"/>
    <n v="103"/>
    <n v="73"/>
    <n v="20"/>
    <n v="81"/>
    <n v="35"/>
  </r>
  <r>
    <x v="1359"/>
    <s v="Beautiful Africa"/>
    <x v="13"/>
    <x v="768"/>
    <s v="Nonesuch"/>
    <x v="57"/>
    <x v="34"/>
    <n v="10"/>
    <x v="17"/>
    <n v="12"/>
    <n v="89"/>
    <n v="6"/>
    <n v="81"/>
    <n v="16"/>
  </r>
  <r>
    <x v="1360"/>
    <s v="A Quiet Darkness"/>
    <x v="13"/>
    <x v="778"/>
    <s v="Downtown"/>
    <x v="12"/>
    <x v="1"/>
    <n v="5"/>
    <x v="16"/>
    <n v="5"/>
    <n v="67"/>
    <n v="5"/>
    <n v="70"/>
    <n v="7"/>
  </r>
  <r>
    <x v="694"/>
    <s v="Half of Where You Live"/>
    <x v="13"/>
    <x v="853"/>
    <s v="Ghostly International / NOTOWN"/>
    <x v="24"/>
    <x v="4"/>
    <n v="22"/>
    <x v="23"/>
    <n v="9"/>
    <n v="74"/>
    <n v="22"/>
    <n v="75"/>
    <n v="40"/>
  </r>
  <r>
    <x v="1361"/>
    <s v="Settle"/>
    <x v="13"/>
    <x v="854"/>
    <s v="PMR"/>
    <x v="24"/>
    <x v="15"/>
    <n v="31"/>
    <x v="2"/>
    <n v="182"/>
    <n v="76"/>
    <n v="34"/>
    <n v="80"/>
    <n v="688"/>
  </r>
  <r>
    <x v="1362"/>
    <s v="I Love You"/>
    <x v="13"/>
    <x v="783"/>
    <s v="Columbia"/>
    <x v="10"/>
    <x v="49"/>
    <n v="8"/>
    <x v="25"/>
    <n v="103"/>
    <n v="56"/>
    <n v="7"/>
    <n v="66"/>
    <n v="203"/>
  </r>
  <r>
    <x v="1363"/>
    <s v="Wait To Pleasure"/>
    <x v="13"/>
    <x v="783"/>
    <s v="Mexican Summer"/>
    <x v="43"/>
    <x v="6"/>
    <n v="15"/>
    <x v="15"/>
    <n v="4"/>
    <n v="76"/>
    <n v="15"/>
    <n v="74"/>
    <n v="42"/>
  </r>
  <r>
    <x v="1364"/>
    <s v="Pioneer"/>
    <x v="13"/>
    <x v="772"/>
    <s v="Republic Nashville"/>
    <x v="53"/>
    <x v="3"/>
    <n v="7"/>
    <x v="5"/>
    <n v="19"/>
    <n v="69"/>
    <n v="5"/>
    <n v="67"/>
    <n v="13"/>
  </r>
  <r>
    <x v="79"/>
    <s v="Love Is Simple"/>
    <x v="4"/>
    <x v="98"/>
    <s v="Young God"/>
    <x v="9"/>
    <x v="9"/>
    <n v="17"/>
    <x v="6"/>
    <n v="18"/>
    <n v="80"/>
    <n v="10"/>
    <n v="68"/>
    <n v="11"/>
  </r>
  <r>
    <x v="79"/>
    <s v="Meek Warrior"/>
    <x v="5"/>
    <x v="54"/>
    <s v="Young God"/>
    <x v="48"/>
    <x v="5"/>
    <n v="16"/>
    <x v="10"/>
    <n v="5"/>
    <n v="67"/>
    <n v="9"/>
    <n v="78"/>
    <n v="5"/>
  </r>
  <r>
    <x v="79"/>
    <s v="Akron/Family"/>
    <x v="3"/>
    <x v="138"/>
    <s v="Young God"/>
    <x v="6"/>
    <x v="7"/>
    <n v="12"/>
    <x v="0"/>
    <n v="10"/>
    <n v="78"/>
    <n v="6"/>
    <n v="78"/>
    <n v="17"/>
  </r>
  <r>
    <x v="1365"/>
    <s v="Big Black Delta"/>
    <x v="13"/>
    <x v="789"/>
    <s v="Masters of Bates"/>
    <x v="24"/>
    <x v="14"/>
    <n v="5"/>
    <x v="19"/>
    <n v="5"/>
    <n v="66"/>
    <n v="4"/>
    <n v="72"/>
    <n v="11"/>
  </r>
  <r>
    <x v="743"/>
    <s v="BE"/>
    <x v="13"/>
    <x v="855"/>
    <s v="Columbia"/>
    <x v="60"/>
    <x v="23"/>
    <n v="20"/>
    <x v="23"/>
    <n v="49"/>
    <n v="58"/>
    <n v="19"/>
    <n v="54"/>
    <n v="51"/>
  </r>
  <r>
    <x v="1078"/>
    <s v="Me Moan"/>
    <x v="13"/>
    <x v="856"/>
    <s v="Sub Pop"/>
    <x v="28"/>
    <x v="9"/>
    <n v="29"/>
    <x v="32"/>
    <n v="7"/>
    <n v="74"/>
    <n v="24"/>
    <n v="72"/>
    <n v="36"/>
  </r>
  <r>
    <x v="937"/>
    <s v="Tape Deck Heart"/>
    <x v="13"/>
    <x v="785"/>
    <s v="Polydor"/>
    <x v="6"/>
    <x v="6"/>
    <n v="20"/>
    <x v="29"/>
    <n v="13"/>
    <n v="73"/>
    <n v="14"/>
    <n v="76"/>
    <n v="25"/>
  </r>
  <r>
    <x v="280"/>
    <s v="Sumday"/>
    <x v="6"/>
    <x v="793"/>
    <s v="V2"/>
    <x v="9"/>
    <x v="27"/>
    <n v="26"/>
    <x v="0"/>
    <n v="22"/>
    <n v="74"/>
    <n v="13"/>
    <n v="81"/>
    <n v="30"/>
  </r>
  <r>
    <x v="280"/>
    <s v="Just Like The Fambly Cat"/>
    <x v="5"/>
    <x v="122"/>
    <s v="V2"/>
    <x v="9"/>
    <x v="9"/>
    <n v="25"/>
    <x v="2"/>
    <n v="22"/>
    <n v="70"/>
    <n v="10"/>
    <n v="74"/>
    <n v="24"/>
  </r>
  <r>
    <x v="1057"/>
    <s v="Sound of Water"/>
    <x v="9"/>
    <x v="857"/>
    <s v="Sub Pop / Mantra / Heavenly"/>
    <x v="10"/>
    <x v="7"/>
    <n v="14"/>
    <x v="10"/>
    <n v="5"/>
    <n v="80"/>
    <n v="6"/>
    <n v="75"/>
    <n v="18"/>
  </r>
  <r>
    <x v="1366"/>
    <s v="Get Ready"/>
    <x v="7"/>
    <x v="195"/>
    <s v="London"/>
    <x v="8"/>
    <x v="3"/>
    <n v="24"/>
    <x v="1"/>
    <n v="40"/>
    <n v="80"/>
    <n v="9"/>
    <n v="74"/>
    <n v="85"/>
  </r>
  <r>
    <x v="1367"/>
    <s v="Life on Other Planets"/>
    <x v="8"/>
    <x v="652"/>
    <s v="Parlophone"/>
    <x v="8"/>
    <x v="9"/>
    <n v="21"/>
    <x v="0"/>
    <n v="20"/>
    <n v="66"/>
    <n v="6"/>
    <n v="75"/>
    <n v="16"/>
  </r>
  <r>
    <x v="1367"/>
    <s v="Road to Rouen"/>
    <x v="3"/>
    <x v="858"/>
    <s v="Parlophone"/>
    <x v="8"/>
    <x v="5"/>
    <n v="22"/>
    <x v="0"/>
    <n v="28"/>
    <n v="73"/>
    <n v="12"/>
    <n v="76"/>
    <n v="18"/>
  </r>
  <r>
    <x v="1367"/>
    <s v="Diamond Hoo Ha"/>
    <x v="11"/>
    <x v="798"/>
    <s v="Astralwerks"/>
    <x v="8"/>
    <x v="16"/>
    <n v="22"/>
    <x v="2"/>
    <n v="18"/>
    <n v="61"/>
    <n v="16"/>
    <n v="64"/>
    <n v="16"/>
  </r>
  <r>
    <x v="88"/>
    <s v="Know Your Enemy"/>
    <x v="7"/>
    <x v="859"/>
    <s v="Epic"/>
    <x v="8"/>
    <x v="25"/>
    <n v="10"/>
    <x v="17"/>
    <n v="25"/>
    <n v="61"/>
    <n v="5"/>
    <n v="65"/>
    <n v="22"/>
  </r>
  <r>
    <x v="88"/>
    <s v="Lifeblood"/>
    <x v="2"/>
    <x v="860"/>
    <s v="Epic"/>
    <x v="8"/>
    <x v="32"/>
    <n v="9"/>
    <x v="3"/>
    <n v="39"/>
    <n v="65"/>
    <n v="12"/>
    <n v="73"/>
    <n v="20"/>
  </r>
  <r>
    <x v="88"/>
    <s v="Send Away the Tigers"/>
    <x v="4"/>
    <x v="861"/>
    <s v="Columbia"/>
    <x v="8"/>
    <x v="8"/>
    <n v="13"/>
    <x v="5"/>
    <n v="39"/>
    <n v="73"/>
    <n v="17"/>
    <n v="72"/>
    <n v="31"/>
  </r>
  <r>
    <x v="1337"/>
    <s v="Black Sands"/>
    <x v="12"/>
    <x v="862"/>
    <s v="Ninja Tune"/>
    <x v="24"/>
    <x v="5"/>
    <n v="10"/>
    <x v="4"/>
    <n v="24"/>
    <n v="72"/>
    <n v="8"/>
    <n v="78"/>
    <n v="123"/>
  </r>
  <r>
    <x v="37"/>
    <s v="Worlds Apart"/>
    <x v="3"/>
    <x v="143"/>
    <s v="Interscope"/>
    <x v="8"/>
    <x v="16"/>
    <n v="32"/>
    <x v="6"/>
    <n v="80"/>
    <n v="65"/>
    <n v="14"/>
    <n v="68"/>
    <n v="25"/>
  </r>
  <r>
    <x v="409"/>
    <s v="Quiet Is the New Loud"/>
    <x v="7"/>
    <x v="709"/>
    <s v="Astralwerks"/>
    <x v="10"/>
    <x v="4"/>
    <n v="11"/>
    <x v="2"/>
    <n v="14"/>
    <n v="66"/>
    <n v="4"/>
    <n v="78"/>
    <n v="33"/>
  </r>
  <r>
    <x v="902"/>
    <s v="These Four Walls"/>
    <x v="0"/>
    <x v="863"/>
    <s v="FatCat Records"/>
    <x v="9"/>
    <x v="3"/>
    <n v="13"/>
    <x v="12"/>
    <n v="20"/>
    <n v="73"/>
    <n v="15"/>
    <n v="80"/>
    <n v="25"/>
  </r>
  <r>
    <x v="1368"/>
    <s v="What the Toll Tells"/>
    <x v="5"/>
    <x v="864"/>
    <s v="Saddle Creek"/>
    <x v="56"/>
    <x v="4"/>
    <n v="17"/>
    <x v="4"/>
    <n v="12"/>
    <n v="75"/>
    <n v="11"/>
    <n v="83"/>
    <n v="7"/>
  </r>
  <r>
    <x v="840"/>
    <s v="Idealism"/>
    <x v="4"/>
    <x v="865"/>
    <s v="Virgin"/>
    <x v="30"/>
    <x v="13"/>
    <n v="9"/>
    <x v="2"/>
    <n v="26"/>
    <n v="62"/>
    <n v="6"/>
    <n v="77"/>
    <n v="28"/>
  </r>
  <r>
    <x v="1369"/>
    <s v="Heart On"/>
    <x v="11"/>
    <x v="216"/>
    <s v="Downtown Recordings"/>
    <x v="17"/>
    <x v="9"/>
    <n v="19"/>
    <x v="4"/>
    <n v="26"/>
    <n v="75"/>
    <n v="12"/>
    <n v="65"/>
    <n v="28"/>
  </r>
  <r>
    <x v="1369"/>
    <s v="Death By Sexy"/>
    <x v="5"/>
    <x v="118"/>
    <s v="Downtown"/>
    <x v="70"/>
    <x v="3"/>
    <n v="17"/>
    <x v="6"/>
    <n v="20"/>
    <n v="64"/>
    <n v="11"/>
    <n v="68"/>
    <n v="30"/>
  </r>
  <r>
    <x v="1369"/>
    <s v="Peace, Love, Death Metal"/>
    <x v="2"/>
    <x v="152"/>
    <s v="AntAcidAudio"/>
    <x v="17"/>
    <x v="5"/>
    <n v="13"/>
    <x v="5"/>
    <n v="28"/>
    <n v="69"/>
    <n v="6"/>
    <n v="64"/>
    <n v="33"/>
  </r>
  <r>
    <x v="1223"/>
    <s v="The Devil Put Dinosaurs Here"/>
    <x v="13"/>
    <x v="562"/>
    <s v="Virgin / EMI"/>
    <x v="3"/>
    <x v="1"/>
    <n v="15"/>
    <x v="3"/>
    <n v="70"/>
    <n v="71"/>
    <n v="16"/>
    <n v="70"/>
    <n v="91"/>
  </r>
  <r>
    <x v="354"/>
    <s v="MGMT"/>
    <x v="13"/>
    <x v="866"/>
    <s v="Columbia"/>
    <x v="35"/>
    <x v="29"/>
    <n v="37"/>
    <x v="9"/>
    <n v="119"/>
    <n v="60"/>
    <n v="31"/>
    <n v="63"/>
    <n v="365"/>
  </r>
  <r>
    <x v="526"/>
    <s v="Field of Reeds"/>
    <x v="13"/>
    <x v="855"/>
    <s v="Infectious Music"/>
    <x v="42"/>
    <x v="10"/>
    <n v="26"/>
    <x v="1"/>
    <n v="44"/>
    <n v="81"/>
    <n v="22"/>
    <n v="79"/>
    <n v="173"/>
  </r>
  <r>
    <x v="1370"/>
    <s v="Praxis Makes Perfect"/>
    <x v="13"/>
    <x v="789"/>
    <s v="Lex"/>
    <x v="25"/>
    <x v="4"/>
    <n v="21"/>
    <x v="7"/>
    <n v="4"/>
    <n v="72"/>
    <n v="15"/>
    <n v="75"/>
    <n v="12"/>
  </r>
  <r>
    <x v="1089"/>
    <s v="Empty Estate"/>
    <x v="13"/>
    <x v="804"/>
    <s v="Captured Tracks/Bella Union"/>
    <x v="10"/>
    <x v="3"/>
    <n v="12"/>
    <x v="17"/>
    <n v="10"/>
    <n v="72"/>
    <n v="10"/>
    <n v="75"/>
    <n v="36"/>
  </r>
  <r>
    <x v="834"/>
    <s v="With Love"/>
    <x v="13"/>
    <x v="867"/>
    <s v="4AD"/>
    <x v="24"/>
    <x v="4"/>
    <n v="27"/>
    <x v="1"/>
    <n v="10"/>
    <n v="71"/>
    <n v="19"/>
    <n v="74"/>
    <n v="44"/>
  </r>
  <r>
    <x v="1371"/>
    <s v="Howlin"/>
    <x v="13"/>
    <x v="855"/>
    <s v="Marathon Artists"/>
    <x v="35"/>
    <x v="0"/>
    <n v="17"/>
    <x v="11"/>
    <n v="36"/>
    <n v="78"/>
    <n v="17"/>
    <n v="78"/>
    <n v="121"/>
  </r>
  <r>
    <x v="609"/>
    <s v="Re-Mit"/>
    <x v="13"/>
    <x v="868"/>
    <s v="Cherry Red"/>
    <x v="27"/>
    <x v="33"/>
    <n v="21"/>
    <x v="17"/>
    <n v="6"/>
    <n v="66"/>
    <n v="17"/>
    <n v="72"/>
    <n v="8"/>
  </r>
  <r>
    <x v="1372"/>
    <s v="Hanging Gardens"/>
    <x v="13"/>
    <x v="804"/>
    <s v="Innovative Leisure"/>
    <x v="25"/>
    <x v="10"/>
    <n v="4"/>
    <x v="25"/>
    <n v="5"/>
    <n v="75"/>
    <n v="6"/>
    <n v="78"/>
    <n v="56"/>
  </r>
  <r>
    <x v="676"/>
    <s v="Gods of the Earth"/>
    <x v="11"/>
    <x v="284"/>
    <s v="Kemado"/>
    <x v="97"/>
    <x v="4"/>
    <n v="16"/>
    <x v="17"/>
    <n v="12"/>
    <n v="69"/>
    <n v="5"/>
    <n v="71"/>
    <n v="5"/>
  </r>
  <r>
    <x v="1373"/>
    <s v="She"/>
    <x v="13"/>
    <x v="723"/>
    <s v="Rainwater"/>
    <x v="54"/>
    <x v="26"/>
    <n v="4"/>
    <x v="17"/>
    <n v="13"/>
    <n v="80"/>
    <n v="3"/>
    <n v="79"/>
    <n v="6"/>
  </r>
  <r>
    <x v="1374"/>
    <s v="Silence Yourself"/>
    <x v="13"/>
    <x v="813"/>
    <s v="Matador"/>
    <x v="27"/>
    <x v="10"/>
    <n v="36"/>
    <x v="2"/>
    <n v="83"/>
    <n v="82"/>
    <n v="34"/>
    <n v="80"/>
    <n v="390"/>
  </r>
  <r>
    <x v="1375"/>
    <s v="The Raven"/>
    <x v="6"/>
    <x v="869"/>
    <s v="Sire"/>
    <x v="49"/>
    <x v="53"/>
    <n v="23"/>
    <x v="1"/>
    <n v="14"/>
    <n v="54"/>
    <n v="7"/>
    <n v="46"/>
    <n v="12"/>
  </r>
  <r>
    <x v="1376"/>
    <s v="The Empyrean"/>
    <x v="0"/>
    <x v="2"/>
    <s v="Record Collection"/>
    <x v="4"/>
    <x v="8"/>
    <n v="8"/>
    <x v="8"/>
    <n v="55"/>
    <n v="73"/>
    <n v="9"/>
    <n v="83"/>
    <n v="66"/>
  </r>
  <r>
    <x v="1377"/>
    <s v="Wheel"/>
    <x v="13"/>
    <x v="783"/>
    <s v="Don Giovanni"/>
    <x v="6"/>
    <x v="15"/>
    <n v="6"/>
    <x v="17"/>
    <n v="6"/>
    <n v="84"/>
    <n v="3"/>
    <n v="79"/>
    <n v="15"/>
  </r>
  <r>
    <x v="1378"/>
    <s v="#willpower"/>
    <x v="13"/>
    <x v="783"/>
    <s v="Interscope"/>
    <x v="25"/>
    <x v="50"/>
    <n v="13"/>
    <x v="52"/>
    <n v="131"/>
    <n v="41"/>
    <n v="9"/>
    <n v="25"/>
    <n v="113"/>
  </r>
  <r>
    <x v="466"/>
    <s v="Tomorrow's Harvest"/>
    <x v="13"/>
    <x v="853"/>
    <s v="Warp"/>
    <x v="24"/>
    <x v="19"/>
    <n v="35"/>
    <x v="2"/>
    <n v="116"/>
    <n v="81"/>
    <n v="39"/>
    <n v="78"/>
    <n v="331"/>
  </r>
  <r>
    <x v="1379"/>
    <s v="Perils from the Sea"/>
    <x v="13"/>
    <x v="789"/>
    <s v="Caldo Verde"/>
    <x v="93"/>
    <x v="6"/>
    <n v="9"/>
    <x v="2"/>
    <n v="6"/>
    <n v="72"/>
    <n v="4"/>
    <n v="81"/>
    <n v="51"/>
  </r>
  <r>
    <x v="957"/>
    <s v="Some Say I So I Say Light"/>
    <x v="13"/>
    <x v="813"/>
    <s v="Play It Again Sam"/>
    <x v="20"/>
    <x v="0"/>
    <n v="15"/>
    <x v="6"/>
    <n v="8"/>
    <n v="78"/>
    <n v="12"/>
    <n v="74"/>
    <n v="42"/>
  </r>
  <r>
    <x v="1376"/>
    <s v="The Will To Death"/>
    <x v="2"/>
    <x v="75"/>
    <s v="Record Collection"/>
    <x v="9"/>
    <x v="14"/>
    <n v="9"/>
    <x v="4"/>
    <n v="26"/>
    <n v="75"/>
    <n v="3"/>
    <n v="76"/>
    <n v="27"/>
  </r>
  <r>
    <x v="1376"/>
    <s v="Shadows Collide With People"/>
    <x v="2"/>
    <x v="870"/>
    <s v="Warner Bros."/>
    <x v="48"/>
    <x v="1"/>
    <n v="16"/>
    <x v="4"/>
    <n v="67"/>
    <n v="64"/>
    <n v="9"/>
    <n v="78"/>
    <n v="44"/>
  </r>
  <r>
    <x v="1376"/>
    <s v="To Record Only Water For Ten Days"/>
    <x v="7"/>
    <x v="871"/>
    <s v="Warner Bros."/>
    <x v="22"/>
    <x v="32"/>
    <n v="6"/>
    <x v="0"/>
    <n v="27"/>
    <n v="75"/>
    <n v="5"/>
    <n v="76"/>
    <n v="34"/>
  </r>
  <r>
    <x v="444"/>
    <s v="Ice on the Dune"/>
    <x v="13"/>
    <x v="867"/>
    <s v="Astralwerks"/>
    <x v="16"/>
    <x v="14"/>
    <n v="20"/>
    <x v="17"/>
    <n v="50"/>
    <n v="66"/>
    <n v="16"/>
    <n v="61"/>
    <n v="68"/>
  </r>
  <r>
    <x v="729"/>
    <s v="Limits of Desire"/>
    <x v="13"/>
    <x v="804"/>
    <s v="Jagjaguwar"/>
    <x v="79"/>
    <x v="17"/>
    <n v="13"/>
    <x v="5"/>
    <n v="8"/>
    <n v="63"/>
    <n v="14"/>
    <n v="72"/>
    <n v="19"/>
  </r>
  <r>
    <x v="295"/>
    <s v="Girl Who Got Away"/>
    <x v="13"/>
    <x v="771"/>
    <s v="RCA"/>
    <x v="7"/>
    <x v="23"/>
    <n v="12"/>
    <x v="5"/>
    <n v="33"/>
    <n v="64"/>
    <n v="7"/>
    <n v="66"/>
    <n v="32"/>
  </r>
  <r>
    <x v="1380"/>
    <s v="Fain"/>
    <x v="13"/>
    <x v="789"/>
    <s v="Jagjaguwar"/>
    <x v="34"/>
    <x v="3"/>
    <n v="11"/>
    <x v="29"/>
    <n v="6"/>
    <n v="69"/>
    <n v="7"/>
    <n v="72"/>
    <n v="8"/>
  </r>
  <r>
    <x v="1381"/>
    <s v="Pickin' Up The Pieces"/>
    <x v="12"/>
    <x v="462"/>
    <s v="Dangerbird"/>
    <x v="54"/>
    <x v="9"/>
    <n v="10"/>
    <x v="29"/>
    <n v="9"/>
    <n v="64"/>
    <n v="5"/>
    <n v="67"/>
    <n v="19"/>
  </r>
  <r>
    <x v="1381"/>
    <s v="More Than Just a Dream"/>
    <x v="13"/>
    <x v="790"/>
    <s v="Elektra"/>
    <x v="54"/>
    <x v="18"/>
    <n v="12"/>
    <x v="3"/>
    <n v="20"/>
    <n v="60"/>
    <n v="9"/>
    <n v="66"/>
    <n v="39"/>
  </r>
  <r>
    <x v="421"/>
    <s v="The 20/20 Experience 2 of 2"/>
    <x v="13"/>
    <x v="872"/>
    <s v="RCA"/>
    <x v="7"/>
    <x v="17"/>
    <n v="27"/>
    <x v="17"/>
    <n v="347"/>
    <n v="61"/>
    <n v="23"/>
    <n v="61"/>
    <n v="240"/>
  </r>
  <r>
    <x v="471"/>
    <s v="The Invisible Invasion"/>
    <x v="3"/>
    <x v="873"/>
    <s v="Deltasonic"/>
    <x v="9"/>
    <x v="5"/>
    <n v="21"/>
    <x v="5"/>
    <n v="17"/>
    <n v="67"/>
    <n v="9"/>
    <n v="70"/>
    <n v="7"/>
  </r>
  <r>
    <x v="1378"/>
    <s v="Songs About Girls"/>
    <x v="4"/>
    <x v="102"/>
    <s v="will.i.am, Interscope"/>
    <x v="20"/>
    <x v="17"/>
    <n v="16"/>
    <x v="13"/>
    <n v="23"/>
    <n v="51"/>
    <n v="8"/>
    <n v="45"/>
    <n v="9"/>
  </r>
  <r>
    <x v="1382"/>
    <s v="Blood &amp; Chemistry"/>
    <x v="13"/>
    <x v="813"/>
    <s v="Play It Again Sam"/>
    <x v="8"/>
    <x v="4"/>
    <n v="4"/>
    <x v="6"/>
    <n v="4"/>
    <n v="73"/>
    <n v="3"/>
    <n v="78"/>
    <n v="14"/>
  </r>
  <r>
    <x v="128"/>
    <s v="Silver Wilkinson"/>
    <x v="13"/>
    <x v="804"/>
    <s v="Warp Records"/>
    <x v="23"/>
    <x v="3"/>
    <n v="20"/>
    <x v="29"/>
    <n v="13"/>
    <n v="70"/>
    <n v="19"/>
    <n v="75"/>
    <n v="55"/>
  </r>
  <r>
    <x v="513"/>
    <s v="The Weight of Your Love"/>
    <x v="13"/>
    <x v="874"/>
    <s v="PIAS"/>
    <x v="8"/>
    <x v="46"/>
    <n v="22"/>
    <x v="18"/>
    <n v="57"/>
    <n v="57"/>
    <n v="22"/>
    <n v="67"/>
    <n v="63"/>
  </r>
  <r>
    <x v="1383"/>
    <s v="Curiosity"/>
    <x v="13"/>
    <x v="868"/>
    <s v="Polyvinyl"/>
    <x v="16"/>
    <x v="8"/>
    <n v="14"/>
    <x v="11"/>
    <n v="4"/>
    <n v="70"/>
    <n v="10"/>
    <n v="73"/>
    <n v="19"/>
  </r>
  <r>
    <x v="1384"/>
    <s v="The Redeemer"/>
    <x v="13"/>
    <x v="875"/>
    <s v="World Music/Hippos in Tanks"/>
    <x v="28"/>
    <x v="4"/>
    <n v="13"/>
    <x v="17"/>
    <n v="5"/>
    <n v="72"/>
    <n v="9"/>
    <n v="76"/>
    <n v="90"/>
  </r>
  <r>
    <x v="505"/>
    <s v="Give the People What They Want"/>
    <x v="15"/>
    <x v="876"/>
    <s v="Daptone"/>
    <x v="88"/>
    <x v="7"/>
    <n v="32"/>
    <x v="10"/>
    <n v="13"/>
    <n v="78"/>
    <n v="24"/>
    <n v="72"/>
    <n v="43"/>
  </r>
  <r>
    <x v="1385"/>
    <s v="Look into the Eyeball"/>
    <x v="7"/>
    <x v="877"/>
    <s v="Virgin"/>
    <x v="28"/>
    <x v="14"/>
    <n v="10"/>
    <x v="29"/>
    <n v="6"/>
    <n v="76"/>
    <n v="5"/>
    <n v="78"/>
    <n v="14"/>
  </r>
  <r>
    <x v="1385"/>
    <s v="Grown Backwards"/>
    <x v="2"/>
    <x v="49"/>
    <s v="Nonesuch"/>
    <x v="28"/>
    <x v="27"/>
    <n v="17"/>
    <x v="12"/>
    <n v="16"/>
    <n v="70"/>
    <n v="8"/>
    <n v="75"/>
    <n v="8"/>
  </r>
  <r>
    <x v="1386"/>
    <s v="Dead Throne"/>
    <x v="1"/>
    <x v="559"/>
    <s v="Ferret, Roadrunner"/>
    <x v="84"/>
    <x v="6"/>
    <n v="6"/>
    <x v="3"/>
    <n v="20"/>
    <n v="70"/>
    <n v="1"/>
    <n v="69"/>
    <n v="13"/>
  </r>
  <r>
    <x v="1387"/>
    <s v="Less Than Human"/>
    <x v="3"/>
    <x v="878"/>
    <s v="DFA / EMI"/>
    <x v="24"/>
    <x v="15"/>
    <n v="24"/>
    <x v="10"/>
    <n v="11"/>
    <n v="74"/>
    <n v="8"/>
    <n v="77"/>
    <n v="5"/>
  </r>
  <r>
    <x v="295"/>
    <s v="Life for Rent"/>
    <x v="6"/>
    <x v="879"/>
    <s v="Cheeky, Arista"/>
    <x v="7"/>
    <x v="8"/>
    <n v="12"/>
    <x v="0"/>
    <n v="69"/>
    <n v="59"/>
    <n v="6"/>
    <n v="74"/>
    <n v="40"/>
  </r>
  <r>
    <x v="942"/>
    <s v="Annie Up"/>
    <x v="13"/>
    <x v="790"/>
    <s v="RCA Nashville"/>
    <x v="53"/>
    <x v="34"/>
    <n v="11"/>
    <x v="43"/>
    <n v="39"/>
    <n v="79"/>
    <n v="8"/>
    <n v="74"/>
    <n v="19"/>
  </r>
  <r>
    <x v="191"/>
    <s v="One of Us Is the Killer"/>
    <x v="13"/>
    <x v="804"/>
    <s v="Sumerian / Party Smasher"/>
    <x v="55"/>
    <x v="0"/>
    <n v="10"/>
    <x v="17"/>
    <n v="40"/>
    <n v="82"/>
    <n v="11"/>
    <n v="80"/>
    <n v="112"/>
  </r>
  <r>
    <x v="1388"/>
    <s v="X'ed Out"/>
    <x v="13"/>
    <x v="778"/>
    <s v="Sargent House"/>
    <x v="52"/>
    <x v="15"/>
    <n v="5"/>
    <x v="6"/>
    <n v="7"/>
    <n v="83"/>
    <n v="6"/>
    <n v="76"/>
    <n v="25"/>
  </r>
  <r>
    <x v="1389"/>
    <s v="Secondhand Rapture"/>
    <x v="13"/>
    <x v="804"/>
    <s v="Columbia"/>
    <x v="24"/>
    <x v="17"/>
    <n v="15"/>
    <x v="3"/>
    <n v="22"/>
    <n v="65"/>
    <n v="13"/>
    <n v="69"/>
    <n v="50"/>
  </r>
  <r>
    <x v="1390"/>
    <s v="Gala Mill"/>
    <x v="5"/>
    <x v="880"/>
    <s v="ATP / Shock"/>
    <x v="17"/>
    <x v="34"/>
    <n v="6"/>
    <x v="11"/>
    <n v="6"/>
    <n v="82"/>
    <n v="7"/>
    <n v="79"/>
    <n v="16"/>
  </r>
  <r>
    <x v="1390"/>
    <s v="Havilah"/>
    <x v="11"/>
    <x v="881"/>
    <s v="ATP Recordings / MGM Distribution"/>
    <x v="9"/>
    <x v="13"/>
    <n v="15"/>
    <x v="2"/>
    <n v="17"/>
    <n v="76"/>
    <n v="12"/>
    <n v="78"/>
    <n v="15"/>
  </r>
  <r>
    <x v="1391"/>
    <s v="Impersonator"/>
    <x v="13"/>
    <x v="788"/>
    <s v="Matador"/>
    <x v="115"/>
    <x v="13"/>
    <n v="23"/>
    <x v="17"/>
    <n v="21"/>
    <n v="74"/>
    <n v="21"/>
    <n v="79"/>
    <n v="168"/>
  </r>
  <r>
    <x v="680"/>
    <s v="I Hate Music"/>
    <x v="13"/>
    <x v="882"/>
    <s v="Merge"/>
    <x v="9"/>
    <x v="22"/>
    <n v="31"/>
    <x v="6"/>
    <n v="12"/>
    <n v="80"/>
    <n v="18"/>
    <n v="71"/>
    <n v="29"/>
  </r>
  <r>
    <x v="1392"/>
    <s v="American Kid"/>
    <x v="13"/>
    <x v="790"/>
    <s v="New West"/>
    <x v="6"/>
    <x v="19"/>
    <n v="15"/>
    <x v="5"/>
    <n v="19"/>
    <n v="85"/>
    <n v="10"/>
    <n v="78"/>
    <n v="46"/>
  </r>
  <r>
    <x v="385"/>
    <s v="Remedy"/>
    <x v="10"/>
    <x v="883"/>
    <s v="XL"/>
    <x v="114"/>
    <x v="30"/>
    <n v="19"/>
    <x v="17"/>
    <n v="33"/>
    <n v="81"/>
    <n v="6"/>
    <n v="74"/>
    <n v="47"/>
  </r>
  <r>
    <x v="622"/>
    <s v="Shangri-La Dee Da"/>
    <x v="7"/>
    <x v="435"/>
    <s v="Atlantic"/>
    <x v="8"/>
    <x v="3"/>
    <n v="11"/>
    <x v="27"/>
    <n v="22"/>
    <n v="62"/>
    <n v="4"/>
    <n v="69"/>
    <n v="20"/>
  </r>
  <r>
    <x v="1393"/>
    <s v="Now Here Is Nowhere"/>
    <x v="2"/>
    <x v="154"/>
    <s v="Reprise"/>
    <x v="8"/>
    <x v="7"/>
    <n v="24"/>
    <x v="12"/>
    <n v="23"/>
    <n v="77"/>
    <n v="12"/>
    <n v="81"/>
    <n v="8"/>
  </r>
  <r>
    <x v="1393"/>
    <s v="Ten Silver Drops"/>
    <x v="5"/>
    <x v="844"/>
    <s v="Reprise"/>
    <x v="9"/>
    <x v="12"/>
    <n v="23"/>
    <x v="19"/>
    <n v="16"/>
    <n v="74"/>
    <n v="14"/>
    <n v="76"/>
    <n v="8"/>
  </r>
  <r>
    <x v="1394"/>
    <s v="Endless Wire"/>
    <x v="5"/>
    <x v="884"/>
    <s v="Polydor, Universal Republic"/>
    <x v="3"/>
    <x v="18"/>
    <n v="22"/>
    <x v="7"/>
    <n v="53"/>
    <n v="69"/>
    <n v="12"/>
    <n v="53"/>
    <n v="21"/>
  </r>
  <r>
    <x v="395"/>
    <s v="Southeastern"/>
    <x v="13"/>
    <x v="853"/>
    <s v="12th Street"/>
    <x v="4"/>
    <x v="34"/>
    <n v="15"/>
    <x v="2"/>
    <n v="59"/>
    <n v="85"/>
    <n v="12"/>
    <n v="81"/>
    <n v="97"/>
  </r>
  <r>
    <x v="1395"/>
    <s v="Kool Herc: Fertile Crescent"/>
    <x v="13"/>
    <x v="783"/>
    <s v="Stones Throw"/>
    <x v="20"/>
    <x v="19"/>
    <n v="5"/>
    <x v="15"/>
    <n v="4"/>
    <n v="77"/>
    <n v="3"/>
    <n v="76"/>
    <n v="7"/>
  </r>
  <r>
    <x v="736"/>
    <s v="Sleeper"/>
    <x v="13"/>
    <x v="882"/>
    <s v="Drag City"/>
    <x v="17"/>
    <x v="0"/>
    <n v="28"/>
    <x v="3"/>
    <n v="21"/>
    <n v="77"/>
    <n v="19"/>
    <n v="75"/>
    <n v="91"/>
  </r>
  <r>
    <x v="769"/>
    <s v="Nepenthe"/>
    <x v="13"/>
    <x v="882"/>
    <s v="Dead Oceans"/>
    <x v="19"/>
    <x v="0"/>
    <n v="24"/>
    <x v="5"/>
    <n v="19"/>
    <n v="82"/>
    <n v="21"/>
    <n v="81"/>
    <n v="171"/>
  </r>
  <r>
    <x v="115"/>
    <s v="Carrier"/>
    <x v="13"/>
    <x v="885"/>
    <s v="Polyvinyl"/>
    <x v="5"/>
    <x v="13"/>
    <n v="22"/>
    <x v="17"/>
    <n v="10"/>
    <n v="75"/>
    <n v="22"/>
    <n v="76"/>
    <n v="35"/>
  </r>
  <r>
    <x v="1396"/>
    <s v="Renegades"/>
    <x v="9"/>
    <x v="886"/>
    <s v="Revelation / Epic"/>
    <x v="90"/>
    <x v="27"/>
    <n v="15"/>
    <x v="1"/>
    <n v="49"/>
    <n v="80"/>
    <n v="4"/>
    <n v="73"/>
    <n v="118"/>
  </r>
  <r>
    <x v="1397"/>
    <s v="Abandon"/>
    <x v="13"/>
    <x v="804"/>
    <s v="Sacred Bones"/>
    <x v="98"/>
    <x v="15"/>
    <n v="9"/>
    <x v="22"/>
    <n v="17"/>
    <n v="78"/>
    <n v="7"/>
    <n v="73"/>
    <n v="78"/>
  </r>
  <r>
    <x v="156"/>
    <s v="Slow Focus"/>
    <x v="13"/>
    <x v="845"/>
    <s v="ATP Recordings"/>
    <x v="24"/>
    <x v="7"/>
    <n v="40"/>
    <x v="1"/>
    <n v="40"/>
    <n v="79"/>
    <n v="38"/>
    <n v="80"/>
    <n v="208"/>
  </r>
  <r>
    <x v="13"/>
    <s v="Right Thoughts, Right Words, Right Action"/>
    <x v="13"/>
    <x v="885"/>
    <s v="Domino"/>
    <x v="9"/>
    <x v="4"/>
    <n v="39"/>
    <x v="5"/>
    <n v="109"/>
    <n v="74"/>
    <n v="38"/>
    <n v="72"/>
    <n v="188"/>
  </r>
  <r>
    <x v="757"/>
    <s v="Quality"/>
    <x v="8"/>
    <x v="508"/>
    <s v="Rawkus"/>
    <x v="20"/>
    <x v="0"/>
    <n v="19"/>
    <x v="5"/>
    <n v="33"/>
    <n v="85"/>
    <n v="6"/>
    <n v="81"/>
    <n v="63"/>
  </r>
  <r>
    <x v="741"/>
    <s v="Ultraviolet"/>
    <x v="13"/>
    <x v="562"/>
    <s v="Season of Mist"/>
    <x v="86"/>
    <x v="27"/>
    <n v="19"/>
    <x v="25"/>
    <n v="7"/>
    <n v="77"/>
    <n v="11"/>
    <n v="77"/>
    <n v="18"/>
  </r>
  <r>
    <x v="69"/>
    <s v="Release"/>
    <x v="8"/>
    <x v="887"/>
    <s v="Parlophone"/>
    <x v="109"/>
    <x v="13"/>
    <n v="13"/>
    <x v="5"/>
    <n v="18"/>
    <n v="66"/>
    <n v="7"/>
    <n v="67"/>
    <n v="21"/>
  </r>
  <r>
    <x v="69"/>
    <s v="Fundamental"/>
    <x v="5"/>
    <x v="888"/>
    <s v="Parlophone / Rhino"/>
    <x v="16"/>
    <x v="12"/>
    <n v="22"/>
    <x v="1"/>
    <n v="50"/>
    <n v="78"/>
    <n v="12"/>
    <n v="69"/>
    <n v="23"/>
  </r>
  <r>
    <x v="1398"/>
    <s v="Paranoid Cocoon"/>
    <x v="0"/>
    <x v="3"/>
    <s v="Suicide Squeeze"/>
    <x v="10"/>
    <x v="1"/>
    <n v="7"/>
    <x v="1"/>
    <n v="10"/>
    <n v="68"/>
    <n v="7"/>
    <n v="66"/>
    <n v="6"/>
  </r>
  <r>
    <x v="1132"/>
    <s v="Walking Cloud and Deep Red Sky, Flag Fluttered and the Sun Shined"/>
    <x v="2"/>
    <x v="889"/>
    <s v="Temporary Residence Limited"/>
    <x v="42"/>
    <x v="29"/>
    <n v="12"/>
    <x v="2"/>
    <n v="8"/>
    <n v="67"/>
    <n v="5"/>
    <n v="78"/>
    <n v="22"/>
  </r>
  <r>
    <x v="1132"/>
    <s v="You Are There"/>
    <x v="5"/>
    <x v="890"/>
    <s v="Temporary Residence Limited"/>
    <x v="42"/>
    <x v="15"/>
    <n v="14"/>
    <x v="2"/>
    <n v="14"/>
    <n v="74"/>
    <n v="7"/>
    <n v="81"/>
    <n v="32"/>
  </r>
  <r>
    <x v="1132"/>
    <s v="Hymn to the Immortal Wind"/>
    <x v="0"/>
    <x v="5"/>
    <s v="Temporary Residence Limited"/>
    <x v="42"/>
    <x v="12"/>
    <n v="10"/>
    <x v="4"/>
    <n v="22"/>
    <n v="75"/>
    <n v="9"/>
    <n v="79"/>
    <n v="62"/>
  </r>
  <r>
    <x v="1399"/>
    <s v="Love Is Here"/>
    <x v="7"/>
    <x v="891"/>
    <s v="EMI"/>
    <x v="60"/>
    <x v="3"/>
    <n v="19"/>
    <x v="17"/>
    <n v="16"/>
    <n v="71"/>
    <n v="9"/>
    <n v="67"/>
    <n v="18"/>
  </r>
  <r>
    <x v="1399"/>
    <s v="Silence Is Easy"/>
    <x v="6"/>
    <x v="379"/>
    <s v="EMI"/>
    <x v="60"/>
    <x v="43"/>
    <n v="16"/>
    <x v="10"/>
    <n v="13"/>
    <n v="57"/>
    <n v="12"/>
    <n v="66"/>
    <n v="11"/>
  </r>
  <r>
    <x v="1399"/>
    <s v="On the Outside"/>
    <x v="3"/>
    <x v="777"/>
    <s v="EMI"/>
    <x v="47"/>
    <x v="18"/>
    <n v="10"/>
    <x v="10"/>
    <n v="5"/>
    <n v="59"/>
    <n v="8"/>
    <n v="64"/>
    <n v="5"/>
  </r>
  <r>
    <x v="1400"/>
    <s v="Left"/>
    <x v="5"/>
    <x v="892"/>
    <s v="Columbia"/>
    <x v="8"/>
    <x v="28"/>
    <n v="9"/>
    <x v="2"/>
    <n v="10"/>
    <n v="70"/>
    <n v="5"/>
    <n v="79"/>
    <n v="6"/>
  </r>
  <r>
    <x v="1401"/>
    <s v="Martha Wainwright"/>
    <x v="3"/>
    <x v="61"/>
    <s v="MapleMusic, ZoÃƒÂ« Records"/>
    <x v="4"/>
    <x v="7"/>
    <n v="20"/>
    <x v="4"/>
    <n v="34"/>
    <n v="76"/>
    <n v="8"/>
    <n v="79"/>
    <n v="5"/>
  </r>
  <r>
    <x v="1402"/>
    <s v="Face the Truth"/>
    <x v="3"/>
    <x v="873"/>
    <s v="Matador / Domino"/>
    <x v="9"/>
    <x v="27"/>
    <n v="32"/>
    <x v="2"/>
    <n v="36"/>
    <n v="78"/>
    <n v="13"/>
    <n v="78"/>
    <n v="19"/>
  </r>
  <r>
    <x v="1403"/>
    <s v="Elevator"/>
    <x v="3"/>
    <x v="418"/>
    <s v="Sire"/>
    <x v="9"/>
    <x v="4"/>
    <n v="30"/>
    <x v="3"/>
    <n v="31"/>
    <n v="67"/>
    <n v="15"/>
    <n v="70"/>
    <n v="14"/>
  </r>
  <r>
    <x v="1404"/>
    <s v="Lookaftering"/>
    <x v="3"/>
    <x v="777"/>
    <s v="Fat Cat Records"/>
    <x v="6"/>
    <x v="19"/>
    <n v="21"/>
    <x v="5"/>
    <n v="34"/>
    <n v="78"/>
    <n v="8"/>
    <n v="81"/>
    <n v="50"/>
  </r>
  <r>
    <x v="466"/>
    <s v="The Campfire Headphase"/>
    <x v="3"/>
    <x v="777"/>
    <s v="Warp"/>
    <x v="124"/>
    <x v="0"/>
    <n v="30"/>
    <x v="0"/>
    <n v="78"/>
    <n v="78"/>
    <n v="10"/>
    <n v="80"/>
    <n v="192"/>
  </r>
  <r>
    <x v="566"/>
    <s v="Chaos and Creation in the Backyard"/>
    <x v="3"/>
    <x v="344"/>
    <s v="Parlophone"/>
    <x v="4"/>
    <x v="27"/>
    <n v="19"/>
    <x v="4"/>
    <n v="250"/>
    <n v="75"/>
    <n v="13"/>
    <n v="80"/>
    <n v="42"/>
  </r>
  <r>
    <x v="206"/>
    <s v="Yeezus"/>
    <x v="13"/>
    <x v="867"/>
    <s v="Roc-A-Fella, Def Jam"/>
    <x v="20"/>
    <x v="26"/>
    <n v="46"/>
    <x v="25"/>
    <n v="1895"/>
    <n v="83"/>
    <n v="41"/>
    <n v="82"/>
    <n v="3488"/>
  </r>
  <r>
    <x v="909"/>
    <s v="Strays"/>
    <x v="6"/>
    <x v="409"/>
    <s v="Capitol"/>
    <x v="8"/>
    <x v="12"/>
    <n v="19"/>
    <x v="4"/>
    <n v="28"/>
    <n v="72"/>
    <n v="9"/>
    <n v="64"/>
    <n v="10"/>
  </r>
  <r>
    <x v="1043"/>
    <s v="Gung Ho"/>
    <x v="9"/>
    <x v="893"/>
    <s v="Arista"/>
    <x v="3"/>
    <x v="5"/>
    <n v="16"/>
    <x v="12"/>
    <n v="7"/>
    <n v="65"/>
    <n v="7"/>
    <n v="62"/>
    <n v="15"/>
  </r>
  <r>
    <x v="1043"/>
    <s v="Trampin'"/>
    <x v="2"/>
    <x v="151"/>
    <s v="Columbia"/>
    <x v="3"/>
    <x v="9"/>
    <n v="22"/>
    <x v="11"/>
    <n v="8"/>
    <n v="77"/>
    <n v="10"/>
    <n v="77"/>
    <n v="16"/>
  </r>
  <r>
    <x v="116"/>
    <s v="Ruff Draft"/>
    <x v="6"/>
    <x v="894"/>
    <s v="Mummy / Stones Throw"/>
    <x v="158"/>
    <x v="15"/>
    <n v="16"/>
    <x v="2"/>
    <n v="8"/>
    <n v="79"/>
    <n v="6"/>
    <n v="75"/>
    <n v="25"/>
  </r>
  <r>
    <x v="26"/>
    <s v="The Bird and the Bee"/>
    <x v="4"/>
    <x v="110"/>
    <s v="Metro Blue"/>
    <x v="10"/>
    <x v="9"/>
    <n v="21"/>
    <x v="7"/>
    <n v="11"/>
    <n v="68"/>
    <n v="15"/>
    <n v="76"/>
    <n v="10"/>
  </r>
  <r>
    <x v="516"/>
    <s v="The Element of Freedom"/>
    <x v="0"/>
    <x v="895"/>
    <s v="J"/>
    <x v="67"/>
    <x v="16"/>
    <n v="16"/>
    <x v="7"/>
    <n v="80"/>
    <n v="68"/>
    <n v="9"/>
    <n v="68"/>
    <n v="59"/>
  </r>
  <r>
    <x v="1405"/>
    <s v="Shock Value II"/>
    <x v="0"/>
    <x v="896"/>
    <s v="Blackground, MMG"/>
    <x v="20"/>
    <x v="48"/>
    <n v="9"/>
    <x v="23"/>
    <n v="45"/>
    <n v="45"/>
    <n v="8"/>
    <n v="47"/>
    <n v="18"/>
  </r>
  <r>
    <x v="1105"/>
    <s v="R.O.O.T.S."/>
    <x v="0"/>
    <x v="9"/>
    <s v="Poe Boy"/>
    <x v="20"/>
    <x v="29"/>
    <n v="11"/>
    <x v="35"/>
    <n v="40"/>
    <n v="52"/>
    <n v="7"/>
    <n v="29"/>
    <n v="21"/>
  </r>
  <r>
    <x v="1406"/>
    <s v="Raw Footage"/>
    <x v="11"/>
    <x v="219"/>
    <s v="Lench Mob"/>
    <x v="20"/>
    <x v="16"/>
    <n v="11"/>
    <x v="0"/>
    <n v="20"/>
    <n v="64"/>
    <n v="5"/>
    <n v="62"/>
    <n v="31"/>
  </r>
  <r>
    <x v="1105"/>
    <s v="Mail on Sunday"/>
    <x v="11"/>
    <x v="231"/>
    <s v="Atlantic, Poe Boy"/>
    <x v="20"/>
    <x v="53"/>
    <n v="12"/>
    <x v="53"/>
    <n v="38"/>
    <n v="49"/>
    <n v="9"/>
    <n v="33"/>
    <n v="16"/>
  </r>
  <r>
    <x v="1407"/>
    <s v="Ultimate Victory"/>
    <x v="4"/>
    <x v="98"/>
    <s v="Chamillitary, Universal"/>
    <x v="20"/>
    <x v="4"/>
    <n v="15"/>
    <x v="0"/>
    <n v="38"/>
    <n v="70"/>
    <n v="8"/>
    <n v="71"/>
    <n v="12"/>
  </r>
  <r>
    <x v="1100"/>
    <s v="Double Up"/>
    <x v="4"/>
    <x v="897"/>
    <s v="Jive / Zomba"/>
    <x v="67"/>
    <x v="33"/>
    <n v="15"/>
    <x v="24"/>
    <n v="26"/>
    <n v="59"/>
    <n v="12"/>
    <n v="40"/>
    <n v="13"/>
  </r>
  <r>
    <x v="270"/>
    <s v="Hip Hop Is Dead"/>
    <x v="5"/>
    <x v="898"/>
    <s v="Def Jam"/>
    <x v="20"/>
    <x v="0"/>
    <n v="22"/>
    <x v="0"/>
    <n v="160"/>
    <n v="76"/>
    <n v="11"/>
    <n v="65"/>
    <n v="125"/>
  </r>
  <r>
    <x v="213"/>
    <s v="More Fish"/>
    <x v="5"/>
    <x v="899"/>
    <s v="Def Jam"/>
    <x v="20"/>
    <x v="13"/>
    <n v="21"/>
    <x v="0"/>
    <n v="21"/>
    <n v="78"/>
    <n v="12"/>
    <n v="72"/>
    <n v="35"/>
  </r>
  <r>
    <x v="1408"/>
    <s v="Todd Smith"/>
    <x v="5"/>
    <x v="118"/>
    <s v="Def Jam"/>
    <x v="20"/>
    <x v="47"/>
    <n v="17"/>
    <x v="9"/>
    <n v="9"/>
    <n v="49"/>
    <n v="11"/>
    <n v="39"/>
    <n v="7"/>
  </r>
  <r>
    <x v="1409"/>
    <s v="The Mouse and the Mask"/>
    <x v="3"/>
    <x v="900"/>
    <s v="Lex / Epitaph"/>
    <x v="20"/>
    <x v="15"/>
    <n v="34"/>
    <x v="12"/>
    <n v="66"/>
    <n v="74"/>
    <n v="11"/>
    <n v="81"/>
    <n v="248"/>
  </r>
  <r>
    <x v="270"/>
    <s v="Street's Disciple"/>
    <x v="2"/>
    <x v="901"/>
    <s v="Ill Will, Columbia"/>
    <x v="20"/>
    <x v="7"/>
    <n v="16"/>
    <x v="1"/>
    <n v="119"/>
    <n v="79"/>
    <n v="12"/>
    <n v="60"/>
    <n v="111"/>
  </r>
  <r>
    <x v="1410"/>
    <s v="D12 World"/>
    <x v="2"/>
    <x v="151"/>
    <s v="Shady"/>
    <x v="20"/>
    <x v="24"/>
    <n v="13"/>
    <x v="18"/>
    <n v="67"/>
    <n v="67"/>
    <n v="6"/>
    <n v="52"/>
    <n v="44"/>
  </r>
  <r>
    <x v="270"/>
    <s v="Stillmatic"/>
    <x v="7"/>
    <x v="902"/>
    <s v="Ill Will, Columbia"/>
    <x v="20"/>
    <x v="8"/>
    <n v="12"/>
    <x v="0"/>
    <n v="160"/>
    <n v="70"/>
    <n v="5"/>
    <n v="76"/>
    <n v="234"/>
  </r>
  <r>
    <x v="1411"/>
    <s v="Brightblack Morning Light"/>
    <x v="5"/>
    <x v="903"/>
    <s v="Matador"/>
    <x v="35"/>
    <x v="5"/>
    <n v="19"/>
    <x v="19"/>
    <n v="5"/>
    <n v="68"/>
    <n v="9"/>
    <n v="76"/>
    <n v="10"/>
  </r>
  <r>
    <x v="1412"/>
    <s v="Scale"/>
    <x v="5"/>
    <x v="904"/>
    <s v="Studio !K7"/>
    <x v="114"/>
    <x v="15"/>
    <n v="20"/>
    <x v="6"/>
    <n v="27"/>
    <n v="83"/>
    <n v="13"/>
    <n v="80"/>
    <n v="20"/>
  </r>
  <r>
    <x v="1413"/>
    <s v="Ships"/>
    <x v="5"/>
    <x v="122"/>
    <s v="Secretly Canadian"/>
    <x v="10"/>
    <x v="27"/>
    <n v="23"/>
    <x v="4"/>
    <n v="24"/>
    <n v="75"/>
    <n v="12"/>
    <n v="52"/>
    <n v="5"/>
  </r>
  <r>
    <x v="1414"/>
    <s v="Be Your Own Pet"/>
    <x v="5"/>
    <x v="905"/>
    <s v="XL Recordings, Ecstatic Peace"/>
    <x v="9"/>
    <x v="12"/>
    <n v="24"/>
    <x v="16"/>
    <n v="27"/>
    <n v="70"/>
    <n v="14"/>
    <n v="82"/>
    <n v="17"/>
  </r>
  <r>
    <x v="881"/>
    <s v="The Documentary"/>
    <x v="3"/>
    <x v="906"/>
    <s v="Aftermath, G-Unit, Interscope"/>
    <x v="20"/>
    <x v="3"/>
    <n v="19"/>
    <x v="12"/>
    <n v="112"/>
    <n v="75"/>
    <n v="10"/>
    <n v="82"/>
    <n v="122"/>
  </r>
  <r>
    <x v="351"/>
    <s v="Tanglewood Numbers"/>
    <x v="3"/>
    <x v="52"/>
    <s v="Drag City"/>
    <x v="9"/>
    <x v="15"/>
    <n v="32"/>
    <x v="4"/>
    <n v="25"/>
    <n v="80"/>
    <n v="9"/>
    <n v="77"/>
    <n v="22"/>
  </r>
  <r>
    <x v="1415"/>
    <s v="Serena-Maneesh"/>
    <x v="3"/>
    <x v="907"/>
    <s v="HoneyMilk Records"/>
    <x v="43"/>
    <x v="26"/>
    <n v="18"/>
    <x v="29"/>
    <n v="40"/>
    <n v="81"/>
    <n v="10"/>
    <n v="79"/>
    <n v="9"/>
  </r>
  <r>
    <x v="893"/>
    <s v="Witching Hour"/>
    <x v="3"/>
    <x v="687"/>
    <s v="Island, Rykodisc"/>
    <x v="25"/>
    <x v="27"/>
    <n v="21"/>
    <x v="27"/>
    <n v="76"/>
    <n v="83"/>
    <n v="11"/>
    <n v="79"/>
    <n v="54"/>
  </r>
  <r>
    <x v="390"/>
    <s v="Tender Buttons"/>
    <x v="3"/>
    <x v="908"/>
    <s v="Warp"/>
    <x v="24"/>
    <x v="6"/>
    <n v="21"/>
    <x v="4"/>
    <n v="21"/>
    <n v="72"/>
    <n v="10"/>
    <n v="80"/>
    <n v="134"/>
  </r>
  <r>
    <x v="495"/>
    <s v="Strange Geometry"/>
    <x v="3"/>
    <x v="141"/>
    <s v="Merge"/>
    <x v="10"/>
    <x v="0"/>
    <n v="19"/>
    <x v="0"/>
    <n v="14"/>
    <n v="78"/>
    <n v="6"/>
    <n v="76"/>
    <n v="22"/>
  </r>
  <r>
    <x v="1416"/>
    <s v="Golden"/>
    <x v="13"/>
    <x v="813"/>
    <s v="Capitol Nashville"/>
    <x v="53"/>
    <x v="1"/>
    <n v="6"/>
    <x v="31"/>
    <n v="11"/>
    <n v="67"/>
    <n v="6"/>
    <n v="52"/>
    <n v="9"/>
  </r>
  <r>
    <x v="1417"/>
    <s v="Excuse My French"/>
    <x v="13"/>
    <x v="788"/>
    <s v="Interscope"/>
    <x v="20"/>
    <x v="53"/>
    <n v="14"/>
    <x v="47"/>
    <n v="50"/>
    <n v="47"/>
    <n v="9"/>
    <n v="26"/>
    <n v="33"/>
  </r>
  <r>
    <x v="1418"/>
    <s v="Let Me Introduce My Friends"/>
    <x v="5"/>
    <x v="909"/>
    <s v="Dolores"/>
    <x v="10"/>
    <x v="32"/>
    <n v="17"/>
    <x v="10"/>
    <n v="21"/>
    <n v="64"/>
    <n v="9"/>
    <n v="77"/>
    <n v="10"/>
  </r>
  <r>
    <x v="1419"/>
    <s v="Sunbather"/>
    <x v="13"/>
    <x v="853"/>
    <s v="Deathwish"/>
    <x v="159"/>
    <x v="39"/>
    <n v="18"/>
    <x v="2"/>
    <n v="396"/>
    <n v="90"/>
    <n v="20"/>
    <n v="84"/>
    <n v="986"/>
  </r>
  <r>
    <x v="994"/>
    <s v="Loud City Song"/>
    <x v="13"/>
    <x v="910"/>
    <s v="Domino"/>
    <x v="28"/>
    <x v="30"/>
    <n v="30"/>
    <x v="2"/>
    <n v="92"/>
    <n v="85"/>
    <n v="28"/>
    <n v="83"/>
    <n v="513"/>
  </r>
  <r>
    <x v="1420"/>
    <s v="Lip Lock"/>
    <x v="13"/>
    <x v="804"/>
    <s v="From The Rib, RED"/>
    <x v="20"/>
    <x v="29"/>
    <n v="8"/>
    <x v="5"/>
    <n v="7"/>
    <n v="59"/>
    <n v="6"/>
    <n v="66"/>
    <n v="10"/>
  </r>
  <r>
    <x v="1421"/>
    <s v="Cave Rave"/>
    <x v="13"/>
    <x v="812"/>
    <s v="Atlantic"/>
    <x v="10"/>
    <x v="24"/>
    <n v="10"/>
    <x v="3"/>
    <n v="21"/>
    <n v="63"/>
    <n v="9"/>
    <n v="67"/>
    <n v="36"/>
  </r>
  <r>
    <x v="806"/>
    <s v="Paracosm"/>
    <x v="13"/>
    <x v="911"/>
    <s v="Sub Pop"/>
    <x v="79"/>
    <x v="5"/>
    <n v="36"/>
    <x v="11"/>
    <n v="35"/>
    <n v="74"/>
    <n v="30"/>
    <n v="77"/>
    <n v="184"/>
  </r>
  <r>
    <x v="1422"/>
    <s v="Same Trailer Different Park"/>
    <x v="13"/>
    <x v="723"/>
    <s v="Mercury Nashville"/>
    <x v="53"/>
    <x v="30"/>
    <n v="11"/>
    <x v="0"/>
    <n v="128"/>
    <n v="85"/>
    <n v="8"/>
    <n v="81"/>
    <n v="220"/>
  </r>
  <r>
    <x v="1423"/>
    <s v="Employment"/>
    <x v="3"/>
    <x v="912"/>
    <s v="B-Unique"/>
    <x v="9"/>
    <x v="27"/>
    <n v="27"/>
    <x v="7"/>
    <n v="88"/>
    <n v="77"/>
    <n v="16"/>
    <n v="71"/>
    <n v="75"/>
  </r>
  <r>
    <x v="539"/>
    <s v="Gemstones"/>
    <x v="3"/>
    <x v="913"/>
    <s v="Rough Trade Records"/>
    <x v="10"/>
    <x v="50"/>
    <n v="18"/>
    <x v="19"/>
    <n v="24"/>
    <n v="53"/>
    <n v="9"/>
    <n v="75"/>
    <n v="6"/>
  </r>
  <r>
    <x v="1197"/>
    <s v="Couples"/>
    <x v="11"/>
    <x v="762"/>
    <s v="Rough Trade"/>
    <x v="10"/>
    <x v="5"/>
    <n v="20"/>
    <x v="23"/>
    <n v="72"/>
    <n v="67"/>
    <n v="14"/>
    <n v="65"/>
    <n v="5"/>
  </r>
  <r>
    <x v="1424"/>
    <s v="Suspended Animation"/>
    <x v="3"/>
    <x v="139"/>
    <s v="Ipecac"/>
    <x v="160"/>
    <x v="6"/>
    <n v="15"/>
    <x v="5"/>
    <n v="14"/>
    <n v="75"/>
    <n v="4"/>
    <n v="68"/>
    <n v="14"/>
  </r>
  <r>
    <x v="1425"/>
    <s v="From The Hills Below The City"/>
    <x v="13"/>
    <x v="817"/>
    <s v="Rough Trade"/>
    <x v="5"/>
    <x v="20"/>
    <n v="9"/>
    <x v="6"/>
    <n v="4"/>
    <n v="68"/>
    <n v="9"/>
    <n v="73"/>
    <n v="12"/>
  </r>
  <r>
    <x v="476"/>
    <s v="Edward Sharpe &amp; the Magnetic Zeros"/>
    <x v="13"/>
    <x v="845"/>
    <s v="Vagrant, Rough Trade"/>
    <x v="5"/>
    <x v="28"/>
    <n v="21"/>
    <x v="19"/>
    <n v="25"/>
    <n v="59"/>
    <n v="22"/>
    <n v="62"/>
    <n v="31"/>
  </r>
  <r>
    <x v="1296"/>
    <s v="Our Ill Wills"/>
    <x v="4"/>
    <x v="914"/>
    <s v="Merge, Bud Fox, Haldern Pop, Dew Process"/>
    <x v="9"/>
    <x v="3"/>
    <n v="20"/>
    <x v="1"/>
    <n v="12"/>
    <n v="72"/>
    <n v="13"/>
    <n v="75"/>
    <n v="6"/>
  </r>
  <r>
    <x v="389"/>
    <s v="Underachievers Please Try Harder"/>
    <x v="6"/>
    <x v="915"/>
    <s v="Merge"/>
    <x v="10"/>
    <x v="9"/>
    <n v="14"/>
    <x v="10"/>
    <n v="14"/>
    <n v="75"/>
    <n v="8"/>
    <n v="80"/>
    <n v="40"/>
  </r>
  <r>
    <x v="1283"/>
    <s v="Young for Eternity"/>
    <x v="3"/>
    <x v="916"/>
    <s v="Infectious"/>
    <x v="8"/>
    <x v="4"/>
    <n v="19"/>
    <x v="27"/>
    <m/>
    <n v="64"/>
    <n v="11"/>
    <n v="71"/>
    <n v="17"/>
  </r>
  <r>
    <x v="826"/>
    <s v="The Hurry and the Harm"/>
    <x v="13"/>
    <x v="817"/>
    <s v="Dine Alone Music"/>
    <x v="4"/>
    <x v="16"/>
    <n v="10"/>
    <x v="7"/>
    <n v="17"/>
    <n v="66"/>
    <n v="6"/>
    <n v="69"/>
    <n v="45"/>
  </r>
  <r>
    <x v="906"/>
    <s v="Super Collider"/>
    <x v="13"/>
    <x v="817"/>
    <s v="Tradecraft"/>
    <x v="76"/>
    <x v="58"/>
    <n v="8"/>
    <x v="54"/>
    <n v="67"/>
    <n v="45"/>
    <n v="7"/>
    <n v="44"/>
    <n v="61"/>
  </r>
  <r>
    <x v="1426"/>
    <s v="Repave"/>
    <x v="13"/>
    <x v="917"/>
    <s v="Jagjaguwar"/>
    <x v="5"/>
    <x v="13"/>
    <n v="26"/>
    <x v="0"/>
    <n v="42"/>
    <n v="77"/>
    <n v="22"/>
    <n v="78"/>
    <n v="181"/>
  </r>
  <r>
    <x v="1427"/>
    <s v="Liverpool 8"/>
    <x v="11"/>
    <x v="918"/>
    <s v="Capitol"/>
    <x v="100"/>
    <x v="23"/>
    <n v="12"/>
    <x v="5"/>
    <n v="17"/>
    <n v="60"/>
    <n v="7"/>
    <n v="41"/>
    <n v="5"/>
  </r>
  <r>
    <x v="655"/>
    <s v="Dive Deep"/>
    <x v="11"/>
    <x v="919"/>
    <s v="Echo"/>
    <x v="7"/>
    <x v="33"/>
    <n v="10"/>
    <x v="5"/>
    <n v="7"/>
    <n v="62"/>
    <n v="6"/>
    <n v="68"/>
    <n v="6"/>
  </r>
  <r>
    <x v="1428"/>
    <s v="Funplex"/>
    <x v="11"/>
    <x v="920"/>
    <s v="Astralwerks"/>
    <x v="104"/>
    <x v="18"/>
    <n v="26"/>
    <x v="12"/>
    <n v="34"/>
    <n v="72"/>
    <n v="13"/>
    <n v="61"/>
    <n v="8"/>
  </r>
  <r>
    <x v="1429"/>
    <s v="Blue Slide Park"/>
    <x v="1"/>
    <x v="565"/>
    <s v="Rostrum"/>
    <x v="39"/>
    <x v="24"/>
    <n v="12"/>
    <x v="41"/>
    <n v="73"/>
    <n v="56"/>
    <n v="12"/>
    <n v="55"/>
    <n v="228"/>
  </r>
  <r>
    <x v="1430"/>
    <s v="Here We Go Again"/>
    <x v="0"/>
    <x v="24"/>
    <s v="Hollywood"/>
    <x v="47"/>
    <x v="20"/>
    <n v="6"/>
    <x v="3"/>
    <n v="321"/>
    <n v="62"/>
    <n v="5"/>
    <n v="64"/>
    <n v="151"/>
  </r>
  <r>
    <x v="1430"/>
    <s v="Demi"/>
    <x v="13"/>
    <x v="804"/>
    <s v="Hollywood"/>
    <x v="7"/>
    <x v="18"/>
    <n v="6"/>
    <x v="20"/>
    <n v="514"/>
    <n v="65"/>
    <n v="4"/>
    <n v="60"/>
    <n v="239"/>
  </r>
  <r>
    <x v="1431"/>
    <s v="Paris"/>
    <x v="5"/>
    <x v="129"/>
    <s v="Warner Bros."/>
    <x v="7"/>
    <x v="25"/>
    <n v="17"/>
    <x v="54"/>
    <n v="194"/>
    <n v="49"/>
    <n v="9"/>
    <n v="55"/>
    <n v="50"/>
  </r>
  <r>
    <x v="485"/>
    <s v="The Wack Album"/>
    <x v="13"/>
    <x v="853"/>
    <s v="Republic"/>
    <x v="45"/>
    <x v="5"/>
    <n v="13"/>
    <x v="10"/>
    <n v="37"/>
    <n v="67"/>
    <n v="11"/>
    <n v="66"/>
    <n v="35"/>
  </r>
  <r>
    <x v="812"/>
    <s v="Don't Forget Who You Are"/>
    <x v="13"/>
    <x v="854"/>
    <s v="Columbia"/>
    <x v="9"/>
    <x v="4"/>
    <n v="13"/>
    <x v="5"/>
    <n v="20"/>
    <n v="60"/>
    <n v="9"/>
    <n v="64"/>
    <n v="41"/>
  </r>
  <r>
    <x v="1093"/>
    <s v="bounty"/>
    <x v="13"/>
    <x v="854"/>
    <s v="To Whom It May Concern"/>
    <x v="25"/>
    <x v="4"/>
    <n v="7"/>
    <x v="4"/>
    <n v="46"/>
    <n v="72"/>
    <n v="5"/>
    <n v="80"/>
    <n v="126"/>
  </r>
  <r>
    <x v="356"/>
    <s v="An Object"/>
    <x v="13"/>
    <x v="882"/>
    <s v="Sub Pop"/>
    <x v="9"/>
    <x v="5"/>
    <n v="35"/>
    <x v="31"/>
    <n v="15"/>
    <n v="73"/>
    <n v="29"/>
    <n v="69"/>
    <n v="55"/>
  </r>
  <r>
    <x v="1432"/>
    <s v="R.E.D."/>
    <x v="14"/>
    <x v="708"/>
    <s v="Motown"/>
    <x v="67"/>
    <x v="14"/>
    <n v="8"/>
    <x v="46"/>
    <n v="28"/>
    <n v="58"/>
    <n v="4"/>
    <n v="60"/>
    <n v="16"/>
  </r>
  <r>
    <x v="1408"/>
    <s v="Authentic"/>
    <x v="13"/>
    <x v="789"/>
    <s v="S-BRO Music Group, 429 Records"/>
    <x v="20"/>
    <x v="45"/>
    <n v="9"/>
    <x v="35"/>
    <n v="11"/>
    <n v="42"/>
    <n v="7"/>
    <n v="38"/>
    <n v="9"/>
  </r>
  <r>
    <x v="1433"/>
    <s v="Legends Never Die"/>
    <x v="13"/>
    <x v="789"/>
    <s v="Nature Sounds"/>
    <x v="20"/>
    <x v="26"/>
    <n v="4"/>
    <x v="0"/>
    <n v="25"/>
    <n v="76"/>
    <n v="5"/>
    <n v="76"/>
    <n v="57"/>
  </r>
  <r>
    <x v="402"/>
    <s v="The Devil, You + Me"/>
    <x v="11"/>
    <x v="921"/>
    <s v="Big Store, City Slang, Alien Transistor, Domi"/>
    <x v="9"/>
    <x v="9"/>
    <n v="22"/>
    <x v="4"/>
    <n v="13"/>
    <n v="70"/>
    <n v="17"/>
    <n v="74"/>
    <n v="19"/>
  </r>
  <r>
    <x v="1017"/>
    <s v="Just a Souvenir"/>
    <x v="11"/>
    <x v="547"/>
    <s v="Warp"/>
    <x v="24"/>
    <x v="32"/>
    <n v="18"/>
    <x v="1"/>
    <n v="5"/>
    <n v="71"/>
    <n v="13"/>
    <n v="68"/>
    <n v="14"/>
  </r>
  <r>
    <x v="97"/>
    <s v="Evil Friends"/>
    <x v="13"/>
    <x v="854"/>
    <s v="Atlantic"/>
    <x v="9"/>
    <x v="6"/>
    <n v="17"/>
    <x v="2"/>
    <n v="78"/>
    <n v="67"/>
    <n v="14"/>
    <n v="78"/>
    <n v="176"/>
  </r>
  <r>
    <x v="1429"/>
    <s v="Watching Movies with the Sound Off"/>
    <x v="13"/>
    <x v="867"/>
    <s v="Rostrum Records"/>
    <x v="99"/>
    <x v="5"/>
    <n v="17"/>
    <x v="29"/>
    <n v="137"/>
    <n v="72"/>
    <n v="13"/>
    <n v="77"/>
    <n v="446"/>
  </r>
  <r>
    <x v="220"/>
    <s v="Dark End of the Street"/>
    <x v="11"/>
    <x v="922"/>
    <s v="Matador"/>
    <x v="4"/>
    <x v="29"/>
    <n v="12"/>
    <x v="22"/>
    <n v="4"/>
    <n v="58"/>
    <n v="14"/>
    <n v="62"/>
    <n v="7"/>
  </r>
  <r>
    <x v="1434"/>
    <s v="Scream"/>
    <x v="0"/>
    <x v="8"/>
    <s v="Mosley, Suretone"/>
    <x v="47"/>
    <x v="56"/>
    <n v="19"/>
    <x v="55"/>
    <n v="151"/>
    <n v="38"/>
    <n v="14"/>
    <n v="27"/>
    <n v="22"/>
  </r>
  <r>
    <x v="80"/>
    <s v="The Teaches of Peaches"/>
    <x v="9"/>
    <x v="923"/>
    <s v="Kitty-Yo, XL"/>
    <x v="30"/>
    <x v="5"/>
    <n v="12"/>
    <x v="0"/>
    <n v="12"/>
    <n v="78"/>
    <n v="6"/>
    <n v="77"/>
    <n v="26"/>
  </r>
  <r>
    <x v="357"/>
    <s v="The Open Door EP"/>
    <x v="0"/>
    <x v="9"/>
    <s v="Atlantic, Barsuk"/>
    <x v="8"/>
    <x v="13"/>
    <n v="5"/>
    <x v="1"/>
    <n v="18"/>
    <n v="75"/>
    <n v="8"/>
    <n v="77"/>
    <n v="14"/>
  </r>
  <r>
    <x v="1435"/>
    <s v="The Pariah, the Parrot, the Delusion"/>
    <x v="0"/>
    <x v="21"/>
    <s v="Ohlone, Independent Label Group"/>
    <x v="49"/>
    <x v="14"/>
    <n v="5"/>
    <x v="4"/>
    <n v="16"/>
    <n v="59"/>
    <n v="5"/>
    <n v="76"/>
    <n v="6"/>
  </r>
  <r>
    <x v="1436"/>
    <s v="Lines, Vines and Trying Times"/>
    <x v="0"/>
    <x v="353"/>
    <s v="Hollywood"/>
    <x v="7"/>
    <x v="11"/>
    <n v="11"/>
    <x v="56"/>
    <n v="153"/>
    <n v="50"/>
    <n v="9"/>
    <n v="53"/>
    <n v="24"/>
  </r>
  <r>
    <x v="1437"/>
    <s v="New Leaves"/>
    <x v="0"/>
    <x v="289"/>
    <s v="Polyvinyl"/>
    <x v="73"/>
    <x v="15"/>
    <n v="7"/>
    <x v="17"/>
    <n v="5"/>
    <n v="87"/>
    <n v="6"/>
    <n v="74"/>
    <n v="17"/>
  </r>
  <r>
    <x v="240"/>
    <s v="Earthly Delights"/>
    <x v="0"/>
    <x v="46"/>
    <s v="Load Records"/>
    <x v="44"/>
    <x v="7"/>
    <n v="17"/>
    <x v="15"/>
    <n v="18"/>
    <n v="75"/>
    <n v="16"/>
    <n v="76"/>
    <n v="39"/>
  </r>
  <r>
    <x v="1438"/>
    <s v="Blackjazz"/>
    <x v="12"/>
    <x v="924"/>
    <s v="Indie Recordings"/>
    <x v="13"/>
    <x v="22"/>
    <n v="12"/>
    <x v="20"/>
    <n v="36"/>
    <n v="80"/>
    <n v="10"/>
    <n v="79"/>
    <n v="9"/>
  </r>
  <r>
    <x v="1439"/>
    <s v="Immunity"/>
    <x v="13"/>
    <x v="854"/>
    <s v="Domino"/>
    <x v="95"/>
    <x v="10"/>
    <n v="26"/>
    <x v="12"/>
    <n v="69"/>
    <n v="85"/>
    <n v="26"/>
    <n v="84"/>
    <n v="577"/>
  </r>
  <r>
    <x v="1440"/>
    <s v="June Gloom"/>
    <x v="13"/>
    <x v="854"/>
    <s v="Mute"/>
    <x v="10"/>
    <x v="5"/>
    <n v="10"/>
    <x v="2"/>
    <n v="4"/>
    <n v="74"/>
    <n v="13"/>
    <n v="74"/>
    <n v="17"/>
  </r>
  <r>
    <x v="1040"/>
    <s v="Raymond v. Raymond"/>
    <x v="12"/>
    <x v="925"/>
    <s v="LaFace, Jive"/>
    <x v="67"/>
    <x v="25"/>
    <n v="16"/>
    <x v="32"/>
    <n v="34"/>
    <n v="57"/>
    <n v="13"/>
    <n v="54"/>
    <n v="20"/>
  </r>
  <r>
    <x v="512"/>
    <s v="Pythons"/>
    <x v="13"/>
    <x v="853"/>
    <s v="Warner Bros."/>
    <x v="9"/>
    <x v="8"/>
    <n v="21"/>
    <x v="21"/>
    <n v="21"/>
    <n v="63"/>
    <n v="16"/>
    <n v="68"/>
    <n v="42"/>
  </r>
  <r>
    <x v="373"/>
    <s v="Planta"/>
    <x v="13"/>
    <x v="853"/>
    <s v="SQE"/>
    <x v="15"/>
    <x v="53"/>
    <n v="18"/>
    <x v="25"/>
    <n v="9"/>
    <n v="51"/>
    <n v="16"/>
    <n v="49"/>
    <n v="37"/>
  </r>
  <r>
    <x v="1403"/>
    <s v="Make Up the Breakdown"/>
    <x v="8"/>
    <x v="926"/>
    <s v="Sub Pop"/>
    <x v="104"/>
    <x v="9"/>
    <n v="23"/>
    <x v="1"/>
    <n v="18"/>
    <n v="83"/>
    <n v="9"/>
    <n v="76"/>
    <n v="23"/>
  </r>
  <r>
    <x v="708"/>
    <s v="Chemical Chords"/>
    <x v="11"/>
    <x v="248"/>
    <s v="Duophonic / 4AD"/>
    <x v="10"/>
    <x v="3"/>
    <n v="21"/>
    <x v="1"/>
    <n v="9"/>
    <n v="72"/>
    <n v="13"/>
    <n v="71"/>
    <n v="26"/>
  </r>
  <r>
    <x v="1186"/>
    <s v="Pain Is Beauty"/>
    <x v="13"/>
    <x v="917"/>
    <s v="Sargent House"/>
    <x v="161"/>
    <x v="10"/>
    <n v="17"/>
    <x v="4"/>
    <n v="36"/>
    <n v="79"/>
    <n v="18"/>
    <n v="81"/>
    <n v="202"/>
  </r>
  <r>
    <x v="1441"/>
    <s v="Wet from Birth"/>
    <x v="2"/>
    <x v="155"/>
    <s v="Saddle Creek"/>
    <x v="51"/>
    <x v="3"/>
    <n v="21"/>
    <x v="6"/>
    <n v="10"/>
    <n v="68"/>
    <n v="6"/>
    <n v="75"/>
    <n v="7"/>
  </r>
  <r>
    <x v="183"/>
    <s v="Go Forth"/>
    <x v="7"/>
    <x v="406"/>
    <s v="Frenchkiss"/>
    <x v="9"/>
    <x v="12"/>
    <n v="7"/>
    <x v="1"/>
    <n v="5"/>
    <n v="68"/>
    <n v="2"/>
    <n v="76"/>
    <n v="7"/>
  </r>
  <r>
    <x v="303"/>
    <s v="Hesitation Marks"/>
    <x v="13"/>
    <x v="917"/>
    <s v="Columbia"/>
    <x v="162"/>
    <x v="13"/>
    <n v="40"/>
    <x v="11"/>
    <n v="159"/>
    <n v="78"/>
    <n v="28"/>
    <n v="72"/>
    <n v="181"/>
  </r>
  <r>
    <x v="1442"/>
    <s v="Based on a True Story..."/>
    <x v="13"/>
    <x v="774"/>
    <s v="Warner Bros."/>
    <x v="53"/>
    <x v="18"/>
    <n v="5"/>
    <x v="48"/>
    <n v="26"/>
    <n v="69"/>
    <n v="3"/>
    <n v="59"/>
    <n v="10"/>
  </r>
  <r>
    <x v="1443"/>
    <s v="Like a Rose"/>
    <x v="13"/>
    <x v="729"/>
    <s v="Warner Bros."/>
    <x v="53"/>
    <x v="2"/>
    <n v="9"/>
    <x v="20"/>
    <n v="32"/>
    <n v="81"/>
    <n v="6"/>
    <n v="78"/>
    <n v="34"/>
  </r>
  <r>
    <x v="1444"/>
    <s v="When The World Comes Down"/>
    <x v="11"/>
    <x v="927"/>
    <s v="DGC, Doghouse, Interscope"/>
    <x v="47"/>
    <x v="18"/>
    <n v="12"/>
    <x v="12"/>
    <n v="32"/>
    <n v="53"/>
    <n v="9"/>
    <n v="58"/>
    <n v="22"/>
  </r>
  <r>
    <x v="1444"/>
    <s v="Kids in the Street"/>
    <x v="14"/>
    <x v="626"/>
    <s v="Interscope, DGC"/>
    <x v="47"/>
    <x v="29"/>
    <n v="10"/>
    <x v="27"/>
    <n v="22"/>
    <n v="58"/>
    <n v="7"/>
    <n v="51"/>
    <n v="15"/>
  </r>
  <r>
    <x v="1445"/>
    <s v="The Raven That Refused to Sing (And Other Stories)"/>
    <x v="13"/>
    <x v="814"/>
    <s v="Kscope"/>
    <x v="41"/>
    <x v="13"/>
    <n v="10"/>
    <x v="8"/>
    <n v="83"/>
    <n v="78"/>
    <n v="9"/>
    <n v="79"/>
    <n v="105"/>
  </r>
  <r>
    <x v="1446"/>
    <s v="Damage"/>
    <x v="13"/>
    <x v="853"/>
    <s v="RCA, Dine Alone"/>
    <x v="8"/>
    <x v="4"/>
    <n v="17"/>
    <x v="24"/>
    <n v="11"/>
    <n v="65"/>
    <n v="13"/>
    <n v="62"/>
    <n v="38"/>
  </r>
  <r>
    <x v="1447"/>
    <n v="10"/>
    <x v="13"/>
    <x v="772"/>
    <s v="The Block, Boston Five"/>
    <x v="7"/>
    <x v="46"/>
    <n v="6"/>
    <x v="21"/>
    <n v="5"/>
    <n v="50"/>
    <n v="7"/>
    <n v="63"/>
    <n v="5"/>
  </r>
  <r>
    <x v="1448"/>
    <s v="Tape Two"/>
    <x v="13"/>
    <x v="853"/>
    <s v="Anticon"/>
    <x v="20"/>
    <x v="26"/>
    <n v="6"/>
    <x v="1"/>
    <n v="19"/>
    <n v="78"/>
    <n v="9"/>
    <n v="78"/>
    <n v="75"/>
  </r>
  <r>
    <x v="1449"/>
    <s v="The Last Romance"/>
    <x v="3"/>
    <x v="777"/>
    <s v="Chemikal Underground"/>
    <x v="9"/>
    <x v="7"/>
    <n v="22"/>
    <x v="11"/>
    <n v="10"/>
    <n v="74"/>
    <n v="10"/>
    <n v="77"/>
    <n v="9"/>
  </r>
  <r>
    <x v="1450"/>
    <s v="Avalanche"/>
    <x v="13"/>
    <x v="817"/>
    <s v="Vested in Culture"/>
    <x v="59"/>
    <x v="3"/>
    <n v="11"/>
    <x v="0"/>
    <n v="18"/>
    <n v="77"/>
    <n v="8"/>
    <n v="78"/>
    <n v="25"/>
  </r>
  <r>
    <x v="216"/>
    <s v="They Were Wrong, So We Drowned"/>
    <x v="2"/>
    <x v="870"/>
    <s v="Mute"/>
    <x v="48"/>
    <x v="18"/>
    <n v="31"/>
    <x v="5"/>
    <n v="30"/>
    <n v="48"/>
    <n v="13"/>
    <n v="67"/>
    <n v="24"/>
  </r>
  <r>
    <x v="1423"/>
    <s v="Yours Truly, Angry Mob"/>
    <x v="4"/>
    <x v="928"/>
    <s v="B-Unique, Universal Motown"/>
    <x v="9"/>
    <x v="28"/>
    <n v="29"/>
    <x v="22"/>
    <n v="89"/>
    <n v="62"/>
    <n v="18"/>
    <n v="68"/>
    <n v="61"/>
  </r>
  <r>
    <x v="1451"/>
    <s v="DNA"/>
    <x v="14"/>
    <x v="929"/>
    <s v="Syco"/>
    <x v="78"/>
    <x v="28"/>
    <n v="5"/>
    <x v="15"/>
    <n v="172"/>
    <n v="62"/>
    <n v="7"/>
    <n v="63"/>
    <n v="96"/>
  </r>
  <r>
    <x v="233"/>
    <s v="The Silver Gymnasium"/>
    <x v="13"/>
    <x v="917"/>
    <s v="ATO"/>
    <x v="9"/>
    <x v="27"/>
    <n v="32"/>
    <x v="1"/>
    <n v="12"/>
    <n v="78"/>
    <n v="21"/>
    <n v="74"/>
    <n v="33"/>
  </r>
  <r>
    <x v="1452"/>
    <s v="Melt Yourself Down"/>
    <x v="13"/>
    <x v="829"/>
    <s v="The Leaf Label"/>
    <x v="163"/>
    <x v="7"/>
    <n v="9"/>
    <x v="6"/>
    <n v="17"/>
    <n v="75"/>
    <n v="9"/>
    <n v="78"/>
    <n v="32"/>
  </r>
  <r>
    <x v="0"/>
    <s v="The Worse Things Get ..."/>
    <x v="13"/>
    <x v="917"/>
    <s v="ANTI-"/>
    <x v="4"/>
    <x v="26"/>
    <n v="36"/>
    <x v="5"/>
    <n v="38"/>
    <n v="80"/>
    <n v="27"/>
    <n v="79"/>
    <n v="91"/>
  </r>
  <r>
    <x v="1453"/>
    <s v="SAAAB Stories"/>
    <x v="13"/>
    <x v="853"/>
    <s v="Atlantic"/>
    <x v="20"/>
    <x v="4"/>
    <n v="9"/>
    <x v="19"/>
    <n v="10"/>
    <n v="68"/>
    <n v="8"/>
    <n v="68"/>
    <n v="29"/>
  </r>
  <r>
    <x v="136"/>
    <s v="Stitches"/>
    <x v="13"/>
    <x v="917"/>
    <s v="Dead Oceans"/>
    <x v="5"/>
    <x v="10"/>
    <n v="14"/>
    <x v="6"/>
    <n v="5"/>
    <n v="74"/>
    <n v="8"/>
    <n v="72"/>
    <n v="16"/>
  </r>
  <r>
    <x v="1332"/>
    <s v="The Bones of What You Believe"/>
    <x v="13"/>
    <x v="930"/>
    <s v="Virgin / Goodbye / Glassnote"/>
    <x v="16"/>
    <x v="7"/>
    <n v="39"/>
    <x v="4"/>
    <n v="235"/>
    <n v="79"/>
    <n v="35"/>
    <n v="79"/>
    <n v="685"/>
  </r>
  <r>
    <x v="1454"/>
    <s v="Sempiternal"/>
    <x v="13"/>
    <x v="782"/>
    <s v="RCA, Epitaph"/>
    <x v="84"/>
    <x v="15"/>
    <n v="12"/>
    <x v="5"/>
    <n v="242"/>
    <n v="76"/>
    <n v="11"/>
    <n v="74"/>
    <n v="271"/>
  </r>
  <r>
    <x v="1455"/>
    <s v="Without Your Love"/>
    <x v="13"/>
    <x v="931"/>
    <s v="Nihjgt Feelings"/>
    <x v="108"/>
    <x v="8"/>
    <n v="10"/>
    <x v="27"/>
    <n v="6"/>
    <n v="72"/>
    <n v="12"/>
    <n v="71"/>
    <n v="24"/>
  </r>
  <r>
    <x v="1456"/>
    <s v="Sistrionix"/>
    <x v="13"/>
    <x v="932"/>
    <s v="Universal / Island"/>
    <x v="17"/>
    <x v="1"/>
    <n v="18"/>
    <x v="27"/>
    <n v="13"/>
    <n v="68"/>
    <n v="16"/>
    <n v="78"/>
    <n v="24"/>
  </r>
  <r>
    <x v="1457"/>
    <s v="The Inheritors"/>
    <x v="13"/>
    <x v="829"/>
    <s v="Border Community"/>
    <x v="85"/>
    <x v="15"/>
    <n v="18"/>
    <x v="29"/>
    <n v="6"/>
    <n v="83"/>
    <n v="17"/>
    <n v="77"/>
    <n v="75"/>
  </r>
  <r>
    <x v="1458"/>
    <s v="Forever Halloween"/>
    <x v="13"/>
    <x v="817"/>
    <s v="Rude"/>
    <x v="10"/>
    <x v="3"/>
    <n v="4"/>
    <x v="8"/>
    <n v="9"/>
    <n v="67"/>
    <n v="3"/>
    <n v="73"/>
    <n v="15"/>
  </r>
  <r>
    <x v="830"/>
    <s v="Something Else"/>
    <x v="13"/>
    <x v="933"/>
    <s v="Strange Music"/>
    <x v="20"/>
    <x v="19"/>
    <n v="5"/>
    <x v="17"/>
    <n v="44"/>
    <n v="72"/>
    <n v="6"/>
    <n v="70"/>
    <n v="27"/>
  </r>
  <r>
    <x v="898"/>
    <s v="Born Sinner"/>
    <x v="13"/>
    <x v="867"/>
    <s v="Roc Nation, Columbia"/>
    <x v="20"/>
    <x v="4"/>
    <n v="21"/>
    <x v="10"/>
    <n v="391"/>
    <n v="70"/>
    <n v="15"/>
    <n v="66"/>
    <n v="436"/>
  </r>
  <r>
    <x v="1459"/>
    <s v="The Further Adventures of Lord Quas"/>
    <x v="3"/>
    <x v="50"/>
    <s v="Stones Throw"/>
    <x v="20"/>
    <x v="0"/>
    <n v="23"/>
    <x v="12"/>
    <n v="30"/>
    <n v="71"/>
    <n v="6"/>
    <n v="76"/>
    <n v="58"/>
  </r>
  <r>
    <x v="63"/>
    <s v="Dream River"/>
    <x v="13"/>
    <x v="866"/>
    <s v="Drag City"/>
    <x v="4"/>
    <x v="26"/>
    <n v="33"/>
    <x v="17"/>
    <n v="23"/>
    <n v="79"/>
    <n v="25"/>
    <n v="80"/>
    <n v="157"/>
  </r>
  <r>
    <x v="903"/>
    <s v="R Plus Seven"/>
    <x v="13"/>
    <x v="934"/>
    <s v="Warp"/>
    <x v="24"/>
    <x v="15"/>
    <n v="30"/>
    <x v="2"/>
    <n v="50"/>
    <n v="80"/>
    <n v="26"/>
    <n v="81"/>
    <n v="381"/>
  </r>
  <r>
    <x v="1460"/>
    <s v="One True Vine"/>
    <x v="13"/>
    <x v="825"/>
    <s v="ANTI"/>
    <x v="54"/>
    <x v="7"/>
    <n v="23"/>
    <x v="17"/>
    <n v="6"/>
    <n v="77"/>
    <n v="20"/>
    <n v="80"/>
    <n v="11"/>
  </r>
  <r>
    <x v="1461"/>
    <s v="Ceremony"/>
    <x v="13"/>
    <x v="829"/>
    <s v="Republic of Music"/>
    <x v="115"/>
    <x v="13"/>
    <n v="7"/>
    <x v="11"/>
    <n v="8"/>
    <n v="79"/>
    <n v="6"/>
    <n v="79"/>
    <n v="69"/>
  </r>
  <r>
    <x v="574"/>
    <s v="Lesser Matters"/>
    <x v="6"/>
    <x v="168"/>
    <s v="Labrador, Shelflife"/>
    <x v="12"/>
    <x v="26"/>
    <n v="5"/>
    <x v="8"/>
    <n v="36"/>
    <n v="84"/>
    <n v="5"/>
    <n v="81"/>
    <n v="102"/>
  </r>
  <r>
    <x v="1462"/>
    <s v="Factory Floor"/>
    <x v="13"/>
    <x v="935"/>
    <s v="DFA"/>
    <x v="24"/>
    <x v="0"/>
    <n v="30"/>
    <x v="15"/>
    <n v="9"/>
    <n v="80"/>
    <n v="29"/>
    <n v="74"/>
    <n v="71"/>
  </r>
  <r>
    <x v="1463"/>
    <s v="Run the Jewels"/>
    <x v="13"/>
    <x v="936"/>
    <s v="Fool's Gold"/>
    <x v="20"/>
    <x v="21"/>
    <n v="25"/>
    <x v="12"/>
    <n v="207"/>
    <n v="84"/>
    <n v="24"/>
    <n v="80"/>
    <n v="1282"/>
  </r>
  <r>
    <x v="1464"/>
    <s v="Shulamith"/>
    <x v="13"/>
    <x v="937"/>
    <s v="Mom + Pop"/>
    <x v="28"/>
    <x v="5"/>
    <n v="26"/>
    <x v="27"/>
    <n v="11"/>
    <n v="73"/>
    <n v="22"/>
    <n v="69"/>
    <n v="49"/>
  </r>
  <r>
    <x v="320"/>
    <s v="Tales of Us"/>
    <x v="13"/>
    <x v="935"/>
    <s v="Mute"/>
    <x v="11"/>
    <x v="12"/>
    <n v="26"/>
    <x v="4"/>
    <n v="53"/>
    <n v="74"/>
    <n v="17"/>
    <n v="77"/>
    <n v="88"/>
  </r>
  <r>
    <x v="425"/>
    <s v="The Gifted"/>
    <x v="13"/>
    <x v="825"/>
    <s v="Maybach Music, Atlantic"/>
    <x v="20"/>
    <x v="20"/>
    <n v="15"/>
    <x v="20"/>
    <n v="47"/>
    <n v="67"/>
    <n v="10"/>
    <n v="58"/>
    <n v="29"/>
  </r>
  <r>
    <x v="464"/>
    <s v="Where Does This Door Go"/>
    <x v="13"/>
    <x v="938"/>
    <s v="Universal Republic"/>
    <x v="54"/>
    <x v="5"/>
    <n v="17"/>
    <x v="2"/>
    <n v="13"/>
    <n v="72"/>
    <n v="9"/>
    <n v="74"/>
    <n v="20"/>
  </r>
  <r>
    <x v="600"/>
    <s v="Till Death Do Us Part"/>
    <x v="2"/>
    <x v="152"/>
    <s v="Columbia"/>
    <x v="20"/>
    <x v="29"/>
    <n v="12"/>
    <x v="6"/>
    <n v="22"/>
    <n v="47"/>
    <n v="6"/>
    <n v="66"/>
    <n v="8"/>
  </r>
  <r>
    <x v="541"/>
    <s v="Labor Days"/>
    <x v="7"/>
    <x v="698"/>
    <s v="Definitive Jux"/>
    <x v="20"/>
    <x v="39"/>
    <n v="5"/>
    <x v="0"/>
    <n v="44"/>
    <n v="86"/>
    <n v="3"/>
    <n v="85"/>
    <n v="263"/>
  </r>
  <r>
    <x v="896"/>
    <s v="The Private Press"/>
    <x v="8"/>
    <x v="939"/>
    <s v="MCA"/>
    <x v="61"/>
    <x v="15"/>
    <n v="24"/>
    <x v="1"/>
    <n v="29"/>
    <n v="79"/>
    <n v="9"/>
    <n v="74"/>
    <n v="55"/>
  </r>
  <r>
    <x v="896"/>
    <s v="The Outsider"/>
    <x v="5"/>
    <x v="130"/>
    <s v="Universal / Island"/>
    <x v="20"/>
    <x v="29"/>
    <n v="31"/>
    <x v="57"/>
    <n v="45"/>
    <n v="62"/>
    <n v="15"/>
    <n v="60"/>
    <n v="26"/>
  </r>
  <r>
    <x v="1465"/>
    <s v="Pro Tools"/>
    <x v="11"/>
    <x v="219"/>
    <s v="Babygrande"/>
    <x v="20"/>
    <x v="6"/>
    <n v="13"/>
    <x v="12"/>
    <n v="11"/>
    <n v="69"/>
    <n v="12"/>
    <n v="66"/>
    <n v="20"/>
  </r>
  <r>
    <x v="750"/>
    <s v="Flourish // Perish"/>
    <x v="13"/>
    <x v="882"/>
    <s v="Artubus Records"/>
    <x v="28"/>
    <x v="27"/>
    <n v="18"/>
    <x v="7"/>
    <n v="12"/>
    <n v="80"/>
    <n v="18"/>
    <n v="74"/>
    <n v="49"/>
  </r>
  <r>
    <x v="1155"/>
    <s v="Billy Talent III"/>
    <x v="0"/>
    <x v="940"/>
    <s v="Atlantic, Roadrunner"/>
    <x v="8"/>
    <x v="59"/>
    <n v="7"/>
    <x v="6"/>
    <n v="62"/>
    <n v="42"/>
    <n v="9"/>
    <n v="61"/>
    <n v="32"/>
  </r>
  <r>
    <x v="1466"/>
    <s v="Return To Annihilation"/>
    <x v="13"/>
    <x v="825"/>
    <s v="Relapse Records"/>
    <x v="112"/>
    <x v="7"/>
    <n v="7"/>
    <x v="7"/>
    <n v="4"/>
    <n v="75"/>
    <n v="7"/>
    <n v="71"/>
    <n v="12"/>
  </r>
  <r>
    <x v="109"/>
    <s v="AM"/>
    <x v="13"/>
    <x v="935"/>
    <s v="Domino"/>
    <x v="9"/>
    <x v="15"/>
    <n v="36"/>
    <x v="12"/>
    <n v="750"/>
    <n v="81"/>
    <n v="38"/>
    <n v="75"/>
    <n v="1685"/>
  </r>
  <r>
    <x v="1467"/>
    <s v="Talk a Good Game"/>
    <x v="13"/>
    <x v="867"/>
    <s v="Motown / Universal"/>
    <x v="67"/>
    <x v="20"/>
    <n v="12"/>
    <x v="2"/>
    <n v="50"/>
    <n v="64"/>
    <n v="10"/>
    <n v="72"/>
    <n v="31"/>
  </r>
  <r>
    <x v="1468"/>
    <s v="Deceiver of the Gods"/>
    <x v="13"/>
    <x v="825"/>
    <s v="Metal Blade"/>
    <x v="154"/>
    <x v="16"/>
    <n v="7"/>
    <x v="17"/>
    <n v="18"/>
    <n v="70"/>
    <n v="7"/>
    <n v="76"/>
    <n v="18"/>
  </r>
  <r>
    <x v="1468"/>
    <s v="Surtur Rising"/>
    <x v="1"/>
    <x v="519"/>
    <s v="Metal Blade Records"/>
    <x v="154"/>
    <x v="10"/>
    <n v="6"/>
    <x v="12"/>
    <n v="25"/>
    <n v="80"/>
    <n v="3"/>
    <n v="75"/>
    <n v="19"/>
  </r>
  <r>
    <x v="1468"/>
    <s v="Twilight of the Thunder God"/>
    <x v="11"/>
    <x v="941"/>
    <s v="Metal Blade Records"/>
    <x v="154"/>
    <x v="7"/>
    <n v="5"/>
    <x v="0"/>
    <n v="41"/>
    <n v="74"/>
    <n v="5"/>
    <n v="78"/>
    <n v="31"/>
  </r>
  <r>
    <x v="1469"/>
    <s v="Remember That I Love You"/>
    <x v="5"/>
    <x v="122"/>
    <s v="K Records"/>
    <x v="100"/>
    <x v="27"/>
    <n v="10"/>
    <x v="6"/>
    <n v="19"/>
    <n v="75"/>
    <n v="6"/>
    <n v="77"/>
    <n v="10"/>
  </r>
  <r>
    <x v="877"/>
    <s v="The Big Dream"/>
    <x v="13"/>
    <x v="942"/>
    <s v="Sunday Best / Sacred Bones"/>
    <x v="23"/>
    <x v="18"/>
    <n v="28"/>
    <x v="15"/>
    <n v="15"/>
    <n v="69"/>
    <n v="28"/>
    <n v="67"/>
    <n v="45"/>
  </r>
  <r>
    <x v="369"/>
    <s v="The Nextwave Sessions"/>
    <x v="13"/>
    <x v="911"/>
    <s v="Frenchkiss/Co-op"/>
    <x v="9"/>
    <x v="33"/>
    <n v="12"/>
    <x v="27"/>
    <n v="22"/>
    <n v="60"/>
    <n v="13"/>
    <n v="66"/>
    <n v="17"/>
  </r>
  <r>
    <x v="604"/>
    <s v="Apar"/>
    <x v="13"/>
    <x v="943"/>
    <s v="True Panther/Mushroom Pillow"/>
    <x v="24"/>
    <x v="14"/>
    <n v="14"/>
    <x v="32"/>
    <n v="8"/>
    <n v="67"/>
    <n v="16"/>
    <n v="68"/>
    <n v="23"/>
  </r>
  <r>
    <x v="995"/>
    <s v="Swisher"/>
    <x v="13"/>
    <x v="825"/>
    <s v="RVNG"/>
    <x v="24"/>
    <x v="7"/>
    <n v="14"/>
    <x v="15"/>
    <n v="4"/>
    <n v="81"/>
    <n v="15"/>
    <n v="78"/>
    <n v="13"/>
  </r>
  <r>
    <x v="1470"/>
    <s v="Palms"/>
    <x v="13"/>
    <x v="825"/>
    <s v="Ipecac"/>
    <x v="42"/>
    <x v="3"/>
    <n v="14"/>
    <x v="11"/>
    <n v="14"/>
    <n v="76"/>
    <n v="14"/>
    <n v="69"/>
    <n v="21"/>
  </r>
  <r>
    <x v="493"/>
    <s v="Wheelhouse"/>
    <x v="13"/>
    <x v="784"/>
    <s v="Arista Nashville"/>
    <x v="53"/>
    <x v="13"/>
    <n v="11"/>
    <x v="21"/>
    <n v="10"/>
    <n v="70"/>
    <n v="5"/>
    <n v="74"/>
    <n v="7"/>
  </r>
  <r>
    <x v="1471"/>
    <s v="Bosnian Rainbows"/>
    <x v="13"/>
    <x v="825"/>
    <s v="Sargent House"/>
    <x v="34"/>
    <x v="3"/>
    <n v="12"/>
    <x v="7"/>
    <n v="8"/>
    <n v="72"/>
    <n v="8"/>
    <n v="74"/>
    <n v="33"/>
  </r>
  <r>
    <x v="1340"/>
    <s v="This Addiction"/>
    <x v="12"/>
    <x v="339"/>
    <s v="Heart &amp; Skull, Epitaph"/>
    <x v="31"/>
    <x v="1"/>
    <n v="14"/>
    <x v="3"/>
    <n v="16"/>
    <n v="70"/>
    <n v="7"/>
    <n v="73"/>
    <n v="11"/>
  </r>
  <r>
    <x v="1340"/>
    <s v="Crimson"/>
    <x v="3"/>
    <x v="873"/>
    <s v="Vagrant"/>
    <x v="89"/>
    <x v="27"/>
    <n v="12"/>
    <x v="5"/>
    <n v="50"/>
    <n v="72"/>
    <n v="9"/>
    <n v="80"/>
    <n v="23"/>
  </r>
  <r>
    <x v="1340"/>
    <s v="Good Mourning"/>
    <x v="6"/>
    <x v="793"/>
    <s v="Vagrant"/>
    <x v="89"/>
    <x v="0"/>
    <n v="9"/>
    <x v="8"/>
    <n v="41"/>
    <n v="74"/>
    <n v="5"/>
    <n v="82"/>
    <n v="21"/>
  </r>
  <r>
    <x v="417"/>
    <s v="Uncanney Valley"/>
    <x v="13"/>
    <x v="944"/>
    <s v="Partisan"/>
    <x v="9"/>
    <x v="23"/>
    <n v="23"/>
    <x v="25"/>
    <n v="10"/>
    <n v="63"/>
    <n v="18"/>
    <n v="57"/>
    <n v="25"/>
  </r>
  <r>
    <x v="1031"/>
    <s v="Nobody Knows"/>
    <x v="13"/>
    <x v="943"/>
    <s v="HXC/XL"/>
    <x v="4"/>
    <x v="9"/>
    <n v="19"/>
    <x v="4"/>
    <n v="4"/>
    <n v="76"/>
    <n v="17"/>
    <n v="77"/>
    <n v="13"/>
  </r>
  <r>
    <x v="442"/>
    <s v="Oral Fixation, Vol. 2"/>
    <x v="3"/>
    <x v="945"/>
    <s v="Epic"/>
    <x v="7"/>
    <x v="9"/>
    <n v="15"/>
    <x v="12"/>
    <n v="168"/>
    <n v="70"/>
    <n v="8"/>
    <n v="77"/>
    <n v="100"/>
  </r>
  <r>
    <x v="620"/>
    <s v="The Electric Lady"/>
    <x v="13"/>
    <x v="943"/>
    <s v="Bad Boy/Universal"/>
    <x v="67"/>
    <x v="10"/>
    <n v="37"/>
    <x v="4"/>
    <n v="217"/>
    <n v="83"/>
    <n v="36"/>
    <n v="81"/>
    <n v="533"/>
  </r>
  <r>
    <x v="1472"/>
    <s v="The Sun Dogs"/>
    <x v="13"/>
    <x v="825"/>
    <s v="Sub Pop"/>
    <x v="34"/>
    <x v="14"/>
    <n v="9"/>
    <x v="29"/>
    <n v="7"/>
    <n v="69"/>
    <n v="6"/>
    <n v="82"/>
    <n v="5"/>
  </r>
  <r>
    <x v="1473"/>
    <s v="obZen"/>
    <x v="11"/>
    <x v="946"/>
    <s v="Nuclear Blast"/>
    <x v="13"/>
    <x v="22"/>
    <n v="6"/>
    <x v="8"/>
    <n v="60"/>
    <n v="83"/>
    <n v="10"/>
    <n v="82"/>
    <n v="69"/>
  </r>
  <r>
    <x v="1473"/>
    <s v="Koloss"/>
    <x v="14"/>
    <x v="947"/>
    <s v="Nuclear Blast"/>
    <x v="13"/>
    <x v="27"/>
    <n v="12"/>
    <x v="5"/>
    <n v="19"/>
    <n v="79"/>
    <n v="10"/>
    <n v="76"/>
    <n v="42"/>
  </r>
  <r>
    <x v="1160"/>
    <s v="Weapons of Mass Destruction"/>
    <x v="2"/>
    <x v="948"/>
    <s v="Sony Music Urban"/>
    <x v="20"/>
    <x v="25"/>
    <n v="8"/>
    <x v="19"/>
    <n v="16"/>
    <n v="60"/>
    <n v="5"/>
    <n v="55"/>
    <n v="6"/>
  </r>
  <r>
    <x v="1160"/>
    <s v="Man vs. Machine"/>
    <x v="8"/>
    <x v="949"/>
    <s v="Loud Records"/>
    <x v="20"/>
    <x v="23"/>
    <n v="9"/>
    <x v="3"/>
    <n v="13"/>
    <n v="66"/>
    <n v="5"/>
    <n v="68"/>
    <n v="11"/>
  </r>
  <r>
    <x v="1160"/>
    <s v="Restless"/>
    <x v="9"/>
    <x v="950"/>
    <s v="Loud Records"/>
    <x v="20"/>
    <x v="12"/>
    <n v="11"/>
    <x v="4"/>
    <n v="15"/>
    <n v="73"/>
    <n v="5"/>
    <n v="60"/>
    <n v="17"/>
  </r>
  <r>
    <x v="1195"/>
    <s v="Senior"/>
    <x v="12"/>
    <x v="951"/>
    <s v="Wall of Sound"/>
    <x v="124"/>
    <x v="28"/>
    <n v="10"/>
    <x v="3"/>
    <n v="18"/>
    <n v="62"/>
    <n v="8"/>
    <n v="70"/>
    <n v="32"/>
  </r>
  <r>
    <x v="1195"/>
    <s v="The Understanding"/>
    <x v="3"/>
    <x v="916"/>
    <s v="Wall of Sound"/>
    <x v="124"/>
    <x v="14"/>
    <n v="31"/>
    <x v="5"/>
    <n v="45"/>
    <n v="69"/>
    <n v="13"/>
    <n v="77"/>
    <n v="45"/>
  </r>
  <r>
    <x v="1474"/>
    <s v="Major Arcana"/>
    <x v="13"/>
    <x v="856"/>
    <s v="Carpark"/>
    <x v="143"/>
    <x v="15"/>
    <n v="16"/>
    <x v="25"/>
    <n v="27"/>
    <n v="80"/>
    <n v="15"/>
    <n v="76"/>
    <n v="115"/>
  </r>
  <r>
    <x v="1475"/>
    <s v="Slave Vows"/>
    <x v="13"/>
    <x v="952"/>
    <s v="Agitated"/>
    <x v="8"/>
    <x v="22"/>
    <n v="15"/>
    <x v="18"/>
    <n v="4"/>
    <n v="82"/>
    <n v="12"/>
    <n v="76"/>
    <n v="5"/>
  </r>
  <r>
    <x v="130"/>
    <s v="Innocents"/>
    <x v="13"/>
    <x v="934"/>
    <s v="Little Idiot/Mute"/>
    <x v="24"/>
    <x v="17"/>
    <n v="19"/>
    <x v="25"/>
    <n v="31"/>
    <n v="60"/>
    <n v="16"/>
    <n v="65"/>
    <n v="45"/>
  </r>
  <r>
    <x v="918"/>
    <s v="My Name Is My Name"/>
    <x v="13"/>
    <x v="953"/>
    <s v="GOOD Music, Def Jam"/>
    <x v="20"/>
    <x v="15"/>
    <n v="27"/>
    <x v="17"/>
    <n v="185"/>
    <n v="78"/>
    <n v="24"/>
    <n v="75"/>
    <n v="459"/>
  </r>
  <r>
    <x v="553"/>
    <s v="Pura Vida Conspiracy"/>
    <x v="13"/>
    <x v="845"/>
    <s v="ATO"/>
    <x v="100"/>
    <x v="12"/>
    <n v="25"/>
    <x v="11"/>
    <n v="11"/>
    <n v="70"/>
    <n v="17"/>
    <n v="69"/>
    <n v="13"/>
  </r>
  <r>
    <x v="1476"/>
    <s v="Blurred Lines"/>
    <x v="13"/>
    <x v="933"/>
    <s v="Star Trak, Interscope"/>
    <x v="67"/>
    <x v="23"/>
    <n v="22"/>
    <x v="42"/>
    <n v="73"/>
    <n v="65"/>
    <n v="15"/>
    <n v="44"/>
    <n v="57"/>
  </r>
  <r>
    <x v="1477"/>
    <s v="Ciara"/>
    <x v="13"/>
    <x v="856"/>
    <s v="Epic"/>
    <x v="67"/>
    <x v="3"/>
    <n v="15"/>
    <x v="1"/>
    <n v="56"/>
    <n v="74"/>
    <n v="11"/>
    <n v="76"/>
    <n v="62"/>
  </r>
  <r>
    <x v="1478"/>
    <s v="The Hands That Thieve"/>
    <x v="13"/>
    <x v="789"/>
    <s v="Pentimento, Victory"/>
    <x v="164"/>
    <x v="13"/>
    <n v="4"/>
    <x v="12"/>
    <n v="17"/>
    <n v="76"/>
    <n v="4"/>
    <n v="80"/>
    <n v="26"/>
  </r>
  <r>
    <x v="1479"/>
    <s v="A Color Map of the Sun"/>
    <x v="13"/>
    <x v="954"/>
    <s v="8 Minutes and 20 Seconds"/>
    <x v="24"/>
    <x v="3"/>
    <n v="6"/>
    <x v="12"/>
    <n v="8"/>
    <n v="55"/>
    <n v="3"/>
    <n v="64"/>
    <n v="12"/>
  </r>
  <r>
    <x v="1186"/>
    <s v="Apokalypsis"/>
    <x v="1"/>
    <x v="551"/>
    <s v="French Kiss / Pendu Sound"/>
    <x v="23"/>
    <x v="16"/>
    <n v="5"/>
    <x v="0"/>
    <n v="22"/>
    <n v="67"/>
    <n v="7"/>
    <n v="79"/>
    <n v="139"/>
  </r>
  <r>
    <x v="1480"/>
    <s v="Keep Moving"/>
    <x v="13"/>
    <x v="853"/>
    <s v="Caroline, Universal"/>
    <x v="70"/>
    <x v="26"/>
    <n v="29"/>
    <x v="11"/>
    <m/>
    <n v="50"/>
    <n v="2"/>
    <n v="64"/>
    <n v="6"/>
  </r>
  <r>
    <x v="475"/>
    <s v="Shotter's Nation"/>
    <x v="4"/>
    <x v="955"/>
    <s v="EMI, Parlophone, Astralwerks"/>
    <x v="9"/>
    <x v="14"/>
    <n v="26"/>
    <x v="2"/>
    <n v="42"/>
    <n v="67"/>
    <n v="12"/>
    <n v="73"/>
    <n v="27"/>
  </r>
  <r>
    <x v="1481"/>
    <s v="The Good, the Bad &amp; the Queen"/>
    <x v="4"/>
    <x v="956"/>
    <s v="Parlophone, Honest Jon's, Virgin"/>
    <x v="8"/>
    <x v="6"/>
    <n v="38"/>
    <x v="12"/>
    <n v="69"/>
    <n v="74"/>
    <n v="21"/>
    <n v="71"/>
    <n v="83"/>
  </r>
  <r>
    <x v="1482"/>
    <s v="We'll Live and Die in These Towns"/>
    <x v="4"/>
    <x v="748"/>
    <s v="Warner Bros."/>
    <x v="9"/>
    <x v="28"/>
    <n v="11"/>
    <x v="9"/>
    <n v="15"/>
    <n v="59"/>
    <n v="10"/>
    <n v="65"/>
    <n v="9"/>
  </r>
  <r>
    <x v="765"/>
    <s v="Candylion"/>
    <x v="4"/>
    <x v="957"/>
    <s v="Rough Trade Records, Team Love"/>
    <x v="8"/>
    <x v="7"/>
    <n v="18"/>
    <x v="11"/>
    <n v="12"/>
    <n v="75"/>
    <n v="16"/>
    <n v="72"/>
    <n v="8"/>
  </r>
  <r>
    <x v="1483"/>
    <s v="Yours to Keep"/>
    <x v="5"/>
    <x v="958"/>
    <s v="Rough Trade, New Line, Scratchie"/>
    <x v="9"/>
    <x v="3"/>
    <n v="26"/>
    <x v="2"/>
    <n v="36"/>
    <n v="71"/>
    <n v="13"/>
    <n v="71"/>
    <n v="34"/>
  </r>
  <r>
    <x v="843"/>
    <s v="Hall of Fame"/>
    <x v="13"/>
    <x v="885"/>
    <s v="GOOD Music, Def Jam"/>
    <x v="39"/>
    <x v="3"/>
    <n v="14"/>
    <x v="22"/>
    <n v="89"/>
    <n v="69"/>
    <n v="8"/>
    <n v="53"/>
    <n v="113"/>
  </r>
  <r>
    <x v="1484"/>
    <s v="Excellent Italian Greyhound"/>
    <x v="4"/>
    <x v="367"/>
    <s v="Touch &amp; Go"/>
    <x v="44"/>
    <x v="27"/>
    <n v="10"/>
    <x v="6"/>
    <n v="7"/>
    <n v="76"/>
    <n v="7"/>
    <n v="74"/>
    <n v="19"/>
  </r>
  <r>
    <x v="1485"/>
    <s v="Lovers"/>
    <x v="6"/>
    <x v="959"/>
    <s v="EMI"/>
    <x v="9"/>
    <x v="0"/>
    <n v="15"/>
    <x v="17"/>
    <n v="11"/>
    <n v="80"/>
    <n v="8"/>
    <n v="78"/>
    <n v="5"/>
  </r>
  <r>
    <x v="1486"/>
    <s v="Stars of CCTV"/>
    <x v="3"/>
    <x v="916"/>
    <s v="Warner Music"/>
    <x v="9"/>
    <x v="9"/>
    <n v="22"/>
    <x v="11"/>
    <n v="50"/>
    <n v="67"/>
    <n v="14"/>
    <n v="71"/>
    <n v="28"/>
  </r>
  <r>
    <x v="1487"/>
    <s v="The Blackest Beautiful"/>
    <x v="13"/>
    <x v="856"/>
    <s v="Epitaph"/>
    <x v="40"/>
    <x v="21"/>
    <n v="12"/>
    <x v="12"/>
    <n v="31"/>
    <n v="72"/>
    <n v="9"/>
    <n v="74"/>
    <n v="21"/>
  </r>
  <r>
    <x v="1488"/>
    <s v="Chewed Corners"/>
    <x v="13"/>
    <x v="856"/>
    <s v="Planet Mu"/>
    <x v="85"/>
    <x v="12"/>
    <n v="12"/>
    <x v="22"/>
    <n v="4"/>
    <n v="67"/>
    <n v="9"/>
    <n v="68"/>
    <n v="13"/>
  </r>
  <r>
    <x v="230"/>
    <s v="On Oni Pond"/>
    <x v="13"/>
    <x v="943"/>
    <s v="Anti-"/>
    <x v="48"/>
    <x v="5"/>
    <n v="13"/>
    <x v="7"/>
    <n v="8"/>
    <n v="68"/>
    <n v="6"/>
    <n v="74"/>
    <n v="17"/>
  </r>
  <r>
    <x v="1489"/>
    <s v="Fever Forms"/>
    <x v="13"/>
    <x v="856"/>
    <s v="Peek-A-Boo"/>
    <x v="23"/>
    <x v="22"/>
    <n v="5"/>
    <x v="6"/>
    <n v="4"/>
    <n v="73"/>
    <n v="3"/>
    <n v="83"/>
    <n v="6"/>
  </r>
  <r>
    <x v="924"/>
    <s v="6 Feet Beneath the Moon"/>
    <x v="13"/>
    <x v="960"/>
    <s v="True Panther / XL"/>
    <x v="4"/>
    <x v="13"/>
    <n v="24"/>
    <x v="2"/>
    <n v="52"/>
    <n v="77"/>
    <n v="28"/>
    <n v="79"/>
    <n v="481"/>
  </r>
  <r>
    <x v="1490"/>
    <s v="Fuzz"/>
    <x v="13"/>
    <x v="934"/>
    <s v="In The Red"/>
    <x v="17"/>
    <x v="0"/>
    <n v="14"/>
    <x v="0"/>
    <n v="16"/>
    <n v="76"/>
    <n v="13"/>
    <n v="81"/>
    <n v="84"/>
  </r>
  <r>
    <x v="202"/>
    <s v="Lousy With Sylvianbriar"/>
    <x v="13"/>
    <x v="953"/>
    <s v="Polyvinyl"/>
    <x v="9"/>
    <x v="3"/>
    <n v="25"/>
    <x v="11"/>
    <n v="42"/>
    <n v="75"/>
    <n v="21"/>
    <n v="75"/>
    <n v="81"/>
  </r>
  <r>
    <x v="429"/>
    <s v="ARTPOP"/>
    <x v="13"/>
    <x v="961"/>
    <s v="Interscope"/>
    <x v="7"/>
    <x v="28"/>
    <n v="30"/>
    <x v="29"/>
    <n v="2945"/>
    <n v="62"/>
    <n v="27"/>
    <n v="67"/>
    <n v="946"/>
  </r>
  <r>
    <x v="1491"/>
    <s v="Waterloo to Anywhere"/>
    <x v="5"/>
    <x v="962"/>
    <s v="Mercury, Vertigo"/>
    <x v="9"/>
    <x v="3"/>
    <n v="25"/>
    <x v="7"/>
    <n v="33"/>
    <n v="72"/>
    <n v="15"/>
    <n v="74"/>
    <n v="14"/>
  </r>
  <r>
    <x v="1492"/>
    <s v="Doris"/>
    <x v="13"/>
    <x v="882"/>
    <s v="Columbia, Tan Cressida, Odd Future"/>
    <x v="20"/>
    <x v="10"/>
    <n v="32"/>
    <x v="1"/>
    <n v="232"/>
    <n v="80"/>
    <n v="30"/>
    <n v="79"/>
    <n v="1212"/>
  </r>
  <r>
    <x v="1487"/>
    <s v="Fake History"/>
    <x v="12"/>
    <x v="402"/>
    <s v="Tragic Hero"/>
    <x v="40"/>
    <x v="6"/>
    <n v="8"/>
    <x v="1"/>
    <n v="19"/>
    <n v="75"/>
    <n v="4"/>
    <n v="80"/>
    <n v="21"/>
  </r>
  <r>
    <x v="1477"/>
    <s v="Basic Instinct"/>
    <x v="12"/>
    <x v="963"/>
    <s v="LaFace"/>
    <x v="67"/>
    <x v="3"/>
    <n v="8"/>
    <x v="23"/>
    <n v="52"/>
    <n v="78"/>
    <n v="4"/>
    <n v="58"/>
    <n v="20"/>
  </r>
  <r>
    <x v="1477"/>
    <s v="Fantasy Ride"/>
    <x v="0"/>
    <x v="964"/>
    <s v="LaFace, Jive"/>
    <x v="67"/>
    <x v="17"/>
    <n v="14"/>
    <x v="6"/>
    <n v="46"/>
    <n v="63"/>
    <n v="9"/>
    <n v="56"/>
    <n v="21"/>
  </r>
  <r>
    <x v="1493"/>
    <s v="In a Perfect World"/>
    <x v="13"/>
    <x v="965"/>
    <s v="B-Unique/RCA"/>
    <x v="8"/>
    <x v="42"/>
    <n v="9"/>
    <x v="18"/>
    <n v="58"/>
    <n v="50"/>
    <n v="7"/>
    <n v="67"/>
    <n v="59"/>
  </r>
  <r>
    <x v="131"/>
    <s v="Exposion"/>
    <x v="11"/>
    <x v="966"/>
    <s v="Transmission"/>
    <x v="34"/>
    <x v="5"/>
    <n v="9"/>
    <x v="17"/>
    <n v="6"/>
    <n v="68"/>
    <n v="5"/>
    <n v="71"/>
    <n v="6"/>
  </r>
  <r>
    <x v="1494"/>
    <s v="Crossing The Rubicon"/>
    <x v="0"/>
    <x v="25"/>
    <s v="Arnioki, Original Signal"/>
    <x v="9"/>
    <x v="25"/>
    <n v="8"/>
    <x v="5"/>
    <n v="7"/>
    <n v="49"/>
    <n v="8"/>
    <n v="57"/>
    <n v="9"/>
  </r>
  <r>
    <x v="1495"/>
    <s v="Judy Sucks a Lemon For Breakfast"/>
    <x v="0"/>
    <x v="967"/>
    <s v="Ample Play"/>
    <x v="10"/>
    <x v="5"/>
    <n v="14"/>
    <x v="16"/>
    <n v="8"/>
    <n v="72"/>
    <n v="8"/>
    <n v="76"/>
    <n v="5"/>
  </r>
  <r>
    <x v="1482"/>
    <s v="Music for the People"/>
    <x v="0"/>
    <x v="968"/>
    <s v="Warner Bros."/>
    <x v="9"/>
    <x v="46"/>
    <n v="12"/>
    <x v="28"/>
    <n v="8"/>
    <n v="46"/>
    <n v="11"/>
    <n v="42"/>
    <n v="7"/>
  </r>
  <r>
    <x v="1496"/>
    <s v="Room Noises"/>
    <x v="3"/>
    <x v="140"/>
    <s v="Reprise"/>
    <x v="10"/>
    <x v="32"/>
    <n v="9"/>
    <x v="0"/>
    <n v="30"/>
    <n v="63"/>
    <n v="4"/>
    <n v="81"/>
    <n v="7"/>
  </r>
  <r>
    <x v="1496"/>
    <s v="Combinations"/>
    <x v="4"/>
    <x v="969"/>
    <s v="Warner Bros."/>
    <x v="47"/>
    <x v="3"/>
    <n v="12"/>
    <x v="12"/>
    <n v="21"/>
    <n v="72"/>
    <n v="7"/>
    <n v="80"/>
    <n v="5"/>
  </r>
  <r>
    <x v="1496"/>
    <s v="The Valley"/>
    <x v="1"/>
    <x v="507"/>
    <s v="Equal Vision"/>
    <x v="47"/>
    <x v="4"/>
    <n v="8"/>
    <x v="4"/>
    <n v="8"/>
    <n v="79"/>
    <n v="4"/>
    <n v="75"/>
    <n v="10"/>
  </r>
  <r>
    <x v="1497"/>
    <s v="Circumambulation"/>
    <x v="13"/>
    <x v="845"/>
    <s v="Relapse"/>
    <x v="165"/>
    <x v="22"/>
    <n v="10"/>
    <x v="19"/>
    <n v="8"/>
    <n v="75"/>
    <n v="10"/>
    <n v="71"/>
    <n v="15"/>
  </r>
  <r>
    <x v="1498"/>
    <s v="Seasons of Your Day"/>
    <x v="13"/>
    <x v="930"/>
    <s v="Rhymes of an Hour"/>
    <x v="12"/>
    <x v="6"/>
    <n v="25"/>
    <x v="11"/>
    <n v="22"/>
    <n v="74"/>
    <n v="24"/>
    <n v="76"/>
    <n v="63"/>
  </r>
  <r>
    <x v="1499"/>
    <s v="Trinity (Past, Present and Future)"/>
    <x v="8"/>
    <x v="392"/>
    <s v="Barak Records / Capitol Records"/>
    <x v="100"/>
    <x v="23"/>
    <n v="12"/>
    <x v="18"/>
    <n v="5"/>
    <n v="67"/>
    <n v="3"/>
    <n v="69"/>
    <n v="7"/>
  </r>
  <r>
    <x v="39"/>
    <s v="Virgins"/>
    <x v="13"/>
    <x v="970"/>
    <s v="Kranky"/>
    <x v="112"/>
    <x v="34"/>
    <n v="26"/>
    <x v="2"/>
    <n v="61"/>
    <n v="84"/>
    <n v="25"/>
    <n v="84"/>
    <n v="471"/>
  </r>
  <r>
    <x v="500"/>
    <s v="About Farewell"/>
    <x v="13"/>
    <x v="825"/>
    <s v="Rusted Blue"/>
    <x v="6"/>
    <x v="15"/>
    <n v="14"/>
    <x v="11"/>
    <n v="8"/>
    <n v="80"/>
    <n v="9"/>
    <n v="77"/>
    <n v="21"/>
  </r>
  <r>
    <x v="1500"/>
    <s v="Wenu Wenu"/>
    <x v="13"/>
    <x v="937"/>
    <s v="Ribbon Music"/>
    <x v="100"/>
    <x v="0"/>
    <n v="27"/>
    <x v="27"/>
    <n v="11"/>
    <n v="76"/>
    <n v="24"/>
    <n v="76"/>
    <n v="27"/>
  </r>
  <r>
    <x v="399"/>
    <s v="The Wolf"/>
    <x v="6"/>
    <x v="180"/>
    <s v="Island"/>
    <x v="70"/>
    <x v="27"/>
    <n v="14"/>
    <x v="3"/>
    <n v="28"/>
    <n v="80"/>
    <n v="6"/>
    <n v="69"/>
    <n v="8"/>
  </r>
  <r>
    <x v="1501"/>
    <s v="Love Your Dum and Mad"/>
    <x v="13"/>
    <x v="971"/>
    <s v="Apollo"/>
    <x v="4"/>
    <x v="12"/>
    <n v="13"/>
    <x v="4"/>
    <n v="6"/>
    <n v="74"/>
    <n v="14"/>
    <n v="74"/>
    <n v="18"/>
  </r>
  <r>
    <x v="799"/>
    <s v="Let's Be Still"/>
    <x v="13"/>
    <x v="944"/>
    <s v="Sub Pop"/>
    <x v="5"/>
    <x v="3"/>
    <n v="15"/>
    <x v="1"/>
    <n v="18"/>
    <n v="71"/>
    <n v="13"/>
    <n v="72"/>
    <n v="33"/>
  </r>
  <r>
    <x v="1502"/>
    <s v="This Is... Icona Pop"/>
    <x v="13"/>
    <x v="930"/>
    <s v="Record Company Ten/Big Beat"/>
    <x v="25"/>
    <x v="8"/>
    <n v="22"/>
    <x v="27"/>
    <n v="49"/>
    <n v="67"/>
    <n v="22"/>
    <n v="68"/>
    <n v="82"/>
  </r>
  <r>
    <x v="796"/>
    <s v="Surprise"/>
    <x v="5"/>
    <x v="122"/>
    <s v="Warner Bros."/>
    <x v="4"/>
    <x v="27"/>
    <n v="23"/>
    <x v="2"/>
    <n v="55"/>
    <n v="76"/>
    <n v="11"/>
    <n v="62"/>
    <n v="12"/>
  </r>
  <r>
    <x v="1475"/>
    <s v="Penance Soiree"/>
    <x v="2"/>
    <x v="972"/>
    <s v="V2"/>
    <x v="17"/>
    <x v="15"/>
    <n v="17"/>
    <x v="1"/>
    <n v="10"/>
    <n v="76"/>
    <n v="9"/>
    <n v="71"/>
    <n v="6"/>
  </r>
  <r>
    <x v="1011"/>
    <s v="Idiology"/>
    <x v="7"/>
    <x v="489"/>
    <s v="Domino, Thrill Jockey, Sonig"/>
    <x v="85"/>
    <x v="22"/>
    <n v="14"/>
    <x v="29"/>
    <n v="6"/>
    <n v="82"/>
    <n v="4"/>
    <n v="80"/>
    <n v="15"/>
  </r>
  <r>
    <x v="1503"/>
    <s v="Life is Full of Possibilities"/>
    <x v="7"/>
    <x v="973"/>
    <s v="Plug Research"/>
    <x v="166"/>
    <x v="13"/>
    <n v="6"/>
    <x v="8"/>
    <n v="13"/>
    <n v="82"/>
    <n v="6"/>
    <n v="79"/>
    <n v="39"/>
  </r>
  <r>
    <x v="75"/>
    <s v="One Word Extinguisher"/>
    <x v="6"/>
    <x v="178"/>
    <s v="Warp"/>
    <x v="29"/>
    <x v="21"/>
    <n v="21"/>
    <x v="12"/>
    <n v="21"/>
    <n v="89"/>
    <n v="6"/>
    <n v="82"/>
    <n v="77"/>
  </r>
  <r>
    <x v="1504"/>
    <s v="Blue Cathedral"/>
    <x v="2"/>
    <x v="474"/>
    <s v="Sub Pop"/>
    <x v="34"/>
    <x v="26"/>
    <n v="17"/>
    <x v="20"/>
    <n v="28"/>
    <n v="81"/>
    <n v="9"/>
    <n v="80"/>
    <n v="9"/>
  </r>
  <r>
    <x v="1505"/>
    <s v="The Concretes"/>
    <x v="6"/>
    <x v="974"/>
    <s v="Licking Fingers, Astralwerks"/>
    <x v="10"/>
    <x v="12"/>
    <n v="21"/>
    <x v="2"/>
    <n v="8"/>
    <n v="79"/>
    <n v="8"/>
    <n v="72"/>
    <n v="12"/>
  </r>
  <r>
    <x v="96"/>
    <s v="C'mon Miracle"/>
    <x v="2"/>
    <x v="69"/>
    <s v="K"/>
    <x v="10"/>
    <x v="13"/>
    <n v="14"/>
    <x v="12"/>
    <n v="8"/>
    <n v="79"/>
    <n v="6"/>
    <n v="80"/>
    <n v="11"/>
  </r>
  <r>
    <x v="1506"/>
    <s v="The Grind Date"/>
    <x v="2"/>
    <x v="341"/>
    <s v="AOI / Sanctuary Urban / BMG"/>
    <x v="20"/>
    <x v="7"/>
    <n v="21"/>
    <x v="29"/>
    <n v="23"/>
    <n v="72"/>
    <n v="8"/>
    <n v="81"/>
    <n v="32"/>
  </r>
  <r>
    <x v="284"/>
    <s v="Venice"/>
    <x v="2"/>
    <x v="152"/>
    <s v="Touch"/>
    <x v="19"/>
    <x v="10"/>
    <n v="14"/>
    <x v="6"/>
    <n v="7"/>
    <n v="84"/>
    <n v="6"/>
    <n v="82"/>
    <n v="99"/>
  </r>
  <r>
    <x v="1507"/>
    <s v="Ta Det Lugnt"/>
    <x v="2"/>
    <x v="808"/>
    <s v="Subliminal Sounds, Kemado, Dew Process"/>
    <x v="34"/>
    <x v="30"/>
    <n v="21"/>
    <x v="12"/>
    <n v="39"/>
    <n v="88"/>
    <n v="9"/>
    <n v="79"/>
    <n v="78"/>
  </r>
  <r>
    <x v="783"/>
    <s v="Static"/>
    <x v="13"/>
    <x v="944"/>
    <s v="Columbia"/>
    <x v="144"/>
    <x v="5"/>
    <n v="26"/>
    <x v="17"/>
    <n v="24"/>
    <n v="69"/>
    <n v="20"/>
    <n v="72"/>
    <n v="81"/>
  </r>
  <r>
    <x v="385"/>
    <s v="Kish Kash"/>
    <x v="6"/>
    <x v="431"/>
    <s v="Astralwerks, XL"/>
    <x v="78"/>
    <x v="19"/>
    <n v="24"/>
    <x v="6"/>
    <n v="23"/>
    <n v="71"/>
    <n v="9"/>
    <n v="71"/>
    <n v="26"/>
  </r>
  <r>
    <x v="1508"/>
    <s v="Good Arrows"/>
    <x v="4"/>
    <x v="411"/>
    <s v="Full Time Hobby / Thrill Jockey"/>
    <x v="93"/>
    <x v="12"/>
    <n v="20"/>
    <x v="7"/>
    <n v="6"/>
    <n v="72"/>
    <n v="10"/>
    <n v="77"/>
    <n v="6"/>
  </r>
  <r>
    <x v="1408"/>
    <s v="The DEFinition"/>
    <x v="2"/>
    <x v="372"/>
    <s v="Def Jam"/>
    <x v="20"/>
    <x v="32"/>
    <n v="9"/>
    <x v="10"/>
    <n v="9"/>
    <n v="65"/>
    <n v="6"/>
    <n v="52"/>
    <n v="7"/>
  </r>
  <r>
    <x v="1022"/>
    <s v="Hobo Rocket"/>
    <x v="13"/>
    <x v="975"/>
    <s v="Modular"/>
    <x v="35"/>
    <x v="4"/>
    <n v="22"/>
    <x v="17"/>
    <n v="16"/>
    <n v="69"/>
    <n v="23"/>
    <n v="72"/>
    <n v="56"/>
  </r>
  <r>
    <x v="1509"/>
    <s v="To the Happy Few"/>
    <x v="13"/>
    <x v="976"/>
    <s v="Captured Tracks"/>
    <x v="43"/>
    <x v="13"/>
    <n v="14"/>
    <x v="25"/>
    <n v="5"/>
    <n v="73"/>
    <n v="14"/>
    <n v="73"/>
    <n v="11"/>
  </r>
  <r>
    <x v="1510"/>
    <s v="Where the Heaven Are We"/>
    <x v="13"/>
    <x v="975"/>
    <s v="Chess Club, RCA"/>
    <x v="9"/>
    <x v="3"/>
    <n v="14"/>
    <x v="8"/>
    <n v="7"/>
    <n v="68"/>
    <n v="13"/>
    <n v="68"/>
    <n v="26"/>
  </r>
  <r>
    <x v="551"/>
    <s v="The Execution of All Things"/>
    <x v="8"/>
    <x v="949"/>
    <s v="Saddle Creek"/>
    <x v="10"/>
    <x v="7"/>
    <n v="9"/>
    <x v="0"/>
    <n v="15"/>
    <n v="79"/>
    <n v="5"/>
    <n v="82"/>
    <n v="52"/>
  </r>
  <r>
    <x v="1511"/>
    <s v="Comfort"/>
    <x v="13"/>
    <x v="817"/>
    <s v="Kanine"/>
    <x v="66"/>
    <x v="8"/>
    <n v="8"/>
    <x v="27"/>
    <n v="6"/>
    <n v="68"/>
    <n v="10"/>
    <n v="74"/>
    <n v="27"/>
  </r>
  <r>
    <x v="1512"/>
    <s v="The Blessed Unrest"/>
    <x v="13"/>
    <x v="938"/>
    <s v="Epic"/>
    <x v="4"/>
    <x v="14"/>
    <n v="7"/>
    <x v="4"/>
    <n v="47"/>
    <n v="71"/>
    <n v="5"/>
    <n v="71"/>
    <n v="36"/>
  </r>
  <r>
    <x v="1512"/>
    <s v="Kaleidoscope Heart"/>
    <x v="12"/>
    <x v="464"/>
    <s v="Epic"/>
    <x v="7"/>
    <x v="14"/>
    <n v="8"/>
    <x v="17"/>
    <n v="29"/>
    <n v="64"/>
    <n v="5"/>
    <n v="70"/>
    <n v="17"/>
  </r>
  <r>
    <x v="936"/>
    <s v="The Civil Wars"/>
    <x v="13"/>
    <x v="975"/>
    <s v="Sensibility / Columbia"/>
    <x v="6"/>
    <x v="4"/>
    <n v="29"/>
    <x v="2"/>
    <n v="22"/>
    <n v="70"/>
    <n v="23"/>
    <n v="72"/>
    <n v="26"/>
  </r>
  <r>
    <x v="1513"/>
    <s v="Sleep of Reason"/>
    <x v="13"/>
    <x v="975"/>
    <s v="Ninja Tune"/>
    <x v="50"/>
    <x v="13"/>
    <n v="13"/>
    <x v="17"/>
    <n v="6"/>
    <n v="75"/>
    <n v="9"/>
    <n v="77"/>
    <n v="12"/>
  </r>
  <r>
    <x v="1514"/>
    <s v="In a World Like This"/>
    <x v="13"/>
    <x v="933"/>
    <s v="K-BAHN, BMG Rights Management"/>
    <x v="7"/>
    <x v="17"/>
    <n v="11"/>
    <x v="3"/>
    <n v="27"/>
    <n v="57"/>
    <n v="6"/>
    <n v="61"/>
    <n v="16"/>
  </r>
  <r>
    <x v="93"/>
    <s v="Cupid's Head"/>
    <x v="13"/>
    <x v="872"/>
    <s v="Kompakt"/>
    <x v="33"/>
    <x v="7"/>
    <n v="15"/>
    <x v="7"/>
    <n v="10"/>
    <n v="78"/>
    <n v="19"/>
    <n v="78"/>
    <n v="79"/>
  </r>
  <r>
    <x v="1515"/>
    <s v="Stars Dance"/>
    <x v="13"/>
    <x v="845"/>
    <s v="Hollywood"/>
    <x v="7"/>
    <x v="23"/>
    <n v="10"/>
    <x v="14"/>
    <n v="696"/>
    <n v="51"/>
    <n v="9"/>
    <n v="57"/>
    <n v="352"/>
  </r>
  <r>
    <x v="1006"/>
    <s v="Herein Wild"/>
    <x v="13"/>
    <x v="930"/>
    <s v="Fat Possum"/>
    <x v="10"/>
    <x v="3"/>
    <n v="15"/>
    <x v="17"/>
    <n v="5"/>
    <n v="68"/>
    <n v="14"/>
    <n v="73"/>
    <n v="25"/>
  </r>
  <r>
    <x v="1516"/>
    <s v="Tides End"/>
    <x v="13"/>
    <x v="976"/>
    <s v="Captured Tracks"/>
    <x v="43"/>
    <x v="23"/>
    <n v="11"/>
    <x v="7"/>
    <n v="4"/>
    <n v="59"/>
    <n v="12"/>
    <n v="66"/>
    <n v="9"/>
  </r>
  <r>
    <x v="1517"/>
    <s v="Days Are Gone"/>
    <x v="13"/>
    <x v="872"/>
    <s v="Columbia"/>
    <x v="47"/>
    <x v="0"/>
    <n v="35"/>
    <x v="0"/>
    <n v="197"/>
    <n v="76"/>
    <n v="35"/>
    <n v="78"/>
    <n v="655"/>
  </r>
  <r>
    <x v="853"/>
    <s v="Machine Dreams"/>
    <x v="0"/>
    <x v="977"/>
    <s v="EMI UK"/>
    <x v="25"/>
    <x v="9"/>
    <n v="10"/>
    <x v="6"/>
    <n v="21"/>
    <n v="66"/>
    <n v="8"/>
    <n v="73"/>
    <n v="34"/>
  </r>
  <r>
    <x v="959"/>
    <s v="Dark Horse"/>
    <x v="11"/>
    <x v="227"/>
    <s v="Roadrunner / Atlantic EMI"/>
    <x v="70"/>
    <x v="50"/>
    <n v="15"/>
    <x v="57"/>
    <n v="185"/>
    <n v="38"/>
    <n v="9"/>
    <n v="37"/>
    <n v="50"/>
  </r>
  <r>
    <x v="1518"/>
    <s v="O"/>
    <x v="8"/>
    <x v="978"/>
    <s v="Vector / 14th Floor"/>
    <x v="6"/>
    <x v="7"/>
    <n v="16"/>
    <x v="8"/>
    <n v="104"/>
    <n v="75"/>
    <n v="12"/>
    <n v="78"/>
    <n v="79"/>
  </r>
  <r>
    <x v="1519"/>
    <s v="Let Them Talk"/>
    <x v="1"/>
    <x v="979"/>
    <s v="Warner Bros."/>
    <x v="100"/>
    <x v="28"/>
    <n v="9"/>
    <x v="2"/>
    <n v="35"/>
    <n v="64"/>
    <n v="5"/>
    <n v="66"/>
    <n v="5"/>
  </r>
  <r>
    <x v="341"/>
    <s v="Prism"/>
    <x v="13"/>
    <x v="937"/>
    <s v="Capitol"/>
    <x v="7"/>
    <x v="28"/>
    <n v="26"/>
    <x v="20"/>
    <n v="2048"/>
    <n v="63"/>
    <n v="23"/>
    <n v="64"/>
    <n v="669"/>
  </r>
  <r>
    <x v="449"/>
    <s v="Big TV"/>
    <x v="13"/>
    <x v="980"/>
    <s v="Fiction, Harvest, Universal"/>
    <x v="9"/>
    <x v="18"/>
    <n v="18"/>
    <x v="11"/>
    <n v="39"/>
    <n v="60"/>
    <n v="12"/>
    <n v="68"/>
    <n v="82"/>
  </r>
  <r>
    <x v="131"/>
    <s v="Corsicana Lemonade"/>
    <x v="13"/>
    <x v="981"/>
    <s v="Downtown"/>
    <x v="9"/>
    <x v="7"/>
    <n v="22"/>
    <x v="6"/>
    <n v="20"/>
    <n v="75"/>
    <n v="15"/>
    <n v="76"/>
    <n v="44"/>
  </r>
  <r>
    <x v="320"/>
    <s v="Black Cherry"/>
    <x v="6"/>
    <x v="982"/>
    <s v="Mute"/>
    <x v="25"/>
    <x v="3"/>
    <n v="23"/>
    <x v="11"/>
    <n v="38"/>
    <n v="74"/>
    <n v="11"/>
    <n v="74"/>
    <n v="66"/>
  </r>
  <r>
    <x v="1073"/>
    <s v="Honest"/>
    <x v="15"/>
    <x v="983"/>
    <s v="A1, Freebandz, Epic"/>
    <x v="20"/>
    <x v="7"/>
    <n v="21"/>
    <x v="21"/>
    <n v="101"/>
    <n v="76"/>
    <n v="19"/>
    <n v="60"/>
    <n v="185"/>
  </r>
  <r>
    <x v="648"/>
    <s v="Corinne Bailey Rae"/>
    <x v="5"/>
    <x v="984"/>
    <s v="EMI"/>
    <x v="67"/>
    <x v="8"/>
    <n v="13"/>
    <x v="1"/>
    <n v="36"/>
    <n v="60"/>
    <n v="11"/>
    <n v="75"/>
    <n v="29"/>
  </r>
  <r>
    <x v="1520"/>
    <s v="The Trinity"/>
    <x v="3"/>
    <x v="149"/>
    <s v="Atlantic"/>
    <x v="167"/>
    <x v="16"/>
    <n v="10"/>
    <x v="25"/>
    <n v="29"/>
    <n v="55"/>
    <n v="4"/>
    <n v="74"/>
    <n v="5"/>
  </r>
  <r>
    <x v="117"/>
    <s v="Magpie and the Dandelion"/>
    <x v="13"/>
    <x v="944"/>
    <s v="Republic"/>
    <x v="6"/>
    <x v="32"/>
    <n v="18"/>
    <x v="27"/>
    <n v="13"/>
    <n v="64"/>
    <n v="11"/>
    <n v="62"/>
    <n v="12"/>
  </r>
  <r>
    <x v="1521"/>
    <s v="All the Lost Souls"/>
    <x v="4"/>
    <x v="985"/>
    <s v="Atlantic, Custard, WEA"/>
    <x v="47"/>
    <x v="43"/>
    <n v="21"/>
    <x v="21"/>
    <n v="98"/>
    <n v="51"/>
    <n v="13"/>
    <n v="61"/>
    <n v="27"/>
  </r>
  <r>
    <x v="1521"/>
    <s v="Some Kind of Trouble"/>
    <x v="12"/>
    <x v="986"/>
    <s v="Atlantic, Custard"/>
    <x v="4"/>
    <x v="59"/>
    <n v="9"/>
    <x v="14"/>
    <n v="25"/>
    <n v="41"/>
    <n v="8"/>
    <n v="54"/>
    <n v="21"/>
  </r>
  <r>
    <x v="1522"/>
    <s v="Engravings"/>
    <x v="13"/>
    <x v="987"/>
    <s v="Tri Angle"/>
    <x v="23"/>
    <x v="15"/>
    <n v="21"/>
    <x v="3"/>
    <n v="26"/>
    <n v="83"/>
    <n v="21"/>
    <n v="80"/>
    <n v="228"/>
  </r>
  <r>
    <x v="1523"/>
    <s v="Pushin' Against a Stone"/>
    <x v="13"/>
    <x v="911"/>
    <s v="Concord"/>
    <x v="6"/>
    <x v="15"/>
    <n v="14"/>
    <x v="11"/>
    <n v="9"/>
    <n v="81"/>
    <n v="7"/>
    <n v="81"/>
    <n v="25"/>
  </r>
  <r>
    <x v="1524"/>
    <s v="Kamaal the Abstract"/>
    <x v="0"/>
    <x v="34"/>
    <s v="Battery"/>
    <x v="20"/>
    <x v="27"/>
    <n v="13"/>
    <x v="12"/>
    <m/>
    <n v="74"/>
    <n v="11"/>
    <n v="70"/>
    <n v="19"/>
  </r>
  <r>
    <x v="1525"/>
    <s v="I'm Rich Beyond Your Wildest Dreams"/>
    <x v="13"/>
    <x v="882"/>
    <s v="Infinity Cat"/>
    <x v="31"/>
    <x v="5"/>
    <n v="7"/>
    <x v="7"/>
    <n v="4"/>
    <n v="74"/>
    <n v="9"/>
    <n v="78"/>
    <n v="9"/>
  </r>
  <r>
    <x v="1526"/>
    <s v="Wed 21"/>
    <x v="13"/>
    <x v="981"/>
    <s v="Crammed Discs"/>
    <x v="6"/>
    <x v="7"/>
    <n v="17"/>
    <x v="4"/>
    <n v="18"/>
    <n v="74"/>
    <n v="8"/>
    <n v="79"/>
    <n v="23"/>
  </r>
  <r>
    <x v="155"/>
    <s v="Paradise Valley"/>
    <x v="13"/>
    <x v="882"/>
    <s v="Columbia"/>
    <x v="56"/>
    <x v="5"/>
    <n v="8"/>
    <x v="6"/>
    <n v="47"/>
    <n v="68"/>
    <n v="5"/>
    <n v="69"/>
    <n v="57"/>
  </r>
  <r>
    <x v="506"/>
    <s v="Warp and Weft"/>
    <x v="13"/>
    <x v="910"/>
    <s v="Raven Marching Band"/>
    <x v="4"/>
    <x v="7"/>
    <n v="17"/>
    <x v="3"/>
    <n v="7"/>
    <n v="73"/>
    <n v="14"/>
    <n v="81"/>
    <n v="20"/>
  </r>
  <r>
    <x v="1527"/>
    <s v="Drenge"/>
    <x v="13"/>
    <x v="910"/>
    <s v="Infectious Records"/>
    <x v="17"/>
    <x v="6"/>
    <n v="13"/>
    <x v="4"/>
    <n v="19"/>
    <n v="78"/>
    <n v="16"/>
    <n v="79"/>
    <n v="59"/>
  </r>
  <r>
    <x v="1528"/>
    <s v="Moon Tides"/>
    <x v="13"/>
    <x v="882"/>
    <s v="Memphis Industries / Partisan"/>
    <x v="12"/>
    <x v="12"/>
    <n v="16"/>
    <x v="4"/>
    <n v="4"/>
    <n v="67"/>
    <n v="17"/>
    <n v="71"/>
    <n v="23"/>
  </r>
  <r>
    <x v="1081"/>
    <s v="Crimes of Passion"/>
    <x v="13"/>
    <x v="882"/>
    <s v="Zoo, Frenchkiss"/>
    <x v="66"/>
    <x v="18"/>
    <n v="18"/>
    <x v="4"/>
    <n v="4"/>
    <n v="74"/>
    <n v="19"/>
    <n v="70"/>
    <n v="26"/>
  </r>
  <r>
    <x v="1529"/>
    <s v="The Shadow of Heaven"/>
    <x v="13"/>
    <x v="987"/>
    <s v="Bella Union"/>
    <x v="12"/>
    <x v="27"/>
    <n v="13"/>
    <x v="10"/>
    <n v="5"/>
    <n v="84"/>
    <n v="15"/>
    <n v="78"/>
    <n v="42"/>
  </r>
  <r>
    <x v="1530"/>
    <s v="Trap Lord"/>
    <x v="13"/>
    <x v="882"/>
    <s v="Columbia"/>
    <x v="20"/>
    <x v="3"/>
    <n v="18"/>
    <x v="10"/>
    <n v="91"/>
    <n v="69"/>
    <n v="18"/>
    <n v="71"/>
    <n v="266"/>
  </r>
  <r>
    <x v="762"/>
    <s v="Glow &amp; Behold"/>
    <x v="13"/>
    <x v="934"/>
    <s v="Fat Possum/Pharmacy"/>
    <x v="9"/>
    <x v="33"/>
    <n v="21"/>
    <x v="24"/>
    <n v="15"/>
    <n v="65"/>
    <n v="20"/>
    <n v="70"/>
    <n v="44"/>
  </r>
  <r>
    <x v="1531"/>
    <s v="Fear of a Blank Planet"/>
    <x v="4"/>
    <x v="988"/>
    <s v="Roadrunner / Atlantic"/>
    <x v="41"/>
    <x v="10"/>
    <n v="9"/>
    <x v="8"/>
    <n v="101"/>
    <n v="84"/>
    <n v="6"/>
    <n v="83"/>
    <n v="124"/>
  </r>
  <r>
    <x v="1531"/>
    <s v="The Incident"/>
    <x v="0"/>
    <x v="989"/>
    <s v="Roadrunner / Victor"/>
    <x v="41"/>
    <x v="3"/>
    <n v="8"/>
    <x v="0"/>
    <n v="52"/>
    <n v="71"/>
    <n v="5"/>
    <n v="74"/>
    <n v="53"/>
  </r>
  <r>
    <x v="1532"/>
    <s v="Where You Stand"/>
    <x v="13"/>
    <x v="882"/>
    <s v="Red Telephone Box"/>
    <x v="60"/>
    <x v="1"/>
    <n v="19"/>
    <x v="6"/>
    <n v="20"/>
    <n v="62"/>
    <n v="18"/>
    <n v="71"/>
    <n v="22"/>
  </r>
  <r>
    <x v="1533"/>
    <s v="How I Long to Feel That Summer in My Heart"/>
    <x v="7"/>
    <x v="698"/>
    <s v="Mantra"/>
    <x v="10"/>
    <x v="0"/>
    <n v="17"/>
    <x v="4"/>
    <n v="5"/>
    <n v="81"/>
    <n v="5"/>
    <n v="75"/>
    <n v="11"/>
  </r>
  <r>
    <x v="1534"/>
    <s v="From Death to Destiny"/>
    <x v="13"/>
    <x v="976"/>
    <s v="Sumerian"/>
    <x v="84"/>
    <x v="6"/>
    <n v="4"/>
    <x v="20"/>
    <n v="38"/>
    <n v="66"/>
    <n v="5"/>
    <n v="59"/>
    <n v="36"/>
  </r>
  <r>
    <x v="332"/>
    <s v="Later...When The TV Turns To Static"/>
    <x v="13"/>
    <x v="990"/>
    <s v="BMG"/>
    <x v="9"/>
    <x v="28"/>
    <n v="12"/>
    <x v="18"/>
    <n v="4"/>
    <n v="59"/>
    <n v="8"/>
    <n v="65"/>
    <n v="13"/>
  </r>
  <r>
    <x v="422"/>
    <s v="The Cookbook"/>
    <x v="3"/>
    <x v="916"/>
    <s v="Atlantic / Goldmind"/>
    <x v="20"/>
    <x v="9"/>
    <n v="28"/>
    <x v="2"/>
    <n v="35"/>
    <n v="67"/>
    <n v="14"/>
    <n v="71"/>
    <n v="33"/>
  </r>
  <r>
    <x v="1535"/>
    <s v="No Better Time Than Now"/>
    <x v="13"/>
    <x v="882"/>
    <s v="Ghostly International"/>
    <x v="29"/>
    <x v="27"/>
    <n v="9"/>
    <x v="25"/>
    <n v="8"/>
    <n v="77"/>
    <n v="11"/>
    <n v="76"/>
    <n v="16"/>
  </r>
  <r>
    <x v="1536"/>
    <s v="The Alternative to Love"/>
    <x v="3"/>
    <x v="820"/>
    <s v="V2"/>
    <x v="62"/>
    <x v="0"/>
    <n v="21"/>
    <x v="27"/>
    <n v="13"/>
    <n v="74"/>
    <n v="10"/>
    <n v="80"/>
    <n v="5"/>
  </r>
  <r>
    <x v="139"/>
    <s v="Big Wheel and Others"/>
    <x v="13"/>
    <x v="944"/>
    <s v="Domino"/>
    <x v="4"/>
    <x v="12"/>
    <n v="25"/>
    <x v="6"/>
    <n v="5"/>
    <n v="71"/>
    <n v="19"/>
    <n v="75"/>
    <n v="25"/>
  </r>
  <r>
    <x v="947"/>
    <s v="The Paradigm Shift"/>
    <x v="13"/>
    <x v="953"/>
    <s v="Caroline Records / Prospect Park"/>
    <x v="90"/>
    <x v="20"/>
    <n v="7"/>
    <x v="25"/>
    <n v="73"/>
    <n v="54"/>
    <n v="5"/>
    <n v="54"/>
    <n v="52"/>
  </r>
  <r>
    <x v="1537"/>
    <s v="Halfway Between the Gutter and the Stars"/>
    <x v="9"/>
    <x v="991"/>
    <s v="Skint"/>
    <x v="24"/>
    <x v="18"/>
    <n v="21"/>
    <x v="11"/>
    <n v="23"/>
    <n v="64"/>
    <n v="5"/>
    <n v="72"/>
    <n v="22"/>
  </r>
  <r>
    <x v="1537"/>
    <s v="Palookaville"/>
    <x v="2"/>
    <x v="992"/>
    <s v="Skint, Astralwerks"/>
    <x v="24"/>
    <x v="43"/>
    <n v="24"/>
    <x v="19"/>
    <n v="19"/>
    <n v="53"/>
    <n v="15"/>
    <n v="63"/>
    <n v="20"/>
  </r>
  <r>
    <x v="682"/>
    <s v="Beaucoup Fish"/>
    <x v="10"/>
    <x v="993"/>
    <s v="Junior Boy's Own"/>
    <x v="138"/>
    <x v="0"/>
    <n v="20"/>
    <x v="4"/>
    <n v="16"/>
    <n v="79"/>
    <n v="7"/>
    <n v="78"/>
    <n v="46"/>
  </r>
  <r>
    <x v="1538"/>
    <s v="Stay Trippy"/>
    <x v="13"/>
    <x v="885"/>
    <s v="Taylor Gang / Kemosabe / Columbia"/>
    <x v="20"/>
    <x v="32"/>
    <n v="10"/>
    <x v="18"/>
    <n v="27"/>
    <n v="66"/>
    <n v="7"/>
    <n v="70"/>
    <n v="37"/>
  </r>
  <r>
    <x v="1539"/>
    <s v="Title TK"/>
    <x v="8"/>
    <x v="834"/>
    <s v="4AD, Elektra"/>
    <x v="9"/>
    <x v="4"/>
    <n v="19"/>
    <x v="2"/>
    <n v="19"/>
    <n v="75"/>
    <n v="9"/>
    <n v="68"/>
    <n v="12"/>
  </r>
  <r>
    <x v="1539"/>
    <s v="Mountain Battles"/>
    <x v="11"/>
    <x v="237"/>
    <s v="4AD"/>
    <x v="8"/>
    <x v="12"/>
    <n v="36"/>
    <x v="17"/>
    <n v="13"/>
    <n v="71"/>
    <n v="22"/>
    <n v="68"/>
    <n v="13"/>
  </r>
  <r>
    <x v="1540"/>
    <s v="LOtUSFLOW3R"/>
    <x v="0"/>
    <x v="994"/>
    <s v="NPG"/>
    <x v="67"/>
    <x v="28"/>
    <n v="14"/>
    <x v="10"/>
    <n v="47"/>
    <n v="57"/>
    <n v="9"/>
    <n v="60"/>
    <n v="25"/>
  </r>
  <r>
    <x v="1540"/>
    <n v="3121"/>
    <x v="5"/>
    <x v="120"/>
    <s v="NPG, Universal"/>
    <x v="88"/>
    <x v="8"/>
    <n v="31"/>
    <x v="5"/>
    <n v="75"/>
    <n v="68"/>
    <n v="17"/>
    <n v="72"/>
    <n v="35"/>
  </r>
  <r>
    <x v="1540"/>
    <s v="Musicology"/>
    <x v="2"/>
    <x v="162"/>
    <s v="NPG, Columbia"/>
    <x v="88"/>
    <x v="3"/>
    <n v="24"/>
    <x v="16"/>
    <n v="39"/>
    <n v="68"/>
    <n v="12"/>
    <n v="70"/>
    <n v="32"/>
  </r>
  <r>
    <x v="1540"/>
    <s v="The Rainbow Children"/>
    <x v="7"/>
    <x v="297"/>
    <s v="NPG, Redline"/>
    <x v="67"/>
    <x v="53"/>
    <n v="10"/>
    <x v="10"/>
    <n v="47"/>
    <n v="45"/>
    <n v="6"/>
    <n v="62"/>
    <n v="24"/>
  </r>
  <r>
    <x v="1540"/>
    <s v="Planet Earth"/>
    <x v="4"/>
    <x v="995"/>
    <s v="NPG, Columbia"/>
    <x v="88"/>
    <x v="20"/>
    <n v="28"/>
    <x v="9"/>
    <n v="56"/>
    <n v="64"/>
    <n v="17"/>
    <n v="65"/>
    <n v="26"/>
  </r>
  <r>
    <x v="1541"/>
    <s v="Two Against Nature"/>
    <x v="9"/>
    <x v="996"/>
    <s v="Giant"/>
    <x v="47"/>
    <x v="13"/>
    <n v="13"/>
    <x v="1"/>
    <n v="17"/>
    <n v="72"/>
    <n v="7"/>
    <n v="60"/>
    <n v="25"/>
  </r>
  <r>
    <x v="199"/>
    <s v="Melody of Certain Damaged Lemons"/>
    <x v="9"/>
    <x v="432"/>
    <s v="Touch and Go"/>
    <x v="9"/>
    <x v="5"/>
    <n v="8"/>
    <x v="1"/>
    <n v="13"/>
    <n v="82"/>
    <n v="5"/>
    <n v="78"/>
    <n v="85"/>
  </r>
  <r>
    <x v="1542"/>
    <s v="Crash My Party"/>
    <x v="13"/>
    <x v="911"/>
    <s v="Capitol Nashville"/>
    <x v="53"/>
    <x v="11"/>
    <n v="6"/>
    <x v="43"/>
    <n v="27"/>
    <n v="53"/>
    <n v="3"/>
    <n v="43"/>
    <n v="14"/>
  </r>
  <r>
    <x v="1543"/>
    <s v="Rebellious Soul"/>
    <x v="13"/>
    <x v="911"/>
    <s v="Warner Bros."/>
    <x v="100"/>
    <x v="4"/>
    <n v="5"/>
    <x v="20"/>
    <n v="14"/>
    <n v="68"/>
    <n v="4"/>
    <n v="68"/>
    <n v="5"/>
  </r>
  <r>
    <x v="1025"/>
    <s v="Throw Down Your Arms"/>
    <x v="3"/>
    <x v="135"/>
    <s v="That's Why There's Chocolate &amp; Vanilla"/>
    <x v="153"/>
    <x v="8"/>
    <n v="13"/>
    <x v="2"/>
    <n v="15"/>
    <n v="66"/>
    <n v="5"/>
    <n v="79"/>
    <n v="8"/>
  </r>
  <r>
    <x v="1025"/>
    <s v="Faith and Courage"/>
    <x v="9"/>
    <x v="200"/>
    <s v="Atlantic"/>
    <x v="47"/>
    <x v="18"/>
    <n v="18"/>
    <x v="12"/>
    <n v="10"/>
    <n v="65"/>
    <n v="7"/>
    <n v="60"/>
    <n v="8"/>
  </r>
  <r>
    <x v="1017"/>
    <s v="Hello Everything"/>
    <x v="5"/>
    <x v="997"/>
    <s v="Warp"/>
    <x v="168"/>
    <x v="18"/>
    <n v="19"/>
    <x v="3"/>
    <n v="11"/>
    <n v="71"/>
    <n v="8"/>
    <n v="76"/>
    <n v="18"/>
  </r>
  <r>
    <x v="1017"/>
    <s v="Ultravisitor"/>
    <x v="2"/>
    <x v="998"/>
    <s v="Warp"/>
    <x v="168"/>
    <x v="9"/>
    <n v="21"/>
    <x v="8"/>
    <n v="21"/>
    <n v="78"/>
    <n v="8"/>
    <n v="78"/>
    <n v="28"/>
  </r>
  <r>
    <x v="1017"/>
    <s v="Do You Know Squarepusher"/>
    <x v="8"/>
    <x v="949"/>
    <s v="Warp"/>
    <x v="100"/>
    <x v="29"/>
    <n v="13"/>
    <x v="4"/>
    <n v="4"/>
    <n v="66"/>
    <n v="3"/>
    <n v="70"/>
    <n v="13"/>
  </r>
  <r>
    <x v="1017"/>
    <s v="Go Plastic"/>
    <x v="7"/>
    <x v="999"/>
    <s v="Warp"/>
    <x v="85"/>
    <x v="1"/>
    <n v="17"/>
    <x v="12"/>
    <n v="17"/>
    <n v="76"/>
    <n v="5"/>
    <n v="78"/>
    <n v="45"/>
  </r>
  <r>
    <x v="639"/>
    <s v="Ode to Sunshine"/>
    <x v="4"/>
    <x v="1000"/>
    <s v="Rounder, Decca"/>
    <x v="9"/>
    <x v="13"/>
    <n v="12"/>
    <x v="17"/>
    <n v="14"/>
    <n v="71"/>
    <n v="11"/>
    <n v="79"/>
    <n v="11"/>
  </r>
  <r>
    <x v="388"/>
    <s v="10,000 Hz Legend"/>
    <x v="7"/>
    <x v="1001"/>
    <s v="Virgin, Source"/>
    <x v="24"/>
    <x v="14"/>
    <n v="22"/>
    <x v="12"/>
    <n v="28"/>
    <n v="66"/>
    <n v="8"/>
    <n v="74"/>
    <n v="56"/>
  </r>
  <r>
    <x v="388"/>
    <s v="Pocket Symphony"/>
    <x v="4"/>
    <x v="99"/>
    <s v="Virgin, Astralwerks, Source"/>
    <x v="24"/>
    <x v="33"/>
    <n v="36"/>
    <x v="10"/>
    <n v="49"/>
    <n v="65"/>
    <n v="13"/>
    <n v="71"/>
    <n v="40"/>
  </r>
  <r>
    <x v="651"/>
    <s v="Time on Earth"/>
    <x v="4"/>
    <x v="1002"/>
    <s v="ATO"/>
    <x v="47"/>
    <x v="27"/>
    <n v="20"/>
    <x v="0"/>
    <n v="42"/>
    <n v="74"/>
    <n v="11"/>
    <n v="68"/>
    <n v="9"/>
  </r>
  <r>
    <x v="893"/>
    <s v="Velocifero"/>
    <x v="11"/>
    <x v="1003"/>
    <s v="Nettwerk"/>
    <x v="16"/>
    <x v="5"/>
    <n v="26"/>
    <x v="30"/>
    <n v="24"/>
    <n v="71"/>
    <n v="14"/>
    <n v="73"/>
    <n v="21"/>
  </r>
  <r>
    <x v="894"/>
    <s v="OLD"/>
    <x v="13"/>
    <x v="953"/>
    <s v="Fool's Gold"/>
    <x v="20"/>
    <x v="22"/>
    <n v="30"/>
    <x v="1"/>
    <n v="166"/>
    <n v="85"/>
    <n v="26"/>
    <n v="77"/>
    <n v="773"/>
  </r>
  <r>
    <x v="1544"/>
    <s v="In Our Nature"/>
    <x v="4"/>
    <x v="1004"/>
    <s v="Mute"/>
    <x v="4"/>
    <x v="3"/>
    <n v="27"/>
    <x v="12"/>
    <n v="13"/>
    <n v="68"/>
    <n v="15"/>
    <n v="78"/>
    <n v="36"/>
  </r>
  <r>
    <x v="56"/>
    <s v="The Marshall Mathers LP 2"/>
    <x v="13"/>
    <x v="766"/>
    <s v="Aftermath/Interscope"/>
    <x v="20"/>
    <x v="3"/>
    <n v="33"/>
    <x v="2"/>
    <n v="1301"/>
    <n v="69"/>
    <n v="28"/>
    <n v="66"/>
    <n v="809"/>
  </r>
  <r>
    <x v="1545"/>
    <s v="Gone Away Backward"/>
    <x v="13"/>
    <x v="885"/>
    <s v="Bloodshot"/>
    <x v="6"/>
    <x v="34"/>
    <n v="11"/>
    <x v="57"/>
    <n v="13"/>
    <n v="82"/>
    <n v="5"/>
    <n v="75"/>
    <n v="6"/>
  </r>
  <r>
    <x v="1181"/>
    <s v="Escapology"/>
    <x v="8"/>
    <x v="1005"/>
    <s v="EMI"/>
    <x v="47"/>
    <x v="43"/>
    <n v="11"/>
    <x v="17"/>
    <n v="63"/>
    <n v="55"/>
    <n v="6"/>
    <n v="66"/>
    <n v="24"/>
  </r>
  <r>
    <x v="475"/>
    <s v="Sequel To The Prequel"/>
    <x v="13"/>
    <x v="990"/>
    <s v="Parlophone"/>
    <x v="9"/>
    <x v="23"/>
    <n v="17"/>
    <x v="14"/>
    <n v="14"/>
    <n v="57"/>
    <n v="15"/>
    <n v="71"/>
    <n v="26"/>
  </r>
  <r>
    <x v="692"/>
    <s v="Interiors"/>
    <x v="13"/>
    <x v="953"/>
    <s v="True Panther"/>
    <x v="28"/>
    <x v="1"/>
    <n v="20"/>
    <x v="6"/>
    <n v="5"/>
    <n v="69"/>
    <n v="19"/>
    <n v="73"/>
    <n v="51"/>
  </r>
  <r>
    <x v="1546"/>
    <s v="Origins"/>
    <x v="13"/>
    <x v="987"/>
    <s v="Rocket Girl"/>
    <x v="42"/>
    <x v="27"/>
    <n v="4"/>
    <x v="7"/>
    <n v="5"/>
    <n v="73"/>
    <n v="4"/>
    <n v="71"/>
    <n v="17"/>
  </r>
  <r>
    <x v="556"/>
    <s v="Oops!... I Did it Again"/>
    <x v="9"/>
    <x v="425"/>
    <s v="Jive"/>
    <x v="7"/>
    <x v="3"/>
    <n v="12"/>
    <x v="3"/>
    <n v="476"/>
    <n v="65"/>
    <n v="5"/>
    <n v="66"/>
    <n v="296"/>
  </r>
  <r>
    <x v="556"/>
    <s v="Britney"/>
    <x v="7"/>
    <x v="1006"/>
    <s v="Jive"/>
    <x v="7"/>
    <x v="24"/>
    <n v="13"/>
    <x v="29"/>
    <n v="471"/>
    <n v="62"/>
    <n v="6"/>
    <n v="68"/>
    <n v="281"/>
  </r>
  <r>
    <x v="556"/>
    <s v="In the Zone"/>
    <x v="6"/>
    <x v="320"/>
    <s v="Jive"/>
    <x v="78"/>
    <x v="32"/>
    <n v="13"/>
    <x v="17"/>
    <n v="667"/>
    <n v="63"/>
    <n v="7"/>
    <n v="75"/>
    <n v="376"/>
  </r>
  <r>
    <x v="566"/>
    <s v="New"/>
    <x v="13"/>
    <x v="944"/>
    <s v="Hear Music"/>
    <x v="4"/>
    <x v="13"/>
    <n v="31"/>
    <x v="2"/>
    <n v="106"/>
    <n v="76"/>
    <n v="23"/>
    <n v="71"/>
    <n v="91"/>
  </r>
  <r>
    <x v="310"/>
    <s v="No Blues"/>
    <x v="13"/>
    <x v="981"/>
    <s v="Wichita/Turnstile/Heart Swells"/>
    <x v="10"/>
    <x v="0"/>
    <n v="18"/>
    <x v="12"/>
    <n v="23"/>
    <n v="78"/>
    <n v="17"/>
    <n v="76"/>
    <n v="81"/>
  </r>
  <r>
    <x v="1547"/>
    <s v="Wildewoman"/>
    <x v="13"/>
    <x v="944"/>
    <s v="Mom+Pop"/>
    <x v="10"/>
    <x v="8"/>
    <n v="14"/>
    <x v="2"/>
    <n v="6"/>
    <n v="67"/>
    <n v="12"/>
    <n v="75"/>
    <n v="27"/>
  </r>
  <r>
    <x v="1548"/>
    <s v="Colored Sands"/>
    <x v="13"/>
    <x v="976"/>
    <s v="Season of Mist"/>
    <x v="136"/>
    <x v="15"/>
    <n v="6"/>
    <x v="4"/>
    <n v="5"/>
    <n v="87"/>
    <n v="7"/>
    <n v="80"/>
    <n v="54"/>
  </r>
  <r>
    <x v="1098"/>
    <s v="The Way of All Flesh"/>
    <x v="11"/>
    <x v="1007"/>
    <s v="Listenable, Prosthetic"/>
    <x v="136"/>
    <x v="16"/>
    <n v="7"/>
    <x v="4"/>
    <n v="46"/>
    <n v="72"/>
    <n v="6"/>
    <n v="83"/>
    <n v="99"/>
  </r>
  <r>
    <x v="1549"/>
    <s v="Warnings/Promises"/>
    <x v="3"/>
    <x v="912"/>
    <s v="Parlophone"/>
    <x v="9"/>
    <x v="32"/>
    <n v="20"/>
    <x v="29"/>
    <n v="22"/>
    <n v="66"/>
    <n v="10"/>
    <n v="62"/>
    <n v="7"/>
  </r>
  <r>
    <x v="1549"/>
    <s v="The Remote Part"/>
    <x v="8"/>
    <x v="1008"/>
    <s v="Parlophone"/>
    <x v="8"/>
    <x v="22"/>
    <n v="20"/>
    <x v="0"/>
    <n v="18"/>
    <n v="81"/>
    <n v="8"/>
    <n v="71"/>
    <n v="10"/>
  </r>
  <r>
    <x v="1550"/>
    <s v="John Wizards"/>
    <x v="13"/>
    <x v="990"/>
    <s v="Planet Mu"/>
    <x v="24"/>
    <x v="15"/>
    <n v="16"/>
    <x v="4"/>
    <n v="4"/>
    <n v="79"/>
    <n v="13"/>
    <n v="77"/>
    <n v="20"/>
  </r>
  <r>
    <x v="289"/>
    <s v="Elephant Eyelash"/>
    <x v="3"/>
    <x v="1009"/>
    <s v="Anticon"/>
    <x v="10"/>
    <x v="6"/>
    <n v="14"/>
    <x v="0"/>
    <n v="30"/>
    <n v="74"/>
    <n v="7"/>
    <n v="79"/>
    <n v="24"/>
  </r>
  <r>
    <x v="289"/>
    <s v="Oaklandazulasylum"/>
    <x v="6"/>
    <x v="1010"/>
    <s v="Anticon"/>
    <x v="20"/>
    <x v="1"/>
    <n v="8"/>
    <x v="14"/>
    <n v="5"/>
    <n v="73"/>
    <n v="4"/>
    <n v="76"/>
    <n v="15"/>
  </r>
  <r>
    <x v="1551"/>
    <s v="Everblack"/>
    <x v="13"/>
    <x v="853"/>
    <s v="Metal Blade"/>
    <x v="154"/>
    <x v="3"/>
    <n v="5"/>
    <x v="1"/>
    <n v="13"/>
    <n v="79"/>
    <n v="7"/>
    <n v="80"/>
    <n v="16"/>
  </r>
  <r>
    <x v="1134"/>
    <s v="Lights"/>
    <x v="12"/>
    <x v="1011"/>
    <s v="Polydor"/>
    <x v="10"/>
    <x v="20"/>
    <n v="19"/>
    <x v="11"/>
    <n v="179"/>
    <n v="64"/>
    <n v="15"/>
    <n v="70"/>
    <n v="143"/>
  </r>
  <r>
    <x v="984"/>
    <s v="Wrath"/>
    <x v="0"/>
    <x v="13"/>
    <s v="Epic, Roadrunner"/>
    <x v="129"/>
    <x v="9"/>
    <n v="14"/>
    <x v="4"/>
    <n v="58"/>
    <n v="74"/>
    <n v="10"/>
    <n v="74"/>
    <n v="28"/>
  </r>
  <r>
    <x v="1552"/>
    <s v="Coming Apart"/>
    <x v="13"/>
    <x v="943"/>
    <s v="Matador"/>
    <x v="44"/>
    <x v="12"/>
    <n v="21"/>
    <x v="16"/>
    <n v="5"/>
    <n v="74"/>
    <n v="14"/>
    <n v="67"/>
    <n v="23"/>
  </r>
  <r>
    <x v="1553"/>
    <s v="If You Wait"/>
    <x v="13"/>
    <x v="935"/>
    <s v="Warner/Chappell"/>
    <x v="10"/>
    <x v="12"/>
    <n v="19"/>
    <x v="1"/>
    <n v="78"/>
    <n v="73"/>
    <n v="18"/>
    <n v="79"/>
    <n v="200"/>
  </r>
  <r>
    <x v="582"/>
    <s v="Bitter Rivals"/>
    <x v="13"/>
    <x v="953"/>
    <s v="Mom + Pop"/>
    <x v="66"/>
    <x v="1"/>
    <n v="27"/>
    <x v="32"/>
    <n v="33"/>
    <n v="69"/>
    <n v="25"/>
    <n v="66"/>
    <n v="89"/>
  </r>
  <r>
    <x v="1554"/>
    <s v="The 1975"/>
    <x v="13"/>
    <x v="917"/>
    <s v="Dirty Hit / Polydor"/>
    <x v="8"/>
    <x v="16"/>
    <n v="17"/>
    <x v="3"/>
    <n v="154"/>
    <n v="68"/>
    <n v="14"/>
    <n v="67"/>
    <n v="470"/>
  </r>
  <r>
    <x v="1555"/>
    <s v="Psychic"/>
    <x v="13"/>
    <x v="953"/>
    <s v="Other People / Matador"/>
    <x v="28"/>
    <x v="0"/>
    <n v="22"/>
    <x v="4"/>
    <n v="85"/>
    <n v="78"/>
    <n v="22"/>
    <n v="83"/>
    <n v="463"/>
  </r>
  <r>
    <x v="672"/>
    <s v="Back To Forever"/>
    <x v="13"/>
    <x v="943"/>
    <s v="Columbia, Fat Possum"/>
    <x v="4"/>
    <x v="8"/>
    <n v="14"/>
    <x v="1"/>
    <n v="13"/>
    <n v="72"/>
    <n v="9"/>
    <n v="81"/>
    <n v="11"/>
  </r>
  <r>
    <x v="1556"/>
    <s v="Snapshot"/>
    <x v="13"/>
    <x v="935"/>
    <s v="Virgin"/>
    <x v="3"/>
    <x v="18"/>
    <n v="12"/>
    <x v="32"/>
    <n v="10"/>
    <n v="53"/>
    <n v="9"/>
    <n v="63"/>
    <n v="19"/>
  </r>
  <r>
    <x v="1557"/>
    <s v="Pull My Hair Back"/>
    <x v="13"/>
    <x v="935"/>
    <s v="Hyperdub"/>
    <x v="24"/>
    <x v="0"/>
    <n v="14"/>
    <x v="4"/>
    <n v="17"/>
    <n v="77"/>
    <n v="14"/>
    <n v="79"/>
    <n v="87"/>
  </r>
  <r>
    <x v="634"/>
    <s v="Brain Thrust Mastery"/>
    <x v="11"/>
    <x v="261"/>
    <s v="EMI"/>
    <x v="9"/>
    <x v="18"/>
    <n v="19"/>
    <x v="4"/>
    <n v="76"/>
    <n v="62"/>
    <n v="13"/>
    <n v="59"/>
    <n v="6"/>
  </r>
  <r>
    <x v="1558"/>
    <s v="The Magic Numbers"/>
    <x v="3"/>
    <x v="651"/>
    <s v="Heavenly Records / EMI"/>
    <x v="10"/>
    <x v="7"/>
    <n v="24"/>
    <x v="25"/>
    <n v="76"/>
    <n v="76"/>
    <n v="14"/>
    <n v="76"/>
    <n v="14"/>
  </r>
  <r>
    <x v="1559"/>
    <s v="Hail to the King"/>
    <x v="13"/>
    <x v="885"/>
    <s v="Warner Bros."/>
    <x v="152"/>
    <x v="1"/>
    <n v="9"/>
    <x v="15"/>
    <n v="140"/>
    <n v="56"/>
    <n v="7"/>
    <n v="53"/>
    <n v="106"/>
  </r>
  <r>
    <x v="1232"/>
    <s v="Until The Colours Run"/>
    <x v="13"/>
    <x v="935"/>
    <s v="Bella Union"/>
    <x v="12"/>
    <x v="27"/>
    <n v="16"/>
    <x v="19"/>
    <n v="14"/>
    <n v="72"/>
    <n v="15"/>
    <n v="74"/>
    <n v="16"/>
  </r>
  <r>
    <x v="1123"/>
    <s v="B.O.A.T.S. II #METIME"/>
    <x v="13"/>
    <x v="943"/>
    <s v="Def Jam"/>
    <x v="20"/>
    <x v="16"/>
    <n v="16"/>
    <x v="54"/>
    <n v="63"/>
    <n v="64"/>
    <n v="11"/>
    <n v="60"/>
    <n v="53"/>
  </r>
  <r>
    <x v="112"/>
    <s v="Loud Like Love"/>
    <x v="13"/>
    <x v="1012"/>
    <s v="Universal Music Group"/>
    <x v="8"/>
    <x v="11"/>
    <n v="15"/>
    <x v="3"/>
    <n v="68"/>
    <n v="50"/>
    <n v="11"/>
    <n v="60"/>
    <n v="62"/>
  </r>
  <r>
    <x v="1560"/>
    <s v="Tookah"/>
    <x v="13"/>
    <x v="943"/>
    <s v="Rough Trade"/>
    <x v="4"/>
    <x v="4"/>
    <n v="12"/>
    <x v="1"/>
    <n v="5"/>
    <n v="74"/>
    <n v="6"/>
    <n v="75"/>
    <n v="17"/>
  </r>
  <r>
    <x v="1560"/>
    <s v="Me and Armini"/>
    <x v="11"/>
    <x v="1013"/>
    <s v="Rough Trade"/>
    <x v="10"/>
    <x v="12"/>
    <n v="15"/>
    <x v="17"/>
    <n v="13"/>
    <n v="73"/>
    <n v="12"/>
    <n v="78"/>
    <n v="13"/>
  </r>
  <r>
    <x v="1561"/>
    <s v="What We All Come to Need"/>
    <x v="0"/>
    <x v="324"/>
    <s v="Southern Lord"/>
    <x v="32"/>
    <x v="0"/>
    <n v="10"/>
    <x v="17"/>
    <n v="5"/>
    <n v="76"/>
    <n v="6"/>
    <n v="70"/>
    <n v="8"/>
  </r>
  <r>
    <x v="1561"/>
    <s v="Forever Becoming"/>
    <x v="13"/>
    <x v="944"/>
    <s v="Southern Lord"/>
    <x v="32"/>
    <x v="9"/>
    <n v="10"/>
    <x v="7"/>
    <n v="4"/>
    <n v="72"/>
    <n v="7"/>
    <n v="73"/>
    <n v="10"/>
  </r>
  <r>
    <x v="361"/>
    <s v="Free Your Mind"/>
    <x v="13"/>
    <x v="766"/>
    <s v="Loma Vista/Modular"/>
    <x v="25"/>
    <x v="14"/>
    <n v="26"/>
    <x v="16"/>
    <n v="28"/>
    <n v="69"/>
    <n v="22"/>
    <n v="71"/>
    <n v="75"/>
  </r>
  <r>
    <x v="874"/>
    <s v="Vengeance Falls"/>
    <x v="13"/>
    <x v="944"/>
    <s v="Roadrunner"/>
    <x v="84"/>
    <x v="9"/>
    <n v="7"/>
    <x v="7"/>
    <n v="43"/>
    <n v="73"/>
    <n v="4"/>
    <n v="62"/>
    <n v="34"/>
  </r>
  <r>
    <x v="631"/>
    <s v="Fade Away"/>
    <x v="13"/>
    <x v="937"/>
    <s v="Jewel City"/>
    <x v="10"/>
    <x v="16"/>
    <n v="15"/>
    <x v="27"/>
    <m/>
    <n v="63"/>
    <n v="14"/>
    <n v="72"/>
    <n v="36"/>
  </r>
  <r>
    <x v="88"/>
    <s v="Rewind The Film"/>
    <x v="13"/>
    <x v="1012"/>
    <s v="Columbia"/>
    <x v="8"/>
    <x v="7"/>
    <n v="18"/>
    <x v="17"/>
    <n v="20"/>
    <n v="74"/>
    <n v="20"/>
    <n v="70"/>
    <n v="23"/>
  </r>
  <r>
    <x v="1562"/>
    <s v="Yours Truly"/>
    <x v="13"/>
    <x v="1014"/>
    <s v="Republic"/>
    <x v="67"/>
    <x v="15"/>
    <n v="9"/>
    <x v="5"/>
    <n v="1050"/>
    <n v="81"/>
    <n v="5"/>
    <n v="71"/>
    <n v="637"/>
  </r>
  <r>
    <x v="1563"/>
    <s v="Hero Brother"/>
    <x v="13"/>
    <x v="1014"/>
    <s v="Constellation"/>
    <x v="169"/>
    <x v="0"/>
    <n v="9"/>
    <x v="7"/>
    <n v="6"/>
    <n v="74"/>
    <n v="8"/>
    <n v="75"/>
    <n v="7"/>
  </r>
  <r>
    <x v="1564"/>
    <s v="Wise Up Ghost"/>
    <x v="13"/>
    <x v="866"/>
    <s v="Blue Note Records"/>
    <x v="54"/>
    <x v="13"/>
    <n v="32"/>
    <x v="1"/>
    <n v="19"/>
    <n v="79"/>
    <n v="29"/>
    <n v="67"/>
    <n v="23"/>
  </r>
  <r>
    <x v="901"/>
    <s v="Spreading Rumours"/>
    <x v="13"/>
    <x v="866"/>
    <s v="Atlantic"/>
    <x v="9"/>
    <x v="25"/>
    <n v="11"/>
    <x v="7"/>
    <n v="30"/>
    <n v="65"/>
    <n v="9"/>
    <n v="67"/>
    <n v="54"/>
  </r>
  <r>
    <x v="1565"/>
    <s v="In a Space Outta Sound"/>
    <x v="5"/>
    <x v="114"/>
    <s v="Warp"/>
    <x v="124"/>
    <x v="18"/>
    <n v="13"/>
    <x v="1"/>
    <n v="5"/>
    <n v="73"/>
    <n v="7"/>
    <n v="72"/>
    <n v="14"/>
  </r>
  <r>
    <x v="1566"/>
    <s v="Night Time, My Time"/>
    <x v="13"/>
    <x v="981"/>
    <s v="Capitol"/>
    <x v="16"/>
    <x v="0"/>
    <n v="30"/>
    <x v="1"/>
    <n v="226"/>
    <n v="73"/>
    <n v="30"/>
    <n v="80"/>
    <n v="592"/>
  </r>
  <r>
    <x v="91"/>
    <s v="Five Spanish Songs"/>
    <x v="13"/>
    <x v="1015"/>
    <s v="Merge"/>
    <x v="10"/>
    <x v="12"/>
    <n v="14"/>
    <x v="0"/>
    <n v="6"/>
    <n v="73"/>
    <n v="15"/>
    <n v="73"/>
    <n v="28"/>
  </r>
  <r>
    <x v="1567"/>
    <s v="Event II"/>
    <x v="13"/>
    <x v="934"/>
    <s v="Bulk Recordings"/>
    <x v="20"/>
    <x v="9"/>
    <n v="20"/>
    <x v="19"/>
    <n v="13"/>
    <n v="72"/>
    <n v="15"/>
    <n v="66"/>
    <n v="33"/>
  </r>
  <r>
    <x v="974"/>
    <s v="Demonstration"/>
    <x v="13"/>
    <x v="1016"/>
    <s v="Parlophone"/>
    <x v="20"/>
    <x v="14"/>
    <n v="11"/>
    <x v="20"/>
    <n v="19"/>
    <n v="64"/>
    <n v="9"/>
    <n v="46"/>
    <n v="11"/>
  </r>
  <r>
    <x v="378"/>
    <s v="Ski Mask"/>
    <x v="13"/>
    <x v="866"/>
    <s v="ManquÃƒÂ©"/>
    <x v="10"/>
    <x v="1"/>
    <n v="12"/>
    <x v="6"/>
    <n v="6"/>
    <n v="66"/>
    <n v="10"/>
    <n v="75"/>
    <n v="14"/>
  </r>
  <r>
    <x v="325"/>
    <s v="From Here To Now To You"/>
    <x v="13"/>
    <x v="866"/>
    <s v="Republic"/>
    <x v="4"/>
    <x v="16"/>
    <n v="6"/>
    <x v="20"/>
    <n v="10"/>
    <n v="63"/>
    <n v="4"/>
    <n v="64"/>
    <n v="14"/>
  </r>
  <r>
    <x v="874"/>
    <s v="Shogun"/>
    <x v="11"/>
    <x v="223"/>
    <s v="Roadrunner Records"/>
    <x v="76"/>
    <x v="32"/>
    <n v="5"/>
    <x v="30"/>
    <n v="84"/>
    <n v="68"/>
    <n v="5"/>
    <n v="81"/>
    <n v="55"/>
  </r>
  <r>
    <x v="1568"/>
    <s v="Once Again"/>
    <x v="5"/>
    <x v="797"/>
    <s v="Getting Out Our Dreams"/>
    <x v="59"/>
    <x v="13"/>
    <n v="22"/>
    <x v="6"/>
    <n v="36"/>
    <n v="72"/>
    <n v="14"/>
    <n v="72"/>
    <n v="28"/>
  </r>
  <r>
    <x v="1568"/>
    <s v="Evolver"/>
    <x v="11"/>
    <x v="216"/>
    <s v="GOOD, Columbia"/>
    <x v="59"/>
    <x v="16"/>
    <n v="22"/>
    <x v="10"/>
    <n v="15"/>
    <n v="62"/>
    <n v="7"/>
    <n v="58"/>
    <n v="15"/>
  </r>
  <r>
    <x v="1568"/>
    <s v="Love in the Future"/>
    <x v="13"/>
    <x v="1014"/>
    <s v="GOOD, Columbia"/>
    <x v="67"/>
    <x v="3"/>
    <n v="10"/>
    <x v="19"/>
    <n v="45"/>
    <n v="67"/>
    <n v="7"/>
    <n v="65"/>
    <n v="48"/>
  </r>
  <r>
    <x v="945"/>
    <s v="In Rolling Waves"/>
    <x v="13"/>
    <x v="866"/>
    <s v="Polydor, Republic"/>
    <x v="15"/>
    <x v="3"/>
    <n v="11"/>
    <x v="17"/>
    <n v="37"/>
    <n v="71"/>
    <n v="12"/>
    <n v="72"/>
    <n v="65"/>
  </r>
  <r>
    <x v="1569"/>
    <s v="Wild Light"/>
    <x v="13"/>
    <x v="1012"/>
    <s v="Superball Records"/>
    <x v="42"/>
    <x v="10"/>
    <n v="12"/>
    <x v="29"/>
    <n v="20"/>
    <n v="83"/>
    <n v="11"/>
    <n v="79"/>
    <n v="95"/>
  </r>
  <r>
    <x v="94"/>
    <s v="Move In Spectrums"/>
    <x v="13"/>
    <x v="930"/>
    <s v="Instant"/>
    <x v="16"/>
    <x v="6"/>
    <n v="13"/>
    <x v="25"/>
    <n v="5"/>
    <n v="76"/>
    <n v="13"/>
    <n v="72"/>
    <n v="20"/>
  </r>
  <r>
    <x v="1570"/>
    <s v="Dream Cave"/>
    <x v="13"/>
    <x v="866"/>
    <s v="Infectious"/>
    <x v="10"/>
    <x v="9"/>
    <n v="8"/>
    <x v="11"/>
    <n v="8"/>
    <n v="65"/>
    <n v="10"/>
    <n v="73"/>
    <n v="18"/>
  </r>
  <r>
    <x v="1571"/>
    <s v="Surgical Steel"/>
    <x v="13"/>
    <x v="866"/>
    <s v="Nuclear Blast"/>
    <x v="154"/>
    <x v="21"/>
    <n v="6"/>
    <x v="0"/>
    <n v="17"/>
    <n v="85"/>
    <n v="6"/>
    <n v="74"/>
    <n v="29"/>
  </r>
  <r>
    <x v="1572"/>
    <s v="Sol-Angel and the Hadley St. Dreams"/>
    <x v="11"/>
    <x v="761"/>
    <s v="Polydor, Music World"/>
    <x v="59"/>
    <x v="3"/>
    <n v="14"/>
    <x v="8"/>
    <n v="35"/>
    <n v="71"/>
    <n v="8"/>
    <n v="73"/>
    <n v="61"/>
  </r>
  <r>
    <x v="1573"/>
    <s v="London"/>
    <x v="13"/>
    <x v="943"/>
    <s v="Harvest"/>
    <x v="28"/>
    <x v="27"/>
    <n v="4"/>
    <x v="4"/>
    <n v="48"/>
    <n v="80"/>
    <n v="5"/>
    <n v="76"/>
    <n v="34"/>
  </r>
  <r>
    <x v="1574"/>
    <s v="Vapor City"/>
    <x v="13"/>
    <x v="1017"/>
    <s v="Ninja Tune"/>
    <x v="85"/>
    <x v="5"/>
    <n v="15"/>
    <x v="1"/>
    <n v="5"/>
    <n v="72"/>
    <n v="16"/>
    <n v="77"/>
    <n v="36"/>
  </r>
  <r>
    <x v="1575"/>
    <s v="Is Survived By"/>
    <x v="13"/>
    <x v="930"/>
    <s v="Deathwish"/>
    <x v="40"/>
    <x v="34"/>
    <n v="15"/>
    <x v="11"/>
    <n v="50"/>
    <n v="82"/>
    <n v="14"/>
    <n v="79"/>
    <n v="110"/>
  </r>
  <r>
    <x v="379"/>
    <s v="B-Room"/>
    <x v="13"/>
    <x v="934"/>
    <s v="ANTI-"/>
    <x v="9"/>
    <x v="5"/>
    <n v="13"/>
    <x v="25"/>
    <n v="9"/>
    <n v="65"/>
    <n v="9"/>
    <n v="73"/>
    <n v="23"/>
  </r>
  <r>
    <x v="1576"/>
    <s v="Vices &amp; Virtues"/>
    <x v="1"/>
    <x v="529"/>
    <s v="Decaydance, Fueled by Ramen"/>
    <x v="47"/>
    <x v="29"/>
    <n v="15"/>
    <x v="6"/>
    <n v="121"/>
    <n v="60"/>
    <n v="14"/>
    <n v="65"/>
    <n v="286"/>
  </r>
  <r>
    <x v="1576"/>
    <s v="Too Weird to Live, Too Rare to Die!"/>
    <x v="13"/>
    <x v="953"/>
    <s v="Decaydance, Fueled by Ramen"/>
    <x v="47"/>
    <x v="3"/>
    <n v="8"/>
    <x v="17"/>
    <n v="174"/>
    <n v="66"/>
    <n v="9"/>
    <n v="62"/>
    <n v="366"/>
  </r>
  <r>
    <x v="655"/>
    <s v="Head Up High"/>
    <x v="13"/>
    <x v="970"/>
    <s v="Pias"/>
    <x v="81"/>
    <x v="25"/>
    <n v="6"/>
    <x v="29"/>
    <n v="6"/>
    <n v="62"/>
    <n v="5"/>
    <n v="72"/>
    <n v="13"/>
  </r>
  <r>
    <x v="1577"/>
    <s v="Burials"/>
    <x v="13"/>
    <x v="937"/>
    <s v="Republic"/>
    <x v="8"/>
    <x v="9"/>
    <n v="8"/>
    <x v="5"/>
    <n v="30"/>
    <n v="53"/>
    <n v="7"/>
    <n v="61"/>
    <n v="29"/>
  </r>
  <r>
    <x v="1577"/>
    <s v="Sing the Sorrow"/>
    <x v="6"/>
    <x v="351"/>
    <s v="DreamWorks"/>
    <x v="8"/>
    <x v="15"/>
    <n v="11"/>
    <x v="8"/>
    <n v="187"/>
    <n v="79"/>
    <n v="8"/>
    <n v="83"/>
    <n v="51"/>
  </r>
  <r>
    <x v="1577"/>
    <s v="Decemberunderground"/>
    <x v="5"/>
    <x v="293"/>
    <s v="Interscope"/>
    <x v="8"/>
    <x v="3"/>
    <n v="15"/>
    <x v="27"/>
    <n v="137"/>
    <n v="75"/>
    <n v="10"/>
    <n v="72"/>
    <n v="47"/>
  </r>
  <r>
    <x v="1577"/>
    <s v="Crash Love"/>
    <x v="0"/>
    <x v="35"/>
    <s v="Interscope"/>
    <x v="8"/>
    <x v="1"/>
    <n v="12"/>
    <x v="15"/>
    <n v="50"/>
    <n v="65"/>
    <n v="8"/>
    <n v="65"/>
    <n v="25"/>
  </r>
  <r>
    <x v="247"/>
    <s v="The Fifth"/>
    <x v="13"/>
    <x v="872"/>
    <s v="Dirtee Stank / Universal Music Group"/>
    <x v="20"/>
    <x v="47"/>
    <n v="11"/>
    <x v="45"/>
    <n v="31"/>
    <n v="52"/>
    <n v="7"/>
    <n v="32"/>
    <n v="19"/>
  </r>
  <r>
    <x v="1578"/>
    <s v="Aftershock"/>
    <x v="13"/>
    <x v="1018"/>
    <s v="UDR GmbH"/>
    <x v="152"/>
    <x v="27"/>
    <n v="13"/>
    <x v="7"/>
    <n v="19"/>
    <n v="72"/>
    <n v="10"/>
    <n v="71"/>
    <n v="14"/>
  </r>
  <r>
    <x v="222"/>
    <s v="Antiphon"/>
    <x v="13"/>
    <x v="766"/>
    <s v="ATO Records"/>
    <x v="9"/>
    <x v="9"/>
    <n v="24"/>
    <x v="5"/>
    <n v="21"/>
    <n v="69"/>
    <n v="22"/>
    <n v="71"/>
    <n v="35"/>
  </r>
  <r>
    <x v="930"/>
    <s v="Memorial"/>
    <x v="13"/>
    <x v="981"/>
    <s v="Sargent House"/>
    <x v="42"/>
    <x v="30"/>
    <n v="8"/>
    <x v="1"/>
    <n v="49"/>
    <n v="82"/>
    <n v="9"/>
    <n v="78"/>
    <n v="49"/>
  </r>
  <r>
    <x v="1579"/>
    <s v="San Fermin"/>
    <x v="13"/>
    <x v="866"/>
    <s v="Downtown"/>
    <x v="122"/>
    <x v="26"/>
    <n v="6"/>
    <x v="11"/>
    <n v="11"/>
    <n v="80"/>
    <n v="7"/>
    <n v="77"/>
    <n v="27"/>
  </r>
  <r>
    <x v="1580"/>
    <s v="Lost"/>
    <x v="13"/>
    <x v="930"/>
    <s v="In My Room"/>
    <x v="170"/>
    <x v="5"/>
    <n v="15"/>
    <x v="7"/>
    <n v="6"/>
    <n v="73"/>
    <n v="11"/>
    <n v="69"/>
    <n v="23"/>
  </r>
  <r>
    <x v="1581"/>
    <s v="Music Sounds Better With You"/>
    <x v="1"/>
    <x v="529"/>
    <s v="Labrador"/>
    <x v="144"/>
    <x v="15"/>
    <n v="6"/>
    <x v="11"/>
    <n v="4"/>
    <n v="67"/>
    <n v="9"/>
    <n v="78"/>
    <n v="5"/>
  </r>
  <r>
    <x v="1582"/>
    <s v="Fly by Wire"/>
    <x v="13"/>
    <x v="866"/>
    <s v="Polyvinyl"/>
    <x v="10"/>
    <x v="18"/>
    <n v="8"/>
    <x v="4"/>
    <n v="5"/>
    <n v="62"/>
    <n v="5"/>
    <n v="72"/>
    <n v="9"/>
  </r>
  <r>
    <x v="876"/>
    <s v="Rapor EP"/>
    <x v="13"/>
    <x v="937"/>
    <s v="Vagrant"/>
    <x v="12"/>
    <x v="1"/>
    <n v="10"/>
    <x v="7"/>
    <n v="6"/>
    <n v="72"/>
    <n v="9"/>
    <n v="68"/>
    <n v="12"/>
  </r>
  <r>
    <x v="919"/>
    <s v="Feel Good"/>
    <x v="13"/>
    <x v="930"/>
    <s v="Odd Future"/>
    <x v="59"/>
    <x v="8"/>
    <n v="6"/>
    <x v="7"/>
    <n v="12"/>
    <n v="71"/>
    <n v="6"/>
    <n v="70"/>
    <n v="61"/>
  </r>
  <r>
    <x v="1583"/>
    <s v="The Diving Board"/>
    <x v="13"/>
    <x v="1012"/>
    <s v="Capitol, Mercury"/>
    <x v="3"/>
    <x v="4"/>
    <n v="24"/>
    <x v="1"/>
    <n v="26"/>
    <n v="69"/>
    <n v="15"/>
    <n v="61"/>
    <n v="13"/>
  </r>
  <r>
    <x v="738"/>
    <s v="Love In Flying Colors"/>
    <x v="13"/>
    <x v="930"/>
    <s v="Foreign Exchange Music"/>
    <x v="67"/>
    <x v="15"/>
    <n v="4"/>
    <x v="7"/>
    <n v="4"/>
    <n v="81"/>
    <n v="4"/>
    <n v="70"/>
    <n v="8"/>
  </r>
  <r>
    <x v="1584"/>
    <s v="Pure Heroine"/>
    <x v="13"/>
    <x v="872"/>
    <s v="Universal Music"/>
    <x v="7"/>
    <x v="0"/>
    <n v="28"/>
    <x v="8"/>
    <n v="1208"/>
    <n v="78"/>
    <n v="31"/>
    <n v="82"/>
    <n v="1601"/>
  </r>
  <r>
    <x v="1585"/>
    <s v="Savages"/>
    <x v="13"/>
    <x v="872"/>
    <s v="Nuclear Blast"/>
    <x v="129"/>
    <x v="18"/>
    <n v="7"/>
    <x v="27"/>
    <n v="6"/>
    <n v="68"/>
    <n v="5"/>
    <n v="70"/>
    <n v="7"/>
  </r>
  <r>
    <x v="1586"/>
    <s v="Nation"/>
    <x v="7"/>
    <x v="1019"/>
    <s v="Roadrunner Records"/>
    <x v="129"/>
    <x v="8"/>
    <n v="6"/>
    <x v="14"/>
    <n v="16"/>
    <n v="60"/>
    <n v="2"/>
    <n v="51"/>
    <n v="17"/>
  </r>
  <r>
    <x v="1587"/>
    <s v="Pawn Shoppe Heart"/>
    <x v="2"/>
    <x v="56"/>
    <s v="Sire"/>
    <x v="17"/>
    <x v="7"/>
    <n v="25"/>
    <x v="4"/>
    <n v="10"/>
    <n v="78"/>
    <n v="12"/>
    <n v="76"/>
    <n v="11"/>
  </r>
  <r>
    <x v="1588"/>
    <s v="Who Killed The Zutons?"/>
    <x v="2"/>
    <x v="1020"/>
    <s v="Deltasonic"/>
    <x v="9"/>
    <x v="5"/>
    <n v="15"/>
    <x v="1"/>
    <n v="20"/>
    <n v="71"/>
    <n v="13"/>
    <n v="71"/>
    <n v="11"/>
  </r>
  <r>
    <x v="1588"/>
    <s v="Tired of Hanging Around"/>
    <x v="5"/>
    <x v="1021"/>
    <s v="Deltasonic"/>
    <x v="9"/>
    <x v="1"/>
    <n v="19"/>
    <x v="15"/>
    <n v="18"/>
    <n v="68"/>
    <n v="13"/>
    <n v="69"/>
    <n v="9"/>
  </r>
  <r>
    <x v="1588"/>
    <s v="You Can Do Anything"/>
    <x v="11"/>
    <x v="260"/>
    <s v="Deltasonic"/>
    <x v="9"/>
    <x v="32"/>
    <n v="9"/>
    <x v="18"/>
    <n v="5"/>
    <n v="65"/>
    <n v="8"/>
    <n v="72"/>
    <n v="5"/>
  </r>
  <r>
    <x v="1589"/>
    <s v="Highly Evolved"/>
    <x v="8"/>
    <x v="1022"/>
    <s v="Capitol"/>
    <x v="120"/>
    <x v="14"/>
    <n v="18"/>
    <x v="0"/>
    <n v="50"/>
    <n v="66"/>
    <n v="10"/>
    <n v="67"/>
    <n v="35"/>
  </r>
  <r>
    <x v="1589"/>
    <s v="Winning Days"/>
    <x v="2"/>
    <x v="152"/>
    <s v="Capitol"/>
    <x v="8"/>
    <x v="48"/>
    <n v="23"/>
    <x v="19"/>
    <n v="56"/>
    <n v="50"/>
    <n v="11"/>
    <n v="58"/>
    <n v="14"/>
  </r>
  <r>
    <x v="1589"/>
    <s v="Vision Valley"/>
    <x v="5"/>
    <x v="531"/>
    <s v="EMI / Capitol"/>
    <x v="120"/>
    <x v="18"/>
    <n v="19"/>
    <x v="17"/>
    <n v="45"/>
    <n v="59"/>
    <n v="15"/>
    <n v="61"/>
    <n v="9"/>
  </r>
  <r>
    <x v="1589"/>
    <s v="Melodia"/>
    <x v="11"/>
    <x v="1023"/>
    <s v="Ivy League"/>
    <x v="8"/>
    <x v="57"/>
    <n v="10"/>
    <x v="50"/>
    <n v="12"/>
    <n v="45"/>
    <n v="6"/>
    <n v="34"/>
    <n v="6"/>
  </r>
  <r>
    <x v="1590"/>
    <s v="Ten New Messages"/>
    <x v="4"/>
    <x v="1024"/>
    <s v="V2 Records"/>
    <x v="9"/>
    <x v="18"/>
    <n v="12"/>
    <x v="27"/>
    <n v="16"/>
    <n v="63"/>
    <n v="13"/>
    <n v="72"/>
    <n v="6"/>
  </r>
  <r>
    <x v="1590"/>
    <s v="Klang"/>
    <x v="0"/>
    <x v="1025"/>
    <s v="V2 Records"/>
    <x v="9"/>
    <x v="20"/>
    <n v="12"/>
    <x v="7"/>
    <n v="9"/>
    <n v="67"/>
    <n v="13"/>
    <n v="72"/>
    <n v="6"/>
  </r>
  <r>
    <x v="1591"/>
    <s v="Fetch"/>
    <x v="13"/>
    <x v="934"/>
    <s v="A-Zap"/>
    <x v="44"/>
    <x v="7"/>
    <n v="12"/>
    <x v="0"/>
    <n v="11"/>
    <n v="83"/>
    <n v="7"/>
    <n v="79"/>
    <n v="225"/>
  </r>
  <r>
    <x v="322"/>
    <s v="VII"/>
    <x v="13"/>
    <x v="872"/>
    <s v="Vagrant, Lojinx"/>
    <x v="0"/>
    <x v="33"/>
    <n v="12"/>
    <x v="7"/>
    <n v="5"/>
    <n v="58"/>
    <n v="9"/>
    <n v="68"/>
    <n v="11"/>
  </r>
  <r>
    <x v="951"/>
    <s v="Melophobia"/>
    <x v="13"/>
    <x v="953"/>
    <s v="RCA"/>
    <x v="9"/>
    <x v="5"/>
    <n v="13"/>
    <x v="0"/>
    <n v="102"/>
    <n v="69"/>
    <n v="14"/>
    <n v="78"/>
    <n v="446"/>
  </r>
  <r>
    <x v="1592"/>
    <s v="Before the Poison"/>
    <x v="3"/>
    <x v="143"/>
    <s v="Anti, NaÃƒÂ¯ve"/>
    <x v="4"/>
    <x v="6"/>
    <n v="25"/>
    <x v="11"/>
    <n v="15"/>
    <n v="75"/>
    <n v="9"/>
    <n v="78"/>
    <n v="6"/>
  </r>
  <r>
    <x v="404"/>
    <s v="Beautiful Rewind"/>
    <x v="13"/>
    <x v="1026"/>
    <s v="Text"/>
    <x v="171"/>
    <x v="0"/>
    <n v="19"/>
    <x v="7"/>
    <n v="12"/>
    <n v="75"/>
    <n v="18"/>
    <n v="74"/>
    <n v="97"/>
  </r>
  <r>
    <x v="768"/>
    <s v="One Breath"/>
    <x v="13"/>
    <x v="953"/>
    <s v="Domino"/>
    <x v="4"/>
    <x v="7"/>
    <n v="24"/>
    <x v="6"/>
    <n v="27"/>
    <n v="78"/>
    <n v="21"/>
    <n v="77"/>
    <n v="60"/>
  </r>
  <r>
    <x v="1353"/>
    <s v="Bangerz"/>
    <x v="13"/>
    <x v="953"/>
    <s v="RCA"/>
    <x v="78"/>
    <x v="28"/>
    <n v="21"/>
    <x v="15"/>
    <n v="855"/>
    <n v="56"/>
    <n v="23"/>
    <n v="62"/>
    <n v="516"/>
  </r>
  <r>
    <x v="1593"/>
    <s v="Master"/>
    <x v="13"/>
    <x v="1027"/>
    <s v="Rocket"/>
    <x v="42"/>
    <x v="7"/>
    <n v="7"/>
    <x v="9"/>
    <n v="9"/>
    <n v="85"/>
    <n v="8"/>
    <n v="76"/>
    <n v="13"/>
  </r>
  <r>
    <x v="119"/>
    <s v="How To Stop Your Brain In An Accident"/>
    <x v="13"/>
    <x v="1018"/>
    <s v="Prescriptions"/>
    <x v="40"/>
    <x v="22"/>
    <n v="11"/>
    <x v="11"/>
    <n v="20"/>
    <n v="87"/>
    <n v="12"/>
    <n v="77"/>
    <n v="69"/>
  </r>
  <r>
    <x v="1594"/>
    <s v="Since We Last Spoke"/>
    <x v="2"/>
    <x v="154"/>
    <s v="Definitive Jux"/>
    <x v="20"/>
    <x v="7"/>
    <n v="21"/>
    <x v="4"/>
    <n v="15"/>
    <n v="77"/>
    <n v="11"/>
    <n v="70"/>
    <n v="11"/>
  </r>
  <r>
    <x v="951"/>
    <s v="Cage the Elephant"/>
    <x v="11"/>
    <x v="247"/>
    <s v="Relentless, RCA, Jive"/>
    <x v="8"/>
    <x v="18"/>
    <n v="6"/>
    <x v="11"/>
    <n v="82"/>
    <n v="60"/>
    <n v="7"/>
    <n v="70"/>
    <n v="198"/>
  </r>
  <r>
    <x v="1595"/>
    <s v="Drone Logic"/>
    <x v="13"/>
    <x v="953"/>
    <s v="Because / Phantasy Sound"/>
    <x v="171"/>
    <x v="22"/>
    <n v="11"/>
    <x v="1"/>
    <n v="9"/>
    <n v="79"/>
    <n v="11"/>
    <n v="79"/>
    <n v="95"/>
  </r>
  <r>
    <x v="1284"/>
    <s v="We Need Medicine"/>
    <x v="13"/>
    <x v="1027"/>
    <s v="BMG"/>
    <x v="9"/>
    <x v="20"/>
    <n v="6"/>
    <x v="28"/>
    <n v="35"/>
    <n v="58"/>
    <n v="5"/>
    <n v="65"/>
    <n v="26"/>
  </r>
  <r>
    <x v="202"/>
    <s v="Aldhils Arboretum"/>
    <x v="8"/>
    <x v="67"/>
    <s v="Kindercore"/>
    <x v="10"/>
    <x v="6"/>
    <n v="9"/>
    <x v="5"/>
    <n v="10"/>
    <n v="70"/>
    <n v="4"/>
    <n v="65"/>
    <n v="32"/>
  </r>
  <r>
    <x v="1596"/>
    <s v="ilp"/>
    <x v="13"/>
    <x v="944"/>
    <s v="Warp"/>
    <x v="24"/>
    <x v="6"/>
    <n v="15"/>
    <x v="15"/>
    <n v="6"/>
    <n v="75"/>
    <n v="13"/>
    <n v="71"/>
    <n v="14"/>
  </r>
  <r>
    <x v="1597"/>
    <s v="Double Cup"/>
    <x v="13"/>
    <x v="937"/>
    <s v="Hyperdub"/>
    <x v="127"/>
    <x v="0"/>
    <n v="13"/>
    <x v="27"/>
    <n v="12"/>
    <n v="80"/>
    <n v="16"/>
    <n v="80"/>
    <n v="130"/>
  </r>
  <r>
    <x v="1598"/>
    <s v="Guilt Trips"/>
    <x v="13"/>
    <x v="937"/>
    <s v="Last Gang"/>
    <x v="72"/>
    <x v="13"/>
    <n v="11"/>
    <x v="2"/>
    <n v="6"/>
    <n v="77"/>
    <n v="10"/>
    <n v="73"/>
    <n v="27"/>
  </r>
  <r>
    <x v="1077"/>
    <s v="Chance of Rain"/>
    <x v="13"/>
    <x v="1028"/>
    <s v="Hyperdub"/>
    <x v="172"/>
    <x v="27"/>
    <n v="21"/>
    <x v="6"/>
    <n v="12"/>
    <n v="80"/>
    <n v="20"/>
    <n v="76"/>
    <n v="62"/>
  </r>
  <r>
    <x v="1005"/>
    <s v="Julia With Blue Jeans On"/>
    <x v="13"/>
    <x v="981"/>
    <s v="Jagjaguwar"/>
    <x v="4"/>
    <x v="7"/>
    <n v="16"/>
    <x v="17"/>
    <n v="10"/>
    <n v="78"/>
    <n v="17"/>
    <n v="79"/>
    <n v="28"/>
  </r>
  <r>
    <x v="1599"/>
    <s v="Lanterns"/>
    <x v="13"/>
    <x v="981"/>
    <s v="Joyful Noise"/>
    <x v="28"/>
    <x v="12"/>
    <n v="8"/>
    <x v="7"/>
    <n v="22"/>
    <n v="74"/>
    <n v="9"/>
    <n v="77"/>
    <n v="65"/>
  </r>
  <r>
    <x v="1483"/>
    <s v="AHJ"/>
    <x v="13"/>
    <x v="1027"/>
    <s v="Cult"/>
    <x v="9"/>
    <x v="5"/>
    <n v="5"/>
    <x v="12"/>
    <n v="5"/>
    <n v="71"/>
    <n v="6"/>
    <n v="67"/>
    <n v="16"/>
  </r>
  <r>
    <x v="294"/>
    <s v="Razorlight"/>
    <x v="5"/>
    <x v="1029"/>
    <s v="Mercury / Vertigo"/>
    <x v="9"/>
    <x v="17"/>
    <n v="18"/>
    <x v="23"/>
    <n v="38"/>
    <n v="59"/>
    <n v="17"/>
    <n v="65"/>
    <n v="19"/>
  </r>
  <r>
    <x v="1600"/>
    <s v="Audioslave"/>
    <x v="8"/>
    <x v="508"/>
    <s v="Epic"/>
    <x v="70"/>
    <x v="29"/>
    <n v="19"/>
    <x v="2"/>
    <n v="151"/>
    <n v="59"/>
    <n v="8"/>
    <n v="70"/>
    <n v="127"/>
  </r>
  <r>
    <x v="430"/>
    <s v="Across Six Leap Years"/>
    <x v="13"/>
    <x v="970"/>
    <s v="City Slang, Lucky Dog"/>
    <x v="9"/>
    <x v="14"/>
    <n v="10"/>
    <x v="6"/>
    <n v="4"/>
    <n v="67"/>
    <n v="8"/>
    <n v="76"/>
    <n v="12"/>
  </r>
  <r>
    <x v="930"/>
    <s v="Geneva"/>
    <x v="0"/>
    <x v="43"/>
    <s v="Suicide Squeeze, Sargent House"/>
    <x v="42"/>
    <x v="0"/>
    <n v="10"/>
    <x v="4"/>
    <n v="8"/>
    <n v="77"/>
    <n v="7"/>
    <n v="75"/>
    <n v="20"/>
  </r>
  <r>
    <x v="930"/>
    <s v="Station"/>
    <x v="11"/>
    <x v="434"/>
    <s v="Suicide Squeeze"/>
    <x v="42"/>
    <x v="5"/>
    <n v="9"/>
    <x v="6"/>
    <n v="10"/>
    <n v="70"/>
    <n v="9"/>
    <n v="73"/>
    <n v="26"/>
  </r>
  <r>
    <x v="938"/>
    <s v="Fanfare"/>
    <x v="13"/>
    <x v="970"/>
    <s v="Bella Union, Downtown"/>
    <x v="4"/>
    <x v="27"/>
    <n v="11"/>
    <x v="6"/>
    <n v="7"/>
    <n v="82"/>
    <n v="9"/>
    <n v="78"/>
    <n v="23"/>
  </r>
  <r>
    <x v="740"/>
    <s v="No Poison No Paradise"/>
    <x v="13"/>
    <x v="944"/>
    <s v="Computer Ugly / Fat Beats"/>
    <x v="20"/>
    <x v="27"/>
    <n v="6"/>
    <x v="25"/>
    <n v="16"/>
    <n v="77"/>
    <n v="6"/>
    <n v="78"/>
    <n v="47"/>
  </r>
  <r>
    <x v="740"/>
    <s v="Tronic"/>
    <x v="11"/>
    <x v="216"/>
    <s v="Fat Beats"/>
    <x v="20"/>
    <x v="26"/>
    <n v="9"/>
    <x v="12"/>
    <n v="13"/>
    <n v="79"/>
    <n v="7"/>
    <n v="80"/>
    <n v="21"/>
  </r>
  <r>
    <x v="1601"/>
    <s v="Splinter (Songs From A Broken Mind)"/>
    <x v="13"/>
    <x v="970"/>
    <s v="Mortal"/>
    <x v="68"/>
    <x v="0"/>
    <n v="15"/>
    <x v="11"/>
    <n v="16"/>
    <n v="67"/>
    <n v="10"/>
    <n v="73"/>
    <n v="11"/>
  </r>
  <r>
    <x v="1602"/>
    <s v="Bikini Daze"/>
    <x v="13"/>
    <x v="1030"/>
    <s v="Chess Club/RCA Victor"/>
    <x v="25"/>
    <x v="26"/>
    <n v="4"/>
    <x v="0"/>
    <n v="19"/>
    <n v="81"/>
    <n v="4"/>
    <n v="74"/>
    <n v="31"/>
  </r>
  <r>
    <x v="566"/>
    <s v="Driving Rain"/>
    <x v="7"/>
    <x v="1031"/>
    <s v="Parlophone"/>
    <x v="47"/>
    <x v="12"/>
    <n v="12"/>
    <x v="7"/>
    <n v="30"/>
    <n v="73"/>
    <n v="5"/>
    <n v="61"/>
    <n v="20"/>
  </r>
  <r>
    <x v="1603"/>
    <s v="Closer to the Truth"/>
    <x v="13"/>
    <x v="1032"/>
    <s v="Warner Bros."/>
    <x v="78"/>
    <x v="28"/>
    <n v="6"/>
    <x v="29"/>
    <n v="63"/>
    <n v="56"/>
    <n v="5"/>
    <n v="62"/>
    <n v="39"/>
  </r>
  <r>
    <x v="1604"/>
    <n v="5"/>
    <x v="12"/>
    <x v="1033"/>
    <s v="Universal Motown"/>
    <x v="20"/>
    <x v="31"/>
    <n v="9"/>
    <x v="34"/>
    <n v="16"/>
    <n v="47"/>
    <n v="5"/>
    <n v="34"/>
    <n v="11"/>
  </r>
  <r>
    <x v="1604"/>
    <s v="Sweat"/>
    <x v="2"/>
    <x v="161"/>
    <s v="Derrty"/>
    <x v="39"/>
    <x v="16"/>
    <n v="16"/>
    <x v="20"/>
    <n v="7"/>
    <n v="50"/>
    <n v="7"/>
    <n v="65"/>
    <n v="5"/>
  </r>
  <r>
    <x v="1604"/>
    <s v="Nellyville"/>
    <x v="8"/>
    <x v="315"/>
    <s v="Universal"/>
    <x v="20"/>
    <x v="1"/>
    <n v="15"/>
    <x v="0"/>
    <n v="175"/>
    <n v="71"/>
    <n v="6"/>
    <n v="70"/>
    <n v="10"/>
  </r>
  <r>
    <x v="1578"/>
    <s v="Kiss of Death"/>
    <x v="5"/>
    <x v="129"/>
    <s v="SPV"/>
    <x v="152"/>
    <x v="6"/>
    <n v="11"/>
    <x v="27"/>
    <n v="21"/>
    <n v="72"/>
    <n v="5"/>
    <n v="71"/>
    <n v="6"/>
  </r>
  <r>
    <x v="1605"/>
    <s v="Fire"/>
    <x v="6"/>
    <x v="467"/>
    <s v="XL"/>
    <x v="8"/>
    <x v="1"/>
    <n v="20"/>
    <x v="4"/>
    <n v="27"/>
    <n v="49"/>
    <n v="8"/>
    <n v="70"/>
    <n v="21"/>
  </r>
  <r>
    <x v="1605"/>
    <s v="Switzerland"/>
    <x v="5"/>
    <x v="80"/>
    <s v="Metropolis Records"/>
    <x v="8"/>
    <x v="50"/>
    <n v="9"/>
    <x v="7"/>
    <n v="17"/>
    <n v="54"/>
    <n v="5"/>
    <n v="61"/>
    <n v="6"/>
  </r>
  <r>
    <x v="127"/>
    <s v="Standards"/>
    <x v="7"/>
    <x v="319"/>
    <s v="Thrill Jockey"/>
    <x v="42"/>
    <x v="27"/>
    <n v="20"/>
    <x v="11"/>
    <n v="10"/>
    <n v="72"/>
    <n v="7"/>
    <n v="78"/>
    <n v="47"/>
  </r>
  <r>
    <x v="411"/>
    <s v="Winter Hymn Country Hymn Secret Hymn"/>
    <x v="6"/>
    <x v="1034"/>
    <s v="Constellation"/>
    <x v="42"/>
    <x v="26"/>
    <n v="12"/>
    <x v="2"/>
    <n v="8"/>
    <n v="85"/>
    <n v="7"/>
    <n v="81"/>
    <n v="41"/>
  </r>
  <r>
    <x v="411"/>
    <s v="You, You're a History in Rust"/>
    <x v="4"/>
    <x v="1035"/>
    <s v="Constellation"/>
    <x v="42"/>
    <x v="13"/>
    <n v="14"/>
    <x v="4"/>
    <n v="19"/>
    <n v="80"/>
    <n v="9"/>
    <n v="80"/>
    <n v="27"/>
  </r>
  <r>
    <x v="576"/>
    <s v="L-event"/>
    <x v="13"/>
    <x v="1028"/>
    <s v="Warp Records"/>
    <x v="85"/>
    <x v="1"/>
    <n v="7"/>
    <x v="12"/>
    <n v="7"/>
    <n v="69"/>
    <n v="6"/>
    <n v="71"/>
    <n v="12"/>
  </r>
  <r>
    <x v="1131"/>
    <s v="Suffering from Success"/>
    <x v="13"/>
    <x v="937"/>
    <s v="We the Best, Cash Money, Republic"/>
    <x v="20"/>
    <x v="11"/>
    <n v="6"/>
    <x v="42"/>
    <n v="30"/>
    <n v="58"/>
    <n v="4"/>
    <n v="41"/>
    <n v="21"/>
  </r>
  <r>
    <x v="1131"/>
    <s v="We Global"/>
    <x v="11"/>
    <x v="263"/>
    <s v="We the Best"/>
    <x v="100"/>
    <x v="24"/>
    <n v="4"/>
    <x v="38"/>
    <n v="18"/>
    <n v="58"/>
    <n v="3"/>
    <n v="47"/>
    <n v="11"/>
  </r>
  <r>
    <x v="1131"/>
    <s v="We the Best Forever"/>
    <x v="1"/>
    <x v="567"/>
    <s v="We the Best"/>
    <x v="20"/>
    <x v="28"/>
    <n v="7"/>
    <x v="43"/>
    <n v="18"/>
    <n v="64"/>
    <n v="6"/>
    <n v="53"/>
    <n v="18"/>
  </r>
  <r>
    <x v="1606"/>
    <s v="This Week"/>
    <x v="2"/>
    <x v="156"/>
    <s v="Babygrande"/>
    <x v="20"/>
    <x v="0"/>
    <n v="13"/>
    <x v="1"/>
    <n v="7"/>
    <n v="76"/>
    <n v="8"/>
    <n v="80"/>
    <n v="12"/>
  </r>
  <r>
    <x v="738"/>
    <s v="Leave It All Behind"/>
    <x v="11"/>
    <x v="214"/>
    <s v="Foreign Exchange Music"/>
    <x v="59"/>
    <x v="10"/>
    <n v="5"/>
    <x v="3"/>
    <n v="8"/>
    <n v="79"/>
    <n v="5"/>
    <n v="76"/>
    <n v="12"/>
  </r>
  <r>
    <x v="1607"/>
    <s v="North Star Deserter"/>
    <x v="4"/>
    <x v="1036"/>
    <s v="Constellation Records"/>
    <x v="100"/>
    <x v="13"/>
    <n v="13"/>
    <x v="5"/>
    <n v="7"/>
    <n v="78"/>
    <n v="2"/>
    <n v="83"/>
    <n v="8"/>
  </r>
  <r>
    <x v="1608"/>
    <s v="By The Throat"/>
    <x v="0"/>
    <x v="330"/>
    <s v="Bedroom Community"/>
    <x v="142"/>
    <x v="10"/>
    <n v="7"/>
    <x v="12"/>
    <n v="18"/>
    <n v="81"/>
    <n v="10"/>
    <n v="81"/>
    <n v="47"/>
  </r>
  <r>
    <x v="1609"/>
    <s v="Love's Crushing Diamond"/>
    <x v="13"/>
    <x v="1037"/>
    <s v="Other Music"/>
    <x v="5"/>
    <x v="26"/>
    <n v="18"/>
    <x v="2"/>
    <n v="26"/>
    <n v="81"/>
    <n v="17"/>
    <n v="80"/>
    <n v="137"/>
  </r>
  <r>
    <x v="1311"/>
    <s v="Airtight's Revenge"/>
    <x v="12"/>
    <x v="509"/>
    <s v="Plug Research"/>
    <x v="59"/>
    <x v="34"/>
    <n v="9"/>
    <x v="12"/>
    <n v="12"/>
    <n v="81"/>
    <n v="8"/>
    <n v="78"/>
    <n v="12"/>
  </r>
  <r>
    <x v="1311"/>
    <s v="1st Born Second"/>
    <x v="7"/>
    <x v="312"/>
    <s v="Interscope"/>
    <x v="59"/>
    <x v="10"/>
    <n v="9"/>
    <x v="4"/>
    <n v="16"/>
    <n v="78"/>
    <n v="4"/>
    <n v="81"/>
    <n v="9"/>
  </r>
  <r>
    <x v="1392"/>
    <s v="Silver Bell"/>
    <x v="13"/>
    <x v="953"/>
    <s v="A&amp;M"/>
    <x v="6"/>
    <x v="22"/>
    <n v="10"/>
    <x v="19"/>
    <n v="7"/>
    <n v="81"/>
    <n v="5"/>
    <n v="82"/>
    <n v="6"/>
  </r>
  <r>
    <x v="1439"/>
    <s v="Insides"/>
    <x v="0"/>
    <x v="11"/>
    <s v="Domino"/>
    <x v="85"/>
    <x v="12"/>
    <n v="8"/>
    <x v="2"/>
    <n v="13"/>
    <n v="79"/>
    <n v="8"/>
    <n v="76"/>
    <n v="53"/>
  </r>
  <r>
    <x v="1610"/>
    <s v="This Is What I Do"/>
    <x v="13"/>
    <x v="1028"/>
    <s v="Very Me"/>
    <x v="100"/>
    <x v="16"/>
    <n v="6"/>
    <x v="26"/>
    <n v="9"/>
    <n v="67"/>
    <n v="3"/>
    <n v="65"/>
    <n v="5"/>
  </r>
  <r>
    <x v="1611"/>
    <s v="Caramel"/>
    <x v="13"/>
    <x v="766"/>
    <s v="Mexican Summer"/>
    <x v="2"/>
    <x v="1"/>
    <n v="19"/>
    <x v="16"/>
    <n v="7"/>
    <n v="65"/>
    <n v="19"/>
    <n v="70"/>
    <n v="43"/>
  </r>
  <r>
    <x v="1612"/>
    <s v="Aventine"/>
    <x v="13"/>
    <x v="872"/>
    <s v="PIAS"/>
    <x v="4"/>
    <x v="9"/>
    <n v="10"/>
    <x v="12"/>
    <n v="36"/>
    <n v="68"/>
    <n v="5"/>
    <n v="79"/>
    <n v="89"/>
  </r>
  <r>
    <x v="1613"/>
    <s v="Nomad"/>
    <x v="13"/>
    <x v="772"/>
    <s v="Nonesuch"/>
    <x v="173"/>
    <x v="26"/>
    <n v="14"/>
    <x v="11"/>
    <n v="6"/>
    <n v="78"/>
    <n v="4"/>
    <n v="73"/>
    <n v="10"/>
  </r>
  <r>
    <x v="954"/>
    <s v="Foley Room"/>
    <x v="4"/>
    <x v="1038"/>
    <s v="Ninja Tune"/>
    <x v="24"/>
    <x v="12"/>
    <n v="13"/>
    <x v="8"/>
    <n v="23"/>
    <n v="75"/>
    <n v="6"/>
    <n v="76"/>
    <n v="25"/>
  </r>
  <r>
    <x v="954"/>
    <s v="Out from Out Where"/>
    <x v="8"/>
    <x v="302"/>
    <s v="Ninja Tune"/>
    <x v="85"/>
    <x v="12"/>
    <n v="15"/>
    <x v="11"/>
    <n v="15"/>
    <n v="84"/>
    <n v="4"/>
    <n v="80"/>
    <n v="25"/>
  </r>
  <r>
    <x v="954"/>
    <s v="Supermodified"/>
    <x v="9"/>
    <x v="1039"/>
    <s v="Ninja Tune"/>
    <x v="24"/>
    <x v="19"/>
    <n v="8"/>
    <x v="4"/>
    <n v="15"/>
    <n v="85"/>
    <n v="3"/>
    <n v="81"/>
    <n v="57"/>
  </r>
  <r>
    <x v="757"/>
    <s v="The Beautiful Struggle"/>
    <x v="2"/>
    <x v="150"/>
    <s v="Rawkus"/>
    <x v="20"/>
    <x v="32"/>
    <n v="19"/>
    <x v="29"/>
    <n v="23"/>
    <n v="67"/>
    <n v="9"/>
    <n v="71"/>
    <n v="21"/>
  </r>
  <r>
    <x v="697"/>
    <s v="Warpaint"/>
    <x v="15"/>
    <x v="1040"/>
    <s v="Rough Trade"/>
    <x v="12"/>
    <x v="9"/>
    <n v="44"/>
    <x v="19"/>
    <n v="58"/>
    <n v="73"/>
    <n v="38"/>
    <n v="74"/>
    <n v="261"/>
  </r>
  <r>
    <x v="674"/>
    <s v="Rave Tapes"/>
    <x v="15"/>
    <x v="1040"/>
    <s v="Sub Pop, Rock Action"/>
    <x v="42"/>
    <x v="6"/>
    <n v="32"/>
    <x v="20"/>
    <n v="45"/>
    <n v="73"/>
    <n v="32"/>
    <n v="70"/>
    <n v="138"/>
  </r>
  <r>
    <x v="1614"/>
    <s v="Red Dirt Girl"/>
    <x v="9"/>
    <x v="370"/>
    <s v="Nonesuch"/>
    <x v="0"/>
    <x v="5"/>
    <n v="12"/>
    <x v="0"/>
    <n v="15"/>
    <n v="68"/>
    <n v="4"/>
    <n v="70"/>
    <n v="8"/>
  </r>
  <r>
    <x v="1615"/>
    <s v="Surfing Strange"/>
    <x v="13"/>
    <x v="1016"/>
    <s v="Wichita"/>
    <x v="9"/>
    <x v="9"/>
    <n v="15"/>
    <x v="6"/>
    <n v="4"/>
    <n v="73"/>
    <n v="15"/>
    <n v="77"/>
    <n v="15"/>
  </r>
  <r>
    <x v="892"/>
    <s v="Cupid Deluxe"/>
    <x v="13"/>
    <x v="1041"/>
    <s v="Domino"/>
    <x v="67"/>
    <x v="12"/>
    <n v="33"/>
    <x v="2"/>
    <n v="66"/>
    <n v="75"/>
    <n v="28"/>
    <n v="78"/>
    <n v="362"/>
  </r>
  <r>
    <x v="579"/>
    <s v="Too True"/>
    <x v="15"/>
    <x v="1042"/>
    <s v="Sub Pop"/>
    <x v="10"/>
    <x v="3"/>
    <n v="37"/>
    <x v="19"/>
    <n v="29"/>
    <n v="68"/>
    <n v="32"/>
    <n v="69"/>
    <n v="88"/>
  </r>
  <r>
    <x v="1616"/>
    <s v="Scurrilous"/>
    <x v="1"/>
    <x v="1043"/>
    <s v="Underground Operations, Vagrant"/>
    <x v="13"/>
    <x v="8"/>
    <n v="6"/>
    <x v="2"/>
    <n v="23"/>
    <n v="80"/>
    <n v="4"/>
    <n v="78"/>
    <n v="24"/>
  </r>
  <r>
    <x v="1616"/>
    <s v="Volition"/>
    <x v="13"/>
    <x v="981"/>
    <s v="Razor &amp; Tie"/>
    <x v="13"/>
    <x v="13"/>
    <n v="6"/>
    <x v="4"/>
    <n v="16"/>
    <n v="72"/>
    <n v="5"/>
    <n v="71"/>
    <n v="38"/>
  </r>
  <r>
    <x v="1349"/>
    <s v="Avril Lavigne"/>
    <x v="13"/>
    <x v="1044"/>
    <s v="Epic"/>
    <x v="47"/>
    <x v="20"/>
    <n v="9"/>
    <x v="7"/>
    <n v="346"/>
    <n v="60"/>
    <n v="9"/>
    <n v="58"/>
    <n v="209"/>
  </r>
  <r>
    <x v="854"/>
    <s v="Rain in England"/>
    <x v="12"/>
    <x v="484"/>
    <s v="Weird Forest"/>
    <x v="19"/>
    <x v="60"/>
    <n v="5"/>
    <x v="28"/>
    <n v="8"/>
    <n v="37"/>
    <n v="3"/>
    <n v="50"/>
    <n v="28"/>
  </r>
  <r>
    <x v="1273"/>
    <s v="The Bronx (III)"/>
    <x v="11"/>
    <x v="277"/>
    <s v="Distort, White Drugs"/>
    <x v="74"/>
    <x v="18"/>
    <n v="16"/>
    <x v="11"/>
    <n v="11"/>
    <n v="66"/>
    <n v="12"/>
    <n v="72"/>
    <n v="5"/>
  </r>
  <r>
    <x v="598"/>
    <s v="Good Apollo, I'm Burning Star IV, Volume Two: No World for Tomorrow"/>
    <x v="4"/>
    <x v="97"/>
    <s v="Columbia"/>
    <x v="8"/>
    <x v="8"/>
    <n v="16"/>
    <x v="31"/>
    <n v="124"/>
    <n v="64"/>
    <n v="8"/>
    <n v="82"/>
    <n v="35"/>
  </r>
  <r>
    <x v="598"/>
    <s v="Good Apollo, I'm Burning Star IV, Volume One: From Fear Through the Eyes of Madness"/>
    <x v="3"/>
    <x v="1045"/>
    <s v="Columbia"/>
    <x v="8"/>
    <x v="5"/>
    <n v="10"/>
    <x v="11"/>
    <n v="111"/>
    <n v="55"/>
    <n v="4"/>
    <n v="80"/>
    <n v="64"/>
  </r>
  <r>
    <x v="1617"/>
    <s v="Back to Land"/>
    <x v="13"/>
    <x v="1046"/>
    <s v="Thrill Jockey"/>
    <x v="34"/>
    <x v="3"/>
    <n v="23"/>
    <x v="1"/>
    <n v="5"/>
    <n v="70"/>
    <n v="20"/>
    <n v="78"/>
    <n v="16"/>
  </r>
  <r>
    <x v="1182"/>
    <s v="Shangri La"/>
    <x v="13"/>
    <x v="1041"/>
    <s v="Mercury / Island"/>
    <x v="9"/>
    <x v="32"/>
    <n v="16"/>
    <x v="27"/>
    <n v="71"/>
    <n v="62"/>
    <n v="15"/>
    <n v="64"/>
    <n v="109"/>
  </r>
  <r>
    <x v="1521"/>
    <s v="Moon Landing"/>
    <x v="13"/>
    <x v="1018"/>
    <s v="Atlantic"/>
    <x v="4"/>
    <x v="50"/>
    <n v="13"/>
    <x v="25"/>
    <n v="44"/>
    <n v="46"/>
    <n v="11"/>
    <n v="64"/>
    <n v="26"/>
  </r>
  <r>
    <x v="583"/>
    <s v="Revolverlution"/>
    <x v="8"/>
    <x v="1047"/>
    <s v="Koch"/>
    <x v="20"/>
    <x v="20"/>
    <n v="17"/>
    <x v="2"/>
    <n v="4"/>
    <n v="62"/>
    <n v="4"/>
    <n v="59"/>
    <n v="5"/>
  </r>
  <r>
    <x v="660"/>
    <s v="Ghettoville"/>
    <x v="15"/>
    <x v="1048"/>
    <s v="Werkdiscs, Ninja Tune"/>
    <x v="85"/>
    <x v="3"/>
    <n v="29"/>
    <x v="17"/>
    <n v="17"/>
    <n v="75"/>
    <n v="24"/>
    <n v="66"/>
    <n v="106"/>
  </r>
  <r>
    <x v="393"/>
    <s v="Iron Flag"/>
    <x v="7"/>
    <x v="902"/>
    <s v="Loud / Columbia / Relativity"/>
    <x v="20"/>
    <x v="8"/>
    <n v="12"/>
    <x v="2"/>
    <n v="24"/>
    <n v="77"/>
    <n v="6"/>
    <n v="72"/>
    <n v="69"/>
  </r>
  <r>
    <x v="1618"/>
    <s v="Tour de France Soundtracks"/>
    <x v="6"/>
    <x v="1049"/>
    <s v="Kling Klang, EMI, Astralwerks"/>
    <x v="24"/>
    <x v="5"/>
    <n v="21"/>
    <x v="2"/>
    <n v="13"/>
    <n v="68"/>
    <n v="5"/>
    <n v="74"/>
    <n v="62"/>
  </r>
  <r>
    <x v="971"/>
    <s v="Mug Museum"/>
    <x v="13"/>
    <x v="1046"/>
    <s v="Turnstile, Wichita"/>
    <x v="6"/>
    <x v="13"/>
    <n v="22"/>
    <x v="4"/>
    <n v="11"/>
    <n v="73"/>
    <n v="19"/>
    <n v="74"/>
    <n v="30"/>
  </r>
  <r>
    <x v="159"/>
    <s v="Pre-Human Ideas"/>
    <x v="13"/>
    <x v="1046"/>
    <s v="P.W. Elverum &amp; Sons"/>
    <x v="24"/>
    <x v="4"/>
    <n v="10"/>
    <x v="17"/>
    <n v="5"/>
    <n v="67"/>
    <n v="10"/>
    <n v="60"/>
    <n v="39"/>
  </r>
  <r>
    <x v="1619"/>
    <s v="Sounds of a Playground Fading"/>
    <x v="1"/>
    <x v="1050"/>
    <s v="Century Media / Razzia Records"/>
    <x v="90"/>
    <x v="14"/>
    <n v="6"/>
    <x v="7"/>
    <n v="28"/>
    <n v="59"/>
    <n v="4"/>
    <n v="65"/>
    <n v="27"/>
  </r>
  <r>
    <x v="609"/>
    <s v="The Real New Fall LP (Formerly Country on the Click)"/>
    <x v="6"/>
    <x v="1051"/>
    <s v="Action"/>
    <x v="27"/>
    <x v="19"/>
    <n v="21"/>
    <x v="12"/>
    <n v="16"/>
    <n v="82"/>
    <n v="6"/>
    <n v="79"/>
    <n v="16"/>
  </r>
  <r>
    <x v="609"/>
    <s v="Fall Heads Roll"/>
    <x v="3"/>
    <x v="687"/>
    <s v="Slogan / Narnack"/>
    <x v="27"/>
    <x v="7"/>
    <n v="15"/>
    <x v="11"/>
    <n v="16"/>
    <n v="80"/>
    <n v="7"/>
    <n v="79"/>
    <n v="11"/>
  </r>
  <r>
    <x v="609"/>
    <s v="Reformation Post TLC"/>
    <x v="4"/>
    <x v="1035"/>
    <s v="Slogan"/>
    <x v="27"/>
    <x v="16"/>
    <n v="16"/>
    <x v="16"/>
    <n v="6"/>
    <n v="62"/>
    <n v="8"/>
    <n v="65"/>
    <n v="7"/>
  </r>
  <r>
    <x v="1620"/>
    <s v="MellowHigh"/>
    <x v="13"/>
    <x v="1052"/>
    <s v="Odd Future"/>
    <x v="20"/>
    <x v="20"/>
    <n v="6"/>
    <x v="27"/>
    <n v="4"/>
    <n v="61"/>
    <n v="5"/>
    <n v="57"/>
    <n v="11"/>
  </r>
  <r>
    <x v="1621"/>
    <s v="What The..."/>
    <x v="13"/>
    <x v="766"/>
    <s v="SST"/>
    <x v="74"/>
    <x v="56"/>
    <n v="10"/>
    <x v="47"/>
    <n v="7"/>
    <n v="45"/>
    <n v="5"/>
    <n v="43"/>
    <n v="26"/>
  </r>
  <r>
    <x v="1171"/>
    <s v="Loose"/>
    <x v="5"/>
    <x v="1053"/>
    <s v="Geffen, Mosley"/>
    <x v="7"/>
    <x v="4"/>
    <n v="27"/>
    <x v="2"/>
    <n v="187"/>
    <n v="66"/>
    <n v="16"/>
    <n v="76"/>
    <n v="116"/>
  </r>
  <r>
    <x v="1622"/>
    <s v="Purgatory/Paradise"/>
    <x v="13"/>
    <x v="961"/>
    <s v="It Books, Friday Project"/>
    <x v="8"/>
    <x v="27"/>
    <n v="11"/>
    <x v="0"/>
    <n v="7"/>
    <n v="72"/>
    <n v="6"/>
    <n v="75"/>
    <n v="10"/>
  </r>
  <r>
    <x v="1623"/>
    <s v="The Difference Between Me and You Is That I'm Not on Fire"/>
    <x v="2"/>
    <x v="719"/>
    <s v="Too Pure"/>
    <x v="44"/>
    <x v="27"/>
    <n v="15"/>
    <x v="11"/>
    <n v="8"/>
    <n v="77"/>
    <n v="6"/>
    <n v="81"/>
    <n v="14"/>
  </r>
  <r>
    <x v="1624"/>
    <s v="Asymmetry"/>
    <x v="13"/>
    <x v="845"/>
    <s v="Workhorse Music Group"/>
    <x v="41"/>
    <x v="10"/>
    <n v="5"/>
    <x v="6"/>
    <n v="7"/>
    <n v="71"/>
    <n v="4"/>
    <n v="73"/>
    <n v="13"/>
  </r>
  <r>
    <x v="18"/>
    <s v="Wrapped in Red"/>
    <x v="13"/>
    <x v="981"/>
    <s v="RCA"/>
    <x v="82"/>
    <x v="5"/>
    <n v="6"/>
    <x v="50"/>
    <n v="107"/>
    <n v="64"/>
    <n v="5"/>
    <n v="73"/>
    <n v="26"/>
  </r>
  <r>
    <x v="1625"/>
    <s v="Mind Control"/>
    <x v="13"/>
    <x v="673"/>
    <s v="Rise Above"/>
    <x v="34"/>
    <x v="15"/>
    <n v="8"/>
    <x v="1"/>
    <n v="7"/>
    <n v="78"/>
    <n v="5"/>
    <n v="80"/>
    <n v="10"/>
  </r>
  <r>
    <x v="25"/>
    <s v="July"/>
    <x v="15"/>
    <x v="1054"/>
    <s v="Sacred Bones / Bella Union"/>
    <x v="4"/>
    <x v="22"/>
    <n v="25"/>
    <x v="12"/>
    <n v="27"/>
    <n v="79"/>
    <n v="18"/>
    <n v="77"/>
    <n v="148"/>
  </r>
  <r>
    <x v="1626"/>
    <s v="I'm A Dreamer"/>
    <x v="13"/>
    <x v="1046"/>
    <s v="Fire"/>
    <x v="26"/>
    <x v="10"/>
    <n v="11"/>
    <x v="11"/>
    <n v="6"/>
    <n v="83"/>
    <n v="7"/>
    <n v="77"/>
    <n v="19"/>
  </r>
  <r>
    <x v="797"/>
    <s v="Love Letters"/>
    <x v="15"/>
    <x v="1055"/>
    <s v="Because Music"/>
    <x v="28"/>
    <x v="5"/>
    <n v="26"/>
    <x v="25"/>
    <n v="53"/>
    <n v="72"/>
    <n v="27"/>
    <n v="72"/>
    <n v="176"/>
  </r>
  <r>
    <x v="339"/>
    <s v="Wig Out at Jagbags"/>
    <x v="15"/>
    <x v="1056"/>
    <s v="Matador / Domino"/>
    <x v="9"/>
    <x v="9"/>
    <n v="34"/>
    <x v="3"/>
    <n v="21"/>
    <n v="73"/>
    <n v="32"/>
    <n v="70"/>
    <n v="71"/>
  </r>
  <r>
    <x v="1627"/>
    <s v="Sail Out"/>
    <x v="13"/>
    <x v="961"/>
    <s v="Def Jam"/>
    <x v="67"/>
    <x v="8"/>
    <n v="9"/>
    <x v="1"/>
    <n v="54"/>
    <n v="62"/>
    <n v="5"/>
    <n v="70"/>
    <n v="48"/>
  </r>
  <r>
    <x v="1030"/>
    <s v="Government Plates"/>
    <x v="13"/>
    <x v="1057"/>
    <s v="Third Worlds"/>
    <x v="20"/>
    <x v="12"/>
    <n v="18"/>
    <x v="15"/>
    <n v="100"/>
    <n v="76"/>
    <n v="15"/>
    <n v="74"/>
    <n v="974"/>
  </r>
  <r>
    <x v="1628"/>
    <s v="Burn Your Fire for No Witness"/>
    <x v="15"/>
    <x v="1058"/>
    <s v="Jagjaguwar"/>
    <x v="4"/>
    <x v="26"/>
    <n v="36"/>
    <x v="2"/>
    <n v="87"/>
    <n v="81"/>
    <n v="32"/>
    <n v="80"/>
    <n v="530"/>
  </r>
  <r>
    <x v="1149"/>
    <s v="Another Day on Earth"/>
    <x v="3"/>
    <x v="537"/>
    <s v="Hannibal"/>
    <x v="28"/>
    <x v="4"/>
    <n v="21"/>
    <x v="15"/>
    <n v="19"/>
    <n v="75"/>
    <n v="9"/>
    <n v="59"/>
    <n v="10"/>
  </r>
  <r>
    <x v="944"/>
    <s v="Spaces"/>
    <x v="13"/>
    <x v="1041"/>
    <s v="Erased Tapes"/>
    <x v="19"/>
    <x v="35"/>
    <n v="15"/>
    <x v="2"/>
    <n v="59"/>
    <n v="85"/>
    <n v="15"/>
    <n v="83"/>
    <n v="180"/>
  </r>
  <r>
    <x v="385"/>
    <s v="Crazy Itch Radio"/>
    <x v="5"/>
    <x v="1059"/>
    <s v="XL / Astralwerks / Interscope"/>
    <x v="174"/>
    <x v="5"/>
    <n v="28"/>
    <x v="16"/>
    <n v="22"/>
    <n v="71"/>
    <n v="16"/>
    <n v="71"/>
    <n v="20"/>
  </r>
  <r>
    <x v="1629"/>
    <s v="Wretched and Divine: The Story of the Wild Ones"/>
    <x v="13"/>
    <x v="768"/>
    <s v="Lava/Universal Republic"/>
    <x v="70"/>
    <x v="18"/>
    <n v="5"/>
    <x v="10"/>
    <n v="40"/>
    <n v="53"/>
    <n v="4"/>
    <n v="40"/>
    <n v="21"/>
  </r>
  <r>
    <x v="1600"/>
    <s v="Out of Exile"/>
    <x v="3"/>
    <x v="873"/>
    <s v="Interscope"/>
    <x v="70"/>
    <x v="16"/>
    <n v="17"/>
    <x v="29"/>
    <n v="91"/>
    <n v="68"/>
    <n v="9"/>
    <n v="67"/>
    <n v="56"/>
  </r>
  <r>
    <x v="1600"/>
    <s v="Revelations"/>
    <x v="5"/>
    <x v="57"/>
    <s v="Epic / Interscope"/>
    <x v="70"/>
    <x v="17"/>
    <n v="15"/>
    <x v="5"/>
    <n v="75"/>
    <n v="64"/>
    <n v="7"/>
    <n v="62"/>
    <n v="39"/>
  </r>
  <r>
    <x v="1532"/>
    <s v="The Invisible Band"/>
    <x v="7"/>
    <x v="1060"/>
    <s v="Independiente, Epic"/>
    <x v="60"/>
    <x v="4"/>
    <n v="17"/>
    <x v="4"/>
    <n v="48"/>
    <n v="72"/>
    <n v="10"/>
    <n v="75"/>
    <n v="31"/>
  </r>
  <r>
    <x v="1630"/>
    <s v="Ben Kweller"/>
    <x v="5"/>
    <x v="130"/>
    <s v="ATO"/>
    <x v="10"/>
    <x v="9"/>
    <n v="20"/>
    <x v="8"/>
    <n v="15"/>
    <n v="71"/>
    <n v="10"/>
    <n v="89"/>
    <n v="5"/>
  </r>
  <r>
    <x v="1630"/>
    <s v="Sha Sha"/>
    <x v="8"/>
    <x v="182"/>
    <s v="ATO Records"/>
    <x v="10"/>
    <x v="8"/>
    <n v="13"/>
    <x v="4"/>
    <n v="8"/>
    <n v="68"/>
    <n v="5"/>
    <n v="79"/>
    <n v="10"/>
  </r>
  <r>
    <x v="1631"/>
    <s v="The Magnificent Tree"/>
    <x v="9"/>
    <x v="1061"/>
    <s v="Epic Records"/>
    <x v="81"/>
    <x v="25"/>
    <n v="4"/>
    <x v="17"/>
    <n v="13"/>
    <n v="57"/>
    <n v="3"/>
    <n v="74"/>
    <n v="20"/>
  </r>
  <r>
    <x v="1632"/>
    <s v="Baptized"/>
    <x v="13"/>
    <x v="1062"/>
    <s v="RCA"/>
    <x v="47"/>
    <x v="43"/>
    <n v="5"/>
    <x v="52"/>
    <n v="45"/>
    <n v="47"/>
    <n v="3"/>
    <n v="41"/>
    <n v="12"/>
  </r>
  <r>
    <x v="1434"/>
    <s v="Carry On"/>
    <x v="4"/>
    <x v="1063"/>
    <s v="Suretone, Interscope"/>
    <x v="47"/>
    <x v="11"/>
    <n v="12"/>
    <x v="14"/>
    <n v="123"/>
    <n v="53"/>
    <n v="10"/>
    <n v="72"/>
    <n v="7"/>
  </r>
  <r>
    <x v="1181"/>
    <s v="Swings Both Ways"/>
    <x v="13"/>
    <x v="1041"/>
    <s v="Island / Universal Music Group"/>
    <x v="7"/>
    <x v="24"/>
    <n v="7"/>
    <x v="17"/>
    <n v="37"/>
    <n v="49"/>
    <n v="7"/>
    <n v="52"/>
    <n v="15"/>
  </r>
  <r>
    <x v="1633"/>
    <s v="Sun Structures"/>
    <x v="15"/>
    <x v="1064"/>
    <s v="Fat Possum"/>
    <x v="34"/>
    <x v="1"/>
    <n v="27"/>
    <x v="12"/>
    <n v="59"/>
    <n v="73"/>
    <n v="27"/>
    <n v="74"/>
    <n v="236"/>
  </r>
  <r>
    <x v="1634"/>
    <s v="Inform Educate Entertain"/>
    <x v="13"/>
    <x v="813"/>
    <s v="Test Card"/>
    <x v="15"/>
    <x v="8"/>
    <n v="7"/>
    <x v="1"/>
    <n v="7"/>
    <n v="77"/>
    <n v="6"/>
    <n v="75"/>
    <n v="15"/>
  </r>
  <r>
    <x v="1635"/>
    <s v="Anthem"/>
    <x v="6"/>
    <x v="467"/>
    <s v="Sire Records"/>
    <x v="100"/>
    <x v="4"/>
    <n v="8"/>
    <x v="2"/>
    <n v="16"/>
    <n v="60"/>
    <n v="4"/>
    <n v="66"/>
    <n v="6"/>
  </r>
  <r>
    <x v="1636"/>
    <s v="Simple Plan"/>
    <x v="11"/>
    <x v="282"/>
    <s v="Lava, Atlantic"/>
    <x v="47"/>
    <x v="47"/>
    <n v="12"/>
    <x v="9"/>
    <n v="58"/>
    <n v="44"/>
    <n v="7"/>
    <n v="42"/>
    <n v="34"/>
  </r>
  <r>
    <x v="1637"/>
    <s v="Loved Me Back to Life"/>
    <x v="13"/>
    <x v="766"/>
    <s v="Columbia"/>
    <x v="7"/>
    <x v="20"/>
    <n v="5"/>
    <x v="7"/>
    <n v="67"/>
    <n v="63"/>
    <n v="3"/>
    <n v="66"/>
    <n v="24"/>
  </r>
  <r>
    <x v="1636"/>
    <s v="Still Not Getting Any..."/>
    <x v="2"/>
    <x v="159"/>
    <s v="Lava, Atlantic"/>
    <x v="89"/>
    <x v="32"/>
    <n v="9"/>
    <x v="34"/>
    <n v="130"/>
    <n v="61"/>
    <n v="6"/>
    <n v="43"/>
    <n v="45"/>
  </r>
  <r>
    <x v="908"/>
    <s v="Because the Internet"/>
    <x v="13"/>
    <x v="1065"/>
    <s v="Glassnote"/>
    <x v="20"/>
    <x v="18"/>
    <n v="26"/>
    <x v="2"/>
    <n v="352"/>
    <n v="60"/>
    <n v="23"/>
    <n v="75"/>
    <n v="1106"/>
  </r>
  <r>
    <x v="1638"/>
    <s v="Harlem River"/>
    <x v="13"/>
    <x v="1066"/>
    <s v="Woodsist"/>
    <x v="56"/>
    <x v="13"/>
    <n v="6"/>
    <x v="6"/>
    <n v="5"/>
    <n v="71"/>
    <n v="4"/>
    <n v="76"/>
    <n v="32"/>
  </r>
  <r>
    <x v="1169"/>
    <s v="Midnight Memories"/>
    <x v="13"/>
    <x v="1067"/>
    <s v="Columbia, Syco"/>
    <x v="7"/>
    <x v="23"/>
    <n v="15"/>
    <x v="24"/>
    <n v="385"/>
    <n v="59"/>
    <n v="14"/>
    <n v="60"/>
    <n v="126"/>
  </r>
  <r>
    <x v="1050"/>
    <s v="War Room Stories"/>
    <x v="15"/>
    <x v="1068"/>
    <s v="Believe"/>
    <x v="9"/>
    <x v="8"/>
    <n v="12"/>
    <x v="42"/>
    <n v="4"/>
    <n v="71"/>
    <n v="9"/>
    <n v="66"/>
    <n v="20"/>
  </r>
  <r>
    <x v="3"/>
    <s v="High Hopes"/>
    <x v="15"/>
    <x v="876"/>
    <s v="Columbia"/>
    <x v="4"/>
    <x v="16"/>
    <n v="42"/>
    <x v="21"/>
    <n v="57"/>
    <n v="64"/>
    <n v="35"/>
    <n v="57"/>
    <n v="75"/>
  </r>
  <r>
    <x v="1136"/>
    <s v="Join the Dots"/>
    <x v="13"/>
    <x v="1065"/>
    <s v="PIAS"/>
    <x v="34"/>
    <x v="4"/>
    <n v="17"/>
    <x v="27"/>
    <n v="11"/>
    <n v="68"/>
    <n v="15"/>
    <n v="77"/>
    <n v="33"/>
  </r>
  <r>
    <x v="1639"/>
    <s v="Long Way Down"/>
    <x v="13"/>
    <x v="866"/>
    <s v="RCA"/>
    <x v="4"/>
    <x v="24"/>
    <n v="14"/>
    <x v="7"/>
    <n v="43"/>
    <n v="52"/>
    <n v="13"/>
    <n v="66"/>
    <n v="49"/>
  </r>
  <r>
    <x v="1640"/>
    <s v="Mutual Friends"/>
    <x v="13"/>
    <x v="725"/>
    <s v="Nettwerk"/>
    <x v="10"/>
    <x v="7"/>
    <n v="5"/>
    <x v="4"/>
    <n v="8"/>
    <n v="67"/>
    <n v="10"/>
    <n v="73"/>
    <n v="14"/>
  </r>
  <r>
    <x v="1641"/>
    <s v="Don't Look Down"/>
    <x v="13"/>
    <x v="856"/>
    <s v="Interscope"/>
    <x v="7"/>
    <x v="24"/>
    <n v="6"/>
    <x v="4"/>
    <n v="93"/>
    <n v="47"/>
    <n v="3"/>
    <n v="68"/>
    <n v="20"/>
  </r>
  <r>
    <x v="1642"/>
    <s v="Crimson/Red"/>
    <x v="13"/>
    <x v="1027"/>
    <s v="Shamrock Solutions"/>
    <x v="109"/>
    <x v="15"/>
    <n v="7"/>
    <x v="5"/>
    <n v="9"/>
    <n v="80"/>
    <n v="6"/>
    <n v="78"/>
    <n v="16"/>
  </r>
  <r>
    <x v="1643"/>
    <s v="Bad Vibes"/>
    <x v="1"/>
    <x v="579"/>
    <s v="Friends of Friends"/>
    <x v="29"/>
    <x v="10"/>
    <n v="7"/>
    <x v="25"/>
    <n v="15"/>
    <n v="79"/>
    <n v="8"/>
    <n v="77"/>
    <n v="56"/>
  </r>
  <r>
    <x v="1632"/>
    <s v="Break the Spell"/>
    <x v="1"/>
    <x v="582"/>
    <s v="RCA"/>
    <x v="47"/>
    <x v="28"/>
    <n v="8"/>
    <x v="49"/>
    <n v="48"/>
    <n v="65"/>
    <n v="5"/>
    <n v="63"/>
    <n v="8"/>
  </r>
  <r>
    <x v="1632"/>
    <s v="Leave This Town"/>
    <x v="0"/>
    <x v="28"/>
    <s v="RCA"/>
    <x v="47"/>
    <x v="23"/>
    <n v="10"/>
    <x v="55"/>
    <n v="71"/>
    <n v="53"/>
    <n v="4"/>
    <n v="59"/>
    <n v="10"/>
  </r>
  <r>
    <x v="1644"/>
    <s v="The Fragile Army"/>
    <x v="4"/>
    <x v="111"/>
    <s v="TVT / Good"/>
    <x v="35"/>
    <x v="14"/>
    <n v="22"/>
    <x v="4"/>
    <n v="28"/>
    <n v="69"/>
    <n v="11"/>
    <n v="68"/>
    <n v="5"/>
  </r>
  <r>
    <x v="1644"/>
    <s v="Together We're Heavy"/>
    <x v="2"/>
    <x v="1069"/>
    <s v="Hollywood / Good"/>
    <x v="35"/>
    <x v="1"/>
    <n v="27"/>
    <x v="7"/>
    <n v="18"/>
    <n v="65"/>
    <n v="13"/>
    <n v="67"/>
    <n v="8"/>
  </r>
  <r>
    <x v="1644"/>
    <s v="The Beginning Stages of..."/>
    <x v="8"/>
    <x v="1070"/>
    <s v="Hollywood / Good"/>
    <x v="11"/>
    <x v="26"/>
    <n v="14"/>
    <x v="20"/>
    <n v="21"/>
    <n v="71"/>
    <n v="10"/>
    <n v="63"/>
    <n v="17"/>
  </r>
  <r>
    <x v="1366"/>
    <s v="Waiting for the Sirens' Call"/>
    <x v="3"/>
    <x v="317"/>
    <s v="London"/>
    <x v="8"/>
    <x v="33"/>
    <n v="24"/>
    <x v="3"/>
    <n v="44"/>
    <n v="70"/>
    <n v="11"/>
    <n v="69"/>
    <n v="46"/>
  </r>
  <r>
    <x v="567"/>
    <s v="My Bloody Underground"/>
    <x v="11"/>
    <x v="252"/>
    <s v="A"/>
    <x v="43"/>
    <x v="47"/>
    <n v="15"/>
    <x v="10"/>
    <n v="15"/>
    <n v="56"/>
    <n v="13"/>
    <n v="57"/>
    <n v="8"/>
  </r>
  <r>
    <x v="784"/>
    <s v="Pop Trash"/>
    <x v="9"/>
    <x v="1071"/>
    <s v="Hollywood"/>
    <x v="7"/>
    <x v="31"/>
    <n v="9"/>
    <x v="25"/>
    <n v="20"/>
    <n v="53"/>
    <n v="4"/>
    <n v="52"/>
    <n v="9"/>
  </r>
  <r>
    <x v="784"/>
    <s v="Astronaut"/>
    <x v="2"/>
    <x v="1072"/>
    <s v="Epic"/>
    <x v="7"/>
    <x v="31"/>
    <n v="17"/>
    <x v="1"/>
    <n v="71"/>
    <n v="55"/>
    <n v="7"/>
    <n v="63"/>
    <n v="14"/>
  </r>
  <r>
    <x v="784"/>
    <s v="Red Carpet Massacre"/>
    <x v="4"/>
    <x v="103"/>
    <s v="Epic"/>
    <x v="47"/>
    <x v="28"/>
    <n v="20"/>
    <x v="1"/>
    <n v="74"/>
    <n v="59"/>
    <n v="12"/>
    <n v="50"/>
    <n v="10"/>
  </r>
  <r>
    <x v="556"/>
    <s v="Britney Jean"/>
    <x v="13"/>
    <x v="1073"/>
    <s v="RCA"/>
    <x v="7"/>
    <x v="48"/>
    <n v="21"/>
    <x v="33"/>
    <n v="1041"/>
    <n v="54"/>
    <n v="18"/>
    <n v="43"/>
    <n v="400"/>
  </r>
  <r>
    <x v="1645"/>
    <s v="Knock Madness"/>
    <x v="13"/>
    <x v="1066"/>
    <s v="Funk Volume, Empire Distribution"/>
    <x v="20"/>
    <x v="13"/>
    <n v="5"/>
    <x v="34"/>
    <n v="78"/>
    <n v="64"/>
    <n v="5"/>
    <n v="40"/>
    <n v="82"/>
  </r>
  <r>
    <x v="1646"/>
    <s v="Fuse"/>
    <x v="13"/>
    <x v="943"/>
    <s v="Hit Red/Capitol Nashville"/>
    <x v="53"/>
    <x v="8"/>
    <n v="6"/>
    <x v="5"/>
    <n v="36"/>
    <n v="64"/>
    <n v="4"/>
    <n v="55"/>
    <n v="8"/>
  </r>
  <r>
    <x v="1100"/>
    <s v="Black Panties"/>
    <x v="13"/>
    <x v="1065"/>
    <s v="RCA"/>
    <x v="67"/>
    <x v="28"/>
    <n v="22"/>
    <x v="55"/>
    <n v="29"/>
    <n v="56"/>
    <n v="17"/>
    <n v="48"/>
    <n v="27"/>
  </r>
  <r>
    <x v="1040"/>
    <s v="Confessions"/>
    <x v="2"/>
    <x v="152"/>
    <s v="Arista"/>
    <x v="67"/>
    <x v="4"/>
    <n v="13"/>
    <x v="6"/>
    <n v="50"/>
    <n v="69"/>
    <n v="6"/>
    <n v="73"/>
    <n v="77"/>
  </r>
  <r>
    <x v="1040"/>
    <n v="8701"/>
    <x v="7"/>
    <x v="1074"/>
    <s v="Arista"/>
    <x v="67"/>
    <x v="16"/>
    <n v="11"/>
    <x v="17"/>
    <n v="28"/>
    <n v="66"/>
    <n v="5"/>
    <n v="65"/>
    <n v="21"/>
  </r>
  <r>
    <x v="171"/>
    <s v="English Oceans"/>
    <x v="15"/>
    <x v="1075"/>
    <s v="ATO"/>
    <x v="1"/>
    <x v="27"/>
    <n v="25"/>
    <x v="25"/>
    <n v="10"/>
    <n v="74"/>
    <n v="20"/>
    <n v="71"/>
    <n v="31"/>
  </r>
  <r>
    <x v="1647"/>
    <s v="I Phantom"/>
    <x v="8"/>
    <x v="803"/>
    <s v="Definitive Jux"/>
    <x v="20"/>
    <x v="15"/>
    <n v="12"/>
    <x v="11"/>
    <n v="9"/>
    <n v="79"/>
    <n v="5"/>
    <n v="84"/>
    <n v="59"/>
  </r>
  <r>
    <x v="962"/>
    <s v="Tomorrow's Hits"/>
    <x v="15"/>
    <x v="1076"/>
    <s v="Sacred Bones"/>
    <x v="9"/>
    <x v="5"/>
    <n v="30"/>
    <x v="19"/>
    <n v="22"/>
    <n v="72"/>
    <n v="25"/>
    <n v="73"/>
    <n v="92"/>
  </r>
  <r>
    <x v="1648"/>
    <s v="High Society"/>
    <x v="8"/>
    <x v="187"/>
    <s v="Touch &amp; Go"/>
    <x v="9"/>
    <x v="9"/>
    <n v="9"/>
    <x v="17"/>
    <n v="12"/>
    <n v="83"/>
    <n v="3"/>
    <n v="81"/>
    <n v="17"/>
  </r>
  <r>
    <x v="1125"/>
    <s v="Permission to Land"/>
    <x v="6"/>
    <x v="1077"/>
    <s v="Atlantic"/>
    <x v="70"/>
    <x v="0"/>
    <n v="19"/>
    <x v="1"/>
    <n v="78"/>
    <n v="78"/>
    <n v="12"/>
    <n v="68"/>
    <n v="48"/>
  </r>
  <r>
    <x v="811"/>
    <s v="Lost in the Dream"/>
    <x v="15"/>
    <x v="1078"/>
    <s v="Secretly Canadian"/>
    <x v="71"/>
    <x v="21"/>
    <n v="40"/>
    <x v="0"/>
    <n v="210"/>
    <n v="84"/>
    <n v="37"/>
    <n v="83"/>
    <n v="972"/>
  </r>
  <r>
    <x v="1649"/>
    <s v="Joyful Rebellion"/>
    <x v="2"/>
    <x v="1079"/>
    <s v="Virgin, EMI"/>
    <x v="20"/>
    <x v="12"/>
    <n v="9"/>
    <x v="4"/>
    <n v="24"/>
    <n v="77"/>
    <n v="7"/>
    <n v="79"/>
    <n v="9"/>
  </r>
  <r>
    <x v="1649"/>
    <s v="Atlantis: Hymns for Disco"/>
    <x v="5"/>
    <x v="131"/>
    <s v="EMI, Virgin"/>
    <x v="20"/>
    <x v="1"/>
    <n v="17"/>
    <x v="12"/>
    <n v="17"/>
    <n v="70"/>
    <n v="10"/>
    <n v="79"/>
    <n v="9"/>
  </r>
  <r>
    <x v="482"/>
    <s v="Privateering"/>
    <x v="13"/>
    <x v="943"/>
    <s v="Universal"/>
    <x v="56"/>
    <x v="13"/>
    <n v="9"/>
    <x v="2"/>
    <n v="17"/>
    <n v="74"/>
    <n v="8"/>
    <n v="73"/>
    <n v="6"/>
  </r>
  <r>
    <x v="1650"/>
    <s v="7 Days of Funk"/>
    <x v="13"/>
    <x v="1065"/>
    <s v="Stones Throw"/>
    <x v="88"/>
    <x v="9"/>
    <n v="19"/>
    <x v="25"/>
    <n v="9"/>
    <n v="71"/>
    <n v="15"/>
    <n v="72"/>
    <n v="19"/>
  </r>
  <r>
    <x v="1651"/>
    <s v="12 Stories"/>
    <x v="13"/>
    <x v="937"/>
    <s v="Slate Creek"/>
    <x v="53"/>
    <x v="2"/>
    <n v="6"/>
    <x v="1"/>
    <n v="26"/>
    <n v="83"/>
    <n v="5"/>
    <n v="80"/>
    <n v="14"/>
  </r>
  <r>
    <x v="1652"/>
    <s v="Build Me Up From Bones"/>
    <x v="13"/>
    <x v="930"/>
    <s v="Sugar Hill"/>
    <x v="6"/>
    <x v="15"/>
    <n v="6"/>
    <x v="5"/>
    <n v="9"/>
    <n v="80"/>
    <n v="3"/>
    <n v="78"/>
    <n v="8"/>
  </r>
  <r>
    <x v="1653"/>
    <s v="My Favorite Picture of You"/>
    <x v="13"/>
    <x v="845"/>
    <s v="Dualtone"/>
    <x v="36"/>
    <x v="19"/>
    <n v="16"/>
    <x v="12"/>
    <n v="5"/>
    <n v="82"/>
    <n v="9"/>
    <n v="83"/>
    <n v="7"/>
  </r>
  <r>
    <x v="1654"/>
    <s v="The Greatest Generation"/>
    <x v="13"/>
    <x v="804"/>
    <s v="Hopeless"/>
    <x v="89"/>
    <x v="37"/>
    <n v="5"/>
    <x v="0"/>
    <n v="59"/>
    <n v="89"/>
    <n v="4"/>
    <n v="80"/>
    <n v="67"/>
  </r>
  <r>
    <x v="1655"/>
    <s v="Kick Up the Fire, and Let the Flames Break Loose"/>
    <x v="6"/>
    <x v="1080"/>
    <s v="Morning, RCA"/>
    <x v="8"/>
    <x v="1"/>
    <n v="16"/>
    <x v="12"/>
    <n v="10"/>
    <n v="72"/>
    <n v="6"/>
    <n v="80"/>
    <n v="9"/>
  </r>
  <r>
    <x v="1656"/>
    <s v="Diorama"/>
    <x v="8"/>
    <x v="1081"/>
    <s v="Atlantic, Eleven"/>
    <x v="8"/>
    <x v="4"/>
    <n v="9"/>
    <x v="2"/>
    <n v="57"/>
    <n v="60"/>
    <n v="5"/>
    <n v="72"/>
    <n v="18"/>
  </r>
  <r>
    <x v="1657"/>
    <s v="The Datsuns"/>
    <x v="8"/>
    <x v="1082"/>
    <s v="V2 Records"/>
    <x v="117"/>
    <x v="16"/>
    <n v="18"/>
    <x v="2"/>
    <n v="14"/>
    <n v="54"/>
    <n v="5"/>
    <n v="67"/>
    <n v="7"/>
  </r>
  <r>
    <x v="1658"/>
    <s v="Common Courtesy"/>
    <x v="13"/>
    <x v="953"/>
    <s v="Self-Released"/>
    <x v="84"/>
    <x v="7"/>
    <n v="5"/>
    <x v="1"/>
    <n v="44"/>
    <n v="73"/>
    <n v="3"/>
    <n v="76"/>
    <n v="52"/>
  </r>
  <r>
    <x v="1659"/>
    <s v="Antenna"/>
    <x v="6"/>
    <x v="298"/>
    <s v="RCA / Hydra Head Records"/>
    <x v="8"/>
    <x v="27"/>
    <n v="15"/>
    <x v="6"/>
    <n v="15"/>
    <n v="75"/>
    <n v="4"/>
    <n v="81"/>
    <n v="12"/>
  </r>
  <r>
    <x v="1659"/>
    <s v="White Silence"/>
    <x v="1"/>
    <x v="543"/>
    <s v="Hydra Head Records"/>
    <x v="100"/>
    <x v="7"/>
    <n v="6"/>
    <x v="29"/>
    <n v="7"/>
    <n v="81"/>
    <n v="4"/>
    <n v="84"/>
    <n v="7"/>
  </r>
  <r>
    <x v="32"/>
    <s v="St. Vincent"/>
    <x v="15"/>
    <x v="1083"/>
    <s v="Loma Vista"/>
    <x v="28"/>
    <x v="2"/>
    <n v="40"/>
    <x v="12"/>
    <n v="447"/>
    <n v="87"/>
    <n v="40"/>
    <n v="83"/>
    <n v="1188"/>
  </r>
  <r>
    <x v="1660"/>
    <s v="Hokey Fright"/>
    <x v="13"/>
    <x v="790"/>
    <s v="Rhymesayers"/>
    <x v="20"/>
    <x v="0"/>
    <n v="9"/>
    <x v="2"/>
    <n v="18"/>
    <n v="68"/>
    <n v="8"/>
    <n v="73"/>
    <n v="21"/>
  </r>
  <r>
    <x v="871"/>
    <s v="Welcome Interstate Managers"/>
    <x v="6"/>
    <x v="87"/>
    <s v="S-Curve"/>
    <x v="62"/>
    <x v="21"/>
    <n v="24"/>
    <x v="17"/>
    <n v="87"/>
    <n v="73"/>
    <n v="9"/>
    <n v="77"/>
    <n v="24"/>
  </r>
  <r>
    <x v="1661"/>
    <s v="...Burn, Piano Island, Burn"/>
    <x v="6"/>
    <x v="298"/>
    <s v="Reincarnate, V2"/>
    <x v="40"/>
    <x v="10"/>
    <n v="16"/>
    <x v="4"/>
    <n v="29"/>
    <n v="77"/>
    <n v="6"/>
    <n v="82"/>
    <n v="34"/>
  </r>
  <r>
    <x v="798"/>
    <s v="Through the Windowpane"/>
    <x v="5"/>
    <x v="1084"/>
    <s v="Polydor"/>
    <x v="9"/>
    <x v="15"/>
    <n v="16"/>
    <x v="0"/>
    <n v="43"/>
    <n v="76"/>
    <n v="13"/>
    <n v="78"/>
    <n v="13"/>
  </r>
  <r>
    <x v="1654"/>
    <s v="Suburbia I've Given You All and Now I'm Nothing"/>
    <x v="1"/>
    <x v="542"/>
    <s v="Hopeless Records"/>
    <x v="89"/>
    <x v="26"/>
    <n v="4"/>
    <x v="30"/>
    <n v="20"/>
    <n v="70"/>
    <n v="1"/>
    <n v="80"/>
    <n v="45"/>
  </r>
  <r>
    <x v="1662"/>
    <s v="Ex Lives"/>
    <x v="14"/>
    <x v="598"/>
    <s v="Epitaph"/>
    <x v="84"/>
    <x v="27"/>
    <n v="12"/>
    <x v="5"/>
    <n v="12"/>
    <n v="67"/>
    <n v="7"/>
    <n v="78"/>
    <n v="13"/>
  </r>
  <r>
    <x v="180"/>
    <s v="Rival Dealer"/>
    <x v="13"/>
    <x v="1085"/>
    <s v="Hyperdub"/>
    <x v="118"/>
    <x v="22"/>
    <n v="19"/>
    <x v="4"/>
    <n v="72"/>
    <n v="80"/>
    <n v="15"/>
    <n v="83"/>
    <n v="225"/>
  </r>
  <r>
    <x v="985"/>
    <s v="Oxymoron"/>
    <x v="15"/>
    <x v="1083"/>
    <s v="Top Dawg / Interscope"/>
    <x v="20"/>
    <x v="27"/>
    <n v="30"/>
    <x v="17"/>
    <n v="253"/>
    <n v="76"/>
    <n v="25"/>
    <n v="77"/>
    <n v="569"/>
  </r>
  <r>
    <x v="1663"/>
    <s v="Lizzobangers"/>
    <x v="13"/>
    <x v="944"/>
    <s v="Totally Gross National Product"/>
    <x v="20"/>
    <x v="19"/>
    <n v="5"/>
    <x v="15"/>
    <n v="16"/>
    <n v="82"/>
    <n v="5"/>
    <n v="77"/>
    <n v="29"/>
  </r>
  <r>
    <x v="1664"/>
    <s v="Soul Music"/>
    <x v="13"/>
    <x v="1027"/>
    <s v="Houndstooth"/>
    <x v="133"/>
    <x v="0"/>
    <n v="7"/>
    <x v="1"/>
    <n v="5"/>
    <n v="84"/>
    <n v="9"/>
    <n v="73"/>
    <n v="16"/>
  </r>
  <r>
    <x v="34"/>
    <s v="Underneath The Rainbow"/>
    <x v="15"/>
    <x v="1078"/>
    <s v="VICE"/>
    <x v="17"/>
    <x v="4"/>
    <n v="26"/>
    <x v="31"/>
    <n v="13"/>
    <n v="67"/>
    <n v="23"/>
    <n v="67"/>
    <n v="42"/>
  </r>
  <r>
    <x v="759"/>
    <s v="Little Red"/>
    <x v="15"/>
    <x v="1086"/>
    <s v="Sony/Columbia"/>
    <x v="25"/>
    <x v="9"/>
    <n v="28"/>
    <x v="12"/>
    <n v="49"/>
    <n v="72"/>
    <n v="25"/>
    <n v="73"/>
    <n v="109"/>
  </r>
  <r>
    <x v="1665"/>
    <s v="TSOL"/>
    <x v="12"/>
    <x v="460"/>
    <s v="Black Box"/>
    <x v="20"/>
    <x v="15"/>
    <n v="10"/>
    <x v="12"/>
    <n v="9"/>
    <n v="76"/>
    <n v="6"/>
    <n v="82"/>
    <n v="5"/>
  </r>
  <r>
    <x v="827"/>
    <s v="BeyoncÃƒÂ©"/>
    <x v="13"/>
    <x v="1087"/>
    <s v="Columbia"/>
    <x v="67"/>
    <x v="19"/>
    <n v="34"/>
    <x v="11"/>
    <n v="1601"/>
    <n v="84"/>
    <n v="30"/>
    <n v="82"/>
    <n v="1045"/>
  </r>
  <r>
    <x v="624"/>
    <s v="Transgender Dysphoria Blues"/>
    <x v="15"/>
    <x v="1040"/>
    <s v="Total Treble"/>
    <x v="31"/>
    <x v="10"/>
    <n v="28"/>
    <x v="6"/>
    <n v="70"/>
    <n v="80"/>
    <n v="24"/>
    <n v="76"/>
    <n v="181"/>
  </r>
  <r>
    <x v="1666"/>
    <s v="Try Me"/>
    <x v="15"/>
    <x v="1056"/>
    <s v="Deathwish Inc."/>
    <x v="40"/>
    <x v="15"/>
    <n v="4"/>
    <x v="33"/>
    <n v="5"/>
    <n v="71"/>
    <n v="2"/>
    <n v="64"/>
    <n v="5"/>
  </r>
  <r>
    <x v="1667"/>
    <s v="Man on the Rocks"/>
    <x v="15"/>
    <x v="1048"/>
    <s v="Virgin EMI"/>
    <x v="3"/>
    <x v="47"/>
    <n v="5"/>
    <x v="14"/>
    <n v="12"/>
    <n v="48"/>
    <n v="5"/>
    <n v="55"/>
    <n v="9"/>
  </r>
  <r>
    <x v="474"/>
    <s v="Out Among the Stars"/>
    <x v="15"/>
    <x v="1088"/>
    <s v="Legacy Recordings"/>
    <x v="53"/>
    <x v="8"/>
    <n v="21"/>
    <x v="27"/>
    <n v="8"/>
    <n v="70"/>
    <n v="16"/>
    <n v="67"/>
    <n v="25"/>
  </r>
  <r>
    <x v="501"/>
    <s v="After the Disco"/>
    <x v="15"/>
    <x v="1054"/>
    <s v="Columbia"/>
    <x v="10"/>
    <x v="4"/>
    <n v="38"/>
    <x v="25"/>
    <n v="61"/>
    <n v="67"/>
    <n v="33"/>
    <n v="69"/>
    <n v="132"/>
  </r>
  <r>
    <x v="867"/>
    <s v="Mind Over Matter"/>
    <x v="15"/>
    <x v="1040"/>
    <s v="Fueled by Ramen"/>
    <x v="9"/>
    <x v="16"/>
    <n v="7"/>
    <x v="3"/>
    <n v="32"/>
    <n v="64"/>
    <n v="5"/>
    <n v="68"/>
    <n v="64"/>
  </r>
  <r>
    <x v="884"/>
    <s v="Chiaroscuro"/>
    <x v="15"/>
    <x v="1040"/>
    <s v="Bella Union"/>
    <x v="43"/>
    <x v="9"/>
    <n v="17"/>
    <x v="3"/>
    <n v="16"/>
    <n v="72"/>
    <n v="17"/>
    <n v="72"/>
    <n v="59"/>
  </r>
  <r>
    <x v="590"/>
    <s v="Fading West"/>
    <x v="15"/>
    <x v="876"/>
    <s v="lowercase people / Atlantic"/>
    <x v="8"/>
    <x v="4"/>
    <n v="4"/>
    <x v="27"/>
    <n v="21"/>
    <n v="60"/>
    <n v="3"/>
    <n v="61"/>
    <n v="19"/>
  </r>
  <r>
    <x v="86"/>
    <s v="Too Much Information"/>
    <x v="15"/>
    <x v="1068"/>
    <s v="Daylighting"/>
    <x v="27"/>
    <x v="29"/>
    <n v="22"/>
    <x v="1"/>
    <n v="13"/>
    <n v="60"/>
    <n v="18"/>
    <n v="60"/>
    <n v="17"/>
  </r>
  <r>
    <x v="86"/>
    <s v="A Certain Trigger"/>
    <x v="3"/>
    <x v="1089"/>
    <s v="Warp"/>
    <x v="9"/>
    <x v="12"/>
    <n v="19"/>
    <x v="0"/>
    <n v="35"/>
    <n v="77"/>
    <n v="13"/>
    <n v="81"/>
    <n v="31"/>
  </r>
  <r>
    <x v="86"/>
    <s v="Our Earthly Pleasures"/>
    <x v="4"/>
    <x v="1090"/>
    <s v="Warp"/>
    <x v="9"/>
    <x v="16"/>
    <n v="24"/>
    <x v="3"/>
    <n v="33"/>
    <n v="69"/>
    <n v="14"/>
    <n v="72"/>
    <n v="11"/>
  </r>
  <r>
    <x v="571"/>
    <s v="So Long, See You Tomorrow"/>
    <x v="15"/>
    <x v="1068"/>
    <s v="Island / Vagrant"/>
    <x v="9"/>
    <x v="8"/>
    <n v="24"/>
    <x v="3"/>
    <n v="46"/>
    <n v="73"/>
    <n v="25"/>
    <n v="73"/>
    <n v="180"/>
  </r>
  <r>
    <x v="402"/>
    <s v="Close To The Glass"/>
    <x v="15"/>
    <x v="1083"/>
    <s v="Sub Pop / City Slang"/>
    <x v="15"/>
    <x v="12"/>
    <n v="23"/>
    <x v="5"/>
    <n v="11"/>
    <n v="72"/>
    <n v="20"/>
    <n v="72"/>
    <n v="56"/>
  </r>
  <r>
    <x v="258"/>
    <s v="Benji"/>
    <x v="15"/>
    <x v="1064"/>
    <s v="Caldo Verde"/>
    <x v="4"/>
    <x v="19"/>
    <n v="30"/>
    <x v="2"/>
    <n v="134"/>
    <n v="84"/>
    <n v="25"/>
    <n v="84"/>
    <n v="885"/>
  </r>
  <r>
    <x v="540"/>
    <s v="Angel Guts: Red Classroom"/>
    <x v="15"/>
    <x v="1054"/>
    <s v="Polyvinyl / Bella Union"/>
    <x v="49"/>
    <x v="32"/>
    <n v="20"/>
    <x v="25"/>
    <n v="17"/>
    <n v="63"/>
    <n v="19"/>
    <n v="69"/>
    <n v="113"/>
  </r>
  <r>
    <x v="645"/>
    <s v="Food"/>
    <x v="15"/>
    <x v="983"/>
    <s v="Ninja Tune"/>
    <x v="59"/>
    <x v="13"/>
    <n v="33"/>
    <x v="17"/>
    <n v="50"/>
    <n v="74"/>
    <n v="27"/>
    <n v="73"/>
    <n v="64"/>
  </r>
  <r>
    <x v="157"/>
    <s v="Sparks"/>
    <x v="15"/>
    <x v="1091"/>
    <s v="Megaphonic, RCA"/>
    <x v="175"/>
    <x v="1"/>
    <n v="11"/>
    <x v="29"/>
    <n v="17"/>
    <n v="67"/>
    <n v="11"/>
    <n v="71"/>
    <n v="24"/>
  </r>
  <r>
    <x v="650"/>
    <s v="Voices"/>
    <x v="15"/>
    <x v="1058"/>
    <s v="Republic"/>
    <x v="25"/>
    <x v="9"/>
    <n v="23"/>
    <x v="1"/>
    <n v="49"/>
    <n v="72"/>
    <n v="20"/>
    <n v="74"/>
    <n v="132"/>
  </r>
  <r>
    <x v="1668"/>
    <s v="Neon Icon"/>
    <x v="15"/>
    <x v="1092"/>
    <s v="Mad Decent"/>
    <x v="20"/>
    <x v="28"/>
    <n v="14"/>
    <x v="14"/>
    <n v="37"/>
    <n v="56"/>
    <n v="14"/>
    <n v="45"/>
    <n v="62"/>
  </r>
  <r>
    <x v="1669"/>
    <s v="Hotel Valentine"/>
    <x v="15"/>
    <x v="1093"/>
    <s v="Chimera Music"/>
    <x v="28"/>
    <x v="12"/>
    <n v="12"/>
    <x v="10"/>
    <n v="9"/>
    <n v="71"/>
    <n v="8"/>
    <n v="72"/>
    <n v="18"/>
  </r>
  <r>
    <x v="1602"/>
    <s v="No Mythologies to Follow"/>
    <x v="15"/>
    <x v="1094"/>
    <s v="Chess Club / RCA Victor"/>
    <x v="25"/>
    <x v="6"/>
    <n v="19"/>
    <x v="4"/>
    <n v="154"/>
    <n v="73"/>
    <n v="22"/>
    <n v="76"/>
    <n v="208"/>
  </r>
  <r>
    <x v="1670"/>
    <s v="Mary Star of the Sea"/>
    <x v="6"/>
    <x v="869"/>
    <s v="Reprise"/>
    <x v="8"/>
    <x v="0"/>
    <n v="21"/>
    <x v="0"/>
    <n v="42"/>
    <n v="71"/>
    <n v="13"/>
    <n v="65"/>
    <n v="17"/>
  </r>
  <r>
    <x v="1671"/>
    <s v="Coral Fang"/>
    <x v="6"/>
    <x v="176"/>
    <s v="Sire"/>
    <x v="8"/>
    <x v="4"/>
    <n v="18"/>
    <x v="17"/>
    <n v="50"/>
    <n v="69"/>
    <n v="7"/>
    <n v="76"/>
    <n v="22"/>
  </r>
  <r>
    <x v="1672"/>
    <s v="Stellastarr"/>
    <x v="6"/>
    <x v="170"/>
    <s v="RCA"/>
    <x v="27"/>
    <x v="27"/>
    <n v="23"/>
    <x v="11"/>
    <n v="10"/>
    <n v="69"/>
    <n v="6"/>
    <n v="77"/>
    <n v="6"/>
  </r>
  <r>
    <x v="1058"/>
    <s v="Welcome to the Monkey House"/>
    <x v="6"/>
    <x v="1095"/>
    <s v="Capitol"/>
    <x v="9"/>
    <x v="5"/>
    <n v="19"/>
    <x v="25"/>
    <n v="15"/>
    <n v="63"/>
    <n v="10"/>
    <n v="65"/>
    <n v="14"/>
  </r>
  <r>
    <x v="80"/>
    <s v="Fatherfucker"/>
    <x v="6"/>
    <x v="170"/>
    <s v="XL"/>
    <x v="30"/>
    <x v="1"/>
    <n v="20"/>
    <x v="10"/>
    <n v="17"/>
    <n v="63"/>
    <n v="10"/>
    <n v="71"/>
    <n v="16"/>
  </r>
  <r>
    <x v="933"/>
    <s v="Final Straw"/>
    <x v="6"/>
    <x v="1049"/>
    <s v="Fiction / A&amp;M"/>
    <x v="8"/>
    <x v="5"/>
    <n v="21"/>
    <x v="12"/>
    <n v="49"/>
    <n v="73"/>
    <n v="8"/>
    <n v="73"/>
    <n v="52"/>
  </r>
  <r>
    <x v="1673"/>
    <s v="Selling Live Water"/>
    <x v="6"/>
    <x v="1096"/>
    <s v="Anticon"/>
    <x v="20"/>
    <x v="13"/>
    <n v="9"/>
    <x v="15"/>
    <n v="4"/>
    <n v="72"/>
    <n v="5"/>
    <n v="81"/>
    <n v="12"/>
  </r>
  <r>
    <x v="1674"/>
    <s v="The Smell of Our Own"/>
    <x v="6"/>
    <x v="589"/>
    <s v="Rough Trade, EvilEvil"/>
    <x v="10"/>
    <x v="26"/>
    <n v="12"/>
    <x v="2"/>
    <n v="6"/>
    <n v="79"/>
    <n v="7"/>
    <n v="75"/>
    <n v="7"/>
  </r>
  <r>
    <x v="1675"/>
    <s v="Hold on Love"/>
    <x v="6"/>
    <x v="393"/>
    <s v="Saddle Creek"/>
    <x v="10"/>
    <x v="16"/>
    <n v="6"/>
    <x v="7"/>
    <n v="6"/>
    <n v="65"/>
    <n v="5"/>
    <n v="71"/>
    <n v="6"/>
  </r>
  <r>
    <x v="1676"/>
    <s v="Tornado"/>
    <x v="14"/>
    <x v="656"/>
    <s v="Capitol Nashville"/>
    <x v="176"/>
    <x v="12"/>
    <n v="6"/>
    <x v="11"/>
    <n v="12"/>
    <n v="75"/>
    <n v="4"/>
    <n v="57"/>
    <n v="6"/>
  </r>
  <r>
    <x v="1677"/>
    <s v="Dirty Gold"/>
    <x v="13"/>
    <x v="1097"/>
    <s v="Island"/>
    <x v="20"/>
    <x v="32"/>
    <n v="19"/>
    <x v="27"/>
    <n v="35"/>
    <n v="63"/>
    <n v="21"/>
    <n v="56"/>
    <n v="39"/>
  </r>
  <r>
    <x v="1678"/>
    <s v="In the Lonely Hour"/>
    <x v="15"/>
    <x v="1098"/>
    <s v="Capitol"/>
    <x v="54"/>
    <x v="29"/>
    <n v="24"/>
    <x v="9"/>
    <n v="196"/>
    <n v="62"/>
    <n v="23"/>
    <n v="63"/>
    <n v="203"/>
  </r>
  <r>
    <x v="819"/>
    <s v="All Love's Legal"/>
    <x v="15"/>
    <x v="1086"/>
    <s v="Human Level"/>
    <x v="28"/>
    <x v="8"/>
    <n v="18"/>
    <x v="23"/>
    <n v="20"/>
    <n v="69"/>
    <n v="15"/>
    <n v="56"/>
    <n v="45"/>
  </r>
  <r>
    <x v="757"/>
    <s v="Gravitas"/>
    <x v="13"/>
    <x v="1099"/>
    <s v="Javotti Media"/>
    <x v="20"/>
    <x v="5"/>
    <n v="6"/>
    <x v="19"/>
    <n v="8"/>
    <n v="74"/>
    <n v="7"/>
    <n v="73"/>
    <n v="13"/>
  </r>
  <r>
    <x v="1679"/>
    <s v="Fall to Grace"/>
    <x v="14"/>
    <x v="631"/>
    <s v="RCA"/>
    <x v="7"/>
    <x v="29"/>
    <n v="11"/>
    <x v="2"/>
    <n v="48"/>
    <n v="59"/>
    <n v="8"/>
    <n v="67"/>
    <n v="36"/>
  </r>
  <r>
    <x v="1661"/>
    <s v="Young Machetes"/>
    <x v="5"/>
    <x v="131"/>
    <s v="V2"/>
    <x v="40"/>
    <x v="6"/>
    <n v="22"/>
    <x v="4"/>
    <n v="34"/>
    <n v="76"/>
    <n v="10"/>
    <n v="80"/>
    <n v="11"/>
  </r>
  <r>
    <x v="1661"/>
    <s v="Crimes"/>
    <x v="2"/>
    <x v="380"/>
    <s v="V2"/>
    <x v="40"/>
    <x v="19"/>
    <n v="21"/>
    <x v="4"/>
    <n v="38"/>
    <n v="78"/>
    <n v="8"/>
    <n v="84"/>
    <n v="25"/>
  </r>
  <r>
    <x v="1680"/>
    <s v="D-D-Don't Don't Stop the Beat"/>
    <x v="6"/>
    <x v="1049"/>
    <s v="Atlantic"/>
    <x v="80"/>
    <x v="0"/>
    <n v="18"/>
    <x v="17"/>
    <n v="13"/>
    <n v="68"/>
    <n v="7"/>
    <n v="78"/>
    <n v="17"/>
  </r>
  <r>
    <x v="495"/>
    <s v="The Violet Hour"/>
    <x v="6"/>
    <x v="1100"/>
    <s v="Merge"/>
    <x v="10"/>
    <x v="26"/>
    <n v="19"/>
    <x v="8"/>
    <n v="10"/>
    <n v="79"/>
    <n v="6"/>
    <n v="80"/>
    <n v="24"/>
  </r>
  <r>
    <x v="1681"/>
    <s v="Blown Away"/>
    <x v="14"/>
    <x v="609"/>
    <s v="Arista Nashville, 19"/>
    <x v="53"/>
    <x v="1"/>
    <n v="12"/>
    <x v="26"/>
    <n v="117"/>
    <n v="68"/>
    <n v="9"/>
    <n v="70"/>
    <n v="42"/>
  </r>
  <r>
    <x v="933"/>
    <s v="A Hundred Million Suns"/>
    <x v="11"/>
    <x v="787"/>
    <s v="Fiction / Geffen"/>
    <x v="47"/>
    <x v="16"/>
    <n v="22"/>
    <x v="3"/>
    <n v="34"/>
    <n v="66"/>
    <n v="16"/>
    <n v="68"/>
    <n v="35"/>
  </r>
  <r>
    <x v="933"/>
    <s v="Eyes Open"/>
    <x v="5"/>
    <x v="1101"/>
    <s v="Fiction / Polydor / A&amp;M"/>
    <x v="8"/>
    <x v="16"/>
    <n v="25"/>
    <x v="7"/>
    <n v="75"/>
    <n v="61"/>
    <n v="17"/>
    <n v="72"/>
    <n v="72"/>
  </r>
  <r>
    <x v="1682"/>
    <s v="The Final Frontier"/>
    <x v="12"/>
    <x v="1102"/>
    <s v="EMI / Sony / UME"/>
    <x v="152"/>
    <x v="4"/>
    <n v="15"/>
    <x v="17"/>
    <n v="95"/>
    <n v="71"/>
    <n v="11"/>
    <n v="63"/>
    <n v="70"/>
  </r>
  <r>
    <x v="1683"/>
    <s v="In The Silence"/>
    <x v="15"/>
    <x v="1048"/>
    <s v="One Little Indian"/>
    <x v="10"/>
    <x v="27"/>
    <n v="12"/>
    <x v="17"/>
    <n v="20"/>
    <n v="71"/>
    <n v="11"/>
    <n v="75"/>
    <n v="61"/>
  </r>
  <r>
    <x v="793"/>
    <s v="Hot Dreams"/>
    <x v="15"/>
    <x v="1103"/>
    <s v="Arts &amp; Crafts"/>
    <x v="6"/>
    <x v="7"/>
    <n v="19"/>
    <x v="1"/>
    <n v="43"/>
    <n v="76"/>
    <n v="19"/>
    <n v="78"/>
    <n v="140"/>
  </r>
  <r>
    <x v="975"/>
    <s v="Himalayan"/>
    <x v="15"/>
    <x v="1103"/>
    <s v="Electric Blues Recordings / Kobalt"/>
    <x v="8"/>
    <x v="1"/>
    <n v="15"/>
    <x v="19"/>
    <n v="9"/>
    <n v="65"/>
    <n v="14"/>
    <n v="71"/>
    <n v="35"/>
  </r>
  <r>
    <x v="1684"/>
    <s v="Blank Project"/>
    <x v="15"/>
    <x v="1083"/>
    <s v="Smalltown Supersound"/>
    <x v="28"/>
    <x v="10"/>
    <n v="37"/>
    <x v="29"/>
    <n v="18"/>
    <n v="82"/>
    <n v="28"/>
    <n v="77"/>
    <n v="147"/>
  </r>
  <r>
    <x v="272"/>
    <s v="Morning Phase"/>
    <x v="15"/>
    <x v="1083"/>
    <s v="Capitol"/>
    <x v="4"/>
    <x v="15"/>
    <n v="46"/>
    <x v="11"/>
    <n v="208"/>
    <n v="79"/>
    <n v="41"/>
    <n v="74"/>
    <n v="416"/>
  </r>
  <r>
    <x v="1685"/>
    <s v="Fuck Off Get Free We Pour Light on Everything"/>
    <x v="15"/>
    <x v="1040"/>
    <s v="Constellation"/>
    <x v="42"/>
    <x v="27"/>
    <n v="26"/>
    <x v="3"/>
    <n v="26"/>
    <n v="78"/>
    <n v="25"/>
    <n v="77"/>
    <n v="156"/>
  </r>
  <r>
    <x v="1686"/>
    <s v="The Soul of All Natural Things"/>
    <x v="15"/>
    <x v="1075"/>
    <s v="Asthmatic Kitty"/>
    <x v="6"/>
    <x v="5"/>
    <n v="19"/>
    <x v="4"/>
    <n v="4"/>
    <n v="69"/>
    <n v="13"/>
    <n v="73"/>
    <n v="24"/>
  </r>
  <r>
    <x v="1687"/>
    <s v="The Open Door"/>
    <x v="5"/>
    <x v="740"/>
    <s v="Wind-Up"/>
    <x v="8"/>
    <x v="28"/>
    <n v="12"/>
    <x v="1"/>
    <n v="213"/>
    <n v="57"/>
    <n v="10"/>
    <n v="69"/>
    <n v="95"/>
  </r>
  <r>
    <x v="1687"/>
    <s v="Evanescence"/>
    <x v="1"/>
    <x v="1104"/>
    <s v="Wind-Up"/>
    <x v="8"/>
    <x v="33"/>
    <n v="9"/>
    <x v="17"/>
    <n v="144"/>
    <n v="52"/>
    <n v="8"/>
    <n v="63"/>
    <n v="68"/>
  </r>
  <r>
    <x v="1688"/>
    <s v="Post Tropical"/>
    <x v="15"/>
    <x v="876"/>
    <s v="Vagrant, Believe"/>
    <x v="28"/>
    <x v="27"/>
    <n v="22"/>
    <x v="5"/>
    <n v="27"/>
    <n v="75"/>
    <n v="23"/>
    <n v="73"/>
    <n v="105"/>
  </r>
  <r>
    <x v="167"/>
    <s v="Satellite Flight: The Journey To Mother Moon"/>
    <x v="15"/>
    <x v="1083"/>
    <s v="Wicked Awesome, Republic"/>
    <x v="20"/>
    <x v="17"/>
    <n v="9"/>
    <x v="32"/>
    <n v="91"/>
    <n v="62"/>
    <n v="10"/>
    <n v="59"/>
    <n v="253"/>
  </r>
  <r>
    <x v="588"/>
    <s v="Underground Luxury"/>
    <x v="13"/>
    <x v="1105"/>
    <s v="Rebel Rock, Grand Hustle, Atlantic"/>
    <x v="20"/>
    <x v="47"/>
    <n v="6"/>
    <x v="34"/>
    <n v="47"/>
    <n v="56"/>
    <n v="7"/>
    <n v="48"/>
    <n v="22"/>
  </r>
  <r>
    <x v="1674"/>
    <s v="Age"/>
    <x v="15"/>
    <x v="1106"/>
    <s v="Evil Evil, Outside Music, Motor Music"/>
    <x v="10"/>
    <x v="16"/>
    <n v="7"/>
    <x v="6"/>
    <n v="5"/>
    <n v="65"/>
    <n v="9"/>
    <n v="67"/>
    <n v="25"/>
  </r>
  <r>
    <x v="1689"/>
    <s v="Shelter"/>
    <x v="15"/>
    <x v="1040"/>
    <s v="Prophecy"/>
    <x v="43"/>
    <x v="6"/>
    <n v="13"/>
    <x v="5"/>
    <n v="36"/>
    <n v="79"/>
    <n v="11"/>
    <n v="76"/>
    <n v="161"/>
  </r>
  <r>
    <x v="659"/>
    <s v="Brothers and Sisters of the Eternal Son"/>
    <x v="15"/>
    <x v="1040"/>
    <s v="Secretly Canadian"/>
    <x v="6"/>
    <x v="0"/>
    <n v="24"/>
    <x v="5"/>
    <n v="16"/>
    <n v="74"/>
    <n v="23"/>
    <n v="75"/>
    <n v="73"/>
  </r>
  <r>
    <x v="1690"/>
    <s v="Strong Feelings"/>
    <x v="15"/>
    <x v="1040"/>
    <s v="No Quarter"/>
    <x v="6"/>
    <x v="27"/>
    <n v="12"/>
    <x v="22"/>
    <n v="4"/>
    <n v="77"/>
    <n v="11"/>
    <n v="70"/>
    <n v="8"/>
  </r>
  <r>
    <x v="128"/>
    <s v="The Green EP"/>
    <x v="15"/>
    <x v="1042"/>
    <s v="Warp"/>
    <x v="93"/>
    <x v="4"/>
    <n v="7"/>
    <x v="10"/>
    <n v="5"/>
    <n v="67"/>
    <n v="9"/>
    <n v="76"/>
    <n v="11"/>
  </r>
  <r>
    <x v="1691"/>
    <s v="Wonderland"/>
    <x v="15"/>
    <x v="1054"/>
    <s v="Mute"/>
    <x v="25"/>
    <x v="6"/>
    <n v="18"/>
    <x v="27"/>
    <n v="13"/>
    <n v="71"/>
    <n v="17"/>
    <n v="72"/>
    <n v="68"/>
  </r>
  <r>
    <x v="1692"/>
    <s v="Along the Way"/>
    <x v="15"/>
    <x v="1054"/>
    <s v="Dead Oceans"/>
    <x v="19"/>
    <x v="12"/>
    <n v="14"/>
    <x v="15"/>
    <n v="4"/>
    <n v="70"/>
    <n v="11"/>
    <n v="76"/>
    <n v="17"/>
  </r>
  <r>
    <x v="481"/>
    <s v="Let's Go Extinct"/>
    <x v="15"/>
    <x v="1064"/>
    <s v="Blue Horizon"/>
    <x v="10"/>
    <x v="6"/>
    <n v="14"/>
    <x v="15"/>
    <n v="9"/>
    <n v="71"/>
    <n v="10"/>
    <n v="70"/>
    <n v="22"/>
  </r>
  <r>
    <x v="1474"/>
    <s v="Real Hair"/>
    <x v="15"/>
    <x v="1064"/>
    <s v="Carpark"/>
    <x v="9"/>
    <x v="12"/>
    <n v="12"/>
    <x v="15"/>
    <n v="6"/>
    <n v="76"/>
    <n v="9"/>
    <n v="72"/>
    <n v="22"/>
  </r>
  <r>
    <x v="1693"/>
    <s v="...For the Whole World to See"/>
    <x v="0"/>
    <x v="1"/>
    <s v="Drag City"/>
    <x v="17"/>
    <x v="6"/>
    <n v="8"/>
    <x v="4"/>
    <n v="12"/>
    <n v="85"/>
    <n v="2"/>
    <n v="81"/>
    <n v="37"/>
  </r>
  <r>
    <x v="1694"/>
    <s v="Complete Me"/>
    <x v="0"/>
    <x v="1107"/>
    <s v="Island"/>
    <x v="15"/>
    <x v="29"/>
    <n v="10"/>
    <x v="18"/>
    <n v="13"/>
    <n v="59"/>
    <n v="6"/>
    <n v="74"/>
    <n v="6"/>
  </r>
  <r>
    <x v="1451"/>
    <s v="Salute"/>
    <x v="13"/>
    <x v="1108"/>
    <s v="Syco, Columbia"/>
    <x v="7"/>
    <x v="32"/>
    <n v="5"/>
    <x v="3"/>
    <n v="284"/>
    <n v="73"/>
    <n v="5"/>
    <n v="71"/>
    <n v="110"/>
  </r>
  <r>
    <x v="1695"/>
    <s v="Autobiography"/>
    <x v="2"/>
    <x v="455"/>
    <s v="Geffen"/>
    <x v="47"/>
    <x v="24"/>
    <n v="10"/>
    <x v="24"/>
    <n v="145"/>
    <n v="50"/>
    <n v="2"/>
    <n v="69"/>
    <n v="25"/>
  </r>
  <r>
    <x v="1695"/>
    <s v="I Am Me"/>
    <x v="3"/>
    <x v="52"/>
    <s v="Geffen"/>
    <x v="7"/>
    <x v="61"/>
    <n v="13"/>
    <x v="40"/>
    <n v="202"/>
    <n v="43"/>
    <n v="4"/>
    <n v="61"/>
    <n v="17"/>
  </r>
  <r>
    <x v="1696"/>
    <s v="Dignity"/>
    <x v="4"/>
    <x v="1109"/>
    <s v="Hollywood"/>
    <x v="78"/>
    <x v="28"/>
    <n v="13"/>
    <x v="1"/>
    <n v="116"/>
    <n v="62"/>
    <n v="8"/>
    <n v="73"/>
    <n v="57"/>
  </r>
  <r>
    <x v="78"/>
    <s v="Wind in the Wires"/>
    <x v="3"/>
    <x v="1110"/>
    <s v="Tomlab"/>
    <x v="4"/>
    <x v="7"/>
    <n v="20"/>
    <x v="4"/>
    <n v="32"/>
    <n v="81"/>
    <n v="10"/>
    <n v="75"/>
    <n v="14"/>
  </r>
  <r>
    <x v="747"/>
    <s v="Lovebox"/>
    <x v="8"/>
    <x v="1111"/>
    <s v="Columbia"/>
    <x v="114"/>
    <x v="8"/>
    <n v="13"/>
    <x v="12"/>
    <n v="5"/>
    <n v="73"/>
    <n v="3"/>
    <n v="75"/>
    <n v="9"/>
  </r>
  <r>
    <x v="1697"/>
    <s v="Sweet 7"/>
    <x v="12"/>
    <x v="1112"/>
    <s v="Island, Roc Nation"/>
    <x v="78"/>
    <x v="52"/>
    <n v="6"/>
    <x v="47"/>
    <n v="29"/>
    <n v="39"/>
    <n v="6"/>
    <n v="49"/>
    <n v="14"/>
  </r>
  <r>
    <x v="645"/>
    <s v="Kelis Was Here"/>
    <x v="5"/>
    <x v="129"/>
    <s v="LaFace, Jive"/>
    <x v="67"/>
    <x v="1"/>
    <n v="23"/>
    <x v="5"/>
    <n v="38"/>
    <n v="65"/>
    <n v="16"/>
    <n v="71"/>
    <n v="17"/>
  </r>
  <r>
    <x v="645"/>
    <s v="Tasty"/>
    <x v="6"/>
    <x v="1113"/>
    <s v="Star Trak, Arista"/>
    <x v="67"/>
    <x v="7"/>
    <n v="18"/>
    <x v="4"/>
    <n v="49"/>
    <n v="76"/>
    <n v="10"/>
    <n v="77"/>
    <n v="52"/>
  </r>
  <r>
    <x v="1698"/>
    <s v="Harmonium"/>
    <x v="2"/>
    <x v="1114"/>
    <s v="A&amp;M"/>
    <x v="4"/>
    <x v="53"/>
    <n v="8"/>
    <x v="0"/>
    <n v="42"/>
    <n v="63"/>
    <n v="3"/>
    <n v="54"/>
    <n v="5"/>
  </r>
  <r>
    <x v="1124"/>
    <s v="Under Rug Swept"/>
    <x v="8"/>
    <x v="849"/>
    <s v="Maverick, Warner Bros."/>
    <x v="47"/>
    <x v="28"/>
    <n v="20"/>
    <x v="2"/>
    <n v="49"/>
    <n v="64"/>
    <n v="9"/>
    <n v="73"/>
    <n v="52"/>
  </r>
  <r>
    <x v="1124"/>
    <s v="So-Called Chaos"/>
    <x v="2"/>
    <x v="154"/>
    <s v="Maverick"/>
    <x v="47"/>
    <x v="11"/>
    <n v="15"/>
    <x v="3"/>
    <n v="53"/>
    <n v="63"/>
    <n v="6"/>
    <n v="64"/>
    <n v="36"/>
  </r>
  <r>
    <x v="1124"/>
    <s v="Flavors of Entanglement"/>
    <x v="11"/>
    <x v="1115"/>
    <s v="Maverick, Reprise"/>
    <x v="47"/>
    <x v="33"/>
    <n v="18"/>
    <x v="12"/>
    <n v="75"/>
    <n v="62"/>
    <n v="11"/>
    <n v="63"/>
    <n v="35"/>
  </r>
  <r>
    <x v="338"/>
    <s v="The Emancipation of Mimi"/>
    <x v="3"/>
    <x v="61"/>
    <s v="Island"/>
    <x v="67"/>
    <x v="18"/>
    <n v="16"/>
    <x v="11"/>
    <n v="407"/>
    <n v="61"/>
    <n v="9"/>
    <n v="76"/>
    <n v="199"/>
  </r>
  <r>
    <x v="1171"/>
    <s v="Folklore"/>
    <x v="6"/>
    <x v="1116"/>
    <s v="DreamWorks"/>
    <x v="7"/>
    <x v="17"/>
    <n v="12"/>
    <x v="8"/>
    <n v="79"/>
    <n v="59"/>
    <n v="8"/>
    <n v="73"/>
    <n v="37"/>
  </r>
  <r>
    <x v="1699"/>
    <s v="When It Falls"/>
    <x v="2"/>
    <x v="1117"/>
    <s v="Ultimate Dilemma, Palm"/>
    <x v="124"/>
    <x v="14"/>
    <n v="17"/>
    <x v="25"/>
    <n v="13"/>
    <n v="66"/>
    <n v="8"/>
    <n v="71"/>
    <n v="10"/>
  </r>
  <r>
    <x v="1700"/>
    <s v="Make a Scene"/>
    <x v="1"/>
    <x v="1118"/>
    <s v="EBGB's"/>
    <x v="78"/>
    <x v="43"/>
    <n v="7"/>
    <x v="11"/>
    <n v="24"/>
    <n v="44"/>
    <n v="6"/>
    <n v="70"/>
    <n v="43"/>
  </r>
  <r>
    <x v="1701"/>
    <s v="Glassheart"/>
    <x v="14"/>
    <x v="847"/>
    <s v="Syco, Sony"/>
    <x v="7"/>
    <x v="17"/>
    <n v="6"/>
    <x v="29"/>
    <n v="46"/>
    <n v="55"/>
    <n v="6"/>
    <n v="66"/>
    <n v="35"/>
  </r>
  <r>
    <x v="1701"/>
    <s v="Echo"/>
    <x v="0"/>
    <x v="355"/>
    <s v="Syco"/>
    <x v="7"/>
    <x v="23"/>
    <n v="12"/>
    <x v="11"/>
    <n v="43"/>
    <n v="59"/>
    <n v="9"/>
    <n v="71"/>
    <n v="29"/>
  </r>
  <r>
    <x v="1702"/>
    <s v="Release Me"/>
    <x v="12"/>
    <x v="463"/>
    <s v="Downtown"/>
    <x v="10"/>
    <x v="3"/>
    <n v="13"/>
    <x v="11"/>
    <n v="4"/>
    <n v="74"/>
    <n v="6"/>
    <n v="78"/>
    <n v="9"/>
  </r>
  <r>
    <x v="316"/>
    <s v="Lost in Space"/>
    <x v="8"/>
    <x v="175"/>
    <s v="SuperEgo"/>
    <x v="47"/>
    <x v="9"/>
    <n v="20"/>
    <x v="12"/>
    <n v="32"/>
    <n v="64"/>
    <n v="7"/>
    <n v="75"/>
    <n v="19"/>
  </r>
  <r>
    <x v="1703"/>
    <s v="Eye to the Telescope"/>
    <x v="2"/>
    <x v="1119"/>
    <s v="Relentless"/>
    <x v="4"/>
    <x v="6"/>
    <n v="11"/>
    <x v="6"/>
    <n v="46"/>
    <n v="65"/>
    <n v="7"/>
    <n v="75"/>
    <n v="22"/>
  </r>
  <r>
    <x v="1190"/>
    <s v="Marci Beaucoup"/>
    <x v="13"/>
    <x v="1065"/>
    <s v="Man Bites Dog"/>
    <x v="20"/>
    <x v="13"/>
    <n v="6"/>
    <x v="12"/>
    <n v="5"/>
    <n v="76"/>
    <n v="5"/>
    <n v="73"/>
    <n v="21"/>
  </r>
  <r>
    <x v="1704"/>
    <s v="My Own Lane"/>
    <x v="15"/>
    <x v="1056"/>
    <s v="Tha Alumni Music Group, 88 Classic, RCA"/>
    <x v="20"/>
    <x v="20"/>
    <n v="6"/>
    <x v="33"/>
    <n v="36"/>
    <n v="70"/>
    <n v="3"/>
    <n v="67"/>
    <n v="13"/>
  </r>
  <r>
    <x v="897"/>
    <s v="Black Cascade"/>
    <x v="0"/>
    <x v="9"/>
    <s v="Southern Lord"/>
    <x v="119"/>
    <x v="12"/>
    <n v="8"/>
    <x v="12"/>
    <n v="8"/>
    <n v="73"/>
    <n v="7"/>
    <n v="70"/>
    <n v="11"/>
  </r>
  <r>
    <x v="634"/>
    <s v="With Love and Squalor"/>
    <x v="5"/>
    <x v="1120"/>
    <s v="Virgin"/>
    <x v="9"/>
    <x v="16"/>
    <n v="16"/>
    <x v="17"/>
    <n v="32"/>
    <n v="69"/>
    <n v="12"/>
    <n v="67"/>
    <n v="18"/>
  </r>
  <r>
    <x v="1705"/>
    <s v="Everything Is"/>
    <x v="3"/>
    <x v="651"/>
    <s v="Island"/>
    <x v="8"/>
    <x v="14"/>
    <n v="20"/>
    <x v="4"/>
    <n v="21"/>
    <n v="58"/>
    <n v="9"/>
    <n v="71"/>
    <n v="5"/>
  </r>
  <r>
    <x v="135"/>
    <s v="Engineers"/>
    <x v="3"/>
    <x v="912"/>
    <s v="Echo"/>
    <x v="12"/>
    <x v="15"/>
    <n v="18"/>
    <x v="12"/>
    <n v="16"/>
    <n v="78"/>
    <n v="9"/>
    <n v="79"/>
    <n v="15"/>
  </r>
  <r>
    <x v="1706"/>
    <s v="Cuts Across the Land"/>
    <x v="3"/>
    <x v="1121"/>
    <s v="Loog"/>
    <x v="9"/>
    <x v="4"/>
    <n v="17"/>
    <x v="7"/>
    <n v="11"/>
    <n v="70"/>
    <n v="9"/>
    <n v="75"/>
    <n v="5"/>
  </r>
  <r>
    <x v="1707"/>
    <s v="For Screening Purposes Only"/>
    <x v="3"/>
    <x v="747"/>
    <s v="Domino"/>
    <x v="51"/>
    <x v="32"/>
    <n v="23"/>
    <x v="25"/>
    <n v="7"/>
    <n v="62"/>
    <n v="11"/>
    <n v="72"/>
    <n v="6"/>
  </r>
  <r>
    <x v="1708"/>
    <s v="Feathers"/>
    <x v="3"/>
    <x v="389"/>
    <s v="Matador"/>
    <x v="34"/>
    <x v="3"/>
    <n v="23"/>
    <x v="11"/>
    <n v="7"/>
    <n v="80"/>
    <n v="5"/>
    <n v="83"/>
    <n v="8"/>
  </r>
  <r>
    <x v="1709"/>
    <s v="In Love and Death"/>
    <x v="2"/>
    <x v="150"/>
    <s v="Reprise"/>
    <x v="40"/>
    <x v="18"/>
    <n v="10"/>
    <x v="2"/>
    <n v="48"/>
    <n v="63"/>
    <n v="3"/>
    <n v="72"/>
    <n v="43"/>
  </r>
  <r>
    <x v="1709"/>
    <s v="Lies for the Liars"/>
    <x v="4"/>
    <x v="60"/>
    <s v="Reprise"/>
    <x v="40"/>
    <x v="24"/>
    <n v="11"/>
    <x v="15"/>
    <n v="59"/>
    <n v="65"/>
    <n v="3"/>
    <n v="65"/>
    <n v="34"/>
  </r>
  <r>
    <x v="1709"/>
    <s v="Artwork"/>
    <x v="0"/>
    <x v="1122"/>
    <s v="Reprise"/>
    <x v="40"/>
    <x v="11"/>
    <n v="8"/>
    <x v="29"/>
    <n v="22"/>
    <n v="54"/>
    <n v="9"/>
    <n v="71"/>
    <n v="22"/>
  </r>
  <r>
    <x v="1710"/>
    <s v="Waking Lines"/>
    <x v="15"/>
    <x v="1123"/>
    <s v="Melodic"/>
    <x v="35"/>
    <x v="32"/>
    <n v="9"/>
    <x v="22"/>
    <n v="4"/>
    <n v="65"/>
    <n v="11"/>
    <n v="64"/>
    <n v="9"/>
  </r>
  <r>
    <x v="1711"/>
    <s v="Love. Angel. Music. Baby."/>
    <x v="2"/>
    <x v="461"/>
    <s v="Interscope"/>
    <x v="78"/>
    <x v="4"/>
    <n v="22"/>
    <x v="2"/>
    <n v="233"/>
    <n v="67"/>
    <n v="9"/>
    <n v="75"/>
    <n v="178"/>
  </r>
  <r>
    <x v="1711"/>
    <s v="The Sweet Escape"/>
    <x v="5"/>
    <x v="1124"/>
    <s v="Interscope"/>
    <x v="67"/>
    <x v="24"/>
    <n v="24"/>
    <x v="15"/>
    <n v="210"/>
    <n v="57"/>
    <n v="16"/>
    <n v="65"/>
    <n v="107"/>
  </r>
  <r>
    <x v="1237"/>
    <s v="God Hates Us All"/>
    <x v="7"/>
    <x v="196"/>
    <s v="American"/>
    <x v="76"/>
    <x v="7"/>
    <n v="12"/>
    <x v="1"/>
    <n v="83"/>
    <n v="81"/>
    <n v="5"/>
    <n v="72"/>
    <n v="62"/>
  </r>
  <r>
    <x v="1712"/>
    <s v="Detours"/>
    <x v="11"/>
    <x v="253"/>
    <s v="A&amp;M"/>
    <x v="47"/>
    <x v="12"/>
    <n v="19"/>
    <x v="7"/>
    <n v="38"/>
    <n v="70"/>
    <n v="7"/>
    <n v="82"/>
    <n v="7"/>
  </r>
  <r>
    <x v="1237"/>
    <s v="Christ Illusion"/>
    <x v="5"/>
    <x v="672"/>
    <s v="American"/>
    <x v="76"/>
    <x v="3"/>
    <n v="21"/>
    <x v="29"/>
    <n v="50"/>
    <n v="67"/>
    <n v="9"/>
    <n v="72"/>
    <n v="46"/>
  </r>
  <r>
    <x v="1713"/>
    <s v="Loso's Way"/>
    <x v="0"/>
    <x v="44"/>
    <s v="Desert Storm"/>
    <x v="20"/>
    <x v="32"/>
    <n v="6"/>
    <x v="17"/>
    <n v="21"/>
    <n v="63"/>
    <n v="3"/>
    <n v="62"/>
    <n v="7"/>
  </r>
  <r>
    <x v="1714"/>
    <s v="Revenue Retrievin': Day Shift"/>
    <x v="12"/>
    <x v="440"/>
    <s v="Heavy on the Grind Ent"/>
    <x v="100"/>
    <x v="13"/>
    <n v="4"/>
    <x v="32"/>
    <n v="7"/>
    <n v="75"/>
    <n v="2"/>
    <n v="73"/>
    <n v="5"/>
  </r>
  <r>
    <x v="1715"/>
    <s v="Total Strife Forever"/>
    <x v="15"/>
    <x v="1125"/>
    <s v="Stolen Recordings"/>
    <x v="28"/>
    <x v="15"/>
    <n v="20"/>
    <x v="6"/>
    <n v="23"/>
    <n v="80"/>
    <n v="20"/>
    <n v="72"/>
    <n v="173"/>
  </r>
  <r>
    <x v="1518"/>
    <n v="9"/>
    <x v="5"/>
    <x v="1126"/>
    <s v="Heffa"/>
    <x v="6"/>
    <x v="18"/>
    <n v="28"/>
    <x v="1"/>
    <n v="52"/>
    <n v="67"/>
    <n v="19"/>
    <n v="74"/>
    <n v="40"/>
  </r>
  <r>
    <x v="1187"/>
    <s v="From the Valley to the Stars"/>
    <x v="11"/>
    <x v="1127"/>
    <s v="The Control Group, Memphis Industries"/>
    <x v="10"/>
    <x v="16"/>
    <n v="18"/>
    <x v="22"/>
    <n v="9"/>
    <n v="66"/>
    <n v="14"/>
    <n v="71"/>
    <n v="7"/>
  </r>
  <r>
    <x v="986"/>
    <s v="Joyland"/>
    <x v="15"/>
    <x v="1075"/>
    <s v="Arts &amp; Crafts"/>
    <x v="16"/>
    <x v="3"/>
    <n v="13"/>
    <x v="5"/>
    <n v="19"/>
    <n v="72"/>
    <n v="15"/>
    <n v="73"/>
    <n v="92"/>
  </r>
  <r>
    <x v="149"/>
    <s v="Present Tense"/>
    <x v="15"/>
    <x v="1083"/>
    <s v="Domino"/>
    <x v="28"/>
    <x v="21"/>
    <n v="27"/>
    <x v="1"/>
    <n v="70"/>
    <n v="82"/>
    <n v="29"/>
    <n v="79"/>
    <n v="346"/>
  </r>
  <r>
    <x v="170"/>
    <s v="Teeth Dreams"/>
    <x v="15"/>
    <x v="1088"/>
    <s v="Washington Square"/>
    <x v="9"/>
    <x v="9"/>
    <n v="33"/>
    <x v="27"/>
    <n v="8"/>
    <n v="70"/>
    <n v="25"/>
    <n v="66"/>
    <n v="37"/>
  </r>
  <r>
    <x v="745"/>
    <s v="Singles"/>
    <x v="15"/>
    <x v="1088"/>
    <s v="4AD"/>
    <x v="16"/>
    <x v="10"/>
    <n v="32"/>
    <x v="12"/>
    <n v="85"/>
    <n v="81"/>
    <n v="33"/>
    <n v="79"/>
    <n v="469"/>
  </r>
  <r>
    <x v="776"/>
    <s v="With Light and With Love"/>
    <x v="15"/>
    <x v="1128"/>
    <s v="Woodsist"/>
    <x v="56"/>
    <x v="0"/>
    <n v="19"/>
    <x v="17"/>
    <n v="12"/>
    <n v="75"/>
    <n v="17"/>
    <n v="75"/>
    <n v="78"/>
  </r>
  <r>
    <x v="1716"/>
    <s v="Easy Wonderful"/>
    <x v="12"/>
    <x v="491"/>
    <s v="Aware, Universal Republic"/>
    <x v="8"/>
    <x v="15"/>
    <n v="10"/>
    <x v="2"/>
    <n v="10"/>
    <n v="76"/>
    <n v="6"/>
    <n v="76"/>
    <n v="7"/>
  </r>
  <r>
    <x v="1703"/>
    <s v="Tiger Suit"/>
    <x v="12"/>
    <x v="1129"/>
    <s v="Relentless"/>
    <x v="4"/>
    <x v="5"/>
    <n v="15"/>
    <x v="1"/>
    <n v="22"/>
    <n v="70"/>
    <n v="13"/>
    <n v="76"/>
    <n v="15"/>
  </r>
  <r>
    <x v="1712"/>
    <s v="C'mon, C'mon"/>
    <x v="8"/>
    <x v="1130"/>
    <s v="A&amp;M"/>
    <x v="47"/>
    <x v="33"/>
    <n v="17"/>
    <x v="15"/>
    <n v="19"/>
    <n v="71"/>
    <n v="6"/>
    <n v="72"/>
    <n v="6"/>
  </r>
  <r>
    <x v="1353"/>
    <s v="Can't Be Tamed"/>
    <x v="12"/>
    <x v="1131"/>
    <s v="Hollywood"/>
    <x v="7"/>
    <x v="49"/>
    <n v="9"/>
    <x v="20"/>
    <n v="335"/>
    <n v="50"/>
    <n v="8"/>
    <n v="59"/>
    <n v="213"/>
  </r>
  <r>
    <x v="1448"/>
    <s v="Dead"/>
    <x v="15"/>
    <x v="1068"/>
    <s v="anticon."/>
    <x v="20"/>
    <x v="22"/>
    <n v="13"/>
    <x v="7"/>
    <n v="37"/>
    <n v="80"/>
    <n v="16"/>
    <n v="74"/>
    <n v="186"/>
  </r>
  <r>
    <x v="1717"/>
    <s v="Grassed Inn"/>
    <x v="15"/>
    <x v="876"/>
    <s v="Fire"/>
    <x v="34"/>
    <x v="10"/>
    <n v="11"/>
    <x v="19"/>
    <n v="8"/>
    <n v="72"/>
    <n v="10"/>
    <n v="73"/>
    <n v="38"/>
  </r>
  <r>
    <x v="599"/>
    <s v="Forcefield"/>
    <x v="15"/>
    <x v="1088"/>
    <s v="Mom + Pop"/>
    <x v="10"/>
    <x v="8"/>
    <n v="22"/>
    <x v="25"/>
    <n v="15"/>
    <n v="63"/>
    <n v="20"/>
    <n v="64"/>
    <n v="25"/>
  </r>
  <r>
    <x v="216"/>
    <s v="Mess"/>
    <x v="15"/>
    <x v="1088"/>
    <s v="Mute"/>
    <x v="24"/>
    <x v="12"/>
    <n v="37"/>
    <x v="5"/>
    <n v="38"/>
    <n v="74"/>
    <n v="31"/>
    <n v="77"/>
    <n v="184"/>
  </r>
  <r>
    <x v="801"/>
    <s v="Supermodel"/>
    <x v="15"/>
    <x v="1078"/>
    <s v="Columbia"/>
    <x v="10"/>
    <x v="24"/>
    <n v="27"/>
    <x v="29"/>
    <n v="176"/>
    <n v="57"/>
    <n v="21"/>
    <n v="68"/>
    <n v="272"/>
  </r>
  <r>
    <x v="427"/>
    <s v="Atlas"/>
    <x v="15"/>
    <x v="1075"/>
    <s v="Domino"/>
    <x v="9"/>
    <x v="27"/>
    <n v="33"/>
    <x v="3"/>
    <n v="68"/>
    <n v="76"/>
    <n v="34"/>
    <n v="78"/>
    <n v="404"/>
  </r>
  <r>
    <x v="1700"/>
    <s v="Wanderlust"/>
    <x v="15"/>
    <x v="1106"/>
    <s v="EBGBs"/>
    <x v="11"/>
    <x v="20"/>
    <n v="12"/>
    <x v="6"/>
    <n v="30"/>
    <n v="63"/>
    <n v="12"/>
    <n v="74"/>
    <n v="50"/>
  </r>
  <r>
    <x v="1718"/>
    <s v="Paper Monsters"/>
    <x v="6"/>
    <x v="819"/>
    <s v="Mute Records, Reprise Records"/>
    <x v="47"/>
    <x v="16"/>
    <n v="9"/>
    <x v="10"/>
    <n v="12"/>
    <n v="64"/>
    <n v="5"/>
    <n v="68"/>
    <n v="7"/>
  </r>
  <r>
    <x v="1718"/>
    <s v="Hourglass"/>
    <x v="4"/>
    <x v="1132"/>
    <s v="Mute, Virgin"/>
    <x v="24"/>
    <x v="18"/>
    <n v="18"/>
    <x v="1"/>
    <n v="24"/>
    <n v="65"/>
    <n v="8"/>
    <n v="74"/>
    <n v="9"/>
  </r>
  <r>
    <x v="682"/>
    <s v="Oblivion with Bells"/>
    <x v="4"/>
    <x v="1133"/>
    <s v="Different, Traffic, Side One"/>
    <x v="138"/>
    <x v="18"/>
    <n v="24"/>
    <x v="7"/>
    <n v="25"/>
    <n v="64"/>
    <n v="14"/>
    <n v="71"/>
    <n v="21"/>
  </r>
  <r>
    <x v="682"/>
    <s v="A Hundred Days Off"/>
    <x v="8"/>
    <x v="67"/>
    <s v="V2"/>
    <x v="133"/>
    <x v="4"/>
    <n v="18"/>
    <x v="5"/>
    <n v="17"/>
    <n v="69"/>
    <n v="8"/>
    <n v="76"/>
    <n v="31"/>
  </r>
  <r>
    <x v="1719"/>
    <s v="Darlings"/>
    <x v="15"/>
    <x v="1078"/>
    <s v="Arts &amp; Crafts"/>
    <x v="9"/>
    <x v="16"/>
    <n v="18"/>
    <x v="5"/>
    <n v="10"/>
    <n v="68"/>
    <n v="19"/>
    <n v="73"/>
    <n v="38"/>
  </r>
  <r>
    <x v="1720"/>
    <s v="Alpocalypse"/>
    <x v="1"/>
    <x v="545"/>
    <s v="Volcano"/>
    <x v="177"/>
    <x v="1"/>
    <n v="7"/>
    <x v="5"/>
    <n v="16"/>
    <n v="70"/>
    <n v="9"/>
    <n v="63"/>
    <n v="14"/>
  </r>
  <r>
    <x v="1442"/>
    <s v="Red River Blue"/>
    <x v="1"/>
    <x v="552"/>
    <s v="Warner Bros."/>
    <x v="53"/>
    <x v="29"/>
    <n v="9"/>
    <x v="53"/>
    <n v="17"/>
    <n v="58"/>
    <n v="7"/>
    <n v="61"/>
    <n v="8"/>
  </r>
  <r>
    <x v="1416"/>
    <s v="Need You Now"/>
    <x v="12"/>
    <x v="333"/>
    <s v="Capitol Nashville"/>
    <x v="53"/>
    <x v="33"/>
    <n v="9"/>
    <x v="31"/>
    <n v="24"/>
    <n v="58"/>
    <n v="8"/>
    <n v="61"/>
    <n v="25"/>
  </r>
  <r>
    <x v="1416"/>
    <s v="Own the Night"/>
    <x v="1"/>
    <x v="559"/>
    <s v="Capitol Nashville"/>
    <x v="53"/>
    <x v="17"/>
    <n v="12"/>
    <x v="29"/>
    <n v="24"/>
    <n v="52"/>
    <n v="8"/>
    <n v="63"/>
    <n v="13"/>
  </r>
  <r>
    <x v="1416"/>
    <s v="Lady Antebellum"/>
    <x v="11"/>
    <x v="252"/>
    <s v="Capitol Nashville"/>
    <x v="53"/>
    <x v="8"/>
    <n v="5"/>
    <x v="31"/>
    <n v="14"/>
    <n v="67"/>
    <n v="3"/>
    <n v="72"/>
    <n v="7"/>
  </r>
  <r>
    <x v="1721"/>
    <s v="Waterfall"/>
    <x v="15"/>
    <x v="1134"/>
    <s v="Tri Angle"/>
    <x v="178"/>
    <x v="1"/>
    <n v="10"/>
    <x v="18"/>
    <n v="4"/>
    <n v="66"/>
    <n v="10"/>
    <n v="72"/>
    <n v="18"/>
  </r>
  <r>
    <x v="735"/>
    <s v="Uncaged"/>
    <x v="14"/>
    <x v="634"/>
    <s v="Atlantic"/>
    <x v="53"/>
    <x v="4"/>
    <n v="11"/>
    <x v="3"/>
    <n v="14"/>
    <n v="67"/>
    <n v="5"/>
    <n v="76"/>
    <n v="13"/>
  </r>
  <r>
    <x v="869"/>
    <s v="The Soul Sessions Vol. 2"/>
    <x v="14"/>
    <x v="1135"/>
    <s v="S-Curve"/>
    <x v="101"/>
    <x v="17"/>
    <n v="11"/>
    <x v="14"/>
    <n v="17"/>
    <n v="60"/>
    <n v="8"/>
    <n v="67"/>
    <n v="6"/>
  </r>
  <r>
    <x v="1722"/>
    <s v="Wasted Years"/>
    <x v="15"/>
    <x v="1136"/>
    <s v="Vice"/>
    <x v="74"/>
    <x v="9"/>
    <n v="20"/>
    <x v="7"/>
    <n v="8"/>
    <n v="68"/>
    <n v="15"/>
    <n v="62"/>
    <n v="32"/>
  </r>
  <r>
    <x v="1723"/>
    <s v="La Futura"/>
    <x v="14"/>
    <x v="685"/>
    <s v="American Recordings"/>
    <x v="100"/>
    <x v="5"/>
    <n v="9"/>
    <x v="19"/>
    <n v="9"/>
    <n v="70"/>
    <n v="8"/>
    <n v="67"/>
    <n v="6"/>
  </r>
  <r>
    <x v="334"/>
    <s v="The Take Off and Landing of Everything"/>
    <x v="15"/>
    <x v="1055"/>
    <s v="Fiction"/>
    <x v="8"/>
    <x v="7"/>
    <n v="28"/>
    <x v="17"/>
    <n v="38"/>
    <n v="78"/>
    <n v="29"/>
    <n v="73"/>
    <n v="83"/>
  </r>
  <r>
    <x v="527"/>
    <s v="Sea Lion"/>
    <x v="11"/>
    <x v="283"/>
    <s v="Lil' Chief / Memphis Industries / Sub Pop"/>
    <x v="10"/>
    <x v="12"/>
    <n v="16"/>
    <x v="19"/>
    <n v="9"/>
    <n v="76"/>
    <n v="12"/>
    <n v="81"/>
    <n v="10"/>
  </r>
  <r>
    <x v="1724"/>
    <s v="Eighteen Hours of Static"/>
    <x v="15"/>
    <x v="1125"/>
    <s v="Tough Love / Dead Labour"/>
    <x v="40"/>
    <x v="5"/>
    <n v="8"/>
    <x v="17"/>
    <n v="5"/>
    <n v="75"/>
    <n v="8"/>
    <n v="76"/>
    <n v="38"/>
  </r>
  <r>
    <x v="1725"/>
    <s v="Soft Money"/>
    <x v="5"/>
    <x v="1137"/>
    <s v="Anticon"/>
    <x v="20"/>
    <x v="16"/>
    <n v="14"/>
    <x v="5"/>
    <n v="9"/>
    <n v="75"/>
    <n v="6"/>
    <n v="85"/>
    <n v="6"/>
  </r>
  <r>
    <x v="1726"/>
    <s v="The Creatures in the Garden of Lady Walton"/>
    <x v="12"/>
    <x v="405"/>
    <s v="Brassland"/>
    <x v="42"/>
    <x v="12"/>
    <n v="7"/>
    <x v="11"/>
    <n v="4"/>
    <n v="76"/>
    <n v="10"/>
    <n v="72"/>
    <n v="5"/>
  </r>
  <r>
    <x v="1148"/>
    <s v="Comfort of Strangers"/>
    <x v="5"/>
    <x v="125"/>
    <s v="Astralwerks / EMI"/>
    <x v="6"/>
    <x v="27"/>
    <n v="32"/>
    <x v="7"/>
    <n v="29"/>
    <n v="72"/>
    <n v="18"/>
    <n v="76"/>
    <n v="6"/>
  </r>
  <r>
    <x v="1727"/>
    <s v="Nashville"/>
    <x v="3"/>
    <x v="389"/>
    <s v="Rykodisc"/>
    <x v="4"/>
    <x v="7"/>
    <n v="18"/>
    <x v="0"/>
    <n v="35"/>
    <n v="80"/>
    <n v="6"/>
    <n v="81"/>
    <n v="6"/>
  </r>
  <r>
    <x v="1727"/>
    <n v="1972"/>
    <x v="6"/>
    <x v="444"/>
    <s v="Rykodisc"/>
    <x v="100"/>
    <x v="15"/>
    <n v="11"/>
    <x v="0"/>
    <n v="12"/>
    <n v="74"/>
    <n v="5"/>
    <n v="76"/>
    <n v="6"/>
  </r>
  <r>
    <x v="1728"/>
    <s v="Everyday Robots"/>
    <x v="15"/>
    <x v="1138"/>
    <s v="Warner"/>
    <x v="28"/>
    <x v="6"/>
    <n v="37"/>
    <x v="17"/>
    <n v="76"/>
    <n v="75"/>
    <n v="37"/>
    <n v="76"/>
    <n v="275"/>
  </r>
  <r>
    <x v="1729"/>
    <s v="Sort of Revolution"/>
    <x v="0"/>
    <x v="1139"/>
    <s v="Ninja Tune"/>
    <x v="6"/>
    <x v="14"/>
    <n v="9"/>
    <x v="25"/>
    <n v="5"/>
    <n v="72"/>
    <n v="5"/>
    <n v="82"/>
    <n v="9"/>
  </r>
  <r>
    <x v="1729"/>
    <s v="Perfect Darkness"/>
    <x v="1"/>
    <x v="1140"/>
    <s v="Ninja Tune"/>
    <x v="6"/>
    <x v="8"/>
    <n v="7"/>
    <x v="19"/>
    <n v="5"/>
    <n v="65"/>
    <n v="6"/>
    <n v="76"/>
    <n v="17"/>
  </r>
  <r>
    <x v="1730"/>
    <s v="The Gloaming"/>
    <x v="15"/>
    <x v="1106"/>
    <s v="Real World Records"/>
    <x v="6"/>
    <x v="13"/>
    <n v="7"/>
    <x v="10"/>
    <n v="5"/>
    <n v="86"/>
    <n v="6"/>
    <n v="79"/>
    <n v="13"/>
  </r>
  <r>
    <x v="1731"/>
    <s v="Dystopia"/>
    <x v="4"/>
    <x v="1141"/>
    <s v="Siberia / Inertia"/>
    <x v="100"/>
    <x v="4"/>
    <n v="12"/>
    <x v="1"/>
    <n v="9"/>
    <n v="70"/>
    <n v="7"/>
    <n v="67"/>
    <n v="6"/>
  </r>
  <r>
    <x v="677"/>
    <s v="Range of Light"/>
    <x v="15"/>
    <x v="1103"/>
    <s v="Jagjaguwar"/>
    <x v="5"/>
    <x v="8"/>
    <n v="17"/>
    <x v="12"/>
    <n v="13"/>
    <n v="68"/>
    <n v="13"/>
    <n v="72"/>
    <n v="37"/>
  </r>
  <r>
    <x v="1732"/>
    <s v="Choir of Echoes"/>
    <x v="15"/>
    <x v="1048"/>
    <s v="Wichita / Yep Roc"/>
    <x v="9"/>
    <x v="12"/>
    <n v="11"/>
    <x v="18"/>
    <n v="5"/>
    <n v="71"/>
    <n v="11"/>
    <n v="79"/>
    <n v="7"/>
  </r>
  <r>
    <x v="1733"/>
    <s v="The Age of Fracture"/>
    <x v="15"/>
    <x v="1048"/>
    <s v="Tough Love"/>
    <x v="80"/>
    <x v="5"/>
    <n v="15"/>
    <x v="18"/>
    <n v="8"/>
    <n v="71"/>
    <n v="13"/>
    <n v="72"/>
    <n v="16"/>
  </r>
  <r>
    <x v="1166"/>
    <s v="Salad Days"/>
    <x v="15"/>
    <x v="1103"/>
    <s v="Captured Tracks"/>
    <x v="4"/>
    <x v="10"/>
    <n v="29"/>
    <x v="0"/>
    <n v="202"/>
    <n v="80"/>
    <n v="27"/>
    <n v="80"/>
    <n v="1133"/>
  </r>
  <r>
    <x v="810"/>
    <s v="The Future's Void"/>
    <x v="15"/>
    <x v="1136"/>
    <s v="Matador / City Slang"/>
    <x v="28"/>
    <x v="7"/>
    <n v="25"/>
    <x v="6"/>
    <n v="26"/>
    <n v="81"/>
    <n v="29"/>
    <n v="75"/>
    <n v="140"/>
  </r>
  <r>
    <x v="1734"/>
    <s v="Lord Steppington"/>
    <x v="15"/>
    <x v="1040"/>
    <s v="Rhymesayers"/>
    <x v="20"/>
    <x v="0"/>
    <n v="11"/>
    <x v="19"/>
    <n v="10"/>
    <n v="76"/>
    <n v="7"/>
    <n v="74"/>
    <n v="40"/>
  </r>
  <r>
    <x v="1735"/>
    <s v="From All Purity"/>
    <x v="15"/>
    <x v="1040"/>
    <s v="Relapse"/>
    <x v="86"/>
    <x v="21"/>
    <n v="7"/>
    <x v="29"/>
    <n v="7"/>
    <n v="79"/>
    <n v="6"/>
    <n v="77"/>
    <n v="28"/>
  </r>
  <r>
    <x v="1736"/>
    <s v="Croz"/>
    <x v="15"/>
    <x v="1048"/>
    <s v="Blue Castle"/>
    <x v="4"/>
    <x v="4"/>
    <n v="11"/>
    <x v="6"/>
    <n v="4"/>
    <n v="67"/>
    <n v="9"/>
    <n v="62"/>
    <n v="7"/>
  </r>
  <r>
    <x v="1737"/>
    <s v="The Unnatural World"/>
    <x v="15"/>
    <x v="1054"/>
    <s v="The Flenser / Enemies List"/>
    <x v="43"/>
    <x v="0"/>
    <n v="6"/>
    <x v="1"/>
    <n v="22"/>
    <n v="70"/>
    <n v="4"/>
    <n v="79"/>
    <n v="297"/>
  </r>
  <r>
    <x v="1738"/>
    <s v="Come To Life"/>
    <x v="15"/>
    <x v="1042"/>
    <s v="Young One"/>
    <x v="20"/>
    <x v="27"/>
    <n v="6"/>
    <x v="19"/>
    <n v="5"/>
    <n v="76"/>
    <n v="5"/>
    <n v="74"/>
    <n v="58"/>
  </r>
  <r>
    <x v="1739"/>
    <s v="Morgan Delt"/>
    <x v="15"/>
    <x v="1042"/>
    <s v="Trouble In Mind"/>
    <x v="34"/>
    <x v="12"/>
    <n v="7"/>
    <x v="19"/>
    <n v="5"/>
    <n v="69"/>
    <n v="7"/>
    <n v="72"/>
    <n v="36"/>
  </r>
  <r>
    <x v="1211"/>
    <s v="Black Radio 2"/>
    <x v="13"/>
    <x v="981"/>
    <s v="Blue Note"/>
    <x v="100"/>
    <x v="4"/>
    <n v="11"/>
    <x v="18"/>
    <n v="8"/>
    <n v="74"/>
    <n v="5"/>
    <n v="72"/>
    <n v="10"/>
  </r>
  <r>
    <x v="1740"/>
    <s v="The Both"/>
    <x v="15"/>
    <x v="1128"/>
    <s v="SuperEgo"/>
    <x v="62"/>
    <x v="0"/>
    <n v="14"/>
    <x v="20"/>
    <n v="8"/>
    <n v="72"/>
    <n v="9"/>
    <n v="64"/>
    <n v="9"/>
  </r>
  <r>
    <x v="1741"/>
    <s v="The Cost"/>
    <x v="5"/>
    <x v="1142"/>
    <s v="Plateau / ANTI-"/>
    <x v="9"/>
    <x v="32"/>
    <n v="29"/>
    <x v="1"/>
    <n v="15"/>
    <n v="63"/>
    <n v="9"/>
    <n v="79"/>
    <n v="7"/>
  </r>
  <r>
    <x v="1742"/>
    <s v="Monochrome"/>
    <x v="5"/>
    <x v="1143"/>
    <s v="Warcon"/>
    <x v="90"/>
    <x v="31"/>
    <n v="6"/>
    <x v="25"/>
    <n v="11"/>
    <n v="59"/>
    <n v="5"/>
    <n v="64"/>
    <n v="5"/>
  </r>
  <r>
    <x v="1742"/>
    <s v="Size Matters"/>
    <x v="2"/>
    <x v="341"/>
    <s v="Interscope Records"/>
    <x v="90"/>
    <x v="31"/>
    <n v="8"/>
    <x v="7"/>
    <n v="10"/>
    <n v="51"/>
    <n v="3"/>
    <n v="67"/>
    <n v="7"/>
  </r>
  <r>
    <x v="1292"/>
    <s v="Time of Dust"/>
    <x v="15"/>
    <x v="1123"/>
    <s v="CCCLX Music"/>
    <x v="4"/>
    <x v="6"/>
    <n v="8"/>
    <x v="50"/>
    <n v="6"/>
    <n v="72"/>
    <n v="7"/>
    <n v="70"/>
    <n v="5"/>
  </r>
  <r>
    <x v="681"/>
    <s v="To Be Kind"/>
    <x v="15"/>
    <x v="1144"/>
    <s v="Young God"/>
    <x v="48"/>
    <x v="30"/>
    <n v="35"/>
    <x v="0"/>
    <n v="274"/>
    <n v="88"/>
    <n v="35"/>
    <n v="88"/>
    <n v="1471"/>
  </r>
  <r>
    <x v="1743"/>
    <s v="In Roses"/>
    <x v="15"/>
    <x v="1042"/>
    <s v="Hardly Art"/>
    <x v="11"/>
    <x v="6"/>
    <n v="12"/>
    <x v="25"/>
    <n v="5"/>
    <n v="70"/>
    <n v="9"/>
    <n v="70"/>
    <n v="14"/>
  </r>
  <r>
    <x v="754"/>
    <s v="Here and Nowhere Else"/>
    <x v="15"/>
    <x v="1103"/>
    <s v="Carpark / Mom + Pop"/>
    <x v="9"/>
    <x v="0"/>
    <n v="29"/>
    <x v="1"/>
    <n v="57"/>
    <n v="81"/>
    <n v="30"/>
    <n v="80"/>
    <n v="398"/>
  </r>
  <r>
    <x v="1744"/>
    <s v="Drowners"/>
    <x v="15"/>
    <x v="1048"/>
    <s v="Frenchkiss"/>
    <x v="8"/>
    <x v="24"/>
    <n v="13"/>
    <x v="19"/>
    <n v="8"/>
    <n v="53"/>
    <n v="12"/>
    <n v="65"/>
    <n v="35"/>
  </r>
  <r>
    <x v="47"/>
    <s v="The Looks"/>
    <x v="5"/>
    <x v="1143"/>
    <s v="Last Gang"/>
    <x v="114"/>
    <x v="29"/>
    <n v="14"/>
    <x v="26"/>
    <n v="19"/>
    <n v="57"/>
    <n v="8"/>
    <n v="63"/>
    <n v="9"/>
  </r>
  <r>
    <x v="1745"/>
    <s v="Ma Fleur"/>
    <x v="4"/>
    <x v="861"/>
    <s v="Ninja Tune, Domino"/>
    <x v="124"/>
    <x v="27"/>
    <n v="16"/>
    <x v="17"/>
    <n v="16"/>
    <n v="72"/>
    <n v="12"/>
    <n v="78"/>
    <n v="21"/>
  </r>
  <r>
    <x v="144"/>
    <s v="Shriek"/>
    <x v="15"/>
    <x v="1145"/>
    <s v="Merge / City Slang"/>
    <x v="10"/>
    <x v="6"/>
    <n v="24"/>
    <x v="19"/>
    <n v="21"/>
    <n v="74"/>
    <n v="21"/>
    <n v="74"/>
    <n v="92"/>
  </r>
  <r>
    <x v="1746"/>
    <s v="Held In Splendor"/>
    <x v="15"/>
    <x v="1042"/>
    <s v="Mexican Summer"/>
    <x v="34"/>
    <x v="9"/>
    <n v="14"/>
    <x v="7"/>
    <n v="5"/>
    <n v="72"/>
    <n v="11"/>
    <n v="74"/>
    <n v="23"/>
  </r>
  <r>
    <x v="617"/>
    <s v="Human the Death Dance"/>
    <x v="4"/>
    <x v="420"/>
    <s v="Epitaph"/>
    <x v="20"/>
    <x v="13"/>
    <n v="16"/>
    <x v="7"/>
    <n v="12"/>
    <n v="67"/>
    <n v="10"/>
    <n v="79"/>
    <n v="12"/>
  </r>
  <r>
    <x v="1285"/>
    <s v="Goodbye"/>
    <x v="4"/>
    <x v="104"/>
    <s v="Independiente"/>
    <x v="172"/>
    <x v="18"/>
    <n v="21"/>
    <x v="12"/>
    <n v="13"/>
    <n v="69"/>
    <n v="13"/>
    <n v="64"/>
    <n v="7"/>
  </r>
  <r>
    <x v="1747"/>
    <s v="Ash Wednesday"/>
    <x v="4"/>
    <x v="105"/>
    <s v="XL"/>
    <x v="4"/>
    <x v="13"/>
    <n v="16"/>
    <x v="12"/>
    <n v="16"/>
    <n v="72"/>
    <n v="11"/>
    <n v="68"/>
    <n v="5"/>
  </r>
  <r>
    <x v="617"/>
    <s v="A Healthy Distrust"/>
    <x v="3"/>
    <x v="140"/>
    <s v="Epitaph"/>
    <x v="20"/>
    <x v="27"/>
    <n v="26"/>
    <x v="12"/>
    <n v="34"/>
    <n v="80"/>
    <n v="9"/>
    <n v="78"/>
    <n v="16"/>
  </r>
  <r>
    <x v="1748"/>
    <s v="The Satanist"/>
    <x v="15"/>
    <x v="1068"/>
    <s v="Nuclear Blast, Metal Blade"/>
    <x v="136"/>
    <x v="39"/>
    <n v="10"/>
    <x v="2"/>
    <n v="122"/>
    <n v="85"/>
    <n v="10"/>
    <n v="84"/>
    <n v="263"/>
  </r>
  <r>
    <x v="807"/>
    <s v="Places Like This"/>
    <x v="4"/>
    <x v="1146"/>
    <s v="Polyvinyl"/>
    <x v="10"/>
    <x v="32"/>
    <n v="29"/>
    <x v="24"/>
    <n v="23"/>
    <n v="63"/>
    <n v="20"/>
    <n v="57"/>
    <n v="5"/>
  </r>
  <r>
    <x v="1749"/>
    <s v="Libertad"/>
    <x v="4"/>
    <x v="497"/>
    <s v="RCA"/>
    <x v="70"/>
    <x v="14"/>
    <n v="15"/>
    <x v="27"/>
    <n v="106"/>
    <n v="68"/>
    <n v="9"/>
    <n v="68"/>
    <n v="12"/>
  </r>
  <r>
    <x v="1750"/>
    <s v="Twilight of the Innocents"/>
    <x v="4"/>
    <x v="1002"/>
    <s v="Infectious"/>
    <x v="62"/>
    <x v="1"/>
    <n v="9"/>
    <x v="12"/>
    <n v="14"/>
    <n v="66"/>
    <n v="9"/>
    <n v="66"/>
    <n v="7"/>
  </r>
  <r>
    <x v="1262"/>
    <s v="New Maps of Hell"/>
    <x v="4"/>
    <x v="104"/>
    <s v="Epitaph"/>
    <x v="31"/>
    <x v="8"/>
    <n v="11"/>
    <x v="7"/>
    <n v="28"/>
    <n v="61"/>
    <n v="7"/>
    <n v="74"/>
    <n v="19"/>
  </r>
  <r>
    <x v="24"/>
    <s v="Seaside Rock"/>
    <x v="11"/>
    <x v="251"/>
    <s v="Almost Gold / Star Time International"/>
    <x v="10"/>
    <x v="16"/>
    <n v="7"/>
    <x v="16"/>
    <n v="6"/>
    <n v="67"/>
    <n v="8"/>
    <n v="65"/>
    <n v="5"/>
  </r>
  <r>
    <x v="1751"/>
    <s v="The State of Things"/>
    <x v="4"/>
    <x v="1147"/>
    <s v="Wall of Sound"/>
    <x v="9"/>
    <x v="33"/>
    <n v="6"/>
    <x v="25"/>
    <n v="8"/>
    <n v="54"/>
    <n v="8"/>
    <n v="67"/>
    <n v="7"/>
  </r>
  <r>
    <x v="1752"/>
    <s v="Go Go Smear the Poison Ivy"/>
    <x v="4"/>
    <x v="1004"/>
    <s v="Fat Cat"/>
    <x v="93"/>
    <x v="32"/>
    <n v="20"/>
    <x v="1"/>
    <n v="10"/>
    <n v="69"/>
    <n v="9"/>
    <n v="62"/>
    <n v="6"/>
  </r>
  <r>
    <x v="1753"/>
    <s v="La Radiolina"/>
    <x v="4"/>
    <x v="1148"/>
    <s v="Because Music"/>
    <x v="8"/>
    <x v="6"/>
    <n v="27"/>
    <x v="3"/>
    <n v="19"/>
    <n v="73"/>
    <n v="9"/>
    <n v="65"/>
    <n v="9"/>
  </r>
  <r>
    <x v="1754"/>
    <s v="Cilvia Demo"/>
    <x v="15"/>
    <x v="1042"/>
    <s v="TDE"/>
    <x v="20"/>
    <x v="10"/>
    <n v="13"/>
    <x v="2"/>
    <n v="127"/>
    <n v="79"/>
    <n v="12"/>
    <n v="81"/>
    <n v="429"/>
  </r>
  <r>
    <x v="1013"/>
    <s v="American Life"/>
    <x v="6"/>
    <x v="1149"/>
    <s v="Maverick, Warner Bros."/>
    <x v="7"/>
    <x v="17"/>
    <n v="17"/>
    <x v="2"/>
    <n v="454"/>
    <n v="62"/>
    <n v="9"/>
    <n v="72"/>
    <n v="313"/>
  </r>
  <r>
    <x v="1272"/>
    <s v="Going To Hell"/>
    <x v="15"/>
    <x v="1078"/>
    <s v="Razor &amp; Tie"/>
    <x v="70"/>
    <x v="24"/>
    <n v="6"/>
    <x v="6"/>
    <n v="81"/>
    <n v="68"/>
    <n v="5"/>
    <n v="71"/>
    <n v="72"/>
  </r>
  <r>
    <x v="1755"/>
    <s v="What About Now"/>
    <x v="13"/>
    <x v="1150"/>
    <s v="Island"/>
    <x v="47"/>
    <x v="48"/>
    <n v="11"/>
    <x v="46"/>
    <n v="56"/>
    <n v="48"/>
    <n v="11"/>
    <n v="49"/>
    <n v="34"/>
  </r>
  <r>
    <x v="1755"/>
    <s v="The Circle"/>
    <x v="0"/>
    <x v="330"/>
    <s v="Island"/>
    <x v="70"/>
    <x v="31"/>
    <n v="10"/>
    <x v="29"/>
    <n v="60"/>
    <n v="54"/>
    <n v="5"/>
    <n v="50"/>
    <n v="21"/>
  </r>
  <r>
    <x v="1755"/>
    <s v="Lost Highway"/>
    <x v="4"/>
    <x v="111"/>
    <s v="Lost Highway, Mercury Nashville, Island Nashv"/>
    <x v="47"/>
    <x v="18"/>
    <n v="12"/>
    <x v="15"/>
    <n v="62"/>
    <n v="66"/>
    <n v="5"/>
    <n v="57"/>
    <n v="26"/>
  </r>
  <r>
    <x v="1755"/>
    <s v="Bounce"/>
    <x v="8"/>
    <x v="926"/>
    <s v="Island"/>
    <x v="47"/>
    <x v="28"/>
    <n v="8"/>
    <x v="7"/>
    <n v="27"/>
    <n v="48"/>
    <n v="4"/>
    <n v="56"/>
    <n v="22"/>
  </r>
  <r>
    <x v="960"/>
    <s v="Augustines"/>
    <x v="15"/>
    <x v="1068"/>
    <s v="Votiv / Caroline"/>
    <x v="9"/>
    <x v="3"/>
    <n v="11"/>
    <x v="27"/>
    <n v="4"/>
    <n v="70"/>
    <n v="7"/>
    <n v="52"/>
    <n v="10"/>
  </r>
  <r>
    <x v="1476"/>
    <s v="Love After War"/>
    <x v="1"/>
    <x v="586"/>
    <s v="Star Trak, Geffen"/>
    <x v="67"/>
    <x v="18"/>
    <n v="5"/>
    <x v="34"/>
    <n v="12"/>
    <n v="69"/>
    <n v="5"/>
    <n v="62"/>
    <n v="5"/>
  </r>
  <r>
    <x v="433"/>
    <s v="In Conflict"/>
    <x v="15"/>
    <x v="1151"/>
    <s v="Domino / Secret City"/>
    <x v="11"/>
    <x v="10"/>
    <n v="30"/>
    <x v="11"/>
    <n v="22"/>
    <n v="78"/>
    <n v="29"/>
    <n v="79"/>
    <n v="153"/>
  </r>
  <r>
    <x v="1120"/>
    <s v="Great Vengeance and Furious Fire"/>
    <x v="4"/>
    <x v="1147"/>
    <s v="Counter"/>
    <x v="8"/>
    <x v="3"/>
    <n v="12"/>
    <x v="6"/>
    <n v="10"/>
    <n v="72"/>
    <n v="5"/>
    <n v="69"/>
    <n v="5"/>
  </r>
  <r>
    <x v="1756"/>
    <s v="Even If It Kills Me"/>
    <x v="4"/>
    <x v="98"/>
    <s v="Epitaph"/>
    <x v="62"/>
    <x v="14"/>
    <n v="6"/>
    <x v="12"/>
    <n v="18"/>
    <n v="69"/>
    <n v="6"/>
    <n v="75"/>
    <n v="19"/>
  </r>
  <r>
    <x v="1757"/>
    <s v="Cheatahs"/>
    <x v="15"/>
    <x v="1064"/>
    <s v="Wichita Recordings"/>
    <x v="43"/>
    <x v="13"/>
    <n v="22"/>
    <x v="1"/>
    <n v="17"/>
    <n v="74"/>
    <n v="15"/>
    <n v="75"/>
    <n v="49"/>
  </r>
  <r>
    <x v="1758"/>
    <s v="You're Gonna Miss it All"/>
    <x v="15"/>
    <x v="1064"/>
    <s v="Run for Cover"/>
    <x v="89"/>
    <x v="6"/>
    <n v="8"/>
    <x v="0"/>
    <n v="16"/>
    <n v="70"/>
    <n v="6"/>
    <n v="80"/>
    <n v="134"/>
  </r>
  <r>
    <x v="1759"/>
    <s v="Slow Phaser"/>
    <x v="15"/>
    <x v="1054"/>
    <s v="Oh Mercy!"/>
    <x v="4"/>
    <x v="10"/>
    <n v="5"/>
    <x v="9"/>
    <n v="7"/>
    <n v="77"/>
    <n v="3"/>
    <n v="72"/>
    <n v="8"/>
  </r>
  <r>
    <x v="15"/>
    <s v="Master and Everyone"/>
    <x v="6"/>
    <x v="869"/>
    <s v="Drag City / Domino"/>
    <x v="36"/>
    <x v="22"/>
    <n v="11"/>
    <x v="4"/>
    <n v="12"/>
    <n v="82"/>
    <n v="6"/>
    <n v="78"/>
    <n v="18"/>
  </r>
  <r>
    <x v="438"/>
    <s v="Emmaar"/>
    <x v="15"/>
    <x v="1086"/>
    <s v="Anti / PIAS"/>
    <x v="57"/>
    <x v="7"/>
    <n v="21"/>
    <x v="27"/>
    <n v="10"/>
    <n v="78"/>
    <n v="17"/>
    <n v="74"/>
    <n v="65"/>
  </r>
  <r>
    <x v="1760"/>
    <s v="Animal Heart"/>
    <x v="15"/>
    <x v="1086"/>
    <s v="Lojinx, The End"/>
    <x v="47"/>
    <x v="14"/>
    <n v="10"/>
    <x v="29"/>
    <n v="6"/>
    <n v="60"/>
    <n v="8"/>
    <n v="64"/>
    <n v="12"/>
  </r>
  <r>
    <x v="1761"/>
    <s v="Dizzy Heights"/>
    <x v="15"/>
    <x v="1086"/>
    <s v="Lester"/>
    <x v="4"/>
    <x v="3"/>
    <n v="15"/>
    <x v="11"/>
    <n v="7"/>
    <n v="63"/>
    <n v="9"/>
    <n v="72"/>
    <n v="14"/>
  </r>
  <r>
    <x v="1762"/>
    <s v="The Shade of Poison Trees"/>
    <x v="4"/>
    <x v="955"/>
    <s v="Vagrant"/>
    <x v="73"/>
    <x v="14"/>
    <n v="18"/>
    <x v="19"/>
    <n v="9"/>
    <n v="67"/>
    <n v="10"/>
    <n v="66"/>
    <n v="8"/>
  </r>
  <r>
    <x v="1763"/>
    <s v="Enter the Slasher House"/>
    <x v="15"/>
    <x v="1136"/>
    <s v="Domino"/>
    <x v="35"/>
    <x v="3"/>
    <n v="30"/>
    <x v="6"/>
    <n v="21"/>
    <n v="70"/>
    <n v="25"/>
    <n v="70"/>
    <n v="82"/>
  </r>
  <r>
    <x v="950"/>
    <s v="The Outsiders"/>
    <x v="15"/>
    <x v="1064"/>
    <s v="EMI Nashville"/>
    <x v="53"/>
    <x v="10"/>
    <n v="11"/>
    <x v="29"/>
    <n v="22"/>
    <n v="80"/>
    <n v="8"/>
    <n v="61"/>
    <n v="24"/>
  </r>
  <r>
    <x v="636"/>
    <s v="Some People Have Real Problems"/>
    <x v="11"/>
    <x v="243"/>
    <s v="Hear, Monkey Puzzle"/>
    <x v="10"/>
    <x v="18"/>
    <n v="20"/>
    <x v="4"/>
    <n v="163"/>
    <n v="64"/>
    <n v="12"/>
    <n v="73"/>
    <n v="84"/>
  </r>
  <r>
    <x v="1764"/>
    <s v="I Shall Die Here"/>
    <x v="15"/>
    <x v="1103"/>
    <s v="RVNG"/>
    <x v="86"/>
    <x v="7"/>
    <n v="9"/>
    <x v="4"/>
    <n v="5"/>
    <n v="78"/>
    <n v="7"/>
    <n v="76"/>
    <n v="43"/>
  </r>
  <r>
    <x v="546"/>
    <s v="Gutter Tactics"/>
    <x v="0"/>
    <x v="3"/>
    <s v="Ipecac"/>
    <x v="20"/>
    <x v="9"/>
    <n v="17"/>
    <x v="4"/>
    <n v="5"/>
    <n v="68"/>
    <n v="14"/>
    <n v="65"/>
    <n v="10"/>
  </r>
  <r>
    <x v="363"/>
    <s v="Upside Down Mountain"/>
    <x v="15"/>
    <x v="1152"/>
    <s v="Nonesuch"/>
    <x v="4"/>
    <x v="12"/>
    <n v="31"/>
    <x v="5"/>
    <n v="19"/>
    <n v="72"/>
    <n v="27"/>
    <n v="74"/>
    <n v="50"/>
  </r>
  <r>
    <x v="1708"/>
    <s v="Old Growth"/>
    <x v="11"/>
    <x v="919"/>
    <s v="Matador"/>
    <x v="179"/>
    <x v="8"/>
    <n v="17"/>
    <x v="2"/>
    <n v="4"/>
    <n v="66"/>
    <n v="13"/>
    <n v="76"/>
    <n v="9"/>
  </r>
  <r>
    <x v="1765"/>
    <s v="Small Town Heroes"/>
    <x v="15"/>
    <x v="1064"/>
    <s v="ATO"/>
    <x v="4"/>
    <x v="7"/>
    <n v="15"/>
    <x v="15"/>
    <n v="6"/>
    <n v="77"/>
    <n v="10"/>
    <n v="74"/>
    <n v="45"/>
  </r>
  <r>
    <x v="979"/>
    <s v="Lucky"/>
    <x v="11"/>
    <x v="253"/>
    <s v="Barsuk"/>
    <x v="8"/>
    <x v="13"/>
    <n v="21"/>
    <x v="1"/>
    <n v="29"/>
    <n v="69"/>
    <n v="16"/>
    <n v="75"/>
    <n v="15"/>
  </r>
  <r>
    <x v="963"/>
    <s v="Motivational Jumpsuit"/>
    <x v="15"/>
    <x v="1153"/>
    <s v="Fire, GBV Inc."/>
    <x v="9"/>
    <x v="13"/>
    <n v="16"/>
    <x v="3"/>
    <n v="10"/>
    <n v="72"/>
    <n v="13"/>
    <n v="63"/>
    <n v="14"/>
  </r>
  <r>
    <x v="439"/>
    <s v="Apocalypse Soon"/>
    <x v="15"/>
    <x v="1083"/>
    <s v="Secretly Canadian / Mad Decent"/>
    <x v="75"/>
    <x v="14"/>
    <n v="7"/>
    <x v="32"/>
    <n v="7"/>
    <n v="64"/>
    <n v="9"/>
    <n v="52"/>
    <n v="16"/>
  </r>
  <r>
    <x v="1766"/>
    <s v="Louder"/>
    <x v="15"/>
    <x v="1075"/>
    <s v="Columbia"/>
    <x v="7"/>
    <x v="49"/>
    <n v="8"/>
    <x v="29"/>
    <n v="127"/>
    <n v="50"/>
    <n v="6"/>
    <n v="53"/>
    <n v="62"/>
  </r>
  <r>
    <x v="1767"/>
    <s v="EP 1"/>
    <x v="1"/>
    <x v="575"/>
    <s v="Self-released"/>
    <x v="8"/>
    <x v="59"/>
    <n v="8"/>
    <x v="21"/>
    <n v="30"/>
    <n v="70"/>
    <n v="2"/>
    <n v="78"/>
    <n v="6"/>
  </r>
  <r>
    <x v="77"/>
    <s v="Drop"/>
    <x v="15"/>
    <x v="1154"/>
    <s v="Castle Face"/>
    <x v="17"/>
    <x v="7"/>
    <n v="14"/>
    <x v="15"/>
    <n v="13"/>
    <n v="74"/>
    <n v="16"/>
    <n v="71"/>
    <n v="88"/>
  </r>
  <r>
    <x v="853"/>
    <s v="Nabuma Rubberband"/>
    <x v="15"/>
    <x v="1144"/>
    <s v="Loma Vista Recordings, Because Music"/>
    <x v="16"/>
    <x v="13"/>
    <n v="21"/>
    <x v="3"/>
    <n v="21"/>
    <n v="71"/>
    <n v="21"/>
    <n v="74"/>
    <n v="89"/>
  </r>
  <r>
    <x v="928"/>
    <s v="The Brink"/>
    <x v="15"/>
    <x v="1153"/>
    <s v="PIAS"/>
    <x v="10"/>
    <x v="11"/>
    <n v="11"/>
    <x v="29"/>
    <n v="17"/>
    <n v="57"/>
    <n v="8"/>
    <n v="68"/>
    <n v="19"/>
  </r>
  <r>
    <x v="950"/>
    <s v="Carolina"/>
    <x v="0"/>
    <x v="5"/>
    <s v="Capitol Nashville"/>
    <x v="53"/>
    <x v="6"/>
    <n v="4"/>
    <x v="6"/>
    <n v="7"/>
    <n v="63"/>
    <n v="3"/>
    <n v="54"/>
    <n v="5"/>
  </r>
  <r>
    <x v="1768"/>
    <s v="L'aventura"/>
    <x v="15"/>
    <x v="1155"/>
    <s v="Record Makers"/>
    <x v="28"/>
    <x v="1"/>
    <n v="10"/>
    <x v="16"/>
    <n v="4"/>
    <n v="70"/>
    <n v="9"/>
    <n v="70"/>
    <n v="21"/>
  </r>
  <r>
    <x v="1769"/>
    <s v="Reality Check"/>
    <x v="11"/>
    <x v="231"/>
    <s v="XL Recordings"/>
    <x v="15"/>
    <x v="18"/>
    <n v="20"/>
    <x v="1"/>
    <n v="8"/>
    <n v="62"/>
    <n v="10"/>
    <n v="74"/>
    <n v="7"/>
  </r>
  <r>
    <x v="829"/>
    <s v="Wave 1"/>
    <x v="15"/>
    <x v="1058"/>
    <s v="Ghostly International"/>
    <x v="180"/>
    <x v="8"/>
    <n v="6"/>
    <x v="22"/>
    <n v="4"/>
    <n v="66"/>
    <n v="8"/>
    <n v="65"/>
    <n v="21"/>
  </r>
  <r>
    <x v="442"/>
    <s v="Shakira"/>
    <x v="15"/>
    <x v="1088"/>
    <s v="RCA"/>
    <x v="47"/>
    <x v="8"/>
    <n v="11"/>
    <x v="7"/>
    <n v="219"/>
    <n v="72"/>
    <n v="10"/>
    <n v="64"/>
    <n v="143"/>
  </r>
  <r>
    <x v="1770"/>
    <s v="The Golden Age of Knowhere"/>
    <x v="1"/>
    <x v="1156"/>
    <s v="RCA"/>
    <x v="51"/>
    <x v="20"/>
    <n v="14"/>
    <x v="6"/>
    <n v="4"/>
    <n v="62"/>
    <n v="10"/>
    <n v="59"/>
    <n v="5"/>
  </r>
  <r>
    <x v="1771"/>
    <s v="Dark Roots of Earth"/>
    <x v="14"/>
    <x v="1157"/>
    <s v="Nuclear Blast"/>
    <x v="76"/>
    <x v="10"/>
    <n v="5"/>
    <x v="0"/>
    <n v="16"/>
    <n v="80"/>
    <n v="1"/>
    <n v="81"/>
    <n v="18"/>
  </r>
  <r>
    <x v="702"/>
    <s v="Seeing Sounds"/>
    <x v="11"/>
    <x v="809"/>
    <s v="Star Trak, Interscope"/>
    <x v="7"/>
    <x v="18"/>
    <n v="19"/>
    <x v="1"/>
    <n v="34"/>
    <n v="62"/>
    <n v="12"/>
    <n v="73"/>
    <n v="67"/>
  </r>
  <r>
    <x v="1772"/>
    <s v="Blue Film"/>
    <x v="15"/>
    <x v="1158"/>
    <s v="4AD"/>
    <x v="28"/>
    <x v="18"/>
    <n v="11"/>
    <x v="20"/>
    <n v="13"/>
    <n v="58"/>
    <n v="12"/>
    <n v="71"/>
    <n v="31"/>
  </r>
  <r>
    <x v="353"/>
    <s v="Tha Carter V"/>
    <x v="16"/>
    <x v="1159"/>
    <s v="Young Money"/>
    <x v="181"/>
    <x v="3"/>
    <n v="14"/>
    <x v="5"/>
    <n v="232"/>
    <n v="71"/>
    <n v="18"/>
    <n v="66"/>
    <n v="646"/>
  </r>
  <r>
    <x v="629"/>
    <s v="Supernova"/>
    <x v="15"/>
    <x v="1145"/>
    <s v="RCA"/>
    <x v="4"/>
    <x v="27"/>
    <n v="11"/>
    <x v="25"/>
    <n v="14"/>
    <n v="75"/>
    <n v="8"/>
    <n v="69"/>
    <n v="27"/>
  </r>
  <r>
    <x v="1773"/>
    <s v="WLIB AM: King of the Wigflip"/>
    <x v="11"/>
    <x v="223"/>
    <s v="BBE"/>
    <x v="20"/>
    <x v="3"/>
    <n v="13"/>
    <x v="17"/>
    <n v="5"/>
    <n v="73"/>
    <n v="6"/>
    <n v="73"/>
    <n v="9"/>
  </r>
  <r>
    <x v="1774"/>
    <s v="Old Money"/>
    <x v="11"/>
    <x v="1160"/>
    <s v="Stones Throw"/>
    <x v="48"/>
    <x v="1"/>
    <n v="11"/>
    <x v="27"/>
    <n v="6"/>
    <n v="75"/>
    <n v="12"/>
    <n v="67"/>
    <n v="8"/>
  </r>
  <r>
    <x v="804"/>
    <s v="The Airborne Toxic Event"/>
    <x v="11"/>
    <x v="267"/>
    <s v="Majordomo, Shout! Factory, Island, Mercury"/>
    <x v="8"/>
    <x v="32"/>
    <n v="11"/>
    <x v="25"/>
    <n v="48"/>
    <n v="62"/>
    <n v="9"/>
    <n v="67"/>
    <n v="19"/>
  </r>
  <r>
    <x v="800"/>
    <s v="Common Existence"/>
    <x v="0"/>
    <x v="1"/>
    <s v="Epitaph"/>
    <x v="40"/>
    <x v="3"/>
    <n v="19"/>
    <x v="12"/>
    <n v="10"/>
    <n v="73"/>
    <n v="12"/>
    <n v="76"/>
    <n v="6"/>
  </r>
  <r>
    <x v="1321"/>
    <s v="The Virgins"/>
    <x v="11"/>
    <x v="276"/>
    <s v="Atlantic"/>
    <x v="9"/>
    <x v="16"/>
    <n v="14"/>
    <x v="12"/>
    <n v="12"/>
    <n v="70"/>
    <n v="10"/>
    <n v="70"/>
    <n v="5"/>
  </r>
  <r>
    <x v="1775"/>
    <s v="Arcadia"/>
    <x v="15"/>
    <x v="1145"/>
    <s v="Pannonica"/>
    <x v="28"/>
    <x v="8"/>
    <n v="12"/>
    <x v="5"/>
    <n v="9"/>
    <n v="68"/>
    <n v="11"/>
    <n v="70"/>
    <n v="35"/>
  </r>
  <r>
    <x v="1776"/>
    <s v="G I R L"/>
    <x v="15"/>
    <x v="1076"/>
    <s v="Columbia"/>
    <x v="67"/>
    <x v="16"/>
    <n v="35"/>
    <x v="18"/>
    <n v="164"/>
    <n v="63"/>
    <n v="32"/>
    <n v="59"/>
    <n v="174"/>
  </r>
  <r>
    <x v="1777"/>
    <s v="Peroxide"/>
    <x v="15"/>
    <x v="1153"/>
    <s v="Island"/>
    <x v="7"/>
    <x v="11"/>
    <n v="7"/>
    <x v="23"/>
    <n v="14"/>
    <n v="53"/>
    <n v="7"/>
    <n v="56"/>
    <n v="13"/>
  </r>
  <r>
    <x v="195"/>
    <s v="Tales from the Realm of the Queen of Pentacles"/>
    <x v="15"/>
    <x v="1068"/>
    <s v="Amanuensis Productions"/>
    <x v="6"/>
    <x v="6"/>
    <n v="12"/>
    <x v="10"/>
    <n v="6"/>
    <n v="70"/>
    <n v="9"/>
    <n v="67"/>
    <n v="12"/>
  </r>
  <r>
    <x v="970"/>
    <s v="Hour of the Dawn"/>
    <x v="15"/>
    <x v="1144"/>
    <s v="Hardly Art"/>
    <x v="10"/>
    <x v="12"/>
    <n v="14"/>
    <x v="7"/>
    <n v="4"/>
    <n v="71"/>
    <n v="13"/>
    <n v="74"/>
    <n v="37"/>
  </r>
  <r>
    <x v="1778"/>
    <s v="Home, Like Noplace is There"/>
    <x v="15"/>
    <x v="1083"/>
    <s v="Tiny Engines"/>
    <x v="145"/>
    <x v="40"/>
    <n v="8"/>
    <x v="1"/>
    <n v="59"/>
    <n v="81"/>
    <n v="5"/>
    <n v="80"/>
    <n v="264"/>
  </r>
  <r>
    <x v="1779"/>
    <s v="Working Out"/>
    <x v="15"/>
    <x v="1158"/>
    <s v="Polydor, Harvest"/>
    <x v="10"/>
    <x v="3"/>
    <n v="10"/>
    <x v="6"/>
    <n v="5"/>
    <n v="67"/>
    <n v="8"/>
    <n v="72"/>
    <n v="17"/>
  </r>
  <r>
    <x v="1780"/>
    <s v="Bad Self Portraits"/>
    <x v="15"/>
    <x v="1058"/>
    <s v="Signature Sounds"/>
    <x v="100"/>
    <x v="27"/>
    <n v="9"/>
    <x v="2"/>
    <n v="8"/>
    <n v="74"/>
    <n v="6"/>
    <n v="74"/>
    <n v="6"/>
  </r>
  <r>
    <x v="338"/>
    <s v="Memoirs of an Imperfect Angel"/>
    <x v="0"/>
    <x v="357"/>
    <s v="Island"/>
    <x v="67"/>
    <x v="1"/>
    <n v="13"/>
    <x v="27"/>
    <n v="244"/>
    <n v="65"/>
    <n v="12"/>
    <n v="66"/>
    <n v="143"/>
  </r>
  <r>
    <x v="1781"/>
    <s v="Souljaboytellem.com"/>
    <x v="4"/>
    <x v="273"/>
    <s v="Collipark, Interscope"/>
    <x v="39"/>
    <x v="43"/>
    <n v="9"/>
    <x v="58"/>
    <n v="21"/>
    <n v="33"/>
    <n v="5"/>
    <n v="31"/>
    <n v="65"/>
  </r>
  <r>
    <x v="1781"/>
    <s v="iSouljaBoyTellem"/>
    <x v="11"/>
    <x v="927"/>
    <s v="SOD, Collipark, Interscope"/>
    <x v="39"/>
    <x v="56"/>
    <n v="7"/>
    <x v="59"/>
    <n v="66"/>
    <n v="44"/>
    <n v="5"/>
    <n v="30"/>
    <n v="31"/>
  </r>
  <r>
    <x v="1781"/>
    <s v="The DeAndre Way"/>
    <x v="12"/>
    <x v="515"/>
    <s v="SOD, Interscope"/>
    <x v="20"/>
    <x v="43"/>
    <n v="7"/>
    <x v="60"/>
    <n v="44"/>
    <n v="51"/>
    <n v="6"/>
    <n v="40"/>
    <n v="19"/>
  </r>
  <r>
    <x v="1782"/>
    <s v="Feel the Steel"/>
    <x v="0"/>
    <x v="42"/>
    <s v="Universal Music"/>
    <x v="182"/>
    <x v="46"/>
    <n v="5"/>
    <x v="11"/>
    <n v="21"/>
    <n v="50"/>
    <n v="4"/>
    <n v="57"/>
    <n v="8"/>
  </r>
  <r>
    <x v="1783"/>
    <s v="Tremors"/>
    <x v="15"/>
    <x v="1161"/>
    <s v="4AD"/>
    <x v="28"/>
    <x v="27"/>
    <n v="21"/>
    <x v="1"/>
    <n v="36"/>
    <n v="75"/>
    <n v="21"/>
    <n v="75"/>
    <n v="119"/>
  </r>
  <r>
    <x v="57"/>
    <s v="Luminous"/>
    <x v="15"/>
    <x v="1162"/>
    <s v="XL Recordings"/>
    <x v="35"/>
    <x v="9"/>
    <n v="27"/>
    <x v="10"/>
    <n v="45"/>
    <n v="76"/>
    <n v="29"/>
    <n v="75"/>
    <n v="175"/>
  </r>
  <r>
    <x v="1784"/>
    <s v="Manhattan"/>
    <x v="15"/>
    <x v="1158"/>
    <s v="Warner Bros."/>
    <x v="120"/>
    <x v="32"/>
    <n v="17"/>
    <x v="15"/>
    <n v="7"/>
    <n v="62"/>
    <n v="13"/>
    <n v="64"/>
    <n v="17"/>
  </r>
  <r>
    <x v="1719"/>
    <s v="Spirit If..."/>
    <x v="4"/>
    <x v="98"/>
    <s v="Arts &amp; Crafts"/>
    <x v="9"/>
    <x v="3"/>
    <n v="21"/>
    <x v="5"/>
    <n v="37"/>
    <n v="75"/>
    <n v="12"/>
    <n v="81"/>
    <n v="9"/>
  </r>
  <r>
    <x v="1785"/>
    <s v="Black Hours"/>
    <x v="15"/>
    <x v="1163"/>
    <s v="Ribbon Music"/>
    <x v="11"/>
    <x v="9"/>
    <n v="20"/>
    <x v="5"/>
    <n v="15"/>
    <n v="73"/>
    <n v="21"/>
    <n v="74"/>
    <n v="38"/>
  </r>
  <r>
    <x v="11"/>
    <s v="Days of Abandon"/>
    <x v="15"/>
    <x v="1144"/>
    <s v="Yebo Music"/>
    <x v="10"/>
    <x v="8"/>
    <n v="23"/>
    <x v="29"/>
    <n v="20"/>
    <n v="70"/>
    <n v="21"/>
    <n v="72"/>
    <n v="92"/>
  </r>
  <r>
    <x v="1786"/>
    <s v="Totems Flare"/>
    <x v="0"/>
    <x v="1164"/>
    <s v="Warp"/>
    <x v="85"/>
    <x v="6"/>
    <n v="8"/>
    <x v="5"/>
    <n v="7"/>
    <n v="73"/>
    <n v="8"/>
    <n v="78"/>
    <n v="16"/>
  </r>
  <r>
    <x v="654"/>
    <s v="Are We There"/>
    <x v="15"/>
    <x v="1151"/>
    <s v="Jagjaguwar"/>
    <x v="4"/>
    <x v="21"/>
    <n v="36"/>
    <x v="12"/>
    <n v="74"/>
    <n v="85"/>
    <n v="36"/>
    <n v="82"/>
    <n v="535"/>
  </r>
  <r>
    <x v="572"/>
    <s v="Blood Red Shoes"/>
    <x v="15"/>
    <x v="1076"/>
    <s v="Jazz Life"/>
    <x v="9"/>
    <x v="18"/>
    <n v="12"/>
    <x v="10"/>
    <n v="9"/>
    <n v="67"/>
    <n v="9"/>
    <n v="68"/>
    <n v="31"/>
  </r>
  <r>
    <x v="458"/>
    <s v="Mastermind"/>
    <x v="15"/>
    <x v="1075"/>
    <s v="Maybach Music Group"/>
    <x v="20"/>
    <x v="14"/>
    <n v="23"/>
    <x v="18"/>
    <n v="74"/>
    <n v="69"/>
    <n v="18"/>
    <n v="62"/>
    <n v="83"/>
  </r>
  <r>
    <x v="1787"/>
    <s v="Quack"/>
    <x v="15"/>
    <x v="1128"/>
    <s v="Fool's Gold"/>
    <x v="114"/>
    <x v="6"/>
    <n v="8"/>
    <x v="5"/>
    <n v="18"/>
    <n v="71"/>
    <n v="7"/>
    <n v="67"/>
    <n v="46"/>
  </r>
  <r>
    <x v="1788"/>
    <s v="Moodymann"/>
    <x v="15"/>
    <x v="1106"/>
    <s v="Mahogani"/>
    <x v="130"/>
    <x v="22"/>
    <n v="7"/>
    <x v="14"/>
    <n v="5"/>
    <n v="80"/>
    <n v="5"/>
    <n v="75"/>
    <n v="53"/>
  </r>
  <r>
    <x v="1789"/>
    <s v="Riser"/>
    <x v="15"/>
    <x v="1083"/>
    <s v="Capitol Nashville"/>
    <x v="53"/>
    <x v="8"/>
    <n v="8"/>
    <x v="22"/>
    <n v="8"/>
    <n v="64"/>
    <n v="5"/>
    <n v="65"/>
    <n v="10"/>
  </r>
  <r>
    <x v="1790"/>
    <s v="Eagulls"/>
    <x v="15"/>
    <x v="1076"/>
    <s v="Partisan"/>
    <x v="27"/>
    <x v="9"/>
    <n v="26"/>
    <x v="17"/>
    <n v="18"/>
    <n v="75"/>
    <n v="18"/>
    <n v="74"/>
    <n v="85"/>
  </r>
  <r>
    <x v="1791"/>
    <s v="Sisyphus"/>
    <x v="15"/>
    <x v="1078"/>
    <s v="Asthmatic Kitty, Joyful Noise"/>
    <x v="20"/>
    <x v="18"/>
    <n v="17"/>
    <x v="19"/>
    <n v="18"/>
    <n v="66"/>
    <n v="15"/>
    <n v="68"/>
    <n v="50"/>
  </r>
  <r>
    <x v="349"/>
    <s v="I Never Learn"/>
    <x v="15"/>
    <x v="1162"/>
    <s v="Atlantic"/>
    <x v="10"/>
    <x v="13"/>
    <n v="32"/>
    <x v="4"/>
    <n v="144"/>
    <n v="73"/>
    <n v="28"/>
    <n v="80"/>
    <n v="416"/>
  </r>
  <r>
    <x v="1406"/>
    <s v="Laugh Now, Cry Later"/>
    <x v="5"/>
    <x v="1165"/>
    <s v="Lench Mob"/>
    <x v="20"/>
    <x v="23"/>
    <n v="11"/>
    <x v="29"/>
    <n v="27"/>
    <n v="69"/>
    <n v="10"/>
    <n v="56"/>
    <n v="22"/>
  </r>
  <r>
    <x v="1406"/>
    <s v="I Am the West"/>
    <x v="12"/>
    <x v="469"/>
    <s v="Lench Mob"/>
    <x v="20"/>
    <x v="29"/>
    <n v="8"/>
    <x v="2"/>
    <n v="19"/>
    <n v="55"/>
    <n v="5"/>
    <n v="52"/>
    <n v="22"/>
  </r>
  <r>
    <x v="1792"/>
    <s v="No Baggage"/>
    <x v="0"/>
    <x v="1166"/>
    <s v="Cooking Vinyl"/>
    <x v="8"/>
    <x v="42"/>
    <n v="6"/>
    <x v="9"/>
    <n v="9"/>
    <n v="60"/>
    <n v="5"/>
    <n v="77"/>
    <n v="6"/>
  </r>
  <r>
    <x v="243"/>
    <s v="Ghost Stories"/>
    <x v="15"/>
    <x v="1167"/>
    <s v="Parlophone/Atlantic"/>
    <x v="47"/>
    <x v="28"/>
    <n v="31"/>
    <x v="15"/>
    <n v="427"/>
    <n v="59"/>
    <n v="35"/>
    <n v="60"/>
    <n v="548"/>
  </r>
  <r>
    <x v="55"/>
    <s v="Nikki Nack"/>
    <x v="15"/>
    <x v="1168"/>
    <s v="4AD"/>
    <x v="28"/>
    <x v="22"/>
    <n v="38"/>
    <x v="6"/>
    <n v="55"/>
    <n v="82"/>
    <n v="33"/>
    <n v="77"/>
    <n v="284"/>
  </r>
  <r>
    <x v="472"/>
    <s v="Love Frequency"/>
    <x v="15"/>
    <x v="1169"/>
    <s v="Akashic"/>
    <x v="15"/>
    <x v="24"/>
    <n v="14"/>
    <x v="23"/>
    <n v="16"/>
    <n v="59"/>
    <n v="14"/>
    <n v="56"/>
    <n v="32"/>
  </r>
  <r>
    <x v="761"/>
    <s v="Southsiders"/>
    <x v="15"/>
    <x v="1168"/>
    <s v="Rhymesayers"/>
    <x v="20"/>
    <x v="1"/>
    <n v="9"/>
    <x v="7"/>
    <n v="15"/>
    <n v="68"/>
    <n v="9"/>
    <n v="70"/>
    <n v="55"/>
  </r>
  <r>
    <x v="1793"/>
    <s v="Say Yes to Love"/>
    <x v="15"/>
    <x v="1078"/>
    <s v="Captured Tracks"/>
    <x v="44"/>
    <x v="13"/>
    <n v="25"/>
    <x v="27"/>
    <n v="31"/>
    <n v="81"/>
    <n v="21"/>
    <n v="71"/>
    <n v="149"/>
  </r>
  <r>
    <x v="1794"/>
    <s v="PiÃƒÂ±ata"/>
    <x v="15"/>
    <x v="1078"/>
    <s v="Madlib Invazion"/>
    <x v="20"/>
    <x v="10"/>
    <n v="19"/>
    <x v="12"/>
    <n v="202"/>
    <n v="80"/>
    <n v="17"/>
    <n v="87"/>
    <n v="1423"/>
  </r>
  <r>
    <x v="1795"/>
    <s v="Guilty of Everything"/>
    <x v="15"/>
    <x v="1075"/>
    <s v="Relapse"/>
    <x v="43"/>
    <x v="13"/>
    <n v="13"/>
    <x v="0"/>
    <n v="17"/>
    <n v="75"/>
    <n v="4"/>
    <n v="78"/>
    <n v="92"/>
  </r>
  <r>
    <x v="307"/>
    <s v="The Feast of the Broken Heart"/>
    <x v="15"/>
    <x v="1098"/>
    <s v="Moshi Moshi"/>
    <x v="69"/>
    <x v="5"/>
    <n v="20"/>
    <x v="3"/>
    <n v="8"/>
    <n v="71"/>
    <n v="16"/>
    <n v="72"/>
    <n v="48"/>
  </r>
  <r>
    <x v="1796"/>
    <s v="Saints of Los Angeles"/>
    <x v="11"/>
    <x v="239"/>
    <s v="MÃƒÂ¶tley Records"/>
    <x v="70"/>
    <x v="53"/>
    <n v="11"/>
    <x v="5"/>
    <n v="43"/>
    <n v="50"/>
    <n v="8"/>
    <n v="38"/>
    <n v="10"/>
  </r>
  <r>
    <x v="1679"/>
    <s v="A Perfect Contradiction"/>
    <x v="15"/>
    <x v="1055"/>
    <s v="Sony"/>
    <x v="7"/>
    <x v="32"/>
    <n v="10"/>
    <x v="12"/>
    <n v="46"/>
    <n v="56"/>
    <n v="9"/>
    <n v="70"/>
    <n v="51"/>
  </r>
  <r>
    <x v="1797"/>
    <s v="Glorious"/>
    <x v="15"/>
    <x v="1170"/>
    <s v="Sony, Sign of the Times Limited"/>
    <x v="7"/>
    <x v="28"/>
    <n v="8"/>
    <x v="5"/>
    <n v="106"/>
    <n v="68"/>
    <n v="8"/>
    <n v="71"/>
    <n v="104"/>
  </r>
  <r>
    <x v="1798"/>
    <s v="Peeping Tom"/>
    <x v="5"/>
    <x v="331"/>
    <s v="Ipecac"/>
    <x v="81"/>
    <x v="18"/>
    <n v="22"/>
    <x v="2"/>
    <n v="32"/>
    <n v="58"/>
    <n v="11"/>
    <n v="65"/>
    <n v="14"/>
  </r>
  <r>
    <x v="1080"/>
    <s v="Beauty &amp; Ruin"/>
    <x v="15"/>
    <x v="1163"/>
    <s v="Merge"/>
    <x v="8"/>
    <x v="6"/>
    <n v="29"/>
    <x v="1"/>
    <n v="5"/>
    <n v="75"/>
    <n v="22"/>
    <n v="74"/>
    <n v="22"/>
  </r>
  <r>
    <x v="1799"/>
    <s v="Derdang Derdang"/>
    <x v="5"/>
    <x v="852"/>
    <s v="Domino"/>
    <x v="100"/>
    <x v="6"/>
    <n v="16"/>
    <x v="3"/>
    <n v="7"/>
    <n v="71"/>
    <n v="6"/>
    <n v="68"/>
    <n v="5"/>
  </r>
  <r>
    <x v="1800"/>
    <s v="Kindly Bent to Free Us"/>
    <x v="15"/>
    <x v="1058"/>
    <s v="Season of Mist"/>
    <x v="13"/>
    <x v="32"/>
    <n v="6"/>
    <x v="45"/>
    <n v="23"/>
    <n v="72"/>
    <n v="8"/>
    <n v="67"/>
    <n v="24"/>
  </r>
  <r>
    <x v="1801"/>
    <s v="Silent Treatment"/>
    <x v="15"/>
    <x v="1075"/>
    <s v="Inkind / Propeller"/>
    <x v="10"/>
    <x v="4"/>
    <n v="6"/>
    <x v="6"/>
    <n v="5"/>
    <n v="70"/>
    <n v="9"/>
    <n v="69"/>
    <n v="15"/>
  </r>
  <r>
    <x v="7"/>
    <s v="Sheezus"/>
    <x v="15"/>
    <x v="1162"/>
    <s v="Regal Recordings"/>
    <x v="7"/>
    <x v="17"/>
    <n v="29"/>
    <x v="16"/>
    <n v="168"/>
    <n v="57"/>
    <n v="25"/>
    <n v="60"/>
    <n v="238"/>
  </r>
  <r>
    <x v="968"/>
    <s v="Recess"/>
    <x v="15"/>
    <x v="1078"/>
    <s v="Big Beat, Atlantic, OWSLA"/>
    <x v="50"/>
    <x v="23"/>
    <n v="15"/>
    <x v="28"/>
    <n v="70"/>
    <n v="58"/>
    <n v="15"/>
    <n v="48"/>
    <n v="166"/>
  </r>
  <r>
    <x v="732"/>
    <s v="Lift Your Spirit"/>
    <x v="13"/>
    <x v="1037"/>
    <s v="Interscope / XIX"/>
    <x v="54"/>
    <x v="18"/>
    <n v="15"/>
    <x v="61"/>
    <n v="27"/>
    <n v="61"/>
    <n v="10"/>
    <n v="66"/>
    <n v="17"/>
  </r>
  <r>
    <x v="104"/>
    <s v="The Cautionary Tales of Mark Oliver Everett"/>
    <x v="15"/>
    <x v="1171"/>
    <s v="E Works"/>
    <x v="4"/>
    <x v="1"/>
    <n v="23"/>
    <x v="7"/>
    <n v="6"/>
    <n v="65"/>
    <n v="21"/>
    <n v="64"/>
    <n v="30"/>
  </r>
  <r>
    <x v="644"/>
    <s v="Kiss Me Once"/>
    <x v="15"/>
    <x v="1078"/>
    <s v="Parlophone, Warner Bros."/>
    <x v="78"/>
    <x v="32"/>
    <n v="19"/>
    <x v="7"/>
    <n v="153"/>
    <n v="61"/>
    <n v="20"/>
    <n v="64"/>
    <n v="155"/>
  </r>
  <r>
    <x v="1802"/>
    <s v="Daybreaker"/>
    <x v="14"/>
    <x v="631"/>
    <s v="Century Media, Zestone"/>
    <x v="84"/>
    <x v="5"/>
    <n v="8"/>
    <x v="4"/>
    <n v="21"/>
    <n v="70"/>
    <n v="1"/>
    <n v="72"/>
    <n v="25"/>
  </r>
  <r>
    <x v="1803"/>
    <s v="Rooms of the House"/>
    <x v="15"/>
    <x v="1078"/>
    <s v="Better Living / Workhorse Music / Staple"/>
    <x v="40"/>
    <x v="30"/>
    <n v="9"/>
    <x v="1"/>
    <n v="47"/>
    <n v="79"/>
    <n v="10"/>
    <n v="78"/>
    <n v="97"/>
  </r>
  <r>
    <x v="1804"/>
    <s v="Happiness Is"/>
    <x v="15"/>
    <x v="1078"/>
    <s v="Hopeless"/>
    <x v="8"/>
    <x v="4"/>
    <n v="9"/>
    <x v="5"/>
    <n v="13"/>
    <n v="69"/>
    <n v="4"/>
    <n v="67"/>
    <n v="23"/>
  </r>
  <r>
    <x v="329"/>
    <s v="Glass Boys"/>
    <x v="15"/>
    <x v="1163"/>
    <s v="Matador"/>
    <x v="74"/>
    <x v="0"/>
    <n v="27"/>
    <x v="27"/>
    <n v="13"/>
    <n v="74"/>
    <n v="26"/>
    <n v="73"/>
    <n v="50"/>
  </r>
  <r>
    <x v="601"/>
    <s v="White Women"/>
    <x v="15"/>
    <x v="1170"/>
    <s v="Last Gang"/>
    <x v="132"/>
    <x v="32"/>
    <n v="24"/>
    <x v="29"/>
    <n v="35"/>
    <n v="67"/>
    <n v="24"/>
    <n v="68"/>
    <n v="84"/>
  </r>
  <r>
    <x v="1805"/>
    <s v="My Krazy Life"/>
    <x v="15"/>
    <x v="1078"/>
    <s v="Pu$haz Ink, CTE World, Def Jam Recordings"/>
    <x v="20"/>
    <x v="7"/>
    <n v="16"/>
    <x v="17"/>
    <n v="101"/>
    <n v="79"/>
    <n v="13"/>
    <n v="73"/>
    <n v="207"/>
  </r>
  <r>
    <x v="1806"/>
    <s v="Sweet Disarray"/>
    <x v="15"/>
    <x v="1055"/>
    <s v="Deram, Decca"/>
    <x v="10"/>
    <x v="23"/>
    <n v="12"/>
    <x v="7"/>
    <n v="16"/>
    <n v="59"/>
    <n v="9"/>
    <n v="68"/>
    <n v="31"/>
  </r>
  <r>
    <x v="981"/>
    <s v="It's Album Time"/>
    <x v="15"/>
    <x v="1136"/>
    <s v="Olsen"/>
    <x v="132"/>
    <x v="0"/>
    <n v="30"/>
    <x v="12"/>
    <n v="52"/>
    <n v="81"/>
    <n v="28"/>
    <n v="80"/>
    <n v="417"/>
  </r>
  <r>
    <x v="1807"/>
    <s v="Divisionary"/>
    <x v="15"/>
    <x v="1172"/>
    <s v="Partisan"/>
    <x v="10"/>
    <x v="7"/>
    <n v="4"/>
    <x v="27"/>
    <n v="4"/>
    <n v="76"/>
    <n v="5"/>
    <n v="74"/>
    <n v="8"/>
  </r>
  <r>
    <x v="1808"/>
    <s v="Indie Cindy"/>
    <x v="15"/>
    <x v="1145"/>
    <s v="Pixiesmusic"/>
    <x v="8"/>
    <x v="29"/>
    <n v="34"/>
    <x v="18"/>
    <n v="58"/>
    <n v="58"/>
    <n v="33"/>
    <n v="53"/>
    <n v="145"/>
  </r>
  <r>
    <x v="1809"/>
    <s v="Dissed and Dismissed"/>
    <x v="13"/>
    <x v="725"/>
    <s v="Melters, Slumberland"/>
    <x v="62"/>
    <x v="0"/>
    <n v="8"/>
    <x v="2"/>
    <n v="6"/>
    <n v="77"/>
    <n v="7"/>
    <n v="71"/>
    <n v="57"/>
  </r>
  <r>
    <x v="1810"/>
    <s v="Remember Me"/>
    <x v="15"/>
    <x v="1088"/>
    <s v="Universal Republic"/>
    <x v="20"/>
    <x v="8"/>
    <n v="10"/>
    <x v="24"/>
    <n v="6"/>
    <n v="64"/>
    <n v="7"/>
    <n v="49"/>
    <n v="8"/>
  </r>
  <r>
    <x v="1811"/>
    <s v="Arc Iris"/>
    <x v="15"/>
    <x v="1173"/>
    <s v="ANTI-, Bella Union"/>
    <x v="28"/>
    <x v="27"/>
    <n v="9"/>
    <x v="3"/>
    <n v="8"/>
    <n v="78"/>
    <n v="6"/>
    <n v="67"/>
    <n v="10"/>
  </r>
  <r>
    <x v="1812"/>
    <s v="Do to the Beast"/>
    <x v="15"/>
    <x v="1174"/>
    <s v="Sub Pop"/>
    <x v="8"/>
    <x v="9"/>
    <n v="32"/>
    <x v="5"/>
    <n v="20"/>
    <n v="71"/>
    <n v="31"/>
    <n v="75"/>
    <n v="60"/>
  </r>
  <r>
    <x v="1813"/>
    <s v="Slash"/>
    <x v="12"/>
    <x v="1175"/>
    <s v="EMI, Universal, Roadrunner, Sony Music"/>
    <x v="70"/>
    <x v="11"/>
    <n v="15"/>
    <x v="11"/>
    <n v="44"/>
    <n v="56"/>
    <n v="12"/>
    <n v="56"/>
    <n v="19"/>
  </r>
  <r>
    <x v="1814"/>
    <s v="Psychic 9-5 Club"/>
    <x v="15"/>
    <x v="1103"/>
    <s v="Ghostly"/>
    <x v="24"/>
    <x v="27"/>
    <n v="8"/>
    <x v="6"/>
    <n v="4"/>
    <n v="77"/>
    <n v="8"/>
    <n v="73"/>
    <n v="47"/>
  </r>
  <r>
    <x v="1815"/>
    <s v="Lambs Anger"/>
    <x v="11"/>
    <x v="256"/>
    <s v="Ed Banger"/>
    <x v="105"/>
    <x v="14"/>
    <n v="10"/>
    <x v="17"/>
    <n v="18"/>
    <n v="63"/>
    <n v="10"/>
    <n v="76"/>
    <n v="28"/>
  </r>
  <r>
    <x v="70"/>
    <s v="Cope"/>
    <x v="15"/>
    <x v="1103"/>
    <s v="Loma Vista / Republic"/>
    <x v="8"/>
    <x v="1"/>
    <n v="18"/>
    <x v="17"/>
    <n v="19"/>
    <n v="67"/>
    <n v="10"/>
    <n v="63"/>
    <n v="44"/>
  </r>
  <r>
    <x v="1816"/>
    <s v="A Dotted Line"/>
    <x v="15"/>
    <x v="1103"/>
    <s v="Nonesuch"/>
    <x v="111"/>
    <x v="7"/>
    <n v="7"/>
    <x v="27"/>
    <n v="4"/>
    <n v="76"/>
    <n v="8"/>
    <n v="72"/>
    <n v="11"/>
  </r>
  <r>
    <x v="1115"/>
    <s v="Deep Fantasy"/>
    <x v="15"/>
    <x v="1176"/>
    <s v="Domino"/>
    <x v="44"/>
    <x v="27"/>
    <n v="23"/>
    <x v="3"/>
    <n v="28"/>
    <n v="76"/>
    <n v="22"/>
    <n v="77"/>
    <n v="170"/>
  </r>
  <r>
    <x v="1699"/>
    <s v="The Garden"/>
    <x v="5"/>
    <x v="888"/>
    <s v="Atlantic"/>
    <x v="124"/>
    <x v="1"/>
    <n v="21"/>
    <x v="29"/>
    <n v="28"/>
    <n v="66"/>
    <n v="14"/>
    <n v="72"/>
    <n v="14"/>
  </r>
  <r>
    <x v="1817"/>
    <s v="Foot of the Mountain"/>
    <x v="0"/>
    <x v="1177"/>
    <s v="We Love Music"/>
    <x v="25"/>
    <x v="28"/>
    <n v="5"/>
    <x v="1"/>
    <n v="9"/>
    <n v="56"/>
    <n v="4"/>
    <n v="58"/>
    <n v="7"/>
  </r>
  <r>
    <x v="1818"/>
    <s v="Loom"/>
    <x v="15"/>
    <x v="983"/>
    <s v="Kanine"/>
    <x v="10"/>
    <x v="22"/>
    <n v="16"/>
    <x v="25"/>
    <n v="19"/>
    <n v="80"/>
    <n v="17"/>
    <n v="76"/>
    <n v="76"/>
  </r>
  <r>
    <x v="1819"/>
    <s v="Pocketknife"/>
    <x v="15"/>
    <x v="1172"/>
    <s v="Sony / Harvest"/>
    <x v="16"/>
    <x v="13"/>
    <n v="4"/>
    <x v="7"/>
    <n v="6"/>
    <n v="73"/>
    <n v="5"/>
    <n v="80"/>
    <n v="14"/>
  </r>
  <r>
    <x v="1820"/>
    <s v="Under Color of Official Right"/>
    <x v="15"/>
    <x v="1136"/>
    <s v="Hardly Art"/>
    <x v="27"/>
    <x v="22"/>
    <n v="18"/>
    <x v="11"/>
    <n v="35"/>
    <n v="79"/>
    <n v="13"/>
    <n v="78"/>
    <n v="232"/>
  </r>
  <r>
    <x v="966"/>
    <s v="Stay Gold"/>
    <x v="15"/>
    <x v="1178"/>
    <s v="Columbia"/>
    <x v="5"/>
    <x v="7"/>
    <n v="33"/>
    <x v="6"/>
    <n v="47"/>
    <n v="76"/>
    <n v="30"/>
    <n v="75"/>
    <n v="135"/>
  </r>
  <r>
    <x v="54"/>
    <s v="Familiars"/>
    <x v="15"/>
    <x v="1176"/>
    <s v="ANTI- / Transgressive"/>
    <x v="12"/>
    <x v="10"/>
    <n v="27"/>
    <x v="17"/>
    <n v="58"/>
    <n v="79"/>
    <n v="30"/>
    <n v="79"/>
    <n v="260"/>
  </r>
  <r>
    <x v="1203"/>
    <s v="Sunbathing Animal"/>
    <x v="15"/>
    <x v="1163"/>
    <s v="What's Your Rupture? / Mom + Pop"/>
    <x v="17"/>
    <x v="27"/>
    <n v="35"/>
    <x v="11"/>
    <n v="45"/>
    <n v="77"/>
    <n v="34"/>
    <n v="76"/>
    <n v="266"/>
  </r>
  <r>
    <x v="989"/>
    <s v="Lazaretto"/>
    <x v="15"/>
    <x v="1178"/>
    <s v="Third Man"/>
    <x v="14"/>
    <x v="7"/>
    <n v="46"/>
    <x v="6"/>
    <n v="134"/>
    <n v="77"/>
    <n v="42"/>
    <n v="72"/>
    <n v="323"/>
  </r>
  <r>
    <x v="486"/>
    <s v="Sea When Absent"/>
    <x v="15"/>
    <x v="1092"/>
    <s v="Lefse"/>
    <x v="43"/>
    <x v="10"/>
    <n v="15"/>
    <x v="17"/>
    <n v="40"/>
    <n v="78"/>
    <n v="20"/>
    <n v="77"/>
    <n v="163"/>
  </r>
  <r>
    <x v="277"/>
    <s v="Only Run"/>
    <x v="15"/>
    <x v="1163"/>
    <s v="CYHSY, Inc"/>
    <x v="10"/>
    <x v="18"/>
    <n v="16"/>
    <x v="29"/>
    <n v="6"/>
    <n v="64"/>
    <n v="14"/>
    <n v="67"/>
    <n v="17"/>
  </r>
  <r>
    <x v="1821"/>
    <s v="We Are Only What We Feel"/>
    <x v="15"/>
    <x v="1179"/>
    <s v="Warner, Metronome"/>
    <x v="10"/>
    <x v="47"/>
    <n v="5"/>
    <x v="16"/>
    <n v="8"/>
    <n v="50"/>
    <n v="4"/>
    <n v="63"/>
    <n v="12"/>
  </r>
  <r>
    <x v="1822"/>
    <s v="The Imagined Savior is Far Easier to Paint"/>
    <x v="15"/>
    <x v="1094"/>
    <s v="Blue Note"/>
    <x v="87"/>
    <x v="21"/>
    <n v="4"/>
    <x v="4"/>
    <n v="5"/>
    <n v="85"/>
    <n v="2"/>
    <n v="83"/>
    <n v="12"/>
  </r>
  <r>
    <x v="1823"/>
    <s v="Built On Glass"/>
    <x v="15"/>
    <x v="1128"/>
    <s v="Downtown"/>
    <x v="15"/>
    <x v="12"/>
    <n v="11"/>
    <x v="3"/>
    <n v="34"/>
    <n v="70"/>
    <n v="14"/>
    <n v="73"/>
    <n v="146"/>
  </r>
  <r>
    <x v="1064"/>
    <s v="Reality Testing"/>
    <x v="15"/>
    <x v="1176"/>
    <s v="R&amp;S"/>
    <x v="114"/>
    <x v="15"/>
    <n v="17"/>
    <x v="5"/>
    <n v="18"/>
    <n v="73"/>
    <n v="17"/>
    <n v="75"/>
    <n v="74"/>
  </r>
  <r>
    <x v="1824"/>
    <s v="Sex and Love"/>
    <x v="15"/>
    <x v="1078"/>
    <s v="Republic"/>
    <x v="7"/>
    <x v="53"/>
    <n v="4"/>
    <x v="39"/>
    <n v="37"/>
    <n v="53"/>
    <n v="3"/>
    <n v="51"/>
    <n v="23"/>
  </r>
  <r>
    <x v="859"/>
    <s v="Radio Retaliation"/>
    <x v="11"/>
    <x v="251"/>
    <s v="Eighteenth Street Lounge Music"/>
    <x v="124"/>
    <x v="29"/>
    <n v="9"/>
    <x v="1"/>
    <n v="10"/>
    <n v="57"/>
    <n v="4"/>
    <n v="70"/>
    <n v="12"/>
  </r>
  <r>
    <x v="859"/>
    <s v="The Cosmic Game"/>
    <x v="3"/>
    <x v="389"/>
    <s v="Eighteenth Street Lounge Music"/>
    <x v="124"/>
    <x v="1"/>
    <n v="15"/>
    <x v="12"/>
    <n v="18"/>
    <n v="70"/>
    <n v="6"/>
    <n v="77"/>
    <n v="10"/>
  </r>
  <r>
    <x v="859"/>
    <s v="The Mirror Conspiracy"/>
    <x v="9"/>
    <x v="1180"/>
    <s v="Eighteenth Street Lounge Music"/>
    <x v="124"/>
    <x v="6"/>
    <n v="13"/>
    <x v="12"/>
    <n v="21"/>
    <n v="65"/>
    <n v="5"/>
    <n v="78"/>
    <n v="11"/>
  </r>
  <r>
    <x v="1825"/>
    <s v="Weightless"/>
    <x v="1"/>
    <x v="1181"/>
    <s v="Prosthetic"/>
    <x v="13"/>
    <x v="22"/>
    <n v="4"/>
    <x v="30"/>
    <n v="14"/>
    <n v="60"/>
    <n v="2"/>
    <n v="67"/>
    <n v="20"/>
  </r>
  <r>
    <x v="1826"/>
    <s v="So It Goes"/>
    <x v="15"/>
    <x v="1136"/>
    <s v="XL"/>
    <x v="20"/>
    <x v="27"/>
    <n v="19"/>
    <x v="2"/>
    <n v="29"/>
    <n v="74"/>
    <n v="17"/>
    <n v="75"/>
    <n v="117"/>
  </r>
  <r>
    <x v="686"/>
    <s v="What Is This Heart?"/>
    <x v="15"/>
    <x v="1092"/>
    <s v="Weird World"/>
    <x v="134"/>
    <x v="8"/>
    <n v="32"/>
    <x v="11"/>
    <n v="40"/>
    <n v="74"/>
    <n v="33"/>
    <n v="78"/>
    <n v="210"/>
  </r>
  <r>
    <x v="1827"/>
    <s v="The Craft"/>
    <x v="3"/>
    <x v="149"/>
    <s v="ANTI-, Quannum Projects"/>
    <x v="20"/>
    <x v="7"/>
    <n v="22"/>
    <x v="7"/>
    <n v="14"/>
    <n v="79"/>
    <n v="8"/>
    <n v="78"/>
    <n v="12"/>
  </r>
  <r>
    <x v="1828"/>
    <s v="Hendra"/>
    <x v="15"/>
    <x v="1174"/>
    <s v="Caroline / Unmade Road"/>
    <x v="4"/>
    <x v="27"/>
    <n v="17"/>
    <x v="10"/>
    <n v="6"/>
    <n v="74"/>
    <n v="14"/>
    <n v="67"/>
    <n v="8"/>
  </r>
  <r>
    <x v="1829"/>
    <s v="The Infamous Mobb Deep"/>
    <x v="15"/>
    <x v="1103"/>
    <s v="Infamous Records, RED"/>
    <x v="20"/>
    <x v="1"/>
    <n v="7"/>
    <x v="0"/>
    <n v="10"/>
    <n v="70"/>
    <n v="6"/>
    <n v="65"/>
    <n v="17"/>
  </r>
  <r>
    <x v="1830"/>
    <s v="PUP"/>
    <x v="13"/>
    <x v="953"/>
    <s v="Royal Mountain, SideOneDummy"/>
    <x v="31"/>
    <x v="22"/>
    <n v="8"/>
    <x v="17"/>
    <n v="12"/>
    <n v="79"/>
    <n v="9"/>
    <n v="74"/>
    <n v="79"/>
  </r>
  <r>
    <x v="1376"/>
    <s v="Enclosure"/>
    <x v="15"/>
    <x v="1136"/>
    <s v="Record Collection"/>
    <x v="48"/>
    <x v="46"/>
    <n v="9"/>
    <x v="19"/>
    <n v="15"/>
    <n v="49"/>
    <n v="6"/>
    <n v="54"/>
    <n v="39"/>
  </r>
  <r>
    <x v="1831"/>
    <s v="Holy Vacants"/>
    <x v="15"/>
    <x v="1136"/>
    <s v="Monotreme"/>
    <x v="14"/>
    <x v="2"/>
    <n v="4"/>
    <x v="2"/>
    <n v="11"/>
    <n v="90"/>
    <n v="2"/>
    <n v="78"/>
    <n v="9"/>
  </r>
  <r>
    <x v="268"/>
    <s v="...And Then You Shoot Your Cousin"/>
    <x v="15"/>
    <x v="1167"/>
    <s v="Def Jam"/>
    <x v="20"/>
    <x v="1"/>
    <n v="26"/>
    <x v="7"/>
    <n v="44"/>
    <n v="71"/>
    <n v="22"/>
    <n v="68"/>
    <n v="114"/>
  </r>
  <r>
    <x v="227"/>
    <s v="Noise"/>
    <x v="15"/>
    <x v="1176"/>
    <s v="Sargent House"/>
    <x v="42"/>
    <x v="3"/>
    <n v="14"/>
    <x v="16"/>
    <n v="7"/>
    <n v="76"/>
    <n v="11"/>
    <n v="70"/>
    <n v="34"/>
  </r>
  <r>
    <x v="623"/>
    <s v="Ultima II Massage"/>
    <x v="15"/>
    <x v="1144"/>
    <s v="Ghostly International"/>
    <x v="15"/>
    <x v="5"/>
    <n v="13"/>
    <x v="17"/>
    <n v="10"/>
    <n v="74"/>
    <n v="13"/>
    <n v="70"/>
    <n v="57"/>
  </r>
  <r>
    <x v="448"/>
    <s v="Caustic Love"/>
    <x v="15"/>
    <x v="1174"/>
    <s v="Atlantic"/>
    <x v="47"/>
    <x v="0"/>
    <n v="10"/>
    <x v="1"/>
    <n v="48"/>
    <n v="77"/>
    <n v="9"/>
    <n v="73"/>
    <n v="46"/>
  </r>
  <r>
    <x v="926"/>
    <s v="Shrink Dust"/>
    <x v="15"/>
    <x v="1145"/>
    <s v="Sub Pop"/>
    <x v="4"/>
    <x v="27"/>
    <n v="19"/>
    <x v="5"/>
    <n v="8"/>
    <n v="74"/>
    <n v="15"/>
    <n v="70"/>
    <n v="22"/>
  </r>
  <r>
    <x v="1832"/>
    <s v="Melana Chasmata"/>
    <x v="15"/>
    <x v="1128"/>
    <s v="Century Media"/>
    <x v="107"/>
    <x v="10"/>
    <n v="6"/>
    <x v="56"/>
    <n v="16"/>
    <n v="83"/>
    <n v="7"/>
    <n v="77"/>
    <n v="26"/>
  </r>
  <r>
    <x v="1833"/>
    <s v="The Power to Believe"/>
    <x v="6"/>
    <x v="1182"/>
    <s v="Sanctuary"/>
    <x v="41"/>
    <x v="3"/>
    <n v="8"/>
    <x v="0"/>
    <n v="22"/>
    <n v="76"/>
    <n v="4"/>
    <n v="70"/>
    <n v="64"/>
  </r>
  <r>
    <x v="965"/>
    <s v="Lights Out"/>
    <x v="15"/>
    <x v="1128"/>
    <s v="Mom + Pop"/>
    <x v="4"/>
    <x v="9"/>
    <n v="5"/>
    <x v="15"/>
    <n v="30"/>
    <n v="68"/>
    <n v="4"/>
    <n v="70"/>
    <n v="24"/>
  </r>
  <r>
    <x v="965"/>
    <s v="Be OK"/>
    <x v="11"/>
    <x v="224"/>
    <s v="Cabin 24"/>
    <x v="10"/>
    <x v="17"/>
    <n v="5"/>
    <x v="6"/>
    <n v="22"/>
    <n v="62"/>
    <n v="4"/>
    <n v="66"/>
    <n v="8"/>
  </r>
  <r>
    <x v="1834"/>
    <s v="That's Harakiri"/>
    <x v="15"/>
    <x v="1145"/>
    <s v="Tri Angle"/>
    <x v="23"/>
    <x v="27"/>
    <n v="11"/>
    <x v="2"/>
    <n v="4"/>
    <n v="76"/>
    <n v="10"/>
    <n v="72"/>
    <n v="46"/>
  </r>
  <r>
    <x v="1835"/>
    <s v="The New Classic"/>
    <x v="15"/>
    <x v="1171"/>
    <s v="Island Def Jam / Virgin EMI"/>
    <x v="39"/>
    <x v="11"/>
    <n v="26"/>
    <x v="21"/>
    <n v="618"/>
    <n v="58"/>
    <n v="23"/>
    <n v="48"/>
    <n v="330"/>
  </r>
  <r>
    <x v="1836"/>
    <s v="Invincible"/>
    <x v="7"/>
    <x v="1183"/>
    <s v="Epic"/>
    <x v="7"/>
    <x v="47"/>
    <n v="19"/>
    <x v="1"/>
    <n v="165"/>
    <n v="52"/>
    <n v="6"/>
    <n v="61"/>
    <n v="156"/>
  </r>
  <r>
    <x v="1837"/>
    <s v="Testimony"/>
    <x v="15"/>
    <x v="1128"/>
    <s v="Radio Killa, Def Jam"/>
    <x v="67"/>
    <x v="0"/>
    <n v="5"/>
    <x v="17"/>
    <n v="26"/>
    <n v="73"/>
    <n v="4"/>
    <n v="54"/>
    <n v="9"/>
  </r>
  <r>
    <x v="1217"/>
    <s v="Rented World"/>
    <x v="15"/>
    <x v="983"/>
    <s v="Epitaph"/>
    <x v="31"/>
    <x v="4"/>
    <n v="15"/>
    <x v="17"/>
    <n v="11"/>
    <n v="70"/>
    <n v="11"/>
    <n v="70"/>
    <n v="32"/>
  </r>
  <r>
    <x v="428"/>
    <s v="Animal Ambition: An Untamed Desire to Win"/>
    <x v="15"/>
    <x v="1163"/>
    <s v="G-Unit Records / Caroline Records"/>
    <x v="20"/>
    <x v="43"/>
    <n v="16"/>
    <x v="33"/>
    <n v="71"/>
    <n v="54"/>
    <n v="14"/>
    <n v="36"/>
    <n v="73"/>
  </r>
  <r>
    <x v="1838"/>
    <s v="Khaos Legions"/>
    <x v="1"/>
    <x v="1184"/>
    <s v="Century Media"/>
    <x v="154"/>
    <x v="1"/>
    <n v="7"/>
    <x v="4"/>
    <n v="6"/>
    <n v="60"/>
    <n v="3"/>
    <n v="62"/>
    <n v="6"/>
  </r>
  <r>
    <x v="564"/>
    <s v="The Hunting Party"/>
    <x v="15"/>
    <x v="1176"/>
    <s v="Warner Bros. / Machine Shop"/>
    <x v="8"/>
    <x v="20"/>
    <n v="15"/>
    <x v="6"/>
    <n v="342"/>
    <n v="55"/>
    <n v="10"/>
    <n v="60"/>
    <n v="263"/>
  </r>
  <r>
    <x v="887"/>
    <s v="Complete Surrender"/>
    <x v="15"/>
    <x v="1155"/>
    <s v="Wichita"/>
    <x v="116"/>
    <x v="9"/>
    <n v="17"/>
    <x v="27"/>
    <n v="11"/>
    <n v="76"/>
    <n v="16"/>
    <n v="75"/>
    <n v="40"/>
  </r>
  <r>
    <x v="1042"/>
    <s v="The Moon Rang Like A Bell"/>
    <x v="15"/>
    <x v="1151"/>
    <s v="OWSLA"/>
    <x v="28"/>
    <x v="0"/>
    <n v="15"/>
    <x v="11"/>
    <n v="23"/>
    <n v="77"/>
    <n v="16"/>
    <n v="79"/>
    <n v="142"/>
  </r>
  <r>
    <x v="1839"/>
    <s v="Go Away White"/>
    <x v="11"/>
    <x v="1127"/>
    <s v="Bauhaus Music / Cooking Vinyl"/>
    <x v="117"/>
    <x v="14"/>
    <n v="20"/>
    <x v="6"/>
    <n v="16"/>
    <n v="66"/>
    <n v="14"/>
    <n v="62"/>
    <n v="19"/>
  </r>
  <r>
    <x v="68"/>
    <s v="RetroHash"/>
    <x v="15"/>
    <x v="983"/>
    <s v="Federal Prism, Pale Fire"/>
    <x v="20"/>
    <x v="33"/>
    <n v="4"/>
    <x v="5"/>
    <n v="9"/>
    <n v="63"/>
    <n v="4"/>
    <n v="56"/>
    <n v="17"/>
  </r>
  <r>
    <x v="1840"/>
    <s v="Diploid Love"/>
    <x v="15"/>
    <x v="1138"/>
    <s v="Caroline"/>
    <x v="8"/>
    <x v="3"/>
    <n v="16"/>
    <x v="10"/>
    <n v="12"/>
    <n v="69"/>
    <n v="12"/>
    <n v="70"/>
    <n v="22"/>
  </r>
  <r>
    <x v="1841"/>
    <s v="Refractory Obdurate"/>
    <x v="15"/>
    <x v="1185"/>
    <s v="Glitterhouse / Deathwish"/>
    <x v="0"/>
    <x v="21"/>
    <n v="6"/>
    <x v="1"/>
    <n v="8"/>
    <n v="79"/>
    <n v="4"/>
    <n v="79"/>
    <n v="22"/>
  </r>
  <r>
    <x v="1842"/>
    <s v="Midnight Sun"/>
    <x v="15"/>
    <x v="1145"/>
    <s v="Chimera Music"/>
    <x v="35"/>
    <x v="10"/>
    <n v="12"/>
    <x v="1"/>
    <n v="7"/>
    <n v="75"/>
    <n v="7"/>
    <n v="71"/>
    <n v="15"/>
  </r>
  <r>
    <x v="1843"/>
    <s v="Kurr"/>
    <x v="4"/>
    <x v="650"/>
    <s v="BlÃƒÂ¡skjÃƒÂ¡r"/>
    <x v="42"/>
    <x v="12"/>
    <n v="8"/>
    <x v="6"/>
    <n v="4"/>
    <n v="66"/>
    <n v="8"/>
    <n v="77"/>
    <n v="7"/>
  </r>
  <r>
    <x v="1844"/>
    <s v="Pop Psychology"/>
    <x v="15"/>
    <x v="983"/>
    <s v="Island / Mercury"/>
    <x v="47"/>
    <x v="24"/>
    <n v="7"/>
    <x v="25"/>
    <n v="16"/>
    <n v="78"/>
    <n v="4"/>
    <n v="63"/>
    <n v="31"/>
  </r>
  <r>
    <x v="1845"/>
    <s v="May"/>
    <x v="15"/>
    <x v="1138"/>
    <s v="ANTI-, Epitaph"/>
    <x v="11"/>
    <x v="27"/>
    <n v="8"/>
    <x v="6"/>
    <n v="5"/>
    <n v="75"/>
    <n v="9"/>
    <n v="75"/>
    <n v="11"/>
  </r>
  <r>
    <x v="520"/>
    <s v="Songs for Silverman"/>
    <x v="3"/>
    <x v="833"/>
    <s v="Epic / Sony"/>
    <x v="92"/>
    <x v="8"/>
    <n v="18"/>
    <x v="1"/>
    <n v="64"/>
    <n v="65"/>
    <n v="7"/>
    <n v="81"/>
    <n v="9"/>
  </r>
  <r>
    <x v="520"/>
    <s v="Rockin' the Suburbs"/>
    <x v="7"/>
    <x v="196"/>
    <s v="Epic"/>
    <x v="92"/>
    <x v="12"/>
    <n v="15"/>
    <x v="0"/>
    <n v="48"/>
    <n v="72"/>
    <n v="7"/>
    <n v="80"/>
    <n v="33"/>
  </r>
  <r>
    <x v="1846"/>
    <s v="Krai"/>
    <x v="15"/>
    <x v="1145"/>
    <s v="New Amsterdam"/>
    <x v="11"/>
    <x v="13"/>
    <n v="5"/>
    <x v="27"/>
    <n v="6"/>
    <n v="75"/>
    <n v="6"/>
    <n v="72"/>
    <n v="16"/>
  </r>
  <r>
    <x v="1847"/>
    <s v="Conspiracy of One"/>
    <x v="9"/>
    <x v="1186"/>
    <s v="Columbia"/>
    <x v="31"/>
    <x v="17"/>
    <n v="15"/>
    <x v="4"/>
    <n v="77"/>
    <n v="61"/>
    <n v="5"/>
    <n v="61"/>
    <n v="41"/>
  </r>
  <r>
    <x v="1847"/>
    <s v="Splinter"/>
    <x v="6"/>
    <x v="1187"/>
    <s v="Columbia"/>
    <x v="31"/>
    <x v="17"/>
    <n v="11"/>
    <x v="27"/>
    <n v="39"/>
    <n v="51"/>
    <n v="6"/>
    <n v="59"/>
    <n v="28"/>
  </r>
  <r>
    <x v="1847"/>
    <s v="Rise and Fall, Rage and Grace"/>
    <x v="11"/>
    <x v="266"/>
    <s v="Columbia"/>
    <x v="31"/>
    <x v="31"/>
    <n v="8"/>
    <x v="29"/>
    <n v="84"/>
    <n v="46"/>
    <n v="6"/>
    <n v="58"/>
    <n v="37"/>
  </r>
  <r>
    <x v="1847"/>
    <s v="Days Go By"/>
    <x v="14"/>
    <x v="638"/>
    <s v="Columbia"/>
    <x v="31"/>
    <x v="47"/>
    <n v="13"/>
    <x v="32"/>
    <n v="54"/>
    <n v="49"/>
    <n v="10"/>
    <n v="50"/>
    <n v="39"/>
  </r>
  <r>
    <x v="1848"/>
    <s v="Be Good"/>
    <x v="14"/>
    <x v="590"/>
    <s v="Motema"/>
    <x v="100"/>
    <x v="2"/>
    <n v="5"/>
    <x v="6"/>
    <n v="11"/>
    <n v="83"/>
    <n v="3"/>
    <n v="71"/>
    <n v="5"/>
  </r>
  <r>
    <x v="324"/>
    <s v="Listen"/>
    <x v="15"/>
    <x v="1188"/>
    <s v="Virgin EMI"/>
    <x v="9"/>
    <x v="17"/>
    <n v="12"/>
    <x v="33"/>
    <n v="44"/>
    <n v="51"/>
    <n v="12"/>
    <n v="61"/>
    <n v="76"/>
  </r>
  <r>
    <x v="1849"/>
    <s v="Talon of the Hawk"/>
    <x v="13"/>
    <x v="788"/>
    <s v="Bar/None"/>
    <x v="183"/>
    <x v="10"/>
    <n v="5"/>
    <x v="2"/>
    <n v="13"/>
    <n v="75"/>
    <n v="2"/>
    <n v="77"/>
    <n v="70"/>
  </r>
  <r>
    <x v="1850"/>
    <s v="Divide and Exit"/>
    <x v="15"/>
    <x v="1138"/>
    <s v="Harbinger Sound"/>
    <x v="27"/>
    <x v="15"/>
    <n v="11"/>
    <x v="3"/>
    <n v="9"/>
    <n v="72"/>
    <n v="10"/>
    <n v="74"/>
    <n v="56"/>
  </r>
  <r>
    <x v="765"/>
    <s v="American Interior"/>
    <x v="15"/>
    <x v="1162"/>
    <s v="Turnstile"/>
    <x v="10"/>
    <x v="0"/>
    <n v="18"/>
    <x v="27"/>
    <n v="14"/>
    <n v="78"/>
    <n v="20"/>
    <n v="70"/>
    <n v="27"/>
  </r>
  <r>
    <x v="1851"/>
    <s v="Most Messed Up"/>
    <x v="15"/>
    <x v="1145"/>
    <s v="ATO"/>
    <x v="0"/>
    <x v="13"/>
    <n v="15"/>
    <x v="11"/>
    <n v="6"/>
    <n v="79"/>
    <n v="10"/>
    <n v="71"/>
    <n v="14"/>
  </r>
  <r>
    <x v="1852"/>
    <s v="More Than Any Other Day"/>
    <x v="15"/>
    <x v="1145"/>
    <s v="Constellation"/>
    <x v="27"/>
    <x v="26"/>
    <n v="11"/>
    <x v="12"/>
    <n v="44"/>
    <n v="79"/>
    <n v="13"/>
    <n v="79"/>
    <n v="244"/>
  </r>
  <r>
    <x v="1853"/>
    <s v="Asiatisch"/>
    <x v="15"/>
    <x v="1162"/>
    <s v="Hyperdub"/>
    <x v="184"/>
    <x v="16"/>
    <n v="18"/>
    <x v="15"/>
    <n v="8"/>
    <n v="71"/>
    <n v="16"/>
    <n v="74"/>
    <n v="29"/>
  </r>
  <r>
    <x v="549"/>
    <s v="Summer in Abaddon"/>
    <x v="2"/>
    <x v="380"/>
    <s v="Touch &amp; Go"/>
    <x v="9"/>
    <x v="5"/>
    <n v="19"/>
    <x v="4"/>
    <n v="29"/>
    <n v="73"/>
    <n v="5"/>
    <n v="82"/>
    <n v="23"/>
  </r>
  <r>
    <x v="110"/>
    <n v="2.0090277777777779"/>
    <x v="15"/>
    <x v="1189"/>
    <s v="Columbia"/>
    <x v="80"/>
    <x v="29"/>
    <n v="14"/>
    <x v="15"/>
    <n v="61"/>
    <n v="55"/>
    <n v="14"/>
    <n v="62"/>
    <n v="134"/>
  </r>
  <r>
    <x v="1728"/>
    <s v="Democrazy"/>
    <x v="6"/>
    <x v="1190"/>
    <s v="Honest Jon's"/>
    <x v="100"/>
    <x v="59"/>
    <n v="9"/>
    <x v="7"/>
    <n v="10"/>
    <n v="34"/>
    <n v="4"/>
    <n v="57"/>
    <n v="6"/>
  </r>
  <r>
    <x v="1854"/>
    <s v="Colfax"/>
    <x v="15"/>
    <x v="1138"/>
    <s v="DÃƒÂ©cor"/>
    <x v="0"/>
    <x v="34"/>
    <n v="7"/>
    <x v="27"/>
    <n v="4"/>
    <n v="81"/>
    <n v="7"/>
    <n v="75"/>
    <n v="11"/>
  </r>
  <r>
    <x v="16"/>
    <s v="Once More 'Round the Sun"/>
    <x v="15"/>
    <x v="1092"/>
    <s v="Reprise"/>
    <x v="13"/>
    <x v="27"/>
    <n v="30"/>
    <x v="17"/>
    <n v="100"/>
    <n v="74"/>
    <n v="25"/>
    <n v="74"/>
    <n v="138"/>
  </r>
  <r>
    <x v="1855"/>
    <s v="America's Sweetheart"/>
    <x v="2"/>
    <x v="157"/>
    <s v="Virgin"/>
    <x v="8"/>
    <x v="23"/>
    <n v="24"/>
    <x v="16"/>
    <n v="70"/>
    <n v="58"/>
    <n v="15"/>
    <n v="55"/>
    <n v="10"/>
  </r>
  <r>
    <x v="1856"/>
    <s v="Morning View"/>
    <x v="7"/>
    <x v="318"/>
    <s v="Epic / Immortal"/>
    <x v="8"/>
    <x v="29"/>
    <n v="10"/>
    <x v="4"/>
    <n v="86"/>
    <n v="69"/>
    <n v="6"/>
    <n v="76"/>
    <n v="64"/>
  </r>
  <r>
    <x v="1856"/>
    <s v="A Crow Left of the Murder..."/>
    <x v="2"/>
    <x v="701"/>
    <s v="Epic / Immortal"/>
    <x v="8"/>
    <x v="32"/>
    <n v="11"/>
    <x v="17"/>
    <n v="101"/>
    <n v="67"/>
    <n v="10"/>
    <n v="76"/>
    <n v="42"/>
  </r>
  <r>
    <x v="1856"/>
    <s v="Light Grenades"/>
    <x v="5"/>
    <x v="116"/>
    <s v="Epic / Immortal"/>
    <x v="8"/>
    <x v="20"/>
    <n v="13"/>
    <x v="7"/>
    <n v="91"/>
    <n v="70"/>
    <n v="8"/>
    <n v="73"/>
    <n v="45"/>
  </r>
  <r>
    <x v="807"/>
    <s v="In Case We Die"/>
    <x v="3"/>
    <x v="139"/>
    <s v="Tailem Bend/Inertia, Bar/None, Moshi Moshi"/>
    <x v="10"/>
    <x v="3"/>
    <n v="26"/>
    <x v="1"/>
    <n v="35"/>
    <n v="70"/>
    <n v="11"/>
    <n v="69"/>
    <n v="19"/>
  </r>
  <r>
    <x v="88"/>
    <s v="Futurology"/>
    <x v="15"/>
    <x v="1191"/>
    <s v="Columbia"/>
    <x v="8"/>
    <x v="22"/>
    <n v="19"/>
    <x v="11"/>
    <n v="29"/>
    <n v="81"/>
    <n v="18"/>
    <n v="72"/>
    <n v="42"/>
  </r>
  <r>
    <x v="1857"/>
    <s v="Film School"/>
    <x v="5"/>
    <x v="124"/>
    <s v="Beggars Banquet"/>
    <x v="43"/>
    <x v="32"/>
    <n v="14"/>
    <x v="20"/>
    <n v="9"/>
    <n v="72"/>
    <n v="9"/>
    <n v="75"/>
    <n v="6"/>
  </r>
  <r>
    <x v="1858"/>
    <s v="All That I Am"/>
    <x v="3"/>
    <x v="747"/>
    <s v="Arista Records"/>
    <x v="47"/>
    <x v="59"/>
    <n v="12"/>
    <x v="43"/>
    <n v="29"/>
    <n v="39"/>
    <n v="6"/>
    <n v="36"/>
    <n v="7"/>
  </r>
  <r>
    <x v="1859"/>
    <s v="My Heart Has a Wish That You Would Not Go"/>
    <x v="4"/>
    <x v="801"/>
    <s v="Chemikal Underground"/>
    <x v="8"/>
    <x v="1"/>
    <n v="14"/>
    <x v="11"/>
    <n v="10"/>
    <n v="76"/>
    <n v="11"/>
    <n v="75"/>
    <n v="6"/>
  </r>
  <r>
    <x v="963"/>
    <s v="Isolation Drills"/>
    <x v="7"/>
    <x v="414"/>
    <s v="TVT Records"/>
    <x v="9"/>
    <x v="22"/>
    <n v="15"/>
    <x v="11"/>
    <n v="9"/>
    <n v="75"/>
    <n v="4"/>
    <n v="76"/>
    <n v="13"/>
  </r>
  <r>
    <x v="963"/>
    <s v="Universal Truths and Cycles"/>
    <x v="8"/>
    <x v="1192"/>
    <s v="Matador"/>
    <x v="9"/>
    <x v="6"/>
    <n v="18"/>
    <x v="27"/>
    <n v="4"/>
    <n v="71"/>
    <n v="8"/>
    <n v="70"/>
    <n v="8"/>
  </r>
  <r>
    <x v="567"/>
    <s v="Revelation"/>
    <x v="15"/>
    <x v="1167"/>
    <s v="A Records"/>
    <x v="34"/>
    <x v="4"/>
    <n v="15"/>
    <x v="19"/>
    <n v="9"/>
    <n v="77"/>
    <n v="14"/>
    <n v="79"/>
    <n v="49"/>
  </r>
  <r>
    <x v="1860"/>
    <s v="Shine On"/>
    <x v="15"/>
    <x v="1168"/>
    <s v="Verve"/>
    <x v="4"/>
    <x v="3"/>
    <n v="5"/>
    <x v="57"/>
    <n v="9"/>
    <n v="63"/>
    <n v="3"/>
    <n v="51"/>
    <n v="7"/>
  </r>
  <r>
    <x v="89"/>
    <s v="Unrepentant Geraldines"/>
    <x v="15"/>
    <x v="1170"/>
    <s v="Mercury Classics"/>
    <x v="4"/>
    <x v="13"/>
    <n v="19"/>
    <x v="4"/>
    <n v="129"/>
    <n v="71"/>
    <n v="12"/>
    <n v="68"/>
    <n v="47"/>
  </r>
  <r>
    <x v="1861"/>
    <s v="Forget The World"/>
    <x v="15"/>
    <x v="1167"/>
    <s v="Spinnin', Island"/>
    <x v="105"/>
    <x v="50"/>
    <n v="4"/>
    <x v="43"/>
    <n v="14"/>
    <n v="43"/>
    <n v="4"/>
    <n v="43"/>
    <n v="18"/>
  </r>
  <r>
    <x v="1862"/>
    <s v="Reachy Prints"/>
    <x v="15"/>
    <x v="1167"/>
    <s v="Warp"/>
    <x v="85"/>
    <x v="9"/>
    <n v="12"/>
    <x v="1"/>
    <n v="9"/>
    <n v="72"/>
    <n v="13"/>
    <n v="71"/>
    <n v="18"/>
  </r>
  <r>
    <x v="636"/>
    <s v="1000 Forms of Fear"/>
    <x v="15"/>
    <x v="1193"/>
    <s v="Monkey Puzzle, RCA"/>
    <x v="25"/>
    <x v="6"/>
    <n v="28"/>
    <x v="8"/>
    <n v="502"/>
    <n v="72"/>
    <n v="28"/>
    <n v="74"/>
    <n v="379"/>
  </r>
  <r>
    <x v="521"/>
    <s v="Pale Communion"/>
    <x v="15"/>
    <x v="1194"/>
    <s v="Roadrunner"/>
    <x v="41"/>
    <x v="12"/>
    <n v="12"/>
    <x v="7"/>
    <n v="46"/>
    <n v="75"/>
    <n v="12"/>
    <n v="74"/>
    <n v="73"/>
  </r>
  <r>
    <x v="1863"/>
    <s v="The Evolution of Man"/>
    <x v="14"/>
    <x v="712"/>
    <s v="Ministry of Sound"/>
    <x v="25"/>
    <x v="20"/>
    <n v="8"/>
    <x v="18"/>
    <n v="12"/>
    <n v="60"/>
    <n v="7"/>
    <n v="66"/>
    <n v="6"/>
  </r>
  <r>
    <x v="1573"/>
    <s v="Goddess"/>
    <x v="15"/>
    <x v="1188"/>
    <s v="Harvest"/>
    <x v="134"/>
    <x v="9"/>
    <n v="22"/>
    <x v="2"/>
    <n v="160"/>
    <n v="69"/>
    <n v="24"/>
    <n v="75"/>
    <n v="254"/>
  </r>
  <r>
    <x v="885"/>
    <s v="Strut"/>
    <x v="15"/>
    <x v="1195"/>
    <s v="Kobalt"/>
    <x v="3"/>
    <x v="4"/>
    <n v="5"/>
    <x v="17"/>
    <n v="20"/>
    <n v="73"/>
    <n v="5"/>
    <n v="62"/>
    <n v="16"/>
  </r>
  <r>
    <x v="1864"/>
    <s v="All or Nothin'"/>
    <x v="15"/>
    <x v="1168"/>
    <s v="New West"/>
    <x v="53"/>
    <x v="0"/>
    <n v="7"/>
    <x v="4"/>
    <n v="89"/>
    <n v="78"/>
    <n v="8"/>
    <n v="69"/>
    <n v="17"/>
  </r>
  <r>
    <x v="1865"/>
    <s v="Whelm"/>
    <x v="15"/>
    <x v="1170"/>
    <s v="Erased Tapes"/>
    <x v="11"/>
    <x v="22"/>
    <n v="8"/>
    <x v="0"/>
    <n v="7"/>
    <n v="80"/>
    <n v="7"/>
    <n v="75"/>
    <n v="23"/>
  </r>
  <r>
    <x v="1866"/>
    <s v="First Mind"/>
    <x v="15"/>
    <x v="1170"/>
    <s v="Polydor"/>
    <x v="5"/>
    <x v="6"/>
    <n v="10"/>
    <x v="2"/>
    <n v="11"/>
    <n v="82"/>
    <n v="8"/>
    <n v="73"/>
    <n v="23"/>
  </r>
  <r>
    <x v="1867"/>
    <s v="Storyline"/>
    <x v="15"/>
    <x v="1168"/>
    <s v="Atlantic"/>
    <x v="53"/>
    <x v="7"/>
    <n v="4"/>
    <x v="11"/>
    <n v="12"/>
    <n v="70"/>
    <n v="2"/>
    <n v="57"/>
    <n v="9"/>
  </r>
  <r>
    <x v="774"/>
    <s v="Lese Majesty"/>
    <x v="15"/>
    <x v="1196"/>
    <s v="Sub Pop"/>
    <x v="20"/>
    <x v="15"/>
    <n v="36"/>
    <x v="11"/>
    <n v="39"/>
    <n v="82"/>
    <n v="31"/>
    <n v="75"/>
    <n v="211"/>
  </r>
  <r>
    <x v="1868"/>
    <s v="Cavalier Youth"/>
    <x v="15"/>
    <x v="1048"/>
    <s v="Virgin, Prospect Park"/>
    <x v="89"/>
    <x v="32"/>
    <n v="9"/>
    <x v="24"/>
    <n v="13"/>
    <n v="53"/>
    <n v="6"/>
    <n v="45"/>
    <n v="17"/>
  </r>
  <r>
    <x v="1869"/>
    <s v="Ixora"/>
    <x v="15"/>
    <x v="1197"/>
    <s v="Columbia Records"/>
    <x v="10"/>
    <x v="13"/>
    <n v="4"/>
    <x v="12"/>
    <n v="21"/>
    <n v="78"/>
    <n v="3"/>
    <n v="80"/>
    <n v="16"/>
  </r>
  <r>
    <x v="611"/>
    <s v="The Adventures of Ghosthorse and Stillborn"/>
    <x v="4"/>
    <x v="108"/>
    <s v="Touch and Go"/>
    <x v="26"/>
    <x v="17"/>
    <n v="23"/>
    <x v="32"/>
    <n v="17"/>
    <n v="67"/>
    <n v="8"/>
    <n v="67"/>
    <n v="19"/>
  </r>
  <r>
    <x v="1870"/>
    <s v="Sincerely Yours"/>
    <x v="15"/>
    <x v="1144"/>
    <s v="Heart Break Gang"/>
    <x v="20"/>
    <x v="23"/>
    <n v="5"/>
    <x v="42"/>
    <n v="4"/>
    <n v="60"/>
    <n v="6"/>
    <n v="61"/>
    <n v="8"/>
  </r>
  <r>
    <x v="1052"/>
    <s v="Lighght"/>
    <x v="15"/>
    <x v="1144"/>
    <s v="Joyful Noise"/>
    <x v="28"/>
    <x v="4"/>
    <n v="7"/>
    <x v="2"/>
    <n v="13"/>
    <n v="73"/>
    <n v="5"/>
    <n v="77"/>
    <n v="61"/>
  </r>
  <r>
    <x v="1871"/>
    <s v="Typical System"/>
    <x v="15"/>
    <x v="1092"/>
    <s v="Iron Lung"/>
    <x v="27"/>
    <x v="22"/>
    <n v="11"/>
    <x v="16"/>
    <n v="6"/>
    <n v="81"/>
    <n v="10"/>
    <n v="78"/>
    <n v="49"/>
  </r>
  <r>
    <x v="1095"/>
    <s v="Vapor Trails"/>
    <x v="8"/>
    <x v="332"/>
    <s v="Anthem Records / Atlantic Records"/>
    <x v="70"/>
    <x v="12"/>
    <n v="12"/>
    <x v="11"/>
    <n v="92"/>
    <n v="68"/>
    <n v="3"/>
    <n v="61"/>
    <n v="34"/>
  </r>
  <r>
    <x v="1872"/>
    <s v="The Curse of Blondie"/>
    <x v="6"/>
    <x v="1198"/>
    <s v="Sanctuary Records / Epic Records"/>
    <x v="47"/>
    <x v="33"/>
    <n v="13"/>
    <x v="3"/>
    <n v="12"/>
    <n v="53"/>
    <n v="5"/>
    <n v="58"/>
    <n v="11"/>
  </r>
  <r>
    <x v="1872"/>
    <s v="Panic of Girls"/>
    <x v="1"/>
    <x v="1184"/>
    <s v="Five Seven / EMI"/>
    <x v="47"/>
    <x v="25"/>
    <n v="15"/>
    <x v="23"/>
    <n v="16"/>
    <n v="60"/>
    <n v="10"/>
    <n v="68"/>
    <n v="13"/>
  </r>
  <r>
    <x v="934"/>
    <s v="Ultraviolence"/>
    <x v="15"/>
    <x v="1176"/>
    <s v="Polydor / Interscope"/>
    <x v="28"/>
    <x v="9"/>
    <n v="35"/>
    <x v="2"/>
    <n v="1742"/>
    <n v="72"/>
    <n v="33"/>
    <n v="77"/>
    <n v="1271"/>
  </r>
  <r>
    <x v="623"/>
    <s v="Fucked Up Friends"/>
    <x v="11"/>
    <x v="224"/>
    <s v="Anticon"/>
    <x v="29"/>
    <x v="5"/>
    <n v="14"/>
    <x v="6"/>
    <n v="7"/>
    <n v="78"/>
    <n v="9"/>
    <n v="70"/>
    <n v="31"/>
  </r>
  <r>
    <x v="1873"/>
    <s v="No Coast"/>
    <x v="15"/>
    <x v="1193"/>
    <s v="Topshelf"/>
    <x v="145"/>
    <x v="12"/>
    <n v="14"/>
    <x v="9"/>
    <n v="6"/>
    <n v="72"/>
    <n v="14"/>
    <n v="71"/>
    <n v="16"/>
  </r>
  <r>
    <x v="1874"/>
    <s v="Metamodern Sounds in Country Music"/>
    <x v="15"/>
    <x v="1144"/>
    <s v="Loose Music / High Top Mountain"/>
    <x v="53"/>
    <x v="15"/>
    <n v="10"/>
    <x v="17"/>
    <n v="17"/>
    <n v="86"/>
    <n v="9"/>
    <n v="78"/>
    <n v="125"/>
  </r>
  <r>
    <x v="1875"/>
    <s v="American Football"/>
    <x v="10"/>
    <x v="1199"/>
    <s v="Polyvinyl"/>
    <x v="145"/>
    <x v="27"/>
    <n v="19"/>
    <x v="29"/>
    <n v="32"/>
    <n v="82"/>
    <n v="3"/>
    <n v="83"/>
    <n v="721"/>
  </r>
  <r>
    <x v="1876"/>
    <s v="Sylvan Esso"/>
    <x v="15"/>
    <x v="1144"/>
    <s v="Partisan"/>
    <x v="28"/>
    <x v="13"/>
    <n v="18"/>
    <x v="3"/>
    <n v="20"/>
    <n v="78"/>
    <n v="15"/>
    <n v="77"/>
    <n v="100"/>
  </r>
  <r>
    <x v="1877"/>
    <s v="Twice"/>
    <x v="15"/>
    <x v="1144"/>
    <s v="Mr Bongo"/>
    <x v="167"/>
    <x v="12"/>
    <n v="8"/>
    <x v="29"/>
    <n v="7"/>
    <n v="75"/>
    <n v="4"/>
    <n v="74"/>
    <n v="12"/>
  </r>
  <r>
    <x v="440"/>
    <s v="Trouble in Paradise"/>
    <x v="15"/>
    <x v="1200"/>
    <s v="Polydor"/>
    <x v="16"/>
    <x v="6"/>
    <n v="28"/>
    <x v="11"/>
    <n v="101"/>
    <n v="77"/>
    <n v="28"/>
    <n v="76"/>
    <n v="226"/>
  </r>
  <r>
    <x v="1878"/>
    <s v="Blue Smoke"/>
    <x v="15"/>
    <x v="1144"/>
    <s v="Dolly Records"/>
    <x v="53"/>
    <x v="15"/>
    <n v="9"/>
    <x v="3"/>
    <n v="12"/>
    <n v="76"/>
    <n v="6"/>
    <n v="65"/>
    <n v="10"/>
  </r>
  <r>
    <x v="1879"/>
    <s v="Redeemer of Souls"/>
    <x v="15"/>
    <x v="1193"/>
    <s v="Epic"/>
    <x v="152"/>
    <x v="9"/>
    <n v="10"/>
    <x v="25"/>
    <n v="40"/>
    <n v="73"/>
    <n v="8"/>
    <n v="70"/>
    <n v="35"/>
  </r>
  <r>
    <x v="8"/>
    <s v="World Peace Is None of Your Business"/>
    <x v="15"/>
    <x v="1201"/>
    <s v="Harvest, Capitol"/>
    <x v="47"/>
    <x v="1"/>
    <n v="37"/>
    <x v="10"/>
    <n v="54"/>
    <n v="63"/>
    <n v="36"/>
    <n v="70"/>
    <n v="62"/>
  </r>
  <r>
    <x v="1880"/>
    <s v="Soul Power"/>
    <x v="15"/>
    <x v="1168"/>
    <s v="Burger / ANTI-"/>
    <x v="185"/>
    <x v="7"/>
    <n v="7"/>
    <x v="4"/>
    <n v="5"/>
    <n v="68"/>
    <n v="8"/>
    <n v="77"/>
    <n v="20"/>
  </r>
  <r>
    <x v="488"/>
    <s v="V"/>
    <x v="15"/>
    <x v="1202"/>
    <s v="Secretly Canadian / Sincerely Yours"/>
    <x v="10"/>
    <x v="32"/>
    <n v="13"/>
    <x v="18"/>
    <n v="6"/>
    <n v="63"/>
    <n v="17"/>
    <n v="73"/>
    <n v="16"/>
  </r>
  <r>
    <x v="639"/>
    <s v="Into the Wide"/>
    <x v="15"/>
    <x v="1203"/>
    <s v="Dualtone"/>
    <x v="47"/>
    <x v="12"/>
    <n v="8"/>
    <x v="62"/>
    <n v="4"/>
    <n v="72"/>
    <n v="3"/>
    <n v="75"/>
    <n v="20"/>
  </r>
  <r>
    <x v="1446"/>
    <s v="Futures"/>
    <x v="2"/>
    <x v="158"/>
    <s v="Interscope"/>
    <x v="8"/>
    <x v="5"/>
    <n v="22"/>
    <x v="2"/>
    <n v="61"/>
    <n v="65"/>
    <n v="13"/>
    <n v="80"/>
    <n v="52"/>
  </r>
  <r>
    <x v="385"/>
    <s v="Junto"/>
    <x v="15"/>
    <x v="1204"/>
    <s v="Atlantic Jaxx / PIAS"/>
    <x v="114"/>
    <x v="4"/>
    <n v="27"/>
    <x v="29"/>
    <n v="15"/>
    <n v="65"/>
    <n v="24"/>
    <n v="60"/>
    <n v="23"/>
  </r>
  <r>
    <x v="824"/>
    <s v="LOSE"/>
    <x v="15"/>
    <x v="1194"/>
    <s v="Barsuk"/>
    <x v="9"/>
    <x v="27"/>
    <n v="18"/>
    <x v="29"/>
    <n v="17"/>
    <n v="78"/>
    <n v="18"/>
    <n v="78"/>
    <n v="107"/>
  </r>
  <r>
    <x v="343"/>
    <s v="The Voyager"/>
    <x v="15"/>
    <x v="1196"/>
    <s v="Warner Bros."/>
    <x v="47"/>
    <x v="13"/>
    <n v="33"/>
    <x v="25"/>
    <n v="29"/>
    <n v="73"/>
    <n v="30"/>
    <n v="73"/>
    <n v="113"/>
  </r>
  <r>
    <x v="1881"/>
    <s v="In Cold Blood"/>
    <x v="15"/>
    <x v="1167"/>
    <s v="Crush Music / Songs"/>
    <x v="16"/>
    <x v="8"/>
    <n v="5"/>
    <x v="6"/>
    <n v="4"/>
    <n v="68"/>
    <n v="6"/>
    <n v="67"/>
    <n v="8"/>
  </r>
  <r>
    <x v="1882"/>
    <s v="Meteorites"/>
    <x v="15"/>
    <x v="1098"/>
    <s v="429 Records"/>
    <x v="8"/>
    <x v="28"/>
    <n v="19"/>
    <x v="18"/>
    <n v="12"/>
    <n v="61"/>
    <n v="14"/>
    <n v="66"/>
    <n v="15"/>
  </r>
  <r>
    <x v="1883"/>
    <s v="Do It Again"/>
    <x v="15"/>
    <x v="1098"/>
    <s v="Cherrytree / Interscope"/>
    <x v="25"/>
    <x v="6"/>
    <n v="22"/>
    <x v="1"/>
    <n v="56"/>
    <n v="74"/>
    <n v="21"/>
    <n v="77"/>
    <n v="120"/>
  </r>
  <r>
    <x v="999"/>
    <s v="Donker Mag"/>
    <x v="15"/>
    <x v="1163"/>
    <s v="Zef Recordz"/>
    <x v="20"/>
    <x v="28"/>
    <n v="7"/>
    <x v="10"/>
    <n v="46"/>
    <n v="59"/>
    <n v="7"/>
    <n v="56"/>
    <n v="88"/>
  </r>
  <r>
    <x v="1884"/>
    <s v="Good To Be Home"/>
    <x v="15"/>
    <x v="1152"/>
    <s v="Nature Sounds / New World Color"/>
    <x v="20"/>
    <x v="5"/>
    <n v="4"/>
    <x v="0"/>
    <n v="6"/>
    <n v="64"/>
    <n v="6"/>
    <n v="59"/>
    <n v="23"/>
  </r>
  <r>
    <x v="1885"/>
    <s v="Metropole"/>
    <x v="15"/>
    <x v="1042"/>
    <s v="Epitaph"/>
    <x v="31"/>
    <x v="13"/>
    <n v="7"/>
    <x v="10"/>
    <n v="6"/>
    <n v="77"/>
    <n v="5"/>
    <n v="74"/>
    <n v="7"/>
  </r>
  <r>
    <x v="1886"/>
    <s v="New Eyes"/>
    <x v="15"/>
    <x v="1169"/>
    <s v="Atlantic"/>
    <x v="114"/>
    <x v="23"/>
    <n v="11"/>
    <x v="1"/>
    <n v="41"/>
    <n v="59"/>
    <n v="10"/>
    <n v="61"/>
    <n v="54"/>
  </r>
  <r>
    <x v="1887"/>
    <s v="Cut Your Teeth"/>
    <x v="15"/>
    <x v="1169"/>
    <s v="ioki, Sony"/>
    <x v="16"/>
    <x v="14"/>
    <n v="6"/>
    <x v="17"/>
    <n v="10"/>
    <n v="70"/>
    <n v="6"/>
    <n v="74"/>
    <n v="14"/>
  </r>
  <r>
    <x v="1888"/>
    <s v="Let the Ocean Take Me"/>
    <x v="15"/>
    <x v="1205"/>
    <s v="Roadrunner"/>
    <x v="40"/>
    <x v="6"/>
    <n v="4"/>
    <x v="4"/>
    <n v="8"/>
    <n v="70"/>
    <n v="4"/>
    <n v="68"/>
    <n v="18"/>
  </r>
  <r>
    <x v="1888"/>
    <s v="Chasing Ghosts"/>
    <x v="14"/>
    <x v="802"/>
    <s v="Roadrunner Records"/>
    <x v="100"/>
    <x v="13"/>
    <n v="4"/>
    <x v="5"/>
    <n v="8"/>
    <n v="60"/>
    <n v="2"/>
    <n v="80"/>
    <n v="11"/>
  </r>
  <r>
    <x v="1889"/>
    <s v="Distant Satellites"/>
    <x v="15"/>
    <x v="1178"/>
    <s v="Kscope"/>
    <x v="49"/>
    <x v="7"/>
    <n v="10"/>
    <x v="17"/>
    <n v="26"/>
    <n v="79"/>
    <n v="9"/>
    <n v="80"/>
    <n v="26"/>
  </r>
  <r>
    <x v="1890"/>
    <s v="Manslaughter"/>
    <x v="15"/>
    <x v="1178"/>
    <s v="Sumerian"/>
    <x v="74"/>
    <x v="3"/>
    <n v="6"/>
    <x v="24"/>
    <n v="6"/>
    <n v="67"/>
    <n v="4"/>
    <n v="70"/>
    <n v="8"/>
  </r>
  <r>
    <x v="897"/>
    <s v="Celestite"/>
    <x v="15"/>
    <x v="1193"/>
    <s v="Artemisia"/>
    <x v="142"/>
    <x v="13"/>
    <n v="16"/>
    <x v="7"/>
    <n v="8"/>
    <n v="72"/>
    <n v="15"/>
    <n v="70"/>
    <n v="28"/>
  </r>
  <r>
    <x v="1891"/>
    <s v="Clearing The Path To Ascend"/>
    <x v="15"/>
    <x v="1206"/>
    <s v="Neurot"/>
    <x v="107"/>
    <x v="19"/>
    <n v="7"/>
    <x v="1"/>
    <n v="7"/>
    <n v="78"/>
    <n v="8"/>
    <n v="79"/>
    <n v="38"/>
  </r>
  <r>
    <x v="1892"/>
    <s v="CLPPNG"/>
    <x v="15"/>
    <x v="1178"/>
    <s v="Sub Pop"/>
    <x v="20"/>
    <x v="5"/>
    <n v="14"/>
    <x v="1"/>
    <n v="57"/>
    <n v="76"/>
    <n v="17"/>
    <n v="80"/>
    <n v="648"/>
  </r>
  <r>
    <x v="1893"/>
    <s v="This Island"/>
    <x v="2"/>
    <x v="158"/>
    <s v="Universal"/>
    <x v="51"/>
    <x v="32"/>
    <n v="28"/>
    <x v="27"/>
    <n v="14"/>
    <n v="63"/>
    <n v="12"/>
    <n v="59"/>
    <n v="10"/>
  </r>
  <r>
    <x v="959"/>
    <s v="All the Right Reasons"/>
    <x v="3"/>
    <x v="135"/>
    <s v="Roadrunner"/>
    <x v="70"/>
    <x v="58"/>
    <n v="9"/>
    <x v="55"/>
    <n v="373"/>
    <n v="41"/>
    <n v="6"/>
    <n v="32"/>
    <n v="97"/>
  </r>
  <r>
    <x v="959"/>
    <s v="The Long Road"/>
    <x v="6"/>
    <x v="170"/>
    <s v="Roadrunner"/>
    <x v="70"/>
    <x v="29"/>
    <n v="6"/>
    <x v="42"/>
    <n v="129"/>
    <n v="45"/>
    <n v="5"/>
    <n v="51"/>
    <n v="40"/>
  </r>
  <r>
    <x v="890"/>
    <s v="One Love"/>
    <x v="0"/>
    <x v="1166"/>
    <s v="Virgin, EMI France"/>
    <x v="78"/>
    <x v="32"/>
    <n v="10"/>
    <x v="15"/>
    <n v="52"/>
    <n v="63"/>
    <n v="9"/>
    <n v="53"/>
    <n v="43"/>
  </r>
  <r>
    <x v="1894"/>
    <s v="Lost and Found"/>
    <x v="3"/>
    <x v="61"/>
    <s v="Epic Records"/>
    <x v="90"/>
    <x v="45"/>
    <n v="6"/>
    <x v="15"/>
    <n v="63"/>
    <n v="45"/>
    <n v="5"/>
    <n v="63"/>
    <n v="15"/>
  </r>
  <r>
    <x v="1894"/>
    <s v="The End of All Things to Come"/>
    <x v="8"/>
    <x v="508"/>
    <s v="Epic Records"/>
    <x v="100"/>
    <x v="49"/>
    <n v="6"/>
    <x v="1"/>
    <n v="91"/>
    <n v="49"/>
    <n v="4"/>
    <n v="71"/>
    <n v="10"/>
  </r>
  <r>
    <x v="1894"/>
    <s v="The New Game"/>
    <x v="11"/>
    <x v="227"/>
    <s v="Epic Records"/>
    <x v="100"/>
    <x v="48"/>
    <n v="7"/>
    <x v="20"/>
    <n v="19"/>
    <n v="40"/>
    <n v="3"/>
    <n v="66"/>
    <n v="7"/>
  </r>
  <r>
    <x v="1894"/>
    <s v="Mudvayne"/>
    <x v="0"/>
    <x v="1207"/>
    <s v="Epic Records"/>
    <x v="100"/>
    <x v="43"/>
    <n v="4"/>
    <x v="16"/>
    <n v="24"/>
    <n v="51"/>
    <n v="3"/>
    <n v="54"/>
    <n v="7"/>
  </r>
  <r>
    <x v="617"/>
    <s v="Copper Gone"/>
    <x v="15"/>
    <x v="1163"/>
    <s v="Strange Famous"/>
    <x v="20"/>
    <x v="18"/>
    <n v="7"/>
    <x v="17"/>
    <n v="9"/>
    <n v="72"/>
    <n v="7"/>
    <n v="80"/>
    <n v="17"/>
  </r>
  <r>
    <x v="1895"/>
    <s v="La Petite Mort"/>
    <x v="15"/>
    <x v="1169"/>
    <s v="Cooking Vinyl"/>
    <x v="47"/>
    <x v="16"/>
    <n v="8"/>
    <x v="32"/>
    <n v="8"/>
    <n v="71"/>
    <n v="10"/>
    <n v="69"/>
    <n v="9"/>
  </r>
  <r>
    <x v="1896"/>
    <s v="Disgraceland"/>
    <x v="15"/>
    <x v="1163"/>
    <s v="Atlantic"/>
    <x v="17"/>
    <x v="17"/>
    <n v="12"/>
    <x v="32"/>
    <n v="15"/>
    <n v="65"/>
    <n v="11"/>
    <n v="72"/>
    <n v="39"/>
  </r>
  <r>
    <x v="1897"/>
    <s v="After the End"/>
    <x v="15"/>
    <x v="1194"/>
    <s v="4AD"/>
    <x v="9"/>
    <x v="9"/>
    <n v="22"/>
    <x v="7"/>
    <n v="14"/>
    <n v="69"/>
    <n v="22"/>
    <n v="73"/>
    <n v="58"/>
  </r>
  <r>
    <x v="1898"/>
    <s v="Heartstrings"/>
    <x v="15"/>
    <x v="1169"/>
    <s v="Birthday"/>
    <x v="9"/>
    <x v="8"/>
    <n v="10"/>
    <x v="15"/>
    <n v="4"/>
    <n v="68"/>
    <n v="9"/>
    <n v="69"/>
    <n v="5"/>
  </r>
  <r>
    <x v="189"/>
    <s v="Platinum"/>
    <x v="15"/>
    <x v="1163"/>
    <s v="RCA Nashville"/>
    <x v="53"/>
    <x v="21"/>
    <n v="11"/>
    <x v="5"/>
    <n v="71"/>
    <n v="76"/>
    <n v="11"/>
    <n v="73"/>
    <n v="49"/>
  </r>
  <r>
    <x v="1899"/>
    <s v="Early Riser"/>
    <x v="15"/>
    <x v="1169"/>
    <s v="Brainfeeder"/>
    <x v="59"/>
    <x v="6"/>
    <n v="10"/>
    <x v="3"/>
    <n v="8"/>
    <n v="77"/>
    <n v="11"/>
    <n v="80"/>
    <n v="38"/>
  </r>
  <r>
    <x v="1762"/>
    <s v="A Mark, a Mission, a Brand, a Scar"/>
    <x v="6"/>
    <x v="305"/>
    <s v="Vagrant"/>
    <x v="145"/>
    <x v="13"/>
    <n v="15"/>
    <x v="2"/>
    <n v="56"/>
    <n v="61"/>
    <n v="7"/>
    <n v="71"/>
    <n v="10"/>
  </r>
  <r>
    <x v="1028"/>
    <s v="In Defense of the Genre"/>
    <x v="4"/>
    <x v="97"/>
    <s v="J"/>
    <x v="89"/>
    <x v="0"/>
    <n v="10"/>
    <x v="3"/>
    <n v="35"/>
    <n v="81"/>
    <n v="8"/>
    <n v="82"/>
    <n v="23"/>
  </r>
  <r>
    <x v="1900"/>
    <s v="Oh Fortune"/>
    <x v="1"/>
    <x v="564"/>
    <s v="Arts &amp; Crafts"/>
    <x v="11"/>
    <x v="14"/>
    <n v="11"/>
    <x v="31"/>
    <n v="4"/>
    <n v="69"/>
    <n v="9"/>
    <n v="76"/>
    <n v="6"/>
  </r>
  <r>
    <x v="1901"/>
    <s v="Liminal"/>
    <x v="15"/>
    <x v="1191"/>
    <s v="Infectious, Mute"/>
    <x v="15"/>
    <x v="13"/>
    <n v="7"/>
    <x v="27"/>
    <n v="11"/>
    <n v="78"/>
    <n v="8"/>
    <n v="71"/>
    <n v="36"/>
  </r>
  <r>
    <x v="1902"/>
    <s v="We Don't Need to Whisper"/>
    <x v="5"/>
    <x v="121"/>
    <s v="Geffen"/>
    <x v="8"/>
    <x v="43"/>
    <n v="12"/>
    <x v="27"/>
    <n v="270"/>
    <n v="54"/>
    <n v="10"/>
    <n v="65"/>
    <n v="37"/>
  </r>
  <r>
    <x v="1902"/>
    <s v="I-Empire"/>
    <x v="4"/>
    <x v="1208"/>
    <s v="Geffen / Suretone"/>
    <x v="8"/>
    <x v="53"/>
    <n v="13"/>
    <x v="6"/>
    <n v="97"/>
    <n v="54"/>
    <n v="6"/>
    <n v="66"/>
    <n v="24"/>
  </r>
  <r>
    <x v="1903"/>
    <s v="Creation"/>
    <x v="15"/>
    <x v="1209"/>
    <s v="Polydor"/>
    <x v="100"/>
    <x v="8"/>
    <n v="8"/>
    <x v="4"/>
    <n v="5"/>
    <n v="68"/>
    <n v="6"/>
    <n v="78"/>
    <n v="9"/>
  </r>
  <r>
    <x v="1085"/>
    <s v="These Days..."/>
    <x v="15"/>
    <x v="1092"/>
    <s v="Top Dawg Entertainment"/>
    <x v="20"/>
    <x v="1"/>
    <n v="17"/>
    <x v="16"/>
    <n v="58"/>
    <n v="70"/>
    <n v="19"/>
    <n v="62"/>
    <n v="124"/>
  </r>
  <r>
    <x v="215"/>
    <s v="Shaken-Up Versions"/>
    <x v="15"/>
    <x v="1178"/>
    <s v="Brille, Rabid, Mute"/>
    <x v="24"/>
    <x v="9"/>
    <n v="11"/>
    <x v="9"/>
    <n v="11"/>
    <n v="73"/>
    <n v="10"/>
    <n v="75"/>
    <n v="22"/>
  </r>
  <r>
    <x v="1904"/>
    <s v="Esoteric Warfare"/>
    <x v="15"/>
    <x v="1178"/>
    <s v="Season of Mist"/>
    <x v="119"/>
    <x v="8"/>
    <n v="4"/>
    <x v="27"/>
    <n v="6"/>
    <n v="72"/>
    <n v="7"/>
    <n v="69"/>
    <n v="18"/>
  </r>
  <r>
    <x v="1905"/>
    <s v="ZABA"/>
    <x v="15"/>
    <x v="1189"/>
    <s v="Harvest"/>
    <x v="15"/>
    <x v="13"/>
    <n v="12"/>
    <x v="12"/>
    <n v="51"/>
    <n v="73"/>
    <n v="12"/>
    <n v="76"/>
    <n v="218"/>
  </r>
  <r>
    <x v="605"/>
    <s v="At Best Cuckold"/>
    <x v="15"/>
    <x v="1203"/>
    <s v="Sub Pop"/>
    <x v="5"/>
    <x v="5"/>
    <n v="20"/>
    <x v="30"/>
    <n v="4"/>
    <n v="70"/>
    <n v="18"/>
    <n v="75"/>
    <n v="32"/>
  </r>
  <r>
    <x v="920"/>
    <s v="Nausea"/>
    <x v="15"/>
    <x v="1178"/>
    <s v="Captured Tracks"/>
    <x v="12"/>
    <x v="4"/>
    <n v="12"/>
    <x v="10"/>
    <n v="6"/>
    <n v="67"/>
    <n v="12"/>
    <n v="66"/>
    <n v="26"/>
  </r>
  <r>
    <x v="726"/>
    <s v="Ritual in Repeat"/>
    <x v="15"/>
    <x v="1203"/>
    <s v="Communion"/>
    <x v="10"/>
    <x v="13"/>
    <n v="11"/>
    <x v="7"/>
    <n v="11"/>
    <n v="72"/>
    <n v="15"/>
    <n v="75"/>
    <n v="51"/>
  </r>
  <r>
    <x v="200"/>
    <s v="Our Love"/>
    <x v="15"/>
    <x v="1210"/>
    <s v="Merge"/>
    <x v="24"/>
    <x v="26"/>
    <n v="33"/>
    <x v="5"/>
    <n v="74"/>
    <n v="80"/>
    <n v="38"/>
    <n v="80"/>
    <n v="492"/>
  </r>
  <r>
    <x v="554"/>
    <s v="Nobody's Smiling"/>
    <x v="15"/>
    <x v="1211"/>
    <s v="ARTium"/>
    <x v="20"/>
    <x v="27"/>
    <n v="21"/>
    <x v="29"/>
    <n v="48"/>
    <n v="75"/>
    <n v="16"/>
    <n v="69"/>
    <n v="50"/>
  </r>
  <r>
    <x v="1906"/>
    <s v="Sukierae"/>
    <x v="15"/>
    <x v="1195"/>
    <s v="dBpm"/>
    <x v="4"/>
    <x v="0"/>
    <n v="27"/>
    <x v="3"/>
    <n v="15"/>
    <n v="77"/>
    <n v="22"/>
    <n v="75"/>
    <n v="27"/>
  </r>
  <r>
    <x v="851"/>
    <s v="This Is My Hand"/>
    <x v="15"/>
    <x v="1212"/>
    <s v="Asthmatic Kitty"/>
    <x v="11"/>
    <x v="6"/>
    <n v="12"/>
    <x v="10"/>
    <n v="11"/>
    <n v="69"/>
    <n v="14"/>
    <n v="74"/>
    <n v="26"/>
  </r>
  <r>
    <x v="1907"/>
    <s v="Foundations of Burden"/>
    <x v="15"/>
    <x v="1202"/>
    <s v="Profound Lore"/>
    <x v="107"/>
    <x v="30"/>
    <n v="16"/>
    <x v="6"/>
    <n v="41"/>
    <n v="82"/>
    <n v="16"/>
    <n v="78"/>
    <n v="107"/>
  </r>
  <r>
    <x v="254"/>
    <s v="El Pintor"/>
    <x v="15"/>
    <x v="1203"/>
    <s v="Matador"/>
    <x v="9"/>
    <x v="13"/>
    <n v="34"/>
    <x v="1"/>
    <n v="141"/>
    <n v="74"/>
    <n v="33"/>
    <n v="74"/>
    <n v="315"/>
  </r>
  <r>
    <x v="192"/>
    <s v="They Want My Soul"/>
    <x v="15"/>
    <x v="1213"/>
    <s v="Loma Vista"/>
    <x v="9"/>
    <x v="15"/>
    <n v="42"/>
    <x v="2"/>
    <n v="143"/>
    <n v="78"/>
    <n v="37"/>
    <n v="81"/>
    <n v="400"/>
  </r>
  <r>
    <x v="1908"/>
    <s v="The Unforgiving"/>
    <x v="1"/>
    <x v="1214"/>
    <s v="Roadrunner"/>
    <x v="186"/>
    <x v="33"/>
    <n v="8"/>
    <x v="8"/>
    <n v="32"/>
    <n v="72"/>
    <n v="5"/>
    <n v="65"/>
    <n v="23"/>
  </r>
  <r>
    <x v="1909"/>
    <s v="Heal"/>
    <x v="15"/>
    <x v="1215"/>
    <s v="Dead Oceans"/>
    <x v="9"/>
    <x v="22"/>
    <n v="18"/>
    <x v="5"/>
    <n v="18"/>
    <n v="77"/>
    <n v="14"/>
    <n v="77"/>
    <n v="96"/>
  </r>
  <r>
    <x v="384"/>
    <s v="Mutineers"/>
    <x v="15"/>
    <x v="1176"/>
    <s v="iht"/>
    <x v="4"/>
    <x v="3"/>
    <n v="9"/>
    <x v="2"/>
    <n v="10"/>
    <n v="63"/>
    <n v="7"/>
    <n v="76"/>
    <n v="9"/>
  </r>
  <r>
    <x v="1910"/>
    <s v="The Day's War"/>
    <x v="15"/>
    <x v="1209"/>
    <s v="Hassle"/>
    <x v="100"/>
    <x v="1"/>
    <n v="6"/>
    <x v="4"/>
    <n v="5"/>
    <n v="70"/>
    <n v="2"/>
    <n v="71"/>
    <n v="8"/>
  </r>
  <r>
    <x v="1030"/>
    <s v="Niggas on the Moon"/>
    <x v="15"/>
    <x v="1216"/>
    <s v="Third Worlds"/>
    <x v="20"/>
    <x v="1"/>
    <n v="5"/>
    <x v="2"/>
    <n v="86"/>
    <n v="72"/>
    <n v="5"/>
    <n v="81"/>
    <n v="559"/>
  </r>
  <r>
    <x v="1344"/>
    <s v="Lateness of Dancers"/>
    <x v="15"/>
    <x v="1203"/>
    <s v="Merge"/>
    <x v="36"/>
    <x v="15"/>
    <n v="16"/>
    <x v="6"/>
    <n v="5"/>
    <n v="78"/>
    <n v="13"/>
    <n v="78"/>
    <n v="36"/>
  </r>
  <r>
    <x v="736"/>
    <s v="Manipulator"/>
    <x v="15"/>
    <x v="1194"/>
    <s v="Drag City"/>
    <x v="17"/>
    <x v="15"/>
    <n v="28"/>
    <x v="5"/>
    <n v="38"/>
    <n v="81"/>
    <n v="28"/>
    <n v="78"/>
    <n v="193"/>
  </r>
  <r>
    <x v="1084"/>
    <s v="This Is All Yours"/>
    <x v="15"/>
    <x v="1217"/>
    <s v="Infectious"/>
    <x v="28"/>
    <x v="1"/>
    <n v="26"/>
    <x v="27"/>
    <n v="152"/>
    <n v="70"/>
    <n v="35"/>
    <n v="69"/>
    <n v="460"/>
  </r>
  <r>
    <x v="1911"/>
    <s v="The Next Four Years"/>
    <x v="15"/>
    <x v="1201"/>
    <s v="Temporary Residence Ltd."/>
    <x v="74"/>
    <x v="5"/>
    <n v="5"/>
    <x v="12"/>
    <n v="5"/>
    <n v="67"/>
    <n v="7"/>
    <n v="81"/>
    <n v="13"/>
  </r>
  <r>
    <x v="1912"/>
    <s v="Where We Come From"/>
    <x v="15"/>
    <x v="1178"/>
    <s v="Mixpak"/>
    <x v="75"/>
    <x v="15"/>
    <n v="5"/>
    <x v="1"/>
    <n v="7"/>
    <n v="80"/>
    <n v="4"/>
    <n v="71"/>
    <n v="21"/>
  </r>
  <r>
    <x v="1913"/>
    <s v="My Love Is a Bulldozer"/>
    <x v="15"/>
    <x v="1218"/>
    <s v="Planet Mu"/>
    <x v="100"/>
    <x v="20"/>
    <n v="10"/>
    <x v="2"/>
    <n v="4"/>
    <n v="71"/>
    <n v="6"/>
    <n v="70"/>
    <n v="16"/>
  </r>
  <r>
    <x v="236"/>
    <s v="Brill Bruisers"/>
    <x v="15"/>
    <x v="1194"/>
    <s v="Matador"/>
    <x v="10"/>
    <x v="0"/>
    <n v="30"/>
    <x v="11"/>
    <n v="50"/>
    <n v="76"/>
    <n v="31"/>
    <n v="74"/>
    <n v="95"/>
  </r>
  <r>
    <x v="763"/>
    <s v="Tied to a Star"/>
    <x v="15"/>
    <x v="1194"/>
    <s v="Sub Pop"/>
    <x v="4"/>
    <x v="6"/>
    <n v="25"/>
    <x v="11"/>
    <n v="6"/>
    <n v="76"/>
    <n v="23"/>
    <n v="75"/>
    <n v="35"/>
  </r>
  <r>
    <x v="1914"/>
    <s v="Whispers"/>
    <x v="15"/>
    <x v="1178"/>
    <s v="Nettwerk"/>
    <x v="5"/>
    <x v="33"/>
    <n v="7"/>
    <x v="19"/>
    <n v="21"/>
    <n v="67"/>
    <n v="3"/>
    <n v="70"/>
    <n v="23"/>
  </r>
  <r>
    <x v="199"/>
    <s v="BarragÃƒÂ¡n"/>
    <x v="15"/>
    <x v="1206"/>
    <s v="Asawa Kuru"/>
    <x v="12"/>
    <x v="18"/>
    <n v="18"/>
    <x v="14"/>
    <n v="12"/>
    <n v="65"/>
    <n v="17"/>
    <n v="72"/>
    <n v="52"/>
  </r>
  <r>
    <x v="1072"/>
    <s v="The Golden Echo"/>
    <x v="15"/>
    <x v="1202"/>
    <s v="Warner Bros."/>
    <x v="28"/>
    <x v="1"/>
    <n v="12"/>
    <x v="12"/>
    <n v="90"/>
    <n v="69"/>
    <n v="14"/>
    <n v="70"/>
    <n v="115"/>
  </r>
  <r>
    <x v="868"/>
    <s v="The Physical World"/>
    <x v="15"/>
    <x v="1203"/>
    <s v="Last Gang / Warner Bros."/>
    <x v="51"/>
    <x v="12"/>
    <n v="29"/>
    <x v="5"/>
    <n v="44"/>
    <n v="75"/>
    <n v="30"/>
    <n v="74"/>
    <n v="148"/>
  </r>
  <r>
    <x v="331"/>
    <s v="Angels and Devils"/>
    <x v="15"/>
    <x v="1204"/>
    <s v="Ninja Tune"/>
    <x v="50"/>
    <x v="22"/>
    <n v="19"/>
    <x v="10"/>
    <n v="15"/>
    <n v="81"/>
    <n v="20"/>
    <n v="70"/>
    <n v="64"/>
  </r>
  <r>
    <x v="1915"/>
    <s v="Weird Little Birthday"/>
    <x v="15"/>
    <x v="1218"/>
    <s v="Weird Smiling"/>
    <x v="9"/>
    <x v="10"/>
    <n v="8"/>
    <x v="3"/>
    <n v="7"/>
    <n v="74"/>
    <n v="9"/>
    <n v="77"/>
    <n v="17"/>
  </r>
  <r>
    <x v="1662"/>
    <s v="From Parts Unknown"/>
    <x v="15"/>
    <x v="1219"/>
    <s v="Epitaph"/>
    <x v="84"/>
    <x v="39"/>
    <n v="6"/>
    <x v="24"/>
    <n v="51"/>
    <n v="79"/>
    <n v="5"/>
    <n v="81"/>
    <n v="28"/>
  </r>
  <r>
    <x v="1916"/>
    <s v="Trigga"/>
    <x v="15"/>
    <x v="1219"/>
    <s v="Songbook / Atlantic"/>
    <x v="67"/>
    <x v="14"/>
    <n v="12"/>
    <x v="6"/>
    <n v="29"/>
    <n v="67"/>
    <n v="9"/>
    <n v="69"/>
    <n v="28"/>
  </r>
  <r>
    <x v="1916"/>
    <s v="Chapter V"/>
    <x v="14"/>
    <x v="653"/>
    <s v="Songbook / Atlantic Records"/>
    <x v="100"/>
    <x v="14"/>
    <n v="8"/>
    <x v="20"/>
    <n v="20"/>
    <n v="63"/>
    <n v="3"/>
    <n v="72"/>
    <n v="9"/>
  </r>
  <r>
    <x v="1916"/>
    <s v="Ready"/>
    <x v="0"/>
    <x v="1122"/>
    <s v="Songbook / Atlantic Records"/>
    <x v="67"/>
    <x v="16"/>
    <n v="6"/>
    <x v="19"/>
    <n v="19"/>
    <n v="63"/>
    <n v="4"/>
    <n v="76"/>
    <n v="11"/>
  </r>
  <r>
    <x v="881"/>
    <s v="Doctor's Advocate"/>
    <x v="5"/>
    <x v="112"/>
    <s v="Geffen"/>
    <x v="20"/>
    <x v="5"/>
    <n v="20"/>
    <x v="12"/>
    <n v="92"/>
    <n v="71"/>
    <n v="11"/>
    <n v="75"/>
    <n v="41"/>
  </r>
  <r>
    <x v="881"/>
    <s v="LAX"/>
    <x v="11"/>
    <x v="761"/>
    <s v="Geffen"/>
    <x v="20"/>
    <x v="20"/>
    <n v="20"/>
    <x v="7"/>
    <n v="65"/>
    <n v="66"/>
    <n v="12"/>
    <n v="69"/>
    <n v="26"/>
  </r>
  <r>
    <x v="1917"/>
    <s v="Mean Love"/>
    <x v="15"/>
    <x v="1206"/>
    <s v="DFA"/>
    <x v="28"/>
    <x v="13"/>
    <n v="15"/>
    <x v="14"/>
    <n v="5"/>
    <n v="73"/>
    <n v="15"/>
    <n v="73"/>
    <n v="22"/>
  </r>
  <r>
    <x v="904"/>
    <s v="The Violet Flame"/>
    <x v="15"/>
    <x v="1195"/>
    <s v="Mute"/>
    <x v="78"/>
    <x v="5"/>
    <n v="5"/>
    <x v="6"/>
    <n v="9"/>
    <n v="63"/>
    <n v="6"/>
    <n v="66"/>
    <n v="9"/>
  </r>
  <r>
    <x v="1918"/>
    <s v="PHOX"/>
    <x v="15"/>
    <x v="1092"/>
    <s v="PTKF"/>
    <x v="11"/>
    <x v="4"/>
    <n v="13"/>
    <x v="6"/>
    <n v="4"/>
    <n v="71"/>
    <n v="11"/>
    <n v="72"/>
    <n v="12"/>
  </r>
  <r>
    <x v="1919"/>
    <s v="Mexico"/>
    <x v="15"/>
    <x v="1215"/>
    <s v="Kompakt"/>
    <x v="24"/>
    <x v="14"/>
    <n v="7"/>
    <x v="29"/>
    <n v="9"/>
    <n v="65"/>
    <n v="8"/>
    <n v="71"/>
    <n v="19"/>
  </r>
  <r>
    <x v="314"/>
    <s v="Get Hurt"/>
    <x v="15"/>
    <x v="1220"/>
    <s v="Virgin / EMI / Island"/>
    <x v="8"/>
    <x v="29"/>
    <n v="29"/>
    <x v="6"/>
    <n v="26"/>
    <n v="59"/>
    <n v="25"/>
    <n v="62"/>
    <n v="28"/>
  </r>
  <r>
    <x v="1920"/>
    <s v="Lunatic"/>
    <x v="14"/>
    <x v="1221"/>
    <s v="Tokoloshe"/>
    <x v="8"/>
    <x v="24"/>
    <n v="4"/>
    <x v="0"/>
    <n v="9"/>
    <n v="65"/>
    <n v="2"/>
    <n v="67"/>
    <n v="21"/>
  </r>
  <r>
    <x v="1025"/>
    <s v="I'm Not Bossy, I'm The Boss"/>
    <x v="15"/>
    <x v="1222"/>
    <s v="Nettwerk"/>
    <x v="47"/>
    <x v="32"/>
    <n v="23"/>
    <x v="27"/>
    <n v="19"/>
    <n v="60"/>
    <n v="16"/>
    <n v="71"/>
    <n v="10"/>
  </r>
  <r>
    <x v="162"/>
    <s v="Whorl"/>
    <x v="15"/>
    <x v="1203"/>
    <s v="Anti-"/>
    <x v="24"/>
    <x v="8"/>
    <n v="14"/>
    <x v="29"/>
    <n v="6"/>
    <n v="68"/>
    <n v="14"/>
    <n v="77"/>
    <n v="9"/>
  </r>
  <r>
    <x v="1921"/>
    <s v="Band of Brothers"/>
    <x v="15"/>
    <x v="1176"/>
    <s v="Legacy"/>
    <x v="53"/>
    <x v="0"/>
    <n v="15"/>
    <x v="10"/>
    <n v="5"/>
    <n v="74"/>
    <n v="12"/>
    <n v="65"/>
    <n v="7"/>
  </r>
  <r>
    <x v="1922"/>
    <s v="A.K.A."/>
    <x v="15"/>
    <x v="1176"/>
    <s v="Capitol"/>
    <x v="7"/>
    <x v="59"/>
    <n v="10"/>
    <x v="28"/>
    <n v="205"/>
    <n v="50"/>
    <n v="9"/>
    <n v="43"/>
    <n v="106"/>
  </r>
  <r>
    <x v="1923"/>
    <s v="A Town Called Paradise"/>
    <x v="15"/>
    <x v="1176"/>
    <s v="Musical Freedom, PM:AM, Universal"/>
    <x v="25"/>
    <x v="47"/>
    <n v="4"/>
    <x v="41"/>
    <n v="13"/>
    <n v="43"/>
    <n v="4"/>
    <n v="51"/>
    <n v="20"/>
  </r>
  <r>
    <x v="1924"/>
    <s v="DSU"/>
    <x v="15"/>
    <x v="1176"/>
    <s v="Orchid Tapes"/>
    <x v="22"/>
    <x v="0"/>
    <n v="13"/>
    <x v="11"/>
    <n v="13"/>
    <n v="77"/>
    <n v="14"/>
    <n v="78"/>
    <n v="88"/>
  </r>
  <r>
    <x v="1925"/>
    <s v="Beg for Mercy"/>
    <x v="6"/>
    <x v="320"/>
    <s v="G-Unit Records / Interscope Records"/>
    <x v="20"/>
    <x v="29"/>
    <n v="11"/>
    <x v="7"/>
    <n v="61"/>
    <n v="54"/>
    <n v="4"/>
    <n v="71"/>
    <n v="15"/>
  </r>
  <r>
    <x v="504"/>
    <s v="Hungry Ghosts"/>
    <x v="15"/>
    <x v="1223"/>
    <s v="BMG"/>
    <x v="62"/>
    <x v="9"/>
    <n v="6"/>
    <x v="7"/>
    <n v="22"/>
    <n v="68"/>
    <n v="6"/>
    <n v="66"/>
    <n v="21"/>
  </r>
  <r>
    <x v="1926"/>
    <s v="Dark Comedy"/>
    <x v="15"/>
    <x v="1189"/>
    <s v="Mello Music Group"/>
    <x v="20"/>
    <x v="5"/>
    <n v="7"/>
    <x v="12"/>
    <n v="22"/>
    <n v="73"/>
    <n v="7"/>
    <n v="80"/>
    <n v="186"/>
  </r>
  <r>
    <x v="1729"/>
    <s v="Hard Believer"/>
    <x v="15"/>
    <x v="1155"/>
    <s v="Ninja Tune"/>
    <x v="6"/>
    <x v="16"/>
    <n v="12"/>
    <x v="24"/>
    <n v="5"/>
    <n v="63"/>
    <n v="13"/>
    <n v="75"/>
    <n v="26"/>
  </r>
  <r>
    <x v="1404"/>
    <s v="Heartleap"/>
    <x v="15"/>
    <x v="1210"/>
    <s v="FatCat / DiCristina"/>
    <x v="4"/>
    <x v="10"/>
    <n v="17"/>
    <x v="0"/>
    <n v="7"/>
    <n v="79"/>
    <n v="12"/>
    <n v="77"/>
    <n v="41"/>
  </r>
  <r>
    <x v="1927"/>
    <s v="Strange Desire"/>
    <x v="15"/>
    <x v="1201"/>
    <s v="RCA"/>
    <x v="47"/>
    <x v="14"/>
    <n v="11"/>
    <x v="1"/>
    <n v="35"/>
    <n v="66"/>
    <n v="13"/>
    <n v="73"/>
    <n v="103"/>
  </r>
  <r>
    <x v="1928"/>
    <s v="Jungle"/>
    <x v="15"/>
    <x v="1201"/>
    <s v="XL"/>
    <x v="132"/>
    <x v="3"/>
    <n v="21"/>
    <x v="5"/>
    <n v="28"/>
    <n v="74"/>
    <n v="27"/>
    <n v="75"/>
    <n v="145"/>
  </r>
  <r>
    <x v="1929"/>
    <s v="High Life"/>
    <x v="15"/>
    <x v="1224"/>
    <s v="Warp"/>
    <x v="49"/>
    <x v="16"/>
    <n v="20"/>
    <x v="16"/>
    <n v="10"/>
    <n v="66"/>
    <n v="18"/>
    <n v="77"/>
    <n v="57"/>
  </r>
  <r>
    <x v="1930"/>
    <s v="Shattered"/>
    <x v="15"/>
    <x v="1201"/>
    <s v="Merge"/>
    <x v="47"/>
    <x v="10"/>
    <n v="15"/>
    <x v="25"/>
    <n v="5"/>
    <n v="79"/>
    <n v="12"/>
    <n v="74"/>
    <n v="8"/>
  </r>
  <r>
    <x v="632"/>
    <s v="The Black Market"/>
    <x v="15"/>
    <x v="1201"/>
    <s v="Interscope"/>
    <x v="31"/>
    <x v="6"/>
    <n v="7"/>
    <x v="29"/>
    <n v="42"/>
    <n v="64"/>
    <n v="6"/>
    <n v="66"/>
    <n v="42"/>
  </r>
  <r>
    <x v="1931"/>
    <s v="Conversations"/>
    <x v="15"/>
    <x v="1201"/>
    <s v="Secretly Canadian"/>
    <x v="28"/>
    <x v="1"/>
    <n v="18"/>
    <x v="29"/>
    <n v="7"/>
    <n v="73"/>
    <n v="18"/>
    <n v="75"/>
    <n v="24"/>
  </r>
  <r>
    <x v="1932"/>
    <s v="Freeman"/>
    <x v="15"/>
    <x v="1211"/>
    <s v="Partisan"/>
    <x v="47"/>
    <x v="0"/>
    <n v="7"/>
    <x v="1"/>
    <n v="5"/>
    <n v="74"/>
    <n v="6"/>
    <n v="77"/>
    <n v="5"/>
  </r>
  <r>
    <x v="1933"/>
    <s v="Alvvays"/>
    <x v="15"/>
    <x v="1211"/>
    <s v="Polyvinyl"/>
    <x v="10"/>
    <x v="27"/>
    <n v="22"/>
    <x v="1"/>
    <n v="63"/>
    <n v="79"/>
    <n v="25"/>
    <n v="79"/>
    <n v="546"/>
  </r>
  <r>
    <x v="1094"/>
    <s v="Never Hungover Again"/>
    <x v="15"/>
    <x v="1211"/>
    <s v="Epitaph"/>
    <x v="89"/>
    <x v="10"/>
    <n v="13"/>
    <x v="11"/>
    <n v="19"/>
    <n v="75"/>
    <n v="12"/>
    <n v="78"/>
    <n v="108"/>
  </r>
  <r>
    <x v="1934"/>
    <s v="Wild Onion"/>
    <x v="15"/>
    <x v="1213"/>
    <s v="Grand Jury"/>
    <x v="17"/>
    <x v="12"/>
    <n v="12"/>
    <x v="6"/>
    <n v="10"/>
    <n v="73"/>
    <n v="14"/>
    <n v="78"/>
    <n v="62"/>
  </r>
  <r>
    <x v="846"/>
    <s v="Taiga"/>
    <x v="15"/>
    <x v="1210"/>
    <s v="Mute"/>
    <x v="25"/>
    <x v="32"/>
    <n v="21"/>
    <x v="32"/>
    <n v="24"/>
    <n v="70"/>
    <n v="22"/>
    <n v="69"/>
    <n v="67"/>
  </r>
  <r>
    <x v="946"/>
    <s v="Green Language"/>
    <x v="15"/>
    <x v="1194"/>
    <s v="Warp"/>
    <x v="24"/>
    <x v="16"/>
    <n v="26"/>
    <x v="20"/>
    <n v="14"/>
    <n v="67"/>
    <n v="26"/>
    <n v="61"/>
    <n v="58"/>
  </r>
  <r>
    <x v="1935"/>
    <s v="Weatherhouse"/>
    <x v="15"/>
    <x v="1210"/>
    <s v="Bella Union"/>
    <x v="28"/>
    <x v="20"/>
    <n v="14"/>
    <x v="9"/>
    <n v="7"/>
    <n v="64"/>
    <n v="15"/>
    <n v="66"/>
    <n v="22"/>
  </r>
  <r>
    <x v="1936"/>
    <s v="Tyranny"/>
    <x v="15"/>
    <x v="1195"/>
    <s v="Cult"/>
    <x v="187"/>
    <x v="32"/>
    <n v="17"/>
    <x v="11"/>
    <n v="88"/>
    <n v="64"/>
    <n v="21"/>
    <n v="73"/>
    <n v="200"/>
  </r>
  <r>
    <x v="1937"/>
    <s v="Guilty Pleasure"/>
    <x v="0"/>
    <x v="44"/>
    <s v="Warner Bros. Records"/>
    <x v="47"/>
    <x v="49"/>
    <n v="6"/>
    <x v="24"/>
    <n v="104"/>
    <n v="50"/>
    <n v="5"/>
    <n v="72"/>
    <n v="25"/>
  </r>
  <r>
    <x v="1514"/>
    <s v="Never Gone"/>
    <x v="3"/>
    <x v="537"/>
    <s v="Jive"/>
    <x v="7"/>
    <x v="60"/>
    <n v="7"/>
    <x v="33"/>
    <n v="106"/>
    <n v="43"/>
    <n v="3"/>
    <n v="55"/>
    <n v="18"/>
  </r>
  <r>
    <x v="1514"/>
    <s v="Unbreakable"/>
    <x v="4"/>
    <x v="423"/>
    <s v="Jive"/>
    <x v="7"/>
    <x v="11"/>
    <n v="8"/>
    <x v="25"/>
    <n v="52"/>
    <n v="56"/>
    <n v="3"/>
    <n v="61"/>
    <n v="13"/>
  </r>
  <r>
    <x v="1514"/>
    <s v="This Is Us"/>
    <x v="0"/>
    <x v="42"/>
    <s v="Jive"/>
    <x v="25"/>
    <x v="16"/>
    <n v="5"/>
    <x v="6"/>
    <n v="63"/>
    <n v="61"/>
    <n v="4"/>
    <n v="49"/>
    <n v="12"/>
  </r>
  <r>
    <x v="1387"/>
    <s v="In a Dream"/>
    <x v="15"/>
    <x v="1212"/>
    <s v="DFA"/>
    <x v="114"/>
    <x v="13"/>
    <n v="21"/>
    <x v="20"/>
    <n v="11"/>
    <n v="75"/>
    <n v="17"/>
    <n v="75"/>
    <n v="36"/>
  </r>
  <r>
    <x v="1938"/>
    <s v="Crush Songs"/>
    <x v="15"/>
    <x v="1203"/>
    <s v="Cult"/>
    <x v="4"/>
    <x v="20"/>
    <n v="31"/>
    <x v="32"/>
    <n v="27"/>
    <n v="64"/>
    <n v="30"/>
    <n v="69"/>
    <n v="62"/>
  </r>
  <r>
    <x v="948"/>
    <s v="Made Up Mind"/>
    <x v="13"/>
    <x v="910"/>
    <s v="Masterworks"/>
    <x v="14"/>
    <x v="6"/>
    <n v="12"/>
    <x v="3"/>
    <n v="8"/>
    <n v="68"/>
    <n v="6"/>
    <n v="69"/>
    <n v="11"/>
  </r>
  <r>
    <x v="1041"/>
    <s v="Anchor"/>
    <x v="15"/>
    <x v="1206"/>
    <s v="Temporary Residence"/>
    <x v="28"/>
    <x v="6"/>
    <n v="8"/>
    <x v="19"/>
    <n v="7"/>
    <n v="74"/>
    <n v="9"/>
    <n v="68"/>
    <n v="7"/>
  </r>
  <r>
    <x v="1681"/>
    <s v="Carnival Ride"/>
    <x v="4"/>
    <x v="97"/>
    <s v="Arista Nashville, 19"/>
    <x v="53"/>
    <x v="3"/>
    <n v="10"/>
    <x v="46"/>
    <n v="133"/>
    <n v="69"/>
    <n v="5"/>
    <n v="65"/>
    <n v="28"/>
  </r>
  <r>
    <x v="1681"/>
    <s v="Play On"/>
    <x v="0"/>
    <x v="47"/>
    <s v="Arista Nashville"/>
    <x v="53"/>
    <x v="53"/>
    <n v="9"/>
    <x v="50"/>
    <n v="138"/>
    <n v="55"/>
    <n v="7"/>
    <n v="63"/>
    <n v="27"/>
  </r>
  <r>
    <x v="1939"/>
    <s v="Honeyblood"/>
    <x v="15"/>
    <x v="1155"/>
    <s v="FatCat"/>
    <x v="10"/>
    <x v="12"/>
    <n v="16"/>
    <x v="10"/>
    <n v="9"/>
    <n v="72"/>
    <n v="16"/>
    <n v="75"/>
    <n v="35"/>
  </r>
  <r>
    <x v="1101"/>
    <s v="My World 2.0"/>
    <x v="12"/>
    <x v="360"/>
    <s v="Island, Teen Island, RBMG, Schoolboy"/>
    <x v="7"/>
    <x v="14"/>
    <n v="8"/>
    <x v="45"/>
    <n v="474"/>
    <n v="66"/>
    <n v="6"/>
    <n v="36"/>
    <n v="125"/>
  </r>
  <r>
    <x v="175"/>
    <s v="Ryan Adams"/>
    <x v="15"/>
    <x v="1188"/>
    <s v="Pax Am / Blue Note"/>
    <x v="4"/>
    <x v="13"/>
    <n v="35"/>
    <x v="6"/>
    <n v="39"/>
    <n v="74"/>
    <n v="29"/>
    <n v="74"/>
    <n v="56"/>
  </r>
  <r>
    <x v="1476"/>
    <s v="Paula"/>
    <x v="15"/>
    <x v="1219"/>
    <s v="Star Trak, Interscope"/>
    <x v="67"/>
    <x v="50"/>
    <n v="11"/>
    <x v="63"/>
    <n v="101"/>
    <n v="49"/>
    <n v="8"/>
    <n v="34"/>
    <n v="24"/>
  </r>
  <r>
    <x v="1484"/>
    <s v="Dude Incredible"/>
    <x v="15"/>
    <x v="1212"/>
    <s v="Touch and Go"/>
    <x v="44"/>
    <x v="26"/>
    <n v="13"/>
    <x v="29"/>
    <n v="16"/>
    <n v="82"/>
    <n v="10"/>
    <n v="74"/>
    <n v="99"/>
  </r>
  <r>
    <x v="1562"/>
    <s v="My Everything"/>
    <x v="15"/>
    <x v="1204"/>
    <s v="Republic"/>
    <x v="67"/>
    <x v="18"/>
    <n v="19"/>
    <x v="3"/>
    <n v="1211"/>
    <n v="63"/>
    <n v="18"/>
    <n v="67"/>
    <n v="802"/>
  </r>
  <r>
    <x v="636"/>
    <s v="Colour the Small One"/>
    <x v="2"/>
    <x v="1225"/>
    <s v="Go! Beat, Astralwerks"/>
    <x v="10"/>
    <x v="13"/>
    <n v="15"/>
    <x v="4"/>
    <n v="139"/>
    <n v="66"/>
    <n v="10"/>
    <n v="74"/>
    <n v="72"/>
  </r>
  <r>
    <x v="1940"/>
    <s v="Antemasque"/>
    <x v="15"/>
    <x v="1219"/>
    <s v="Nadie"/>
    <x v="8"/>
    <x v="16"/>
    <n v="9"/>
    <x v="3"/>
    <n v="9"/>
    <n v="64"/>
    <n v="8"/>
    <n v="71"/>
    <n v="36"/>
  </r>
  <r>
    <x v="1589"/>
    <s v="Wicked Nature"/>
    <x v="15"/>
    <x v="1206"/>
    <s v="Wicked Nature Music"/>
    <x v="8"/>
    <x v="33"/>
    <n v="11"/>
    <x v="25"/>
    <n v="16"/>
    <n v="55"/>
    <n v="10"/>
    <n v="60"/>
    <n v="9"/>
  </r>
  <r>
    <x v="1941"/>
    <s v="Another Language"/>
    <x v="15"/>
    <x v="1212"/>
    <s v="Secretly Canadian, Suicide Squeeze"/>
    <x v="42"/>
    <x v="4"/>
    <n v="10"/>
    <x v="7"/>
    <n v="5"/>
    <n v="71"/>
    <n v="9"/>
    <n v="78"/>
    <n v="31"/>
  </r>
  <r>
    <x v="1941"/>
    <s v="Tunnel Blanket"/>
    <x v="1"/>
    <x v="979"/>
    <s v="Monotreme, Suicide Squeeze"/>
    <x v="112"/>
    <x v="6"/>
    <n v="7"/>
    <x v="4"/>
    <n v="4"/>
    <n v="65"/>
    <n v="6"/>
    <n v="73"/>
    <n v="15"/>
  </r>
  <r>
    <x v="1942"/>
    <s v="The Black Crown"/>
    <x v="1"/>
    <x v="552"/>
    <s v="Century Media Records"/>
    <x v="188"/>
    <x v="8"/>
    <n v="4"/>
    <x v="4"/>
    <n v="12"/>
    <n v="50"/>
    <n v="1"/>
    <n v="71"/>
    <n v="20"/>
  </r>
  <r>
    <x v="1720"/>
    <s v="Mandatory Fun"/>
    <x v="15"/>
    <x v="1201"/>
    <s v="RCA"/>
    <x v="177"/>
    <x v="13"/>
    <n v="11"/>
    <x v="2"/>
    <n v="68"/>
    <n v="74"/>
    <n v="13"/>
    <n v="71"/>
    <n v="34"/>
  </r>
  <r>
    <x v="1943"/>
    <s v="Lowborn"/>
    <x v="15"/>
    <x v="1211"/>
    <s v="Tooth &amp; Nail"/>
    <x v="8"/>
    <x v="9"/>
    <n v="4"/>
    <x v="11"/>
    <n v="15"/>
    <n v="75"/>
    <n v="2"/>
    <n v="70"/>
    <n v="13"/>
  </r>
  <r>
    <x v="1943"/>
    <s v="Vital"/>
    <x v="14"/>
    <x v="668"/>
    <s v="Universal Republic"/>
    <x v="8"/>
    <x v="13"/>
    <n v="5"/>
    <x v="1"/>
    <n v="14"/>
    <n v="77"/>
    <n v="3"/>
    <n v="70"/>
    <n v="15"/>
  </r>
  <r>
    <x v="1943"/>
    <s v="Dark Is the Way, Light Is a Place"/>
    <x v="12"/>
    <x v="464"/>
    <s v="Universal Republic"/>
    <x v="8"/>
    <x v="4"/>
    <n v="8"/>
    <x v="25"/>
    <n v="10"/>
    <n v="73"/>
    <n v="3"/>
    <n v="76"/>
    <n v="13"/>
  </r>
  <r>
    <x v="737"/>
    <s v="Clear Lake Forest"/>
    <x v="15"/>
    <x v="1154"/>
    <s v="Blue Horizon"/>
    <x v="34"/>
    <x v="9"/>
    <n v="4"/>
    <x v="7"/>
    <n v="4"/>
    <n v="67"/>
    <n v="7"/>
    <n v="69"/>
    <n v="13"/>
  </r>
  <r>
    <x v="1075"/>
    <s v="Black Moon Spell"/>
    <x v="15"/>
    <x v="1217"/>
    <s v="Sub Pop"/>
    <x v="62"/>
    <x v="12"/>
    <n v="15"/>
    <x v="6"/>
    <n v="6"/>
    <n v="72"/>
    <n v="17"/>
    <n v="71"/>
    <n v="28"/>
  </r>
  <r>
    <x v="1804"/>
    <s v="Where You Want to Be"/>
    <x v="2"/>
    <x v="474"/>
    <s v="Victory"/>
    <x v="8"/>
    <x v="9"/>
    <n v="7"/>
    <x v="5"/>
    <n v="52"/>
    <n v="54"/>
    <n v="5"/>
    <n v="75"/>
    <n v="40"/>
  </r>
  <r>
    <x v="1804"/>
    <s v="Louder Now"/>
    <x v="5"/>
    <x v="844"/>
    <s v="Warner Bros."/>
    <x v="89"/>
    <x v="18"/>
    <n v="13"/>
    <x v="5"/>
    <n v="49"/>
    <n v="63"/>
    <n v="9"/>
    <n v="75"/>
    <n v="55"/>
  </r>
  <r>
    <x v="1804"/>
    <s v="New Again"/>
    <x v="0"/>
    <x v="1226"/>
    <s v="Warner Bros."/>
    <x v="89"/>
    <x v="13"/>
    <n v="11"/>
    <x v="12"/>
    <n v="38"/>
    <n v="67"/>
    <n v="8"/>
    <n v="69"/>
    <n v="20"/>
  </r>
  <r>
    <x v="1804"/>
    <s v="Taking Back Sunday"/>
    <x v="1"/>
    <x v="1227"/>
    <s v="Warner Bros"/>
    <x v="89"/>
    <x v="13"/>
    <n v="9"/>
    <x v="10"/>
    <n v="15"/>
    <n v="66"/>
    <n v="6"/>
    <n v="69"/>
    <n v="18"/>
  </r>
  <r>
    <x v="1944"/>
    <s v="Rips"/>
    <x v="15"/>
    <x v="1210"/>
    <s v="Merge"/>
    <x v="9"/>
    <x v="26"/>
    <n v="17"/>
    <x v="5"/>
    <n v="25"/>
    <n v="82"/>
    <n v="15"/>
    <n v="77"/>
    <n v="117"/>
  </r>
  <r>
    <x v="154"/>
    <s v="Everything Will Be Alright in the End"/>
    <x v="15"/>
    <x v="1210"/>
    <s v="Republic"/>
    <x v="8"/>
    <x v="13"/>
    <n v="33"/>
    <x v="1"/>
    <n v="361"/>
    <n v="67"/>
    <n v="32"/>
    <n v="73"/>
    <n v="383"/>
  </r>
  <r>
    <x v="702"/>
    <s v="Fly or Die"/>
    <x v="2"/>
    <x v="152"/>
    <s v="Virgin"/>
    <x v="8"/>
    <x v="14"/>
    <n v="22"/>
    <x v="27"/>
    <n v="51"/>
    <n v="62"/>
    <n v="11"/>
    <n v="65"/>
    <n v="54"/>
  </r>
  <r>
    <x v="516"/>
    <s v="The Diary of Alicia Keys"/>
    <x v="6"/>
    <x v="1228"/>
    <s v="J"/>
    <x v="67"/>
    <x v="4"/>
    <n v="17"/>
    <x v="0"/>
    <n v="89"/>
    <n v="62"/>
    <n v="7"/>
    <n v="75"/>
    <n v="80"/>
  </r>
  <r>
    <x v="1945"/>
    <s v="Survivor"/>
    <x v="7"/>
    <x v="1229"/>
    <s v="Columbia"/>
    <x v="67"/>
    <x v="33"/>
    <n v="17"/>
    <x v="3"/>
    <n v="25"/>
    <n v="72"/>
    <n v="6"/>
    <n v="68"/>
    <n v="60"/>
  </r>
  <r>
    <x v="1127"/>
    <s v="Commune"/>
    <x v="15"/>
    <x v="1195"/>
    <s v="Sub Pop"/>
    <x v="34"/>
    <x v="6"/>
    <n v="21"/>
    <x v="11"/>
    <n v="7"/>
    <n v="79"/>
    <n v="20"/>
    <n v="75"/>
    <n v="51"/>
  </r>
  <r>
    <x v="1946"/>
    <s v="Way Out Weather"/>
    <x v="15"/>
    <x v="1210"/>
    <s v="Paradise of Bachelors"/>
    <x v="56"/>
    <x v="21"/>
    <n v="16"/>
    <x v="2"/>
    <n v="4"/>
    <n v="80"/>
    <n v="8"/>
    <n v="76"/>
    <n v="54"/>
  </r>
  <r>
    <x v="646"/>
    <s v="Liz Phair"/>
    <x v="6"/>
    <x v="384"/>
    <s v="Capitol"/>
    <x v="47"/>
    <x v="60"/>
    <n v="21"/>
    <x v="33"/>
    <n v="80"/>
    <n v="46"/>
    <n v="11"/>
    <n v="53"/>
    <n v="26"/>
  </r>
  <r>
    <x v="1947"/>
    <s v="Transcendental Blues"/>
    <x v="9"/>
    <x v="432"/>
    <s v="E-Squared"/>
    <x v="36"/>
    <x v="21"/>
    <n v="15"/>
    <x v="1"/>
    <n v="12"/>
    <n v="79"/>
    <n v="6"/>
    <n v="81"/>
    <n v="7"/>
  </r>
  <r>
    <x v="1506"/>
    <s v="Art Official Intelligence: Mosaic Thump"/>
    <x v="9"/>
    <x v="1230"/>
    <s v="Tommy Boy"/>
    <x v="20"/>
    <x v="12"/>
    <n v="26"/>
    <x v="12"/>
    <n v="7"/>
    <n v="69"/>
    <n v="5"/>
    <n v="73"/>
    <n v="10"/>
  </r>
  <r>
    <x v="1948"/>
    <s v="The Rising Tide"/>
    <x v="9"/>
    <x v="207"/>
    <s v="Time Bomb"/>
    <x v="9"/>
    <x v="3"/>
    <n v="13"/>
    <x v="12"/>
    <n v="14"/>
    <n v="68"/>
    <n v="5"/>
    <n v="71"/>
    <n v="37"/>
  </r>
  <r>
    <x v="796"/>
    <s v="You're the One"/>
    <x v="9"/>
    <x v="172"/>
    <s v="Warner Bros."/>
    <x v="4"/>
    <x v="6"/>
    <n v="12"/>
    <x v="5"/>
    <n v="13"/>
    <n v="73"/>
    <n v="4"/>
    <n v="60"/>
    <n v="8"/>
  </r>
  <r>
    <x v="1100"/>
    <s v="TP-2.com"/>
    <x v="9"/>
    <x v="210"/>
    <s v="Jive"/>
    <x v="67"/>
    <x v="4"/>
    <n v="9"/>
    <x v="32"/>
    <n v="9"/>
    <n v="59"/>
    <n v="5"/>
    <n v="51"/>
    <n v="16"/>
  </r>
  <r>
    <x v="1949"/>
    <s v="Crown Royal"/>
    <x v="7"/>
    <x v="1231"/>
    <s v="Arista"/>
    <x v="20"/>
    <x v="61"/>
    <n v="17"/>
    <x v="13"/>
    <n v="7"/>
    <n v="51"/>
    <n v="7"/>
    <n v="35"/>
    <n v="9"/>
  </r>
  <r>
    <x v="555"/>
    <s v="Essence"/>
    <x v="7"/>
    <x v="88"/>
    <s v="Lost Highway"/>
    <x v="0"/>
    <x v="10"/>
    <n v="11"/>
    <x v="3"/>
    <n v="14"/>
    <n v="78"/>
    <n v="4"/>
    <n v="74"/>
    <n v="5"/>
  </r>
  <r>
    <x v="1950"/>
    <s v="All for You"/>
    <x v="7"/>
    <x v="1232"/>
    <s v="Virgin"/>
    <x v="78"/>
    <x v="5"/>
    <n v="14"/>
    <x v="12"/>
    <n v="51"/>
    <n v="56"/>
    <n v="6"/>
    <n v="70"/>
    <n v="69"/>
  </r>
  <r>
    <x v="108"/>
    <s v="Beat 'Em Up"/>
    <x v="7"/>
    <x v="1233"/>
    <s v="Virgin"/>
    <x v="70"/>
    <x v="24"/>
    <n v="12"/>
    <x v="27"/>
    <n v="12"/>
    <n v="45"/>
    <n v="5"/>
    <n v="36"/>
    <n v="10"/>
  </r>
  <r>
    <x v="563"/>
    <s v="No More Drama"/>
    <x v="7"/>
    <x v="194"/>
    <s v="MCA"/>
    <x v="67"/>
    <x v="13"/>
    <n v="12"/>
    <x v="12"/>
    <n v="32"/>
    <n v="79"/>
    <n v="6"/>
    <n v="63"/>
    <n v="16"/>
  </r>
  <r>
    <x v="1506"/>
    <s v="AOI: Bionix"/>
    <x v="7"/>
    <x v="1234"/>
    <s v="Tommy Boy"/>
    <x v="20"/>
    <x v="13"/>
    <n v="15"/>
    <x v="2"/>
    <n v="11"/>
    <n v="82"/>
    <n v="6"/>
    <n v="82"/>
    <n v="10"/>
  </r>
  <r>
    <x v="684"/>
    <s v="Lullaby and... The Ceaseless Roar"/>
    <x v="15"/>
    <x v="1188"/>
    <s v="Nonesuch"/>
    <x v="3"/>
    <x v="15"/>
    <n v="24"/>
    <x v="29"/>
    <n v="31"/>
    <n v="79"/>
    <n v="23"/>
    <n v="77"/>
    <n v="45"/>
  </r>
  <r>
    <x v="656"/>
    <s v="Too Bright"/>
    <x v="15"/>
    <x v="1195"/>
    <s v="Matador / Turnstile"/>
    <x v="28"/>
    <x v="34"/>
    <n v="31"/>
    <x v="11"/>
    <n v="116"/>
    <n v="84"/>
    <n v="33"/>
    <n v="82"/>
    <n v="620"/>
  </r>
  <r>
    <x v="554"/>
    <s v="Electric Circus"/>
    <x v="8"/>
    <x v="1235"/>
    <s v="MCA"/>
    <x v="20"/>
    <x v="7"/>
    <n v="22"/>
    <x v="2"/>
    <n v="24"/>
    <n v="79"/>
    <n v="10"/>
    <n v="69"/>
    <n v="40"/>
  </r>
  <r>
    <x v="1951"/>
    <s v="Green Naugahyde"/>
    <x v="1"/>
    <x v="1236"/>
    <s v="ATO / Prawn Song"/>
    <x v="48"/>
    <x v="12"/>
    <n v="9"/>
    <x v="12"/>
    <n v="18"/>
    <n v="72"/>
    <n v="9"/>
    <n v="71"/>
    <n v="25"/>
  </r>
  <r>
    <x v="1952"/>
    <s v="Follow Me Home"/>
    <x v="1"/>
    <x v="556"/>
    <s v="Top Dawg, Strange"/>
    <x v="20"/>
    <x v="5"/>
    <n v="5"/>
    <x v="5"/>
    <n v="37"/>
    <n v="73"/>
    <n v="4"/>
    <n v="67"/>
    <n v="53"/>
  </r>
  <r>
    <x v="1953"/>
    <s v="Goddess in the Doorway"/>
    <x v="7"/>
    <x v="1237"/>
    <s v="Virgin"/>
    <x v="3"/>
    <x v="29"/>
    <n v="13"/>
    <x v="6"/>
    <n v="6"/>
    <n v="68"/>
    <n v="5"/>
    <n v="60"/>
    <n v="5"/>
  </r>
  <r>
    <x v="226"/>
    <s v="Are You Passionate?"/>
    <x v="8"/>
    <x v="1238"/>
    <s v="Reprise"/>
    <x v="3"/>
    <x v="53"/>
    <n v="17"/>
    <x v="16"/>
    <n v="11"/>
    <n v="65"/>
    <n v="6"/>
    <n v="58"/>
    <n v="12"/>
  </r>
  <r>
    <x v="1954"/>
    <s v="Soused"/>
    <x v="15"/>
    <x v="1239"/>
    <s v="4AD"/>
    <x v="48"/>
    <x v="22"/>
    <n v="29"/>
    <x v="19"/>
    <n v="35"/>
    <n v="81"/>
    <n v="35"/>
    <n v="74"/>
    <n v="107"/>
  </r>
  <r>
    <x v="1955"/>
    <s v="UNFLESH"/>
    <x v="15"/>
    <x v="1217"/>
    <s v="Last Gang"/>
    <x v="28"/>
    <x v="22"/>
    <n v="8"/>
    <x v="12"/>
    <n v="14"/>
    <n v="83"/>
    <n v="6"/>
    <n v="77"/>
    <n v="64"/>
  </r>
  <r>
    <x v="1956"/>
    <s v="Annabel Dream Reader"/>
    <x v="15"/>
    <x v="1204"/>
    <s v="Heavenly"/>
    <x v="17"/>
    <x v="8"/>
    <n v="19"/>
    <x v="32"/>
    <n v="10"/>
    <n v="72"/>
    <n v="17"/>
    <n v="77"/>
    <n v="58"/>
  </r>
  <r>
    <x v="1957"/>
    <s v="Jason Derulo"/>
    <x v="12"/>
    <x v="405"/>
    <s v="Beluga Heights"/>
    <x v="78"/>
    <x v="11"/>
    <n v="7"/>
    <x v="47"/>
    <n v="52"/>
    <n v="60"/>
    <n v="4"/>
    <n v="46"/>
    <n v="18"/>
  </r>
  <r>
    <x v="1957"/>
    <s v="Future History"/>
    <x v="1"/>
    <x v="1240"/>
    <s v="Beluga Heights"/>
    <x v="100"/>
    <x v="23"/>
    <n v="5"/>
    <x v="64"/>
    <n v="42"/>
    <n v="57"/>
    <n v="4"/>
    <n v="46"/>
    <n v="8"/>
  </r>
  <r>
    <x v="1957"/>
    <s v="Tattoos"/>
    <x v="13"/>
    <x v="1032"/>
    <s v="Beluga Heights"/>
    <x v="7"/>
    <x v="50"/>
    <n v="4"/>
    <x v="56"/>
    <n v="54"/>
    <n v="45"/>
    <n v="4"/>
    <n v="35"/>
    <n v="19"/>
  </r>
  <r>
    <x v="1879"/>
    <s v="Nostradamus"/>
    <x v="11"/>
    <x v="1241"/>
    <s v="Epic"/>
    <x v="152"/>
    <x v="23"/>
    <n v="7"/>
    <x v="2"/>
    <n v="84"/>
    <n v="47"/>
    <n v="3"/>
    <n v="54"/>
    <n v="20"/>
  </r>
  <r>
    <x v="1879"/>
    <s v="Angel of Retribution"/>
    <x v="3"/>
    <x v="1242"/>
    <s v="Epic"/>
    <x v="152"/>
    <x v="14"/>
    <n v="9"/>
    <x v="4"/>
    <n v="42"/>
    <n v="58"/>
    <n v="4"/>
    <n v="68"/>
    <n v="27"/>
  </r>
  <r>
    <x v="1958"/>
    <s v="Dopesmoker"/>
    <x v="6"/>
    <x v="1243"/>
    <s v="Tee Pee"/>
    <x v="97"/>
    <x v="36"/>
    <n v="9"/>
    <x v="8"/>
    <n v="31"/>
    <n v="90"/>
    <n v="2"/>
    <n v="84"/>
    <n v="131"/>
  </r>
  <r>
    <x v="1959"/>
    <s v="Tical 0: The Prequel"/>
    <x v="2"/>
    <x v="154"/>
    <s v="Def Jam Recordings"/>
    <x v="20"/>
    <x v="47"/>
    <n v="13"/>
    <x v="31"/>
    <n v="20"/>
    <n v="53"/>
    <n v="6"/>
    <n v="62"/>
    <n v="9"/>
  </r>
  <r>
    <x v="1959"/>
    <s v="4:21... The Day After"/>
    <x v="5"/>
    <x v="113"/>
    <s v="Def Jam"/>
    <x v="20"/>
    <x v="20"/>
    <n v="17"/>
    <x v="10"/>
    <n v="9"/>
    <n v="66"/>
    <n v="9"/>
    <n v="70"/>
    <n v="11"/>
  </r>
  <r>
    <x v="1960"/>
    <s v="Wu-Massacre"/>
    <x v="12"/>
    <x v="440"/>
    <s v="Def Jam"/>
    <x v="20"/>
    <x v="5"/>
    <n v="14"/>
    <x v="7"/>
    <n v="14"/>
    <n v="71"/>
    <n v="14"/>
    <n v="69"/>
    <n v="30"/>
  </r>
  <r>
    <x v="1961"/>
    <s v="The Resistance: Rise of the Runaways"/>
    <x v="15"/>
    <x v="1211"/>
    <s v="Rise Records"/>
    <x v="100"/>
    <x v="10"/>
    <n v="4"/>
    <x v="4"/>
    <n v="9"/>
    <n v="80"/>
    <n v="2"/>
    <n v="82"/>
    <n v="9"/>
  </r>
  <r>
    <x v="1962"/>
    <s v="Gist Is"/>
    <x v="15"/>
    <x v="1213"/>
    <s v="Spare Thought"/>
    <x v="49"/>
    <x v="13"/>
    <n v="16"/>
    <x v="11"/>
    <n v="10"/>
    <n v="78"/>
    <n v="15"/>
    <n v="77"/>
    <n v="82"/>
  </r>
  <r>
    <x v="1963"/>
    <s v="Bahamas is Afie"/>
    <x v="15"/>
    <x v="1202"/>
    <s v="Brushfire"/>
    <x v="4"/>
    <x v="0"/>
    <n v="8"/>
    <x v="4"/>
    <n v="4"/>
    <n v="81"/>
    <n v="5"/>
    <n v="74"/>
    <n v="26"/>
  </r>
  <r>
    <x v="1964"/>
    <s v="I Am King"/>
    <x v="15"/>
    <x v="1206"/>
    <s v="Deathwish Inc."/>
    <x v="84"/>
    <x v="34"/>
    <n v="5"/>
    <x v="5"/>
    <n v="12"/>
    <n v="74"/>
    <n v="4"/>
    <n v="72"/>
    <n v="68"/>
  </r>
  <r>
    <x v="1701"/>
    <s v="Spirit"/>
    <x v="4"/>
    <x v="1244"/>
    <s v="Syco,Sony BMG,J"/>
    <x v="7"/>
    <x v="20"/>
    <n v="13"/>
    <x v="11"/>
    <n v="61"/>
    <n v="57"/>
    <n v="4"/>
    <n v="70"/>
    <n v="32"/>
  </r>
  <r>
    <x v="1965"/>
    <s v="I Love You But I Must Drive Off This Cliff Now"/>
    <x v="15"/>
    <x v="1200"/>
    <s v="Bulk"/>
    <x v="109"/>
    <x v="32"/>
    <n v="5"/>
    <x v="20"/>
    <n v="7"/>
    <n v="63"/>
    <n v="6"/>
    <n v="64"/>
    <n v="7"/>
  </r>
  <r>
    <x v="1446"/>
    <s v="Invented"/>
    <x v="12"/>
    <x v="469"/>
    <s v="Interscope"/>
    <x v="8"/>
    <x v="14"/>
    <n v="16"/>
    <x v="20"/>
    <n v="21"/>
    <n v="59"/>
    <n v="11"/>
    <n v="64"/>
    <n v="21"/>
  </r>
  <r>
    <x v="106"/>
    <s v="When I Was Cruel"/>
    <x v="8"/>
    <x v="74"/>
    <s v="Island"/>
    <x v="47"/>
    <x v="6"/>
    <n v="25"/>
    <x v="4"/>
    <n v="17"/>
    <n v="76"/>
    <n v="7"/>
    <n v="79"/>
    <n v="5"/>
  </r>
  <r>
    <x v="1966"/>
    <s v="Don't Give Up on Me"/>
    <x v="8"/>
    <x v="1047"/>
    <s v="Fat Possum"/>
    <x v="54"/>
    <x v="19"/>
    <n v="13"/>
    <x v="6"/>
    <n v="7"/>
    <n v="90"/>
    <n v="5"/>
    <n v="84"/>
    <n v="15"/>
  </r>
  <r>
    <x v="1202"/>
    <s v="Playland"/>
    <x v="15"/>
    <x v="1245"/>
    <s v="New Voodoo"/>
    <x v="8"/>
    <x v="1"/>
    <n v="16"/>
    <x v="7"/>
    <n v="14"/>
    <n v="64"/>
    <n v="19"/>
    <n v="69"/>
    <n v="22"/>
  </r>
  <r>
    <x v="1967"/>
    <s v="5 Seconds of Summer"/>
    <x v="15"/>
    <x v="1246"/>
    <s v="Capitol"/>
    <x v="47"/>
    <x v="20"/>
    <n v="10"/>
    <x v="26"/>
    <n v="175"/>
    <n v="67"/>
    <n v="6"/>
    <n v="58"/>
    <n v="84"/>
  </r>
  <r>
    <x v="355"/>
    <s v="Pe'ahi"/>
    <x v="15"/>
    <x v="1211"/>
    <s v="Beat Dies / The Orchard"/>
    <x v="9"/>
    <x v="12"/>
    <n v="14"/>
    <x v="29"/>
    <n v="19"/>
    <n v="72"/>
    <n v="14"/>
    <n v="74"/>
    <n v="37"/>
  </r>
  <r>
    <x v="1968"/>
    <s v="Hypnotic Eye"/>
    <x v="15"/>
    <x v="1196"/>
    <s v="Reprise"/>
    <x v="3"/>
    <x v="13"/>
    <n v="31"/>
    <x v="6"/>
    <n v="30"/>
    <n v="74"/>
    <n v="23"/>
    <n v="73"/>
    <n v="32"/>
  </r>
  <r>
    <x v="317"/>
    <s v="You're Dead!"/>
    <x v="15"/>
    <x v="1210"/>
    <s v="Warp"/>
    <x v="24"/>
    <x v="30"/>
    <n v="36"/>
    <x v="12"/>
    <n v="209"/>
    <n v="85"/>
    <n v="37"/>
    <n v="82"/>
    <n v="902"/>
  </r>
  <r>
    <x v="1432"/>
    <s v="In My Own Words"/>
    <x v="5"/>
    <x v="1137"/>
    <s v="Def Jam"/>
    <x v="67"/>
    <x v="8"/>
    <n v="11"/>
    <x v="1"/>
    <n v="27"/>
    <n v="68"/>
    <n v="4"/>
    <n v="66"/>
    <n v="20"/>
  </r>
  <r>
    <x v="1432"/>
    <s v="Because of You"/>
    <x v="4"/>
    <x v="914"/>
    <s v="Def Jam, Compound"/>
    <x v="67"/>
    <x v="9"/>
    <n v="14"/>
    <x v="31"/>
    <n v="26"/>
    <n v="73"/>
    <n v="6"/>
    <n v="64"/>
    <n v="17"/>
  </r>
  <r>
    <x v="1432"/>
    <s v="Libra Scale"/>
    <x v="12"/>
    <x v="1247"/>
    <s v="Def Jam"/>
    <x v="67"/>
    <x v="5"/>
    <n v="14"/>
    <x v="31"/>
    <n v="20"/>
    <n v="72"/>
    <n v="8"/>
    <n v="57"/>
    <n v="13"/>
  </r>
  <r>
    <x v="837"/>
    <s v="Wonder Where We Land"/>
    <x v="15"/>
    <x v="1195"/>
    <s v="Young Turks"/>
    <x v="118"/>
    <x v="4"/>
    <n v="21"/>
    <x v="20"/>
    <n v="37"/>
    <n v="72"/>
    <n v="30"/>
    <n v="68"/>
    <n v="127"/>
  </r>
  <r>
    <x v="591"/>
    <s v="Trick"/>
    <x v="15"/>
    <x v="1223"/>
    <s v="Lilac"/>
    <x v="130"/>
    <x v="16"/>
    <n v="17"/>
    <x v="15"/>
    <n v="7"/>
    <n v="64"/>
    <n v="16"/>
    <n v="63"/>
    <n v="24"/>
  </r>
  <r>
    <x v="1969"/>
    <s v="Punish, Honey"/>
    <x v="15"/>
    <x v="1248"/>
    <s v="Tri Angle"/>
    <x v="123"/>
    <x v="15"/>
    <n v="14"/>
    <x v="17"/>
    <n v="5"/>
    <n v="79"/>
    <n v="13"/>
    <n v="73"/>
    <n v="28"/>
  </r>
  <r>
    <x v="1970"/>
    <s v="Picture You Staring"/>
    <x v="15"/>
    <x v="1206"/>
    <s v="Arbutus"/>
    <x v="10"/>
    <x v="7"/>
    <n v="6"/>
    <x v="6"/>
    <n v="8"/>
    <n v="75"/>
    <n v="7"/>
    <n v="76"/>
    <n v="54"/>
  </r>
  <r>
    <x v="1971"/>
    <s v="Get Born"/>
    <x v="6"/>
    <x v="1249"/>
    <s v="Elektra, Capitol"/>
    <x v="70"/>
    <x v="1"/>
    <n v="15"/>
    <x v="10"/>
    <n v="57"/>
    <n v="61"/>
    <n v="10"/>
    <n v="61"/>
    <n v="50"/>
  </r>
  <r>
    <x v="1971"/>
    <s v="Shaka Rock"/>
    <x v="0"/>
    <x v="1250"/>
    <s v="EMI"/>
    <x v="70"/>
    <x v="47"/>
    <n v="9"/>
    <x v="34"/>
    <n v="39"/>
    <n v="50"/>
    <n v="4"/>
    <n v="48"/>
    <n v="17"/>
  </r>
  <r>
    <x v="1972"/>
    <s v="Owl John"/>
    <x v="15"/>
    <x v="1251"/>
    <s v="Atlantic"/>
    <x v="5"/>
    <x v="6"/>
    <n v="13"/>
    <x v="17"/>
    <n v="6"/>
    <n v="75"/>
    <n v="8"/>
    <n v="70"/>
    <n v="14"/>
  </r>
  <r>
    <x v="1973"/>
    <s v="Benjamin Booker"/>
    <x v="15"/>
    <x v="1091"/>
    <s v="Rough Trade / ATO"/>
    <x v="14"/>
    <x v="15"/>
    <n v="15"/>
    <x v="5"/>
    <n v="19"/>
    <n v="73"/>
    <n v="13"/>
    <n v="78"/>
    <n v="30"/>
  </r>
  <r>
    <x v="1592"/>
    <s v="Give My Love To London"/>
    <x v="15"/>
    <x v="1252"/>
    <s v="Easy Sound"/>
    <x v="28"/>
    <x v="7"/>
    <n v="16"/>
    <x v="15"/>
    <n v="4"/>
    <n v="76"/>
    <n v="13"/>
    <n v="79"/>
    <n v="21"/>
  </r>
  <r>
    <x v="1974"/>
    <s v="Imperfect Harmonies"/>
    <x v="12"/>
    <x v="484"/>
    <s v="Reprise / Serjical Strike"/>
    <x v="8"/>
    <x v="16"/>
    <n v="12"/>
    <x v="6"/>
    <n v="29"/>
    <n v="71"/>
    <n v="7"/>
    <n v="65"/>
    <n v="16"/>
  </r>
  <r>
    <x v="1974"/>
    <s v="Elect the Dead"/>
    <x v="4"/>
    <x v="1132"/>
    <s v="Serjical Strike / Reprise"/>
    <x v="8"/>
    <x v="14"/>
    <n v="19"/>
    <x v="12"/>
    <n v="83"/>
    <n v="66"/>
    <n v="10"/>
    <n v="77"/>
    <n v="34"/>
  </r>
  <r>
    <x v="1974"/>
    <s v="Harakiri"/>
    <x v="14"/>
    <x v="634"/>
    <s v="Reprise Records / Serjical Strike Records"/>
    <x v="90"/>
    <x v="20"/>
    <n v="9"/>
    <x v="29"/>
    <n v="39"/>
    <n v="61"/>
    <n v="6"/>
    <n v="73"/>
    <n v="18"/>
  </r>
  <r>
    <x v="1070"/>
    <s v="...And Star Power"/>
    <x v="15"/>
    <x v="1223"/>
    <s v="Jagjaguwar"/>
    <x v="2"/>
    <x v="29"/>
    <n v="22"/>
    <x v="26"/>
    <n v="41"/>
    <n v="59"/>
    <n v="27"/>
    <n v="64"/>
    <n v="120"/>
  </r>
  <r>
    <x v="570"/>
    <s v="No One Is Lost"/>
    <x v="15"/>
    <x v="1223"/>
    <s v="ATO"/>
    <x v="10"/>
    <x v="9"/>
    <n v="13"/>
    <x v="14"/>
    <n v="16"/>
    <n v="66"/>
    <n v="13"/>
    <n v="65"/>
    <n v="12"/>
  </r>
  <r>
    <x v="1975"/>
    <s v="Sway"/>
    <x v="15"/>
    <x v="1195"/>
    <s v="Graveface"/>
    <x v="43"/>
    <x v="9"/>
    <n v="6"/>
    <x v="4"/>
    <n v="5"/>
    <n v="69"/>
    <n v="5"/>
    <n v="73"/>
    <n v="30"/>
  </r>
  <r>
    <x v="1976"/>
    <s v="The Chronicles of Life and Death"/>
    <x v="2"/>
    <x v="341"/>
    <s v="Daylight"/>
    <x v="89"/>
    <x v="43"/>
    <n v="16"/>
    <x v="16"/>
    <n v="117"/>
    <n v="53"/>
    <n v="8"/>
    <n v="65"/>
    <n v="26"/>
  </r>
  <r>
    <x v="1976"/>
    <s v="Good Morning Revival"/>
    <x v="4"/>
    <x v="371"/>
    <s v="Daylight"/>
    <x v="89"/>
    <x v="59"/>
    <n v="18"/>
    <x v="33"/>
    <n v="126"/>
    <n v="43"/>
    <n v="13"/>
    <n v="53"/>
    <n v="23"/>
  </r>
  <r>
    <x v="1976"/>
    <s v="Cardiology"/>
    <x v="12"/>
    <x v="1247"/>
    <s v="Capitol"/>
    <x v="47"/>
    <x v="48"/>
    <n v="16"/>
    <x v="33"/>
    <n v="24"/>
    <n v="39"/>
    <n v="11"/>
    <n v="42"/>
    <n v="22"/>
  </r>
  <r>
    <x v="1977"/>
    <s v="Planet Pit"/>
    <x v="1"/>
    <x v="1253"/>
    <s v="Polo Grounds, J, Mr. 305, Sony"/>
    <x v="25"/>
    <x v="1"/>
    <n v="12"/>
    <x v="47"/>
    <n v="64"/>
    <n v="68"/>
    <n v="7"/>
    <n v="49"/>
    <n v="37"/>
  </r>
  <r>
    <x v="785"/>
    <s v="Alive"/>
    <x v="13"/>
    <x v="1017"/>
    <s v="Universal Republic"/>
    <x v="25"/>
    <x v="25"/>
    <n v="4"/>
    <x v="21"/>
    <n v="69"/>
    <n v="55"/>
    <n v="4"/>
    <n v="47"/>
    <n v="76"/>
  </r>
  <r>
    <x v="1978"/>
    <s v="Release Therapy"/>
    <x v="5"/>
    <x v="475"/>
    <s v="Disturbing tha Peace, Def Jam"/>
    <x v="20"/>
    <x v="17"/>
    <n v="21"/>
    <x v="15"/>
    <n v="29"/>
    <n v="62"/>
    <n v="13"/>
    <n v="65"/>
    <n v="11"/>
  </r>
  <r>
    <x v="1978"/>
    <s v="Theater of the Mind"/>
    <x v="11"/>
    <x v="1254"/>
    <s v="Disturbing tha Peace, Def Jam"/>
    <x v="20"/>
    <x v="14"/>
    <n v="17"/>
    <x v="11"/>
    <n v="23"/>
    <n v="68"/>
    <n v="17"/>
    <n v="67"/>
    <n v="12"/>
  </r>
  <r>
    <x v="1153"/>
    <s v="Mr. A-Z"/>
    <x v="3"/>
    <x v="1255"/>
    <s v="Atlantic"/>
    <x v="47"/>
    <x v="24"/>
    <n v="15"/>
    <x v="25"/>
    <n v="69"/>
    <n v="49"/>
    <n v="7"/>
    <n v="52"/>
    <n v="14"/>
  </r>
  <r>
    <x v="1153"/>
    <s v="We Sing. We Dance. We Steal Things."/>
    <x v="11"/>
    <x v="254"/>
    <s v="Atlantic"/>
    <x v="47"/>
    <x v="17"/>
    <n v="12"/>
    <x v="25"/>
    <n v="57"/>
    <n v="64"/>
    <n v="6"/>
    <n v="71"/>
    <n v="29"/>
  </r>
  <r>
    <x v="1979"/>
    <s v="Say You Will"/>
    <x v="6"/>
    <x v="589"/>
    <s v="Reprise"/>
    <x v="47"/>
    <x v="32"/>
    <n v="8"/>
    <x v="0"/>
    <n v="35"/>
    <n v="62"/>
    <n v="9"/>
    <n v="60"/>
    <n v="23"/>
  </r>
  <r>
    <x v="786"/>
    <s v="The State vs. Radric Davis"/>
    <x v="0"/>
    <x v="570"/>
    <s v="1017 Brick Squad, Asylum, Warner Bros."/>
    <x v="20"/>
    <x v="32"/>
    <n v="11"/>
    <x v="29"/>
    <n v="26"/>
    <n v="68"/>
    <n v="15"/>
    <n v="70"/>
    <n v="46"/>
  </r>
  <r>
    <x v="786"/>
    <s v="The Appeal: Georgia's Most Wanted"/>
    <x v="12"/>
    <x v="469"/>
    <s v="1017 Brick Squad, Asylum, Warner Bros."/>
    <x v="20"/>
    <x v="18"/>
    <n v="7"/>
    <x v="15"/>
    <n v="10"/>
    <n v="65"/>
    <n v="9"/>
    <n v="54"/>
    <n v="15"/>
  </r>
  <r>
    <x v="1980"/>
    <s v="The Oracle"/>
    <x v="12"/>
    <x v="399"/>
    <s v="Universal Republic"/>
    <x v="70"/>
    <x v="17"/>
    <n v="7"/>
    <x v="29"/>
    <n v="25"/>
    <n v="55"/>
    <n v="3"/>
    <n v="49"/>
    <n v="16"/>
  </r>
  <r>
    <x v="1981"/>
    <s v="PARTYNEXTDOOR TWO"/>
    <x v="15"/>
    <x v="1196"/>
    <s v="OVO Sound, Warner Bros."/>
    <x v="67"/>
    <x v="45"/>
    <n v="5"/>
    <x v="10"/>
    <n v="43"/>
    <n v="51"/>
    <n v="8"/>
    <n v="58"/>
    <n v="72"/>
  </r>
  <r>
    <x v="1982"/>
    <s v="Lacuna"/>
    <x v="15"/>
    <x v="1222"/>
    <s v="Marathon Artists"/>
    <x v="9"/>
    <x v="14"/>
    <n v="11"/>
    <x v="10"/>
    <n v="12"/>
    <n v="70"/>
    <n v="13"/>
    <n v="72"/>
    <n v="13"/>
  </r>
  <r>
    <x v="554"/>
    <s v="Universal Mind Control"/>
    <x v="11"/>
    <x v="922"/>
    <s v="GOOD, Geffen"/>
    <x v="20"/>
    <x v="43"/>
    <n v="26"/>
    <x v="41"/>
    <n v="30"/>
    <n v="53"/>
    <n v="18"/>
    <n v="43"/>
    <n v="27"/>
  </r>
  <r>
    <x v="1983"/>
    <s v="The Dutchess"/>
    <x v="5"/>
    <x v="1256"/>
    <s v="will.i.am, A&amp;M"/>
    <x v="78"/>
    <x v="24"/>
    <n v="15"/>
    <x v="50"/>
    <n v="287"/>
    <n v="55"/>
    <n v="8"/>
    <n v="65"/>
    <n v="128"/>
  </r>
  <r>
    <x v="1844"/>
    <s v="Picture Show"/>
    <x v="14"/>
    <x v="600"/>
    <s v="Mercury"/>
    <x v="47"/>
    <x v="33"/>
    <n v="7"/>
    <x v="6"/>
    <n v="11"/>
    <n v="66"/>
    <n v="5"/>
    <n v="60"/>
    <n v="27"/>
  </r>
  <r>
    <x v="1980"/>
    <s v="Faceless"/>
    <x v="6"/>
    <x v="81"/>
    <s v="Universal Records / Republic Records"/>
    <x v="90"/>
    <x v="48"/>
    <n v="8"/>
    <x v="15"/>
    <n v="57"/>
    <n v="44"/>
    <n v="3"/>
    <n v="63"/>
    <n v="24"/>
  </r>
  <r>
    <x v="1984"/>
    <s v="Asylum"/>
    <x v="12"/>
    <x v="490"/>
    <s v="Reprise Records"/>
    <x v="90"/>
    <x v="1"/>
    <n v="7"/>
    <x v="5"/>
    <n v="76"/>
    <n v="69"/>
    <n v="7"/>
    <n v="55"/>
    <n v="28"/>
  </r>
  <r>
    <x v="1984"/>
    <s v="Indestructible"/>
    <x v="11"/>
    <x v="246"/>
    <s v="Reprise Records"/>
    <x v="90"/>
    <x v="25"/>
    <n v="6"/>
    <x v="3"/>
    <n v="101"/>
    <n v="60"/>
    <n v="4"/>
    <n v="56"/>
    <n v="34"/>
  </r>
  <r>
    <x v="1984"/>
    <s v="Ten Thousand Fists"/>
    <x v="3"/>
    <x v="1045"/>
    <s v="Reprise Records"/>
    <x v="90"/>
    <x v="23"/>
    <n v="7"/>
    <x v="2"/>
    <n v="141"/>
    <n v="60"/>
    <n v="2"/>
    <n v="61"/>
    <n v="44"/>
  </r>
  <r>
    <x v="1985"/>
    <s v="Magnetic"/>
    <x v="13"/>
    <x v="853"/>
    <s v="Warner Bros. Records"/>
    <x v="100"/>
    <x v="25"/>
    <n v="7"/>
    <x v="23"/>
    <n v="16"/>
    <n v="53"/>
    <n v="3"/>
    <n v="53"/>
    <n v="7"/>
  </r>
  <r>
    <x v="1985"/>
    <s v="Gutterflower"/>
    <x v="8"/>
    <x v="1238"/>
    <s v="Warner Bros. Records"/>
    <x v="8"/>
    <x v="3"/>
    <n v="11"/>
    <x v="6"/>
    <n v="21"/>
    <n v="65"/>
    <n v="4"/>
    <n v="75"/>
    <n v="7"/>
  </r>
  <r>
    <x v="1986"/>
    <s v="Birdy"/>
    <x v="1"/>
    <x v="1181"/>
    <s v="14th Floor, Atlantic"/>
    <x v="11"/>
    <x v="28"/>
    <n v="10"/>
    <x v="12"/>
    <n v="57"/>
    <n v="55"/>
    <n v="9"/>
    <n v="68"/>
    <n v="62"/>
  </r>
  <r>
    <x v="1986"/>
    <s v="Fire Within"/>
    <x v="13"/>
    <x v="1012"/>
    <s v="14th Floor, Atlantic"/>
    <x v="7"/>
    <x v="32"/>
    <n v="7"/>
    <x v="8"/>
    <n v="57"/>
    <n v="64"/>
    <n v="8"/>
    <n v="69"/>
    <n v="66"/>
  </r>
  <r>
    <x v="1922"/>
    <s v="Brave"/>
    <x v="4"/>
    <x v="1257"/>
    <s v="Epic"/>
    <x v="7"/>
    <x v="31"/>
    <n v="12"/>
    <x v="27"/>
    <n v="65"/>
    <n v="50"/>
    <n v="7"/>
    <n v="49"/>
    <n v="40"/>
  </r>
  <r>
    <x v="1922"/>
    <s v="Love?"/>
    <x v="1"/>
    <x v="1258"/>
    <s v="Island"/>
    <x v="78"/>
    <x v="15"/>
    <n v="11"/>
    <x v="7"/>
    <n v="8"/>
    <n v="49"/>
    <n v="6"/>
    <n v="51"/>
    <n v="73"/>
  </r>
  <r>
    <x v="1987"/>
    <s v="The Big Bang"/>
    <x v="5"/>
    <x v="83"/>
    <s v="Flipmode, Aftermath, Interscope"/>
    <x v="20"/>
    <x v="18"/>
    <n v="17"/>
    <x v="18"/>
    <n v="25"/>
    <n v="61"/>
    <n v="9"/>
    <n v="71"/>
    <n v="21"/>
  </r>
  <r>
    <x v="1987"/>
    <s v="Back on My B.S."/>
    <x v="0"/>
    <x v="18"/>
    <s v="Flipmode, Universal Motown"/>
    <x v="20"/>
    <x v="17"/>
    <n v="15"/>
    <x v="55"/>
    <n v="17"/>
    <n v="49"/>
    <n v="6"/>
    <n v="47"/>
    <n v="15"/>
  </r>
  <r>
    <x v="1503"/>
    <s v="Dumb Luck"/>
    <x v="4"/>
    <x v="348"/>
    <s v="Sub Pop"/>
    <x v="15"/>
    <x v="17"/>
    <n v="22"/>
    <x v="6"/>
    <n v="10"/>
    <n v="56"/>
    <n v="9"/>
    <n v="61"/>
    <n v="6"/>
  </r>
  <r>
    <x v="1699"/>
    <s v="Yeah Ghost"/>
    <x v="0"/>
    <x v="35"/>
    <s v="Atlantic"/>
    <x v="81"/>
    <x v="23"/>
    <n v="11"/>
    <x v="18"/>
    <n v="6"/>
    <n v="59"/>
    <n v="9"/>
    <n v="63"/>
    <n v="8"/>
  </r>
  <r>
    <x v="1988"/>
    <s v="High Noon"/>
    <x v="15"/>
    <x v="1251"/>
    <s v="Dine Alone / Universal"/>
    <x v="9"/>
    <x v="9"/>
    <n v="5"/>
    <x v="2"/>
    <n v="4"/>
    <n v="72"/>
    <n v="5"/>
    <n v="73"/>
    <n v="10"/>
  </r>
  <r>
    <x v="338"/>
    <s v="Charmbracelet"/>
    <x v="8"/>
    <x v="1259"/>
    <s v="Island"/>
    <x v="67"/>
    <x v="61"/>
    <n v="13"/>
    <x v="9"/>
    <n v="197"/>
    <n v="46"/>
    <n v="5"/>
    <n v="56"/>
    <n v="120"/>
  </r>
  <r>
    <x v="1989"/>
    <s v="Brainwashed"/>
    <x v="8"/>
    <x v="1260"/>
    <s v="Dark Horse"/>
    <x v="47"/>
    <x v="13"/>
    <n v="16"/>
    <x v="0"/>
    <n v="41"/>
    <n v="79"/>
    <n v="5"/>
    <n v="78"/>
    <n v="21"/>
  </r>
  <r>
    <x v="1990"/>
    <s v="Just Whitney"/>
    <x v="8"/>
    <x v="1235"/>
    <s v="Arista"/>
    <x v="67"/>
    <x v="43"/>
    <n v="8"/>
    <x v="25"/>
    <n v="28"/>
    <n v="52"/>
    <n v="5"/>
    <n v="65"/>
    <n v="18"/>
  </r>
  <r>
    <x v="1991"/>
    <s v="Worlds"/>
    <x v="15"/>
    <x v="1220"/>
    <s v="Astralwerks"/>
    <x v="25"/>
    <x v="33"/>
    <n v="8"/>
    <x v="4"/>
    <n v="99"/>
    <n v="62"/>
    <n v="9"/>
    <n v="77"/>
    <n v="192"/>
  </r>
  <r>
    <x v="1992"/>
    <s v="Diamonds On the Inside"/>
    <x v="6"/>
    <x v="351"/>
    <s v="Virgin"/>
    <x v="56"/>
    <x v="12"/>
    <n v="14"/>
    <x v="12"/>
    <n v="17"/>
    <n v="66"/>
    <n v="4"/>
    <n v="56"/>
    <n v="11"/>
  </r>
  <r>
    <x v="555"/>
    <s v="World Without Tears"/>
    <x v="6"/>
    <x v="81"/>
    <s v="Lost Highway"/>
    <x v="0"/>
    <x v="34"/>
    <n v="18"/>
    <x v="8"/>
    <n v="19"/>
    <n v="79"/>
    <n v="6"/>
    <n v="76"/>
    <n v="15"/>
  </r>
  <r>
    <x v="1993"/>
    <s v="Maximum Overload"/>
    <x v="15"/>
    <x v="1202"/>
    <s v="Metal Blade / earMUSIC"/>
    <x v="189"/>
    <x v="4"/>
    <n v="8"/>
    <x v="10"/>
    <n v="16"/>
    <n v="65"/>
    <n v="5"/>
    <n v="73"/>
    <n v="12"/>
  </r>
  <r>
    <x v="790"/>
    <s v="Blacc Hollywood"/>
    <x v="15"/>
    <x v="1202"/>
    <s v="Atlantic, Rostrum"/>
    <x v="20"/>
    <x v="53"/>
    <n v="16"/>
    <x v="34"/>
    <n v="69"/>
    <n v="55"/>
    <n v="14"/>
    <n v="47"/>
    <n v="59"/>
  </r>
  <r>
    <x v="1994"/>
    <s v="Mr Twin Sister"/>
    <x v="15"/>
    <x v="1195"/>
    <s v="Twin Group / Infinite Best"/>
    <x v="12"/>
    <x v="22"/>
    <n v="7"/>
    <x v="3"/>
    <n v="21"/>
    <n v="80"/>
    <n v="10"/>
    <n v="79"/>
    <n v="126"/>
  </r>
  <r>
    <x v="1995"/>
    <s v="When the Cellar Children See the Light of Day"/>
    <x v="15"/>
    <x v="1220"/>
    <s v="Sub Pop"/>
    <x v="4"/>
    <x v="7"/>
    <n v="10"/>
    <x v="16"/>
    <n v="6"/>
    <n v="77"/>
    <n v="11"/>
    <n v="76"/>
    <n v="20"/>
  </r>
  <r>
    <x v="1996"/>
    <s v="For Hero: For Fool"/>
    <x v="5"/>
    <x v="54"/>
    <s v="Lex Records"/>
    <x v="20"/>
    <x v="19"/>
    <n v="14"/>
    <x v="12"/>
    <n v="37"/>
    <n v="80"/>
    <n v="6"/>
    <n v="83"/>
    <n v="20"/>
  </r>
  <r>
    <x v="455"/>
    <s v="Fly International Luxurious Art"/>
    <x v="17"/>
    <x v="1261"/>
    <s v="Ice H2O, Caroline"/>
    <x v="20"/>
    <x v="33"/>
    <n v="17"/>
    <x v="18"/>
    <n v="28"/>
    <n v="60"/>
    <n v="15"/>
    <n v="55"/>
    <n v="22"/>
  </r>
  <r>
    <x v="1997"/>
    <s v="Songs From Black Mountain"/>
    <x v="5"/>
    <x v="533"/>
    <s v="Epic"/>
    <x v="47"/>
    <x v="48"/>
    <n v="7"/>
    <x v="54"/>
    <n v="14"/>
    <n v="48"/>
    <n v="5"/>
    <n v="47"/>
    <n v="5"/>
  </r>
  <r>
    <x v="1998"/>
    <s v="Musik, Die Schwer Zu Twerk"/>
    <x v="15"/>
    <x v="1091"/>
    <s v="Warner Bros."/>
    <x v="35"/>
    <x v="18"/>
    <n v="17"/>
    <x v="25"/>
    <n v="5"/>
    <n v="63"/>
    <n v="16"/>
    <n v="61"/>
    <n v="6"/>
  </r>
  <r>
    <x v="1656"/>
    <s v="Young Modern"/>
    <x v="4"/>
    <x v="1262"/>
    <s v="Eleven, Atlantic"/>
    <x v="47"/>
    <x v="13"/>
    <n v="7"/>
    <x v="6"/>
    <n v="47"/>
    <n v="61"/>
    <n v="6"/>
    <n v="68"/>
    <n v="13"/>
  </r>
  <r>
    <x v="1999"/>
    <s v="Take My Breath Away"/>
    <x v="0"/>
    <x v="0"/>
    <s v="Kompakt"/>
    <x v="95"/>
    <x v="18"/>
    <n v="10"/>
    <x v="2"/>
    <n v="4"/>
    <n v="74"/>
    <n v="6"/>
    <n v="69"/>
    <n v="5"/>
  </r>
  <r>
    <x v="2000"/>
    <s v="Fort Nightly"/>
    <x v="4"/>
    <x v="60"/>
    <s v="Say Hey"/>
    <x v="9"/>
    <x v="27"/>
    <n v="9"/>
    <x v="0"/>
    <n v="20"/>
    <n v="76"/>
    <n v="6"/>
    <n v="65"/>
    <n v="5"/>
  </r>
  <r>
    <x v="2001"/>
    <s v="Darkel"/>
    <x v="5"/>
    <x v="840"/>
    <s v="EMI, Source, Astralwerks"/>
    <x v="24"/>
    <x v="46"/>
    <n v="18"/>
    <x v="20"/>
    <n v="9"/>
    <n v="54"/>
    <n v="10"/>
    <n v="61"/>
    <n v="8"/>
  </r>
  <r>
    <x v="1454"/>
    <s v="There Is a Hell, Believe Me I've Seen It. There Is a Heaven, Let's Keep It a Secret."/>
    <x v="12"/>
    <x v="1263"/>
    <s v="Visible Noise, Epitaph"/>
    <x v="40"/>
    <x v="7"/>
    <n v="9"/>
    <x v="0"/>
    <n v="104"/>
    <n v="77"/>
    <n v="3"/>
    <n v="73"/>
    <n v="150"/>
  </r>
  <r>
    <x v="691"/>
    <s v="Adrian Thaws"/>
    <x v="15"/>
    <x v="1188"/>
    <s v="False Idols"/>
    <x v="81"/>
    <x v="16"/>
    <n v="18"/>
    <x v="1"/>
    <n v="5"/>
    <n v="66"/>
    <n v="17"/>
    <n v="64"/>
    <n v="31"/>
  </r>
  <r>
    <x v="2002"/>
    <s v="Perfect Hair"/>
    <x v="15"/>
    <x v="1188"/>
    <s v="Big Dada"/>
    <x v="20"/>
    <x v="9"/>
    <n v="10"/>
    <x v="3"/>
    <n v="13"/>
    <n v="72"/>
    <n v="10"/>
    <n v="79"/>
    <n v="102"/>
  </r>
  <r>
    <x v="2002"/>
    <s v="Fear of a Black Tangent"/>
    <x v="3"/>
    <x v="137"/>
    <s v="Mush Records, Big Dada"/>
    <x v="158"/>
    <x v="27"/>
    <n v="14"/>
    <x v="25"/>
    <n v="5"/>
    <n v="73"/>
    <n v="8"/>
    <n v="80"/>
    <n v="59"/>
  </r>
  <r>
    <x v="2003"/>
    <s v="Sacred Love"/>
    <x v="6"/>
    <x v="879"/>
    <s v="A&amp;M"/>
    <x v="47"/>
    <x v="32"/>
    <n v="9"/>
    <x v="2"/>
    <n v="17"/>
    <n v="57"/>
    <n v="4"/>
    <n v="67"/>
    <n v="8"/>
  </r>
  <r>
    <x v="1021"/>
    <s v="Alarms In The Heart"/>
    <x v="15"/>
    <x v="1204"/>
    <s v="Transgressive"/>
    <x v="9"/>
    <x v="8"/>
    <n v="6"/>
    <x v="1"/>
    <n v="5"/>
    <n v="67"/>
    <n v="5"/>
    <n v="72"/>
    <n v="10"/>
  </r>
  <r>
    <x v="108"/>
    <s v="Skull Ring"/>
    <x v="6"/>
    <x v="68"/>
    <s v="Virgin"/>
    <x v="70"/>
    <x v="9"/>
    <n v="20"/>
    <x v="6"/>
    <n v="6"/>
    <n v="60"/>
    <n v="8"/>
    <n v="43"/>
    <n v="14"/>
  </r>
  <r>
    <x v="2004"/>
    <s v="Memphis Blues"/>
    <x v="12"/>
    <x v="430"/>
    <s v="Mercer Street Records"/>
    <x v="121"/>
    <x v="59"/>
    <n v="8"/>
    <x v="42"/>
    <n v="34"/>
    <n v="57"/>
    <n v="6"/>
    <n v="61"/>
    <n v="15"/>
  </r>
  <r>
    <x v="2005"/>
    <s v="Little Joy"/>
    <x v="11"/>
    <x v="250"/>
    <s v="Rough Trade"/>
    <x v="10"/>
    <x v="4"/>
    <n v="19"/>
    <x v="0"/>
    <n v="44"/>
    <n v="75"/>
    <n v="11"/>
    <n v="77"/>
    <n v="32"/>
  </r>
  <r>
    <x v="885"/>
    <s v="It Is Time for a Love Revolution"/>
    <x v="11"/>
    <x v="253"/>
    <s v="Virgin"/>
    <x v="47"/>
    <x v="25"/>
    <n v="17"/>
    <x v="20"/>
    <n v="12"/>
    <n v="65"/>
    <n v="6"/>
    <n v="61"/>
    <n v="11"/>
  </r>
  <r>
    <x v="2004"/>
    <s v="Bring Ya to the Brink"/>
    <x v="11"/>
    <x v="268"/>
    <s v="Epic"/>
    <x v="78"/>
    <x v="8"/>
    <n v="11"/>
    <x v="4"/>
    <n v="70"/>
    <n v="68"/>
    <n v="7"/>
    <n v="69"/>
    <n v="22"/>
  </r>
  <r>
    <x v="1486"/>
    <s v="Once Upon a Time in the West"/>
    <x v="4"/>
    <x v="1264"/>
    <s v="Warner Music"/>
    <x v="9"/>
    <x v="1"/>
    <n v="16"/>
    <x v="15"/>
    <n v="36"/>
    <n v="68"/>
    <n v="11"/>
    <n v="64"/>
    <n v="8"/>
  </r>
  <r>
    <x v="1486"/>
    <s v="Killer Sounds"/>
    <x v="1"/>
    <x v="588"/>
    <s v="Necessary Records / Warner Music"/>
    <x v="100"/>
    <x v="29"/>
    <n v="10"/>
    <x v="7"/>
    <n v="11"/>
    <n v="62"/>
    <n v="7"/>
    <n v="59"/>
    <n v="5"/>
  </r>
  <r>
    <x v="2006"/>
    <s v="Here Come the Tears"/>
    <x v="3"/>
    <x v="1265"/>
    <s v="Independiente"/>
    <x v="60"/>
    <x v="9"/>
    <n v="17"/>
    <x v="17"/>
    <n v="75"/>
    <n v="73"/>
    <n v="9"/>
    <n v="77"/>
    <n v="6"/>
  </r>
  <r>
    <x v="2007"/>
    <s v="Brett Anderson"/>
    <x v="4"/>
    <x v="1266"/>
    <s v="Drowned in Sound Recordings"/>
    <x v="100"/>
    <x v="47"/>
    <n v="11"/>
    <x v="5"/>
    <n v="30"/>
    <n v="53"/>
    <n v="7"/>
    <n v="71"/>
    <n v="5"/>
  </r>
  <r>
    <x v="337"/>
    <s v="Seen It All: The Autobiography"/>
    <x v="15"/>
    <x v="1206"/>
    <s v="Def Jam, CTE World"/>
    <x v="20"/>
    <x v="1"/>
    <n v="14"/>
    <x v="27"/>
    <n v="26"/>
    <n v="71"/>
    <n v="12"/>
    <n v="71"/>
    <n v="19"/>
  </r>
  <r>
    <x v="1156"/>
    <s v="Dreams Worth More Than Money"/>
    <x v="17"/>
    <x v="1267"/>
    <s v="MMG, Atlantic"/>
    <x v="20"/>
    <x v="9"/>
    <n v="13"/>
    <x v="20"/>
    <n v="65"/>
    <n v="74"/>
    <n v="13"/>
    <n v="68"/>
    <n v="144"/>
  </r>
  <r>
    <x v="1532"/>
    <s v="Ode to J. Smith"/>
    <x v="11"/>
    <x v="250"/>
    <s v="Red Telephone Box, Fontana"/>
    <x v="9"/>
    <x v="32"/>
    <n v="17"/>
    <x v="4"/>
    <n v="21"/>
    <n v="64"/>
    <n v="14"/>
    <n v="61"/>
    <n v="11"/>
  </r>
  <r>
    <x v="926"/>
    <s v="Soft Airplane"/>
    <x v="11"/>
    <x v="280"/>
    <s v="Sub Pop, Flemish Eye"/>
    <x v="10"/>
    <x v="9"/>
    <n v="14"/>
    <x v="11"/>
    <n v="7"/>
    <n v="75"/>
    <n v="9"/>
    <n v="74"/>
    <n v="10"/>
  </r>
  <r>
    <x v="2008"/>
    <s v="Changing of the Seasons"/>
    <x v="11"/>
    <x v="1268"/>
    <s v="DetErMine, Cheap Lullaby"/>
    <x v="4"/>
    <x v="5"/>
    <n v="11"/>
    <x v="6"/>
    <n v="6"/>
    <n v="74"/>
    <n v="9"/>
    <n v="75"/>
    <n v="5"/>
  </r>
  <r>
    <x v="2009"/>
    <s v="Along Came a Spider"/>
    <x v="11"/>
    <x v="1269"/>
    <s v="Steamhammet"/>
    <x v="100"/>
    <x v="8"/>
    <n v="6"/>
    <x v="0"/>
    <n v="18"/>
    <n v="60"/>
    <n v="3"/>
    <n v="65"/>
    <n v="7"/>
  </r>
  <r>
    <x v="2010"/>
    <s v="Kingfisher"/>
    <x v="15"/>
    <x v="1222"/>
    <s v="Topshelf"/>
    <x v="145"/>
    <x v="21"/>
    <n v="4"/>
    <x v="6"/>
    <n v="7"/>
    <n v="73"/>
    <n v="3"/>
    <n v="75"/>
    <n v="6"/>
  </r>
  <r>
    <x v="1035"/>
    <s v="Otherness"/>
    <x v="15"/>
    <x v="1223"/>
    <s v="Female Energy / Mom + Pop"/>
    <x v="109"/>
    <x v="14"/>
    <n v="18"/>
    <x v="18"/>
    <n v="4"/>
    <n v="62"/>
    <n v="19"/>
    <n v="62"/>
    <n v="28"/>
  </r>
  <r>
    <x v="558"/>
    <s v="Sonic Highways"/>
    <x v="15"/>
    <x v="1270"/>
    <s v="Roswell"/>
    <x v="8"/>
    <x v="14"/>
    <n v="31"/>
    <x v="16"/>
    <n v="144"/>
    <n v="65"/>
    <n v="33"/>
    <n v="58"/>
    <n v="190"/>
  </r>
  <r>
    <x v="2011"/>
    <s v="Keep It Simple"/>
    <x v="11"/>
    <x v="284"/>
    <s v="Lost Highway, Polydor"/>
    <x v="4"/>
    <x v="8"/>
    <n v="12"/>
    <x v="2"/>
    <n v="12"/>
    <n v="66"/>
    <n v="10"/>
    <n v="55"/>
    <n v="5"/>
  </r>
  <r>
    <x v="2012"/>
    <s v="The Bright Lights of America"/>
    <x v="11"/>
    <x v="284"/>
    <s v="RCA"/>
    <x v="89"/>
    <x v="33"/>
    <n v="10"/>
    <x v="22"/>
    <n v="12"/>
    <n v="55"/>
    <n v="6"/>
    <n v="69"/>
    <n v="9"/>
  </r>
  <r>
    <x v="2013"/>
    <s v="Southern Air"/>
    <x v="14"/>
    <x v="663"/>
    <s v="Hopeless"/>
    <x v="100"/>
    <x v="22"/>
    <n v="7"/>
    <x v="4"/>
    <n v="33"/>
    <n v="83"/>
    <n v="4"/>
    <n v="71"/>
    <n v="12"/>
  </r>
  <r>
    <x v="2013"/>
    <s v="When You're Through Thinking, Say Yes"/>
    <x v="1"/>
    <x v="529"/>
    <s v="Hopeless"/>
    <x v="89"/>
    <x v="12"/>
    <n v="8"/>
    <x v="11"/>
    <n v="32"/>
    <n v="63"/>
    <n v="4"/>
    <n v="67"/>
    <n v="13"/>
  </r>
  <r>
    <x v="2013"/>
    <s v="Paper Walls"/>
    <x v="4"/>
    <x v="106"/>
    <s v="Capitol Records"/>
    <x v="100"/>
    <x v="29"/>
    <n v="7"/>
    <x v="3"/>
    <n v="74"/>
    <n v="63"/>
    <n v="4"/>
    <n v="73"/>
    <n v="13"/>
  </r>
  <r>
    <x v="2013"/>
    <s v="Lights and Sounds"/>
    <x v="5"/>
    <x v="124"/>
    <s v="Capitol Records"/>
    <x v="89"/>
    <x v="23"/>
    <n v="13"/>
    <x v="29"/>
    <n v="62"/>
    <n v="46"/>
    <n v="8"/>
    <n v="62"/>
    <n v="23"/>
  </r>
  <r>
    <x v="2014"/>
    <s v="Directors of Photography"/>
    <x v="15"/>
    <x v="1222"/>
    <s v="Rhymesayers"/>
    <x v="20"/>
    <x v="12"/>
    <n v="6"/>
    <x v="32"/>
    <n v="12"/>
    <n v="75"/>
    <n v="6"/>
    <n v="75"/>
    <n v="18"/>
  </r>
  <r>
    <x v="2015"/>
    <s v="Cellar Door: Terminus Ut Exordium"/>
    <x v="15"/>
    <x v="1220"/>
    <s v="RPM MSC Distribution"/>
    <x v="20"/>
    <x v="6"/>
    <n v="7"/>
    <x v="25"/>
    <n v="17"/>
    <n v="74"/>
    <n v="8"/>
    <n v="74"/>
    <n v="33"/>
  </r>
  <r>
    <x v="2016"/>
    <s v="Accelerando"/>
    <x v="14"/>
    <x v="623"/>
    <s v="Act Music + Vision"/>
    <x v="190"/>
    <x v="30"/>
    <n v="9"/>
    <x v="9"/>
    <n v="11"/>
    <n v="82"/>
    <n v="6"/>
    <n v="83"/>
    <n v="11"/>
  </r>
  <r>
    <x v="2017"/>
    <s v="Speech Therapy"/>
    <x v="0"/>
    <x v="1271"/>
    <s v="Big Dada"/>
    <x v="20"/>
    <x v="13"/>
    <n v="14"/>
    <x v="10"/>
    <n v="5"/>
    <n v="74"/>
    <n v="7"/>
    <n v="83"/>
    <n v="5"/>
  </r>
  <r>
    <x v="2018"/>
    <s v="Friendly Fire"/>
    <x v="5"/>
    <x v="54"/>
    <s v="Parlophone, Capitol, EMI"/>
    <x v="4"/>
    <x v="14"/>
    <n v="22"/>
    <x v="1"/>
    <n v="36"/>
    <n v="65"/>
    <n v="11"/>
    <n v="73"/>
    <n v="11"/>
  </r>
  <r>
    <x v="2019"/>
    <s v="Celebrity"/>
    <x v="7"/>
    <x v="527"/>
    <s v="Jive"/>
    <x v="7"/>
    <x v="20"/>
    <n v="11"/>
    <x v="1"/>
    <n v="31"/>
    <n v="73"/>
    <n v="4"/>
    <n v="67"/>
    <n v="16"/>
  </r>
  <r>
    <x v="1950"/>
    <s v="Damita Jo"/>
    <x v="2"/>
    <x v="1272"/>
    <s v="Virgin"/>
    <x v="67"/>
    <x v="43"/>
    <n v="13"/>
    <x v="27"/>
    <n v="94"/>
    <n v="57"/>
    <n v="7"/>
    <n v="65"/>
    <n v="56"/>
  </r>
  <r>
    <x v="1950"/>
    <s v="20 Y.O."/>
    <x v="5"/>
    <x v="1142"/>
    <s v="Virgin"/>
    <x v="67"/>
    <x v="31"/>
    <n v="14"/>
    <x v="32"/>
    <n v="70"/>
    <n v="56"/>
    <n v="5"/>
    <n v="60"/>
    <n v="43"/>
  </r>
  <r>
    <x v="2003"/>
    <s v="Symphonicities"/>
    <x v="12"/>
    <x v="454"/>
    <s v="Deutsche Grammophon"/>
    <x v="4"/>
    <x v="29"/>
    <n v="7"/>
    <x v="14"/>
    <n v="5"/>
    <n v="54"/>
    <n v="4"/>
    <n v="58"/>
    <n v="5"/>
  </r>
  <r>
    <x v="286"/>
    <s v="Ruins"/>
    <x v="15"/>
    <x v="1197"/>
    <s v="Kranky"/>
    <x v="19"/>
    <x v="7"/>
    <n v="19"/>
    <x v="11"/>
    <n v="43"/>
    <n v="82"/>
    <n v="19"/>
    <n v="81"/>
    <n v="330"/>
  </r>
  <r>
    <x v="1540"/>
    <s v="MPLSound"/>
    <x v="0"/>
    <x v="5"/>
    <s v="NPG"/>
    <x v="67"/>
    <x v="29"/>
    <n v="14"/>
    <x v="33"/>
    <n v="18"/>
    <n v="59"/>
    <n v="8"/>
    <n v="57"/>
    <n v="15"/>
  </r>
  <r>
    <x v="445"/>
    <s v="Carry On The Grudge"/>
    <x v="15"/>
    <x v="1252"/>
    <s v="Epitaph"/>
    <x v="9"/>
    <x v="15"/>
    <n v="10"/>
    <x v="12"/>
    <n v="22"/>
    <n v="78"/>
    <n v="10"/>
    <n v="76"/>
    <n v="90"/>
  </r>
  <r>
    <x v="2020"/>
    <s v="Cradlesong"/>
    <x v="0"/>
    <x v="38"/>
    <s v="Atlantic"/>
    <x v="47"/>
    <x v="5"/>
    <n v="7"/>
    <x v="3"/>
    <n v="28"/>
    <n v="66"/>
    <n v="5"/>
    <n v="62"/>
    <n v="6"/>
  </r>
  <r>
    <x v="1990"/>
    <s v="I Look To You"/>
    <x v="0"/>
    <x v="850"/>
    <s v="Arista"/>
    <x v="67"/>
    <x v="32"/>
    <n v="15"/>
    <x v="1"/>
    <n v="78"/>
    <n v="68"/>
    <n v="9"/>
    <n v="67"/>
    <n v="28"/>
  </r>
  <r>
    <x v="1171"/>
    <s v="Mi Plan"/>
    <x v="0"/>
    <x v="1273"/>
    <s v="Nelstar, Universal Music Latino"/>
    <x v="149"/>
    <x v="4"/>
    <n v="8"/>
    <x v="7"/>
    <n v="49"/>
    <n v="62"/>
    <n v="5"/>
    <n v="65"/>
    <n v="22"/>
  </r>
  <r>
    <x v="761"/>
    <s v="God Loves Ugly"/>
    <x v="8"/>
    <x v="1274"/>
    <s v="Rhymesayers, Fat Beats"/>
    <x v="20"/>
    <x v="6"/>
    <n v="9"/>
    <x v="0"/>
    <n v="123"/>
    <n v="76"/>
    <n v="3"/>
    <n v="80"/>
    <n v="141"/>
  </r>
  <r>
    <x v="1244"/>
    <s v="Concrete Love"/>
    <x v="15"/>
    <x v="1091"/>
    <s v="PIAS Cooperative"/>
    <x v="47"/>
    <x v="28"/>
    <n v="5"/>
    <x v="16"/>
    <n v="4"/>
    <n v="57"/>
    <n v="3"/>
    <n v="57"/>
    <n v="10"/>
  </r>
  <r>
    <x v="2021"/>
    <s v="Hunting My Dress"/>
    <x v="0"/>
    <x v="822"/>
    <s v="Indie Europe, Zoom, Vanguard"/>
    <x v="5"/>
    <x v="27"/>
    <n v="11"/>
    <x v="3"/>
    <n v="9"/>
    <n v="74"/>
    <n v="7"/>
    <n v="81"/>
    <n v="6"/>
  </r>
  <r>
    <x v="2021"/>
    <s v="The House That Jack Built"/>
    <x v="14"/>
    <x v="638"/>
    <s v="Bella Union"/>
    <x v="100"/>
    <x v="27"/>
    <n v="11"/>
    <x v="11"/>
    <n v="7"/>
    <n v="71"/>
    <n v="5"/>
    <n v="79"/>
    <n v="7"/>
  </r>
  <r>
    <x v="1397"/>
    <s v="Bestial Burden"/>
    <x v="15"/>
    <x v="1223"/>
    <s v="Sacred Bones"/>
    <x v="191"/>
    <x v="7"/>
    <n v="17"/>
    <x v="19"/>
    <n v="23"/>
    <n v="77"/>
    <n v="19"/>
    <n v="73"/>
    <n v="118"/>
  </r>
  <r>
    <x v="630"/>
    <s v="Mi Reflejo"/>
    <x v="9"/>
    <x v="370"/>
    <s v="BMG U.S. Latin"/>
    <x v="149"/>
    <x v="11"/>
    <n v="7"/>
    <x v="11"/>
    <n v="152"/>
    <n v="50"/>
    <n v="2"/>
    <n v="53"/>
    <n v="44"/>
  </r>
  <r>
    <x v="519"/>
    <s v="Sometimes The Blues Is Just A Passing Bird"/>
    <x v="12"/>
    <x v="509"/>
    <s v="Dead Oceans"/>
    <x v="6"/>
    <x v="26"/>
    <n v="11"/>
    <x v="12"/>
    <n v="28"/>
    <n v="82"/>
    <n v="11"/>
    <n v="78"/>
    <n v="27"/>
  </r>
  <r>
    <x v="1100"/>
    <s v="Love Letter"/>
    <x v="12"/>
    <x v="1275"/>
    <s v="Jive"/>
    <x v="67"/>
    <x v="13"/>
    <n v="17"/>
    <x v="1"/>
    <n v="16"/>
    <n v="71"/>
    <n v="13"/>
    <n v="65"/>
    <n v="21"/>
  </r>
  <r>
    <x v="1256"/>
    <s v="Port Entropy"/>
    <x v="12"/>
    <x v="1276"/>
    <s v="Polyvinyl, P-Vine"/>
    <x v="28"/>
    <x v="4"/>
    <n v="13"/>
    <x v="6"/>
    <n v="4"/>
    <n v="70"/>
    <n v="11"/>
    <n v="76"/>
    <n v="5"/>
  </r>
  <r>
    <x v="2022"/>
    <s v="Mondo Cane"/>
    <x v="12"/>
    <x v="399"/>
    <s v="Ipecac"/>
    <x v="122"/>
    <x v="9"/>
    <n v="17"/>
    <x v="0"/>
    <n v="12"/>
    <n v="75"/>
    <n v="12"/>
    <n v="73"/>
    <n v="15"/>
  </r>
  <r>
    <x v="1262"/>
    <s v="The Dissent of Man"/>
    <x v="12"/>
    <x v="469"/>
    <s v="Epitaph"/>
    <x v="31"/>
    <x v="12"/>
    <n v="11"/>
    <x v="0"/>
    <n v="10"/>
    <n v="68"/>
    <n v="8"/>
    <n v="69"/>
    <n v="13"/>
  </r>
  <r>
    <x v="2023"/>
    <s v="Mechanize"/>
    <x v="12"/>
    <x v="308"/>
    <s v="Candlelight"/>
    <x v="151"/>
    <x v="1"/>
    <n v="6"/>
    <x v="1"/>
    <n v="14"/>
    <n v="68"/>
    <n v="4"/>
    <n v="60"/>
    <n v="11"/>
  </r>
  <r>
    <x v="1427"/>
    <s v="Y Not"/>
    <x v="12"/>
    <x v="346"/>
    <s v="Hip-O"/>
    <x v="47"/>
    <x v="17"/>
    <n v="11"/>
    <x v="7"/>
    <n v="26"/>
    <n v="50"/>
    <n v="7"/>
    <n v="41"/>
    <n v="9"/>
  </r>
  <r>
    <x v="1559"/>
    <s v="Avenged Sevenfold"/>
    <x v="4"/>
    <x v="1277"/>
    <s v="Warner Bros."/>
    <x v="90"/>
    <x v="11"/>
    <n v="13"/>
    <x v="17"/>
    <n v="279"/>
    <n v="50"/>
    <n v="8"/>
    <n v="67"/>
    <n v="128"/>
  </r>
  <r>
    <x v="1559"/>
    <s v="Nightmare"/>
    <x v="12"/>
    <x v="448"/>
    <s v="Warner Bros."/>
    <x v="152"/>
    <x v="29"/>
    <n v="7"/>
    <x v="11"/>
    <n v="123"/>
    <n v="60"/>
    <n v="4"/>
    <n v="73"/>
    <n v="131"/>
  </r>
  <r>
    <x v="2024"/>
    <s v="Royal Blood"/>
    <x v="15"/>
    <x v="1204"/>
    <s v="Warner Bros."/>
    <x v="8"/>
    <x v="13"/>
    <n v="15"/>
    <x v="12"/>
    <n v="132"/>
    <n v="70"/>
    <n v="19"/>
    <n v="74"/>
    <n v="395"/>
  </r>
  <r>
    <x v="1749"/>
    <s v="Contraband"/>
    <x v="2"/>
    <x v="84"/>
    <s v="RCA"/>
    <x v="70"/>
    <x v="20"/>
    <n v="14"/>
    <x v="6"/>
    <n v="112"/>
    <n v="64"/>
    <n v="6"/>
    <n v="70"/>
    <n v="15"/>
  </r>
  <r>
    <x v="1297"/>
    <s v="Sucker"/>
    <x v="15"/>
    <x v="1278"/>
    <s v="Neon Gold / Atlantic"/>
    <x v="25"/>
    <x v="12"/>
    <n v="27"/>
    <x v="7"/>
    <n v="372"/>
    <n v="77"/>
    <n v="33"/>
    <n v="72"/>
    <n v="610"/>
  </r>
  <r>
    <x v="665"/>
    <n v="1989"/>
    <x v="15"/>
    <x v="1279"/>
    <s v="Big Machine"/>
    <x v="7"/>
    <x v="6"/>
    <n v="29"/>
    <x v="5"/>
    <n v="2638"/>
    <n v="76"/>
    <n v="30"/>
    <n v="76"/>
    <n v="1428"/>
  </r>
  <r>
    <x v="770"/>
    <s v="Stateless"/>
    <x v="15"/>
    <x v="1280"/>
    <s v="Zoo Music"/>
    <x v="112"/>
    <x v="16"/>
    <n v="7"/>
    <x v="27"/>
    <n v="4"/>
    <n v="64"/>
    <n v="9"/>
    <n v="72"/>
    <n v="26"/>
  </r>
  <r>
    <x v="1442"/>
    <s v="Bringing Back the Sunshine"/>
    <x v="15"/>
    <x v="1281"/>
    <s v="Warner Bros. Nashville, Ten Point"/>
    <x v="53"/>
    <x v="29"/>
    <n v="5"/>
    <x v="65"/>
    <n v="37"/>
    <n v="60"/>
    <n v="4"/>
    <n v="50"/>
    <n v="9"/>
  </r>
  <r>
    <x v="2025"/>
    <s v="What Goes Around"/>
    <x v="15"/>
    <x v="1202"/>
    <s v="Duck Down"/>
    <x v="20"/>
    <x v="26"/>
    <n v="4"/>
    <x v="29"/>
    <n v="16"/>
    <n v="78"/>
    <n v="4"/>
    <n v="76"/>
    <n v="9"/>
  </r>
  <r>
    <x v="493"/>
    <s v="Moonshine In The Trunk"/>
    <x v="15"/>
    <x v="1194"/>
    <s v="Arista Nashville"/>
    <x v="53"/>
    <x v="11"/>
    <n v="7"/>
    <x v="18"/>
    <n v="12"/>
    <n v="55"/>
    <n v="6"/>
    <n v="47"/>
    <n v="6"/>
  </r>
  <r>
    <x v="517"/>
    <s v="Popular Problems"/>
    <x v="15"/>
    <x v="1195"/>
    <s v="Columbia"/>
    <x v="4"/>
    <x v="21"/>
    <n v="26"/>
    <x v="3"/>
    <n v="37"/>
    <n v="84"/>
    <n v="25"/>
    <n v="78"/>
    <n v="97"/>
  </r>
  <r>
    <x v="2026"/>
    <s v="Michael"/>
    <x v="15"/>
    <x v="1280"/>
    <s v="Company"/>
    <x v="130"/>
    <x v="8"/>
    <n v="14"/>
    <x v="15"/>
    <n v="9"/>
    <n v="70"/>
    <n v="17"/>
    <n v="74"/>
    <n v="27"/>
  </r>
  <r>
    <x v="237"/>
    <s v="La Isla Bonita"/>
    <x v="15"/>
    <x v="1280"/>
    <s v="Polyvinyl"/>
    <x v="9"/>
    <x v="13"/>
    <n v="27"/>
    <x v="7"/>
    <n v="10"/>
    <n v="72"/>
    <n v="24"/>
    <n v="75"/>
    <n v="42"/>
  </r>
  <r>
    <x v="1463"/>
    <s v="Run the Jewels 2"/>
    <x v="15"/>
    <x v="1282"/>
    <s v="Mass Appeal"/>
    <x v="20"/>
    <x v="2"/>
    <n v="35"/>
    <x v="4"/>
    <n v="454"/>
    <n v="87"/>
    <n v="31"/>
    <n v="86"/>
    <n v="1737"/>
  </r>
  <r>
    <x v="1852"/>
    <s v="Once More With Feeling..."/>
    <x v="15"/>
    <x v="1282"/>
    <s v="Constellation"/>
    <x v="192"/>
    <x v="27"/>
    <n v="8"/>
    <x v="17"/>
    <n v="5"/>
    <n v="74"/>
    <n v="9"/>
    <n v="75"/>
    <n v="30"/>
  </r>
  <r>
    <x v="1165"/>
    <s v="Syro"/>
    <x v="15"/>
    <x v="1195"/>
    <s v="Warp"/>
    <x v="85"/>
    <x v="21"/>
    <n v="36"/>
    <x v="5"/>
    <n v="197"/>
    <n v="86"/>
    <n v="41"/>
    <n v="79"/>
    <n v="640"/>
  </r>
  <r>
    <x v="1992"/>
    <s v="Both Sides of the Gun"/>
    <x v="5"/>
    <x v="120"/>
    <s v="Virgin Records"/>
    <x v="4"/>
    <x v="8"/>
    <n v="13"/>
    <x v="3"/>
    <n v="22"/>
    <n v="70"/>
    <n v="8"/>
    <n v="69"/>
    <n v="5"/>
  </r>
  <r>
    <x v="2027"/>
    <s v="Broken Side of Time"/>
    <x v="0"/>
    <x v="306"/>
    <s v="ATO, Ark"/>
    <x v="9"/>
    <x v="12"/>
    <n v="11"/>
    <x v="12"/>
    <n v="5"/>
    <n v="63"/>
    <n v="7"/>
    <n v="76"/>
    <n v="5"/>
  </r>
  <r>
    <x v="1570"/>
    <s v="Bliss Release"/>
    <x v="12"/>
    <x v="1283"/>
    <s v="Ivy League"/>
    <x v="10"/>
    <x v="12"/>
    <n v="12"/>
    <x v="6"/>
    <n v="6"/>
    <n v="70"/>
    <n v="8"/>
    <n v="79"/>
    <n v="6"/>
  </r>
  <r>
    <x v="1100"/>
    <s v="TP.3 Reloaded"/>
    <x v="3"/>
    <x v="134"/>
    <s v="Jive"/>
    <x v="67"/>
    <x v="17"/>
    <n v="18"/>
    <x v="15"/>
    <n v="32"/>
    <n v="59"/>
    <n v="9"/>
    <n v="39"/>
    <n v="10"/>
  </r>
  <r>
    <x v="37"/>
    <s v="IX"/>
    <x v="15"/>
    <x v="1284"/>
    <s v="Superball"/>
    <x v="9"/>
    <x v="9"/>
    <n v="20"/>
    <x v="17"/>
    <n v="5"/>
    <n v="68"/>
    <n v="15"/>
    <n v="74"/>
    <n v="23"/>
  </r>
  <r>
    <x v="550"/>
    <s v="Nobody Wants to Be Here and Nobody Wants to Leave"/>
    <x v="15"/>
    <x v="1282"/>
    <s v="FatCat"/>
    <x v="9"/>
    <x v="7"/>
    <n v="19"/>
    <x v="12"/>
    <n v="19"/>
    <n v="81"/>
    <n v="19"/>
    <n v="79"/>
    <n v="139"/>
  </r>
  <r>
    <x v="2028"/>
    <s v="Ultimate Painting"/>
    <x v="15"/>
    <x v="1282"/>
    <s v="Trouble In Mind"/>
    <x v="9"/>
    <x v="0"/>
    <n v="9"/>
    <x v="5"/>
    <n v="10"/>
    <n v="74"/>
    <n v="8"/>
    <n v="80"/>
    <n v="15"/>
  </r>
  <r>
    <x v="545"/>
    <s v="The Best Day"/>
    <x v="15"/>
    <x v="1239"/>
    <s v="Matador"/>
    <x v="8"/>
    <x v="12"/>
    <n v="26"/>
    <x v="27"/>
    <n v="15"/>
    <n v="72"/>
    <n v="29"/>
    <n v="74"/>
    <n v="46"/>
  </r>
  <r>
    <x v="2029"/>
    <s v="24 Karat Gold: Songs From The Vault"/>
    <x v="15"/>
    <x v="1210"/>
    <s v="Warner Bros."/>
    <x v="4"/>
    <x v="5"/>
    <n v="14"/>
    <x v="29"/>
    <n v="23"/>
    <n v="69"/>
    <n v="8"/>
    <n v="69"/>
    <n v="8"/>
  </r>
  <r>
    <x v="132"/>
    <s v="Mended With Gold"/>
    <x v="15"/>
    <x v="1281"/>
    <s v="Saddle Creek"/>
    <x v="9"/>
    <x v="9"/>
    <n v="12"/>
    <x v="27"/>
    <n v="11"/>
    <n v="68"/>
    <n v="10"/>
    <n v="78"/>
    <n v="12"/>
  </r>
  <r>
    <x v="1005"/>
    <s v="City Wrecker"/>
    <x v="15"/>
    <x v="1212"/>
    <s v="Jagjaguwar"/>
    <x v="4"/>
    <x v="6"/>
    <n v="12"/>
    <x v="10"/>
    <n v="6"/>
    <n v="76"/>
    <n v="11"/>
    <n v="79"/>
    <n v="11"/>
  </r>
  <r>
    <x v="1540"/>
    <s v="Art Official Age"/>
    <x v="15"/>
    <x v="1281"/>
    <s v="Warner Bros."/>
    <x v="67"/>
    <x v="1"/>
    <n v="24"/>
    <x v="10"/>
    <n v="54"/>
    <n v="72"/>
    <n v="20"/>
    <n v="72"/>
    <n v="66"/>
  </r>
  <r>
    <x v="2030"/>
    <s v="PLECTRUMELECTRUM"/>
    <x v="15"/>
    <x v="1281"/>
    <s v="Warner Bros."/>
    <x v="88"/>
    <x v="28"/>
    <n v="20"/>
    <x v="13"/>
    <n v="29"/>
    <n v="63"/>
    <n v="16"/>
    <n v="61"/>
    <n v="16"/>
  </r>
  <r>
    <x v="1786"/>
    <s v="Iradelphic"/>
    <x v="14"/>
    <x v="618"/>
    <s v="Warp"/>
    <x v="85"/>
    <x v="16"/>
    <n v="16"/>
    <x v="11"/>
    <n v="9"/>
    <n v="66"/>
    <n v="11"/>
    <n v="68"/>
    <n v="11"/>
  </r>
  <r>
    <x v="1058"/>
    <s v="Earth to the Dandy Warhols"/>
    <x v="11"/>
    <x v="1285"/>
    <s v="Beat the World"/>
    <x v="8"/>
    <x v="45"/>
    <n v="20"/>
    <x v="23"/>
    <n v="35"/>
    <n v="52"/>
    <n v="15"/>
    <n v="56"/>
    <n v="7"/>
  </r>
  <r>
    <x v="1058"/>
    <s v="Odditorium or Warlords of Mars"/>
    <x v="3"/>
    <x v="410"/>
    <s v="Capitol"/>
    <x v="8"/>
    <x v="25"/>
    <n v="24"/>
    <x v="21"/>
    <n v="44"/>
    <n v="54"/>
    <n v="14"/>
    <n v="55"/>
    <n v="10"/>
  </r>
  <r>
    <x v="2031"/>
    <s v="No Romeo"/>
    <x v="15"/>
    <x v="1286"/>
    <s v="Sony"/>
    <x v="16"/>
    <x v="28"/>
    <n v="8"/>
    <x v="20"/>
    <n v="9"/>
    <n v="66"/>
    <n v="7"/>
    <n v="65"/>
    <n v="9"/>
  </r>
  <r>
    <x v="2032"/>
    <s v="Does This Look Infected?"/>
    <x v="8"/>
    <x v="185"/>
    <s v="Aquarius, Island, Mercury"/>
    <x v="89"/>
    <x v="12"/>
    <n v="9"/>
    <x v="0"/>
    <n v="115"/>
    <n v="60"/>
    <n v="5"/>
    <n v="68"/>
    <n v="69"/>
  </r>
  <r>
    <x v="2032"/>
    <s v="Underclass Hero"/>
    <x v="4"/>
    <x v="1287"/>
    <s v="Aquarius, Island"/>
    <x v="89"/>
    <x v="48"/>
    <n v="12"/>
    <x v="20"/>
    <n v="104"/>
    <n v="48"/>
    <n v="10"/>
    <n v="60"/>
    <n v="46"/>
  </r>
  <r>
    <x v="2033"/>
    <s v="Lovehatetragedy"/>
    <x v="8"/>
    <x v="1192"/>
    <s v="DreamWorks"/>
    <x v="110"/>
    <x v="12"/>
    <n v="12"/>
    <x v="17"/>
    <n v="46"/>
    <n v="63"/>
    <n v="8"/>
    <n v="44"/>
    <n v="25"/>
  </r>
  <r>
    <x v="2034"/>
    <s v="Temper Temper"/>
    <x v="13"/>
    <x v="1288"/>
    <s v="RCA"/>
    <x v="90"/>
    <x v="17"/>
    <n v="10"/>
    <x v="41"/>
    <n v="52"/>
    <n v="63"/>
    <n v="8"/>
    <n v="44"/>
    <n v="31"/>
  </r>
  <r>
    <x v="885"/>
    <s v="Lenny"/>
    <x v="7"/>
    <x v="1183"/>
    <s v="Virgin"/>
    <x v="47"/>
    <x v="8"/>
    <n v="12"/>
    <x v="1"/>
    <n v="9"/>
    <n v="58"/>
    <n v="6"/>
    <n v="57"/>
    <n v="9"/>
  </r>
  <r>
    <x v="885"/>
    <s v="Baptism"/>
    <x v="2"/>
    <x v="154"/>
    <s v="Virgin"/>
    <x v="47"/>
    <x v="61"/>
    <n v="10"/>
    <x v="43"/>
    <n v="41"/>
    <n v="40"/>
    <n v="5"/>
    <n v="55"/>
    <n v="11"/>
  </r>
  <r>
    <x v="646"/>
    <s v="Somebody's Miracle"/>
    <x v="3"/>
    <x v="135"/>
    <s v="Capitol"/>
    <x v="47"/>
    <x v="53"/>
    <n v="18"/>
    <x v="22"/>
    <n v="41"/>
    <n v="45"/>
    <n v="9"/>
    <n v="48"/>
    <n v="12"/>
  </r>
  <r>
    <x v="2035"/>
    <s v="A World Lit Only By Fire"/>
    <x v="15"/>
    <x v="1210"/>
    <s v="Avalanche"/>
    <x v="151"/>
    <x v="26"/>
    <n v="10"/>
    <x v="25"/>
    <n v="16"/>
    <n v="80"/>
    <n v="9"/>
    <n v="76"/>
    <n v="26"/>
  </r>
  <r>
    <x v="1192"/>
    <s v="Worship The Sun"/>
    <x v="15"/>
    <x v="1248"/>
    <s v="Innovative Leisure"/>
    <x v="17"/>
    <x v="3"/>
    <n v="12"/>
    <x v="1"/>
    <n v="8"/>
    <n v="71"/>
    <n v="10"/>
    <n v="72"/>
    <n v="48"/>
  </r>
  <r>
    <x v="1307"/>
    <s v="The Hum"/>
    <x v="15"/>
    <x v="1270"/>
    <s v="Weird World"/>
    <x v="34"/>
    <x v="7"/>
    <n v="19"/>
    <x v="3"/>
    <n v="14"/>
    <n v="80"/>
    <n v="20"/>
    <n v="76"/>
    <n v="69"/>
  </r>
  <r>
    <x v="997"/>
    <s v="Phantom Radio"/>
    <x v="15"/>
    <x v="1239"/>
    <s v="Vagrant"/>
    <x v="4"/>
    <x v="27"/>
    <n v="21"/>
    <x v="19"/>
    <n v="10"/>
    <n v="73"/>
    <n v="21"/>
    <n v="70"/>
    <n v="17"/>
  </r>
  <r>
    <x v="2014"/>
    <s v="20/20"/>
    <x v="5"/>
    <x v="55"/>
    <s v="Capitol"/>
    <x v="20"/>
    <x v="33"/>
    <n v="14"/>
    <x v="29"/>
    <n v="7"/>
    <n v="66"/>
    <n v="13"/>
    <n v="82"/>
    <n v="8"/>
  </r>
  <r>
    <x v="2036"/>
    <s v="JHUD"/>
    <x v="15"/>
    <x v="1195"/>
    <s v="RCA"/>
    <x v="67"/>
    <x v="14"/>
    <n v="6"/>
    <x v="22"/>
    <n v="47"/>
    <n v="64"/>
    <n v="5"/>
    <n v="63"/>
    <n v="17"/>
  </r>
  <r>
    <x v="1532"/>
    <s v="12 Memories"/>
    <x v="6"/>
    <x v="1289"/>
    <s v="Independiente, Epic"/>
    <x v="47"/>
    <x v="18"/>
    <n v="22"/>
    <x v="7"/>
    <n v="30"/>
    <n v="65"/>
    <n v="8"/>
    <n v="67"/>
    <n v="13"/>
  </r>
  <r>
    <x v="1532"/>
    <s v="The Boy with No Name"/>
    <x v="4"/>
    <x v="861"/>
    <s v="Independiente"/>
    <x v="47"/>
    <x v="25"/>
    <n v="20"/>
    <x v="1"/>
    <n v="56"/>
    <n v="47"/>
    <n v="12"/>
    <n v="74"/>
    <n v="19"/>
  </r>
  <r>
    <x v="382"/>
    <s v="Coles Corner"/>
    <x v="3"/>
    <x v="851"/>
    <s v="Mute"/>
    <x v="4"/>
    <x v="19"/>
    <n v="16"/>
    <x v="8"/>
    <n v="36"/>
    <n v="82"/>
    <n v="8"/>
    <n v="72"/>
    <n v="27"/>
  </r>
  <r>
    <x v="75"/>
    <s v="Surrounded By Silence"/>
    <x v="3"/>
    <x v="1290"/>
    <s v="Warp"/>
    <x v="24"/>
    <x v="5"/>
    <n v="21"/>
    <x v="7"/>
    <n v="12"/>
    <n v="70"/>
    <n v="9"/>
    <n v="71"/>
    <n v="7"/>
  </r>
  <r>
    <x v="1325"/>
    <s v="Chinese Fountain"/>
    <x v="15"/>
    <x v="1195"/>
    <s v="FatCat, Redeye"/>
    <x v="17"/>
    <x v="1"/>
    <n v="9"/>
    <x v="6"/>
    <n v="10"/>
    <n v="69"/>
    <n v="11"/>
    <n v="77"/>
    <n v="41"/>
  </r>
  <r>
    <x v="2037"/>
    <s v="The Ownerz"/>
    <x v="6"/>
    <x v="327"/>
    <s v="Virgin"/>
    <x v="20"/>
    <x v="1"/>
    <n v="17"/>
    <x v="1"/>
    <n v="10"/>
    <n v="75"/>
    <n v="8"/>
    <n v="75"/>
    <n v="25"/>
  </r>
  <r>
    <x v="2038"/>
    <s v="Immersion"/>
    <x v="12"/>
    <x v="1291"/>
    <s v="Warner"/>
    <x v="168"/>
    <x v="33"/>
    <n v="10"/>
    <x v="4"/>
    <n v="55"/>
    <n v="57"/>
    <n v="8"/>
    <n v="68"/>
    <n v="55"/>
  </r>
  <r>
    <x v="2039"/>
    <s v="Highway Companion"/>
    <x v="5"/>
    <x v="115"/>
    <s v="American, Warner Bros."/>
    <x v="47"/>
    <x v="5"/>
    <n v="21"/>
    <x v="2"/>
    <n v="28"/>
    <n v="73"/>
    <n v="8"/>
    <n v="74"/>
    <n v="9"/>
  </r>
  <r>
    <x v="2040"/>
    <s v="Somewhere Under Wonderland"/>
    <x v="15"/>
    <x v="1206"/>
    <s v="Capitol"/>
    <x v="47"/>
    <x v="9"/>
    <n v="11"/>
    <x v="7"/>
    <n v="20"/>
    <n v="74"/>
    <n v="6"/>
    <n v="79"/>
    <n v="13"/>
  </r>
  <r>
    <x v="2041"/>
    <s v="The Balcony"/>
    <x v="15"/>
    <x v="1248"/>
    <s v="Island"/>
    <x v="9"/>
    <x v="31"/>
    <n v="6"/>
    <x v="10"/>
    <n v="51"/>
    <n v="55"/>
    <n v="7"/>
    <n v="66"/>
    <n v="161"/>
  </r>
  <r>
    <x v="2042"/>
    <s v="NehruvianDOOM"/>
    <x v="15"/>
    <x v="1217"/>
    <s v="Lex"/>
    <x v="20"/>
    <x v="16"/>
    <n v="13"/>
    <x v="15"/>
    <n v="13"/>
    <n v="66"/>
    <n v="16"/>
    <n v="63"/>
    <n v="85"/>
  </r>
  <r>
    <x v="563"/>
    <s v="The Breakthrough"/>
    <x v="3"/>
    <x v="1292"/>
    <s v="Geffen"/>
    <x v="67"/>
    <x v="6"/>
    <n v="20"/>
    <x v="4"/>
    <n v="56"/>
    <n v="72"/>
    <n v="9"/>
    <n v="78"/>
    <n v="19"/>
  </r>
  <r>
    <x v="2043"/>
    <s v="One Day It Will Please Us to Remember Even This"/>
    <x v="5"/>
    <x v="115"/>
    <s v="Roadrunner"/>
    <x v="106"/>
    <x v="12"/>
    <n v="21"/>
    <x v="7"/>
    <n v="22"/>
    <n v="71"/>
    <n v="10"/>
    <n v="72"/>
    <n v="7"/>
  </r>
  <r>
    <x v="822"/>
    <s v="Plowing Into the Field of Love"/>
    <x v="15"/>
    <x v="1210"/>
    <s v="Matador"/>
    <x v="27"/>
    <x v="6"/>
    <n v="21"/>
    <x v="11"/>
    <n v="49"/>
    <n v="79"/>
    <n v="28"/>
    <n v="81"/>
    <n v="421"/>
  </r>
  <r>
    <x v="2044"/>
    <s v="All of You"/>
    <x v="1"/>
    <x v="552"/>
    <s v="Universal Republic"/>
    <x v="7"/>
    <x v="3"/>
    <n v="6"/>
    <x v="0"/>
    <n v="15"/>
    <n v="63"/>
    <n v="5"/>
    <n v="77"/>
    <n v="14"/>
  </r>
  <r>
    <x v="2045"/>
    <s v="Generation"/>
    <x v="3"/>
    <x v="747"/>
    <s v="Source, Astralwerks"/>
    <x v="24"/>
    <x v="57"/>
    <n v="18"/>
    <x v="50"/>
    <n v="6"/>
    <n v="42"/>
    <n v="9"/>
    <n v="33"/>
    <n v="7"/>
  </r>
  <r>
    <x v="2046"/>
    <s v="Pink City"/>
    <x v="15"/>
    <x v="1206"/>
    <s v="No Quarter"/>
    <x v="4"/>
    <x v="19"/>
    <n v="7"/>
    <x v="17"/>
    <n v="6"/>
    <n v="83"/>
    <n v="6"/>
    <n v="80"/>
    <n v="6"/>
  </r>
  <r>
    <x v="2047"/>
    <s v="Build a Nation"/>
    <x v="4"/>
    <x v="71"/>
    <s v="Megaforce"/>
    <x v="74"/>
    <x v="5"/>
    <n v="12"/>
    <x v="17"/>
    <n v="13"/>
    <n v="69"/>
    <n v="9"/>
    <n v="62"/>
    <n v="7"/>
  </r>
  <r>
    <x v="2048"/>
    <s v="pom pom"/>
    <x v="15"/>
    <x v="1293"/>
    <s v="4AD"/>
    <x v="2"/>
    <x v="12"/>
    <n v="28"/>
    <x v="12"/>
    <n v="68"/>
    <n v="73"/>
    <n v="31"/>
    <n v="81"/>
    <n v="613"/>
  </r>
  <r>
    <x v="728"/>
    <s v="Rock n Roll Jesus"/>
    <x v="4"/>
    <x v="90"/>
    <s v="Atlantic"/>
    <x v="3"/>
    <x v="29"/>
    <n v="12"/>
    <x v="22"/>
    <n v="41"/>
    <n v="64"/>
    <n v="4"/>
    <n v="21"/>
    <n v="9"/>
  </r>
  <r>
    <x v="2049"/>
    <s v="Innerworld"/>
    <x v="15"/>
    <x v="1281"/>
    <s v="Secretly Canadian"/>
    <x v="16"/>
    <x v="4"/>
    <n v="7"/>
    <x v="5"/>
    <n v="8"/>
    <n v="72"/>
    <n v="8"/>
    <n v="70"/>
    <n v="33"/>
  </r>
  <r>
    <x v="1627"/>
    <s v="Souled Out"/>
    <x v="15"/>
    <x v="1203"/>
    <s v="Def Jam"/>
    <x v="67"/>
    <x v="6"/>
    <n v="10"/>
    <x v="1"/>
    <n v="82"/>
    <n v="71"/>
    <n v="11"/>
    <n v="69"/>
    <n v="58"/>
  </r>
  <r>
    <x v="10"/>
    <s v="Songs of Innocence"/>
    <x v="15"/>
    <x v="1203"/>
    <s v="Island"/>
    <x v="47"/>
    <x v="18"/>
    <n v="32"/>
    <x v="29"/>
    <n v="291"/>
    <n v="59"/>
    <n v="26"/>
    <n v="50"/>
    <n v="183"/>
  </r>
  <r>
    <x v="711"/>
    <s v="The Pinkprint"/>
    <x v="15"/>
    <x v="1294"/>
    <s v="Young Money"/>
    <x v="20"/>
    <x v="1"/>
    <n v="25"/>
    <x v="5"/>
    <n v="933"/>
    <n v="67"/>
    <n v="22"/>
    <n v="67"/>
    <n v="444"/>
  </r>
  <r>
    <x v="2050"/>
    <s v="A Funk Odyssey"/>
    <x v="7"/>
    <x v="722"/>
    <s v="Sony Soho Square, Epic"/>
    <x v="78"/>
    <x v="24"/>
    <n v="13"/>
    <x v="3"/>
    <n v="22"/>
    <n v="66"/>
    <n v="4"/>
    <n v="69"/>
    <n v="39"/>
  </r>
  <r>
    <x v="2050"/>
    <s v="Dynamite"/>
    <x v="3"/>
    <x v="1295"/>
    <s v="Sony BMG"/>
    <x v="88"/>
    <x v="28"/>
    <n v="12"/>
    <x v="11"/>
    <n v="33"/>
    <n v="59"/>
    <n v="6"/>
    <n v="65"/>
    <n v="25"/>
  </r>
  <r>
    <x v="2051"/>
    <s v="KOCH"/>
    <x v="15"/>
    <x v="1296"/>
    <s v="PAN"/>
    <x v="133"/>
    <x v="7"/>
    <n v="10"/>
    <x v="4"/>
    <n v="4"/>
    <n v="80"/>
    <n v="7"/>
    <n v="74"/>
    <n v="14"/>
  </r>
  <r>
    <x v="2052"/>
    <s v="Xen"/>
    <x v="15"/>
    <x v="1280"/>
    <s v="Mute"/>
    <x v="72"/>
    <x v="0"/>
    <n v="22"/>
    <x v="5"/>
    <n v="65"/>
    <n v="80"/>
    <n v="19"/>
    <n v="75"/>
    <n v="306"/>
  </r>
  <r>
    <x v="555"/>
    <s v="Down Where the Spirit Meets the Bone"/>
    <x v="15"/>
    <x v="1281"/>
    <s v="Highway 20"/>
    <x v="36"/>
    <x v="22"/>
    <n v="19"/>
    <x v="11"/>
    <n v="21"/>
    <n v="78"/>
    <n v="9"/>
    <n v="75"/>
    <n v="11"/>
  </r>
  <r>
    <x v="366"/>
    <s v="Hold My Home"/>
    <x v="15"/>
    <x v="1239"/>
    <s v="Downtown"/>
    <x v="9"/>
    <x v="46"/>
    <n v="7"/>
    <x v="25"/>
    <n v="10"/>
    <n v="63"/>
    <n v="13"/>
    <n v="58"/>
    <n v="24"/>
  </r>
  <r>
    <x v="1786"/>
    <s v="Clark"/>
    <x v="15"/>
    <x v="1297"/>
    <s v="Warp"/>
    <x v="85"/>
    <x v="22"/>
    <n v="15"/>
    <x v="17"/>
    <n v="43"/>
    <n v="80"/>
    <n v="12"/>
    <n v="77"/>
    <n v="147"/>
  </r>
  <r>
    <x v="2053"/>
    <s v="Partners"/>
    <x v="15"/>
    <x v="1212"/>
    <s v="Columbia, Sony"/>
    <x v="193"/>
    <x v="46"/>
    <n v="5"/>
    <x v="43"/>
    <n v="34"/>
    <n v="38"/>
    <n v="4"/>
    <n v="67"/>
    <n v="9"/>
  </r>
  <r>
    <x v="1181"/>
    <s v="Sing When You're Winning"/>
    <x v="9"/>
    <x v="1298"/>
    <s v="EMI"/>
    <x v="47"/>
    <x v="8"/>
    <n v="11"/>
    <x v="4"/>
    <n v="44"/>
    <n v="69"/>
    <n v="6"/>
    <n v="62"/>
    <n v="22"/>
  </r>
  <r>
    <x v="1181"/>
    <s v="Intensive Care"/>
    <x v="3"/>
    <x v="1299"/>
    <s v="EMI"/>
    <x v="47"/>
    <x v="18"/>
    <n v="9"/>
    <x v="2"/>
    <n v="61"/>
    <n v="64"/>
    <n v="5"/>
    <n v="57"/>
    <n v="18"/>
  </r>
  <r>
    <x v="2054"/>
    <s v="Hesitant Alien"/>
    <x v="15"/>
    <x v="1281"/>
    <s v="Warner Bros."/>
    <x v="66"/>
    <x v="12"/>
    <n v="15"/>
    <x v="2"/>
    <n v="55"/>
    <n v="71"/>
    <n v="10"/>
    <n v="75"/>
    <n v="124"/>
  </r>
  <r>
    <x v="2055"/>
    <s v="Late Nights: The Album"/>
    <x v="17"/>
    <x v="1300"/>
    <s v="Def Jam"/>
    <x v="67"/>
    <x v="27"/>
    <n v="7"/>
    <x v="5"/>
    <n v="18"/>
    <n v="76"/>
    <n v="10"/>
    <n v="73"/>
    <n v="105"/>
  </r>
  <r>
    <x v="979"/>
    <s v="The Weight Is a Gift"/>
    <x v="3"/>
    <x v="1045"/>
    <s v="Barsuk"/>
    <x v="9"/>
    <x v="5"/>
    <n v="24"/>
    <x v="3"/>
    <n v="30"/>
    <n v="70"/>
    <n v="11"/>
    <n v="75"/>
    <n v="13"/>
  </r>
  <r>
    <x v="2056"/>
    <s v="Aquarius"/>
    <x v="15"/>
    <x v="1210"/>
    <s v="RCA"/>
    <x v="134"/>
    <x v="7"/>
    <n v="14"/>
    <x v="4"/>
    <n v="264"/>
    <n v="75"/>
    <n v="16"/>
    <n v="79"/>
    <n v="277"/>
  </r>
  <r>
    <x v="1243"/>
    <s v=".5: The Gray Chapter"/>
    <x v="15"/>
    <x v="1239"/>
    <s v="Roadrunner"/>
    <x v="90"/>
    <x v="13"/>
    <n v="13"/>
    <x v="5"/>
    <n v="185"/>
    <n v="67"/>
    <n v="12"/>
    <n v="62"/>
    <n v="185"/>
  </r>
  <r>
    <x v="1518"/>
    <s v="My Favourite Faded Fantasy"/>
    <x v="15"/>
    <x v="1301"/>
    <s v="Warner Bros."/>
    <x v="4"/>
    <x v="6"/>
    <n v="15"/>
    <x v="12"/>
    <n v="46"/>
    <n v="74"/>
    <n v="16"/>
    <n v="80"/>
    <n v="121"/>
  </r>
  <r>
    <x v="1018"/>
    <s v="Tenacious D"/>
    <x v="7"/>
    <x v="66"/>
    <s v="Epic"/>
    <x v="45"/>
    <x v="19"/>
    <n v="11"/>
    <x v="4"/>
    <n v="111"/>
    <n v="74"/>
    <n v="5"/>
    <n v="71"/>
    <n v="66"/>
  </r>
  <r>
    <x v="1012"/>
    <s v="Wake Up and Smell the Coffee"/>
    <x v="7"/>
    <x v="291"/>
    <s v="MCA"/>
    <x v="47"/>
    <x v="29"/>
    <n v="9"/>
    <x v="7"/>
    <n v="22"/>
    <n v="59"/>
    <n v="5"/>
    <n v="68"/>
    <n v="28"/>
  </r>
  <r>
    <x v="2057"/>
    <s v="Twelve Stops and Home"/>
    <x v="5"/>
    <x v="811"/>
    <s v="Island"/>
    <x v="47"/>
    <x v="24"/>
    <n v="7"/>
    <x v="25"/>
    <n v="34"/>
    <n v="70"/>
    <n v="8"/>
    <n v="63"/>
    <n v="5"/>
  </r>
  <r>
    <x v="2058"/>
    <s v="Ontario Gothic"/>
    <x v="15"/>
    <x v="1195"/>
    <s v="Orchid Tapes"/>
    <x v="12"/>
    <x v="4"/>
    <n v="5"/>
    <x v="0"/>
    <n v="6"/>
    <n v="71"/>
    <n v="4"/>
    <n v="77"/>
    <n v="10"/>
  </r>
  <r>
    <x v="902"/>
    <s v="Unravelling"/>
    <x v="15"/>
    <x v="1245"/>
    <s v="FatCat"/>
    <x v="9"/>
    <x v="13"/>
    <n v="9"/>
    <x v="15"/>
    <n v="18"/>
    <n v="75"/>
    <n v="11"/>
    <n v="73"/>
    <n v="14"/>
  </r>
  <r>
    <x v="2059"/>
    <s v="Forever So"/>
    <x v="14"/>
    <x v="634"/>
    <s v="Sub Pop"/>
    <x v="5"/>
    <x v="18"/>
    <n v="10"/>
    <x v="6"/>
    <n v="4"/>
    <n v="58"/>
    <n v="12"/>
    <n v="66"/>
    <n v="5"/>
  </r>
  <r>
    <x v="2060"/>
    <s v="Patience"/>
    <x v="2"/>
    <x v="1302"/>
    <s v="Sony Music Entertainment"/>
    <x v="7"/>
    <x v="17"/>
    <n v="11"/>
    <x v="12"/>
    <n v="37"/>
    <n v="61"/>
    <n v="8"/>
    <n v="62"/>
    <n v="19"/>
  </r>
  <r>
    <x v="2013"/>
    <s v="Lift a Sail"/>
    <x v="15"/>
    <x v="1210"/>
    <s v="Razor &amp; Tie"/>
    <x v="47"/>
    <x v="3"/>
    <n v="5"/>
    <x v="1"/>
    <n v="10"/>
    <n v="73"/>
    <n v="3"/>
    <n v="64"/>
    <n v="15"/>
  </r>
  <r>
    <x v="2061"/>
    <s v="What Sound"/>
    <x v="7"/>
    <x v="891"/>
    <s v="Mercury"/>
    <x v="81"/>
    <x v="27"/>
    <n v="7"/>
    <x v="10"/>
    <n v="6"/>
    <n v="75"/>
    <n v="2"/>
    <n v="80"/>
    <n v="6"/>
  </r>
  <r>
    <x v="2062"/>
    <s v="Weird Revolution"/>
    <x v="7"/>
    <x v="194"/>
    <s v="Surfdog / Hollywood"/>
    <x v="8"/>
    <x v="45"/>
    <n v="9"/>
    <x v="24"/>
    <n v="13"/>
    <n v="51"/>
    <n v="4"/>
    <n v="70"/>
    <n v="8"/>
  </r>
  <r>
    <x v="559"/>
    <s v="Monuments to an Elegy"/>
    <x v="15"/>
    <x v="1303"/>
    <s v="BMG / Martha's Music"/>
    <x v="8"/>
    <x v="1"/>
    <n v="31"/>
    <x v="27"/>
    <n v="71"/>
    <n v="67"/>
    <n v="25"/>
    <n v="62"/>
    <n v="99"/>
  </r>
  <r>
    <x v="915"/>
    <s v="Faith in Strangers"/>
    <x v="15"/>
    <x v="1293"/>
    <s v="Modern Love"/>
    <x v="24"/>
    <x v="22"/>
    <n v="20"/>
    <x v="17"/>
    <n v="32"/>
    <n v="81"/>
    <n v="17"/>
    <n v="79"/>
    <n v="216"/>
  </r>
  <r>
    <x v="2063"/>
    <s v="The Endless River"/>
    <x v="15"/>
    <x v="1270"/>
    <s v="Columbia"/>
    <x v="49"/>
    <x v="24"/>
    <n v="24"/>
    <x v="27"/>
    <n v="134"/>
    <n v="59"/>
    <n v="21"/>
    <n v="55"/>
    <n v="292"/>
  </r>
  <r>
    <x v="2064"/>
    <s v="The Naked Truth"/>
    <x v="3"/>
    <x v="149"/>
    <s v="Atlantic, Queen Bee"/>
    <x v="20"/>
    <x v="32"/>
    <n v="17"/>
    <x v="19"/>
    <n v="56"/>
    <n v="60"/>
    <n v="9"/>
    <n v="75"/>
    <n v="25"/>
  </r>
  <r>
    <x v="2065"/>
    <s v="Title"/>
    <x v="15"/>
    <x v="1203"/>
    <s v="Epic"/>
    <x v="7"/>
    <x v="23"/>
    <n v="13"/>
    <x v="23"/>
    <n v="322"/>
    <n v="70"/>
    <n v="2"/>
    <n v="47"/>
    <n v="24"/>
  </r>
  <r>
    <x v="2066"/>
    <s v="Awfully Deep"/>
    <x v="3"/>
    <x v="1304"/>
    <s v="Big Dada"/>
    <x v="20"/>
    <x v="7"/>
    <n v="19"/>
    <x v="2"/>
    <n v="18"/>
    <n v="72"/>
    <n v="8"/>
    <n v="73"/>
    <n v="7"/>
  </r>
  <r>
    <x v="525"/>
    <s v="Into the Blue Again"/>
    <x v="5"/>
    <x v="80"/>
    <s v="Sub Pop, City Slang"/>
    <x v="42"/>
    <x v="16"/>
    <n v="15"/>
    <x v="19"/>
    <n v="8"/>
    <n v="62"/>
    <n v="5"/>
    <n v="73"/>
    <n v="12"/>
  </r>
  <r>
    <x v="2067"/>
    <s v="Back to Oblivion"/>
    <x v="15"/>
    <x v="1252"/>
    <s v="Spinefarm Records"/>
    <x v="100"/>
    <x v="16"/>
    <n v="5"/>
    <x v="16"/>
    <n v="4"/>
    <n v="80"/>
    <n v="1"/>
    <n v="70"/>
    <n v="7"/>
  </r>
  <r>
    <x v="224"/>
    <s v="Tomorrow's Modern Boxes"/>
    <x v="15"/>
    <x v="1305"/>
    <s v="Self-Released"/>
    <x v="24"/>
    <x v="3"/>
    <n v="29"/>
    <x v="25"/>
    <n v="86"/>
    <n v="72"/>
    <n v="28"/>
    <n v="72"/>
    <n v="264"/>
  </r>
  <r>
    <x v="1895"/>
    <s v="Pleased to Meet You"/>
    <x v="7"/>
    <x v="312"/>
    <s v="Mercury"/>
    <x v="60"/>
    <x v="20"/>
    <n v="6"/>
    <x v="10"/>
    <n v="6"/>
    <n v="75"/>
    <n v="2"/>
    <n v="63"/>
    <n v="5"/>
  </r>
  <r>
    <x v="1895"/>
    <s v="Hey Ma"/>
    <x v="11"/>
    <x v="762"/>
    <s v="Mercury"/>
    <x v="60"/>
    <x v="5"/>
    <n v="10"/>
    <x v="3"/>
    <n v="13"/>
    <n v="73"/>
    <n v="7"/>
    <n v="76"/>
    <n v="6"/>
  </r>
  <r>
    <x v="1195"/>
    <s v="The Inevitable End"/>
    <x v="15"/>
    <x v="1301"/>
    <s v="Cherrytree / Interscope"/>
    <x v="25"/>
    <x v="12"/>
    <n v="21"/>
    <x v="2"/>
    <n v="44"/>
    <n v="73"/>
    <n v="21"/>
    <n v="73"/>
    <n v="66"/>
  </r>
  <r>
    <x v="225"/>
    <s v="Girls In Peacetime Want To Dance"/>
    <x v="17"/>
    <x v="1306"/>
    <s v="Matador"/>
    <x v="10"/>
    <x v="6"/>
    <n v="36"/>
    <x v="6"/>
    <n v="55"/>
    <n v="75"/>
    <n v="40"/>
    <n v="70"/>
    <n v="197"/>
  </r>
  <r>
    <x v="29"/>
    <s v="More Parts per Million"/>
    <x v="6"/>
    <x v="168"/>
    <s v="Sub Pop"/>
    <x v="22"/>
    <x v="13"/>
    <n v="12"/>
    <x v="11"/>
    <n v="8"/>
    <n v="74"/>
    <n v="6"/>
    <n v="77"/>
    <n v="5"/>
  </r>
  <r>
    <x v="2068"/>
    <s v="Queen of the Clouds"/>
    <x v="15"/>
    <x v="1281"/>
    <s v="Island"/>
    <x v="25"/>
    <x v="5"/>
    <n v="4"/>
    <x v="8"/>
    <n v="232"/>
    <n v="72"/>
    <n v="7"/>
    <n v="75"/>
    <n v="281"/>
  </r>
  <r>
    <x v="2069"/>
    <s v="Atomos"/>
    <x v="15"/>
    <x v="1245"/>
    <s v="Erased Tapes"/>
    <x v="19"/>
    <x v="15"/>
    <n v="12"/>
    <x v="27"/>
    <n v="4"/>
    <n v="82"/>
    <n v="13"/>
    <n v="80"/>
    <n v="73"/>
  </r>
  <r>
    <x v="311"/>
    <s v="Rock or Bust"/>
    <x v="15"/>
    <x v="1307"/>
    <s v="Columbia"/>
    <x v="70"/>
    <x v="12"/>
    <n v="22"/>
    <x v="5"/>
    <n v="51"/>
    <n v="69"/>
    <n v="20"/>
    <n v="59"/>
    <n v="79"/>
  </r>
  <r>
    <x v="563"/>
    <s v="The London Sessions"/>
    <x v="15"/>
    <x v="1307"/>
    <s v="Capitol"/>
    <x v="67"/>
    <x v="9"/>
    <n v="17"/>
    <x v="6"/>
    <n v="26"/>
    <n v="70"/>
    <n v="14"/>
    <n v="67"/>
    <n v="16"/>
  </r>
  <r>
    <x v="458"/>
    <s v="Hood Billionaire"/>
    <x v="15"/>
    <x v="1308"/>
    <s v="Maybach, Def Jam"/>
    <x v="20"/>
    <x v="53"/>
    <n v="12"/>
    <x v="66"/>
    <n v="79"/>
    <n v="54"/>
    <n v="9"/>
    <n v="48"/>
    <n v="36"/>
  </r>
  <r>
    <x v="699"/>
    <s v="Avonmore"/>
    <x v="15"/>
    <x v="1293"/>
    <s v="BMG Rights Management"/>
    <x v="28"/>
    <x v="4"/>
    <n v="19"/>
    <x v="3"/>
    <n v="10"/>
    <n v="68"/>
    <n v="18"/>
    <n v="72"/>
    <n v="13"/>
  </r>
  <r>
    <x v="2070"/>
    <s v="Porcelain"/>
    <x v="2"/>
    <x v="160"/>
    <s v="Geffen"/>
    <x v="40"/>
    <x v="29"/>
    <n v="19"/>
    <x v="7"/>
    <n v="18"/>
    <n v="69"/>
    <n v="8"/>
    <n v="73"/>
    <n v="7"/>
  </r>
  <r>
    <x v="708"/>
    <s v="Margerine Eclipse"/>
    <x v="2"/>
    <x v="292"/>
    <s v="Elektra / Duophonic"/>
    <x v="10"/>
    <x v="13"/>
    <n v="26"/>
    <x v="0"/>
    <n v="15"/>
    <n v="74"/>
    <n v="10"/>
    <n v="73"/>
    <n v="31"/>
  </r>
  <r>
    <x v="2071"/>
    <s v="Emergency"/>
    <x v="11"/>
    <x v="1309"/>
    <s v="Dance To The Radio"/>
    <x v="100"/>
    <x v="11"/>
    <n v="6"/>
    <x v="20"/>
    <n v="16"/>
    <n v="48"/>
    <n v="4"/>
    <n v="65"/>
    <n v="12"/>
  </r>
  <r>
    <x v="2071"/>
    <s v="We Met At Sea"/>
    <x v="13"/>
    <x v="1310"/>
    <s v="Cooking Vinyl Records"/>
    <x v="100"/>
    <x v="62"/>
    <n v="4"/>
    <x v="55"/>
    <n v="20"/>
    <n v="50"/>
    <n v="3"/>
    <n v="58"/>
    <n v="9"/>
  </r>
  <r>
    <x v="2072"/>
    <s v="Odyssey"/>
    <x v="3"/>
    <x v="139"/>
    <s v="EMI, Capitol"/>
    <x v="25"/>
    <x v="1"/>
    <n v="24"/>
    <x v="12"/>
    <n v="29"/>
    <n v="69"/>
    <n v="12"/>
    <n v="63"/>
    <n v="9"/>
  </r>
  <r>
    <x v="2070"/>
    <s v="Threes"/>
    <x v="5"/>
    <x v="797"/>
    <s v="Hollywood, ANTI-"/>
    <x v="8"/>
    <x v="17"/>
    <n v="15"/>
    <x v="5"/>
    <n v="12"/>
    <n v="63"/>
    <n v="9"/>
    <n v="76"/>
    <n v="5"/>
  </r>
  <r>
    <x v="2073"/>
    <s v="Kiasmos"/>
    <x v="15"/>
    <x v="1279"/>
    <s v="Erased Tapes"/>
    <x v="24"/>
    <x v="21"/>
    <n v="5"/>
    <x v="12"/>
    <n v="21"/>
    <n v="78"/>
    <n v="8"/>
    <n v="80"/>
    <n v="65"/>
  </r>
  <r>
    <x v="2074"/>
    <s v="Power in Numbers"/>
    <x v="8"/>
    <x v="926"/>
    <s v="Interscope"/>
    <x v="20"/>
    <x v="6"/>
    <n v="20"/>
    <x v="0"/>
    <n v="27"/>
    <n v="79"/>
    <n v="9"/>
    <n v="79"/>
    <n v="31"/>
  </r>
  <r>
    <x v="2074"/>
    <s v="Feedback"/>
    <x v="5"/>
    <x v="115"/>
    <s v="Interscope"/>
    <x v="20"/>
    <x v="25"/>
    <n v="26"/>
    <x v="41"/>
    <n v="31"/>
    <n v="59"/>
    <n v="17"/>
    <n v="69"/>
    <n v="7"/>
  </r>
  <r>
    <x v="2075"/>
    <s v="Sirens"/>
    <x v="15"/>
    <x v="1245"/>
    <s v="Virgin EMI"/>
    <x v="130"/>
    <x v="17"/>
    <n v="4"/>
    <x v="4"/>
    <n v="5"/>
    <n v="61"/>
    <n v="5"/>
    <n v="61"/>
    <n v="7"/>
  </r>
  <r>
    <x v="2076"/>
    <s v="NakedSelf"/>
    <x v="9"/>
    <x v="996"/>
    <s v="Nothing Records"/>
    <x v="8"/>
    <x v="12"/>
    <n v="11"/>
    <x v="19"/>
    <n v="7"/>
    <n v="65"/>
    <n v="4"/>
    <n v="70"/>
    <n v="6"/>
  </r>
  <r>
    <x v="2077"/>
    <s v="Lucid Dreaming"/>
    <x v="17"/>
    <x v="1311"/>
    <s v="ÃƒÂ¡ Deux, Cosmos"/>
    <x v="16"/>
    <x v="12"/>
    <n v="8"/>
    <x v="12"/>
    <n v="26"/>
    <n v="73"/>
    <n v="8"/>
    <n v="72"/>
    <n v="64"/>
  </r>
  <r>
    <x v="2078"/>
    <s v="Twisted Tenderness"/>
    <x v="10"/>
    <x v="1312"/>
    <s v="Parlophone"/>
    <x v="8"/>
    <x v="11"/>
    <n v="6"/>
    <x v="2"/>
    <n v="15"/>
    <n v="75"/>
    <n v="2"/>
    <n v="64"/>
    <n v="8"/>
  </r>
  <r>
    <x v="2079"/>
    <s v="At War with Reality"/>
    <x v="15"/>
    <x v="1279"/>
    <s v="Century Media"/>
    <x v="154"/>
    <x v="13"/>
    <n v="7"/>
    <x v="1"/>
    <n v="5"/>
    <n v="83"/>
    <n v="8"/>
    <n v="79"/>
    <n v="10"/>
  </r>
  <r>
    <x v="1762"/>
    <s v="Dusk and Summer"/>
    <x v="5"/>
    <x v="1313"/>
    <s v="Vagrant / Interscope"/>
    <x v="145"/>
    <x v="17"/>
    <n v="18"/>
    <x v="31"/>
    <n v="48"/>
    <n v="62"/>
    <n v="11"/>
    <n v="72"/>
    <n v="11"/>
  </r>
  <r>
    <x v="1762"/>
    <s v="Alter the Ending"/>
    <x v="0"/>
    <x v="330"/>
    <s v="Interscope"/>
    <x v="8"/>
    <x v="24"/>
    <n v="9"/>
    <x v="27"/>
    <n v="8"/>
    <n v="52"/>
    <n v="10"/>
    <n v="69"/>
    <n v="7"/>
  </r>
  <r>
    <x v="1750"/>
    <s v="Free All Angels"/>
    <x v="7"/>
    <x v="1232"/>
    <s v="Infectious"/>
    <x v="62"/>
    <x v="6"/>
    <n v="11"/>
    <x v="6"/>
    <n v="10"/>
    <n v="69"/>
    <n v="7"/>
    <n v="76"/>
    <n v="15"/>
  </r>
  <r>
    <x v="2080"/>
    <s v="Afraid of Ghosts"/>
    <x v="17"/>
    <x v="1314"/>
    <s v="Dangerbird"/>
    <x v="4"/>
    <x v="12"/>
    <n v="10"/>
    <x v="14"/>
    <n v="5"/>
    <n v="75"/>
    <n v="5"/>
    <n v="74"/>
    <n v="10"/>
  </r>
  <r>
    <x v="1634"/>
    <s v="The Race For Space"/>
    <x v="17"/>
    <x v="1315"/>
    <s v="Test Card"/>
    <x v="15"/>
    <x v="5"/>
    <n v="12"/>
    <x v="5"/>
    <n v="10"/>
    <n v="69"/>
    <n v="13"/>
    <n v="75"/>
    <n v="39"/>
  </r>
  <r>
    <x v="200"/>
    <s v="Start Breaking My Heart"/>
    <x v="7"/>
    <x v="1316"/>
    <s v="Leaf, Bubblecore"/>
    <x v="15"/>
    <x v="6"/>
    <n v="7"/>
    <x v="8"/>
    <n v="7"/>
    <n v="83"/>
    <n v="3"/>
    <n v="78"/>
    <n v="54"/>
  </r>
  <r>
    <x v="2081"/>
    <s v="Hozier"/>
    <x v="15"/>
    <x v="1317"/>
    <s v="Columbia"/>
    <x v="9"/>
    <x v="0"/>
    <n v="10"/>
    <x v="4"/>
    <n v="123"/>
    <n v="78"/>
    <n v="14"/>
    <n v="77"/>
    <n v="268"/>
  </r>
  <r>
    <x v="2082"/>
    <s v="Timez Are Weird These Days"/>
    <x v="1"/>
    <x v="1318"/>
    <s v="Reprise, Warner Bros."/>
    <x v="20"/>
    <x v="28"/>
    <n v="20"/>
    <x v="1"/>
    <n v="7"/>
    <n v="60"/>
    <n v="14"/>
    <n v="56"/>
    <n v="8"/>
  </r>
  <r>
    <x v="2083"/>
    <s v="The Return of Dr. Octagon"/>
    <x v="5"/>
    <x v="1313"/>
    <s v="OCD International"/>
    <x v="20"/>
    <x v="28"/>
    <n v="22"/>
    <x v="19"/>
    <n v="11"/>
    <n v="56"/>
    <n v="11"/>
    <n v="51"/>
    <n v="15"/>
  </r>
  <r>
    <x v="2084"/>
    <s v="Hell Can Wait"/>
    <x v="15"/>
    <x v="1210"/>
    <s v="Def Jam"/>
    <x v="20"/>
    <x v="7"/>
    <n v="8"/>
    <x v="11"/>
    <n v="65"/>
    <n v="80"/>
    <n v="8"/>
    <n v="78"/>
    <n v="433"/>
  </r>
  <r>
    <x v="2085"/>
    <s v="Big Music"/>
    <x v="15"/>
    <x v="1280"/>
    <s v="Caroline"/>
    <x v="47"/>
    <x v="12"/>
    <n v="12"/>
    <x v="4"/>
    <n v="10"/>
    <n v="70"/>
    <n v="9"/>
    <n v="70"/>
    <n v="7"/>
  </r>
  <r>
    <x v="2086"/>
    <s v="I'll Keep You In Mind, From Time To Time"/>
    <x v="15"/>
    <x v="1210"/>
    <s v="No Sleep"/>
    <x v="145"/>
    <x v="13"/>
    <n v="6"/>
    <x v="0"/>
    <n v="10"/>
    <n v="70"/>
    <n v="2"/>
    <n v="74"/>
    <n v="33"/>
  </r>
  <r>
    <x v="226"/>
    <s v="Storytone"/>
    <x v="15"/>
    <x v="1280"/>
    <s v="Reprise"/>
    <x v="4"/>
    <x v="17"/>
    <n v="26"/>
    <x v="54"/>
    <n v="27"/>
    <n v="59"/>
    <n v="22"/>
    <n v="60"/>
    <n v="15"/>
  </r>
  <r>
    <x v="1063"/>
    <s v="Cadillactica"/>
    <x v="15"/>
    <x v="1301"/>
    <s v="Def Jam, Cinematic Music Group"/>
    <x v="20"/>
    <x v="30"/>
    <n v="11"/>
    <x v="4"/>
    <n v="187"/>
    <n v="81"/>
    <n v="12"/>
    <n v="76"/>
    <n v="181"/>
  </r>
  <r>
    <x v="37"/>
    <s v="So Divided"/>
    <x v="5"/>
    <x v="112"/>
    <s v="Interscope"/>
    <x v="9"/>
    <x v="14"/>
    <n v="31"/>
    <x v="25"/>
    <n v="45"/>
    <n v="68"/>
    <n v="14"/>
    <n v="65"/>
    <n v="13"/>
  </r>
  <r>
    <x v="2087"/>
    <s v="Blood In, Blood Out"/>
    <x v="15"/>
    <x v="1223"/>
    <s v="Nuclear Blast"/>
    <x v="76"/>
    <x v="9"/>
    <n v="6"/>
    <x v="11"/>
    <n v="4"/>
    <n v="78"/>
    <n v="4"/>
    <n v="77"/>
    <n v="7"/>
  </r>
  <r>
    <x v="1494"/>
    <s v="Dying to Say This to You"/>
    <x v="5"/>
    <x v="890"/>
    <s v="New Line"/>
    <x v="9"/>
    <x v="14"/>
    <n v="15"/>
    <x v="12"/>
    <n v="17"/>
    <n v="67"/>
    <n v="12"/>
    <n v="75"/>
    <n v="13"/>
  </r>
  <r>
    <x v="482"/>
    <s v="Sailing to Philadelphia"/>
    <x v="9"/>
    <x v="1061"/>
    <s v="Mercury"/>
    <x v="3"/>
    <x v="9"/>
    <n v="6"/>
    <x v="8"/>
    <n v="39"/>
    <n v="54"/>
    <n v="3"/>
    <n v="58"/>
    <n v="7"/>
  </r>
  <r>
    <x v="2088"/>
    <s v="Old Boots, New Dirt"/>
    <x v="15"/>
    <x v="1210"/>
    <s v="Broken Bow"/>
    <x v="53"/>
    <x v="53"/>
    <n v="7"/>
    <x v="55"/>
    <n v="27"/>
    <n v="53"/>
    <n v="4"/>
    <n v="49"/>
    <n v="9"/>
  </r>
  <r>
    <x v="2089"/>
    <s v="Heart on My Sleeve"/>
    <x v="15"/>
    <x v="1223"/>
    <s v="Capitol"/>
    <x v="7"/>
    <x v="8"/>
    <n v="5"/>
    <x v="5"/>
    <n v="14"/>
    <n v="63"/>
    <n v="4"/>
    <n v="51"/>
    <n v="7"/>
  </r>
  <r>
    <x v="785"/>
    <s v="Sweet Talker"/>
    <x v="15"/>
    <x v="1286"/>
    <s v="Lava / Republic"/>
    <x v="7"/>
    <x v="11"/>
    <n v="11"/>
    <x v="40"/>
    <n v="162"/>
    <n v="55"/>
    <n v="12"/>
    <n v="46"/>
    <n v="98"/>
  </r>
  <r>
    <x v="893"/>
    <n v="604"/>
    <x v="7"/>
    <x v="313"/>
    <s v="Invicta Hi-Fi"/>
    <x v="25"/>
    <x v="15"/>
    <n v="11"/>
    <x v="2"/>
    <n v="14"/>
    <n v="64"/>
    <n v="4"/>
    <n v="75"/>
    <n v="20"/>
  </r>
  <r>
    <x v="2090"/>
    <s v="Andrew McMahon in the Wilderness"/>
    <x v="15"/>
    <x v="1223"/>
    <s v="Vanguard Records"/>
    <x v="100"/>
    <x v="27"/>
    <n v="4"/>
    <x v="0"/>
    <n v="9"/>
    <n v="65"/>
    <n v="3"/>
    <n v="69"/>
    <n v="11"/>
  </r>
  <r>
    <x v="2091"/>
    <s v="Nostalgia"/>
    <x v="15"/>
    <x v="1239"/>
    <s v="Blue Note"/>
    <x v="194"/>
    <x v="14"/>
    <n v="8"/>
    <x v="25"/>
    <n v="32"/>
    <n v="64"/>
    <n v="5"/>
    <n v="57"/>
    <n v="12"/>
  </r>
  <r>
    <x v="2092"/>
    <s v="Wallflower"/>
    <x v="17"/>
    <x v="1319"/>
    <s v="Verve"/>
    <x v="91"/>
    <x v="24"/>
    <n v="10"/>
    <x v="32"/>
    <n v="14"/>
    <n v="57"/>
    <n v="6"/>
    <n v="57"/>
    <n v="9"/>
  </r>
  <r>
    <x v="1112"/>
    <s v="I Forget Where We Were"/>
    <x v="15"/>
    <x v="1239"/>
    <s v="Republic"/>
    <x v="5"/>
    <x v="13"/>
    <n v="13"/>
    <x v="12"/>
    <n v="57"/>
    <n v="74"/>
    <n v="13"/>
    <n v="81"/>
    <n v="151"/>
  </r>
  <r>
    <x v="850"/>
    <s v="Chasing Yesterday"/>
    <x v="17"/>
    <x v="1320"/>
    <s v="Sour Mash"/>
    <x v="8"/>
    <x v="14"/>
    <n v="26"/>
    <x v="25"/>
    <n v="119"/>
    <n v="66"/>
    <n v="27"/>
    <n v="70"/>
    <n v="136"/>
  </r>
  <r>
    <x v="229"/>
    <s v="Paperwork"/>
    <x v="15"/>
    <x v="1239"/>
    <s v="Grand Hustle / Columbia"/>
    <x v="20"/>
    <x v="8"/>
    <n v="11"/>
    <x v="18"/>
    <n v="39"/>
    <n v="66"/>
    <n v="11"/>
    <n v="64"/>
    <n v="22"/>
  </r>
  <r>
    <x v="2093"/>
    <s v="I Am Shelby Lynne"/>
    <x v="10"/>
    <x v="1321"/>
    <s v="Island"/>
    <x v="7"/>
    <x v="22"/>
    <n v="12"/>
    <x v="4"/>
    <n v="8"/>
    <n v="81"/>
    <n v="5"/>
    <n v="78"/>
    <n v="6"/>
  </r>
  <r>
    <x v="2094"/>
    <s v="Content Nausea"/>
    <x v="15"/>
    <x v="1301"/>
    <s v="What's Your Rupture?"/>
    <x v="9"/>
    <x v="6"/>
    <n v="17"/>
    <x v="6"/>
    <n v="16"/>
    <n v="75"/>
    <n v="20"/>
    <n v="74"/>
    <n v="58"/>
  </r>
  <r>
    <x v="2095"/>
    <s v="Sound of a Woman"/>
    <x v="15"/>
    <x v="1239"/>
    <s v="Island, Lokal Legend"/>
    <x v="78"/>
    <x v="33"/>
    <n v="12"/>
    <x v="33"/>
    <n v="61"/>
    <n v="61"/>
    <n v="11"/>
    <n v="65"/>
    <n v="50"/>
  </r>
  <r>
    <x v="2096"/>
    <s v="The Night"/>
    <x v="9"/>
    <x v="1322"/>
    <s v="DreamWorks"/>
    <x v="8"/>
    <x v="9"/>
    <n v="17"/>
    <x v="7"/>
    <n v="5"/>
    <n v="67"/>
    <n v="4"/>
    <n v="73"/>
    <n v="12"/>
  </r>
  <r>
    <x v="2097"/>
    <s v="House With No Home"/>
    <x v="11"/>
    <x v="280"/>
    <s v="Kill Rock Stars"/>
    <x v="6"/>
    <x v="0"/>
    <n v="12"/>
    <x v="3"/>
    <n v="7"/>
    <n v="78"/>
    <n v="8"/>
    <n v="76"/>
    <n v="6"/>
  </r>
  <r>
    <x v="2098"/>
    <s v="2000 B.C."/>
    <x v="9"/>
    <x v="1323"/>
    <s v="Universal"/>
    <x v="20"/>
    <x v="17"/>
    <n v="9"/>
    <x v="5"/>
    <n v="13"/>
    <n v="57"/>
    <n v="5"/>
    <n v="65"/>
    <n v="15"/>
  </r>
  <r>
    <x v="961"/>
    <s v="Shake Shook Shaken"/>
    <x v="15"/>
    <x v="1252"/>
    <s v="Cinq 7"/>
    <x v="10"/>
    <x v="4"/>
    <n v="11"/>
    <x v="6"/>
    <n v="6"/>
    <n v="68"/>
    <n v="8"/>
    <n v="79"/>
    <n v="45"/>
  </r>
  <r>
    <x v="2099"/>
    <s v="Maroon"/>
    <x v="9"/>
    <x v="370"/>
    <s v="Reprise"/>
    <x v="8"/>
    <x v="23"/>
    <n v="13"/>
    <x v="25"/>
    <n v="17"/>
    <n v="49"/>
    <n v="6"/>
    <n v="46"/>
    <n v="16"/>
  </r>
  <r>
    <x v="548"/>
    <s v="Oui"/>
    <x v="9"/>
    <x v="172"/>
    <s v="Thrill Jockey"/>
    <x v="10"/>
    <x v="12"/>
    <n v="11"/>
    <x v="7"/>
    <n v="6"/>
    <n v="73"/>
    <n v="4"/>
    <n v="81"/>
    <n v="12"/>
  </r>
  <r>
    <x v="327"/>
    <s v="Super Critical"/>
    <x v="15"/>
    <x v="1279"/>
    <s v="Finca"/>
    <x v="78"/>
    <x v="23"/>
    <n v="5"/>
    <x v="18"/>
    <n v="14"/>
    <n v="46"/>
    <n v="5"/>
    <n v="56"/>
    <n v="20"/>
  </r>
  <r>
    <x v="105"/>
    <s v="Honor Is All We Know"/>
    <x v="15"/>
    <x v="1279"/>
    <s v="Hellcat, Epitaph"/>
    <x v="31"/>
    <x v="5"/>
    <n v="8"/>
    <x v="20"/>
    <n v="7"/>
    <n v="68"/>
    <n v="8"/>
    <n v="59"/>
    <n v="15"/>
  </r>
  <r>
    <x v="959"/>
    <s v="No Fixed Address"/>
    <x v="15"/>
    <x v="1293"/>
    <s v="Republic"/>
    <x v="70"/>
    <x v="53"/>
    <n v="5"/>
    <x v="64"/>
    <n v="49"/>
    <n v="51"/>
    <n v="4"/>
    <n v="35"/>
    <n v="37"/>
  </r>
  <r>
    <x v="2100"/>
    <s v="Under Pressure"/>
    <x v="15"/>
    <x v="1239"/>
    <s v="Def Jam"/>
    <x v="20"/>
    <x v="3"/>
    <n v="8"/>
    <x v="1"/>
    <n v="295"/>
    <n v="66"/>
    <n v="7"/>
    <n v="75"/>
    <n v="625"/>
  </r>
  <r>
    <x v="1676"/>
    <s v="Pain Killer"/>
    <x v="15"/>
    <x v="1239"/>
    <s v="Capitol Nashville"/>
    <x v="53"/>
    <x v="22"/>
    <n v="6"/>
    <x v="12"/>
    <n v="13"/>
    <n v="85"/>
    <n v="2"/>
    <n v="61"/>
    <n v="23"/>
  </r>
  <r>
    <x v="2101"/>
    <s v="Keep You"/>
    <x v="15"/>
    <x v="1279"/>
    <s v="Epitaph"/>
    <x v="145"/>
    <x v="13"/>
    <n v="9"/>
    <x v="2"/>
    <n v="10"/>
    <n v="66"/>
    <n v="8"/>
    <n v="76"/>
    <n v="32"/>
  </r>
  <r>
    <x v="2102"/>
    <s v="Flatland"/>
    <x v="15"/>
    <x v="1324"/>
    <s v="PAN"/>
    <x v="85"/>
    <x v="15"/>
    <n v="6"/>
    <x v="7"/>
    <n v="6"/>
    <n v="80"/>
    <n v="7"/>
    <n v="77"/>
    <n v="38"/>
  </r>
  <r>
    <x v="2103"/>
    <s v="The Silver Globe"/>
    <x v="15"/>
    <x v="1284"/>
    <s v="Bird / Finders Keepers"/>
    <x v="28"/>
    <x v="10"/>
    <n v="6"/>
    <x v="4"/>
    <n v="6"/>
    <n v="85"/>
    <n v="7"/>
    <n v="79"/>
    <n v="18"/>
  </r>
  <r>
    <x v="234"/>
    <s v="No Cities to Love"/>
    <x v="17"/>
    <x v="1306"/>
    <s v="Sub Pop"/>
    <x v="9"/>
    <x v="35"/>
    <n v="39"/>
    <x v="17"/>
    <n v="165"/>
    <n v="88"/>
    <n v="39"/>
    <n v="77"/>
    <n v="574"/>
  </r>
  <r>
    <x v="529"/>
    <s v="Lovers Rock"/>
    <x v="9"/>
    <x v="794"/>
    <s v="Epic"/>
    <x v="54"/>
    <x v="27"/>
    <n v="11"/>
    <x v="4"/>
    <n v="62"/>
    <n v="76"/>
    <n v="8"/>
    <n v="75"/>
    <n v="54"/>
  </r>
  <r>
    <x v="181"/>
    <s v="Panda Bear Meets the Grim Reaper"/>
    <x v="17"/>
    <x v="1325"/>
    <s v="Domino"/>
    <x v="2"/>
    <x v="10"/>
    <n v="34"/>
    <x v="6"/>
    <n v="102"/>
    <n v="80"/>
    <n v="37"/>
    <n v="76"/>
    <n v="501"/>
  </r>
  <r>
    <x v="740"/>
    <s v="If There's A Hell Below"/>
    <x v="15"/>
    <x v="1282"/>
    <s v="Computer Ugly"/>
    <x v="20"/>
    <x v="13"/>
    <n v="7"/>
    <x v="27"/>
    <n v="11"/>
    <n v="73"/>
    <n v="8"/>
    <n v="74"/>
    <n v="38"/>
  </r>
  <r>
    <x v="1598"/>
    <s v="Alone For The First Time"/>
    <x v="15"/>
    <x v="1280"/>
    <s v="Last Gang"/>
    <x v="15"/>
    <x v="3"/>
    <n v="9"/>
    <x v="7"/>
    <n v="4"/>
    <n v="73"/>
    <n v="8"/>
    <n v="68"/>
    <n v="11"/>
  </r>
  <r>
    <x v="2104"/>
    <s v="Ohio"/>
    <x v="15"/>
    <x v="1282"/>
    <s v="Maybach Music Group, Atlantic"/>
    <x v="20"/>
    <x v="0"/>
    <n v="5"/>
    <x v="17"/>
    <n v="6"/>
    <n v="74"/>
    <n v="5"/>
    <n v="67"/>
    <n v="7"/>
  </r>
  <r>
    <x v="2105"/>
    <s v="Don't Say That"/>
    <x v="15"/>
    <x v="1297"/>
    <s v="Infectious"/>
    <x v="60"/>
    <x v="29"/>
    <n v="5"/>
    <x v="16"/>
    <n v="4"/>
    <n v="71"/>
    <n v="4"/>
    <n v="69"/>
    <n v="9"/>
  </r>
  <r>
    <x v="1198"/>
    <s v="A Chance to Cut Is a Chance to Cure"/>
    <x v="7"/>
    <x v="201"/>
    <s v="Matador"/>
    <x v="166"/>
    <x v="7"/>
    <n v="13"/>
    <x v="7"/>
    <n v="6"/>
    <n v="85"/>
    <n v="4"/>
    <n v="77"/>
    <n v="36"/>
  </r>
  <r>
    <x v="2106"/>
    <s v="The Facts of Life"/>
    <x v="9"/>
    <x v="328"/>
    <s v="Nude"/>
    <x v="10"/>
    <x v="10"/>
    <n v="16"/>
    <x v="6"/>
    <n v="4"/>
    <n v="80"/>
    <n v="7"/>
    <n v="67"/>
    <n v="9"/>
  </r>
  <r>
    <x v="2107"/>
    <s v="Haerts"/>
    <x v="15"/>
    <x v="1279"/>
    <s v="Columbia"/>
    <x v="16"/>
    <x v="11"/>
    <n v="6"/>
    <x v="1"/>
    <n v="5"/>
    <n v="60"/>
    <n v="8"/>
    <n v="71"/>
    <n v="14"/>
  </r>
  <r>
    <x v="1544"/>
    <s v="Vestiges &amp; Claws"/>
    <x v="17"/>
    <x v="1326"/>
    <s v="Mute"/>
    <x v="4"/>
    <x v="9"/>
    <n v="25"/>
    <x v="6"/>
    <n v="26"/>
    <n v="70"/>
    <n v="22"/>
    <n v="72"/>
    <n v="81"/>
  </r>
  <r>
    <x v="2108"/>
    <s v="Mourn"/>
    <x v="17"/>
    <x v="1326"/>
    <s v="Captured Tracks"/>
    <x v="9"/>
    <x v="12"/>
    <n v="11"/>
    <x v="27"/>
    <n v="6"/>
    <n v="76"/>
    <n v="11"/>
    <n v="72"/>
    <n v="67"/>
  </r>
  <r>
    <x v="2109"/>
    <s v="The Menace"/>
    <x v="9"/>
    <x v="1327"/>
    <s v="Deceptive"/>
    <x v="9"/>
    <x v="8"/>
    <n v="19"/>
    <x v="0"/>
    <n v="9"/>
    <n v="66"/>
    <n v="5"/>
    <n v="60"/>
    <n v="6"/>
  </r>
  <r>
    <x v="1384"/>
    <s v="Black Metal"/>
    <x v="15"/>
    <x v="1297"/>
    <s v="Rough Trade"/>
    <x v="134"/>
    <x v="0"/>
    <n v="19"/>
    <x v="11"/>
    <n v="14"/>
    <n v="77"/>
    <n v="19"/>
    <n v="79"/>
    <n v="179"/>
  </r>
  <r>
    <x v="2110"/>
    <s v="Aaliyah"/>
    <x v="7"/>
    <x v="1328"/>
    <s v="Blackground, Virgin"/>
    <x v="67"/>
    <x v="6"/>
    <n v="14"/>
    <x v="30"/>
    <n v="87"/>
    <n v="83"/>
    <n v="7"/>
    <n v="83"/>
    <n v="112"/>
  </r>
  <r>
    <x v="637"/>
    <s v="The Id"/>
    <x v="7"/>
    <x v="1329"/>
    <s v="Epic"/>
    <x v="67"/>
    <x v="4"/>
    <n v="15"/>
    <x v="41"/>
    <n v="16"/>
    <n v="71"/>
    <n v="7"/>
    <n v="73"/>
    <n v="7"/>
  </r>
  <r>
    <x v="1208"/>
    <s v="Party Music"/>
    <x v="7"/>
    <x v="1330"/>
    <s v="Warner Bros"/>
    <x v="100"/>
    <x v="19"/>
    <n v="11"/>
    <x v="17"/>
    <n v="10"/>
    <n v="83"/>
    <n v="3"/>
    <n v="84"/>
    <n v="10"/>
  </r>
  <r>
    <x v="708"/>
    <s v="Sound-Dust"/>
    <x v="7"/>
    <x v="194"/>
    <s v="Elektra"/>
    <x v="28"/>
    <x v="4"/>
    <n v="23"/>
    <x v="12"/>
    <n v="16"/>
    <n v="64"/>
    <n v="5"/>
    <n v="73"/>
    <n v="40"/>
  </r>
  <r>
    <x v="747"/>
    <s v="Goodbye Country (Hello Nightclub)"/>
    <x v="7"/>
    <x v="1331"/>
    <s v="Zomba"/>
    <x v="124"/>
    <x v="4"/>
    <n v="12"/>
    <x v="10"/>
    <n v="5"/>
    <n v="80"/>
    <n v="2"/>
    <n v="76"/>
    <n v="15"/>
  </r>
  <r>
    <x v="2111"/>
    <s v="The Coast Is Never Clear"/>
    <x v="7"/>
    <x v="196"/>
    <s v="Velocette"/>
    <x v="10"/>
    <x v="10"/>
    <n v="13"/>
    <x v="0"/>
    <n v="18"/>
    <n v="79"/>
    <n v="4"/>
    <n v="80"/>
    <n v="10"/>
  </r>
  <r>
    <x v="929"/>
    <s v="Golden State"/>
    <x v="7"/>
    <x v="318"/>
    <s v="Atlantic"/>
    <x v="8"/>
    <x v="33"/>
    <n v="11"/>
    <x v="7"/>
    <n v="20"/>
    <n v="61"/>
    <n v="6"/>
    <n v="69"/>
    <n v="9"/>
  </r>
  <r>
    <x v="2112"/>
    <s v="Cold House"/>
    <x v="7"/>
    <x v="300"/>
    <s v="Domino"/>
    <x v="42"/>
    <x v="34"/>
    <n v="14"/>
    <x v="11"/>
    <n v="11"/>
    <n v="84"/>
    <n v="7"/>
    <n v="78"/>
    <n v="18"/>
  </r>
  <r>
    <x v="2112"/>
    <s v="Outside Closer"/>
    <x v="3"/>
    <x v="1332"/>
    <s v="Domino"/>
    <x v="42"/>
    <x v="7"/>
    <n v="27"/>
    <x v="12"/>
    <n v="12"/>
    <n v="80"/>
    <n v="9"/>
    <n v="82"/>
    <n v="10"/>
  </r>
  <r>
    <x v="9"/>
    <s v="What a Terrible World, What a Beautiful World"/>
    <x v="17"/>
    <x v="1306"/>
    <s v="Capitol"/>
    <x v="5"/>
    <x v="13"/>
    <n v="31"/>
    <x v="6"/>
    <n v="43"/>
    <n v="72"/>
    <n v="29"/>
    <n v="70"/>
    <n v="128"/>
  </r>
  <r>
    <x v="2113"/>
    <s v="Point"/>
    <x v="7"/>
    <x v="1333"/>
    <s v="Matador, Trattoria"/>
    <x v="15"/>
    <x v="10"/>
    <n v="24"/>
    <x v="1"/>
    <n v="9"/>
    <n v="77"/>
    <n v="6"/>
    <n v="82"/>
    <n v="62"/>
  </r>
  <r>
    <x v="993"/>
    <s v="I Love You, Honeybear"/>
    <x v="17"/>
    <x v="1334"/>
    <s v="Bella Union / Sub Pop"/>
    <x v="4"/>
    <x v="34"/>
    <n v="34"/>
    <x v="12"/>
    <n v="233"/>
    <n v="87"/>
    <n v="40"/>
    <n v="84"/>
    <n v="1259"/>
  </r>
  <r>
    <x v="393"/>
    <s v="A Better Tomorrow"/>
    <x v="15"/>
    <x v="1307"/>
    <s v="Warner Bros."/>
    <x v="20"/>
    <x v="17"/>
    <n v="24"/>
    <x v="9"/>
    <n v="46"/>
    <n v="59"/>
    <n v="18"/>
    <n v="56"/>
    <n v="64"/>
  </r>
  <r>
    <x v="115"/>
    <s v="Individ"/>
    <x v="17"/>
    <x v="1335"/>
    <s v="Polyvinyl"/>
    <x v="9"/>
    <x v="9"/>
    <n v="16"/>
    <x v="5"/>
    <n v="9"/>
    <n v="72"/>
    <n v="20"/>
    <n v="69"/>
    <n v="47"/>
  </r>
  <r>
    <x v="2114"/>
    <s v="Wood/Water"/>
    <x v="8"/>
    <x v="74"/>
    <s v="ANTI-"/>
    <x v="9"/>
    <x v="8"/>
    <n v="12"/>
    <x v="1"/>
    <n v="7"/>
    <n v="55"/>
    <n v="5"/>
    <n v="67"/>
    <n v="6"/>
  </r>
  <r>
    <x v="1756"/>
    <s v="My Dinosaur Life"/>
    <x v="12"/>
    <x v="325"/>
    <s v="Columbia"/>
    <x v="62"/>
    <x v="0"/>
    <n v="13"/>
    <x v="25"/>
    <n v="47"/>
    <n v="75"/>
    <n v="8"/>
    <n v="75"/>
    <n v="29"/>
  </r>
  <r>
    <x v="1056"/>
    <s v="Restarter"/>
    <x v="17"/>
    <x v="1336"/>
    <s v="Relapse"/>
    <x v="97"/>
    <x v="0"/>
    <n v="20"/>
    <x v="31"/>
    <n v="13"/>
    <n v="75"/>
    <n v="16"/>
    <n v="72"/>
    <n v="29"/>
  </r>
  <r>
    <x v="2115"/>
    <s v="I'm In Your Mind Fuzz"/>
    <x v="15"/>
    <x v="1197"/>
    <s v="Castle Face"/>
    <x v="17"/>
    <x v="12"/>
    <n v="12"/>
    <x v="4"/>
    <n v="38"/>
    <n v="76"/>
    <n v="10"/>
    <n v="81"/>
    <n v="382"/>
  </r>
  <r>
    <x v="2116"/>
    <s v="Are You Gonna Eat That?"/>
    <x v="1"/>
    <x v="538"/>
    <s v="Rhymesayers"/>
    <x v="100"/>
    <x v="6"/>
    <n v="5"/>
    <x v="2"/>
    <n v="4"/>
    <n v="70"/>
    <n v="4"/>
    <n v="60"/>
    <n v="14"/>
  </r>
  <r>
    <x v="2117"/>
    <s v="The Amalgamut"/>
    <x v="8"/>
    <x v="191"/>
    <s v="Reprise"/>
    <x v="8"/>
    <x v="14"/>
    <n v="8"/>
    <x v="27"/>
    <n v="19"/>
    <n v="73"/>
    <n v="5"/>
    <n v="75"/>
    <n v="7"/>
  </r>
  <r>
    <x v="2118"/>
    <s v="The Lonely Position of Neutral"/>
    <x v="8"/>
    <x v="1337"/>
    <s v="Geffen"/>
    <x v="100"/>
    <x v="23"/>
    <n v="6"/>
    <x v="11"/>
    <n v="27"/>
    <n v="57"/>
    <n v="3"/>
    <n v="58"/>
    <n v="5"/>
  </r>
  <r>
    <x v="2119"/>
    <s v="Nick Jonas"/>
    <x v="15"/>
    <x v="1270"/>
    <s v="Island"/>
    <x v="67"/>
    <x v="8"/>
    <n v="5"/>
    <x v="6"/>
    <n v="93"/>
    <n v="68"/>
    <n v="4"/>
    <n v="67"/>
    <n v="55"/>
  </r>
  <r>
    <x v="2120"/>
    <s v="Girlpool"/>
    <x v="15"/>
    <x v="1338"/>
    <s v="Wichita"/>
    <x v="22"/>
    <x v="0"/>
    <n v="6"/>
    <x v="6"/>
    <n v="5"/>
    <n v="76"/>
    <n v="7"/>
    <n v="72"/>
    <n v="19"/>
  </r>
  <r>
    <x v="1086"/>
    <s v="The Pale Emperor"/>
    <x v="17"/>
    <x v="1306"/>
    <s v="Hell, etc."/>
    <x v="68"/>
    <x v="4"/>
    <n v="19"/>
    <x v="11"/>
    <n v="162"/>
    <n v="66"/>
    <n v="18"/>
    <n v="69"/>
    <n v="140"/>
  </r>
  <r>
    <x v="753"/>
    <s v="On a Wire"/>
    <x v="8"/>
    <x v="332"/>
    <s v="Vagrant"/>
    <x v="9"/>
    <x v="8"/>
    <n v="11"/>
    <x v="29"/>
    <n v="7"/>
    <n v="64"/>
    <n v="6"/>
    <n v="78"/>
    <n v="18"/>
  </r>
  <r>
    <x v="213"/>
    <s v="36 Seasons"/>
    <x v="15"/>
    <x v="1303"/>
    <s v="Salvation / Tommy Boy"/>
    <x v="20"/>
    <x v="3"/>
    <n v="18"/>
    <x v="5"/>
    <n v="34"/>
    <n v="70"/>
    <n v="15"/>
    <n v="71"/>
    <n v="49"/>
  </r>
  <r>
    <x v="2121"/>
    <s v="Canopy Glow"/>
    <x v="11"/>
    <x v="227"/>
    <s v="Anticon"/>
    <x v="9"/>
    <x v="1"/>
    <n v="11"/>
    <x v="6"/>
    <n v="13"/>
    <n v="70"/>
    <n v="12"/>
    <n v="79"/>
    <n v="5"/>
  </r>
  <r>
    <x v="980"/>
    <s v="Rose Mountain"/>
    <x v="17"/>
    <x v="1336"/>
    <s v="Don Giovanni"/>
    <x v="9"/>
    <x v="13"/>
    <n v="14"/>
    <x v="25"/>
    <n v="8"/>
    <n v="73"/>
    <n v="14"/>
    <n v="73"/>
    <n v="57"/>
  </r>
  <r>
    <x v="1507"/>
    <s v="Tio Bitar"/>
    <x v="4"/>
    <x v="1339"/>
    <s v="Kemado / Subliminal Sounds"/>
    <x v="34"/>
    <x v="0"/>
    <n v="23"/>
    <x v="11"/>
    <n v="11"/>
    <n v="76"/>
    <n v="15"/>
    <n v="73"/>
    <n v="15"/>
  </r>
  <r>
    <x v="2122"/>
    <s v="Loose Fur"/>
    <x v="6"/>
    <x v="869"/>
    <s v="Drag City"/>
    <x v="9"/>
    <x v="13"/>
    <n v="21"/>
    <x v="7"/>
    <n v="8"/>
    <n v="70"/>
    <n v="7"/>
    <n v="75"/>
    <n v="8"/>
  </r>
  <r>
    <x v="159"/>
    <s v="Sauna"/>
    <x v="17"/>
    <x v="1314"/>
    <s v="P.W. Elverum &amp; Sun"/>
    <x v="94"/>
    <x v="10"/>
    <n v="15"/>
    <x v="7"/>
    <n v="22"/>
    <n v="74"/>
    <n v="16"/>
    <n v="74"/>
    <n v="162"/>
  </r>
  <r>
    <x v="2123"/>
    <s v="S.T.R.E.E.T. D.A.D."/>
    <x v="8"/>
    <x v="702"/>
    <s v="Kranky"/>
    <x v="15"/>
    <x v="26"/>
    <n v="19"/>
    <x v="11"/>
    <n v="4"/>
    <n v="82"/>
    <n v="5"/>
    <n v="77"/>
    <n v="22"/>
  </r>
  <r>
    <x v="1815"/>
    <s v="Stade 2"/>
    <x v="1"/>
    <x v="1340"/>
    <s v="Ed Banger Records"/>
    <x v="105"/>
    <x v="23"/>
    <n v="6"/>
    <x v="7"/>
    <n v="5"/>
    <n v="54"/>
    <n v="5"/>
    <n v="65"/>
    <n v="10"/>
  </r>
  <r>
    <x v="2124"/>
    <s v="Old Ramon"/>
    <x v="7"/>
    <x v="414"/>
    <s v="Sub Pop"/>
    <x v="165"/>
    <x v="26"/>
    <n v="18"/>
    <x v="4"/>
    <n v="17"/>
    <n v="80"/>
    <n v="4"/>
    <n v="74"/>
    <n v="31"/>
  </r>
  <r>
    <x v="2125"/>
    <s v="Happenstance"/>
    <x v="2"/>
    <x v="84"/>
    <s v="RCA Victor"/>
    <x v="4"/>
    <x v="9"/>
    <n v="15"/>
    <x v="4"/>
    <n v="18"/>
    <n v="69"/>
    <n v="5"/>
    <n v="78"/>
    <n v="7"/>
  </r>
  <r>
    <x v="1695"/>
    <s v="Bittersweet World"/>
    <x v="11"/>
    <x v="636"/>
    <s v="Geffen"/>
    <x v="7"/>
    <x v="29"/>
    <n v="15"/>
    <x v="23"/>
    <n v="62"/>
    <n v="60"/>
    <n v="7"/>
    <n v="64"/>
    <n v="15"/>
  </r>
  <r>
    <x v="2126"/>
    <s v="Lament"/>
    <x v="15"/>
    <x v="1341"/>
    <s v="Mute"/>
    <x v="123"/>
    <x v="22"/>
    <n v="9"/>
    <x v="8"/>
    <n v="8"/>
    <n v="79"/>
    <n v="6"/>
    <n v="69"/>
    <n v="11"/>
  </r>
  <r>
    <x v="1045"/>
    <s v="The Altogether"/>
    <x v="7"/>
    <x v="1342"/>
    <s v="FFRR"/>
    <x v="24"/>
    <x v="32"/>
    <n v="17"/>
    <x v="6"/>
    <n v="5"/>
    <n v="61"/>
    <n v="6"/>
    <n v="69"/>
    <n v="10"/>
  </r>
  <r>
    <x v="2127"/>
    <s v="Lemonjelly.ky"/>
    <x v="9"/>
    <x v="1343"/>
    <s v="XL Recordings"/>
    <x v="100"/>
    <x v="0"/>
    <n v="9"/>
    <x v="0"/>
    <n v="6"/>
    <n v="73"/>
    <n v="5"/>
    <n v="81"/>
    <n v="10"/>
  </r>
  <r>
    <x v="2128"/>
    <s v="Hello"/>
    <x v="14"/>
    <x v="1344"/>
    <s v="Epic"/>
    <x v="100"/>
    <x v="61"/>
    <n v="4"/>
    <x v="33"/>
    <n v="35"/>
    <n v="30"/>
    <n v="2"/>
    <n v="46"/>
    <n v="7"/>
  </r>
  <r>
    <x v="2129"/>
    <s v="Regeneration"/>
    <x v="7"/>
    <x v="1345"/>
    <s v="Nettwerk Records"/>
    <x v="28"/>
    <x v="13"/>
    <n v="11"/>
    <x v="2"/>
    <n v="16"/>
    <n v="74"/>
    <n v="5"/>
    <n v="78"/>
    <n v="14"/>
  </r>
  <r>
    <x v="1101"/>
    <s v="My World"/>
    <x v="0"/>
    <x v="48"/>
    <s v="Island"/>
    <x v="7"/>
    <x v="20"/>
    <n v="6"/>
    <x v="67"/>
    <n v="418"/>
    <n v="70"/>
    <n v="4"/>
    <n v="42"/>
    <n v="60"/>
  </r>
  <r>
    <x v="142"/>
    <s v="Transfixiation"/>
    <x v="17"/>
    <x v="1326"/>
    <s v="Dead Oceans"/>
    <x v="44"/>
    <x v="20"/>
    <n v="27"/>
    <x v="19"/>
    <n v="14"/>
    <n v="64"/>
    <n v="23"/>
    <n v="67"/>
    <n v="41"/>
  </r>
  <r>
    <x v="2130"/>
    <s v="Policy"/>
    <x v="17"/>
    <x v="1346"/>
    <s v="Merge"/>
    <x v="9"/>
    <x v="3"/>
    <n v="29"/>
    <x v="20"/>
    <n v="31"/>
    <n v="70"/>
    <n v="23"/>
    <n v="67"/>
    <n v="111"/>
  </r>
  <r>
    <x v="2131"/>
    <s v="Human Animal"/>
    <x v="5"/>
    <x v="475"/>
    <s v="Sub Pop"/>
    <x v="98"/>
    <x v="27"/>
    <n v="18"/>
    <x v="22"/>
    <n v="15"/>
    <n v="71"/>
    <n v="6"/>
    <n v="83"/>
    <n v="11"/>
  </r>
  <r>
    <x v="2131"/>
    <s v="Burned Mind"/>
    <x v="2"/>
    <x v="150"/>
    <s v="s"/>
    <x v="98"/>
    <x v="1"/>
    <n v="27"/>
    <x v="22"/>
    <n v="13"/>
    <n v="66"/>
    <n v="5"/>
    <n v="76"/>
    <n v="18"/>
  </r>
  <r>
    <x v="2020"/>
    <s v="...Something to Be"/>
    <x v="3"/>
    <x v="139"/>
    <s v="Atlantic"/>
    <x v="47"/>
    <x v="25"/>
    <n v="11"/>
    <x v="29"/>
    <n v="62"/>
    <n v="68"/>
    <n v="3"/>
    <n v="62"/>
    <n v="6"/>
  </r>
  <r>
    <x v="2132"/>
    <s v="Drill a Hole in That Substrate and Tell Me What You See"/>
    <x v="2"/>
    <x v="69"/>
    <s v="Luaka Bop / V2"/>
    <x v="0"/>
    <x v="27"/>
    <n v="17"/>
    <x v="1"/>
    <n v="5"/>
    <n v="82"/>
    <n v="7"/>
    <n v="75"/>
    <n v="5"/>
  </r>
  <r>
    <x v="587"/>
    <s v="The Friends EP"/>
    <x v="4"/>
    <x v="1347"/>
    <s v="Chocodog Records"/>
    <x v="100"/>
    <x v="28"/>
    <n v="7"/>
    <x v="19"/>
    <n v="14"/>
    <n v="56"/>
    <n v="7"/>
    <n v="63"/>
    <n v="16"/>
  </r>
  <r>
    <x v="2133"/>
    <s v="Viet Cong"/>
    <x v="17"/>
    <x v="1306"/>
    <s v="Jagjaguwar"/>
    <x v="27"/>
    <x v="13"/>
    <n v="23"/>
    <x v="17"/>
    <n v="73"/>
    <n v="81"/>
    <n v="27"/>
    <n v="79"/>
    <n v="547"/>
  </r>
  <r>
    <x v="1193"/>
    <s v="On Your Own Love Again"/>
    <x v="17"/>
    <x v="1335"/>
    <s v="Drag City"/>
    <x v="4"/>
    <x v="0"/>
    <n v="24"/>
    <x v="7"/>
    <n v="22"/>
    <n v="78"/>
    <n v="23"/>
    <n v="77"/>
    <n v="169"/>
  </r>
  <r>
    <x v="2134"/>
    <s v="The Way I'm Livin'"/>
    <x v="15"/>
    <x v="1195"/>
    <s v="Sugar Hill"/>
    <x v="53"/>
    <x v="26"/>
    <n v="7"/>
    <x v="7"/>
    <n v="5"/>
    <n v="86"/>
    <n v="5"/>
    <n v="84"/>
    <n v="9"/>
  </r>
  <r>
    <x v="2135"/>
    <s v="Kamikaze"/>
    <x v="2"/>
    <x v="292"/>
    <s v="Atlantic Records"/>
    <x v="20"/>
    <x v="32"/>
    <n v="13"/>
    <x v="19"/>
    <n v="9"/>
    <n v="61"/>
    <n v="7"/>
    <n v="70"/>
    <n v="15"/>
  </r>
  <r>
    <x v="127"/>
    <s v="It's All Around You"/>
    <x v="2"/>
    <x v="163"/>
    <s v="Thrill Jockey"/>
    <x v="42"/>
    <x v="14"/>
    <n v="31"/>
    <x v="3"/>
    <n v="14"/>
    <n v="63"/>
    <n v="9"/>
    <n v="68"/>
    <n v="24"/>
  </r>
  <r>
    <x v="758"/>
    <s v="What Happens Next"/>
    <x v="17"/>
    <x v="1336"/>
    <s v="Metropolis"/>
    <x v="27"/>
    <x v="17"/>
    <n v="19"/>
    <x v="33"/>
    <n v="4"/>
    <n v="58"/>
    <n v="18"/>
    <n v="46"/>
    <n v="12"/>
  </r>
  <r>
    <x v="2136"/>
    <s v="Let It Reign"/>
    <x v="17"/>
    <x v="1326"/>
    <s v="Grand Jury"/>
    <x v="9"/>
    <x v="16"/>
    <n v="16"/>
    <x v="6"/>
    <n v="5"/>
    <n v="56"/>
    <n v="10"/>
    <n v="65"/>
    <n v="12"/>
  </r>
  <r>
    <x v="2137"/>
    <s v="Sour Soul"/>
    <x v="17"/>
    <x v="1326"/>
    <s v="Lex"/>
    <x v="20"/>
    <x v="6"/>
    <n v="21"/>
    <x v="7"/>
    <n v="61"/>
    <n v="74"/>
    <n v="20"/>
    <n v="75"/>
    <n v="255"/>
  </r>
  <r>
    <x v="2138"/>
    <s v="A Flourish and a Spoil"/>
    <x v="17"/>
    <x v="1334"/>
    <s v="Fat Possum"/>
    <x v="9"/>
    <x v="1"/>
    <n v="8"/>
    <x v="17"/>
    <n v="15"/>
    <n v="68"/>
    <n v="9"/>
    <n v="76"/>
    <n v="64"/>
  </r>
  <r>
    <x v="2139"/>
    <s v="Lost Themes"/>
    <x v="17"/>
    <x v="1314"/>
    <s v="Sacred Bones"/>
    <x v="195"/>
    <x v="9"/>
    <n v="12"/>
    <x v="7"/>
    <n v="27"/>
    <n v="71"/>
    <n v="13"/>
    <n v="73"/>
    <n v="48"/>
  </r>
  <r>
    <x v="1368"/>
    <s v="We Are Undone"/>
    <x v="17"/>
    <x v="1314"/>
    <s v="ATO"/>
    <x v="14"/>
    <x v="14"/>
    <n v="15"/>
    <x v="2"/>
    <n v="4"/>
    <n v="63"/>
    <n v="13"/>
    <n v="64"/>
    <n v="8"/>
  </r>
  <r>
    <x v="2140"/>
    <s v="The Planet"/>
    <x v="17"/>
    <x v="1335"/>
    <s v="Driftless"/>
    <x v="16"/>
    <x v="4"/>
    <n v="7"/>
    <x v="6"/>
    <n v="6"/>
    <n v="71"/>
    <n v="8"/>
    <n v="71"/>
    <n v="23"/>
  </r>
  <r>
    <x v="2141"/>
    <s v="Uptown Special"/>
    <x v="17"/>
    <x v="1325"/>
    <s v="Columbia"/>
    <x v="88"/>
    <x v="5"/>
    <n v="31"/>
    <x v="21"/>
    <n v="85"/>
    <n v="71"/>
    <n v="27"/>
    <n v="67"/>
    <n v="136"/>
  </r>
  <r>
    <x v="2142"/>
    <s v="Modern Blues"/>
    <x v="17"/>
    <x v="1306"/>
    <s v="Kobalt"/>
    <x v="196"/>
    <x v="1"/>
    <n v="10"/>
    <x v="7"/>
    <n v="5"/>
    <n v="67"/>
    <n v="9"/>
    <n v="62"/>
    <n v="6"/>
  </r>
  <r>
    <x v="552"/>
    <s v="American Beauty / American Psycho"/>
    <x v="17"/>
    <x v="1306"/>
    <s v="Island"/>
    <x v="47"/>
    <x v="3"/>
    <n v="15"/>
    <x v="25"/>
    <n v="173"/>
    <n v="70"/>
    <n v="14"/>
    <n v="53"/>
    <n v="328"/>
  </r>
  <r>
    <x v="2143"/>
    <s v="Soft Control"/>
    <x v="17"/>
    <x v="1346"/>
    <s v="Outsiders / Polydor"/>
    <x v="67"/>
    <x v="28"/>
    <n v="8"/>
    <x v="32"/>
    <n v="14"/>
    <n v="62"/>
    <n v="7"/>
    <n v="67"/>
    <n v="8"/>
  </r>
  <r>
    <x v="35"/>
    <s v="Absent Fathers"/>
    <x v="17"/>
    <x v="1325"/>
    <s v="Vagrant"/>
    <x v="4"/>
    <x v="9"/>
    <n v="15"/>
    <x v="20"/>
    <n v="7"/>
    <n v="67"/>
    <n v="8"/>
    <n v="68"/>
    <n v="14"/>
  </r>
  <r>
    <x v="2144"/>
    <s v="Last 2 Walk"/>
    <x v="11"/>
    <x v="239"/>
    <s v="Columbia"/>
    <x v="20"/>
    <x v="11"/>
    <n v="13"/>
    <x v="29"/>
    <n v="7"/>
    <n v="61"/>
    <n v="7"/>
    <n v="53"/>
    <n v="13"/>
  </r>
  <r>
    <x v="2145"/>
    <s v="Reconstruction Site"/>
    <x v="6"/>
    <x v="170"/>
    <s v="Epitaph"/>
    <x v="9"/>
    <x v="0"/>
    <n v="10"/>
    <x v="0"/>
    <n v="22"/>
    <n v="77"/>
    <n v="5"/>
    <n v="77"/>
    <n v="18"/>
  </r>
  <r>
    <x v="2145"/>
    <s v="Reunion Tour"/>
    <x v="4"/>
    <x v="102"/>
    <s v="ANTI-"/>
    <x v="9"/>
    <x v="6"/>
    <n v="24"/>
    <x v="1"/>
    <n v="12"/>
    <n v="71"/>
    <n v="11"/>
    <n v="85"/>
    <n v="6"/>
  </r>
  <r>
    <x v="935"/>
    <s v="All Hands"/>
    <x v="17"/>
    <x v="1335"/>
    <s v="Doomtree"/>
    <x v="20"/>
    <x v="29"/>
    <n v="5"/>
    <x v="7"/>
    <n v="4"/>
    <n v="62"/>
    <n v="8"/>
    <n v="78"/>
    <n v="26"/>
  </r>
  <r>
    <x v="1177"/>
    <s v="Deeper"/>
    <x v="17"/>
    <x v="1348"/>
    <s v="Captured Tracks"/>
    <x v="161"/>
    <x v="9"/>
    <n v="9"/>
    <x v="3"/>
    <n v="8"/>
    <n v="65"/>
    <n v="11"/>
    <n v="72"/>
    <n v="61"/>
  </r>
  <r>
    <x v="2146"/>
    <s v="SremmLife"/>
    <x v="17"/>
    <x v="1349"/>
    <s v="Ear Drummer / Interscope"/>
    <x v="20"/>
    <x v="27"/>
    <n v="15"/>
    <x v="9"/>
    <n v="139"/>
    <n v="76"/>
    <n v="12"/>
    <n v="64"/>
    <n v="330"/>
  </r>
  <r>
    <x v="1608"/>
    <s v="V A R I A N T"/>
    <x v="15"/>
    <x v="1350"/>
    <s v="Mute"/>
    <x v="100"/>
    <x v="14"/>
    <n v="6"/>
    <x v="6"/>
    <n v="4"/>
    <n v="70"/>
    <n v="7"/>
    <n v="67"/>
    <n v="6"/>
  </r>
  <r>
    <x v="2147"/>
    <s v="Reincarnate"/>
    <x v="15"/>
    <x v="1212"/>
    <s v="Fearless"/>
    <x v="84"/>
    <x v="9"/>
    <n v="5"/>
    <x v="17"/>
    <n v="6"/>
    <n v="73"/>
    <n v="3"/>
    <n v="69"/>
    <n v="15"/>
  </r>
  <r>
    <x v="1158"/>
    <s v="Shadow of the Sun"/>
    <x v="17"/>
    <x v="1351"/>
    <s v="Sacred Bones"/>
    <x v="34"/>
    <x v="12"/>
    <n v="18"/>
    <x v="27"/>
    <n v="8"/>
    <n v="70"/>
    <n v="17"/>
    <n v="69"/>
    <n v="50"/>
  </r>
  <r>
    <x v="898"/>
    <s v="2014 Forest Hills Drive"/>
    <x v="15"/>
    <x v="1303"/>
    <s v="Dreamville, Roc Nation, Columbia"/>
    <x v="20"/>
    <x v="16"/>
    <n v="17"/>
    <x v="17"/>
    <n v="548"/>
    <n v="68"/>
    <n v="17"/>
    <n v="76"/>
    <n v="1029"/>
  </r>
  <r>
    <x v="2148"/>
    <s v="Natalie Prass"/>
    <x v="17"/>
    <x v="1335"/>
    <s v="Spacebomb"/>
    <x v="11"/>
    <x v="21"/>
    <n v="21"/>
    <x v="6"/>
    <n v="69"/>
    <n v="83"/>
    <n v="18"/>
    <n v="79"/>
    <n v="373"/>
  </r>
  <r>
    <x v="2149"/>
    <s v="Unrest"/>
    <x v="6"/>
    <x v="1352"/>
    <s v="Astralwerks"/>
    <x v="15"/>
    <x v="6"/>
    <n v="8"/>
    <x v="6"/>
    <n v="6"/>
    <n v="73"/>
    <n v="3"/>
    <n v="68"/>
    <n v="10"/>
  </r>
  <r>
    <x v="2150"/>
    <s v="The Contino Sessions"/>
    <x v="10"/>
    <x v="1353"/>
    <s v="Concrete"/>
    <x v="81"/>
    <x v="7"/>
    <n v="12"/>
    <x v="5"/>
    <n v="8"/>
    <n v="74"/>
    <n v="6"/>
    <n v="72"/>
    <n v="20"/>
  </r>
  <r>
    <x v="2150"/>
    <s v="Scorpio Rising"/>
    <x v="8"/>
    <x v="1354"/>
    <s v="Concrete"/>
    <x v="24"/>
    <x v="14"/>
    <n v="19"/>
    <x v="3"/>
    <n v="7"/>
    <n v="70"/>
    <n v="8"/>
    <n v="77"/>
    <n v="14"/>
  </r>
  <r>
    <x v="2150"/>
    <s v="Satan's Circus"/>
    <x v="2"/>
    <x v="1072"/>
    <s v="Drone Records"/>
    <x v="100"/>
    <x v="33"/>
    <n v="13"/>
    <x v="25"/>
    <n v="8"/>
    <n v="52"/>
    <n v="6"/>
    <n v="65"/>
    <n v="7"/>
  </r>
  <r>
    <x v="2151"/>
    <s v="Blue Sky Noise"/>
    <x v="12"/>
    <x v="401"/>
    <s v="Atlantic"/>
    <x v="8"/>
    <x v="22"/>
    <n v="7"/>
    <x v="0"/>
    <n v="38"/>
    <n v="64"/>
    <n v="5"/>
    <n v="76"/>
    <n v="14"/>
  </r>
  <r>
    <x v="2152"/>
    <s v="PRhyme"/>
    <x v="15"/>
    <x v="1303"/>
    <s v="PRhyme"/>
    <x v="20"/>
    <x v="26"/>
    <n v="5"/>
    <x v="29"/>
    <n v="68"/>
    <n v="78"/>
    <n v="5"/>
    <n v="78"/>
    <n v="99"/>
  </r>
  <r>
    <x v="2153"/>
    <s v="Ghost Culture"/>
    <x v="17"/>
    <x v="1355"/>
    <s v="Phantasy"/>
    <x v="16"/>
    <x v="15"/>
    <n v="13"/>
    <x v="25"/>
    <n v="10"/>
    <n v="76"/>
    <n v="12"/>
    <n v="71"/>
    <n v="77"/>
  </r>
  <r>
    <x v="690"/>
    <s v="Eclipse"/>
    <x v="17"/>
    <x v="1356"/>
    <s v="Warner Bros."/>
    <x v="16"/>
    <x v="29"/>
    <n v="21"/>
    <x v="24"/>
    <n v="34"/>
    <n v="60"/>
    <n v="24"/>
    <n v="55"/>
    <n v="87"/>
  </r>
  <r>
    <x v="202"/>
    <s v="Aureate Gloom"/>
    <x v="17"/>
    <x v="1351"/>
    <s v="Polyvinyl"/>
    <x v="9"/>
    <x v="16"/>
    <n v="21"/>
    <x v="7"/>
    <n v="18"/>
    <n v="68"/>
    <n v="22"/>
    <n v="69"/>
    <n v="79"/>
  </r>
  <r>
    <x v="2154"/>
    <s v="Exotic Creatures of the Deep"/>
    <x v="11"/>
    <x v="1003"/>
    <s v="Lil' Beethoven"/>
    <x v="28"/>
    <x v="9"/>
    <n v="10"/>
    <x v="0"/>
    <n v="9"/>
    <n v="74"/>
    <n v="8"/>
    <n v="74"/>
    <n v="13"/>
  </r>
  <r>
    <x v="22"/>
    <s v="Gliss Riffer"/>
    <x v="17"/>
    <x v="1336"/>
    <s v="Domino"/>
    <x v="15"/>
    <x v="13"/>
    <n v="27"/>
    <x v="29"/>
    <n v="21"/>
    <n v="74"/>
    <n v="26"/>
    <n v="74"/>
    <n v="137"/>
  </r>
  <r>
    <x v="2155"/>
    <s v="Black Messiah"/>
    <x v="15"/>
    <x v="1294"/>
    <s v="RCA"/>
    <x v="59"/>
    <x v="41"/>
    <n v="30"/>
    <x v="4"/>
    <n v="379"/>
    <n v="92"/>
    <n v="30"/>
    <n v="86"/>
    <n v="878"/>
  </r>
  <r>
    <x v="2156"/>
    <s v="School of the Flower"/>
    <x v="3"/>
    <x v="143"/>
    <s v="Drag City"/>
    <x v="21"/>
    <x v="22"/>
    <n v="15"/>
    <x v="6"/>
    <n v="9"/>
    <n v="83"/>
    <n v="5"/>
    <n v="77"/>
    <n v="7"/>
  </r>
  <r>
    <x v="2156"/>
    <s v="The Sun Awakens"/>
    <x v="5"/>
    <x v="83"/>
    <s v="Drag City"/>
    <x v="21"/>
    <x v="27"/>
    <n v="15"/>
    <x v="4"/>
    <n v="6"/>
    <n v="71"/>
    <n v="7"/>
    <n v="74"/>
    <n v="5"/>
  </r>
  <r>
    <x v="2157"/>
    <s v="MantaRay"/>
    <x v="4"/>
    <x v="51"/>
    <s v="Decca"/>
    <x v="47"/>
    <x v="3"/>
    <n v="24"/>
    <x v="4"/>
    <n v="18"/>
    <n v="71"/>
    <n v="12"/>
    <n v="82"/>
    <n v="7"/>
  </r>
  <r>
    <x v="148"/>
    <s v="Strangers to Ourselves"/>
    <x v="17"/>
    <x v="1356"/>
    <s v="Epic"/>
    <x v="9"/>
    <x v="1"/>
    <n v="32"/>
    <x v="3"/>
    <n v="81"/>
    <n v="68"/>
    <n v="31"/>
    <n v="66"/>
    <n v="251"/>
  </r>
  <r>
    <x v="2158"/>
    <s v="Who's Your New Professor"/>
    <x v="3"/>
    <x v="443"/>
    <s v="Thrill Jockey"/>
    <x v="10"/>
    <x v="27"/>
    <n v="15"/>
    <x v="2"/>
    <n v="12"/>
    <n v="83"/>
    <n v="4"/>
    <n v="77"/>
    <n v="8"/>
  </r>
  <r>
    <x v="2159"/>
    <s v="Steingarten"/>
    <x v="4"/>
    <x v="94"/>
    <s v="~scape"/>
    <x v="85"/>
    <x v="10"/>
    <n v="10"/>
    <x v="2"/>
    <n v="4"/>
    <n v="77"/>
    <n v="5"/>
    <n v="77"/>
    <n v="8"/>
  </r>
  <r>
    <x v="2160"/>
    <s v="Achilles Heel"/>
    <x v="2"/>
    <x v="841"/>
    <s v="Jade Tree"/>
    <x v="100"/>
    <x v="4"/>
    <n v="14"/>
    <x v="5"/>
    <n v="7"/>
    <n v="74"/>
    <n v="6"/>
    <n v="69"/>
    <n v="11"/>
  </r>
  <r>
    <x v="348"/>
    <s v="Short Movie"/>
    <x v="17"/>
    <x v="1357"/>
    <s v="Virgin EMI"/>
    <x v="4"/>
    <x v="15"/>
    <n v="31"/>
    <x v="5"/>
    <n v="48"/>
    <n v="81"/>
    <n v="29"/>
    <n v="77"/>
    <n v="194"/>
  </r>
  <r>
    <x v="2123"/>
    <s v="Let Us Never Speak of It Again"/>
    <x v="3"/>
    <x v="1290"/>
    <s v="Kranky"/>
    <x v="51"/>
    <x v="6"/>
    <n v="26"/>
    <x v="0"/>
    <n v="14"/>
    <n v="71"/>
    <n v="6"/>
    <n v="71"/>
    <n v="10"/>
  </r>
  <r>
    <x v="2161"/>
    <s v="Burner"/>
    <x v="3"/>
    <x v="537"/>
    <s v="Anticon"/>
    <x v="100"/>
    <x v="15"/>
    <n v="9"/>
    <x v="4"/>
    <n v="4"/>
    <n v="73"/>
    <n v="3"/>
    <n v="77"/>
    <n v="8"/>
  </r>
  <r>
    <x v="1716"/>
    <s v="Evermotion"/>
    <x v="17"/>
    <x v="1325"/>
    <s v="Nettwerk"/>
    <x v="8"/>
    <x v="5"/>
    <n v="5"/>
    <x v="14"/>
    <n v="8"/>
    <n v="60"/>
    <n v="3"/>
    <n v="67"/>
    <n v="20"/>
  </r>
  <r>
    <x v="1752"/>
    <s v="Summer Make Good"/>
    <x v="2"/>
    <x v="1358"/>
    <s v="FatCat"/>
    <x v="42"/>
    <x v="4"/>
    <n v="21"/>
    <x v="19"/>
    <n v="9"/>
    <n v="64"/>
    <n v="8"/>
    <n v="75"/>
    <n v="11"/>
  </r>
  <r>
    <x v="1013"/>
    <s v="Rebel Heart"/>
    <x v="17"/>
    <x v="1346"/>
    <s v="Interscope"/>
    <x v="25"/>
    <x v="14"/>
    <n v="29"/>
    <x v="7"/>
    <n v="789"/>
    <n v="65"/>
    <n v="28"/>
    <n v="62"/>
    <n v="426"/>
  </r>
  <r>
    <x v="1028"/>
    <s v="Hebrews"/>
    <x v="15"/>
    <x v="1178"/>
    <s v="Equal Vision"/>
    <x v="11"/>
    <x v="22"/>
    <n v="5"/>
    <x v="18"/>
    <n v="13"/>
    <n v="80"/>
    <n v="2"/>
    <n v="70"/>
    <n v="17"/>
  </r>
  <r>
    <x v="2162"/>
    <s v="Future Brown"/>
    <x v="17"/>
    <x v="1336"/>
    <s v="Warp"/>
    <x v="184"/>
    <x v="8"/>
    <n v="19"/>
    <x v="20"/>
    <n v="7"/>
    <n v="71"/>
    <n v="16"/>
    <n v="65"/>
    <n v="24"/>
  </r>
  <r>
    <x v="1126"/>
    <s v="Fresh Blood"/>
    <x v="17"/>
    <x v="1346"/>
    <s v="Domino"/>
    <x v="4"/>
    <x v="7"/>
    <n v="16"/>
    <x v="25"/>
    <n v="13"/>
    <n v="79"/>
    <n v="15"/>
    <n v="75"/>
    <n v="58"/>
  </r>
  <r>
    <x v="1216"/>
    <s v="Hyperview"/>
    <x v="17"/>
    <x v="1314"/>
    <s v="Anti-"/>
    <x v="43"/>
    <x v="4"/>
    <n v="14"/>
    <x v="11"/>
    <n v="24"/>
    <n v="65"/>
    <n v="14"/>
    <n v="75"/>
    <n v="76"/>
  </r>
  <r>
    <x v="1246"/>
    <s v="O Shudder"/>
    <x v="17"/>
    <x v="1336"/>
    <s v="Memphis Industries"/>
    <x v="28"/>
    <x v="13"/>
    <n v="14"/>
    <x v="25"/>
    <n v="10"/>
    <n v="73"/>
    <n v="11"/>
    <n v="72"/>
    <n v="30"/>
  </r>
  <r>
    <x v="2163"/>
    <s v="I Want to Grow Up"/>
    <x v="17"/>
    <x v="1336"/>
    <s v="Hardly Art"/>
    <x v="10"/>
    <x v="3"/>
    <n v="8"/>
    <x v="6"/>
    <n v="11"/>
    <n v="66"/>
    <n v="10"/>
    <n v="72"/>
    <n v="57"/>
  </r>
  <r>
    <x v="2164"/>
    <s v="B4.DA.$$"/>
    <x v="17"/>
    <x v="1306"/>
    <s v="Cinematic, Pro EraÃ¢â‚¬Å¡ Relentless, RED"/>
    <x v="20"/>
    <x v="12"/>
    <n v="27"/>
    <x v="5"/>
    <n v="231"/>
    <n v="70"/>
    <n v="23"/>
    <n v="77"/>
    <n v="604"/>
  </r>
  <r>
    <x v="2165"/>
    <s v="Goon"/>
    <x v="17"/>
    <x v="1356"/>
    <s v="True Panther"/>
    <x v="4"/>
    <x v="15"/>
    <n v="25"/>
    <x v="5"/>
    <n v="41"/>
    <n v="79"/>
    <n v="25"/>
    <n v="77"/>
    <n v="309"/>
  </r>
  <r>
    <x v="2166"/>
    <s v="The Divinity of Purpose"/>
    <x v="13"/>
    <x v="703"/>
    <s v="Razor &amp; Tie / Nuclear Blast"/>
    <x v="84"/>
    <x v="12"/>
    <n v="5"/>
    <x v="27"/>
    <n v="4"/>
    <n v="75"/>
    <n v="4"/>
    <n v="67"/>
    <n v="6"/>
  </r>
  <r>
    <x v="2167"/>
    <s v="Singing Bones"/>
    <x v="6"/>
    <x v="1359"/>
    <s v="Carrot Top Records"/>
    <x v="100"/>
    <x v="19"/>
    <n v="8"/>
    <x v="0"/>
    <n v="6"/>
    <n v="77"/>
    <n v="2"/>
    <n v="69"/>
    <n v="7"/>
  </r>
  <r>
    <x v="2168"/>
    <s v="No Said Date"/>
    <x v="2"/>
    <x v="53"/>
    <s v="Nature Sounds"/>
    <x v="100"/>
    <x v="21"/>
    <n v="6"/>
    <x v="11"/>
    <n v="9"/>
    <n v="86"/>
    <n v="4"/>
    <n v="77"/>
    <n v="11"/>
  </r>
  <r>
    <x v="2169"/>
    <s v="A Long Hot Summer"/>
    <x v="2"/>
    <x v="1360"/>
    <s v="M3 Macmil Music"/>
    <x v="20"/>
    <x v="27"/>
    <n v="10"/>
    <x v="2"/>
    <n v="17"/>
    <n v="70"/>
    <n v="5"/>
    <n v="82"/>
    <n v="44"/>
  </r>
  <r>
    <x v="2170"/>
    <s v="We, the Vehicles"/>
    <x v="5"/>
    <x v="72"/>
    <s v="Flameshovel"/>
    <x v="10"/>
    <x v="7"/>
    <n v="12"/>
    <x v="4"/>
    <n v="15"/>
    <n v="77"/>
    <n v="9"/>
    <n v="80"/>
    <n v="7"/>
  </r>
  <r>
    <x v="2171"/>
    <s v="Butter"/>
    <x v="0"/>
    <x v="358"/>
    <s v="Warp"/>
    <x v="24"/>
    <x v="7"/>
    <n v="9"/>
    <x v="8"/>
    <n v="7"/>
    <n v="76"/>
    <n v="13"/>
    <n v="76"/>
    <n v="15"/>
  </r>
  <r>
    <x v="316"/>
    <s v="The Forgotten Arm"/>
    <x v="3"/>
    <x v="50"/>
    <s v="SuperEgo"/>
    <x v="4"/>
    <x v="1"/>
    <n v="19"/>
    <x v="2"/>
    <n v="33"/>
    <n v="73"/>
    <n v="8"/>
    <n v="69"/>
    <n v="11"/>
  </r>
  <r>
    <x v="2172"/>
    <s v="Blackbirds"/>
    <x v="17"/>
    <x v="1334"/>
    <s v="Proper, Scarlet Letter"/>
    <x v="36"/>
    <x v="22"/>
    <n v="8"/>
    <x v="6"/>
    <n v="4"/>
    <n v="84"/>
    <n v="5"/>
    <n v="78"/>
    <n v="13"/>
  </r>
  <r>
    <x v="1331"/>
    <s v="Restriction"/>
    <x v="17"/>
    <x v="1325"/>
    <s v="PIAS"/>
    <x v="49"/>
    <x v="14"/>
    <n v="6"/>
    <x v="23"/>
    <n v="14"/>
    <n v="63"/>
    <n v="3"/>
    <n v="64"/>
    <n v="27"/>
  </r>
  <r>
    <x v="2173"/>
    <s v="Moonlight"/>
    <x v="17"/>
    <x v="1306"/>
    <s v="Innovative Leisure"/>
    <x v="14"/>
    <x v="1"/>
    <n v="7"/>
    <x v="16"/>
    <n v="4"/>
    <n v="65"/>
    <n v="8"/>
    <n v="68"/>
    <n v="23"/>
  </r>
  <r>
    <x v="2174"/>
    <s v="Shackles' Gift"/>
    <x v="17"/>
    <x v="1335"/>
    <s v="Bella Union"/>
    <x v="48"/>
    <x v="10"/>
    <n v="13"/>
    <x v="15"/>
    <n v="9"/>
    <n v="79"/>
    <n v="9"/>
    <n v="73"/>
    <n v="81"/>
  </r>
  <r>
    <x v="2175"/>
    <s v="Reflection"/>
    <x v="17"/>
    <x v="1314"/>
    <s v="Epic, Syco"/>
    <x v="67"/>
    <x v="27"/>
    <n v="6"/>
    <x v="19"/>
    <n v="636"/>
    <n v="75"/>
    <n v="5"/>
    <n v="67"/>
    <n v="208"/>
  </r>
  <r>
    <x v="1022"/>
    <s v="Man It Feels Like Space Again"/>
    <x v="17"/>
    <x v="1361"/>
    <s v="Modular, Caroline"/>
    <x v="35"/>
    <x v="27"/>
    <n v="18"/>
    <x v="11"/>
    <n v="39"/>
    <n v="72"/>
    <n v="20"/>
    <n v="76"/>
    <n v="167"/>
  </r>
  <r>
    <x v="2176"/>
    <s v="Signs Under Test"/>
    <x v="17"/>
    <x v="1314"/>
    <s v="Kompakt"/>
    <x v="24"/>
    <x v="0"/>
    <n v="8"/>
    <x v="6"/>
    <n v="4"/>
    <n v="76"/>
    <n v="6"/>
    <n v="73"/>
    <n v="29"/>
  </r>
  <r>
    <x v="2177"/>
    <s v="Tomorrow Is My Turn"/>
    <x v="17"/>
    <x v="1334"/>
    <s v="Nonesuch"/>
    <x v="6"/>
    <x v="26"/>
    <n v="12"/>
    <x v="2"/>
    <n v="13"/>
    <n v="84"/>
    <n v="6"/>
    <n v="72"/>
    <n v="24"/>
  </r>
  <r>
    <x v="2178"/>
    <s v="Ibeyi"/>
    <x v="17"/>
    <x v="1326"/>
    <s v="XL"/>
    <x v="28"/>
    <x v="27"/>
    <n v="16"/>
    <x v="11"/>
    <n v="43"/>
    <n v="74"/>
    <n v="16"/>
    <n v="76"/>
    <n v="143"/>
  </r>
  <r>
    <x v="2179"/>
    <s v="A Distant Fist Unclenching"/>
    <x v="17"/>
    <x v="1326"/>
    <s v="Double Double Whammy"/>
    <x v="9"/>
    <x v="12"/>
    <n v="5"/>
    <x v="27"/>
    <n v="4"/>
    <n v="75"/>
    <n v="5"/>
    <n v="69"/>
    <n v="11"/>
  </r>
  <r>
    <x v="1029"/>
    <s v="EarthEE"/>
    <x v="17"/>
    <x v="1336"/>
    <s v="Sub Pop"/>
    <x v="59"/>
    <x v="0"/>
    <n v="16"/>
    <x v="27"/>
    <n v="6"/>
    <n v="73"/>
    <n v="11"/>
    <n v="71"/>
    <n v="38"/>
  </r>
  <r>
    <x v="2180"/>
    <s v="Citizen Zombie"/>
    <x v="17"/>
    <x v="1336"/>
    <s v="Freaks R Us"/>
    <x v="27"/>
    <x v="9"/>
    <n v="18"/>
    <x v="20"/>
    <n v="14"/>
    <n v="72"/>
    <n v="16"/>
    <n v="63"/>
    <n v="63"/>
  </r>
  <r>
    <x v="2181"/>
    <s v="Complete Strangers"/>
    <x v="17"/>
    <x v="1362"/>
    <s v="Easy Sound"/>
    <x v="10"/>
    <x v="18"/>
    <n v="12"/>
    <x v="15"/>
    <n v="6"/>
    <n v="62"/>
    <n v="15"/>
    <n v="75"/>
    <n v="12"/>
  </r>
  <r>
    <x v="709"/>
    <s v="Froot"/>
    <x v="17"/>
    <x v="1363"/>
    <s v="Elektra"/>
    <x v="25"/>
    <x v="12"/>
    <n v="19"/>
    <x v="8"/>
    <n v="830"/>
    <n v="73"/>
    <n v="19"/>
    <n v="79"/>
    <n v="672"/>
  </r>
  <r>
    <x v="498"/>
    <s v="The Firewatcher's Daughter"/>
    <x v="17"/>
    <x v="1351"/>
    <s v="ATO"/>
    <x v="56"/>
    <x v="6"/>
    <n v="4"/>
    <x v="12"/>
    <n v="7"/>
    <n v="80"/>
    <n v="1"/>
    <n v="72"/>
    <n v="22"/>
  </r>
  <r>
    <x v="1028"/>
    <s v="Say Anything"/>
    <x v="0"/>
    <x v="47"/>
    <s v="RCA"/>
    <x v="89"/>
    <x v="6"/>
    <n v="9"/>
    <x v="12"/>
    <n v="22"/>
    <n v="76"/>
    <n v="7"/>
    <n v="75"/>
    <n v="19"/>
  </r>
  <r>
    <x v="1716"/>
    <s v="Ganging Up on the Sun"/>
    <x v="5"/>
    <x v="293"/>
    <s v="Reprise"/>
    <x v="8"/>
    <x v="6"/>
    <n v="13"/>
    <x v="11"/>
    <n v="36"/>
    <n v="69"/>
    <n v="8"/>
    <n v="71"/>
    <n v="11"/>
  </r>
  <r>
    <x v="1716"/>
    <s v="Keep It Together"/>
    <x v="6"/>
    <x v="384"/>
    <s v="Palm Pictures / Reprise"/>
    <x v="8"/>
    <x v="9"/>
    <n v="8"/>
    <x v="8"/>
    <n v="18"/>
    <n v="68"/>
    <n v="4"/>
    <n v="76"/>
    <n v="6"/>
  </r>
  <r>
    <x v="2182"/>
    <s v="Love Me Back"/>
    <x v="12"/>
    <x v="1364"/>
    <s v="J, Arista"/>
    <x v="67"/>
    <x v="10"/>
    <n v="11"/>
    <x v="4"/>
    <n v="37"/>
    <n v="79"/>
    <n v="6"/>
    <n v="76"/>
    <n v="14"/>
  </r>
  <r>
    <x v="2182"/>
    <s v="Reality Show"/>
    <x v="17"/>
    <x v="1325"/>
    <s v="RCA"/>
    <x v="67"/>
    <x v="19"/>
    <n v="9"/>
    <x v="0"/>
    <n v="79"/>
    <n v="81"/>
    <n v="8"/>
    <n v="73"/>
    <n v="90"/>
  </r>
  <r>
    <x v="2183"/>
    <s v="My Garden"/>
    <x v="17"/>
    <x v="1325"/>
    <s v="Epic"/>
    <x v="7"/>
    <x v="33"/>
    <n v="4"/>
    <x v="25"/>
    <n v="14"/>
    <n v="57"/>
    <n v="3"/>
    <n v="67"/>
    <n v="12"/>
  </r>
  <r>
    <x v="1194"/>
    <s v="The Mindsweep"/>
    <x v="17"/>
    <x v="1365"/>
    <s v="Hopeless / Ambush Reality"/>
    <x v="40"/>
    <x v="2"/>
    <n v="6"/>
    <x v="12"/>
    <n v="78"/>
    <n v="62"/>
    <n v="7"/>
    <n v="69"/>
    <n v="62"/>
  </r>
  <r>
    <x v="771"/>
    <s v="Tetsuo &amp; Youth"/>
    <x v="17"/>
    <x v="1306"/>
    <s v="Atlantic"/>
    <x v="20"/>
    <x v="7"/>
    <n v="12"/>
    <x v="2"/>
    <n v="269"/>
    <n v="75"/>
    <n v="15"/>
    <n v="80"/>
    <n v="399"/>
  </r>
  <r>
    <x v="2184"/>
    <s v="Self Entitled"/>
    <x v="14"/>
    <x v="685"/>
    <s v="Fat Wreck Chords"/>
    <x v="31"/>
    <x v="14"/>
    <n v="7"/>
    <x v="10"/>
    <n v="9"/>
    <n v="67"/>
    <n v="7"/>
    <n v="72"/>
    <n v="9"/>
  </r>
  <r>
    <x v="2185"/>
    <s v="Now What?!"/>
    <x v="13"/>
    <x v="789"/>
    <s v="Eagle Records"/>
    <x v="70"/>
    <x v="17"/>
    <n v="7"/>
    <x v="13"/>
    <n v="27"/>
    <n v="54"/>
    <n v="5"/>
    <n v="57"/>
    <n v="11"/>
  </r>
  <r>
    <x v="2186"/>
    <s v="Endless Falls"/>
    <x v="12"/>
    <x v="405"/>
    <s v="Kranky"/>
    <x v="19"/>
    <x v="7"/>
    <n v="8"/>
    <x v="3"/>
    <n v="9"/>
    <n v="76"/>
    <n v="7"/>
    <n v="77"/>
    <n v="8"/>
  </r>
  <r>
    <x v="923"/>
    <s v="Glitterbug"/>
    <x v="17"/>
    <x v="1366"/>
    <s v="14th Floor / Warner Bros."/>
    <x v="10"/>
    <x v="24"/>
    <n v="12"/>
    <x v="9"/>
    <n v="25"/>
    <n v="51"/>
    <n v="12"/>
    <n v="61"/>
    <n v="90"/>
  </r>
  <r>
    <x v="2187"/>
    <s v="Everything Else Matters"/>
    <x v="17"/>
    <x v="1335"/>
    <s v="Club AC30"/>
    <x v="43"/>
    <x v="12"/>
    <n v="10"/>
    <x v="7"/>
    <n v="9"/>
    <n v="78"/>
    <n v="7"/>
    <n v="75"/>
    <n v="91"/>
  </r>
  <r>
    <x v="1030"/>
    <s v="The Powers That B"/>
    <x v="17"/>
    <x v="1348"/>
    <s v="Third Worlds, Harvest"/>
    <x v="20"/>
    <x v="5"/>
    <n v="6"/>
    <x v="12"/>
    <n v="138"/>
    <n v="76"/>
    <n v="7"/>
    <n v="85"/>
    <n v="1120"/>
  </r>
  <r>
    <x v="2188"/>
    <s v="How To Die In The North"/>
    <x v="17"/>
    <x v="1365"/>
    <s v="Bella Union"/>
    <x v="122"/>
    <x v="26"/>
    <n v="7"/>
    <x v="11"/>
    <n v="14"/>
    <n v="76"/>
    <n v="7"/>
    <n v="72"/>
    <n v="24"/>
  </r>
  <r>
    <x v="38"/>
    <s v="The Day Is My Enemy"/>
    <x v="17"/>
    <x v="1367"/>
    <s v="Take Me To The Hospital"/>
    <x v="18"/>
    <x v="16"/>
    <n v="19"/>
    <x v="19"/>
    <n v="97"/>
    <n v="61"/>
    <n v="24"/>
    <n v="61"/>
    <n v="102"/>
  </r>
  <r>
    <x v="2189"/>
    <s v="Faking the Books"/>
    <x v="2"/>
    <x v="162"/>
    <s v="Morr Music"/>
    <x v="15"/>
    <x v="22"/>
    <n v="18"/>
    <x v="17"/>
    <n v="6"/>
    <n v="72"/>
    <n v="5"/>
    <n v="73"/>
    <n v="8"/>
  </r>
  <r>
    <x v="252"/>
    <s v="The Scene Between"/>
    <x v="17"/>
    <x v="1362"/>
    <s v="Memphis Industries"/>
    <x v="15"/>
    <x v="12"/>
    <n v="20"/>
    <x v="6"/>
    <n v="7"/>
    <n v="70"/>
    <n v="22"/>
    <n v="72"/>
    <n v="37"/>
  </r>
  <r>
    <x v="2190"/>
    <s v="Time To Go Home"/>
    <x v="17"/>
    <x v="1357"/>
    <s v="Hardly Art"/>
    <x v="9"/>
    <x v="27"/>
    <n v="13"/>
    <x v="4"/>
    <n v="6"/>
    <n v="74"/>
    <n v="12"/>
    <n v="77"/>
    <n v="79"/>
  </r>
  <r>
    <x v="1453"/>
    <s v="Mr. Wonderful"/>
    <x v="17"/>
    <x v="1362"/>
    <s v="Vice / Atlantic"/>
    <x v="20"/>
    <x v="13"/>
    <n v="17"/>
    <x v="27"/>
    <n v="74"/>
    <n v="71"/>
    <n v="18"/>
    <n v="68"/>
    <n v="189"/>
  </r>
  <r>
    <x v="2135"/>
    <s v="The Day After"/>
    <x v="3"/>
    <x v="135"/>
    <s v="Atlantic"/>
    <x v="100"/>
    <x v="8"/>
    <n v="7"/>
    <x v="20"/>
    <n v="8"/>
    <n v="80"/>
    <n v="3"/>
    <n v="68"/>
    <n v="8"/>
  </r>
  <r>
    <x v="2191"/>
    <s v="If I Was"/>
    <x v="17"/>
    <x v="1357"/>
    <s v="Nonesuch / Atlantic"/>
    <x v="5"/>
    <x v="6"/>
    <n v="13"/>
    <x v="6"/>
    <n v="4"/>
    <n v="77"/>
    <n v="10"/>
    <n v="74"/>
    <n v="36"/>
  </r>
  <r>
    <x v="2192"/>
    <s v="Eat Pray Thug"/>
    <x v="17"/>
    <x v="1346"/>
    <s v="Megaforce"/>
    <x v="20"/>
    <x v="6"/>
    <n v="12"/>
    <x v="31"/>
    <n v="12"/>
    <n v="69"/>
    <n v="14"/>
    <n v="71"/>
    <n v="36"/>
  </r>
  <r>
    <x v="809"/>
    <s v="Bush"/>
    <x v="17"/>
    <x v="1368"/>
    <s v="i am OTHER, Columbia, Doggystyle"/>
    <x v="20"/>
    <x v="8"/>
    <n v="20"/>
    <x v="25"/>
    <n v="96"/>
    <n v="68"/>
    <n v="18"/>
    <n v="65"/>
    <n v="127"/>
  </r>
  <r>
    <x v="1165"/>
    <s v="Computer Controlled Acoustic Instruments pt2"/>
    <x v="17"/>
    <x v="1369"/>
    <s v="Warp"/>
    <x v="85"/>
    <x v="18"/>
    <n v="17"/>
    <x v="10"/>
    <n v="24"/>
    <n v="66"/>
    <n v="16"/>
    <n v="68"/>
    <n v="110"/>
  </r>
  <r>
    <x v="2193"/>
    <s v="Modern Nature"/>
    <x v="17"/>
    <x v="1361"/>
    <s v="BMG"/>
    <x v="9"/>
    <x v="7"/>
    <n v="16"/>
    <x v="3"/>
    <n v="9"/>
    <n v="79"/>
    <n v="18"/>
    <n v="69"/>
    <n v="45"/>
  </r>
  <r>
    <x v="2194"/>
    <s v="Home Sweet Home"/>
    <x v="3"/>
    <x v="1370"/>
    <s v="679 Recordings"/>
    <x v="63"/>
    <x v="10"/>
    <n v="13"/>
    <x v="2"/>
    <n v="13"/>
    <n v="84"/>
    <n v="7"/>
    <n v="72"/>
    <n v="20"/>
  </r>
  <r>
    <x v="2195"/>
    <s v="The Female Boss"/>
    <x v="14"/>
    <x v="1371"/>
    <s v="Island"/>
    <x v="78"/>
    <x v="63"/>
    <n v="6"/>
    <x v="28"/>
    <n v="62"/>
    <n v="30"/>
    <n v="5"/>
    <n v="44"/>
    <n v="11"/>
  </r>
  <r>
    <x v="2196"/>
    <s v="Finding Beauty In Negative Spaces"/>
    <x v="4"/>
    <x v="97"/>
    <s v="Wind-Up"/>
    <x v="197"/>
    <x v="52"/>
    <n v="5"/>
    <x v="18"/>
    <n v="95"/>
    <n v="47"/>
    <n v="3"/>
    <n v="55"/>
    <n v="24"/>
  </r>
  <r>
    <x v="2197"/>
    <s v="Primrose Green"/>
    <x v="17"/>
    <x v="1348"/>
    <s v="Dead Oceans"/>
    <x v="4"/>
    <x v="22"/>
    <n v="19"/>
    <x v="1"/>
    <n v="15"/>
    <n v="79"/>
    <n v="18"/>
    <n v="75"/>
    <n v="53"/>
  </r>
  <r>
    <x v="2198"/>
    <s v="Apex Predator - Easy Meat"/>
    <x v="17"/>
    <x v="1335"/>
    <s v="Century Media"/>
    <x v="140"/>
    <x v="2"/>
    <n v="15"/>
    <x v="10"/>
    <n v="58"/>
    <n v="83"/>
    <n v="10"/>
    <n v="76"/>
    <n v="85"/>
  </r>
  <r>
    <x v="1680"/>
    <s v="Hey Hey My My Yo Yo"/>
    <x v="3"/>
    <x v="344"/>
    <s v="Crunchy Frog"/>
    <x v="80"/>
    <x v="7"/>
    <n v="14"/>
    <x v="1"/>
    <n v="14"/>
    <n v="79"/>
    <n v="9"/>
    <n v="77"/>
    <n v="6"/>
  </r>
  <r>
    <x v="1152"/>
    <s v="Smoke + Mirrors"/>
    <x v="17"/>
    <x v="1326"/>
    <s v="Interscope"/>
    <x v="47"/>
    <x v="17"/>
    <n v="12"/>
    <x v="29"/>
    <n v="334"/>
    <n v="56"/>
    <n v="11"/>
    <n v="53"/>
    <n v="415"/>
  </r>
  <r>
    <x v="728"/>
    <s v="First Kiss"/>
    <x v="17"/>
    <x v="1336"/>
    <s v="Warner Bros."/>
    <x v="3"/>
    <x v="28"/>
    <n v="9"/>
    <x v="67"/>
    <n v="19"/>
    <n v="56"/>
    <n v="5"/>
    <n v="39"/>
    <n v="5"/>
  </r>
  <r>
    <x v="2199"/>
    <s v="Two Hands"/>
    <x v="17"/>
    <x v="1372"/>
    <s v="Spinefarm, Search &amp; Destroy"/>
    <x v="70"/>
    <x v="7"/>
    <n v="5"/>
    <x v="17"/>
    <n v="5"/>
    <n v="76"/>
    <n v="5"/>
    <n v="70"/>
    <n v="11"/>
  </r>
  <r>
    <x v="425"/>
    <s v="The Album About Nothing"/>
    <x v="17"/>
    <x v="1348"/>
    <s v="Maybach Music, Atlantic"/>
    <x v="20"/>
    <x v="16"/>
    <n v="10"/>
    <x v="29"/>
    <n v="46"/>
    <n v="65"/>
    <n v="10"/>
    <n v="62"/>
    <n v="31"/>
  </r>
  <r>
    <x v="1978"/>
    <s v="Ludaversal"/>
    <x v="17"/>
    <x v="1348"/>
    <s v="DTP, Def Jam"/>
    <x v="20"/>
    <x v="33"/>
    <n v="11"/>
    <x v="18"/>
    <n v="46"/>
    <n v="63"/>
    <n v="9"/>
    <n v="66"/>
    <n v="25"/>
  </r>
  <r>
    <x v="1704"/>
    <s v="Full Speed"/>
    <x v="17"/>
    <x v="1314"/>
    <s v="Tha Alumni Music Group, 88 Classic, RCA"/>
    <x v="20"/>
    <x v="46"/>
    <n v="10"/>
    <x v="42"/>
    <n v="39"/>
    <n v="55"/>
    <n v="9"/>
    <n v="51"/>
    <n v="31"/>
  </r>
  <r>
    <x v="2200"/>
    <s v="Juggernaut: Alpha"/>
    <x v="17"/>
    <x v="1335"/>
    <s v="Sumerian"/>
    <x v="13"/>
    <x v="26"/>
    <n v="4"/>
    <x v="11"/>
    <n v="21"/>
    <n v="85"/>
    <n v="4"/>
    <n v="76"/>
    <n v="39"/>
  </r>
  <r>
    <x v="2033"/>
    <s v="F.E.A.R."/>
    <x v="17"/>
    <x v="1335"/>
    <s v="Eleven Seven"/>
    <x v="90"/>
    <x v="24"/>
    <n v="5"/>
    <x v="10"/>
    <n v="33"/>
    <n v="60"/>
    <n v="3"/>
    <n v="51"/>
    <n v="16"/>
  </r>
  <r>
    <x v="1432"/>
    <s v="Non-Fiction"/>
    <x v="17"/>
    <x v="1335"/>
    <s v="Compound / Motown"/>
    <x v="67"/>
    <x v="17"/>
    <n v="12"/>
    <x v="31"/>
    <n v="28"/>
    <n v="58"/>
    <n v="9"/>
    <n v="54"/>
    <n v="13"/>
  </r>
  <r>
    <x v="231"/>
    <s v="Carrie &amp; Lowell"/>
    <x v="17"/>
    <x v="1348"/>
    <s v="Asthmatic Kitty"/>
    <x v="5"/>
    <x v="35"/>
    <n v="40"/>
    <x v="8"/>
    <n v="543"/>
    <n v="90"/>
    <n v="42"/>
    <n v="88"/>
    <n v="2062"/>
  </r>
  <r>
    <x v="1315"/>
    <s v="Ivy Tripp"/>
    <x v="17"/>
    <x v="1372"/>
    <s v="Merge"/>
    <x v="4"/>
    <x v="15"/>
    <n v="27"/>
    <x v="7"/>
    <n v="36"/>
    <n v="80"/>
    <n v="29"/>
    <n v="76"/>
    <n v="247"/>
  </r>
  <r>
    <x v="357"/>
    <s v="Kintsugi"/>
    <x v="17"/>
    <x v="1348"/>
    <s v="Atlantic"/>
    <x v="9"/>
    <x v="16"/>
    <n v="30"/>
    <x v="19"/>
    <n v="55"/>
    <n v="65"/>
    <n v="29"/>
    <n v="65"/>
    <n v="148"/>
  </r>
  <r>
    <x v="2201"/>
    <s v="At Least For Now"/>
    <x v="17"/>
    <x v="1373"/>
    <s v="Barclay"/>
    <x v="4"/>
    <x v="12"/>
    <n v="8"/>
    <x v="4"/>
    <n v="27"/>
    <n v="75"/>
    <n v="8"/>
    <n v="79"/>
    <n v="142"/>
  </r>
  <r>
    <x v="2202"/>
    <s v="Fear Is on Our Side"/>
    <x v="5"/>
    <x v="114"/>
    <s v="Secretly Canadian"/>
    <x v="100"/>
    <x v="5"/>
    <n v="14"/>
    <x v="11"/>
    <n v="11"/>
    <n v="67"/>
    <n v="4"/>
    <n v="74"/>
    <n v="5"/>
  </r>
  <r>
    <x v="1059"/>
    <s v="another eternity"/>
    <x v="17"/>
    <x v="1351"/>
    <s v="4AD"/>
    <x v="16"/>
    <x v="1"/>
    <n v="28"/>
    <x v="7"/>
    <n v="80"/>
    <n v="69"/>
    <n v="34"/>
    <n v="70"/>
    <n v="335"/>
  </r>
  <r>
    <x v="23"/>
    <s v="New Glow"/>
    <x v="17"/>
    <x v="1374"/>
    <s v="Harvest"/>
    <x v="10"/>
    <x v="31"/>
    <n v="11"/>
    <x v="54"/>
    <n v="15"/>
    <n v="44"/>
    <n v="11"/>
    <n v="40"/>
    <n v="36"/>
  </r>
  <r>
    <x v="2203"/>
    <s v="Ripe 4 Luv"/>
    <x v="17"/>
    <x v="1346"/>
    <s v="Slumberland"/>
    <x v="22"/>
    <x v="27"/>
    <n v="11"/>
    <x v="9"/>
    <n v="10"/>
    <n v="76"/>
    <n v="10"/>
    <n v="72"/>
    <n v="23"/>
  </r>
  <r>
    <x v="2204"/>
    <s v="White People"/>
    <x v="2"/>
    <x v="1114"/>
    <s v="Elektra"/>
    <x v="20"/>
    <x v="32"/>
    <n v="28"/>
    <x v="17"/>
    <n v="9"/>
    <n v="64"/>
    <n v="12"/>
    <n v="62"/>
    <n v="12"/>
  </r>
  <r>
    <x v="2205"/>
    <s v="Now, More Than Ever"/>
    <x v="6"/>
    <x v="689"/>
    <s v="Three Gut Records, 3 Syllables Records"/>
    <x v="9"/>
    <x v="34"/>
    <n v="10"/>
    <x v="0"/>
    <n v="10"/>
    <n v="84"/>
    <n v="5"/>
    <n v="74"/>
    <n v="6"/>
  </r>
  <r>
    <x v="2206"/>
    <s v="Creatures"/>
    <x v="17"/>
    <x v="1375"/>
    <s v="InFinÃƒÂ©"/>
    <x v="85"/>
    <x v="8"/>
    <n v="6"/>
    <x v="25"/>
    <n v="5"/>
    <n v="68"/>
    <n v="5"/>
    <n v="70"/>
    <n v="6"/>
  </r>
  <r>
    <x v="2207"/>
    <s v="Oceans Apart"/>
    <x v="3"/>
    <x v="50"/>
    <s v="LO-MAX Records EMI"/>
    <x v="103"/>
    <x v="19"/>
    <n v="23"/>
    <x v="6"/>
    <n v="43"/>
    <n v="80"/>
    <n v="11"/>
    <n v="69"/>
    <n v="7"/>
  </r>
  <r>
    <x v="240"/>
    <s v="Fantasy Empire"/>
    <x v="17"/>
    <x v="1362"/>
    <s v="Thrill Jockey"/>
    <x v="44"/>
    <x v="26"/>
    <n v="21"/>
    <x v="15"/>
    <n v="18"/>
    <n v="81"/>
    <n v="21"/>
    <n v="75"/>
    <n v="121"/>
  </r>
  <r>
    <x v="482"/>
    <s v="Tracker"/>
    <x v="17"/>
    <x v="1376"/>
    <s v="Mercury"/>
    <x v="4"/>
    <x v="1"/>
    <n v="15"/>
    <x v="31"/>
    <n v="11"/>
    <n v="69"/>
    <n v="10"/>
    <n v="65"/>
    <n v="10"/>
  </r>
  <r>
    <x v="1356"/>
    <s v="Hypnotic Underworld"/>
    <x v="2"/>
    <x v="292"/>
    <s v="Drag City"/>
    <x v="100"/>
    <x v="27"/>
    <n v="14"/>
    <x v="11"/>
    <n v="7"/>
    <n v="81"/>
    <n v="4"/>
    <n v="79"/>
    <n v="8"/>
  </r>
  <r>
    <x v="418"/>
    <s v="Vulnicura"/>
    <x v="17"/>
    <x v="1306"/>
    <s v="One Little Indian"/>
    <x v="28"/>
    <x v="34"/>
    <n v="40"/>
    <x v="4"/>
    <n v="589"/>
    <n v="86"/>
    <n v="36"/>
    <n v="84"/>
    <n v="1202"/>
  </r>
  <r>
    <x v="368"/>
    <s v="Black Mountain"/>
    <x v="3"/>
    <x v="906"/>
    <s v="Jagjaguwar"/>
    <x v="34"/>
    <x v="20"/>
    <n v="13"/>
    <x v="29"/>
    <n v="7"/>
    <n v="63"/>
    <n v="10"/>
    <n v="75"/>
    <n v="15"/>
  </r>
  <r>
    <x v="1125"/>
    <s v="One Way Ticket to Hell... and Back"/>
    <x v="3"/>
    <x v="945"/>
    <s v="Atlantic"/>
    <x v="70"/>
    <x v="14"/>
    <n v="24"/>
    <x v="27"/>
    <n v="56"/>
    <n v="59"/>
    <n v="15"/>
    <n v="70"/>
    <n v="15"/>
  </r>
  <r>
    <x v="649"/>
    <s v="What For?"/>
    <x v="17"/>
    <x v="1372"/>
    <s v="Carpark"/>
    <x v="2"/>
    <x v="3"/>
    <n v="22"/>
    <x v="10"/>
    <n v="34"/>
    <n v="70"/>
    <n v="25"/>
    <n v="71"/>
    <n v="160"/>
  </r>
  <r>
    <x v="2208"/>
    <s v="We Fall"/>
    <x v="17"/>
    <x v="1315"/>
    <s v="Interscope"/>
    <x v="11"/>
    <x v="1"/>
    <n v="6"/>
    <x v="11"/>
    <n v="12"/>
    <n v="68"/>
    <n v="4"/>
    <n v="69"/>
    <n v="20"/>
  </r>
  <r>
    <x v="2209"/>
    <s v="Matador"/>
    <x v="17"/>
    <x v="1361"/>
    <s v="Hot Fruit, Caroline"/>
    <x v="9"/>
    <x v="10"/>
    <n v="13"/>
    <x v="1"/>
    <n v="16"/>
    <n v="79"/>
    <n v="12"/>
    <n v="76"/>
    <n v="48"/>
  </r>
  <r>
    <x v="1579"/>
    <s v="Jackrabbit"/>
    <x v="17"/>
    <x v="1377"/>
    <s v="Downtown"/>
    <x v="11"/>
    <x v="32"/>
    <n v="12"/>
    <x v="34"/>
    <n v="10"/>
    <n v="68"/>
    <n v="12"/>
    <n v="68"/>
    <n v="25"/>
  </r>
  <r>
    <x v="2210"/>
    <s v="Future Hearts"/>
    <x v="17"/>
    <x v="1372"/>
    <s v="Hopeless"/>
    <x v="89"/>
    <x v="9"/>
    <n v="7"/>
    <x v="29"/>
    <n v="34"/>
    <n v="72"/>
    <n v="5"/>
    <n v="61"/>
    <n v="47"/>
  </r>
  <r>
    <x v="814"/>
    <s v="The Ark Work"/>
    <x v="17"/>
    <x v="1362"/>
    <s v="Thrill Jockey"/>
    <x v="48"/>
    <x v="33"/>
    <n v="20"/>
    <x v="29"/>
    <n v="18"/>
    <n v="66"/>
    <n v="17"/>
    <n v="66"/>
    <n v="67"/>
  </r>
  <r>
    <x v="2211"/>
    <s v="Infinite House"/>
    <x v="17"/>
    <x v="1378"/>
    <s v="Western Vinyl"/>
    <x v="48"/>
    <x v="0"/>
    <n v="9"/>
    <x v="11"/>
    <n v="6"/>
    <n v="67"/>
    <n v="8"/>
    <n v="67"/>
    <n v="20"/>
  </r>
  <r>
    <x v="147"/>
    <s v="Beat the Champ"/>
    <x v="17"/>
    <x v="1372"/>
    <s v="Merge"/>
    <x v="4"/>
    <x v="0"/>
    <n v="24"/>
    <x v="5"/>
    <n v="24"/>
    <n v="74"/>
    <n v="22"/>
    <n v="73"/>
    <n v="120"/>
  </r>
  <r>
    <x v="2212"/>
    <s v="This Is the Sonics"/>
    <x v="17"/>
    <x v="1348"/>
    <s v="Revox"/>
    <x v="17"/>
    <x v="27"/>
    <n v="13"/>
    <x v="25"/>
    <n v="11"/>
    <n v="74"/>
    <n v="7"/>
    <n v="71"/>
    <n v="20"/>
  </r>
  <r>
    <x v="1474"/>
    <s v="Foil Deer"/>
    <x v="17"/>
    <x v="1377"/>
    <s v="Carpark"/>
    <x v="9"/>
    <x v="22"/>
    <n v="24"/>
    <x v="25"/>
    <n v="21"/>
    <n v="79"/>
    <n v="26"/>
    <n v="75"/>
    <n v="139"/>
  </r>
  <r>
    <x v="1147"/>
    <s v="Get Evens"/>
    <x v="5"/>
    <x v="724"/>
    <s v="Dischord"/>
    <x v="100"/>
    <x v="4"/>
    <n v="11"/>
    <x v="7"/>
    <n v="4"/>
    <n v="76"/>
    <n v="5"/>
    <n v="76"/>
    <n v="6"/>
  </r>
  <r>
    <x v="2213"/>
    <s v="All We Are"/>
    <x v="17"/>
    <x v="1314"/>
    <s v="Double Six"/>
    <x v="10"/>
    <x v="14"/>
    <n v="12"/>
    <x v="25"/>
    <n v="9"/>
    <n v="65"/>
    <n v="12"/>
    <n v="71"/>
    <n v="41"/>
  </r>
  <r>
    <x v="2214"/>
    <s v="Unguarded"/>
    <x v="17"/>
    <x v="1361"/>
    <s v="Atlantic"/>
    <x v="7"/>
    <x v="13"/>
    <n v="6"/>
    <x v="0"/>
    <n v="13"/>
    <n v="80"/>
    <n v="3"/>
    <n v="74"/>
    <n v="29"/>
  </r>
  <r>
    <x v="2198"/>
    <s v="Utilitarian"/>
    <x v="14"/>
    <x v="599"/>
    <s v="Century Media"/>
    <x v="140"/>
    <x v="9"/>
    <n v="9"/>
    <x v="12"/>
    <n v="8"/>
    <n v="76"/>
    <n v="5"/>
    <n v="78"/>
    <n v="8"/>
  </r>
  <r>
    <x v="734"/>
    <s v="The Phosphorescent Blues"/>
    <x v="17"/>
    <x v="1335"/>
    <s v="Nonesuch"/>
    <x v="111"/>
    <x v="15"/>
    <n v="9"/>
    <x v="6"/>
    <n v="12"/>
    <n v="77"/>
    <n v="7"/>
    <n v="76"/>
    <n v="78"/>
  </r>
  <r>
    <x v="940"/>
    <s v="MCIII"/>
    <x v="17"/>
    <x v="1379"/>
    <s v="Merge"/>
    <x v="62"/>
    <x v="3"/>
    <n v="22"/>
    <x v="15"/>
    <n v="15"/>
    <n v="75"/>
    <n v="21"/>
    <n v="72"/>
    <n v="82"/>
  </r>
  <r>
    <x v="1324"/>
    <s v="Happy People"/>
    <x v="17"/>
    <x v="1375"/>
    <s v="Columbia"/>
    <x v="80"/>
    <x v="23"/>
    <n v="13"/>
    <x v="19"/>
    <n v="15"/>
    <n v="58"/>
    <n v="14"/>
    <n v="64"/>
    <n v="49"/>
  </r>
  <r>
    <x v="1267"/>
    <s v="Sprinter"/>
    <x v="17"/>
    <x v="1379"/>
    <s v="Partisan"/>
    <x v="4"/>
    <x v="15"/>
    <n v="18"/>
    <x v="5"/>
    <n v="42"/>
    <n v="78"/>
    <n v="22"/>
    <n v="78"/>
    <n v="254"/>
  </r>
  <r>
    <x v="374"/>
    <s v="Edge of the Sun"/>
    <x v="17"/>
    <x v="1378"/>
    <s v="Anti- / City Slang"/>
    <x v="36"/>
    <x v="27"/>
    <n v="18"/>
    <x v="10"/>
    <n v="10"/>
    <n v="76"/>
    <n v="14"/>
    <n v="71"/>
    <n v="43"/>
  </r>
  <r>
    <x v="1014"/>
    <s v="Cinder"/>
    <x v="3"/>
    <x v="145"/>
    <s v="Touch and Go Records"/>
    <x v="42"/>
    <x v="0"/>
    <n v="21"/>
    <x v="6"/>
    <n v="8"/>
    <n v="79"/>
    <n v="10"/>
    <n v="69"/>
    <n v="6"/>
  </r>
  <r>
    <x v="1643"/>
    <s v="Dark Red"/>
    <x v="17"/>
    <x v="1372"/>
    <s v="True Panther / WeDidIt"/>
    <x v="72"/>
    <x v="8"/>
    <n v="15"/>
    <x v="9"/>
    <n v="18"/>
    <n v="69"/>
    <n v="17"/>
    <n v="74"/>
    <n v="70"/>
  </r>
  <r>
    <x v="2215"/>
    <s v="Universal Audio"/>
    <x v="2"/>
    <x v="1380"/>
    <s v="Chemikal Underground"/>
    <x v="9"/>
    <x v="10"/>
    <n v="17"/>
    <x v="17"/>
    <n v="9"/>
    <n v="76"/>
    <n v="9"/>
    <n v="76"/>
    <n v="8"/>
  </r>
  <r>
    <x v="2216"/>
    <s v="Constant Bop"/>
    <x v="17"/>
    <x v="1378"/>
    <s v="Downtown"/>
    <x v="9"/>
    <x v="26"/>
    <n v="10"/>
    <x v="5"/>
    <n v="29"/>
    <n v="84"/>
    <n v="6"/>
    <n v="75"/>
    <n v="72"/>
  </r>
  <r>
    <x v="978"/>
    <s v="Escape From Evil"/>
    <x v="17"/>
    <x v="1348"/>
    <s v="Ribbon Music"/>
    <x v="9"/>
    <x v="27"/>
    <n v="18"/>
    <x v="17"/>
    <n v="25"/>
    <n v="73"/>
    <n v="23"/>
    <n v="75"/>
    <n v="204"/>
  </r>
  <r>
    <x v="2217"/>
    <s v="Sometimes I Sit and Think, and Sometimes I Just Sit"/>
    <x v="17"/>
    <x v="1362"/>
    <s v="Mom + Pop"/>
    <x v="9"/>
    <x v="30"/>
    <n v="35"/>
    <x v="2"/>
    <n v="210"/>
    <n v="84"/>
    <n v="39"/>
    <n v="81"/>
    <n v="918"/>
  </r>
  <r>
    <x v="244"/>
    <s v="No Pier Pressure"/>
    <x v="17"/>
    <x v="1372"/>
    <s v="Capitol"/>
    <x v="7"/>
    <x v="25"/>
    <n v="23"/>
    <x v="20"/>
    <n v="10"/>
    <n v="56"/>
    <n v="20"/>
    <n v="53"/>
    <n v="26"/>
  </r>
  <r>
    <x v="1208"/>
    <s v="Pick a Bigger Weapon"/>
    <x v="5"/>
    <x v="1381"/>
    <s v="Epitaph"/>
    <x v="20"/>
    <x v="27"/>
    <n v="25"/>
    <x v="2"/>
    <n v="11"/>
    <n v="78"/>
    <n v="13"/>
    <n v="79"/>
    <n v="7"/>
  </r>
  <r>
    <x v="2113"/>
    <s v="Sensuous"/>
    <x v="5"/>
    <x v="1382"/>
    <s v="Warner Music Japan"/>
    <x v="24"/>
    <x v="1"/>
    <n v="18"/>
    <x v="11"/>
    <n v="8"/>
    <n v="73"/>
    <n v="9"/>
    <n v="77"/>
    <n v="16"/>
  </r>
  <r>
    <x v="2218"/>
    <s v="Into the Wild Life"/>
    <x v="17"/>
    <x v="1378"/>
    <s v="Atlantic"/>
    <x v="70"/>
    <x v="16"/>
    <n v="5"/>
    <x v="1"/>
    <n v="25"/>
    <n v="66"/>
    <n v="5"/>
    <n v="62"/>
    <n v="23"/>
  </r>
  <r>
    <x v="2219"/>
    <s v="Madness"/>
    <x v="17"/>
    <x v="1356"/>
    <s v="Epitaph"/>
    <x v="47"/>
    <x v="9"/>
    <n v="6"/>
    <x v="41"/>
    <n v="13"/>
    <n v="66"/>
    <n v="5"/>
    <n v="51"/>
    <n v="22"/>
  </r>
  <r>
    <x v="2220"/>
    <s v="Worship Music"/>
    <x v="1"/>
    <x v="1236"/>
    <s v="Megaforce / Nuclear Blast"/>
    <x v="152"/>
    <x v="12"/>
    <n v="8"/>
    <x v="17"/>
    <n v="26"/>
    <n v="74"/>
    <n v="4"/>
    <n v="75"/>
    <n v="22"/>
  </r>
  <r>
    <x v="1504"/>
    <s v="Avatar"/>
    <x v="5"/>
    <x v="672"/>
    <s v="Sub Pop"/>
    <x v="34"/>
    <x v="15"/>
    <n v="27"/>
    <x v="3"/>
    <n v="10"/>
    <n v="78"/>
    <n v="14"/>
    <n v="77"/>
    <n v="10"/>
  </r>
  <r>
    <x v="843"/>
    <s v="Dark Sky Paradise"/>
    <x v="17"/>
    <x v="1336"/>
    <s v="G.O.O.D. Music, Def Jam"/>
    <x v="20"/>
    <x v="3"/>
    <n v="19"/>
    <x v="10"/>
    <n v="173"/>
    <n v="75"/>
    <n v="12"/>
    <n v="61"/>
    <n v="307"/>
  </r>
  <r>
    <x v="2221"/>
    <s v="Clor"/>
    <x v="3"/>
    <x v="403"/>
    <s v="Parlophone"/>
    <x v="15"/>
    <x v="6"/>
    <n v="12"/>
    <x v="0"/>
    <n v="13"/>
    <n v="77"/>
    <n v="10"/>
    <n v="80"/>
    <n v="12"/>
  </r>
  <r>
    <x v="1216"/>
    <s v="Shed"/>
    <x v="1"/>
    <x v="37"/>
    <s v="SideOneDummy"/>
    <x v="100"/>
    <x v="15"/>
    <n v="6"/>
    <x v="4"/>
    <n v="13"/>
    <n v="70"/>
    <n v="2"/>
    <n v="78"/>
    <n v="28"/>
  </r>
  <r>
    <x v="495"/>
    <s v="God Save the Clientele"/>
    <x v="4"/>
    <x v="420"/>
    <s v="Merge, Track &amp; Field"/>
    <x v="10"/>
    <x v="13"/>
    <n v="15"/>
    <x v="0"/>
    <n v="19"/>
    <n v="67"/>
    <n v="12"/>
    <n v="73"/>
    <n v="7"/>
  </r>
  <r>
    <x v="2222"/>
    <s v="Xe"/>
    <x v="17"/>
    <x v="1335"/>
    <s v="Northern Spy"/>
    <x v="48"/>
    <x v="10"/>
    <n v="6"/>
    <x v="7"/>
    <n v="9"/>
    <n v="80"/>
    <n v="4"/>
    <n v="71"/>
    <n v="56"/>
  </r>
  <r>
    <x v="2223"/>
    <s v="Blade of the Ronin"/>
    <x v="17"/>
    <x v="1351"/>
    <s v="IGC / iHipHop"/>
    <x v="20"/>
    <x v="4"/>
    <n v="16"/>
    <x v="32"/>
    <n v="13"/>
    <n v="69"/>
    <n v="11"/>
    <n v="65"/>
    <n v="56"/>
  </r>
  <r>
    <x v="1220"/>
    <s v="Ten Love Songs"/>
    <x v="17"/>
    <x v="1383"/>
    <s v="Sonnet Sound"/>
    <x v="28"/>
    <x v="34"/>
    <n v="7"/>
    <x v="8"/>
    <n v="101"/>
    <n v="87"/>
    <n v="6"/>
    <n v="82"/>
    <n v="414"/>
  </r>
  <r>
    <x v="1446"/>
    <s v="Chase This Light"/>
    <x v="4"/>
    <x v="1384"/>
    <s v="Interscope"/>
    <x v="8"/>
    <x v="32"/>
    <n v="25"/>
    <x v="7"/>
    <n v="39"/>
    <n v="65"/>
    <n v="13"/>
    <n v="73"/>
    <n v="31"/>
  </r>
  <r>
    <x v="2224"/>
    <s v="Holding All the Roses"/>
    <x v="17"/>
    <x v="1375"/>
    <s v="Rounder / Earache"/>
    <x v="46"/>
    <x v="6"/>
    <n v="9"/>
    <x v="33"/>
    <m/>
    <n v="70"/>
    <n v="5"/>
    <n v="73"/>
    <n v="9"/>
  </r>
  <r>
    <x v="719"/>
    <s v="Darling Arithmetic"/>
    <x v="17"/>
    <x v="1378"/>
    <s v="Domino"/>
    <x v="5"/>
    <x v="6"/>
    <n v="20"/>
    <x v="18"/>
    <n v="10"/>
    <n v="72"/>
    <n v="20"/>
    <n v="74"/>
    <n v="42"/>
  </r>
  <r>
    <x v="165"/>
    <s v="For All My Sisters"/>
    <x v="17"/>
    <x v="1362"/>
    <s v="Sony, Sonic Blew"/>
    <x v="9"/>
    <x v="9"/>
    <n v="15"/>
    <x v="15"/>
    <n v="16"/>
    <n v="72"/>
    <n v="14"/>
    <n v="71"/>
    <n v="32"/>
  </r>
  <r>
    <x v="1448"/>
    <s v="White Men Are Black Men Too"/>
    <x v="17"/>
    <x v="1372"/>
    <s v="Big Dada"/>
    <x v="20"/>
    <x v="22"/>
    <n v="22"/>
    <x v="5"/>
    <n v="52"/>
    <n v="81"/>
    <n v="24"/>
    <n v="77"/>
    <n v="323"/>
  </r>
  <r>
    <x v="855"/>
    <s v="Rituals"/>
    <x v="17"/>
    <x v="1385"/>
    <s v="TBD"/>
    <x v="28"/>
    <x v="16"/>
    <n v="8"/>
    <x v="32"/>
    <n v="18"/>
    <n v="68"/>
    <n v="8"/>
    <n v="75"/>
    <n v="43"/>
  </r>
  <r>
    <x v="2225"/>
    <s v="Melbourne, Florida"/>
    <x v="17"/>
    <x v="1346"/>
    <s v="Trouble In Mind / Chapter"/>
    <x v="10"/>
    <x v="12"/>
    <n v="9"/>
    <x v="11"/>
    <n v="4"/>
    <n v="78"/>
    <n v="9"/>
    <n v="72"/>
    <n v="27"/>
  </r>
  <r>
    <x v="1703"/>
    <s v="Drastic Fantastic"/>
    <x v="4"/>
    <x v="51"/>
    <s v="Relentless"/>
    <x v="47"/>
    <x v="14"/>
    <n v="22"/>
    <x v="7"/>
    <n v="46"/>
    <n v="69"/>
    <n v="14"/>
    <n v="72"/>
    <n v="12"/>
  </r>
  <r>
    <x v="2226"/>
    <s v="I Wasn't Born to Lose You"/>
    <x v="17"/>
    <x v="1351"/>
    <s v="Cobraside"/>
    <x v="8"/>
    <x v="12"/>
    <n v="19"/>
    <x v="11"/>
    <n v="17"/>
    <n v="70"/>
    <n v="14"/>
    <n v="70"/>
    <n v="47"/>
  </r>
  <r>
    <x v="1501"/>
    <s v="Fast Food"/>
    <x v="17"/>
    <x v="1311"/>
    <s v="Apollo"/>
    <x v="9"/>
    <x v="27"/>
    <n v="11"/>
    <x v="3"/>
    <n v="14"/>
    <n v="78"/>
    <n v="9"/>
    <n v="73"/>
    <n v="41"/>
  </r>
  <r>
    <x v="836"/>
    <s v="Multi-Love"/>
    <x v="17"/>
    <x v="1386"/>
    <s v="Jagjaguwar"/>
    <x v="2"/>
    <x v="27"/>
    <n v="25"/>
    <x v="2"/>
    <n v="72"/>
    <n v="80"/>
    <n v="27"/>
    <n v="78"/>
    <n v="499"/>
  </r>
  <r>
    <x v="2227"/>
    <s v="Everybody Wants To Be On TV"/>
    <x v="12"/>
    <x v="512"/>
    <s v="Epic Records"/>
    <x v="100"/>
    <x v="42"/>
    <n v="9"/>
    <x v="68"/>
    <n v="22"/>
    <n v="47"/>
    <n v="3"/>
    <n v="82"/>
    <n v="6"/>
  </r>
  <r>
    <x v="1715"/>
    <s v="Culture of Volume"/>
    <x v="17"/>
    <x v="1372"/>
    <s v="XL"/>
    <x v="16"/>
    <x v="27"/>
    <n v="18"/>
    <x v="25"/>
    <n v="15"/>
    <n v="77"/>
    <n v="18"/>
    <n v="71"/>
    <n v="77"/>
  </r>
  <r>
    <x v="1493"/>
    <s v="Coming Up For Air"/>
    <x v="17"/>
    <x v="1375"/>
    <s v="RCA"/>
    <x v="47"/>
    <x v="47"/>
    <n v="7"/>
    <x v="53"/>
    <n v="49"/>
    <n v="49"/>
    <n v="6"/>
    <n v="54"/>
    <n v="35"/>
  </r>
  <r>
    <x v="2228"/>
    <s v="Mono"/>
    <x v="17"/>
    <x v="1326"/>
    <s v="Valory"/>
    <x v="36"/>
    <x v="34"/>
    <n v="5"/>
    <x v="5"/>
    <n v="7"/>
    <n v="80"/>
    <n v="5"/>
    <n v="72"/>
    <n v="9"/>
  </r>
  <r>
    <x v="2229"/>
    <s v="Tuxedo"/>
    <x v="17"/>
    <x v="1351"/>
    <s v="Stones Throw"/>
    <x v="141"/>
    <x v="8"/>
    <n v="8"/>
    <x v="6"/>
    <n v="8"/>
    <n v="79"/>
    <n v="6"/>
    <n v="73"/>
    <n v="29"/>
  </r>
  <r>
    <x v="1549"/>
    <s v="Everything Ever Written"/>
    <x v="17"/>
    <x v="1383"/>
    <s v="Empty Words"/>
    <x v="9"/>
    <x v="13"/>
    <n v="14"/>
    <x v="7"/>
    <n v="8"/>
    <n v="72"/>
    <n v="9"/>
    <n v="65"/>
    <n v="7"/>
  </r>
  <r>
    <x v="2230"/>
    <s v="Music In Exile"/>
    <x v="17"/>
    <x v="1336"/>
    <s v="Transgressive, Atlantic"/>
    <x v="100"/>
    <x v="22"/>
    <n v="9"/>
    <x v="15"/>
    <n v="6"/>
    <n v="79"/>
    <n v="8"/>
    <n v="76"/>
    <n v="26"/>
  </r>
  <r>
    <x v="2231"/>
    <s v="We Slept At Last"/>
    <x v="17"/>
    <x v="1383"/>
    <s v="Dirty Hit"/>
    <x v="4"/>
    <x v="5"/>
    <n v="7"/>
    <x v="1"/>
    <n v="16"/>
    <n v="79"/>
    <n v="6"/>
    <n v="78"/>
    <n v="60"/>
  </r>
  <r>
    <x v="983"/>
    <s v="Sound &amp; Color"/>
    <x v="17"/>
    <x v="1377"/>
    <s v="ATO / Rough Trade"/>
    <x v="46"/>
    <x v="7"/>
    <n v="34"/>
    <x v="17"/>
    <n v="125"/>
    <n v="80"/>
    <n v="33"/>
    <n v="78"/>
    <n v="494"/>
  </r>
  <r>
    <x v="219"/>
    <s v="Why Make Sense?"/>
    <x v="17"/>
    <x v="1387"/>
    <s v="Domino"/>
    <x v="16"/>
    <x v="15"/>
    <n v="31"/>
    <x v="6"/>
    <n v="51"/>
    <n v="76"/>
    <n v="33"/>
    <n v="73"/>
    <n v="181"/>
  </r>
  <r>
    <x v="519"/>
    <s v="Dark Bird Is Home"/>
    <x v="17"/>
    <x v="1368"/>
    <s v="Dead Oceans"/>
    <x v="6"/>
    <x v="12"/>
    <n v="21"/>
    <x v="25"/>
    <n v="29"/>
    <n v="71"/>
    <n v="23"/>
    <n v="73"/>
    <n v="121"/>
  </r>
  <r>
    <x v="2232"/>
    <s v="Sol Invictus"/>
    <x v="17"/>
    <x v="1388"/>
    <s v="Reclamation / Ipecac"/>
    <x v="90"/>
    <x v="0"/>
    <n v="25"/>
    <x v="5"/>
    <n v="64"/>
    <n v="73"/>
    <n v="26"/>
    <n v="69"/>
    <n v="93"/>
  </r>
  <r>
    <x v="2233"/>
    <s v="Peanut Butter"/>
    <x v="17"/>
    <x v="1389"/>
    <s v="Slumberland / Fortuna Pop! / Turnstile"/>
    <x v="10"/>
    <x v="9"/>
    <n v="27"/>
    <x v="3"/>
    <n v="11"/>
    <n v="73"/>
    <n v="26"/>
    <n v="73"/>
    <n v="35"/>
  </r>
  <r>
    <x v="750"/>
    <s v="Deep in the Iris"/>
    <x v="17"/>
    <x v="1261"/>
    <s v="Arbutus"/>
    <x v="28"/>
    <x v="27"/>
    <n v="18"/>
    <x v="29"/>
    <n v="9"/>
    <n v="73"/>
    <n v="20"/>
    <n v="76"/>
    <n v="111"/>
  </r>
  <r>
    <x v="670"/>
    <s v="II Trill"/>
    <x v="11"/>
    <x v="230"/>
    <s v="Rap-a-Lot, Asylum, Atlantic"/>
    <x v="20"/>
    <x v="10"/>
    <n v="17"/>
    <x v="17"/>
    <n v="30"/>
    <n v="75"/>
    <n v="6"/>
    <n v="74"/>
    <n v="10"/>
  </r>
  <r>
    <x v="1637"/>
    <s v="Taking Chances"/>
    <x v="4"/>
    <x v="103"/>
    <s v="Columbia"/>
    <x v="7"/>
    <x v="43"/>
    <n v="8"/>
    <x v="32"/>
    <n v="68"/>
    <n v="47"/>
    <n v="4"/>
    <n v="55"/>
    <n v="23"/>
  </r>
  <r>
    <x v="2234"/>
    <s v="Strange Trails"/>
    <x v="17"/>
    <x v="1372"/>
    <s v="IAMSOUND"/>
    <x v="5"/>
    <x v="9"/>
    <n v="10"/>
    <x v="2"/>
    <n v="35"/>
    <n v="70"/>
    <n v="8"/>
    <n v="75"/>
    <n v="65"/>
  </r>
  <r>
    <x v="2129"/>
    <s v="Absent Friends"/>
    <x v="2"/>
    <x v="736"/>
    <s v="Parlophone"/>
    <x v="122"/>
    <x v="27"/>
    <n v="16"/>
    <x v="8"/>
    <n v="18"/>
    <n v="69"/>
    <n v="9"/>
    <n v="79"/>
    <n v="17"/>
  </r>
  <r>
    <x v="2129"/>
    <s v="Victory For The Comic Muse"/>
    <x v="5"/>
    <x v="892"/>
    <s v="Parlophone"/>
    <x v="122"/>
    <x v="16"/>
    <n v="16"/>
    <x v="2"/>
    <n v="26"/>
    <n v="77"/>
    <n v="8"/>
    <n v="81"/>
    <n v="14"/>
  </r>
  <r>
    <x v="199"/>
    <s v="Misery Is a Butterfly"/>
    <x v="2"/>
    <x v="1390"/>
    <s v="4AD"/>
    <x v="9"/>
    <x v="27"/>
    <n v="22"/>
    <x v="4"/>
    <n v="25"/>
    <n v="74"/>
    <n v="10"/>
    <n v="79"/>
    <n v="55"/>
  </r>
  <r>
    <x v="134"/>
    <s v="How Big How Blue How Beautiful"/>
    <x v="17"/>
    <x v="1391"/>
    <s v="Island / Republic"/>
    <x v="28"/>
    <x v="13"/>
    <n v="31"/>
    <x v="8"/>
    <n v="642"/>
    <n v="77"/>
    <n v="33"/>
    <n v="81"/>
    <n v="681"/>
  </r>
  <r>
    <x v="333"/>
    <s v="Saturns Pattern"/>
    <x v="17"/>
    <x v="1387"/>
    <s v="Parlophone"/>
    <x v="8"/>
    <x v="15"/>
    <n v="19"/>
    <x v="7"/>
    <n v="22"/>
    <n v="78"/>
    <n v="14"/>
    <n v="68"/>
    <n v="23"/>
  </r>
  <r>
    <x v="2235"/>
    <s v="Before We Forgot How to Dream"/>
    <x v="17"/>
    <x v="1391"/>
    <s v="Rough Trade"/>
    <x v="9"/>
    <x v="12"/>
    <n v="17"/>
    <x v="11"/>
    <n v="18"/>
    <n v="74"/>
    <n v="15"/>
    <n v="75"/>
    <n v="45"/>
  </r>
  <r>
    <x v="705"/>
    <s v="Wire"/>
    <x v="17"/>
    <x v="1377"/>
    <s v="Pink Flag"/>
    <x v="27"/>
    <x v="12"/>
    <n v="21"/>
    <x v="6"/>
    <n v="11"/>
    <n v="72"/>
    <n v="15"/>
    <n v="71"/>
    <n v="31"/>
  </r>
  <r>
    <x v="2236"/>
    <s v="The Music Scene"/>
    <x v="0"/>
    <x v="408"/>
    <s v="Ninja Tune"/>
    <x v="20"/>
    <x v="12"/>
    <n v="9"/>
    <x v="29"/>
    <n v="7"/>
    <n v="68"/>
    <n v="9"/>
    <n v="74"/>
    <n v="13"/>
  </r>
  <r>
    <x v="2237"/>
    <s v="The Angels of Light Sing 'Other People'"/>
    <x v="3"/>
    <x v="1290"/>
    <s v="Young God"/>
    <x v="56"/>
    <x v="7"/>
    <n v="12"/>
    <x v="2"/>
    <n v="4"/>
    <n v="79"/>
    <n v="6"/>
    <n v="65"/>
    <n v="9"/>
  </r>
  <r>
    <x v="996"/>
    <s v="Born Under Saturn"/>
    <x v="17"/>
    <x v="1379"/>
    <s v="Ribbon, Because"/>
    <x v="15"/>
    <x v="3"/>
    <n v="21"/>
    <x v="29"/>
    <n v="35"/>
    <n v="74"/>
    <n v="23"/>
    <n v="72"/>
    <n v="103"/>
  </r>
  <r>
    <x v="512"/>
    <s v="1000 Palms"/>
    <x v="17"/>
    <x v="1368"/>
    <s v="Joyful Noise"/>
    <x v="9"/>
    <x v="29"/>
    <n v="12"/>
    <x v="14"/>
    <n v="7"/>
    <n v="64"/>
    <n v="12"/>
    <n v="64"/>
    <n v="31"/>
  </r>
  <r>
    <x v="2238"/>
    <s v="Alexander"/>
    <x v="1"/>
    <x v="1392"/>
    <s v="Community Records"/>
    <x v="5"/>
    <x v="1"/>
    <n v="12"/>
    <x v="1"/>
    <n v="5"/>
    <n v="64"/>
    <n v="6"/>
    <n v="68"/>
    <n v="6"/>
  </r>
  <r>
    <x v="201"/>
    <s v="Hairless Toys"/>
    <x v="17"/>
    <x v="1389"/>
    <s v="Play It Again Sam"/>
    <x v="28"/>
    <x v="7"/>
    <n v="15"/>
    <x v="1"/>
    <n v="54"/>
    <n v="74"/>
    <n v="13"/>
    <n v="78"/>
    <n v="77"/>
  </r>
  <r>
    <x v="2239"/>
    <s v="Projections"/>
    <x v="17"/>
    <x v="1315"/>
    <s v="Ninja Tune"/>
    <x v="124"/>
    <x v="5"/>
    <n v="7"/>
    <x v="39"/>
    <n v="4"/>
    <n v="69"/>
    <n v="6"/>
    <n v="69"/>
    <n v="17"/>
  </r>
  <r>
    <x v="2240"/>
    <s v="The Ecology"/>
    <x v="17"/>
    <x v="1336"/>
    <s v="Mass Appeal"/>
    <x v="20"/>
    <x v="26"/>
    <n v="4"/>
    <x v="17"/>
    <n v="11"/>
    <n v="73"/>
    <n v="4"/>
    <n v="73"/>
    <n v="17"/>
  </r>
  <r>
    <x v="2241"/>
    <s v="Traveller"/>
    <x v="17"/>
    <x v="1379"/>
    <s v="Mercury Nashville"/>
    <x v="53"/>
    <x v="19"/>
    <n v="6"/>
    <x v="4"/>
    <n v="23"/>
    <n v="83"/>
    <n v="4"/>
    <n v="76"/>
    <n v="96"/>
  </r>
  <r>
    <x v="1299"/>
    <s v="Danger In The Club"/>
    <x v="17"/>
    <x v="1379"/>
    <s v="Rough Trade"/>
    <x v="9"/>
    <x v="18"/>
    <n v="15"/>
    <x v="9"/>
    <n v="12"/>
    <n v="62"/>
    <n v="17"/>
    <n v="61"/>
    <n v="21"/>
  </r>
  <r>
    <x v="2242"/>
    <s v="Dumb Flesh"/>
    <x v="17"/>
    <x v="1368"/>
    <s v="Sacred Bones"/>
    <x v="24"/>
    <x v="13"/>
    <n v="19"/>
    <x v="7"/>
    <n v="15"/>
    <n v="76"/>
    <n v="17"/>
    <n v="75"/>
    <n v="99"/>
  </r>
  <r>
    <x v="631"/>
    <s v="California Nights"/>
    <x v="17"/>
    <x v="1379"/>
    <s v="Harvest"/>
    <x v="10"/>
    <x v="8"/>
    <n v="26"/>
    <x v="16"/>
    <n v="33"/>
    <n v="69"/>
    <n v="27"/>
    <n v="68"/>
    <n v="110"/>
  </r>
  <r>
    <x v="2243"/>
    <s v="Not Real"/>
    <x v="17"/>
    <x v="1378"/>
    <s v="Heavenly"/>
    <x v="2"/>
    <x v="12"/>
    <n v="14"/>
    <x v="7"/>
    <n v="10"/>
    <n v="72"/>
    <n v="13"/>
    <n v="73"/>
    <n v="28"/>
  </r>
  <r>
    <x v="2244"/>
    <s v="Never Were The Way She Was"/>
    <x v="17"/>
    <x v="1261"/>
    <s v="Constellation"/>
    <x v="169"/>
    <x v="15"/>
    <n v="19"/>
    <x v="25"/>
    <n v="24"/>
    <n v="77"/>
    <n v="16"/>
    <n v="78"/>
    <n v="109"/>
  </r>
  <r>
    <x v="258"/>
    <s v="Universal Themes"/>
    <x v="17"/>
    <x v="1391"/>
    <s v="Caldo Verde"/>
    <x v="4"/>
    <x v="0"/>
    <n v="22"/>
    <x v="25"/>
    <n v="40"/>
    <n v="71"/>
    <n v="25"/>
    <n v="71"/>
    <n v="160"/>
  </r>
  <r>
    <x v="470"/>
    <s v="The Magic Whip"/>
    <x v="17"/>
    <x v="1393"/>
    <s v="Parlophone"/>
    <x v="8"/>
    <x v="15"/>
    <n v="35"/>
    <x v="1"/>
    <n v="139"/>
    <n v="78"/>
    <n v="41"/>
    <n v="74"/>
    <n v="418"/>
  </r>
  <r>
    <x v="2245"/>
    <s v="The Early Years"/>
    <x v="17"/>
    <x v="1377"/>
    <s v="Rough Trade"/>
    <x v="27"/>
    <x v="6"/>
    <n v="5"/>
    <x v="17"/>
    <n v="6"/>
    <n v="77"/>
    <n v="8"/>
    <n v="77"/>
    <n v="33"/>
  </r>
  <r>
    <x v="525"/>
    <s v="In A Safe Place"/>
    <x v="2"/>
    <x v="75"/>
    <s v="Sub Pop, City Slang"/>
    <x v="42"/>
    <x v="4"/>
    <n v="18"/>
    <x v="20"/>
    <n v="20"/>
    <n v="72"/>
    <n v="6"/>
    <n v="79"/>
    <n v="21"/>
  </r>
  <r>
    <x v="722"/>
    <s v="Lease of Life"/>
    <x v="17"/>
    <x v="1357"/>
    <s v="Rock Action"/>
    <x v="24"/>
    <x v="3"/>
    <n v="10"/>
    <x v="16"/>
    <n v="4"/>
    <n v="78"/>
    <n v="9"/>
    <n v="73"/>
    <n v="23"/>
  </r>
  <r>
    <x v="715"/>
    <s v="Get To Heaven"/>
    <x v="17"/>
    <x v="1394"/>
    <s v="RCA"/>
    <x v="38"/>
    <x v="7"/>
    <n v="17"/>
    <x v="12"/>
    <n v="85"/>
    <n v="82"/>
    <n v="17"/>
    <n v="82"/>
    <n v="654"/>
  </r>
  <r>
    <x v="2246"/>
    <s v="Love + War"/>
    <x v="17"/>
    <x v="1395"/>
    <s v="Atlantic"/>
    <x v="67"/>
    <x v="27"/>
    <n v="9"/>
    <x v="27"/>
    <n v="13"/>
    <n v="72"/>
    <n v="8"/>
    <n v="70"/>
    <n v="24"/>
  </r>
  <r>
    <x v="2247"/>
    <s v="Ay Ay Ay"/>
    <x v="0"/>
    <x v="358"/>
    <s v="Kompakt"/>
    <x v="24"/>
    <x v="7"/>
    <n v="8"/>
    <x v="1"/>
    <n v="5"/>
    <n v="78"/>
    <n v="10"/>
    <n v="74"/>
    <n v="7"/>
  </r>
  <r>
    <x v="316"/>
    <s v="Bachelor No. 2 (Or, the Last Remains of the Dodo)"/>
    <x v="9"/>
    <x v="301"/>
    <s v="SuperEgo"/>
    <x v="4"/>
    <x v="2"/>
    <n v="13"/>
    <x v="12"/>
    <n v="33"/>
    <n v="88"/>
    <n v="4"/>
    <n v="77"/>
    <n v="33"/>
  </r>
  <r>
    <x v="2248"/>
    <s v="Just Like You"/>
    <x v="17"/>
    <x v="1396"/>
    <s v="Epitaph"/>
    <x v="100"/>
    <x v="3"/>
    <n v="5"/>
    <x v="18"/>
    <n v="20"/>
    <n v="63"/>
    <n v="2"/>
    <n v="50"/>
    <n v="12"/>
  </r>
  <r>
    <x v="2249"/>
    <s v="Letters Home"/>
    <x v="13"/>
    <x v="938"/>
    <s v="Bridge 9"/>
    <x v="74"/>
    <x v="15"/>
    <n v="8"/>
    <x v="8"/>
    <n v="7"/>
    <n v="65"/>
    <n v="2"/>
    <n v="65"/>
    <n v="10"/>
  </r>
  <r>
    <x v="2250"/>
    <s v="Levon Vincent"/>
    <x v="17"/>
    <x v="1375"/>
    <s v="Novel Sound"/>
    <x v="133"/>
    <x v="19"/>
    <n v="7"/>
    <x v="25"/>
    <n v="5"/>
    <n v="82"/>
    <n v="3"/>
    <n v="69"/>
    <n v="46"/>
  </r>
  <r>
    <x v="1262"/>
    <s v="The Process of Belief"/>
    <x v="8"/>
    <x v="1397"/>
    <s v="Epitaph Records"/>
    <x v="31"/>
    <x v="9"/>
    <n v="13"/>
    <x v="12"/>
    <n v="17"/>
    <n v="61"/>
    <n v="5"/>
    <n v="76"/>
    <n v="17"/>
  </r>
  <r>
    <x v="1125"/>
    <s v="Last of Our Kind"/>
    <x v="17"/>
    <x v="1398"/>
    <s v="Canary Dwarf"/>
    <x v="70"/>
    <x v="33"/>
    <n v="14"/>
    <x v="29"/>
    <n v="23"/>
    <n v="56"/>
    <n v="11"/>
    <n v="55"/>
    <n v="12"/>
  </r>
  <r>
    <x v="804"/>
    <s v="Such Hot Blood"/>
    <x v="13"/>
    <x v="789"/>
    <s v="Island"/>
    <x v="100"/>
    <x v="18"/>
    <n v="4"/>
    <x v="17"/>
    <n v="6"/>
    <n v="50"/>
    <n v="2"/>
    <n v="70"/>
    <n v="5"/>
  </r>
  <r>
    <x v="279"/>
    <s v="Asunder, Sweet and Other Distress"/>
    <x v="17"/>
    <x v="1348"/>
    <s v="Constellation"/>
    <x v="42"/>
    <x v="26"/>
    <n v="25"/>
    <x v="5"/>
    <n v="61"/>
    <n v="81"/>
    <n v="24"/>
    <n v="75"/>
    <n v="348"/>
  </r>
  <r>
    <x v="679"/>
    <s v="The Desired Effect"/>
    <x v="17"/>
    <x v="1387"/>
    <s v="Island, Vertigo"/>
    <x v="16"/>
    <x v="12"/>
    <n v="25"/>
    <x v="12"/>
    <n v="98"/>
    <n v="71"/>
    <n v="24"/>
    <n v="74"/>
    <n v="120"/>
  </r>
  <r>
    <x v="221"/>
    <s v="Untethered Moon"/>
    <x v="17"/>
    <x v="1377"/>
    <s v="Warner Bros."/>
    <x v="9"/>
    <x v="6"/>
    <n v="18"/>
    <x v="5"/>
    <n v="19"/>
    <n v="73"/>
    <n v="15"/>
    <n v="72"/>
    <n v="82"/>
  </r>
  <r>
    <x v="478"/>
    <s v="Love Songs For Robots"/>
    <x v="17"/>
    <x v="1368"/>
    <s v="Domino"/>
    <x v="11"/>
    <x v="6"/>
    <n v="16"/>
    <x v="30"/>
    <n v="7"/>
    <n v="69"/>
    <n v="17"/>
    <n v="77"/>
    <n v="39"/>
  </r>
  <r>
    <x v="1346"/>
    <s v="Apocalypse, girl"/>
    <x v="17"/>
    <x v="1399"/>
    <s v="Sacred Bones"/>
    <x v="28"/>
    <x v="0"/>
    <n v="20"/>
    <x v="11"/>
    <n v="40"/>
    <n v="80"/>
    <n v="21"/>
    <n v="77"/>
    <n v="229"/>
  </r>
  <r>
    <x v="957"/>
    <s v="Shedding Skin"/>
    <x v="17"/>
    <x v="1320"/>
    <s v="Play It Again Sam"/>
    <x v="20"/>
    <x v="9"/>
    <n v="13"/>
    <x v="20"/>
    <n v="12"/>
    <n v="71"/>
    <n v="12"/>
    <n v="74"/>
    <n v="55"/>
  </r>
  <r>
    <x v="2251"/>
    <s v="Dilate"/>
    <x v="17"/>
    <x v="1320"/>
    <s v="Bias"/>
    <x v="24"/>
    <x v="13"/>
    <n v="8"/>
    <x v="6"/>
    <n v="6"/>
    <n v="78"/>
    <n v="8"/>
    <n v="75"/>
    <n v="41"/>
  </r>
  <r>
    <x v="2252"/>
    <s v="Movement in Still Life"/>
    <x v="9"/>
    <x v="432"/>
    <s v="Black Hole Recordings"/>
    <x v="198"/>
    <x v="5"/>
    <n v="7"/>
    <x v="29"/>
    <n v="7"/>
    <n v="79"/>
    <n v="4"/>
    <n v="70"/>
    <n v="10"/>
  </r>
  <r>
    <x v="2253"/>
    <s v="Fading Love"/>
    <x v="17"/>
    <x v="1261"/>
    <s v="Domino"/>
    <x v="130"/>
    <x v="4"/>
    <n v="12"/>
    <x v="11"/>
    <n v="4"/>
    <n v="68"/>
    <n v="10"/>
    <n v="76"/>
    <n v="17"/>
  </r>
  <r>
    <x v="663"/>
    <s v="Pilot Talk II"/>
    <x v="12"/>
    <x v="493"/>
    <s v="DD172"/>
    <x v="20"/>
    <x v="0"/>
    <n v="10"/>
    <x v="2"/>
    <n v="13"/>
    <n v="76"/>
    <n v="8"/>
    <n v="74"/>
    <n v="32"/>
  </r>
  <r>
    <x v="494"/>
    <s v="Now"/>
    <x v="7"/>
    <x v="1400"/>
    <s v="Columbia"/>
    <x v="59"/>
    <x v="27"/>
    <n v="11"/>
    <x v="0"/>
    <n v="27"/>
    <n v="68"/>
    <n v="4"/>
    <n v="76"/>
    <n v="21"/>
  </r>
  <r>
    <x v="538"/>
    <s v="Wilder Mind"/>
    <x v="17"/>
    <x v="1385"/>
    <s v="Glassnote"/>
    <x v="47"/>
    <x v="53"/>
    <n v="29"/>
    <x v="40"/>
    <n v="188"/>
    <n v="55"/>
    <n v="29"/>
    <n v="49"/>
    <n v="195"/>
  </r>
  <r>
    <x v="2237"/>
    <s v="We Are Him"/>
    <x v="4"/>
    <x v="79"/>
    <s v="Young God"/>
    <x v="56"/>
    <x v="13"/>
    <n v="13"/>
    <x v="4"/>
    <n v="5"/>
    <n v="77"/>
    <n v="8"/>
    <n v="76"/>
    <n v="23"/>
  </r>
  <r>
    <x v="304"/>
    <s v="The Helio Sequence"/>
    <x v="17"/>
    <x v="1388"/>
    <s v="Sub Pop"/>
    <x v="35"/>
    <x v="5"/>
    <n v="6"/>
    <x v="18"/>
    <n v="6"/>
    <n v="70"/>
    <n v="6"/>
    <n v="74"/>
    <n v="12"/>
  </r>
  <r>
    <x v="663"/>
    <s v="Pilot Talk III"/>
    <x v="17"/>
    <x v="1401"/>
    <s v="Jet Life"/>
    <x v="20"/>
    <x v="27"/>
    <n v="4"/>
    <x v="15"/>
    <n v="19"/>
    <n v="74"/>
    <n v="4"/>
    <n v="73"/>
    <n v="31"/>
  </r>
  <r>
    <x v="2254"/>
    <s v="Heterocetera"/>
    <x v="17"/>
    <x v="1351"/>
    <s v="Tri Angle"/>
    <x v="184"/>
    <x v="26"/>
    <n v="5"/>
    <x v="16"/>
    <n v="7"/>
    <n v="81"/>
    <n v="5"/>
    <n v="75"/>
    <n v="41"/>
  </r>
  <r>
    <x v="232"/>
    <s v="The Waterfall"/>
    <x v="17"/>
    <x v="1385"/>
    <s v="ATO"/>
    <x v="9"/>
    <x v="27"/>
    <n v="30"/>
    <x v="3"/>
    <n v="53"/>
    <n v="74"/>
    <n v="29"/>
    <n v="73"/>
    <n v="118"/>
  </r>
  <r>
    <x v="1019"/>
    <s v="Highlights"/>
    <x v="17"/>
    <x v="1388"/>
    <s v="True Panther"/>
    <x v="10"/>
    <x v="33"/>
    <n v="7"/>
    <x v="40"/>
    <n v="9"/>
    <n v="62"/>
    <n v="9"/>
    <n v="64"/>
    <n v="17"/>
  </r>
  <r>
    <x v="1268"/>
    <s v="Fated"/>
    <x v="17"/>
    <x v="1379"/>
    <s v="Innovative Leisure"/>
    <x v="29"/>
    <x v="33"/>
    <n v="8"/>
    <x v="43"/>
    <n v="12"/>
    <n v="63"/>
    <n v="10"/>
    <n v="70"/>
    <n v="30"/>
  </r>
  <r>
    <x v="2029"/>
    <s v="Trouble in Shangri-La"/>
    <x v="7"/>
    <x v="1229"/>
    <s v="Reprise"/>
    <x v="47"/>
    <x v="1"/>
    <n v="9"/>
    <x v="4"/>
    <n v="21"/>
    <n v="71"/>
    <n v="5"/>
    <n v="76"/>
    <n v="7"/>
  </r>
  <r>
    <x v="2255"/>
    <s v="Ratchet"/>
    <x v="17"/>
    <x v="1388"/>
    <s v="XL"/>
    <x v="25"/>
    <x v="7"/>
    <n v="27"/>
    <x v="6"/>
    <n v="54"/>
    <n v="76"/>
    <n v="24"/>
    <n v="74"/>
    <n v="239"/>
  </r>
  <r>
    <x v="932"/>
    <s v="Love Story"/>
    <x v="17"/>
    <x v="1377"/>
    <s v="Slumerican, Shady, Interscope"/>
    <x v="20"/>
    <x v="18"/>
    <n v="10"/>
    <x v="16"/>
    <n v="131"/>
    <n v="59"/>
    <n v="8"/>
    <n v="60"/>
    <n v="87"/>
  </r>
  <r>
    <x v="1425"/>
    <s v="Little Neon Limelight"/>
    <x v="17"/>
    <x v="1356"/>
    <s v="Rough Trade"/>
    <x v="0"/>
    <x v="9"/>
    <n v="7"/>
    <x v="0"/>
    <n v="9"/>
    <n v="72"/>
    <n v="7"/>
    <n v="77"/>
    <n v="28"/>
  </r>
  <r>
    <x v="2256"/>
    <s v="Painted Shut"/>
    <x v="17"/>
    <x v="1379"/>
    <s v="Saddle Creek"/>
    <x v="9"/>
    <x v="34"/>
    <n v="13"/>
    <x v="1"/>
    <n v="45"/>
    <n v="82"/>
    <n v="15"/>
    <n v="79"/>
    <n v="264"/>
  </r>
  <r>
    <x v="2257"/>
    <s v="Southern Hummingbird"/>
    <x v="8"/>
    <x v="1402"/>
    <s v="Elektra"/>
    <x v="67"/>
    <x v="5"/>
    <n v="10"/>
    <x v="0"/>
    <n v="13"/>
    <n v="68"/>
    <n v="6"/>
    <n v="75"/>
    <n v="5"/>
  </r>
  <r>
    <x v="195"/>
    <s v="Songs in Red and Gray"/>
    <x v="7"/>
    <x v="66"/>
    <s v="A&amp;M"/>
    <x v="100"/>
    <x v="15"/>
    <n v="10"/>
    <x v="1"/>
    <n v="8"/>
    <n v="73"/>
    <n v="3"/>
    <n v="65"/>
    <n v="5"/>
  </r>
  <r>
    <x v="2120"/>
    <s v="Before The World Was Big"/>
    <x v="17"/>
    <x v="1391"/>
    <s v="Wichita"/>
    <x v="10"/>
    <x v="0"/>
    <n v="19"/>
    <x v="3"/>
    <n v="17"/>
    <n v="76"/>
    <n v="21"/>
    <n v="75"/>
    <n v="103"/>
  </r>
  <r>
    <x v="2258"/>
    <s v="Run"/>
    <x v="17"/>
    <x v="1356"/>
    <s v="Red Bull"/>
    <x v="47"/>
    <x v="14"/>
    <n v="6"/>
    <x v="25"/>
    <n v="42"/>
    <n v="54"/>
    <n v="5"/>
    <n v="60"/>
    <n v="50"/>
  </r>
  <r>
    <x v="2171"/>
    <s v="Lantern"/>
    <x v="17"/>
    <x v="1403"/>
    <s v="Warp"/>
    <x v="72"/>
    <x v="1"/>
    <n v="23"/>
    <x v="10"/>
    <n v="22"/>
    <n v="71"/>
    <n v="24"/>
    <n v="67"/>
    <n v="73"/>
  </r>
  <r>
    <x v="2259"/>
    <s v="Platform"/>
    <x v="17"/>
    <x v="1388"/>
    <s v="RVNG Intl., 4AD"/>
    <x v="28"/>
    <x v="15"/>
    <n v="23"/>
    <x v="3"/>
    <n v="42"/>
    <n v="80"/>
    <n v="26"/>
    <n v="77"/>
    <n v="247"/>
  </r>
  <r>
    <x v="2260"/>
    <s v="The Great Pretenders"/>
    <x v="17"/>
    <x v="1357"/>
    <s v="Capitol"/>
    <x v="38"/>
    <x v="26"/>
    <n v="7"/>
    <x v="4"/>
    <n v="16"/>
    <n v="79"/>
    <n v="7"/>
    <n v="76"/>
    <n v="62"/>
  </r>
  <r>
    <x v="2261"/>
    <s v="American Tragedy"/>
    <x v="1"/>
    <x v="1404"/>
    <s v="A&amp;M, Octone, Polydor"/>
    <x v="100"/>
    <x v="23"/>
    <n v="6"/>
    <x v="11"/>
    <n v="72"/>
    <n v="40"/>
    <n v="1"/>
    <n v="59"/>
    <n v="33"/>
  </r>
  <r>
    <x v="866"/>
    <s v="To Pimp a Butterfly"/>
    <x v="17"/>
    <x v="1376"/>
    <s v="Aftermath / Interscope"/>
    <x v="20"/>
    <x v="64"/>
    <n v="44"/>
    <x v="4"/>
    <n v="3616"/>
    <n v="95"/>
    <n v="42"/>
    <n v="93"/>
    <n v="4530"/>
  </r>
  <r>
    <x v="169"/>
    <s v="Drones"/>
    <x v="17"/>
    <x v="1405"/>
    <s v="Warner Bros., Helium-3"/>
    <x v="8"/>
    <x v="33"/>
    <n v="25"/>
    <x v="10"/>
    <n v="358"/>
    <n v="59"/>
    <n v="30"/>
    <n v="55"/>
    <n v="534"/>
  </r>
  <r>
    <x v="2262"/>
    <s v="Same As You"/>
    <x v="17"/>
    <x v="1348"/>
    <s v="The Leaf Label"/>
    <x v="190"/>
    <x v="0"/>
    <n v="12"/>
    <x v="19"/>
    <n v="5"/>
    <n v="78"/>
    <n v="10"/>
    <n v="76"/>
    <n v="13"/>
  </r>
  <r>
    <x v="2263"/>
    <s v="Yung Rich Nation"/>
    <x v="17"/>
    <x v="1406"/>
    <s v="Quality Control"/>
    <x v="20"/>
    <x v="16"/>
    <n v="9"/>
    <x v="24"/>
    <n v="24"/>
    <n v="66"/>
    <n v="10"/>
    <n v="59"/>
    <n v="60"/>
  </r>
  <r>
    <x v="1078"/>
    <s v="Carnation"/>
    <x v="17"/>
    <x v="1391"/>
    <s v="Sub Pop"/>
    <x v="4"/>
    <x v="14"/>
    <n v="11"/>
    <x v="61"/>
    <n v="10"/>
    <n v="62"/>
    <n v="10"/>
    <n v="65"/>
    <n v="21"/>
  </r>
  <r>
    <x v="2264"/>
    <s v="The Wonder Years"/>
    <x v="1"/>
    <x v="564"/>
    <s v="It's a Wonderful World Music Group"/>
    <x v="100"/>
    <x v="34"/>
    <n v="8"/>
    <x v="16"/>
    <n v="7"/>
    <n v="70"/>
    <n v="5"/>
    <n v="76"/>
    <n v="5"/>
  </r>
  <r>
    <x v="2265"/>
    <s v="The Good Fight"/>
    <x v="17"/>
    <x v="1379"/>
    <s v="Mello"/>
    <x v="20"/>
    <x v="7"/>
    <n v="8"/>
    <x v="7"/>
    <n v="17"/>
    <n v="81"/>
    <n v="4"/>
    <n v="76"/>
    <n v="57"/>
  </r>
  <r>
    <x v="2266"/>
    <s v="Sam Sparro"/>
    <x v="11"/>
    <x v="262"/>
    <s v="Island, Modus Vivendi"/>
    <x v="78"/>
    <x v="33"/>
    <n v="12"/>
    <x v="1"/>
    <n v="13"/>
    <n v="63"/>
    <n v="9"/>
    <n v="73"/>
    <n v="8"/>
  </r>
  <r>
    <x v="2267"/>
    <s v="Rascalize"/>
    <x v="11"/>
    <x v="1407"/>
    <s v="Deltasonic / Universal"/>
    <x v="100"/>
    <x v="49"/>
    <n v="5"/>
    <x v="3"/>
    <n v="12"/>
    <n v="58"/>
    <n v="4"/>
    <n v="73"/>
    <n v="6"/>
  </r>
  <r>
    <x v="775"/>
    <s v="English Graffiti"/>
    <x v="17"/>
    <x v="1408"/>
    <s v="Columbia"/>
    <x v="9"/>
    <x v="5"/>
    <n v="15"/>
    <x v="3"/>
    <n v="46"/>
    <n v="64"/>
    <n v="15"/>
    <n v="66"/>
    <n v="96"/>
  </r>
  <r>
    <x v="2268"/>
    <s v="Violence Begets Violence"/>
    <x v="1"/>
    <x v="578"/>
    <s v="Enemy Soil"/>
    <x v="100"/>
    <x v="23"/>
    <n v="6"/>
    <x v="25"/>
    <n v="7"/>
    <n v="48"/>
    <n v="4"/>
    <n v="56"/>
    <n v="11"/>
  </r>
  <r>
    <x v="1492"/>
    <s v="I Don't Like Shit, I Don't Go Outside"/>
    <x v="17"/>
    <x v="1357"/>
    <s v="Tan Cressida"/>
    <x v="20"/>
    <x v="15"/>
    <n v="31"/>
    <x v="11"/>
    <n v="212"/>
    <n v="77"/>
    <n v="25"/>
    <n v="81"/>
    <n v="1319"/>
  </r>
  <r>
    <x v="2269"/>
    <s v="Young Chasers"/>
    <x v="17"/>
    <x v="1367"/>
    <s v="Universal / Virgin EMI"/>
    <x v="9"/>
    <x v="3"/>
    <n v="4"/>
    <x v="19"/>
    <n v="12"/>
    <n v="73"/>
    <n v="3"/>
    <n v="73"/>
    <n v="42"/>
  </r>
  <r>
    <x v="2270"/>
    <s v="The Preacher's Son"/>
    <x v="6"/>
    <x v="68"/>
    <s v="J Records"/>
    <x v="100"/>
    <x v="28"/>
    <n v="8"/>
    <x v="17"/>
    <n v="6"/>
    <n v="53"/>
    <n v="4"/>
    <n v="58"/>
    <n v="5"/>
  </r>
  <r>
    <x v="2271"/>
    <s v="My Love is Cool"/>
    <x v="17"/>
    <x v="1409"/>
    <s v="Dirty Hit"/>
    <x v="9"/>
    <x v="27"/>
    <n v="21"/>
    <x v="4"/>
    <n v="104"/>
    <n v="80"/>
    <n v="23"/>
    <n v="78"/>
    <n v="322"/>
  </r>
  <r>
    <x v="2272"/>
    <s v="Coma Ecliptic"/>
    <x v="17"/>
    <x v="1410"/>
    <s v="Metal Blade"/>
    <x v="13"/>
    <x v="5"/>
    <n v="7"/>
    <x v="1"/>
    <n v="48"/>
    <n v="77"/>
    <n v="6"/>
    <n v="76"/>
    <n v="50"/>
  </r>
  <r>
    <x v="2272"/>
    <s v="The Parallax II: Future Sequence"/>
    <x v="14"/>
    <x v="666"/>
    <s v="Metal Blade"/>
    <x v="13"/>
    <x v="9"/>
    <n v="7"/>
    <x v="0"/>
    <n v="40"/>
    <n v="67"/>
    <n v="6"/>
    <n v="77"/>
    <n v="38"/>
  </r>
  <r>
    <x v="2272"/>
    <s v="The Parallax: Hypersleep Dialogues"/>
    <x v="1"/>
    <x v="522"/>
    <s v="Metal Blade"/>
    <x v="100"/>
    <x v="13"/>
    <n v="7"/>
    <x v="4"/>
    <n v="32"/>
    <n v="67"/>
    <n v="3"/>
    <n v="81"/>
    <n v="19"/>
  </r>
  <r>
    <x v="2272"/>
    <s v="The Great Misdirect"/>
    <x v="0"/>
    <x v="324"/>
    <s v="Victory"/>
    <x v="13"/>
    <x v="18"/>
    <n v="4"/>
    <x v="4"/>
    <n v="51"/>
    <n v="70"/>
    <n v="4"/>
    <n v="78"/>
    <n v="36"/>
  </r>
  <r>
    <x v="2273"/>
    <s v="Amaryllis"/>
    <x v="14"/>
    <x v="604"/>
    <s v="Atlantic"/>
    <x v="197"/>
    <x v="42"/>
    <n v="6"/>
    <x v="7"/>
    <n v="44"/>
    <n v="54"/>
    <n v="5"/>
    <n v="67"/>
    <n v="22"/>
  </r>
  <r>
    <x v="2274"/>
    <s v="Communion"/>
    <x v="17"/>
    <x v="1410"/>
    <s v="Polydor"/>
    <x v="25"/>
    <x v="14"/>
    <n v="18"/>
    <x v="1"/>
    <n v="135"/>
    <n v="63"/>
    <n v="17"/>
    <n v="71"/>
    <n v="223"/>
  </r>
  <r>
    <x v="2275"/>
    <s v="Chaos and the Calm"/>
    <x v="17"/>
    <x v="1357"/>
    <s v="Universal"/>
    <x v="4"/>
    <x v="24"/>
    <n v="9"/>
    <x v="27"/>
    <n v="67"/>
    <n v="52"/>
    <n v="10"/>
    <n v="65"/>
    <n v="87"/>
  </r>
  <r>
    <x v="1008"/>
    <s v="Claustrophobia"/>
    <x v="17"/>
    <x v="1357"/>
    <s v="Hotflush"/>
    <x v="133"/>
    <x v="7"/>
    <n v="6"/>
    <x v="12"/>
    <n v="5"/>
    <n v="76"/>
    <n v="6"/>
    <n v="72"/>
    <n v="26"/>
  </r>
  <r>
    <x v="452"/>
    <s v="Solarized"/>
    <x v="2"/>
    <x v="161"/>
    <s v="Fiction"/>
    <x v="60"/>
    <x v="28"/>
    <n v="17"/>
    <x v="1"/>
    <n v="14"/>
    <n v="57"/>
    <n v="9"/>
    <n v="73"/>
    <n v="7"/>
  </r>
  <r>
    <x v="452"/>
    <s v="Music of the Spheres"/>
    <x v="7"/>
    <x v="1411"/>
    <s v="Polydor"/>
    <x v="124"/>
    <x v="33"/>
    <n v="7"/>
    <x v="12"/>
    <n v="10"/>
    <n v="73"/>
    <n v="3"/>
    <n v="82"/>
    <n v="6"/>
  </r>
  <r>
    <x v="452"/>
    <s v="Golden Greats"/>
    <x v="10"/>
    <x v="1412"/>
    <s v="Polydor"/>
    <x v="8"/>
    <x v="8"/>
    <n v="12"/>
    <x v="12"/>
    <n v="5"/>
    <n v="68"/>
    <n v="4"/>
    <n v="76"/>
    <n v="11"/>
  </r>
  <r>
    <x v="439"/>
    <s v="Peace Is the Mission"/>
    <x v="17"/>
    <x v="1398"/>
    <s v="Because / Mad Decent"/>
    <x v="75"/>
    <x v="14"/>
    <n v="21"/>
    <x v="29"/>
    <n v="58"/>
    <n v="65"/>
    <n v="22"/>
    <n v="66"/>
    <n v="137"/>
  </r>
  <r>
    <x v="2276"/>
    <s v="The Constant"/>
    <x v="12"/>
    <x v="1413"/>
    <s v="Island"/>
    <x v="16"/>
    <x v="33"/>
    <n v="11"/>
    <x v="19"/>
    <n v="5"/>
    <n v="54"/>
    <n v="8"/>
    <n v="69"/>
    <n v="7"/>
  </r>
  <r>
    <x v="2277"/>
    <s v="The Seventh Seal"/>
    <x v="0"/>
    <x v="48"/>
    <s v="SMC Recordings"/>
    <x v="20"/>
    <x v="23"/>
    <n v="10"/>
    <x v="23"/>
    <n v="20"/>
    <n v="52"/>
    <n v="7"/>
    <n v="56"/>
    <n v="8"/>
  </r>
  <r>
    <x v="1599"/>
    <s v="Bones"/>
    <x v="17"/>
    <x v="1414"/>
    <s v="Glassnote"/>
    <x v="24"/>
    <x v="32"/>
    <n v="13"/>
    <x v="10"/>
    <n v="12"/>
    <n v="66"/>
    <n v="15"/>
    <n v="69"/>
    <n v="45"/>
  </r>
  <r>
    <x v="2278"/>
    <s v="H.F.M. 2 (The Hunger for More 2)"/>
    <x v="12"/>
    <x v="493"/>
    <s v="G-Unit"/>
    <x v="20"/>
    <x v="18"/>
    <n v="9"/>
    <x v="11"/>
    <n v="10"/>
    <n v="67"/>
    <n v="8"/>
    <n v="69"/>
    <n v="5"/>
  </r>
  <r>
    <x v="1363"/>
    <s v="More Faithful"/>
    <x v="17"/>
    <x v="1399"/>
    <s v="Mexican Summer"/>
    <x v="12"/>
    <x v="15"/>
    <n v="13"/>
    <x v="27"/>
    <n v="8"/>
    <n v="73"/>
    <n v="15"/>
    <n v="75"/>
    <n v="50"/>
  </r>
  <r>
    <x v="2279"/>
    <s v="In Colour"/>
    <x v="17"/>
    <x v="1398"/>
    <s v="Young Turks"/>
    <x v="184"/>
    <x v="34"/>
    <n v="39"/>
    <x v="0"/>
    <n v="360"/>
    <n v="84"/>
    <n v="41"/>
    <n v="82"/>
    <n v="1238"/>
  </r>
  <r>
    <x v="2280"/>
    <s v="Pleasure Boy"/>
    <x v="17"/>
    <x v="1367"/>
    <s v="Bella Union"/>
    <x v="28"/>
    <x v="4"/>
    <n v="5"/>
    <x v="15"/>
    <n v="7"/>
    <n v="74"/>
    <n v="6"/>
    <n v="74"/>
    <n v="5"/>
  </r>
  <r>
    <x v="2281"/>
    <s v="Feels Like"/>
    <x v="17"/>
    <x v="1414"/>
    <s v="StarTime International, Columbia"/>
    <x v="9"/>
    <x v="13"/>
    <n v="19"/>
    <x v="11"/>
    <n v="13"/>
    <n v="77"/>
    <n v="20"/>
    <n v="76"/>
    <n v="104"/>
  </r>
  <r>
    <x v="2282"/>
    <s v="Blurryface"/>
    <x v="17"/>
    <x v="1388"/>
    <s v="Fueled by Ramen"/>
    <x v="10"/>
    <x v="7"/>
    <n v="5"/>
    <x v="11"/>
    <n v="507"/>
    <n v="66"/>
    <n v="6"/>
    <n v="60"/>
    <n v="1035"/>
  </r>
  <r>
    <x v="969"/>
    <s v="The L-Shaped Man"/>
    <x v="17"/>
    <x v="1388"/>
    <s v="Matador"/>
    <x v="27"/>
    <x v="20"/>
    <n v="9"/>
    <x v="23"/>
    <n v="11"/>
    <n v="64"/>
    <n v="12"/>
    <n v="62"/>
    <n v="38"/>
  </r>
  <r>
    <x v="1289"/>
    <s v="Frozen Niagara Falls"/>
    <x v="17"/>
    <x v="1368"/>
    <s v="Profound Lore"/>
    <x v="98"/>
    <x v="10"/>
    <n v="16"/>
    <x v="27"/>
    <n v="16"/>
    <n v="80"/>
    <n v="11"/>
    <n v="77"/>
    <n v="141"/>
  </r>
  <r>
    <x v="2283"/>
    <s v="In Reverie"/>
    <x v="6"/>
    <x v="441"/>
    <s v="DreamWorks Records"/>
    <x v="62"/>
    <x v="13"/>
    <n v="8"/>
    <x v="12"/>
    <n v="26"/>
    <n v="67"/>
    <n v="4"/>
    <n v="79"/>
    <n v="5"/>
  </r>
  <r>
    <x v="2270"/>
    <s v="The Ecleftic: 2 Sides II a Book"/>
    <x v="9"/>
    <x v="1180"/>
    <s v="Columbia"/>
    <x v="20"/>
    <x v="16"/>
    <n v="21"/>
    <x v="19"/>
    <n v="5"/>
    <n v="64"/>
    <n v="6"/>
    <n v="58"/>
    <n v="6"/>
  </r>
  <r>
    <x v="800"/>
    <s v="A City by the Light Divided"/>
    <x v="5"/>
    <x v="89"/>
    <s v="Island, Victory, Hassle"/>
    <x v="40"/>
    <x v="12"/>
    <n v="14"/>
    <x v="17"/>
    <n v="36"/>
    <n v="68"/>
    <n v="10"/>
    <n v="76"/>
    <n v="11"/>
  </r>
  <r>
    <x v="2284"/>
    <s v="Blemish"/>
    <x v="6"/>
    <x v="1415"/>
    <s v="Samadhisound"/>
    <x v="100"/>
    <x v="6"/>
    <n v="6"/>
    <x v="17"/>
    <n v="5"/>
    <n v="90"/>
    <n v="1"/>
    <n v="78"/>
    <n v="8"/>
  </r>
  <r>
    <x v="2284"/>
    <s v="Manafon"/>
    <x v="0"/>
    <x v="989"/>
    <s v="Samadhi Sound"/>
    <x v="28"/>
    <x v="7"/>
    <n v="10"/>
    <x v="6"/>
    <n v="6"/>
    <n v="65"/>
    <n v="7"/>
    <n v="63"/>
    <n v="9"/>
  </r>
  <r>
    <x v="1427"/>
    <s v="Postcards from Paradise"/>
    <x v="17"/>
    <x v="1348"/>
    <s v="Universal"/>
    <x v="47"/>
    <x v="28"/>
    <n v="9"/>
    <x v="24"/>
    <n v="16"/>
    <n v="59"/>
    <n v="7"/>
    <n v="35"/>
    <n v="10"/>
  </r>
  <r>
    <x v="2285"/>
    <s v="Choose Your Weapon"/>
    <x v="17"/>
    <x v="1385"/>
    <s v="Flying Buddha"/>
    <x v="134"/>
    <x v="34"/>
    <n v="7"/>
    <x v="2"/>
    <n v="68"/>
    <n v="79"/>
    <n v="9"/>
    <n v="80"/>
    <n v="170"/>
  </r>
  <r>
    <x v="2286"/>
    <s v="Welcome Back To Milk"/>
    <x v="17"/>
    <x v="1388"/>
    <s v="Mute"/>
    <x v="9"/>
    <x v="5"/>
    <n v="13"/>
    <x v="7"/>
    <n v="9"/>
    <n v="71"/>
    <n v="13"/>
    <n v="76"/>
    <n v="35"/>
  </r>
  <r>
    <x v="2287"/>
    <s v="FFS"/>
    <x v="17"/>
    <x v="1405"/>
    <s v="Domino"/>
    <x v="49"/>
    <x v="27"/>
    <n v="24"/>
    <x v="6"/>
    <n v="47"/>
    <n v="76"/>
    <n v="29"/>
    <n v="69"/>
    <n v="95"/>
  </r>
  <r>
    <x v="2288"/>
    <s v="Dark Energy"/>
    <x v="17"/>
    <x v="1362"/>
    <s v="Planet Mu"/>
    <x v="127"/>
    <x v="21"/>
    <n v="8"/>
    <x v="20"/>
    <n v="29"/>
    <n v="84"/>
    <n v="5"/>
    <n v="74"/>
    <n v="134"/>
  </r>
  <r>
    <x v="2289"/>
    <s v="Home Economics"/>
    <x v="17"/>
    <x v="1399"/>
    <s v="DFA"/>
    <x v="27"/>
    <x v="12"/>
    <n v="9"/>
    <x v="6"/>
    <n v="9"/>
    <n v="68"/>
    <n v="7"/>
    <n v="68"/>
    <n v="7"/>
  </r>
  <r>
    <x v="522"/>
    <s v="Starfire"/>
    <x v="17"/>
    <x v="1391"/>
    <s v="Ninja Tune"/>
    <x v="199"/>
    <x v="1"/>
    <n v="12"/>
    <x v="17"/>
    <n v="5"/>
    <n v="69"/>
    <n v="9"/>
    <n v="72"/>
    <n v="16"/>
  </r>
  <r>
    <x v="876"/>
    <s v="Mercy"/>
    <x v="17"/>
    <x v="1403"/>
    <s v="Vagrant"/>
    <x v="28"/>
    <x v="9"/>
    <n v="6"/>
    <x v="32"/>
    <n v="8"/>
    <n v="71"/>
    <n v="6"/>
    <n v="72"/>
    <n v="22"/>
  </r>
  <r>
    <x v="2290"/>
    <s v="Come to Where I'm From"/>
    <x v="9"/>
    <x v="692"/>
    <s v="Virgin"/>
    <x v="4"/>
    <x v="22"/>
    <n v="8"/>
    <x v="11"/>
    <n v="10"/>
    <n v="78"/>
    <n v="3"/>
    <n v="76"/>
    <n v="5"/>
  </r>
  <r>
    <x v="2291"/>
    <s v="The Heart Is a Monster"/>
    <x v="17"/>
    <x v="1416"/>
    <s v="Failure"/>
    <x v="8"/>
    <x v="27"/>
    <n v="9"/>
    <x v="17"/>
    <n v="10"/>
    <n v="75"/>
    <n v="9"/>
    <n v="72"/>
    <n v="17"/>
  </r>
  <r>
    <x v="2292"/>
    <s v="Black Age Blues"/>
    <x v="17"/>
    <x v="1391"/>
    <s v="Southern Lord"/>
    <x v="97"/>
    <x v="7"/>
    <n v="10"/>
    <x v="33"/>
    <n v="9"/>
    <n v="80"/>
    <n v="6"/>
    <n v="65"/>
    <n v="11"/>
  </r>
  <r>
    <x v="2293"/>
    <s v="Alternative Light Source"/>
    <x v="17"/>
    <x v="1405"/>
    <s v="Infectious"/>
    <x v="138"/>
    <x v="0"/>
    <n v="11"/>
    <x v="6"/>
    <n v="12"/>
    <n v="76"/>
    <n v="11"/>
    <n v="73"/>
    <n v="27"/>
  </r>
  <r>
    <x v="2294"/>
    <s v="Life on Display"/>
    <x v="6"/>
    <x v="1417"/>
    <s v="Geffen"/>
    <x v="197"/>
    <x v="44"/>
    <n v="7"/>
    <x v="42"/>
    <n v="45"/>
    <n v="35"/>
    <n v="5"/>
    <n v="23"/>
    <n v="5"/>
  </r>
  <r>
    <x v="821"/>
    <s v="All Your Favorite Bands"/>
    <x v="17"/>
    <x v="1391"/>
    <s v="HUB"/>
    <x v="36"/>
    <x v="4"/>
    <n v="12"/>
    <x v="15"/>
    <n v="19"/>
    <n v="64"/>
    <n v="10"/>
    <n v="74"/>
    <n v="26"/>
  </r>
  <r>
    <x v="1313"/>
    <s v="Bonxie"/>
    <x v="17"/>
    <x v="1366"/>
    <s v="Cooking Vinyl"/>
    <x v="5"/>
    <x v="19"/>
    <n v="8"/>
    <x v="25"/>
    <n v="7"/>
    <n v="77"/>
    <n v="8"/>
    <n v="69"/>
    <n v="7"/>
  </r>
  <r>
    <x v="2295"/>
    <s v="Payola"/>
    <x v="17"/>
    <x v="1414"/>
    <s v="Epitaph"/>
    <x v="9"/>
    <x v="6"/>
    <n v="24"/>
    <x v="29"/>
    <n v="16"/>
    <n v="72"/>
    <n v="21"/>
    <n v="72"/>
    <n v="47"/>
  </r>
  <r>
    <x v="654"/>
    <s v="I Don't Want To Let You Down"/>
    <x v="17"/>
    <x v="1399"/>
    <s v="Jagjaguwar"/>
    <x v="4"/>
    <x v="22"/>
    <n v="15"/>
    <x v="6"/>
    <n v="22"/>
    <n v="79"/>
    <n v="13"/>
    <n v="76"/>
    <n v="72"/>
  </r>
  <r>
    <x v="777"/>
    <s v="Cherry Bomb"/>
    <x v="17"/>
    <x v="1366"/>
    <s v="Odd Future"/>
    <x v="20"/>
    <x v="8"/>
    <n v="23"/>
    <x v="22"/>
    <n v="299"/>
    <n v="64"/>
    <n v="21"/>
    <n v="64"/>
    <n v="1259"/>
  </r>
  <r>
    <x v="392"/>
    <s v="Simple Songs"/>
    <x v="17"/>
    <x v="1388"/>
    <s v="Drag City"/>
    <x v="11"/>
    <x v="21"/>
    <n v="14"/>
    <x v="1"/>
    <n v="27"/>
    <n v="80"/>
    <n v="10"/>
    <n v="77"/>
    <n v="129"/>
  </r>
  <r>
    <x v="1410"/>
    <s v="Devil's Night"/>
    <x v="7"/>
    <x v="435"/>
    <s v="Interscope"/>
    <x v="20"/>
    <x v="24"/>
    <n v="11"/>
    <x v="5"/>
    <n v="52"/>
    <n v="68"/>
    <n v="5"/>
    <n v="68"/>
    <n v="52"/>
  </r>
  <r>
    <x v="1679"/>
    <s v="Do You Want the Truth or Something Beautiful?"/>
    <x v="0"/>
    <x v="357"/>
    <s v="Epic Records"/>
    <x v="54"/>
    <x v="47"/>
    <n v="6"/>
    <x v="11"/>
    <n v="38"/>
    <n v="60"/>
    <n v="5"/>
    <n v="76"/>
    <n v="31"/>
  </r>
  <r>
    <x v="2296"/>
    <s v="God of the Serengeti"/>
    <x v="14"/>
    <x v="664"/>
    <s v="Enemy Soil"/>
    <x v="100"/>
    <x v="3"/>
    <n v="7"/>
    <x v="10"/>
    <n v="5"/>
    <n v="73"/>
    <n v="4"/>
    <n v="67"/>
    <n v="12"/>
  </r>
  <r>
    <x v="2297"/>
    <s v="Mic Tyson"/>
    <x v="14"/>
    <x v="694"/>
    <s v="Duck Down"/>
    <x v="100"/>
    <x v="7"/>
    <n v="7"/>
    <x v="11"/>
    <n v="12"/>
    <n v="82"/>
    <n v="5"/>
    <n v="80"/>
    <n v="21"/>
  </r>
  <r>
    <x v="2298"/>
    <s v="Murs for President"/>
    <x v="11"/>
    <x v="223"/>
    <s v="Warner Bros."/>
    <x v="20"/>
    <x v="9"/>
    <n v="15"/>
    <x v="5"/>
    <n v="15"/>
    <n v="74"/>
    <n v="8"/>
    <n v="68"/>
    <n v="11"/>
  </r>
  <r>
    <x v="2299"/>
    <s v="White Reaper Does It Again"/>
    <x v="17"/>
    <x v="1418"/>
    <s v="Polyvinyl"/>
    <x v="120"/>
    <x v="13"/>
    <n v="14"/>
    <x v="17"/>
    <n v="9"/>
    <n v="73"/>
    <n v="14"/>
    <n v="76"/>
    <n v="43"/>
  </r>
  <r>
    <x v="2300"/>
    <s v="No Love Lost"/>
    <x v="13"/>
    <x v="707"/>
    <s v="E1"/>
    <x v="100"/>
    <x v="25"/>
    <n v="9"/>
    <x v="28"/>
    <n v="10"/>
    <n v="64"/>
    <n v="5"/>
    <n v="56"/>
    <n v="6"/>
  </r>
  <r>
    <x v="2301"/>
    <s v="Second Hand Heart"/>
    <x v="17"/>
    <x v="1378"/>
    <s v="Warner Bros. Nashville"/>
    <x v="53"/>
    <x v="26"/>
    <n v="10"/>
    <x v="17"/>
    <n v="5"/>
    <n v="84"/>
    <n v="7"/>
    <n v="75"/>
    <n v="12"/>
  </r>
  <r>
    <x v="2302"/>
    <s v="Many Levels of Laughter"/>
    <x v="17"/>
    <x v="1399"/>
    <s v="Joyful Noise"/>
    <x v="2"/>
    <x v="13"/>
    <n v="5"/>
    <x v="31"/>
    <n v="6"/>
    <n v="69"/>
    <n v="6"/>
    <n v="74"/>
    <n v="9"/>
  </r>
  <r>
    <x v="2303"/>
    <s v="Instant Gratification"/>
    <x v="17"/>
    <x v="1378"/>
    <s v="Rise"/>
    <x v="40"/>
    <x v="6"/>
    <n v="4"/>
    <x v="6"/>
    <n v="25"/>
    <n v="57"/>
    <n v="3"/>
    <n v="56"/>
    <n v="63"/>
  </r>
  <r>
    <x v="2304"/>
    <s v="The Colourful Life"/>
    <x v="11"/>
    <x v="262"/>
    <s v="XL"/>
    <x v="9"/>
    <x v="11"/>
    <n v="8"/>
    <x v="9"/>
    <n v="6"/>
    <n v="59"/>
    <n v="8"/>
    <n v="79"/>
    <n v="7"/>
  </r>
  <r>
    <x v="2305"/>
    <s v="Are You Satisfied?"/>
    <x v="17"/>
    <x v="1398"/>
    <s v="Virgin EMI"/>
    <x v="31"/>
    <x v="4"/>
    <n v="10"/>
    <x v="7"/>
    <n v="29"/>
    <n v="60"/>
    <n v="10"/>
    <n v="72"/>
    <n v="55"/>
  </r>
  <r>
    <x v="2306"/>
    <s v="Sexor"/>
    <x v="5"/>
    <x v="1419"/>
    <s v="Different"/>
    <x v="105"/>
    <x v="29"/>
    <n v="11"/>
    <x v="26"/>
    <n v="10"/>
    <n v="66"/>
    <n v="8"/>
    <n v="72"/>
    <n v="7"/>
  </r>
  <r>
    <x v="2307"/>
    <s v="Pale Horses"/>
    <x v="17"/>
    <x v="1403"/>
    <s v="Run For Cover"/>
    <x v="9"/>
    <x v="7"/>
    <n v="10"/>
    <x v="1"/>
    <n v="28"/>
    <n v="75"/>
    <n v="10"/>
    <n v="77"/>
    <n v="42"/>
  </r>
  <r>
    <x v="2308"/>
    <s v="Wild Nights"/>
    <x v="17"/>
    <x v="1399"/>
    <s v="Bella Union"/>
    <x v="9"/>
    <x v="1"/>
    <n v="15"/>
    <x v="5"/>
    <n v="13"/>
    <n v="70"/>
    <n v="15"/>
    <n v="65"/>
    <n v="15"/>
  </r>
  <r>
    <x v="395"/>
    <s v="Something More Than Free"/>
    <x v="17"/>
    <x v="1418"/>
    <s v="Southeastern"/>
    <x v="4"/>
    <x v="34"/>
    <n v="25"/>
    <x v="17"/>
    <n v="39"/>
    <n v="83"/>
    <n v="24"/>
    <n v="76"/>
    <n v="85"/>
  </r>
  <r>
    <x v="2309"/>
    <s v="More Than a Woman"/>
    <x v="8"/>
    <x v="1260"/>
    <s v="Arista"/>
    <x v="67"/>
    <x v="13"/>
    <n v="8"/>
    <x v="5"/>
    <n v="12"/>
    <n v="74"/>
    <n v="4"/>
    <n v="71"/>
    <n v="10"/>
  </r>
  <r>
    <x v="2310"/>
    <s v="New York City"/>
    <x v="11"/>
    <x v="1269"/>
    <s v="Verve"/>
    <x v="80"/>
    <x v="4"/>
    <n v="13"/>
    <x v="11"/>
    <n v="4"/>
    <n v="71"/>
    <n v="7"/>
    <n v="69"/>
    <n v="5"/>
  </r>
  <r>
    <x v="1993"/>
    <s v="Ultra Beatdown"/>
    <x v="11"/>
    <x v="761"/>
    <s v="Roadrunner"/>
    <x v="189"/>
    <x v="13"/>
    <n v="8"/>
    <x v="25"/>
    <n v="58"/>
    <n v="70"/>
    <n v="7"/>
    <n v="68"/>
    <n v="12"/>
  </r>
  <r>
    <x v="2311"/>
    <s v="Scars on Broadway"/>
    <x v="11"/>
    <x v="1269"/>
    <s v="Interscope"/>
    <x v="8"/>
    <x v="5"/>
    <n v="8"/>
    <x v="29"/>
    <n v="44"/>
    <n v="66"/>
    <n v="7"/>
    <n v="72"/>
    <n v="20"/>
  </r>
  <r>
    <x v="2312"/>
    <s v="Quixotic"/>
    <x v="6"/>
    <x v="1420"/>
    <s v="Independiente"/>
    <x v="81"/>
    <x v="4"/>
    <n v="8"/>
    <x v="7"/>
    <n v="8"/>
    <n v="54"/>
    <n v="5"/>
    <n v="73"/>
    <n v="7"/>
  </r>
  <r>
    <x v="1122"/>
    <s v="At.Long.Last.A$AP"/>
    <x v="17"/>
    <x v="1386"/>
    <s v="ASAP Worldwide / RCA"/>
    <x v="20"/>
    <x v="6"/>
    <n v="33"/>
    <x v="17"/>
    <n v="281"/>
    <n v="74"/>
    <n v="31"/>
    <n v="76"/>
    <n v="924"/>
  </r>
  <r>
    <x v="2313"/>
    <s v="Moonbuilding 2703 AD"/>
    <x v="17"/>
    <x v="1414"/>
    <s v="Kompakt"/>
    <x v="24"/>
    <x v="13"/>
    <n v="16"/>
    <x v="11"/>
    <n v="4"/>
    <n v="75"/>
    <n v="13"/>
    <n v="77"/>
    <n v="16"/>
  </r>
  <r>
    <x v="2314"/>
    <s v="Remember My Name"/>
    <x v="17"/>
    <x v="1391"/>
    <s v="Def Jam"/>
    <x v="20"/>
    <x v="28"/>
    <n v="8"/>
    <x v="29"/>
    <n v="9"/>
    <n v="59"/>
    <n v="7"/>
    <n v="54"/>
    <n v="5"/>
  </r>
  <r>
    <x v="1148"/>
    <s v="Central Reservation"/>
    <x v="10"/>
    <x v="1421"/>
    <s v="Heavenly Records"/>
    <x v="4"/>
    <x v="26"/>
    <n v="5"/>
    <x v="2"/>
    <n v="11"/>
    <n v="82"/>
    <n v="6"/>
    <n v="78"/>
    <n v="22"/>
  </r>
  <r>
    <x v="1166"/>
    <s v="Another One"/>
    <x v="17"/>
    <x v="1422"/>
    <s v="Captured Tracks"/>
    <x v="103"/>
    <x v="12"/>
    <n v="29"/>
    <x v="1"/>
    <n v="73"/>
    <n v="74"/>
    <n v="31"/>
    <n v="75"/>
    <n v="413"/>
  </r>
  <r>
    <x v="2184"/>
    <s v="Coaster"/>
    <x v="0"/>
    <x v="22"/>
    <s v="Fat Wreck Chords"/>
    <x v="31"/>
    <x v="16"/>
    <n v="5"/>
    <x v="25"/>
    <n v="17"/>
    <n v="68"/>
    <n v="6"/>
    <n v="78"/>
    <n v="11"/>
  </r>
  <r>
    <x v="578"/>
    <s v="Born in the Echoes"/>
    <x v="17"/>
    <x v="1418"/>
    <s v="Astralwerks"/>
    <x v="24"/>
    <x v="3"/>
    <n v="28"/>
    <x v="9"/>
    <n v="47"/>
    <n v="71"/>
    <n v="29"/>
    <n v="72"/>
    <n v="136"/>
  </r>
  <r>
    <x v="1262"/>
    <s v="The Empire Strikes First"/>
    <x v="2"/>
    <x v="1423"/>
    <s v="Epitaph"/>
    <x v="31"/>
    <x v="1"/>
    <n v="15"/>
    <x v="1"/>
    <n v="25"/>
    <n v="67"/>
    <n v="8"/>
    <n v="78"/>
    <n v="21"/>
  </r>
  <r>
    <x v="2315"/>
    <s v="Slicker Than Your Average"/>
    <x v="8"/>
    <x v="508"/>
    <s v="Atlantic"/>
    <x v="67"/>
    <x v="29"/>
    <n v="14"/>
    <x v="20"/>
    <n v="9"/>
    <n v="58"/>
    <n v="7"/>
    <n v="61"/>
    <n v="5"/>
  </r>
  <r>
    <x v="2316"/>
    <s v="Universal Pulse"/>
    <x v="1"/>
    <x v="567"/>
    <s v="ATO"/>
    <x v="8"/>
    <x v="25"/>
    <n v="6"/>
    <x v="41"/>
    <n v="10"/>
    <n v="56"/>
    <n v="6"/>
    <n v="58"/>
    <n v="5"/>
  </r>
  <r>
    <x v="166"/>
    <s v="Death Magic"/>
    <x v="17"/>
    <x v="1422"/>
    <s v="Loma Vista"/>
    <x v="187"/>
    <x v="5"/>
    <n v="22"/>
    <x v="5"/>
    <n v="37"/>
    <n v="70"/>
    <n v="26"/>
    <n v="73"/>
    <n v="117"/>
  </r>
  <r>
    <x v="2317"/>
    <s v="New Alhambra"/>
    <x v="17"/>
    <x v="1368"/>
    <s v="Run For Cover"/>
    <x v="10"/>
    <x v="12"/>
    <n v="4"/>
    <x v="11"/>
    <n v="6"/>
    <n v="80"/>
    <n v="4"/>
    <n v="76"/>
    <n v="43"/>
  </r>
  <r>
    <x v="2318"/>
    <s v="Eliza Doolittle"/>
    <x v="12"/>
    <x v="480"/>
    <s v="Parlophone"/>
    <x v="200"/>
    <x v="14"/>
    <n v="6"/>
    <x v="14"/>
    <n v="8"/>
    <n v="68"/>
    <n v="5"/>
    <n v="74"/>
    <n v="11"/>
  </r>
  <r>
    <x v="2319"/>
    <s v="Perpetual Motion People"/>
    <x v="17"/>
    <x v="1410"/>
    <s v="Bella Union"/>
    <x v="9"/>
    <x v="7"/>
    <n v="17"/>
    <x v="1"/>
    <n v="17"/>
    <n v="80"/>
    <n v="18"/>
    <n v="76"/>
    <n v="75"/>
  </r>
  <r>
    <x v="735"/>
    <s v="Jekyll + Hyde"/>
    <x v="17"/>
    <x v="1261"/>
    <s v="Southern Ground"/>
    <x v="53"/>
    <x v="46"/>
    <n v="13"/>
    <x v="23"/>
    <n v="21"/>
    <n v="54"/>
    <n v="8"/>
    <n v="50"/>
    <n v="21"/>
  </r>
  <r>
    <x v="1957"/>
    <s v="Everything Is 4"/>
    <x v="17"/>
    <x v="1391"/>
    <s v="Warner Bros."/>
    <x v="78"/>
    <x v="16"/>
    <n v="9"/>
    <x v="55"/>
    <n v="64"/>
    <n v="63"/>
    <n v="7"/>
    <n v="58"/>
    <n v="37"/>
  </r>
  <r>
    <x v="1186"/>
    <s v="Abyss"/>
    <x v="17"/>
    <x v="1422"/>
    <s v="Sargent House"/>
    <x v="117"/>
    <x v="0"/>
    <n v="24"/>
    <x v="12"/>
    <n v="51"/>
    <n v="77"/>
    <n v="25"/>
    <n v="79"/>
    <n v="259"/>
  </r>
  <r>
    <x v="1061"/>
    <s v="Heirs"/>
    <x v="17"/>
    <x v="1385"/>
    <s v="Sargent House"/>
    <x v="52"/>
    <x v="33"/>
    <n v="8"/>
    <x v="5"/>
    <n v="7"/>
    <n v="64"/>
    <n v="8"/>
    <n v="67"/>
    <n v="24"/>
  </r>
  <r>
    <x v="1048"/>
    <s v="Beneath the Skin"/>
    <x v="17"/>
    <x v="1399"/>
    <s v="Republic"/>
    <x v="10"/>
    <x v="33"/>
    <n v="15"/>
    <x v="3"/>
    <n v="109"/>
    <n v="65"/>
    <n v="14"/>
    <n v="67"/>
    <n v="133"/>
  </r>
  <r>
    <x v="2320"/>
    <s v="Angel Milk"/>
    <x v="3"/>
    <x v="1424"/>
    <s v="Capitol"/>
    <x v="124"/>
    <x v="14"/>
    <n v="7"/>
    <x v="11"/>
    <n v="8"/>
    <n v="58"/>
    <n v="5"/>
    <n v="63"/>
    <n v="5"/>
  </r>
  <r>
    <x v="1477"/>
    <s v="Jackie"/>
    <x v="17"/>
    <x v="1385"/>
    <s v="Epic"/>
    <x v="67"/>
    <x v="17"/>
    <n v="8"/>
    <x v="22"/>
    <n v="79"/>
    <n v="59"/>
    <n v="8"/>
    <n v="63"/>
    <n v="57"/>
  </r>
  <r>
    <x v="377"/>
    <s v="The Most Lamentable Tragedy"/>
    <x v="17"/>
    <x v="1425"/>
    <s v="Merge"/>
    <x v="9"/>
    <x v="0"/>
    <n v="29"/>
    <x v="7"/>
    <n v="51"/>
    <n v="81"/>
    <n v="29"/>
    <n v="76"/>
    <n v="203"/>
  </r>
  <r>
    <x v="1316"/>
    <s v="Dancing at the Blue Lagoon"/>
    <x v="17"/>
    <x v="1414"/>
    <s v="Secretly Canadian"/>
    <x v="10"/>
    <x v="11"/>
    <n v="5"/>
    <x v="35"/>
    <n v="8"/>
    <n v="54"/>
    <n v="6"/>
    <n v="67"/>
    <n v="12"/>
  </r>
  <r>
    <x v="2321"/>
    <s v="The Epic"/>
    <x v="17"/>
    <x v="1379"/>
    <s v="Brainfeeder"/>
    <x v="201"/>
    <x v="22"/>
    <n v="7"/>
    <x v="4"/>
    <n v="73"/>
    <n v="86"/>
    <n v="8"/>
    <n v="83"/>
    <n v="523"/>
  </r>
  <r>
    <x v="2084"/>
    <s v="Summertime '06"/>
    <x v="17"/>
    <x v="1416"/>
    <s v="Blacksmith, Artium, Def Jam"/>
    <x v="20"/>
    <x v="34"/>
    <n v="24"/>
    <x v="12"/>
    <n v="284"/>
    <n v="84"/>
    <n v="22"/>
    <n v="81"/>
    <n v="1089"/>
  </r>
  <r>
    <x v="748"/>
    <s v="St. Catherine"/>
    <x v="17"/>
    <x v="1426"/>
    <s v="Domino"/>
    <x v="10"/>
    <x v="5"/>
    <n v="21"/>
    <x v="17"/>
    <n v="11"/>
    <n v="71"/>
    <n v="21"/>
    <n v="70"/>
    <n v="51"/>
  </r>
  <r>
    <x v="118"/>
    <s v="Working Girl"/>
    <x v="17"/>
    <x v="1410"/>
    <s v="Dim Mak"/>
    <x v="16"/>
    <x v="18"/>
    <n v="14"/>
    <x v="11"/>
    <n v="25"/>
    <n v="64"/>
    <n v="14"/>
    <n v="64"/>
    <n v="46"/>
  </r>
  <r>
    <x v="609"/>
    <s v="Sub-Lingual Tablet"/>
    <x v="17"/>
    <x v="1389"/>
    <s v="Cherry Red"/>
    <x v="27"/>
    <x v="14"/>
    <n v="15"/>
    <x v="12"/>
    <n v="11"/>
    <n v="71"/>
    <n v="11"/>
    <n v="65"/>
    <n v="14"/>
  </r>
  <r>
    <x v="2322"/>
    <s v="Touch Down 2 Cause Hell"/>
    <x v="17"/>
    <x v="1386"/>
    <s v="Atlantic"/>
    <x v="20"/>
    <x v="9"/>
    <n v="10"/>
    <x v="18"/>
    <n v="18"/>
    <n v="77"/>
    <n v="8"/>
    <n v="67"/>
    <n v="13"/>
  </r>
  <r>
    <x v="2323"/>
    <s v="Monterey"/>
    <x v="17"/>
    <x v="1388"/>
    <s v="Anti / Epitaph"/>
    <x v="5"/>
    <x v="8"/>
    <n v="9"/>
    <x v="28"/>
    <n v="10"/>
    <n v="66"/>
    <n v="5"/>
    <n v="70"/>
    <n v="9"/>
  </r>
  <r>
    <x v="2324"/>
    <s v="Sweeter"/>
    <x v="1"/>
    <x v="569"/>
    <s v="RCA Records"/>
    <x v="100"/>
    <x v="18"/>
    <n v="4"/>
    <x v="6"/>
    <n v="6"/>
    <n v="54"/>
    <n v="5"/>
    <n v="61"/>
    <n v="5"/>
  </r>
  <r>
    <x v="2325"/>
    <s v="Carry the Ghost"/>
    <x v="17"/>
    <x v="1427"/>
    <s v="Dualtone"/>
    <x v="100"/>
    <x v="7"/>
    <n v="5"/>
    <x v="1"/>
    <n v="5"/>
    <n v="75"/>
    <n v="2"/>
    <n v="69"/>
    <n v="8"/>
  </r>
  <r>
    <x v="2326"/>
    <s v="Lost in the Sound of Separation"/>
    <x v="11"/>
    <x v="1428"/>
    <s v="Tooth &amp; Nail"/>
    <x v="84"/>
    <x v="39"/>
    <n v="4"/>
    <x v="20"/>
    <n v="135"/>
    <n v="83"/>
    <n v="4"/>
    <n v="83"/>
    <n v="30"/>
  </r>
  <r>
    <x v="1483"/>
    <s v="Momentary Masters"/>
    <x v="17"/>
    <x v="1406"/>
    <s v="Vagrant"/>
    <x v="9"/>
    <x v="8"/>
    <n v="15"/>
    <x v="11"/>
    <n v="12"/>
    <n v="69"/>
    <n v="16"/>
    <n v="70"/>
    <n v="39"/>
  </r>
  <r>
    <x v="577"/>
    <s v="Luminiferous"/>
    <x v="17"/>
    <x v="1403"/>
    <s v="eOne"/>
    <x v="97"/>
    <x v="10"/>
    <n v="13"/>
    <x v="10"/>
    <n v="12"/>
    <n v="78"/>
    <n v="11"/>
    <n v="73"/>
    <n v="58"/>
  </r>
  <r>
    <x v="1422"/>
    <s v="Pageant Material"/>
    <x v="17"/>
    <x v="1414"/>
    <s v="Mercury Nashville"/>
    <x v="53"/>
    <x v="0"/>
    <n v="24"/>
    <x v="2"/>
    <n v="111"/>
    <n v="77"/>
    <n v="20"/>
    <n v="78"/>
    <n v="212"/>
  </r>
  <r>
    <x v="1311"/>
    <s v="In Another Life"/>
    <x v="17"/>
    <x v="1416"/>
    <s v="Purpose, eOne"/>
    <x v="59"/>
    <x v="27"/>
    <n v="8"/>
    <x v="5"/>
    <n v="15"/>
    <n v="74"/>
    <n v="8"/>
    <n v="74"/>
    <n v="25"/>
  </r>
  <r>
    <x v="1305"/>
    <s v="Keep The Village Alive"/>
    <x v="17"/>
    <x v="1395"/>
    <s v="Ignition"/>
    <x v="47"/>
    <x v="33"/>
    <n v="10"/>
    <x v="3"/>
    <n v="12"/>
    <n v="64"/>
    <n v="6"/>
    <n v="68"/>
    <n v="10"/>
  </r>
  <r>
    <x v="2327"/>
    <s v="The Monsanto Years"/>
    <x v="17"/>
    <x v="1267"/>
    <s v="Reprise"/>
    <x v="56"/>
    <x v="28"/>
    <n v="31"/>
    <x v="26"/>
    <n v="16"/>
    <n v="66"/>
    <n v="22"/>
    <n v="61"/>
    <n v="18"/>
  </r>
  <r>
    <x v="2328"/>
    <s v="No Guts. No Glory."/>
    <x v="12"/>
    <x v="1429"/>
    <s v="EMI"/>
    <x v="100"/>
    <x v="18"/>
    <n v="8"/>
    <x v="23"/>
    <n v="9"/>
    <n v="45"/>
    <n v="4"/>
    <n v="54"/>
    <n v="10"/>
  </r>
  <r>
    <x v="2328"/>
    <s v="Black Dog Barking"/>
    <x v="13"/>
    <x v="788"/>
    <s v="Roadrunner"/>
    <x v="70"/>
    <x v="6"/>
    <n v="6"/>
    <x v="4"/>
    <n v="8"/>
    <n v="77"/>
    <n v="3"/>
    <n v="63"/>
    <n v="8"/>
  </r>
  <r>
    <x v="2329"/>
    <s v="From Kinshasa"/>
    <x v="17"/>
    <x v="1388"/>
    <s v="World Circuit, Nonesuch"/>
    <x v="57"/>
    <x v="30"/>
    <n v="13"/>
    <x v="54"/>
    <n v="60"/>
    <n v="89"/>
    <n v="10"/>
    <n v="78"/>
    <n v="126"/>
  </r>
  <r>
    <x v="2330"/>
    <s v="I Am Alive In Everything I Touch"/>
    <x v="17"/>
    <x v="1388"/>
    <s v="Rise"/>
    <x v="40"/>
    <x v="3"/>
    <n v="5"/>
    <x v="4"/>
    <n v="6"/>
    <n v="75"/>
    <n v="2"/>
    <n v="64"/>
    <n v="8"/>
  </r>
  <r>
    <x v="2330"/>
    <s v="This Is How the Wind Shifts"/>
    <x v="13"/>
    <x v="707"/>
    <s v="Hopeless"/>
    <x v="40"/>
    <x v="10"/>
    <n v="4"/>
    <x v="7"/>
    <n v="8"/>
    <n v="80"/>
    <n v="2"/>
    <n v="65"/>
    <n v="10"/>
  </r>
  <r>
    <x v="2330"/>
    <s v="Rescue"/>
    <x v="1"/>
    <x v="528"/>
    <s v="Hopeless"/>
    <x v="40"/>
    <x v="8"/>
    <n v="7"/>
    <x v="6"/>
    <n v="9"/>
    <n v="65"/>
    <n v="2"/>
    <n v="58"/>
    <n v="5"/>
  </r>
  <r>
    <x v="984"/>
    <s v="VII: Sturm Und Drang"/>
    <x v="17"/>
    <x v="1426"/>
    <s v="Epic"/>
    <x v="129"/>
    <x v="5"/>
    <n v="14"/>
    <x v="1"/>
    <n v="27"/>
    <n v="71"/>
    <n v="15"/>
    <n v="70"/>
    <n v="33"/>
  </r>
  <r>
    <x v="2331"/>
    <s v="True Colors"/>
    <x v="17"/>
    <x v="1387"/>
    <s v="Interscope"/>
    <x v="138"/>
    <x v="17"/>
    <n v="5"/>
    <x v="33"/>
    <n v="105"/>
    <n v="61"/>
    <n v="5"/>
    <n v="56"/>
    <n v="83"/>
  </r>
  <r>
    <x v="2012"/>
    <s v="American Spring"/>
    <x v="17"/>
    <x v="1408"/>
    <s v="Spinefarm"/>
    <x v="31"/>
    <x v="53"/>
    <n v="7"/>
    <x v="46"/>
    <n v="14"/>
    <n v="48"/>
    <n v="5"/>
    <n v="67"/>
    <n v="13"/>
  </r>
  <r>
    <x v="2332"/>
    <s v="Free TC"/>
    <x v="17"/>
    <x v="1430"/>
    <s v="Taylor Gang, Pu$haz Ink, Atlantic"/>
    <x v="20"/>
    <x v="6"/>
    <n v="16"/>
    <x v="27"/>
    <n v="60"/>
    <n v="73"/>
    <n v="15"/>
    <n v="69"/>
    <n v="88"/>
  </r>
  <r>
    <x v="608"/>
    <s v="Magnifique"/>
    <x v="17"/>
    <x v="1418"/>
    <s v="XL"/>
    <x v="15"/>
    <x v="1"/>
    <n v="22"/>
    <x v="7"/>
    <n v="30"/>
    <n v="69"/>
    <n v="28"/>
    <n v="69"/>
    <n v="79"/>
  </r>
  <r>
    <x v="1159"/>
    <s v="Wildheart"/>
    <x v="17"/>
    <x v="1416"/>
    <s v="ByStorm, RCA"/>
    <x v="134"/>
    <x v="26"/>
    <n v="27"/>
    <x v="2"/>
    <n v="139"/>
    <n v="80"/>
    <n v="30"/>
    <n v="78"/>
    <n v="387"/>
  </r>
  <r>
    <x v="2333"/>
    <s v="Ghost Notes"/>
    <x v="17"/>
    <x v="1410"/>
    <s v="El Camino"/>
    <x v="8"/>
    <x v="27"/>
    <n v="12"/>
    <x v="6"/>
    <n v="10"/>
    <n v="77"/>
    <n v="11"/>
    <n v="76"/>
    <n v="21"/>
  </r>
  <r>
    <x v="1352"/>
    <s v="Twelve Reasons To Die II"/>
    <x v="17"/>
    <x v="1410"/>
    <s v="Linear Labs"/>
    <x v="20"/>
    <x v="3"/>
    <n v="18"/>
    <x v="6"/>
    <n v="12"/>
    <n v="72"/>
    <n v="20"/>
    <n v="74"/>
    <n v="47"/>
  </r>
  <r>
    <x v="2334"/>
    <s v="The Story So Far"/>
    <x v="17"/>
    <x v="1388"/>
    <s v="Pure Noise"/>
    <x v="89"/>
    <x v="7"/>
    <n v="5"/>
    <x v="10"/>
    <n v="19"/>
    <n v="80"/>
    <n v="5"/>
    <n v="77"/>
    <n v="37"/>
  </r>
  <r>
    <x v="91"/>
    <s v="Poison Season"/>
    <x v="17"/>
    <x v="1431"/>
    <s v="Merge, Dead Oceans"/>
    <x v="11"/>
    <x v="21"/>
    <n v="26"/>
    <x v="6"/>
    <n v="66"/>
    <n v="82"/>
    <n v="31"/>
    <n v="79"/>
    <n v="390"/>
  </r>
  <r>
    <x v="2335"/>
    <s v="The Wind"/>
    <x v="6"/>
    <x v="444"/>
    <s v="Artemis"/>
    <x v="4"/>
    <x v="21"/>
    <n v="18"/>
    <x v="8"/>
    <n v="23"/>
    <n v="82"/>
    <n v="5"/>
    <n v="78"/>
    <n v="15"/>
  </r>
  <r>
    <x v="2336"/>
    <s v="So Much for the City"/>
    <x v="6"/>
    <x v="1432"/>
    <s v="Virgin"/>
    <x v="10"/>
    <x v="3"/>
    <n v="21"/>
    <x v="3"/>
    <n v="15"/>
    <n v="74"/>
    <n v="7"/>
    <n v="69"/>
    <n v="11"/>
  </r>
  <r>
    <x v="2337"/>
    <s v="A Dramatic Turn of Events"/>
    <x v="1"/>
    <x v="1236"/>
    <s v="Roadrunner Records"/>
    <x v="13"/>
    <x v="46"/>
    <n v="6"/>
    <x v="15"/>
    <n v="48"/>
    <n v="61"/>
    <n v="5"/>
    <n v="61"/>
    <n v="45"/>
  </r>
  <r>
    <x v="2023"/>
    <s v="Genexus"/>
    <x v="17"/>
    <x v="1422"/>
    <s v="Nuclear Blast"/>
    <x v="151"/>
    <x v="4"/>
    <n v="5"/>
    <x v="5"/>
    <n v="17"/>
    <n v="73"/>
    <n v="6"/>
    <n v="68"/>
    <n v="11"/>
  </r>
  <r>
    <x v="2338"/>
    <s v="In Case You Didn't Know"/>
    <x v="1"/>
    <x v="1433"/>
    <s v="Syco"/>
    <x v="7"/>
    <x v="17"/>
    <n v="5"/>
    <x v="23"/>
    <n v="24"/>
    <n v="52"/>
    <n v="5"/>
    <n v="68"/>
    <n v="8"/>
  </r>
  <r>
    <x v="2339"/>
    <s v="The Tragic Treasury: Songs from A Series of Unfortunate Events"/>
    <x v="5"/>
    <x v="958"/>
    <s v="Nonesuch"/>
    <x v="10"/>
    <x v="9"/>
    <n v="8"/>
    <x v="12"/>
    <n v="8"/>
    <n v="70"/>
    <n v="6"/>
    <n v="81"/>
    <n v="5"/>
  </r>
  <r>
    <x v="2055"/>
    <s v="Jeremih"/>
    <x v="0"/>
    <x v="38"/>
    <s v="Def Jam"/>
    <x v="100"/>
    <x v="1"/>
    <n v="4"/>
    <x v="11"/>
    <n v="7"/>
    <n v="70"/>
    <n v="1"/>
    <n v="67"/>
    <n v="11"/>
  </r>
  <r>
    <x v="2340"/>
    <s v="Evolution Theory"/>
    <x v="13"/>
    <x v="1434"/>
    <s v="Polydor"/>
    <x v="50"/>
    <x v="23"/>
    <n v="8"/>
    <x v="1"/>
    <n v="8"/>
    <n v="57"/>
    <n v="6"/>
    <n v="73"/>
    <n v="6"/>
  </r>
  <r>
    <x v="1241"/>
    <s v="Ivywild"/>
    <x v="17"/>
    <x v="1422"/>
    <s v="Dead Oceans"/>
    <x v="134"/>
    <x v="32"/>
    <n v="11"/>
    <x v="19"/>
    <n v="5"/>
    <n v="64"/>
    <n v="9"/>
    <n v="68"/>
    <n v="7"/>
  </r>
  <r>
    <x v="267"/>
    <s v="Sea of Brass"/>
    <x v="17"/>
    <x v="1435"/>
    <s v="Golden Chariot"/>
    <x v="9"/>
    <x v="3"/>
    <n v="10"/>
    <x v="1"/>
    <n v="8"/>
    <n v="64"/>
    <n v="7"/>
    <n v="74"/>
    <n v="10"/>
  </r>
  <r>
    <x v="228"/>
    <s v="Depression Cherry"/>
    <x v="17"/>
    <x v="1431"/>
    <s v="Sub Pop"/>
    <x v="12"/>
    <x v="6"/>
    <n v="34"/>
    <x v="12"/>
    <n v="165"/>
    <n v="80"/>
    <n v="36"/>
    <n v="81"/>
    <n v="1141"/>
  </r>
  <r>
    <x v="1237"/>
    <s v="Repentless"/>
    <x v="17"/>
    <x v="1395"/>
    <s v="Nuclear Blast"/>
    <x v="76"/>
    <x v="1"/>
    <n v="19"/>
    <x v="19"/>
    <n v="43"/>
    <n v="66"/>
    <n v="17"/>
    <n v="62"/>
    <n v="68"/>
  </r>
  <r>
    <x v="2298"/>
    <s v="Have a Nice Life"/>
    <x v="17"/>
    <x v="1387"/>
    <s v="Strange"/>
    <x v="20"/>
    <x v="12"/>
    <n v="5"/>
    <x v="25"/>
    <n v="5"/>
    <n v="73"/>
    <n v="4"/>
    <n v="68"/>
    <n v="14"/>
  </r>
  <r>
    <x v="491"/>
    <s v="Marks To Prove It"/>
    <x v="17"/>
    <x v="1406"/>
    <s v="Fiction"/>
    <x v="9"/>
    <x v="9"/>
    <n v="15"/>
    <x v="11"/>
    <n v="21"/>
    <n v="69"/>
    <n v="14"/>
    <n v="71"/>
    <n v="56"/>
  </r>
  <r>
    <x v="2341"/>
    <s v="Four Year Strong"/>
    <x v="17"/>
    <x v="1391"/>
    <s v="Pure Noise"/>
    <x v="89"/>
    <x v="22"/>
    <n v="5"/>
    <x v="3"/>
    <n v="7"/>
    <n v="79"/>
    <n v="3"/>
    <n v="74"/>
    <n v="13"/>
  </r>
  <r>
    <x v="1356"/>
    <s v="Meliora"/>
    <x v="17"/>
    <x v="1427"/>
    <s v="Loma Vista"/>
    <x v="70"/>
    <x v="27"/>
    <n v="12"/>
    <x v="4"/>
    <n v="96"/>
    <n v="82"/>
    <n v="15"/>
    <n v="82"/>
    <n v="372"/>
  </r>
  <r>
    <x v="2342"/>
    <s v="Grand Romantic"/>
    <x v="17"/>
    <x v="1403"/>
    <s v="Fueled By Ramen"/>
    <x v="47"/>
    <x v="28"/>
    <n v="10"/>
    <x v="40"/>
    <n v="42"/>
    <n v="57"/>
    <n v="8"/>
    <n v="65"/>
    <n v="34"/>
  </r>
  <r>
    <x v="468"/>
    <s v="No No No"/>
    <x v="17"/>
    <x v="1395"/>
    <s v="4AD"/>
    <x v="5"/>
    <x v="18"/>
    <n v="20"/>
    <x v="18"/>
    <n v="27"/>
    <n v="65"/>
    <n v="21"/>
    <n v="67"/>
    <n v="134"/>
  </r>
  <r>
    <x v="1959"/>
    <s v="The Meth Lab"/>
    <x v="17"/>
    <x v="1427"/>
    <s v="Hanz On, Tommy Boy"/>
    <x v="20"/>
    <x v="23"/>
    <n v="11"/>
    <x v="44"/>
    <n v="7"/>
    <n v="59"/>
    <n v="8"/>
    <n v="47"/>
    <n v="14"/>
  </r>
  <r>
    <x v="1163"/>
    <s v="Too"/>
    <x v="17"/>
    <x v="1436"/>
    <s v="Wichita, Mom + Pop"/>
    <x v="31"/>
    <x v="6"/>
    <n v="20"/>
    <x v="2"/>
    <n v="19"/>
    <n v="73"/>
    <n v="22"/>
    <n v="71"/>
    <n v="92"/>
  </r>
  <r>
    <x v="919"/>
    <s v="Ego Death"/>
    <x v="17"/>
    <x v="1416"/>
    <s v="Odd Future"/>
    <x v="59"/>
    <x v="15"/>
    <n v="11"/>
    <x v="12"/>
    <n v="36"/>
    <n v="77"/>
    <n v="9"/>
    <n v="75"/>
    <n v="259"/>
  </r>
  <r>
    <x v="62"/>
    <s v="Pagans in Vegas"/>
    <x v="17"/>
    <x v="1437"/>
    <s v="Metric Music International"/>
    <x v="10"/>
    <x v="20"/>
    <n v="15"/>
    <x v="14"/>
    <n v="16"/>
    <n v="61"/>
    <n v="16"/>
    <n v="65"/>
    <n v="56"/>
  </r>
  <r>
    <x v="2343"/>
    <s v="Currency of Man"/>
    <x v="17"/>
    <x v="1391"/>
    <s v="Decca"/>
    <x v="91"/>
    <x v="27"/>
    <n v="6"/>
    <x v="11"/>
    <n v="15"/>
    <n v="70"/>
    <n v="5"/>
    <n v="74"/>
    <n v="12"/>
  </r>
  <r>
    <x v="2344"/>
    <s v="M"/>
    <x v="17"/>
    <x v="1427"/>
    <s v="Relapse"/>
    <x v="202"/>
    <x v="22"/>
    <n v="11"/>
    <x v="0"/>
    <n v="6"/>
    <n v="75"/>
    <n v="11"/>
    <n v="72"/>
    <n v="33"/>
  </r>
  <r>
    <x v="153"/>
    <s v="Out of the Vein"/>
    <x v="6"/>
    <x v="793"/>
    <s v="Elektra"/>
    <x v="47"/>
    <x v="23"/>
    <n v="8"/>
    <x v="0"/>
    <n v="43"/>
    <n v="59"/>
    <n v="6"/>
    <n v="79"/>
    <n v="7"/>
  </r>
  <r>
    <x v="1713"/>
    <s v="Street Dreams"/>
    <x v="6"/>
    <x v="168"/>
    <s v="Desert Storm, Elektra"/>
    <x v="39"/>
    <x v="47"/>
    <n v="13"/>
    <x v="1"/>
    <n v="32"/>
    <n v="57"/>
    <n v="3"/>
    <n v="65"/>
    <n v="10"/>
  </r>
  <r>
    <x v="676"/>
    <s v="High Country"/>
    <x v="17"/>
    <x v="1427"/>
    <s v="Razor &amp; Tie"/>
    <x v="70"/>
    <x v="12"/>
    <n v="7"/>
    <x v="23"/>
    <n v="7"/>
    <n v="72"/>
    <n v="4"/>
    <n v="75"/>
    <n v="13"/>
  </r>
  <r>
    <x v="2345"/>
    <s v="Coming Home"/>
    <x v="17"/>
    <x v="1414"/>
    <s v="Columbia"/>
    <x v="54"/>
    <x v="27"/>
    <n v="21"/>
    <x v="6"/>
    <n v="49"/>
    <n v="75"/>
    <n v="19"/>
    <n v="74"/>
    <n v="162"/>
  </r>
  <r>
    <x v="2346"/>
    <s v="A Dream Outside"/>
    <x v="17"/>
    <x v="1394"/>
    <s v="Transgressive"/>
    <x v="9"/>
    <x v="0"/>
    <n v="10"/>
    <x v="11"/>
    <n v="14"/>
    <n v="79"/>
    <n v="10"/>
    <n v="76"/>
    <n v="68"/>
  </r>
  <r>
    <x v="2347"/>
    <s v="The Expanding Flower Planet"/>
    <x v="17"/>
    <x v="1427"/>
    <s v="Anticon"/>
    <x v="28"/>
    <x v="27"/>
    <n v="17"/>
    <x v="12"/>
    <n v="10"/>
    <n v="74"/>
    <n v="17"/>
    <n v="73"/>
    <n v="56"/>
  </r>
  <r>
    <x v="1578"/>
    <s v="Bad Magic"/>
    <x v="17"/>
    <x v="1431"/>
    <s v="UDR"/>
    <x v="152"/>
    <x v="7"/>
    <n v="10"/>
    <x v="2"/>
    <n v="15"/>
    <n v="77"/>
    <n v="8"/>
    <n v="67"/>
    <n v="12"/>
  </r>
  <r>
    <x v="1361"/>
    <s v="Caracal"/>
    <x v="17"/>
    <x v="1438"/>
    <s v="PMR, Island."/>
    <x v="184"/>
    <x v="5"/>
    <n v="24"/>
    <x v="29"/>
    <n v="138"/>
    <n v="66"/>
    <n v="30"/>
    <n v="66"/>
    <n v="300"/>
  </r>
  <r>
    <x v="2348"/>
    <s v="Hurricane Bar"/>
    <x v="3"/>
    <x v="443"/>
    <s v="Mute Records"/>
    <x v="9"/>
    <x v="8"/>
    <n v="10"/>
    <x v="1"/>
    <n v="18"/>
    <n v="76"/>
    <n v="7"/>
    <n v="78"/>
    <n v="6"/>
  </r>
  <r>
    <x v="2348"/>
    <s v="Ode to Ochrasy"/>
    <x v="4"/>
    <x v="1090"/>
    <s v="Mute Records"/>
    <x v="9"/>
    <x v="32"/>
    <n v="8"/>
    <x v="32"/>
    <n v="28"/>
    <n v="56"/>
    <n v="4"/>
    <n v="72"/>
    <n v="8"/>
  </r>
  <r>
    <x v="2349"/>
    <s v="Yours, Dreamily"/>
    <x v="17"/>
    <x v="1436"/>
    <s v="Nonesuch"/>
    <x v="17"/>
    <x v="6"/>
    <n v="20"/>
    <x v="17"/>
    <n v="18"/>
    <n v="70"/>
    <n v="16"/>
    <n v="74"/>
    <n v="74"/>
  </r>
  <r>
    <x v="2350"/>
    <s v="I Worship Chaos"/>
    <x v="17"/>
    <x v="1439"/>
    <s v="Nuclear Blast"/>
    <x v="154"/>
    <x v="14"/>
    <n v="4"/>
    <x v="1"/>
    <n v="5"/>
    <n v="67"/>
    <n v="6"/>
    <n v="72"/>
    <n v="14"/>
  </r>
  <r>
    <x v="408"/>
    <s v="Mobile Orchestra"/>
    <x v="17"/>
    <x v="1410"/>
    <s v="Republic"/>
    <x v="25"/>
    <x v="43"/>
    <n v="5"/>
    <x v="50"/>
    <n v="39"/>
    <n v="53"/>
    <n v="3"/>
    <n v="40"/>
    <n v="34"/>
  </r>
  <r>
    <x v="306"/>
    <s v="What Went Down"/>
    <x v="17"/>
    <x v="1431"/>
    <s v="Warner"/>
    <x v="9"/>
    <x v="13"/>
    <n v="23"/>
    <x v="1"/>
    <n v="98"/>
    <n v="76"/>
    <n v="30"/>
    <n v="75"/>
    <n v="362"/>
  </r>
  <r>
    <x v="1218"/>
    <s v="EÃ¢â‚¬Â¢MOÃ¢â‚¬Â¢TION"/>
    <x v="17"/>
    <x v="1427"/>
    <s v="Schoolboy, Interscope"/>
    <x v="78"/>
    <x v="13"/>
    <n v="24"/>
    <x v="30"/>
    <n v="741"/>
    <n v="78"/>
    <n v="26"/>
    <n v="83"/>
    <n v="1473"/>
  </r>
  <r>
    <x v="520"/>
    <s v="So There"/>
    <x v="17"/>
    <x v="1395"/>
    <s v="New West"/>
    <x v="11"/>
    <x v="32"/>
    <n v="13"/>
    <x v="33"/>
    <n v="12"/>
    <n v="69"/>
    <n v="9"/>
    <n v="71"/>
    <n v="9"/>
  </r>
  <r>
    <x v="2351"/>
    <s v="I Cry When I Laugh"/>
    <x v="17"/>
    <x v="1406"/>
    <s v="Atlantic"/>
    <x v="78"/>
    <x v="43"/>
    <n v="6"/>
    <x v="31"/>
    <n v="104"/>
    <n v="53"/>
    <n v="4"/>
    <n v="62"/>
    <n v="67"/>
  </r>
  <r>
    <x v="2352"/>
    <s v="Midnight"/>
    <x v="17"/>
    <x v="1440"/>
    <s v="Hollywood"/>
    <x v="47"/>
    <x v="14"/>
    <n v="7"/>
    <x v="14"/>
    <n v="5"/>
    <n v="64"/>
    <n v="5"/>
    <n v="65"/>
    <n v="8"/>
  </r>
  <r>
    <x v="869"/>
    <s v="Water for Your Soul"/>
    <x v="17"/>
    <x v="1406"/>
    <s v="Stone'd"/>
    <x v="54"/>
    <x v="29"/>
    <n v="14"/>
    <x v="21"/>
    <n v="31"/>
    <n v="63"/>
    <n v="10"/>
    <n v="61"/>
    <n v="20"/>
  </r>
  <r>
    <x v="2353"/>
    <s v="Major Without a Deal"/>
    <x v="17"/>
    <x v="1441"/>
    <s v="BSB, EMPIRE"/>
    <x v="20"/>
    <x v="28"/>
    <n v="5"/>
    <x v="47"/>
    <n v="7"/>
    <n v="60"/>
    <n v="3"/>
    <n v="26"/>
    <n v="7"/>
  </r>
  <r>
    <x v="1168"/>
    <s v="The Original High"/>
    <x v="17"/>
    <x v="1442"/>
    <s v="Warner Bros."/>
    <x v="16"/>
    <x v="1"/>
    <n v="6"/>
    <x v="6"/>
    <n v="109"/>
    <n v="67"/>
    <n v="3"/>
    <n v="72"/>
    <n v="50"/>
  </r>
  <r>
    <x v="153"/>
    <s v="Dopamine"/>
    <x v="17"/>
    <x v="1394"/>
    <s v="Mega Collider"/>
    <x v="47"/>
    <x v="17"/>
    <n v="5"/>
    <x v="31"/>
    <n v="19"/>
    <n v="57"/>
    <n v="3"/>
    <n v="62"/>
    <n v="7"/>
  </r>
  <r>
    <x v="1389"/>
    <s v="How Does It Feel"/>
    <x v="17"/>
    <x v="1418"/>
    <s v="Columbia"/>
    <x v="16"/>
    <x v="29"/>
    <n v="13"/>
    <x v="20"/>
    <n v="8"/>
    <n v="59"/>
    <n v="13"/>
    <n v="62"/>
    <n v="31"/>
  </r>
  <r>
    <x v="2354"/>
    <s v="Inji"/>
    <x v="17"/>
    <x v="1267"/>
    <s v="Domino"/>
    <x v="15"/>
    <x v="0"/>
    <n v="14"/>
    <x v="17"/>
    <n v="10"/>
    <n v="77"/>
    <n v="11"/>
    <n v="72"/>
    <n v="53"/>
  </r>
  <r>
    <x v="2355"/>
    <s v="Every Hero Needs A Villain"/>
    <x v="17"/>
    <x v="1394"/>
    <s v="Brick"/>
    <x v="20"/>
    <x v="0"/>
    <n v="5"/>
    <x v="15"/>
    <n v="26"/>
    <n v="77"/>
    <n v="3"/>
    <n v="79"/>
    <n v="117"/>
  </r>
  <r>
    <x v="1369"/>
    <s v="Zipper Down"/>
    <x v="17"/>
    <x v="1439"/>
    <s v="T-Boy, UMe"/>
    <x v="70"/>
    <x v="5"/>
    <n v="14"/>
    <x v="10"/>
    <n v="21"/>
    <n v="70"/>
    <n v="14"/>
    <n v="65"/>
    <n v="39"/>
  </r>
  <r>
    <x v="1443"/>
    <s v="The Blade"/>
    <x v="17"/>
    <x v="1426"/>
    <s v="Warner Bros."/>
    <x v="53"/>
    <x v="21"/>
    <n v="14"/>
    <x v="5"/>
    <n v="26"/>
    <n v="82"/>
    <n v="9"/>
    <n v="74"/>
    <n v="40"/>
  </r>
  <r>
    <x v="2356"/>
    <s v="Work It Out"/>
    <x v="17"/>
    <x v="1443"/>
    <s v="Columbia"/>
    <x v="5"/>
    <x v="29"/>
    <n v="9"/>
    <x v="12"/>
    <n v="10"/>
    <n v="64"/>
    <n v="8"/>
    <n v="72"/>
    <n v="16"/>
  </r>
  <r>
    <x v="2357"/>
    <s v="High"/>
    <x v="17"/>
    <x v="1427"/>
    <s v="What's Your Rupture?"/>
    <x v="17"/>
    <x v="22"/>
    <n v="14"/>
    <x v="29"/>
    <n v="7"/>
    <n v="82"/>
    <n v="15"/>
    <n v="79"/>
    <n v="120"/>
  </r>
  <r>
    <x v="2358"/>
    <s v="Georgia"/>
    <x v="17"/>
    <x v="1422"/>
    <s v="Domino"/>
    <x v="25"/>
    <x v="7"/>
    <n v="17"/>
    <x v="33"/>
    <n v="6"/>
    <n v="77"/>
    <n v="15"/>
    <n v="74"/>
    <n v="42"/>
  </r>
  <r>
    <x v="1682"/>
    <s v="The Book of Souls"/>
    <x v="17"/>
    <x v="1436"/>
    <s v="Parlophone"/>
    <x v="152"/>
    <x v="7"/>
    <n v="20"/>
    <x v="12"/>
    <n v="159"/>
    <n v="78"/>
    <n v="24"/>
    <n v="71"/>
    <n v="112"/>
  </r>
  <r>
    <x v="784"/>
    <s v="Paper Gods"/>
    <x v="17"/>
    <x v="1395"/>
    <s v="Warner Bros."/>
    <x v="16"/>
    <x v="18"/>
    <n v="14"/>
    <x v="10"/>
    <n v="39"/>
    <n v="63"/>
    <n v="16"/>
    <n v="56"/>
    <n v="31"/>
  </r>
  <r>
    <x v="937"/>
    <s v="Positive Songs for Negative People"/>
    <x v="17"/>
    <x v="1422"/>
    <s v="Xtra Mile"/>
    <x v="4"/>
    <x v="8"/>
    <n v="20"/>
    <x v="7"/>
    <n v="11"/>
    <n v="65"/>
    <n v="19"/>
    <n v="71"/>
    <n v="33"/>
  </r>
  <r>
    <x v="1434"/>
    <s v="Higher Truth"/>
    <x v="17"/>
    <x v="1437"/>
    <s v="Universal"/>
    <x v="47"/>
    <x v="14"/>
    <n v="11"/>
    <x v="3"/>
    <n v="22"/>
    <n v="68"/>
    <n v="8"/>
    <n v="65"/>
    <n v="18"/>
  </r>
  <r>
    <x v="404"/>
    <s v="Morning/Evening"/>
    <x v="17"/>
    <x v="1444"/>
    <s v="Text"/>
    <x v="95"/>
    <x v="13"/>
    <n v="17"/>
    <x v="14"/>
    <n v="15"/>
    <n v="74"/>
    <n v="18"/>
    <n v="71"/>
    <n v="98"/>
  </r>
  <r>
    <x v="1233"/>
    <s v="Hammer of the Witches"/>
    <x v="17"/>
    <x v="1410"/>
    <s v="Nuclear Blast"/>
    <x v="186"/>
    <x v="12"/>
    <n v="8"/>
    <x v="3"/>
    <n v="15"/>
    <n v="68"/>
    <n v="9"/>
    <n v="73"/>
    <n v="11"/>
  </r>
  <r>
    <x v="2034"/>
    <s v="Venom"/>
    <x v="17"/>
    <x v="1440"/>
    <s v="RCA"/>
    <x v="76"/>
    <x v="24"/>
    <n v="8"/>
    <x v="10"/>
    <n v="54"/>
    <n v="58"/>
    <n v="10"/>
    <n v="58"/>
    <n v="37"/>
  </r>
  <r>
    <x v="2025"/>
    <s v="Lucky 7"/>
    <x v="17"/>
    <x v="1443"/>
    <s v="Showoff / Duck Down"/>
    <x v="20"/>
    <x v="8"/>
    <n v="6"/>
    <x v="6"/>
    <n v="6"/>
    <n v="70"/>
    <n v="4"/>
    <n v="59"/>
    <n v="8"/>
  </r>
  <r>
    <x v="328"/>
    <s v="The Light in You"/>
    <x v="17"/>
    <x v="1439"/>
    <s v="Bella Union"/>
    <x v="35"/>
    <x v="12"/>
    <n v="17"/>
    <x v="6"/>
    <n v="13"/>
    <n v="71"/>
    <n v="13"/>
    <n v="63"/>
    <n v="18"/>
  </r>
  <r>
    <x v="2359"/>
    <s v="Everybody's A Good Dog"/>
    <x v="17"/>
    <x v="1436"/>
    <s v="Western Vinyl"/>
    <x v="47"/>
    <x v="14"/>
    <n v="8"/>
    <x v="12"/>
    <n v="5"/>
    <n v="71"/>
    <n v="6"/>
    <n v="73"/>
    <n v="10"/>
  </r>
  <r>
    <x v="699"/>
    <s v="Frantic"/>
    <x v="8"/>
    <x v="1445"/>
    <s v="Virgin"/>
    <x v="47"/>
    <x v="13"/>
    <n v="16"/>
    <x v="0"/>
    <n v="14"/>
    <n v="74"/>
    <n v="3"/>
    <n v="66"/>
    <n v="5"/>
  </r>
  <r>
    <x v="2127"/>
    <s v="Lost Horizons"/>
    <x v="8"/>
    <x v="1446"/>
    <s v="XL"/>
    <x v="124"/>
    <x v="15"/>
    <n v="13"/>
    <x v="4"/>
    <n v="8"/>
    <n v="79"/>
    <n v="4"/>
    <n v="83"/>
    <n v="22"/>
  </r>
  <r>
    <x v="2154"/>
    <s v="Balls"/>
    <x v="9"/>
    <x v="1180"/>
    <s v="Oglio"/>
    <x v="100"/>
    <x v="23"/>
    <n v="7"/>
    <x v="1"/>
    <n v="10"/>
    <n v="60"/>
    <n v="1"/>
    <n v="75"/>
    <n v="7"/>
  </r>
  <r>
    <x v="2154"/>
    <s v="Hello Young Lovers"/>
    <x v="5"/>
    <x v="1419"/>
    <s v="Gut / In the Red"/>
    <x v="28"/>
    <x v="13"/>
    <n v="18"/>
    <x v="2"/>
    <n v="16"/>
    <n v="65"/>
    <n v="9"/>
    <n v="70"/>
    <n v="14"/>
  </r>
  <r>
    <x v="80"/>
    <s v="Rub"/>
    <x v="17"/>
    <x v="1438"/>
    <s v="I U She"/>
    <x v="30"/>
    <x v="27"/>
    <n v="12"/>
    <x v="25"/>
    <n v="16"/>
    <n v="70"/>
    <n v="14"/>
    <n v="69"/>
    <n v="39"/>
  </r>
  <r>
    <x v="2360"/>
    <s v="Dry Food"/>
    <x v="17"/>
    <x v="1440"/>
    <s v="Exploding In Sound"/>
    <x v="9"/>
    <x v="27"/>
    <n v="11"/>
    <x v="12"/>
    <n v="8"/>
    <n v="74"/>
    <n v="9"/>
    <n v="75"/>
    <n v="37"/>
  </r>
  <r>
    <x v="1308"/>
    <s v="Grey Tickles, Black Pressure"/>
    <x v="17"/>
    <x v="1439"/>
    <s v="Bella Union, Partisan"/>
    <x v="4"/>
    <x v="10"/>
    <n v="19"/>
    <x v="25"/>
    <n v="18"/>
    <n v="81"/>
    <n v="25"/>
    <n v="73"/>
    <n v="66"/>
  </r>
  <r>
    <x v="2361"/>
    <s v="Invite the Light"/>
    <x v="17"/>
    <x v="1436"/>
    <s v="Stones Throw"/>
    <x v="88"/>
    <x v="13"/>
    <n v="18"/>
    <x v="50"/>
    <n v="9"/>
    <n v="72"/>
    <n v="17"/>
    <n v="69"/>
    <n v="25"/>
  </r>
  <r>
    <x v="414"/>
    <s v="Ones and Sixes"/>
    <x v="17"/>
    <x v="1395"/>
    <s v="Sub Pop"/>
    <x v="165"/>
    <x v="27"/>
    <n v="27"/>
    <x v="11"/>
    <n v="24"/>
    <n v="77"/>
    <n v="24"/>
    <n v="77"/>
    <n v="102"/>
  </r>
  <r>
    <x v="1507"/>
    <s v="Allas Sak"/>
    <x v="17"/>
    <x v="1438"/>
    <s v="Mexican Summer, Smalltown Supersound"/>
    <x v="34"/>
    <x v="15"/>
    <n v="16"/>
    <x v="10"/>
    <n v="11"/>
    <n v="76"/>
    <n v="11"/>
    <n v="72"/>
    <n v="32"/>
  </r>
  <r>
    <x v="1850"/>
    <s v="Key Markets"/>
    <x v="17"/>
    <x v="1426"/>
    <s v="Harbinger Sound"/>
    <x v="192"/>
    <x v="15"/>
    <n v="20"/>
    <x v="3"/>
    <n v="14"/>
    <n v="75"/>
    <n v="21"/>
    <n v="73"/>
    <n v="73"/>
  </r>
  <r>
    <x v="1038"/>
    <s v="The Gold Album: 18th Dynasty"/>
    <x v="17"/>
    <x v="1414"/>
    <s v="Last Kings"/>
    <x v="20"/>
    <x v="59"/>
    <n v="4"/>
    <x v="51"/>
    <n v="44"/>
    <n v="47"/>
    <n v="4"/>
    <n v="40"/>
    <n v="39"/>
  </r>
  <r>
    <x v="1366"/>
    <s v="Music Complete"/>
    <x v="17"/>
    <x v="1438"/>
    <s v="Mute"/>
    <x v="80"/>
    <x v="6"/>
    <n v="22"/>
    <x v="1"/>
    <n v="57"/>
    <n v="74"/>
    <n v="28"/>
    <n v="71"/>
    <n v="152"/>
  </r>
  <r>
    <x v="2362"/>
    <s v="Everybody Is Going to Heaven"/>
    <x v="17"/>
    <x v="1414"/>
    <s v="Run for Cover"/>
    <x v="8"/>
    <x v="0"/>
    <n v="4"/>
    <x v="11"/>
    <n v="9"/>
    <n v="65"/>
    <n v="4"/>
    <n v="67"/>
    <n v="28"/>
  </r>
  <r>
    <x v="2363"/>
    <s v="Found In Far Away Places"/>
    <x v="17"/>
    <x v="1267"/>
    <s v="Fearless"/>
    <x v="84"/>
    <x v="15"/>
    <n v="5"/>
    <x v="11"/>
    <n v="27"/>
    <n v="75"/>
    <n v="4"/>
    <n v="71"/>
    <n v="9"/>
  </r>
  <r>
    <x v="2363"/>
    <s v="Leveler"/>
    <x v="1"/>
    <x v="545"/>
    <s v="Solid State"/>
    <x v="100"/>
    <x v="27"/>
    <n v="7"/>
    <x v="12"/>
    <n v="12"/>
    <n v="65"/>
    <n v="2"/>
    <n v="67"/>
    <n v="10"/>
  </r>
  <r>
    <x v="2364"/>
    <s v="Songs to Play"/>
    <x v="17"/>
    <x v="1437"/>
    <s v="Tapete"/>
    <x v="4"/>
    <x v="0"/>
    <n v="11"/>
    <x v="6"/>
    <n v="4"/>
    <n v="78"/>
    <n v="7"/>
    <n v="72"/>
    <n v="9"/>
  </r>
  <r>
    <x v="2365"/>
    <s v="Days Gone By"/>
    <x v="17"/>
    <x v="1437"/>
    <s v="Domino"/>
    <x v="130"/>
    <x v="5"/>
    <n v="6"/>
    <x v="25"/>
    <n v="11"/>
    <n v="71"/>
    <n v="4"/>
    <n v="75"/>
    <n v="27"/>
  </r>
  <r>
    <x v="2366"/>
    <s v="Renacer"/>
    <x v="13"/>
    <x v="774"/>
    <s v="Staple, Workhorse"/>
    <x v="40"/>
    <x v="5"/>
    <n v="5"/>
    <x v="6"/>
    <n v="9"/>
    <n v="60"/>
    <n v="2"/>
    <n v="72"/>
    <n v="7"/>
  </r>
  <r>
    <x v="2367"/>
    <s v="Another Country"/>
    <x v="17"/>
    <x v="1447"/>
    <s v="Capitol"/>
    <x v="100"/>
    <x v="25"/>
    <n v="10"/>
    <x v="12"/>
    <n v="8"/>
    <n v="55"/>
    <n v="7"/>
    <n v="57"/>
    <n v="5"/>
  </r>
  <r>
    <x v="2368"/>
    <s v="Half Free"/>
    <x v="17"/>
    <x v="1438"/>
    <s v="4AD"/>
    <x v="2"/>
    <x v="0"/>
    <n v="14"/>
    <x v="11"/>
    <n v="27"/>
    <n v="77"/>
    <n v="15"/>
    <n v="77"/>
    <n v="191"/>
  </r>
  <r>
    <x v="2369"/>
    <s v="We The Generation"/>
    <x v="17"/>
    <x v="1439"/>
    <s v="Asylum"/>
    <x v="168"/>
    <x v="16"/>
    <n v="7"/>
    <x v="29"/>
    <n v="12"/>
    <n v="61"/>
    <n v="7"/>
    <n v="61"/>
    <n v="18"/>
  </r>
  <r>
    <x v="1091"/>
    <s v="Didn't He Ramble"/>
    <x v="17"/>
    <x v="1437"/>
    <s v="Anti-"/>
    <x v="4"/>
    <x v="0"/>
    <n v="15"/>
    <x v="20"/>
    <n v="9"/>
    <n v="73"/>
    <n v="10"/>
    <n v="73"/>
    <n v="16"/>
  </r>
  <r>
    <x v="401"/>
    <s v="Anthems for Doomed Youth"/>
    <x v="17"/>
    <x v="1395"/>
    <s v="Virgin EMI"/>
    <x v="17"/>
    <x v="1"/>
    <n v="27"/>
    <x v="11"/>
    <n v="42"/>
    <n v="68"/>
    <n v="31"/>
    <n v="69"/>
    <n v="84"/>
  </r>
  <r>
    <x v="2370"/>
    <s v="Living Legend"/>
    <x v="17"/>
    <x v="1406"/>
    <s v="Def Jam"/>
    <x v="20"/>
    <x v="14"/>
    <n v="8"/>
    <x v="24"/>
    <n v="15"/>
    <n v="67"/>
    <n v="7"/>
    <n v="55"/>
    <n v="8"/>
  </r>
  <r>
    <x v="2371"/>
    <s v="Knockin' Boots"/>
    <x v="17"/>
    <x v="1422"/>
    <s v="Boardwalk"/>
    <x v="114"/>
    <x v="0"/>
    <n v="11"/>
    <x v="0"/>
    <n v="7"/>
    <n v="74"/>
    <n v="11"/>
    <n v="69"/>
    <n v="26"/>
  </r>
  <r>
    <x v="441"/>
    <s v="Good Sad Happy Bad"/>
    <x v="17"/>
    <x v="1395"/>
    <s v="Rough Trade"/>
    <x v="28"/>
    <x v="1"/>
    <n v="20"/>
    <x v="15"/>
    <n v="4"/>
    <n v="67"/>
    <n v="16"/>
    <n v="67"/>
    <n v="12"/>
  </r>
  <r>
    <x v="1852"/>
    <s v="Sun Coming Down"/>
    <x v="17"/>
    <x v="1437"/>
    <s v="Constellation"/>
    <x v="27"/>
    <x v="7"/>
    <n v="14"/>
    <x v="11"/>
    <n v="26"/>
    <n v="80"/>
    <n v="20"/>
    <n v="77"/>
    <n v="228"/>
  </r>
  <r>
    <x v="2249"/>
    <s v="Abandoned"/>
    <x v="17"/>
    <x v="1431"/>
    <s v="Epitaph"/>
    <x v="74"/>
    <x v="0"/>
    <n v="7"/>
    <x v="4"/>
    <n v="5"/>
    <n v="70"/>
    <n v="8"/>
    <n v="68"/>
    <n v="17"/>
  </r>
  <r>
    <x v="120"/>
    <s v="The Lemonheads"/>
    <x v="5"/>
    <x v="740"/>
    <s v="Vagrant, Polydor"/>
    <x v="8"/>
    <x v="1"/>
    <n v="23"/>
    <x v="11"/>
    <n v="14"/>
    <n v="69"/>
    <n v="12"/>
    <n v="80"/>
    <n v="6"/>
  </r>
  <r>
    <x v="2372"/>
    <s v="Etch and Etch Deep"/>
    <x v="17"/>
    <x v="1406"/>
    <s v="How Does It Feel To Be Loved"/>
    <x v="28"/>
    <x v="26"/>
    <n v="10"/>
    <x v="16"/>
    <n v="8"/>
    <n v="83"/>
    <n v="10"/>
    <n v="77"/>
    <n v="42"/>
  </r>
  <r>
    <x v="1327"/>
    <s v="Psychic Warfare"/>
    <x v="17"/>
    <x v="1439"/>
    <s v="Weathermaker"/>
    <x v="179"/>
    <x v="6"/>
    <n v="5"/>
    <x v="6"/>
    <n v="11"/>
    <n v="70"/>
    <n v="4"/>
    <n v="70"/>
    <n v="17"/>
  </r>
  <r>
    <x v="994"/>
    <s v="Have You in My Wilderness"/>
    <x v="17"/>
    <x v="1438"/>
    <s v="Domino"/>
    <x v="28"/>
    <x v="34"/>
    <n v="28"/>
    <x v="12"/>
    <n v="139"/>
    <n v="88"/>
    <n v="32"/>
    <n v="84"/>
    <n v="879"/>
  </r>
  <r>
    <x v="2373"/>
    <s v="Beauty Behind the Madness"/>
    <x v="17"/>
    <x v="1431"/>
    <s v="XO, Republic"/>
    <x v="67"/>
    <x v="9"/>
    <n v="26"/>
    <x v="11"/>
    <n v="486"/>
    <n v="71"/>
    <n v="25"/>
    <n v="73"/>
    <n v="1050"/>
  </r>
  <r>
    <x v="2374"/>
    <s v="Dark Adrenaline"/>
    <x v="14"/>
    <x v="1448"/>
    <s v="Century Media"/>
    <x v="90"/>
    <x v="9"/>
    <n v="7"/>
    <x v="12"/>
    <n v="11"/>
    <n v="73"/>
    <n v="4"/>
    <n v="75"/>
    <n v="9"/>
  </r>
  <r>
    <x v="2374"/>
    <s v="Shallow Life"/>
    <x v="0"/>
    <x v="26"/>
    <s v="Century Media"/>
    <x v="90"/>
    <x v="14"/>
    <n v="4"/>
    <x v="21"/>
    <n v="15"/>
    <n v="57"/>
    <n v="3"/>
    <n v="64"/>
    <n v="8"/>
  </r>
  <r>
    <x v="2375"/>
    <s v="The Charm"/>
    <x v="5"/>
    <x v="126"/>
    <s v="Purple Ribbon, Virgin"/>
    <x v="20"/>
    <x v="32"/>
    <n v="18"/>
    <x v="18"/>
    <n v="4"/>
    <n v="61"/>
    <n v="10"/>
    <n v="77"/>
    <n v="5"/>
  </r>
  <r>
    <x v="1073"/>
    <s v="DS2"/>
    <x v="17"/>
    <x v="1418"/>
    <s v="Freebandz, Epic"/>
    <x v="20"/>
    <x v="7"/>
    <n v="22"/>
    <x v="27"/>
    <n v="161"/>
    <n v="78"/>
    <n v="19"/>
    <n v="75"/>
    <n v="669"/>
  </r>
  <r>
    <x v="900"/>
    <s v="Savage Hills Ballroom"/>
    <x v="17"/>
    <x v="1438"/>
    <s v="Fat Possum"/>
    <x v="28"/>
    <x v="9"/>
    <n v="10"/>
    <x v="10"/>
    <n v="19"/>
    <n v="71"/>
    <n v="11"/>
    <n v="73"/>
    <n v="114"/>
  </r>
  <r>
    <x v="2278"/>
    <s v="The Hunger for More"/>
    <x v="2"/>
    <x v="548"/>
    <s v="G-Unit, Interscope"/>
    <x v="20"/>
    <x v="32"/>
    <n v="10"/>
    <x v="7"/>
    <n v="53"/>
    <n v="64"/>
    <n v="6"/>
    <n v="77"/>
    <n v="18"/>
  </r>
  <r>
    <x v="2376"/>
    <s v="Ugly Cherries"/>
    <x v="17"/>
    <x v="1437"/>
    <s v="Father/Daughter Records"/>
    <x v="62"/>
    <x v="0"/>
    <n v="4"/>
    <x v="5"/>
    <n v="10"/>
    <n v="83"/>
    <n v="8"/>
    <n v="72"/>
    <n v="30"/>
  </r>
  <r>
    <x v="2245"/>
    <s v="Holding Hands with Jamie"/>
    <x v="17"/>
    <x v="1438"/>
    <s v="Rough Trade"/>
    <x v="27"/>
    <x v="27"/>
    <n v="23"/>
    <x v="1"/>
    <n v="17"/>
    <n v="79"/>
    <n v="25"/>
    <n v="76"/>
    <n v="99"/>
  </r>
  <r>
    <x v="1820"/>
    <s v="The Agent Intellect"/>
    <x v="17"/>
    <x v="1449"/>
    <s v="Hardly Art"/>
    <x v="27"/>
    <x v="19"/>
    <n v="20"/>
    <x v="17"/>
    <n v="45"/>
    <n v="80"/>
    <n v="18"/>
    <n v="78"/>
    <n v="307"/>
  </r>
  <r>
    <x v="188"/>
    <s v="La Di Da Di"/>
    <x v="17"/>
    <x v="1437"/>
    <s v="Warp"/>
    <x v="48"/>
    <x v="5"/>
    <n v="30"/>
    <x v="19"/>
    <n v="24"/>
    <n v="69"/>
    <n v="30"/>
    <n v="70"/>
    <n v="132"/>
  </r>
  <r>
    <x v="58"/>
    <s v="Better Nature"/>
    <x v="17"/>
    <x v="1438"/>
    <s v="New Machine"/>
    <x v="9"/>
    <x v="20"/>
    <n v="9"/>
    <x v="17"/>
    <n v="17"/>
    <n v="62"/>
    <n v="5"/>
    <n v="66"/>
    <n v="34"/>
  </r>
  <r>
    <x v="1332"/>
    <s v="Every Open Eye"/>
    <x v="17"/>
    <x v="1438"/>
    <s v="Universal"/>
    <x v="16"/>
    <x v="13"/>
    <n v="31"/>
    <x v="6"/>
    <n v="185"/>
    <n v="78"/>
    <n v="33"/>
    <n v="74"/>
    <n v="527"/>
  </r>
  <r>
    <x v="2377"/>
    <s v="Crosseyed Heart"/>
    <x v="17"/>
    <x v="1437"/>
    <s v="Republic"/>
    <x v="14"/>
    <x v="12"/>
    <n v="22"/>
    <x v="29"/>
    <n v="10"/>
    <n v="76"/>
    <n v="18"/>
    <n v="69"/>
    <n v="11"/>
  </r>
  <r>
    <x v="176"/>
    <s v="Star Wars"/>
    <x v="17"/>
    <x v="1450"/>
    <s v="dBPM"/>
    <x v="9"/>
    <x v="22"/>
    <n v="29"/>
    <x v="1"/>
    <n v="85"/>
    <n v="79"/>
    <n v="24"/>
    <n v="73"/>
    <n v="256"/>
  </r>
  <r>
    <x v="1245"/>
    <s v="Rattle That Lock"/>
    <x v="17"/>
    <x v="1437"/>
    <s v="Columbia"/>
    <x v="41"/>
    <x v="12"/>
    <n v="14"/>
    <x v="25"/>
    <n v="38"/>
    <n v="69"/>
    <n v="10"/>
    <n v="69"/>
    <n v="45"/>
  </r>
  <r>
    <x v="513"/>
    <s v="In Dream"/>
    <x v="17"/>
    <x v="1439"/>
    <s v="PIAS"/>
    <x v="16"/>
    <x v="32"/>
    <n v="11"/>
    <x v="10"/>
    <n v="41"/>
    <n v="69"/>
    <n v="9"/>
    <n v="66"/>
    <n v="60"/>
  </r>
  <r>
    <x v="1510"/>
    <s v="Mothers"/>
    <x v="17"/>
    <x v="1438"/>
    <s v="RCA"/>
    <x v="35"/>
    <x v="0"/>
    <n v="9"/>
    <x v="11"/>
    <n v="8"/>
    <n v="78"/>
    <n v="7"/>
    <n v="69"/>
    <n v="19"/>
  </r>
  <r>
    <x v="2378"/>
    <s v="Me"/>
    <x v="17"/>
    <x v="1395"/>
    <s v="Terrible"/>
    <x v="25"/>
    <x v="10"/>
    <n v="10"/>
    <x v="1"/>
    <n v="44"/>
    <n v="79"/>
    <n v="10"/>
    <n v="78"/>
    <n v="221"/>
  </r>
  <r>
    <x v="2379"/>
    <s v="Sore"/>
    <x v="17"/>
    <x v="1449"/>
    <s v="Buzz, Partisan"/>
    <x v="9"/>
    <x v="15"/>
    <n v="11"/>
    <x v="1"/>
    <n v="12"/>
    <n v="78"/>
    <n v="15"/>
    <n v="75"/>
    <n v="39"/>
  </r>
  <r>
    <x v="596"/>
    <s v="b'lieve i'm goin down"/>
    <x v="17"/>
    <x v="1438"/>
    <s v="Matador"/>
    <x v="4"/>
    <x v="22"/>
    <n v="29"/>
    <x v="27"/>
    <n v="46"/>
    <n v="76"/>
    <n v="32"/>
    <n v="77"/>
    <n v="338"/>
  </r>
  <r>
    <x v="2380"/>
    <s v="Y Dydd Olaf"/>
    <x v="17"/>
    <x v="1426"/>
    <s v="Heavenly"/>
    <x v="10"/>
    <x v="22"/>
    <n v="13"/>
    <x v="11"/>
    <n v="7"/>
    <n v="76"/>
    <n v="16"/>
    <n v="76"/>
    <n v="54"/>
  </r>
  <r>
    <x v="1454"/>
    <s v="That's The Spirit"/>
    <x v="17"/>
    <x v="1395"/>
    <s v="Columbia"/>
    <x v="8"/>
    <x v="30"/>
    <n v="10"/>
    <x v="16"/>
    <n v="344"/>
    <n v="74"/>
    <n v="10"/>
    <n v="70"/>
    <n v="308"/>
  </r>
  <r>
    <x v="2381"/>
    <s v="Timeline"/>
    <x v="17"/>
    <x v="1437"/>
    <s v="Circle Star"/>
    <x v="2"/>
    <x v="4"/>
    <n v="5"/>
    <x v="7"/>
    <n v="9"/>
    <n v="70"/>
    <n v="4"/>
    <n v="76"/>
    <n v="41"/>
  </r>
  <r>
    <x v="2029"/>
    <s v="In Your Dreams"/>
    <x v="1"/>
    <x v="37"/>
    <s v="Reprise"/>
    <x v="47"/>
    <x v="29"/>
    <n v="18"/>
    <x v="12"/>
    <n v="16"/>
    <n v="61"/>
    <n v="13"/>
    <n v="61"/>
    <n v="6"/>
  </r>
  <r>
    <x v="583"/>
    <s v="Man Plans God Laughs"/>
    <x v="17"/>
    <x v="1451"/>
    <s v="SPITdigital"/>
    <x v="20"/>
    <x v="1"/>
    <n v="7"/>
    <x v="46"/>
    <n v="8"/>
    <n v="65"/>
    <n v="8"/>
    <n v="48"/>
    <n v="9"/>
  </r>
  <r>
    <x v="2382"/>
    <s v="When I Pretend to Fall"/>
    <x v="6"/>
    <x v="178"/>
    <s v="Barsuk Records"/>
    <x v="100"/>
    <x v="7"/>
    <n v="8"/>
    <x v="11"/>
    <n v="7"/>
    <n v="78"/>
    <n v="4"/>
    <n v="74"/>
    <n v="6"/>
  </r>
  <r>
    <x v="1698"/>
    <s v="Rabbits on the Run"/>
    <x v="1"/>
    <x v="556"/>
    <s v="Razor &amp; Tie"/>
    <x v="4"/>
    <x v="3"/>
    <n v="6"/>
    <x v="2"/>
    <n v="20"/>
    <n v="73"/>
    <n v="4"/>
    <n v="82"/>
    <n v="7"/>
  </r>
  <r>
    <x v="2383"/>
    <s v="Fastlife"/>
    <x v="1"/>
    <x v="571"/>
    <s v="Hollywood"/>
    <x v="100"/>
    <x v="32"/>
    <n v="5"/>
    <x v="26"/>
    <n v="33"/>
    <n v="64"/>
    <n v="4"/>
    <n v="63"/>
    <n v="8"/>
  </r>
  <r>
    <x v="1984"/>
    <s v="Immortalized"/>
    <x v="17"/>
    <x v="1427"/>
    <s v="Reprise"/>
    <x v="90"/>
    <x v="46"/>
    <n v="5"/>
    <x v="32"/>
    <n v="90"/>
    <n v="55"/>
    <n v="8"/>
    <n v="52"/>
    <n v="47"/>
  </r>
  <r>
    <x v="696"/>
    <s v="Foam Island"/>
    <x v="17"/>
    <x v="1439"/>
    <s v="Warp"/>
    <x v="28"/>
    <x v="4"/>
    <n v="8"/>
    <x v="16"/>
    <n v="6"/>
    <n v="72"/>
    <n v="10"/>
    <n v="70"/>
    <n v="11"/>
  </r>
  <r>
    <x v="2384"/>
    <s v="Smash Mouth"/>
    <x v="7"/>
    <x v="1452"/>
    <s v="Interscope"/>
    <x v="47"/>
    <x v="16"/>
    <n v="7"/>
    <x v="25"/>
    <n v="11"/>
    <n v="68"/>
    <n v="4"/>
    <n v="45"/>
    <n v="18"/>
  </r>
  <r>
    <x v="1419"/>
    <s v="New Bermuda"/>
    <x v="17"/>
    <x v="1439"/>
    <s v="Anti-"/>
    <x v="202"/>
    <x v="19"/>
    <n v="17"/>
    <x v="0"/>
    <n v="131"/>
    <n v="80"/>
    <n v="22"/>
    <n v="80"/>
    <n v="421"/>
  </r>
  <r>
    <x v="1556"/>
    <s v="Little Victories"/>
    <x v="17"/>
    <x v="1427"/>
    <s v="Virgin EMI"/>
    <x v="9"/>
    <x v="28"/>
    <n v="7"/>
    <x v="6"/>
    <n v="5"/>
    <n v="45"/>
    <n v="6"/>
    <n v="58"/>
    <n v="6"/>
  </r>
  <r>
    <x v="1945"/>
    <s v="Destiny Fulfilled"/>
    <x v="2"/>
    <x v="415"/>
    <s v="Columbia"/>
    <x v="67"/>
    <x v="31"/>
    <n v="17"/>
    <x v="27"/>
    <n v="68"/>
    <n v="45"/>
    <n v="6"/>
    <n v="61"/>
    <n v="42"/>
  </r>
  <r>
    <x v="2385"/>
    <s v="The Black Swan"/>
    <x v="5"/>
    <x v="840"/>
    <s v="Drag City"/>
    <x v="6"/>
    <x v="7"/>
    <n v="12"/>
    <x v="25"/>
    <n v="9"/>
    <n v="82"/>
    <n v="7"/>
    <n v="73"/>
    <n v="9"/>
  </r>
  <r>
    <x v="741"/>
    <s v="Exhausting Fire"/>
    <x v="17"/>
    <x v="1439"/>
    <s v="Season of Mist"/>
    <x v="97"/>
    <x v="27"/>
    <n v="7"/>
    <x v="11"/>
    <n v="4"/>
    <n v="74"/>
    <n v="7"/>
    <n v="72"/>
    <n v="16"/>
  </r>
  <r>
    <x v="2386"/>
    <s v="Silver Bullets"/>
    <x v="17"/>
    <x v="1435"/>
    <s v="Fire"/>
    <x v="103"/>
    <x v="0"/>
    <n v="13"/>
    <x v="11"/>
    <n v="4"/>
    <n v="76"/>
    <n v="6"/>
    <n v="69"/>
    <n v="15"/>
  </r>
  <r>
    <x v="2387"/>
    <s v="Four Pink Walls"/>
    <x v="17"/>
    <x v="1431"/>
    <s v="Def Jam"/>
    <x v="25"/>
    <x v="9"/>
    <n v="4"/>
    <x v="8"/>
    <n v="49"/>
    <n v="75"/>
    <n v="5"/>
    <n v="72"/>
    <n v="25"/>
  </r>
  <r>
    <x v="2388"/>
    <s v="Long Gone Before Daylight"/>
    <x v="6"/>
    <x v="1453"/>
    <s v="Stockholm"/>
    <x v="47"/>
    <x v="20"/>
    <n v="17"/>
    <x v="2"/>
    <n v="26"/>
    <n v="63"/>
    <n v="12"/>
    <n v="74"/>
    <n v="29"/>
  </r>
  <r>
    <x v="2384"/>
    <s v="Get the Picture?"/>
    <x v="6"/>
    <x v="446"/>
    <s v="Interscope"/>
    <x v="47"/>
    <x v="28"/>
    <n v="9"/>
    <x v="16"/>
    <n v="11"/>
    <n v="62"/>
    <n v="3"/>
    <n v="38"/>
    <n v="8"/>
  </r>
  <r>
    <x v="543"/>
    <s v="As If"/>
    <x v="17"/>
    <x v="1454"/>
    <s v="Warp"/>
    <x v="80"/>
    <x v="9"/>
    <n v="17"/>
    <x v="6"/>
    <n v="4"/>
    <n v="67"/>
    <n v="16"/>
    <n v="65"/>
    <n v="36"/>
  </r>
  <r>
    <x v="874"/>
    <s v="Silence In The Snow"/>
    <x v="17"/>
    <x v="1439"/>
    <s v="Roadrunner"/>
    <x v="152"/>
    <x v="7"/>
    <n v="5"/>
    <x v="10"/>
    <n v="41"/>
    <n v="70"/>
    <n v="5"/>
    <n v="63"/>
    <n v="34"/>
  </r>
  <r>
    <x v="2023"/>
    <s v="The Industrialist"/>
    <x v="14"/>
    <x v="630"/>
    <s v="Candlelight / AFM"/>
    <x v="100"/>
    <x v="33"/>
    <n v="4"/>
    <x v="5"/>
    <n v="9"/>
    <n v="68"/>
    <n v="4"/>
    <n v="64"/>
    <n v="5"/>
  </r>
  <r>
    <x v="2389"/>
    <s v="Contrast"/>
    <x v="14"/>
    <x v="1455"/>
    <s v="Parlophone"/>
    <x v="67"/>
    <x v="16"/>
    <n v="11"/>
    <x v="23"/>
    <n v="28"/>
    <n v="66"/>
    <n v="8"/>
    <n v="68"/>
    <n v="6"/>
  </r>
  <r>
    <x v="2390"/>
    <s v="Compton: A Soundtrack by Dr. Dre"/>
    <x v="17"/>
    <x v="1422"/>
    <s v="Aftermath, Interscope"/>
    <x v="20"/>
    <x v="10"/>
    <n v="36"/>
    <x v="11"/>
    <n v="268"/>
    <n v="79"/>
    <n v="28"/>
    <n v="74"/>
    <n v="382"/>
  </r>
  <r>
    <x v="1045"/>
    <s v="Blue Album"/>
    <x v="2"/>
    <x v="808"/>
    <s v="ACP"/>
    <x v="133"/>
    <x v="8"/>
    <n v="16"/>
    <x v="6"/>
    <n v="8"/>
    <n v="69"/>
    <n v="6"/>
    <n v="68"/>
    <n v="6"/>
  </r>
  <r>
    <x v="1203"/>
    <s v="Monastic Living"/>
    <x v="17"/>
    <x v="1430"/>
    <s v="Rough Trade"/>
    <x v="44"/>
    <x v="11"/>
    <n v="9"/>
    <x v="22"/>
    <n v="9"/>
    <n v="55"/>
    <n v="14"/>
    <n v="62"/>
    <n v="41"/>
  </r>
  <r>
    <x v="2391"/>
    <s v="Return to the Moon"/>
    <x v="17"/>
    <x v="1435"/>
    <s v="4AD"/>
    <x v="9"/>
    <x v="5"/>
    <n v="25"/>
    <x v="17"/>
    <n v="34"/>
    <n v="74"/>
    <n v="23"/>
    <n v="73"/>
    <n v="107"/>
  </r>
  <r>
    <x v="2392"/>
    <s v="Moth Boys"/>
    <x v="17"/>
    <x v="1427"/>
    <s v="Caroline, Fiction"/>
    <x v="16"/>
    <x v="16"/>
    <n v="7"/>
    <x v="6"/>
    <n v="7"/>
    <n v="72"/>
    <n v="7"/>
    <n v="69"/>
    <n v="22"/>
  </r>
  <r>
    <x v="1284"/>
    <s v="Eyes Wide, Tongue Tied"/>
    <x v="17"/>
    <x v="1427"/>
    <s v="Cooking Vinyl"/>
    <x v="9"/>
    <x v="29"/>
    <n v="11"/>
    <x v="2"/>
    <n v="19"/>
    <n v="56"/>
    <n v="9"/>
    <n v="59"/>
    <n v="15"/>
  </r>
  <r>
    <x v="2393"/>
    <s v="Highest Point In Cliff Town"/>
    <x v="17"/>
    <x v="1431"/>
    <s v="Heavenly"/>
    <x v="10"/>
    <x v="6"/>
    <n v="11"/>
    <x v="12"/>
    <n v="7"/>
    <n v="72"/>
    <n v="10"/>
    <n v="75"/>
    <n v="12"/>
  </r>
  <r>
    <x v="2394"/>
    <s v="Age of Transparency"/>
    <x v="17"/>
    <x v="1439"/>
    <s v="Downtown"/>
    <x v="134"/>
    <x v="0"/>
    <n v="9"/>
    <x v="0"/>
    <n v="6"/>
    <n v="75"/>
    <n v="15"/>
    <n v="70"/>
    <n v="62"/>
  </r>
  <r>
    <x v="2273"/>
    <s v="Threat To Survival"/>
    <x v="17"/>
    <x v="1437"/>
    <s v="Atlantic"/>
    <x v="70"/>
    <x v="23"/>
    <n v="4"/>
    <x v="15"/>
    <n v="27"/>
    <n v="55"/>
    <n v="4"/>
    <n v="58"/>
    <n v="25"/>
  </r>
  <r>
    <x v="1542"/>
    <s v="Kill the Lights"/>
    <x v="17"/>
    <x v="1422"/>
    <s v="Capitol Nashville"/>
    <x v="53"/>
    <x v="8"/>
    <n v="9"/>
    <x v="69"/>
    <n v="35"/>
    <n v="69"/>
    <n v="6"/>
    <n v="46"/>
    <n v="14"/>
  </r>
  <r>
    <x v="2395"/>
    <s v="The Things We Do To Find People Who Feel Like Us"/>
    <x v="17"/>
    <x v="1435"/>
    <s v="Polyvinyl"/>
    <x v="8"/>
    <x v="27"/>
    <n v="23"/>
    <x v="5"/>
    <n v="21"/>
    <n v="77"/>
    <n v="23"/>
    <n v="75"/>
    <n v="71"/>
  </r>
  <r>
    <x v="2396"/>
    <s v="Sun Leads Me On"/>
    <x v="17"/>
    <x v="1447"/>
    <s v="Glassnote"/>
    <x v="9"/>
    <x v="9"/>
    <n v="6"/>
    <x v="5"/>
    <n v="15"/>
    <n v="66"/>
    <n v="5"/>
    <n v="73"/>
    <n v="31"/>
  </r>
  <r>
    <x v="826"/>
    <s v="If I Should Go Before You"/>
    <x v="17"/>
    <x v="1449"/>
    <s v="Dine Alone, Cooking Vinyl"/>
    <x v="4"/>
    <x v="12"/>
    <n v="11"/>
    <x v="11"/>
    <n v="11"/>
    <n v="76"/>
    <n v="8"/>
    <n v="74"/>
    <n v="48"/>
  </r>
  <r>
    <x v="2396"/>
    <s v="Dark Eyes"/>
    <x v="14"/>
    <x v="604"/>
    <s v="Indica"/>
    <x v="9"/>
    <x v="1"/>
    <n v="7"/>
    <x v="4"/>
    <n v="10"/>
    <n v="73"/>
    <n v="6"/>
    <n v="77"/>
    <n v="42"/>
  </r>
  <r>
    <x v="209"/>
    <s v="Divers"/>
    <x v="17"/>
    <x v="1447"/>
    <s v="Drag City"/>
    <x v="4"/>
    <x v="30"/>
    <n v="33"/>
    <x v="5"/>
    <n v="152"/>
    <n v="88"/>
    <n v="38"/>
    <n v="84"/>
    <n v="475"/>
  </r>
  <r>
    <x v="2397"/>
    <s v="Nashville Obsolete"/>
    <x v="17"/>
    <x v="1437"/>
    <s v="Woodland Sound, Acony"/>
    <x v="36"/>
    <x v="34"/>
    <n v="7"/>
    <x v="20"/>
    <n v="7"/>
    <n v="84"/>
    <n v="5"/>
    <n v="77"/>
    <n v="13"/>
  </r>
  <r>
    <x v="2398"/>
    <s v="Faded Gloryville"/>
    <x v="17"/>
    <x v="1422"/>
    <s v="Last Gang"/>
    <x v="0"/>
    <x v="15"/>
    <n v="8"/>
    <x v="18"/>
    <n v="5"/>
    <n v="78"/>
    <n v="5"/>
    <n v="75"/>
    <n v="10"/>
  </r>
  <r>
    <x v="85"/>
    <s v="Dodge and Burn"/>
    <x v="17"/>
    <x v="1438"/>
    <s v="Third Man"/>
    <x v="17"/>
    <x v="12"/>
    <n v="21"/>
    <x v="5"/>
    <n v="27"/>
    <n v="72"/>
    <n v="23"/>
    <n v="72"/>
    <n v="93"/>
  </r>
  <r>
    <x v="1391"/>
    <s v="Are You Alone?"/>
    <x v="17"/>
    <x v="1454"/>
    <s v="Matador"/>
    <x v="115"/>
    <x v="7"/>
    <n v="18"/>
    <x v="19"/>
    <n v="27"/>
    <n v="78"/>
    <n v="20"/>
    <n v="77"/>
    <n v="147"/>
  </r>
  <r>
    <x v="2399"/>
    <s v="Wishful Thinking"/>
    <x v="15"/>
    <x v="876"/>
    <s v="Hopeless"/>
    <x v="89"/>
    <x v="4"/>
    <n v="4"/>
    <x v="3"/>
    <n v="10"/>
    <n v="60"/>
    <n v="2"/>
    <n v="65"/>
    <n v="13"/>
  </r>
  <r>
    <x v="2399"/>
    <s v="Life's Not Out To Get You"/>
    <x v="17"/>
    <x v="1440"/>
    <s v="Hopeless"/>
    <x v="89"/>
    <x v="21"/>
    <n v="6"/>
    <x v="1"/>
    <n v="36"/>
    <n v="84"/>
    <n v="5"/>
    <n v="76"/>
    <n v="59"/>
  </r>
  <r>
    <x v="2400"/>
    <s v="M3LL155X"/>
    <x v="17"/>
    <x v="1456"/>
    <s v="Young Turks"/>
    <x v="28"/>
    <x v="2"/>
    <n v="12"/>
    <x v="2"/>
    <n v="349"/>
    <n v="86"/>
    <n v="14"/>
    <n v="84"/>
    <n v="904"/>
  </r>
  <r>
    <x v="2401"/>
    <s v="The Anthropocene Extinction"/>
    <x v="17"/>
    <x v="1422"/>
    <s v="Metal Blade"/>
    <x v="140"/>
    <x v="21"/>
    <n v="4"/>
    <x v="11"/>
    <n v="12"/>
    <n v="82"/>
    <n v="6"/>
    <n v="81"/>
    <n v="53"/>
  </r>
  <r>
    <x v="1429"/>
    <s v="GO:OD AM"/>
    <x v="17"/>
    <x v="1437"/>
    <s v="Warner Bros."/>
    <x v="20"/>
    <x v="4"/>
    <n v="14"/>
    <x v="11"/>
    <n v="127"/>
    <n v="71"/>
    <n v="14"/>
    <n v="77"/>
    <n v="460"/>
  </r>
  <r>
    <x v="398"/>
    <s v="VEGA INTL. Night School"/>
    <x v="17"/>
    <x v="1454"/>
    <s v="Mom+Pop, Transgressive"/>
    <x v="79"/>
    <x v="0"/>
    <n v="17"/>
    <x v="12"/>
    <n v="66"/>
    <n v="76"/>
    <n v="22"/>
    <n v="80"/>
    <n v="414"/>
  </r>
  <r>
    <x v="934"/>
    <s v="Honeymoon"/>
    <x v="17"/>
    <x v="1437"/>
    <s v="Interscope, Polydor"/>
    <x v="28"/>
    <x v="27"/>
    <n v="31"/>
    <x v="2"/>
    <n v="1882"/>
    <n v="75"/>
    <n v="33"/>
    <n v="74"/>
    <n v="1003"/>
  </r>
  <r>
    <x v="92"/>
    <s v="Fading Frontier"/>
    <x v="17"/>
    <x v="1454"/>
    <s v="4AD"/>
    <x v="9"/>
    <x v="15"/>
    <n v="28"/>
    <x v="1"/>
    <n v="67"/>
    <n v="80"/>
    <n v="37"/>
    <n v="78"/>
    <n v="462"/>
  </r>
  <r>
    <x v="2313"/>
    <s v="Metallic Spheres"/>
    <x v="12"/>
    <x v="458"/>
    <s v="Columbia"/>
    <x v="19"/>
    <x v="3"/>
    <n v="14"/>
    <x v="19"/>
    <n v="7"/>
    <n v="65"/>
    <n v="12"/>
    <n v="64"/>
    <n v="6"/>
  </r>
  <r>
    <x v="2402"/>
    <s v="Kill the One You Love"/>
    <x v="17"/>
    <x v="1435"/>
    <s v="Carpark"/>
    <x v="12"/>
    <x v="13"/>
    <n v="4"/>
    <x v="6"/>
    <n v="5"/>
    <n v="66"/>
    <n v="4"/>
    <n v="74"/>
    <n v="9"/>
  </r>
  <r>
    <x v="2115"/>
    <s v="Paper MÃƒÂ¢chÃƒÂ© Dream Balloon"/>
    <x v="17"/>
    <x v="1430"/>
    <s v="Flightless, ATO"/>
    <x v="2"/>
    <x v="4"/>
    <n v="12"/>
    <x v="12"/>
    <n v="31"/>
    <n v="76"/>
    <n v="17"/>
    <n v="76"/>
    <n v="288"/>
  </r>
  <r>
    <x v="2403"/>
    <s v="Manual"/>
    <x v="17"/>
    <x v="1435"/>
    <s v="Other Music"/>
    <x v="34"/>
    <x v="13"/>
    <n v="5"/>
    <x v="0"/>
    <n v="21"/>
    <n v="71"/>
    <n v="5"/>
    <n v="78"/>
    <n v="45"/>
  </r>
  <r>
    <x v="1924"/>
    <s v="Beach Music"/>
    <x v="17"/>
    <x v="1449"/>
    <s v="Domino"/>
    <x v="22"/>
    <x v="5"/>
    <n v="18"/>
    <x v="1"/>
    <n v="10"/>
    <n v="75"/>
    <n v="19"/>
    <n v="75"/>
    <n v="101"/>
  </r>
  <r>
    <x v="2404"/>
    <s v="Haunted"/>
    <x v="9"/>
    <x v="198"/>
    <s v="Atlantic"/>
    <x v="47"/>
    <x v="6"/>
    <n v="9"/>
    <x v="4"/>
    <n v="70"/>
    <n v="64"/>
    <n v="4"/>
    <n v="65"/>
    <n v="8"/>
  </r>
  <r>
    <x v="2405"/>
    <s v="The Way It Is"/>
    <x v="3"/>
    <x v="1424"/>
    <s v="A&amp;M"/>
    <x v="67"/>
    <x v="12"/>
    <n v="9"/>
    <x v="24"/>
    <n v="73"/>
    <n v="75"/>
    <n v="3"/>
    <n v="70"/>
    <n v="7"/>
  </r>
  <r>
    <x v="903"/>
    <s v="Garden of Delete"/>
    <x v="17"/>
    <x v="1430"/>
    <s v="Warp"/>
    <x v="24"/>
    <x v="0"/>
    <n v="22"/>
    <x v="1"/>
    <n v="59"/>
    <n v="78"/>
    <n v="30"/>
    <n v="81"/>
    <n v="396"/>
  </r>
  <r>
    <x v="1461"/>
    <s v="The Miraculous"/>
    <x v="17"/>
    <x v="1430"/>
    <s v="Other Music"/>
    <x v="48"/>
    <x v="10"/>
    <n v="11"/>
    <x v="1"/>
    <n v="14"/>
    <n v="78"/>
    <n v="10"/>
    <n v="77"/>
    <n v="77"/>
  </r>
  <r>
    <x v="2406"/>
    <s v="Sexwitch"/>
    <x v="17"/>
    <x v="1438"/>
    <s v="Echo, BMG"/>
    <x v="27"/>
    <x v="0"/>
    <n v="14"/>
    <x v="15"/>
    <n v="18"/>
    <n v="80"/>
    <n v="17"/>
    <n v="75"/>
    <n v="53"/>
  </r>
  <r>
    <x v="2015"/>
    <s v="Evermore: The Art of Duality"/>
    <x v="17"/>
    <x v="1438"/>
    <s v="RPM MSC"/>
    <x v="20"/>
    <x v="5"/>
    <n v="4"/>
    <x v="11"/>
    <n v="12"/>
    <n v="74"/>
    <n v="4"/>
    <n v="80"/>
    <n v="93"/>
  </r>
  <r>
    <x v="1232"/>
    <s v="Beings"/>
    <x v="17"/>
    <x v="1430"/>
    <s v="Bella Union"/>
    <x v="12"/>
    <x v="0"/>
    <n v="11"/>
    <x v="29"/>
    <n v="6"/>
    <n v="81"/>
    <n v="8"/>
    <n v="76"/>
    <n v="32"/>
  </r>
  <r>
    <x v="2407"/>
    <s v="Elaenia"/>
    <x v="17"/>
    <x v="1457"/>
    <s v="Luaka Bop"/>
    <x v="24"/>
    <x v="19"/>
    <n v="20"/>
    <x v="2"/>
    <n v="29"/>
    <n v="82"/>
    <n v="19"/>
    <n v="79"/>
    <n v="213"/>
  </r>
  <r>
    <x v="2408"/>
    <s v="Rodeo"/>
    <x v="17"/>
    <x v="1436"/>
    <s v="Epic, Grand Hustle"/>
    <x v="20"/>
    <x v="18"/>
    <n v="15"/>
    <x v="12"/>
    <n v="448"/>
    <n v="62"/>
    <n v="16"/>
    <n v="84"/>
    <n v="1784"/>
  </r>
  <r>
    <x v="2409"/>
    <s v="Fetty Wap"/>
    <x v="17"/>
    <x v="1438"/>
    <s v="RGF, 300, Atlantic"/>
    <x v="20"/>
    <x v="14"/>
    <n v="11"/>
    <x v="57"/>
    <n v="72"/>
    <n v="63"/>
    <n v="13"/>
    <n v="62"/>
    <n v="140"/>
  </r>
  <r>
    <x v="2410"/>
    <s v="Dealer"/>
    <x v="17"/>
    <x v="1435"/>
    <s v="Triple Crown"/>
    <x v="42"/>
    <x v="6"/>
    <n v="6"/>
    <x v="1"/>
    <n v="30"/>
    <n v="62"/>
    <n v="4"/>
    <n v="71"/>
    <n v="36"/>
  </r>
  <r>
    <x v="535"/>
    <s v="Sermon on the Rocks"/>
    <x v="17"/>
    <x v="1454"/>
    <s v="Pytheas"/>
    <x v="4"/>
    <x v="0"/>
    <n v="9"/>
    <x v="6"/>
    <n v="10"/>
    <n v="70"/>
    <n v="5"/>
    <n v="72"/>
    <n v="10"/>
  </r>
  <r>
    <x v="1681"/>
    <s v="Storyteller"/>
    <x v="17"/>
    <x v="1447"/>
    <s v="Arista Nashville, 19"/>
    <x v="53"/>
    <x v="9"/>
    <n v="9"/>
    <x v="22"/>
    <n v="163"/>
    <n v="72"/>
    <n v="6"/>
    <n v="69"/>
    <n v="41"/>
  </r>
  <r>
    <x v="1654"/>
    <s v="No Closer to Heaven"/>
    <x v="17"/>
    <x v="1436"/>
    <s v="Hopeless"/>
    <x v="89"/>
    <x v="40"/>
    <n v="6"/>
    <x v="19"/>
    <n v="50"/>
    <n v="79"/>
    <n v="7"/>
    <n v="73"/>
    <n v="50"/>
  </r>
  <r>
    <x v="1952"/>
    <n v="90059"/>
    <x v="17"/>
    <x v="1395"/>
    <s v="Top Dawg"/>
    <x v="20"/>
    <x v="0"/>
    <n v="7"/>
    <x v="25"/>
    <n v="135"/>
    <n v="74"/>
    <n v="7"/>
    <n v="73"/>
    <n v="239"/>
  </r>
  <r>
    <x v="1353"/>
    <s v="Miley Cyrus &amp; Her Dead Petz"/>
    <x v="17"/>
    <x v="1458"/>
    <s v="Smiley Miley Inc."/>
    <x v="2"/>
    <x v="17"/>
    <n v="21"/>
    <x v="16"/>
    <n v="836"/>
    <n v="59"/>
    <n v="20"/>
    <n v="44"/>
    <n v="501"/>
  </r>
  <r>
    <x v="1354"/>
    <s v="Act IV: Rebirth In Reprise"/>
    <x v="17"/>
    <x v="1436"/>
    <s v="Equal Vision"/>
    <x v="41"/>
    <x v="0"/>
    <n v="7"/>
    <x v="4"/>
    <n v="17"/>
    <n v="81"/>
    <n v="6"/>
    <n v="83"/>
    <n v="54"/>
  </r>
  <r>
    <x v="2411"/>
    <s v="Teens of Style"/>
    <x v="17"/>
    <x v="1435"/>
    <s v="Matador"/>
    <x v="9"/>
    <x v="0"/>
    <n v="13"/>
    <x v="10"/>
    <n v="46"/>
    <n v="76"/>
    <n v="15"/>
    <n v="77"/>
    <n v="354"/>
  </r>
  <r>
    <x v="1100"/>
    <s v="Chocolate Factory"/>
    <x v="6"/>
    <x v="1459"/>
    <s v="Jive"/>
    <x v="67"/>
    <x v="20"/>
    <n v="10"/>
    <x v="2"/>
    <n v="80"/>
    <n v="64"/>
    <n v="5"/>
    <n v="54"/>
    <n v="21"/>
  </r>
  <r>
    <x v="2412"/>
    <s v="Many Moons"/>
    <x v="17"/>
    <x v="1435"/>
    <s v="Domino"/>
    <x v="103"/>
    <x v="12"/>
    <n v="17"/>
    <x v="20"/>
    <n v="7"/>
    <n v="72"/>
    <n v="17"/>
    <n v="73"/>
    <n v="30"/>
  </r>
  <r>
    <x v="1170"/>
    <s v="The Story of Sonny Boy Slim"/>
    <x v="17"/>
    <x v="1395"/>
    <s v="Warner Bros."/>
    <x v="14"/>
    <x v="6"/>
    <n v="14"/>
    <x v="15"/>
    <n v="13"/>
    <n v="75"/>
    <n v="11"/>
    <n v="74"/>
    <n v="34"/>
  </r>
  <r>
    <x v="2413"/>
    <s v="Everybody Loves a Happy Ending"/>
    <x v="2"/>
    <x v="746"/>
    <s v="New Door"/>
    <x v="47"/>
    <x v="20"/>
    <n v="12"/>
    <x v="8"/>
    <n v="61"/>
    <n v="68"/>
    <n v="4"/>
    <n v="68"/>
    <n v="9"/>
  </r>
  <r>
    <x v="2414"/>
    <s v="Leave Me Alone"/>
    <x v="18"/>
    <x v="1460"/>
    <s v="Mom + Pop"/>
    <x v="9"/>
    <x v="9"/>
    <n v="25"/>
    <x v="25"/>
    <n v="45"/>
    <n v="76"/>
    <n v="29"/>
    <n v="68"/>
    <n v="226"/>
  </r>
  <r>
    <x v="2415"/>
    <s v="Nine Track Mind"/>
    <x v="18"/>
    <x v="1461"/>
    <s v="Artist Partners"/>
    <x v="7"/>
    <x v="44"/>
    <n v="7"/>
    <x v="38"/>
    <n v="460"/>
    <n v="45"/>
    <n v="9"/>
    <n v="32"/>
    <n v="263"/>
  </r>
  <r>
    <x v="1451"/>
    <s v="Get Weird"/>
    <x v="17"/>
    <x v="1457"/>
    <s v="Sony"/>
    <x v="67"/>
    <x v="32"/>
    <n v="5"/>
    <x v="3"/>
    <n v="371"/>
    <n v="65"/>
    <n v="6"/>
    <n v="67"/>
    <n v="141"/>
  </r>
  <r>
    <x v="1967"/>
    <s v="Sounds Good Feels Good"/>
    <x v="17"/>
    <x v="1447"/>
    <s v="Capitol"/>
    <x v="47"/>
    <x v="16"/>
    <n v="11"/>
    <x v="27"/>
    <n v="120"/>
    <n v="61"/>
    <n v="10"/>
    <n v="51"/>
    <n v="72"/>
  </r>
  <r>
    <x v="1430"/>
    <s v="Confident"/>
    <x v="17"/>
    <x v="1454"/>
    <s v="Hollywood, Island"/>
    <x v="7"/>
    <x v="9"/>
    <n v="9"/>
    <x v="19"/>
    <n v="1805"/>
    <n v="68"/>
    <n v="11"/>
    <n v="67"/>
    <n v="331"/>
  </r>
  <r>
    <x v="2416"/>
    <s v="Big Grams"/>
    <x v="17"/>
    <x v="1438"/>
    <s v="Epic"/>
    <x v="20"/>
    <x v="28"/>
    <n v="8"/>
    <x v="16"/>
    <n v="20"/>
    <n v="63"/>
    <n v="8"/>
    <n v="70"/>
    <n v="43"/>
  </r>
  <r>
    <x v="2417"/>
    <s v="All We Need"/>
    <x v="17"/>
    <x v="1454"/>
    <s v="Columbia"/>
    <x v="20"/>
    <x v="20"/>
    <n v="13"/>
    <x v="29"/>
    <n v="26"/>
    <n v="63"/>
    <n v="11"/>
    <n v="70"/>
    <n v="48"/>
  </r>
  <r>
    <x v="2418"/>
    <s v="Cruelty Without Beauty"/>
    <x v="8"/>
    <x v="926"/>
    <s v="Cooking Vinyl"/>
    <x v="16"/>
    <x v="1"/>
    <n v="7"/>
    <x v="11"/>
    <n v="9"/>
    <n v="67"/>
    <n v="3"/>
    <n v="54"/>
    <n v="7"/>
  </r>
  <r>
    <x v="1100"/>
    <s v="The Buffet"/>
    <x v="17"/>
    <x v="1462"/>
    <s v="RCA"/>
    <x v="67"/>
    <x v="17"/>
    <n v="9"/>
    <x v="50"/>
    <n v="13"/>
    <n v="55"/>
    <n v="8"/>
    <n v="35"/>
    <n v="16"/>
  </r>
  <r>
    <x v="2419"/>
    <s v="Stories"/>
    <x v="17"/>
    <x v="1439"/>
    <s v="PRMD, Universal"/>
    <x v="105"/>
    <x v="18"/>
    <n v="4"/>
    <x v="20"/>
    <n v="65"/>
    <n v="60"/>
    <n v="3"/>
    <n v="58"/>
    <n v="88"/>
  </r>
  <r>
    <x v="1698"/>
    <s v="Liberman"/>
    <x v="17"/>
    <x v="1447"/>
    <s v="Dine Alone"/>
    <x v="4"/>
    <x v="13"/>
    <n v="7"/>
    <x v="12"/>
    <n v="20"/>
    <n v="73"/>
    <n v="7"/>
    <n v="79"/>
    <n v="21"/>
  </r>
  <r>
    <x v="1756"/>
    <s v="Panic Stations"/>
    <x v="17"/>
    <x v="1437"/>
    <s v="Epitaph"/>
    <x v="62"/>
    <x v="7"/>
    <n v="5"/>
    <x v="24"/>
    <n v="15"/>
    <n v="75"/>
    <n v="6"/>
    <n v="67"/>
    <n v="15"/>
  </r>
  <r>
    <x v="2420"/>
    <s v="right on!"/>
    <x v="17"/>
    <x v="1462"/>
    <s v="Rough Trade"/>
    <x v="12"/>
    <x v="32"/>
    <n v="20"/>
    <x v="29"/>
    <n v="6"/>
    <n v="68"/>
    <n v="20"/>
    <n v="67"/>
    <n v="13"/>
  </r>
  <r>
    <x v="881"/>
    <s v="The Documentary 2"/>
    <x v="17"/>
    <x v="1449"/>
    <s v="Blood Money, eOne"/>
    <x v="20"/>
    <x v="12"/>
    <n v="13"/>
    <x v="25"/>
    <n v="78"/>
    <n v="70"/>
    <n v="12"/>
    <n v="72"/>
    <n v="111"/>
  </r>
  <r>
    <x v="2421"/>
    <s v="35 MPH Town"/>
    <x v="17"/>
    <x v="1449"/>
    <s v="Show Dog, Universal"/>
    <x v="53"/>
    <x v="29"/>
    <n v="5"/>
    <x v="45"/>
    <n v="13"/>
    <n v="63"/>
    <n v="4"/>
    <n v="40"/>
    <n v="8"/>
  </r>
  <r>
    <x v="2422"/>
    <s v="Courting The Squall"/>
    <x v="17"/>
    <x v="1435"/>
    <s v="Polydor"/>
    <x v="49"/>
    <x v="12"/>
    <n v="13"/>
    <x v="6"/>
    <n v="8"/>
    <n v="71"/>
    <n v="12"/>
    <n v="72"/>
    <n v="8"/>
  </r>
  <r>
    <x v="2423"/>
    <s v="Polaris"/>
    <x v="17"/>
    <x v="1437"/>
    <s v="KScope"/>
    <x v="13"/>
    <x v="9"/>
    <n v="6"/>
    <x v="1"/>
    <n v="17"/>
    <n v="77"/>
    <n v="7"/>
    <n v="74"/>
    <n v="27"/>
  </r>
  <r>
    <x v="2424"/>
    <s v="Islah"/>
    <x v="18"/>
    <x v="1461"/>
    <s v="BWA, Atlantic"/>
    <x v="20"/>
    <x v="15"/>
    <n v="10"/>
    <x v="17"/>
    <n v="58"/>
    <n v="77"/>
    <n v="7"/>
    <n v="62"/>
    <n v="150"/>
  </r>
  <r>
    <x v="795"/>
    <s v="Making Time"/>
    <x v="17"/>
    <x v="1457"/>
    <s v="Polydor"/>
    <x v="134"/>
    <x v="4"/>
    <n v="12"/>
    <x v="20"/>
    <n v="15"/>
    <n v="70"/>
    <n v="14"/>
    <n v="73"/>
    <n v="32"/>
  </r>
  <r>
    <x v="337"/>
    <s v="Church In These Streets"/>
    <x v="17"/>
    <x v="1430"/>
    <s v="Def Jam"/>
    <x v="20"/>
    <x v="8"/>
    <n v="5"/>
    <x v="16"/>
    <n v="9"/>
    <n v="64"/>
    <n v="6"/>
    <n v="60"/>
    <n v="11"/>
  </r>
  <r>
    <x v="1134"/>
    <s v="Delirium"/>
    <x v="17"/>
    <x v="1457"/>
    <s v="Polydor"/>
    <x v="25"/>
    <x v="1"/>
    <n v="15"/>
    <x v="19"/>
    <n v="445"/>
    <n v="63"/>
    <n v="18"/>
    <n v="65"/>
    <n v="228"/>
  </r>
  <r>
    <x v="2236"/>
    <s v="Music by Cavelight"/>
    <x v="2"/>
    <x v="736"/>
    <s v="Ninja Tune"/>
    <x v="100"/>
    <x v="3"/>
    <n v="10"/>
    <x v="11"/>
    <n v="13"/>
    <n v="72"/>
    <n v="4"/>
    <n v="79"/>
    <n v="8"/>
  </r>
  <r>
    <x v="1077"/>
    <s v="In Situ"/>
    <x v="17"/>
    <x v="1438"/>
    <s v="Honest Jon's"/>
    <x v="172"/>
    <x v="5"/>
    <n v="5"/>
    <x v="2"/>
    <n v="4"/>
    <n v="71"/>
    <n v="5"/>
    <n v="70"/>
    <n v="22"/>
  </r>
  <r>
    <x v="2425"/>
    <s v="Out of Ashes"/>
    <x v="0"/>
    <x v="46"/>
    <s v="Warner Bros."/>
    <x v="100"/>
    <x v="23"/>
    <n v="5"/>
    <x v="10"/>
    <n v="35"/>
    <n v="75"/>
    <n v="2"/>
    <n v="76"/>
    <n v="13"/>
  </r>
  <r>
    <x v="1254"/>
    <s v="Not To Disappear"/>
    <x v="18"/>
    <x v="1463"/>
    <s v="4AD"/>
    <x v="12"/>
    <x v="9"/>
    <n v="26"/>
    <x v="3"/>
    <n v="61"/>
    <n v="74"/>
    <n v="33"/>
    <n v="72"/>
    <n v="305"/>
  </r>
  <r>
    <x v="102"/>
    <s v="Kannon"/>
    <x v="17"/>
    <x v="1300"/>
    <s v="Southern Lord"/>
    <x v="37"/>
    <x v="15"/>
    <n v="25"/>
    <x v="21"/>
    <n v="15"/>
    <n v="75"/>
    <n v="23"/>
    <n v="65"/>
    <n v="51"/>
  </r>
  <r>
    <x v="2426"/>
    <s v="Revolve"/>
    <x v="17"/>
    <x v="1454"/>
    <s v="Island, Universal"/>
    <x v="101"/>
    <x v="23"/>
    <n v="6"/>
    <x v="28"/>
    <n v="18"/>
    <n v="55"/>
    <n v="6"/>
    <n v="61"/>
    <n v="8"/>
  </r>
  <r>
    <x v="1169"/>
    <s v="Made in the A.M."/>
    <x v="17"/>
    <x v="1430"/>
    <s v="Columbia, Syco"/>
    <x v="7"/>
    <x v="20"/>
    <n v="11"/>
    <x v="14"/>
    <n v="471"/>
    <n v="70"/>
    <n v="10"/>
    <n v="64"/>
    <n v="135"/>
  </r>
  <r>
    <x v="2427"/>
    <s v="Def Leppard"/>
    <x v="17"/>
    <x v="1435"/>
    <s v="Bludgeon Riffola"/>
    <x v="70"/>
    <x v="14"/>
    <n v="5"/>
    <x v="19"/>
    <n v="7"/>
    <n v="67"/>
    <n v="6"/>
    <n v="54"/>
    <n v="10"/>
  </r>
  <r>
    <x v="2428"/>
    <s v="Alone In The Universe"/>
    <x v="17"/>
    <x v="1430"/>
    <s v="Big Trilby, Columbia"/>
    <x v="47"/>
    <x v="12"/>
    <n v="17"/>
    <x v="19"/>
    <n v="32"/>
    <n v="69"/>
    <n v="15"/>
    <n v="67"/>
    <n v="14"/>
  </r>
  <r>
    <x v="2429"/>
    <s v="Rules of Travel"/>
    <x v="6"/>
    <x v="501"/>
    <s v="Capitol"/>
    <x v="36"/>
    <x v="5"/>
    <n v="10"/>
    <x v="15"/>
    <n v="8"/>
    <n v="86"/>
    <n v="5"/>
    <n v="65"/>
    <n v="5"/>
  </r>
  <r>
    <x v="842"/>
    <s v="Pure Mood"/>
    <x v="17"/>
    <x v="1464"/>
    <s v="Club AC30"/>
    <x v="43"/>
    <x v="9"/>
    <n v="6"/>
    <x v="6"/>
    <n v="7"/>
    <n v="76"/>
    <n v="6"/>
    <n v="75"/>
    <n v="31"/>
  </r>
  <r>
    <x v="1209"/>
    <s v="Pylon"/>
    <x v="17"/>
    <x v="1447"/>
    <s v="Spinefarm"/>
    <x v="68"/>
    <x v="13"/>
    <n v="11"/>
    <x v="25"/>
    <n v="13"/>
    <n v="78"/>
    <n v="11"/>
    <n v="76"/>
    <n v="11"/>
  </r>
  <r>
    <x v="678"/>
    <s v="Heart Blanche"/>
    <x v="17"/>
    <x v="1430"/>
    <s v="Atlantic"/>
    <x v="54"/>
    <x v="25"/>
    <n v="14"/>
    <x v="34"/>
    <n v="17"/>
    <n v="55"/>
    <n v="14"/>
    <n v="52"/>
    <n v="10"/>
  </r>
  <r>
    <x v="2066"/>
    <s v="Bleeds"/>
    <x v="17"/>
    <x v="1435"/>
    <s v="Big Dada"/>
    <x v="20"/>
    <x v="7"/>
    <n v="17"/>
    <x v="1"/>
    <n v="12"/>
    <n v="80"/>
    <n v="17"/>
    <n v="78"/>
    <n v="35"/>
  </r>
  <r>
    <x v="1362"/>
    <s v="Wiped Out!"/>
    <x v="17"/>
    <x v="1435"/>
    <s v="Columbia, The Revolve Group"/>
    <x v="10"/>
    <x v="43"/>
    <n v="7"/>
    <x v="11"/>
    <n v="111"/>
    <n v="55"/>
    <n v="8"/>
    <n v="71"/>
    <n v="216"/>
  </r>
  <r>
    <x v="127"/>
    <s v="The Catastrophist"/>
    <x v="18"/>
    <x v="1465"/>
    <s v="Thrill Jockey"/>
    <x v="42"/>
    <x v="5"/>
    <n v="29"/>
    <x v="32"/>
    <n v="9"/>
    <n v="70"/>
    <n v="22"/>
    <n v="62"/>
    <n v="75"/>
  </r>
  <r>
    <x v="430"/>
    <s v="The Waiting Room"/>
    <x v="18"/>
    <x v="1465"/>
    <s v="City Slang"/>
    <x v="11"/>
    <x v="10"/>
    <n v="20"/>
    <x v="27"/>
    <n v="23"/>
    <n v="77"/>
    <n v="18"/>
    <n v="72"/>
    <n v="131"/>
  </r>
  <r>
    <x v="228"/>
    <s v="Thank Your Lucky Stars"/>
    <x v="17"/>
    <x v="1454"/>
    <s v="Sub Pop"/>
    <x v="12"/>
    <x v="7"/>
    <n v="18"/>
    <x v="12"/>
    <n v="133"/>
    <n v="74"/>
    <n v="19"/>
    <n v="76"/>
    <n v="553"/>
  </r>
  <r>
    <x v="2430"/>
    <s v="Dark Sky Island"/>
    <x v="17"/>
    <x v="1464"/>
    <s v="Aigle, Warner UK"/>
    <x v="203"/>
    <x v="27"/>
    <n v="8"/>
    <x v="2"/>
    <n v="30"/>
    <n v="64"/>
    <n v="9"/>
    <n v="70"/>
    <n v="27"/>
  </r>
  <r>
    <x v="2431"/>
    <s v="And After That, We Didn't Talk"/>
    <x v="17"/>
    <x v="1457"/>
    <s v="Soulection"/>
    <x v="20"/>
    <x v="3"/>
    <n v="6"/>
    <x v="15"/>
    <n v="13"/>
    <n v="67"/>
    <n v="8"/>
    <n v="62"/>
    <n v="57"/>
  </r>
  <r>
    <x v="2309"/>
    <s v="Pulse"/>
    <x v="12"/>
    <x v="399"/>
    <s v="Atlantic"/>
    <x v="100"/>
    <x v="4"/>
    <n v="5"/>
    <x v="19"/>
    <n v="19"/>
    <n v="75"/>
    <n v="2"/>
    <n v="69"/>
    <n v="7"/>
  </r>
  <r>
    <x v="2100"/>
    <s v="The Incredible True Story"/>
    <x v="17"/>
    <x v="1430"/>
    <s v="Def Jam, Visionary"/>
    <x v="20"/>
    <x v="12"/>
    <n v="7"/>
    <x v="5"/>
    <n v="196"/>
    <n v="68"/>
    <n v="5"/>
    <n v="69"/>
    <n v="538"/>
  </r>
  <r>
    <x v="881"/>
    <s v="The Documentary 2.5"/>
    <x v="17"/>
    <x v="1454"/>
    <s v="Blood Money, eOne"/>
    <x v="20"/>
    <x v="0"/>
    <n v="6"/>
    <x v="6"/>
    <n v="86"/>
    <n v="83"/>
    <n v="4"/>
    <n v="76"/>
    <n v="88"/>
  </r>
  <r>
    <x v="2432"/>
    <s v="AQUÃŽâ€ºRIA"/>
    <x v="17"/>
    <x v="1430"/>
    <s v="Columbia"/>
    <x v="81"/>
    <x v="14"/>
    <n v="17"/>
    <x v="29"/>
    <n v="21"/>
    <n v="67"/>
    <n v="18"/>
    <n v="64"/>
    <n v="19"/>
  </r>
  <r>
    <x v="1101"/>
    <s v="Purpose"/>
    <x v="17"/>
    <x v="1430"/>
    <s v="Def Jam"/>
    <x v="67"/>
    <x v="33"/>
    <n v="20"/>
    <x v="24"/>
    <n v="994"/>
    <n v="64"/>
    <n v="27"/>
    <n v="59"/>
    <n v="427"/>
  </r>
  <r>
    <x v="2433"/>
    <s v="Riot Boi"/>
    <x v="17"/>
    <x v="1430"/>
    <s v="Terrible"/>
    <x v="20"/>
    <x v="27"/>
    <n v="7"/>
    <x v="18"/>
    <n v="12"/>
    <n v="73"/>
    <n v="11"/>
    <n v="71"/>
    <n v="39"/>
  </r>
  <r>
    <x v="644"/>
    <s v="Kylie Christmas"/>
    <x v="17"/>
    <x v="1430"/>
    <s v="Parlophone, Warner Bros."/>
    <x v="82"/>
    <x v="46"/>
    <n v="7"/>
    <x v="16"/>
    <n v="48"/>
    <n v="50"/>
    <n v="7"/>
    <n v="53"/>
    <n v="36"/>
  </r>
  <r>
    <x v="1797"/>
    <s v="All I Need"/>
    <x v="18"/>
    <x v="1466"/>
    <s v="Sony"/>
    <x v="78"/>
    <x v="16"/>
    <n v="9"/>
    <x v="1"/>
    <n v="136"/>
    <n v="64"/>
    <n v="9"/>
    <n v="70"/>
    <n v="156"/>
  </r>
  <r>
    <x v="2434"/>
    <s v="Pretend"/>
    <x v="17"/>
    <x v="1447"/>
    <s v="Universal"/>
    <x v="101"/>
    <x v="8"/>
    <n v="7"/>
    <x v="8"/>
    <n v="14"/>
    <n v="70"/>
    <n v="7"/>
    <n v="70"/>
    <n v="16"/>
  </r>
  <r>
    <x v="1131"/>
    <s v="I Changed a Lot"/>
    <x v="17"/>
    <x v="1447"/>
    <s v="We The Best"/>
    <x v="20"/>
    <x v="33"/>
    <n v="4"/>
    <x v="28"/>
    <n v="14"/>
    <n v="57"/>
    <n v="3"/>
    <n v="55"/>
    <n v="14"/>
  </r>
  <r>
    <x v="532"/>
    <s v="commontime"/>
    <x v="18"/>
    <x v="1466"/>
    <s v="Memphis Industries"/>
    <x v="38"/>
    <x v="0"/>
    <n v="21"/>
    <x v="2"/>
    <n v="12"/>
    <n v="74"/>
    <n v="23"/>
    <n v="70"/>
    <n v="50"/>
  </r>
  <r>
    <x v="2435"/>
    <s v="Blue Neighbourhood"/>
    <x v="17"/>
    <x v="1300"/>
    <s v="EMI Australia, Capitol"/>
    <x v="25"/>
    <x v="7"/>
    <n v="4"/>
    <x v="12"/>
    <n v="404"/>
    <n v="78"/>
    <n v="7"/>
    <n v="72"/>
    <n v="374"/>
  </r>
  <r>
    <x v="1663"/>
    <s v="Big GRRRL Small World"/>
    <x v="17"/>
    <x v="1462"/>
    <s v="BGSW"/>
    <x v="20"/>
    <x v="0"/>
    <n v="10"/>
    <x v="12"/>
    <n v="21"/>
    <n v="75"/>
    <n v="8"/>
    <n v="74"/>
    <n v="37"/>
  </r>
  <r>
    <x v="197"/>
    <s v="A Coliseum Complex Museum"/>
    <x v="18"/>
    <x v="1465"/>
    <s v="Jagjaguwar"/>
    <x v="35"/>
    <x v="4"/>
    <n v="17"/>
    <x v="21"/>
    <n v="8"/>
    <n v="70"/>
    <n v="15"/>
    <n v="67"/>
    <n v="47"/>
  </r>
  <r>
    <x v="2436"/>
    <s v="Hamilton: An American Musical (Original Broadway Cast Recording)"/>
    <x v="17"/>
    <x v="1438"/>
    <s v="Atlantic"/>
    <x v="39"/>
    <x v="19"/>
    <n v="4"/>
    <x v="4"/>
    <n v="52"/>
    <n v="90"/>
    <n v="4"/>
    <n v="73"/>
    <n v="93"/>
  </r>
  <r>
    <x v="2052"/>
    <s v="Mutant"/>
    <x v="17"/>
    <x v="1464"/>
    <s v="Mute"/>
    <x v="85"/>
    <x v="15"/>
    <n v="21"/>
    <x v="11"/>
    <n v="92"/>
    <n v="77"/>
    <n v="21"/>
    <n v="77"/>
    <n v="353"/>
  </r>
  <r>
    <x v="916"/>
    <s v="Art Angels"/>
    <x v="17"/>
    <x v="1457"/>
    <s v="4AD"/>
    <x v="28"/>
    <x v="30"/>
    <n v="32"/>
    <x v="8"/>
    <n v="936"/>
    <n v="83"/>
    <n v="34"/>
    <n v="82"/>
    <n v="1705"/>
  </r>
  <r>
    <x v="964"/>
    <s v="Moth"/>
    <x v="18"/>
    <x v="1465"/>
    <s v="Columbia"/>
    <x v="16"/>
    <x v="5"/>
    <n v="21"/>
    <x v="29"/>
    <n v="43"/>
    <n v="74"/>
    <n v="26"/>
    <n v="74"/>
    <n v="315"/>
  </r>
  <r>
    <x v="321"/>
    <s v="Jet Plane and Oxbow"/>
    <x v="18"/>
    <x v="1465"/>
    <s v="Sub Pop"/>
    <x v="9"/>
    <x v="10"/>
    <n v="21"/>
    <x v="27"/>
    <n v="33"/>
    <n v="77"/>
    <n v="16"/>
    <n v="70"/>
    <n v="90"/>
  </r>
  <r>
    <x v="561"/>
    <s v="Royalty"/>
    <x v="17"/>
    <x v="1467"/>
    <s v="RCA"/>
    <x v="67"/>
    <x v="23"/>
    <n v="5"/>
    <x v="9"/>
    <n v="81"/>
    <n v="50"/>
    <n v="5"/>
    <n v="39"/>
    <n v="69"/>
  </r>
  <r>
    <x v="2437"/>
    <s v="White Noise"/>
    <x v="15"/>
    <x v="1280"/>
    <s v="Rise"/>
    <x v="8"/>
    <x v="30"/>
    <n v="4"/>
    <x v="0"/>
    <n v="43"/>
    <n v="70"/>
    <n v="2"/>
    <n v="77"/>
    <n v="68"/>
  </r>
  <r>
    <x v="1374"/>
    <s v="Adore Life"/>
    <x v="18"/>
    <x v="1465"/>
    <s v="Matador"/>
    <x v="27"/>
    <x v="10"/>
    <n v="33"/>
    <x v="29"/>
    <n v="66"/>
    <n v="80"/>
    <n v="42"/>
    <n v="74"/>
    <n v="356"/>
  </r>
  <r>
    <x v="753"/>
    <s v="Guilt Show"/>
    <x v="2"/>
    <x v="1468"/>
    <s v="Vagrant Records"/>
    <x v="62"/>
    <x v="1"/>
    <n v="8"/>
    <x v="1"/>
    <n v="11"/>
    <n v="64"/>
    <n v="4"/>
    <n v="79"/>
    <n v="9"/>
  </r>
  <r>
    <x v="293"/>
    <n v="25"/>
    <x v="17"/>
    <x v="1464"/>
    <s v="XL"/>
    <x v="54"/>
    <x v="12"/>
    <n v="35"/>
    <x v="25"/>
    <n v="1031"/>
    <n v="73"/>
    <n v="38"/>
    <n v="72"/>
    <n v="702"/>
  </r>
  <r>
    <x v="1576"/>
    <s v="Death of a Bachelor"/>
    <x v="18"/>
    <x v="1463"/>
    <s v="Fueled By Ramen"/>
    <x v="47"/>
    <x v="8"/>
    <n v="19"/>
    <x v="3"/>
    <n v="276"/>
    <n v="68"/>
    <n v="15"/>
    <n v="65"/>
    <n v="497"/>
  </r>
  <r>
    <x v="2438"/>
    <s v="Phase"/>
    <x v="18"/>
    <x v="1469"/>
    <s v="Island"/>
    <x v="134"/>
    <x v="18"/>
    <n v="15"/>
    <x v="27"/>
    <n v="27"/>
    <n v="63"/>
    <n v="17"/>
    <n v="68"/>
    <n v="80"/>
  </r>
  <r>
    <x v="2260"/>
    <s v="Mini Mansions"/>
    <x v="12"/>
    <x v="495"/>
    <s v="Rekords"/>
    <x v="100"/>
    <x v="1"/>
    <n v="6"/>
    <x v="6"/>
    <n v="6"/>
    <n v="77"/>
    <n v="3"/>
    <n v="72"/>
    <n v="8"/>
  </r>
  <r>
    <x v="2387"/>
    <s v="Know-It-All"/>
    <x v="17"/>
    <x v="1430"/>
    <s v="Def Jam"/>
    <x v="67"/>
    <x v="1"/>
    <n v="13"/>
    <x v="1"/>
    <n v="119"/>
    <n v="72"/>
    <n v="14"/>
    <n v="68"/>
    <n v="139"/>
  </r>
  <r>
    <x v="1248"/>
    <s v="Blackstar"/>
    <x v="18"/>
    <x v="1460"/>
    <s v="Columbia, RCA"/>
    <x v="49"/>
    <x v="34"/>
    <n v="43"/>
    <x v="8"/>
    <n v="712"/>
    <n v="86"/>
    <n v="41"/>
    <n v="87"/>
    <n v="1931"/>
  </r>
  <r>
    <x v="1583"/>
    <s v="Wonderful Crazy Night"/>
    <x v="18"/>
    <x v="1466"/>
    <s v="Mercury"/>
    <x v="92"/>
    <x v="1"/>
    <n v="17"/>
    <x v="32"/>
    <n v="29"/>
    <n v="64"/>
    <n v="15"/>
    <n v="58"/>
    <n v="28"/>
  </r>
  <r>
    <x v="852"/>
    <s v="New View"/>
    <x v="18"/>
    <x v="1465"/>
    <s v="Frenchkiss"/>
    <x v="10"/>
    <x v="15"/>
    <n v="27"/>
    <x v="29"/>
    <n v="20"/>
    <n v="75"/>
    <n v="24"/>
    <n v="72"/>
    <n v="91"/>
  </r>
  <r>
    <x v="666"/>
    <s v="Shadow of a Doubt"/>
    <x v="17"/>
    <x v="1464"/>
    <s v="ESGN, EMPIRE"/>
    <x v="20"/>
    <x v="27"/>
    <n v="12"/>
    <x v="17"/>
    <n v="58"/>
    <n v="77"/>
    <n v="12"/>
    <n v="75"/>
    <n v="228"/>
  </r>
  <r>
    <x v="951"/>
    <s v="Tell Me I'm Pretty"/>
    <x v="17"/>
    <x v="1467"/>
    <s v="RCA"/>
    <x v="8"/>
    <x v="5"/>
    <n v="16"/>
    <x v="11"/>
    <n v="96"/>
    <n v="70"/>
    <n v="16"/>
    <n v="71"/>
    <n v="316"/>
  </r>
  <r>
    <x v="2439"/>
    <s v="When It's Dark Out"/>
    <x v="17"/>
    <x v="1300"/>
    <s v="RCA"/>
    <x v="20"/>
    <x v="9"/>
    <n v="4"/>
    <x v="20"/>
    <n v="67"/>
    <n v="62"/>
    <n v="6"/>
    <n v="55"/>
    <n v="103"/>
  </r>
  <r>
    <x v="2440"/>
    <s v="Limitless"/>
    <x v="18"/>
    <x v="1470"/>
    <s v="Fearless"/>
    <x v="47"/>
    <x v="16"/>
    <n v="5"/>
    <x v="15"/>
    <n v="11"/>
    <n v="57"/>
    <n v="6"/>
    <n v="51"/>
    <n v="15"/>
  </r>
  <r>
    <x v="2441"/>
    <s v="Promise Everything"/>
    <x v="18"/>
    <x v="1461"/>
    <s v="Run For Cover"/>
    <x v="8"/>
    <x v="12"/>
    <n v="10"/>
    <x v="16"/>
    <n v="8"/>
    <n v="75"/>
    <n v="12"/>
    <n v="70"/>
    <n v="60"/>
  </r>
  <r>
    <x v="2442"/>
    <s v="Don't You"/>
    <x v="18"/>
    <x v="1461"/>
    <s v="Columbia"/>
    <x v="134"/>
    <x v="28"/>
    <n v="14"/>
    <x v="7"/>
    <n v="25"/>
    <n v="62"/>
    <n v="14"/>
    <n v="65"/>
    <n v="94"/>
  </r>
  <r>
    <x v="2443"/>
    <s v="Dig In Deep"/>
    <x v="18"/>
    <x v="1471"/>
    <s v="Redwing"/>
    <x v="196"/>
    <x v="10"/>
    <n v="17"/>
    <x v="31"/>
    <n v="13"/>
    <n v="78"/>
    <n v="11"/>
    <n v="71"/>
    <n v="18"/>
  </r>
  <r>
    <x v="661"/>
    <s v="Curve of the Earth"/>
    <x v="18"/>
    <x v="1463"/>
    <s v="Caroline"/>
    <x v="10"/>
    <x v="5"/>
    <n v="16"/>
    <x v="19"/>
    <n v="14"/>
    <n v="71"/>
    <n v="13"/>
    <n v="72"/>
    <n v="70"/>
  </r>
  <r>
    <x v="1529"/>
    <s v="Suicide Songs"/>
    <x v="18"/>
    <x v="1461"/>
    <s v="Bella Union"/>
    <x v="10"/>
    <x v="27"/>
    <n v="17"/>
    <x v="20"/>
    <n v="18"/>
    <n v="76"/>
    <n v="16"/>
    <n v="73"/>
    <n v="87"/>
  </r>
  <r>
    <x v="30"/>
    <s v="Big Black Coat"/>
    <x v="18"/>
    <x v="1466"/>
    <s v="City Slang"/>
    <x v="25"/>
    <x v="7"/>
    <n v="16"/>
    <x v="7"/>
    <n v="22"/>
    <n v="75"/>
    <n v="21"/>
    <n v="72"/>
    <n v="111"/>
  </r>
  <r>
    <x v="555"/>
    <s v="The Ghosts of Highway 20"/>
    <x v="18"/>
    <x v="1466"/>
    <s v="Highway 20"/>
    <x v="36"/>
    <x v="22"/>
    <n v="19"/>
    <x v="27"/>
    <n v="20"/>
    <n v="80"/>
    <n v="19"/>
    <n v="72"/>
    <n v="72"/>
  </r>
  <r>
    <x v="2444"/>
    <s v="ATGCLVLSSCAP"/>
    <x v="18"/>
    <x v="1465"/>
    <s v="House of Mythology"/>
    <x v="48"/>
    <x v="4"/>
    <n v="10"/>
    <x v="29"/>
    <n v="7"/>
    <n v="80"/>
    <n v="5"/>
    <n v="69"/>
    <n v="40"/>
  </r>
  <r>
    <x v="2220"/>
    <s v="For All Kings"/>
    <x v="18"/>
    <x v="1471"/>
    <s v="Megaforce, Nuclear Blast"/>
    <x v="152"/>
    <x v="1"/>
    <n v="11"/>
    <x v="27"/>
    <n v="25"/>
    <n v="74"/>
    <n v="11"/>
    <n v="68"/>
    <n v="42"/>
  </r>
  <r>
    <x v="2445"/>
    <s v="Nevermen"/>
    <x v="18"/>
    <x v="1461"/>
    <s v="Ipecac"/>
    <x v="28"/>
    <x v="8"/>
    <n v="19"/>
    <x v="20"/>
    <n v="8"/>
    <n v="64"/>
    <n v="15"/>
    <n v="62"/>
    <n v="28"/>
  </r>
  <r>
    <x v="636"/>
    <s v="This Is Acting"/>
    <x v="18"/>
    <x v="1461"/>
    <s v="Inertia, Monkey Puzzle, RCA"/>
    <x v="25"/>
    <x v="16"/>
    <n v="30"/>
    <x v="29"/>
    <n v="492"/>
    <n v="66"/>
    <n v="29"/>
    <n v="64"/>
    <n v="382"/>
  </r>
  <r>
    <x v="2446"/>
    <s v="Who Sold My Generation"/>
    <x v="18"/>
    <x v="1461"/>
    <s v="Heavenly, PIAS"/>
    <x v="34"/>
    <x v="7"/>
    <n v="6"/>
    <x v="16"/>
    <n v="8"/>
    <n v="70"/>
    <n v="3"/>
    <n v="71"/>
    <n v="22"/>
  </r>
  <r>
    <x v="946"/>
    <s v="EVENIFUDONTBELIEVE"/>
    <x v="17"/>
    <x v="1472"/>
    <s v="Warp"/>
    <x v="24"/>
    <x v="9"/>
    <n v="10"/>
    <x v="29"/>
    <n v="6"/>
    <n v="71"/>
    <n v="11"/>
    <n v="70"/>
    <n v="42"/>
  </r>
  <r>
    <x v="1047"/>
    <s v="Is the Is Are"/>
    <x v="18"/>
    <x v="1466"/>
    <s v="Captured Tracks"/>
    <x v="12"/>
    <x v="3"/>
    <n v="25"/>
    <x v="25"/>
    <n v="52"/>
    <n v="72"/>
    <n v="32"/>
    <n v="72"/>
    <n v="367"/>
  </r>
  <r>
    <x v="672"/>
    <s v="My Wild West"/>
    <x v="18"/>
    <x v="1473"/>
    <s v="Lionboy"/>
    <x v="4"/>
    <x v="5"/>
    <n v="13"/>
    <x v="17"/>
    <n v="12"/>
    <n v="73"/>
    <n v="10"/>
    <n v="70"/>
    <n v="36"/>
  </r>
  <r>
    <x v="950"/>
    <s v="Mr. Misunderstood"/>
    <x v="17"/>
    <x v="1457"/>
    <s v="EMI Nashville"/>
    <x v="53"/>
    <x v="26"/>
    <n v="8"/>
    <x v="7"/>
    <n v="15"/>
    <n v="76"/>
    <n v="5"/>
    <n v="78"/>
    <n v="16"/>
  </r>
  <r>
    <x v="1009"/>
    <s v="99Ã‚Â¢"/>
    <x v="18"/>
    <x v="1471"/>
    <s v="Atlantic"/>
    <x v="25"/>
    <x v="4"/>
    <n v="26"/>
    <x v="19"/>
    <n v="30"/>
    <n v="68"/>
    <n v="26"/>
    <n v="68"/>
    <n v="122"/>
  </r>
  <r>
    <x v="458"/>
    <s v="Black Market"/>
    <x v="17"/>
    <x v="1300"/>
    <s v="Def Jam"/>
    <x v="20"/>
    <x v="28"/>
    <n v="9"/>
    <x v="18"/>
    <n v="22"/>
    <n v="64"/>
    <n v="9"/>
    <n v="68"/>
    <n v="51"/>
  </r>
  <r>
    <x v="2447"/>
    <s v="Top 5 Dead or Alive"/>
    <x v="17"/>
    <x v="1464"/>
    <s v="Def Jam"/>
    <x v="20"/>
    <x v="5"/>
    <n v="5"/>
    <x v="25"/>
    <n v="12"/>
    <n v="69"/>
    <n v="4"/>
    <n v="58"/>
    <n v="20"/>
  </r>
  <r>
    <x v="1069"/>
    <s v="Hidden City"/>
    <x v="18"/>
    <x v="1466"/>
    <s v="Cooking Vinyl"/>
    <x v="70"/>
    <x v="14"/>
    <n v="10"/>
    <x v="10"/>
    <n v="6"/>
    <n v="64"/>
    <n v="9"/>
    <n v="71"/>
    <n v="14"/>
  </r>
  <r>
    <x v="243"/>
    <s v="A Head Full of Dreams"/>
    <x v="17"/>
    <x v="1300"/>
    <s v="Parlophone, Atlantic"/>
    <x v="47"/>
    <x v="17"/>
    <n v="27"/>
    <x v="18"/>
    <n v="433"/>
    <n v="57"/>
    <n v="25"/>
    <n v="50"/>
    <n v="532"/>
  </r>
  <r>
    <x v="1198"/>
    <s v="Ultimate Care II"/>
    <x v="18"/>
    <x v="1469"/>
    <s v="Thrill Jockey"/>
    <x v="166"/>
    <x v="6"/>
    <n v="17"/>
    <x v="25"/>
    <n v="17"/>
    <n v="75"/>
    <n v="15"/>
    <n v="73"/>
    <n v="131"/>
  </r>
  <r>
    <x v="1554"/>
    <s v="I Like It When You Sleep, for You Are So Beautiful Yet So Unaware of It"/>
    <x v="18"/>
    <x v="1471"/>
    <s v="Interscope"/>
    <x v="16"/>
    <x v="12"/>
    <n v="24"/>
    <x v="5"/>
    <n v="207"/>
    <n v="69"/>
    <n v="31"/>
    <n v="69"/>
    <n v="657"/>
  </r>
  <r>
    <x v="2448"/>
    <s v="In the Magic Hour"/>
    <x v="18"/>
    <x v="1465"/>
    <s v="Yep Roc"/>
    <x v="4"/>
    <x v="27"/>
    <n v="8"/>
    <x v="2"/>
    <n v="4"/>
    <n v="78"/>
    <n v="4"/>
    <n v="72"/>
    <n v="11"/>
  </r>
  <r>
    <x v="2449"/>
    <s v="Vile Child"/>
    <x v="18"/>
    <x v="1461"/>
    <s v="Hopeless"/>
    <x v="9"/>
    <x v="30"/>
    <n v="6"/>
    <x v="23"/>
    <n v="27"/>
    <n v="80"/>
    <n v="5"/>
    <n v="67"/>
    <n v="25"/>
  </r>
  <r>
    <x v="736"/>
    <s v="Emotional Mugger"/>
    <x v="18"/>
    <x v="1465"/>
    <s v="Drag City"/>
    <x v="17"/>
    <x v="13"/>
    <n v="29"/>
    <x v="6"/>
    <n v="47"/>
    <n v="76"/>
    <n v="31"/>
    <n v="75"/>
    <n v="182"/>
  </r>
  <r>
    <x v="1780"/>
    <s v="Side Pony"/>
    <x v="18"/>
    <x v="1469"/>
    <s v="Nonesuch"/>
    <x v="101"/>
    <x v="6"/>
    <n v="11"/>
    <x v="6"/>
    <n v="7"/>
    <n v="74"/>
    <n v="9"/>
    <n v="73"/>
    <n v="10"/>
  </r>
  <r>
    <x v="291"/>
    <s v="SVIIB"/>
    <x v="18"/>
    <x v="1471"/>
    <s v="Vagrant"/>
    <x v="12"/>
    <x v="22"/>
    <n v="22"/>
    <x v="29"/>
    <n v="35"/>
    <n v="80"/>
    <n v="23"/>
    <n v="73"/>
    <n v="156"/>
  </r>
  <r>
    <x v="2450"/>
    <s v="the gamble"/>
    <x v="18"/>
    <x v="1466"/>
    <s v="R&amp;S"/>
    <x v="85"/>
    <x v="12"/>
    <n v="13"/>
    <x v="2"/>
    <n v="6"/>
    <n v="72"/>
    <n v="11"/>
    <n v="73"/>
    <n v="58"/>
  </r>
  <r>
    <x v="2451"/>
    <s v="Human Ceremony"/>
    <x v="18"/>
    <x v="1466"/>
    <s v="Fat Possum"/>
    <x v="35"/>
    <x v="5"/>
    <n v="18"/>
    <x v="19"/>
    <n v="14"/>
    <n v="74"/>
    <n v="19"/>
    <n v="73"/>
    <n v="74"/>
  </r>
  <r>
    <x v="2452"/>
    <s v="Synesthetica"/>
    <x v="18"/>
    <x v="1473"/>
    <s v="Polyvinyl"/>
    <x v="16"/>
    <x v="7"/>
    <n v="4"/>
    <x v="6"/>
    <n v="4"/>
    <n v="64"/>
    <n v="5"/>
    <n v="70"/>
    <n v="11"/>
  </r>
  <r>
    <x v="1464"/>
    <s v="United Crushers"/>
    <x v="18"/>
    <x v="1470"/>
    <s v="Mom + Pop"/>
    <x v="28"/>
    <x v="3"/>
    <n v="19"/>
    <x v="19"/>
    <n v="14"/>
    <n v="71"/>
    <n v="22"/>
    <n v="72"/>
    <n v="87"/>
  </r>
  <r>
    <x v="2453"/>
    <s v="Audio Secrecy"/>
    <x v="12"/>
    <x v="464"/>
    <s v="Roadrunner"/>
    <x v="90"/>
    <x v="32"/>
    <n v="6"/>
    <x v="3"/>
    <n v="28"/>
    <n v="58"/>
    <n v="5"/>
    <n v="63"/>
    <n v="18"/>
  </r>
  <r>
    <x v="2454"/>
    <s v="Thought Rock Fish Scale"/>
    <x v="18"/>
    <x v="1466"/>
    <s v="Paradise of Bachelors"/>
    <x v="9"/>
    <x v="9"/>
    <n v="12"/>
    <x v="18"/>
    <n v="4"/>
    <n v="68"/>
    <n v="10"/>
    <n v="71"/>
    <n v="40"/>
  </r>
  <r>
    <x v="300"/>
    <s v="Need Your Light"/>
    <x v="18"/>
    <x v="1469"/>
    <s v="Barsuk"/>
    <x v="10"/>
    <x v="8"/>
    <n v="12"/>
    <x v="19"/>
    <n v="16"/>
    <n v="65"/>
    <n v="13"/>
    <n v="60"/>
    <n v="53"/>
  </r>
  <r>
    <x v="2455"/>
    <s v="Love Yes"/>
    <x v="18"/>
    <x v="1469"/>
    <s v="Carpark"/>
    <x v="16"/>
    <x v="12"/>
    <n v="16"/>
    <x v="27"/>
    <n v="4"/>
    <n v="72"/>
    <n v="16"/>
    <n v="67"/>
    <n v="43"/>
  </r>
  <r>
    <x v="2456"/>
    <s v="Pillars of Ash"/>
    <x v="18"/>
    <x v="1461"/>
    <s v="Relapse"/>
    <x v="86"/>
    <x v="7"/>
    <n v="7"/>
    <x v="10"/>
    <n v="5"/>
    <n v="74"/>
    <n v="8"/>
    <n v="68"/>
    <n v="21"/>
  </r>
  <r>
    <x v="456"/>
    <s v="Victorious"/>
    <x v="18"/>
    <x v="1469"/>
    <s v="Wolfmother"/>
    <x v="70"/>
    <x v="28"/>
    <n v="11"/>
    <x v="21"/>
    <n v="19"/>
    <n v="59"/>
    <n v="15"/>
    <n v="59"/>
    <n v="67"/>
  </r>
  <r>
    <x v="691"/>
    <s v="Skilled Mechanics"/>
    <x v="18"/>
    <x v="1465"/>
    <s v="False Idols"/>
    <x v="81"/>
    <x v="14"/>
    <n v="9"/>
    <x v="31"/>
    <n v="6"/>
    <n v="71"/>
    <n v="9"/>
    <n v="62"/>
    <n v="43"/>
  </r>
  <r>
    <x v="2457"/>
    <s v="Pool"/>
    <x v="18"/>
    <x v="1466"/>
    <s v="Domino"/>
    <x v="16"/>
    <x v="12"/>
    <n v="16"/>
    <x v="7"/>
    <n v="34"/>
    <n v="68"/>
    <n v="16"/>
    <n v="73"/>
    <n v="261"/>
  </r>
  <r>
    <x v="558"/>
    <s v="Saint Cecilia EP"/>
    <x v="17"/>
    <x v="1474"/>
    <s v="RCA"/>
    <x v="8"/>
    <x v="6"/>
    <n v="7"/>
    <x v="17"/>
    <n v="37"/>
    <n v="68"/>
    <n v="8"/>
    <n v="60"/>
    <n v="35"/>
  </r>
  <r>
    <x v="682"/>
    <s v="Barbara Barbara, we face a shining future"/>
    <x v="18"/>
    <x v="1475"/>
    <s v="Universal"/>
    <x v="138"/>
    <x v="15"/>
    <n v="26"/>
    <x v="27"/>
    <n v="28"/>
    <n v="78"/>
    <n v="24"/>
    <n v="74"/>
    <n v="126"/>
  </r>
  <r>
    <x v="1089"/>
    <s v="Life of Pause"/>
    <x v="18"/>
    <x v="1469"/>
    <s v="Captured Tracks"/>
    <x v="12"/>
    <x v="9"/>
    <n v="25"/>
    <x v="7"/>
    <n v="31"/>
    <n v="70"/>
    <n v="28"/>
    <n v="69"/>
    <n v="146"/>
  </r>
  <r>
    <x v="918"/>
    <s v="King Push - Darkest Before Dawn: The Prelude"/>
    <x v="17"/>
    <x v="1467"/>
    <s v="G.O.O.D. Music"/>
    <x v="20"/>
    <x v="19"/>
    <n v="22"/>
    <x v="11"/>
    <n v="178"/>
    <n v="81"/>
    <n v="23"/>
    <n v="78"/>
    <n v="575"/>
  </r>
  <r>
    <x v="2458"/>
    <s v="Void Beats/Invocation Trex"/>
    <x v="18"/>
    <x v="1476"/>
    <s v="Duophonic"/>
    <x v="204"/>
    <x v="13"/>
    <n v="14"/>
    <x v="6"/>
    <n v="6"/>
    <n v="72"/>
    <n v="10"/>
    <n v="71"/>
    <n v="28"/>
  </r>
  <r>
    <x v="1895"/>
    <s v="Girl at the End of the World"/>
    <x v="18"/>
    <x v="1475"/>
    <s v="BMG"/>
    <x v="47"/>
    <x v="8"/>
    <n v="10"/>
    <x v="19"/>
    <n v="8"/>
    <n v="64"/>
    <n v="8"/>
    <n v="66"/>
    <n v="11"/>
  </r>
  <r>
    <x v="703"/>
    <s v="ANTI"/>
    <x v="18"/>
    <x v="1477"/>
    <s v="Westbury Road, Roc Nation"/>
    <x v="67"/>
    <x v="5"/>
    <n v="31"/>
    <x v="3"/>
    <n v="2039"/>
    <n v="71"/>
    <n v="34"/>
    <n v="75"/>
    <n v="1223"/>
  </r>
  <r>
    <x v="2459"/>
    <s v="Storm Corrosion"/>
    <x v="14"/>
    <x v="645"/>
    <s v="Roadrunner Records"/>
    <x v="100"/>
    <x v="15"/>
    <n v="6"/>
    <x v="4"/>
    <n v="26"/>
    <n v="78"/>
    <n v="4"/>
    <n v="83"/>
    <n v="11"/>
  </r>
  <r>
    <x v="2460"/>
    <s v="Pawn Shop"/>
    <x v="18"/>
    <x v="1463"/>
    <s v="EMI Nashville"/>
    <x v="53"/>
    <x v="22"/>
    <n v="4"/>
    <x v="7"/>
    <n v="9"/>
    <n v="80"/>
    <n v="2"/>
    <n v="69"/>
    <n v="13"/>
  </r>
  <r>
    <x v="2"/>
    <s v="Painting With"/>
    <x v="18"/>
    <x v="1469"/>
    <s v="Domino"/>
    <x v="2"/>
    <x v="8"/>
    <n v="36"/>
    <x v="25"/>
    <n v="102"/>
    <n v="70"/>
    <n v="39"/>
    <n v="66"/>
    <n v="459"/>
  </r>
  <r>
    <x v="2461"/>
    <s v="Third Law"/>
    <x v="18"/>
    <x v="1465"/>
    <s v="Tri Angle"/>
    <x v="142"/>
    <x v="10"/>
    <n v="12"/>
    <x v="15"/>
    <n v="8"/>
    <n v="80"/>
    <n v="10"/>
    <n v="74"/>
    <n v="106"/>
  </r>
  <r>
    <x v="2462"/>
    <s v="Memento Mori"/>
    <x v="0"/>
    <x v="330"/>
    <s v="A&amp;M/Octone"/>
    <x v="8"/>
    <x v="8"/>
    <n v="5"/>
    <x v="4"/>
    <n v="45"/>
    <n v="68"/>
    <n v="3"/>
    <n v="79"/>
    <n v="10"/>
  </r>
  <r>
    <x v="2462"/>
    <s v="New Horizons"/>
    <x v="14"/>
    <x v="694"/>
    <s v="A&amp;M/Octone"/>
    <x v="100"/>
    <x v="32"/>
    <n v="5"/>
    <x v="3"/>
    <n v="11"/>
    <n v="57"/>
    <n v="3"/>
    <n v="69"/>
    <n v="9"/>
  </r>
  <r>
    <x v="6"/>
    <s v="More Rain"/>
    <x v="18"/>
    <x v="1470"/>
    <s v="Merge"/>
    <x v="4"/>
    <x v="12"/>
    <n v="16"/>
    <x v="9"/>
    <n v="11"/>
    <n v="71"/>
    <n v="16"/>
    <n v="67"/>
    <n v="39"/>
  </r>
  <r>
    <x v="1636"/>
    <s v="Taking One For The Team"/>
    <x v="18"/>
    <x v="1469"/>
    <s v="Atlantic"/>
    <x v="47"/>
    <x v="20"/>
    <n v="4"/>
    <x v="26"/>
    <n v="28"/>
    <n v="49"/>
    <n v="5"/>
    <n v="31"/>
    <n v="48"/>
  </r>
  <r>
    <x v="979"/>
    <s v="You Know Who You Are"/>
    <x v="18"/>
    <x v="1470"/>
    <s v="Barsuk"/>
    <x v="62"/>
    <x v="4"/>
    <n v="16"/>
    <x v="29"/>
    <n v="6"/>
    <n v="72"/>
    <n v="16"/>
    <n v="69"/>
    <n v="39"/>
  </r>
  <r>
    <x v="2463"/>
    <s v="We Are King"/>
    <x v="18"/>
    <x v="1466"/>
    <s v="KING Creative"/>
    <x v="67"/>
    <x v="22"/>
    <n v="11"/>
    <x v="3"/>
    <n v="14"/>
    <n v="81"/>
    <n v="10"/>
    <n v="73"/>
    <n v="83"/>
  </r>
  <r>
    <x v="2464"/>
    <s v="Wildfire"/>
    <x v="18"/>
    <x v="1478"/>
    <s v="Columbia"/>
    <x v="25"/>
    <x v="31"/>
    <n v="4"/>
    <x v="28"/>
    <n v="56"/>
    <n v="50"/>
    <n v="2"/>
    <n v="56"/>
    <n v="47"/>
  </r>
  <r>
    <x v="2465"/>
    <s v="Pleasant Living"/>
    <x v="15"/>
    <x v="1203"/>
    <s v="Triple Crown Records"/>
    <x v="145"/>
    <x v="22"/>
    <n v="4"/>
    <x v="6"/>
    <n v="5"/>
    <n v="90"/>
    <n v="1"/>
    <n v="68"/>
    <n v="11"/>
  </r>
  <r>
    <x v="2337"/>
    <s v="The Astonishing"/>
    <x v="18"/>
    <x v="1461"/>
    <s v="Roadrunner"/>
    <x v="13"/>
    <x v="7"/>
    <n v="6"/>
    <x v="25"/>
    <n v="72"/>
    <n v="77"/>
    <n v="5"/>
    <n v="48"/>
    <n v="64"/>
  </r>
  <r>
    <x v="167"/>
    <s v="Speedin' Bullet 2 Heaven"/>
    <x v="17"/>
    <x v="1300"/>
    <s v="Republic"/>
    <x v="8"/>
    <x v="57"/>
    <n v="5"/>
    <x v="68"/>
    <n v="209"/>
    <n v="42"/>
    <n v="7"/>
    <n v="30"/>
    <n v="585"/>
  </r>
  <r>
    <x v="1547"/>
    <s v="Good Grief"/>
    <x v="18"/>
    <x v="1479"/>
    <s v="Mom+Pop"/>
    <x v="10"/>
    <x v="1"/>
    <n v="16"/>
    <x v="16"/>
    <n v="9"/>
    <n v="69"/>
    <n v="15"/>
    <n v="66"/>
    <n v="42"/>
  </r>
  <r>
    <x v="400"/>
    <s v="Chaosmosis"/>
    <x v="18"/>
    <x v="1475"/>
    <s v="Ignition"/>
    <x v="16"/>
    <x v="20"/>
    <n v="25"/>
    <x v="15"/>
    <n v="15"/>
    <n v="63"/>
    <n v="28"/>
    <n v="63"/>
    <n v="68"/>
  </r>
  <r>
    <x v="2466"/>
    <s v="Matter"/>
    <x v="18"/>
    <x v="1461"/>
    <s v="Columbia"/>
    <x v="16"/>
    <x v="23"/>
    <n v="6"/>
    <x v="2"/>
    <n v="11"/>
    <n v="64"/>
    <n v="8"/>
    <n v="60"/>
    <n v="50"/>
  </r>
  <r>
    <x v="2467"/>
    <s v="A New Place 2 Drown"/>
    <x v="17"/>
    <x v="1480"/>
    <s v="True Panther, XL"/>
    <x v="20"/>
    <x v="9"/>
    <n v="8"/>
    <x v="3"/>
    <n v="29"/>
    <n v="74"/>
    <n v="13"/>
    <n v="73"/>
    <n v="210"/>
  </r>
  <r>
    <x v="638"/>
    <s v="Life on a String"/>
    <x v="7"/>
    <x v="1481"/>
    <s v="Nonesuch"/>
    <x v="48"/>
    <x v="16"/>
    <n v="11"/>
    <x v="0"/>
    <n v="6"/>
    <n v="72"/>
    <n v="4"/>
    <n v="80"/>
    <n v="5"/>
  </r>
  <r>
    <x v="2468"/>
    <s v="Us and the Night"/>
    <x v="18"/>
    <x v="1479"/>
    <s v="Republic"/>
    <x v="47"/>
    <x v="47"/>
    <n v="4"/>
    <x v="21"/>
    <n v="18"/>
    <n v="52"/>
    <n v="2"/>
    <n v="39"/>
    <n v="18"/>
  </r>
  <r>
    <x v="1764"/>
    <s v="No One Deserves Happiness"/>
    <x v="18"/>
    <x v="1475"/>
    <s v="Thrill Jockey"/>
    <x v="37"/>
    <x v="10"/>
    <n v="12"/>
    <x v="11"/>
    <n v="9"/>
    <n v="76"/>
    <n v="11"/>
    <n v="71"/>
    <n v="72"/>
  </r>
  <r>
    <x v="1540"/>
    <s v="HITNRUN Phase Two"/>
    <x v="17"/>
    <x v="1482"/>
    <s v="NPG"/>
    <x v="67"/>
    <x v="33"/>
    <n v="13"/>
    <x v="23"/>
    <n v="29"/>
    <n v="68"/>
    <n v="13"/>
    <n v="66"/>
    <n v="29"/>
  </r>
  <r>
    <x v="2187"/>
    <s v="Grandfeathered"/>
    <x v="18"/>
    <x v="1471"/>
    <s v="Club AC30"/>
    <x v="43"/>
    <x v="13"/>
    <n v="9"/>
    <x v="25"/>
    <n v="9"/>
    <n v="75"/>
    <n v="10"/>
    <n v="73"/>
    <n v="93"/>
  </r>
  <r>
    <x v="471"/>
    <s v="Distance Inbetween"/>
    <x v="18"/>
    <x v="1470"/>
    <s v="Ignition"/>
    <x v="35"/>
    <x v="15"/>
    <n v="18"/>
    <x v="27"/>
    <n v="15"/>
    <n v="78"/>
    <n v="16"/>
    <n v="69"/>
    <n v="56"/>
  </r>
  <r>
    <x v="2469"/>
    <s v="We Can Do Anything"/>
    <x v="18"/>
    <x v="1470"/>
    <s v="Play It Again Sam"/>
    <x v="8"/>
    <x v="28"/>
    <n v="13"/>
    <x v="31"/>
    <n v="4"/>
    <n v="59"/>
    <n v="11"/>
    <n v="50"/>
    <n v="30"/>
  </r>
  <r>
    <x v="659"/>
    <s v="Visions of Us on the Land"/>
    <x v="18"/>
    <x v="1475"/>
    <s v="Secretly Canadian"/>
    <x v="5"/>
    <x v="22"/>
    <n v="13"/>
    <x v="5"/>
    <n v="12"/>
    <n v="74"/>
    <n v="14"/>
    <n v="73"/>
    <n v="59"/>
  </r>
  <r>
    <x v="2470"/>
    <s v="Painkillers"/>
    <x v="18"/>
    <x v="1479"/>
    <s v="Island"/>
    <x v="4"/>
    <x v="27"/>
    <n v="18"/>
    <x v="11"/>
    <n v="19"/>
    <n v="73"/>
    <n v="13"/>
    <n v="69"/>
    <n v="31"/>
  </r>
  <r>
    <x v="2471"/>
    <s v="Malibu"/>
    <x v="18"/>
    <x v="1463"/>
    <s v="Steel Wool"/>
    <x v="59"/>
    <x v="19"/>
    <n v="18"/>
    <x v="12"/>
    <n v="317"/>
    <n v="81"/>
    <n v="17"/>
    <n v="81"/>
    <n v="1281"/>
  </r>
  <r>
    <x v="2472"/>
    <s v="Something About April II"/>
    <x v="18"/>
    <x v="1465"/>
    <s v="Linear Labs"/>
    <x v="185"/>
    <x v="22"/>
    <n v="7"/>
    <x v="29"/>
    <n v="7"/>
    <n v="77"/>
    <n v="6"/>
    <n v="69"/>
    <n v="44"/>
  </r>
  <r>
    <x v="2473"/>
    <s v="All My Demons Greeting Me as a Friend"/>
    <x v="18"/>
    <x v="1479"/>
    <s v="Glassnote"/>
    <x v="28"/>
    <x v="7"/>
    <n v="10"/>
    <x v="4"/>
    <n v="265"/>
    <n v="76"/>
    <n v="9"/>
    <n v="77"/>
    <n v="304"/>
  </r>
  <r>
    <x v="2474"/>
    <s v="Majid Jordan"/>
    <x v="18"/>
    <x v="1466"/>
    <s v="OVO Sound, Warner Bros."/>
    <x v="25"/>
    <x v="8"/>
    <n v="7"/>
    <x v="15"/>
    <n v="27"/>
    <n v="65"/>
    <n v="10"/>
    <n v="64"/>
    <n v="72"/>
  </r>
  <r>
    <x v="2475"/>
    <s v="Midwest Farmer's Daughter"/>
    <x v="18"/>
    <x v="1483"/>
    <s v="Third Man"/>
    <x v="53"/>
    <x v="21"/>
    <n v="13"/>
    <x v="3"/>
    <n v="45"/>
    <n v="83"/>
    <n v="12"/>
    <n v="76"/>
    <n v="96"/>
  </r>
  <r>
    <x v="1278"/>
    <s v="Changes"/>
    <x v="18"/>
    <x v="1484"/>
    <s v="Daptone"/>
    <x v="54"/>
    <x v="7"/>
    <n v="18"/>
    <x v="5"/>
    <n v="12"/>
    <n v="76"/>
    <n v="18"/>
    <n v="74"/>
    <n v="61"/>
  </r>
  <r>
    <x v="2476"/>
    <s v="In Search of Harperfield"/>
    <x v="18"/>
    <x v="1461"/>
    <s v="Chemikal Underground"/>
    <x v="9"/>
    <x v="22"/>
    <n v="11"/>
    <x v="16"/>
    <n v="10"/>
    <n v="83"/>
    <n v="7"/>
    <n v="71"/>
    <n v="49"/>
  </r>
  <r>
    <x v="29"/>
    <s v="We Disappear"/>
    <x v="18"/>
    <x v="1483"/>
    <s v="Saddle Creek"/>
    <x v="9"/>
    <x v="9"/>
    <n v="16"/>
    <x v="15"/>
    <n v="7"/>
    <n v="69"/>
    <n v="16"/>
    <n v="66"/>
    <n v="22"/>
  </r>
  <r>
    <x v="406"/>
    <s v="Amen &amp; Goodbye"/>
    <x v="18"/>
    <x v="1484"/>
    <s v="Mute"/>
    <x v="2"/>
    <x v="1"/>
    <n v="19"/>
    <x v="7"/>
    <n v="19"/>
    <n v="73"/>
    <n v="20"/>
    <n v="67"/>
    <n v="83"/>
  </r>
  <r>
    <x v="2477"/>
    <s v="The Magic Gang"/>
    <x v="18"/>
    <x v="1460"/>
    <s v="Telharmonium"/>
    <x v="100"/>
    <x v="4"/>
    <n v="10"/>
    <x v="7"/>
    <n v="4"/>
    <n v="75"/>
    <n v="2"/>
    <n v="75"/>
    <n v="9"/>
  </r>
  <r>
    <x v="206"/>
    <s v="The Life of Pablo"/>
    <x v="18"/>
    <x v="1485"/>
    <s v="GOOD, Def Jam"/>
    <x v="20"/>
    <x v="12"/>
    <n v="35"/>
    <x v="29"/>
    <n v="1947"/>
    <n v="77"/>
    <n v="35"/>
    <n v="81"/>
    <n v="3325"/>
  </r>
  <r>
    <x v="131"/>
    <s v="Stiff"/>
    <x v="18"/>
    <x v="1483"/>
    <s v="Downtown"/>
    <x v="34"/>
    <x v="9"/>
    <n v="17"/>
    <x v="6"/>
    <n v="7"/>
    <n v="71"/>
    <n v="15"/>
    <n v="68"/>
    <n v="43"/>
  </r>
  <r>
    <x v="1460"/>
    <s v="Livin' on a High Note"/>
    <x v="18"/>
    <x v="1469"/>
    <s v="Anti-"/>
    <x v="54"/>
    <x v="6"/>
    <n v="14"/>
    <x v="31"/>
    <n v="8"/>
    <n v="72"/>
    <n v="14"/>
    <n v="74"/>
    <n v="16"/>
  </r>
  <r>
    <x v="2478"/>
    <s v="Telluric"/>
    <x v="18"/>
    <x v="1479"/>
    <s v="Elektra"/>
    <x v="9"/>
    <x v="13"/>
    <n v="4"/>
    <x v="17"/>
    <n v="15"/>
    <n v="81"/>
    <n v="3"/>
    <n v="71"/>
    <n v="21"/>
  </r>
  <r>
    <x v="2479"/>
    <s v="Hills End"/>
    <x v="18"/>
    <x v="1471"/>
    <s v="Mom + Pop"/>
    <x v="60"/>
    <x v="4"/>
    <n v="9"/>
    <x v="27"/>
    <n v="10"/>
    <n v="71"/>
    <n v="11"/>
    <n v="75"/>
    <n v="43"/>
  </r>
  <r>
    <x v="2480"/>
    <s v="When You Walk A Long Distance You Are Tired"/>
    <x v="18"/>
    <x v="1471"/>
    <s v="Grand Jury"/>
    <x v="9"/>
    <x v="0"/>
    <n v="11"/>
    <x v="6"/>
    <n v="14"/>
    <n v="81"/>
    <n v="13"/>
    <n v="76"/>
    <n v="129"/>
  </r>
  <r>
    <x v="755"/>
    <s v="The Wilderness"/>
    <x v="18"/>
    <x v="1484"/>
    <s v="Temporary Residence"/>
    <x v="42"/>
    <x v="7"/>
    <n v="26"/>
    <x v="5"/>
    <n v="41"/>
    <n v="76"/>
    <n v="24"/>
    <n v="70"/>
    <n v="148"/>
  </r>
  <r>
    <x v="1080"/>
    <s v="Patch the Sky"/>
    <x v="18"/>
    <x v="1483"/>
    <s v="Merge"/>
    <x v="8"/>
    <x v="22"/>
    <n v="25"/>
    <x v="19"/>
    <n v="27"/>
    <n v="78"/>
    <n v="20"/>
    <n v="72"/>
    <n v="56"/>
  </r>
  <r>
    <x v="2481"/>
    <s v="3001: A Laced Odyssey"/>
    <x v="18"/>
    <x v="1479"/>
    <s v="Glorious Dead"/>
    <x v="20"/>
    <x v="7"/>
    <n v="7"/>
    <x v="3"/>
    <n v="56"/>
    <n v="75"/>
    <n v="9"/>
    <n v="73"/>
    <n v="267"/>
  </r>
  <r>
    <x v="2482"/>
    <s v="The Electric Warlock Acid Witch Satanic Orgy Celebration Dispenser"/>
    <x v="18"/>
    <x v="1486"/>
    <s v="UMe, T-Boy"/>
    <x v="151"/>
    <x v="8"/>
    <n v="5"/>
    <x v="29"/>
    <n v="17"/>
    <n v="67"/>
    <n v="8"/>
    <n v="66"/>
    <n v="20"/>
  </r>
  <r>
    <x v="2483"/>
    <s v="MartyrLoserKing"/>
    <x v="18"/>
    <x v="1461"/>
    <s v="Fader"/>
    <x v="20"/>
    <x v="27"/>
    <n v="17"/>
    <x v="25"/>
    <n v="9"/>
    <n v="74"/>
    <n v="14"/>
    <n v="72"/>
    <n v="38"/>
  </r>
  <r>
    <x v="776"/>
    <s v="City Sun Eater in the River Of Light"/>
    <x v="18"/>
    <x v="1487"/>
    <s v="Woodist"/>
    <x v="35"/>
    <x v="0"/>
    <n v="14"/>
    <x v="2"/>
    <n v="19"/>
    <n v="75"/>
    <n v="14"/>
    <n v="75"/>
    <n v="139"/>
  </r>
  <r>
    <x v="762"/>
    <s v="Stranger Things"/>
    <x v="18"/>
    <x v="1471"/>
    <s v="MamÃƒÂ©"/>
    <x v="9"/>
    <x v="29"/>
    <n v="21"/>
    <x v="31"/>
    <n v="10"/>
    <n v="68"/>
    <n v="19"/>
    <n v="66"/>
    <n v="60"/>
  </r>
  <r>
    <x v="1724"/>
    <s v="Before A Million Universes"/>
    <x v="18"/>
    <x v="1470"/>
    <s v="Exploding in Sound"/>
    <x v="40"/>
    <x v="6"/>
    <n v="12"/>
    <x v="25"/>
    <n v="5"/>
    <n v="74"/>
    <n v="14"/>
    <n v="71"/>
    <n v="58"/>
  </r>
  <r>
    <x v="379"/>
    <s v="The Psychedelic Swamp"/>
    <x v="18"/>
    <x v="1466"/>
    <s v="Anti-"/>
    <x v="2"/>
    <x v="3"/>
    <n v="9"/>
    <x v="18"/>
    <n v="9"/>
    <n v="69"/>
    <n v="8"/>
    <n v="64"/>
    <n v="52"/>
  </r>
  <r>
    <x v="1176"/>
    <s v="This Unruly Mess I've Made"/>
    <x v="18"/>
    <x v="1471"/>
    <s v="Macklemore"/>
    <x v="20"/>
    <x v="23"/>
    <n v="17"/>
    <x v="23"/>
    <n v="152"/>
    <n v="59"/>
    <n v="20"/>
    <n v="56"/>
    <n v="170"/>
  </r>
  <r>
    <x v="1986"/>
    <s v="Beautiful Lies"/>
    <x v="18"/>
    <x v="1483"/>
    <s v="Atlantic"/>
    <x v="7"/>
    <x v="5"/>
    <n v="4"/>
    <x v="8"/>
    <n v="66"/>
    <n v="74"/>
    <n v="7"/>
    <n v="71"/>
    <n v="99"/>
  </r>
  <r>
    <x v="2484"/>
    <s v="Brilliant Sanity"/>
    <x v="18"/>
    <x v="1487"/>
    <s v="Moshi Moshi"/>
    <x v="10"/>
    <x v="7"/>
    <n v="11"/>
    <x v="17"/>
    <n v="10"/>
    <n v="73"/>
    <n v="10"/>
    <n v="69"/>
    <n v="37"/>
  </r>
  <r>
    <x v="2485"/>
    <s v="Varmints"/>
    <x v="18"/>
    <x v="1470"/>
    <s v="Moshi Moshi"/>
    <x v="28"/>
    <x v="26"/>
    <n v="9"/>
    <x v="29"/>
    <n v="27"/>
    <n v="81"/>
    <n v="7"/>
    <n v="77"/>
    <n v="215"/>
  </r>
  <r>
    <x v="1913"/>
    <s v="Traditional Synthesizer Music"/>
    <x v="18"/>
    <x v="1469"/>
    <s v="Timesig"/>
    <x v="85"/>
    <x v="6"/>
    <n v="11"/>
    <x v="29"/>
    <n v="6"/>
    <n v="77"/>
    <n v="8"/>
    <n v="70"/>
    <n v="51"/>
  </r>
  <r>
    <x v="1319"/>
    <s v="Meet the Humans"/>
    <x v="18"/>
    <x v="1471"/>
    <s v="Domino"/>
    <x v="4"/>
    <x v="15"/>
    <n v="9"/>
    <x v="27"/>
    <n v="11"/>
    <n v="83"/>
    <n v="10"/>
    <n v="70"/>
    <n v="83"/>
  </r>
  <r>
    <x v="2486"/>
    <s v="Second Love"/>
    <x v="18"/>
    <x v="1479"/>
    <s v="Bella Union"/>
    <x v="28"/>
    <x v="13"/>
    <n v="15"/>
    <x v="0"/>
    <n v="6"/>
    <n v="75"/>
    <n v="17"/>
    <n v="68"/>
    <n v="20"/>
  </r>
  <r>
    <x v="2487"/>
    <s v="Loop the Loop"/>
    <x v="18"/>
    <x v="1471"/>
    <s v="Deek"/>
    <x v="28"/>
    <x v="26"/>
    <n v="6"/>
    <x v="17"/>
    <n v="9"/>
    <n v="84"/>
    <n v="5"/>
    <n v="73"/>
    <n v="17"/>
  </r>
  <r>
    <x v="725"/>
    <s v="Gore"/>
    <x v="18"/>
    <x v="1487"/>
    <s v="Reprise"/>
    <x v="90"/>
    <x v="15"/>
    <n v="26"/>
    <x v="6"/>
    <n v="121"/>
    <n v="76"/>
    <n v="25"/>
    <n v="71"/>
    <n v="282"/>
  </r>
  <r>
    <x v="2488"/>
    <s v="Long Way Home"/>
    <x v="18"/>
    <x v="1470"/>
    <s v="XL"/>
    <x v="28"/>
    <x v="5"/>
    <n v="18"/>
    <x v="11"/>
    <n v="32"/>
    <n v="74"/>
    <n v="17"/>
    <n v="71"/>
    <n v="117"/>
  </r>
  <r>
    <x v="671"/>
    <s v="Pussy's Dead"/>
    <x v="18"/>
    <x v="1484"/>
    <s v="Columbia"/>
    <x v="12"/>
    <x v="5"/>
    <n v="13"/>
    <x v="25"/>
    <n v="7"/>
    <n v="72"/>
    <n v="11"/>
    <n v="72"/>
    <n v="34"/>
  </r>
  <r>
    <x v="1638"/>
    <s v="Singing Saw"/>
    <x v="18"/>
    <x v="1488"/>
    <s v="Dead Oceans"/>
    <x v="56"/>
    <x v="26"/>
    <n v="20"/>
    <x v="3"/>
    <n v="34"/>
    <n v="82"/>
    <n v="20"/>
    <n v="77"/>
    <n v="265"/>
  </r>
  <r>
    <x v="2489"/>
    <s v="Incarnate"/>
    <x v="18"/>
    <x v="1479"/>
    <s v="Roadrunner"/>
    <x v="84"/>
    <x v="27"/>
    <n v="5"/>
    <x v="1"/>
    <n v="28"/>
    <n v="76"/>
    <n v="7"/>
    <n v="65"/>
    <n v="36"/>
  </r>
  <r>
    <x v="2490"/>
    <s v="M:FANS"/>
    <x v="18"/>
    <x v="1465"/>
    <s v="Double Six, Domino"/>
    <x v="49"/>
    <x v="6"/>
    <n v="13"/>
    <x v="25"/>
    <n v="7"/>
    <n v="76"/>
    <n v="10"/>
    <n v="66"/>
    <n v="20"/>
  </r>
  <r>
    <x v="1853"/>
    <s v="Brute"/>
    <x v="18"/>
    <x v="1470"/>
    <s v="Hyperdub"/>
    <x v="184"/>
    <x v="5"/>
    <n v="15"/>
    <x v="7"/>
    <n v="10"/>
    <n v="67"/>
    <n v="12"/>
    <n v="65"/>
    <n v="38"/>
  </r>
  <r>
    <x v="2491"/>
    <s v="Everything You've Come to Expect"/>
    <x v="18"/>
    <x v="1484"/>
    <s v="Domino"/>
    <x v="9"/>
    <x v="1"/>
    <n v="28"/>
    <x v="5"/>
    <n v="98"/>
    <n v="70"/>
    <n v="27"/>
    <n v="70"/>
    <n v="265"/>
  </r>
  <r>
    <x v="403"/>
    <s v="The Hope Six Demolition Project"/>
    <x v="18"/>
    <x v="1488"/>
    <s v="Island"/>
    <x v="8"/>
    <x v="0"/>
    <n v="34"/>
    <x v="14"/>
    <n v="80"/>
    <n v="75"/>
    <n v="39"/>
    <n v="73"/>
    <n v="312"/>
  </r>
  <r>
    <x v="108"/>
    <s v="Post Pop Depression"/>
    <x v="18"/>
    <x v="1475"/>
    <s v="Loma Vista"/>
    <x v="8"/>
    <x v="0"/>
    <n v="33"/>
    <x v="3"/>
    <n v="82"/>
    <n v="75"/>
    <n v="34"/>
    <n v="74"/>
    <n v="259"/>
  </r>
  <r>
    <x v="790"/>
    <s v="Khalifa"/>
    <x v="18"/>
    <x v="1466"/>
    <s v="Atlantic"/>
    <x v="20"/>
    <x v="11"/>
    <n v="7"/>
    <x v="39"/>
    <n v="36"/>
    <n v="56"/>
    <n v="7"/>
    <n v="46"/>
    <n v="60"/>
  </r>
  <r>
    <x v="69"/>
    <s v="Super"/>
    <x v="18"/>
    <x v="1484"/>
    <s v="x2"/>
    <x v="16"/>
    <x v="12"/>
    <n v="22"/>
    <x v="27"/>
    <n v="50"/>
    <n v="73"/>
    <n v="20"/>
    <n v="68"/>
    <n v="68"/>
  </r>
  <r>
    <x v="128"/>
    <s v="A Mineral Love"/>
    <x v="18"/>
    <x v="1484"/>
    <s v="Warp"/>
    <x v="93"/>
    <x v="13"/>
    <n v="11"/>
    <x v="19"/>
    <n v="5"/>
    <n v="71"/>
    <n v="11"/>
    <n v="69"/>
    <n v="45"/>
  </r>
  <r>
    <x v="2492"/>
    <s v="Eric Bachmann"/>
    <x v="18"/>
    <x v="1483"/>
    <s v="Merge"/>
    <x v="4"/>
    <x v="15"/>
    <n v="10"/>
    <x v="43"/>
    <n v="12"/>
    <n v="79"/>
    <n v="10"/>
    <n v="64"/>
    <n v="23"/>
  </r>
  <r>
    <x v="2493"/>
    <s v="Opus"/>
    <x v="18"/>
    <x v="1466"/>
    <s v="Virgin"/>
    <x v="138"/>
    <x v="3"/>
    <n v="5"/>
    <x v="7"/>
    <n v="10"/>
    <n v="71"/>
    <n v="5"/>
    <n v="72"/>
    <n v="24"/>
  </r>
  <r>
    <x v="1545"/>
    <s v="Upland Stories"/>
    <x v="18"/>
    <x v="1484"/>
    <s v="Bloodshot"/>
    <x v="36"/>
    <x v="34"/>
    <n v="12"/>
    <x v="55"/>
    <n v="65"/>
    <n v="80"/>
    <n v="6"/>
    <n v="77"/>
    <n v="9"/>
  </r>
  <r>
    <x v="2494"/>
    <s v="Hollowed"/>
    <x v="18"/>
    <x v="1475"/>
    <s v="Planet Mu"/>
    <x v="85"/>
    <x v="21"/>
    <n v="7"/>
    <x v="6"/>
    <n v="22"/>
    <n v="83"/>
    <n v="5"/>
    <n v="76"/>
    <n v="97"/>
  </r>
  <r>
    <x v="410"/>
    <s v="Ritual Spirit"/>
    <x v="18"/>
    <x v="1489"/>
    <s v="Melankolic"/>
    <x v="81"/>
    <x v="15"/>
    <n v="4"/>
    <x v="2"/>
    <n v="30"/>
    <n v="78"/>
    <n v="7"/>
    <n v="77"/>
    <n v="199"/>
  </r>
  <r>
    <x v="1065"/>
    <s v="Everybody's Heart Is Broken Now"/>
    <x v="18"/>
    <x v="1487"/>
    <s v="Universal"/>
    <x v="16"/>
    <x v="7"/>
    <n v="7"/>
    <x v="6"/>
    <n v="6"/>
    <n v="80"/>
    <n v="8"/>
    <n v="77"/>
    <n v="62"/>
  </r>
  <r>
    <x v="751"/>
    <s v="Hitch"/>
    <x v="18"/>
    <x v="1483"/>
    <s v="C'Mon Lets Drift"/>
    <x v="9"/>
    <x v="3"/>
    <n v="14"/>
    <x v="18"/>
    <n v="10"/>
    <n v="72"/>
    <n v="12"/>
    <n v="69"/>
    <n v="22"/>
  </r>
  <r>
    <x v="1468"/>
    <s v="Jomsviking"/>
    <x v="18"/>
    <x v="1483"/>
    <s v="Metal Blade"/>
    <x v="154"/>
    <x v="0"/>
    <n v="5"/>
    <x v="2"/>
    <n v="22"/>
    <n v="78"/>
    <n v="7"/>
    <n v="72"/>
    <n v="28"/>
  </r>
  <r>
    <x v="1304"/>
    <s v="Hold/Still"/>
    <x v="18"/>
    <x v="1488"/>
    <s v="Secretly Canadian"/>
    <x v="49"/>
    <x v="16"/>
    <n v="15"/>
    <x v="29"/>
    <n v="10"/>
    <n v="71"/>
    <n v="13"/>
    <n v="72"/>
    <n v="49"/>
  </r>
  <r>
    <x v="2495"/>
    <s v="Blue Wave"/>
    <x v="18"/>
    <x v="1484"/>
    <s v="Last Gang"/>
    <x v="16"/>
    <x v="6"/>
    <n v="6"/>
    <x v="7"/>
    <n v="6"/>
    <n v="72"/>
    <n v="7"/>
    <n v="75"/>
    <n v="23"/>
  </r>
  <r>
    <x v="39"/>
    <s v="Love Streams"/>
    <x v="18"/>
    <x v="1487"/>
    <s v="4AD"/>
    <x v="19"/>
    <x v="10"/>
    <n v="26"/>
    <x v="5"/>
    <n v="35"/>
    <n v="79"/>
    <n v="24"/>
    <n v="72"/>
    <n v="225"/>
  </r>
  <r>
    <x v="2496"/>
    <s v="Next Thing"/>
    <x v="18"/>
    <x v="1484"/>
    <s v="Bayonet"/>
    <x v="10"/>
    <x v="27"/>
    <n v="19"/>
    <x v="0"/>
    <n v="27"/>
    <n v="74"/>
    <n v="19"/>
    <n v="75"/>
    <n v="250"/>
  </r>
  <r>
    <x v="2497"/>
    <s v="I AKA I"/>
    <x v="18"/>
    <x v="1484"/>
    <s v="Ninja Tune"/>
    <x v="85"/>
    <x v="0"/>
    <n v="12"/>
    <x v="20"/>
    <n v="7"/>
    <n v="78"/>
    <n v="9"/>
    <n v="70"/>
    <n v="65"/>
  </r>
  <r>
    <x v="759"/>
    <s v="Honey"/>
    <x v="18"/>
    <x v="1490"/>
    <s v="Rinse, Virgin EMI"/>
    <x v="134"/>
    <x v="33"/>
    <n v="19"/>
    <x v="25"/>
    <n v="16"/>
    <n v="64"/>
    <n v="17"/>
    <n v="63"/>
    <n v="61"/>
  </r>
  <r>
    <x v="2498"/>
    <s v="Aa"/>
    <x v="18"/>
    <x v="1475"/>
    <s v="Lucky Me"/>
    <x v="178"/>
    <x v="6"/>
    <n v="11"/>
    <x v="27"/>
    <n v="20"/>
    <n v="74"/>
    <n v="11"/>
    <n v="69"/>
    <n v="97"/>
  </r>
  <r>
    <x v="378"/>
    <s v="Taste"/>
    <x v="18"/>
    <x v="1491"/>
    <s v="Manque"/>
    <x v="9"/>
    <x v="3"/>
    <n v="9"/>
    <x v="2"/>
    <n v="4"/>
    <n v="68"/>
    <n v="9"/>
    <n v="69"/>
    <n v="18"/>
  </r>
  <r>
    <x v="378"/>
    <s v="Should I Remain Here At Sea?"/>
    <x v="18"/>
    <x v="1491"/>
    <s v="Manque"/>
    <x v="9"/>
    <x v="6"/>
    <n v="9"/>
    <x v="1"/>
    <n v="7"/>
    <n v="72"/>
    <n v="8"/>
    <n v="69"/>
    <n v="18"/>
  </r>
  <r>
    <x v="971"/>
    <s v="Crab Day"/>
    <x v="18"/>
    <x v="1488"/>
    <s v="Drag City"/>
    <x v="28"/>
    <x v="12"/>
    <n v="21"/>
    <x v="6"/>
    <n v="7"/>
    <n v="73"/>
    <n v="20"/>
    <n v="72"/>
    <n v="68"/>
  </r>
  <r>
    <x v="1532"/>
    <s v="Everything at Once"/>
    <x v="18"/>
    <x v="1486"/>
    <s v="Caroline"/>
    <x v="47"/>
    <x v="17"/>
    <n v="7"/>
    <x v="15"/>
    <n v="20"/>
    <n v="62"/>
    <n v="6"/>
    <n v="66"/>
    <n v="33"/>
  </r>
  <r>
    <x v="2499"/>
    <s v="Begin"/>
    <x v="18"/>
    <x v="1466"/>
    <s v="Polydor, Outsiders"/>
    <x v="67"/>
    <x v="33"/>
    <n v="6"/>
    <x v="3"/>
    <n v="13"/>
    <n v="68"/>
    <n v="8"/>
    <n v="68"/>
    <n v="35"/>
  </r>
  <r>
    <x v="1027"/>
    <s v="Emily's D+Evolution"/>
    <x v="18"/>
    <x v="1470"/>
    <s v="Concord"/>
    <x v="201"/>
    <x v="26"/>
    <n v="14"/>
    <x v="7"/>
    <n v="44"/>
    <n v="81"/>
    <n v="11"/>
    <n v="75"/>
    <n v="233"/>
  </r>
  <r>
    <x v="1934"/>
    <s v="Down In Heaven"/>
    <x v="18"/>
    <x v="1491"/>
    <s v="Grand Jury"/>
    <x v="9"/>
    <x v="9"/>
    <n v="24"/>
    <x v="32"/>
    <n v="9"/>
    <n v="74"/>
    <n v="22"/>
    <n v="75"/>
    <n v="67"/>
  </r>
  <r>
    <x v="1828"/>
    <s v="Fever Dream"/>
    <x v="18"/>
    <x v="1487"/>
    <s v="Caroline"/>
    <x v="8"/>
    <x v="7"/>
    <n v="9"/>
    <x v="2"/>
    <n v="4"/>
    <n v="74"/>
    <n v="7"/>
    <n v="75"/>
    <n v="14"/>
  </r>
  <r>
    <x v="2500"/>
    <s v="Heron Oblivion"/>
    <x v="18"/>
    <x v="1470"/>
    <s v="Sub Pop"/>
    <x v="34"/>
    <x v="7"/>
    <n v="14"/>
    <x v="16"/>
    <n v="9"/>
    <n v="76"/>
    <n v="6"/>
    <n v="74"/>
    <n v="48"/>
  </r>
  <r>
    <x v="820"/>
    <s v="Treasure House"/>
    <x v="18"/>
    <x v="1492"/>
    <s v="RAF"/>
    <x v="11"/>
    <x v="10"/>
    <n v="14"/>
    <x v="14"/>
    <n v="7"/>
    <n v="76"/>
    <n v="13"/>
    <n v="73"/>
    <n v="45"/>
  </r>
  <r>
    <x v="2501"/>
    <s v="Mind of Mine"/>
    <x v="18"/>
    <x v="1483"/>
    <s v="RCA"/>
    <x v="67"/>
    <x v="8"/>
    <n v="21"/>
    <x v="7"/>
    <n v="926"/>
    <n v="65"/>
    <n v="21"/>
    <n v="65"/>
    <n v="322"/>
  </r>
  <r>
    <x v="2502"/>
    <s v="It's The Big Joyous Celebration, Let's Stir The Honeypot"/>
    <x v="18"/>
    <x v="1484"/>
    <s v="Run For Cover"/>
    <x v="66"/>
    <x v="0"/>
    <n v="6"/>
    <x v="7"/>
    <n v="13"/>
    <n v="77"/>
    <n v="6"/>
    <n v="72"/>
    <n v="58"/>
  </r>
  <r>
    <x v="93"/>
    <s v="The Follower"/>
    <x v="18"/>
    <x v="1484"/>
    <s v="Kompakt"/>
    <x v="33"/>
    <x v="27"/>
    <n v="15"/>
    <x v="17"/>
    <n v="6"/>
    <n v="74"/>
    <n v="14"/>
    <n v="75"/>
    <n v="86"/>
  </r>
  <r>
    <x v="1534"/>
    <s v="The Black"/>
    <x v="18"/>
    <x v="1483"/>
    <s v="Sumerian"/>
    <x v="84"/>
    <x v="35"/>
    <n v="4"/>
    <x v="16"/>
    <n v="48"/>
    <n v="80"/>
    <n v="1"/>
    <n v="59"/>
    <n v="46"/>
  </r>
  <r>
    <x v="2004"/>
    <s v="Detour"/>
    <x v="18"/>
    <x v="1493"/>
    <s v="Rhino"/>
    <x v="53"/>
    <x v="33"/>
    <n v="11"/>
    <x v="21"/>
    <n v="17"/>
    <n v="54"/>
    <n v="8"/>
    <n v="55"/>
    <n v="24"/>
  </r>
  <r>
    <x v="1203"/>
    <s v="Human Performance"/>
    <x v="18"/>
    <x v="1487"/>
    <s v="Rough Trade"/>
    <x v="9"/>
    <x v="10"/>
    <n v="29"/>
    <x v="5"/>
    <n v="43"/>
    <n v="82"/>
    <n v="33"/>
    <n v="77"/>
    <n v="481"/>
  </r>
  <r>
    <x v="2194"/>
    <s v="Made in the Manor"/>
    <x v="18"/>
    <x v="1470"/>
    <s v="Parlophone"/>
    <x v="205"/>
    <x v="16"/>
    <n v="10"/>
    <x v="2"/>
    <n v="10"/>
    <n v="69"/>
    <n v="8"/>
    <n v="70"/>
    <n v="46"/>
  </r>
  <r>
    <x v="1074"/>
    <s v="Cleopatra"/>
    <x v="18"/>
    <x v="1487"/>
    <s v="Dualtone"/>
    <x v="5"/>
    <x v="16"/>
    <n v="11"/>
    <x v="16"/>
    <n v="62"/>
    <n v="63"/>
    <n v="8"/>
    <n v="67"/>
    <n v="139"/>
  </r>
  <r>
    <x v="1302"/>
    <s v="The Dreaming Room"/>
    <x v="18"/>
    <x v="1494"/>
    <s v="Sony"/>
    <x v="28"/>
    <x v="10"/>
    <n v="12"/>
    <x v="2"/>
    <n v="27"/>
    <n v="78"/>
    <n v="11"/>
    <n v="74"/>
    <n v="63"/>
  </r>
  <r>
    <x v="2503"/>
    <s v="The Art of Hustle"/>
    <x v="18"/>
    <x v="1469"/>
    <s v="Epic"/>
    <x v="20"/>
    <x v="9"/>
    <n v="6"/>
    <x v="40"/>
    <n v="13"/>
    <n v="71"/>
    <n v="6"/>
    <n v="63"/>
    <n v="17"/>
  </r>
  <r>
    <x v="629"/>
    <s v="Ouroboros"/>
    <x v="18"/>
    <x v="1470"/>
    <s v="RCA"/>
    <x v="4"/>
    <x v="7"/>
    <n v="10"/>
    <x v="7"/>
    <n v="24"/>
    <n v="76"/>
    <n v="9"/>
    <n v="75"/>
    <n v="46"/>
  </r>
  <r>
    <x v="2504"/>
    <s v="Potential"/>
    <x v="18"/>
    <x v="1483"/>
    <s v="Domino"/>
    <x v="118"/>
    <x v="15"/>
    <n v="15"/>
    <x v="29"/>
    <n v="13"/>
    <n v="81"/>
    <n v="16"/>
    <n v="75"/>
    <n v="162"/>
  </r>
  <r>
    <x v="2505"/>
    <s v="Here Be Monsters"/>
    <x v="18"/>
    <x v="1473"/>
    <s v="Stickman, Rune Grammofone"/>
    <x v="41"/>
    <x v="22"/>
    <n v="6"/>
    <x v="2"/>
    <n v="4"/>
    <n v="78"/>
    <n v="4"/>
    <n v="71"/>
    <n v="13"/>
  </r>
  <r>
    <x v="4"/>
    <s v="Are You Serious"/>
    <x v="18"/>
    <x v="1484"/>
    <s v="Loma Vista"/>
    <x v="4"/>
    <x v="13"/>
    <n v="22"/>
    <x v="25"/>
    <n v="16"/>
    <n v="77"/>
    <n v="18"/>
    <n v="76"/>
    <n v="119"/>
  </r>
  <r>
    <x v="2506"/>
    <s v="Dolls of Highland"/>
    <x v="18"/>
    <x v="1486"/>
    <s v="Sub Pop"/>
    <x v="106"/>
    <x v="0"/>
    <n v="7"/>
    <x v="25"/>
    <n v="8"/>
    <n v="74"/>
    <n v="8"/>
    <n v="75"/>
    <n v="46"/>
  </r>
  <r>
    <x v="2507"/>
    <s v="Man Made Object"/>
    <x v="18"/>
    <x v="1466"/>
    <s v="Decca"/>
    <x v="201"/>
    <x v="3"/>
    <n v="6"/>
    <x v="1"/>
    <n v="5"/>
    <n v="69"/>
    <n v="6"/>
    <n v="73"/>
    <n v="40"/>
  </r>
  <r>
    <x v="2508"/>
    <s v="Cut and Paste"/>
    <x v="18"/>
    <x v="1491"/>
    <s v="Wichita"/>
    <x v="10"/>
    <x v="3"/>
    <n v="8"/>
    <x v="1"/>
    <n v="5"/>
    <n v="68"/>
    <n v="9"/>
    <n v="69"/>
    <n v="22"/>
  </r>
  <r>
    <x v="2509"/>
    <s v="Forever Sounds"/>
    <x v="18"/>
    <x v="1470"/>
    <s v="Shake It"/>
    <x v="8"/>
    <x v="0"/>
    <n v="9"/>
    <x v="22"/>
    <n v="9"/>
    <n v="75"/>
    <n v="8"/>
    <n v="70"/>
    <n v="18"/>
  </r>
  <r>
    <x v="2510"/>
    <s v="Slow Forever"/>
    <x v="18"/>
    <x v="1483"/>
    <s v="Profound Lore"/>
    <x v="119"/>
    <x v="30"/>
    <n v="5"/>
    <x v="7"/>
    <n v="6"/>
    <n v="87"/>
    <n v="6"/>
    <n v="79"/>
    <n v="42"/>
  </r>
  <r>
    <x v="2511"/>
    <s v="Alas Salvation"/>
    <x v="18"/>
    <x v="1491"/>
    <s v="Octopus Electrical, Kobalt"/>
    <x v="8"/>
    <x v="0"/>
    <n v="11"/>
    <x v="16"/>
    <n v="5"/>
    <n v="81"/>
    <n v="12"/>
    <n v="73"/>
    <n v="85"/>
  </r>
  <r>
    <x v="453"/>
    <s v="Views"/>
    <x v="18"/>
    <x v="1486"/>
    <s v="OVO Sound, Young Money, Republic"/>
    <x v="20"/>
    <x v="8"/>
    <n v="31"/>
    <x v="50"/>
    <n v="934"/>
    <n v="66"/>
    <n v="33"/>
    <n v="56"/>
    <n v="1061"/>
  </r>
  <r>
    <x v="2512"/>
    <s v="Love Letter For Fire"/>
    <x v="18"/>
    <x v="1488"/>
    <s v="Sub Pop, Black Cricket"/>
    <x v="5"/>
    <x v="0"/>
    <n v="17"/>
    <x v="6"/>
    <n v="5"/>
    <n v="77"/>
    <n v="15"/>
    <n v="70"/>
    <n v="28"/>
  </r>
  <r>
    <x v="1711"/>
    <s v="This Is What The Truth Feels Like"/>
    <x v="18"/>
    <x v="1475"/>
    <s v="Interscope"/>
    <x v="25"/>
    <x v="29"/>
    <n v="16"/>
    <x v="7"/>
    <n v="186"/>
    <n v="55"/>
    <n v="18"/>
    <n v="61"/>
    <n v="182"/>
  </r>
  <r>
    <x v="1390"/>
    <s v="Feelin Kinda Free"/>
    <x v="18"/>
    <x v="1475"/>
    <s v="TFS"/>
    <x v="49"/>
    <x v="4"/>
    <n v="7"/>
    <x v="11"/>
    <n v="12"/>
    <n v="80"/>
    <n v="5"/>
    <n v="78"/>
    <n v="123"/>
  </r>
  <r>
    <x v="1543"/>
    <s v="More Issues Than Vogue"/>
    <x v="18"/>
    <x v="1483"/>
    <s v="Atlantic"/>
    <x v="67"/>
    <x v="7"/>
    <n v="5"/>
    <x v="18"/>
    <n v="8"/>
    <n v="75"/>
    <n v="7"/>
    <n v="71"/>
    <n v="25"/>
  </r>
  <r>
    <x v="1795"/>
    <s v="Tired of Tomorrow"/>
    <x v="18"/>
    <x v="1491"/>
    <s v="Relapse"/>
    <x v="43"/>
    <x v="5"/>
    <n v="18"/>
    <x v="8"/>
    <n v="18"/>
    <n v="74"/>
    <n v="18"/>
    <n v="76"/>
    <n v="111"/>
  </r>
  <r>
    <x v="2139"/>
    <s v="Lost Themes II"/>
    <x v="18"/>
    <x v="1488"/>
    <s v="Sacred Bones"/>
    <x v="24"/>
    <x v="16"/>
    <n v="17"/>
    <x v="32"/>
    <n v="10"/>
    <n v="69"/>
    <n v="17"/>
    <n v="65"/>
    <n v="20"/>
  </r>
  <r>
    <x v="2513"/>
    <s v="Silent Earthling"/>
    <x v="18"/>
    <x v="1484"/>
    <s v="Century Media"/>
    <x v="52"/>
    <x v="26"/>
    <n v="6"/>
    <x v="3"/>
    <n v="8"/>
    <n v="81"/>
    <n v="6"/>
    <n v="76"/>
    <n v="18"/>
  </r>
  <r>
    <x v="2514"/>
    <s v="Psychopomp"/>
    <x v="18"/>
    <x v="1484"/>
    <s v="Yellow K"/>
    <x v="10"/>
    <x v="6"/>
    <n v="5"/>
    <x v="6"/>
    <n v="22"/>
    <n v="74"/>
    <n v="7"/>
    <n v="75"/>
    <n v="232"/>
  </r>
  <r>
    <x v="541"/>
    <s v="The Impossible Kid"/>
    <x v="18"/>
    <x v="1486"/>
    <s v="Rhymesayers"/>
    <x v="20"/>
    <x v="19"/>
    <n v="11"/>
    <x v="12"/>
    <n v="71"/>
    <n v="78"/>
    <n v="12"/>
    <n v="82"/>
    <n v="470"/>
  </r>
  <r>
    <x v="2515"/>
    <s v="You Can't Go Back if There's Nothing To Go Back To"/>
    <x v="18"/>
    <x v="1475"/>
    <s v="El Cortez"/>
    <x v="36"/>
    <x v="15"/>
    <n v="9"/>
    <x v="19"/>
    <n v="7"/>
    <n v="82"/>
    <n v="6"/>
    <n v="80"/>
    <n v="9"/>
  </r>
  <r>
    <x v="613"/>
    <s v="Congrats"/>
    <x v="18"/>
    <x v="1495"/>
    <s v="Innovative Leisure"/>
    <x v="15"/>
    <x v="27"/>
    <n v="17"/>
    <x v="12"/>
    <n v="9"/>
    <n v="76"/>
    <n v="17"/>
    <n v="70"/>
    <n v="38"/>
  </r>
  <r>
    <x v="2516"/>
    <s v="Nothing's Real"/>
    <x v="18"/>
    <x v="1496"/>
    <s v="Polydor"/>
    <x v="16"/>
    <x v="0"/>
    <n v="18"/>
    <x v="2"/>
    <n v="81"/>
    <n v="80"/>
    <n v="20"/>
    <n v="77"/>
    <n v="248"/>
  </r>
  <r>
    <x v="1167"/>
    <s v="Pennied Days"/>
    <x v="18"/>
    <x v="1483"/>
    <s v="Domino"/>
    <x v="38"/>
    <x v="9"/>
    <n v="6"/>
    <x v="8"/>
    <n v="7"/>
    <n v="78"/>
    <n v="4"/>
    <n v="67"/>
    <n v="20"/>
  </r>
  <r>
    <x v="2517"/>
    <s v="EARS"/>
    <x v="18"/>
    <x v="1484"/>
    <s v="Western Vinyl"/>
    <x v="93"/>
    <x v="10"/>
    <n v="9"/>
    <x v="19"/>
    <n v="10"/>
    <n v="79"/>
    <n v="7"/>
    <n v="75"/>
    <n v="97"/>
  </r>
  <r>
    <x v="308"/>
    <s v="Painting of a Panic Attack"/>
    <x v="18"/>
    <x v="1487"/>
    <s v="Canvasback, Atlantic"/>
    <x v="9"/>
    <x v="1"/>
    <n v="20"/>
    <x v="25"/>
    <n v="24"/>
    <n v="73"/>
    <n v="19"/>
    <n v="72"/>
    <n v="70"/>
  </r>
  <r>
    <x v="464"/>
    <s v="Man About Town"/>
    <x v="18"/>
    <x v="1487"/>
    <s v="Vagrant"/>
    <x v="88"/>
    <x v="9"/>
    <n v="8"/>
    <x v="10"/>
    <n v="5"/>
    <n v="71"/>
    <n v="6"/>
    <n v="69"/>
    <n v="22"/>
  </r>
  <r>
    <x v="1613"/>
    <s v="Azel"/>
    <x v="18"/>
    <x v="1484"/>
    <s v="Partisan"/>
    <x v="57"/>
    <x v="15"/>
    <n v="12"/>
    <x v="25"/>
    <n v="8"/>
    <n v="76"/>
    <n v="7"/>
    <n v="72"/>
    <n v="20"/>
  </r>
  <r>
    <x v="2518"/>
    <s v="Blues of Desperation"/>
    <x v="18"/>
    <x v="1483"/>
    <s v="J&amp;R Adventures"/>
    <x v="14"/>
    <x v="5"/>
    <n v="6"/>
    <x v="5"/>
    <n v="11"/>
    <n v="75"/>
    <n v="4"/>
    <n v="71"/>
    <n v="6"/>
  </r>
  <r>
    <x v="662"/>
    <s v="These People"/>
    <x v="18"/>
    <x v="1497"/>
    <s v="Cooking Vinyl, Harvest"/>
    <x v="47"/>
    <x v="47"/>
    <n v="15"/>
    <x v="27"/>
    <n v="25"/>
    <n v="51"/>
    <n v="16"/>
    <n v="55"/>
    <n v="21"/>
  </r>
  <r>
    <x v="2519"/>
    <s v="Introducing Karl Blau"/>
    <x v="18"/>
    <x v="1491"/>
    <s v="Bella Union"/>
    <x v="0"/>
    <x v="26"/>
    <n v="7"/>
    <x v="14"/>
    <n v="9"/>
    <n v="78"/>
    <n v="7"/>
    <n v="77"/>
    <n v="21"/>
  </r>
  <r>
    <x v="2520"/>
    <s v="Minor Victories"/>
    <x v="18"/>
    <x v="1492"/>
    <s v="Fat Possum"/>
    <x v="43"/>
    <x v="12"/>
    <n v="17"/>
    <x v="15"/>
    <n v="17"/>
    <n v="70"/>
    <n v="18"/>
    <n v="75"/>
    <n v="72"/>
  </r>
  <r>
    <x v="977"/>
    <s v="Empire Builder"/>
    <x v="18"/>
    <x v="1484"/>
    <s v="Barsuk"/>
    <x v="11"/>
    <x v="0"/>
    <n v="9"/>
    <x v="0"/>
    <n v="6"/>
    <n v="71"/>
    <n v="9"/>
    <n v="79"/>
    <n v="30"/>
  </r>
  <r>
    <x v="694"/>
    <s v="Good Luck and Do Your Best"/>
    <x v="18"/>
    <x v="1495"/>
    <s v="City Slang"/>
    <x v="95"/>
    <x v="0"/>
    <n v="17"/>
    <x v="6"/>
    <n v="14"/>
    <n v="79"/>
    <n v="19"/>
    <n v="75"/>
    <n v="112"/>
  </r>
  <r>
    <x v="705"/>
    <s v="Nocturnal Koreans"/>
    <x v="18"/>
    <x v="1490"/>
    <s v="pinkflag"/>
    <x v="27"/>
    <x v="27"/>
    <n v="19"/>
    <x v="14"/>
    <n v="8"/>
    <n v="75"/>
    <n v="16"/>
    <n v="68"/>
    <n v="43"/>
  </r>
  <r>
    <x v="1758"/>
    <s v="Holy Ghost"/>
    <x v="18"/>
    <x v="1491"/>
    <s v="Run for Cover"/>
    <x v="9"/>
    <x v="15"/>
    <n v="17"/>
    <x v="29"/>
    <n v="23"/>
    <n v="79"/>
    <n v="17"/>
    <n v="76"/>
    <n v="156"/>
  </r>
  <r>
    <x v="1149"/>
    <s v="The Ship"/>
    <x v="18"/>
    <x v="1486"/>
    <s v="Warp"/>
    <x v="19"/>
    <x v="0"/>
    <n v="26"/>
    <x v="29"/>
    <n v="20"/>
    <n v="75"/>
    <n v="21"/>
    <n v="69"/>
    <n v="74"/>
  </r>
  <r>
    <x v="1297"/>
    <s v="Vroom Vroom"/>
    <x v="18"/>
    <x v="1471"/>
    <s v="Vroom Vroom"/>
    <x v="25"/>
    <x v="18"/>
    <n v="9"/>
    <x v="12"/>
    <n v="189"/>
    <n v="66"/>
    <n v="10"/>
    <n v="77"/>
    <n v="771"/>
  </r>
  <r>
    <x v="2521"/>
    <s v="From Caplan To Belsize"/>
    <x v="18"/>
    <x v="1470"/>
    <s v="Animal Style, Specialist Subject"/>
    <x v="100"/>
    <x v="65"/>
    <n v="4"/>
    <x v="33"/>
    <n v="13"/>
    <n v="86"/>
    <n v="4"/>
    <n v="74"/>
    <n v="6"/>
  </r>
  <r>
    <x v="2522"/>
    <n v="2013"/>
    <x v="18"/>
    <x v="1475"/>
    <s v="Moshi Moshi"/>
    <x v="10"/>
    <x v="0"/>
    <n v="10"/>
    <x v="24"/>
    <n v="14"/>
    <n v="77"/>
    <n v="9"/>
    <n v="72"/>
    <n v="24"/>
  </r>
  <r>
    <x v="2175"/>
    <n v="46569"/>
    <x v="18"/>
    <x v="1497"/>
    <s v="Epic"/>
    <x v="78"/>
    <x v="1"/>
    <n v="7"/>
    <x v="7"/>
    <n v="454"/>
    <n v="68"/>
    <n v="6"/>
    <n v="62"/>
    <n v="239"/>
  </r>
  <r>
    <x v="2523"/>
    <s v="No Burden"/>
    <x v="18"/>
    <x v="1471"/>
    <s v="Egghunt"/>
    <x v="4"/>
    <x v="0"/>
    <n v="11"/>
    <x v="7"/>
    <n v="10"/>
    <n v="75"/>
    <n v="10"/>
    <n v="77"/>
    <n v="89"/>
  </r>
  <r>
    <x v="2524"/>
    <s v="I Still Do"/>
    <x v="18"/>
    <x v="1497"/>
    <s v="Bushbranch, Surfdog"/>
    <x v="121"/>
    <x v="3"/>
    <n v="12"/>
    <x v="25"/>
    <n v="5"/>
    <n v="67"/>
    <n v="10"/>
    <n v="63"/>
    <n v="18"/>
  </r>
  <r>
    <x v="2525"/>
    <s v="Metal Resistance"/>
    <x v="18"/>
    <x v="1484"/>
    <s v="Sony"/>
    <x v="90"/>
    <x v="9"/>
    <n v="8"/>
    <x v="2"/>
    <n v="64"/>
    <n v="78"/>
    <n v="12"/>
    <n v="59"/>
    <n v="70"/>
  </r>
  <r>
    <x v="2526"/>
    <s v="case/lang/veirs"/>
    <x v="18"/>
    <x v="1494"/>
    <s v="ANTI-"/>
    <x v="6"/>
    <x v="22"/>
    <n v="26"/>
    <x v="3"/>
    <n v="28"/>
    <n v="81"/>
    <n v="25"/>
    <n v="76"/>
    <n v="149"/>
  </r>
  <r>
    <x v="2527"/>
    <s v="Outer Heaven"/>
    <x v="18"/>
    <x v="1490"/>
    <s v="Carpark, Buzz"/>
    <x v="40"/>
    <x v="22"/>
    <n v="9"/>
    <x v="21"/>
    <n v="9"/>
    <n v="76"/>
    <n v="9"/>
    <n v="71"/>
    <n v="33"/>
  </r>
  <r>
    <x v="1182"/>
    <s v="On My One"/>
    <x v="18"/>
    <x v="1494"/>
    <s v="Virgin EMI"/>
    <x v="4"/>
    <x v="23"/>
    <n v="14"/>
    <x v="32"/>
    <n v="36"/>
    <n v="55"/>
    <n v="14"/>
    <n v="48"/>
    <n v="116"/>
  </r>
  <r>
    <x v="648"/>
    <s v="The Heart Speaks in Whispers"/>
    <x v="18"/>
    <x v="1491"/>
    <s v="Virgin"/>
    <x v="59"/>
    <x v="9"/>
    <n v="17"/>
    <x v="7"/>
    <n v="19"/>
    <n v="72"/>
    <n v="16"/>
    <n v="73"/>
    <n v="41"/>
  </r>
  <r>
    <x v="1343"/>
    <s v="Tropix"/>
    <x v="18"/>
    <x v="1483"/>
    <s v="Six Degrees"/>
    <x v="28"/>
    <x v="26"/>
    <n v="4"/>
    <x v="8"/>
    <n v="38"/>
    <n v="80"/>
    <n v="2"/>
    <n v="82"/>
    <n v="133"/>
  </r>
  <r>
    <x v="253"/>
    <s v="Junk"/>
    <x v="18"/>
    <x v="1487"/>
    <s v="Mute"/>
    <x v="16"/>
    <x v="32"/>
    <n v="29"/>
    <x v="3"/>
    <n v="161"/>
    <n v="64"/>
    <n v="29"/>
    <n v="61"/>
    <n v="330"/>
  </r>
  <r>
    <x v="299"/>
    <s v="Ash &amp; Ice"/>
    <x v="18"/>
    <x v="1492"/>
    <s v="Domino"/>
    <x v="9"/>
    <x v="14"/>
    <n v="21"/>
    <x v="11"/>
    <n v="29"/>
    <n v="67"/>
    <n v="23"/>
    <n v="69"/>
    <n v="88"/>
  </r>
  <r>
    <x v="2528"/>
    <s v="Red Flag"/>
    <x v="18"/>
    <x v="1487"/>
    <s v="London"/>
    <x v="7"/>
    <x v="14"/>
    <n v="9"/>
    <x v="5"/>
    <n v="13"/>
    <n v="70"/>
    <n v="14"/>
    <n v="69"/>
    <n v="21"/>
  </r>
  <r>
    <x v="2529"/>
    <s v="The Very Last Day"/>
    <x v="18"/>
    <x v="1483"/>
    <s v="Okrahoma"/>
    <x v="4"/>
    <x v="22"/>
    <n v="6"/>
    <x v="2"/>
    <n v="4"/>
    <n v="80"/>
    <n v="4"/>
    <n v="80"/>
    <n v="11"/>
  </r>
  <r>
    <x v="2530"/>
    <s v="Ology"/>
    <x v="18"/>
    <x v="1498"/>
    <s v="Mind of a Genius"/>
    <x v="134"/>
    <x v="6"/>
    <n v="5"/>
    <x v="12"/>
    <n v="26"/>
    <n v="75"/>
    <n v="7"/>
    <n v="75"/>
    <n v="109"/>
  </r>
  <r>
    <x v="1148"/>
    <s v="Kidsticks"/>
    <x v="18"/>
    <x v="1495"/>
    <s v="Anti"/>
    <x v="15"/>
    <x v="3"/>
    <n v="23"/>
    <x v="11"/>
    <n v="7"/>
    <n v="77"/>
    <n v="24"/>
    <n v="72"/>
    <n v="30"/>
  </r>
  <r>
    <x v="1874"/>
    <s v="A Sailor's Guide to Earth"/>
    <x v="18"/>
    <x v="1488"/>
    <s v="Atlantic"/>
    <x v="0"/>
    <x v="21"/>
    <n v="19"/>
    <x v="5"/>
    <n v="80"/>
    <n v="84"/>
    <n v="22"/>
    <n v="80"/>
    <n v="392"/>
  </r>
  <r>
    <x v="2531"/>
    <s v="X-Communicate"/>
    <x v="18"/>
    <x v="1495"/>
    <s v="Sub Pop"/>
    <x v="16"/>
    <x v="3"/>
    <n v="10"/>
    <x v="29"/>
    <n v="7"/>
    <n v="71"/>
    <n v="12"/>
    <n v="71"/>
    <n v="47"/>
  </r>
  <r>
    <x v="2532"/>
    <s v="Puberty 2"/>
    <x v="18"/>
    <x v="1494"/>
    <s v="Dead Oceans"/>
    <x v="9"/>
    <x v="34"/>
    <n v="22"/>
    <x v="0"/>
    <n v="137"/>
    <n v="85"/>
    <n v="30"/>
    <n v="81"/>
    <n v="806"/>
  </r>
  <r>
    <x v="875"/>
    <s v="Layers"/>
    <x v="18"/>
    <x v="1488"/>
    <s v="Bad Half"/>
    <x v="20"/>
    <x v="13"/>
    <n v="6"/>
    <x v="5"/>
    <n v="22"/>
    <n v="75"/>
    <n v="6"/>
    <n v="75"/>
    <n v="55"/>
  </r>
  <r>
    <x v="1802"/>
    <s v="All Our Gods Have Abandoned Us"/>
    <x v="18"/>
    <x v="1495"/>
    <s v="Epitaph"/>
    <x v="84"/>
    <x v="10"/>
    <n v="7"/>
    <x v="4"/>
    <n v="72"/>
    <n v="79"/>
    <n v="6"/>
    <n v="78"/>
    <n v="70"/>
  </r>
  <r>
    <x v="2533"/>
    <s v="Luneworks"/>
    <x v="18"/>
    <x v="1479"/>
    <s v="Because"/>
    <x v="24"/>
    <x v="9"/>
    <n v="9"/>
    <x v="29"/>
    <n v="6"/>
    <n v="78"/>
    <n v="8"/>
    <n v="73"/>
    <n v="51"/>
  </r>
  <r>
    <x v="10"/>
    <s v="Songs of Experience"/>
    <x v="19"/>
    <x v="1499"/>
    <s v="Island, Interscope"/>
    <x v="47"/>
    <x v="33"/>
    <n v="28"/>
    <x v="20"/>
    <n v="189"/>
    <n v="63"/>
    <n v="30"/>
    <n v="52"/>
    <n v="140"/>
  </r>
  <r>
    <x v="2534"/>
    <s v="The Fall of Hearts"/>
    <x v="18"/>
    <x v="1497"/>
    <s v="Peaceville"/>
    <x v="90"/>
    <x v="3"/>
    <n v="4"/>
    <x v="8"/>
    <n v="7"/>
    <n v="74"/>
    <n v="5"/>
    <n v="76"/>
    <n v="36"/>
  </r>
  <r>
    <x v="2535"/>
    <s v="Absolute Loser"/>
    <x v="18"/>
    <x v="1491"/>
    <s v="Easy Sound"/>
    <x v="5"/>
    <x v="12"/>
    <n v="6"/>
    <x v="18"/>
    <n v="4"/>
    <n v="75"/>
    <n v="5"/>
    <n v="73"/>
    <n v="35"/>
  </r>
  <r>
    <x v="769"/>
    <s v="Will"/>
    <x v="18"/>
    <x v="1493"/>
    <s v="Dead Oceans"/>
    <x v="115"/>
    <x v="13"/>
    <n v="22"/>
    <x v="25"/>
    <n v="19"/>
    <n v="76"/>
    <n v="21"/>
    <n v="75"/>
    <n v="146"/>
  </r>
  <r>
    <x v="1357"/>
    <s v="Nattesferd"/>
    <x v="18"/>
    <x v="1491"/>
    <s v="Roadrunner"/>
    <x v="70"/>
    <x v="22"/>
    <n v="6"/>
    <x v="12"/>
    <n v="11"/>
    <n v="79"/>
    <n v="11"/>
    <n v="72"/>
    <n v="59"/>
  </r>
  <r>
    <x v="2536"/>
    <s v="Spiritual Songs for Lovers to Sing"/>
    <x v="18"/>
    <x v="1493"/>
    <s v="Mute"/>
    <x v="9"/>
    <x v="0"/>
    <n v="13"/>
    <x v="6"/>
    <n v="12"/>
    <n v="78"/>
    <n v="14"/>
    <n v="75"/>
    <n v="92"/>
  </r>
  <r>
    <x v="2115"/>
    <s v="Nonagon Infinity"/>
    <x v="18"/>
    <x v="1486"/>
    <s v="ATO"/>
    <x v="34"/>
    <x v="22"/>
    <n v="14"/>
    <x v="4"/>
    <n v="88"/>
    <n v="82"/>
    <n v="16"/>
    <n v="82"/>
    <n v="787"/>
  </r>
  <r>
    <x v="990"/>
    <s v="Strange Little Birds"/>
    <x v="18"/>
    <x v="1500"/>
    <s v="STUNVOLUME"/>
    <x v="8"/>
    <x v="12"/>
    <n v="26"/>
    <x v="6"/>
    <n v="46"/>
    <n v="69"/>
    <n v="22"/>
    <n v="72"/>
    <n v="92"/>
  </r>
  <r>
    <x v="302"/>
    <s v="Wild Things"/>
    <x v="18"/>
    <x v="1492"/>
    <s v="Polyvinyl"/>
    <x v="16"/>
    <x v="29"/>
    <n v="11"/>
    <x v="19"/>
    <n v="9"/>
    <n v="64"/>
    <n v="12"/>
    <n v="64"/>
    <n v="46"/>
  </r>
  <r>
    <x v="24"/>
    <s v="Breakin' Point"/>
    <x v="18"/>
    <x v="1500"/>
    <s v="INGRID"/>
    <x v="10"/>
    <x v="32"/>
    <n v="15"/>
    <x v="18"/>
    <n v="8"/>
    <n v="64"/>
    <n v="14"/>
    <n v="55"/>
    <n v="37"/>
  </r>
  <r>
    <x v="2537"/>
    <s v="Hopelessness"/>
    <x v="18"/>
    <x v="1493"/>
    <s v="Secretly Canadian"/>
    <x v="28"/>
    <x v="22"/>
    <n v="30"/>
    <x v="17"/>
    <n v="138"/>
    <n v="81"/>
    <n v="33"/>
    <n v="77"/>
    <n v="571"/>
  </r>
  <r>
    <x v="1562"/>
    <s v="Dangerous Woman"/>
    <x v="18"/>
    <x v="1497"/>
    <s v="Republic"/>
    <x v="7"/>
    <x v="6"/>
    <n v="14"/>
    <x v="1"/>
    <n v="1770"/>
    <n v="72"/>
    <n v="14"/>
    <n v="75"/>
    <n v="1069"/>
  </r>
  <r>
    <x v="2538"/>
    <s v="U"/>
    <x v="18"/>
    <x v="1493"/>
    <s v="Monday"/>
    <x v="184"/>
    <x v="27"/>
    <n v="4"/>
    <x v="15"/>
    <n v="4"/>
    <n v="70"/>
    <n v="2"/>
    <n v="75"/>
    <n v="17"/>
  </r>
  <r>
    <x v="2539"/>
    <s v="The Mess We Made"/>
    <x v="6"/>
    <x v="1149"/>
    <s v="Domino"/>
    <x v="100"/>
    <x v="10"/>
    <n v="11"/>
    <x v="27"/>
    <n v="4"/>
    <n v="72"/>
    <n v="3"/>
    <n v="69"/>
    <n v="9"/>
  </r>
  <r>
    <x v="2108"/>
    <s v="Ha, Ha, He."/>
    <x v="18"/>
    <x v="1492"/>
    <s v="Captured Tracks"/>
    <x v="9"/>
    <x v="6"/>
    <n v="11"/>
    <x v="11"/>
    <n v="6"/>
    <n v="74"/>
    <n v="10"/>
    <n v="68"/>
    <n v="39"/>
  </r>
  <r>
    <x v="975"/>
    <s v="By Default"/>
    <x v="18"/>
    <x v="1495"/>
    <s v="BMG"/>
    <x v="14"/>
    <x v="25"/>
    <n v="6"/>
    <x v="19"/>
    <n v="5"/>
    <n v="54"/>
    <n v="6"/>
    <n v="60"/>
    <n v="22"/>
  </r>
  <r>
    <x v="117"/>
    <s v="True Sadness"/>
    <x v="18"/>
    <x v="1501"/>
    <s v="Republic"/>
    <x v="6"/>
    <x v="14"/>
    <n v="17"/>
    <x v="46"/>
    <n v="15"/>
    <n v="65"/>
    <n v="12"/>
    <n v="57"/>
    <n v="23"/>
  </r>
  <r>
    <x v="2540"/>
    <s v="Sept. 5th"/>
    <x v="18"/>
    <x v="1484"/>
    <s v="OVO Sound, Warner Bros."/>
    <x v="134"/>
    <x v="4"/>
    <n v="7"/>
    <x v="17"/>
    <n v="53"/>
    <n v="70"/>
    <n v="6"/>
    <n v="74"/>
    <n v="219"/>
  </r>
  <r>
    <x v="2541"/>
    <s v="Up to Anything"/>
    <x v="18"/>
    <x v="1479"/>
    <s v="Chapter"/>
    <x v="10"/>
    <x v="10"/>
    <n v="8"/>
    <x v="2"/>
    <n v="4"/>
    <n v="81"/>
    <n v="10"/>
    <n v="75"/>
    <n v="53"/>
  </r>
  <r>
    <x v="2542"/>
    <s v="Testify"/>
    <x v="8"/>
    <x v="1502"/>
    <s v="Face Value / Atlantic"/>
    <x v="100"/>
    <x v="51"/>
    <n v="7"/>
    <x v="24"/>
    <n v="36"/>
    <n v="60"/>
    <n v="1"/>
    <n v="42"/>
    <n v="8"/>
  </r>
  <r>
    <x v="963"/>
    <s v="Please Be Honest"/>
    <x v="18"/>
    <x v="1490"/>
    <s v="GBV Inc"/>
    <x v="9"/>
    <x v="32"/>
    <n v="11"/>
    <x v="48"/>
    <n v="6"/>
    <n v="62"/>
    <n v="9"/>
    <n v="66"/>
    <n v="19"/>
  </r>
  <r>
    <x v="2543"/>
    <s v="Monolith of Phobos"/>
    <x v="18"/>
    <x v="1492"/>
    <s v="ATO"/>
    <x v="34"/>
    <x v="1"/>
    <n v="9"/>
    <x v="2"/>
    <n v="17"/>
    <n v="68"/>
    <n v="10"/>
    <n v="70"/>
    <n v="22"/>
  </r>
  <r>
    <x v="2544"/>
    <s v="Under the Sun"/>
    <x v="18"/>
    <x v="1491"/>
    <s v="Warp"/>
    <x v="19"/>
    <x v="0"/>
    <n v="11"/>
    <x v="15"/>
    <n v="16"/>
    <n v="74"/>
    <n v="10"/>
    <n v="73"/>
    <n v="69"/>
  </r>
  <r>
    <x v="1778"/>
    <s v="Goodness"/>
    <x v="18"/>
    <x v="1495"/>
    <s v="Tiny Engines"/>
    <x v="145"/>
    <x v="19"/>
    <n v="10"/>
    <x v="7"/>
    <n v="33"/>
    <n v="81"/>
    <n v="12"/>
    <n v="75"/>
    <n v="242"/>
  </r>
  <r>
    <x v="2545"/>
    <s v="Masterpiece"/>
    <x v="18"/>
    <x v="1495"/>
    <s v="Saddle Creek"/>
    <x v="9"/>
    <x v="0"/>
    <n v="14"/>
    <x v="12"/>
    <n v="37"/>
    <n v="78"/>
    <n v="12"/>
    <n v="78"/>
    <n v="244"/>
  </r>
  <r>
    <x v="2546"/>
    <s v="Light Upon The Lake"/>
    <x v="18"/>
    <x v="1492"/>
    <s v="Secretly Canadian"/>
    <x v="9"/>
    <x v="22"/>
    <n v="18"/>
    <x v="0"/>
    <n v="47"/>
    <n v="78"/>
    <n v="20"/>
    <n v="79"/>
    <n v="402"/>
  </r>
  <r>
    <x v="2041"/>
    <s v="The Ride"/>
    <x v="18"/>
    <x v="1495"/>
    <s v="Island"/>
    <x v="47"/>
    <x v="17"/>
    <n v="10"/>
    <x v="20"/>
    <n v="38"/>
    <n v="58"/>
    <n v="8"/>
    <n v="61"/>
    <n v="142"/>
  </r>
  <r>
    <x v="2411"/>
    <s v="Teens of Denial"/>
    <x v="18"/>
    <x v="1497"/>
    <s v="Matador"/>
    <x v="9"/>
    <x v="21"/>
    <n v="24"/>
    <x v="1"/>
    <n v="171"/>
    <n v="82"/>
    <n v="26"/>
    <n v="85"/>
    <n v="1281"/>
  </r>
  <r>
    <x v="2119"/>
    <s v="Last Year Was Complicated"/>
    <x v="18"/>
    <x v="1500"/>
    <s v="Island"/>
    <x v="67"/>
    <x v="14"/>
    <n v="8"/>
    <x v="19"/>
    <n v="77"/>
    <n v="65"/>
    <n v="9"/>
    <n v="61"/>
    <n v="86"/>
  </r>
  <r>
    <x v="1269"/>
    <s v="Stranger Things Have Happened"/>
    <x v="18"/>
    <x v="1495"/>
    <s v="Virgin EMI"/>
    <x v="101"/>
    <x v="20"/>
    <n v="4"/>
    <x v="4"/>
    <n v="12"/>
    <n v="70"/>
    <n v="2"/>
    <n v="71"/>
    <n v="17"/>
  </r>
  <r>
    <x v="2547"/>
    <s v="Life in a Beautiful Light"/>
    <x v="14"/>
    <x v="627"/>
    <s v="Melodramatic, Mercury, Vertigo"/>
    <x v="47"/>
    <x v="17"/>
    <n v="4"/>
    <x v="7"/>
    <n v="16"/>
    <n v="60"/>
    <n v="3"/>
    <n v="81"/>
    <n v="5"/>
  </r>
  <r>
    <x v="1846"/>
    <s v="Tempo"/>
    <x v="18"/>
    <x v="1495"/>
    <s v="One Little Indian"/>
    <x v="155"/>
    <x v="0"/>
    <n v="6"/>
    <x v="3"/>
    <n v="11"/>
    <n v="77"/>
    <n v="6"/>
    <n v="73"/>
    <n v="43"/>
  </r>
  <r>
    <x v="1985"/>
    <s v="Boxes"/>
    <x v="18"/>
    <x v="1493"/>
    <s v="Warner Bros."/>
    <x v="47"/>
    <x v="31"/>
    <n v="5"/>
    <x v="2"/>
    <n v="4"/>
    <n v="45"/>
    <n v="4"/>
    <n v="32"/>
    <n v="5"/>
  </r>
  <r>
    <x v="886"/>
    <s v="To Be Everywhere Is to Be Nowhere"/>
    <x v="18"/>
    <x v="1495"/>
    <s v="Vagrant"/>
    <x v="8"/>
    <x v="27"/>
    <n v="8"/>
    <x v="11"/>
    <n v="25"/>
    <n v="73"/>
    <n v="6"/>
    <n v="74"/>
    <n v="59"/>
  </r>
  <r>
    <x v="447"/>
    <s v="Ellipsis"/>
    <x v="18"/>
    <x v="1496"/>
    <s v="14th Floor"/>
    <x v="8"/>
    <x v="5"/>
    <n v="19"/>
    <x v="18"/>
    <n v="29"/>
    <n v="66"/>
    <n v="17"/>
    <n v="61"/>
    <n v="76"/>
  </r>
  <r>
    <x v="888"/>
    <s v="Paging Mr. Proust"/>
    <x v="18"/>
    <x v="1486"/>
    <s v="Sham"/>
    <x v="36"/>
    <x v="13"/>
    <n v="14"/>
    <x v="5"/>
    <n v="10"/>
    <n v="73"/>
    <n v="10"/>
    <n v="76"/>
    <n v="9"/>
  </r>
  <r>
    <x v="2548"/>
    <s v="Science Agrees"/>
    <x v="18"/>
    <x v="1495"/>
    <s v="Cooking Vinyl"/>
    <x v="100"/>
    <x v="46"/>
    <n v="5"/>
    <x v="16"/>
    <n v="5"/>
    <n v="61"/>
    <n v="2"/>
    <n v="71"/>
    <n v="6"/>
  </r>
  <r>
    <x v="2549"/>
    <s v="Lukas Graham"/>
    <x v="18"/>
    <x v="1484"/>
    <s v="Warner Bros."/>
    <x v="7"/>
    <x v="12"/>
    <n v="5"/>
    <x v="31"/>
    <n v="40"/>
    <n v="63"/>
    <n v="4"/>
    <n v="57"/>
    <n v="40"/>
  </r>
  <r>
    <x v="915"/>
    <s v="Too Many Voices"/>
    <x v="18"/>
    <x v="1490"/>
    <s v="Modern Love"/>
    <x v="184"/>
    <x v="10"/>
    <n v="11"/>
    <x v="29"/>
    <n v="23"/>
    <n v="80"/>
    <n v="12"/>
    <n v="75"/>
    <n v="133"/>
  </r>
  <r>
    <x v="1830"/>
    <s v="The Dream Is Over"/>
    <x v="18"/>
    <x v="1495"/>
    <s v="SideOneDummy"/>
    <x v="89"/>
    <x v="10"/>
    <n v="14"/>
    <x v="2"/>
    <n v="29"/>
    <n v="77"/>
    <n v="16"/>
    <n v="76"/>
    <n v="209"/>
  </r>
  <r>
    <x v="2550"/>
    <s v="TWENTY88"/>
    <x v="18"/>
    <x v="1484"/>
    <s v="Def Jam"/>
    <x v="67"/>
    <x v="3"/>
    <n v="6"/>
    <x v="6"/>
    <n v="22"/>
    <n v="65"/>
    <n v="6"/>
    <n v="54"/>
    <n v="51"/>
  </r>
  <r>
    <x v="1946"/>
    <s v="Eyes on the Lines"/>
    <x v="18"/>
    <x v="1492"/>
    <s v="Matador"/>
    <x v="4"/>
    <x v="22"/>
    <n v="21"/>
    <x v="32"/>
    <n v="10"/>
    <n v="76"/>
    <n v="18"/>
    <n v="74"/>
    <n v="68"/>
  </r>
  <r>
    <x v="1646"/>
    <s v="Ripcord"/>
    <x v="18"/>
    <x v="1493"/>
    <s v="Capitol"/>
    <x v="53"/>
    <x v="3"/>
    <n v="4"/>
    <x v="21"/>
    <n v="8"/>
    <n v="66"/>
    <n v="5"/>
    <n v="57"/>
    <n v="14"/>
  </r>
  <r>
    <x v="1116"/>
    <s v="Love &amp; Hate"/>
    <x v="18"/>
    <x v="1503"/>
    <s v="Polydor"/>
    <x v="54"/>
    <x v="21"/>
    <n v="23"/>
    <x v="2"/>
    <n v="60"/>
    <n v="81"/>
    <n v="21"/>
    <n v="79"/>
    <n v="288"/>
  </r>
  <r>
    <x v="1639"/>
    <s v="Wrong Crowd"/>
    <x v="18"/>
    <x v="1500"/>
    <s v="Sony"/>
    <x v="7"/>
    <x v="3"/>
    <n v="5"/>
    <x v="4"/>
    <n v="36"/>
    <n v="63"/>
    <n v="4"/>
    <n v="70"/>
    <n v="38"/>
  </r>
  <r>
    <x v="681"/>
    <s v="The Glowing Man"/>
    <x v="18"/>
    <x v="1494"/>
    <s v="Young God, Mute"/>
    <x v="42"/>
    <x v="15"/>
    <n v="22"/>
    <x v="12"/>
    <n v="66"/>
    <n v="79"/>
    <n v="22"/>
    <n v="84"/>
    <n v="607"/>
  </r>
  <r>
    <x v="953"/>
    <s v="Liquid Cool"/>
    <x v="18"/>
    <x v="1500"/>
    <s v="Gloriette"/>
    <x v="16"/>
    <x v="14"/>
    <n v="12"/>
    <x v="18"/>
    <n v="4"/>
    <n v="64"/>
    <n v="11"/>
    <n v="72"/>
    <n v="44"/>
  </r>
  <r>
    <x v="210"/>
    <s v="Fallen Angels"/>
    <x v="18"/>
    <x v="1497"/>
    <s v="Columbia"/>
    <x v="4"/>
    <x v="13"/>
    <n v="21"/>
    <x v="10"/>
    <n v="22"/>
    <n v="74"/>
    <n v="24"/>
    <n v="62"/>
    <n v="51"/>
  </r>
  <r>
    <x v="796"/>
    <s v="Stranger to Stranger"/>
    <x v="18"/>
    <x v="1492"/>
    <s v="Concord"/>
    <x v="4"/>
    <x v="19"/>
    <n v="26"/>
    <x v="6"/>
    <n v="45"/>
    <n v="81"/>
    <n v="21"/>
    <n v="72"/>
    <n v="92"/>
  </r>
  <r>
    <x v="896"/>
    <s v="The Mountain Will Fall"/>
    <x v="18"/>
    <x v="1501"/>
    <s v="Mass Appeal"/>
    <x v="158"/>
    <x v="32"/>
    <n v="26"/>
    <x v="20"/>
    <n v="14"/>
    <n v="62"/>
    <n v="22"/>
    <n v="65"/>
    <n v="123"/>
  </r>
  <r>
    <x v="1403"/>
    <s v="Hot Hot Heat"/>
    <x v="18"/>
    <x v="1501"/>
    <s v="Kaw-Liga"/>
    <x v="9"/>
    <x v="18"/>
    <n v="9"/>
    <x v="7"/>
    <n v="6"/>
    <n v="64"/>
    <n v="11"/>
    <n v="53"/>
    <n v="8"/>
  </r>
  <r>
    <x v="2551"/>
    <s v="Hit Reset"/>
    <x v="18"/>
    <x v="1496"/>
    <s v="Hardly Art"/>
    <x v="9"/>
    <x v="27"/>
    <n v="20"/>
    <x v="11"/>
    <n v="7"/>
    <n v="77"/>
    <n v="20"/>
    <n v="69"/>
    <n v="45"/>
  </r>
  <r>
    <x v="589"/>
    <s v="Thick As Thieves"/>
    <x v="18"/>
    <x v="1500"/>
    <s v="Glassnote"/>
    <x v="8"/>
    <x v="28"/>
    <n v="5"/>
    <x v="16"/>
    <n v="5"/>
    <n v="60"/>
    <n v="6"/>
    <n v="61"/>
    <n v="33"/>
  </r>
  <r>
    <x v="2552"/>
    <s v="Misadventures"/>
    <x v="18"/>
    <x v="1491"/>
    <s v="Fearless"/>
    <x v="89"/>
    <x v="21"/>
    <n v="5"/>
    <x v="12"/>
    <n v="25"/>
    <n v="71"/>
    <n v="4"/>
    <n v="61"/>
    <n v="44"/>
  </r>
  <r>
    <x v="1651"/>
    <s v="Big Day in a Small Town"/>
    <x v="18"/>
    <x v="1500"/>
    <s v="Warner Bros."/>
    <x v="53"/>
    <x v="26"/>
    <n v="5"/>
    <x v="5"/>
    <n v="8"/>
    <n v="82"/>
    <n v="6"/>
    <n v="80"/>
    <n v="22"/>
  </r>
  <r>
    <x v="2553"/>
    <s v="Konnichiwa"/>
    <x v="18"/>
    <x v="1493"/>
    <s v="Boy Better Know"/>
    <x v="63"/>
    <x v="22"/>
    <n v="18"/>
    <x v="7"/>
    <n v="95"/>
    <n v="80"/>
    <n v="20"/>
    <n v="75"/>
    <n v="441"/>
  </r>
  <r>
    <x v="1347"/>
    <s v="You Will Never Be One of Us"/>
    <x v="18"/>
    <x v="1494"/>
    <s v="Nuclear Blast"/>
    <x v="140"/>
    <x v="34"/>
    <n v="9"/>
    <x v="14"/>
    <n v="80"/>
    <n v="85"/>
    <n v="12"/>
    <n v="79"/>
    <n v="209"/>
  </r>
  <r>
    <x v="2146"/>
    <s v="SremmLife 2"/>
    <x v="18"/>
    <x v="1504"/>
    <s v="Eardruma, Interscope"/>
    <x v="20"/>
    <x v="12"/>
    <n v="13"/>
    <x v="16"/>
    <n v="53"/>
    <n v="73"/>
    <n v="16"/>
    <n v="64"/>
    <n v="261"/>
  </r>
  <r>
    <x v="2554"/>
    <s v="Conscious"/>
    <x v="18"/>
    <x v="1501"/>
    <s v="Capitol"/>
    <x v="16"/>
    <x v="9"/>
    <n v="5"/>
    <x v="1"/>
    <n v="43"/>
    <n v="72"/>
    <n v="7"/>
    <n v="70"/>
    <n v="75"/>
  </r>
  <r>
    <x v="201"/>
    <s v="Take Her Up To Monto"/>
    <x v="18"/>
    <x v="1496"/>
    <s v="Play It Again Sam"/>
    <x v="28"/>
    <x v="13"/>
    <n v="21"/>
    <x v="17"/>
    <n v="27"/>
    <n v="75"/>
    <n v="21"/>
    <n v="75"/>
    <n v="73"/>
  </r>
  <r>
    <x v="237"/>
    <s v="The Magic"/>
    <x v="18"/>
    <x v="1501"/>
    <s v="Polyvinyl"/>
    <x v="9"/>
    <x v="0"/>
    <n v="20"/>
    <x v="7"/>
    <n v="17"/>
    <n v="76"/>
    <n v="20"/>
    <n v="73"/>
    <n v="80"/>
  </r>
  <r>
    <x v="1030"/>
    <s v="Bottomless Pit"/>
    <x v="18"/>
    <x v="1493"/>
    <s v="Harvest, Third Worlds"/>
    <x v="20"/>
    <x v="7"/>
    <n v="11"/>
    <x v="12"/>
    <n v="183"/>
    <n v="80"/>
    <n v="12"/>
    <n v="84"/>
    <n v="1491"/>
  </r>
  <r>
    <x v="1222"/>
    <s v="Skin"/>
    <x v="18"/>
    <x v="1495"/>
    <s v="Mom + Pop"/>
    <x v="72"/>
    <x v="12"/>
    <n v="11"/>
    <x v="1"/>
    <n v="204"/>
    <n v="71"/>
    <n v="13"/>
    <n v="70"/>
    <n v="366"/>
  </r>
  <r>
    <x v="2555"/>
    <s v="Fading Lines"/>
    <x v="18"/>
    <x v="1492"/>
    <s v="PIAS, Heavenly"/>
    <x v="10"/>
    <x v="7"/>
    <n v="13"/>
    <x v="11"/>
    <n v="13"/>
    <n v="78"/>
    <n v="13"/>
    <n v="75"/>
    <n v="58"/>
  </r>
  <r>
    <x v="827"/>
    <s v="Lemonade"/>
    <x v="18"/>
    <x v="1505"/>
    <s v="Columbia, Parkwood"/>
    <x v="67"/>
    <x v="39"/>
    <n v="33"/>
    <x v="3"/>
    <n v="3549"/>
    <n v="90"/>
    <n v="37"/>
    <n v="83"/>
    <n v="2005"/>
  </r>
  <r>
    <x v="2556"/>
    <s v="Along The Shadow"/>
    <x v="18"/>
    <x v="1497"/>
    <s v="Epitaph"/>
    <x v="40"/>
    <x v="9"/>
    <n v="6"/>
    <x v="3"/>
    <n v="10"/>
    <n v="85"/>
    <n v="2"/>
    <n v="70"/>
    <n v="15"/>
  </r>
  <r>
    <x v="1862"/>
    <s v="Spokes"/>
    <x v="6"/>
    <x v="431"/>
    <s v="Warp Records"/>
    <x v="100"/>
    <x v="3"/>
    <n v="10"/>
    <x v="24"/>
    <n v="5"/>
    <n v="68"/>
    <n v="4"/>
    <n v="72"/>
    <n v="7"/>
  </r>
  <r>
    <x v="2200"/>
    <s v="Periphery III: Select Difficulty"/>
    <x v="18"/>
    <x v="1506"/>
    <s v="Sumerian"/>
    <x v="13"/>
    <x v="1"/>
    <n v="5"/>
    <x v="25"/>
    <n v="18"/>
    <n v="69"/>
    <n v="4"/>
    <n v="77"/>
    <n v="39"/>
  </r>
  <r>
    <x v="2557"/>
    <n v="0.999"/>
    <x v="18"/>
    <x v="1493"/>
    <s v="XL"/>
    <x v="24"/>
    <x v="15"/>
    <n v="21"/>
    <x v="2"/>
    <n v="117"/>
    <n v="79"/>
    <n v="25"/>
    <n v="77"/>
    <n v="572"/>
  </r>
  <r>
    <x v="2558"/>
    <s v="Fool"/>
    <x v="18"/>
    <x v="1491"/>
    <s v="Brainfeeder"/>
    <x v="24"/>
    <x v="7"/>
    <n v="8"/>
    <x v="25"/>
    <n v="7"/>
    <n v="78"/>
    <n v="7"/>
    <n v="74"/>
    <n v="23"/>
  </r>
  <r>
    <x v="2559"/>
    <s v="Culcha Vulcha"/>
    <x v="18"/>
    <x v="1486"/>
    <s v="GroundUP"/>
    <x v="201"/>
    <x v="7"/>
    <n v="4"/>
    <x v="16"/>
    <n v="5"/>
    <n v="88"/>
    <n v="4"/>
    <n v="75"/>
    <n v="13"/>
  </r>
  <r>
    <x v="2560"/>
    <s v="I, Gemini"/>
    <x v="18"/>
    <x v="1494"/>
    <s v="Transgressive"/>
    <x v="115"/>
    <x v="27"/>
    <n v="17"/>
    <x v="11"/>
    <n v="15"/>
    <n v="73"/>
    <n v="16"/>
    <n v="73"/>
    <n v="120"/>
  </r>
  <r>
    <x v="2561"/>
    <s v="Roosevelt"/>
    <x v="18"/>
    <x v="1507"/>
    <s v="City Slang"/>
    <x v="16"/>
    <x v="5"/>
    <n v="9"/>
    <x v="4"/>
    <n v="18"/>
    <n v="73"/>
    <n v="10"/>
    <n v="74"/>
    <n v="74"/>
  </r>
  <r>
    <x v="2562"/>
    <s v="The Party"/>
    <x v="18"/>
    <x v="1497"/>
    <s v="Anti"/>
    <x v="4"/>
    <x v="22"/>
    <n v="9"/>
    <x v="12"/>
    <n v="22"/>
    <n v="79"/>
    <n v="9"/>
    <n v="78"/>
    <n v="134"/>
  </r>
  <r>
    <x v="867"/>
    <s v="Home of the Strange"/>
    <x v="18"/>
    <x v="1504"/>
    <s v="Fueled By Ramen"/>
    <x v="8"/>
    <x v="6"/>
    <n v="6"/>
    <x v="11"/>
    <n v="28"/>
    <n v="70"/>
    <n v="5"/>
    <n v="72"/>
    <n v="100"/>
  </r>
  <r>
    <x v="2563"/>
    <s v="Pile"/>
    <x v="18"/>
    <x v="1493"/>
    <s v="Merge"/>
    <x v="120"/>
    <x v="27"/>
    <n v="5"/>
    <x v="19"/>
    <n v="5"/>
    <n v="72"/>
    <n v="4"/>
    <n v="73"/>
    <n v="15"/>
  </r>
  <r>
    <x v="2564"/>
    <s v="The Shadow Side"/>
    <x v="18"/>
    <x v="1493"/>
    <s v="Republic"/>
    <x v="47"/>
    <x v="22"/>
    <n v="4"/>
    <x v="11"/>
    <n v="16"/>
    <n v="80"/>
    <n v="2"/>
    <n v="49"/>
    <n v="15"/>
  </r>
  <r>
    <x v="1848"/>
    <s v="Take Me to the Alley"/>
    <x v="18"/>
    <x v="1493"/>
    <s v="Decca"/>
    <x v="91"/>
    <x v="15"/>
    <n v="8"/>
    <x v="26"/>
    <n v="13"/>
    <n v="75"/>
    <n v="6"/>
    <n v="75"/>
    <n v="15"/>
  </r>
  <r>
    <x v="511"/>
    <s v="The Getaway"/>
    <x v="18"/>
    <x v="1494"/>
    <s v="Warner Bros."/>
    <x v="8"/>
    <x v="32"/>
    <n v="25"/>
    <x v="3"/>
    <n v="276"/>
    <n v="67"/>
    <n v="25"/>
    <n v="64"/>
    <n v="344"/>
  </r>
  <r>
    <x v="742"/>
    <s v="The Colour in Anything"/>
    <x v="18"/>
    <x v="1493"/>
    <s v="Polydor"/>
    <x v="134"/>
    <x v="27"/>
    <n v="28"/>
    <x v="2"/>
    <n v="245"/>
    <n v="80"/>
    <n v="31"/>
    <n v="76"/>
    <n v="810"/>
  </r>
  <r>
    <x v="1442"/>
    <s v="If I'm Honest"/>
    <x v="18"/>
    <x v="1497"/>
    <s v="Warner Bros. Nashville"/>
    <x v="53"/>
    <x v="24"/>
    <n v="5"/>
    <x v="64"/>
    <n v="32"/>
    <n v="55"/>
    <n v="4"/>
    <n v="53"/>
    <n v="18"/>
  </r>
  <r>
    <x v="1506"/>
    <s v="and the Anonymous Nobody..."/>
    <x v="18"/>
    <x v="1508"/>
    <s v="A.O.I."/>
    <x v="20"/>
    <x v="13"/>
    <n v="28"/>
    <x v="25"/>
    <n v="35"/>
    <n v="72"/>
    <n v="28"/>
    <n v="72"/>
    <n v="98"/>
  </r>
  <r>
    <x v="2565"/>
    <s v="Centres"/>
    <x v="18"/>
    <x v="1496"/>
    <s v="Fat Cat"/>
    <x v="19"/>
    <x v="21"/>
    <n v="12"/>
    <x v="27"/>
    <n v="25"/>
    <n v="80"/>
    <n v="8"/>
    <n v="78"/>
    <n v="91"/>
  </r>
  <r>
    <x v="2566"/>
    <s v="Man Machine Poem"/>
    <x v="18"/>
    <x v="1494"/>
    <s v="Universal"/>
    <x v="8"/>
    <x v="13"/>
    <n v="4"/>
    <x v="4"/>
    <n v="4"/>
    <n v="73"/>
    <n v="4"/>
    <n v="71"/>
    <n v="9"/>
  </r>
  <r>
    <x v="2567"/>
    <s v="Gone Is Gone"/>
    <x v="18"/>
    <x v="1496"/>
    <s v="Rise"/>
    <x v="90"/>
    <x v="1"/>
    <n v="4"/>
    <x v="6"/>
    <n v="4"/>
    <n v="63"/>
    <n v="3"/>
    <n v="69"/>
    <n v="12"/>
  </r>
  <r>
    <x v="177"/>
    <s v="A Moon Shaped Pool"/>
    <x v="18"/>
    <x v="1509"/>
    <s v="XL"/>
    <x v="49"/>
    <x v="30"/>
    <n v="43"/>
    <x v="8"/>
    <n v="1454"/>
    <n v="87"/>
    <n v="44"/>
    <n v="86"/>
    <n v="2473"/>
  </r>
  <r>
    <x v="204"/>
    <s v="Why Are You OK"/>
    <x v="18"/>
    <x v="1500"/>
    <s v="Interscope"/>
    <x v="9"/>
    <x v="14"/>
    <n v="16"/>
    <x v="29"/>
    <n v="13"/>
    <n v="70"/>
    <n v="18"/>
    <n v="65"/>
    <n v="57"/>
  </r>
  <r>
    <x v="2568"/>
    <s v="Aggressive"/>
    <x v="18"/>
    <x v="1492"/>
    <s v="Red Bull"/>
    <x v="84"/>
    <x v="10"/>
    <n v="4"/>
    <x v="1"/>
    <n v="9"/>
    <n v="78"/>
    <n v="4"/>
    <n v="54"/>
    <n v="25"/>
  </r>
  <r>
    <x v="2569"/>
    <s v="In Our Bones"/>
    <x v="18"/>
    <x v="1497"/>
    <s v="Fueled By Ramen"/>
    <x v="47"/>
    <x v="22"/>
    <n v="4"/>
    <x v="0"/>
    <n v="15"/>
    <n v="86"/>
    <n v="3"/>
    <n v="67"/>
    <n v="23"/>
  </r>
  <r>
    <x v="2570"/>
    <s v="Warm On a Cold Night"/>
    <x v="18"/>
    <x v="1506"/>
    <s v="Tatemae"/>
    <x v="16"/>
    <x v="8"/>
    <n v="8"/>
    <x v="11"/>
    <n v="12"/>
    <n v="69"/>
    <n v="8"/>
    <n v="72"/>
    <n v="40"/>
  </r>
  <r>
    <x v="623"/>
    <s v="Sweatbox Dynasty"/>
    <x v="18"/>
    <x v="1507"/>
    <s v="Ghostly"/>
    <x v="72"/>
    <x v="16"/>
    <n v="11"/>
    <x v="16"/>
    <n v="5"/>
    <n v="64"/>
    <n v="12"/>
    <n v="59"/>
    <n v="30"/>
  </r>
  <r>
    <x v="2440"/>
    <s v="The Other Side"/>
    <x v="13"/>
    <x v="1510"/>
    <s v="Sony Music Australia"/>
    <x v="89"/>
    <x v="0"/>
    <n v="4"/>
    <x v="0"/>
    <n v="10"/>
    <n v="75"/>
    <n v="2"/>
    <n v="68"/>
    <n v="11"/>
  </r>
  <r>
    <x v="2571"/>
    <s v="Yoncalla"/>
    <x v="18"/>
    <x v="1495"/>
    <s v="Cascine"/>
    <x v="16"/>
    <x v="13"/>
    <n v="6"/>
    <x v="2"/>
    <n v="4"/>
    <n v="75"/>
    <n v="7"/>
    <n v="74"/>
    <n v="78"/>
  </r>
  <r>
    <x v="233"/>
    <s v="Away"/>
    <x v="18"/>
    <x v="1511"/>
    <s v="ATO"/>
    <x v="9"/>
    <x v="27"/>
    <n v="19"/>
    <x v="11"/>
    <n v="16"/>
    <n v="77"/>
    <n v="19"/>
    <n v="74"/>
    <n v="56"/>
  </r>
  <r>
    <x v="930"/>
    <s v="Guidance"/>
    <x v="18"/>
    <x v="1512"/>
    <s v="Sargent House"/>
    <x v="42"/>
    <x v="15"/>
    <n v="15"/>
    <x v="17"/>
    <n v="16"/>
    <n v="81"/>
    <n v="13"/>
    <n v="75"/>
    <n v="93"/>
  </r>
  <r>
    <x v="2572"/>
    <s v="Transcendence"/>
    <x v="18"/>
    <x v="1513"/>
    <s v="HevyDevy"/>
    <x v="13"/>
    <x v="27"/>
    <n v="7"/>
    <x v="5"/>
    <n v="9"/>
    <n v="78"/>
    <n v="9"/>
    <n v="73"/>
    <n v="35"/>
  </r>
  <r>
    <x v="956"/>
    <s v="32 Levels"/>
    <x v="18"/>
    <x v="1503"/>
    <s v="Columbia"/>
    <x v="20"/>
    <x v="6"/>
    <n v="19"/>
    <x v="10"/>
    <n v="21"/>
    <n v="70"/>
    <n v="22"/>
    <n v="68"/>
    <n v="114"/>
  </r>
  <r>
    <x v="2407"/>
    <s v="Kuiper"/>
    <x v="18"/>
    <x v="1506"/>
    <s v="Luaka Bop"/>
    <x v="195"/>
    <x v="13"/>
    <n v="8"/>
    <x v="1"/>
    <n v="5"/>
    <n v="77"/>
    <n v="10"/>
    <n v="78"/>
    <n v="50"/>
  </r>
  <r>
    <x v="2573"/>
    <s v="Beyond the Bloodhounds"/>
    <x v="18"/>
    <x v="1491"/>
    <s v="Canvasback, Atlantic"/>
    <x v="47"/>
    <x v="10"/>
    <n v="4"/>
    <x v="27"/>
    <n v="4"/>
    <n v="70"/>
    <n v="4"/>
    <n v="74"/>
    <n v="16"/>
  </r>
  <r>
    <x v="2574"/>
    <s v="Black Terry Cat"/>
    <x v="18"/>
    <x v="1492"/>
    <s v="Anti"/>
    <x v="28"/>
    <x v="10"/>
    <n v="6"/>
    <x v="6"/>
    <n v="11"/>
    <n v="77"/>
    <n v="6"/>
    <n v="76"/>
    <n v="79"/>
  </r>
  <r>
    <x v="824"/>
    <s v="Pretty Years"/>
    <x v="18"/>
    <x v="1514"/>
    <s v="Sinderlyn"/>
    <x v="9"/>
    <x v="7"/>
    <n v="14"/>
    <x v="25"/>
    <n v="14"/>
    <n v="82"/>
    <n v="13"/>
    <n v="77"/>
    <n v="112"/>
  </r>
  <r>
    <x v="397"/>
    <s v="Total Depravity"/>
    <x v="18"/>
    <x v="1508"/>
    <s v="Nettwerk"/>
    <x v="9"/>
    <x v="8"/>
    <n v="13"/>
    <x v="29"/>
    <n v="13"/>
    <n v="72"/>
    <n v="13"/>
    <n v="74"/>
    <n v="35"/>
  </r>
  <r>
    <x v="2575"/>
    <s v="For All We Know"/>
    <x v="18"/>
    <x v="1515"/>
    <s v="Little Tokyo, RCA"/>
    <x v="134"/>
    <x v="10"/>
    <n v="16"/>
    <x v="1"/>
    <n v="60"/>
    <n v="78"/>
    <n v="17"/>
    <n v="76"/>
    <n v="185"/>
  </r>
  <r>
    <x v="2320"/>
    <s v="Genetic World"/>
    <x v="8"/>
    <x v="1516"/>
    <s v="EMI Music"/>
    <x v="100"/>
    <x v="1"/>
    <n v="8"/>
    <x v="11"/>
    <n v="8"/>
    <n v="50"/>
    <n v="3"/>
    <n v="70"/>
    <n v="5"/>
  </r>
  <r>
    <x v="149"/>
    <s v="Boy King"/>
    <x v="18"/>
    <x v="1512"/>
    <s v="Domino"/>
    <x v="28"/>
    <x v="27"/>
    <n v="27"/>
    <x v="6"/>
    <n v="36"/>
    <n v="73"/>
    <n v="32"/>
    <n v="68"/>
    <n v="137"/>
  </r>
  <r>
    <x v="139"/>
    <s v="Mangy Love"/>
    <x v="18"/>
    <x v="1508"/>
    <s v="Anti-"/>
    <x v="4"/>
    <x v="15"/>
    <n v="22"/>
    <x v="25"/>
    <n v="22"/>
    <n v="78"/>
    <n v="21"/>
    <n v="77"/>
    <n v="113"/>
  </r>
  <r>
    <x v="178"/>
    <s v="Give a Glimpse of What Yer Not"/>
    <x v="18"/>
    <x v="1512"/>
    <s v="Jagjaguwar"/>
    <x v="8"/>
    <x v="7"/>
    <n v="32"/>
    <x v="5"/>
    <n v="22"/>
    <n v="74"/>
    <n v="36"/>
    <n v="73"/>
    <n v="116"/>
  </r>
  <r>
    <x v="1346"/>
    <s v="Blood Bitch"/>
    <x v="18"/>
    <x v="1517"/>
    <s v="Sacred Bones"/>
    <x v="28"/>
    <x v="26"/>
    <n v="23"/>
    <x v="6"/>
    <n v="34"/>
    <n v="82"/>
    <n v="22"/>
    <n v="78"/>
    <n v="284"/>
  </r>
  <r>
    <x v="1261"/>
    <s v="Disappointment Island"/>
    <x v="18"/>
    <x v="1496"/>
    <s v="Sargent House"/>
    <x v="52"/>
    <x v="3"/>
    <n v="5"/>
    <x v="2"/>
    <n v="4"/>
    <n v="75"/>
    <n v="4"/>
    <n v="71"/>
    <n v="14"/>
  </r>
  <r>
    <x v="77"/>
    <s v="A Weird Exits"/>
    <x v="18"/>
    <x v="1504"/>
    <s v="Castle Face"/>
    <x v="34"/>
    <x v="15"/>
    <n v="20"/>
    <x v="3"/>
    <n v="19"/>
    <n v="78"/>
    <n v="20"/>
    <n v="76"/>
    <n v="148"/>
  </r>
  <r>
    <x v="2576"/>
    <s v="Philadelphia Freeway"/>
    <x v="6"/>
    <x v="482"/>
    <s v="Def Jam"/>
    <x v="100"/>
    <x v="9"/>
    <n v="7"/>
    <x v="2"/>
    <n v="15"/>
    <n v="87"/>
    <n v="3"/>
    <n v="73"/>
    <n v="9"/>
  </r>
  <r>
    <x v="2577"/>
    <s v="The Lexicon of Love II"/>
    <x v="18"/>
    <x v="1495"/>
    <s v="Virgin EMI"/>
    <x v="109"/>
    <x v="1"/>
    <n v="8"/>
    <x v="15"/>
    <n v="4"/>
    <n v="68"/>
    <n v="5"/>
    <n v="72"/>
    <n v="6"/>
  </r>
  <r>
    <x v="2197"/>
    <s v="Golden Sings That Have Been Sung"/>
    <x v="18"/>
    <x v="1507"/>
    <s v="Dead Oceans"/>
    <x v="4"/>
    <x v="7"/>
    <n v="16"/>
    <x v="18"/>
    <n v="4"/>
    <n v="79"/>
    <n v="17"/>
    <n v="74"/>
    <n v="38"/>
  </r>
  <r>
    <x v="2578"/>
    <s v="Ariels"/>
    <x v="2"/>
    <x v="380"/>
    <s v="Open/Ministry of Sound"/>
    <x v="100"/>
    <x v="24"/>
    <n v="6"/>
    <x v="25"/>
    <n v="9"/>
    <n v="90"/>
    <n v="1"/>
    <n v="84"/>
    <n v="7"/>
  </r>
  <r>
    <x v="202"/>
    <s v="Innocence Reaches"/>
    <x v="18"/>
    <x v="1504"/>
    <s v="Polyvinyl"/>
    <x v="10"/>
    <x v="14"/>
    <n v="21"/>
    <x v="20"/>
    <n v="15"/>
    <n v="65"/>
    <n v="22"/>
    <n v="63"/>
    <n v="72"/>
  </r>
  <r>
    <x v="887"/>
    <s v="One Day All of This WonÃ¢â‚¬â„¢t Matter Any More"/>
    <x v="18"/>
    <x v="1507"/>
    <s v="Moshi Moshi"/>
    <x v="56"/>
    <x v="5"/>
    <n v="16"/>
    <x v="7"/>
    <n v="4"/>
    <n v="71"/>
    <n v="16"/>
    <n v="71"/>
    <n v="17"/>
  </r>
  <r>
    <x v="273"/>
    <s v="Wildflower"/>
    <x v="18"/>
    <x v="1496"/>
    <s v="Astralwerks, Modular, EMI, XL"/>
    <x v="24"/>
    <x v="22"/>
    <n v="33"/>
    <x v="11"/>
    <n v="134"/>
    <n v="80"/>
    <n v="41"/>
    <n v="79"/>
    <n v="667"/>
  </r>
  <r>
    <x v="2579"/>
    <s v="Real"/>
    <x v="18"/>
    <x v="1507"/>
    <s v="Bloodshot"/>
    <x v="0"/>
    <x v="10"/>
    <n v="16"/>
    <x v="18"/>
    <n v="14"/>
    <n v="77"/>
    <n v="14"/>
    <n v="74"/>
    <n v="32"/>
  </r>
  <r>
    <x v="1805"/>
    <s v="Still Brazy"/>
    <x v="18"/>
    <x v="1494"/>
    <s v="Def Jam"/>
    <x v="20"/>
    <x v="22"/>
    <n v="14"/>
    <x v="2"/>
    <n v="133"/>
    <n v="81"/>
    <n v="13"/>
    <n v="77"/>
    <n v="432"/>
  </r>
  <r>
    <x v="2580"/>
    <s v="Loud Hailer"/>
    <x v="18"/>
    <x v="1503"/>
    <s v="Rhino"/>
    <x v="14"/>
    <x v="1"/>
    <n v="12"/>
    <x v="19"/>
    <n v="9"/>
    <n v="69"/>
    <n v="8"/>
    <n v="72"/>
    <n v="8"/>
  </r>
  <r>
    <x v="2581"/>
    <s v="Impossible Dream"/>
    <x v="18"/>
    <x v="1512"/>
    <s v="Gndwire"/>
    <x v="9"/>
    <x v="13"/>
    <n v="10"/>
    <x v="16"/>
    <n v="4"/>
    <n v="74"/>
    <n v="7"/>
    <n v="68"/>
    <n v="22"/>
  </r>
  <r>
    <x v="1658"/>
    <s v="Bad Vibrations"/>
    <x v="18"/>
    <x v="1507"/>
    <s v="Epitaph"/>
    <x v="89"/>
    <x v="15"/>
    <n v="4"/>
    <x v="3"/>
    <n v="26"/>
    <n v="75"/>
    <n v="2"/>
    <n v="63"/>
    <n v="50"/>
  </r>
  <r>
    <x v="2314"/>
    <s v="Lil Durk 2X"/>
    <x v="18"/>
    <x v="1506"/>
    <s v="Def Jam"/>
    <x v="20"/>
    <x v="9"/>
    <n v="5"/>
    <x v="42"/>
    <n v="6"/>
    <n v="72"/>
    <n v="4"/>
    <n v="76"/>
    <n v="15"/>
  </r>
  <r>
    <x v="2582"/>
    <s v="GLA"/>
    <x v="18"/>
    <x v="1511"/>
    <s v="Red Bull"/>
    <x v="8"/>
    <x v="15"/>
    <n v="7"/>
    <x v="16"/>
    <n v="7"/>
    <n v="71"/>
    <n v="6"/>
    <n v="65"/>
    <n v="12"/>
  </r>
  <r>
    <x v="2583"/>
    <s v="This Is Where I Live"/>
    <x v="18"/>
    <x v="1492"/>
    <s v="Concord"/>
    <x v="54"/>
    <x v="21"/>
    <n v="7"/>
    <x v="17"/>
    <n v="6"/>
    <n v="87"/>
    <n v="5"/>
    <n v="77"/>
    <n v="10"/>
  </r>
  <r>
    <x v="1628"/>
    <s v="My Woman"/>
    <x v="18"/>
    <x v="1513"/>
    <s v="Jagjaguwar"/>
    <x v="9"/>
    <x v="34"/>
    <n v="30"/>
    <x v="2"/>
    <n v="182"/>
    <n v="85"/>
    <n v="35"/>
    <n v="83"/>
    <n v="969"/>
  </r>
  <r>
    <x v="2032"/>
    <s v="13 Voices"/>
    <x v="18"/>
    <x v="1518"/>
    <s v="Hopeless"/>
    <x v="8"/>
    <x v="6"/>
    <n v="5"/>
    <x v="29"/>
    <n v="84"/>
    <n v="62"/>
    <n v="6"/>
    <n v="61"/>
    <n v="52"/>
  </r>
  <r>
    <x v="809"/>
    <s v="Coolaid"/>
    <x v="18"/>
    <x v="1519"/>
    <s v="Doggy Style, Entertainment One"/>
    <x v="20"/>
    <x v="14"/>
    <n v="8"/>
    <x v="18"/>
    <n v="22"/>
    <n v="67"/>
    <n v="9"/>
    <n v="59"/>
    <n v="51"/>
  </r>
  <r>
    <x v="531"/>
    <s v="Sunlit Youth"/>
    <x v="18"/>
    <x v="1511"/>
    <s v="Infectious, Loma Vista"/>
    <x v="9"/>
    <x v="12"/>
    <n v="12"/>
    <x v="17"/>
    <n v="25"/>
    <n v="69"/>
    <n v="12"/>
    <n v="68"/>
    <n v="116"/>
  </r>
  <r>
    <x v="892"/>
    <s v="Freetown Sound"/>
    <x v="18"/>
    <x v="1520"/>
    <s v="Domino"/>
    <x v="134"/>
    <x v="10"/>
    <n v="30"/>
    <x v="12"/>
    <n v="98"/>
    <n v="79"/>
    <n v="32"/>
    <n v="79"/>
    <n v="570"/>
  </r>
  <r>
    <x v="1905"/>
    <s v="How to Be a Human Being"/>
    <x v="18"/>
    <x v="1508"/>
    <s v="Wolf Tone"/>
    <x v="15"/>
    <x v="9"/>
    <n v="16"/>
    <x v="12"/>
    <n v="117"/>
    <n v="78"/>
    <n v="17"/>
    <n v="77"/>
    <n v="369"/>
  </r>
  <r>
    <x v="2584"/>
    <s v="Hypercaffium Spazzinate"/>
    <x v="18"/>
    <x v="1515"/>
    <s v="Epitaph"/>
    <x v="31"/>
    <x v="12"/>
    <n v="22"/>
    <x v="3"/>
    <n v="13"/>
    <n v="70"/>
    <n v="20"/>
    <n v="68"/>
    <n v="48"/>
  </r>
  <r>
    <x v="27"/>
    <s v="At Swim"/>
    <x v="18"/>
    <x v="1507"/>
    <s v="ATO"/>
    <x v="5"/>
    <x v="7"/>
    <n v="12"/>
    <x v="12"/>
    <n v="8"/>
    <n v="76"/>
    <n v="11"/>
    <n v="74"/>
    <n v="23"/>
  </r>
  <r>
    <x v="1165"/>
    <s v="Cheetah"/>
    <x v="18"/>
    <x v="1496"/>
    <s v="Warp"/>
    <x v="85"/>
    <x v="9"/>
    <n v="11"/>
    <x v="25"/>
    <n v="30"/>
    <n v="73"/>
    <n v="13"/>
    <n v="70"/>
    <n v="135"/>
  </r>
  <r>
    <x v="144"/>
    <s v="Tween"/>
    <x v="18"/>
    <x v="1521"/>
    <s v="Merge"/>
    <x v="12"/>
    <x v="27"/>
    <n v="8"/>
    <x v="7"/>
    <n v="5"/>
    <n v="74"/>
    <n v="8"/>
    <n v="76"/>
    <n v="52"/>
  </r>
  <r>
    <x v="2133"/>
    <s v="Preoccupations"/>
    <x v="18"/>
    <x v="1514"/>
    <s v="Jagjaguwar"/>
    <x v="27"/>
    <x v="0"/>
    <n v="21"/>
    <x v="11"/>
    <n v="35"/>
    <n v="80"/>
    <n v="23"/>
    <n v="77"/>
    <n v="274"/>
  </r>
  <r>
    <x v="985"/>
    <s v="Blank Face LP"/>
    <x v="18"/>
    <x v="1496"/>
    <s v="Interscope, Top Dawg"/>
    <x v="20"/>
    <x v="15"/>
    <n v="18"/>
    <x v="1"/>
    <n v="240"/>
    <n v="74"/>
    <n v="20"/>
    <n v="77"/>
    <n v="721"/>
  </r>
  <r>
    <x v="720"/>
    <s v="Gameshow"/>
    <x v="18"/>
    <x v="1522"/>
    <s v="Glassnote"/>
    <x v="15"/>
    <x v="16"/>
    <n v="8"/>
    <x v="16"/>
    <n v="50"/>
    <n v="65"/>
    <n v="12"/>
    <n v="61"/>
    <n v="136"/>
  </r>
  <r>
    <x v="1423"/>
    <s v="Stay Together"/>
    <x v="18"/>
    <x v="1518"/>
    <s v="Caroline"/>
    <x v="16"/>
    <x v="23"/>
    <n v="10"/>
    <x v="24"/>
    <n v="22"/>
    <n v="49"/>
    <n v="11"/>
    <n v="35"/>
    <n v="49"/>
  </r>
  <r>
    <x v="1192"/>
    <s v="Calico Review"/>
    <x v="18"/>
    <x v="1511"/>
    <s v="Kemado, Mexican Summer"/>
    <x v="17"/>
    <x v="8"/>
    <n v="11"/>
    <x v="6"/>
    <n v="5"/>
    <n v="71"/>
    <n v="7"/>
    <n v="72"/>
    <n v="32"/>
  </r>
  <r>
    <x v="2585"/>
    <s v="A Hermitage"/>
    <x v="18"/>
    <x v="1494"/>
    <s v="Bella Union"/>
    <x v="42"/>
    <x v="10"/>
    <n v="6"/>
    <x v="6"/>
    <n v="7"/>
    <n v="76"/>
    <n v="6"/>
    <n v="77"/>
    <n v="26"/>
  </r>
  <r>
    <x v="1914"/>
    <s v="Young as the Morning Old as the Sea"/>
    <x v="18"/>
    <x v="1523"/>
    <s v="Nettwerk"/>
    <x v="5"/>
    <x v="17"/>
    <n v="4"/>
    <x v="6"/>
    <n v="9"/>
    <n v="60"/>
    <n v="2"/>
    <n v="71"/>
    <n v="26"/>
  </r>
  <r>
    <x v="2586"/>
    <s v="Weval"/>
    <x v="18"/>
    <x v="1500"/>
    <s v="Kompakt"/>
    <x v="95"/>
    <x v="0"/>
    <n v="4"/>
    <x v="7"/>
    <n v="4"/>
    <n v="75"/>
    <n v="4"/>
    <n v="73"/>
    <n v="23"/>
  </r>
  <r>
    <x v="1250"/>
    <s v="Hollow Bones"/>
    <x v="18"/>
    <x v="1500"/>
    <s v="Earache"/>
    <x v="14"/>
    <x v="12"/>
    <n v="5"/>
    <x v="6"/>
    <n v="7"/>
    <n v="70"/>
    <n v="2"/>
    <n v="81"/>
    <n v="17"/>
  </r>
  <r>
    <x v="901"/>
    <s v="Big Mess"/>
    <x v="18"/>
    <x v="1511"/>
    <s v="Atlantic"/>
    <x v="8"/>
    <x v="18"/>
    <n v="5"/>
    <x v="27"/>
    <n v="15"/>
    <n v="58"/>
    <n v="5"/>
    <n v="66"/>
    <n v="46"/>
  </r>
  <r>
    <x v="1575"/>
    <s v="Stage Four"/>
    <x v="18"/>
    <x v="1514"/>
    <s v="Epitaph"/>
    <x v="40"/>
    <x v="26"/>
    <n v="13"/>
    <x v="17"/>
    <n v="34"/>
    <n v="82"/>
    <n v="13"/>
    <n v="81"/>
    <n v="204"/>
  </r>
  <r>
    <x v="1303"/>
    <s v="Kindly Now"/>
    <x v="18"/>
    <x v="1514"/>
    <s v="Play It Again Sam"/>
    <x v="4"/>
    <x v="8"/>
    <n v="10"/>
    <x v="7"/>
    <n v="6"/>
    <n v="71"/>
    <n v="13"/>
    <n v="75"/>
    <n v="32"/>
  </r>
  <r>
    <x v="2587"/>
    <s v="Viola Beach"/>
    <x v="18"/>
    <x v="1515"/>
    <s v="Fuller Beans"/>
    <x v="10"/>
    <x v="9"/>
    <n v="8"/>
    <x v="29"/>
    <n v="9"/>
    <n v="70"/>
    <n v="7"/>
    <n v="64"/>
    <n v="24"/>
  </r>
  <r>
    <x v="171"/>
    <s v="American Band"/>
    <x v="18"/>
    <x v="1517"/>
    <s v="ATO"/>
    <x v="0"/>
    <x v="30"/>
    <n v="18"/>
    <x v="6"/>
    <n v="37"/>
    <n v="85"/>
    <n v="15"/>
    <n v="74"/>
    <n v="82"/>
  </r>
  <r>
    <x v="1183"/>
    <s v="Fires Within Fires"/>
    <x v="18"/>
    <x v="1523"/>
    <s v="Neurot"/>
    <x v="42"/>
    <x v="19"/>
    <n v="10"/>
    <x v="15"/>
    <n v="12"/>
    <n v="81"/>
    <n v="9"/>
    <n v="73"/>
    <n v="55"/>
  </r>
  <r>
    <x v="1662"/>
    <s v="Low Teens"/>
    <x v="18"/>
    <x v="1523"/>
    <s v="Epitaph"/>
    <x v="84"/>
    <x v="26"/>
    <n v="6"/>
    <x v="29"/>
    <n v="23"/>
    <n v="77"/>
    <n v="6"/>
    <n v="70"/>
    <n v="30"/>
  </r>
  <r>
    <x v="761"/>
    <s v="Fishing Blues"/>
    <x v="18"/>
    <x v="1504"/>
    <s v="Rhymesayers"/>
    <x v="20"/>
    <x v="4"/>
    <n v="7"/>
    <x v="29"/>
    <n v="20"/>
    <n v="66"/>
    <n v="10"/>
    <n v="63"/>
    <n v="37"/>
  </r>
  <r>
    <x v="1187"/>
    <s v="KoKoro"/>
    <x v="18"/>
    <x v="1514"/>
    <s v="The Control Group"/>
    <x v="28"/>
    <x v="7"/>
    <n v="10"/>
    <x v="18"/>
    <n v="4"/>
    <n v="79"/>
    <n v="8"/>
    <n v="76"/>
    <n v="37"/>
  </r>
  <r>
    <x v="249"/>
    <s v="Ape in Pink Marble"/>
    <x v="18"/>
    <x v="1523"/>
    <s v="Nonesuch"/>
    <x v="4"/>
    <x v="27"/>
    <n v="14"/>
    <x v="32"/>
    <n v="17"/>
    <n v="70"/>
    <n v="17"/>
    <n v="71"/>
    <n v="59"/>
  </r>
  <r>
    <x v="2588"/>
    <s v="Jumping the Shark"/>
    <x v="13"/>
    <x v="1524"/>
    <s v="Secretly Canadian"/>
    <x v="28"/>
    <x v="6"/>
    <n v="9"/>
    <x v="2"/>
    <n v="6"/>
    <n v="75"/>
    <n v="9"/>
    <n v="75"/>
    <n v="66"/>
  </r>
  <r>
    <x v="786"/>
    <s v="Everybody Looking"/>
    <x v="18"/>
    <x v="1506"/>
    <s v="Atlantic"/>
    <x v="20"/>
    <x v="3"/>
    <n v="13"/>
    <x v="29"/>
    <n v="42"/>
    <n v="70"/>
    <n v="13"/>
    <n v="65"/>
    <n v="123"/>
  </r>
  <r>
    <x v="1131"/>
    <s v="Major Key"/>
    <x v="18"/>
    <x v="1515"/>
    <s v="Epic"/>
    <x v="20"/>
    <x v="16"/>
    <n v="11"/>
    <x v="16"/>
    <n v="51"/>
    <n v="61"/>
    <n v="13"/>
    <n v="59"/>
    <n v="136"/>
  </r>
  <r>
    <x v="2013"/>
    <s v="Yellowcard"/>
    <x v="18"/>
    <x v="1517"/>
    <s v="Hopeless"/>
    <x v="47"/>
    <x v="12"/>
    <n v="6"/>
    <x v="1"/>
    <n v="19"/>
    <n v="72"/>
    <n v="7"/>
    <n v="61"/>
    <n v="28"/>
  </r>
  <r>
    <x v="193"/>
    <s v="False Readings On"/>
    <x v="18"/>
    <x v="1513"/>
    <s v="Temporary Residence"/>
    <x v="19"/>
    <x v="15"/>
    <n v="8"/>
    <x v="27"/>
    <n v="12"/>
    <n v="78"/>
    <n v="8"/>
    <n v="73"/>
    <n v="24"/>
  </r>
  <r>
    <x v="2589"/>
    <s v="Mark of the Blade"/>
    <x v="18"/>
    <x v="1501"/>
    <s v="Metal Blade"/>
    <x v="188"/>
    <x v="9"/>
    <n v="6"/>
    <x v="1"/>
    <n v="5"/>
    <n v="74"/>
    <n v="5"/>
    <n v="76"/>
    <n v="13"/>
  </r>
  <r>
    <x v="2589"/>
    <s v="Our Endless War"/>
    <x v="15"/>
    <x v="1138"/>
    <s v="Metal Blade"/>
    <x v="188"/>
    <x v="16"/>
    <n v="4"/>
    <x v="4"/>
    <n v="5"/>
    <n v="73"/>
    <n v="4"/>
    <n v="69"/>
    <n v="9"/>
  </r>
  <r>
    <x v="2589"/>
    <s v="Whitechapel"/>
    <x v="14"/>
    <x v="635"/>
    <s v="Metal Blade"/>
    <x v="188"/>
    <x v="13"/>
    <n v="8"/>
    <x v="2"/>
    <n v="10"/>
    <n v="74"/>
    <n v="3"/>
    <n v="83"/>
    <n v="16"/>
  </r>
  <r>
    <x v="1804"/>
    <s v="Tidal Wave"/>
    <x v="18"/>
    <x v="1514"/>
    <s v="Hopeless"/>
    <x v="8"/>
    <x v="5"/>
    <n v="7"/>
    <x v="7"/>
    <n v="9"/>
    <n v="71"/>
    <n v="8"/>
    <n v="60"/>
    <n v="19"/>
  </r>
  <r>
    <x v="1292"/>
    <s v="Furnaces"/>
    <x v="18"/>
    <x v="1507"/>
    <s v="Polydor"/>
    <x v="4"/>
    <x v="10"/>
    <n v="11"/>
    <x v="19"/>
    <n v="5"/>
    <n v="77"/>
    <n v="7"/>
    <n v="78"/>
    <n v="15"/>
  </r>
  <r>
    <x v="1318"/>
    <s v="Wild World"/>
    <x v="18"/>
    <x v="1511"/>
    <s v="Virgin"/>
    <x v="16"/>
    <x v="5"/>
    <n v="10"/>
    <x v="11"/>
    <n v="106"/>
    <n v="73"/>
    <n v="12"/>
    <n v="67"/>
    <n v="151"/>
  </r>
  <r>
    <x v="1771"/>
    <s v="Brotherhood of the Snake"/>
    <x v="18"/>
    <x v="1525"/>
    <s v="Nuclear Blast"/>
    <x v="76"/>
    <x v="0"/>
    <n v="5"/>
    <x v="2"/>
    <n v="8"/>
    <n v="77"/>
    <n v="5"/>
    <n v="75"/>
    <n v="28"/>
  </r>
  <r>
    <x v="362"/>
    <s v="Amnesty (I)"/>
    <x v="18"/>
    <x v="1507"/>
    <s v="Casablanca"/>
    <x v="137"/>
    <x v="16"/>
    <n v="19"/>
    <x v="15"/>
    <n v="84"/>
    <n v="64"/>
    <n v="23"/>
    <n v="62"/>
    <n v="233"/>
  </r>
  <r>
    <x v="2590"/>
    <s v="So Long, Astoria"/>
    <x v="6"/>
    <x v="1526"/>
    <s v="Columbia"/>
    <x v="100"/>
    <x v="25"/>
    <n v="7"/>
    <x v="2"/>
    <n v="29"/>
    <n v="70"/>
    <n v="2"/>
    <n v="76"/>
    <n v="7"/>
  </r>
  <r>
    <x v="2591"/>
    <s v="We're All Somebody from Somewhere"/>
    <x v="18"/>
    <x v="1503"/>
    <s v="Dot"/>
    <x v="53"/>
    <x v="29"/>
    <n v="12"/>
    <x v="15"/>
    <n v="9"/>
    <n v="58"/>
    <n v="8"/>
    <n v="36"/>
    <n v="5"/>
  </r>
  <r>
    <x v="2592"/>
    <s v="Demon City"/>
    <x v="18"/>
    <x v="1506"/>
    <s v="Break World"/>
    <x v="184"/>
    <x v="30"/>
    <n v="6"/>
    <x v="10"/>
    <n v="14"/>
    <n v="84"/>
    <n v="7"/>
    <n v="71"/>
    <n v="76"/>
  </r>
  <r>
    <x v="2593"/>
    <s v="Night Melody"/>
    <x v="18"/>
    <x v="1512"/>
    <s v="Erased Tapes"/>
    <x v="85"/>
    <x v="12"/>
    <n v="6"/>
    <x v="2"/>
    <n v="4"/>
    <n v="72"/>
    <n v="7"/>
    <n v="70"/>
    <n v="30"/>
  </r>
  <r>
    <x v="2594"/>
    <s v="No Hard Feelings"/>
    <x v="18"/>
    <x v="1503"/>
    <s v="Interscope"/>
    <x v="20"/>
    <x v="5"/>
    <n v="5"/>
    <x v="7"/>
    <n v="5"/>
    <n v="69"/>
    <n v="5"/>
    <n v="68"/>
    <n v="21"/>
  </r>
  <r>
    <x v="1688"/>
    <s v="We Move"/>
    <x v="18"/>
    <x v="1513"/>
    <s v="Faction"/>
    <x v="134"/>
    <x v="13"/>
    <n v="8"/>
    <x v="25"/>
    <n v="9"/>
    <n v="75"/>
    <n v="7"/>
    <n v="71"/>
    <n v="56"/>
  </r>
  <r>
    <x v="2011"/>
    <s v="Keep Me Singing"/>
    <x v="18"/>
    <x v="1517"/>
    <s v="Exile"/>
    <x v="4"/>
    <x v="9"/>
    <n v="10"/>
    <x v="2"/>
    <n v="6"/>
    <n v="66"/>
    <n v="10"/>
    <n v="68"/>
    <n v="10"/>
  </r>
  <r>
    <x v="2595"/>
    <s v="Never Enough"/>
    <x v="18"/>
    <x v="1517"/>
    <s v="Cinematic"/>
    <x v="9"/>
    <x v="26"/>
    <n v="6"/>
    <x v="4"/>
    <n v="4"/>
    <n v="76"/>
    <n v="7"/>
    <n v="72"/>
    <n v="19"/>
  </r>
  <r>
    <x v="2328"/>
    <s v="Breakin' Outta Hell"/>
    <x v="18"/>
    <x v="1523"/>
    <s v="Spinefarm"/>
    <x v="100"/>
    <x v="7"/>
    <n v="4"/>
    <x v="6"/>
    <n v="4"/>
    <n v="80"/>
    <n v="1"/>
    <n v="57"/>
    <n v="7"/>
  </r>
  <r>
    <x v="2596"/>
    <s v="Dua Lipa"/>
    <x v="19"/>
    <x v="1527"/>
    <s v="Warner"/>
    <x v="25"/>
    <x v="3"/>
    <n v="8"/>
    <x v="17"/>
    <n v="732"/>
    <n v="74"/>
    <n v="10"/>
    <n v="71"/>
    <n v="664"/>
  </r>
  <r>
    <x v="1612"/>
    <s v="Citizen of Glass"/>
    <x v="18"/>
    <x v="1528"/>
    <s v="Play It Again Sam"/>
    <x v="11"/>
    <x v="10"/>
    <n v="11"/>
    <x v="1"/>
    <n v="30"/>
    <n v="78"/>
    <n v="10"/>
    <n v="79"/>
    <n v="100"/>
  </r>
  <r>
    <x v="1106"/>
    <s v="I Remember"/>
    <x v="18"/>
    <x v="1514"/>
    <s v="Island"/>
    <x v="25"/>
    <x v="1"/>
    <n v="17"/>
    <x v="5"/>
    <n v="37"/>
    <n v="72"/>
    <n v="20"/>
    <n v="69"/>
    <n v="106"/>
  </r>
  <r>
    <x v="1344"/>
    <s v="Heart Like a Levee"/>
    <x v="18"/>
    <x v="1518"/>
    <s v="Merge"/>
    <x v="5"/>
    <x v="15"/>
    <n v="12"/>
    <x v="7"/>
    <n v="10"/>
    <n v="72"/>
    <n v="10"/>
    <n v="76"/>
    <n v="56"/>
  </r>
  <r>
    <x v="2395"/>
    <s v="A Loud Bash of Teenage Feelings"/>
    <x v="18"/>
    <x v="1523"/>
    <s v="Polyvinyl"/>
    <x v="31"/>
    <x v="7"/>
    <n v="19"/>
    <x v="20"/>
    <n v="14"/>
    <n v="78"/>
    <n v="21"/>
    <n v="75"/>
    <n v="61"/>
  </r>
  <r>
    <x v="2597"/>
    <s v="Return to Love"/>
    <x v="18"/>
    <x v="1523"/>
    <s v="Sub Pop"/>
    <x v="9"/>
    <x v="27"/>
    <n v="11"/>
    <x v="27"/>
    <n v="8"/>
    <n v="75"/>
    <n v="10"/>
    <n v="74"/>
    <n v="36"/>
  </r>
  <r>
    <x v="2598"/>
    <s v="HEAVN"/>
    <x v="18"/>
    <x v="1529"/>
    <s v="Closed Sessions"/>
    <x v="134"/>
    <x v="22"/>
    <n v="5"/>
    <x v="11"/>
    <n v="25"/>
    <n v="79"/>
    <n v="6"/>
    <n v="77"/>
    <n v="142"/>
  </r>
  <r>
    <x v="2599"/>
    <s v="If You See Me, Say Yes"/>
    <x v="18"/>
    <x v="1523"/>
    <s v="Partisan"/>
    <x v="16"/>
    <x v="22"/>
    <n v="9"/>
    <x v="27"/>
    <n v="11"/>
    <n v="79"/>
    <n v="6"/>
    <n v="75"/>
    <n v="18"/>
  </r>
  <r>
    <x v="1956"/>
    <s v="All Your Happy Life"/>
    <x v="18"/>
    <x v="1517"/>
    <s v="Heavenly, PIAS"/>
    <x v="17"/>
    <x v="6"/>
    <n v="7"/>
    <x v="14"/>
    <n v="8"/>
    <n v="69"/>
    <n v="10"/>
    <n v="69"/>
    <n v="25"/>
  </r>
  <r>
    <x v="624"/>
    <s v="Shape Shift With Me"/>
    <x v="18"/>
    <x v="1514"/>
    <s v="Total Treble"/>
    <x v="31"/>
    <x v="0"/>
    <n v="21"/>
    <x v="19"/>
    <n v="19"/>
    <n v="76"/>
    <n v="20"/>
    <n v="73"/>
    <n v="72"/>
  </r>
  <r>
    <x v="176"/>
    <s v="Schmilco"/>
    <x v="18"/>
    <x v="1511"/>
    <s v="dBpm, Anti"/>
    <x v="9"/>
    <x v="0"/>
    <n v="26"/>
    <x v="7"/>
    <n v="39"/>
    <n v="74"/>
    <n v="25"/>
    <n v="70"/>
    <n v="224"/>
  </r>
  <r>
    <x v="521"/>
    <s v="Sorceress"/>
    <x v="18"/>
    <x v="1517"/>
    <s v="Nuclear Blast"/>
    <x v="41"/>
    <x v="15"/>
    <n v="10"/>
    <x v="29"/>
    <n v="35"/>
    <n v="79"/>
    <n v="10"/>
    <n v="74"/>
    <n v="88"/>
  </r>
  <r>
    <x v="1127"/>
    <s v="Requiem"/>
    <x v="18"/>
    <x v="1518"/>
    <s v="Sub Pop"/>
    <x v="34"/>
    <x v="12"/>
    <n v="20"/>
    <x v="14"/>
    <n v="8"/>
    <n v="75"/>
    <n v="18"/>
    <n v="72"/>
    <n v="40"/>
  </r>
  <r>
    <x v="2600"/>
    <s v="Don't Let the Kids Win"/>
    <x v="18"/>
    <x v="1518"/>
    <s v="Polyvinyl"/>
    <x v="4"/>
    <x v="15"/>
    <n v="12"/>
    <x v="29"/>
    <n v="11"/>
    <n v="76"/>
    <n v="11"/>
    <n v="77"/>
    <n v="92"/>
  </r>
  <r>
    <x v="2601"/>
    <s v="Mykki"/>
    <x v="18"/>
    <x v="1514"/>
    <s v="!K7"/>
    <x v="20"/>
    <x v="13"/>
    <n v="14"/>
    <x v="32"/>
    <n v="10"/>
    <n v="74"/>
    <n v="13"/>
    <n v="71"/>
    <n v="32"/>
  </r>
  <r>
    <x v="2602"/>
    <s v="Charity Starts at Home"/>
    <x v="1"/>
    <x v="564"/>
    <s v="Foreign Exchange Music"/>
    <x v="20"/>
    <x v="30"/>
    <n v="7"/>
    <x v="3"/>
    <n v="18"/>
    <n v="85"/>
    <n v="4"/>
    <n v="80"/>
    <n v="32"/>
  </r>
  <r>
    <x v="258"/>
    <s v="Common As Light and Love Are Red Valleys of Blood"/>
    <x v="19"/>
    <x v="1530"/>
    <s v="Caldo Verde"/>
    <x v="4"/>
    <x v="20"/>
    <n v="11"/>
    <x v="17"/>
    <n v="41"/>
    <n v="64"/>
    <n v="15"/>
    <n v="74"/>
    <n v="234"/>
  </r>
  <r>
    <x v="947"/>
    <s v="The Serenity of Suffering"/>
    <x v="18"/>
    <x v="1528"/>
    <s v="Roadrunner"/>
    <x v="110"/>
    <x v="16"/>
    <n v="9"/>
    <x v="17"/>
    <n v="81"/>
    <n v="61"/>
    <n v="13"/>
    <n v="60"/>
    <n v="86"/>
  </r>
  <r>
    <x v="999"/>
    <s v="Mount Ninji and da Nice Time Kid"/>
    <x v="18"/>
    <x v="1514"/>
    <s v="Zef"/>
    <x v="20"/>
    <x v="46"/>
    <n v="8"/>
    <x v="24"/>
    <n v="31"/>
    <n v="57"/>
    <n v="9"/>
    <n v="45"/>
    <n v="85"/>
  </r>
  <r>
    <x v="124"/>
    <s v="Remember Us to Life"/>
    <x v="18"/>
    <x v="1517"/>
    <s v="Sire"/>
    <x v="11"/>
    <x v="1"/>
    <n v="16"/>
    <x v="1"/>
    <n v="43"/>
    <n v="71"/>
    <n v="18"/>
    <n v="76"/>
    <n v="149"/>
  </r>
  <r>
    <x v="2603"/>
    <s v="Kinky"/>
    <x v="8"/>
    <x v="1531"/>
    <s v="Nettwerk"/>
    <x v="100"/>
    <x v="3"/>
    <n v="10"/>
    <x v="3"/>
    <n v="8"/>
    <n v="80"/>
    <n v="2"/>
    <n v="61"/>
    <n v="5"/>
  </r>
  <r>
    <x v="2604"/>
    <s v="RR7349"/>
    <x v="18"/>
    <x v="1517"/>
    <s v="Relapse"/>
    <x v="180"/>
    <x v="15"/>
    <n v="12"/>
    <x v="7"/>
    <n v="17"/>
    <n v="77"/>
    <n v="13"/>
    <n v="71"/>
    <n v="45"/>
  </r>
  <r>
    <x v="2605"/>
    <s v="The Last Hero"/>
    <x v="18"/>
    <x v="1518"/>
    <s v="Napalm"/>
    <x v="70"/>
    <x v="9"/>
    <n v="8"/>
    <x v="3"/>
    <n v="29"/>
    <n v="69"/>
    <n v="3"/>
    <n v="60"/>
    <n v="21"/>
  </r>
  <r>
    <x v="1689"/>
    <s v="Kodama"/>
    <x v="18"/>
    <x v="1517"/>
    <s v="Prophecy"/>
    <x v="43"/>
    <x v="34"/>
    <n v="5"/>
    <x v="7"/>
    <n v="24"/>
    <n v="80"/>
    <n v="5"/>
    <n v="78"/>
    <n v="138"/>
  </r>
  <r>
    <x v="1865"/>
    <s v="Aforger"/>
    <x v="18"/>
    <x v="1522"/>
    <s v="Erased Tapes"/>
    <x v="10"/>
    <x v="6"/>
    <n v="6"/>
    <x v="4"/>
    <n v="4"/>
    <n v="72"/>
    <n v="6"/>
    <n v="66"/>
    <n v="13"/>
  </r>
  <r>
    <x v="686"/>
    <s v="Care"/>
    <x v="18"/>
    <x v="1523"/>
    <s v="Weird World, Domino"/>
    <x v="67"/>
    <x v="12"/>
    <n v="16"/>
    <x v="7"/>
    <n v="18"/>
    <n v="70"/>
    <n v="15"/>
    <n v="63"/>
    <n v="82"/>
  </r>
  <r>
    <x v="574"/>
    <s v="Running Out of Love"/>
    <x v="18"/>
    <x v="1528"/>
    <s v="Labrador"/>
    <x v="16"/>
    <x v="10"/>
    <n v="17"/>
    <x v="25"/>
    <n v="30"/>
    <n v="78"/>
    <n v="18"/>
    <n v="71"/>
    <n v="136"/>
  </r>
  <r>
    <x v="2408"/>
    <s v="Birds in the Trap Sing McKnight"/>
    <x v="18"/>
    <x v="1513"/>
    <s v="Epic"/>
    <x v="181"/>
    <x v="18"/>
    <n v="8"/>
    <x v="29"/>
    <n v="218"/>
    <n v="59"/>
    <n v="9"/>
    <n v="67"/>
    <n v="1100"/>
  </r>
  <r>
    <x v="2606"/>
    <s v="Blossoms"/>
    <x v="18"/>
    <x v="1512"/>
    <s v="Virgin"/>
    <x v="9"/>
    <x v="4"/>
    <n v="11"/>
    <x v="7"/>
    <n v="22"/>
    <n v="66"/>
    <n v="12"/>
    <n v="67"/>
    <n v="57"/>
  </r>
  <r>
    <x v="1429"/>
    <s v="The Divine Feminine"/>
    <x v="18"/>
    <x v="1514"/>
    <s v="Warner Bros."/>
    <x v="20"/>
    <x v="1"/>
    <n v="9"/>
    <x v="17"/>
    <n v="109"/>
    <n v="69"/>
    <n v="13"/>
    <n v="71"/>
    <n v="514"/>
  </r>
  <r>
    <x v="1573"/>
    <s v="The Altar"/>
    <x v="18"/>
    <x v="1517"/>
    <s v="Harvest"/>
    <x v="134"/>
    <x v="1"/>
    <n v="17"/>
    <x v="4"/>
    <n v="188"/>
    <n v="68"/>
    <n v="22"/>
    <n v="74"/>
    <n v="339"/>
  </r>
  <r>
    <x v="1473"/>
    <s v="The Violent Sleep Of Reason"/>
    <x v="18"/>
    <x v="1518"/>
    <s v="Nuclear Blast"/>
    <x v="13"/>
    <x v="22"/>
    <n v="6"/>
    <x v="2"/>
    <n v="25"/>
    <n v="80"/>
    <n v="7"/>
    <n v="77"/>
    <n v="50"/>
  </r>
  <r>
    <x v="2607"/>
    <s v="Exploded View"/>
    <x v="18"/>
    <x v="1507"/>
    <s v="Sacred Bones"/>
    <x v="27"/>
    <x v="6"/>
    <n v="10"/>
    <x v="6"/>
    <n v="5"/>
    <n v="74"/>
    <n v="9"/>
    <n v="73"/>
    <n v="56"/>
  </r>
  <r>
    <x v="2608"/>
    <s v="Beautifully Human: Words and Sounds Vol. 2"/>
    <x v="2"/>
    <x v="372"/>
    <s v="Hidden Beach"/>
    <x v="59"/>
    <x v="21"/>
    <n v="10"/>
    <x v="8"/>
    <n v="22"/>
    <n v="75"/>
    <n v="6"/>
    <n v="79"/>
    <n v="13"/>
  </r>
  <r>
    <x v="191"/>
    <s v="Dissociation"/>
    <x v="18"/>
    <x v="1522"/>
    <s v="Cooking Vinyl, Party Smasher Inc"/>
    <x v="55"/>
    <x v="21"/>
    <n v="15"/>
    <x v="5"/>
    <n v="35"/>
    <n v="82"/>
    <n v="15"/>
    <n v="77"/>
    <n v="121"/>
  </r>
  <r>
    <x v="697"/>
    <s v="Heads Up"/>
    <x v="18"/>
    <x v="1523"/>
    <s v="Rough Trade"/>
    <x v="12"/>
    <x v="9"/>
    <n v="24"/>
    <x v="27"/>
    <n v="35"/>
    <n v="74"/>
    <n v="28"/>
    <n v="71"/>
    <n v="148"/>
  </r>
  <r>
    <x v="363"/>
    <s v="Ruminations"/>
    <x v="18"/>
    <x v="1522"/>
    <s v="Nonesuch"/>
    <x v="4"/>
    <x v="6"/>
    <n v="26"/>
    <x v="1"/>
    <n v="14"/>
    <n v="73"/>
    <n v="26"/>
    <n v="77"/>
    <n v="88"/>
  </r>
  <r>
    <x v="2303"/>
    <s v="Mothership"/>
    <x v="18"/>
    <x v="1518"/>
    <s v="Rise"/>
    <x v="40"/>
    <x v="27"/>
    <n v="5"/>
    <x v="0"/>
    <n v="25"/>
    <n v="60"/>
    <n v="2"/>
    <n v="63"/>
    <n v="55"/>
  </r>
  <r>
    <x v="2609"/>
    <s v="The Midnight Sun"/>
    <x v="18"/>
    <x v="1522"/>
    <s v="FatCat"/>
    <x v="10"/>
    <x v="15"/>
    <n v="12"/>
    <x v="25"/>
    <n v="14"/>
    <n v="80"/>
    <n v="12"/>
    <n v="77"/>
    <n v="65"/>
  </r>
  <r>
    <x v="2610"/>
    <s v="Vacancy"/>
    <x v="18"/>
    <x v="1507"/>
    <s v="Hopeless"/>
    <x v="100"/>
    <x v="3"/>
    <n v="6"/>
    <x v="16"/>
    <n v="8"/>
    <n v="75"/>
    <n v="4"/>
    <n v="72"/>
    <n v="7"/>
  </r>
  <r>
    <x v="2611"/>
    <s v="And Then Like Lions"/>
    <x v="18"/>
    <x v="1504"/>
    <s v="ATO"/>
    <x v="100"/>
    <x v="4"/>
    <n v="6"/>
    <x v="27"/>
    <n v="6"/>
    <n v="69"/>
    <n v="6"/>
    <n v="75"/>
    <n v="8"/>
  </r>
  <r>
    <x v="2612"/>
    <s v="I Had A Dream That You Were Mine"/>
    <x v="18"/>
    <x v="1523"/>
    <s v="Glassnote"/>
    <x v="9"/>
    <x v="10"/>
    <n v="23"/>
    <x v="11"/>
    <n v="39"/>
    <n v="81"/>
    <n v="22"/>
    <n v="77"/>
    <n v="187"/>
  </r>
  <r>
    <x v="2613"/>
    <s v="Cashmere"/>
    <x v="18"/>
    <x v="1522"/>
    <s v="Customs"/>
    <x v="20"/>
    <x v="7"/>
    <n v="8"/>
    <x v="17"/>
    <n v="24"/>
    <n v="79"/>
    <n v="8"/>
    <n v="73"/>
    <n v="49"/>
  </r>
  <r>
    <x v="477"/>
    <s v="Day Breaks"/>
    <x v="18"/>
    <x v="1518"/>
    <s v="Blue Note"/>
    <x v="4"/>
    <x v="13"/>
    <n v="10"/>
    <x v="1"/>
    <n v="39"/>
    <n v="77"/>
    <n v="9"/>
    <n v="76"/>
    <n v="51"/>
  </r>
  <r>
    <x v="2614"/>
    <s v="Your Wilderness"/>
    <x v="18"/>
    <x v="1504"/>
    <s v="Kscope"/>
    <x v="41"/>
    <x v="20"/>
    <n v="5"/>
    <x v="17"/>
    <n v="6"/>
    <n v="68"/>
    <n v="3"/>
    <n v="78"/>
    <n v="19"/>
  </r>
  <r>
    <x v="1094"/>
    <s v="Cody"/>
    <x v="18"/>
    <x v="1518"/>
    <s v="Epitaph"/>
    <x v="62"/>
    <x v="0"/>
    <n v="16"/>
    <x v="15"/>
    <n v="18"/>
    <n v="74"/>
    <n v="16"/>
    <n v="71"/>
    <n v="71"/>
  </r>
  <r>
    <x v="2615"/>
    <s v="Flood Network"/>
    <x v="18"/>
    <x v="1504"/>
    <s v="Joy Void"/>
    <x v="15"/>
    <x v="13"/>
    <n v="7"/>
    <x v="27"/>
    <n v="6"/>
    <n v="74"/>
    <n v="7"/>
    <n v="75"/>
    <n v="61"/>
  </r>
  <r>
    <x v="278"/>
    <s v="FLOTUS"/>
    <x v="18"/>
    <x v="1532"/>
    <s v="Merge"/>
    <x v="15"/>
    <x v="22"/>
    <n v="26"/>
    <x v="5"/>
    <n v="18"/>
    <n v="80"/>
    <n v="22"/>
    <n v="72"/>
    <n v="86"/>
  </r>
  <r>
    <x v="2616"/>
    <s v="What Now?"/>
    <x v="18"/>
    <x v="1515"/>
    <s v="Astro Nautico"/>
    <x v="100"/>
    <x v="12"/>
    <n v="20"/>
    <x v="27"/>
    <n v="18"/>
    <n v="65"/>
    <n v="1"/>
    <n v="79"/>
    <n v="6"/>
  </r>
  <r>
    <x v="83"/>
    <s v="Revolution Radio"/>
    <x v="18"/>
    <x v="1518"/>
    <s v="Reprise"/>
    <x v="89"/>
    <x v="3"/>
    <n v="29"/>
    <x v="3"/>
    <n v="228"/>
    <n v="64"/>
    <n v="30"/>
    <n v="57"/>
    <n v="338"/>
  </r>
  <r>
    <x v="5"/>
    <s v="22, A Million"/>
    <x v="18"/>
    <x v="1517"/>
    <s v="Jagjaguwar"/>
    <x v="28"/>
    <x v="34"/>
    <n v="41"/>
    <x v="1"/>
    <n v="370"/>
    <n v="87"/>
    <n v="40"/>
    <n v="81"/>
    <n v="1473"/>
  </r>
  <r>
    <x v="2617"/>
    <s v="No Mind No Money"/>
    <x v="18"/>
    <x v="1513"/>
    <s v="Island"/>
    <x v="9"/>
    <x v="16"/>
    <n v="5"/>
    <x v="2"/>
    <n v="4"/>
    <n v="75"/>
    <n v="6"/>
    <n v="71"/>
    <n v="13"/>
  </r>
  <r>
    <x v="2305"/>
    <s v="Take Control"/>
    <x v="18"/>
    <x v="1517"/>
    <s v="Virgin EMI"/>
    <x v="120"/>
    <x v="3"/>
    <n v="12"/>
    <x v="27"/>
    <n v="13"/>
    <n v="63"/>
    <n v="12"/>
    <n v="67"/>
    <n v="29"/>
  </r>
  <r>
    <x v="1136"/>
    <s v="Clear Shot"/>
    <x v="18"/>
    <x v="1525"/>
    <s v="Heavenly, PIAS"/>
    <x v="35"/>
    <x v="3"/>
    <n v="17"/>
    <x v="12"/>
    <n v="7"/>
    <n v="71"/>
    <n v="16"/>
    <n v="74"/>
    <n v="29"/>
  </r>
  <r>
    <x v="2618"/>
    <s v="Front Row Seat to Earth"/>
    <x v="18"/>
    <x v="1528"/>
    <s v="Kemado, Mexican Summer"/>
    <x v="21"/>
    <x v="10"/>
    <n v="12"/>
    <x v="17"/>
    <n v="49"/>
    <n v="79"/>
    <n v="11"/>
    <n v="79"/>
    <n v="364"/>
  </r>
  <r>
    <x v="2619"/>
    <s v="Do Hollywood"/>
    <x v="18"/>
    <x v="1522"/>
    <s v="4AD"/>
    <x v="122"/>
    <x v="6"/>
    <n v="14"/>
    <x v="5"/>
    <n v="17"/>
    <n v="74"/>
    <n v="15"/>
    <n v="74"/>
    <n v="77"/>
  </r>
  <r>
    <x v="1331"/>
    <s v="The False Foundation"/>
    <x v="18"/>
    <x v="1518"/>
    <s v="PIAS, Dangervisit"/>
    <x v="24"/>
    <x v="20"/>
    <n v="5"/>
    <x v="33"/>
    <n v="8"/>
    <n v="70"/>
    <n v="2"/>
    <n v="54"/>
    <n v="15"/>
  </r>
  <r>
    <x v="2084"/>
    <s v="Prima Donna"/>
    <x v="18"/>
    <x v="1533"/>
    <s v="Blacksmith, ARTium, Def Jam"/>
    <x v="20"/>
    <x v="22"/>
    <n v="13"/>
    <x v="11"/>
    <n v="100"/>
    <n v="81"/>
    <n v="13"/>
    <n v="75"/>
    <n v="524"/>
  </r>
  <r>
    <x v="2620"/>
    <s v="Winter Wheat"/>
    <x v="18"/>
    <x v="1528"/>
    <s v="Anti"/>
    <x v="5"/>
    <x v="19"/>
    <n v="8"/>
    <x v="11"/>
    <n v="4"/>
    <n v="82"/>
    <n v="10"/>
    <n v="72"/>
    <n v="19"/>
  </r>
  <r>
    <x v="894"/>
    <s v="Atrocity Exhibition"/>
    <x v="18"/>
    <x v="1534"/>
    <s v="Warp"/>
    <x v="20"/>
    <x v="19"/>
    <n v="31"/>
    <x v="0"/>
    <n v="390"/>
    <n v="84"/>
    <n v="33"/>
    <n v="89"/>
    <n v="2248"/>
  </r>
  <r>
    <x v="2393"/>
    <s v="Big Box of Chocolates"/>
    <x v="18"/>
    <x v="1528"/>
    <s v="Heavenly, PIAS"/>
    <x v="9"/>
    <x v="9"/>
    <n v="8"/>
    <x v="25"/>
    <n v="5"/>
    <n v="68"/>
    <n v="6"/>
    <n v="77"/>
    <n v="9"/>
  </r>
  <r>
    <x v="2621"/>
    <s v="Sport"/>
    <x v="18"/>
    <x v="1522"/>
    <s v="XL"/>
    <x v="133"/>
    <x v="3"/>
    <n v="13"/>
    <x v="27"/>
    <n v="4"/>
    <n v="70"/>
    <n v="12"/>
    <n v="64"/>
    <n v="23"/>
  </r>
  <r>
    <x v="2622"/>
    <s v="The Healing Component"/>
    <x v="18"/>
    <x v="1523"/>
    <s v="Free Nation"/>
    <x v="20"/>
    <x v="0"/>
    <n v="7"/>
    <x v="27"/>
    <n v="41"/>
    <n v="72"/>
    <n v="9"/>
    <n v="69"/>
    <n v="131"/>
  </r>
  <r>
    <x v="821"/>
    <s v="We're All Gonna Die"/>
    <x v="18"/>
    <x v="1514"/>
    <s v="HUB"/>
    <x v="47"/>
    <x v="3"/>
    <n v="7"/>
    <x v="39"/>
    <n v="6"/>
    <n v="70"/>
    <n v="5"/>
    <n v="72"/>
    <n v="23"/>
  </r>
  <r>
    <x v="2068"/>
    <s v="Lady Wood"/>
    <x v="18"/>
    <x v="1525"/>
    <s v="Island"/>
    <x v="25"/>
    <x v="9"/>
    <n v="16"/>
    <x v="4"/>
    <n v="361"/>
    <n v="72"/>
    <n v="14"/>
    <n v="73"/>
    <n v="366"/>
  </r>
  <r>
    <x v="347"/>
    <s v="Hardwired...To Self-Destruct"/>
    <x v="18"/>
    <x v="1535"/>
    <s v="Blackened"/>
    <x v="152"/>
    <x v="5"/>
    <n v="29"/>
    <x v="3"/>
    <n v="373"/>
    <n v="69"/>
    <n v="28"/>
    <n v="62"/>
    <n v="341"/>
  </r>
  <r>
    <x v="1083"/>
    <s v="Endless"/>
    <x v="18"/>
    <x v="1507"/>
    <s v="Fresh Produce"/>
    <x v="134"/>
    <x v="9"/>
    <n v="13"/>
    <x v="2"/>
    <n v="243"/>
    <n v="73"/>
    <n v="15"/>
    <n v="82"/>
    <n v="495"/>
  </r>
  <r>
    <x v="1815"/>
    <s v="All Wet"/>
    <x v="18"/>
    <x v="1517"/>
    <s v="Ed Banger, Because"/>
    <x v="105"/>
    <x v="23"/>
    <n v="7"/>
    <x v="27"/>
    <n v="12"/>
    <n v="57"/>
    <n v="5"/>
    <n v="65"/>
    <n v="28"/>
  </r>
  <r>
    <x v="444"/>
    <s v="Two Vines"/>
    <x v="18"/>
    <x v="1525"/>
    <s v="Astralwerks"/>
    <x v="25"/>
    <x v="32"/>
    <n v="15"/>
    <x v="3"/>
    <n v="27"/>
    <n v="66"/>
    <n v="16"/>
    <n v="59"/>
    <n v="53"/>
  </r>
  <r>
    <x v="2381"/>
    <s v="Skiptracing"/>
    <x v="18"/>
    <x v="1508"/>
    <s v="Stone Throw"/>
    <x v="2"/>
    <x v="14"/>
    <n v="7"/>
    <x v="1"/>
    <n v="15"/>
    <n v="70"/>
    <n v="8"/>
    <n v="75"/>
    <n v="118"/>
  </r>
  <r>
    <x v="2623"/>
    <s v="Slugger"/>
    <x v="18"/>
    <x v="1536"/>
    <s v="Carpark"/>
    <x v="16"/>
    <x v="0"/>
    <n v="15"/>
    <x v="18"/>
    <n v="5"/>
    <n v="77"/>
    <n v="17"/>
    <n v="73"/>
    <n v="27"/>
  </r>
  <r>
    <x v="1868"/>
    <s v="Night People"/>
    <x v="19"/>
    <x v="1537"/>
    <s v="BMG"/>
    <x v="89"/>
    <x v="16"/>
    <n v="9"/>
    <x v="10"/>
    <n v="19"/>
    <n v="62"/>
    <n v="6"/>
    <n v="51"/>
    <n v="51"/>
  </r>
  <r>
    <x v="2624"/>
    <s v="Wooden Leather"/>
    <x v="6"/>
    <x v="444"/>
    <s v="Atlantic"/>
    <x v="100"/>
    <x v="0"/>
    <n v="9"/>
    <x v="25"/>
    <n v="5"/>
    <n v="77"/>
    <n v="3"/>
    <n v="75"/>
    <n v="5"/>
  </r>
  <r>
    <x v="582"/>
    <s v="Jessica Rabbit"/>
    <x v="18"/>
    <x v="1536"/>
    <s v="Torn Clean"/>
    <x v="66"/>
    <x v="3"/>
    <n v="25"/>
    <x v="1"/>
    <n v="18"/>
    <n v="67"/>
    <n v="28"/>
    <n v="64"/>
    <n v="84"/>
  </r>
  <r>
    <x v="1040"/>
    <s v="Hard II Love"/>
    <x v="18"/>
    <x v="1514"/>
    <s v="RCA"/>
    <x v="67"/>
    <x v="9"/>
    <n v="8"/>
    <x v="29"/>
    <n v="24"/>
    <n v="66"/>
    <n v="7"/>
    <n v="59"/>
    <n v="41"/>
  </r>
  <r>
    <x v="1218"/>
    <s v="EÃ¢â‚¬Â¢MOÃ¢â‚¬Â¢TION: Side B"/>
    <x v="18"/>
    <x v="1508"/>
    <s v="School Boy, Interscope"/>
    <x v="78"/>
    <x v="0"/>
    <n v="7"/>
    <x v="8"/>
    <n v="209"/>
    <n v="80"/>
    <n v="8"/>
    <n v="81"/>
    <n v="632"/>
  </r>
  <r>
    <x v="1325"/>
    <s v="City Club"/>
    <x v="18"/>
    <x v="1517"/>
    <s v="Cult"/>
    <x v="17"/>
    <x v="18"/>
    <n v="6"/>
    <x v="17"/>
    <n v="16"/>
    <n v="66"/>
    <n v="6"/>
    <n v="72"/>
    <n v="46"/>
  </r>
  <r>
    <x v="1754"/>
    <s v="The Sun's Tirade"/>
    <x v="18"/>
    <x v="1513"/>
    <s v="Top Dawg"/>
    <x v="20"/>
    <x v="7"/>
    <n v="11"/>
    <x v="11"/>
    <n v="123"/>
    <n v="74"/>
    <n v="13"/>
    <n v="78"/>
    <n v="542"/>
  </r>
  <r>
    <x v="2184"/>
    <s v="First Ditch Effort"/>
    <x v="18"/>
    <x v="1518"/>
    <s v="Fat Wreck Chords"/>
    <x v="31"/>
    <x v="27"/>
    <n v="10"/>
    <x v="15"/>
    <n v="16"/>
    <n v="70"/>
    <n v="6"/>
    <n v="65"/>
    <n v="18"/>
  </r>
  <r>
    <x v="1446"/>
    <s v="Integrity Blues"/>
    <x v="18"/>
    <x v="1528"/>
    <s v="RCA, Exotic Location"/>
    <x v="8"/>
    <x v="6"/>
    <n v="12"/>
    <x v="25"/>
    <n v="27"/>
    <n v="72"/>
    <n v="10"/>
    <n v="69"/>
    <n v="52"/>
  </r>
  <r>
    <x v="2625"/>
    <s v="Soft Hair"/>
    <x v="18"/>
    <x v="1525"/>
    <s v="Domino"/>
    <x v="2"/>
    <x v="14"/>
    <n v="14"/>
    <x v="21"/>
    <n v="5"/>
    <n v="69"/>
    <n v="16"/>
    <n v="73"/>
    <n v="47"/>
  </r>
  <r>
    <x v="786"/>
    <s v="Woptober"/>
    <x v="18"/>
    <x v="1522"/>
    <s v="Atlantic"/>
    <x v="20"/>
    <x v="8"/>
    <n v="6"/>
    <x v="16"/>
    <n v="16"/>
    <n v="68"/>
    <n v="6"/>
    <n v="62"/>
    <n v="47"/>
  </r>
  <r>
    <x v="1860"/>
    <s v="Afterglow"/>
    <x v="6"/>
    <x v="68"/>
    <s v="Nettwerk"/>
    <x v="4"/>
    <x v="46"/>
    <n v="11"/>
    <x v="3"/>
    <n v="38"/>
    <n v="50"/>
    <n v="6"/>
    <n v="55"/>
    <n v="5"/>
  </r>
  <r>
    <x v="1334"/>
    <s v="Oh My My"/>
    <x v="18"/>
    <x v="1518"/>
    <s v="Mosley, Interscope"/>
    <x v="7"/>
    <x v="32"/>
    <n v="4"/>
    <x v="5"/>
    <n v="66"/>
    <n v="63"/>
    <n v="5"/>
    <n v="56"/>
    <n v="67"/>
  </r>
  <r>
    <x v="2626"/>
    <s v="Chemical Miracle"/>
    <x v="18"/>
    <x v="1522"/>
    <s v="Hopeless"/>
    <x v="100"/>
    <x v="34"/>
    <n v="4"/>
    <x v="4"/>
    <n v="12"/>
    <n v="86"/>
    <n v="1"/>
    <n v="79"/>
    <n v="12"/>
  </r>
  <r>
    <x v="2627"/>
    <s v="WORRY."/>
    <x v="18"/>
    <x v="1522"/>
    <s v="SideOneDummy"/>
    <x v="62"/>
    <x v="7"/>
    <n v="6"/>
    <x v="12"/>
    <n v="21"/>
    <n v="82"/>
    <n v="7"/>
    <n v="82"/>
    <n v="434"/>
  </r>
  <r>
    <x v="2628"/>
    <s v="Alone"/>
    <x v="18"/>
    <x v="1528"/>
    <s v="BMG"/>
    <x v="47"/>
    <x v="13"/>
    <n v="17"/>
    <x v="29"/>
    <n v="6"/>
    <n v="71"/>
    <n v="15"/>
    <n v="64"/>
    <n v="9"/>
  </r>
  <r>
    <x v="2629"/>
    <s v="Lodestar"/>
    <x v="18"/>
    <x v="1532"/>
    <s v="Domino"/>
    <x v="6"/>
    <x v="10"/>
    <n v="15"/>
    <x v="41"/>
    <n v="5"/>
    <n v="79"/>
    <n v="8"/>
    <n v="67"/>
    <n v="9"/>
  </r>
  <r>
    <x v="2630"/>
    <s v="So Long Forever"/>
    <x v="18"/>
    <x v="1532"/>
    <s v="Fiction"/>
    <x v="9"/>
    <x v="23"/>
    <n v="4"/>
    <x v="3"/>
    <n v="7"/>
    <n v="69"/>
    <n v="5"/>
    <n v="76"/>
    <n v="32"/>
  </r>
  <r>
    <x v="1755"/>
    <s v="This House Is Not for Sale"/>
    <x v="18"/>
    <x v="1532"/>
    <s v="Island"/>
    <x v="47"/>
    <x v="23"/>
    <n v="6"/>
    <x v="32"/>
    <n v="44"/>
    <n v="55"/>
    <n v="6"/>
    <n v="55"/>
    <n v="33"/>
  </r>
  <r>
    <x v="2180"/>
    <s v="Honeymoon On Mars"/>
    <x v="18"/>
    <x v="1525"/>
    <s v="Freaks R Us"/>
    <x v="27"/>
    <x v="18"/>
    <n v="12"/>
    <x v="28"/>
    <n v="5"/>
    <n v="61"/>
    <n v="8"/>
    <n v="54"/>
    <n v="8"/>
  </r>
  <r>
    <x v="2631"/>
    <s v="DNCE"/>
    <x v="18"/>
    <x v="1535"/>
    <s v="Republic"/>
    <x v="78"/>
    <x v="13"/>
    <n v="4"/>
    <x v="9"/>
    <n v="38"/>
    <n v="74"/>
    <n v="6"/>
    <n v="60"/>
    <n v="68"/>
  </r>
  <r>
    <x v="429"/>
    <s v="Joanne"/>
    <x v="18"/>
    <x v="1528"/>
    <s v="Streamline, Interscope"/>
    <x v="7"/>
    <x v="16"/>
    <n v="27"/>
    <x v="6"/>
    <n v="3500"/>
    <n v="68"/>
    <n v="27"/>
    <n v="68"/>
    <n v="913"/>
  </r>
  <r>
    <x v="1207"/>
    <s v="Long Live the Angels"/>
    <x v="18"/>
    <x v="1536"/>
    <s v="Virgin"/>
    <x v="59"/>
    <x v="3"/>
    <n v="11"/>
    <x v="3"/>
    <n v="47"/>
    <n v="71"/>
    <n v="8"/>
    <n v="67"/>
    <n v="29"/>
  </r>
  <r>
    <x v="2632"/>
    <s v="Blackfield V"/>
    <x v="19"/>
    <x v="1538"/>
    <s v="Kscope"/>
    <x v="8"/>
    <x v="16"/>
    <n v="5"/>
    <x v="27"/>
    <n v="6"/>
    <n v="68"/>
    <n v="4"/>
    <n v="69"/>
    <n v="21"/>
  </r>
  <r>
    <x v="2633"/>
    <s v="Yes Lawd!"/>
    <x v="18"/>
    <x v="1528"/>
    <s v="Stones Throw"/>
    <x v="59"/>
    <x v="7"/>
    <n v="22"/>
    <x v="11"/>
    <n v="65"/>
    <n v="79"/>
    <n v="21"/>
    <n v="76"/>
    <n v="306"/>
  </r>
  <r>
    <x v="1184"/>
    <s v="Eternally Even"/>
    <x v="18"/>
    <x v="1532"/>
    <s v="ATO, Capitol"/>
    <x v="35"/>
    <x v="27"/>
    <n v="15"/>
    <x v="6"/>
    <n v="14"/>
    <n v="75"/>
    <n v="15"/>
    <n v="77"/>
    <n v="61"/>
  </r>
  <r>
    <x v="162"/>
    <s v="Welcome to Sideways"/>
    <x v="18"/>
    <x v="1536"/>
    <s v="Delicacies"/>
    <x v="33"/>
    <x v="5"/>
    <n v="8"/>
    <x v="27"/>
    <n v="6"/>
    <n v="65"/>
    <n v="8"/>
    <n v="69"/>
    <n v="9"/>
  </r>
  <r>
    <x v="517"/>
    <s v="You Want It Darker"/>
    <x v="18"/>
    <x v="1528"/>
    <s v="Sony"/>
    <x v="4"/>
    <x v="39"/>
    <n v="28"/>
    <x v="11"/>
    <n v="176"/>
    <n v="88"/>
    <n v="28"/>
    <n v="82"/>
    <n v="394"/>
  </r>
  <r>
    <x v="2373"/>
    <s v="Starboy"/>
    <x v="18"/>
    <x v="1539"/>
    <s v="The Weeknd XO"/>
    <x v="67"/>
    <x v="16"/>
    <n v="25"/>
    <x v="3"/>
    <n v="633"/>
    <n v="67"/>
    <n v="31"/>
    <n v="68"/>
    <n v="1146"/>
  </r>
  <r>
    <x v="2634"/>
    <n v="304"/>
    <x v="6"/>
    <x v="336"/>
    <s v="Atlantic"/>
    <x v="78"/>
    <x v="33"/>
    <n v="9"/>
    <x v="22"/>
    <n v="24"/>
    <n v="68"/>
    <n v="5"/>
    <n v="46"/>
    <n v="7"/>
  </r>
  <r>
    <x v="167"/>
    <s v="Passion, Pain &amp; Demon Slayin'"/>
    <x v="18"/>
    <x v="1540"/>
    <s v="Republic"/>
    <x v="20"/>
    <x v="1"/>
    <n v="11"/>
    <x v="5"/>
    <n v="116"/>
    <n v="66"/>
    <n v="13"/>
    <n v="66"/>
    <n v="446"/>
  </r>
  <r>
    <x v="49"/>
    <s v="Hamburg Demonstrations"/>
    <x v="18"/>
    <x v="1541"/>
    <s v="BMG, Clouds Hill"/>
    <x v="9"/>
    <x v="16"/>
    <n v="20"/>
    <x v="11"/>
    <n v="7"/>
    <n v="63"/>
    <n v="18"/>
    <n v="68"/>
    <n v="17"/>
  </r>
  <r>
    <x v="1572"/>
    <s v="A Seat at the Table"/>
    <x v="18"/>
    <x v="1517"/>
    <s v="Saint, Columbia"/>
    <x v="134"/>
    <x v="2"/>
    <n v="26"/>
    <x v="1"/>
    <n v="382"/>
    <n v="88"/>
    <n v="29"/>
    <n v="83"/>
    <n v="1111"/>
  </r>
  <r>
    <x v="2635"/>
    <s v="It's Immaterial"/>
    <x v="18"/>
    <x v="1522"/>
    <s v="Ghostly International"/>
    <x v="16"/>
    <x v="3"/>
    <n v="6"/>
    <x v="11"/>
    <n v="7"/>
    <n v="70"/>
    <n v="4"/>
    <n v="75"/>
    <n v="61"/>
  </r>
  <r>
    <x v="2636"/>
    <s v="EUSA"/>
    <x v="18"/>
    <x v="1517"/>
    <s v="Mute"/>
    <x v="169"/>
    <x v="12"/>
    <n v="11"/>
    <x v="11"/>
    <n v="4"/>
    <n v="79"/>
    <n v="7"/>
    <n v="77"/>
    <n v="14"/>
  </r>
  <r>
    <x v="567"/>
    <s v="Third World Pyramid"/>
    <x v="18"/>
    <x v="1525"/>
    <s v="a"/>
    <x v="34"/>
    <x v="5"/>
    <n v="11"/>
    <x v="6"/>
    <n v="4"/>
    <n v="71"/>
    <n v="6"/>
    <n v="73"/>
    <n v="13"/>
  </r>
  <r>
    <x v="2637"/>
    <s v="Serpent Music"/>
    <x v="18"/>
    <x v="1517"/>
    <s v="PAN"/>
    <x v="206"/>
    <x v="13"/>
    <n v="6"/>
    <x v="29"/>
    <n v="10"/>
    <n v="76"/>
    <n v="3"/>
    <n v="75"/>
    <n v="108"/>
  </r>
  <r>
    <x v="1977"/>
    <s v="Climate Change"/>
    <x v="19"/>
    <x v="1542"/>
    <s v="RCA"/>
    <x v="20"/>
    <x v="18"/>
    <n v="5"/>
    <x v="57"/>
    <n v="13"/>
    <n v="56"/>
    <n v="5"/>
    <n v="33"/>
    <n v="19"/>
  </r>
  <r>
    <x v="1386"/>
    <s v="Transit Blues"/>
    <x v="18"/>
    <x v="1518"/>
    <s v="Rise"/>
    <x v="84"/>
    <x v="7"/>
    <n v="5"/>
    <x v="9"/>
    <n v="10"/>
    <n v="77"/>
    <n v="3"/>
    <n v="75"/>
    <n v="16"/>
  </r>
  <r>
    <x v="2638"/>
    <s v="Utopia Defeated"/>
    <x v="18"/>
    <x v="1518"/>
    <s v="4AD"/>
    <x v="10"/>
    <x v="7"/>
    <n v="8"/>
    <x v="7"/>
    <n v="13"/>
    <n v="81"/>
    <n v="8"/>
    <n v="73"/>
    <n v="77"/>
  </r>
  <r>
    <x v="2567"/>
    <s v="Echolocation"/>
    <x v="19"/>
    <x v="1537"/>
    <s v="Rise"/>
    <x v="90"/>
    <x v="32"/>
    <n v="6"/>
    <x v="18"/>
    <n v="6"/>
    <n v="56"/>
    <n v="6"/>
    <n v="59"/>
    <n v="29"/>
  </r>
  <r>
    <x v="1825"/>
    <s v="The Madness of Many"/>
    <x v="18"/>
    <x v="1536"/>
    <s v="Sumerian"/>
    <x v="13"/>
    <x v="3"/>
    <n v="4"/>
    <x v="2"/>
    <n v="4"/>
    <n v="73"/>
    <n v="6"/>
    <n v="67"/>
    <n v="30"/>
  </r>
  <r>
    <x v="2639"/>
    <s v="He's Got the Whole This Land Is Your Land in His Hands"/>
    <x v="19"/>
    <x v="1543"/>
    <s v="Joyful Noise"/>
    <x v="48"/>
    <x v="17"/>
    <n v="8"/>
    <x v="54"/>
    <n v="7"/>
    <n v="58"/>
    <n v="8"/>
    <n v="41"/>
    <n v="36"/>
  </r>
  <r>
    <x v="2640"/>
    <s v="BIG BABY D.R.A.M."/>
    <x v="18"/>
    <x v="1528"/>
    <s v="W.A.V.E., EMPIRE, Atlantic"/>
    <x v="20"/>
    <x v="7"/>
    <n v="13"/>
    <x v="7"/>
    <n v="35"/>
    <n v="75"/>
    <n v="14"/>
    <n v="69"/>
    <n v="176"/>
  </r>
  <r>
    <x v="733"/>
    <s v="24K Magic"/>
    <x v="18"/>
    <x v="1535"/>
    <s v="Atlantic"/>
    <x v="88"/>
    <x v="1"/>
    <n v="14"/>
    <x v="31"/>
    <n v="388"/>
    <n v="71"/>
    <n v="18"/>
    <n v="68"/>
    <n v="557"/>
  </r>
  <r>
    <x v="1386"/>
    <n v="0.34583333333333338"/>
    <x v="13"/>
    <x v="866"/>
    <s v="Roadrunner"/>
    <x v="100"/>
    <x v="13"/>
    <n v="4"/>
    <x v="17"/>
    <n v="6"/>
    <n v="70"/>
    <n v="1"/>
    <n v="71"/>
    <n v="12"/>
  </r>
  <r>
    <x v="2641"/>
    <s v="Nothing Feels Natural"/>
    <x v="19"/>
    <x v="1544"/>
    <s v="Sister Polygon"/>
    <x v="27"/>
    <x v="22"/>
    <n v="13"/>
    <x v="7"/>
    <n v="37"/>
    <n v="76"/>
    <n v="13"/>
    <n v="75"/>
    <n v="235"/>
  </r>
  <r>
    <x v="754"/>
    <s v="Life Without Sound"/>
    <x v="19"/>
    <x v="1544"/>
    <s v="Carpark"/>
    <x v="9"/>
    <x v="0"/>
    <n v="23"/>
    <x v="25"/>
    <n v="36"/>
    <n v="73"/>
    <n v="25"/>
    <n v="71"/>
    <n v="222"/>
  </r>
  <r>
    <x v="189"/>
    <s v="The Weight of These Wings"/>
    <x v="18"/>
    <x v="1535"/>
    <s v="Sony Music Nashville"/>
    <x v="53"/>
    <x v="15"/>
    <n v="11"/>
    <x v="25"/>
    <n v="67"/>
    <n v="83"/>
    <n v="11"/>
    <n v="78"/>
    <n v="64"/>
  </r>
  <r>
    <x v="2642"/>
    <s v="Youth Is Only Ever Fun In Retrospect"/>
    <x v="19"/>
    <x v="1537"/>
    <s v="Chess Club"/>
    <x v="9"/>
    <x v="16"/>
    <n v="10"/>
    <x v="20"/>
    <n v="17"/>
    <n v="66"/>
    <n v="11"/>
    <n v="66"/>
    <n v="86"/>
  </r>
  <r>
    <x v="2643"/>
    <s v="Color"/>
    <x v="18"/>
    <x v="1522"/>
    <s v="Tri Angle"/>
    <x v="155"/>
    <x v="27"/>
    <n v="12"/>
    <x v="12"/>
    <n v="11"/>
    <n v="73"/>
    <n v="8"/>
    <n v="74"/>
    <n v="28"/>
  </r>
  <r>
    <x v="337"/>
    <s v="Trap Or Die 3"/>
    <x v="18"/>
    <x v="1525"/>
    <s v="Def Jam"/>
    <x v="20"/>
    <x v="1"/>
    <n v="5"/>
    <x v="33"/>
    <n v="7"/>
    <n v="62"/>
    <n v="3"/>
    <n v="61"/>
    <n v="14"/>
  </r>
  <r>
    <x v="554"/>
    <s v="Black America Again"/>
    <x v="18"/>
    <x v="1532"/>
    <s v="Def Jam"/>
    <x v="20"/>
    <x v="30"/>
    <n v="14"/>
    <x v="15"/>
    <n v="72"/>
    <n v="80"/>
    <n v="11"/>
    <n v="72"/>
    <n v="97"/>
  </r>
  <r>
    <x v="2644"/>
    <s v="Beyond the Fleeting Gales"/>
    <x v="18"/>
    <x v="1522"/>
    <s v="Run For Cover"/>
    <x v="62"/>
    <x v="6"/>
    <n v="5"/>
    <x v="27"/>
    <n v="4"/>
    <n v="78"/>
    <n v="5"/>
    <n v="77"/>
    <n v="124"/>
  </r>
  <r>
    <x v="1868"/>
    <s v="Sinners Never Sleep"/>
    <x v="1"/>
    <x v="1545"/>
    <s v="Virgin"/>
    <x v="89"/>
    <x v="14"/>
    <n v="7"/>
    <x v="33"/>
    <n v="17"/>
    <n v="60"/>
    <n v="6"/>
    <n v="59"/>
    <n v="16"/>
  </r>
  <r>
    <x v="786"/>
    <s v="The Return of East Atlanta Santa"/>
    <x v="18"/>
    <x v="1540"/>
    <s v="Atlantic"/>
    <x v="20"/>
    <x v="1"/>
    <n v="4"/>
    <x v="46"/>
    <n v="14"/>
    <n v="65"/>
    <n v="4"/>
    <n v="62"/>
    <n v="55"/>
  </r>
  <r>
    <x v="2645"/>
    <s v="Foxhole"/>
    <x v="19"/>
    <x v="1543"/>
    <s v="Slumberland"/>
    <x v="10"/>
    <x v="8"/>
    <n v="8"/>
    <x v="21"/>
    <n v="5"/>
    <n v="63"/>
    <n v="9"/>
    <n v="70"/>
    <n v="35"/>
  </r>
  <r>
    <x v="438"/>
    <s v="Elwan"/>
    <x v="19"/>
    <x v="1538"/>
    <s v="Anti"/>
    <x v="57"/>
    <x v="21"/>
    <n v="13"/>
    <x v="7"/>
    <n v="29"/>
    <n v="79"/>
    <n v="11"/>
    <n v="75"/>
    <n v="84"/>
  </r>
  <r>
    <x v="815"/>
    <s v="Future Politics"/>
    <x v="19"/>
    <x v="1543"/>
    <s v="Domino"/>
    <x v="16"/>
    <x v="9"/>
    <n v="22"/>
    <x v="19"/>
    <n v="26"/>
    <n v="73"/>
    <n v="22"/>
    <n v="70"/>
    <n v="162"/>
  </r>
  <r>
    <x v="152"/>
    <s v="Oczy Mlody"/>
    <x v="19"/>
    <x v="1546"/>
    <s v="Warner Bros."/>
    <x v="35"/>
    <x v="8"/>
    <n v="31"/>
    <x v="32"/>
    <n v="43"/>
    <n v="69"/>
    <n v="36"/>
    <n v="64"/>
    <n v="228"/>
  </r>
  <r>
    <x v="2646"/>
    <s v="Tourist in This Town"/>
    <x v="19"/>
    <x v="1544"/>
    <s v="Merge"/>
    <x v="10"/>
    <x v="10"/>
    <n v="17"/>
    <x v="7"/>
    <n v="18"/>
    <n v="76"/>
    <n v="16"/>
    <n v="70"/>
    <n v="65"/>
  </r>
  <r>
    <x v="2647"/>
    <s v="From the Double Gone Chapel"/>
    <x v="2"/>
    <x v="719"/>
    <s v="Warp Records"/>
    <x v="51"/>
    <x v="8"/>
    <n v="13"/>
    <x v="1"/>
    <n v="5"/>
    <n v="40"/>
    <n v="1"/>
    <n v="74"/>
    <n v="5"/>
  </r>
  <r>
    <x v="1523"/>
    <s v="The Order of Time"/>
    <x v="19"/>
    <x v="1547"/>
    <s v="Concord"/>
    <x v="36"/>
    <x v="2"/>
    <n v="10"/>
    <x v="3"/>
    <n v="42"/>
    <n v="84"/>
    <n v="9"/>
    <n v="73"/>
    <n v="157"/>
  </r>
  <r>
    <x v="226"/>
    <s v="Peace Trail"/>
    <x v="18"/>
    <x v="1548"/>
    <s v="Reprise"/>
    <x v="56"/>
    <x v="25"/>
    <n v="19"/>
    <x v="44"/>
    <n v="19"/>
    <n v="56"/>
    <n v="20"/>
    <n v="61"/>
    <n v="29"/>
  </r>
  <r>
    <x v="2648"/>
    <s v="Cozy Tapes Vol. 1 Friends"/>
    <x v="18"/>
    <x v="1549"/>
    <s v="RCA"/>
    <x v="20"/>
    <x v="27"/>
    <n v="4"/>
    <x v="7"/>
    <n v="28"/>
    <n v="70"/>
    <n v="7"/>
    <n v="69"/>
    <n v="194"/>
  </r>
  <r>
    <x v="2649"/>
    <s v="Hey Mr Ferryman"/>
    <x v="19"/>
    <x v="1544"/>
    <s v="Merge"/>
    <x v="4"/>
    <x v="7"/>
    <n v="16"/>
    <x v="20"/>
    <n v="7"/>
    <n v="75"/>
    <n v="13"/>
    <n v="74"/>
    <n v="44"/>
  </r>
  <r>
    <x v="1896"/>
    <s v="Terrible Human Beings"/>
    <x v="19"/>
    <x v="1530"/>
    <s v="Atlantic"/>
    <x v="17"/>
    <x v="14"/>
    <n v="7"/>
    <x v="3"/>
    <n v="12"/>
    <n v="71"/>
    <n v="12"/>
    <n v="63"/>
    <n v="46"/>
  </r>
  <r>
    <x v="1217"/>
    <s v="After the Party"/>
    <x v="19"/>
    <x v="1550"/>
    <s v="Epitaph"/>
    <x v="31"/>
    <x v="7"/>
    <n v="16"/>
    <x v="6"/>
    <n v="21"/>
    <n v="80"/>
    <n v="16"/>
    <n v="75"/>
    <n v="96"/>
  </r>
  <r>
    <x v="1559"/>
    <s v="The Stage"/>
    <x v="18"/>
    <x v="1525"/>
    <s v="Capitol"/>
    <x v="152"/>
    <x v="9"/>
    <n v="9"/>
    <x v="12"/>
    <n v="65"/>
    <n v="75"/>
    <n v="8"/>
    <n v="70"/>
    <n v="98"/>
  </r>
  <r>
    <x v="1577"/>
    <s v="AFI (The Blood Album)"/>
    <x v="19"/>
    <x v="1543"/>
    <s v="Concord"/>
    <x v="8"/>
    <x v="13"/>
    <n v="14"/>
    <x v="21"/>
    <n v="30"/>
    <n v="68"/>
    <n v="14"/>
    <n v="56"/>
    <n v="54"/>
  </r>
  <r>
    <x v="1586"/>
    <s v="Machine Messiah"/>
    <x v="19"/>
    <x v="1546"/>
    <s v="Nuclear Blast"/>
    <x v="129"/>
    <x v="6"/>
    <n v="6"/>
    <x v="6"/>
    <n v="20"/>
    <n v="69"/>
    <n v="6"/>
    <n v="68"/>
    <n v="36"/>
  </r>
  <r>
    <x v="2650"/>
    <s v="Gods of Violence"/>
    <x v="19"/>
    <x v="1544"/>
    <s v="Nuclear Blast"/>
    <x v="76"/>
    <x v="5"/>
    <n v="4"/>
    <x v="4"/>
    <n v="4"/>
    <n v="78"/>
    <n v="6"/>
    <n v="71"/>
    <n v="30"/>
  </r>
  <r>
    <x v="280"/>
    <s v="Last Place"/>
    <x v="19"/>
    <x v="1551"/>
    <s v="30th Century, Columbia"/>
    <x v="9"/>
    <x v="6"/>
    <n v="25"/>
    <x v="3"/>
    <n v="33"/>
    <n v="77"/>
    <n v="23"/>
    <n v="74"/>
    <n v="120"/>
  </r>
  <r>
    <x v="2651"/>
    <s v="Eternity, In Your Arms"/>
    <x v="19"/>
    <x v="1552"/>
    <s v="Roadrunner"/>
    <x v="89"/>
    <x v="2"/>
    <n v="8"/>
    <x v="25"/>
    <n v="63"/>
    <n v="85"/>
    <n v="10"/>
    <n v="70"/>
    <n v="116"/>
  </r>
  <r>
    <x v="2652"/>
    <s v="Oxygene 3"/>
    <x v="18"/>
    <x v="1541"/>
    <s v="Sony"/>
    <x v="195"/>
    <x v="20"/>
    <n v="4"/>
    <x v="6"/>
    <n v="8"/>
    <n v="69"/>
    <n v="6"/>
    <n v="72"/>
    <n v="9"/>
  </r>
  <r>
    <x v="2653"/>
    <s v="Apocalipstick"/>
    <x v="19"/>
    <x v="1543"/>
    <s v="Secretly Canadian"/>
    <x v="9"/>
    <x v="6"/>
    <n v="9"/>
    <x v="17"/>
    <n v="19"/>
    <n v="72"/>
    <n v="11"/>
    <n v="72"/>
    <n v="125"/>
  </r>
  <r>
    <x v="1633"/>
    <s v="Volcano"/>
    <x v="19"/>
    <x v="1551"/>
    <s v="Fat Possum"/>
    <x v="35"/>
    <x v="3"/>
    <n v="18"/>
    <x v="3"/>
    <n v="32"/>
    <n v="69"/>
    <n v="20"/>
    <n v="68"/>
    <n v="152"/>
  </r>
  <r>
    <x v="71"/>
    <s v="Near to the Wild Heart of Life"/>
    <x v="19"/>
    <x v="1544"/>
    <s v="Anti-"/>
    <x v="9"/>
    <x v="0"/>
    <n v="32"/>
    <x v="29"/>
    <n v="42"/>
    <n v="77"/>
    <n v="35"/>
    <n v="70"/>
    <n v="220"/>
  </r>
  <r>
    <x v="1158"/>
    <s v="Occult Architecture, Vol. 1"/>
    <x v="19"/>
    <x v="1550"/>
    <s v="Sacred Bones"/>
    <x v="35"/>
    <x v="3"/>
    <n v="17"/>
    <x v="18"/>
    <n v="6"/>
    <n v="70"/>
    <n v="17"/>
    <n v="69"/>
    <n v="49"/>
  </r>
  <r>
    <x v="2654"/>
    <s v="Fresh Air"/>
    <x v="19"/>
    <x v="1550"/>
    <s v="Sinderlyn"/>
    <x v="207"/>
    <x v="6"/>
    <n v="5"/>
    <x v="25"/>
    <n v="11"/>
    <n v="75"/>
    <n v="9"/>
    <n v="72"/>
    <n v="122"/>
  </r>
  <r>
    <x v="1070"/>
    <s v="Hang"/>
    <x v="19"/>
    <x v="1543"/>
    <s v="Jagjaguwar"/>
    <x v="38"/>
    <x v="6"/>
    <n v="24"/>
    <x v="6"/>
    <n v="45"/>
    <n v="70"/>
    <n v="26"/>
    <n v="70"/>
    <n v="275"/>
  </r>
  <r>
    <x v="1337"/>
    <s v="Migration"/>
    <x v="19"/>
    <x v="1546"/>
    <s v="Ninja Tune"/>
    <x v="124"/>
    <x v="13"/>
    <n v="20"/>
    <x v="3"/>
    <n v="58"/>
    <n v="76"/>
    <n v="20"/>
    <n v="73"/>
    <n v="256"/>
  </r>
  <r>
    <x v="512"/>
    <s v="Snowdonia"/>
    <x v="19"/>
    <x v="1550"/>
    <s v="Joyful Noise"/>
    <x v="9"/>
    <x v="16"/>
    <n v="18"/>
    <x v="16"/>
    <n v="7"/>
    <n v="65"/>
    <n v="19"/>
    <n v="67"/>
    <n v="57"/>
  </r>
  <r>
    <x v="1568"/>
    <s v="Darkness and Light"/>
    <x v="18"/>
    <x v="1541"/>
    <s v="Columbia"/>
    <x v="59"/>
    <x v="6"/>
    <n v="10"/>
    <x v="9"/>
    <n v="42"/>
    <n v="72"/>
    <n v="12"/>
    <n v="66"/>
    <n v="46"/>
  </r>
  <r>
    <x v="2655"/>
    <s v="We got it from Here... Thank You 4 Your service"/>
    <x v="18"/>
    <x v="1536"/>
    <s v="Epic"/>
    <x v="20"/>
    <x v="40"/>
    <n v="26"/>
    <x v="4"/>
    <n v="321"/>
    <n v="87"/>
    <n v="28"/>
    <n v="86"/>
    <n v="1146"/>
  </r>
  <r>
    <x v="2656"/>
    <s v="Garden of Ashes"/>
    <x v="19"/>
    <x v="1550"/>
    <s v="Heavenly, PIAS"/>
    <x v="6"/>
    <x v="0"/>
    <n v="10"/>
    <x v="19"/>
    <n v="8"/>
    <n v="75"/>
    <n v="8"/>
    <n v="70"/>
    <n v="15"/>
  </r>
  <r>
    <x v="2657"/>
    <s v="Black Focus"/>
    <x v="18"/>
    <x v="1532"/>
    <s v="Brownswood"/>
    <x v="201"/>
    <x v="10"/>
    <n v="6"/>
    <x v="5"/>
    <n v="8"/>
    <n v="80"/>
    <n v="4"/>
    <n v="79"/>
    <n v="49"/>
  </r>
  <r>
    <x v="730"/>
    <s v="W:/2016ALBUM/"/>
    <x v="18"/>
    <x v="1541"/>
    <s v="mau5trap"/>
    <x v="138"/>
    <x v="33"/>
    <n v="8"/>
    <x v="9"/>
    <n v="37"/>
    <n v="56"/>
    <n v="9"/>
    <n v="59"/>
    <n v="52"/>
  </r>
  <r>
    <x v="2658"/>
    <s v="Spoon and Rafter"/>
    <x v="6"/>
    <x v="749"/>
    <s v="4AD"/>
    <x v="100"/>
    <x v="6"/>
    <n v="13"/>
    <x v="12"/>
    <n v="8"/>
    <n v="80"/>
    <n v="1"/>
    <n v="72"/>
    <n v="6"/>
  </r>
  <r>
    <x v="908"/>
    <s v="&quot;Awaken, My Love!&quot;"/>
    <x v="18"/>
    <x v="1541"/>
    <s v="Glassnote"/>
    <x v="59"/>
    <x v="13"/>
    <n v="25"/>
    <x v="2"/>
    <n v="407"/>
    <n v="77"/>
    <n v="29"/>
    <n v="78"/>
    <n v="1437"/>
  </r>
  <r>
    <x v="1783"/>
    <s v="Rennen"/>
    <x v="19"/>
    <x v="1546"/>
    <s v="4AD"/>
    <x v="28"/>
    <x v="16"/>
    <n v="16"/>
    <x v="20"/>
    <n v="37"/>
    <n v="67"/>
    <n v="16"/>
    <n v="67"/>
    <n v="124"/>
  </r>
  <r>
    <x v="158"/>
    <s v="I See You"/>
    <x v="19"/>
    <x v="1546"/>
    <s v="Young Turks"/>
    <x v="10"/>
    <x v="19"/>
    <n v="35"/>
    <x v="5"/>
    <n v="319"/>
    <n v="81"/>
    <n v="42"/>
    <n v="76"/>
    <n v="1034"/>
  </r>
  <r>
    <x v="2115"/>
    <s v="Flying Microtonal Banana"/>
    <x v="19"/>
    <x v="1553"/>
    <s v="ATO"/>
    <x v="34"/>
    <x v="3"/>
    <n v="15"/>
    <x v="5"/>
    <n v="62"/>
    <n v="74"/>
    <n v="19"/>
    <n v="79"/>
    <n v="600"/>
  </r>
  <r>
    <x v="310"/>
    <s v="Sick Scenes"/>
    <x v="19"/>
    <x v="1553"/>
    <s v="Wichita"/>
    <x v="10"/>
    <x v="9"/>
    <n v="19"/>
    <x v="27"/>
    <n v="15"/>
    <n v="80"/>
    <n v="20"/>
    <n v="74"/>
    <n v="108"/>
  </r>
  <r>
    <x v="2659"/>
    <s v="Overcome"/>
    <x v="11"/>
    <x v="263"/>
    <s v="Prosthetic"/>
    <x v="84"/>
    <x v="32"/>
    <n v="4"/>
    <x v="4"/>
    <n v="25"/>
    <n v="47"/>
    <n v="3"/>
    <n v="65"/>
    <n v="12"/>
  </r>
  <r>
    <x v="2012"/>
    <s v="The People or the Gun"/>
    <x v="0"/>
    <x v="21"/>
    <s v="SideOneDummy"/>
    <x v="31"/>
    <x v="9"/>
    <n v="5"/>
    <x v="6"/>
    <n v="7"/>
    <n v="75"/>
    <n v="2"/>
    <n v="69"/>
    <n v="9"/>
  </r>
  <r>
    <x v="2012"/>
    <s v="The General Strike"/>
    <x v="14"/>
    <x v="602"/>
    <s v="SideOneDummy"/>
    <x v="31"/>
    <x v="8"/>
    <n v="8"/>
    <x v="41"/>
    <n v="5"/>
    <n v="70"/>
    <n v="1"/>
    <n v="65"/>
    <n v="11"/>
  </r>
  <r>
    <x v="2660"/>
    <s v="The Hollow"/>
    <x v="1"/>
    <x v="1554"/>
    <s v="Rise"/>
    <x v="100"/>
    <x v="32"/>
    <n v="6"/>
    <x v="29"/>
    <n v="7"/>
    <n v="60"/>
    <n v="1"/>
    <n v="67"/>
    <n v="8"/>
  </r>
  <r>
    <x v="2661"/>
    <s v="Nightmare Logic"/>
    <x v="19"/>
    <x v="1553"/>
    <s v="Southern Lord"/>
    <x v="76"/>
    <x v="21"/>
    <n v="10"/>
    <x v="29"/>
    <n v="23"/>
    <n v="81"/>
    <n v="11"/>
    <n v="78"/>
    <n v="178"/>
  </r>
  <r>
    <x v="150"/>
    <s v="Why Love Now"/>
    <x v="19"/>
    <x v="1553"/>
    <s v="Sub Pop"/>
    <x v="44"/>
    <x v="6"/>
    <n v="20"/>
    <x v="27"/>
    <n v="6"/>
    <n v="78"/>
    <n v="20"/>
    <n v="72"/>
    <n v="74"/>
  </r>
  <r>
    <x v="2662"/>
    <s v="Not Even Happiness"/>
    <x v="19"/>
    <x v="1544"/>
    <s v="Ba Da Bing!"/>
    <x v="6"/>
    <x v="10"/>
    <n v="22"/>
    <x v="6"/>
    <n v="55"/>
    <n v="80"/>
    <n v="19"/>
    <n v="76"/>
    <n v="318"/>
  </r>
  <r>
    <x v="2663"/>
    <s v="Love In The 4th Dimension"/>
    <x v="19"/>
    <x v="1555"/>
    <s v="Columbia"/>
    <x v="9"/>
    <x v="12"/>
    <n v="8"/>
    <x v="29"/>
    <n v="11"/>
    <n v="80"/>
    <n v="10"/>
    <n v="72"/>
    <n v="92"/>
  </r>
  <r>
    <x v="1246"/>
    <s v="Big Balloon"/>
    <x v="19"/>
    <x v="1530"/>
    <s v="Memphis Industries"/>
    <x v="28"/>
    <x v="13"/>
    <n v="14"/>
    <x v="15"/>
    <n v="9"/>
    <n v="72"/>
    <n v="17"/>
    <n v="72"/>
    <n v="15"/>
  </r>
  <r>
    <x v="2664"/>
    <s v="Sleeping Through the War"/>
    <x v="19"/>
    <x v="1553"/>
    <s v="New West"/>
    <x v="179"/>
    <x v="15"/>
    <n v="11"/>
    <x v="2"/>
    <n v="4"/>
    <n v="83"/>
    <n v="8"/>
    <n v="73"/>
    <n v="88"/>
  </r>
  <r>
    <x v="2665"/>
    <s v="Notes of Blue"/>
    <x v="19"/>
    <x v="1530"/>
    <s v="Transmit Sound"/>
    <x v="0"/>
    <x v="13"/>
    <n v="13"/>
    <x v="20"/>
    <n v="8"/>
    <n v="72"/>
    <n v="10"/>
    <n v="78"/>
    <n v="9"/>
  </r>
  <r>
    <x v="2021"/>
    <s v="Memories Are Now"/>
    <x v="19"/>
    <x v="1538"/>
    <s v="Sub Pop"/>
    <x v="5"/>
    <x v="22"/>
    <n v="14"/>
    <x v="6"/>
    <n v="24"/>
    <n v="82"/>
    <n v="12"/>
    <n v="78"/>
    <n v="243"/>
  </r>
  <r>
    <x v="2666"/>
    <s v="Fireplace: TheNotTheOtherSide"/>
    <x v="18"/>
    <x v="1548"/>
    <s v="Columbia"/>
    <x v="20"/>
    <x v="8"/>
    <n v="5"/>
    <x v="25"/>
    <n v="7"/>
    <n v="61"/>
    <n v="6"/>
    <n v="66"/>
    <n v="32"/>
  </r>
  <r>
    <x v="2667"/>
    <s v="Yesterday's Gone"/>
    <x v="19"/>
    <x v="1543"/>
    <s v="AMF"/>
    <x v="20"/>
    <x v="26"/>
    <n v="9"/>
    <x v="1"/>
    <n v="31"/>
    <n v="80"/>
    <n v="9"/>
    <n v="76"/>
    <n v="219"/>
  </r>
  <r>
    <x v="1864"/>
    <s v="Highway Queen"/>
    <x v="19"/>
    <x v="1530"/>
    <s v="New West"/>
    <x v="0"/>
    <x v="27"/>
    <n v="9"/>
    <x v="12"/>
    <n v="22"/>
    <n v="75"/>
    <n v="7"/>
    <n v="73"/>
    <n v="18"/>
  </r>
  <r>
    <x v="2668"/>
    <s v="Themes for Dying Earth"/>
    <x v="19"/>
    <x v="1538"/>
    <s v="Flora"/>
    <x v="12"/>
    <x v="6"/>
    <n v="8"/>
    <x v="19"/>
    <n v="8"/>
    <n v="75"/>
    <n v="10"/>
    <n v="70"/>
    <n v="64"/>
  </r>
  <r>
    <x v="2009"/>
    <s v="Welcome 2 My Nightmare"/>
    <x v="1"/>
    <x v="559"/>
    <s v="UMe"/>
    <x v="100"/>
    <x v="14"/>
    <n v="6"/>
    <x v="15"/>
    <n v="15"/>
    <n v="68"/>
    <n v="5"/>
    <n v="67"/>
    <n v="6"/>
  </r>
  <r>
    <x v="2669"/>
    <s v="Belladonna of Sadness"/>
    <x v="19"/>
    <x v="1555"/>
    <s v="Columbia"/>
    <x v="10"/>
    <x v="32"/>
    <n v="9"/>
    <x v="11"/>
    <n v="20"/>
    <n v="70"/>
    <n v="7"/>
    <n v="74"/>
    <n v="92"/>
  </r>
  <r>
    <x v="2269"/>
    <s v="Different Creatures"/>
    <x v="19"/>
    <x v="1547"/>
    <s v="Virgin EMI"/>
    <x v="9"/>
    <x v="27"/>
    <n v="9"/>
    <x v="32"/>
    <n v="14"/>
    <n v="75"/>
    <n v="10"/>
    <n v="66"/>
    <n v="53"/>
  </r>
  <r>
    <x v="2670"/>
    <s v="SweetSexySavage"/>
    <x v="19"/>
    <x v="1544"/>
    <s v="Atlantic"/>
    <x v="134"/>
    <x v="6"/>
    <n v="17"/>
    <x v="12"/>
    <n v="136"/>
    <n v="71"/>
    <n v="19"/>
    <n v="68"/>
    <n v="286"/>
  </r>
  <r>
    <x v="2671"/>
    <s v="Interplanetary Class Classics"/>
    <x v="19"/>
    <x v="1552"/>
    <s v="Chimera"/>
    <x v="35"/>
    <x v="19"/>
    <n v="10"/>
    <x v="16"/>
    <n v="11"/>
    <n v="80"/>
    <n v="11"/>
    <n v="70"/>
    <n v="60"/>
  </r>
  <r>
    <x v="2672"/>
    <s v="Embers"/>
    <x v="19"/>
    <x v="1543"/>
    <s v="Houndstooth"/>
    <x v="85"/>
    <x v="12"/>
    <n v="7"/>
    <x v="7"/>
    <n v="4"/>
    <n v="79"/>
    <n v="6"/>
    <n v="67"/>
    <n v="60"/>
  </r>
  <r>
    <x v="2673"/>
    <s v="Saturday Night"/>
    <x v="19"/>
    <x v="1530"/>
    <s v="Jagjaguwar"/>
    <x v="4"/>
    <x v="3"/>
    <n v="8"/>
    <x v="15"/>
    <n v="4"/>
    <n v="68"/>
    <n v="11"/>
    <n v="69"/>
    <n v="49"/>
  </r>
  <r>
    <x v="898"/>
    <s v="4 Your Eyez Only"/>
    <x v="18"/>
    <x v="1548"/>
    <s v="Dreamville, Roc Nation"/>
    <x v="20"/>
    <x v="12"/>
    <n v="14"/>
    <x v="27"/>
    <n v="283"/>
    <n v="69"/>
    <n v="16"/>
    <n v="67"/>
    <n v="803"/>
  </r>
  <r>
    <x v="2674"/>
    <s v="Impermanence"/>
    <x v="19"/>
    <x v="1553"/>
    <s v="Anti-"/>
    <x v="165"/>
    <x v="27"/>
    <n v="17"/>
    <x v="27"/>
    <n v="13"/>
    <n v="76"/>
    <n v="16"/>
    <n v="74"/>
    <n v="82"/>
  </r>
  <r>
    <x v="1909"/>
    <s v="Hard Love"/>
    <x v="19"/>
    <x v="1530"/>
    <s v="Dead Oceans"/>
    <x v="9"/>
    <x v="8"/>
    <n v="14"/>
    <x v="29"/>
    <n v="6"/>
    <n v="70"/>
    <n v="10"/>
    <n v="70"/>
    <n v="40"/>
  </r>
  <r>
    <x v="726"/>
    <s v="Yours Conditionally"/>
    <x v="19"/>
    <x v="1547"/>
    <s v="Mutually Detrimental"/>
    <x v="10"/>
    <x v="3"/>
    <n v="12"/>
    <x v="3"/>
    <n v="20"/>
    <n v="69"/>
    <n v="16"/>
    <n v="74"/>
    <n v="137"/>
  </r>
  <r>
    <x v="2675"/>
    <s v="The Grinding Wheel"/>
    <x v="19"/>
    <x v="1538"/>
    <s v="Nuclear Blast"/>
    <x v="76"/>
    <x v="4"/>
    <n v="5"/>
    <x v="2"/>
    <n v="4"/>
    <n v="71"/>
    <n v="6"/>
    <n v="69"/>
    <n v="11"/>
  </r>
  <r>
    <x v="1085"/>
    <s v="Do What Thou Wilt."/>
    <x v="18"/>
    <x v="1548"/>
    <s v="TDE"/>
    <x v="20"/>
    <x v="18"/>
    <n v="6"/>
    <x v="3"/>
    <n v="66"/>
    <n v="70"/>
    <n v="9"/>
    <n v="68"/>
    <n v="205"/>
  </r>
  <r>
    <x v="1765"/>
    <s v="The Navigator"/>
    <x v="19"/>
    <x v="1547"/>
    <s v="ATO"/>
    <x v="36"/>
    <x v="22"/>
    <n v="18"/>
    <x v="20"/>
    <n v="18"/>
    <n v="81"/>
    <n v="20"/>
    <n v="77"/>
    <n v="154"/>
  </r>
  <r>
    <x v="334"/>
    <s v="Little Fictions"/>
    <x v="19"/>
    <x v="1550"/>
    <s v="Polydor, Concord"/>
    <x v="49"/>
    <x v="7"/>
    <n v="19"/>
    <x v="3"/>
    <n v="42"/>
    <n v="78"/>
    <n v="24"/>
    <n v="71"/>
    <n v="119"/>
  </r>
  <r>
    <x v="2156"/>
    <s v="Burning the Threshold"/>
    <x v="19"/>
    <x v="1553"/>
    <s v="Drag City"/>
    <x v="21"/>
    <x v="10"/>
    <n v="9"/>
    <x v="0"/>
    <n v="6"/>
    <n v="77"/>
    <n v="6"/>
    <n v="74"/>
    <n v="27"/>
  </r>
  <r>
    <x v="289"/>
    <s v="Moh Lhean"/>
    <x v="19"/>
    <x v="1551"/>
    <s v="Joyful Noise"/>
    <x v="10"/>
    <x v="6"/>
    <n v="14"/>
    <x v="15"/>
    <n v="11"/>
    <n v="76"/>
    <n v="10"/>
    <n v="66"/>
    <n v="50"/>
  </r>
  <r>
    <x v="255"/>
    <s v="50 Song Memoir"/>
    <x v="19"/>
    <x v="1547"/>
    <s v="Nonesuch"/>
    <x v="10"/>
    <x v="21"/>
    <n v="17"/>
    <x v="25"/>
    <n v="37"/>
    <n v="84"/>
    <n v="18"/>
    <n v="75"/>
    <n v="152"/>
  </r>
  <r>
    <x v="2676"/>
    <s v="Damage and Joy"/>
    <x v="19"/>
    <x v="1552"/>
    <s v="ADA, Warner"/>
    <x v="8"/>
    <x v="1"/>
    <n v="26"/>
    <x v="15"/>
    <n v="23"/>
    <n v="68"/>
    <n v="25"/>
    <n v="65"/>
    <n v="92"/>
  </r>
  <r>
    <x v="2177"/>
    <s v="Freedom Highway"/>
    <x v="19"/>
    <x v="1553"/>
    <s v="Nonesuch"/>
    <x v="6"/>
    <x v="7"/>
    <n v="12"/>
    <x v="1"/>
    <n v="5"/>
    <n v="82"/>
    <n v="11"/>
    <n v="76"/>
    <n v="58"/>
  </r>
  <r>
    <x v="2677"/>
    <s v="Uyai"/>
    <x v="19"/>
    <x v="1551"/>
    <s v="Merge"/>
    <x v="163"/>
    <x v="26"/>
    <n v="12"/>
    <x v="29"/>
    <n v="19"/>
    <n v="79"/>
    <n v="10"/>
    <n v="74"/>
    <n v="89"/>
  </r>
  <r>
    <x v="2678"/>
    <s v="Stillness in Wonderland"/>
    <x v="18"/>
    <x v="1540"/>
    <s v="Age 101"/>
    <x v="20"/>
    <x v="26"/>
    <n v="7"/>
    <x v="1"/>
    <n v="14"/>
    <n v="73"/>
    <n v="7"/>
    <n v="71"/>
    <n v="97"/>
  </r>
  <r>
    <x v="277"/>
    <s v="The Tourist"/>
    <x v="19"/>
    <x v="1553"/>
    <s v="Undertow"/>
    <x v="9"/>
    <x v="14"/>
    <n v="14"/>
    <x v="3"/>
    <n v="7"/>
    <n v="62"/>
    <n v="15"/>
    <n v="69"/>
    <n v="42"/>
  </r>
  <r>
    <x v="2679"/>
    <s v="Colliding By Design"/>
    <x v="19"/>
    <x v="1553"/>
    <s v="Rise"/>
    <x v="8"/>
    <x v="21"/>
    <n v="4"/>
    <x v="25"/>
    <n v="7"/>
    <n v="75"/>
    <n v="2"/>
    <n v="57"/>
    <n v="5"/>
  </r>
  <r>
    <x v="460"/>
    <s v="Chill, Dummy"/>
    <x v="19"/>
    <x v="1544"/>
    <s v="Doomtree"/>
    <x v="20"/>
    <x v="22"/>
    <n v="4"/>
    <x v="7"/>
    <n v="5"/>
    <n v="79"/>
    <n v="3"/>
    <n v="76"/>
    <n v="30"/>
  </r>
  <r>
    <x v="1850"/>
    <s v="English Tapas"/>
    <x v="19"/>
    <x v="1551"/>
    <s v="Rough Trade"/>
    <x v="27"/>
    <x v="15"/>
    <n v="20"/>
    <x v="29"/>
    <n v="15"/>
    <n v="74"/>
    <n v="20"/>
    <n v="70"/>
    <n v="87"/>
  </r>
  <r>
    <x v="1851"/>
    <s v="Graveyard Whistling"/>
    <x v="19"/>
    <x v="1553"/>
    <s v="ATO"/>
    <x v="0"/>
    <x v="0"/>
    <n v="9"/>
    <x v="1"/>
    <n v="5"/>
    <n v="70"/>
    <n v="8"/>
    <n v="71"/>
    <n v="5"/>
  </r>
  <r>
    <x v="2680"/>
    <s v="Infinite Worlds"/>
    <x v="19"/>
    <x v="1553"/>
    <s v="Father/Daughter"/>
    <x v="9"/>
    <x v="26"/>
    <n v="9"/>
    <x v="3"/>
    <n v="32"/>
    <n v="82"/>
    <n v="7"/>
    <n v="75"/>
    <n v="303"/>
  </r>
  <r>
    <x v="2265"/>
    <s v="The Iceberg"/>
    <x v="19"/>
    <x v="1553"/>
    <s v="Mello Music Group"/>
    <x v="20"/>
    <x v="10"/>
    <n v="5"/>
    <x v="3"/>
    <n v="23"/>
    <n v="80"/>
    <n v="6"/>
    <n v="74"/>
    <n v="113"/>
  </r>
  <r>
    <x v="917"/>
    <s v="We All Want The Same Things"/>
    <x v="19"/>
    <x v="1552"/>
    <s v="Partisan"/>
    <x v="4"/>
    <x v="5"/>
    <n v="19"/>
    <x v="15"/>
    <n v="6"/>
    <n v="76"/>
    <n v="19"/>
    <n v="75"/>
    <n v="32"/>
  </r>
  <r>
    <x v="843"/>
    <s v="I Decided."/>
    <x v="19"/>
    <x v="1550"/>
    <s v="G.O.O.D., Def Jam"/>
    <x v="20"/>
    <x v="16"/>
    <n v="13"/>
    <x v="20"/>
    <n v="109"/>
    <n v="68"/>
    <n v="16"/>
    <n v="63"/>
    <n v="407"/>
  </r>
  <r>
    <x v="771"/>
    <s v="DROGAS Light"/>
    <x v="19"/>
    <x v="1538"/>
    <s v="1st and 15th"/>
    <x v="20"/>
    <x v="11"/>
    <n v="11"/>
    <x v="31"/>
    <n v="59"/>
    <n v="53"/>
    <n v="14"/>
    <n v="51"/>
    <n v="199"/>
  </r>
  <r>
    <x v="2681"/>
    <s v="Airdrawndagger"/>
    <x v="8"/>
    <x v="810"/>
    <s v="Kinetic Records"/>
    <x v="100"/>
    <x v="18"/>
    <n v="6"/>
    <x v="12"/>
    <n v="16"/>
    <n v="66"/>
    <n v="4"/>
    <n v="86"/>
    <n v="6"/>
  </r>
  <r>
    <x v="2090"/>
    <s v="Zombies On Broadway"/>
    <x v="19"/>
    <x v="1538"/>
    <s v="Vanguard"/>
    <x v="25"/>
    <x v="9"/>
    <n v="4"/>
    <x v="16"/>
    <n v="8"/>
    <n v="76"/>
    <n v="5"/>
    <n v="53"/>
    <n v="31"/>
  </r>
  <r>
    <x v="2263"/>
    <s v="Culture"/>
    <x v="19"/>
    <x v="1544"/>
    <s v="300, Quality Control"/>
    <x v="20"/>
    <x v="0"/>
    <n v="18"/>
    <x v="19"/>
    <n v="187"/>
    <n v="74"/>
    <n v="22"/>
    <n v="70"/>
    <n v="777"/>
  </r>
  <r>
    <x v="1907"/>
    <s v="Heartless"/>
    <x v="19"/>
    <x v="1552"/>
    <s v="Profound Lore"/>
    <x v="107"/>
    <x v="10"/>
    <n v="13"/>
    <x v="6"/>
    <n v="21"/>
    <n v="83"/>
    <n v="13"/>
    <n v="75"/>
    <n v="135"/>
  </r>
  <r>
    <x v="394"/>
    <s v="Life Will See You Now"/>
    <x v="19"/>
    <x v="1530"/>
    <s v="Secretly Canadian"/>
    <x v="10"/>
    <x v="22"/>
    <n v="23"/>
    <x v="7"/>
    <n v="41"/>
    <n v="76"/>
    <n v="22"/>
    <n v="75"/>
    <n v="200"/>
  </r>
  <r>
    <x v="257"/>
    <s v="Heartworms"/>
    <x v="19"/>
    <x v="1547"/>
    <s v="Columbia"/>
    <x v="10"/>
    <x v="5"/>
    <n v="30"/>
    <x v="25"/>
    <n v="38"/>
    <n v="69"/>
    <n v="30"/>
    <n v="67"/>
    <n v="180"/>
  </r>
  <r>
    <x v="267"/>
    <s v="Let The Dancers Inherit The Party"/>
    <x v="19"/>
    <x v="1556"/>
    <s v="Golden Chariot, Caroline"/>
    <x v="9"/>
    <x v="27"/>
    <n v="16"/>
    <x v="7"/>
    <n v="9"/>
    <n v="77"/>
    <n v="13"/>
    <n v="73"/>
    <n v="37"/>
  </r>
  <r>
    <x v="2682"/>
    <s v="What If"/>
    <x v="19"/>
    <x v="1556"/>
    <s v="Temporary Residence"/>
    <x v="169"/>
    <x v="10"/>
    <n v="8"/>
    <x v="25"/>
    <n v="5"/>
    <n v="80"/>
    <n v="5"/>
    <n v="75"/>
    <n v="13"/>
  </r>
  <r>
    <x v="192"/>
    <s v="Hot Thoughts"/>
    <x v="19"/>
    <x v="1542"/>
    <s v="Matador"/>
    <x v="9"/>
    <x v="10"/>
    <n v="30"/>
    <x v="6"/>
    <n v="94"/>
    <n v="79"/>
    <n v="34"/>
    <n v="75"/>
    <n v="348"/>
  </r>
  <r>
    <x v="2242"/>
    <s v="World Eater"/>
    <x v="19"/>
    <x v="1551"/>
    <s v="Sacred Bones"/>
    <x v="23"/>
    <x v="15"/>
    <n v="23"/>
    <x v="6"/>
    <n v="35"/>
    <n v="77"/>
    <n v="25"/>
    <n v="78"/>
    <n v="318"/>
  </r>
  <r>
    <x v="614"/>
    <s v="Double Roses"/>
    <x v="19"/>
    <x v="1555"/>
    <s v="H.O.T"/>
    <x v="4"/>
    <x v="3"/>
    <n v="9"/>
    <x v="12"/>
    <n v="5"/>
    <n v="71"/>
    <n v="8"/>
    <n v="69"/>
    <n v="22"/>
  </r>
  <r>
    <x v="2683"/>
    <s v="A Shadow in Time"/>
    <x v="19"/>
    <x v="1543"/>
    <s v="Musex, BMI"/>
    <x v="19"/>
    <x v="26"/>
    <n v="14"/>
    <x v="27"/>
    <n v="15"/>
    <n v="81"/>
    <n v="14"/>
    <n v="76"/>
    <n v="170"/>
  </r>
  <r>
    <x v="2684"/>
    <s v="Closure"/>
    <x v="19"/>
    <x v="1543"/>
    <s v="Second Language"/>
    <x v="165"/>
    <x v="15"/>
    <n v="7"/>
    <x v="7"/>
    <n v="5"/>
    <n v="77"/>
    <n v="3"/>
    <n v="73"/>
    <n v="12"/>
  </r>
  <r>
    <x v="2685"/>
    <s v="A Hairshirt of Purpose"/>
    <x v="19"/>
    <x v="1556"/>
    <s v="Exploding In Sound"/>
    <x v="9"/>
    <x v="34"/>
    <n v="5"/>
    <x v="29"/>
    <n v="19"/>
    <n v="82"/>
    <n v="4"/>
    <n v="73"/>
    <n v="48"/>
  </r>
  <r>
    <x v="2686"/>
    <s v="Fin"/>
    <x v="19"/>
    <x v="1550"/>
    <s v="Columbia"/>
    <x v="134"/>
    <x v="15"/>
    <n v="10"/>
    <x v="17"/>
    <n v="71"/>
    <n v="79"/>
    <n v="14"/>
    <n v="71"/>
    <n v="216"/>
  </r>
  <r>
    <x v="2687"/>
    <s v="Ripe Dreams, Pipe Dreams"/>
    <x v="19"/>
    <x v="1547"/>
    <s v="Anti-"/>
    <x v="9"/>
    <x v="1"/>
    <n v="6"/>
    <x v="27"/>
    <n v="11"/>
    <n v="68"/>
    <n v="7"/>
    <n v="69"/>
    <n v="20"/>
  </r>
  <r>
    <x v="941"/>
    <s v="ÃƒÂ·"/>
    <x v="19"/>
    <x v="1551"/>
    <s v="Atlantic, Asylum"/>
    <x v="7"/>
    <x v="29"/>
    <n v="17"/>
    <x v="44"/>
    <n v="725"/>
    <n v="63"/>
    <n v="18"/>
    <n v="42"/>
    <n v="726"/>
  </r>
  <r>
    <x v="2688"/>
    <s v="Swear I'm Good At This"/>
    <x v="19"/>
    <x v="1555"/>
    <s v="Frenchkiss"/>
    <x v="10"/>
    <x v="0"/>
    <n v="19"/>
    <x v="16"/>
    <n v="10"/>
    <n v="80"/>
    <n v="19"/>
    <n v="70"/>
    <n v="88"/>
  </r>
  <r>
    <x v="585"/>
    <s v="VOIDS"/>
    <x v="19"/>
    <x v="1551"/>
    <s v="Suicide Squeeze"/>
    <x v="9"/>
    <x v="18"/>
    <n v="9"/>
    <x v="6"/>
    <n v="4"/>
    <n v="64"/>
    <n v="9"/>
    <n v="68"/>
    <n v="25"/>
  </r>
  <r>
    <x v="2689"/>
    <s v="Everybody Works"/>
    <x v="19"/>
    <x v="1547"/>
    <s v="Polyvinyl"/>
    <x v="9"/>
    <x v="10"/>
    <n v="12"/>
    <x v="7"/>
    <n v="38"/>
    <n v="78"/>
    <n v="11"/>
    <n v="76"/>
    <n v="291"/>
  </r>
  <r>
    <x v="2690"/>
    <s v="Strike A Match"/>
    <x v="19"/>
    <x v="1544"/>
    <s v="Rock Action"/>
    <x v="10"/>
    <x v="15"/>
    <n v="7"/>
    <x v="7"/>
    <n v="4"/>
    <n v="78"/>
    <n v="8"/>
    <n v="74"/>
    <n v="43"/>
  </r>
  <r>
    <x v="2691"/>
    <s v="Close Ties"/>
    <x v="19"/>
    <x v="1556"/>
    <s v="New West"/>
    <x v="53"/>
    <x v="21"/>
    <n v="9"/>
    <x v="3"/>
    <n v="10"/>
    <n v="81"/>
    <n v="6"/>
    <n v="70"/>
    <n v="7"/>
  </r>
  <r>
    <x v="2692"/>
    <s v="Darling of the Afterglow"/>
    <x v="19"/>
    <x v="1556"/>
    <s v="Arbutus"/>
    <x v="28"/>
    <x v="12"/>
    <n v="7"/>
    <x v="16"/>
    <n v="9"/>
    <n v="73"/>
    <n v="10"/>
    <n v="69"/>
    <n v="60"/>
  </r>
  <r>
    <x v="2693"/>
    <s v="Sensorimotor"/>
    <x v="19"/>
    <x v="1551"/>
    <s v="Ghostly International"/>
    <x v="124"/>
    <x v="5"/>
    <n v="6"/>
    <x v="16"/>
    <n v="6"/>
    <n v="73"/>
    <n v="6"/>
    <n v="72"/>
    <n v="19"/>
  </r>
  <r>
    <x v="2694"/>
    <s v="Sillion"/>
    <x v="19"/>
    <x v="1552"/>
    <s v="Transgressive"/>
    <x v="4"/>
    <x v="9"/>
    <n v="8"/>
    <x v="27"/>
    <n v="4"/>
    <n v="69"/>
    <n v="5"/>
    <n v="74"/>
    <n v="5"/>
  </r>
  <r>
    <x v="1123"/>
    <s v="Pretty Girls Like Trap Music"/>
    <x v="19"/>
    <x v="1557"/>
    <s v="Def Jam"/>
    <x v="20"/>
    <x v="10"/>
    <n v="10"/>
    <x v="20"/>
    <n v="55"/>
    <n v="78"/>
    <n v="10"/>
    <n v="72"/>
    <n v="273"/>
  </r>
  <r>
    <x v="2695"/>
    <s v="Obituary"/>
    <x v="19"/>
    <x v="1542"/>
    <s v="Relapse"/>
    <x v="136"/>
    <x v="19"/>
    <n v="6"/>
    <x v="29"/>
    <n v="13"/>
    <n v="80"/>
    <n v="7"/>
    <n v="67"/>
    <n v="15"/>
  </r>
  <r>
    <x v="2696"/>
    <s v="Packs"/>
    <x v="19"/>
    <x v="1547"/>
    <s v="Fat Beats"/>
    <x v="20"/>
    <x v="15"/>
    <n v="4"/>
    <x v="16"/>
    <n v="6"/>
    <n v="75"/>
    <n v="7"/>
    <n v="70"/>
    <n v="83"/>
  </r>
  <r>
    <x v="2697"/>
    <s v="Hopeless Romantic"/>
    <x v="19"/>
    <x v="1555"/>
    <s v="Verve"/>
    <x v="47"/>
    <x v="3"/>
    <n v="7"/>
    <x v="31"/>
    <n v="17"/>
    <n v="69"/>
    <n v="6"/>
    <n v="74"/>
    <n v="8"/>
  </r>
  <r>
    <x v="316"/>
    <s v="Mental Illness"/>
    <x v="19"/>
    <x v="1556"/>
    <s v="SuperEgo"/>
    <x v="4"/>
    <x v="26"/>
    <n v="16"/>
    <x v="7"/>
    <n v="42"/>
    <n v="79"/>
    <n v="16"/>
    <n v="77"/>
    <n v="94"/>
  </r>
  <r>
    <x v="567"/>
    <s v="Don't Get Lost"/>
    <x v="19"/>
    <x v="1553"/>
    <s v="a"/>
    <x v="35"/>
    <x v="6"/>
    <n v="7"/>
    <x v="15"/>
    <n v="6"/>
    <n v="73"/>
    <n v="6"/>
    <n v="73"/>
    <n v="19"/>
  </r>
  <r>
    <x v="793"/>
    <s v="Sincerely, Future Pollution"/>
    <x v="19"/>
    <x v="1555"/>
    <s v="City Slang"/>
    <x v="49"/>
    <x v="27"/>
    <n v="15"/>
    <x v="25"/>
    <n v="16"/>
    <n v="74"/>
    <n v="16"/>
    <n v="71"/>
    <n v="98"/>
  </r>
  <r>
    <x v="66"/>
    <s v="Dirty Projectors"/>
    <x v="19"/>
    <x v="1558"/>
    <s v="Domino"/>
    <x v="28"/>
    <x v="13"/>
    <n v="32"/>
    <x v="3"/>
    <n v="67"/>
    <n v="78"/>
    <n v="34"/>
    <n v="73"/>
    <n v="300"/>
  </r>
  <r>
    <x v="2698"/>
    <s v="Kelly Lee Owens"/>
    <x v="19"/>
    <x v="1552"/>
    <s v="Smalltown Supersound"/>
    <x v="171"/>
    <x v="0"/>
    <n v="13"/>
    <x v="6"/>
    <n v="31"/>
    <n v="80"/>
    <n v="11"/>
    <n v="78"/>
    <n v="339"/>
  </r>
  <r>
    <x v="86"/>
    <s v="Risk to Exist"/>
    <x v="19"/>
    <x v="1559"/>
    <s v="Cooking Vinyl"/>
    <x v="9"/>
    <x v="16"/>
    <n v="11"/>
    <x v="15"/>
    <n v="6"/>
    <n v="67"/>
    <n v="12"/>
    <n v="58"/>
    <n v="15"/>
  </r>
  <r>
    <x v="320"/>
    <s v="Silver Eye"/>
    <x v="19"/>
    <x v="1556"/>
    <s v="Mute"/>
    <x v="28"/>
    <x v="9"/>
    <n v="21"/>
    <x v="7"/>
    <n v="51"/>
    <n v="70"/>
    <n v="25"/>
    <n v="70"/>
    <n v="152"/>
  </r>
  <r>
    <x v="993"/>
    <s v="Pure Comedy"/>
    <x v="19"/>
    <x v="1555"/>
    <s v="Sub Pop"/>
    <x v="4"/>
    <x v="19"/>
    <n v="36"/>
    <x v="3"/>
    <n v="273"/>
    <n v="82"/>
    <n v="38"/>
    <n v="80"/>
    <n v="1167"/>
  </r>
  <r>
    <x v="705"/>
    <s v="Silver/Lead"/>
    <x v="19"/>
    <x v="1556"/>
    <s v="Pinkflag"/>
    <x v="27"/>
    <x v="13"/>
    <n v="20"/>
    <x v="11"/>
    <n v="4"/>
    <n v="73"/>
    <n v="21"/>
    <n v="66"/>
    <n v="47"/>
  </r>
  <r>
    <x v="2699"/>
    <s v="Electric Lines"/>
    <x v="19"/>
    <x v="1559"/>
    <s v="Greco-Roman, Domino"/>
    <x v="24"/>
    <x v="4"/>
    <n v="15"/>
    <x v="11"/>
    <n v="6"/>
    <n v="69"/>
    <n v="13"/>
    <n v="69"/>
    <n v="28"/>
  </r>
  <r>
    <x v="1667"/>
    <s v="Return To Ommadawn"/>
    <x v="19"/>
    <x v="1543"/>
    <s v="Virgin EMI, Mercury"/>
    <x v="41"/>
    <x v="18"/>
    <n v="7"/>
    <x v="2"/>
    <n v="12"/>
    <n v="65"/>
    <n v="4"/>
    <n v="73"/>
    <n v="9"/>
  </r>
  <r>
    <x v="2700"/>
    <s v="Ctrl"/>
    <x v="19"/>
    <x v="1560"/>
    <s v="Top Dawg, RCA"/>
    <x v="134"/>
    <x v="21"/>
    <n v="15"/>
    <x v="4"/>
    <n v="447"/>
    <n v="82"/>
    <n v="20"/>
    <n v="81"/>
    <n v="1415"/>
  </r>
  <r>
    <x v="427"/>
    <s v="In Mind"/>
    <x v="19"/>
    <x v="1542"/>
    <s v="Domino"/>
    <x v="103"/>
    <x v="6"/>
    <n v="24"/>
    <x v="29"/>
    <n v="34"/>
    <n v="72"/>
    <n v="25"/>
    <n v="73"/>
    <n v="248"/>
  </r>
  <r>
    <x v="103"/>
    <s v="Visuals"/>
    <x v="19"/>
    <x v="1561"/>
    <s v="PIAS"/>
    <x v="12"/>
    <x v="9"/>
    <n v="9"/>
    <x v="10"/>
    <n v="14"/>
    <n v="66"/>
    <n v="7"/>
    <n v="67"/>
    <n v="41"/>
  </r>
  <r>
    <x v="159"/>
    <s v="A Crow Looked at Me"/>
    <x v="19"/>
    <x v="1552"/>
    <s v="P.W. Elverum &amp; Sun"/>
    <x v="4"/>
    <x v="38"/>
    <n v="18"/>
    <x v="6"/>
    <n v="296"/>
    <n v="91"/>
    <n v="18"/>
    <n v="87"/>
    <n v="1270"/>
  </r>
  <r>
    <x v="963"/>
    <s v="August By Cake"/>
    <x v="19"/>
    <x v="1555"/>
    <s v="GBV, Inc."/>
    <x v="9"/>
    <x v="1"/>
    <n v="11"/>
    <x v="2"/>
    <n v="4"/>
    <n v="71"/>
    <n v="12"/>
    <n v="72"/>
    <n v="19"/>
  </r>
  <r>
    <x v="2701"/>
    <s v="Borders"/>
    <x v="19"/>
    <x v="1544"/>
    <s v="Thrill Jockey"/>
    <x v="23"/>
    <x v="15"/>
    <n v="9"/>
    <x v="7"/>
    <n v="6"/>
    <n v="77"/>
    <n v="4"/>
    <n v="70"/>
    <n v="12"/>
  </r>
  <r>
    <x v="2299"/>
    <s v="The World's Best American Band"/>
    <x v="19"/>
    <x v="1555"/>
    <s v="Polyvinyl"/>
    <x v="106"/>
    <x v="0"/>
    <n v="10"/>
    <x v="7"/>
    <n v="4"/>
    <n v="78"/>
    <n v="9"/>
    <n v="75"/>
    <n v="70"/>
  </r>
  <r>
    <x v="2702"/>
    <s v="Feel Infinite"/>
    <x v="19"/>
    <x v="1547"/>
    <s v="LuckyMe"/>
    <x v="118"/>
    <x v="0"/>
    <n v="7"/>
    <x v="16"/>
    <n v="4"/>
    <n v="67"/>
    <n v="9"/>
    <n v="73"/>
    <n v="57"/>
  </r>
  <r>
    <x v="16"/>
    <s v="Emperor of Sand"/>
    <x v="19"/>
    <x v="1556"/>
    <s v="Reprise"/>
    <x v="13"/>
    <x v="27"/>
    <n v="24"/>
    <x v="5"/>
    <n v="71"/>
    <n v="74"/>
    <n v="26"/>
    <n v="70"/>
    <n v="160"/>
  </r>
  <r>
    <x v="236"/>
    <s v="Whiteout Conditions"/>
    <x v="19"/>
    <x v="1555"/>
    <s v="Concord"/>
    <x v="10"/>
    <x v="27"/>
    <n v="21"/>
    <x v="3"/>
    <n v="31"/>
    <n v="74"/>
    <n v="22"/>
    <n v="72"/>
    <n v="95"/>
  </r>
  <r>
    <x v="2050"/>
    <s v="Automaton"/>
    <x v="19"/>
    <x v="1556"/>
    <s v="Virgin EMI"/>
    <x v="132"/>
    <x v="4"/>
    <n v="16"/>
    <x v="3"/>
    <n v="44"/>
    <n v="67"/>
    <n v="18"/>
    <n v="65"/>
    <n v="103"/>
  </r>
  <r>
    <x v="333"/>
    <s v="A Kind Revolution"/>
    <x v="19"/>
    <x v="1562"/>
    <s v="Parlophone"/>
    <x v="3"/>
    <x v="21"/>
    <n v="16"/>
    <x v="7"/>
    <n v="17"/>
    <n v="75"/>
    <n v="15"/>
    <n v="72"/>
    <n v="28"/>
  </r>
  <r>
    <x v="2703"/>
    <s v="Plain Rap"/>
    <x v="9"/>
    <x v="210"/>
    <s v="Edeltone Records"/>
    <x v="20"/>
    <x v="20"/>
    <n v="6"/>
    <x v="9"/>
    <n v="6"/>
    <n v="80"/>
    <n v="1"/>
    <n v="68"/>
    <n v="9"/>
  </r>
  <r>
    <x v="2704"/>
    <s v="All These Countless Nights"/>
    <x v="19"/>
    <x v="1544"/>
    <s v="SO, Silva Screen"/>
    <x v="8"/>
    <x v="5"/>
    <n v="5"/>
    <x v="7"/>
    <n v="10"/>
    <n v="70"/>
    <n v="6"/>
    <n v="66"/>
    <n v="21"/>
  </r>
  <r>
    <x v="1166"/>
    <s v="This Old Dog"/>
    <x v="19"/>
    <x v="1563"/>
    <s v="Captured Tracks"/>
    <x v="4"/>
    <x v="0"/>
    <n v="24"/>
    <x v="17"/>
    <n v="126"/>
    <n v="78"/>
    <n v="33"/>
    <n v="77"/>
    <n v="806"/>
  </r>
  <r>
    <x v="745"/>
    <s v="The Far Field"/>
    <x v="19"/>
    <x v="1555"/>
    <s v="4AD"/>
    <x v="16"/>
    <x v="13"/>
    <n v="29"/>
    <x v="27"/>
    <n v="46"/>
    <n v="75"/>
    <n v="35"/>
    <n v="73"/>
    <n v="246"/>
  </r>
  <r>
    <x v="2705"/>
    <s v="Everything Is Forgotten"/>
    <x v="19"/>
    <x v="1551"/>
    <s v="4AD"/>
    <x v="2"/>
    <x v="11"/>
    <n v="6"/>
    <x v="9"/>
    <n v="6"/>
    <n v="70"/>
    <n v="7"/>
    <n v="71"/>
    <n v="43"/>
  </r>
  <r>
    <x v="1872"/>
    <s v="Pollinator"/>
    <x v="19"/>
    <x v="1563"/>
    <s v="BMG"/>
    <x v="47"/>
    <x v="4"/>
    <n v="22"/>
    <x v="17"/>
    <n v="59"/>
    <n v="67"/>
    <n v="23"/>
    <n v="64"/>
    <n v="60"/>
  </r>
  <r>
    <x v="2706"/>
    <s v="Crawl Space"/>
    <x v="19"/>
    <x v="1556"/>
    <s v="Downtown, Interscope"/>
    <x v="25"/>
    <x v="7"/>
    <n v="7"/>
    <x v="6"/>
    <n v="24"/>
    <n v="77"/>
    <n v="11"/>
    <n v="75"/>
    <n v="120"/>
  </r>
  <r>
    <x v="2707"/>
    <s v="Robyn Hitchcock"/>
    <x v="19"/>
    <x v="1559"/>
    <s v="Yep Roc"/>
    <x v="2"/>
    <x v="7"/>
    <n v="14"/>
    <x v="3"/>
    <n v="11"/>
    <n v="78"/>
    <n v="12"/>
    <n v="68"/>
    <n v="16"/>
  </r>
  <r>
    <x v="2708"/>
    <s v="The French Press"/>
    <x v="19"/>
    <x v="1547"/>
    <s v="Sub Pop"/>
    <x v="103"/>
    <x v="15"/>
    <n v="4"/>
    <x v="11"/>
    <n v="4"/>
    <n v="70"/>
    <n v="4"/>
    <n v="75"/>
    <n v="53"/>
  </r>
  <r>
    <x v="2709"/>
    <s v="Gang Signs &amp; Prayer"/>
    <x v="19"/>
    <x v="1553"/>
    <s v="#Merky"/>
    <x v="63"/>
    <x v="10"/>
    <n v="19"/>
    <x v="19"/>
    <n v="58"/>
    <n v="81"/>
    <n v="18"/>
    <n v="71"/>
    <n v="287"/>
  </r>
  <r>
    <x v="2710"/>
    <s v="Reassemblage"/>
    <x v="19"/>
    <x v="1530"/>
    <s v="RVNG Intl."/>
    <x v="19"/>
    <x v="7"/>
    <n v="7"/>
    <x v="19"/>
    <n v="8"/>
    <n v="75"/>
    <n v="7"/>
    <n v="75"/>
    <n v="139"/>
  </r>
  <r>
    <x v="2711"/>
    <s v="So Good"/>
    <x v="19"/>
    <x v="1542"/>
    <s v="Epic"/>
    <x v="78"/>
    <x v="6"/>
    <n v="4"/>
    <x v="29"/>
    <n v="178"/>
    <n v="60"/>
    <n v="7"/>
    <n v="66"/>
    <n v="238"/>
  </r>
  <r>
    <x v="366"/>
    <s v="LA Divine"/>
    <x v="19"/>
    <x v="1555"/>
    <s v="Capitol"/>
    <x v="8"/>
    <x v="50"/>
    <n v="5"/>
    <x v="14"/>
    <n v="15"/>
    <n v="55"/>
    <n v="5"/>
    <n v="59"/>
    <n v="26"/>
  </r>
  <r>
    <x v="2712"/>
    <s v="Room 29"/>
    <x v="19"/>
    <x v="1542"/>
    <s v="Deutsche Grammophon"/>
    <x v="11"/>
    <x v="1"/>
    <n v="14"/>
    <x v="27"/>
    <n v="6"/>
    <n v="72"/>
    <n v="15"/>
    <n v="69"/>
    <n v="29"/>
  </r>
  <r>
    <x v="1635"/>
    <s v="Sound the Alarm"/>
    <x v="19"/>
    <x v="1550"/>
    <s v="Pure Noise"/>
    <x v="164"/>
    <x v="20"/>
    <n v="4"/>
    <x v="27"/>
    <n v="6"/>
    <n v="60"/>
    <n v="2"/>
    <n v="63"/>
    <n v="10"/>
  </r>
  <r>
    <x v="455"/>
    <s v="The Wild"/>
    <x v="19"/>
    <x v="1552"/>
    <s v="H20, Empire"/>
    <x v="20"/>
    <x v="7"/>
    <n v="7"/>
    <x v="25"/>
    <n v="24"/>
    <n v="77"/>
    <n v="8"/>
    <n v="69"/>
    <n v="56"/>
  </r>
  <r>
    <x v="2713"/>
    <s v="The Chief"/>
    <x v="19"/>
    <x v="1530"/>
    <s v="Epic"/>
    <x v="20"/>
    <x v="5"/>
    <n v="9"/>
    <x v="27"/>
    <n v="22"/>
    <n v="71"/>
    <n v="6"/>
    <n v="57"/>
    <n v="47"/>
  </r>
  <r>
    <x v="2714"/>
    <s v="Tara Jane O'Neil"/>
    <x v="19"/>
    <x v="1559"/>
    <s v="Gnomonsong"/>
    <x v="4"/>
    <x v="10"/>
    <n v="8"/>
    <x v="6"/>
    <n v="4"/>
    <n v="76"/>
    <n v="5"/>
    <n v="76"/>
    <n v="28"/>
  </r>
  <r>
    <x v="2715"/>
    <s v="Resilience"/>
    <x v="13"/>
    <x v="784"/>
    <s v="Eleven Seven"/>
    <x v="100"/>
    <x v="43"/>
    <n v="4"/>
    <x v="31"/>
    <n v="19"/>
    <n v="55"/>
    <n v="2"/>
    <n v="61"/>
    <n v="6"/>
  </r>
  <r>
    <x v="737"/>
    <s v="Death Song"/>
    <x v="19"/>
    <x v="1559"/>
    <s v="Partisan"/>
    <x v="34"/>
    <x v="12"/>
    <n v="12"/>
    <x v="6"/>
    <n v="13"/>
    <n v="74"/>
    <n v="12"/>
    <n v="71"/>
    <n v="46"/>
  </r>
  <r>
    <x v="997"/>
    <s v="Gargoyle"/>
    <x v="19"/>
    <x v="1561"/>
    <s v="Heavenly, PIAS"/>
    <x v="4"/>
    <x v="22"/>
    <n v="22"/>
    <x v="25"/>
    <n v="13"/>
    <n v="78"/>
    <n v="22"/>
    <n v="74"/>
    <n v="34"/>
  </r>
  <r>
    <x v="929"/>
    <s v="Black and White Rainbows"/>
    <x v="19"/>
    <x v="1547"/>
    <s v="Zuma Rock, Caroline"/>
    <x v="8"/>
    <x v="50"/>
    <n v="4"/>
    <x v="57"/>
    <n v="7"/>
    <n v="45"/>
    <n v="7"/>
    <n v="28"/>
    <n v="13"/>
  </r>
  <r>
    <x v="1890"/>
    <s v="Bloodlust"/>
    <x v="19"/>
    <x v="1556"/>
    <s v="Century Media"/>
    <x v="74"/>
    <x v="18"/>
    <n v="8"/>
    <x v="32"/>
    <n v="9"/>
    <n v="72"/>
    <n v="9"/>
    <n v="68"/>
    <n v="21"/>
  </r>
  <r>
    <x v="2716"/>
    <s v="Bobby Fuller Died for Your Sins"/>
    <x v="19"/>
    <x v="1538"/>
    <s v="Yep Roc"/>
    <x v="36"/>
    <x v="7"/>
    <n v="11"/>
    <x v="3"/>
    <n v="8"/>
    <n v="76"/>
    <n v="7"/>
    <n v="69"/>
    <n v="20"/>
  </r>
  <r>
    <x v="2717"/>
    <s v="FROM DEEWEE"/>
    <x v="19"/>
    <x v="1552"/>
    <s v="Play It Again Sam"/>
    <x v="25"/>
    <x v="8"/>
    <n v="10"/>
    <x v="32"/>
    <n v="13"/>
    <n v="69"/>
    <n v="11"/>
    <n v="73"/>
    <n v="45"/>
  </r>
  <r>
    <x v="2718"/>
    <s v="Brutalism"/>
    <x v="19"/>
    <x v="1547"/>
    <s v="Balley"/>
    <x v="27"/>
    <x v="30"/>
    <n v="6"/>
    <x v="11"/>
    <n v="56"/>
    <n v="86"/>
    <n v="9"/>
    <n v="81"/>
    <n v="645"/>
  </r>
  <r>
    <x v="1073"/>
    <s v="Future"/>
    <x v="19"/>
    <x v="1530"/>
    <s v="Freebandz, Epic"/>
    <x v="20"/>
    <x v="16"/>
    <n v="15"/>
    <x v="21"/>
    <n v="86"/>
    <n v="66"/>
    <n v="13"/>
    <n v="61"/>
    <n v="396"/>
  </r>
  <r>
    <x v="2376"/>
    <s v="Pageant"/>
    <x v="19"/>
    <x v="1562"/>
    <s v="Polyvinyl"/>
    <x v="9"/>
    <x v="19"/>
    <n v="12"/>
    <x v="46"/>
    <n v="50"/>
    <n v="85"/>
    <n v="14"/>
    <n v="62"/>
    <n v="65"/>
  </r>
  <r>
    <x v="458"/>
    <s v="Rather You Than Me"/>
    <x v="19"/>
    <x v="1542"/>
    <s v="Epic"/>
    <x v="20"/>
    <x v="4"/>
    <n v="9"/>
    <x v="16"/>
    <n v="32"/>
    <n v="67"/>
    <n v="10"/>
    <n v="65"/>
    <n v="104"/>
  </r>
  <r>
    <x v="1786"/>
    <s v="Death Peak"/>
    <x v="19"/>
    <x v="1555"/>
    <s v="Warp"/>
    <x v="85"/>
    <x v="27"/>
    <n v="13"/>
    <x v="25"/>
    <n v="13"/>
    <n v="78"/>
    <n v="13"/>
    <n v="75"/>
    <n v="99"/>
  </r>
  <r>
    <x v="2719"/>
    <s v="Dumb Blood"/>
    <x v="19"/>
    <x v="1530"/>
    <s v="Parlophone"/>
    <x v="17"/>
    <x v="8"/>
    <n v="6"/>
    <x v="16"/>
    <n v="7"/>
    <n v="69"/>
    <n v="7"/>
    <n v="65"/>
    <n v="10"/>
  </r>
  <r>
    <x v="2720"/>
    <s v="The Witch"/>
    <x v="19"/>
    <x v="1564"/>
    <s v="Fiction"/>
    <x v="9"/>
    <x v="26"/>
    <n v="7"/>
    <x v="11"/>
    <n v="12"/>
    <n v="79"/>
    <n v="10"/>
    <n v="75"/>
    <n v="65"/>
  </r>
  <r>
    <x v="564"/>
    <s v="One More Light"/>
    <x v="19"/>
    <x v="1564"/>
    <s v="Warner Bros."/>
    <x v="25"/>
    <x v="45"/>
    <n v="7"/>
    <x v="40"/>
    <n v="465"/>
    <n v="45"/>
    <n v="9"/>
    <n v="32"/>
    <n v="420"/>
  </r>
  <r>
    <x v="2721"/>
    <s v="Awakened"/>
    <x v="14"/>
    <x v="660"/>
    <s v="Metal Blade"/>
    <x v="84"/>
    <x v="27"/>
    <n v="6"/>
    <x v="4"/>
    <n v="15"/>
    <n v="70"/>
    <n v="5"/>
    <n v="66"/>
    <n v="8"/>
  </r>
  <r>
    <x v="2052"/>
    <s v="Arca"/>
    <x v="19"/>
    <x v="1555"/>
    <s v="XL"/>
    <x v="28"/>
    <x v="34"/>
    <n v="20"/>
    <x v="17"/>
    <n v="221"/>
    <n v="84"/>
    <n v="19"/>
    <n v="78"/>
    <n v="854"/>
  </r>
  <r>
    <x v="2444"/>
    <s v="The Assassination Of Julius Caesar"/>
    <x v="19"/>
    <x v="1555"/>
    <s v="House of Mythology"/>
    <x v="16"/>
    <x v="10"/>
    <n v="7"/>
    <x v="17"/>
    <n v="16"/>
    <n v="75"/>
    <n v="7"/>
    <n v="74"/>
    <n v="178"/>
  </r>
  <r>
    <x v="1876"/>
    <s v="What Now"/>
    <x v="19"/>
    <x v="1561"/>
    <s v="Loma Vista"/>
    <x v="15"/>
    <x v="12"/>
    <n v="20"/>
    <x v="27"/>
    <n v="18"/>
    <n v="76"/>
    <n v="20"/>
    <n v="74"/>
    <n v="133"/>
  </r>
  <r>
    <x v="2231"/>
    <s v="I'm Not Your Man"/>
    <x v="19"/>
    <x v="1527"/>
    <s v="Sub Pop"/>
    <x v="4"/>
    <x v="7"/>
    <n v="15"/>
    <x v="7"/>
    <n v="25"/>
    <n v="80"/>
    <n v="18"/>
    <n v="76"/>
    <n v="167"/>
  </r>
  <r>
    <x v="1676"/>
    <s v="The Breaker"/>
    <x v="19"/>
    <x v="1553"/>
    <s v="Capitol Nashville"/>
    <x v="53"/>
    <x v="27"/>
    <n v="4"/>
    <x v="19"/>
    <n v="14"/>
    <n v="76"/>
    <n v="5"/>
    <n v="71"/>
    <n v="25"/>
  </r>
  <r>
    <x v="2722"/>
    <s v="Nav"/>
    <x v="19"/>
    <x v="1553"/>
    <s v="XO, Republic"/>
    <x v="134"/>
    <x v="59"/>
    <n v="5"/>
    <x v="47"/>
    <n v="35"/>
    <n v="46"/>
    <n v="4"/>
    <n v="42"/>
    <n v="166"/>
  </r>
  <r>
    <x v="2723"/>
    <s v="You Are We"/>
    <x v="19"/>
    <x v="1559"/>
    <s v="Arising Empire"/>
    <x v="84"/>
    <x v="26"/>
    <n v="4"/>
    <x v="29"/>
    <n v="23"/>
    <n v="80"/>
    <n v="2"/>
    <n v="79"/>
    <n v="33"/>
  </r>
  <r>
    <x v="1190"/>
    <s v="Rosebudd's Revenge"/>
    <x v="19"/>
    <x v="1558"/>
    <s v="Marci Enterprises"/>
    <x v="20"/>
    <x v="22"/>
    <n v="5"/>
    <x v="2"/>
    <n v="13"/>
    <n v="81"/>
    <n v="4"/>
    <n v="73"/>
    <n v="53"/>
  </r>
  <r>
    <x v="1526"/>
    <s v="Halo"/>
    <x v="19"/>
    <x v="1555"/>
    <s v="Crammed Discs"/>
    <x v="93"/>
    <x v="26"/>
    <n v="13"/>
    <x v="3"/>
    <n v="17"/>
    <n v="82"/>
    <n v="13"/>
    <n v="79"/>
    <n v="126"/>
  </r>
  <r>
    <x v="2724"/>
    <s v="Wrangled"/>
    <x v="19"/>
    <x v="1559"/>
    <s v="Mining Light"/>
    <x v="53"/>
    <x v="22"/>
    <n v="8"/>
    <x v="31"/>
    <n v="8"/>
    <n v="77"/>
    <n v="8"/>
    <n v="74"/>
    <n v="16"/>
  </r>
  <r>
    <x v="2725"/>
    <s v="Makes Me Sick"/>
    <x v="19"/>
    <x v="1561"/>
    <s v="Hopeless"/>
    <x v="89"/>
    <x v="16"/>
    <n v="5"/>
    <x v="19"/>
    <n v="8"/>
    <n v="67"/>
    <n v="4"/>
    <n v="61"/>
    <n v="18"/>
  </r>
  <r>
    <x v="735"/>
    <s v="Welcome Home"/>
    <x v="19"/>
    <x v="1562"/>
    <s v="Elektra"/>
    <x v="53"/>
    <x v="24"/>
    <n v="5"/>
    <x v="44"/>
    <n v="7"/>
    <n v="58"/>
    <n v="4"/>
    <n v="65"/>
    <n v="9"/>
  </r>
  <r>
    <x v="2210"/>
    <s v="Last Young Renegade"/>
    <x v="19"/>
    <x v="1527"/>
    <s v="Fueled By Ramen"/>
    <x v="25"/>
    <x v="10"/>
    <n v="4"/>
    <x v="15"/>
    <n v="24"/>
    <n v="65"/>
    <n v="5"/>
    <n v="47"/>
    <n v="61"/>
  </r>
  <r>
    <x v="1521"/>
    <s v="The Afterlove"/>
    <x v="19"/>
    <x v="1552"/>
    <s v="Atlantic"/>
    <x v="7"/>
    <x v="53"/>
    <n v="4"/>
    <x v="20"/>
    <n v="16"/>
    <n v="42"/>
    <n v="5"/>
    <n v="62"/>
    <n v="20"/>
  </r>
  <r>
    <x v="2726"/>
    <s v="Freedom is Free"/>
    <x v="19"/>
    <x v="1551"/>
    <s v="ATO"/>
    <x v="47"/>
    <x v="21"/>
    <n v="4"/>
    <x v="29"/>
    <n v="7"/>
    <n v="79"/>
    <n v="6"/>
    <n v="73"/>
    <n v="34"/>
  </r>
  <r>
    <x v="628"/>
    <s v="Abysmal Thoughts"/>
    <x v="19"/>
    <x v="1557"/>
    <s v="Anti-"/>
    <x v="10"/>
    <x v="13"/>
    <n v="13"/>
    <x v="11"/>
    <n v="16"/>
    <n v="73"/>
    <n v="18"/>
    <n v="71"/>
    <n v="103"/>
  </r>
  <r>
    <x v="42"/>
    <s v="You're Welcome"/>
    <x v="19"/>
    <x v="1564"/>
    <s v="Ghost Ramp"/>
    <x v="9"/>
    <x v="4"/>
    <n v="21"/>
    <x v="16"/>
    <n v="19"/>
    <n v="74"/>
    <n v="19"/>
    <n v="67"/>
    <n v="93"/>
  </r>
  <r>
    <x v="1924"/>
    <s v="Rocket"/>
    <x v="19"/>
    <x v="1564"/>
    <s v="Domino"/>
    <x v="9"/>
    <x v="10"/>
    <n v="21"/>
    <x v="17"/>
    <n v="44"/>
    <n v="76"/>
    <n v="24"/>
    <n v="77"/>
    <n v="353"/>
  </r>
  <r>
    <x v="652"/>
    <s v="Somersault"/>
    <x v="19"/>
    <x v="1527"/>
    <s v="Bayonet"/>
    <x v="10"/>
    <x v="15"/>
    <n v="11"/>
    <x v="6"/>
    <n v="50"/>
    <n v="75"/>
    <n v="16"/>
    <n v="76"/>
    <n v="213"/>
  </r>
  <r>
    <x v="2164"/>
    <s v="ALL-AMERIKKKAN BADA$$"/>
    <x v="19"/>
    <x v="1555"/>
    <s v="Pro Era, Cinematic"/>
    <x v="20"/>
    <x v="12"/>
    <n v="15"/>
    <x v="5"/>
    <n v="280"/>
    <n v="77"/>
    <n v="17"/>
    <n v="78"/>
    <n v="947"/>
  </r>
  <r>
    <x v="1584"/>
    <s v="Melodrama"/>
    <x v="19"/>
    <x v="1557"/>
    <s v="Universal"/>
    <x v="28"/>
    <x v="40"/>
    <n v="32"/>
    <x v="4"/>
    <n v="3872"/>
    <n v="91"/>
    <n v="40"/>
    <n v="86"/>
    <n v="2735"/>
  </r>
  <r>
    <x v="2727"/>
    <s v="LANY"/>
    <x v="19"/>
    <x v="1565"/>
    <s v="Polydor"/>
    <x v="16"/>
    <x v="32"/>
    <n v="6"/>
    <x v="3"/>
    <n v="18"/>
    <n v="70"/>
    <n v="6"/>
    <n v="62"/>
    <n v="73"/>
  </r>
  <r>
    <x v="2728"/>
    <s v="Is This the Life We Really Want?"/>
    <x v="19"/>
    <x v="1527"/>
    <s v="Columbia"/>
    <x v="41"/>
    <x v="3"/>
    <n v="16"/>
    <x v="29"/>
    <n v="74"/>
    <n v="74"/>
    <n v="19"/>
    <n v="72"/>
    <n v="134"/>
  </r>
  <r>
    <x v="2729"/>
    <s v="Pussycat"/>
    <x v="19"/>
    <x v="1561"/>
    <s v="American Laundromat"/>
    <x v="9"/>
    <x v="26"/>
    <n v="8"/>
    <x v="16"/>
    <n v="9"/>
    <n v="78"/>
    <n v="8"/>
    <n v="73"/>
    <n v="15"/>
  </r>
  <r>
    <x v="1084"/>
    <s v="Relaxer"/>
    <x v="19"/>
    <x v="1527"/>
    <s v="Atlantic, Infectious"/>
    <x v="28"/>
    <x v="20"/>
    <n v="27"/>
    <x v="20"/>
    <n v="116"/>
    <n v="66"/>
    <n v="34"/>
    <n v="64"/>
    <n v="440"/>
  </r>
  <r>
    <x v="2103"/>
    <s v="Modern Kosmology"/>
    <x v="19"/>
    <x v="1564"/>
    <s v="Fire"/>
    <x v="12"/>
    <x v="26"/>
    <n v="12"/>
    <x v="27"/>
    <n v="10"/>
    <n v="79"/>
    <n v="11"/>
    <n v="76"/>
    <n v="67"/>
  </r>
  <r>
    <x v="2120"/>
    <s v="Powerplant"/>
    <x v="19"/>
    <x v="1562"/>
    <s v="Anti-"/>
    <x v="10"/>
    <x v="7"/>
    <n v="14"/>
    <x v="19"/>
    <n v="15"/>
    <n v="76"/>
    <n v="22"/>
    <n v="73"/>
    <n v="143"/>
  </r>
  <r>
    <x v="371"/>
    <s v="Crack-Up"/>
    <x v="19"/>
    <x v="1557"/>
    <s v="Nonesuch"/>
    <x v="6"/>
    <x v="15"/>
    <n v="31"/>
    <x v="11"/>
    <n v="140"/>
    <n v="82"/>
    <n v="36"/>
    <n v="81"/>
    <n v="837"/>
  </r>
  <r>
    <x v="2190"/>
    <s v="I Used to Spend So Much Time Alone"/>
    <x v="19"/>
    <x v="1527"/>
    <s v="Hardly Art"/>
    <x v="9"/>
    <x v="0"/>
    <n v="18"/>
    <x v="20"/>
    <n v="9"/>
    <n v="75"/>
    <n v="18"/>
    <n v="74"/>
    <n v="84"/>
  </r>
  <r>
    <x v="666"/>
    <s v="You Only Live 2wice"/>
    <x v="19"/>
    <x v="1556"/>
    <s v="ESGN, Empire"/>
    <x v="20"/>
    <x v="6"/>
    <n v="9"/>
    <x v="7"/>
    <n v="39"/>
    <n v="76"/>
    <n v="8"/>
    <n v="72"/>
    <n v="281"/>
  </r>
  <r>
    <x v="1812"/>
    <s v="In Spades"/>
    <x v="19"/>
    <x v="1563"/>
    <s v="Sub Pop"/>
    <x v="8"/>
    <x v="0"/>
    <n v="24"/>
    <x v="32"/>
    <n v="22"/>
    <n v="77"/>
    <n v="21"/>
    <n v="73"/>
    <n v="79"/>
  </r>
  <r>
    <x v="776"/>
    <s v="Love Is Love"/>
    <x v="19"/>
    <x v="1559"/>
    <s v="Woodsist"/>
    <x v="2"/>
    <x v="3"/>
    <n v="9"/>
    <x v="27"/>
    <n v="4"/>
    <n v="67"/>
    <n v="9"/>
    <n v="66"/>
    <n v="52"/>
  </r>
  <r>
    <x v="411"/>
    <s v="Stubborn Persistent Illusions"/>
    <x v="19"/>
    <x v="1564"/>
    <s v="Constellation"/>
    <x v="42"/>
    <x v="22"/>
    <n v="10"/>
    <x v="25"/>
    <n v="10"/>
    <n v="84"/>
    <n v="9"/>
    <n v="76"/>
    <n v="79"/>
  </r>
  <r>
    <x v="2730"/>
    <s v="United States of Horror"/>
    <x v="19"/>
    <x v="1563"/>
    <s v="Deathkult"/>
    <x v="20"/>
    <x v="27"/>
    <n v="8"/>
    <x v="6"/>
    <n v="8"/>
    <n v="76"/>
    <n v="8"/>
    <n v="68"/>
    <n v="69"/>
  </r>
  <r>
    <x v="1970"/>
    <s v="Sugar at the Gate"/>
    <x v="19"/>
    <x v="1527"/>
    <s v="Arbutus"/>
    <x v="10"/>
    <x v="1"/>
    <n v="8"/>
    <x v="20"/>
    <n v="9"/>
    <n v="74"/>
    <n v="10"/>
    <n v="75"/>
    <n v="73"/>
  </r>
  <r>
    <x v="853"/>
    <s v="Season High"/>
    <x v="19"/>
    <x v="1566"/>
    <s v="Loma Vista"/>
    <x v="25"/>
    <x v="16"/>
    <n v="19"/>
    <x v="6"/>
    <n v="14"/>
    <n v="68"/>
    <n v="20"/>
    <n v="67"/>
    <n v="82"/>
  </r>
  <r>
    <x v="1"/>
    <s v="The Nashville Sound"/>
    <x v="19"/>
    <x v="1557"/>
    <s v="Southeastern"/>
    <x v="36"/>
    <x v="10"/>
    <n v="14"/>
    <x v="29"/>
    <n v="20"/>
    <n v="82"/>
    <n v="19"/>
    <n v="79"/>
    <n v="90"/>
  </r>
  <r>
    <x v="660"/>
    <s v="AZD"/>
    <x v="19"/>
    <x v="1566"/>
    <s v="Ninja Tune"/>
    <x v="95"/>
    <x v="15"/>
    <n v="17"/>
    <x v="32"/>
    <n v="21"/>
    <n v="77"/>
    <n v="17"/>
    <n v="71"/>
    <n v="129"/>
  </r>
  <r>
    <x v="2288"/>
    <s v="Black Origami"/>
    <x v="19"/>
    <x v="1564"/>
    <s v="Planet Mu"/>
    <x v="127"/>
    <x v="2"/>
    <n v="15"/>
    <x v="20"/>
    <n v="82"/>
    <n v="84"/>
    <n v="15"/>
    <n v="73"/>
    <n v="316"/>
  </r>
  <r>
    <x v="2731"/>
    <s v="async"/>
    <x v="19"/>
    <x v="1561"/>
    <s v="Milan"/>
    <x v="19"/>
    <x v="19"/>
    <n v="13"/>
    <x v="29"/>
    <n v="16"/>
    <n v="83"/>
    <n v="12"/>
    <n v="78"/>
    <n v="152"/>
  </r>
  <r>
    <x v="2431"/>
    <s v="At What Cost"/>
    <x v="19"/>
    <x v="1552"/>
    <s v="RCA"/>
    <x v="20"/>
    <x v="4"/>
    <n v="5"/>
    <x v="6"/>
    <n v="17"/>
    <n v="68"/>
    <n v="6"/>
    <n v="68"/>
    <n v="152"/>
  </r>
  <r>
    <x v="110"/>
    <s v="For Crying Out Loud"/>
    <x v="19"/>
    <x v="1563"/>
    <s v="Sony"/>
    <x v="80"/>
    <x v="1"/>
    <n v="14"/>
    <x v="20"/>
    <n v="58"/>
    <n v="63"/>
    <n v="14"/>
    <n v="60"/>
    <n v="125"/>
  </r>
  <r>
    <x v="2721"/>
    <s v="The Powerless Rise"/>
    <x v="12"/>
    <x v="437"/>
    <s v="Metal Blade"/>
    <x v="84"/>
    <x v="15"/>
    <n v="6"/>
    <x v="11"/>
    <n v="45"/>
    <n v="73"/>
    <n v="3"/>
    <n v="70"/>
    <n v="10"/>
  </r>
  <r>
    <x v="2732"/>
    <s v="Narkopop"/>
    <x v="19"/>
    <x v="1559"/>
    <s v="Kompakt"/>
    <x v="19"/>
    <x v="21"/>
    <n v="14"/>
    <x v="29"/>
    <n v="39"/>
    <n v="77"/>
    <n v="13"/>
    <n v="72"/>
    <n v="185"/>
  </r>
  <r>
    <x v="904"/>
    <s v="World Be Gone"/>
    <x v="19"/>
    <x v="1564"/>
    <s v="Mute"/>
    <x v="16"/>
    <x v="8"/>
    <n v="10"/>
    <x v="14"/>
    <n v="10"/>
    <n v="67"/>
    <n v="9"/>
    <n v="65"/>
    <n v="11"/>
  </r>
  <r>
    <x v="2733"/>
    <s v="Grow Up"/>
    <x v="19"/>
    <x v="1552"/>
    <s v="Fierce Panda"/>
    <x v="27"/>
    <x v="0"/>
    <n v="6"/>
    <x v="7"/>
    <n v="5"/>
    <n v="86"/>
    <n v="5"/>
    <n v="73"/>
    <n v="39"/>
  </r>
  <r>
    <x v="1712"/>
    <s v="Be Myself"/>
    <x v="19"/>
    <x v="1559"/>
    <s v="Warner Bros."/>
    <x v="47"/>
    <x v="8"/>
    <n v="10"/>
    <x v="25"/>
    <n v="5"/>
    <n v="69"/>
    <n v="10"/>
    <n v="62"/>
    <n v="16"/>
  </r>
  <r>
    <x v="2734"/>
    <s v="Snow"/>
    <x v="19"/>
    <x v="1561"/>
    <s v="Undertow"/>
    <x v="9"/>
    <x v="0"/>
    <n v="9"/>
    <x v="15"/>
    <n v="6"/>
    <n v="76"/>
    <n v="7"/>
    <n v="76"/>
    <n v="17"/>
  </r>
  <r>
    <x v="44"/>
    <s v="All the Beauty in This Whole Life"/>
    <x v="19"/>
    <x v="1563"/>
    <s v="Rhymesayers"/>
    <x v="20"/>
    <x v="7"/>
    <n v="6"/>
    <x v="15"/>
    <n v="12"/>
    <n v="79"/>
    <n v="5"/>
    <n v="74"/>
    <n v="66"/>
  </r>
  <r>
    <x v="1255"/>
    <s v="Life After Youth"/>
    <x v="19"/>
    <x v="1564"/>
    <s v="Saddle Creek"/>
    <x v="9"/>
    <x v="0"/>
    <n v="14"/>
    <x v="7"/>
    <n v="5"/>
    <n v="75"/>
    <n v="14"/>
    <n v="76"/>
    <n v="38"/>
  </r>
  <r>
    <x v="2147"/>
    <s v="Graveyard Shift"/>
    <x v="19"/>
    <x v="1563"/>
    <s v="Roadrunner"/>
    <x v="84"/>
    <x v="10"/>
    <n v="4"/>
    <x v="42"/>
    <n v="24"/>
    <n v="72"/>
    <n v="5"/>
    <n v="57"/>
    <n v="19"/>
  </r>
  <r>
    <x v="656"/>
    <s v="No Shape"/>
    <x v="19"/>
    <x v="1563"/>
    <s v="Matador"/>
    <x v="28"/>
    <x v="26"/>
    <n v="29"/>
    <x v="1"/>
    <n v="152"/>
    <n v="84"/>
    <n v="31"/>
    <n v="83"/>
    <n v="935"/>
  </r>
  <r>
    <x v="953"/>
    <s v="Real High"/>
    <x v="19"/>
    <x v="1563"/>
    <s v="Gloriette"/>
    <x v="16"/>
    <x v="0"/>
    <n v="10"/>
    <x v="29"/>
    <n v="6"/>
    <n v="78"/>
    <n v="12"/>
    <n v="74"/>
    <n v="53"/>
  </r>
  <r>
    <x v="545"/>
    <s v="Rock N Roll Consciousness"/>
    <x v="19"/>
    <x v="1561"/>
    <s v="Caroline"/>
    <x v="8"/>
    <x v="27"/>
    <n v="18"/>
    <x v="29"/>
    <n v="14"/>
    <n v="76"/>
    <n v="16"/>
    <n v="74"/>
    <n v="55"/>
  </r>
  <r>
    <x v="34"/>
    <s v="Satan's graffiti or God's art?"/>
    <x v="19"/>
    <x v="1563"/>
    <s v="Vice"/>
    <x v="17"/>
    <x v="4"/>
    <n v="16"/>
    <x v="6"/>
    <n v="4"/>
    <n v="70"/>
    <n v="16"/>
    <n v="67"/>
    <n v="40"/>
  </r>
  <r>
    <x v="1638"/>
    <s v="City Music"/>
    <x v="19"/>
    <x v="1557"/>
    <s v="Dead Oceans"/>
    <x v="4"/>
    <x v="7"/>
    <n v="20"/>
    <x v="27"/>
    <n v="25"/>
    <n v="78"/>
    <n v="20"/>
    <n v="77"/>
    <n v="189"/>
  </r>
  <r>
    <x v="2735"/>
    <s v="Guppy"/>
    <x v="19"/>
    <x v="1559"/>
    <s v="Barsuk"/>
    <x v="9"/>
    <x v="34"/>
    <n v="7"/>
    <x v="3"/>
    <n v="27"/>
    <n v="82"/>
    <n v="10"/>
    <n v="74"/>
    <n v="171"/>
  </r>
  <r>
    <x v="1158"/>
    <s v="Occult Architecture, Vol. 2"/>
    <x v="19"/>
    <x v="1563"/>
    <s v="Sacred Bones"/>
    <x v="34"/>
    <x v="4"/>
    <n v="12"/>
    <x v="15"/>
    <n v="6"/>
    <n v="71"/>
    <n v="12"/>
    <n v="69"/>
    <n v="23"/>
  </r>
  <r>
    <x v="2736"/>
    <s v="Cigarettes After Sex"/>
    <x v="19"/>
    <x v="1560"/>
    <s v="Partisan"/>
    <x v="12"/>
    <x v="12"/>
    <n v="17"/>
    <x v="2"/>
    <n v="81"/>
    <n v="74"/>
    <n v="15"/>
    <n v="73"/>
    <n v="363"/>
  </r>
  <r>
    <x v="2737"/>
    <s v="Joan Shelley"/>
    <x v="19"/>
    <x v="1563"/>
    <s v="No Quarter"/>
    <x v="36"/>
    <x v="10"/>
    <n v="13"/>
    <x v="15"/>
    <n v="6"/>
    <n v="80"/>
    <n v="11"/>
    <n v="77"/>
    <n v="51"/>
  </r>
  <r>
    <x v="2738"/>
    <s v="The Age of Anxiety"/>
    <x v="19"/>
    <x v="1527"/>
    <s v="4AD"/>
    <x v="28"/>
    <x v="0"/>
    <n v="12"/>
    <x v="5"/>
    <n v="11"/>
    <n v="76"/>
    <n v="12"/>
    <n v="71"/>
    <n v="32"/>
  </r>
  <r>
    <x v="2193"/>
    <s v="Different Days"/>
    <x v="19"/>
    <x v="1567"/>
    <s v="BMG"/>
    <x v="60"/>
    <x v="9"/>
    <n v="13"/>
    <x v="10"/>
    <n v="5"/>
    <n v="68"/>
    <n v="14"/>
    <n v="63"/>
    <n v="19"/>
  </r>
  <r>
    <x v="543"/>
    <s v="Shake the Shudder"/>
    <x v="19"/>
    <x v="1564"/>
    <s v="Warp"/>
    <x v="51"/>
    <x v="20"/>
    <n v="13"/>
    <x v="16"/>
    <n v="9"/>
    <n v="65"/>
    <n v="17"/>
    <n v="70"/>
    <n v="39"/>
  </r>
  <r>
    <x v="2739"/>
    <s v="Big Bad Luv"/>
    <x v="19"/>
    <x v="1563"/>
    <s v="4AD"/>
    <x v="36"/>
    <x v="26"/>
    <n v="6"/>
    <x v="12"/>
    <n v="5"/>
    <n v="76"/>
    <n v="5"/>
    <n v="78"/>
    <n v="13"/>
  </r>
  <r>
    <x v="2740"/>
    <s v="What In The Natural World"/>
    <x v="19"/>
    <x v="1556"/>
    <s v="Paradise of Bachelors"/>
    <x v="6"/>
    <x v="34"/>
    <n v="6"/>
    <x v="23"/>
    <n v="9"/>
    <n v="84"/>
    <n v="6"/>
    <n v="75"/>
    <n v="11"/>
  </r>
  <r>
    <x v="515"/>
    <s v="Humanz"/>
    <x v="19"/>
    <x v="1561"/>
    <s v="Parlophone"/>
    <x v="25"/>
    <x v="13"/>
    <n v="32"/>
    <x v="20"/>
    <n v="430"/>
    <n v="76"/>
    <n v="38"/>
    <n v="61"/>
    <n v="1136"/>
  </r>
  <r>
    <x v="2741"/>
    <s v="Weather Diaries"/>
    <x v="19"/>
    <x v="1557"/>
    <s v="Wichita"/>
    <x v="43"/>
    <x v="5"/>
    <n v="27"/>
    <x v="19"/>
    <n v="12"/>
    <n v="73"/>
    <n v="29"/>
    <n v="72"/>
    <n v="107"/>
  </r>
  <r>
    <x v="1057"/>
    <s v="Home Counties"/>
    <x v="19"/>
    <x v="1527"/>
    <s v="PIAS"/>
    <x v="10"/>
    <x v="0"/>
    <n v="16"/>
    <x v="20"/>
    <n v="16"/>
    <n v="76"/>
    <n v="20"/>
    <n v="72"/>
    <n v="45"/>
  </r>
  <r>
    <x v="2742"/>
    <s v="Black Laden Crown"/>
    <x v="19"/>
    <x v="1567"/>
    <s v="Nuclear Blast"/>
    <x v="70"/>
    <x v="28"/>
    <n v="8"/>
    <x v="64"/>
    <n v="14"/>
    <n v="56"/>
    <n v="7"/>
    <n v="35"/>
    <n v="16"/>
  </r>
  <r>
    <x v="2743"/>
    <s v="Animositisomina"/>
    <x v="6"/>
    <x v="179"/>
    <s v="Sanctuary Records"/>
    <x v="100"/>
    <x v="16"/>
    <n v="9"/>
    <x v="11"/>
    <n v="12"/>
    <n v="60"/>
    <n v="1"/>
    <n v="77"/>
    <n v="7"/>
  </r>
  <r>
    <x v="2744"/>
    <s v="Five Serpent's Teeth"/>
    <x v="1"/>
    <x v="1568"/>
    <s v="Earache"/>
    <x v="100"/>
    <x v="7"/>
    <n v="5"/>
    <x v="8"/>
    <n v="7"/>
    <n v="70"/>
    <n v="1"/>
    <n v="75"/>
    <n v="5"/>
  </r>
  <r>
    <x v="2745"/>
    <s v="Planetarium"/>
    <x v="19"/>
    <x v="1560"/>
    <s v="4AD"/>
    <x v="28"/>
    <x v="3"/>
    <n v="21"/>
    <x v="3"/>
    <n v="69"/>
    <n v="74"/>
    <n v="26"/>
    <n v="72"/>
    <n v="228"/>
  </r>
  <r>
    <x v="2746"/>
    <s v="City of No Reply"/>
    <x v="19"/>
    <x v="1527"/>
    <s v="Columbia"/>
    <x v="10"/>
    <x v="27"/>
    <n v="9"/>
    <x v="27"/>
    <n v="13"/>
    <n v="77"/>
    <n v="10"/>
    <n v="75"/>
    <n v="83"/>
  </r>
  <r>
    <x v="1889"/>
    <s v="The Optimist"/>
    <x v="19"/>
    <x v="1560"/>
    <s v="Snapper, KScope"/>
    <x v="49"/>
    <x v="7"/>
    <n v="8"/>
    <x v="5"/>
    <n v="22"/>
    <n v="74"/>
    <n v="10"/>
    <n v="69"/>
    <n v="42"/>
  </r>
  <r>
    <x v="563"/>
    <s v="Strength of a Woman"/>
    <x v="19"/>
    <x v="1561"/>
    <s v="Capitol"/>
    <x v="67"/>
    <x v="9"/>
    <n v="10"/>
    <x v="17"/>
    <n v="22"/>
    <n v="71"/>
    <n v="10"/>
    <n v="71"/>
    <n v="39"/>
  </r>
  <r>
    <x v="17"/>
    <s v="Waiting on a Song"/>
    <x v="19"/>
    <x v="1527"/>
    <s v="Easy Eye Sound, Nonesuch"/>
    <x v="47"/>
    <x v="12"/>
    <n v="19"/>
    <x v="15"/>
    <n v="20"/>
    <n v="73"/>
    <n v="20"/>
    <n v="70"/>
    <n v="71"/>
  </r>
  <r>
    <x v="2747"/>
    <s v="More Scared of You Than You Are of Me"/>
    <x v="19"/>
    <x v="1555"/>
    <s v="SideOneDummy"/>
    <x v="89"/>
    <x v="34"/>
    <n v="5"/>
    <x v="20"/>
    <n v="10"/>
    <n v="77"/>
    <n v="7"/>
    <n v="75"/>
    <n v="43"/>
  </r>
  <r>
    <x v="2748"/>
    <s v="Fake Sugar"/>
    <x v="19"/>
    <x v="1557"/>
    <s v="Virgin"/>
    <x v="47"/>
    <x v="9"/>
    <n v="19"/>
    <x v="0"/>
    <n v="41"/>
    <n v="73"/>
    <n v="20"/>
    <n v="69"/>
    <n v="38"/>
  </r>
  <r>
    <x v="2749"/>
    <s v="Green Twins"/>
    <x v="19"/>
    <x v="1564"/>
    <s v="ATO"/>
    <x v="10"/>
    <x v="15"/>
    <n v="11"/>
    <x v="5"/>
    <n v="15"/>
    <n v="74"/>
    <n v="7"/>
    <n v="76"/>
    <n v="94"/>
  </r>
  <r>
    <x v="1144"/>
    <s v="Bon Voyage"/>
    <x v="16"/>
    <x v="1569"/>
    <s v="Fat Possum"/>
    <x v="35"/>
    <x v="13"/>
    <n v="17"/>
    <x v="6"/>
    <n v="23"/>
    <n v="77"/>
    <n v="24"/>
    <n v="74"/>
    <n v="275"/>
  </r>
  <r>
    <x v="2750"/>
    <s v="Wick"/>
    <x v="19"/>
    <x v="1555"/>
    <s v="Spinefarm"/>
    <x v="70"/>
    <x v="34"/>
    <n v="5"/>
    <x v="41"/>
    <n v="6"/>
    <n v="82"/>
    <n v="5"/>
    <n v="69"/>
    <n v="6"/>
  </r>
  <r>
    <x v="866"/>
    <s v="DAMN."/>
    <x v="19"/>
    <x v="1566"/>
    <s v="Top Dawg, Aftermath, Interscope"/>
    <x v="20"/>
    <x v="41"/>
    <n v="39"/>
    <x v="1"/>
    <n v="2907"/>
    <n v="93"/>
    <n v="40"/>
    <n v="82"/>
    <n v="3728"/>
  </r>
  <r>
    <x v="2751"/>
    <s v="Every Where Is Some Where"/>
    <x v="19"/>
    <x v="1555"/>
    <s v="Night Street, Interscope"/>
    <x v="134"/>
    <x v="16"/>
    <n v="5"/>
    <x v="17"/>
    <n v="10"/>
    <n v="60"/>
    <n v="2"/>
    <n v="71"/>
    <n v="44"/>
  </r>
  <r>
    <x v="625"/>
    <s v="A Walk with Love and Death"/>
    <x v="19"/>
    <x v="1570"/>
    <s v="Ipecac"/>
    <x v="86"/>
    <x v="8"/>
    <n v="19"/>
    <x v="14"/>
    <n v="5"/>
    <n v="67"/>
    <n v="18"/>
    <n v="57"/>
    <n v="17"/>
  </r>
  <r>
    <x v="2752"/>
    <s v="Dreamcar"/>
    <x v="19"/>
    <x v="1562"/>
    <s v="Columbia"/>
    <x v="104"/>
    <x v="4"/>
    <n v="5"/>
    <x v="6"/>
    <n v="4"/>
    <n v="68"/>
    <n v="3"/>
    <n v="68"/>
    <n v="17"/>
  </r>
  <r>
    <x v="2115"/>
    <s v="Murder of the Universe"/>
    <x v="19"/>
    <x v="1571"/>
    <s v="Flightless, ATO"/>
    <x v="34"/>
    <x v="5"/>
    <n v="15"/>
    <x v="25"/>
    <n v="56"/>
    <n v="71"/>
    <n v="21"/>
    <n v="74"/>
    <n v="373"/>
  </r>
  <r>
    <x v="1553"/>
    <s v="Truth Is a Beautiful Thing"/>
    <x v="19"/>
    <x v="1560"/>
    <s v="Metal &amp; Dust, Sony"/>
    <x v="28"/>
    <x v="14"/>
    <n v="17"/>
    <x v="1"/>
    <n v="76"/>
    <n v="70"/>
    <n v="24"/>
    <n v="72"/>
    <n v="139"/>
  </r>
  <r>
    <x v="2753"/>
    <s v="Lindsey Buckingham / Christine McVie"/>
    <x v="19"/>
    <x v="1560"/>
    <s v="East West"/>
    <x v="47"/>
    <x v="3"/>
    <n v="20"/>
    <x v="19"/>
    <n v="10"/>
    <n v="68"/>
    <n v="17"/>
    <n v="62"/>
    <n v="17"/>
  </r>
  <r>
    <x v="2024"/>
    <s v="How Did We Get So Dark?"/>
    <x v="19"/>
    <x v="1557"/>
    <s v="Warner"/>
    <x v="70"/>
    <x v="4"/>
    <n v="17"/>
    <x v="25"/>
    <n v="90"/>
    <n v="72"/>
    <n v="18"/>
    <n v="67"/>
    <n v="280"/>
  </r>
  <r>
    <x v="2754"/>
    <s v="hopeless fountain kingdom"/>
    <x v="19"/>
    <x v="1527"/>
    <s v="Astralwerks"/>
    <x v="25"/>
    <x v="32"/>
    <n v="10"/>
    <x v="5"/>
    <n v="552"/>
    <n v="68"/>
    <n v="14"/>
    <n v="63"/>
    <n v="488"/>
  </r>
  <r>
    <x v="2755"/>
    <s v="Other"/>
    <x v="19"/>
    <x v="1557"/>
    <s v="Cooking Vinyl"/>
    <x v="25"/>
    <x v="7"/>
    <n v="7"/>
    <x v="16"/>
    <n v="7"/>
    <n v="86"/>
    <n v="6"/>
    <n v="71"/>
    <n v="9"/>
  </r>
  <r>
    <x v="2756"/>
    <s v="Ultralife"/>
    <x v="19"/>
    <x v="1572"/>
    <s v="Island"/>
    <x v="10"/>
    <x v="28"/>
    <n v="4"/>
    <x v="7"/>
    <n v="20"/>
    <n v="66"/>
    <n v="4"/>
    <n v="63"/>
    <n v="56"/>
  </r>
  <r>
    <x v="155"/>
    <s v="The Search for Everything"/>
    <x v="19"/>
    <x v="1566"/>
    <s v="Columbia"/>
    <x v="47"/>
    <x v="28"/>
    <n v="4"/>
    <x v="6"/>
    <n v="57"/>
    <n v="65"/>
    <n v="5"/>
    <n v="63"/>
    <n v="120"/>
  </r>
  <r>
    <x v="2757"/>
    <s v="Harry Styles"/>
    <x v="19"/>
    <x v="1562"/>
    <s v="Columbia"/>
    <x v="47"/>
    <x v="14"/>
    <n v="24"/>
    <x v="3"/>
    <n v="1329"/>
    <n v="66"/>
    <n v="25"/>
    <n v="71"/>
    <n v="763"/>
  </r>
  <r>
    <x v="1927"/>
    <s v="Gone Now"/>
    <x v="19"/>
    <x v="1527"/>
    <s v="RCA"/>
    <x v="47"/>
    <x v="4"/>
    <n v="12"/>
    <x v="11"/>
    <n v="66"/>
    <n v="73"/>
    <n v="16"/>
    <n v="66"/>
    <n v="155"/>
  </r>
  <r>
    <x v="1315"/>
    <s v="Out in the Storm"/>
    <x v="19"/>
    <x v="1572"/>
    <s v="Merge"/>
    <x v="9"/>
    <x v="7"/>
    <n v="28"/>
    <x v="6"/>
    <n v="27"/>
    <n v="80"/>
    <n v="30"/>
    <n v="75"/>
    <n v="236"/>
  </r>
  <r>
    <x v="454"/>
    <s v="After Laughter"/>
    <x v="19"/>
    <x v="1562"/>
    <s v="Fueled By Ramen, Atlantic"/>
    <x v="104"/>
    <x v="10"/>
    <n v="15"/>
    <x v="1"/>
    <n v="565"/>
    <n v="84"/>
    <n v="19"/>
    <n v="79"/>
    <n v="1106"/>
  </r>
  <r>
    <x v="810"/>
    <s v="Exile In The Outer Ring"/>
    <x v="19"/>
    <x v="1573"/>
    <s v="City Slang"/>
    <x v="44"/>
    <x v="7"/>
    <n v="17"/>
    <x v="3"/>
    <n v="8"/>
    <n v="80"/>
    <n v="19"/>
    <n v="73"/>
    <n v="101"/>
  </r>
  <r>
    <x v="2758"/>
    <s v="Teenage Emotions"/>
    <x v="19"/>
    <x v="1567"/>
    <s v="Quality Control, Capitol, Motown"/>
    <x v="20"/>
    <x v="33"/>
    <n v="15"/>
    <x v="35"/>
    <n v="109"/>
    <n v="61"/>
    <n v="22"/>
    <n v="35"/>
    <n v="344"/>
  </r>
  <r>
    <x v="89"/>
    <s v="Native Invader"/>
    <x v="19"/>
    <x v="1574"/>
    <s v="Decca"/>
    <x v="4"/>
    <x v="6"/>
    <n v="18"/>
    <x v="4"/>
    <n v="134"/>
    <n v="73"/>
    <n v="20"/>
    <n v="72"/>
    <n v="58"/>
  </r>
  <r>
    <x v="84"/>
    <s v="Ti Amo"/>
    <x v="19"/>
    <x v="1560"/>
    <s v="Glassnote"/>
    <x v="10"/>
    <x v="1"/>
    <n v="23"/>
    <x v="3"/>
    <n v="68"/>
    <n v="71"/>
    <n v="30"/>
    <n v="69"/>
    <n v="256"/>
  </r>
  <r>
    <x v="809"/>
    <s v="Neva Left"/>
    <x v="19"/>
    <x v="1564"/>
    <s v="Doggystyle, EMPIRE"/>
    <x v="20"/>
    <x v="4"/>
    <n v="5"/>
    <x v="25"/>
    <n v="13"/>
    <n v="74"/>
    <n v="7"/>
    <n v="67"/>
    <n v="87"/>
  </r>
  <r>
    <x v="829"/>
    <s v="Iteration"/>
    <x v="19"/>
    <x v="1557"/>
    <s v="Ghostly"/>
    <x v="180"/>
    <x v="3"/>
    <n v="11"/>
    <x v="6"/>
    <n v="5"/>
    <n v="70"/>
    <n v="11"/>
    <n v="69"/>
    <n v="58"/>
  </r>
  <r>
    <x v="774"/>
    <s v="Quazarz: Born on a Gangster Star"/>
    <x v="19"/>
    <x v="1572"/>
    <s v="Sub Pop"/>
    <x v="158"/>
    <x v="13"/>
    <n v="24"/>
    <x v="27"/>
    <n v="10"/>
    <n v="74"/>
    <n v="23"/>
    <n v="63"/>
    <n v="105"/>
  </r>
  <r>
    <x v="1326"/>
    <s v="Ruinism"/>
    <x v="19"/>
    <x v="1565"/>
    <s v="Brainfeeder"/>
    <x v="115"/>
    <x v="7"/>
    <n v="12"/>
    <x v="4"/>
    <n v="36"/>
    <n v="76"/>
    <n v="13"/>
    <n v="76"/>
    <n v="58"/>
  </r>
  <r>
    <x v="552"/>
    <s v="M A N I A"/>
    <x v="16"/>
    <x v="1575"/>
    <s v="Island"/>
    <x v="25"/>
    <x v="23"/>
    <n v="12"/>
    <x v="41"/>
    <n v="170"/>
    <n v="59"/>
    <n v="12"/>
    <n v="32"/>
    <n v="489"/>
  </r>
  <r>
    <x v="2759"/>
    <s v="Morningside"/>
    <x v="19"/>
    <x v="1563"/>
    <s v="Flying Nun"/>
    <x v="10"/>
    <x v="9"/>
    <n v="11"/>
    <x v="5"/>
    <n v="15"/>
    <n v="73"/>
    <n v="10"/>
    <n v="72"/>
    <n v="70"/>
  </r>
  <r>
    <x v="2760"/>
    <s v="The Underside of Power"/>
    <x v="19"/>
    <x v="1571"/>
    <s v="Matador"/>
    <x v="27"/>
    <x v="21"/>
    <n v="21"/>
    <x v="3"/>
    <n v="59"/>
    <n v="84"/>
    <n v="23"/>
    <n v="78"/>
    <n v="392"/>
  </r>
  <r>
    <x v="105"/>
    <s v="Trouble Maker"/>
    <x v="19"/>
    <x v="1560"/>
    <s v="Epitaph, Hellcat"/>
    <x v="31"/>
    <x v="8"/>
    <n v="10"/>
    <x v="24"/>
    <n v="6"/>
    <n v="71"/>
    <n v="9"/>
    <n v="68"/>
    <n v="19"/>
  </r>
  <r>
    <x v="2514"/>
    <s v="Soft Sounds From Another Planet"/>
    <x v="19"/>
    <x v="1572"/>
    <s v="Dead Oceans"/>
    <x v="12"/>
    <x v="22"/>
    <n v="20"/>
    <x v="17"/>
    <n v="52"/>
    <n v="79"/>
    <n v="24"/>
    <n v="77"/>
    <n v="440"/>
  </r>
  <r>
    <x v="2545"/>
    <s v="Capacity"/>
    <x v="19"/>
    <x v="1560"/>
    <s v="Saddle Creek"/>
    <x v="9"/>
    <x v="15"/>
    <n v="15"/>
    <x v="6"/>
    <n v="50"/>
    <n v="82"/>
    <n v="23"/>
    <n v="79"/>
    <n v="512"/>
  </r>
  <r>
    <x v="2761"/>
    <s v="Dead Cross"/>
    <x v="19"/>
    <x v="1576"/>
    <s v="Ipecac"/>
    <x v="74"/>
    <x v="6"/>
    <n v="16"/>
    <x v="7"/>
    <n v="19"/>
    <n v="76"/>
    <n v="17"/>
    <n v="68"/>
    <n v="64"/>
  </r>
  <r>
    <x v="354"/>
    <s v="Little Dark Age"/>
    <x v="16"/>
    <x v="1577"/>
    <s v="Columbia"/>
    <x v="16"/>
    <x v="13"/>
    <n v="24"/>
    <x v="2"/>
    <n v="295"/>
    <n v="76"/>
    <n v="28"/>
    <n v="79"/>
    <n v="1558"/>
  </r>
  <r>
    <x v="238"/>
    <s v="Hug of Thunder"/>
    <x v="19"/>
    <x v="1570"/>
    <s v="City Slang, Arts &amp; Crafts"/>
    <x v="9"/>
    <x v="6"/>
    <n v="30"/>
    <x v="5"/>
    <n v="51"/>
    <n v="75"/>
    <n v="34"/>
    <n v="76"/>
    <n v="201"/>
  </r>
  <r>
    <x v="1152"/>
    <s v="Evolve"/>
    <x v="19"/>
    <x v="1571"/>
    <s v="KIDinaKORNER, Interscope"/>
    <x v="47"/>
    <x v="42"/>
    <n v="7"/>
    <x v="32"/>
    <n v="422"/>
    <n v="49"/>
    <n v="8"/>
    <n v="42"/>
    <n v="554"/>
  </r>
  <r>
    <x v="1634"/>
    <s v="Every Valley"/>
    <x v="19"/>
    <x v="1570"/>
    <s v="Play It Again Sam"/>
    <x v="42"/>
    <x v="13"/>
    <n v="16"/>
    <x v="25"/>
    <n v="8"/>
    <n v="71"/>
    <n v="18"/>
    <n v="72"/>
    <n v="45"/>
  </r>
  <r>
    <x v="1445"/>
    <s v="To The Bone"/>
    <x v="19"/>
    <x v="1578"/>
    <s v="Caroline"/>
    <x v="49"/>
    <x v="13"/>
    <n v="12"/>
    <x v="1"/>
    <n v="61"/>
    <n v="75"/>
    <n v="13"/>
    <n v="70"/>
    <n v="98"/>
  </r>
  <r>
    <x v="1179"/>
    <s v="Funk Wav Bounces Vol. 1"/>
    <x v="19"/>
    <x v="1565"/>
    <s v="Sony"/>
    <x v="78"/>
    <x v="1"/>
    <n v="15"/>
    <x v="29"/>
    <n v="137"/>
    <n v="67"/>
    <n v="16"/>
    <n v="69"/>
    <n v="458"/>
  </r>
  <r>
    <x v="774"/>
    <s v="Quazarz vs. The Jealous Machines"/>
    <x v="19"/>
    <x v="1572"/>
    <s v="Sub Pop"/>
    <x v="158"/>
    <x v="13"/>
    <n v="21"/>
    <x v="10"/>
    <n v="12"/>
    <n v="76"/>
    <n v="21"/>
    <n v="64"/>
    <n v="87"/>
  </r>
  <r>
    <x v="1993"/>
    <s v="Reaching into Infinity"/>
    <x v="19"/>
    <x v="1564"/>
    <s v="Metal Blade"/>
    <x v="100"/>
    <x v="6"/>
    <n v="4"/>
    <x v="33"/>
    <n v="9"/>
    <n v="78"/>
    <n v="4"/>
    <n v="72"/>
    <n v="9"/>
  </r>
  <r>
    <x v="172"/>
    <s v="Sleep Well Beast"/>
    <x v="19"/>
    <x v="1574"/>
    <s v="4AD"/>
    <x v="9"/>
    <x v="19"/>
    <n v="35"/>
    <x v="2"/>
    <n v="171"/>
    <n v="84"/>
    <n v="42"/>
    <n v="80"/>
    <n v="741"/>
  </r>
  <r>
    <x v="2762"/>
    <s v="Bedouine"/>
    <x v="19"/>
    <x v="1571"/>
    <s v="Spacebomb"/>
    <x v="4"/>
    <x v="19"/>
    <n v="10"/>
    <x v="20"/>
    <n v="12"/>
    <n v="82"/>
    <n v="9"/>
    <n v="76"/>
    <n v="86"/>
  </r>
  <r>
    <x v="2113"/>
    <s v="Mellow Waves"/>
    <x v="19"/>
    <x v="1579"/>
    <s v="Rostrum"/>
    <x v="15"/>
    <x v="9"/>
    <n v="19"/>
    <x v="25"/>
    <n v="7"/>
    <n v="74"/>
    <n v="16"/>
    <n v="74"/>
    <n v="61"/>
  </r>
  <r>
    <x v="2763"/>
    <s v="Try Not To Freak Out"/>
    <x v="19"/>
    <x v="1580"/>
    <s v="Propeller"/>
    <x v="9"/>
    <x v="13"/>
    <n v="11"/>
    <x v="16"/>
    <n v="6"/>
    <n v="78"/>
    <n v="16"/>
    <n v="74"/>
    <n v="42"/>
  </r>
  <r>
    <x v="674"/>
    <s v="Every Country's Sun"/>
    <x v="19"/>
    <x v="1581"/>
    <s v="Temporary Residence"/>
    <x v="42"/>
    <x v="0"/>
    <n v="26"/>
    <x v="3"/>
    <n v="23"/>
    <n v="78"/>
    <n v="32"/>
    <n v="72"/>
    <n v="144"/>
  </r>
  <r>
    <x v="2764"/>
    <s v="True to Self"/>
    <x v="19"/>
    <x v="1567"/>
    <s v="RCA"/>
    <x v="134"/>
    <x v="33"/>
    <n v="6"/>
    <x v="41"/>
    <n v="20"/>
    <n v="66"/>
    <n v="6"/>
    <n v="54"/>
    <n v="104"/>
  </r>
  <r>
    <x v="11"/>
    <s v="The Echo of Pleasure"/>
    <x v="19"/>
    <x v="1581"/>
    <s v="Painbow"/>
    <x v="10"/>
    <x v="4"/>
    <n v="9"/>
    <x v="7"/>
    <n v="12"/>
    <n v="67"/>
    <n v="12"/>
    <n v="64"/>
    <n v="45"/>
  </r>
  <r>
    <x v="2084"/>
    <s v="Big Fish Theory"/>
    <x v="19"/>
    <x v="1571"/>
    <s v="Def Jam"/>
    <x v="20"/>
    <x v="2"/>
    <n v="25"/>
    <x v="11"/>
    <n v="361"/>
    <n v="86"/>
    <n v="26"/>
    <n v="81"/>
    <n v="1731"/>
  </r>
  <r>
    <x v="2765"/>
    <s v="What Do You Think About The Car?"/>
    <x v="19"/>
    <x v="1579"/>
    <s v="Sony"/>
    <x v="47"/>
    <x v="6"/>
    <n v="9"/>
    <x v="2"/>
    <n v="137"/>
    <n v="74"/>
    <n v="13"/>
    <n v="76"/>
    <n v="264"/>
  </r>
  <r>
    <x v="2766"/>
    <s v="Across the Multiverse"/>
    <x v="19"/>
    <x v="1578"/>
    <s v="Carpark"/>
    <x v="10"/>
    <x v="0"/>
    <n v="7"/>
    <x v="17"/>
    <n v="5"/>
    <n v="70"/>
    <n v="7"/>
    <n v="69"/>
    <n v="21"/>
  </r>
  <r>
    <x v="2154"/>
    <s v="Hippopotamus"/>
    <x v="19"/>
    <x v="1574"/>
    <s v="BMG"/>
    <x v="28"/>
    <x v="15"/>
    <n v="18"/>
    <x v="19"/>
    <n v="16"/>
    <n v="78"/>
    <n v="20"/>
    <n v="69"/>
    <n v="41"/>
  </r>
  <r>
    <x v="41"/>
    <s v="Painted Ruins"/>
    <x v="19"/>
    <x v="1578"/>
    <s v="RCA"/>
    <x v="9"/>
    <x v="10"/>
    <n v="29"/>
    <x v="1"/>
    <n v="93"/>
    <n v="77"/>
    <n v="30"/>
    <n v="76"/>
    <n v="410"/>
  </r>
  <r>
    <x v="2767"/>
    <s v="A World of Masks"/>
    <x v="19"/>
    <x v="1567"/>
    <s v="Soundway"/>
    <x v="201"/>
    <x v="0"/>
    <n v="8"/>
    <x v="6"/>
    <n v="7"/>
    <n v="75"/>
    <n v="7"/>
    <n v="75"/>
    <n v="30"/>
  </r>
  <r>
    <x v="2138"/>
    <s v="Popular Manipulations"/>
    <x v="19"/>
    <x v="1582"/>
    <s v="Fat Possum"/>
    <x v="9"/>
    <x v="6"/>
    <n v="7"/>
    <x v="29"/>
    <n v="12"/>
    <n v="74"/>
    <n v="12"/>
    <n v="71"/>
    <n v="44"/>
  </r>
  <r>
    <x v="2330"/>
    <s v="Dead Reflection"/>
    <x v="19"/>
    <x v="1572"/>
    <s v="Rise"/>
    <x v="40"/>
    <x v="25"/>
    <n v="5"/>
    <x v="7"/>
    <n v="14"/>
    <n v="60"/>
    <n v="2"/>
    <n v="62"/>
    <n v="17"/>
  </r>
  <r>
    <x v="2768"/>
    <s v="Cost of Living"/>
    <x v="19"/>
    <x v="1582"/>
    <s v="Sub Pop"/>
    <x v="74"/>
    <x v="27"/>
    <n v="18"/>
    <x v="15"/>
    <n v="7"/>
    <n v="79"/>
    <n v="19"/>
    <n v="70"/>
    <n v="59"/>
  </r>
  <r>
    <x v="607"/>
    <s v="Boomiverse"/>
    <x v="19"/>
    <x v="1557"/>
    <s v="Epic"/>
    <x v="20"/>
    <x v="1"/>
    <n v="13"/>
    <x v="15"/>
    <n v="24"/>
    <n v="70"/>
    <n v="15"/>
    <n v="64"/>
    <n v="98"/>
  </r>
  <r>
    <x v="2769"/>
    <s v="Out of Frequency"/>
    <x v="14"/>
    <x v="596"/>
    <s v="BMG Rights"/>
    <x v="100"/>
    <x v="17"/>
    <n v="5"/>
    <x v="3"/>
    <n v="13"/>
    <n v="61"/>
    <n v="6"/>
    <n v="78"/>
    <n v="11"/>
  </r>
  <r>
    <x v="2770"/>
    <s v="Peasant"/>
    <x v="19"/>
    <x v="1527"/>
    <s v="Domino"/>
    <x v="94"/>
    <x v="10"/>
    <n v="11"/>
    <x v="5"/>
    <n v="15"/>
    <n v="85"/>
    <n v="12"/>
    <n v="81"/>
    <n v="280"/>
  </r>
  <r>
    <x v="2771"/>
    <s v="The Amazons"/>
    <x v="19"/>
    <x v="1567"/>
    <s v="Fiction"/>
    <x v="9"/>
    <x v="18"/>
    <n v="9"/>
    <x v="19"/>
    <n v="16"/>
    <n v="68"/>
    <n v="8"/>
    <n v="67"/>
    <n v="29"/>
  </r>
  <r>
    <x v="344"/>
    <s v="Dark Matter"/>
    <x v="19"/>
    <x v="1576"/>
    <s v="Nonesuch"/>
    <x v="4"/>
    <x v="10"/>
    <n v="18"/>
    <x v="25"/>
    <n v="14"/>
    <n v="78"/>
    <n v="17"/>
    <n v="74"/>
    <n v="34"/>
  </r>
  <r>
    <x v="609"/>
    <s v="New Facts Emerge"/>
    <x v="19"/>
    <x v="1583"/>
    <s v="Cherry Red"/>
    <x v="27"/>
    <x v="4"/>
    <n v="14"/>
    <x v="31"/>
    <n v="12"/>
    <n v="69"/>
    <n v="14"/>
    <n v="53"/>
    <n v="15"/>
  </r>
  <r>
    <x v="2772"/>
    <s v="Two Parts Viper"/>
    <x v="19"/>
    <x v="1527"/>
    <s v="Cooking Vinyl"/>
    <x v="44"/>
    <x v="39"/>
    <n v="4"/>
    <x v="6"/>
    <n v="6"/>
    <n v="95"/>
    <n v="2"/>
    <n v="76"/>
    <n v="29"/>
  </r>
  <r>
    <x v="811"/>
    <s v="A Deeper Understanding"/>
    <x v="19"/>
    <x v="1573"/>
    <s v="Atlantic"/>
    <x v="71"/>
    <x v="15"/>
    <n v="33"/>
    <x v="1"/>
    <n v="151"/>
    <n v="76"/>
    <n v="41"/>
    <n v="79"/>
    <n v="610"/>
  </r>
  <r>
    <x v="184"/>
    <s v="Everything Now"/>
    <x v="19"/>
    <x v="1583"/>
    <s v="Columbia"/>
    <x v="80"/>
    <x v="32"/>
    <n v="39"/>
    <x v="22"/>
    <n v="341"/>
    <n v="66"/>
    <n v="43"/>
    <n v="59"/>
    <n v="871"/>
  </r>
  <r>
    <x v="1131"/>
    <s v="Grateful"/>
    <x v="19"/>
    <x v="1571"/>
    <s v="Epic"/>
    <x v="20"/>
    <x v="28"/>
    <n v="11"/>
    <x v="70"/>
    <n v="85"/>
    <n v="59"/>
    <n v="12"/>
    <n v="39"/>
    <n v="201"/>
  </r>
  <r>
    <x v="2773"/>
    <s v="Mura Masa"/>
    <x v="19"/>
    <x v="1572"/>
    <s v="Polydor"/>
    <x v="134"/>
    <x v="27"/>
    <n v="13"/>
    <x v="7"/>
    <n v="47"/>
    <n v="77"/>
    <n v="13"/>
    <n v="70"/>
    <n v="239"/>
  </r>
  <r>
    <x v="664"/>
    <s v="Eucalyptus"/>
    <x v="19"/>
    <x v="1579"/>
    <s v="Domino"/>
    <x v="21"/>
    <x v="14"/>
    <n v="21"/>
    <x v="17"/>
    <n v="23"/>
    <n v="65"/>
    <n v="21"/>
    <n v="73"/>
    <n v="73"/>
  </r>
  <r>
    <x v="846"/>
    <s v="Okovi"/>
    <x v="19"/>
    <x v="1574"/>
    <s v="Sacred Bones"/>
    <x v="28"/>
    <x v="0"/>
    <n v="25"/>
    <x v="6"/>
    <n v="48"/>
    <n v="77"/>
    <n v="24"/>
    <n v="77"/>
    <n v="250"/>
  </r>
  <r>
    <x v="1933"/>
    <s v="Antisocialites"/>
    <x v="19"/>
    <x v="1574"/>
    <s v="Polyvinyl"/>
    <x v="10"/>
    <x v="13"/>
    <n v="26"/>
    <x v="1"/>
    <n v="72"/>
    <n v="75"/>
    <n v="29"/>
    <n v="80"/>
    <n v="695"/>
  </r>
  <r>
    <x v="1220"/>
    <s v="Music For People In Trouble"/>
    <x v="19"/>
    <x v="1574"/>
    <s v="Bella Union"/>
    <x v="28"/>
    <x v="7"/>
    <n v="12"/>
    <x v="0"/>
    <n v="61"/>
    <n v="84"/>
    <n v="14"/>
    <n v="81"/>
    <n v="320"/>
  </r>
  <r>
    <x v="97"/>
    <s v="Woodstock"/>
    <x v="19"/>
    <x v="1557"/>
    <s v="Atlantic"/>
    <x v="10"/>
    <x v="1"/>
    <n v="7"/>
    <x v="27"/>
    <n v="55"/>
    <n v="71"/>
    <n v="9"/>
    <n v="67"/>
    <n v="206"/>
  </r>
  <r>
    <x v="77"/>
    <s v="Orc"/>
    <x v="19"/>
    <x v="1573"/>
    <s v="Castle Face"/>
    <x v="34"/>
    <x v="0"/>
    <n v="18"/>
    <x v="17"/>
    <n v="26"/>
    <n v="74"/>
    <n v="19"/>
    <n v="75"/>
    <n v="210"/>
  </r>
  <r>
    <x v="194"/>
    <s v="Beast Epic"/>
    <x v="19"/>
    <x v="1573"/>
    <s v="Sub Pop"/>
    <x v="5"/>
    <x v="7"/>
    <n v="24"/>
    <x v="25"/>
    <n v="24"/>
    <n v="73"/>
    <n v="23"/>
    <n v="75"/>
    <n v="105"/>
  </r>
  <r>
    <x v="70"/>
    <s v="A Black Mile to the Surface"/>
    <x v="19"/>
    <x v="1583"/>
    <s v="Loma Vista"/>
    <x v="8"/>
    <x v="0"/>
    <n v="20"/>
    <x v="11"/>
    <n v="67"/>
    <n v="76"/>
    <n v="18"/>
    <n v="77"/>
    <n v="175"/>
  </r>
  <r>
    <x v="649"/>
    <s v="Boo Boo"/>
    <x v="19"/>
    <x v="1570"/>
    <s v="Carpark"/>
    <x v="141"/>
    <x v="5"/>
    <n v="14"/>
    <x v="7"/>
    <n v="28"/>
    <n v="71"/>
    <n v="15"/>
    <n v="72"/>
    <n v="190"/>
  </r>
  <r>
    <x v="806"/>
    <s v="Mister Mellow"/>
    <x v="19"/>
    <x v="1565"/>
    <s v="Stones Throw"/>
    <x v="79"/>
    <x v="1"/>
    <n v="17"/>
    <x v="25"/>
    <n v="21"/>
    <n v="70"/>
    <n v="18"/>
    <n v="68"/>
    <n v="102"/>
  </r>
  <r>
    <x v="2774"/>
    <s v="Ex Eye"/>
    <x v="19"/>
    <x v="1571"/>
    <s v="Relapse"/>
    <x v="160"/>
    <x v="22"/>
    <n v="7"/>
    <x v="15"/>
    <n v="4"/>
    <n v="78"/>
    <n v="7"/>
    <n v="76"/>
    <n v="71"/>
  </r>
  <r>
    <x v="2271"/>
    <s v="Visions of a Life"/>
    <x v="19"/>
    <x v="1584"/>
    <s v="Dirty Hit, RCA"/>
    <x v="9"/>
    <x v="15"/>
    <n v="21"/>
    <x v="1"/>
    <n v="81"/>
    <n v="83"/>
    <n v="27"/>
    <n v="78"/>
    <n v="416"/>
  </r>
  <r>
    <x v="801"/>
    <s v="Sacred Hearts Club"/>
    <x v="19"/>
    <x v="1579"/>
    <s v="Columbia"/>
    <x v="25"/>
    <x v="11"/>
    <n v="9"/>
    <x v="3"/>
    <n v="148"/>
    <n v="62"/>
    <n v="10"/>
    <n v="60"/>
    <n v="257"/>
  </r>
  <r>
    <x v="715"/>
    <s v="A Fever Dream"/>
    <x v="19"/>
    <x v="1578"/>
    <s v="RCA"/>
    <x v="28"/>
    <x v="15"/>
    <n v="18"/>
    <x v="17"/>
    <n v="49"/>
    <n v="79"/>
    <n v="24"/>
    <n v="74"/>
    <n v="303"/>
  </r>
  <r>
    <x v="1033"/>
    <s v="Electric Trim"/>
    <x v="19"/>
    <x v="1580"/>
    <s v="Mute"/>
    <x v="8"/>
    <x v="5"/>
    <n v="13"/>
    <x v="25"/>
    <n v="8"/>
    <n v="64"/>
    <n v="6"/>
    <n v="69"/>
    <n v="12"/>
  </r>
  <r>
    <x v="2775"/>
    <s v="As You Were"/>
    <x v="19"/>
    <x v="1585"/>
    <s v="Warner Bros."/>
    <x v="60"/>
    <x v="4"/>
    <n v="24"/>
    <x v="6"/>
    <n v="111"/>
    <n v="68"/>
    <n v="31"/>
    <n v="63"/>
    <n v="160"/>
  </r>
  <r>
    <x v="1186"/>
    <s v="Hiss Spun"/>
    <x v="19"/>
    <x v="1586"/>
    <s v="Sargent House"/>
    <x v="117"/>
    <x v="15"/>
    <n v="19"/>
    <x v="29"/>
    <n v="31"/>
    <n v="79"/>
    <n v="19"/>
    <n v="77"/>
    <n v="253"/>
  </r>
  <r>
    <x v="1453"/>
    <s v="Blue Chips 7000"/>
    <x v="19"/>
    <x v="1573"/>
    <s v="Atlantic"/>
    <x v="20"/>
    <x v="6"/>
    <n v="7"/>
    <x v="27"/>
    <n v="15"/>
    <n v="72"/>
    <n v="9"/>
    <n v="66"/>
    <n v="107"/>
  </r>
  <r>
    <x v="262"/>
    <s v="Villains"/>
    <x v="19"/>
    <x v="1573"/>
    <s v="Matador"/>
    <x v="8"/>
    <x v="15"/>
    <n v="30"/>
    <x v="25"/>
    <n v="224"/>
    <n v="77"/>
    <n v="35"/>
    <n v="71"/>
    <n v="581"/>
  </r>
  <r>
    <x v="2776"/>
    <s v="Half-Light"/>
    <x v="19"/>
    <x v="1580"/>
    <s v="Nonesuch"/>
    <x v="28"/>
    <x v="13"/>
    <n v="15"/>
    <x v="15"/>
    <n v="26"/>
    <n v="75"/>
    <n v="18"/>
    <n v="74"/>
    <n v="106"/>
  </r>
  <r>
    <x v="507"/>
    <s v="Wonderful Wonderful"/>
    <x v="19"/>
    <x v="1586"/>
    <s v="Island"/>
    <x v="47"/>
    <x v="4"/>
    <n v="25"/>
    <x v="5"/>
    <n v="131"/>
    <n v="69"/>
    <n v="33"/>
    <n v="66"/>
    <n v="324"/>
  </r>
  <r>
    <x v="1006"/>
    <s v="Cage Tropical"/>
    <x v="19"/>
    <x v="1582"/>
    <s v="Slumberland, Grey Market"/>
    <x v="12"/>
    <x v="0"/>
    <n v="11"/>
    <x v="6"/>
    <n v="4"/>
    <n v="74"/>
    <n v="14"/>
    <n v="70"/>
    <n v="52"/>
  </r>
  <r>
    <x v="495"/>
    <s v="Music for the Age of Miracles"/>
    <x v="19"/>
    <x v="1586"/>
    <s v="Merge"/>
    <x v="10"/>
    <x v="7"/>
    <n v="14"/>
    <x v="19"/>
    <n v="9"/>
    <n v="81"/>
    <n v="14"/>
    <n v="74"/>
    <n v="53"/>
  </r>
  <r>
    <x v="151"/>
    <n v="0.19722222222222222"/>
    <x v="19"/>
    <x v="1565"/>
    <s v="Roc Nation"/>
    <x v="20"/>
    <x v="10"/>
    <n v="29"/>
    <x v="15"/>
    <n v="375"/>
    <n v="82"/>
    <n v="31"/>
    <n v="81"/>
    <n v="1232"/>
  </r>
  <r>
    <x v="2777"/>
    <s v="TLC"/>
    <x v="19"/>
    <x v="1565"/>
    <s v="852 Musiq"/>
    <x v="67"/>
    <x v="33"/>
    <n v="15"/>
    <x v="24"/>
    <n v="20"/>
    <n v="63"/>
    <n v="14"/>
    <n v="63"/>
    <n v="40"/>
  </r>
  <r>
    <x v="247"/>
    <s v="Raskit"/>
    <x v="19"/>
    <x v="1579"/>
    <s v="Dirtee Stank, Island"/>
    <x v="63"/>
    <x v="27"/>
    <n v="12"/>
    <x v="32"/>
    <n v="19"/>
    <n v="71"/>
    <n v="14"/>
    <n v="69"/>
    <n v="63"/>
  </r>
  <r>
    <x v="558"/>
    <s v="Concrete and Gold"/>
    <x v="19"/>
    <x v="1580"/>
    <s v="Roswell, RCA"/>
    <x v="8"/>
    <x v="3"/>
    <n v="29"/>
    <x v="27"/>
    <n v="114"/>
    <n v="68"/>
    <n v="31"/>
    <n v="61"/>
    <n v="217"/>
  </r>
  <r>
    <x v="2778"/>
    <s v="Precious Art"/>
    <x v="19"/>
    <x v="1571"/>
    <s v="SideOneDummy"/>
    <x v="62"/>
    <x v="7"/>
    <n v="7"/>
    <x v="20"/>
    <n v="8"/>
    <n v="76"/>
    <n v="4"/>
    <n v="73"/>
    <n v="20"/>
  </r>
  <r>
    <x v="2048"/>
    <s v="Dedicated to Bobby Jameson"/>
    <x v="19"/>
    <x v="1580"/>
    <s v="Mexican Summer"/>
    <x v="207"/>
    <x v="0"/>
    <n v="16"/>
    <x v="6"/>
    <n v="44"/>
    <n v="75"/>
    <n v="21"/>
    <n v="75"/>
    <n v="340"/>
  </r>
  <r>
    <x v="307"/>
    <s v="Omnion"/>
    <x v="19"/>
    <x v="1581"/>
    <s v="Big Beat, Atlantic"/>
    <x v="25"/>
    <x v="27"/>
    <n v="17"/>
    <x v="29"/>
    <n v="10"/>
    <n v="74"/>
    <n v="20"/>
    <n v="74"/>
    <n v="54"/>
  </r>
  <r>
    <x v="2779"/>
    <s v="Good For You"/>
    <x v="19"/>
    <x v="1583"/>
    <s v="Republic"/>
    <x v="39"/>
    <x v="13"/>
    <n v="4"/>
    <x v="31"/>
    <n v="35"/>
    <n v="69"/>
    <n v="8"/>
    <n v="67"/>
    <n v="360"/>
  </r>
  <r>
    <x v="237"/>
    <s v="Mountain Moves"/>
    <x v="19"/>
    <x v="1574"/>
    <s v="Joyful Noise"/>
    <x v="9"/>
    <x v="0"/>
    <n v="16"/>
    <x v="6"/>
    <n v="16"/>
    <n v="77"/>
    <n v="15"/>
    <n v="70"/>
    <n v="56"/>
  </r>
  <r>
    <x v="897"/>
    <s v="Thrice Woven"/>
    <x v="19"/>
    <x v="1586"/>
    <s v="Artemisia"/>
    <x v="202"/>
    <x v="6"/>
    <n v="14"/>
    <x v="7"/>
    <n v="6"/>
    <n v="76"/>
    <n v="11"/>
    <n v="68"/>
    <n v="33"/>
  </r>
  <r>
    <x v="2344"/>
    <s v="Mareridt"/>
    <x v="19"/>
    <x v="1580"/>
    <s v="Relapse"/>
    <x v="202"/>
    <x v="7"/>
    <n v="5"/>
    <x v="5"/>
    <n v="7"/>
    <n v="83"/>
    <n v="4"/>
    <n v="71"/>
    <n v="48"/>
  </r>
  <r>
    <x v="216"/>
    <s v="TFCF"/>
    <x v="19"/>
    <x v="1573"/>
    <s v="Mute"/>
    <x v="48"/>
    <x v="5"/>
    <n v="21"/>
    <x v="22"/>
    <n v="14"/>
    <n v="73"/>
    <n v="23"/>
    <n v="68"/>
    <n v="74"/>
  </r>
  <r>
    <x v="2780"/>
    <s v="Chronology"/>
    <x v="19"/>
    <x v="1570"/>
    <s v="Virgin EMI"/>
    <x v="153"/>
    <x v="22"/>
    <n v="4"/>
    <x v="7"/>
    <n v="5"/>
    <n v="82"/>
    <n v="4"/>
    <n v="69"/>
    <n v="9"/>
  </r>
  <r>
    <x v="2453"/>
    <s v="Hydrograd"/>
    <x v="19"/>
    <x v="1565"/>
    <s v="Roadrunner"/>
    <x v="90"/>
    <x v="5"/>
    <n v="5"/>
    <x v="27"/>
    <n v="31"/>
    <n v="70"/>
    <n v="6"/>
    <n v="65"/>
    <n v="30"/>
  </r>
  <r>
    <x v="2781"/>
    <s v="Issa Album"/>
    <x v="19"/>
    <x v="1570"/>
    <s v="Slaughter Gang, Epic"/>
    <x v="20"/>
    <x v="1"/>
    <n v="10"/>
    <x v="34"/>
    <n v="72"/>
    <n v="64"/>
    <n v="11"/>
    <n v="51"/>
    <n v="357"/>
  </r>
  <r>
    <x v="2201"/>
    <s v="I Tell A Fly"/>
    <x v="19"/>
    <x v="1584"/>
    <s v="Barclay, Universal France"/>
    <x v="28"/>
    <x v="7"/>
    <n v="14"/>
    <x v="7"/>
    <n v="23"/>
    <n v="74"/>
    <n v="19"/>
    <n v="75"/>
    <n v="136"/>
  </r>
  <r>
    <x v="1417"/>
    <s v="Jungle Rules"/>
    <x v="19"/>
    <x v="1572"/>
    <s v="Bad Boy, Epic"/>
    <x v="39"/>
    <x v="14"/>
    <n v="8"/>
    <x v="22"/>
    <n v="17"/>
    <n v="68"/>
    <n v="6"/>
    <n v="36"/>
    <n v="67"/>
  </r>
  <r>
    <x v="1759"/>
    <s v="Goodnight Rhonda Lee"/>
    <x v="19"/>
    <x v="1579"/>
    <s v="Single Lock"/>
    <x v="101"/>
    <x v="22"/>
    <n v="9"/>
    <x v="29"/>
    <n v="11"/>
    <n v="82"/>
    <n v="9"/>
    <n v="74"/>
    <n v="44"/>
  </r>
  <r>
    <x v="777"/>
    <s v="Flower Boy"/>
    <x v="19"/>
    <x v="1579"/>
    <s v="Columbia"/>
    <x v="158"/>
    <x v="26"/>
    <n v="18"/>
    <x v="4"/>
    <n v="630"/>
    <n v="80"/>
    <n v="21"/>
    <n v="86"/>
    <n v="3023"/>
  </r>
  <r>
    <x v="2782"/>
    <s v="Multi-Task"/>
    <x v="19"/>
    <x v="1586"/>
    <s v="Trouble in Mind"/>
    <x v="27"/>
    <x v="9"/>
    <n v="8"/>
    <x v="27"/>
    <n v="4"/>
    <n v="76"/>
    <n v="8"/>
    <n v="73"/>
    <n v="38"/>
  </r>
  <r>
    <x v="783"/>
    <s v="Offering"/>
    <x v="19"/>
    <x v="1585"/>
    <s v="Sinderlyn"/>
    <x v="10"/>
    <x v="4"/>
    <n v="9"/>
    <x v="18"/>
    <n v="11"/>
    <n v="74"/>
    <n v="10"/>
    <n v="70"/>
    <n v="58"/>
  </r>
  <r>
    <x v="2783"/>
    <s v="Aromanticism"/>
    <x v="19"/>
    <x v="1586"/>
    <s v="Jagjaguwar"/>
    <x v="28"/>
    <x v="19"/>
    <n v="15"/>
    <x v="11"/>
    <n v="47"/>
    <n v="81"/>
    <n v="16"/>
    <n v="79"/>
    <n v="434"/>
  </r>
  <r>
    <x v="1820"/>
    <s v="Relatives in Descent"/>
    <x v="19"/>
    <x v="1584"/>
    <s v="Domino"/>
    <x v="27"/>
    <x v="19"/>
    <n v="25"/>
    <x v="6"/>
    <n v="61"/>
    <n v="83"/>
    <n v="25"/>
    <n v="81"/>
    <n v="527"/>
  </r>
  <r>
    <x v="1156"/>
    <s v="Wins &amp; Losses"/>
    <x v="19"/>
    <x v="1579"/>
    <s v="Maybach, Atlantic"/>
    <x v="181"/>
    <x v="3"/>
    <n v="4"/>
    <x v="23"/>
    <n v="21"/>
    <n v="64"/>
    <n v="6"/>
    <n v="60"/>
    <n v="80"/>
  </r>
  <r>
    <x v="226"/>
    <s v="Hitchhiker"/>
    <x v="19"/>
    <x v="1574"/>
    <s v="Silver Bow"/>
    <x v="4"/>
    <x v="19"/>
    <n v="21"/>
    <x v="5"/>
    <n v="18"/>
    <n v="81"/>
    <n v="19"/>
    <n v="75"/>
    <n v="65"/>
  </r>
  <r>
    <x v="2517"/>
    <s v="The Kid"/>
    <x v="19"/>
    <x v="1585"/>
    <s v="Western Vinyl"/>
    <x v="28"/>
    <x v="10"/>
    <n v="18"/>
    <x v="29"/>
    <n v="18"/>
    <n v="77"/>
    <n v="16"/>
    <n v="76"/>
    <n v="157"/>
  </r>
  <r>
    <x v="1162"/>
    <s v="Strange Peace"/>
    <x v="19"/>
    <x v="1586"/>
    <s v="Royal Mountain, Sub Pop"/>
    <x v="44"/>
    <x v="27"/>
    <n v="19"/>
    <x v="29"/>
    <n v="12"/>
    <n v="77"/>
    <n v="17"/>
    <n v="76"/>
    <n v="84"/>
  </r>
  <r>
    <x v="2784"/>
    <s v="The Autobiography"/>
    <x v="19"/>
    <x v="1583"/>
    <s v="Roc Nation"/>
    <x v="20"/>
    <x v="4"/>
    <n v="13"/>
    <x v="27"/>
    <n v="36"/>
    <n v="67"/>
    <n v="16"/>
    <n v="57"/>
    <n v="128"/>
  </r>
  <r>
    <x v="1333"/>
    <s v="Love What Survives"/>
    <x v="19"/>
    <x v="1574"/>
    <s v="Warp"/>
    <x v="118"/>
    <x v="10"/>
    <n v="25"/>
    <x v="3"/>
    <n v="33"/>
    <n v="78"/>
    <n v="26"/>
    <n v="76"/>
    <n v="272"/>
  </r>
  <r>
    <x v="1267"/>
    <s v="Three Futures"/>
    <x v="19"/>
    <x v="1584"/>
    <s v="4AD"/>
    <x v="28"/>
    <x v="0"/>
    <n v="16"/>
    <x v="15"/>
    <n v="18"/>
    <n v="76"/>
    <n v="15"/>
    <n v="73"/>
    <n v="115"/>
  </r>
  <r>
    <x v="1042"/>
    <s v="Communicating"/>
    <x v="19"/>
    <x v="1587"/>
    <s v="OWSLA"/>
    <x v="28"/>
    <x v="12"/>
    <n v="5"/>
    <x v="27"/>
    <n v="10"/>
    <n v="73"/>
    <n v="9"/>
    <n v="74"/>
    <n v="61"/>
  </r>
  <r>
    <x v="691"/>
    <s v="ununiform"/>
    <x v="19"/>
    <x v="1586"/>
    <s v="False Idols"/>
    <x v="81"/>
    <x v="4"/>
    <n v="12"/>
    <x v="25"/>
    <n v="10"/>
    <n v="64"/>
    <n v="11"/>
    <n v="64"/>
    <n v="31"/>
  </r>
  <r>
    <x v="279"/>
    <s v="Luciferian Towers"/>
    <x v="19"/>
    <x v="1586"/>
    <s v="Constellation"/>
    <x v="42"/>
    <x v="6"/>
    <n v="23"/>
    <x v="3"/>
    <n v="33"/>
    <n v="77"/>
    <n v="22"/>
    <n v="72"/>
    <n v="291"/>
  </r>
  <r>
    <x v="2588"/>
    <s v="Forced Witness"/>
    <x v="19"/>
    <x v="1574"/>
    <s v="Secretly Canadian"/>
    <x v="16"/>
    <x v="8"/>
    <n v="8"/>
    <x v="2"/>
    <n v="35"/>
    <n v="73"/>
    <n v="13"/>
    <n v="80"/>
    <n v="263"/>
  </r>
  <r>
    <x v="2009"/>
    <s v="Paranormal"/>
    <x v="19"/>
    <x v="1583"/>
    <s v="earMUSIC"/>
    <x v="70"/>
    <x v="3"/>
    <n v="14"/>
    <x v="7"/>
    <n v="13"/>
    <n v="68"/>
    <n v="16"/>
    <n v="58"/>
    <n v="17"/>
  </r>
  <r>
    <x v="2785"/>
    <s v="Stony Hill"/>
    <x v="19"/>
    <x v="1579"/>
    <s v="Republic"/>
    <x v="153"/>
    <x v="3"/>
    <n v="5"/>
    <x v="10"/>
    <n v="6"/>
    <n v="65"/>
    <n v="4"/>
    <n v="71"/>
    <n v="5"/>
  </r>
  <r>
    <x v="242"/>
    <s v="Cry Cry Cry"/>
    <x v="19"/>
    <x v="1585"/>
    <s v="Sub Pop"/>
    <x v="9"/>
    <x v="10"/>
    <n v="22"/>
    <x v="5"/>
    <n v="37"/>
    <n v="79"/>
    <n v="21"/>
    <n v="74"/>
    <n v="103"/>
  </r>
  <r>
    <x v="325"/>
    <s v="All the Light Above It Too"/>
    <x v="19"/>
    <x v="1574"/>
    <s v="Brushfire, Universal"/>
    <x v="4"/>
    <x v="29"/>
    <n v="5"/>
    <x v="24"/>
    <n v="6"/>
    <n v="63"/>
    <n v="4"/>
    <n v="63"/>
    <n v="12"/>
  </r>
  <r>
    <x v="1583"/>
    <s v="Peachtree Road"/>
    <x v="2"/>
    <x v="1114"/>
    <s v="Universal"/>
    <x v="100"/>
    <x v="1"/>
    <n v="14"/>
    <x v="0"/>
    <n v="32"/>
    <n v="62"/>
    <n v="3"/>
    <n v="52"/>
    <n v="7"/>
  </r>
  <r>
    <x v="2786"/>
    <s v="Choir of The Mind"/>
    <x v="19"/>
    <x v="1580"/>
    <s v="Last Gang"/>
    <x v="4"/>
    <x v="12"/>
    <n v="11"/>
    <x v="7"/>
    <n v="11"/>
    <n v="72"/>
    <n v="14"/>
    <n v="74"/>
    <n v="50"/>
  </r>
  <r>
    <x v="1271"/>
    <s v="Tenderness"/>
    <x v="19"/>
    <x v="1585"/>
    <s v="Arbutus"/>
    <x v="15"/>
    <x v="27"/>
    <n v="7"/>
    <x v="6"/>
    <n v="4"/>
    <n v="76"/>
    <n v="9"/>
    <n v="72"/>
    <n v="41"/>
  </r>
  <r>
    <x v="1344"/>
    <s v="Hallelujah Anyhow"/>
    <x v="19"/>
    <x v="1586"/>
    <s v="Merge"/>
    <x v="36"/>
    <x v="7"/>
    <n v="15"/>
    <x v="27"/>
    <n v="6"/>
    <n v="80"/>
    <n v="11"/>
    <n v="75"/>
    <n v="59"/>
  </r>
  <r>
    <x v="2787"/>
    <s v="Earl Grey"/>
    <x v="19"/>
    <x v="1576"/>
    <s v="Moshi Moshi"/>
    <x v="10"/>
    <x v="0"/>
    <n v="12"/>
    <x v="18"/>
    <n v="5"/>
    <n v="77"/>
    <n v="13"/>
    <n v="72"/>
    <n v="47"/>
  </r>
  <r>
    <x v="1305"/>
    <s v="Scream Above the Sounds"/>
    <x v="19"/>
    <x v="1588"/>
    <s v="Parlophone"/>
    <x v="47"/>
    <x v="25"/>
    <n v="5"/>
    <x v="29"/>
    <n v="6"/>
    <n v="59"/>
    <n v="4"/>
    <n v="71"/>
    <n v="11"/>
  </r>
  <r>
    <x v="1551"/>
    <s v="Nightbringers"/>
    <x v="19"/>
    <x v="1585"/>
    <s v="Metal Blade"/>
    <x v="154"/>
    <x v="19"/>
    <n v="4"/>
    <x v="6"/>
    <n v="7"/>
    <n v="86"/>
    <n v="7"/>
    <n v="77"/>
    <n v="40"/>
  </r>
  <r>
    <x v="1983"/>
    <s v="Double Dutchess"/>
    <x v="19"/>
    <x v="1586"/>
    <s v="BMG"/>
    <x v="78"/>
    <x v="43"/>
    <n v="4"/>
    <x v="19"/>
    <n v="193"/>
    <n v="53"/>
    <n v="4"/>
    <n v="60"/>
    <n v="176"/>
  </r>
  <r>
    <x v="1926"/>
    <s v="Brick Body Kids Still Daydream"/>
    <x v="19"/>
    <x v="1580"/>
    <s v="Mello Music Group"/>
    <x v="20"/>
    <x v="10"/>
    <n v="12"/>
    <x v="17"/>
    <n v="31"/>
    <n v="79"/>
    <n v="12"/>
    <n v="80"/>
    <n v="418"/>
  </r>
  <r>
    <x v="2321"/>
    <s v="Harmony of Difference"/>
    <x v="19"/>
    <x v="1584"/>
    <s v="Young Turks"/>
    <x v="87"/>
    <x v="15"/>
    <n v="13"/>
    <x v="29"/>
    <n v="19"/>
    <n v="79"/>
    <n v="17"/>
    <n v="79"/>
    <n v="215"/>
  </r>
  <r>
    <x v="2788"/>
    <s v="Where The Gods Are In Peace"/>
    <x v="19"/>
    <x v="1580"/>
    <s v="Daptone"/>
    <x v="163"/>
    <x v="15"/>
    <n v="6"/>
    <x v="15"/>
    <n v="4"/>
    <n v="80"/>
    <n v="3"/>
    <n v="71"/>
    <n v="5"/>
  </r>
  <r>
    <x v="2281"/>
    <s v="Losing"/>
    <x v="19"/>
    <x v="1589"/>
    <s v="Sub Pop"/>
    <x v="9"/>
    <x v="9"/>
    <n v="13"/>
    <x v="14"/>
    <n v="10"/>
    <n v="74"/>
    <n v="15"/>
    <n v="68"/>
    <n v="41"/>
  </r>
  <r>
    <x v="1951"/>
    <s v="The Desaturating Seven"/>
    <x v="19"/>
    <x v="1584"/>
    <s v="ATO"/>
    <x v="41"/>
    <x v="14"/>
    <n v="9"/>
    <x v="29"/>
    <n v="15"/>
    <n v="64"/>
    <n v="7"/>
    <n v="67"/>
    <n v="38"/>
  </r>
  <r>
    <x v="2648"/>
    <s v="Cozy Tapes Vol. 2: Too Cozy"/>
    <x v="19"/>
    <x v="1573"/>
    <s v="RCA"/>
    <x v="20"/>
    <x v="1"/>
    <n v="5"/>
    <x v="41"/>
    <n v="31"/>
    <n v="61"/>
    <n v="7"/>
    <n v="57"/>
    <n v="182"/>
  </r>
  <r>
    <x v="2789"/>
    <s v="Reaching for Indigo"/>
    <x v="19"/>
    <x v="1589"/>
    <s v="Drag City"/>
    <x v="28"/>
    <x v="34"/>
    <n v="13"/>
    <x v="17"/>
    <n v="9"/>
    <n v="83"/>
    <n v="12"/>
    <n v="76"/>
    <n v="78"/>
  </r>
  <r>
    <x v="2571"/>
    <s v="Willowbank"/>
    <x v="19"/>
    <x v="1585"/>
    <s v="Cascine"/>
    <x v="10"/>
    <x v="6"/>
    <n v="6"/>
    <x v="29"/>
    <n v="7"/>
    <n v="76"/>
    <n v="9"/>
    <n v="74"/>
    <n v="65"/>
  </r>
  <r>
    <x v="2790"/>
    <s v="Take Me Apart"/>
    <x v="19"/>
    <x v="1585"/>
    <s v="Warp"/>
    <x v="134"/>
    <x v="26"/>
    <n v="23"/>
    <x v="11"/>
    <n v="158"/>
    <n v="81"/>
    <n v="25"/>
    <n v="80"/>
    <n v="579"/>
  </r>
  <r>
    <x v="748"/>
    <s v="Jersey Devil"/>
    <x v="19"/>
    <x v="1580"/>
    <s v="New Images"/>
    <x v="207"/>
    <x v="3"/>
    <n v="7"/>
    <x v="1"/>
    <n v="9"/>
    <n v="74"/>
    <n v="6"/>
    <n v="69"/>
    <n v="47"/>
  </r>
  <r>
    <x v="2791"/>
    <s v="Sketches of Brunswick East"/>
    <x v="19"/>
    <x v="1590"/>
    <s v="Flightless, ATO, Heavenly"/>
    <x v="35"/>
    <x v="0"/>
    <n v="5"/>
    <x v="29"/>
    <n v="28"/>
    <n v="73"/>
    <n v="7"/>
    <n v="68"/>
    <n v="325"/>
  </r>
  <r>
    <x v="1182"/>
    <s v="Hearts That Strain"/>
    <x v="19"/>
    <x v="1581"/>
    <s v="Virgin EMI"/>
    <x v="4"/>
    <x v="32"/>
    <n v="9"/>
    <x v="6"/>
    <n v="24"/>
    <n v="60"/>
    <n v="7"/>
    <n v="57"/>
    <n v="63"/>
  </r>
  <r>
    <x v="2175"/>
    <s v="Fifth Harmony"/>
    <x v="19"/>
    <x v="1573"/>
    <s v="Epic, Syco"/>
    <x v="78"/>
    <x v="18"/>
    <n v="8"/>
    <x v="15"/>
    <n v="490"/>
    <n v="60"/>
    <n v="7"/>
    <n v="59"/>
    <n v="220"/>
  </r>
  <r>
    <x v="2792"/>
    <s v="A Moment Apart"/>
    <x v="19"/>
    <x v="1574"/>
    <s v="Counter"/>
    <x v="16"/>
    <x v="20"/>
    <n v="6"/>
    <x v="1"/>
    <n v="23"/>
    <n v="66"/>
    <n v="5"/>
    <n v="66"/>
    <n v="81"/>
  </r>
  <r>
    <x v="2793"/>
    <s v="Mirror Reaper"/>
    <x v="19"/>
    <x v="1589"/>
    <s v="Profound Lore"/>
    <x v="107"/>
    <x v="19"/>
    <n v="6"/>
    <x v="6"/>
    <n v="8"/>
    <n v="79"/>
    <n v="8"/>
    <n v="81"/>
    <n v="98"/>
  </r>
  <r>
    <x v="91"/>
    <s v="ken"/>
    <x v="19"/>
    <x v="1589"/>
    <s v="Merge"/>
    <x v="16"/>
    <x v="27"/>
    <n v="22"/>
    <x v="7"/>
    <n v="27"/>
    <n v="76"/>
    <n v="24"/>
    <n v="73"/>
    <n v="194"/>
  </r>
  <r>
    <x v="1353"/>
    <s v="Younger Now"/>
    <x v="19"/>
    <x v="1584"/>
    <s v="RCA"/>
    <x v="176"/>
    <x v="24"/>
    <n v="17"/>
    <x v="16"/>
    <n v="662"/>
    <n v="54"/>
    <n v="21"/>
    <n v="55"/>
    <n v="412"/>
  </r>
  <r>
    <x v="2794"/>
    <s v="NeÃ…Â Wax Bloom"/>
    <x v="19"/>
    <x v="1584"/>
    <s v="Brainfeeder"/>
    <x v="72"/>
    <x v="22"/>
    <n v="6"/>
    <x v="6"/>
    <n v="30"/>
    <n v="80"/>
    <n v="10"/>
    <n v="79"/>
    <n v="426"/>
  </r>
  <r>
    <x v="1608"/>
    <s v="The Centre Cannot Hold"/>
    <x v="19"/>
    <x v="1584"/>
    <s v="Mute"/>
    <x v="24"/>
    <x v="12"/>
    <n v="12"/>
    <x v="6"/>
    <n v="6"/>
    <n v="79"/>
    <n v="11"/>
    <n v="71"/>
    <n v="44"/>
  </r>
  <r>
    <x v="2297"/>
    <s v="Imperius Rex"/>
    <x v="19"/>
    <x v="1591"/>
    <s v="Duck Down"/>
    <x v="20"/>
    <x v="34"/>
    <n v="4"/>
    <x v="12"/>
    <n v="12"/>
    <n v="81"/>
    <n v="4"/>
    <n v="78"/>
    <n v="27"/>
  </r>
  <r>
    <x v="1139"/>
    <s v="Beautiful Trauma"/>
    <x v="19"/>
    <x v="1592"/>
    <s v="RCA"/>
    <x v="7"/>
    <x v="29"/>
    <n v="9"/>
    <x v="27"/>
    <n v="244"/>
    <n v="62"/>
    <n v="9"/>
    <n v="62"/>
    <n v="218"/>
  </r>
  <r>
    <x v="361"/>
    <s v="Haiku From Zero"/>
    <x v="19"/>
    <x v="1586"/>
    <s v="Astralwerks"/>
    <x v="25"/>
    <x v="29"/>
    <n v="14"/>
    <x v="32"/>
    <n v="15"/>
    <n v="65"/>
    <n v="15"/>
    <n v="67"/>
    <n v="65"/>
  </r>
  <r>
    <x v="2795"/>
    <s v="Good Nature"/>
    <x v="19"/>
    <x v="1573"/>
    <s v="Run for Cover"/>
    <x v="12"/>
    <x v="3"/>
    <n v="8"/>
    <x v="11"/>
    <n v="7"/>
    <n v="70"/>
    <n v="10"/>
    <n v="74"/>
    <n v="66"/>
  </r>
  <r>
    <x v="957"/>
    <s v="Dark Days + CanapÃƒÂ©s"/>
    <x v="19"/>
    <x v="1578"/>
    <s v="PIAS"/>
    <x v="20"/>
    <x v="0"/>
    <n v="16"/>
    <x v="20"/>
    <n v="7"/>
    <n v="77"/>
    <n v="21"/>
    <n v="71"/>
    <n v="52"/>
  </r>
  <r>
    <x v="868"/>
    <s v="Outrage! Is Now"/>
    <x v="19"/>
    <x v="1574"/>
    <s v="Warner Bros., Last Gang"/>
    <x v="51"/>
    <x v="20"/>
    <n v="16"/>
    <x v="25"/>
    <n v="27"/>
    <n v="66"/>
    <n v="18"/>
    <n v="73"/>
    <n v="136"/>
  </r>
  <r>
    <x v="461"/>
    <s v="The Dusk In Us"/>
    <x v="19"/>
    <x v="1593"/>
    <s v="Epitaph"/>
    <x v="84"/>
    <x v="2"/>
    <n v="18"/>
    <x v="25"/>
    <n v="60"/>
    <n v="84"/>
    <n v="18"/>
    <n v="79"/>
    <n v="224"/>
  </r>
  <r>
    <x v="2796"/>
    <s v="Turn Out the Lights"/>
    <x v="19"/>
    <x v="1588"/>
    <s v="Matador"/>
    <x v="4"/>
    <x v="22"/>
    <n v="24"/>
    <x v="3"/>
    <n v="43"/>
    <n v="84"/>
    <n v="29"/>
    <n v="78"/>
    <n v="368"/>
  </r>
  <r>
    <x v="154"/>
    <s v="Pacific Daydream"/>
    <x v="19"/>
    <x v="1588"/>
    <s v="Crush, Atlantic"/>
    <x v="47"/>
    <x v="18"/>
    <n v="23"/>
    <x v="54"/>
    <n v="109"/>
    <n v="57"/>
    <n v="23"/>
    <n v="43"/>
    <n v="370"/>
  </r>
  <r>
    <x v="1238"/>
    <s v="Science Fiction"/>
    <x v="19"/>
    <x v="1590"/>
    <s v="Procrastinate! Music Traitors"/>
    <x v="9"/>
    <x v="30"/>
    <n v="14"/>
    <x v="1"/>
    <n v="187"/>
    <n v="85"/>
    <n v="14"/>
    <n v="81"/>
    <n v="696"/>
  </r>
  <r>
    <x v="786"/>
    <s v="Mr. Davis"/>
    <x v="19"/>
    <x v="1592"/>
    <s v="Atlantic"/>
    <x v="181"/>
    <x v="13"/>
    <n v="7"/>
    <x v="24"/>
    <n v="25"/>
    <n v="72"/>
    <n v="9"/>
    <n v="64"/>
    <n v="119"/>
  </r>
  <r>
    <x v="553"/>
    <s v="Seekers and Finders"/>
    <x v="19"/>
    <x v="1573"/>
    <s v="Cooking Vinyl"/>
    <x v="100"/>
    <x v="4"/>
    <n v="8"/>
    <x v="25"/>
    <n v="5"/>
    <n v="62"/>
    <n v="8"/>
    <n v="71"/>
    <n v="11"/>
  </r>
  <r>
    <x v="684"/>
    <s v="Carry Fire"/>
    <x v="19"/>
    <x v="1592"/>
    <s v="Nonesuch, Warner Bros."/>
    <x v="56"/>
    <x v="26"/>
    <n v="15"/>
    <x v="5"/>
    <n v="19"/>
    <n v="82"/>
    <n v="19"/>
    <n v="72"/>
    <n v="64"/>
  </r>
  <r>
    <x v="2437"/>
    <s v="All We Know of Heaven, All We Need of Hell"/>
    <x v="19"/>
    <x v="1573"/>
    <s v="Rise"/>
    <x v="8"/>
    <x v="21"/>
    <n v="7"/>
    <x v="17"/>
    <n v="57"/>
    <n v="87"/>
    <n v="7"/>
    <n v="75"/>
    <n v="114"/>
  </r>
  <r>
    <x v="2797"/>
    <s v="Ogilala"/>
    <x v="19"/>
    <x v="1592"/>
    <s v="Martha's Music"/>
    <x v="8"/>
    <x v="1"/>
    <n v="16"/>
    <x v="7"/>
    <n v="32"/>
    <n v="68"/>
    <n v="15"/>
    <n v="63"/>
    <n v="15"/>
  </r>
  <r>
    <x v="8"/>
    <s v="Low in High School"/>
    <x v="19"/>
    <x v="1594"/>
    <s v="BMG"/>
    <x v="8"/>
    <x v="23"/>
    <n v="25"/>
    <x v="40"/>
    <n v="66"/>
    <n v="54"/>
    <n v="29"/>
    <n v="61"/>
    <n v="83"/>
  </r>
  <r>
    <x v="16"/>
    <s v="Cold Dark Place"/>
    <x v="19"/>
    <x v="1586"/>
    <s v="Reprise"/>
    <x v="41"/>
    <x v="9"/>
    <n v="6"/>
    <x v="17"/>
    <n v="12"/>
    <n v="70"/>
    <n v="4"/>
    <n v="72"/>
    <n v="41"/>
  </r>
  <r>
    <x v="2798"/>
    <s v="I Love You Like a Brother"/>
    <x v="19"/>
    <x v="1585"/>
    <s v="Dead Oceans"/>
    <x v="9"/>
    <x v="7"/>
    <n v="7"/>
    <x v="19"/>
    <n v="12"/>
    <n v="80"/>
    <n v="8"/>
    <n v="76"/>
    <n v="52"/>
  </r>
  <r>
    <x v="665"/>
    <s v="reputation"/>
    <x v="19"/>
    <x v="1595"/>
    <s v="Big Machine"/>
    <x v="25"/>
    <x v="4"/>
    <n v="28"/>
    <x v="17"/>
    <n v="3754"/>
    <n v="68"/>
    <n v="29"/>
    <n v="60"/>
    <n v="1278"/>
  </r>
  <r>
    <x v="1430"/>
    <s v="Tell Me You Love Me"/>
    <x v="19"/>
    <x v="1584"/>
    <s v="Island"/>
    <x v="101"/>
    <x v="3"/>
    <n v="6"/>
    <x v="17"/>
    <n v="1087"/>
    <n v="69"/>
    <n v="7"/>
    <n v="70"/>
    <n v="385"/>
  </r>
  <r>
    <x v="570"/>
    <s v="There Is No Love in Fluorescent Light"/>
    <x v="19"/>
    <x v="1592"/>
    <s v="Last Gang"/>
    <x v="10"/>
    <x v="0"/>
    <n v="7"/>
    <x v="6"/>
    <n v="5"/>
    <n v="73"/>
    <n v="9"/>
    <n v="71"/>
    <n v="28"/>
  </r>
  <r>
    <x v="2799"/>
    <s v="Luv Is Rage 2"/>
    <x v="19"/>
    <x v="1573"/>
    <s v="Atlantic"/>
    <x v="181"/>
    <x v="12"/>
    <n v="8"/>
    <x v="16"/>
    <n v="86"/>
    <n v="69"/>
    <n v="13"/>
    <n v="66"/>
    <n v="760"/>
  </r>
  <r>
    <x v="2800"/>
    <s v="Memory of a Cut Off Head"/>
    <x v="19"/>
    <x v="1594"/>
    <s v="Castle Face"/>
    <x v="21"/>
    <x v="5"/>
    <n v="14"/>
    <x v="1"/>
    <n v="8"/>
    <n v="71"/>
    <n v="10"/>
    <n v="73"/>
    <n v="25"/>
  </r>
  <r>
    <x v="2801"/>
    <s v="Bicep"/>
    <x v="19"/>
    <x v="1581"/>
    <s v="Ninja Tune"/>
    <x v="130"/>
    <x v="0"/>
    <n v="11"/>
    <x v="2"/>
    <n v="15"/>
    <n v="77"/>
    <n v="14"/>
    <n v="74"/>
    <n v="114"/>
  </r>
  <r>
    <x v="849"/>
    <s v="Screen Memories"/>
    <x v="19"/>
    <x v="1588"/>
    <s v="Ribbon"/>
    <x v="207"/>
    <x v="27"/>
    <n v="19"/>
    <x v="25"/>
    <n v="19"/>
    <n v="76"/>
    <n v="20"/>
    <n v="72"/>
    <n v="114"/>
  </r>
  <r>
    <x v="2802"/>
    <s v="Lotta Sea Lice"/>
    <x v="19"/>
    <x v="1592"/>
    <s v="Matador"/>
    <x v="56"/>
    <x v="0"/>
    <n v="27"/>
    <x v="27"/>
    <n v="41"/>
    <n v="79"/>
    <n v="36"/>
    <n v="74"/>
    <n v="312"/>
  </r>
  <r>
    <x v="2178"/>
    <s v="Ash"/>
    <x v="19"/>
    <x v="1584"/>
    <s v="XL"/>
    <x v="28"/>
    <x v="27"/>
    <n v="12"/>
    <x v="5"/>
    <n v="16"/>
    <n v="76"/>
    <n v="15"/>
    <n v="71"/>
    <n v="154"/>
  </r>
  <r>
    <x v="2151"/>
    <s v="The Amulet"/>
    <x v="19"/>
    <x v="1586"/>
    <s v="Hopeless"/>
    <x v="8"/>
    <x v="1"/>
    <n v="4"/>
    <x v="11"/>
    <n v="7"/>
    <n v="77"/>
    <n v="4"/>
    <n v="70"/>
    <n v="18"/>
  </r>
  <r>
    <x v="2151"/>
    <s v="Violent Waves"/>
    <x v="14"/>
    <x v="655"/>
    <s v="Self-released"/>
    <x v="100"/>
    <x v="13"/>
    <n v="8"/>
    <x v="25"/>
    <n v="16"/>
    <n v="77"/>
    <n v="3"/>
    <n v="55"/>
    <n v="5"/>
  </r>
  <r>
    <x v="2362"/>
    <s v="As You Please"/>
    <x v="19"/>
    <x v="1585"/>
    <s v="Run for Cover"/>
    <x v="40"/>
    <x v="13"/>
    <n v="9"/>
    <x v="10"/>
    <n v="13"/>
    <n v="70"/>
    <n v="6"/>
    <n v="74"/>
    <n v="53"/>
  </r>
  <r>
    <x v="1554"/>
    <s v="A Brief Inquiry Into Online Relationships"/>
    <x v="16"/>
    <x v="1596"/>
    <s v="Dirty Hit, Interscope, Polydor"/>
    <x v="28"/>
    <x v="22"/>
    <n v="29"/>
    <x v="17"/>
    <n v="273"/>
    <n v="82"/>
    <n v="37"/>
    <n v="72"/>
    <n v="1193"/>
  </r>
  <r>
    <x v="1086"/>
    <s v="Heaven Upside Down"/>
    <x v="19"/>
    <x v="1585"/>
    <s v="Loma Vista, Caroline International"/>
    <x v="68"/>
    <x v="4"/>
    <n v="15"/>
    <x v="3"/>
    <n v="102"/>
    <n v="66"/>
    <n v="19"/>
    <n v="62"/>
    <n v="135"/>
  </r>
  <r>
    <x v="2012"/>
    <s v="American Fall"/>
    <x v="19"/>
    <x v="1593"/>
    <s v="Spinefarm"/>
    <x v="31"/>
    <x v="3"/>
    <n v="6"/>
    <x v="10"/>
    <n v="6"/>
    <n v="65"/>
    <n v="2"/>
    <n v="71"/>
    <n v="16"/>
  </r>
  <r>
    <x v="1880"/>
    <s v="Face Your Fear"/>
    <x v="19"/>
    <x v="1588"/>
    <s v="ANTI-"/>
    <x v="54"/>
    <x v="7"/>
    <n v="7"/>
    <x v="0"/>
    <n v="7"/>
    <n v="76"/>
    <n v="6"/>
    <n v="74"/>
    <n v="29"/>
  </r>
  <r>
    <x v="2803"/>
    <s v="How Did I Find Myself Here?"/>
    <x v="19"/>
    <x v="1574"/>
    <s v="ANTI-"/>
    <x v="9"/>
    <x v="7"/>
    <n v="8"/>
    <x v="11"/>
    <n v="4"/>
    <n v="81"/>
    <n v="7"/>
    <n v="73"/>
    <n v="19"/>
  </r>
  <r>
    <x v="2804"/>
    <s v="New Magic"/>
    <x v="19"/>
    <x v="1580"/>
    <s v="ANTI-"/>
    <x v="101"/>
    <x v="15"/>
    <n v="4"/>
    <x v="14"/>
    <n v="5"/>
    <n v="77"/>
    <n v="3"/>
    <n v="78"/>
    <n v="11"/>
  </r>
  <r>
    <x v="2805"/>
    <s v="Waves Are Universal"/>
    <x v="2"/>
    <x v="1597"/>
    <s v="4AD"/>
    <x v="100"/>
    <x v="32"/>
    <n v="13"/>
    <x v="1"/>
    <n v="5"/>
    <n v="70"/>
    <n v="1"/>
    <n v="81"/>
    <n v="9"/>
  </r>
  <r>
    <x v="2806"/>
    <s v="L.A. Witch"/>
    <x v="19"/>
    <x v="1574"/>
    <s v="Suicide Squeeze"/>
    <x v="34"/>
    <x v="22"/>
    <n v="7"/>
    <x v="7"/>
    <n v="6"/>
    <n v="74"/>
    <n v="8"/>
    <n v="69"/>
    <n v="9"/>
  </r>
  <r>
    <x v="875"/>
    <s v="Book of Ryan"/>
    <x v="16"/>
    <x v="1598"/>
    <s v="Entertainment One"/>
    <x v="20"/>
    <x v="26"/>
    <n v="5"/>
    <x v="1"/>
    <n v="40"/>
    <n v="84"/>
    <n v="6"/>
    <n v="74"/>
    <n v="192"/>
  </r>
  <r>
    <x v="32"/>
    <s v="MASSEDUCTION"/>
    <x v="19"/>
    <x v="1592"/>
    <s v="Loma Vista"/>
    <x v="28"/>
    <x v="30"/>
    <n v="38"/>
    <x v="4"/>
    <n v="441"/>
    <n v="86"/>
    <n v="42"/>
    <n v="79"/>
    <n v="1104"/>
  </r>
  <r>
    <x v="2807"/>
    <s v="1992 Deluxe"/>
    <x v="19"/>
    <x v="1574"/>
    <s v="Rough Trade"/>
    <x v="181"/>
    <x v="13"/>
    <n v="8"/>
    <x v="17"/>
    <n v="30"/>
    <n v="76"/>
    <n v="10"/>
    <n v="70"/>
    <n v="270"/>
  </r>
  <r>
    <x v="2540"/>
    <s v="Morning After"/>
    <x v="19"/>
    <x v="1592"/>
    <s v="OVO Sound, Warner Bros."/>
    <x v="134"/>
    <x v="9"/>
    <n v="4"/>
    <x v="7"/>
    <n v="6"/>
    <n v="65"/>
    <n v="5"/>
    <n v="71"/>
    <n v="112"/>
  </r>
  <r>
    <x v="2808"/>
    <s v="Prophets of Rage"/>
    <x v="19"/>
    <x v="1580"/>
    <s v="Concord"/>
    <x v="208"/>
    <x v="53"/>
    <n v="19"/>
    <x v="39"/>
    <n v="24"/>
    <n v="55"/>
    <n v="21"/>
    <n v="38"/>
    <n v="83"/>
  </r>
  <r>
    <x v="2475"/>
    <s v="All American Made"/>
    <x v="19"/>
    <x v="1589"/>
    <s v="Third Man"/>
    <x v="53"/>
    <x v="10"/>
    <n v="14"/>
    <x v="25"/>
    <n v="19"/>
    <n v="79"/>
    <n v="17"/>
    <n v="75"/>
    <n v="69"/>
  </r>
  <r>
    <x v="523"/>
    <s v="Rest"/>
    <x v="19"/>
    <x v="1594"/>
    <s v="Because, Atlantic"/>
    <x v="28"/>
    <x v="7"/>
    <n v="22"/>
    <x v="2"/>
    <n v="60"/>
    <n v="78"/>
    <n v="25"/>
    <n v="78"/>
    <n v="235"/>
  </r>
  <r>
    <x v="924"/>
    <s v="The OOZ"/>
    <x v="19"/>
    <x v="1592"/>
    <s v="True Panther Sounds"/>
    <x v="49"/>
    <x v="7"/>
    <n v="21"/>
    <x v="17"/>
    <n v="106"/>
    <n v="77"/>
    <n v="28"/>
    <n v="80"/>
    <n v="880"/>
  </r>
  <r>
    <x v="121"/>
    <s v="Deer Tick Vol. 2"/>
    <x v="19"/>
    <x v="1580"/>
    <s v="Partisan"/>
    <x v="8"/>
    <x v="6"/>
    <n v="11"/>
    <x v="15"/>
    <n v="4"/>
    <n v="74"/>
    <n v="10"/>
    <n v="70"/>
    <n v="15"/>
  </r>
  <r>
    <x v="18"/>
    <s v="Meaning of Life"/>
    <x v="19"/>
    <x v="1588"/>
    <s v="Atlantic"/>
    <x v="101"/>
    <x v="5"/>
    <n v="8"/>
    <x v="10"/>
    <n v="203"/>
    <n v="76"/>
    <n v="6"/>
    <n v="74"/>
    <n v="121"/>
  </r>
  <r>
    <x v="2809"/>
    <s v="Glasshouse"/>
    <x v="19"/>
    <x v="1589"/>
    <s v="PMR, Island, Friends Keep Secrets, Interscope"/>
    <x v="101"/>
    <x v="3"/>
    <n v="13"/>
    <x v="15"/>
    <n v="74"/>
    <n v="71"/>
    <n v="16"/>
    <n v="73"/>
    <n v="165"/>
  </r>
  <r>
    <x v="1460"/>
    <s v="If All I Was Was Black"/>
    <x v="19"/>
    <x v="1594"/>
    <s v="Anti"/>
    <x v="54"/>
    <x v="7"/>
    <n v="18"/>
    <x v="18"/>
    <n v="8"/>
    <n v="78"/>
    <n v="21"/>
    <n v="75"/>
    <n v="25"/>
  </r>
  <r>
    <x v="404"/>
    <s v="New Energy"/>
    <x v="19"/>
    <x v="1584"/>
    <s v="Text"/>
    <x v="95"/>
    <x v="21"/>
    <n v="10"/>
    <x v="17"/>
    <n v="22"/>
    <n v="80"/>
    <n v="11"/>
    <n v="76"/>
    <n v="224"/>
  </r>
  <r>
    <x v="2810"/>
    <s v="Laila's Wisdom"/>
    <x v="19"/>
    <x v="1586"/>
    <s v="Roc Nation"/>
    <x v="20"/>
    <x v="34"/>
    <n v="7"/>
    <x v="17"/>
    <n v="48"/>
    <n v="85"/>
    <n v="7"/>
    <n v="79"/>
    <n v="279"/>
  </r>
  <r>
    <x v="2068"/>
    <s v="Blue Lips"/>
    <x v="19"/>
    <x v="1594"/>
    <s v="Island"/>
    <x v="78"/>
    <x v="9"/>
    <n v="6"/>
    <x v="12"/>
    <n v="199"/>
    <n v="72"/>
    <n v="8"/>
    <n v="75"/>
    <n v="377"/>
  </r>
  <r>
    <x v="1427"/>
    <s v="Give More Love"/>
    <x v="19"/>
    <x v="1580"/>
    <s v="Universal"/>
    <x v="47"/>
    <x v="46"/>
    <n v="8"/>
    <x v="28"/>
    <n v="14"/>
    <n v="62"/>
    <n v="10"/>
    <n v="49"/>
    <n v="19"/>
  </r>
  <r>
    <x v="2811"/>
    <s v="The Laughing Apple"/>
    <x v="19"/>
    <x v="1580"/>
    <s v="Decca"/>
    <x v="47"/>
    <x v="14"/>
    <n v="7"/>
    <x v="11"/>
    <n v="4"/>
    <n v="72"/>
    <n v="6"/>
    <n v="72"/>
    <n v="11"/>
  </r>
  <r>
    <x v="2812"/>
    <s v="Flicker"/>
    <x v="19"/>
    <x v="1589"/>
    <s v="Capitol"/>
    <x v="4"/>
    <x v="18"/>
    <n v="5"/>
    <x v="6"/>
    <n v="375"/>
    <n v="64"/>
    <n v="6"/>
    <n v="62"/>
    <n v="138"/>
  </r>
  <r>
    <x v="1601"/>
    <s v="Savage (Songs from a Broken World)"/>
    <x v="19"/>
    <x v="1580"/>
    <s v="BMG"/>
    <x v="68"/>
    <x v="9"/>
    <n v="11"/>
    <x v="18"/>
    <n v="8"/>
    <n v="66"/>
    <n v="12"/>
    <n v="76"/>
    <n v="10"/>
  </r>
  <r>
    <x v="2813"/>
    <s v="Stranger in the Alps"/>
    <x v="19"/>
    <x v="1586"/>
    <s v="Dead Oceans"/>
    <x v="5"/>
    <x v="10"/>
    <n v="16"/>
    <x v="0"/>
    <n v="51"/>
    <n v="81"/>
    <n v="15"/>
    <n v="81"/>
    <n v="554"/>
  </r>
  <r>
    <x v="432"/>
    <s v="Wrong Creatures"/>
    <x v="16"/>
    <x v="1599"/>
    <s v="Abstract Dragon, BMG"/>
    <x v="8"/>
    <x v="4"/>
    <n v="18"/>
    <x v="15"/>
    <n v="33"/>
    <n v="64"/>
    <n v="22"/>
    <n v="62"/>
    <n v="110"/>
  </r>
  <r>
    <x v="2315"/>
    <s v="The Time Is Now"/>
    <x v="16"/>
    <x v="1600"/>
    <s v="Insanity, Sony UK"/>
    <x v="25"/>
    <x v="11"/>
    <n v="12"/>
    <x v="22"/>
    <n v="10"/>
    <n v="54"/>
    <n v="13"/>
    <n v="43"/>
    <n v="33"/>
  </r>
  <r>
    <x v="1687"/>
    <s v="Synthesis"/>
    <x v="19"/>
    <x v="1595"/>
    <s v="BMG"/>
    <x v="135"/>
    <x v="8"/>
    <n v="4"/>
    <x v="6"/>
    <n v="51"/>
    <n v="60"/>
    <n v="4"/>
    <n v="67"/>
    <n v="56"/>
  </r>
  <r>
    <x v="2011"/>
    <s v="Roll With the Punches"/>
    <x v="19"/>
    <x v="1586"/>
    <s v="Caroline"/>
    <x v="121"/>
    <x v="8"/>
    <n v="8"/>
    <x v="6"/>
    <n v="4"/>
    <n v="71"/>
    <n v="6"/>
    <n v="61"/>
    <n v="8"/>
  </r>
  <r>
    <x v="1312"/>
    <s v="Romaplasm"/>
    <x v="19"/>
    <x v="1594"/>
    <s v="Anticon"/>
    <x v="155"/>
    <x v="5"/>
    <n v="8"/>
    <x v="18"/>
    <n v="9"/>
    <n v="76"/>
    <n v="10"/>
    <n v="70"/>
    <n v="99"/>
  </r>
  <r>
    <x v="535"/>
    <s v="Gathering"/>
    <x v="19"/>
    <x v="1586"/>
    <s v="Pytheas"/>
    <x v="100"/>
    <x v="30"/>
    <n v="4"/>
    <x v="10"/>
    <n v="6"/>
    <n v="80"/>
    <n v="4"/>
    <n v="78"/>
    <n v="6"/>
  </r>
  <r>
    <x v="850"/>
    <s v="Who Built the Moon?"/>
    <x v="19"/>
    <x v="1601"/>
    <s v="Sour Mash, Universal"/>
    <x v="47"/>
    <x v="6"/>
    <n v="20"/>
    <x v="15"/>
    <n v="110"/>
    <n v="74"/>
    <n v="26"/>
    <n v="69"/>
    <n v="145"/>
  </r>
  <r>
    <x v="1679"/>
    <s v="The Architect"/>
    <x v="19"/>
    <x v="1594"/>
    <s v="Sony UK"/>
    <x v="101"/>
    <x v="3"/>
    <n v="6"/>
    <x v="1"/>
    <n v="52"/>
    <n v="65"/>
    <n v="7"/>
    <n v="72"/>
    <n v="66"/>
  </r>
  <r>
    <x v="2814"/>
    <s v="Arpo"/>
    <x v="19"/>
    <x v="1595"/>
    <s v="Houndstooth"/>
    <x v="85"/>
    <x v="22"/>
    <n v="9"/>
    <x v="2"/>
    <n v="4"/>
    <n v="78"/>
    <n v="8"/>
    <n v="74"/>
    <n v="29"/>
  </r>
  <r>
    <x v="2815"/>
    <s v="The Weather Station"/>
    <x v="19"/>
    <x v="1585"/>
    <s v="Paradise of Bachelors"/>
    <x v="4"/>
    <x v="19"/>
    <n v="14"/>
    <x v="9"/>
    <n v="10"/>
    <n v="83"/>
    <n v="11"/>
    <n v="75"/>
    <n v="58"/>
  </r>
  <r>
    <x v="1761"/>
    <s v="Out of Silence"/>
    <x v="19"/>
    <x v="1584"/>
    <s v="Lester"/>
    <x v="92"/>
    <x v="26"/>
    <n v="6"/>
    <x v="2"/>
    <n v="8"/>
    <n v="83"/>
    <n v="3"/>
    <n v="79"/>
    <n v="7"/>
  </r>
  <r>
    <x v="1072"/>
    <s v="Primal Heart"/>
    <x v="16"/>
    <x v="1602"/>
    <s v="Warner Bros."/>
    <x v="28"/>
    <x v="12"/>
    <n v="5"/>
    <x v="2"/>
    <n v="76"/>
    <n v="75"/>
    <n v="9"/>
    <n v="74"/>
    <n v="355"/>
  </r>
  <r>
    <x v="1125"/>
    <s v="Pinewood Smile"/>
    <x v="19"/>
    <x v="1585"/>
    <s v="Cooking Vinyl"/>
    <x v="70"/>
    <x v="4"/>
    <n v="7"/>
    <x v="19"/>
    <n v="10"/>
    <n v="52"/>
    <n v="4"/>
    <n v="65"/>
    <n v="13"/>
  </r>
  <r>
    <x v="2363"/>
    <s v="Phantom Anthem"/>
    <x v="19"/>
    <x v="1585"/>
    <s v="Fearless"/>
    <x v="84"/>
    <x v="10"/>
    <n v="4"/>
    <x v="25"/>
    <n v="14"/>
    <n v="80"/>
    <n v="2"/>
    <n v="76"/>
    <n v="17"/>
  </r>
  <r>
    <x v="2816"/>
    <s v="French Touch"/>
    <x v="19"/>
    <x v="1585"/>
    <s v="Decca, Verve"/>
    <x v="100"/>
    <x v="29"/>
    <n v="5"/>
    <x v="51"/>
    <n v="19"/>
    <n v="63"/>
    <n v="4"/>
    <n v="73"/>
    <n v="5"/>
  </r>
  <r>
    <x v="1063"/>
    <s v="4eva Is a Mighty Long Time"/>
    <x v="19"/>
    <x v="1588"/>
    <s v="BMG"/>
    <x v="20"/>
    <x v="7"/>
    <n v="7"/>
    <x v="17"/>
    <n v="91"/>
    <n v="82"/>
    <n v="8"/>
    <n v="84"/>
    <n v="681"/>
  </r>
  <r>
    <x v="562"/>
    <s v="Red Pill Blues"/>
    <x v="19"/>
    <x v="1593"/>
    <s v="222, Interscope"/>
    <x v="25"/>
    <x v="24"/>
    <n v="8"/>
    <x v="48"/>
    <n v="141"/>
    <n v="54"/>
    <n v="10"/>
    <n v="31"/>
    <n v="233"/>
  </r>
  <r>
    <x v="1678"/>
    <s v="The Thrill of It All"/>
    <x v="19"/>
    <x v="1593"/>
    <s v="Capitol"/>
    <x v="101"/>
    <x v="3"/>
    <n v="16"/>
    <x v="18"/>
    <n v="174"/>
    <n v="65"/>
    <n v="17"/>
    <n v="60"/>
    <n v="212"/>
  </r>
  <r>
    <x v="2415"/>
    <s v="Voicenotes"/>
    <x v="16"/>
    <x v="1603"/>
    <s v="Artist Partner"/>
    <x v="78"/>
    <x v="16"/>
    <n v="5"/>
    <x v="6"/>
    <n v="149"/>
    <n v="65"/>
    <n v="6"/>
    <n v="64"/>
    <n v="275"/>
  </r>
  <r>
    <x v="2817"/>
    <s v="Nothing Valley"/>
    <x v="19"/>
    <x v="1592"/>
    <s v="Wax Nine"/>
    <x v="44"/>
    <x v="27"/>
    <n v="9"/>
    <x v="27"/>
    <n v="4"/>
    <n v="78"/>
    <n v="9"/>
    <n v="72"/>
    <n v="20"/>
  </r>
  <r>
    <x v="356"/>
    <s v="Snares Like a Haircut"/>
    <x v="16"/>
    <x v="1600"/>
    <s v="Drag City"/>
    <x v="66"/>
    <x v="26"/>
    <n v="20"/>
    <x v="3"/>
    <n v="24"/>
    <n v="78"/>
    <n v="22"/>
    <n v="73"/>
    <n v="160"/>
  </r>
  <r>
    <x v="1599"/>
    <s v="Brighter Wounds"/>
    <x v="16"/>
    <x v="1577"/>
    <s v="City Slang"/>
    <x v="28"/>
    <x v="13"/>
    <n v="11"/>
    <x v="5"/>
    <n v="23"/>
    <n v="73"/>
    <n v="9"/>
    <n v="71"/>
    <n v="107"/>
  </r>
  <r>
    <x v="996"/>
    <s v="Marble Skies"/>
    <x v="16"/>
    <x v="1600"/>
    <s v="Ribbon"/>
    <x v="10"/>
    <x v="5"/>
    <n v="20"/>
    <x v="15"/>
    <n v="21"/>
    <n v="74"/>
    <n v="26"/>
    <n v="68"/>
    <n v="156"/>
  </r>
  <r>
    <x v="505"/>
    <s v="Soul of a Woman"/>
    <x v="19"/>
    <x v="1594"/>
    <s v="Daptone"/>
    <x v="54"/>
    <x v="21"/>
    <n v="22"/>
    <x v="17"/>
    <n v="35"/>
    <n v="82"/>
    <n v="19"/>
    <n v="75"/>
    <n v="78"/>
  </r>
  <r>
    <x v="2818"/>
    <s v="Queens of the Breakers"/>
    <x v="19"/>
    <x v="1592"/>
    <s v="Secret City"/>
    <x v="5"/>
    <x v="13"/>
    <n v="7"/>
    <x v="32"/>
    <n v="10"/>
    <n v="78"/>
    <n v="5"/>
    <n v="73"/>
    <n v="19"/>
  </r>
  <r>
    <x v="252"/>
    <s v="Semicircle"/>
    <x v="16"/>
    <x v="1575"/>
    <s v="Memphis Industries"/>
    <x v="10"/>
    <x v="1"/>
    <n v="26"/>
    <x v="16"/>
    <n v="5"/>
    <n v="73"/>
    <n v="25"/>
    <n v="69"/>
    <n v="103"/>
  </r>
  <r>
    <x v="1849"/>
    <s v="Going Grey"/>
    <x v="19"/>
    <x v="1592"/>
    <s v="Fueled By Ramen"/>
    <x v="62"/>
    <x v="27"/>
    <n v="6"/>
    <x v="25"/>
    <n v="5"/>
    <n v="75"/>
    <n v="4"/>
    <n v="63"/>
    <n v="57"/>
  </r>
  <r>
    <x v="2819"/>
    <s v="Prince of Tears"/>
    <x v="19"/>
    <x v="1588"/>
    <s v="PIAS"/>
    <x v="16"/>
    <x v="27"/>
    <n v="8"/>
    <x v="15"/>
    <n v="4"/>
    <n v="75"/>
    <n v="9"/>
    <n v="71"/>
    <n v="34"/>
  </r>
  <r>
    <x v="1877"/>
    <s v="Vessel of Love"/>
    <x v="16"/>
    <x v="1600"/>
    <s v="Merge"/>
    <x v="153"/>
    <x v="5"/>
    <n v="7"/>
    <x v="11"/>
    <n v="4"/>
    <n v="70"/>
    <n v="8"/>
    <n v="70"/>
    <n v="30"/>
  </r>
  <r>
    <x v="582"/>
    <s v="Kid Kruschev"/>
    <x v="19"/>
    <x v="1595"/>
    <s v="Torn Clean"/>
    <x v="25"/>
    <x v="20"/>
    <n v="7"/>
    <x v="16"/>
    <n v="12"/>
    <n v="65"/>
    <n v="9"/>
    <n v="61"/>
    <n v="47"/>
  </r>
  <r>
    <x v="2820"/>
    <s v="Backwater"/>
    <x v="19"/>
    <x v="1589"/>
    <s v="Ghostly International"/>
    <x v="28"/>
    <x v="6"/>
    <n v="8"/>
    <x v="15"/>
    <n v="6"/>
    <n v="74"/>
    <n v="9"/>
    <n v="72"/>
    <n v="43"/>
  </r>
  <r>
    <x v="1061"/>
    <s v="The Endless Shimmering"/>
    <x v="19"/>
    <x v="1589"/>
    <s v="Sargent House"/>
    <x v="52"/>
    <x v="13"/>
    <n v="5"/>
    <x v="18"/>
    <n v="4"/>
    <n v="76"/>
    <n v="7"/>
    <n v="70"/>
    <n v="18"/>
  </r>
  <r>
    <x v="2821"/>
    <s v="Saturation III"/>
    <x v="19"/>
    <x v="1604"/>
    <s v="Question Everything, Empire"/>
    <x v="20"/>
    <x v="10"/>
    <n v="10"/>
    <x v="12"/>
    <n v="243"/>
    <n v="80"/>
    <n v="10"/>
    <n v="84"/>
    <n v="1856"/>
  </r>
  <r>
    <x v="2319"/>
    <s v="Transangelic Exodus"/>
    <x v="16"/>
    <x v="1577"/>
    <s v="Bella Union"/>
    <x v="9"/>
    <x v="19"/>
    <n v="19"/>
    <x v="6"/>
    <n v="39"/>
    <n v="84"/>
    <n v="22"/>
    <n v="75"/>
    <n v="373"/>
  </r>
  <r>
    <x v="863"/>
    <s v="I Like Fun"/>
    <x v="16"/>
    <x v="1575"/>
    <s v="Idlewild"/>
    <x v="10"/>
    <x v="9"/>
    <n v="9"/>
    <x v="11"/>
    <n v="17"/>
    <n v="66"/>
    <n v="12"/>
    <n v="57"/>
    <n v="43"/>
  </r>
  <r>
    <x v="2457"/>
    <s v="The House"/>
    <x v="16"/>
    <x v="1575"/>
    <s v="Domino"/>
    <x v="16"/>
    <x v="8"/>
    <n v="18"/>
    <x v="20"/>
    <n v="23"/>
    <n v="70"/>
    <n v="20"/>
    <n v="65"/>
    <n v="248"/>
  </r>
  <r>
    <x v="55"/>
    <s v="I can feel you creep into my private life"/>
    <x v="16"/>
    <x v="1575"/>
    <s v="4AD"/>
    <x v="28"/>
    <x v="27"/>
    <n v="31"/>
    <x v="27"/>
    <n v="56"/>
    <n v="74"/>
    <n v="35"/>
    <n v="65"/>
    <n v="273"/>
  </r>
  <r>
    <x v="1629"/>
    <s v="Vale"/>
    <x v="16"/>
    <x v="1599"/>
    <s v="Republic"/>
    <x v="70"/>
    <x v="32"/>
    <n v="4"/>
    <x v="21"/>
    <n v="18"/>
    <n v="63"/>
    <n v="6"/>
    <n v="41"/>
    <n v="52"/>
  </r>
  <r>
    <x v="2822"/>
    <s v="Syre"/>
    <x v="19"/>
    <x v="1594"/>
    <s v="Roc Nation"/>
    <x v="39"/>
    <x v="8"/>
    <n v="6"/>
    <x v="10"/>
    <n v="94"/>
    <n v="64"/>
    <n v="8"/>
    <n v="61"/>
    <n v="535"/>
  </r>
  <r>
    <x v="13"/>
    <s v="Always Ascending"/>
    <x v="16"/>
    <x v="1577"/>
    <s v="Domino"/>
    <x v="51"/>
    <x v="3"/>
    <n v="27"/>
    <x v="29"/>
    <n v="71"/>
    <n v="69"/>
    <n v="33"/>
    <n v="63"/>
    <n v="263"/>
  </r>
  <r>
    <x v="2823"/>
    <s v="The Official Body"/>
    <x v="16"/>
    <x v="1575"/>
    <s v="FatCat"/>
    <x v="27"/>
    <x v="6"/>
    <n v="15"/>
    <x v="3"/>
    <n v="13"/>
    <n v="73"/>
    <n v="18"/>
    <n v="71"/>
    <n v="189"/>
  </r>
  <r>
    <x v="2824"/>
    <s v="Dream Wife"/>
    <x v="16"/>
    <x v="1600"/>
    <s v="Lucky Number"/>
    <x v="8"/>
    <x v="13"/>
    <n v="16"/>
    <x v="6"/>
    <n v="15"/>
    <n v="81"/>
    <n v="22"/>
    <n v="72"/>
    <n v="223"/>
  </r>
  <r>
    <x v="50"/>
    <s v="Plunge"/>
    <x v="19"/>
    <x v="1588"/>
    <s v="Rabid, Mute"/>
    <x v="25"/>
    <x v="34"/>
    <n v="21"/>
    <x v="29"/>
    <n v="110"/>
    <n v="83"/>
    <n v="23"/>
    <n v="76"/>
    <n v="459"/>
  </r>
  <r>
    <x v="1534"/>
    <s v="Asking Alexandria"/>
    <x v="19"/>
    <x v="1604"/>
    <s v="Sumerian"/>
    <x v="8"/>
    <x v="5"/>
    <n v="4"/>
    <x v="19"/>
    <n v="24"/>
    <n v="59"/>
    <n v="6"/>
    <n v="56"/>
    <n v="50"/>
  </r>
  <r>
    <x v="2743"/>
    <s v="AmeriKKKant"/>
    <x v="16"/>
    <x v="1605"/>
    <s v="Nuclear Blast"/>
    <x v="151"/>
    <x v="18"/>
    <n v="11"/>
    <x v="26"/>
    <n v="21"/>
    <n v="62"/>
    <n v="11"/>
    <n v="39"/>
    <n v="29"/>
  </r>
  <r>
    <x v="1709"/>
    <s v="The Canyon"/>
    <x v="19"/>
    <x v="1588"/>
    <s v="Hopeless"/>
    <x v="8"/>
    <x v="12"/>
    <n v="7"/>
    <x v="19"/>
    <n v="14"/>
    <n v="86"/>
    <n v="4"/>
    <n v="60"/>
    <n v="28"/>
  </r>
  <r>
    <x v="716"/>
    <s v="Heaven Before All Hell Breaks Loose"/>
    <x v="16"/>
    <x v="1598"/>
    <s v="Atlantic"/>
    <x v="67"/>
    <x v="32"/>
    <n v="6"/>
    <x v="27"/>
    <n v="6"/>
    <n v="72"/>
    <n v="6"/>
    <n v="57"/>
    <n v="12"/>
  </r>
  <r>
    <x v="1542"/>
    <s v="What Makes You Country"/>
    <x v="19"/>
    <x v="1606"/>
    <s v="Capitol Nashville"/>
    <x v="100"/>
    <x v="17"/>
    <n v="5"/>
    <x v="39"/>
    <n v="6"/>
    <n v="63"/>
    <n v="4"/>
    <n v="41"/>
    <n v="14"/>
  </r>
  <r>
    <x v="2825"/>
    <s v="Without Warning"/>
    <x v="19"/>
    <x v="1607"/>
    <s v="Slaughter Gang, Epic, Quality Control, Motown"/>
    <x v="181"/>
    <x v="27"/>
    <n v="9"/>
    <x v="10"/>
    <n v="77"/>
    <n v="75"/>
    <n v="10"/>
    <n v="73"/>
    <n v="688"/>
  </r>
  <r>
    <x v="1852"/>
    <s v="Room Inside the World"/>
    <x v="16"/>
    <x v="1608"/>
    <s v="Merge"/>
    <x v="27"/>
    <x v="15"/>
    <n v="19"/>
    <x v="6"/>
    <n v="23"/>
    <n v="78"/>
    <n v="26"/>
    <n v="71"/>
    <n v="282"/>
  </r>
  <r>
    <x v="1307"/>
    <s v="Microshift"/>
    <x v="16"/>
    <x v="1609"/>
    <s v="Domino"/>
    <x v="35"/>
    <x v="34"/>
    <n v="18"/>
    <x v="7"/>
    <n v="61"/>
    <n v="84"/>
    <n v="21"/>
    <n v="74"/>
    <n v="391"/>
  </r>
  <r>
    <x v="128"/>
    <s v="Phantom Brickworks"/>
    <x v="19"/>
    <x v="1593"/>
    <s v="Warp"/>
    <x v="19"/>
    <x v="27"/>
    <n v="13"/>
    <x v="32"/>
    <n v="7"/>
    <n v="79"/>
    <n v="13"/>
    <n v="75"/>
    <n v="71"/>
  </r>
  <r>
    <x v="2826"/>
    <s v="Unapologetically"/>
    <x v="19"/>
    <x v="1593"/>
    <s v="Black River"/>
    <x v="176"/>
    <x v="9"/>
    <n v="4"/>
    <x v="5"/>
    <n v="24"/>
    <n v="74"/>
    <n v="3"/>
    <n v="75"/>
    <n v="25"/>
  </r>
  <r>
    <x v="1159"/>
    <s v="War &amp; Leisure"/>
    <x v="19"/>
    <x v="1499"/>
    <s v="Bystorm, RCA"/>
    <x v="134"/>
    <x v="15"/>
    <n v="19"/>
    <x v="29"/>
    <n v="62"/>
    <n v="77"/>
    <n v="20"/>
    <n v="72"/>
    <n v="255"/>
  </r>
  <r>
    <x v="1177"/>
    <s v="Criminal"/>
    <x v="16"/>
    <x v="1609"/>
    <s v="Sacred Bones"/>
    <x v="161"/>
    <x v="27"/>
    <n v="10"/>
    <x v="7"/>
    <n v="8"/>
    <n v="76"/>
    <n v="14"/>
    <n v="70"/>
    <n v="126"/>
  </r>
  <r>
    <x v="2827"/>
    <s v="Geography"/>
    <x v="16"/>
    <x v="1610"/>
    <s v="Beyond The Groove"/>
    <x v="59"/>
    <x v="5"/>
    <n v="11"/>
    <x v="5"/>
    <n v="21"/>
    <n v="73"/>
    <n v="10"/>
    <n v="69"/>
    <n v="121"/>
  </r>
  <r>
    <x v="1284"/>
    <s v="In Your Own Sweet Time"/>
    <x v="16"/>
    <x v="1605"/>
    <s v="Cooking Vinyl"/>
    <x v="47"/>
    <x v="20"/>
    <n v="4"/>
    <x v="17"/>
    <n v="12"/>
    <n v="65"/>
    <n v="7"/>
    <n v="56"/>
    <n v="36"/>
  </r>
  <r>
    <x v="318"/>
    <s v="Damned Devotion"/>
    <x v="16"/>
    <x v="1577"/>
    <s v="PIAS"/>
    <x v="59"/>
    <x v="15"/>
    <n v="11"/>
    <x v="21"/>
    <n v="9"/>
    <n v="76"/>
    <n v="12"/>
    <n v="71"/>
    <n v="43"/>
  </r>
  <r>
    <x v="923"/>
    <s v="Beautiful People Will Ruin Your Life"/>
    <x v="16"/>
    <x v="1577"/>
    <s v="Kobalt"/>
    <x v="10"/>
    <x v="4"/>
    <n v="5"/>
    <x v="7"/>
    <n v="14"/>
    <n v="68"/>
    <n v="8"/>
    <n v="62"/>
    <n v="141"/>
  </r>
  <r>
    <x v="680"/>
    <s v="What a Time to Be Alive"/>
    <x v="16"/>
    <x v="1608"/>
    <s v="Merge"/>
    <x v="9"/>
    <x v="22"/>
    <n v="24"/>
    <x v="3"/>
    <n v="29"/>
    <n v="76"/>
    <n v="20"/>
    <n v="71"/>
    <n v="89"/>
  </r>
  <r>
    <x v="2828"/>
    <s v="Music for the Long Emergency"/>
    <x v="16"/>
    <x v="1608"/>
    <s v="Totally Gross National Product, Transgressive"/>
    <x v="11"/>
    <x v="12"/>
    <n v="17"/>
    <x v="6"/>
    <n v="5"/>
    <n v="73"/>
    <n v="17"/>
    <n v="64"/>
    <n v="50"/>
  </r>
  <r>
    <x v="154"/>
    <s v="Weezer (Black Album)"/>
    <x v="20"/>
    <x v="1611"/>
    <s v="Crush, Atlantic"/>
    <x v="47"/>
    <x v="43"/>
    <n v="20"/>
    <x v="46"/>
    <n v="76"/>
    <n v="53"/>
    <n v="26"/>
    <n v="47"/>
    <n v="609"/>
  </r>
  <r>
    <x v="374"/>
    <s v="The Thread That Keeps Us"/>
    <x v="16"/>
    <x v="1600"/>
    <s v="Anti-"/>
    <x v="36"/>
    <x v="27"/>
    <n v="17"/>
    <x v="25"/>
    <n v="13"/>
    <n v="69"/>
    <n v="15"/>
    <n v="65"/>
    <n v="45"/>
  </r>
  <r>
    <x v="2829"/>
    <s v="From The Fires"/>
    <x v="19"/>
    <x v="1595"/>
    <s v="Republic"/>
    <x v="70"/>
    <x v="18"/>
    <n v="4"/>
    <x v="29"/>
    <n v="36"/>
    <n v="63"/>
    <n v="4"/>
    <n v="62"/>
    <n v="114"/>
  </r>
  <r>
    <x v="944"/>
    <s v="All Melody"/>
    <x v="16"/>
    <x v="1600"/>
    <s v="Erased Tapes"/>
    <x v="19"/>
    <x v="22"/>
    <n v="18"/>
    <x v="5"/>
    <n v="42"/>
    <n v="80"/>
    <n v="19"/>
    <n v="76"/>
    <n v="301"/>
  </r>
  <r>
    <x v="2830"/>
    <s v="No Cross No Crown"/>
    <x v="16"/>
    <x v="1599"/>
    <s v="Nuclear Blast"/>
    <x v="97"/>
    <x v="13"/>
    <n v="8"/>
    <x v="9"/>
    <n v="11"/>
    <n v="70"/>
    <n v="6"/>
    <n v="61"/>
    <n v="13"/>
  </r>
  <r>
    <x v="2011"/>
    <s v="Versatile"/>
    <x v="19"/>
    <x v="1499"/>
    <s v="Legacy"/>
    <x v="194"/>
    <x v="14"/>
    <n v="9"/>
    <x v="24"/>
    <n v="5"/>
    <n v="68"/>
    <n v="6"/>
    <n v="63"/>
    <n v="7"/>
  </r>
  <r>
    <x v="2072"/>
    <s v="SIR"/>
    <x v="16"/>
    <x v="1608"/>
    <s v="Ultra"/>
    <x v="30"/>
    <x v="16"/>
    <n v="11"/>
    <x v="27"/>
    <n v="8"/>
    <n v="66"/>
    <n v="14"/>
    <n v="64"/>
    <n v="34"/>
  </r>
  <r>
    <x v="757"/>
    <s v="Radio Silence"/>
    <x v="19"/>
    <x v="1594"/>
    <s v="Javotti"/>
    <x v="20"/>
    <x v="27"/>
    <n v="6"/>
    <x v="12"/>
    <n v="5"/>
    <n v="77"/>
    <n v="7"/>
    <n v="70"/>
    <n v="45"/>
  </r>
  <r>
    <x v="88"/>
    <s v="Resistance Is Futile"/>
    <x v="16"/>
    <x v="1612"/>
    <s v="Columbia, Sony"/>
    <x v="8"/>
    <x v="5"/>
    <n v="19"/>
    <x v="21"/>
    <n v="16"/>
    <n v="72"/>
    <n v="23"/>
    <n v="63"/>
    <n v="50"/>
  </r>
  <r>
    <x v="2258"/>
    <s v="Here Come the Runts"/>
    <x v="16"/>
    <x v="1609"/>
    <s v="Red Bull"/>
    <x v="47"/>
    <x v="20"/>
    <n v="4"/>
    <x v="6"/>
    <n v="41"/>
    <n v="77"/>
    <n v="6"/>
    <n v="64"/>
    <n v="90"/>
  </r>
  <r>
    <x v="2831"/>
    <s v="Say Less"/>
    <x v="19"/>
    <x v="1499"/>
    <s v="OVO Sound, Warner Bros."/>
    <x v="134"/>
    <x v="32"/>
    <n v="4"/>
    <x v="7"/>
    <n v="4"/>
    <n v="66"/>
    <n v="5"/>
    <n v="60"/>
    <n v="23"/>
  </r>
  <r>
    <x v="1091"/>
    <s v="Between Two Shores"/>
    <x v="16"/>
    <x v="1575"/>
    <s v="Anti-"/>
    <x v="4"/>
    <x v="14"/>
    <n v="12"/>
    <x v="15"/>
    <n v="9"/>
    <n v="66"/>
    <n v="9"/>
    <n v="59"/>
    <n v="23"/>
  </r>
  <r>
    <x v="2832"/>
    <s v="Loma"/>
    <x v="16"/>
    <x v="1608"/>
    <s v="Sub Pop"/>
    <x v="21"/>
    <x v="15"/>
    <n v="12"/>
    <x v="6"/>
    <n v="9"/>
    <n v="73"/>
    <n v="9"/>
    <n v="75"/>
    <n v="98"/>
  </r>
  <r>
    <x v="2833"/>
    <s v="Loner"/>
    <x v="16"/>
    <x v="1613"/>
    <s v="New West"/>
    <x v="9"/>
    <x v="22"/>
    <n v="9"/>
    <x v="3"/>
    <n v="14"/>
    <n v="80"/>
    <n v="10"/>
    <n v="76"/>
    <n v="213"/>
  </r>
  <r>
    <x v="2834"/>
    <s v="Memories Don't Die"/>
    <x v="16"/>
    <x v="1614"/>
    <s v="Interscope, Mad Love"/>
    <x v="134"/>
    <x v="45"/>
    <n v="5"/>
    <x v="46"/>
    <n v="15"/>
    <n v="47"/>
    <n v="6"/>
    <n v="45"/>
    <n v="138"/>
  </r>
  <r>
    <x v="2835"/>
    <s v="Beerbongs &amp; Bentleys"/>
    <x v="16"/>
    <x v="1615"/>
    <s v="Republic"/>
    <x v="134"/>
    <x v="47"/>
    <n v="10"/>
    <x v="21"/>
    <n v="241"/>
    <n v="56"/>
    <n v="11"/>
    <n v="64"/>
    <n v="1183"/>
  </r>
  <r>
    <x v="775"/>
    <s v="Combat Sports"/>
    <x v="16"/>
    <x v="1616"/>
    <s v="Columbia"/>
    <x v="9"/>
    <x v="12"/>
    <n v="14"/>
    <x v="6"/>
    <n v="20"/>
    <n v="73"/>
    <n v="18"/>
    <n v="70"/>
    <n v="158"/>
  </r>
  <r>
    <x v="2380"/>
    <s v="Le Kov"/>
    <x v="16"/>
    <x v="1614"/>
    <s v="Heavenly"/>
    <x v="15"/>
    <x v="15"/>
    <n v="13"/>
    <x v="7"/>
    <n v="9"/>
    <n v="80"/>
    <n v="17"/>
    <n v="73"/>
    <n v="72"/>
  </r>
  <r>
    <x v="2836"/>
    <s v="Silver Dollar Moment"/>
    <x v="16"/>
    <x v="1608"/>
    <s v="Heavenly"/>
    <x v="12"/>
    <x v="13"/>
    <n v="12"/>
    <x v="7"/>
    <n v="4"/>
    <n v="75"/>
    <n v="16"/>
    <n v="75"/>
    <n v="53"/>
  </r>
  <r>
    <x v="2837"/>
    <s v="Material Control"/>
    <x v="19"/>
    <x v="1499"/>
    <s v="Century Media"/>
    <x v="40"/>
    <x v="6"/>
    <n v="6"/>
    <x v="4"/>
    <n v="5"/>
    <n v="71"/>
    <n v="7"/>
    <n v="73"/>
    <n v="43"/>
  </r>
  <r>
    <x v="2838"/>
    <s v="Con Todo El Mundo"/>
    <x v="16"/>
    <x v="1600"/>
    <s v="Dead Oceans"/>
    <x v="34"/>
    <x v="27"/>
    <n v="13"/>
    <x v="25"/>
    <n v="24"/>
    <n v="79"/>
    <n v="9"/>
    <n v="76"/>
    <n v="211"/>
  </r>
  <r>
    <x v="2839"/>
    <s v="Songs of Praise"/>
    <x v="16"/>
    <x v="1599"/>
    <s v="Dead Oceans"/>
    <x v="27"/>
    <x v="22"/>
    <n v="20"/>
    <x v="7"/>
    <n v="72"/>
    <n v="83"/>
    <n v="24"/>
    <n v="76"/>
    <n v="566"/>
  </r>
  <r>
    <x v="2840"/>
    <s v="Make Way for Love"/>
    <x v="16"/>
    <x v="1608"/>
    <s v="Dead Oceans"/>
    <x v="131"/>
    <x v="10"/>
    <n v="14"/>
    <x v="3"/>
    <n v="16"/>
    <n v="79"/>
    <n v="12"/>
    <n v="73"/>
    <n v="66"/>
  </r>
  <r>
    <x v="2368"/>
    <s v="In a Poem Unlimited"/>
    <x v="16"/>
    <x v="1608"/>
    <s v="4AD"/>
    <x v="35"/>
    <x v="34"/>
    <n v="22"/>
    <x v="11"/>
    <n v="99"/>
    <n v="85"/>
    <n v="26"/>
    <n v="81"/>
    <n v="1052"/>
  </r>
  <r>
    <x v="498"/>
    <s v="By the Way, I Forgive You"/>
    <x v="16"/>
    <x v="1608"/>
    <s v="Low Country Sound, Elektra"/>
    <x v="4"/>
    <x v="15"/>
    <n v="10"/>
    <x v="5"/>
    <n v="32"/>
    <n v="82"/>
    <n v="7"/>
    <n v="77"/>
    <n v="139"/>
  </r>
  <r>
    <x v="677"/>
    <s v="Hundred Acres"/>
    <x v="16"/>
    <x v="1613"/>
    <s v="Jagjaguwar"/>
    <x v="5"/>
    <x v="14"/>
    <n v="8"/>
    <x v="20"/>
    <n v="10"/>
    <n v="67"/>
    <n v="9"/>
    <n v="70"/>
    <n v="65"/>
  </r>
  <r>
    <x v="2085"/>
    <s v="Walk Between Worlds"/>
    <x v="16"/>
    <x v="1609"/>
    <s v="BMG"/>
    <x v="47"/>
    <x v="1"/>
    <n v="9"/>
    <x v="3"/>
    <n v="9"/>
    <n v="68"/>
    <n v="10"/>
    <n v="61"/>
    <n v="13"/>
  </r>
  <r>
    <x v="532"/>
    <s v="Open Here"/>
    <x v="16"/>
    <x v="1609"/>
    <s v="Memphis Industries"/>
    <x v="38"/>
    <x v="15"/>
    <n v="19"/>
    <x v="6"/>
    <n v="15"/>
    <n v="79"/>
    <n v="19"/>
    <n v="68"/>
    <n v="72"/>
  </r>
  <r>
    <x v="1565"/>
    <s v="Shape The Future"/>
    <x v="16"/>
    <x v="1600"/>
    <s v="Warp"/>
    <x v="81"/>
    <x v="4"/>
    <n v="9"/>
    <x v="21"/>
    <n v="9"/>
    <n v="66"/>
    <n v="9"/>
    <n v="64"/>
    <n v="21"/>
  </r>
  <r>
    <x v="399"/>
    <s v="You're Not Alone"/>
    <x v="16"/>
    <x v="1614"/>
    <s v="Sony"/>
    <x v="70"/>
    <x v="13"/>
    <n v="14"/>
    <x v="5"/>
    <n v="25"/>
    <n v="70"/>
    <n v="16"/>
    <n v="64"/>
    <n v="116"/>
  </r>
  <r>
    <x v="2841"/>
    <s v="Moaning"/>
    <x v="16"/>
    <x v="1614"/>
    <s v="Sub Pop"/>
    <x v="27"/>
    <x v="14"/>
    <n v="10"/>
    <x v="10"/>
    <n v="6"/>
    <n v="73"/>
    <n v="9"/>
    <n v="74"/>
    <n v="74"/>
  </r>
  <r>
    <x v="2842"/>
    <s v="Shadow People"/>
    <x v="16"/>
    <x v="1575"/>
    <s v="Because Music"/>
    <x v="34"/>
    <x v="27"/>
    <n v="6"/>
    <x v="41"/>
    <n v="4"/>
    <n v="77"/>
    <n v="6"/>
    <n v="73"/>
    <n v="96"/>
  </r>
  <r>
    <x v="337"/>
    <s v="Pressure"/>
    <x v="19"/>
    <x v="1604"/>
    <s v="Def Jam"/>
    <x v="181"/>
    <x v="32"/>
    <n v="5"/>
    <x v="20"/>
    <n v="7"/>
    <n v="62"/>
    <n v="6"/>
    <n v="54"/>
    <n v="24"/>
  </r>
  <r>
    <x v="672"/>
    <s v="Castles"/>
    <x v="16"/>
    <x v="1617"/>
    <s v="Lionboy"/>
    <x v="4"/>
    <x v="20"/>
    <n v="5"/>
    <x v="15"/>
    <n v="7"/>
    <n v="76"/>
    <n v="8"/>
    <n v="67"/>
    <n v="33"/>
  </r>
  <r>
    <x v="2214"/>
    <s v="Someone Out There"/>
    <x v="16"/>
    <x v="1609"/>
    <s v="Atlantic"/>
    <x v="25"/>
    <x v="9"/>
    <n v="6"/>
    <x v="1"/>
    <n v="33"/>
    <n v="78"/>
    <n v="9"/>
    <n v="73"/>
    <n v="305"/>
  </r>
  <r>
    <x v="2843"/>
    <s v="Mother"/>
    <x v="16"/>
    <x v="1575"/>
    <s v="Bella Union"/>
    <x v="94"/>
    <x v="27"/>
    <n v="11"/>
    <x v="25"/>
    <n v="8"/>
    <n v="75"/>
    <n v="10"/>
    <n v="63"/>
    <n v="25"/>
  </r>
  <r>
    <x v="2844"/>
    <s v="See You Around"/>
    <x v="16"/>
    <x v="1608"/>
    <s v="Rounder"/>
    <x v="36"/>
    <x v="15"/>
    <n v="6"/>
    <x v="3"/>
    <n v="7"/>
    <n v="75"/>
    <n v="5"/>
    <n v="69"/>
    <n v="29"/>
  </r>
  <r>
    <x v="736"/>
    <s v="Freedom's Goblin"/>
    <x v="16"/>
    <x v="1600"/>
    <s v="Drag City"/>
    <x v="17"/>
    <x v="26"/>
    <n v="25"/>
    <x v="6"/>
    <n v="31"/>
    <n v="80"/>
    <n v="24"/>
    <n v="75"/>
    <n v="277"/>
  </r>
  <r>
    <x v="2845"/>
    <s v="Camila"/>
    <x v="16"/>
    <x v="1599"/>
    <s v="Epic"/>
    <x v="67"/>
    <x v="27"/>
    <n v="12"/>
    <x v="2"/>
    <n v="1555"/>
    <n v="70"/>
    <n v="11"/>
    <n v="63"/>
    <n v="736"/>
  </r>
  <r>
    <x v="938"/>
    <s v="Rare Birds"/>
    <x v="16"/>
    <x v="1614"/>
    <s v="Bella Union"/>
    <x v="34"/>
    <x v="9"/>
    <n v="13"/>
    <x v="25"/>
    <n v="5"/>
    <n v="74"/>
    <n v="12"/>
    <n v="74"/>
    <n v="49"/>
  </r>
  <r>
    <x v="2846"/>
    <s v="Quit the Curse"/>
    <x v="16"/>
    <x v="1609"/>
    <s v="Polyvinyl"/>
    <x v="4"/>
    <x v="12"/>
    <n v="10"/>
    <x v="17"/>
    <n v="5"/>
    <n v="73"/>
    <n v="12"/>
    <n v="72"/>
    <n v="118"/>
  </r>
  <r>
    <x v="963"/>
    <s v="Space Gun"/>
    <x v="16"/>
    <x v="1617"/>
    <s v="Guided By Voices, Inc."/>
    <x v="9"/>
    <x v="13"/>
    <n v="12"/>
    <x v="20"/>
    <n v="7"/>
    <n v="73"/>
    <n v="11"/>
    <n v="61"/>
    <n v="28"/>
  </r>
  <r>
    <x v="1461"/>
    <s v="Dead Magic"/>
    <x v="16"/>
    <x v="1614"/>
    <s v="City Slang"/>
    <x v="161"/>
    <x v="15"/>
    <n v="12"/>
    <x v="17"/>
    <n v="26"/>
    <n v="75"/>
    <n v="10"/>
    <n v="81"/>
    <n v="534"/>
  </r>
  <r>
    <x v="2847"/>
    <s v="Onion"/>
    <x v="16"/>
    <x v="1608"/>
    <s v="Easy Eye, Nonesuch"/>
    <x v="17"/>
    <x v="15"/>
    <n v="8"/>
    <x v="7"/>
    <n v="4"/>
    <n v="71"/>
    <n v="7"/>
    <n v="72"/>
    <n v="36"/>
  </r>
  <r>
    <x v="130"/>
    <s v="Everything Was Beautiful, and Nothing Hurt"/>
    <x v="16"/>
    <x v="1614"/>
    <s v="Mute"/>
    <x v="124"/>
    <x v="12"/>
    <n v="16"/>
    <x v="18"/>
    <n v="42"/>
    <n v="70"/>
    <n v="19"/>
    <n v="63"/>
    <n v="87"/>
  </r>
  <r>
    <x v="2523"/>
    <s v="Historian"/>
    <x v="16"/>
    <x v="1614"/>
    <s v="Matador"/>
    <x v="4"/>
    <x v="10"/>
    <n v="20"/>
    <x v="6"/>
    <n v="31"/>
    <n v="80"/>
    <n v="21"/>
    <n v="76"/>
    <n v="371"/>
  </r>
  <r>
    <x v="2848"/>
    <s v="Blue Madonna"/>
    <x v="16"/>
    <x v="1599"/>
    <s v="Interscope"/>
    <x v="25"/>
    <x v="16"/>
    <n v="5"/>
    <x v="6"/>
    <n v="43"/>
    <n v="66"/>
    <n v="7"/>
    <n v="66"/>
    <n v="215"/>
  </r>
  <r>
    <x v="2849"/>
    <s v="Could It Be Different?"/>
    <x v="16"/>
    <x v="1600"/>
    <s v="Slumberland"/>
    <x v="10"/>
    <x v="0"/>
    <n v="11"/>
    <x v="32"/>
    <n v="7"/>
    <n v="79"/>
    <n v="13"/>
    <n v="70"/>
    <n v="56"/>
  </r>
  <r>
    <x v="1963"/>
    <s v="Earthtones"/>
    <x v="16"/>
    <x v="1575"/>
    <s v="Brushfire, Universal"/>
    <x v="8"/>
    <x v="7"/>
    <n v="5"/>
    <x v="7"/>
    <n v="8"/>
    <n v="85"/>
    <n v="5"/>
    <n v="68"/>
    <n v="49"/>
  </r>
  <r>
    <x v="2850"/>
    <s v="Huncho Jack, Jack Huncho"/>
    <x v="19"/>
    <x v="1618"/>
    <s v="Quality Control"/>
    <x v="181"/>
    <x v="32"/>
    <n v="6"/>
    <x v="23"/>
    <n v="73"/>
    <n v="61"/>
    <n v="10"/>
    <n v="57"/>
    <n v="561"/>
  </r>
  <r>
    <x v="500"/>
    <s v="Cusp"/>
    <x v="16"/>
    <x v="1577"/>
    <s v="Rusted Blue"/>
    <x v="4"/>
    <x v="34"/>
    <n v="7"/>
    <x v="6"/>
    <n v="13"/>
    <n v="84"/>
    <n v="7"/>
    <n v="74"/>
    <n v="58"/>
  </r>
  <r>
    <x v="2627"/>
    <s v="POST-"/>
    <x v="16"/>
    <x v="1619"/>
    <s v="Polyvinyl"/>
    <x v="62"/>
    <x v="30"/>
    <n v="11"/>
    <x v="7"/>
    <n v="84"/>
    <n v="82"/>
    <n v="15"/>
    <n v="74"/>
    <n v="529"/>
  </r>
  <r>
    <x v="2851"/>
    <s v="Pasar de las Luces"/>
    <x v="16"/>
    <x v="1613"/>
    <s v="Innovative Leisure"/>
    <x v="43"/>
    <x v="26"/>
    <n v="5"/>
    <x v="7"/>
    <n v="5"/>
    <n v="81"/>
    <n v="5"/>
    <n v="72"/>
    <n v="59"/>
  </r>
  <r>
    <x v="2852"/>
    <s v="Amen"/>
    <x v="16"/>
    <x v="1609"/>
    <s v="88rising, EMPIRE"/>
    <x v="181"/>
    <x v="14"/>
    <n v="6"/>
    <x v="25"/>
    <n v="37"/>
    <n v="67"/>
    <n v="8"/>
    <n v="59"/>
    <n v="475"/>
  </r>
  <r>
    <x v="421"/>
    <s v="Man of the Woods"/>
    <x v="16"/>
    <x v="1609"/>
    <s v="RCA"/>
    <x v="67"/>
    <x v="46"/>
    <n v="29"/>
    <x v="23"/>
    <n v="755"/>
    <n v="50"/>
    <n v="31"/>
    <n v="41"/>
    <n v="540"/>
  </r>
  <r>
    <x v="1762"/>
    <s v="Crooked Shadows"/>
    <x v="16"/>
    <x v="1577"/>
    <s v="Fueled by Ramen"/>
    <x v="145"/>
    <x v="25"/>
    <n v="9"/>
    <x v="24"/>
    <n v="9"/>
    <n v="60"/>
    <n v="9"/>
    <n v="52"/>
    <n v="36"/>
  </r>
  <r>
    <x v="2853"/>
    <s v="Superorganism"/>
    <x v="16"/>
    <x v="1614"/>
    <s v="Domino"/>
    <x v="155"/>
    <x v="5"/>
    <n v="19"/>
    <x v="6"/>
    <n v="57"/>
    <n v="73"/>
    <n v="22"/>
    <n v="74"/>
    <n v="522"/>
  </r>
  <r>
    <x v="377"/>
    <s v="A Productive Cough"/>
    <x v="16"/>
    <x v="1614"/>
    <s v="Merge"/>
    <x v="9"/>
    <x v="14"/>
    <n v="23"/>
    <x v="50"/>
    <n v="18"/>
    <n v="66"/>
    <n v="22"/>
    <n v="55"/>
    <n v="70"/>
  </r>
  <r>
    <x v="1879"/>
    <s v="Firepower"/>
    <x v="16"/>
    <x v="1605"/>
    <s v="Columbia"/>
    <x v="152"/>
    <x v="13"/>
    <n v="12"/>
    <x v="3"/>
    <n v="65"/>
    <n v="79"/>
    <n v="10"/>
    <n v="76"/>
    <n v="228"/>
  </r>
  <r>
    <x v="257"/>
    <s v="The Worm's Heart"/>
    <x v="16"/>
    <x v="1575"/>
    <s v="Aural Apothecary, Columbia"/>
    <x v="16"/>
    <x v="23"/>
    <n v="6"/>
    <x v="16"/>
    <n v="7"/>
    <n v="57"/>
    <n v="7"/>
    <n v="55"/>
    <n v="18"/>
  </r>
  <r>
    <x v="1385"/>
    <s v="American Utopia"/>
    <x v="16"/>
    <x v="1605"/>
    <s v="Todomundo, Nonesuch"/>
    <x v="28"/>
    <x v="3"/>
    <n v="32"/>
    <x v="14"/>
    <n v="34"/>
    <n v="70"/>
    <n v="32"/>
    <n v="67"/>
    <n v="209"/>
  </r>
  <r>
    <x v="2470"/>
    <s v="Sleepwalkers"/>
    <x v="16"/>
    <x v="1577"/>
    <s v="Island"/>
    <x v="71"/>
    <x v="8"/>
    <n v="11"/>
    <x v="5"/>
    <n v="21"/>
    <n v="72"/>
    <n v="11"/>
    <n v="74"/>
    <n v="32"/>
  </r>
  <r>
    <x v="2854"/>
    <s v="Legend of the Seagullmen"/>
    <x v="16"/>
    <x v="1577"/>
    <s v="Dine Alone"/>
    <x v="90"/>
    <x v="9"/>
    <n v="4"/>
    <x v="39"/>
    <n v="4"/>
    <n v="71"/>
    <n v="5"/>
    <n v="66"/>
    <n v="11"/>
  </r>
  <r>
    <x v="2855"/>
    <s v="American Nightmare"/>
    <x v="16"/>
    <x v="1608"/>
    <s v="Rise"/>
    <x v="74"/>
    <x v="12"/>
    <n v="4"/>
    <x v="17"/>
    <n v="6"/>
    <n v="63"/>
    <n v="4"/>
    <n v="63"/>
    <n v="10"/>
  </r>
  <r>
    <x v="2101"/>
    <s v="Wait for Love"/>
    <x v="16"/>
    <x v="1608"/>
    <s v="Epitaph"/>
    <x v="145"/>
    <x v="12"/>
    <n v="7"/>
    <x v="6"/>
    <n v="7"/>
    <n v="69"/>
    <n v="6"/>
    <n v="64"/>
    <n v="56"/>
  </r>
  <r>
    <x v="1539"/>
    <s v="All Nerve"/>
    <x v="16"/>
    <x v="1614"/>
    <s v="4AD"/>
    <x v="8"/>
    <x v="26"/>
    <n v="31"/>
    <x v="15"/>
    <n v="31"/>
    <n v="80"/>
    <n v="28"/>
    <n v="68"/>
    <n v="127"/>
  </r>
  <r>
    <x v="2856"/>
    <s v="Starcrawler"/>
    <x v="16"/>
    <x v="1575"/>
    <s v="Rough Trade"/>
    <x v="8"/>
    <x v="4"/>
    <n v="7"/>
    <x v="11"/>
    <n v="4"/>
    <n v="70"/>
    <n v="4"/>
    <n v="65"/>
    <n v="24"/>
  </r>
  <r>
    <x v="2857"/>
    <s v="Time Will Die and Love Will Bury It"/>
    <x v="16"/>
    <x v="1614"/>
    <s v="Holy Roar"/>
    <x v="55"/>
    <x v="39"/>
    <n v="7"/>
    <x v="20"/>
    <n v="85"/>
    <n v="83"/>
    <n v="9"/>
    <n v="76"/>
    <n v="198"/>
  </r>
  <r>
    <x v="989"/>
    <s v="Boarding House Reach"/>
    <x v="16"/>
    <x v="1617"/>
    <s v="Third Man, Columbia"/>
    <x v="14"/>
    <x v="9"/>
    <n v="31"/>
    <x v="19"/>
    <n v="125"/>
    <n v="69"/>
    <n v="37"/>
    <n v="70"/>
    <n v="742"/>
  </r>
  <r>
    <x v="2858"/>
    <s v="May Your Kindness Remain"/>
    <x v="16"/>
    <x v="1617"/>
    <s v="Fat Possum, Mama Bird, Loose"/>
    <x v="4"/>
    <x v="0"/>
    <n v="9"/>
    <x v="31"/>
    <n v="12"/>
    <n v="78"/>
    <n v="10"/>
    <n v="73"/>
    <n v="64"/>
  </r>
  <r>
    <x v="2454"/>
    <s v="I'm Bad Now"/>
    <x v="16"/>
    <x v="1605"/>
    <s v="Paradise of Bachelors"/>
    <x v="9"/>
    <x v="13"/>
    <n v="12"/>
    <x v="22"/>
    <n v="4"/>
    <n v="75"/>
    <n v="12"/>
    <n v="71"/>
    <n v="58"/>
  </r>
  <r>
    <x v="2859"/>
    <s v="Everything Is Recorded by Richard Russell"/>
    <x v="16"/>
    <x v="1608"/>
    <s v="XL"/>
    <x v="134"/>
    <x v="12"/>
    <n v="10"/>
    <x v="3"/>
    <n v="12"/>
    <n v="75"/>
    <n v="12"/>
    <n v="72"/>
    <n v="86"/>
  </r>
  <r>
    <x v="202"/>
    <s v="White Is Relic/Irrealis Mood"/>
    <x v="16"/>
    <x v="1605"/>
    <s v="Polyvinyl"/>
    <x v="16"/>
    <x v="8"/>
    <n v="11"/>
    <x v="7"/>
    <n v="19"/>
    <n v="68"/>
    <n v="12"/>
    <n v="68"/>
    <n v="108"/>
  </r>
  <r>
    <x v="1011"/>
    <s v="Dimensional People"/>
    <x v="16"/>
    <x v="1612"/>
    <s v="Thrill Jockey"/>
    <x v="23"/>
    <x v="4"/>
    <n v="10"/>
    <x v="27"/>
    <n v="4"/>
    <n v="67"/>
    <n v="8"/>
    <n v="68"/>
    <n v="43"/>
  </r>
  <r>
    <x v="2506"/>
    <s v="Full Circle Nightmare"/>
    <x v="16"/>
    <x v="1609"/>
    <s v="Sub Pop"/>
    <x v="106"/>
    <x v="16"/>
    <n v="10"/>
    <x v="19"/>
    <n v="13"/>
    <n v="71"/>
    <n v="10"/>
    <n v="70"/>
    <n v="53"/>
  </r>
  <r>
    <x v="2451"/>
    <s v="Twentytwo in Blue"/>
    <x v="16"/>
    <x v="1617"/>
    <s v="Mom+Pop"/>
    <x v="47"/>
    <x v="27"/>
    <n v="20"/>
    <x v="19"/>
    <n v="14"/>
    <n v="76"/>
    <n v="24"/>
    <n v="70"/>
    <n v="120"/>
  </r>
  <r>
    <x v="2263"/>
    <s v="Culture II"/>
    <x v="16"/>
    <x v="1600"/>
    <s v="Quality Control, Motown, Capitol"/>
    <x v="181"/>
    <x v="8"/>
    <n v="19"/>
    <x v="48"/>
    <n v="163"/>
    <n v="66"/>
    <n v="21"/>
    <n v="43"/>
    <n v="662"/>
  </r>
  <r>
    <x v="190"/>
    <s v="Ventriloquism"/>
    <x v="16"/>
    <x v="1620"/>
    <s v="Naive"/>
    <x v="59"/>
    <x v="7"/>
    <n v="10"/>
    <x v="12"/>
    <n v="10"/>
    <n v="79"/>
    <n v="10"/>
    <n v="73"/>
    <n v="49"/>
  </r>
  <r>
    <x v="104"/>
    <s v="The Deconstruction"/>
    <x v="16"/>
    <x v="1610"/>
    <s v="E Works"/>
    <x v="4"/>
    <x v="3"/>
    <n v="18"/>
    <x v="20"/>
    <n v="8"/>
    <n v="71"/>
    <n v="19"/>
    <n v="69"/>
    <n v="59"/>
  </r>
  <r>
    <x v="2133"/>
    <s v="New Material"/>
    <x v="16"/>
    <x v="1617"/>
    <s v="Jagjaguwar"/>
    <x v="27"/>
    <x v="5"/>
    <n v="20"/>
    <x v="3"/>
    <n v="16"/>
    <n v="71"/>
    <n v="21"/>
    <n v="70"/>
    <n v="247"/>
  </r>
  <r>
    <x v="159"/>
    <s v="Now Only"/>
    <x v="16"/>
    <x v="1620"/>
    <s v="P.W. Elverum &amp; Sun"/>
    <x v="4"/>
    <x v="10"/>
    <n v="19"/>
    <x v="3"/>
    <n v="43"/>
    <n v="84"/>
    <n v="19"/>
    <n v="78"/>
    <n v="502"/>
  </r>
  <r>
    <x v="513"/>
    <s v="Violence"/>
    <x v="16"/>
    <x v="1605"/>
    <s v="Play It Again Sam"/>
    <x v="16"/>
    <x v="3"/>
    <n v="13"/>
    <x v="27"/>
    <n v="40"/>
    <n v="66"/>
    <n v="16"/>
    <n v="62"/>
    <n v="96"/>
  </r>
  <r>
    <x v="647"/>
    <s v="Record"/>
    <x v="16"/>
    <x v="1614"/>
    <s v="Merge"/>
    <x v="10"/>
    <x v="13"/>
    <n v="18"/>
    <x v="32"/>
    <n v="8"/>
    <n v="76"/>
    <n v="18"/>
    <n v="70"/>
    <n v="59"/>
  </r>
  <r>
    <x v="9"/>
    <s v="I'll Be Your Girl"/>
    <x v="16"/>
    <x v="1620"/>
    <s v="Capitol"/>
    <x v="10"/>
    <x v="8"/>
    <n v="22"/>
    <x v="24"/>
    <n v="25"/>
    <n v="68"/>
    <n v="22"/>
    <n v="63"/>
    <n v="124"/>
  </r>
  <r>
    <x v="1448"/>
    <s v="Cocoa Sugar"/>
    <x v="16"/>
    <x v="1605"/>
    <s v="Ninja Tune"/>
    <x v="59"/>
    <x v="34"/>
    <n v="21"/>
    <x v="0"/>
    <n v="148"/>
    <n v="84"/>
    <n v="24"/>
    <n v="77"/>
    <n v="785"/>
  </r>
  <r>
    <x v="2272"/>
    <s v="Automata I"/>
    <x v="16"/>
    <x v="1605"/>
    <s v="Sumerian"/>
    <x v="13"/>
    <x v="1"/>
    <n v="5"/>
    <x v="17"/>
    <n v="12"/>
    <n v="78"/>
    <n v="8"/>
    <n v="73"/>
    <n v="58"/>
  </r>
  <r>
    <x v="107"/>
    <s v="There's a Riot Going On"/>
    <x v="16"/>
    <x v="1620"/>
    <s v="Matador"/>
    <x v="115"/>
    <x v="13"/>
    <n v="29"/>
    <x v="5"/>
    <n v="20"/>
    <n v="74"/>
    <n v="27"/>
    <n v="71"/>
    <n v="165"/>
  </r>
  <r>
    <x v="2860"/>
    <s v="Jericho Sirens"/>
    <x v="16"/>
    <x v="1620"/>
    <s v="Sub Pop"/>
    <x v="120"/>
    <x v="21"/>
    <n v="14"/>
    <x v="3"/>
    <n v="13"/>
    <n v="84"/>
    <n v="13"/>
    <n v="66"/>
    <n v="192"/>
  </r>
  <r>
    <x v="548"/>
    <s v="Any Day"/>
    <x v="16"/>
    <x v="1603"/>
    <s v="Thrill Jockey"/>
    <x v="10"/>
    <x v="1"/>
    <n v="14"/>
    <x v="16"/>
    <n v="5"/>
    <n v="71"/>
    <n v="12"/>
    <n v="70"/>
    <n v="33"/>
  </r>
  <r>
    <x v="2861"/>
    <s v="Four Stones"/>
    <x v="16"/>
    <x v="1599"/>
    <s v="Hood Faire"/>
    <x v="100"/>
    <x v="26"/>
    <n v="4"/>
    <x v="16"/>
    <n v="5"/>
    <n v="80"/>
    <n v="1"/>
    <n v="72"/>
    <n v="6"/>
  </r>
  <r>
    <x v="1595"/>
    <s v="Song For Alpha"/>
    <x v="16"/>
    <x v="1610"/>
    <s v="Phantasy Sound, Mute"/>
    <x v="172"/>
    <x v="26"/>
    <n v="17"/>
    <x v="15"/>
    <n v="20"/>
    <n v="79"/>
    <n v="18"/>
    <n v="71"/>
    <n v="133"/>
  </r>
  <r>
    <x v="2414"/>
    <s v="I Don't Run"/>
    <x v="16"/>
    <x v="1610"/>
    <s v="Mom+Pop"/>
    <x v="9"/>
    <x v="13"/>
    <n v="17"/>
    <x v="29"/>
    <n v="14"/>
    <n v="77"/>
    <n v="22"/>
    <n v="72"/>
    <n v="143"/>
  </r>
  <r>
    <x v="2079"/>
    <s v="To Drink From The Night Itself"/>
    <x v="16"/>
    <x v="1621"/>
    <s v="Century Media"/>
    <x v="154"/>
    <x v="27"/>
    <n v="6"/>
    <x v="19"/>
    <n v="10"/>
    <n v="79"/>
    <n v="8"/>
    <n v="70"/>
    <n v="43"/>
  </r>
  <r>
    <x v="2862"/>
    <s v="I Need to Start a Garden"/>
    <x v="16"/>
    <x v="1614"/>
    <s v="Mama Bird"/>
    <x v="4"/>
    <x v="7"/>
    <n v="10"/>
    <x v="5"/>
    <n v="10"/>
    <n v="80"/>
    <n v="9"/>
    <n v="77"/>
    <n v="210"/>
  </r>
  <r>
    <x v="379"/>
    <s v="Critical Equation"/>
    <x v="16"/>
    <x v="1615"/>
    <s v="Thirty Tigers, We Buy Gold"/>
    <x v="10"/>
    <x v="14"/>
    <n v="7"/>
    <x v="22"/>
    <n v="9"/>
    <n v="67"/>
    <n v="7"/>
    <n v="71"/>
    <n v="33"/>
  </r>
  <r>
    <x v="2863"/>
    <s v="Volunteer"/>
    <x v="16"/>
    <x v="1602"/>
    <s v="Columbia"/>
    <x v="36"/>
    <x v="19"/>
    <n v="6"/>
    <x v="21"/>
    <n v="5"/>
    <n v="76"/>
    <n v="7"/>
    <n v="70"/>
    <n v="16"/>
  </r>
  <r>
    <x v="2256"/>
    <s v="Bark Your Head Off, Dog"/>
    <x v="16"/>
    <x v="1610"/>
    <s v="Saddle Creek"/>
    <x v="9"/>
    <x v="15"/>
    <n v="14"/>
    <x v="6"/>
    <n v="24"/>
    <n v="79"/>
    <n v="20"/>
    <n v="77"/>
    <n v="369"/>
  </r>
  <r>
    <x v="1936"/>
    <s v="Virtue"/>
    <x v="16"/>
    <x v="1616"/>
    <s v="RCA"/>
    <x v="49"/>
    <x v="14"/>
    <n v="14"/>
    <x v="11"/>
    <n v="95"/>
    <n v="72"/>
    <n v="19"/>
    <n v="79"/>
    <n v="787"/>
  </r>
  <r>
    <x v="2864"/>
    <s v="Rifles &amp; Rosary Beads"/>
    <x v="16"/>
    <x v="1600"/>
    <s v="Thirty Tigers"/>
    <x v="36"/>
    <x v="39"/>
    <n v="6"/>
    <x v="7"/>
    <n v="24"/>
    <n v="93"/>
    <n v="4"/>
    <n v="73"/>
    <n v="20"/>
  </r>
  <r>
    <x v="2865"/>
    <s v="Knowing What You Know Now"/>
    <x v="16"/>
    <x v="1600"/>
    <s v="Roadrunner"/>
    <x v="8"/>
    <x v="0"/>
    <n v="9"/>
    <x v="29"/>
    <n v="22"/>
    <n v="74"/>
    <n v="9"/>
    <n v="70"/>
    <n v="45"/>
  </r>
  <r>
    <x v="1617"/>
    <s v="V."/>
    <x v="16"/>
    <x v="1622"/>
    <s v="Thrill Jockey"/>
    <x v="34"/>
    <x v="3"/>
    <n v="14"/>
    <x v="18"/>
    <n v="6"/>
    <n v="69"/>
    <n v="10"/>
    <n v="71"/>
    <n v="44"/>
  </r>
  <r>
    <x v="2866"/>
    <s v="Staying at Tamara's"/>
    <x v="16"/>
    <x v="1617"/>
    <s v="Columbia"/>
    <x v="4"/>
    <x v="28"/>
    <n v="7"/>
    <x v="3"/>
    <n v="41"/>
    <n v="64"/>
    <n v="9"/>
    <n v="65"/>
    <n v="111"/>
  </r>
  <r>
    <x v="2253"/>
    <s v="All That Must Be"/>
    <x v="16"/>
    <x v="1605"/>
    <s v="Domino"/>
    <x v="130"/>
    <x v="3"/>
    <n v="14"/>
    <x v="19"/>
    <n v="8"/>
    <n v="71"/>
    <n v="13"/>
    <n v="72"/>
    <n v="54"/>
  </r>
  <r>
    <x v="2867"/>
    <s v="Everything's Fine"/>
    <x v="16"/>
    <x v="1616"/>
    <s v="Mello Music Group"/>
    <x v="20"/>
    <x v="26"/>
    <n v="9"/>
    <x v="2"/>
    <n v="51"/>
    <n v="81"/>
    <n v="10"/>
    <n v="77"/>
    <n v="362"/>
  </r>
  <r>
    <x v="2868"/>
    <s v="Invisible Storm"/>
    <x v="16"/>
    <x v="1600"/>
    <s v="Cooking Vinyl"/>
    <x v="9"/>
    <x v="25"/>
    <n v="5"/>
    <x v="15"/>
    <n v="4"/>
    <n v="55"/>
    <n v="6"/>
    <n v="64"/>
    <n v="10"/>
  </r>
  <r>
    <x v="2234"/>
    <s v="Vide Noir"/>
    <x v="16"/>
    <x v="1602"/>
    <s v="Republic"/>
    <x v="9"/>
    <x v="4"/>
    <n v="8"/>
    <x v="11"/>
    <n v="18"/>
    <n v="73"/>
    <n v="10"/>
    <n v="70"/>
    <n v="72"/>
  </r>
  <r>
    <x v="937"/>
    <s v="Be More Kind"/>
    <x v="16"/>
    <x v="1598"/>
    <s v="Xtra Mile, Polydor, Interscope"/>
    <x v="4"/>
    <x v="15"/>
    <n v="11"/>
    <x v="16"/>
    <n v="6"/>
    <n v="75"/>
    <n v="14"/>
    <n v="62"/>
    <n v="46"/>
  </r>
  <r>
    <x v="144"/>
    <s v="The Louder I Call, The Faster It Runs"/>
    <x v="16"/>
    <x v="1610"/>
    <s v="Merge"/>
    <x v="10"/>
    <x v="7"/>
    <n v="18"/>
    <x v="7"/>
    <n v="16"/>
    <n v="78"/>
    <n v="17"/>
    <n v="72"/>
    <n v="168"/>
  </r>
  <r>
    <x v="506"/>
    <s v="The Lookout"/>
    <x v="16"/>
    <x v="1612"/>
    <s v="Raven Marching Band"/>
    <x v="5"/>
    <x v="10"/>
    <n v="18"/>
    <x v="5"/>
    <n v="16"/>
    <n v="79"/>
    <n v="20"/>
    <n v="72"/>
    <n v="63"/>
  </r>
  <r>
    <x v="2869"/>
    <s v="Lost Friends"/>
    <x v="16"/>
    <x v="1598"/>
    <s v="Domino"/>
    <x v="9"/>
    <x v="1"/>
    <n v="11"/>
    <x v="11"/>
    <n v="4"/>
    <n v="71"/>
    <n v="12"/>
    <n v="71"/>
    <n v="42"/>
  </r>
  <r>
    <x v="142"/>
    <s v="Pinned"/>
    <x v="16"/>
    <x v="1612"/>
    <s v="Dead Oceans"/>
    <x v="27"/>
    <x v="14"/>
    <n v="10"/>
    <x v="17"/>
    <n v="10"/>
    <n v="61"/>
    <n v="12"/>
    <n v="64"/>
    <n v="62"/>
  </r>
  <r>
    <x v="2481"/>
    <s v="Vacation in Hell"/>
    <x v="16"/>
    <x v="1610"/>
    <s v="Glorious Dead"/>
    <x v="20"/>
    <x v="0"/>
    <n v="4"/>
    <x v="5"/>
    <n v="32"/>
    <n v="75"/>
    <n v="7"/>
    <n v="70"/>
    <n v="349"/>
  </r>
  <r>
    <x v="2870"/>
    <s v="Mark Kozelek"/>
    <x v="16"/>
    <x v="1603"/>
    <s v="Caldo Verde"/>
    <x v="4"/>
    <x v="8"/>
    <n v="7"/>
    <x v="4"/>
    <n v="4"/>
    <n v="65"/>
    <n v="9"/>
    <n v="68"/>
    <n v="80"/>
  </r>
  <r>
    <x v="1483"/>
    <s v="Francis Trouble"/>
    <x v="16"/>
    <x v="1605"/>
    <s v="Red Bull"/>
    <x v="9"/>
    <x v="5"/>
    <n v="11"/>
    <x v="3"/>
    <n v="28"/>
    <n v="73"/>
    <n v="12"/>
    <n v="70"/>
    <n v="137"/>
  </r>
  <r>
    <x v="2871"/>
    <s v="Technology"/>
    <x v="16"/>
    <x v="1609"/>
    <s v="SharpTone"/>
    <x v="47"/>
    <x v="25"/>
    <n v="5"/>
    <x v="3"/>
    <n v="13"/>
    <n v="57"/>
    <n v="3"/>
    <n v="65"/>
    <n v="44"/>
  </r>
  <r>
    <x v="2872"/>
    <s v="A Laughing Death in Meatspace"/>
    <x v="16"/>
    <x v="1598"/>
    <s v="TFS, Mistletone"/>
    <x v="192"/>
    <x v="7"/>
    <n v="10"/>
    <x v="6"/>
    <n v="10"/>
    <n v="82"/>
    <n v="7"/>
    <n v="79"/>
    <n v="377"/>
  </r>
  <r>
    <x v="2152"/>
    <s v="PRhyme 2"/>
    <x v="16"/>
    <x v="1620"/>
    <s v="PRhyme"/>
    <x v="20"/>
    <x v="9"/>
    <n v="6"/>
    <x v="25"/>
    <n v="10"/>
    <n v="73"/>
    <n v="8"/>
    <n v="69"/>
    <n v="151"/>
  </r>
  <r>
    <x v="1235"/>
    <s v="Eat the Elephant"/>
    <x v="16"/>
    <x v="1602"/>
    <s v="BMG"/>
    <x v="8"/>
    <x v="14"/>
    <n v="15"/>
    <x v="15"/>
    <n v="97"/>
    <n v="66"/>
    <n v="17"/>
    <n v="56"/>
    <n v="140"/>
  </r>
  <r>
    <x v="2873"/>
    <s v="Goat Girl"/>
    <x v="16"/>
    <x v="1610"/>
    <s v="Rough Trade"/>
    <x v="27"/>
    <x v="7"/>
    <n v="17"/>
    <x v="5"/>
    <n v="13"/>
    <n v="78"/>
    <n v="18"/>
    <n v="72"/>
    <n v="94"/>
  </r>
  <r>
    <x v="2874"/>
    <s v="Lavender"/>
    <x v="16"/>
    <x v="1615"/>
    <s v="Cascine"/>
    <x v="16"/>
    <x v="10"/>
    <n v="8"/>
    <x v="11"/>
    <n v="4"/>
    <n v="80"/>
    <n v="12"/>
    <n v="73"/>
    <n v="128"/>
  </r>
  <r>
    <x v="1075"/>
    <s v="The Other"/>
    <x v="16"/>
    <x v="1612"/>
    <s v="Sub Pop"/>
    <x v="62"/>
    <x v="12"/>
    <n v="9"/>
    <x v="6"/>
    <n v="4"/>
    <n v="68"/>
    <n v="11"/>
    <n v="66"/>
    <n v="65"/>
  </r>
  <r>
    <x v="836"/>
    <s v="Sex &amp; Food"/>
    <x v="16"/>
    <x v="1610"/>
    <s v="Jagjaguwar"/>
    <x v="35"/>
    <x v="12"/>
    <n v="19"/>
    <x v="6"/>
    <n v="40"/>
    <n v="73"/>
    <n v="24"/>
    <n v="72"/>
    <n v="385"/>
  </r>
  <r>
    <x v="2875"/>
    <s v="Can't Wake Up"/>
    <x v="16"/>
    <x v="1598"/>
    <s v="Dualtone"/>
    <x v="36"/>
    <x v="10"/>
    <n v="6"/>
    <x v="17"/>
    <n v="6"/>
    <n v="79"/>
    <n v="6"/>
    <n v="71"/>
    <n v="41"/>
  </r>
  <r>
    <x v="2876"/>
    <s v="Czarface Meets Metal Face"/>
    <x v="16"/>
    <x v="1616"/>
    <s v="Silver Age"/>
    <x v="20"/>
    <x v="12"/>
    <n v="9"/>
    <x v="29"/>
    <n v="37"/>
    <n v="74"/>
    <n v="10"/>
    <n v="70"/>
    <n v="373"/>
  </r>
  <r>
    <x v="2423"/>
    <s v="Sonder"/>
    <x v="16"/>
    <x v="1602"/>
    <s v="Kscope"/>
    <x v="13"/>
    <x v="1"/>
    <n v="6"/>
    <x v="5"/>
    <n v="14"/>
    <n v="66"/>
    <n v="8"/>
    <n v="73"/>
    <n v="32"/>
  </r>
  <r>
    <x v="2877"/>
    <s v="Where We Were Together"/>
    <x v="16"/>
    <x v="1612"/>
    <s v="Damnably, Electric Muse"/>
    <x v="9"/>
    <x v="7"/>
    <n v="5"/>
    <x v="29"/>
    <n v="6"/>
    <n v="75"/>
    <n v="7"/>
    <n v="73"/>
    <n v="53"/>
  </r>
  <r>
    <x v="233"/>
    <s v="In The Rainbow Rain"/>
    <x v="16"/>
    <x v="1615"/>
    <s v="ATO"/>
    <x v="9"/>
    <x v="14"/>
    <n v="18"/>
    <x v="20"/>
    <n v="8"/>
    <n v="66"/>
    <n v="16"/>
    <n v="66"/>
    <n v="48"/>
  </r>
  <r>
    <x v="1764"/>
    <s v="I Have Fought Against It, But I Can't Any Longer."/>
    <x v="16"/>
    <x v="1603"/>
    <s v="Thrill Jockey"/>
    <x v="191"/>
    <x v="12"/>
    <n v="9"/>
    <x v="27"/>
    <n v="10"/>
    <n v="76"/>
    <n v="12"/>
    <n v="78"/>
    <n v="81"/>
  </r>
  <r>
    <x v="2878"/>
    <s v="Effected"/>
    <x v="16"/>
    <x v="1623"/>
    <s v="Dreamville, Interscope"/>
    <x v="20"/>
    <x v="6"/>
    <n v="4"/>
    <x v="7"/>
    <n v="8"/>
    <n v="74"/>
    <n v="4"/>
    <n v="64"/>
    <n v="89"/>
  </r>
  <r>
    <x v="2879"/>
    <s v="Hippo Lite"/>
    <x v="16"/>
    <x v="1602"/>
    <s v="Drag City"/>
    <x v="48"/>
    <x v="9"/>
    <n v="19"/>
    <x v="6"/>
    <n v="6"/>
    <n v="69"/>
    <n v="18"/>
    <n v="66"/>
    <n v="49"/>
  </r>
  <r>
    <x v="2217"/>
    <s v="Tell Me How You Really Feel"/>
    <x v="16"/>
    <x v="1621"/>
    <s v="Mom+Pop, Marathon Artists, Milk!"/>
    <x v="9"/>
    <x v="7"/>
    <n v="28"/>
    <x v="5"/>
    <n v="66"/>
    <n v="81"/>
    <n v="40"/>
    <n v="75"/>
    <n v="611"/>
  </r>
  <r>
    <x v="852"/>
    <s v="Rebound"/>
    <x v="16"/>
    <x v="1598"/>
    <s v="Frenchkiss"/>
    <x v="10"/>
    <x v="26"/>
    <n v="18"/>
    <x v="25"/>
    <n v="12"/>
    <n v="75"/>
    <n v="19"/>
    <n v="70"/>
    <n v="74"/>
  </r>
  <r>
    <x v="2880"/>
    <s v="Forth Wanderers"/>
    <x v="16"/>
    <x v="1615"/>
    <s v="Sub Pop"/>
    <x v="9"/>
    <x v="7"/>
    <n v="9"/>
    <x v="3"/>
    <n v="10"/>
    <n v="75"/>
    <n v="13"/>
    <n v="71"/>
    <n v="87"/>
  </r>
  <r>
    <x v="625"/>
    <s v="Pinkus Abortion Technician"/>
    <x v="16"/>
    <x v="1602"/>
    <s v="Ipecac"/>
    <x v="8"/>
    <x v="8"/>
    <n v="10"/>
    <x v="19"/>
    <n v="5"/>
    <n v="63"/>
    <n v="11"/>
    <n v="54"/>
    <n v="19"/>
  </r>
  <r>
    <x v="2479"/>
    <s v="For Now"/>
    <x v="16"/>
    <x v="1615"/>
    <s v="BMG"/>
    <x v="60"/>
    <x v="14"/>
    <n v="5"/>
    <x v="6"/>
    <n v="4"/>
    <n v="69"/>
    <n v="8"/>
    <n v="72"/>
    <n v="42"/>
  </r>
  <r>
    <x v="1362"/>
    <s v="The Neighbourhood"/>
    <x v="16"/>
    <x v="1605"/>
    <s v="Columbia"/>
    <x v="16"/>
    <x v="29"/>
    <n v="4"/>
    <x v="17"/>
    <n v="42"/>
    <n v="57"/>
    <n v="4"/>
    <n v="53"/>
    <n v="178"/>
  </r>
  <r>
    <x v="2083"/>
    <s v="Moosebumps: An Exploration Into Modern Day Horripilation"/>
    <x v="16"/>
    <x v="1610"/>
    <s v="BULK"/>
    <x v="20"/>
    <x v="13"/>
    <n v="10"/>
    <x v="7"/>
    <n v="11"/>
    <n v="70"/>
    <n v="9"/>
    <n v="69"/>
    <n v="66"/>
  </r>
  <r>
    <x v="620"/>
    <s v="Dirty Computer"/>
    <x v="16"/>
    <x v="1615"/>
    <s v="Bad Boy"/>
    <x v="28"/>
    <x v="34"/>
    <n v="33"/>
    <x v="12"/>
    <n v="648"/>
    <n v="86"/>
    <n v="36"/>
    <n v="79"/>
    <n v="1756"/>
  </r>
  <r>
    <x v="2881"/>
    <s v="2012 - 2017"/>
    <x v="16"/>
    <x v="1624"/>
    <s v="Other People"/>
    <x v="130"/>
    <x v="10"/>
    <n v="5"/>
    <x v="12"/>
    <n v="42"/>
    <n v="78"/>
    <n v="7"/>
    <n v="81"/>
    <n v="1011"/>
  </r>
  <r>
    <x v="2595"/>
    <s v="Street Safari"/>
    <x v="16"/>
    <x v="1613"/>
    <s v="Cinematic"/>
    <x v="9"/>
    <x v="22"/>
    <n v="8"/>
    <x v="15"/>
    <n v="10"/>
    <n v="79"/>
    <n v="7"/>
    <n v="74"/>
    <n v="25"/>
  </r>
  <r>
    <x v="100"/>
    <s v="Panic Blooms"/>
    <x v="16"/>
    <x v="1598"/>
    <s v="Rad Cult"/>
    <x v="35"/>
    <x v="3"/>
    <n v="7"/>
    <x v="20"/>
    <n v="7"/>
    <n v="73"/>
    <n v="5"/>
    <n v="65"/>
    <n v="45"/>
  </r>
  <r>
    <x v="2758"/>
    <s v="Lil Boat 2"/>
    <x v="16"/>
    <x v="1605"/>
    <s v="Quality Control, Capitol, Motown"/>
    <x v="181"/>
    <x v="48"/>
    <n v="8"/>
    <x v="54"/>
    <n v="68"/>
    <n v="51"/>
    <n v="11"/>
    <n v="48"/>
    <n v="468"/>
  </r>
  <r>
    <x v="162"/>
    <s v="Murmurations"/>
    <x v="16"/>
    <x v="1603"/>
    <s v="Wichita"/>
    <x v="171"/>
    <x v="12"/>
    <n v="13"/>
    <x v="6"/>
    <n v="8"/>
    <n v="74"/>
    <n v="14"/>
    <n v="69"/>
    <n v="40"/>
  </r>
  <r>
    <x v="1474"/>
    <s v="Twerp Verse"/>
    <x v="16"/>
    <x v="1615"/>
    <s v="Carpark"/>
    <x v="9"/>
    <x v="0"/>
    <n v="19"/>
    <x v="19"/>
    <n v="8"/>
    <n v="75"/>
    <n v="23"/>
    <n v="71"/>
    <n v="77"/>
  </r>
  <r>
    <x v="2882"/>
    <s v="Lo Moon"/>
    <x v="16"/>
    <x v="1613"/>
    <s v="Columbia"/>
    <x v="115"/>
    <x v="5"/>
    <n v="7"/>
    <x v="6"/>
    <n v="6"/>
    <n v="70"/>
    <n v="9"/>
    <n v="69"/>
    <n v="52"/>
  </r>
  <r>
    <x v="1203"/>
    <s v="Wide Awake!"/>
    <x v="16"/>
    <x v="1621"/>
    <s v="Rough Trade"/>
    <x v="192"/>
    <x v="10"/>
    <n v="28"/>
    <x v="5"/>
    <n v="87"/>
    <n v="85"/>
    <n v="31"/>
    <n v="83"/>
    <n v="1267"/>
  </r>
  <r>
    <x v="690"/>
    <s v="Caer"/>
    <x v="16"/>
    <x v="1615"/>
    <s v="Reprise"/>
    <x v="16"/>
    <x v="8"/>
    <n v="10"/>
    <x v="19"/>
    <n v="10"/>
    <n v="69"/>
    <n v="10"/>
    <n v="66"/>
    <n v="68"/>
  </r>
  <r>
    <x v="2883"/>
    <s v="Speak Your Mind"/>
    <x v="16"/>
    <x v="1615"/>
    <s v="Warner UK"/>
    <x v="78"/>
    <x v="29"/>
    <n v="8"/>
    <x v="27"/>
    <n v="68"/>
    <n v="59"/>
    <n v="8"/>
    <n v="58"/>
    <n v="145"/>
  </r>
  <r>
    <x v="2884"/>
    <s v="Depth of Field"/>
    <x v="16"/>
    <x v="1613"/>
    <s v="Universal Australia"/>
    <x v="28"/>
    <x v="26"/>
    <n v="5"/>
    <x v="7"/>
    <n v="4"/>
    <n v="80"/>
    <n v="2"/>
    <n v="69"/>
    <n v="28"/>
  </r>
  <r>
    <x v="1422"/>
    <s v="Golden Hour"/>
    <x v="16"/>
    <x v="1616"/>
    <s v="MCA Nashville"/>
    <x v="176"/>
    <x v="2"/>
    <n v="17"/>
    <x v="12"/>
    <n v="437"/>
    <n v="80"/>
    <n v="17"/>
    <n v="78"/>
    <n v="1201"/>
  </r>
  <r>
    <x v="2148"/>
    <s v="The Future and the Past"/>
    <x v="16"/>
    <x v="1625"/>
    <s v="ATO"/>
    <x v="101"/>
    <x v="10"/>
    <n v="20"/>
    <x v="25"/>
    <n v="32"/>
    <n v="80"/>
    <n v="21"/>
    <n v="75"/>
    <n v="254"/>
  </r>
  <r>
    <x v="2885"/>
    <s v="Mozart's Mini Mart"/>
    <x v="16"/>
    <x v="1613"/>
    <s v="Cherry Red"/>
    <x v="10"/>
    <x v="22"/>
    <n v="9"/>
    <x v="10"/>
    <n v="6"/>
    <n v="81"/>
    <n v="5"/>
    <n v="60"/>
    <n v="11"/>
  </r>
  <r>
    <x v="822"/>
    <s v="Beyondless"/>
    <x v="16"/>
    <x v="1598"/>
    <s v="Matador"/>
    <x v="27"/>
    <x v="22"/>
    <n v="24"/>
    <x v="5"/>
    <n v="44"/>
    <n v="81"/>
    <n v="26"/>
    <n v="76"/>
    <n v="513"/>
  </r>
  <r>
    <x v="2197"/>
    <s v="Deafman Glance"/>
    <x v="16"/>
    <x v="1621"/>
    <s v="Dead Oceans"/>
    <x v="21"/>
    <x v="6"/>
    <n v="14"/>
    <x v="24"/>
    <n v="6"/>
    <n v="75"/>
    <n v="13"/>
    <n v="71"/>
    <n v="56"/>
  </r>
  <r>
    <x v="0"/>
    <s v="Hell-On"/>
    <x v="16"/>
    <x v="1625"/>
    <s v="Anti-"/>
    <x v="4"/>
    <x v="19"/>
    <n v="22"/>
    <x v="29"/>
    <n v="37"/>
    <n v="82"/>
    <n v="23"/>
    <n v="73"/>
    <n v="148"/>
  </r>
  <r>
    <x v="659"/>
    <s v="The Horizon Just Laughed"/>
    <x v="16"/>
    <x v="1598"/>
    <s v="Secretly Canadian"/>
    <x v="4"/>
    <x v="15"/>
    <n v="11"/>
    <x v="27"/>
    <n v="10"/>
    <n v="80"/>
    <n v="9"/>
    <n v="75"/>
    <n v="58"/>
  </r>
  <r>
    <x v="2886"/>
    <s v="LoveLaws"/>
    <x v="16"/>
    <x v="1621"/>
    <s v="LoveLeaks"/>
    <x v="81"/>
    <x v="1"/>
    <n v="9"/>
    <x v="25"/>
    <n v="9"/>
    <n v="76"/>
    <n v="8"/>
    <n v="72"/>
    <n v="62"/>
  </r>
  <r>
    <x v="2887"/>
    <s v="soil"/>
    <x v="16"/>
    <x v="1626"/>
    <s v="Secretly Canadian, Tri Angle"/>
    <x v="134"/>
    <x v="34"/>
    <n v="15"/>
    <x v="3"/>
    <n v="43"/>
    <n v="83"/>
    <n v="17"/>
    <n v="74"/>
    <n v="461"/>
  </r>
  <r>
    <x v="2086"/>
    <s v="I Don't Think I Can Do This Anymore"/>
    <x v="16"/>
    <x v="1605"/>
    <s v="Hopeless"/>
    <x v="145"/>
    <x v="20"/>
    <n v="5"/>
    <x v="7"/>
    <n v="4"/>
    <n v="65"/>
    <n v="4"/>
    <n v="57"/>
    <n v="26"/>
  </r>
  <r>
    <x v="286"/>
    <s v="Grid of Points"/>
    <x v="16"/>
    <x v="1615"/>
    <s v="Kranky"/>
    <x v="115"/>
    <x v="7"/>
    <n v="21"/>
    <x v="17"/>
    <n v="20"/>
    <n v="80"/>
    <n v="19"/>
    <n v="73"/>
    <n v="233"/>
  </r>
  <r>
    <x v="1891"/>
    <s v="Our Raw Heart"/>
    <x v="16"/>
    <x v="1626"/>
    <s v="Relapse"/>
    <x v="107"/>
    <x v="10"/>
    <n v="10"/>
    <x v="6"/>
    <n v="8"/>
    <n v="83"/>
    <n v="9"/>
    <n v="74"/>
    <n v="68"/>
  </r>
  <r>
    <x v="933"/>
    <s v="Wildness"/>
    <x v="16"/>
    <x v="1622"/>
    <s v="Polydor"/>
    <x v="47"/>
    <x v="18"/>
    <n v="9"/>
    <x v="29"/>
    <n v="29"/>
    <n v="62"/>
    <n v="12"/>
    <n v="60"/>
    <n v="73"/>
  </r>
  <r>
    <x v="676"/>
    <s v="Used Future"/>
    <x v="16"/>
    <x v="1617"/>
    <s v="Razor &amp; Tie"/>
    <x v="70"/>
    <x v="28"/>
    <n v="6"/>
    <x v="31"/>
    <n v="6"/>
    <n v="65"/>
    <n v="6"/>
    <n v="64"/>
    <n v="11"/>
  </r>
  <r>
    <x v="2888"/>
    <s v="Ecstatic Arrow"/>
    <x v="16"/>
    <x v="1626"/>
    <s v="Fire"/>
    <x v="28"/>
    <x v="19"/>
    <n v="10"/>
    <x v="7"/>
    <n v="5"/>
    <n v="83"/>
    <n v="7"/>
    <n v="73"/>
    <n v="78"/>
  </r>
  <r>
    <x v="2273"/>
    <s v="Attention Attention"/>
    <x v="16"/>
    <x v="1598"/>
    <s v="Atlantic"/>
    <x v="8"/>
    <x v="12"/>
    <n v="4"/>
    <x v="1"/>
    <n v="16"/>
    <n v="78"/>
    <n v="4"/>
    <n v="66"/>
    <n v="49"/>
  </r>
  <r>
    <x v="1654"/>
    <s v="Sister Cities"/>
    <x v="16"/>
    <x v="1610"/>
    <s v="Hopeless"/>
    <x v="8"/>
    <x v="10"/>
    <n v="9"/>
    <x v="7"/>
    <n v="15"/>
    <n v="84"/>
    <n v="10"/>
    <n v="71"/>
    <n v="122"/>
  </r>
  <r>
    <x v="2889"/>
    <s v="Hundreds of Days"/>
    <x v="16"/>
    <x v="1621"/>
    <s v="Ghostly International"/>
    <x v="203"/>
    <x v="7"/>
    <n v="9"/>
    <x v="11"/>
    <n v="4"/>
    <n v="75"/>
    <n v="8"/>
    <n v="75"/>
    <n v="50"/>
  </r>
  <r>
    <x v="1202"/>
    <s v="Call The Comet"/>
    <x v="16"/>
    <x v="1569"/>
    <s v="New Voodoo"/>
    <x v="9"/>
    <x v="27"/>
    <n v="16"/>
    <x v="7"/>
    <n v="20"/>
    <n v="80"/>
    <n v="18"/>
    <n v="69"/>
    <n v="51"/>
  </r>
  <r>
    <x v="2890"/>
    <s v="You Will Not Die"/>
    <x v="16"/>
    <x v="1620"/>
    <s v="BMG"/>
    <x v="28"/>
    <x v="15"/>
    <n v="7"/>
    <x v="2"/>
    <n v="6"/>
    <n v="80"/>
    <n v="4"/>
    <n v="72"/>
    <n v="17"/>
  </r>
  <r>
    <x v="2345"/>
    <s v="Good Thing"/>
    <x v="16"/>
    <x v="1598"/>
    <s v="Columbia"/>
    <x v="54"/>
    <x v="9"/>
    <n v="17"/>
    <x v="10"/>
    <n v="19"/>
    <n v="71"/>
    <n v="18"/>
    <n v="72"/>
    <n v="156"/>
  </r>
  <r>
    <x v="2891"/>
    <s v="Jellies"/>
    <x v="16"/>
    <x v="1627"/>
    <s v="Heavenly"/>
    <x v="35"/>
    <x v="5"/>
    <n v="9"/>
    <x v="6"/>
    <n v="4"/>
    <n v="66"/>
    <n v="8"/>
    <n v="67"/>
    <n v="25"/>
  </r>
  <r>
    <x v="2275"/>
    <s v="Electric Light"/>
    <x v="16"/>
    <x v="1621"/>
    <s v="Republic"/>
    <x v="47"/>
    <x v="4"/>
    <n v="9"/>
    <x v="29"/>
    <n v="42"/>
    <n v="64"/>
    <n v="10"/>
    <n v="66"/>
    <n v="88"/>
  </r>
  <r>
    <x v="313"/>
    <s v="Yesterday Was Forever"/>
    <x v="16"/>
    <x v="1616"/>
    <s v="Girl Gang"/>
    <x v="10"/>
    <x v="33"/>
    <n v="13"/>
    <x v="19"/>
    <n v="16"/>
    <n v="63"/>
    <n v="16"/>
    <n v="67"/>
    <n v="49"/>
  </r>
  <r>
    <x v="2732"/>
    <s v="Rausch"/>
    <x v="16"/>
    <x v="1621"/>
    <s v="Kompakt"/>
    <x v="172"/>
    <x v="0"/>
    <n v="14"/>
    <x v="3"/>
    <n v="7"/>
    <n v="81"/>
    <n v="11"/>
    <n v="74"/>
    <n v="122"/>
  </r>
  <r>
    <x v="2892"/>
    <s v="Confident Music For Confident People"/>
    <x v="16"/>
    <x v="1612"/>
    <s v="Heavenly, PIAS"/>
    <x v="80"/>
    <x v="7"/>
    <n v="6"/>
    <x v="11"/>
    <n v="8"/>
    <n v="84"/>
    <n v="10"/>
    <n v="71"/>
    <n v="343"/>
  </r>
  <r>
    <x v="2893"/>
    <s v="Black Labyrinth"/>
    <x v="16"/>
    <x v="1622"/>
    <s v="Sumerian"/>
    <x v="90"/>
    <x v="18"/>
    <n v="6"/>
    <x v="27"/>
    <n v="28"/>
    <n v="64"/>
    <n v="7"/>
    <n v="54"/>
    <n v="22"/>
  </r>
  <r>
    <x v="2560"/>
    <s v="I'm All Ears"/>
    <x v="16"/>
    <x v="1628"/>
    <s v="Transgressive"/>
    <x v="28"/>
    <x v="19"/>
    <n v="23"/>
    <x v="5"/>
    <n v="104"/>
    <n v="81"/>
    <n v="32"/>
    <n v="78"/>
    <n v="739"/>
  </r>
  <r>
    <x v="2894"/>
    <s v="Lush"/>
    <x v="16"/>
    <x v="1626"/>
    <s v="Matador"/>
    <x v="9"/>
    <x v="7"/>
    <n v="25"/>
    <x v="6"/>
    <n v="79"/>
    <n v="80"/>
    <n v="33"/>
    <n v="75"/>
    <n v="832"/>
  </r>
  <r>
    <x v="1030"/>
    <s v="Year of the Snitch"/>
    <x v="16"/>
    <x v="1629"/>
    <s v="Third Worlds, Harvest"/>
    <x v="158"/>
    <x v="8"/>
    <n v="8"/>
    <x v="5"/>
    <n v="118"/>
    <n v="78"/>
    <n v="12"/>
    <n v="80"/>
    <n v="1488"/>
  </r>
  <r>
    <x v="339"/>
    <s v="Sparkle Hard"/>
    <x v="16"/>
    <x v="1621"/>
    <s v="Matador"/>
    <x v="9"/>
    <x v="26"/>
    <n v="26"/>
    <x v="7"/>
    <n v="30"/>
    <n v="81"/>
    <n v="26"/>
    <n v="73"/>
    <n v="159"/>
  </r>
  <r>
    <x v="2895"/>
    <s v="Invasion of Privacy"/>
    <x v="16"/>
    <x v="1610"/>
    <s v="Atlantic"/>
    <x v="181"/>
    <x v="26"/>
    <n v="24"/>
    <x v="41"/>
    <n v="984"/>
    <n v="82"/>
    <n v="22"/>
    <n v="61"/>
    <n v="1289"/>
  </r>
  <r>
    <x v="2896"/>
    <s v="Your Queen is a Reptile"/>
    <x v="16"/>
    <x v="1616"/>
    <s v="Impulse!, Verve"/>
    <x v="87"/>
    <x v="15"/>
    <n v="12"/>
    <x v="17"/>
    <n v="17"/>
    <n v="82"/>
    <n v="8"/>
    <n v="81"/>
    <n v="442"/>
  </r>
  <r>
    <x v="2897"/>
    <s v="Girl Going Nowhere"/>
    <x v="16"/>
    <x v="1616"/>
    <s v="Warner Nashville"/>
    <x v="53"/>
    <x v="19"/>
    <n v="5"/>
    <x v="29"/>
    <n v="6"/>
    <n v="85"/>
    <n v="5"/>
    <n v="79"/>
    <n v="15"/>
  </r>
  <r>
    <x v="2898"/>
    <s v="Post Traumatic"/>
    <x v="16"/>
    <x v="1569"/>
    <s v="Warner Bros."/>
    <x v="134"/>
    <x v="5"/>
    <n v="5"/>
    <x v="5"/>
    <n v="91"/>
    <n v="71"/>
    <n v="6"/>
    <n v="54"/>
    <n v="120"/>
  </r>
  <r>
    <x v="2373"/>
    <s v="My Dear Melancholy,"/>
    <x v="16"/>
    <x v="1616"/>
    <s v="Republic"/>
    <x v="134"/>
    <x v="33"/>
    <n v="16"/>
    <x v="6"/>
    <n v="224"/>
    <n v="63"/>
    <n v="18"/>
    <n v="66"/>
    <n v="885"/>
  </r>
  <r>
    <x v="2326"/>
    <s v="Erase Me"/>
    <x v="16"/>
    <x v="1610"/>
    <s v="Fearless"/>
    <x v="40"/>
    <x v="3"/>
    <n v="4"/>
    <x v="18"/>
    <n v="10"/>
    <n v="71"/>
    <n v="9"/>
    <n v="58"/>
    <n v="44"/>
  </r>
  <r>
    <x v="2899"/>
    <s v="TOTAL XANARCHY"/>
    <x v="16"/>
    <x v="1610"/>
    <s v="Columbia"/>
    <x v="181"/>
    <x v="50"/>
    <n v="7"/>
    <x v="60"/>
    <n v="83"/>
    <n v="50"/>
    <n v="6"/>
    <n v="11"/>
    <n v="652"/>
  </r>
  <r>
    <x v="2900"/>
    <s v="Bay Dream"/>
    <x v="16"/>
    <x v="1569"/>
    <s v="Epitaph"/>
    <x v="8"/>
    <x v="7"/>
    <n v="6"/>
    <x v="16"/>
    <n v="4"/>
    <n v="78"/>
    <n v="5"/>
    <n v="69"/>
    <n v="28"/>
  </r>
  <r>
    <x v="2901"/>
    <s v="Childqueen"/>
    <x v="16"/>
    <x v="1626"/>
    <s v="Fat Possum"/>
    <x v="185"/>
    <x v="10"/>
    <n v="10"/>
    <x v="0"/>
    <n v="21"/>
    <n v="79"/>
    <n v="12"/>
    <n v="77"/>
    <n v="127"/>
  </r>
  <r>
    <x v="2902"/>
    <s v="The Tree of Forgiveness"/>
    <x v="16"/>
    <x v="1612"/>
    <s v="Oh Boy"/>
    <x v="36"/>
    <x v="13"/>
    <n v="13"/>
    <x v="17"/>
    <n v="9"/>
    <n v="75"/>
    <n v="12"/>
    <n v="75"/>
    <n v="52"/>
  </r>
  <r>
    <x v="1921"/>
    <s v="Last Man Standing"/>
    <x v="16"/>
    <x v="1615"/>
    <s v="Legacy"/>
    <x v="53"/>
    <x v="26"/>
    <n v="11"/>
    <x v="29"/>
    <n v="7"/>
    <n v="80"/>
    <n v="12"/>
    <n v="77"/>
    <n v="21"/>
  </r>
  <r>
    <x v="2903"/>
    <s v="Minus"/>
    <x v="16"/>
    <x v="1598"/>
    <s v="Mute"/>
    <x v="9"/>
    <x v="5"/>
    <n v="7"/>
    <x v="12"/>
    <n v="7"/>
    <n v="75"/>
    <n v="6"/>
    <n v="72"/>
    <n v="30"/>
  </r>
  <r>
    <x v="903"/>
    <s v="Age Of"/>
    <x v="16"/>
    <x v="1625"/>
    <s v="Warp"/>
    <x v="195"/>
    <x v="22"/>
    <n v="24"/>
    <x v="7"/>
    <n v="36"/>
    <n v="79"/>
    <n v="24"/>
    <n v="73"/>
    <n v="351"/>
  </r>
  <r>
    <x v="2904"/>
    <s v="When My Heart Felt Volcanic"/>
    <x v="16"/>
    <x v="1610"/>
    <s v="Red Bull"/>
    <x v="47"/>
    <x v="12"/>
    <n v="4"/>
    <x v="17"/>
    <n v="9"/>
    <n v="70"/>
    <n v="4"/>
    <n v="74"/>
    <n v="106"/>
  </r>
  <r>
    <x v="109"/>
    <s v="Tranquility Base Hotel &amp; Casino"/>
    <x v="16"/>
    <x v="1603"/>
    <s v="Domino"/>
    <x v="2"/>
    <x v="6"/>
    <n v="32"/>
    <x v="10"/>
    <n v="619"/>
    <n v="72"/>
    <n v="38"/>
    <n v="68"/>
    <n v="1364"/>
  </r>
  <r>
    <x v="1443"/>
    <s v="Sparrow"/>
    <x v="16"/>
    <x v="1602"/>
    <s v="Warner Nashville"/>
    <x v="53"/>
    <x v="21"/>
    <n v="8"/>
    <x v="14"/>
    <n v="18"/>
    <n v="82"/>
    <n v="7"/>
    <n v="75"/>
    <n v="37"/>
  </r>
  <r>
    <x v="288"/>
    <s v="Kazuashita"/>
    <x v="16"/>
    <x v="1629"/>
    <s v="4AD"/>
    <x v="35"/>
    <x v="9"/>
    <n v="18"/>
    <x v="29"/>
    <n v="10"/>
    <n v="71"/>
    <n v="18"/>
    <n v="72"/>
    <n v="123"/>
  </r>
  <r>
    <x v="2905"/>
    <s v="Nothing Is Still"/>
    <x v="16"/>
    <x v="1569"/>
    <s v="Ninja Tune"/>
    <x v="124"/>
    <x v="10"/>
    <n v="16"/>
    <x v="5"/>
    <n v="12"/>
    <n v="76"/>
    <n v="15"/>
    <n v="76"/>
    <n v="126"/>
  </r>
  <r>
    <x v="765"/>
    <s v="Babelsberg"/>
    <x v="16"/>
    <x v="1626"/>
    <s v="Rough Trade"/>
    <x v="10"/>
    <x v="10"/>
    <n v="15"/>
    <x v="17"/>
    <n v="11"/>
    <n v="79"/>
    <n v="18"/>
    <n v="71"/>
    <n v="39"/>
  </r>
  <r>
    <x v="1346"/>
    <s v="The Long Sleep"/>
    <x v="16"/>
    <x v="1622"/>
    <s v="Sacred Bones"/>
    <x v="28"/>
    <x v="7"/>
    <n v="10"/>
    <x v="7"/>
    <n v="6"/>
    <n v="76"/>
    <n v="11"/>
    <n v="75"/>
    <n v="123"/>
  </r>
  <r>
    <x v="1112"/>
    <s v="Noonday Dream"/>
    <x v="16"/>
    <x v="1625"/>
    <s v="Island"/>
    <x v="5"/>
    <x v="7"/>
    <n v="11"/>
    <x v="17"/>
    <n v="46"/>
    <n v="76"/>
    <n v="10"/>
    <n v="75"/>
    <n v="150"/>
  </r>
  <r>
    <x v="2906"/>
    <s v="isaac gracie"/>
    <x v="16"/>
    <x v="1612"/>
    <s v="Virgin EMI"/>
    <x v="4"/>
    <x v="4"/>
    <n v="4"/>
    <x v="5"/>
    <n v="8"/>
    <n v="57"/>
    <n v="3"/>
    <n v="67"/>
    <n v="14"/>
  </r>
  <r>
    <x v="1356"/>
    <s v="Prequelle"/>
    <x v="16"/>
    <x v="1625"/>
    <s v="Loma Vista"/>
    <x v="70"/>
    <x v="15"/>
    <n v="9"/>
    <x v="17"/>
    <n v="94"/>
    <n v="78"/>
    <n v="10"/>
    <n v="75"/>
    <n v="415"/>
  </r>
  <r>
    <x v="2708"/>
    <s v="Hope Downs"/>
    <x v="16"/>
    <x v="1569"/>
    <s v="Sub Pop"/>
    <x v="9"/>
    <x v="26"/>
    <n v="19"/>
    <x v="6"/>
    <n v="27"/>
    <n v="80"/>
    <n v="24"/>
    <n v="75"/>
    <n v="220"/>
  </r>
  <r>
    <x v="2907"/>
    <s v="Love Yourself Ã¨Â½â€° Tear"/>
    <x v="16"/>
    <x v="1621"/>
    <s v="Big Hit"/>
    <x v="209"/>
    <x v="9"/>
    <n v="6"/>
    <x v="1"/>
    <n v="929"/>
    <n v="69"/>
    <n v="6"/>
    <n v="64"/>
    <n v="331"/>
  </r>
  <r>
    <x v="898"/>
    <s v="KOD"/>
    <x v="16"/>
    <x v="1602"/>
    <s v="Roc Nation"/>
    <x v="20"/>
    <x v="5"/>
    <n v="14"/>
    <x v="25"/>
    <n v="289"/>
    <n v="70"/>
    <n v="15"/>
    <n v="63"/>
    <n v="1199"/>
  </r>
  <r>
    <x v="993"/>
    <s v="God's Favorite Customer"/>
    <x v="16"/>
    <x v="1625"/>
    <s v="Sub Pop"/>
    <x v="11"/>
    <x v="22"/>
    <n v="29"/>
    <x v="6"/>
    <n v="120"/>
    <n v="80"/>
    <n v="36"/>
    <n v="77"/>
    <n v="983"/>
  </r>
  <r>
    <x v="1184"/>
    <s v="Uniform Distortion"/>
    <x v="16"/>
    <x v="1628"/>
    <s v="ATO"/>
    <x v="9"/>
    <x v="13"/>
    <n v="17"/>
    <x v="15"/>
    <n v="10"/>
    <n v="76"/>
    <n v="18"/>
    <n v="69"/>
    <n v="49"/>
  </r>
  <r>
    <x v="1419"/>
    <s v="Ordinary Corrupt Human Love"/>
    <x v="16"/>
    <x v="1630"/>
    <s v="Anti-"/>
    <x v="159"/>
    <x v="19"/>
    <n v="26"/>
    <x v="6"/>
    <n v="92"/>
    <n v="83"/>
    <n v="27"/>
    <n v="79"/>
    <n v="654"/>
  </r>
  <r>
    <x v="812"/>
    <s v="Coup De Grace"/>
    <x v="16"/>
    <x v="1631"/>
    <s v="Virgin EMI"/>
    <x v="9"/>
    <x v="25"/>
    <n v="11"/>
    <x v="25"/>
    <n v="11"/>
    <n v="60"/>
    <n v="11"/>
    <n v="63"/>
    <n v="49"/>
  </r>
  <r>
    <x v="66"/>
    <s v="Lamp Lit Prose"/>
    <x v="16"/>
    <x v="1630"/>
    <s v="Domino"/>
    <x v="28"/>
    <x v="13"/>
    <n v="27"/>
    <x v="3"/>
    <n v="18"/>
    <n v="76"/>
    <n v="32"/>
    <n v="68"/>
    <n v="235"/>
  </r>
  <r>
    <x v="349"/>
    <s v="so sad so sexy"/>
    <x v="16"/>
    <x v="1626"/>
    <s v="RCA"/>
    <x v="134"/>
    <x v="4"/>
    <n v="23"/>
    <x v="17"/>
    <n v="101"/>
    <n v="69"/>
    <n v="30"/>
    <n v="69"/>
    <n v="391"/>
  </r>
  <r>
    <x v="2908"/>
    <s v="Dark Light"/>
    <x v="3"/>
    <x v="1009"/>
    <s v="Sire Records"/>
    <x v="8"/>
    <x v="31"/>
    <n v="10"/>
    <x v="7"/>
    <n v="91"/>
    <n v="50"/>
    <n v="1"/>
    <n v="68"/>
    <n v="8"/>
  </r>
  <r>
    <x v="1958"/>
    <s v="The Sciences"/>
    <x v="16"/>
    <x v="1602"/>
    <s v="Third Man"/>
    <x v="97"/>
    <x v="26"/>
    <n v="11"/>
    <x v="3"/>
    <n v="32"/>
    <n v="85"/>
    <n v="10"/>
    <n v="78"/>
    <n v="415"/>
  </r>
  <r>
    <x v="92"/>
    <s v="Why Hasn't Everything Already Disappeared?"/>
    <x v="20"/>
    <x v="1632"/>
    <s v="4AD"/>
    <x v="9"/>
    <x v="10"/>
    <n v="27"/>
    <x v="25"/>
    <n v="64"/>
    <n v="77"/>
    <n v="33"/>
    <n v="70"/>
    <n v="721"/>
  </r>
  <r>
    <x v="2909"/>
    <s v="KIDS SEE GHOSTS"/>
    <x v="16"/>
    <x v="1626"/>
    <s v="G.O.O.D., Def Jam"/>
    <x v="158"/>
    <x v="26"/>
    <n v="18"/>
    <x v="12"/>
    <n v="1017"/>
    <n v="84"/>
    <n v="22"/>
    <n v="85"/>
    <n v="3744"/>
  </r>
  <r>
    <x v="2910"/>
    <s v="Lost &amp; Found"/>
    <x v="16"/>
    <x v="1626"/>
    <s v="FAMM"/>
    <x v="59"/>
    <x v="15"/>
    <n v="16"/>
    <x v="1"/>
    <n v="100"/>
    <n v="74"/>
    <n v="23"/>
    <n v="75"/>
    <n v="601"/>
  </r>
  <r>
    <x v="1576"/>
    <s v="Pray For The Wicked"/>
    <x v="16"/>
    <x v="1629"/>
    <s v="Fueled By Ramen"/>
    <x v="47"/>
    <x v="1"/>
    <n v="9"/>
    <x v="3"/>
    <n v="202"/>
    <n v="68"/>
    <n v="12"/>
    <n v="54"/>
    <n v="583"/>
  </r>
  <r>
    <x v="2911"/>
    <s v="Shawn Mendes"/>
    <x v="16"/>
    <x v="1622"/>
    <s v="Island"/>
    <x v="7"/>
    <x v="5"/>
    <n v="8"/>
    <x v="25"/>
    <n v="282"/>
    <n v="72"/>
    <n v="6"/>
    <n v="58"/>
    <n v="309"/>
  </r>
  <r>
    <x v="2912"/>
    <s v="Devouring Radiant Light"/>
    <x v="16"/>
    <x v="1633"/>
    <s v="Prosthetic"/>
    <x v="76"/>
    <x v="22"/>
    <n v="6"/>
    <x v="11"/>
    <n v="4"/>
    <n v="82"/>
    <n v="8"/>
    <n v="75"/>
    <n v="98"/>
  </r>
  <r>
    <x v="2146"/>
    <s v="SR3MM"/>
    <x v="16"/>
    <x v="1598"/>
    <s v="Eardruma, Interscope"/>
    <x v="39"/>
    <x v="6"/>
    <n v="10"/>
    <x v="22"/>
    <n v="51"/>
    <n v="73"/>
    <n v="11"/>
    <n v="58"/>
    <n v="319"/>
  </r>
  <r>
    <x v="2913"/>
    <s v="Vibras"/>
    <x v="16"/>
    <x v="1622"/>
    <s v="Universal Latino"/>
    <x v="149"/>
    <x v="7"/>
    <n v="4"/>
    <x v="3"/>
    <n v="49"/>
    <n v="80"/>
    <n v="4"/>
    <n v="70"/>
    <n v="175"/>
  </r>
  <r>
    <x v="1324"/>
    <s v="Kindness Is The New Rock And Roll"/>
    <x v="16"/>
    <x v="1598"/>
    <s v="Ignition"/>
    <x v="47"/>
    <x v="9"/>
    <n v="6"/>
    <x v="19"/>
    <n v="9"/>
    <n v="77"/>
    <n v="6"/>
    <n v="68"/>
    <n v="28"/>
  </r>
  <r>
    <x v="2914"/>
    <s v="LUMP"/>
    <x v="16"/>
    <x v="1625"/>
    <s v="Dead Oceans"/>
    <x v="5"/>
    <x v="15"/>
    <n v="18"/>
    <x v="3"/>
    <n v="19"/>
    <n v="79"/>
    <n v="22"/>
    <n v="74"/>
    <n v="172"/>
  </r>
  <r>
    <x v="2541"/>
    <s v="We're Not Talking"/>
    <x v="16"/>
    <x v="1634"/>
    <s v="Wichita"/>
    <x v="10"/>
    <x v="7"/>
    <n v="13"/>
    <x v="16"/>
    <n v="4"/>
    <n v="79"/>
    <n v="14"/>
    <n v="74"/>
    <n v="59"/>
  </r>
  <r>
    <x v="1562"/>
    <s v="Sweetener"/>
    <x v="16"/>
    <x v="1635"/>
    <s v="Republic"/>
    <x v="67"/>
    <x v="15"/>
    <n v="20"/>
    <x v="27"/>
    <n v="2585"/>
    <n v="76"/>
    <n v="26"/>
    <n v="72"/>
    <n v="1678"/>
  </r>
  <r>
    <x v="1805"/>
    <s v="STAY DANGEROUS"/>
    <x v="16"/>
    <x v="1636"/>
    <s v="Def Jam"/>
    <x v="20"/>
    <x v="4"/>
    <n v="16"/>
    <x v="18"/>
    <n v="56"/>
    <n v="66"/>
    <n v="17"/>
    <n v="52"/>
    <n v="221"/>
  </r>
  <r>
    <x v="2915"/>
    <s v="All That Reckoning"/>
    <x v="16"/>
    <x v="1630"/>
    <s v="Latent"/>
    <x v="165"/>
    <x v="22"/>
    <n v="10"/>
    <x v="25"/>
    <n v="19"/>
    <n v="71"/>
    <n v="9"/>
    <n v="74"/>
    <n v="13"/>
  </r>
  <r>
    <x v="2916"/>
    <s v="Endless Scroll"/>
    <x v="16"/>
    <x v="1627"/>
    <s v="What's Your Rupture?"/>
    <x v="192"/>
    <x v="9"/>
    <n v="13"/>
    <x v="29"/>
    <n v="11"/>
    <n v="75"/>
    <n v="14"/>
    <n v="73"/>
    <n v="88"/>
  </r>
  <r>
    <x v="1820"/>
    <s v="Consolation"/>
    <x v="16"/>
    <x v="1569"/>
    <s v="Domino"/>
    <x v="27"/>
    <x v="15"/>
    <n v="8"/>
    <x v="1"/>
    <n v="5"/>
    <n v="79"/>
    <n v="10"/>
    <n v="72"/>
    <n v="119"/>
  </r>
  <r>
    <x v="173"/>
    <s v="Come Tomorrow"/>
    <x v="16"/>
    <x v="1626"/>
    <s v="RCA"/>
    <x v="47"/>
    <x v="4"/>
    <n v="4"/>
    <x v="5"/>
    <n v="19"/>
    <n v="64"/>
    <n v="5"/>
    <n v="61"/>
    <n v="20"/>
  </r>
  <r>
    <x v="2917"/>
    <s v="Chapel Perilous"/>
    <x v="16"/>
    <x v="1598"/>
    <s v="Rocket"/>
    <x v="44"/>
    <x v="7"/>
    <n v="5"/>
    <x v="16"/>
    <n v="4"/>
    <n v="76"/>
    <n v="4"/>
    <n v="75"/>
    <n v="16"/>
  </r>
  <r>
    <x v="939"/>
    <s v="The Prodigal Son"/>
    <x v="16"/>
    <x v="1603"/>
    <s v="Fantasy"/>
    <x v="36"/>
    <x v="22"/>
    <n v="11"/>
    <x v="18"/>
    <n v="8"/>
    <n v="82"/>
    <n v="10"/>
    <n v="77"/>
    <n v="7"/>
  </r>
  <r>
    <x v="2408"/>
    <s v="ASTROWORLD"/>
    <x v="16"/>
    <x v="1636"/>
    <s v="Epic, Grand Hustle"/>
    <x v="181"/>
    <x v="19"/>
    <n v="19"/>
    <x v="6"/>
    <n v="506"/>
    <n v="83"/>
    <n v="20"/>
    <n v="76"/>
    <n v="2257"/>
  </r>
  <r>
    <x v="134"/>
    <s v="High as Hope"/>
    <x v="16"/>
    <x v="1628"/>
    <s v="Virgin EMI"/>
    <x v="28"/>
    <x v="12"/>
    <n v="29"/>
    <x v="2"/>
    <n v="465"/>
    <n v="76"/>
    <n v="33"/>
    <n v="74"/>
    <n v="679"/>
  </r>
  <r>
    <x v="790"/>
    <s v="Rolling Papers 2"/>
    <x v="16"/>
    <x v="1630"/>
    <s v="Atlantic"/>
    <x v="39"/>
    <x v="11"/>
    <n v="6"/>
    <x v="15"/>
    <n v="21"/>
    <n v="58"/>
    <n v="6"/>
    <n v="46"/>
    <n v="89"/>
  </r>
  <r>
    <x v="1780"/>
    <s v="Free Yourself Up"/>
    <x v="16"/>
    <x v="1598"/>
    <s v="Nonesuch"/>
    <x v="100"/>
    <x v="32"/>
    <n v="7"/>
    <x v="18"/>
    <n v="4"/>
    <n v="65"/>
    <n v="5"/>
    <n v="67"/>
    <n v="7"/>
  </r>
  <r>
    <x v="1681"/>
    <s v="Cry Pretty"/>
    <x v="16"/>
    <x v="1634"/>
    <s v="Capitol Nashville"/>
    <x v="176"/>
    <x v="8"/>
    <n v="11"/>
    <x v="41"/>
    <n v="125"/>
    <n v="68"/>
    <n v="8"/>
    <n v="66"/>
    <n v="62"/>
  </r>
  <r>
    <x v="2918"/>
    <s v="Future Me Hates Me"/>
    <x v="16"/>
    <x v="1631"/>
    <s v="Carpark"/>
    <x v="9"/>
    <x v="22"/>
    <n v="11"/>
    <x v="1"/>
    <n v="20"/>
    <n v="81"/>
    <n v="10"/>
    <n v="77"/>
    <n v="211"/>
  </r>
  <r>
    <x v="2919"/>
    <s v="Sculptor"/>
    <x v="16"/>
    <x v="1630"/>
    <s v="Sub Pop"/>
    <x v="5"/>
    <x v="27"/>
    <n v="11"/>
    <x v="18"/>
    <n v="5"/>
    <n v="74"/>
    <n v="10"/>
    <n v="66"/>
    <n v="32"/>
  </r>
  <r>
    <x v="303"/>
    <s v="Bad Witch"/>
    <x v="16"/>
    <x v="1629"/>
    <s v="The Null Corporation"/>
    <x v="48"/>
    <x v="13"/>
    <n v="23"/>
    <x v="6"/>
    <n v="68"/>
    <n v="75"/>
    <n v="27"/>
    <n v="75"/>
    <n v="393"/>
  </r>
  <r>
    <x v="2920"/>
    <s v="Yolk in the Fur"/>
    <x v="16"/>
    <x v="1633"/>
    <s v="Tiny Engines"/>
    <x v="10"/>
    <x v="26"/>
    <n v="4"/>
    <x v="25"/>
    <n v="14"/>
    <n v="81"/>
    <n v="6"/>
    <n v="71"/>
    <n v="69"/>
  </r>
  <r>
    <x v="1045"/>
    <s v="Monsters Exist"/>
    <x v="16"/>
    <x v="1634"/>
    <s v="ACP"/>
    <x v="133"/>
    <x v="16"/>
    <n v="9"/>
    <x v="14"/>
    <n v="10"/>
    <n v="67"/>
    <n v="7"/>
    <n v="56"/>
    <n v="22"/>
  </r>
  <r>
    <x v="2532"/>
    <s v="Be the Cowboy"/>
    <x v="16"/>
    <x v="1635"/>
    <s v="Dead Oceans"/>
    <x v="9"/>
    <x v="34"/>
    <n v="30"/>
    <x v="11"/>
    <n v="168"/>
    <n v="85"/>
    <n v="35"/>
    <n v="78"/>
    <n v="1217"/>
  </r>
  <r>
    <x v="1055"/>
    <s v="Joy"/>
    <x v="16"/>
    <x v="1633"/>
    <s v="Drag City"/>
    <x v="34"/>
    <x v="32"/>
    <n v="15"/>
    <x v="20"/>
    <n v="7"/>
    <n v="65"/>
    <n v="17"/>
    <n v="64"/>
    <n v="80"/>
  </r>
  <r>
    <x v="821"/>
    <s v="Passwords"/>
    <x v="16"/>
    <x v="1629"/>
    <s v="HUB"/>
    <x v="47"/>
    <x v="9"/>
    <n v="7"/>
    <x v="15"/>
    <n v="4"/>
    <n v="65"/>
    <n v="4"/>
    <n v="62"/>
    <n v="18"/>
  </r>
  <r>
    <x v="2921"/>
    <s v="And Justice for None"/>
    <x v="16"/>
    <x v="1621"/>
    <s v="Prospect Park"/>
    <x v="129"/>
    <x v="46"/>
    <n v="4"/>
    <x v="47"/>
    <n v="10"/>
    <n v="57"/>
    <n v="3"/>
    <n v="23"/>
    <n v="54"/>
  </r>
  <r>
    <x v="2922"/>
    <s v="New Hymn to Freedom"/>
    <x v="16"/>
    <x v="1637"/>
    <s v="The Leaf Label"/>
    <x v="199"/>
    <x v="22"/>
    <n v="10"/>
    <x v="29"/>
    <n v="7"/>
    <n v="82"/>
    <n v="6"/>
    <n v="73"/>
    <n v="52"/>
  </r>
  <r>
    <x v="324"/>
    <s v="Let's Go Sunshine"/>
    <x v="16"/>
    <x v="1637"/>
    <s v="Lonely Cat, AWAL"/>
    <x v="10"/>
    <x v="23"/>
    <n v="7"/>
    <x v="24"/>
    <n v="9"/>
    <n v="56"/>
    <n v="10"/>
    <n v="55"/>
    <n v="66"/>
  </r>
  <r>
    <x v="567"/>
    <s v="The Brian Jonestown Massacre"/>
    <x v="20"/>
    <x v="1638"/>
    <s v="A Recordings"/>
    <x v="35"/>
    <x v="5"/>
    <n v="7"/>
    <x v="16"/>
    <n v="4"/>
    <n v="76"/>
    <n v="6"/>
    <n v="70"/>
    <n v="42"/>
  </r>
  <r>
    <x v="2555"/>
    <s v="European Heartbreak"/>
    <x v="16"/>
    <x v="1159"/>
    <s v="Heavenly"/>
    <x v="5"/>
    <x v="9"/>
    <n v="11"/>
    <x v="21"/>
    <n v="5"/>
    <n v="71"/>
    <n v="12"/>
    <n v="71"/>
    <n v="48"/>
  </r>
  <r>
    <x v="77"/>
    <s v="Smote Reverser"/>
    <x v="16"/>
    <x v="1635"/>
    <s v="Castle Face"/>
    <x v="34"/>
    <x v="0"/>
    <n v="18"/>
    <x v="3"/>
    <n v="27"/>
    <n v="75"/>
    <n v="18"/>
    <n v="72"/>
    <n v="200"/>
  </r>
  <r>
    <x v="1122"/>
    <s v="Testing"/>
    <x v="16"/>
    <x v="1622"/>
    <s v="RCA"/>
    <x v="158"/>
    <x v="16"/>
    <n v="8"/>
    <x v="19"/>
    <n v="233"/>
    <n v="67"/>
    <n v="14"/>
    <n v="67"/>
    <n v="1116"/>
  </r>
  <r>
    <x v="918"/>
    <s v="Daytona"/>
    <x v="16"/>
    <x v="1622"/>
    <s v="G.O.O.D., Def Jam"/>
    <x v="20"/>
    <x v="21"/>
    <n v="22"/>
    <x v="2"/>
    <n v="483"/>
    <n v="85"/>
    <n v="24"/>
    <n v="83"/>
    <n v="2276"/>
  </r>
  <r>
    <x v="885"/>
    <s v="Raise Vibration"/>
    <x v="16"/>
    <x v="1639"/>
    <s v="BMG"/>
    <x v="47"/>
    <x v="29"/>
    <n v="6"/>
    <x v="15"/>
    <n v="10"/>
    <n v="61"/>
    <n v="7"/>
    <n v="58"/>
    <n v="26"/>
  </r>
  <r>
    <x v="2272"/>
    <s v="Automata II"/>
    <x v="16"/>
    <x v="1630"/>
    <s v="Sumerian"/>
    <x v="13"/>
    <x v="15"/>
    <n v="4"/>
    <x v="5"/>
    <n v="11"/>
    <n v="84"/>
    <n v="5"/>
    <n v="76"/>
    <n v="61"/>
  </r>
  <r>
    <x v="515"/>
    <s v="The Now Now"/>
    <x v="16"/>
    <x v="1628"/>
    <s v="Parlophone"/>
    <x v="25"/>
    <x v="5"/>
    <n v="28"/>
    <x v="6"/>
    <n v="206"/>
    <n v="71"/>
    <n v="37"/>
    <n v="65"/>
    <n v="1011"/>
  </r>
  <r>
    <x v="2923"/>
    <s v="Bad Contestant"/>
    <x v="16"/>
    <x v="1622"/>
    <s v="Atlantic UK"/>
    <x v="4"/>
    <x v="7"/>
    <n v="7"/>
    <x v="25"/>
    <n v="5"/>
    <n v="82"/>
    <n v="6"/>
    <n v="77"/>
    <n v="38"/>
  </r>
  <r>
    <x v="206"/>
    <s v="ye"/>
    <x v="16"/>
    <x v="1625"/>
    <s v="G.O.O.D., Def Jam"/>
    <x v="20"/>
    <x v="18"/>
    <n v="34"/>
    <x v="16"/>
    <n v="982"/>
    <n v="64"/>
    <n v="36"/>
    <n v="73"/>
    <n v="2989"/>
  </r>
  <r>
    <x v="2924"/>
    <s v="Magus"/>
    <x v="16"/>
    <x v="1637"/>
    <s v="Sacred Bones"/>
    <x v="86"/>
    <x v="22"/>
    <n v="8"/>
    <x v="27"/>
    <n v="6"/>
    <n v="82"/>
    <n v="13"/>
    <n v="70"/>
    <n v="66"/>
  </r>
  <r>
    <x v="2925"/>
    <s v="Streams of Thought, Vol. 1"/>
    <x v="16"/>
    <x v="1625"/>
    <s v="Human Re Sources"/>
    <x v="20"/>
    <x v="15"/>
    <n v="4"/>
    <x v="6"/>
    <n v="8"/>
    <n v="80"/>
    <n v="6"/>
    <n v="78"/>
    <n v="300"/>
  </r>
  <r>
    <x v="2528"/>
    <s v="Testament"/>
    <x v="16"/>
    <x v="1640"/>
    <s v="AS Recordings"/>
    <x v="7"/>
    <x v="28"/>
    <n v="5"/>
    <x v="1"/>
    <n v="5"/>
    <n v="63"/>
    <n v="7"/>
    <n v="76"/>
    <n v="5"/>
  </r>
  <r>
    <x v="2926"/>
    <s v="At Weddings"/>
    <x v="16"/>
    <x v="1631"/>
    <s v="Saddle Creek"/>
    <x v="4"/>
    <x v="10"/>
    <n v="14"/>
    <x v="54"/>
    <n v="7"/>
    <n v="80"/>
    <n v="16"/>
    <n v="73"/>
    <n v="86"/>
  </r>
  <r>
    <x v="2927"/>
    <s v="OIL OF EVERY PEARL'S UN-INSIDES"/>
    <x v="16"/>
    <x v="1569"/>
    <s v="MSMSMSM, Future Classic"/>
    <x v="210"/>
    <x v="21"/>
    <n v="22"/>
    <x v="11"/>
    <n v="230"/>
    <n v="83"/>
    <n v="22"/>
    <n v="79"/>
    <n v="1465"/>
  </r>
  <r>
    <x v="768"/>
    <s v="Hunter"/>
    <x v="16"/>
    <x v="1637"/>
    <s v="Domino"/>
    <x v="49"/>
    <x v="26"/>
    <n v="20"/>
    <x v="6"/>
    <n v="21"/>
    <n v="80"/>
    <n v="24"/>
    <n v="76"/>
    <n v="237"/>
  </r>
  <r>
    <x v="2928"/>
    <s v="Family Portrait"/>
    <x v="16"/>
    <x v="1640"/>
    <s v="Brainfeeder"/>
    <x v="130"/>
    <x v="13"/>
    <n v="14"/>
    <x v="27"/>
    <n v="4"/>
    <n v="73"/>
    <n v="17"/>
    <n v="73"/>
    <n v="113"/>
  </r>
  <r>
    <x v="254"/>
    <s v="Marauder"/>
    <x v="16"/>
    <x v="1641"/>
    <s v="Matador"/>
    <x v="64"/>
    <x v="5"/>
    <n v="25"/>
    <x v="7"/>
    <n v="89"/>
    <n v="71"/>
    <n v="33"/>
    <n v="68"/>
    <n v="323"/>
  </r>
  <r>
    <x v="1540"/>
    <s v="Piano &amp; a Microphone 1983"/>
    <x v="16"/>
    <x v="1642"/>
    <s v="NPG, Warner Bros."/>
    <x v="4"/>
    <x v="22"/>
    <n v="17"/>
    <x v="3"/>
    <n v="18"/>
    <n v="81"/>
    <n v="14"/>
    <n v="79"/>
    <n v="67"/>
  </r>
  <r>
    <x v="1327"/>
    <s v="Book of Bad Decisions"/>
    <x v="16"/>
    <x v="1639"/>
    <s v="Weathermaker"/>
    <x v="179"/>
    <x v="0"/>
    <n v="7"/>
    <x v="19"/>
    <n v="5"/>
    <n v="77"/>
    <n v="7"/>
    <n v="70"/>
    <n v="20"/>
  </r>
  <r>
    <x v="2929"/>
    <s v="Kingdoms In Colour"/>
    <x v="16"/>
    <x v="1639"/>
    <s v="Counter"/>
    <x v="24"/>
    <x v="27"/>
    <n v="6"/>
    <x v="5"/>
    <n v="9"/>
    <n v="74"/>
    <n v="8"/>
    <n v="76"/>
    <n v="51"/>
  </r>
  <r>
    <x v="1552"/>
    <s v="The Switch"/>
    <x v="16"/>
    <x v="1630"/>
    <s v="Matador"/>
    <x v="44"/>
    <x v="12"/>
    <n v="17"/>
    <x v="33"/>
    <n v="4"/>
    <n v="71"/>
    <n v="17"/>
    <n v="62"/>
    <n v="37"/>
  </r>
  <r>
    <x v="2718"/>
    <s v="Joy as an Act of Resistance"/>
    <x v="16"/>
    <x v="1637"/>
    <s v="Partisan"/>
    <x v="27"/>
    <x v="30"/>
    <n v="25"/>
    <x v="17"/>
    <n v="122"/>
    <n v="89"/>
    <n v="29"/>
    <n v="84"/>
    <n v="1532"/>
  </r>
  <r>
    <x v="431"/>
    <s v="And Nothing Hurt"/>
    <x v="16"/>
    <x v="1639"/>
    <s v="Fat Possum, Bella Union"/>
    <x v="35"/>
    <x v="26"/>
    <n v="23"/>
    <x v="7"/>
    <n v="50"/>
    <n v="79"/>
    <n v="26"/>
    <n v="75"/>
    <n v="298"/>
  </r>
  <r>
    <x v="719"/>
    <s v="The Art of Pretending to Swim"/>
    <x v="16"/>
    <x v="1642"/>
    <s v="Domino"/>
    <x v="5"/>
    <x v="13"/>
    <n v="15"/>
    <x v="9"/>
    <n v="6"/>
    <n v="75"/>
    <n v="15"/>
    <n v="74"/>
    <n v="50"/>
  </r>
  <r>
    <x v="414"/>
    <s v="Double Negative"/>
    <x v="16"/>
    <x v="1634"/>
    <s v="Sub Pop"/>
    <x v="115"/>
    <x v="21"/>
    <n v="21"/>
    <x v="6"/>
    <n v="61"/>
    <n v="85"/>
    <n v="26"/>
    <n v="79"/>
    <n v="608"/>
  </r>
  <r>
    <x v="357"/>
    <s v="Thank You For Today"/>
    <x v="16"/>
    <x v="1635"/>
    <s v="Atlantic"/>
    <x v="10"/>
    <x v="8"/>
    <n v="23"/>
    <x v="16"/>
    <n v="27"/>
    <n v="68"/>
    <n v="24"/>
    <n v="66"/>
    <n v="163"/>
  </r>
  <r>
    <x v="1077"/>
    <s v="Raw Silk Uncut Wood"/>
    <x v="16"/>
    <x v="1630"/>
    <s v="Latency"/>
    <x v="19"/>
    <x v="26"/>
    <n v="7"/>
    <x v="6"/>
    <n v="8"/>
    <n v="81"/>
    <n v="7"/>
    <n v="74"/>
    <n v="138"/>
  </r>
  <r>
    <x v="1795"/>
    <s v="Dance on the Blacktop"/>
    <x v="16"/>
    <x v="1641"/>
    <s v="Relapse"/>
    <x v="43"/>
    <x v="13"/>
    <n v="13"/>
    <x v="15"/>
    <n v="15"/>
    <n v="72"/>
    <n v="13"/>
    <n v="69"/>
    <n v="102"/>
  </r>
  <r>
    <x v="270"/>
    <s v="NASIR"/>
    <x v="16"/>
    <x v="1569"/>
    <s v="Mass Appeal, Def Jam"/>
    <x v="20"/>
    <x v="24"/>
    <n v="16"/>
    <x v="29"/>
    <n v="286"/>
    <n v="64"/>
    <n v="18"/>
    <n v="64"/>
    <n v="881"/>
  </r>
  <r>
    <x v="2930"/>
    <s v="Everything Is Love"/>
    <x v="16"/>
    <x v="1643"/>
    <s v="Roc Nation, Parkwood"/>
    <x v="67"/>
    <x v="7"/>
    <n v="22"/>
    <x v="16"/>
    <n v="782"/>
    <n v="76"/>
    <n v="24"/>
    <n v="65"/>
    <n v="934"/>
  </r>
  <r>
    <x v="2410"/>
    <s v="Nearer My God"/>
    <x v="16"/>
    <x v="1631"/>
    <s v="Triple Crown"/>
    <x v="9"/>
    <x v="10"/>
    <n v="11"/>
    <x v="5"/>
    <n v="22"/>
    <n v="79"/>
    <n v="12"/>
    <n v="74"/>
    <n v="141"/>
  </r>
  <r>
    <x v="2931"/>
    <s v="Qualm"/>
    <x v="16"/>
    <x v="1636"/>
    <s v="Ninja Tune"/>
    <x v="137"/>
    <x v="10"/>
    <n v="15"/>
    <x v="27"/>
    <n v="10"/>
    <n v="77"/>
    <n v="16"/>
    <n v="70"/>
    <n v="87"/>
  </r>
  <r>
    <x v="2065"/>
    <s v="TREAT MYSELF"/>
    <x v="21"/>
    <x v="1644"/>
    <s v="Epic"/>
    <x v="78"/>
    <x v="47"/>
    <n v="4"/>
    <x v="20"/>
    <n v="98"/>
    <n v="48"/>
    <n v="7"/>
    <n v="46"/>
    <n v="308"/>
  </r>
  <r>
    <x v="566"/>
    <s v="Egypt Station"/>
    <x v="16"/>
    <x v="1639"/>
    <s v="Capitol"/>
    <x v="47"/>
    <x v="9"/>
    <n v="25"/>
    <x v="29"/>
    <n v="78"/>
    <n v="72"/>
    <n v="28"/>
    <n v="56"/>
    <n v="154"/>
  </r>
  <r>
    <x v="2932"/>
    <s v="The Nude Party"/>
    <x v="16"/>
    <x v="1627"/>
    <s v="New West"/>
    <x v="100"/>
    <x v="27"/>
    <n v="5"/>
    <x v="15"/>
    <n v="7"/>
    <n v="73"/>
    <n v="4"/>
    <n v="62"/>
    <n v="13"/>
  </r>
  <r>
    <x v="2933"/>
    <s v="Tru"/>
    <x v="16"/>
    <x v="1633"/>
    <s v="Exploding In Sound"/>
    <x v="9"/>
    <x v="21"/>
    <n v="5"/>
    <x v="25"/>
    <n v="5"/>
    <n v="79"/>
    <n v="7"/>
    <n v="73"/>
    <n v="77"/>
  </r>
  <r>
    <x v="2934"/>
    <s v="Supreme Blientele"/>
    <x v="16"/>
    <x v="1629"/>
    <s v="Griselda"/>
    <x v="20"/>
    <x v="8"/>
    <n v="5"/>
    <x v="17"/>
    <n v="15"/>
    <n v="73"/>
    <n v="4"/>
    <n v="75"/>
    <n v="192"/>
  </r>
  <r>
    <x v="2935"/>
    <s v="Both Directions at Once: The Lost Album"/>
    <x v="16"/>
    <x v="1628"/>
    <s v="Impulse!, Verve, UMe"/>
    <x v="87"/>
    <x v="35"/>
    <n v="11"/>
    <x v="3"/>
    <n v="15"/>
    <n v="88"/>
    <n v="7"/>
    <n v="82"/>
    <n v="173"/>
  </r>
  <r>
    <x v="2936"/>
    <s v="Dying Star"/>
    <x v="16"/>
    <x v="1639"/>
    <s v="Rounder"/>
    <x v="4"/>
    <x v="5"/>
    <n v="4"/>
    <x v="3"/>
    <n v="7"/>
    <n v="74"/>
    <n v="3"/>
    <n v="78"/>
    <n v="17"/>
  </r>
  <r>
    <x v="2937"/>
    <s v="K.T.S.E."/>
    <x v="16"/>
    <x v="1645"/>
    <s v="G.O.O.D., Def Jam"/>
    <x v="67"/>
    <x v="9"/>
    <n v="8"/>
    <x v="3"/>
    <n v="143"/>
    <n v="73"/>
    <n v="12"/>
    <n v="71"/>
    <n v="567"/>
  </r>
  <r>
    <x v="25"/>
    <s v="For My Crimes"/>
    <x v="16"/>
    <x v="1159"/>
    <s v="Sacred Bones, Bella Union"/>
    <x v="4"/>
    <x v="13"/>
    <n v="17"/>
    <x v="19"/>
    <n v="10"/>
    <n v="75"/>
    <n v="19"/>
    <n v="74"/>
    <n v="118"/>
  </r>
  <r>
    <x v="751"/>
    <s v="AAARTH"/>
    <x v="16"/>
    <x v="1159"/>
    <s v="Seradom"/>
    <x v="8"/>
    <x v="10"/>
    <n v="6"/>
    <x v="16"/>
    <n v="4"/>
    <n v="80"/>
    <n v="9"/>
    <n v="69"/>
    <n v="28"/>
  </r>
  <r>
    <x v="258"/>
    <s v="This Is My Dinner"/>
    <x v="16"/>
    <x v="1646"/>
    <s v="Caldo Verde"/>
    <x v="4"/>
    <x v="45"/>
    <n v="4"/>
    <x v="16"/>
    <n v="5"/>
    <n v="54"/>
    <n v="7"/>
    <n v="59"/>
    <n v="101"/>
  </r>
  <r>
    <x v="2938"/>
    <s v="Here From Where We Are"/>
    <x v="16"/>
    <x v="1630"/>
    <s v="Houndstooth"/>
    <x v="19"/>
    <x v="0"/>
    <n v="6"/>
    <x v="21"/>
    <n v="5"/>
    <n v="75"/>
    <n v="4"/>
    <n v="78"/>
    <n v="20"/>
  </r>
  <r>
    <x v="1223"/>
    <s v="Rainier Fog"/>
    <x v="16"/>
    <x v="1641"/>
    <s v="BMG"/>
    <x v="90"/>
    <x v="5"/>
    <n v="11"/>
    <x v="3"/>
    <n v="42"/>
    <n v="73"/>
    <n v="12"/>
    <n v="66"/>
    <n v="117"/>
  </r>
  <r>
    <x v="2561"/>
    <s v="Young Romance"/>
    <x v="16"/>
    <x v="1159"/>
    <s v="City Slang"/>
    <x v="16"/>
    <x v="20"/>
    <n v="6"/>
    <x v="29"/>
    <n v="6"/>
    <n v="62"/>
    <n v="8"/>
    <n v="69"/>
    <n v="43"/>
  </r>
  <r>
    <x v="2351"/>
    <s v="Always in Between"/>
    <x v="16"/>
    <x v="1647"/>
    <s v="Atlantic"/>
    <x v="78"/>
    <x v="17"/>
    <n v="4"/>
    <x v="15"/>
    <n v="24"/>
    <n v="58"/>
    <n v="4"/>
    <n v="59"/>
    <n v="68"/>
  </r>
  <r>
    <x v="2939"/>
    <s v="Chris"/>
    <x v="16"/>
    <x v="1642"/>
    <s v="Because"/>
    <x v="16"/>
    <x v="2"/>
    <n v="26"/>
    <x v="3"/>
    <n v="100"/>
    <n v="86"/>
    <n v="32"/>
    <n v="74"/>
    <n v="479"/>
  </r>
  <r>
    <x v="2"/>
    <s v="Tangerine Reef"/>
    <x v="16"/>
    <x v="1635"/>
    <s v="Domino"/>
    <x v="35"/>
    <x v="17"/>
    <n v="18"/>
    <x v="18"/>
    <n v="29"/>
    <n v="59"/>
    <n v="21"/>
    <n v="52"/>
    <n v="219"/>
  </r>
  <r>
    <x v="1308"/>
    <s v="Love Is Magic"/>
    <x v="16"/>
    <x v="1647"/>
    <s v="Bella Union, Partisan"/>
    <x v="16"/>
    <x v="27"/>
    <n v="18"/>
    <x v="10"/>
    <n v="10"/>
    <n v="77"/>
    <n v="22"/>
    <n v="70"/>
    <n v="63"/>
  </r>
  <r>
    <x v="2619"/>
    <s v="Go To School"/>
    <x v="16"/>
    <x v="1641"/>
    <s v="4AD"/>
    <x v="47"/>
    <x v="12"/>
    <n v="17"/>
    <x v="29"/>
    <n v="16"/>
    <n v="77"/>
    <n v="20"/>
    <n v="67"/>
    <n v="77"/>
  </r>
  <r>
    <x v="2940"/>
    <s v="Digital Garbage"/>
    <x v="16"/>
    <x v="1159"/>
    <s v="Sub Pop"/>
    <x v="8"/>
    <x v="12"/>
    <n v="17"/>
    <x v="16"/>
    <n v="5"/>
    <n v="77"/>
    <n v="12"/>
    <n v="63"/>
    <n v="25"/>
  </r>
  <r>
    <x v="2282"/>
    <s v="Trench"/>
    <x v="16"/>
    <x v="1648"/>
    <s v="Fueled By Ramen"/>
    <x v="10"/>
    <x v="15"/>
    <n v="6"/>
    <x v="12"/>
    <n v="372"/>
    <n v="78"/>
    <n v="8"/>
    <n v="78"/>
    <n v="1419"/>
  </r>
  <r>
    <x v="2941"/>
    <s v="TA13OO"/>
    <x v="16"/>
    <x v="1640"/>
    <s v="Loma Vista"/>
    <x v="20"/>
    <x v="21"/>
    <n v="6"/>
    <x v="4"/>
    <n v="245"/>
    <n v="82"/>
    <n v="7"/>
    <n v="83"/>
    <n v="2309"/>
  </r>
  <r>
    <x v="1429"/>
    <s v="Swimming"/>
    <x v="16"/>
    <x v="1636"/>
    <s v="REMember, Warner Bros."/>
    <x v="39"/>
    <x v="27"/>
    <n v="13"/>
    <x v="1"/>
    <n v="159"/>
    <n v="75"/>
    <n v="19"/>
    <n v="76"/>
    <n v="1065"/>
  </r>
  <r>
    <x v="2942"/>
    <s v="Phantastic Ferniture"/>
    <x v="16"/>
    <x v="1640"/>
    <s v="Polyvinyl"/>
    <x v="10"/>
    <x v="16"/>
    <n v="6"/>
    <x v="6"/>
    <n v="4"/>
    <n v="71"/>
    <n v="10"/>
    <n v="72"/>
    <n v="39"/>
  </r>
  <r>
    <x v="2943"/>
    <s v="Basic Volume"/>
    <x v="16"/>
    <x v="1640"/>
    <s v="Warp"/>
    <x v="158"/>
    <x v="13"/>
    <n v="11"/>
    <x v="27"/>
    <n v="11"/>
    <n v="74"/>
    <n v="11"/>
    <n v="66"/>
    <n v="91"/>
  </r>
  <r>
    <x v="2944"/>
    <s v="Flow State"/>
    <x v="16"/>
    <x v="1637"/>
    <s v="Mom+Pop"/>
    <x v="59"/>
    <x v="6"/>
    <n v="4"/>
    <x v="17"/>
    <n v="13"/>
    <n v="73"/>
    <n v="4"/>
    <n v="75"/>
    <n v="76"/>
  </r>
  <r>
    <x v="950"/>
    <s v="Desperate Man"/>
    <x v="16"/>
    <x v="1648"/>
    <s v="EMI Nashville"/>
    <x v="53"/>
    <x v="7"/>
    <n v="8"/>
    <x v="19"/>
    <n v="9"/>
    <n v="74"/>
    <n v="6"/>
    <n v="73"/>
    <n v="15"/>
  </r>
  <r>
    <x v="1315"/>
    <s v="Great Thunder"/>
    <x v="16"/>
    <x v="1639"/>
    <s v="Merge"/>
    <x v="4"/>
    <x v="5"/>
    <n v="9"/>
    <x v="18"/>
    <n v="6"/>
    <n v="69"/>
    <n v="13"/>
    <n v="65"/>
    <n v="66"/>
  </r>
  <r>
    <x v="220"/>
    <s v="Wanderer"/>
    <x v="16"/>
    <x v="1648"/>
    <s v="Domino"/>
    <x v="4"/>
    <x v="0"/>
    <n v="27"/>
    <x v="11"/>
    <n v="14"/>
    <n v="77"/>
    <n v="33"/>
    <n v="72"/>
    <n v="172"/>
  </r>
  <r>
    <x v="2945"/>
    <s v="Songs for the Saints"/>
    <x v="16"/>
    <x v="1640"/>
    <s v="Blue Chair, Warner Nashville"/>
    <x v="53"/>
    <x v="32"/>
    <n v="4"/>
    <x v="31"/>
    <n v="4"/>
    <n v="60"/>
    <n v="4"/>
    <n v="66"/>
    <n v="8"/>
  </r>
  <r>
    <x v="1094"/>
    <s v="Million Dollars to Kill Me"/>
    <x v="16"/>
    <x v="1642"/>
    <s v="Epitaph"/>
    <x v="62"/>
    <x v="12"/>
    <n v="10"/>
    <x v="6"/>
    <n v="9"/>
    <n v="72"/>
    <n v="8"/>
    <n v="67"/>
    <n v="72"/>
  </r>
  <r>
    <x v="892"/>
    <s v="Negro Swan"/>
    <x v="16"/>
    <x v="1641"/>
    <s v="Domino"/>
    <x v="134"/>
    <x v="26"/>
    <n v="26"/>
    <x v="17"/>
    <n v="81"/>
    <n v="85"/>
    <n v="29"/>
    <n v="79"/>
    <n v="1026"/>
  </r>
  <r>
    <x v="1340"/>
    <s v="Is This Thing Cursed?"/>
    <x v="16"/>
    <x v="1637"/>
    <s v="Epitaph"/>
    <x v="89"/>
    <x v="12"/>
    <n v="6"/>
    <x v="27"/>
    <n v="6"/>
    <n v="77"/>
    <n v="6"/>
    <n v="66"/>
    <n v="29"/>
  </r>
  <r>
    <x v="38"/>
    <s v="No Tourists"/>
    <x v="16"/>
    <x v="1649"/>
    <s v="BMG, Take Me to the Hospital"/>
    <x v="18"/>
    <x v="32"/>
    <n v="15"/>
    <x v="18"/>
    <n v="29"/>
    <n v="64"/>
    <n v="18"/>
    <n v="60"/>
    <n v="84"/>
  </r>
  <r>
    <x v="2305"/>
    <s v="Acts of Fear and Love"/>
    <x v="16"/>
    <x v="1635"/>
    <s v="Virgin EMI"/>
    <x v="120"/>
    <x v="13"/>
    <n v="6"/>
    <x v="17"/>
    <n v="11"/>
    <n v="74"/>
    <n v="12"/>
    <n v="71"/>
    <n v="85"/>
  </r>
  <r>
    <x v="333"/>
    <s v="True Meanings"/>
    <x v="16"/>
    <x v="1634"/>
    <s v="Parlophone, Warner Bros."/>
    <x v="56"/>
    <x v="15"/>
    <n v="16"/>
    <x v="3"/>
    <n v="15"/>
    <n v="77"/>
    <n v="15"/>
    <n v="72"/>
    <n v="16"/>
  </r>
  <r>
    <x v="329"/>
    <s v="Dose Your Dreams"/>
    <x v="16"/>
    <x v="1648"/>
    <s v="Merge"/>
    <x v="192"/>
    <x v="22"/>
    <n v="23"/>
    <x v="25"/>
    <n v="16"/>
    <n v="82"/>
    <n v="22"/>
    <n v="73"/>
    <n v="134"/>
  </r>
  <r>
    <x v="2946"/>
    <s v="Warzone"/>
    <x v="16"/>
    <x v="1650"/>
    <s v="Chimera"/>
    <x v="28"/>
    <x v="8"/>
    <n v="13"/>
    <x v="44"/>
    <n v="21"/>
    <n v="63"/>
    <n v="17"/>
    <n v="50"/>
    <n v="26"/>
  </r>
  <r>
    <x v="2947"/>
    <s v="To The Sunset"/>
    <x v="16"/>
    <x v="1636"/>
    <s v="Silver Knife, Thirty Tigers"/>
    <x v="36"/>
    <x v="21"/>
    <n v="12"/>
    <x v="19"/>
    <n v="11"/>
    <n v="83"/>
    <n v="10"/>
    <n v="73"/>
    <n v="42"/>
  </r>
  <r>
    <x v="2948"/>
    <s v="Possible Dust Clouds"/>
    <x v="16"/>
    <x v="1648"/>
    <s v="Fire"/>
    <x v="8"/>
    <x v="27"/>
    <n v="9"/>
    <x v="29"/>
    <n v="6"/>
    <n v="82"/>
    <n v="5"/>
    <n v="77"/>
    <n v="11"/>
  </r>
  <r>
    <x v="2949"/>
    <s v="The Difference Between Hell and Home"/>
    <x v="13"/>
    <x v="971"/>
    <s v="Victory"/>
    <x v="84"/>
    <x v="0"/>
    <n v="4"/>
    <x v="4"/>
    <n v="8"/>
    <n v="80"/>
    <n v="1"/>
    <n v="80"/>
    <n v="16"/>
  </r>
  <r>
    <x v="1928"/>
    <s v="For Ever"/>
    <x v="16"/>
    <x v="1634"/>
    <s v="XL"/>
    <x v="141"/>
    <x v="32"/>
    <n v="14"/>
    <x v="3"/>
    <n v="15"/>
    <n v="69"/>
    <n v="16"/>
    <n v="71"/>
    <n v="127"/>
  </r>
  <r>
    <x v="1214"/>
    <s v="C'est La Vie"/>
    <x v="16"/>
    <x v="1648"/>
    <s v="Dead Oceans"/>
    <x v="36"/>
    <x v="7"/>
    <n v="19"/>
    <x v="29"/>
    <n v="9"/>
    <n v="76"/>
    <n v="21"/>
    <n v="71"/>
    <n v="91"/>
  </r>
  <r>
    <x v="39"/>
    <s v="Konoyo"/>
    <x v="16"/>
    <x v="1159"/>
    <s v="Kranky"/>
    <x v="19"/>
    <x v="15"/>
    <n v="18"/>
    <x v="7"/>
    <n v="29"/>
    <n v="80"/>
    <n v="19"/>
    <n v="76"/>
    <n v="303"/>
  </r>
  <r>
    <x v="2950"/>
    <s v="Masana Temples"/>
    <x v="16"/>
    <x v="1648"/>
    <s v="Guruguru Brain"/>
    <x v="34"/>
    <x v="8"/>
    <n v="8"/>
    <x v="27"/>
    <n v="4"/>
    <n v="70"/>
    <n v="7"/>
    <n v="76"/>
    <n v="67"/>
  </r>
  <r>
    <x v="1895"/>
    <s v="Living in Extraordinary Times"/>
    <x v="16"/>
    <x v="1636"/>
    <s v="BMG"/>
    <x v="8"/>
    <x v="12"/>
    <n v="9"/>
    <x v="19"/>
    <n v="9"/>
    <n v="74"/>
    <n v="10"/>
    <n v="72"/>
    <n v="17"/>
  </r>
  <r>
    <x v="1748"/>
    <s v="I Loved You at Your Darkest"/>
    <x v="16"/>
    <x v="1648"/>
    <s v="Metal Blade"/>
    <x v="136"/>
    <x v="30"/>
    <n v="7"/>
    <x v="6"/>
    <n v="28"/>
    <n v="82"/>
    <n v="8"/>
    <n v="76"/>
    <n v="132"/>
  </r>
  <r>
    <x v="2951"/>
    <s v="Jake Shears"/>
    <x v="16"/>
    <x v="1631"/>
    <s v="Freida Jean"/>
    <x v="78"/>
    <x v="27"/>
    <n v="12"/>
    <x v="29"/>
    <n v="7"/>
    <n v="75"/>
    <n v="12"/>
    <n v="64"/>
    <n v="25"/>
  </r>
  <r>
    <x v="2952"/>
    <s v="Ben Khan"/>
    <x v="16"/>
    <x v="1631"/>
    <s v="Dirty Hit"/>
    <x v="134"/>
    <x v="0"/>
    <n v="5"/>
    <x v="27"/>
    <n v="6"/>
    <n v="69"/>
    <n v="6"/>
    <n v="67"/>
    <n v="30"/>
  </r>
  <r>
    <x v="600"/>
    <s v="Elephants on Acid"/>
    <x v="16"/>
    <x v="1159"/>
    <s v="BMG"/>
    <x v="20"/>
    <x v="12"/>
    <n v="11"/>
    <x v="19"/>
    <n v="17"/>
    <n v="69"/>
    <n v="7"/>
    <n v="70"/>
    <n v="44"/>
  </r>
  <r>
    <x v="577"/>
    <s v="Electric Messiah"/>
    <x v="16"/>
    <x v="1648"/>
    <s v="Entertainment One"/>
    <x v="97"/>
    <x v="22"/>
    <n v="9"/>
    <x v="25"/>
    <n v="8"/>
    <n v="79"/>
    <n v="12"/>
    <n v="75"/>
    <n v="118"/>
  </r>
  <r>
    <x v="1165"/>
    <s v="Collapse EP"/>
    <x v="16"/>
    <x v="1634"/>
    <s v="Warp"/>
    <x v="85"/>
    <x v="10"/>
    <n v="15"/>
    <x v="29"/>
    <n v="41"/>
    <n v="79"/>
    <n v="19"/>
    <n v="76"/>
    <n v="407"/>
  </r>
  <r>
    <x v="2953"/>
    <s v="abysskiss"/>
    <x v="16"/>
    <x v="1648"/>
    <s v="Saddle Creek"/>
    <x v="5"/>
    <x v="22"/>
    <n v="14"/>
    <x v="5"/>
    <n v="15"/>
    <n v="80"/>
    <n v="17"/>
    <n v="75"/>
    <n v="204"/>
  </r>
  <r>
    <x v="669"/>
    <s v="Bunny"/>
    <x v="16"/>
    <x v="1647"/>
    <s v="Ghostly International"/>
    <x v="16"/>
    <x v="6"/>
    <n v="14"/>
    <x v="27"/>
    <n v="4"/>
    <n v="70"/>
    <n v="14"/>
    <n v="69"/>
    <n v="43"/>
  </r>
  <r>
    <x v="43"/>
    <s v="Vitriola"/>
    <x v="16"/>
    <x v="1648"/>
    <s v="15 Passenger"/>
    <x v="40"/>
    <x v="8"/>
    <n v="9"/>
    <x v="1"/>
    <n v="5"/>
    <n v="71"/>
    <n v="11"/>
    <n v="69"/>
    <n v="14"/>
  </r>
  <r>
    <x v="2954"/>
    <s v="Harverd Dropout"/>
    <x v="20"/>
    <x v="1651"/>
    <s v="Warner Bros."/>
    <x v="181"/>
    <x v="45"/>
    <n v="8"/>
    <x v="58"/>
    <n v="80"/>
    <n v="43"/>
    <n v="11"/>
    <n v="35"/>
    <n v="834"/>
  </r>
  <r>
    <x v="754"/>
    <s v="Last Building Burning"/>
    <x v="16"/>
    <x v="1650"/>
    <s v="Carpark"/>
    <x v="9"/>
    <x v="0"/>
    <n v="13"/>
    <x v="27"/>
    <n v="20"/>
    <n v="75"/>
    <n v="16"/>
    <n v="73"/>
    <n v="160"/>
  </r>
  <r>
    <x v="707"/>
    <s v="re:member"/>
    <x v="16"/>
    <x v="1641"/>
    <s v="Mercury"/>
    <x v="169"/>
    <x v="15"/>
    <n v="4"/>
    <x v="12"/>
    <n v="5"/>
    <n v="75"/>
    <n v="7"/>
    <n v="77"/>
    <n v="61"/>
  </r>
  <r>
    <x v="1611"/>
    <s v="Jassbusters"/>
    <x v="16"/>
    <x v="1647"/>
    <s v="Mexican Summer, Kemado"/>
    <x v="211"/>
    <x v="4"/>
    <n v="10"/>
    <x v="15"/>
    <n v="7"/>
    <n v="62"/>
    <n v="11"/>
    <n v="70"/>
    <n v="62"/>
  </r>
  <r>
    <x v="596"/>
    <s v="Bottle It In"/>
    <x v="16"/>
    <x v="1647"/>
    <s v="Matador"/>
    <x v="56"/>
    <x v="27"/>
    <n v="24"/>
    <x v="7"/>
    <n v="23"/>
    <n v="74"/>
    <n v="30"/>
    <n v="70"/>
    <n v="227"/>
  </r>
  <r>
    <x v="2955"/>
    <s v="Empath"/>
    <x v="20"/>
    <x v="1652"/>
    <s v="HevyDevy, InsideOutMusic"/>
    <x v="13"/>
    <x v="26"/>
    <n v="7"/>
    <x v="2"/>
    <n v="38"/>
    <n v="84"/>
    <n v="8"/>
    <n v="67"/>
    <n v="164"/>
  </r>
  <r>
    <x v="1554"/>
    <s v="Notes on a Conditional Form"/>
    <x v="21"/>
    <x v="1653"/>
    <s v="Dirty Hit, Polydor, Interscope"/>
    <x v="28"/>
    <x v="8"/>
    <n v="28"/>
    <x v="32"/>
    <n v="170"/>
    <n v="71"/>
    <n v="40"/>
    <n v="62"/>
    <n v="948"/>
  </r>
  <r>
    <x v="2956"/>
    <s v="You Won't Get What You Want"/>
    <x v="16"/>
    <x v="1654"/>
    <s v="Ipecac"/>
    <x v="44"/>
    <x v="34"/>
    <n v="11"/>
    <x v="12"/>
    <n v="112"/>
    <n v="86"/>
    <n v="12"/>
    <n v="86"/>
    <n v="1582"/>
  </r>
  <r>
    <x v="763"/>
    <s v="Elastic Days"/>
    <x v="16"/>
    <x v="1655"/>
    <s v="Sub Pop"/>
    <x v="9"/>
    <x v="12"/>
    <n v="17"/>
    <x v="24"/>
    <n v="5"/>
    <n v="75"/>
    <n v="21"/>
    <n v="70"/>
    <n v="46"/>
  </r>
  <r>
    <x v="2957"/>
    <s v="boygenius EP"/>
    <x v="16"/>
    <x v="1654"/>
    <s v="Matador"/>
    <x v="5"/>
    <x v="26"/>
    <n v="13"/>
    <x v="11"/>
    <n v="24"/>
    <n v="82"/>
    <n v="16"/>
    <n v="79"/>
    <n v="370"/>
  </r>
  <r>
    <x v="2958"/>
    <s v="My Mind Makes Noises"/>
    <x v="16"/>
    <x v="1634"/>
    <s v="Dirty Hit, Interscope"/>
    <x v="47"/>
    <x v="28"/>
    <n v="10"/>
    <x v="9"/>
    <n v="10"/>
    <n v="66"/>
    <n v="14"/>
    <n v="55"/>
    <n v="120"/>
  </r>
  <r>
    <x v="1355"/>
    <s v="Yawn"/>
    <x v="16"/>
    <x v="1649"/>
    <s v="Domino"/>
    <x v="4"/>
    <x v="15"/>
    <n v="12"/>
    <x v="20"/>
    <n v="7"/>
    <n v="80"/>
    <n v="13"/>
    <n v="76"/>
    <n v="50"/>
  </r>
  <r>
    <x v="1454"/>
    <s v="amo"/>
    <x v="20"/>
    <x v="1656"/>
    <s v="Sony UK"/>
    <x v="25"/>
    <x v="19"/>
    <n v="12"/>
    <x v="19"/>
    <n v="235"/>
    <n v="75"/>
    <n v="18"/>
    <n v="63"/>
    <n v="576"/>
  </r>
  <r>
    <x v="2821"/>
    <s v="iridescence"/>
    <x v="16"/>
    <x v="1642"/>
    <s v="RCA"/>
    <x v="158"/>
    <x v="19"/>
    <n v="11"/>
    <x v="3"/>
    <n v="212"/>
    <n v="82"/>
    <n v="15"/>
    <n v="76"/>
    <n v="1898"/>
  </r>
  <r>
    <x v="2959"/>
    <s v="Dancehall"/>
    <x v="16"/>
    <x v="1639"/>
    <s v="Columbia"/>
    <x v="130"/>
    <x v="23"/>
    <n v="5"/>
    <x v="7"/>
    <n v="5"/>
    <n v="62"/>
    <n v="5"/>
    <n v="69"/>
    <n v="60"/>
  </r>
  <r>
    <x v="294"/>
    <s v="Olympus Sleeping"/>
    <x v="16"/>
    <x v="1654"/>
    <s v="Atlantic Culture, Believe"/>
    <x v="100"/>
    <x v="32"/>
    <n v="4"/>
    <x v="2"/>
    <n v="4"/>
    <n v="60"/>
    <n v="3"/>
    <n v="63"/>
    <n v="8"/>
  </r>
  <r>
    <x v="1703"/>
    <s v="WAX"/>
    <x v="16"/>
    <x v="1648"/>
    <s v="Rostrum"/>
    <x v="47"/>
    <x v="12"/>
    <n v="4"/>
    <x v="2"/>
    <n v="4"/>
    <n v="73"/>
    <n v="6"/>
    <n v="67"/>
    <n v="14"/>
  </r>
  <r>
    <x v="2100"/>
    <s v="YSIV"/>
    <x v="16"/>
    <x v="1159"/>
    <s v="Def Jam"/>
    <x v="39"/>
    <x v="4"/>
    <n v="7"/>
    <x v="16"/>
    <n v="95"/>
    <n v="72"/>
    <n v="9"/>
    <n v="57"/>
    <n v="524"/>
  </r>
  <r>
    <x v="1684"/>
    <s v="Broken Politics"/>
    <x v="16"/>
    <x v="1650"/>
    <s v="Smalltown Supersound, Awal"/>
    <x v="28"/>
    <x v="15"/>
    <n v="19"/>
    <x v="6"/>
    <n v="11"/>
    <n v="77"/>
    <n v="19"/>
    <n v="72"/>
    <n v="101"/>
  </r>
  <r>
    <x v="169"/>
    <s v="Simulation Theory"/>
    <x v="16"/>
    <x v="1655"/>
    <s v="Helium 3, Warner Bros."/>
    <x v="47"/>
    <x v="33"/>
    <n v="19"/>
    <x v="18"/>
    <n v="212"/>
    <n v="57"/>
    <n v="24"/>
    <n v="51"/>
    <n v="534"/>
  </r>
  <r>
    <x v="2960"/>
    <s v="Bought to Rot"/>
    <x v="16"/>
    <x v="1655"/>
    <s v="Bloodshot"/>
    <x v="9"/>
    <x v="12"/>
    <n v="13"/>
    <x v="32"/>
    <n v="10"/>
    <n v="70"/>
    <n v="16"/>
    <n v="71"/>
    <n v="27"/>
  </r>
  <r>
    <x v="2961"/>
    <s v="Working Class Woman"/>
    <x v="16"/>
    <x v="1648"/>
    <s v="Ninja Tune"/>
    <x v="171"/>
    <x v="19"/>
    <n v="9"/>
    <x v="7"/>
    <n v="6"/>
    <n v="82"/>
    <n v="13"/>
    <n v="73"/>
    <n v="164"/>
  </r>
  <r>
    <x v="62"/>
    <s v="Art of Doubt"/>
    <x v="16"/>
    <x v="1642"/>
    <s v="MMI, Crystal Math"/>
    <x v="9"/>
    <x v="5"/>
    <n v="11"/>
    <x v="7"/>
    <n v="24"/>
    <n v="71"/>
    <n v="14"/>
    <n v="74"/>
    <n v="115"/>
  </r>
  <r>
    <x v="1097"/>
    <s v="DIONYSUS"/>
    <x v="16"/>
    <x v="1649"/>
    <s v="PIAS"/>
    <x v="212"/>
    <x v="27"/>
    <n v="10"/>
    <x v="5"/>
    <n v="13"/>
    <n v="79"/>
    <n v="15"/>
    <n v="75"/>
    <n v="103"/>
  </r>
  <r>
    <x v="2637"/>
    <s v="Safe in the Hands of Love"/>
    <x v="16"/>
    <x v="1657"/>
    <s v="Warp"/>
    <x v="210"/>
    <x v="2"/>
    <n v="9"/>
    <x v="3"/>
    <n v="89"/>
    <n v="83"/>
    <n v="13"/>
    <n v="81"/>
    <n v="782"/>
  </r>
  <r>
    <x v="550"/>
    <s v="It Won/T Be Like This All the Time"/>
    <x v="20"/>
    <x v="1632"/>
    <s v="Rock Action"/>
    <x v="27"/>
    <x v="26"/>
    <n v="15"/>
    <x v="5"/>
    <n v="37"/>
    <n v="82"/>
    <n v="23"/>
    <n v="72"/>
    <n v="541"/>
  </r>
  <r>
    <x v="994"/>
    <s v="Aviary"/>
    <x v="16"/>
    <x v="1654"/>
    <s v="Domino"/>
    <x v="38"/>
    <x v="22"/>
    <n v="23"/>
    <x v="6"/>
    <n v="53"/>
    <n v="80"/>
    <n v="25"/>
    <n v="79"/>
    <n v="507"/>
  </r>
  <r>
    <x v="1278"/>
    <s v="Black Velvet"/>
    <x v="16"/>
    <x v="1655"/>
    <s v="Dunham"/>
    <x v="54"/>
    <x v="27"/>
    <n v="16"/>
    <x v="16"/>
    <n v="7"/>
    <n v="78"/>
    <n v="15"/>
    <n v="75"/>
    <n v="30"/>
  </r>
  <r>
    <x v="1602"/>
    <s v="Forever Neverland"/>
    <x v="16"/>
    <x v="1650"/>
    <s v="Sony UK"/>
    <x v="25"/>
    <x v="8"/>
    <n v="13"/>
    <x v="10"/>
    <n v="75"/>
    <n v="73"/>
    <n v="16"/>
    <n v="68"/>
    <n v="241"/>
  </r>
  <r>
    <x v="2614"/>
    <s v="Dissolution"/>
    <x v="16"/>
    <x v="1637"/>
    <s v="Kscope"/>
    <x v="41"/>
    <x v="12"/>
    <n v="6"/>
    <x v="4"/>
    <n v="4"/>
    <n v="70"/>
    <n v="1"/>
    <n v="72"/>
    <n v="15"/>
  </r>
  <r>
    <x v="686"/>
    <s v="The Anteroom"/>
    <x v="16"/>
    <x v="1650"/>
    <s v="Domino"/>
    <x v="28"/>
    <x v="9"/>
    <n v="10"/>
    <x v="16"/>
    <n v="7"/>
    <n v="71"/>
    <n v="12"/>
    <n v="69"/>
    <n v="74"/>
  </r>
  <r>
    <x v="662"/>
    <s v="Natural Rebel"/>
    <x v="16"/>
    <x v="1650"/>
    <s v="BMG"/>
    <x v="47"/>
    <x v="23"/>
    <n v="12"/>
    <x v="5"/>
    <n v="11"/>
    <n v="54"/>
    <n v="14"/>
    <n v="48"/>
    <n v="22"/>
  </r>
  <r>
    <x v="2962"/>
    <s v="East Atlanta Love Letter"/>
    <x v="16"/>
    <x v="1634"/>
    <s v="LVRN, Interscope"/>
    <x v="134"/>
    <x v="9"/>
    <n v="5"/>
    <x v="25"/>
    <n v="27"/>
    <n v="70"/>
    <n v="6"/>
    <n v="63"/>
    <n v="309"/>
  </r>
  <r>
    <x v="1976"/>
    <s v="Generation Rx"/>
    <x v="16"/>
    <x v="1634"/>
    <s v="MDDN, BMG"/>
    <x v="47"/>
    <x v="18"/>
    <n v="6"/>
    <x v="26"/>
    <n v="8"/>
    <n v="58"/>
    <n v="5"/>
    <n v="47"/>
    <n v="26"/>
  </r>
  <r>
    <x v="2963"/>
    <s v="Street Worms"/>
    <x v="16"/>
    <x v="1159"/>
    <s v="YEAR0001"/>
    <x v="27"/>
    <x v="7"/>
    <n v="4"/>
    <x v="0"/>
    <n v="6"/>
    <n v="79"/>
    <n v="7"/>
    <n v="79"/>
    <n v="149"/>
  </r>
  <r>
    <x v="2964"/>
    <s v="Songs of the Plains"/>
    <x v="16"/>
    <x v="1647"/>
    <s v="Young Mary's, Thirty Tigers"/>
    <x v="36"/>
    <x v="0"/>
    <n v="8"/>
    <x v="25"/>
    <n v="7"/>
    <n v="78"/>
    <n v="7"/>
    <n v="75"/>
    <n v="56"/>
  </r>
  <r>
    <x v="1802"/>
    <s v="Holy Hell"/>
    <x v="16"/>
    <x v="1655"/>
    <s v="Epitaph"/>
    <x v="84"/>
    <x v="35"/>
    <n v="8"/>
    <x v="8"/>
    <n v="116"/>
    <n v="84"/>
    <n v="12"/>
    <n v="75"/>
    <n v="141"/>
  </r>
  <r>
    <x v="2965"/>
    <s v="Overload"/>
    <x v="16"/>
    <x v="1654"/>
    <s v="Brainfeeder"/>
    <x v="59"/>
    <x v="7"/>
    <n v="10"/>
    <x v="7"/>
    <n v="10"/>
    <n v="77"/>
    <n v="10"/>
    <n v="73"/>
    <n v="49"/>
  </r>
  <r>
    <x v="771"/>
    <s v="DROGAS Wave"/>
    <x v="16"/>
    <x v="1642"/>
    <s v="Thirty Tigers"/>
    <x v="20"/>
    <x v="5"/>
    <n v="5"/>
    <x v="11"/>
    <n v="76"/>
    <n v="72"/>
    <n v="6"/>
    <n v="78"/>
    <n v="310"/>
  </r>
  <r>
    <x v="2966"/>
    <s v="EL MAL QUERER"/>
    <x v="16"/>
    <x v="1649"/>
    <s v="Columbia"/>
    <x v="28"/>
    <x v="2"/>
    <n v="5"/>
    <x v="30"/>
    <n v="239"/>
    <n v="84"/>
    <n v="7"/>
    <n v="82"/>
    <n v="1053"/>
  </r>
  <r>
    <x v="559"/>
    <s v="Shiny and Oh So Bright, Vol. 1 / LP: No Past. No Future. No Sun."/>
    <x v="16"/>
    <x v="1658"/>
    <s v="Napalm"/>
    <x v="8"/>
    <x v="20"/>
    <n v="23"/>
    <x v="31"/>
    <n v="54"/>
    <n v="64"/>
    <n v="25"/>
    <n v="55"/>
    <n v="130"/>
  </r>
  <r>
    <x v="2829"/>
    <s v="Anthem of the Peaceful Army"/>
    <x v="16"/>
    <x v="1650"/>
    <s v="Republic Records"/>
    <x v="70"/>
    <x v="43"/>
    <n v="13"/>
    <x v="41"/>
    <n v="95"/>
    <n v="52"/>
    <n v="14"/>
    <n v="35"/>
    <n v="329"/>
  </r>
  <r>
    <x v="2758"/>
    <s v="Nuthin' 2 Prove"/>
    <x v="16"/>
    <x v="1650"/>
    <s v="Quality Control, Motown, Capitol"/>
    <x v="181"/>
    <x v="31"/>
    <n v="8"/>
    <x v="35"/>
    <n v="26"/>
    <n v="48"/>
    <n v="9"/>
    <n v="46"/>
    <n v="322"/>
  </r>
  <r>
    <x v="1955"/>
    <s v="Pastoral"/>
    <x v="16"/>
    <x v="1642"/>
    <s v="Anti-Ghost Moon Ray"/>
    <x v="210"/>
    <x v="15"/>
    <n v="11"/>
    <x v="11"/>
    <n v="7"/>
    <n v="85"/>
    <n v="9"/>
    <n v="73"/>
    <n v="152"/>
  </r>
  <r>
    <x v="2967"/>
    <s v="Time 'n' Place"/>
    <x v="16"/>
    <x v="1659"/>
    <s v="Polyvinyl"/>
    <x v="144"/>
    <x v="8"/>
    <n v="4"/>
    <x v="7"/>
    <n v="32"/>
    <n v="74"/>
    <n v="6"/>
    <n v="80"/>
    <n v="975"/>
  </r>
  <r>
    <x v="934"/>
    <s v="Norman Fucking Rockwell!"/>
    <x v="20"/>
    <x v="1660"/>
    <s v="Polydor, Interscope"/>
    <x v="28"/>
    <x v="34"/>
    <n v="28"/>
    <x v="71"/>
    <n v="8492"/>
    <n v="86"/>
    <n v="33"/>
    <n v="82"/>
    <n v="2470"/>
  </r>
  <r>
    <x v="2968"/>
    <s v="Love Hates What You Become"/>
    <x v="20"/>
    <x v="1632"/>
    <s v="Mute"/>
    <x v="15"/>
    <x v="13"/>
    <n v="10"/>
    <x v="22"/>
    <n v="8"/>
    <n v="72"/>
    <n v="13"/>
    <n v="63"/>
    <n v="89"/>
  </r>
  <r>
    <x v="482"/>
    <s v="Down The Road Wherever"/>
    <x v="16"/>
    <x v="1658"/>
    <s v="British Grove, Virgin EMI"/>
    <x v="211"/>
    <x v="14"/>
    <n v="6"/>
    <x v="14"/>
    <n v="7"/>
    <n v="63"/>
    <n v="7"/>
    <n v="68"/>
    <n v="14"/>
  </r>
  <r>
    <x v="2575"/>
    <s v="Saturn"/>
    <x v="16"/>
    <x v="1654"/>
    <s v="Little Tokyo, Sony UK"/>
    <x v="134"/>
    <x v="22"/>
    <n v="14"/>
    <x v="5"/>
    <n v="28"/>
    <n v="80"/>
    <n v="13"/>
    <n v="76"/>
    <n v="151"/>
  </r>
  <r>
    <x v="2102"/>
    <s v="Cocoon Crush"/>
    <x v="16"/>
    <x v="1655"/>
    <s v="PAN"/>
    <x v="85"/>
    <x v="34"/>
    <n v="10"/>
    <x v="10"/>
    <n v="13"/>
    <n v="84"/>
    <n v="8"/>
    <n v="75"/>
    <n v="139"/>
  </r>
  <r>
    <x v="2969"/>
    <s v="Phoenix"/>
    <x v="16"/>
    <x v="1661"/>
    <s v="Atlantic"/>
    <x v="25"/>
    <x v="6"/>
    <n v="7"/>
    <x v="17"/>
    <n v="127"/>
    <n v="68"/>
    <n v="9"/>
    <n v="68"/>
    <n v="210"/>
  </r>
  <r>
    <x v="538"/>
    <s v="Delta"/>
    <x v="16"/>
    <x v="1658"/>
    <s v="Glassnote"/>
    <x v="116"/>
    <x v="23"/>
    <n v="18"/>
    <x v="24"/>
    <n v="55"/>
    <n v="59"/>
    <n v="18"/>
    <n v="52"/>
    <n v="118"/>
  </r>
  <r>
    <x v="2970"/>
    <s v="Brainfeeder X"/>
    <x v="16"/>
    <x v="1658"/>
    <s v="Brainfeeder"/>
    <x v="72"/>
    <x v="21"/>
    <n v="8"/>
    <x v="16"/>
    <n v="5"/>
    <n v="85"/>
    <n v="7"/>
    <n v="74"/>
    <n v="36"/>
  </r>
  <r>
    <x v="1319"/>
    <s v="About The Light"/>
    <x v="20"/>
    <x v="1632"/>
    <s v="Double Six, Domino"/>
    <x v="4"/>
    <x v="15"/>
    <n v="10"/>
    <x v="21"/>
    <n v="8"/>
    <n v="79"/>
    <n v="11"/>
    <n v="66"/>
    <n v="107"/>
  </r>
  <r>
    <x v="2286"/>
    <s v="Lung Bread For Daddy"/>
    <x v="20"/>
    <x v="1651"/>
    <s v="Moshi Moshi"/>
    <x v="4"/>
    <x v="6"/>
    <n v="10"/>
    <x v="23"/>
    <n v="7"/>
    <n v="76"/>
    <n v="10"/>
    <n v="73"/>
    <n v="39"/>
  </r>
  <r>
    <x v="2971"/>
    <s v="WARM"/>
    <x v="16"/>
    <x v="1596"/>
    <s v="dBpm"/>
    <x v="4"/>
    <x v="26"/>
    <n v="21"/>
    <x v="6"/>
    <n v="22"/>
    <n v="80"/>
    <n v="24"/>
    <n v="74"/>
    <n v="172"/>
  </r>
  <r>
    <x v="836"/>
    <s v="IC-01 Hanoi"/>
    <x v="16"/>
    <x v="1654"/>
    <s v="Jagjaguwar"/>
    <x v="35"/>
    <x v="32"/>
    <n v="8"/>
    <x v="14"/>
    <n v="5"/>
    <n v="65"/>
    <n v="9"/>
    <n v="63"/>
    <n v="88"/>
  </r>
  <r>
    <x v="2972"/>
    <s v="The Hex"/>
    <x v="16"/>
    <x v="1642"/>
    <s v="Secretly Canadian"/>
    <x v="9"/>
    <x v="26"/>
    <n v="11"/>
    <x v="9"/>
    <n v="9"/>
    <n v="82"/>
    <n v="10"/>
    <n v="75"/>
    <n v="38"/>
  </r>
  <r>
    <x v="2973"/>
    <s v="Shake the Spirit"/>
    <x v="16"/>
    <x v="1650"/>
    <s v="RCA"/>
    <x v="47"/>
    <x v="6"/>
    <n v="5"/>
    <x v="27"/>
    <n v="13"/>
    <n v="68"/>
    <n v="3"/>
    <n v="65"/>
    <n v="28"/>
  </r>
  <r>
    <x v="2974"/>
    <s v="Ella Mai"/>
    <x v="16"/>
    <x v="1647"/>
    <s v="10 Summers, Interscope"/>
    <x v="67"/>
    <x v="5"/>
    <n v="10"/>
    <x v="17"/>
    <n v="79"/>
    <n v="72"/>
    <n v="11"/>
    <n v="67"/>
    <n v="125"/>
  </r>
  <r>
    <x v="1813"/>
    <s v="Living the Dream"/>
    <x v="16"/>
    <x v="1642"/>
    <s v="Snakepit / Roadrunner"/>
    <x v="70"/>
    <x v="16"/>
    <n v="6"/>
    <x v="29"/>
    <n v="6"/>
    <n v="61"/>
    <n v="7"/>
    <n v="50"/>
    <n v="12"/>
  </r>
  <r>
    <x v="654"/>
    <s v="Remind Me Tomorrow"/>
    <x v="20"/>
    <x v="1632"/>
    <s v="Jagjaguwar"/>
    <x v="10"/>
    <x v="21"/>
    <n v="34"/>
    <x v="5"/>
    <n v="111"/>
    <n v="84"/>
    <n v="40"/>
    <n v="77"/>
    <n v="1221"/>
  </r>
  <r>
    <x v="598"/>
    <s v="The Unheavenly Creatures"/>
    <x v="16"/>
    <x v="1648"/>
    <s v="Roadrunner"/>
    <x v="8"/>
    <x v="12"/>
    <n v="7"/>
    <x v="20"/>
    <n v="20"/>
    <n v="78"/>
    <n v="6"/>
    <n v="74"/>
    <n v="50"/>
  </r>
  <r>
    <x v="2471"/>
    <s v="Oxnard"/>
    <x v="16"/>
    <x v="1658"/>
    <s v="Aftermath, 12 Tone"/>
    <x v="59"/>
    <x v="5"/>
    <n v="18"/>
    <x v="3"/>
    <n v="105"/>
    <n v="73"/>
    <n v="25"/>
    <n v="76"/>
    <n v="988"/>
  </r>
  <r>
    <x v="2975"/>
    <s v="Quavo Huncho"/>
    <x v="16"/>
    <x v="1647"/>
    <s v="Quality Control, Motown, Capitol"/>
    <x v="181"/>
    <x v="17"/>
    <n v="6"/>
    <x v="45"/>
    <n v="51"/>
    <n v="57"/>
    <n v="8"/>
    <n v="40"/>
    <n v="335"/>
  </r>
  <r>
    <x v="2976"/>
    <s v="MUDBOY"/>
    <x v="16"/>
    <x v="1648"/>
    <s v="Interscope, Cactus Jack, G.O.O.D."/>
    <x v="181"/>
    <x v="6"/>
    <n v="5"/>
    <x v="20"/>
    <n v="22"/>
    <n v="68"/>
    <n v="8"/>
    <n v="58"/>
    <n v="361"/>
  </r>
  <r>
    <x v="2977"/>
    <s v="The Sound of Music"/>
    <x v="16"/>
    <x v="1661"/>
    <s v="Mute"/>
    <x v="210"/>
    <x v="5"/>
    <n v="11"/>
    <x v="25"/>
    <n v="5"/>
    <n v="75"/>
    <n v="10"/>
    <n v="67"/>
    <n v="10"/>
  </r>
  <r>
    <x v="229"/>
    <s v="Dime Trap"/>
    <x v="16"/>
    <x v="1648"/>
    <s v="Epic, Grand Hustle"/>
    <x v="181"/>
    <x v="15"/>
    <n v="5"/>
    <x v="29"/>
    <n v="16"/>
    <n v="80"/>
    <n v="5"/>
    <n v="66"/>
    <n v="61"/>
  </r>
  <r>
    <x v="2978"/>
    <s v="Parcels"/>
    <x v="16"/>
    <x v="1647"/>
    <s v="KitsunÃƒÂ©, Because Music"/>
    <x v="132"/>
    <x v="5"/>
    <n v="4"/>
    <x v="2"/>
    <n v="10"/>
    <n v="79"/>
    <n v="5"/>
    <n v="75"/>
    <n v="194"/>
  </r>
  <r>
    <x v="2979"/>
    <s v="Heard It In A Past Life"/>
    <x v="20"/>
    <x v="1632"/>
    <s v="Capitol"/>
    <x v="16"/>
    <x v="4"/>
    <n v="23"/>
    <x v="17"/>
    <n v="113"/>
    <n v="71"/>
    <n v="27"/>
    <n v="67"/>
    <n v="526"/>
  </r>
  <r>
    <x v="1163"/>
    <s v="Almost Free"/>
    <x v="20"/>
    <x v="1656"/>
    <s v="Mom+Pop"/>
    <x v="8"/>
    <x v="9"/>
    <n v="15"/>
    <x v="10"/>
    <n v="13"/>
    <n v="66"/>
    <n v="19"/>
    <n v="62"/>
    <n v="148"/>
  </r>
  <r>
    <x v="2980"/>
    <s v="Mystery Hour"/>
    <x v="20"/>
    <x v="1656"/>
    <s v="Bella Union"/>
    <x v="9"/>
    <x v="12"/>
    <n v="8"/>
    <x v="34"/>
    <n v="5"/>
    <n v="74"/>
    <n v="7"/>
    <n v="68"/>
    <n v="40"/>
  </r>
  <r>
    <x v="2981"/>
    <s v="Internationally Unknown"/>
    <x v="20"/>
    <x v="1656"/>
    <s v="Parlophone, Hellcat"/>
    <x v="208"/>
    <x v="8"/>
    <n v="10"/>
    <x v="70"/>
    <n v="5"/>
    <n v="68"/>
    <n v="9"/>
    <n v="58"/>
    <n v="44"/>
  </r>
  <r>
    <x v="1451"/>
    <s v="LM5"/>
    <x v="16"/>
    <x v="1658"/>
    <s v="Sony UK"/>
    <x v="78"/>
    <x v="8"/>
    <n v="6"/>
    <x v="30"/>
    <n v="210"/>
    <n v="67"/>
    <n v="6"/>
    <n v="68"/>
    <n v="210"/>
  </r>
  <r>
    <x v="2982"/>
    <s v="Premonitions"/>
    <x v="16"/>
    <x v="1654"/>
    <s v="Terrible, Interscope"/>
    <x v="10"/>
    <x v="26"/>
    <n v="8"/>
    <x v="29"/>
    <n v="12"/>
    <n v="78"/>
    <n v="10"/>
    <n v="78"/>
    <n v="120"/>
  </r>
  <r>
    <x v="2983"/>
    <s v="Come Over When You're Sober, Pt. 2"/>
    <x v="16"/>
    <x v="1655"/>
    <s v="Columbia"/>
    <x v="20"/>
    <x v="0"/>
    <n v="7"/>
    <x v="29"/>
    <n v="37"/>
    <n v="72"/>
    <n v="10"/>
    <n v="58"/>
    <n v="408"/>
  </r>
  <r>
    <x v="2984"/>
    <s v="WRLD on Drugs"/>
    <x v="16"/>
    <x v="1650"/>
    <s v="Epic"/>
    <x v="181"/>
    <x v="28"/>
    <n v="6"/>
    <x v="46"/>
    <n v="11"/>
    <n v="57"/>
    <n v="7"/>
    <n v="46"/>
    <n v="356"/>
  </r>
  <r>
    <x v="1481"/>
    <s v="Merrie Land"/>
    <x v="16"/>
    <x v="1658"/>
    <s v="Studio 13"/>
    <x v="49"/>
    <x v="13"/>
    <n v="15"/>
    <x v="7"/>
    <n v="29"/>
    <n v="76"/>
    <n v="16"/>
    <n v="72"/>
    <n v="156"/>
  </r>
  <r>
    <x v="468"/>
    <s v="Gallipoli"/>
    <x v="20"/>
    <x v="1662"/>
    <s v="4AD"/>
    <x v="10"/>
    <x v="12"/>
    <n v="17"/>
    <x v="27"/>
    <n v="22"/>
    <n v="71"/>
    <n v="22"/>
    <n v="66"/>
    <n v="300"/>
  </r>
  <r>
    <x v="649"/>
    <s v="Outer Peace"/>
    <x v="20"/>
    <x v="1632"/>
    <s v="Carpark"/>
    <x v="134"/>
    <x v="3"/>
    <n v="16"/>
    <x v="25"/>
    <n v="34"/>
    <n v="71"/>
    <n v="23"/>
    <n v="67"/>
    <n v="539"/>
  </r>
  <r>
    <x v="2985"/>
    <s v="You Tell Me"/>
    <x v="20"/>
    <x v="1663"/>
    <s v="Memphis Industries"/>
    <x v="28"/>
    <x v="0"/>
    <n v="11"/>
    <x v="9"/>
    <n v="15"/>
    <n v="70"/>
    <n v="12"/>
    <n v="61"/>
    <n v="91"/>
  </r>
  <r>
    <x v="1080"/>
    <s v="Sunshine Rock"/>
    <x v="20"/>
    <x v="1664"/>
    <s v="Merge"/>
    <x v="8"/>
    <x v="10"/>
    <n v="17"/>
    <x v="15"/>
    <n v="25"/>
    <n v="79"/>
    <n v="18"/>
    <n v="66"/>
    <n v="62"/>
  </r>
  <r>
    <x v="1946"/>
    <s v="The Unseen In Between"/>
    <x v="20"/>
    <x v="1632"/>
    <s v="Matador"/>
    <x v="56"/>
    <x v="0"/>
    <n v="20"/>
    <x v="10"/>
    <n v="13"/>
    <n v="75"/>
    <n v="20"/>
    <n v="72"/>
    <n v="114"/>
  </r>
  <r>
    <x v="1193"/>
    <s v="Quiet Signs"/>
    <x v="20"/>
    <x v="1664"/>
    <s v="Kemado, Mexican Summer"/>
    <x v="6"/>
    <x v="26"/>
    <n v="23"/>
    <x v="29"/>
    <n v="50"/>
    <n v="79"/>
    <n v="30"/>
    <n v="76"/>
    <n v="498"/>
  </r>
  <r>
    <x v="2986"/>
    <s v="Universal Beings"/>
    <x v="16"/>
    <x v="1654"/>
    <s v="International Anthem"/>
    <x v="199"/>
    <x v="21"/>
    <n v="5"/>
    <x v="17"/>
    <n v="6"/>
    <n v="87"/>
    <n v="3"/>
    <n v="77"/>
    <n v="48"/>
  </r>
  <r>
    <x v="2387"/>
    <s v="The Pains of Growing"/>
    <x v="16"/>
    <x v="1596"/>
    <s v="Def Jam"/>
    <x v="67"/>
    <x v="3"/>
    <n v="13"/>
    <x v="11"/>
    <n v="71"/>
    <n v="71"/>
    <n v="11"/>
    <n v="64"/>
    <n v="157"/>
  </r>
  <r>
    <x v="2987"/>
    <s v="The Last Rocket"/>
    <x v="16"/>
    <x v="1649"/>
    <s v="Quality Control, Motown, Capitol"/>
    <x v="181"/>
    <x v="10"/>
    <n v="6"/>
    <x v="31"/>
    <n v="32"/>
    <n v="68"/>
    <n v="8"/>
    <n v="55"/>
    <n v="250"/>
  </r>
  <r>
    <x v="2988"/>
    <s v="Power Chords"/>
    <x v="20"/>
    <x v="1656"/>
    <s v="Merge"/>
    <x v="62"/>
    <x v="5"/>
    <n v="10"/>
    <x v="41"/>
    <n v="6"/>
    <n v="70"/>
    <n v="11"/>
    <n v="72"/>
    <n v="84"/>
  </r>
  <r>
    <x v="120"/>
    <s v="Varshons 2"/>
    <x v="20"/>
    <x v="1664"/>
    <s v="Fire"/>
    <x v="100"/>
    <x v="14"/>
    <n v="7"/>
    <x v="46"/>
    <n v="6"/>
    <n v="64"/>
    <n v="5"/>
    <n v="61"/>
    <n v="13"/>
  </r>
  <r>
    <x v="139"/>
    <s v="Tip of the Sphere"/>
    <x v="20"/>
    <x v="1664"/>
    <s v="Anti-"/>
    <x v="4"/>
    <x v="0"/>
    <n v="20"/>
    <x v="25"/>
    <n v="17"/>
    <n v="76"/>
    <n v="20"/>
    <n v="71"/>
    <n v="136"/>
  </r>
  <r>
    <x v="2989"/>
    <s v="Careful"/>
    <x v="20"/>
    <x v="1662"/>
    <s v="Nude Club"/>
    <x v="161"/>
    <x v="15"/>
    <n v="9"/>
    <x v="7"/>
    <n v="4"/>
    <n v="76"/>
    <n v="10"/>
    <n v="72"/>
    <n v="203"/>
  </r>
  <r>
    <x v="1406"/>
    <s v="Everythangs Corrupt"/>
    <x v="16"/>
    <x v="1665"/>
    <s v="Lench Mob, Interscope"/>
    <x v="20"/>
    <x v="0"/>
    <n v="5"/>
    <x v="16"/>
    <n v="30"/>
    <n v="74"/>
    <n v="4"/>
    <n v="41"/>
    <n v="105"/>
  </r>
  <r>
    <x v="1777"/>
    <s v="The Sun Will Come Up, The Seasons Will Change"/>
    <x v="20"/>
    <x v="1662"/>
    <s v="Cooking Vinyl"/>
    <x v="67"/>
    <x v="9"/>
    <n v="5"/>
    <x v="12"/>
    <n v="26"/>
    <n v="70"/>
    <n v="5"/>
    <n v="67"/>
    <n v="95"/>
  </r>
  <r>
    <x v="2429"/>
    <s v="She Remembers Everything"/>
    <x v="16"/>
    <x v="1649"/>
    <s v="Blue Note, Capitol"/>
    <x v="100"/>
    <x v="7"/>
    <n v="8"/>
    <x v="27"/>
    <n v="6"/>
    <n v="78"/>
    <n v="4"/>
    <n v="75"/>
    <n v="5"/>
  </r>
  <r>
    <x v="1592"/>
    <s v="Negative Capability"/>
    <x v="16"/>
    <x v="1649"/>
    <s v="BMG"/>
    <x v="4"/>
    <x v="30"/>
    <n v="14"/>
    <x v="6"/>
    <n v="23"/>
    <n v="84"/>
    <n v="20"/>
    <n v="75"/>
    <n v="48"/>
  </r>
  <r>
    <x v="2990"/>
    <s v="Not All Heroes Wear Capes"/>
    <x v="16"/>
    <x v="1649"/>
    <s v="Republic"/>
    <x v="181"/>
    <x v="27"/>
    <n v="4"/>
    <x v="5"/>
    <n v="35"/>
    <n v="74"/>
    <n v="6"/>
    <n v="68"/>
    <n v="454"/>
  </r>
  <r>
    <x v="2084"/>
    <s v="FM!"/>
    <x v="16"/>
    <x v="1649"/>
    <s v="Def Jam"/>
    <x v="20"/>
    <x v="15"/>
    <n v="16"/>
    <x v="3"/>
    <n v="107"/>
    <n v="76"/>
    <n v="17"/>
    <n v="72"/>
    <n v="1077"/>
  </r>
  <r>
    <x v="942"/>
    <s v="Interstate Gospel"/>
    <x v="16"/>
    <x v="1649"/>
    <s v="Sony"/>
    <x v="53"/>
    <x v="19"/>
    <n v="9"/>
    <x v="11"/>
    <n v="23"/>
    <n v="82"/>
    <n v="6"/>
    <n v="73"/>
    <n v="53"/>
  </r>
  <r>
    <x v="2991"/>
    <s v="Temporal"/>
    <x v="20"/>
    <x v="1656"/>
    <s v="The Leaf Label"/>
    <x v="150"/>
    <x v="22"/>
    <n v="6"/>
    <x v="7"/>
    <n v="8"/>
    <n v="82"/>
    <n v="5"/>
    <n v="74"/>
    <n v="108"/>
  </r>
  <r>
    <x v="2992"/>
    <s v="Highway Hypnosis"/>
    <x v="20"/>
    <x v="1656"/>
    <s v="Merge"/>
    <x v="158"/>
    <x v="13"/>
    <n v="13"/>
    <x v="14"/>
    <n v="8"/>
    <n v="72"/>
    <n v="16"/>
    <n v="67"/>
    <n v="185"/>
  </r>
  <r>
    <x v="1260"/>
    <s v="Goes West"/>
    <x v="20"/>
    <x v="1656"/>
    <s v="Merge"/>
    <x v="147"/>
    <x v="7"/>
    <n v="12"/>
    <x v="14"/>
    <n v="7"/>
    <n v="76"/>
    <n v="15"/>
    <n v="71"/>
    <n v="129"/>
  </r>
  <r>
    <x v="2993"/>
    <s v="DiCaprio 2"/>
    <x v="16"/>
    <x v="1666"/>
    <s v="Dreamville, Interscope"/>
    <x v="20"/>
    <x v="7"/>
    <n v="6"/>
    <x v="12"/>
    <n v="73"/>
    <n v="78"/>
    <n v="7"/>
    <n v="77"/>
    <n v="943"/>
  </r>
  <r>
    <x v="786"/>
    <s v="Evil Genius"/>
    <x v="16"/>
    <x v="1665"/>
    <s v="Atlantic"/>
    <x v="181"/>
    <x v="27"/>
    <n v="6"/>
    <x v="39"/>
    <n v="28"/>
    <n v="71"/>
    <n v="8"/>
    <n v="60"/>
    <n v="133"/>
  </r>
  <r>
    <x v="1265"/>
    <s v="new breed"/>
    <x v="20"/>
    <x v="1656"/>
    <s v="Local Action, Our Dawn"/>
    <x v="67"/>
    <x v="15"/>
    <n v="7"/>
    <x v="1"/>
    <n v="8"/>
    <n v="78"/>
    <n v="11"/>
    <n v="68"/>
    <n v="192"/>
  </r>
  <r>
    <x v="181"/>
    <s v="Buoys"/>
    <x v="20"/>
    <x v="1664"/>
    <s v="Domino"/>
    <x v="93"/>
    <x v="1"/>
    <n v="19"/>
    <x v="23"/>
    <n v="39"/>
    <n v="68"/>
    <n v="22"/>
    <n v="60"/>
    <n v="334"/>
  </r>
  <r>
    <x v="452"/>
    <s v="Ripples"/>
    <x v="20"/>
    <x v="1662"/>
    <s v="Polydor"/>
    <x v="35"/>
    <x v="29"/>
    <n v="10"/>
    <x v="26"/>
    <n v="10"/>
    <n v="57"/>
    <n v="12"/>
    <n v="58"/>
    <n v="42"/>
  </r>
  <r>
    <x v="2994"/>
    <s v="Dummy Boy"/>
    <x v="16"/>
    <x v="1667"/>
    <s v="Scumgang"/>
    <x v="181"/>
    <x v="55"/>
    <n v="11"/>
    <x v="72"/>
    <n v="272"/>
    <n v="36"/>
    <n v="10"/>
    <n v="33"/>
    <n v="636"/>
  </r>
  <r>
    <x v="2995"/>
    <s v="Skins"/>
    <x v="16"/>
    <x v="1665"/>
    <s v="Bad Vibes Forever, EMPIRE"/>
    <x v="20"/>
    <x v="57"/>
    <n v="9"/>
    <x v="73"/>
    <n v="163"/>
    <n v="50"/>
    <n v="11"/>
    <n v="29"/>
    <n v="847"/>
  </r>
  <r>
    <x v="2600"/>
    <s v="Crushing"/>
    <x v="20"/>
    <x v="1651"/>
    <s v="Polyvinyl, Liberation"/>
    <x v="4"/>
    <x v="19"/>
    <n v="26"/>
    <x v="5"/>
    <n v="48"/>
    <n v="85"/>
    <n v="28"/>
    <n v="77"/>
    <n v="901"/>
  </r>
  <r>
    <x v="2653"/>
    <s v="Stuffed &amp; Ready"/>
    <x v="20"/>
    <x v="1662"/>
    <s v="Secretly Canadian"/>
    <x v="9"/>
    <x v="12"/>
    <n v="17"/>
    <x v="3"/>
    <n v="18"/>
    <n v="75"/>
    <n v="20"/>
    <n v="72"/>
    <n v="238"/>
  </r>
  <r>
    <x v="2705"/>
    <s v="Triage"/>
    <x v="20"/>
    <x v="1668"/>
    <s v="4AD"/>
    <x v="2"/>
    <x v="16"/>
    <n v="13"/>
    <x v="20"/>
    <n v="12"/>
    <n v="66"/>
    <n v="15"/>
    <n v="68"/>
    <n v="97"/>
  </r>
  <r>
    <x v="2996"/>
    <s v="What It Is"/>
    <x v="20"/>
    <x v="1668"/>
    <s v="Dualtone"/>
    <x v="53"/>
    <x v="0"/>
    <n v="9"/>
    <x v="27"/>
    <n v="4"/>
    <n v="76"/>
    <n v="6"/>
    <n v="71"/>
    <n v="12"/>
  </r>
  <r>
    <x v="2997"/>
    <s v="Unfurl"/>
    <x v="20"/>
    <x v="1668"/>
    <s v="Infectious"/>
    <x v="93"/>
    <x v="12"/>
    <n v="7"/>
    <x v="7"/>
    <n v="5"/>
    <n v="67"/>
    <n v="8"/>
    <n v="67"/>
    <n v="52"/>
  </r>
  <r>
    <x v="1136"/>
    <s v="Happy in the Hollow"/>
    <x v="20"/>
    <x v="1656"/>
    <s v="Tough Love"/>
    <x v="35"/>
    <x v="27"/>
    <n v="12"/>
    <x v="31"/>
    <n v="8"/>
    <n v="76"/>
    <n v="11"/>
    <n v="69"/>
    <n v="88"/>
  </r>
  <r>
    <x v="1527"/>
    <s v="Strange Creatures"/>
    <x v="20"/>
    <x v="1651"/>
    <s v="Infectious"/>
    <x v="9"/>
    <x v="14"/>
    <n v="8"/>
    <x v="33"/>
    <n v="7"/>
    <n v="62"/>
    <n v="8"/>
    <n v="65"/>
    <n v="47"/>
  </r>
  <r>
    <x v="2573"/>
    <s v="Silences"/>
    <x v="20"/>
    <x v="1651"/>
    <s v="Atlantic"/>
    <x v="4"/>
    <x v="19"/>
    <n v="6"/>
    <x v="16"/>
    <n v="5"/>
    <n v="81"/>
    <n v="6"/>
    <n v="73"/>
    <n v="101"/>
  </r>
  <r>
    <x v="2642"/>
    <s v="Ulfilas' Alphabet"/>
    <x v="20"/>
    <x v="1611"/>
    <s v="Sony UK"/>
    <x v="10"/>
    <x v="15"/>
    <n v="6"/>
    <x v="1"/>
    <n v="16"/>
    <n v="80"/>
    <n v="7"/>
    <n v="69"/>
    <n v="158"/>
  </r>
  <r>
    <x v="2543"/>
    <s v="South of Reality"/>
    <x v="20"/>
    <x v="1651"/>
    <s v="Prawn Song, ATO"/>
    <x v="34"/>
    <x v="27"/>
    <n v="7"/>
    <x v="6"/>
    <n v="19"/>
    <n v="79"/>
    <n v="9"/>
    <n v="72"/>
    <n v="113"/>
  </r>
  <r>
    <x v="2998"/>
    <s v="Olympic Girls"/>
    <x v="20"/>
    <x v="1662"/>
    <s v="Ba Da Bing!"/>
    <x v="6"/>
    <x v="13"/>
    <n v="14"/>
    <x v="41"/>
    <n v="6"/>
    <n v="72"/>
    <n v="14"/>
    <n v="72"/>
    <n v="85"/>
  </r>
  <r>
    <x v="572"/>
    <s v="Get Tragic"/>
    <x v="20"/>
    <x v="1656"/>
    <s v="Jazz Life"/>
    <x v="9"/>
    <x v="10"/>
    <n v="7"/>
    <x v="16"/>
    <n v="14"/>
    <n v="83"/>
    <n v="10"/>
    <n v="66"/>
    <n v="181"/>
  </r>
  <r>
    <x v="295"/>
    <s v="Still on My Mind"/>
    <x v="20"/>
    <x v="1669"/>
    <s v="BMG"/>
    <x v="124"/>
    <x v="1"/>
    <n v="11"/>
    <x v="11"/>
    <n v="51"/>
    <n v="72"/>
    <n v="12"/>
    <n v="72"/>
    <n v="135"/>
  </r>
  <r>
    <x v="2999"/>
    <s v="Mazy Fly"/>
    <x v="20"/>
    <x v="1651"/>
    <s v="Sacred Bones"/>
    <x v="213"/>
    <x v="26"/>
    <n v="10"/>
    <x v="15"/>
    <n v="19"/>
    <n v="79"/>
    <n v="11"/>
    <n v="74"/>
    <n v="335"/>
  </r>
  <r>
    <x v="2120"/>
    <s v="What Chaos Is Imaginary"/>
    <x v="20"/>
    <x v="1662"/>
    <s v="Anti-"/>
    <x v="9"/>
    <x v="9"/>
    <n v="19"/>
    <x v="32"/>
    <n v="16"/>
    <n v="74"/>
    <n v="24"/>
    <n v="67"/>
    <n v="271"/>
  </r>
  <r>
    <x v="3000"/>
    <s v="Good At Falling"/>
    <x v="20"/>
    <x v="1611"/>
    <s v="Interscope"/>
    <x v="15"/>
    <x v="10"/>
    <n v="13"/>
    <x v="2"/>
    <n v="56"/>
    <n v="80"/>
    <n v="20"/>
    <n v="71"/>
    <n v="450"/>
  </r>
  <r>
    <x v="1058"/>
    <s v="Why You So Crazy"/>
    <x v="20"/>
    <x v="1656"/>
    <s v="Dine Alone"/>
    <x v="8"/>
    <x v="11"/>
    <n v="11"/>
    <x v="31"/>
    <n v="8"/>
    <n v="58"/>
    <n v="12"/>
    <n v="55"/>
    <n v="34"/>
  </r>
  <r>
    <x v="3001"/>
    <s v="This Is How You Smile"/>
    <x v="20"/>
    <x v="1669"/>
    <s v="RVNG Intl."/>
    <x v="28"/>
    <x v="15"/>
    <n v="9"/>
    <x v="29"/>
    <n v="22"/>
    <n v="79"/>
    <n v="9"/>
    <n v="77"/>
    <n v="373"/>
  </r>
  <r>
    <x v="2554"/>
    <s v="Don't Feed the Pop Monster"/>
    <x v="20"/>
    <x v="1662"/>
    <s v="Island, Neon Gold"/>
    <x v="25"/>
    <x v="29"/>
    <n v="5"/>
    <x v="2"/>
    <n v="21"/>
    <n v="62"/>
    <n v="5"/>
    <n v="69"/>
    <n v="172"/>
  </r>
  <r>
    <x v="3002"/>
    <s v="Drift Code"/>
    <x v="20"/>
    <x v="1662"/>
    <s v="Domino"/>
    <x v="49"/>
    <x v="0"/>
    <n v="13"/>
    <x v="16"/>
    <n v="7"/>
    <n v="76"/>
    <n v="12"/>
    <n v="70"/>
    <n v="46"/>
  </r>
  <r>
    <x v="2226"/>
    <s v="Future Ruins"/>
    <x v="20"/>
    <x v="1656"/>
    <s v="Dangerbird"/>
    <x v="8"/>
    <x v="7"/>
    <n v="14"/>
    <x v="6"/>
    <n v="17"/>
    <n v="71"/>
    <n v="13"/>
    <n v="68"/>
    <n v="70"/>
  </r>
  <r>
    <x v="2033"/>
    <s v="Who Do You Trust?"/>
    <x v="20"/>
    <x v="1632"/>
    <s v="Eleven Seven"/>
    <x v="208"/>
    <x v="16"/>
    <n v="4"/>
    <x v="42"/>
    <n v="18"/>
    <n v="64"/>
    <n v="5"/>
    <n v="30"/>
    <n v="90"/>
  </r>
  <r>
    <x v="3003"/>
    <s v="Sucker Punch"/>
    <x v="20"/>
    <x v="1669"/>
    <s v="Island"/>
    <x v="25"/>
    <x v="27"/>
    <n v="16"/>
    <x v="12"/>
    <n v="135"/>
    <n v="76"/>
    <n v="22"/>
    <n v="72"/>
    <n v="538"/>
  </r>
  <r>
    <x v="328"/>
    <s v="Bobbie Gentry's The Delta Sweete Revisited"/>
    <x v="20"/>
    <x v="1664"/>
    <s v="Partisan"/>
    <x v="0"/>
    <x v="5"/>
    <n v="14"/>
    <x v="18"/>
    <n v="9"/>
    <n v="74"/>
    <n v="15"/>
    <n v="66"/>
    <n v="62"/>
  </r>
  <r>
    <x v="48"/>
    <s v="Wham! Bang! Pow! Let's Rock Out!"/>
    <x v="16"/>
    <x v="1661"/>
    <s v="Alcopop!"/>
    <x v="9"/>
    <x v="14"/>
    <n v="15"/>
    <x v="16"/>
    <n v="4"/>
    <n v="69"/>
    <n v="14"/>
    <n v="67"/>
    <n v="35"/>
  </r>
  <r>
    <x v="1492"/>
    <s v="Some Rap Songs"/>
    <x v="16"/>
    <x v="1596"/>
    <s v="Tan Cressida, Columbia"/>
    <x v="158"/>
    <x v="21"/>
    <n v="19"/>
    <x v="1"/>
    <n v="357"/>
    <n v="83"/>
    <n v="20"/>
    <n v="83"/>
    <n v="2181"/>
  </r>
  <r>
    <x v="3004"/>
    <s v="Malibu Ken"/>
    <x v="20"/>
    <x v="1632"/>
    <s v="Rhymesayers"/>
    <x v="158"/>
    <x v="6"/>
    <n v="7"/>
    <x v="5"/>
    <n v="29"/>
    <n v="79"/>
    <n v="10"/>
    <n v="73"/>
    <n v="819"/>
  </r>
  <r>
    <x v="2337"/>
    <s v="Distance Over Time"/>
    <x v="20"/>
    <x v="1651"/>
    <s v="InsideOut"/>
    <x v="13"/>
    <x v="10"/>
    <n v="6"/>
    <x v="11"/>
    <n v="44"/>
    <n v="79"/>
    <n v="5"/>
    <n v="65"/>
    <n v="121"/>
  </r>
  <r>
    <x v="3005"/>
    <s v="Stunning Luxury"/>
    <x v="20"/>
    <x v="1611"/>
    <s v="The Leaf Label"/>
    <x v="51"/>
    <x v="3"/>
    <n v="8"/>
    <x v="16"/>
    <n v="6"/>
    <n v="77"/>
    <n v="8"/>
    <n v="73"/>
    <n v="68"/>
  </r>
  <r>
    <x v="3006"/>
    <s v="Ex:Re"/>
    <x v="16"/>
    <x v="1596"/>
    <s v="Glassnote"/>
    <x v="12"/>
    <x v="5"/>
    <n v="6"/>
    <x v="30"/>
    <n v="9"/>
    <n v="76"/>
    <n v="7"/>
    <n v="77"/>
    <n v="118"/>
  </r>
  <r>
    <x v="2350"/>
    <s v="Hexed"/>
    <x v="20"/>
    <x v="1669"/>
    <s v="Nuclear Blast"/>
    <x v="154"/>
    <x v="25"/>
    <n v="4"/>
    <x v="4"/>
    <n v="5"/>
    <n v="68"/>
    <n v="4"/>
    <n v="65"/>
    <n v="39"/>
  </r>
  <r>
    <x v="2243"/>
    <s v="Big Wows"/>
    <x v="20"/>
    <x v="1670"/>
    <s v="Heavenly"/>
    <x v="16"/>
    <x v="27"/>
    <n v="8"/>
    <x v="2"/>
    <n v="4"/>
    <n v="69"/>
    <n v="10"/>
    <n v="70"/>
    <n v="54"/>
  </r>
  <r>
    <x v="3007"/>
    <s v="Walk Through Fire"/>
    <x v="20"/>
    <x v="1651"/>
    <s v="Easy Eye Sound, Nonesuch"/>
    <x v="214"/>
    <x v="19"/>
    <n v="9"/>
    <x v="11"/>
    <n v="24"/>
    <n v="75"/>
    <n v="7"/>
    <n v="74"/>
    <n v="70"/>
  </r>
  <r>
    <x v="3008"/>
    <s v="Cast"/>
    <x v="20"/>
    <x v="1668"/>
    <s v="Sub Pop"/>
    <x v="16"/>
    <x v="12"/>
    <n v="5"/>
    <x v="6"/>
    <n v="4"/>
    <n v="73"/>
    <n v="5"/>
    <n v="68"/>
    <n v="21"/>
  </r>
  <r>
    <x v="2501"/>
    <s v="Icarus Falls"/>
    <x v="16"/>
    <x v="1671"/>
    <s v="RCA"/>
    <x v="67"/>
    <x v="1"/>
    <n v="9"/>
    <x v="2"/>
    <n v="368"/>
    <n v="65"/>
    <n v="10"/>
    <n v="45"/>
    <n v="216"/>
  </r>
  <r>
    <x v="60"/>
    <s v="Effluxion"/>
    <x v="20"/>
    <x v="1651"/>
    <s v="Merge"/>
    <x v="62"/>
    <x v="14"/>
    <n v="5"/>
    <x v="18"/>
    <n v="4"/>
    <n v="63"/>
    <n v="5"/>
    <n v="69"/>
    <n v="24"/>
  </r>
  <r>
    <x v="343"/>
    <s v="On the Line"/>
    <x v="20"/>
    <x v="1672"/>
    <s v="Warner Bros."/>
    <x v="47"/>
    <x v="19"/>
    <n v="24"/>
    <x v="1"/>
    <n v="44"/>
    <n v="83"/>
    <n v="27"/>
    <n v="73"/>
    <n v="317"/>
  </r>
  <r>
    <x v="3009"/>
    <s v="Tomb"/>
    <x v="20"/>
    <x v="1663"/>
    <s v="Asthmatic Kitty"/>
    <x v="5"/>
    <x v="27"/>
    <n v="10"/>
    <x v="14"/>
    <n v="7"/>
    <n v="76"/>
    <n v="11"/>
    <n v="72"/>
    <n v="173"/>
  </r>
  <r>
    <x v="3010"/>
    <s v="Czarface Meets Ghostface"/>
    <x v="20"/>
    <x v="1668"/>
    <s v="Get On Down"/>
    <x v="20"/>
    <x v="3"/>
    <n v="7"/>
    <x v="17"/>
    <n v="5"/>
    <n v="70"/>
    <n v="8"/>
    <n v="67"/>
    <n v="316"/>
  </r>
  <r>
    <x v="1850"/>
    <s v="Eton Alive"/>
    <x v="20"/>
    <x v="1651"/>
    <s v="Extreme Eating"/>
    <x v="27"/>
    <x v="26"/>
    <n v="16"/>
    <x v="10"/>
    <n v="24"/>
    <n v="79"/>
    <n v="17"/>
    <n v="68"/>
    <n v="127"/>
  </r>
  <r>
    <x v="166"/>
    <s v="VOL. 4 :: SLAVES OF FEAR"/>
    <x v="20"/>
    <x v="1664"/>
    <s v="Loma Vista"/>
    <x v="162"/>
    <x v="1"/>
    <n v="12"/>
    <x v="27"/>
    <n v="20"/>
    <n v="74"/>
    <n v="14"/>
    <n v="64"/>
    <n v="200"/>
  </r>
  <r>
    <x v="540"/>
    <s v="Girl with Basket of Fruit"/>
    <x v="20"/>
    <x v="1664"/>
    <s v="Polyvinyl"/>
    <x v="210"/>
    <x v="12"/>
    <n v="11"/>
    <x v="29"/>
    <n v="29"/>
    <n v="73"/>
    <n v="13"/>
    <n v="75"/>
    <n v="902"/>
  </r>
  <r>
    <x v="2781"/>
    <s v="i am &gt; i was"/>
    <x v="16"/>
    <x v="1673"/>
    <s v="Slaughter Gang, Epic"/>
    <x v="181"/>
    <x v="15"/>
    <n v="6"/>
    <x v="3"/>
    <n v="104"/>
    <n v="78"/>
    <n v="8"/>
    <n v="73"/>
    <n v="823"/>
  </r>
  <r>
    <x v="1349"/>
    <s v="Head Above Water"/>
    <x v="20"/>
    <x v="1668"/>
    <s v="BMG"/>
    <x v="215"/>
    <x v="46"/>
    <n v="12"/>
    <x v="11"/>
    <n v="416"/>
    <n v="53"/>
    <n v="12"/>
    <n v="49"/>
    <n v="397"/>
  </r>
  <r>
    <x v="963"/>
    <s v="Zeppelin Over China"/>
    <x v="20"/>
    <x v="1662"/>
    <s v="GBV Inc"/>
    <x v="9"/>
    <x v="20"/>
    <n v="6"/>
    <x v="6"/>
    <n v="4"/>
    <n v="75"/>
    <n v="6"/>
    <n v="68"/>
    <n v="30"/>
  </r>
  <r>
    <x v="278"/>
    <s v="This (is what I wanted to tell you)"/>
    <x v="20"/>
    <x v="1672"/>
    <s v="City Slang, Merge"/>
    <x v="109"/>
    <x v="10"/>
    <n v="13"/>
    <x v="19"/>
    <n v="16"/>
    <n v="78"/>
    <n v="16"/>
    <n v="72"/>
    <n v="100"/>
  </r>
  <r>
    <x v="350"/>
    <s v="There Will Be No Intermission"/>
    <x v="20"/>
    <x v="1669"/>
    <s v="Cooking Vinyl"/>
    <x v="11"/>
    <x v="27"/>
    <n v="11"/>
    <x v="5"/>
    <n v="12"/>
    <n v="77"/>
    <n v="9"/>
    <n v="74"/>
    <n v="51"/>
  </r>
  <r>
    <x v="3011"/>
    <s v="The Same But By Different Means"/>
    <x v="20"/>
    <x v="1611"/>
    <s v="Anti"/>
    <x v="21"/>
    <x v="15"/>
    <n v="5"/>
    <x v="46"/>
    <n v="4"/>
    <n v="75"/>
    <n v="4"/>
    <n v="72"/>
    <n v="71"/>
  </r>
  <r>
    <x v="578"/>
    <s v="No Geography"/>
    <x v="20"/>
    <x v="1674"/>
    <s v="Virgin EMI"/>
    <x v="114"/>
    <x v="0"/>
    <n v="20"/>
    <x v="5"/>
    <n v="52"/>
    <n v="77"/>
    <n v="23"/>
    <n v="73"/>
    <n v="370"/>
  </r>
  <r>
    <x v="3012"/>
    <s v="Kind Heaven"/>
    <x v="20"/>
    <x v="1675"/>
    <s v="BMG"/>
    <x v="8"/>
    <x v="1"/>
    <n v="10"/>
    <x v="34"/>
    <n v="5"/>
    <n v="61"/>
    <n v="7"/>
    <n v="48"/>
    <n v="11"/>
  </r>
  <r>
    <x v="3013"/>
    <s v="Dusty Notes"/>
    <x v="20"/>
    <x v="1669"/>
    <s v="Megaforce"/>
    <x v="1"/>
    <x v="9"/>
    <n v="11"/>
    <x v="39"/>
    <n v="4"/>
    <n v="72"/>
    <n v="8"/>
    <n v="64"/>
    <n v="17"/>
  </r>
  <r>
    <x v="3014"/>
    <s v="This Is Not the End"/>
    <x v="20"/>
    <x v="1662"/>
    <s v="By The Time It Gets Dark"/>
    <x v="66"/>
    <x v="12"/>
    <n v="11"/>
    <x v="15"/>
    <n v="6"/>
    <n v="77"/>
    <n v="12"/>
    <n v="69"/>
    <n v="121"/>
  </r>
  <r>
    <x v="1250"/>
    <s v="Feral Roots"/>
    <x v="20"/>
    <x v="1656"/>
    <s v="Atlantic"/>
    <x v="14"/>
    <x v="0"/>
    <n v="7"/>
    <x v="17"/>
    <n v="22"/>
    <n v="74"/>
    <n v="3"/>
    <n v="72"/>
    <n v="88"/>
  </r>
  <r>
    <x v="1463"/>
    <s v="RTJ4"/>
    <x v="21"/>
    <x v="1676"/>
    <s v="Jewel Runners, BMG"/>
    <x v="20"/>
    <x v="2"/>
    <n v="26"/>
    <x v="30"/>
    <n v="267"/>
    <n v="90"/>
    <n v="31"/>
    <n v="84"/>
    <n v="2206"/>
  </r>
  <r>
    <x v="2160"/>
    <s v="Winners Never Quit"/>
    <x v="9"/>
    <x v="1677"/>
    <s v="Jade Tree"/>
    <x v="100"/>
    <x v="3"/>
    <n v="5"/>
    <x v="2"/>
    <n v="17"/>
    <n v="51"/>
    <n v="2"/>
    <n v="74"/>
    <n v="6"/>
  </r>
  <r>
    <x v="3015"/>
    <s v="Scenery"/>
    <x v="20"/>
    <x v="1662"/>
    <s v="ATO"/>
    <x v="67"/>
    <x v="6"/>
    <n v="8"/>
    <x v="0"/>
    <n v="6"/>
    <n v="76"/>
    <n v="9"/>
    <n v="71"/>
    <n v="73"/>
  </r>
  <r>
    <x v="3016"/>
    <s v="X 100PRE"/>
    <x v="16"/>
    <x v="1678"/>
    <s v="Rimas"/>
    <x v="181"/>
    <x v="26"/>
    <n v="5"/>
    <x v="33"/>
    <n v="98"/>
    <n v="78"/>
    <n v="7"/>
    <n v="66"/>
    <n v="196"/>
  </r>
  <r>
    <x v="3017"/>
    <s v="Can't Say I Ain't Country"/>
    <x v="20"/>
    <x v="1668"/>
    <s v="Big Machine"/>
    <x v="176"/>
    <x v="24"/>
    <n v="5"/>
    <x v="70"/>
    <n v="19"/>
    <n v="54"/>
    <n v="5"/>
    <n v="23"/>
    <n v="77"/>
  </r>
  <r>
    <x v="1198"/>
    <s v="Plastic Anniversary"/>
    <x v="20"/>
    <x v="1638"/>
    <s v="Thrill Jockey"/>
    <x v="85"/>
    <x v="6"/>
    <n v="16"/>
    <x v="9"/>
    <n v="14"/>
    <n v="77"/>
    <n v="15"/>
    <n v="74"/>
    <n v="450"/>
  </r>
  <r>
    <x v="384"/>
    <s v="Gold In A Brass Age"/>
    <x v="20"/>
    <x v="1669"/>
    <s v="AWAL"/>
    <x v="4"/>
    <x v="0"/>
    <n v="6"/>
    <x v="29"/>
    <n v="6"/>
    <n v="70"/>
    <n v="7"/>
    <n v="67"/>
    <n v="11"/>
  </r>
  <r>
    <x v="1164"/>
    <s v="Scholars"/>
    <x v="20"/>
    <x v="1632"/>
    <s v="Brassland"/>
    <x v="28"/>
    <x v="6"/>
    <n v="12"/>
    <x v="24"/>
    <n v="6"/>
    <n v="74"/>
    <n v="11"/>
    <n v="66"/>
    <n v="65"/>
  </r>
  <r>
    <x v="3018"/>
    <s v="The World is Yours 2"/>
    <x v="20"/>
    <x v="1672"/>
    <s v="Interscope"/>
    <x v="181"/>
    <x v="16"/>
    <n v="4"/>
    <x v="18"/>
    <n v="5"/>
    <n v="66"/>
    <n v="4"/>
    <n v="45"/>
    <n v="133"/>
  </r>
  <r>
    <x v="742"/>
    <s v="Assume Form"/>
    <x v="20"/>
    <x v="1632"/>
    <s v="Polydor"/>
    <x v="134"/>
    <x v="7"/>
    <n v="31"/>
    <x v="17"/>
    <n v="225"/>
    <n v="77"/>
    <n v="37"/>
    <n v="75"/>
    <n v="1672"/>
  </r>
  <r>
    <x v="3019"/>
    <s v="Hello Happiness"/>
    <x v="20"/>
    <x v="1668"/>
    <s v="Diary, Island"/>
    <x v="141"/>
    <x v="14"/>
    <n v="11"/>
    <x v="24"/>
    <n v="15"/>
    <n v="70"/>
    <n v="12"/>
    <n v="65"/>
    <n v="58"/>
  </r>
  <r>
    <x v="1562"/>
    <s v="thank u, next"/>
    <x v="20"/>
    <x v="1664"/>
    <s v="Republic"/>
    <x v="67"/>
    <x v="21"/>
    <n v="24"/>
    <x v="10"/>
    <n v="2789"/>
    <n v="82"/>
    <n v="26"/>
    <n v="73"/>
    <n v="2299"/>
  </r>
  <r>
    <x v="3020"/>
    <s v="Jade Bird"/>
    <x v="20"/>
    <x v="1670"/>
    <s v="Glassnote"/>
    <x v="4"/>
    <x v="12"/>
    <n v="14"/>
    <x v="2"/>
    <n v="17"/>
    <n v="74"/>
    <n v="14"/>
    <n v="71"/>
    <n v="152"/>
  </r>
  <r>
    <x v="3021"/>
    <s v="White Stuff"/>
    <x v="20"/>
    <x v="1611"/>
    <s v="Fat Possum"/>
    <x v="70"/>
    <x v="13"/>
    <n v="16"/>
    <x v="23"/>
    <n v="9"/>
    <n v="72"/>
    <n v="14"/>
    <n v="60"/>
    <n v="28"/>
  </r>
  <r>
    <x v="2511"/>
    <s v="Pursuit of Momentary Happiness"/>
    <x v="20"/>
    <x v="1664"/>
    <s v="Third Man"/>
    <x v="17"/>
    <x v="9"/>
    <n v="11"/>
    <x v="27"/>
    <n v="11"/>
    <n v="72"/>
    <n v="12"/>
    <n v="70"/>
    <n v="77"/>
  </r>
  <r>
    <x v="1854"/>
    <s v="The Imperial"/>
    <x v="20"/>
    <x v="1663"/>
    <s v="El Cortez"/>
    <x v="36"/>
    <x v="26"/>
    <n v="7"/>
    <x v="19"/>
    <n v="12"/>
    <n v="82"/>
    <n v="5"/>
    <n v="68"/>
    <n v="85"/>
  </r>
  <r>
    <x v="3022"/>
    <s v="Tallies"/>
    <x v="20"/>
    <x v="1663"/>
    <s v="Kanine"/>
    <x v="10"/>
    <x v="8"/>
    <n v="8"/>
    <x v="31"/>
    <n v="8"/>
    <n v="69"/>
    <n v="9"/>
    <n v="67"/>
    <n v="105"/>
  </r>
  <r>
    <x v="3023"/>
    <s v="placeholder"/>
    <x v="20"/>
    <x v="1611"/>
    <s v="Saddle Creek"/>
    <x v="4"/>
    <x v="22"/>
    <n v="13"/>
    <x v="27"/>
    <n v="13"/>
    <n v="78"/>
    <n v="11"/>
    <n v="73"/>
    <n v="154"/>
  </r>
  <r>
    <x v="1073"/>
    <s v="Future Hndrxx Presents: The WIZRD"/>
    <x v="20"/>
    <x v="1632"/>
    <s v="Epic"/>
    <x v="181"/>
    <x v="1"/>
    <n v="12"/>
    <x v="23"/>
    <n v="47"/>
    <n v="66"/>
    <n v="17"/>
    <n v="61"/>
    <n v="576"/>
  </r>
  <r>
    <x v="1944"/>
    <s v="It's Real"/>
    <x v="20"/>
    <x v="1672"/>
    <s v="Merge"/>
    <x v="62"/>
    <x v="13"/>
    <n v="22"/>
    <x v="10"/>
    <n v="19"/>
    <n v="75"/>
    <n v="19"/>
    <n v="67"/>
    <n v="70"/>
  </r>
  <r>
    <x v="2641"/>
    <s v="The Seduction of Kansas"/>
    <x v="20"/>
    <x v="1679"/>
    <s v="Sister Polygon"/>
    <x v="64"/>
    <x v="27"/>
    <n v="18"/>
    <x v="20"/>
    <n v="11"/>
    <n v="76"/>
    <n v="19"/>
    <n v="69"/>
    <n v="136"/>
  </r>
  <r>
    <x v="2683"/>
    <s v="On Time Out of Time"/>
    <x v="20"/>
    <x v="1669"/>
    <s v="Temporary Residence Ltd."/>
    <x v="19"/>
    <x v="15"/>
    <n v="8"/>
    <x v="24"/>
    <n v="5"/>
    <n v="75"/>
    <n v="7"/>
    <n v="69"/>
    <n v="97"/>
  </r>
  <r>
    <x v="3024"/>
    <s v="SASAMI"/>
    <x v="20"/>
    <x v="1669"/>
    <s v="Domino"/>
    <x v="12"/>
    <x v="12"/>
    <n v="13"/>
    <x v="15"/>
    <n v="16"/>
    <n v="73"/>
    <n v="15"/>
    <n v="72"/>
    <n v="187"/>
  </r>
  <r>
    <x v="3025"/>
    <s v="Beware of the Dogs"/>
    <x v="20"/>
    <x v="1669"/>
    <s v="Secretly Canadian"/>
    <x v="5"/>
    <x v="15"/>
    <n v="17"/>
    <x v="6"/>
    <n v="36"/>
    <n v="82"/>
    <n v="24"/>
    <n v="76"/>
    <n v="891"/>
  </r>
  <r>
    <x v="3026"/>
    <s v="Compliments Please"/>
    <x v="20"/>
    <x v="1611"/>
    <s v="Fiction"/>
    <x v="25"/>
    <x v="7"/>
    <n v="9"/>
    <x v="4"/>
    <n v="10"/>
    <n v="79"/>
    <n v="11"/>
    <n v="68"/>
    <n v="108"/>
  </r>
  <r>
    <x v="2235"/>
    <s v="Grim Town"/>
    <x v="20"/>
    <x v="1680"/>
    <s v="Rough Trade"/>
    <x v="10"/>
    <x v="0"/>
    <n v="12"/>
    <x v="16"/>
    <n v="12"/>
    <n v="75"/>
    <n v="16"/>
    <n v="70"/>
    <n v="72"/>
  </r>
  <r>
    <x v="1022"/>
    <s v="Tasmania"/>
    <x v="20"/>
    <x v="1611"/>
    <s v="Spinning Top"/>
    <x v="35"/>
    <x v="13"/>
    <n v="14"/>
    <x v="7"/>
    <n v="37"/>
    <n v="74"/>
    <n v="14"/>
    <n v="69"/>
    <n v="280"/>
  </r>
  <r>
    <x v="306"/>
    <s v="Everything Not Saved Will Be Lost (Part 1)"/>
    <x v="20"/>
    <x v="1669"/>
    <s v="Warner UK"/>
    <x v="9"/>
    <x v="27"/>
    <n v="20"/>
    <x v="6"/>
    <n v="101"/>
    <n v="80"/>
    <n v="27"/>
    <n v="74"/>
    <n v="790"/>
  </r>
  <r>
    <x v="306"/>
    <s v="Everything Not Saved Will Be Lost (Part 2)"/>
    <x v="20"/>
    <x v="1681"/>
    <s v="Warner UK"/>
    <x v="8"/>
    <x v="13"/>
    <n v="16"/>
    <x v="4"/>
    <n v="62"/>
    <n v="79"/>
    <n v="22"/>
    <n v="71"/>
    <n v="407"/>
  </r>
  <r>
    <x v="1170"/>
    <s v="This Land"/>
    <x v="20"/>
    <x v="1651"/>
    <s v="Warner Bros."/>
    <x v="14"/>
    <x v="15"/>
    <n v="14"/>
    <x v="25"/>
    <n v="23"/>
    <n v="79"/>
    <n v="10"/>
    <n v="72"/>
    <n v="88"/>
  </r>
  <r>
    <x v="2356"/>
    <s v="No Words Left"/>
    <x v="20"/>
    <x v="1672"/>
    <s v="Arts &amp; Crafts"/>
    <x v="4"/>
    <x v="6"/>
    <n v="9"/>
    <x v="19"/>
    <n v="9"/>
    <n v="81"/>
    <n v="10"/>
    <n v="75"/>
    <n v="131"/>
  </r>
  <r>
    <x v="1830"/>
    <s v="Morbid Stuff"/>
    <x v="20"/>
    <x v="1679"/>
    <s v="Rise, BMG"/>
    <x v="89"/>
    <x v="19"/>
    <n v="13"/>
    <x v="11"/>
    <n v="54"/>
    <n v="83"/>
    <n v="18"/>
    <n v="78"/>
    <n v="751"/>
  </r>
  <r>
    <x v="3027"/>
    <s v="Serfs Up!"/>
    <x v="20"/>
    <x v="1670"/>
    <s v="Domino"/>
    <x v="35"/>
    <x v="7"/>
    <n v="12"/>
    <x v="5"/>
    <n v="15"/>
    <n v="73"/>
    <n v="20"/>
    <n v="73"/>
    <n v="123"/>
  </r>
  <r>
    <x v="1909"/>
    <s v="Eraserland"/>
    <x v="20"/>
    <x v="1672"/>
    <s v="Dead Oceans"/>
    <x v="9"/>
    <x v="12"/>
    <n v="12"/>
    <x v="27"/>
    <n v="13"/>
    <n v="73"/>
    <n v="10"/>
    <n v="73"/>
    <n v="56"/>
  </r>
  <r>
    <x v="3028"/>
    <s v="Lux Prima"/>
    <x v="20"/>
    <x v="1638"/>
    <s v="BMG"/>
    <x v="49"/>
    <x v="0"/>
    <n v="21"/>
    <x v="6"/>
    <n v="41"/>
    <n v="76"/>
    <n v="25"/>
    <n v="74"/>
    <n v="259"/>
  </r>
  <r>
    <x v="1012"/>
    <s v="In the End"/>
    <x v="20"/>
    <x v="1680"/>
    <s v="BMG"/>
    <x v="47"/>
    <x v="13"/>
    <n v="12"/>
    <x v="5"/>
    <n v="27"/>
    <n v="76"/>
    <n v="16"/>
    <n v="72"/>
    <n v="112"/>
  </r>
  <r>
    <x v="2081"/>
    <s v="Wasteland, Baby!"/>
    <x v="20"/>
    <x v="1611"/>
    <s v="Columbia"/>
    <x v="101"/>
    <x v="33"/>
    <n v="10"/>
    <x v="17"/>
    <n v="86"/>
    <n v="66"/>
    <n v="13"/>
    <n v="66"/>
    <n v="335"/>
  </r>
  <r>
    <x v="3029"/>
    <s v="Pony"/>
    <x v="20"/>
    <x v="1672"/>
    <s v="Sub Pop"/>
    <x v="0"/>
    <x v="13"/>
    <n v="8"/>
    <x v="6"/>
    <n v="26"/>
    <n v="79"/>
    <n v="8"/>
    <n v="76"/>
    <n v="404"/>
  </r>
  <r>
    <x v="2678"/>
    <s v="GREY Area"/>
    <x v="20"/>
    <x v="1611"/>
    <s v="AGE 101"/>
    <x v="205"/>
    <x v="40"/>
    <n v="15"/>
    <x v="11"/>
    <n v="179"/>
    <n v="87"/>
    <n v="18"/>
    <n v="83"/>
    <n v="1897"/>
  </r>
  <r>
    <x v="284"/>
    <s v="Agora"/>
    <x v="20"/>
    <x v="1652"/>
    <s v="Touch"/>
    <x v="19"/>
    <x v="15"/>
    <n v="10"/>
    <x v="29"/>
    <n v="14"/>
    <n v="76"/>
    <n v="9"/>
    <n v="74"/>
    <n v="165"/>
  </r>
  <r>
    <x v="3030"/>
    <s v="Only Things We Love"/>
    <x v="20"/>
    <x v="1638"/>
    <s v="BMG"/>
    <x v="16"/>
    <x v="1"/>
    <n v="4"/>
    <x v="15"/>
    <n v="4"/>
    <n v="72"/>
    <n v="3"/>
    <n v="66"/>
    <n v="16"/>
  </r>
  <r>
    <x v="1402"/>
    <s v="Groove Denied"/>
    <x v="20"/>
    <x v="1638"/>
    <s v="Matador"/>
    <x v="15"/>
    <x v="6"/>
    <n v="16"/>
    <x v="5"/>
    <n v="11"/>
    <n v="71"/>
    <n v="19"/>
    <n v="60"/>
    <n v="74"/>
  </r>
  <r>
    <x v="3031"/>
    <s v="Miss Universe"/>
    <x v="20"/>
    <x v="1672"/>
    <s v="ATO"/>
    <x v="10"/>
    <x v="19"/>
    <n v="19"/>
    <x v="11"/>
    <n v="46"/>
    <n v="81"/>
    <n v="21"/>
    <n v="77"/>
    <n v="582"/>
  </r>
  <r>
    <x v="3032"/>
    <s v="Everythings For Sale"/>
    <x v="20"/>
    <x v="1656"/>
    <s v="Shady, Interscope"/>
    <x v="20"/>
    <x v="10"/>
    <n v="7"/>
    <x v="1"/>
    <n v="45"/>
    <n v="77"/>
    <n v="8"/>
    <n v="66"/>
    <n v="461"/>
  </r>
  <r>
    <x v="3033"/>
    <s v="Seven Horses for Seven Kings"/>
    <x v="20"/>
    <x v="1656"/>
    <s v="Thrill Jockey"/>
    <x v="142"/>
    <x v="21"/>
    <n v="5"/>
    <x v="30"/>
    <n v="4"/>
    <n v="80"/>
    <n v="4"/>
    <n v="75"/>
    <n v="97"/>
  </r>
  <r>
    <x v="3034"/>
    <s v="Odd One Out"/>
    <x v="20"/>
    <x v="1679"/>
    <s v="Virgin EMI"/>
    <x v="25"/>
    <x v="20"/>
    <n v="4"/>
    <x v="2"/>
    <n v="4"/>
    <n v="65"/>
    <n v="4"/>
    <n v="66"/>
    <n v="59"/>
  </r>
  <r>
    <x v="154"/>
    <s v="Weezer (Teal Album)"/>
    <x v="20"/>
    <x v="1682"/>
    <s v="Crush, Atlantic"/>
    <x v="47"/>
    <x v="24"/>
    <n v="10"/>
    <x v="54"/>
    <n v="71"/>
    <n v="54"/>
    <n v="10"/>
    <n v="48"/>
    <n v="555"/>
  </r>
  <r>
    <x v="3035"/>
    <s v="Better Oblivion Community Center"/>
    <x v="20"/>
    <x v="1683"/>
    <s v="Dead Oceans"/>
    <x v="56"/>
    <x v="27"/>
    <n v="24"/>
    <x v="29"/>
    <n v="39"/>
    <n v="80"/>
    <n v="25"/>
    <n v="74"/>
    <n v="605"/>
  </r>
  <r>
    <x v="359"/>
    <s v="Father of the Bride"/>
    <x v="20"/>
    <x v="1684"/>
    <s v="Spring Snow, Columbia"/>
    <x v="10"/>
    <x v="10"/>
    <n v="33"/>
    <x v="25"/>
    <n v="234"/>
    <n v="79"/>
    <n v="41"/>
    <n v="74"/>
    <n v="1345"/>
  </r>
  <r>
    <x v="2041"/>
    <s v="The Balance"/>
    <x v="20"/>
    <x v="1680"/>
    <s v="Island"/>
    <x v="9"/>
    <x v="43"/>
    <n v="5"/>
    <x v="33"/>
    <n v="32"/>
    <n v="55"/>
    <n v="7"/>
    <n v="57"/>
    <n v="166"/>
  </r>
  <r>
    <x v="526"/>
    <s v="Inside the Rose"/>
    <x v="20"/>
    <x v="1672"/>
    <s v="Infectious"/>
    <x v="28"/>
    <x v="9"/>
    <n v="18"/>
    <x v="6"/>
    <n v="20"/>
    <n v="74"/>
    <n v="23"/>
    <n v="72"/>
    <n v="168"/>
  </r>
  <r>
    <x v="1091"/>
    <s v="This Wild Willing"/>
    <x v="20"/>
    <x v="1674"/>
    <s v="Anti"/>
    <x v="4"/>
    <x v="6"/>
    <n v="8"/>
    <x v="10"/>
    <n v="6"/>
    <n v="78"/>
    <n v="7"/>
    <n v="75"/>
    <n v="56"/>
  </r>
  <r>
    <x v="1745"/>
    <s v="To Believe"/>
    <x v="20"/>
    <x v="1638"/>
    <s v="Domino"/>
    <x v="199"/>
    <x v="27"/>
    <n v="16"/>
    <x v="7"/>
    <n v="21"/>
    <n v="76"/>
    <n v="17"/>
    <n v="73"/>
    <n v="94"/>
  </r>
  <r>
    <x v="3036"/>
    <s v="Boat"/>
    <x v="20"/>
    <x v="1685"/>
    <s v="Heavenly"/>
    <x v="10"/>
    <x v="27"/>
    <n v="8"/>
    <x v="11"/>
    <n v="10"/>
    <n v="77"/>
    <n v="10"/>
    <n v="69"/>
    <n v="47"/>
  </r>
  <r>
    <x v="3037"/>
    <s v="Nick Waterhouse"/>
    <x v="20"/>
    <x v="1669"/>
    <s v="Innovative Leisure"/>
    <x v="101"/>
    <x v="6"/>
    <n v="6"/>
    <x v="6"/>
    <n v="6"/>
    <n v="78"/>
    <n v="5"/>
    <n v="71"/>
    <n v="24"/>
  </r>
  <r>
    <x v="3038"/>
    <s v="What a Boost"/>
    <x v="20"/>
    <x v="1679"/>
    <s v="Memphis Industries"/>
    <x v="28"/>
    <x v="27"/>
    <n v="8"/>
    <x v="29"/>
    <n v="6"/>
    <n v="77"/>
    <n v="9"/>
    <n v="72"/>
    <n v="65"/>
  </r>
  <r>
    <x v="3039"/>
    <s v="Football Money"/>
    <x v="20"/>
    <x v="1652"/>
    <s v="Mint"/>
    <x v="9"/>
    <x v="10"/>
    <n v="12"/>
    <x v="18"/>
    <n v="21"/>
    <n v="78"/>
    <n v="13"/>
    <n v="71"/>
    <n v="56"/>
  </r>
  <r>
    <x v="3040"/>
    <s v="PUNK"/>
    <x v="20"/>
    <x v="1686"/>
    <s v="Burger"/>
    <x v="51"/>
    <x v="21"/>
    <n v="10"/>
    <x v="10"/>
    <n v="38"/>
    <n v="83"/>
    <n v="15"/>
    <n v="70"/>
    <n v="414"/>
  </r>
  <r>
    <x v="1663"/>
    <s v="Cuz I Love You"/>
    <x v="20"/>
    <x v="1670"/>
    <s v="Nice Life, Atlantic"/>
    <x v="101"/>
    <x v="26"/>
    <n v="24"/>
    <x v="25"/>
    <n v="244"/>
    <n v="82"/>
    <n v="27"/>
    <n v="73"/>
    <n v="1360"/>
  </r>
  <r>
    <x v="147"/>
    <s v="In League with Dragons"/>
    <x v="20"/>
    <x v="1680"/>
    <s v="Merge"/>
    <x v="5"/>
    <x v="13"/>
    <n v="14"/>
    <x v="6"/>
    <n v="10"/>
    <n v="73"/>
    <n v="15"/>
    <n v="65"/>
    <n v="133"/>
  </r>
  <r>
    <x v="3041"/>
    <s v="YU"/>
    <x v="20"/>
    <x v="1687"/>
    <s v="Wolf Tone, Caroline International"/>
    <x v="141"/>
    <x v="5"/>
    <n v="8"/>
    <x v="27"/>
    <n v="4"/>
    <n v="77"/>
    <n v="11"/>
    <n v="72"/>
    <n v="58"/>
  </r>
  <r>
    <x v="1593"/>
    <s v="Wraith"/>
    <x v="20"/>
    <x v="1651"/>
    <s v="Rocket"/>
    <x v="42"/>
    <x v="7"/>
    <n v="10"/>
    <x v="33"/>
    <n v="8"/>
    <n v="74"/>
    <n v="10"/>
    <n v="71"/>
    <n v="68"/>
  </r>
  <r>
    <x v="1392"/>
    <s v="Patty Griffin"/>
    <x v="20"/>
    <x v="1669"/>
    <s v="PGM"/>
    <x v="4"/>
    <x v="30"/>
    <n v="6"/>
    <x v="12"/>
    <n v="8"/>
    <n v="83"/>
    <n v="4"/>
    <n v="76"/>
    <n v="10"/>
  </r>
  <r>
    <x v="664"/>
    <s v="Cows on Hourglass Pond"/>
    <x v="20"/>
    <x v="1672"/>
    <s v="Domino"/>
    <x v="35"/>
    <x v="10"/>
    <n v="10"/>
    <x v="5"/>
    <n v="31"/>
    <n v="78"/>
    <n v="12"/>
    <n v="73"/>
    <n v="284"/>
  </r>
  <r>
    <x v="3042"/>
    <s v="WHEN WE ALL FALL ASLEEP, WHERE DO WE GO?"/>
    <x v="20"/>
    <x v="1652"/>
    <s v="Darkroom, Interscope"/>
    <x v="25"/>
    <x v="10"/>
    <n v="21"/>
    <x v="15"/>
    <n v="846"/>
    <n v="80"/>
    <n v="25"/>
    <n v="73"/>
    <n v="2923"/>
  </r>
  <r>
    <x v="917"/>
    <s v="I Need a New War"/>
    <x v="20"/>
    <x v="1680"/>
    <s v="Partisan"/>
    <x v="4"/>
    <x v="0"/>
    <n v="17"/>
    <x v="17"/>
    <n v="6"/>
    <n v="81"/>
    <n v="19"/>
    <n v="73"/>
    <n v="109"/>
  </r>
  <r>
    <x v="951"/>
    <s v="Social Cues"/>
    <x v="20"/>
    <x v="1670"/>
    <s v="RCA"/>
    <x v="9"/>
    <x v="12"/>
    <n v="21"/>
    <x v="12"/>
    <n v="64"/>
    <n v="70"/>
    <n v="24"/>
    <n v="65"/>
    <n v="538"/>
  </r>
  <r>
    <x v="3043"/>
    <s v="End of Suffering"/>
    <x v="20"/>
    <x v="1684"/>
    <s v="International Death Cult"/>
    <x v="8"/>
    <x v="6"/>
    <n v="10"/>
    <x v="10"/>
    <n v="9"/>
    <n v="73"/>
    <n v="14"/>
    <n v="66"/>
    <n v="82"/>
  </r>
  <r>
    <x v="3044"/>
    <s v="Have U Seen Her?"/>
    <x v="21"/>
    <x v="1688"/>
    <s v="PME"/>
    <x v="78"/>
    <x v="3"/>
    <n v="4"/>
    <x v="20"/>
    <n v="18"/>
    <n v="71"/>
    <n v="6"/>
    <n v="62"/>
    <n v="94"/>
  </r>
  <r>
    <x v="2598"/>
    <s v="LEGACY! LEGACY!"/>
    <x v="20"/>
    <x v="1687"/>
    <s v="Jagjaguwar"/>
    <x v="134"/>
    <x v="2"/>
    <n v="19"/>
    <x v="6"/>
    <n v="76"/>
    <n v="85"/>
    <n v="20"/>
    <n v="78"/>
    <n v="609"/>
  </r>
  <r>
    <x v="102"/>
    <s v="Life Metal"/>
    <x v="20"/>
    <x v="1680"/>
    <s v="Southern Lord"/>
    <x v="37"/>
    <x v="19"/>
    <n v="16"/>
    <x v="27"/>
    <n v="28"/>
    <n v="83"/>
    <n v="16"/>
    <n v="70"/>
    <n v="315"/>
  </r>
  <r>
    <x v="3045"/>
    <s v="Laughing Matter"/>
    <x v="20"/>
    <x v="1670"/>
    <s v="Drag City"/>
    <x v="34"/>
    <x v="13"/>
    <n v="9"/>
    <x v="19"/>
    <n v="8"/>
    <n v="76"/>
    <n v="10"/>
    <n v="71"/>
    <n v="92"/>
  </r>
  <r>
    <x v="1139"/>
    <s v="Hurts 2B Human"/>
    <x v="20"/>
    <x v="1680"/>
    <s v="RCA"/>
    <x v="215"/>
    <x v="4"/>
    <n v="9"/>
    <x v="25"/>
    <n v="134"/>
    <n v="66"/>
    <n v="6"/>
    <n v="47"/>
    <n v="216"/>
  </r>
  <r>
    <x v="1070"/>
    <s v="Seeing Other People"/>
    <x v="20"/>
    <x v="1680"/>
    <s v="Jagjaguwar"/>
    <x v="106"/>
    <x v="14"/>
    <n v="10"/>
    <x v="29"/>
    <n v="14"/>
    <n v="66"/>
    <n v="10"/>
    <n v="63"/>
    <n v="162"/>
  </r>
  <r>
    <x v="2735"/>
    <s v="Young Enough"/>
    <x v="20"/>
    <x v="1687"/>
    <s v="Barsuk"/>
    <x v="62"/>
    <x v="15"/>
    <n v="11"/>
    <x v="17"/>
    <n v="24"/>
    <n v="79"/>
    <n v="15"/>
    <n v="73"/>
    <n v="214"/>
  </r>
  <r>
    <x v="4"/>
    <s v="My Finest Work Yet"/>
    <x v="20"/>
    <x v="1672"/>
    <s v="Loma Vista"/>
    <x v="11"/>
    <x v="7"/>
    <n v="14"/>
    <x v="11"/>
    <n v="27"/>
    <n v="78"/>
    <n v="13"/>
    <n v="73"/>
    <n v="270"/>
  </r>
  <r>
    <x v="3046"/>
    <s v="You're The Man"/>
    <x v="20"/>
    <x v="1652"/>
    <s v="Motown"/>
    <x v="54"/>
    <x v="9"/>
    <n v="8"/>
    <x v="3"/>
    <n v="11"/>
    <n v="75"/>
    <n v="11"/>
    <n v="74"/>
    <n v="43"/>
  </r>
  <r>
    <x v="3047"/>
    <s v="Drip or Drown 2"/>
    <x v="20"/>
    <x v="1651"/>
    <s v="Young Stoner Life, 300"/>
    <x v="181"/>
    <x v="6"/>
    <n v="6"/>
    <x v="54"/>
    <n v="24"/>
    <n v="64"/>
    <n v="8"/>
    <n v="42"/>
    <n v="423"/>
  </r>
  <r>
    <x v="3048"/>
    <s v="Dog Whistle"/>
    <x v="20"/>
    <x v="1652"/>
    <s v="Loma Vista"/>
    <x v="44"/>
    <x v="7"/>
    <n v="9"/>
    <x v="27"/>
    <n v="6"/>
    <n v="81"/>
    <n v="10"/>
    <n v="75"/>
    <n v="324"/>
  </r>
  <r>
    <x v="131"/>
    <s v="Side Effects"/>
    <x v="20"/>
    <x v="1652"/>
    <s v="City Slang"/>
    <x v="35"/>
    <x v="7"/>
    <n v="12"/>
    <x v="33"/>
    <n v="5"/>
    <n v="70"/>
    <n v="12"/>
    <n v="69"/>
    <n v="62"/>
  </r>
  <r>
    <x v="1377"/>
    <s v="The Big Freeze"/>
    <x v="20"/>
    <x v="1652"/>
    <s v="Don Giovanni"/>
    <x v="5"/>
    <x v="7"/>
    <n v="5"/>
    <x v="19"/>
    <n v="5"/>
    <n v="80"/>
    <n v="5"/>
    <n v="72"/>
    <n v="107"/>
  </r>
  <r>
    <x v="3049"/>
    <s v="Dogrel"/>
    <x v="20"/>
    <x v="1674"/>
    <s v="Partisan"/>
    <x v="27"/>
    <x v="21"/>
    <n v="17"/>
    <x v="17"/>
    <n v="68"/>
    <n v="90"/>
    <n v="22"/>
    <n v="78"/>
    <n v="1021"/>
  </r>
  <r>
    <x v="2618"/>
    <s v="Titanic Rising"/>
    <x v="20"/>
    <x v="1679"/>
    <s v="Sub Pop"/>
    <x v="28"/>
    <x v="40"/>
    <n v="26"/>
    <x v="30"/>
    <n v="376"/>
    <n v="87"/>
    <n v="30"/>
    <n v="85"/>
    <n v="2505"/>
  </r>
  <r>
    <x v="39"/>
    <s v="Anoyo"/>
    <x v="20"/>
    <x v="1687"/>
    <s v="kranky"/>
    <x v="19"/>
    <x v="0"/>
    <n v="13"/>
    <x v="3"/>
    <n v="10"/>
    <n v="75"/>
    <n v="13"/>
    <n v="75"/>
    <n v="307"/>
  </r>
  <r>
    <x v="3050"/>
    <s v="Guns"/>
    <x v="20"/>
    <x v="1652"/>
    <s v="Mello Music Group"/>
    <x v="99"/>
    <x v="15"/>
    <n v="4"/>
    <x v="2"/>
    <n v="10"/>
    <n v="78"/>
    <n v="5"/>
    <n v="78"/>
    <n v="680"/>
  </r>
  <r>
    <x v="709"/>
    <s v="Love + Fear"/>
    <x v="20"/>
    <x v="1680"/>
    <s v="Atlantic UK"/>
    <x v="25"/>
    <x v="29"/>
    <n v="8"/>
    <x v="5"/>
    <n v="294"/>
    <n v="60"/>
    <n v="12"/>
    <n v="58"/>
    <n v="543"/>
  </r>
  <r>
    <x v="954"/>
    <s v="Fear in a Handful of Dust"/>
    <x v="20"/>
    <x v="1680"/>
    <s v="Nomark"/>
    <x v="216"/>
    <x v="26"/>
    <n v="6"/>
    <x v="10"/>
    <n v="5"/>
    <n v="79"/>
    <n v="5"/>
    <n v="70"/>
    <n v="60"/>
  </r>
  <r>
    <x v="2733"/>
    <s v="In Search of the Miraculous"/>
    <x v="20"/>
    <x v="1651"/>
    <s v="Fierce Panda"/>
    <x v="27"/>
    <x v="13"/>
    <n v="7"/>
    <x v="15"/>
    <n v="13"/>
    <n v="84"/>
    <n v="4"/>
    <n v="68"/>
    <n v="78"/>
  </r>
  <r>
    <x v="889"/>
    <s v="Enderness"/>
    <x v="20"/>
    <x v="1687"/>
    <s v="Fat Possum"/>
    <x v="10"/>
    <x v="6"/>
    <n v="10"/>
    <x v="1"/>
    <n v="8"/>
    <n v="75"/>
    <n v="10"/>
    <n v="71"/>
    <n v="32"/>
  </r>
  <r>
    <x v="3051"/>
    <s v="Raw Honey"/>
    <x v="20"/>
    <x v="1670"/>
    <s v="Mexican Summer"/>
    <x v="2"/>
    <x v="15"/>
    <n v="13"/>
    <x v="25"/>
    <n v="7"/>
    <n v="76"/>
    <n v="13"/>
    <n v="71"/>
    <n v="109"/>
  </r>
  <r>
    <x v="3052"/>
    <s v="Any Random Kindness"/>
    <x v="20"/>
    <x v="1687"/>
    <s v="Infectious Music"/>
    <x v="81"/>
    <x v="7"/>
    <n v="5"/>
    <x v="12"/>
    <n v="7"/>
    <n v="74"/>
    <n v="5"/>
    <n v="72"/>
    <n v="51"/>
  </r>
  <r>
    <x v="3053"/>
    <s v="Designer"/>
    <x v="20"/>
    <x v="1680"/>
    <s v="4AD"/>
    <x v="4"/>
    <x v="30"/>
    <n v="18"/>
    <x v="11"/>
    <n v="43"/>
    <n v="84"/>
    <n v="22"/>
    <n v="77"/>
    <n v="466"/>
  </r>
  <r>
    <x v="1123"/>
    <s v="Rap or Go to the League"/>
    <x v="20"/>
    <x v="1611"/>
    <s v="Def Jam"/>
    <x v="181"/>
    <x v="10"/>
    <n v="8"/>
    <x v="15"/>
    <n v="42"/>
    <n v="78"/>
    <n v="10"/>
    <n v="65"/>
    <n v="471"/>
  </r>
  <r>
    <x v="1794"/>
    <s v="Bandana"/>
    <x v="20"/>
    <x v="1689"/>
    <s v="Keep Cool, RCA"/>
    <x v="20"/>
    <x v="30"/>
    <n v="23"/>
    <x v="12"/>
    <n v="177"/>
    <n v="84"/>
    <n v="26"/>
    <n v="82"/>
    <n v="1855"/>
  </r>
  <r>
    <x v="35"/>
    <s v="The Saint of Lost Causes"/>
    <x v="20"/>
    <x v="1690"/>
    <s v="New West"/>
    <x v="36"/>
    <x v="9"/>
    <n v="6"/>
    <x v="15"/>
    <n v="6"/>
    <n v="77"/>
    <n v="5"/>
    <n v="65"/>
    <n v="16"/>
  </r>
  <r>
    <x v="2260"/>
    <s v="Guy Walks Into a Bar..."/>
    <x v="20"/>
    <x v="1691"/>
    <s v="Fiction"/>
    <x v="2"/>
    <x v="0"/>
    <n v="5"/>
    <x v="7"/>
    <n v="6"/>
    <n v="70"/>
    <n v="7"/>
    <n v="67"/>
    <n v="40"/>
  </r>
  <r>
    <x v="3054"/>
    <s v="BIG BAD..."/>
    <x v="20"/>
    <x v="1692"/>
    <s v="NO BS, Island"/>
    <x v="20"/>
    <x v="10"/>
    <n v="6"/>
    <x v="41"/>
    <n v="5"/>
    <n v="78"/>
    <n v="6"/>
    <n v="60"/>
    <n v="43"/>
  </r>
  <r>
    <x v="3055"/>
    <s v="FATHER OF 4"/>
    <x v="20"/>
    <x v="1651"/>
    <s v="Quality Control, Motown"/>
    <x v="181"/>
    <x v="3"/>
    <n v="8"/>
    <x v="32"/>
    <n v="55"/>
    <n v="71"/>
    <n v="9"/>
    <n v="59"/>
    <n v="410"/>
  </r>
  <r>
    <x v="477"/>
    <s v="Begin Again"/>
    <x v="20"/>
    <x v="1674"/>
    <s v="Blue Note, Capitol"/>
    <x v="4"/>
    <x v="1"/>
    <n v="5"/>
    <x v="1"/>
    <n v="13"/>
    <n v="70"/>
    <n v="7"/>
    <n v="67"/>
    <n v="59"/>
  </r>
  <r>
    <x v="2798"/>
    <s v="The Best of Luck Club"/>
    <x v="20"/>
    <x v="1693"/>
    <s v="Dead Oceans"/>
    <x v="62"/>
    <x v="6"/>
    <n v="12"/>
    <x v="9"/>
    <n v="10"/>
    <n v="75"/>
    <n v="16"/>
    <n v="70"/>
    <n v="79"/>
  </r>
  <r>
    <x v="3056"/>
    <s v="Keepsake"/>
    <x v="20"/>
    <x v="1694"/>
    <s v="Double Double Whammy"/>
    <x v="12"/>
    <x v="7"/>
    <n v="15"/>
    <x v="4"/>
    <n v="30"/>
    <n v="79"/>
    <n v="20"/>
    <n v="75"/>
    <n v="375"/>
  </r>
  <r>
    <x v="2545"/>
    <s v="U.F.O.F."/>
    <x v="20"/>
    <x v="1684"/>
    <s v="4AD"/>
    <x v="5"/>
    <x v="34"/>
    <n v="24"/>
    <x v="2"/>
    <n v="99"/>
    <n v="83"/>
    <n v="26"/>
    <n v="77"/>
    <n v="888"/>
  </r>
  <r>
    <x v="3057"/>
    <s v="DEATH RACE FOR LOVE"/>
    <x v="20"/>
    <x v="1669"/>
    <s v="Interscope"/>
    <x v="20"/>
    <x v="28"/>
    <n v="11"/>
    <x v="24"/>
    <n v="55"/>
    <n v="61"/>
    <n v="14"/>
    <n v="53"/>
    <n v="640"/>
  </r>
  <r>
    <x v="1638"/>
    <s v="Oh My God"/>
    <x v="20"/>
    <x v="1680"/>
    <s v="Dead Oceans"/>
    <x v="4"/>
    <x v="15"/>
    <n v="20"/>
    <x v="19"/>
    <n v="29"/>
    <n v="79"/>
    <n v="19"/>
    <n v="71"/>
    <n v="179"/>
  </r>
  <r>
    <x v="128"/>
    <s v="Ribbons"/>
    <x v="20"/>
    <x v="1674"/>
    <s v="Warp"/>
    <x v="93"/>
    <x v="15"/>
    <n v="10"/>
    <x v="5"/>
    <n v="12"/>
    <n v="76"/>
    <n v="12"/>
    <n v="71"/>
    <n v="132"/>
  </r>
  <r>
    <x v="3058"/>
    <s v="Free Spirit"/>
    <x v="20"/>
    <x v="1679"/>
    <s v="RCA"/>
    <x v="67"/>
    <x v="24"/>
    <n v="15"/>
    <x v="31"/>
    <n v="78"/>
    <n v="53"/>
    <n v="16"/>
    <n v="53"/>
    <n v="393"/>
  </r>
  <r>
    <x v="1572"/>
    <s v="When I Get Home"/>
    <x v="20"/>
    <x v="1611"/>
    <s v="Columbia"/>
    <x v="59"/>
    <x v="2"/>
    <n v="25"/>
    <x v="27"/>
    <n v="305"/>
    <n v="82"/>
    <n v="24"/>
    <n v="74"/>
    <n v="1413"/>
  </r>
  <r>
    <x v="2738"/>
    <s v="Small Mercies"/>
    <x v="20"/>
    <x v="1675"/>
    <s v="4AD"/>
    <x v="28"/>
    <x v="6"/>
    <n v="10"/>
    <x v="10"/>
    <n v="6"/>
    <n v="71"/>
    <n v="14"/>
    <n v="70"/>
    <n v="47"/>
  </r>
  <r>
    <x v="3059"/>
    <s v="Your Need"/>
    <x v="20"/>
    <x v="1684"/>
    <s v="2MR"/>
    <x v="114"/>
    <x v="26"/>
    <n v="5"/>
    <x v="11"/>
    <n v="13"/>
    <n v="80"/>
    <n v="5"/>
    <n v="72"/>
    <n v="126"/>
  </r>
  <r>
    <x v="2799"/>
    <s v="Eternal Atake"/>
    <x v="21"/>
    <x v="1695"/>
    <s v="Atlantic"/>
    <x v="181"/>
    <x v="26"/>
    <n v="9"/>
    <x v="20"/>
    <n v="187"/>
    <n v="76"/>
    <n v="8"/>
    <n v="63"/>
    <n v="1615"/>
  </r>
  <r>
    <x v="519"/>
    <s v="I Love You. It's A Fever Dream."/>
    <x v="20"/>
    <x v="1670"/>
    <s v="Rivers / Birds, Awal"/>
    <x v="4"/>
    <x v="12"/>
    <n v="9"/>
    <x v="3"/>
    <n v="9"/>
    <n v="72"/>
    <n v="8"/>
    <n v="70"/>
    <n v="113"/>
  </r>
  <r>
    <x v="3060"/>
    <s v="The Medicine Show"/>
    <x v="20"/>
    <x v="1674"/>
    <s v="Ã¢â€žâ€” 2019 MLE Music, Inc., Under exclusive lic"/>
    <x v="100"/>
    <x v="32"/>
    <n v="4"/>
    <x v="39"/>
    <n v="4"/>
    <n v="63"/>
    <n v="3"/>
    <n v="65"/>
    <n v="6"/>
  </r>
  <r>
    <x v="3061"/>
    <s v="Psychodrama"/>
    <x v="20"/>
    <x v="1669"/>
    <s v="Neighbourhood"/>
    <x v="20"/>
    <x v="35"/>
    <n v="10"/>
    <x v="6"/>
    <n v="178"/>
    <n v="89"/>
    <n v="12"/>
    <n v="71"/>
    <n v="985"/>
  </r>
  <r>
    <x v="1166"/>
    <s v="Here Comes the Cowboy"/>
    <x v="20"/>
    <x v="1687"/>
    <s v="MacÃ¢â‚¬â„¢s Record Label"/>
    <x v="4"/>
    <x v="8"/>
    <n v="24"/>
    <x v="21"/>
    <n v="68"/>
    <n v="63"/>
    <n v="32"/>
    <n v="58"/>
    <n v="732"/>
  </r>
  <r>
    <x v="172"/>
    <s v="I Am Easy to Find"/>
    <x v="20"/>
    <x v="1693"/>
    <s v="4AD"/>
    <x v="11"/>
    <x v="15"/>
    <n v="34"/>
    <x v="1"/>
    <n v="124"/>
    <n v="78"/>
    <n v="39"/>
    <n v="72"/>
    <n v="595"/>
  </r>
  <r>
    <x v="778"/>
    <s v="Full Upon Her Burning Lips"/>
    <x v="20"/>
    <x v="1690"/>
    <s v="Sargent House"/>
    <x v="34"/>
    <x v="0"/>
    <n v="12"/>
    <x v="17"/>
    <n v="10"/>
    <n v="71"/>
    <n v="9"/>
    <n v="64"/>
    <n v="57"/>
  </r>
  <r>
    <x v="1052"/>
    <s v="Omoiyari"/>
    <x v="20"/>
    <x v="1685"/>
    <s v="Joyful Noise"/>
    <x v="11"/>
    <x v="19"/>
    <n v="6"/>
    <x v="5"/>
    <n v="7"/>
    <n v="79"/>
    <n v="7"/>
    <n v="76"/>
    <n v="322"/>
  </r>
  <r>
    <x v="1131"/>
    <s v="Father of Asahd"/>
    <x v="20"/>
    <x v="1693"/>
    <s v="We The Best, Epic"/>
    <x v="39"/>
    <x v="23"/>
    <n v="7"/>
    <x v="60"/>
    <n v="56"/>
    <n v="57"/>
    <n v="7"/>
    <n v="28"/>
    <n v="416"/>
  </r>
  <r>
    <x v="829"/>
    <s v="Persuasion System"/>
    <x v="20"/>
    <x v="1693"/>
    <s v="Ghostly International"/>
    <x v="180"/>
    <x v="9"/>
    <n v="6"/>
    <x v="54"/>
    <n v="4"/>
    <n v="67"/>
    <n v="5"/>
    <n v="63"/>
    <n v="41"/>
  </r>
  <r>
    <x v="531"/>
    <s v="Violet Street"/>
    <x v="20"/>
    <x v="1680"/>
    <s v="Loma Vista"/>
    <x v="10"/>
    <x v="6"/>
    <n v="7"/>
    <x v="0"/>
    <n v="62"/>
    <n v="77"/>
    <n v="10"/>
    <n v="70"/>
    <n v="165"/>
  </r>
  <r>
    <x v="2685"/>
    <s v="Green and Gray"/>
    <x v="20"/>
    <x v="1684"/>
    <s v="Exploding In Sound"/>
    <x v="40"/>
    <x v="27"/>
    <n v="5"/>
    <x v="2"/>
    <n v="4"/>
    <n v="75"/>
    <n v="5"/>
    <n v="71"/>
    <n v="90"/>
  </r>
  <r>
    <x v="3062"/>
    <s v="Holy Spring"/>
    <x v="20"/>
    <x v="1693"/>
    <s v="The Leaf Label"/>
    <x v="139"/>
    <x v="27"/>
    <n v="6"/>
    <x v="7"/>
    <n v="4"/>
    <n v="76"/>
    <n v="5"/>
    <n v="71"/>
    <n v="23"/>
  </r>
  <r>
    <x v="3063"/>
    <s v="Atlanta Millionaires Club"/>
    <x v="20"/>
    <x v="1690"/>
    <s v="Secretly Canadian"/>
    <x v="0"/>
    <x v="15"/>
    <n v="15"/>
    <x v="27"/>
    <n v="13"/>
    <n v="79"/>
    <n v="13"/>
    <n v="76"/>
    <n v="374"/>
  </r>
  <r>
    <x v="2115"/>
    <s v="Fishing for Fishies"/>
    <x v="20"/>
    <x v="1680"/>
    <s v="Flightless"/>
    <x v="34"/>
    <x v="5"/>
    <n v="12"/>
    <x v="27"/>
    <n v="36"/>
    <n v="72"/>
    <n v="13"/>
    <n v="72"/>
    <n v="714"/>
  </r>
  <r>
    <x v="3064"/>
    <s v="Trust in the Lifeforce of the Deep Mystery"/>
    <x v="20"/>
    <x v="1638"/>
    <s v="Impulse!"/>
    <x v="199"/>
    <x v="22"/>
    <n v="10"/>
    <x v="5"/>
    <n v="25"/>
    <n v="81"/>
    <n v="12"/>
    <n v="79"/>
    <n v="776"/>
  </r>
  <r>
    <x v="2907"/>
    <s v="MAP OF THE SOUL : PERSONA"/>
    <x v="20"/>
    <x v="1674"/>
    <s v="BigHit Entertainment"/>
    <x v="209"/>
    <x v="9"/>
    <n v="11"/>
    <x v="12"/>
    <n v="654"/>
    <n v="71"/>
    <n v="12"/>
    <n v="49"/>
    <n v="489"/>
  </r>
  <r>
    <x v="3065"/>
    <s v="Labrinth, Sia, Diplo Present... LSD"/>
    <x v="20"/>
    <x v="1674"/>
    <s v="Columbia"/>
    <x v="25"/>
    <x v="17"/>
    <n v="7"/>
    <x v="25"/>
    <n v="92"/>
    <n v="58"/>
    <n v="7"/>
    <n v="58"/>
    <n v="309"/>
  </r>
  <r>
    <x v="3066"/>
    <s v="Incidental Music"/>
    <x v="20"/>
    <x v="1679"/>
    <s v="Melodic"/>
    <x v="35"/>
    <x v="15"/>
    <n v="6"/>
    <x v="19"/>
    <n v="5"/>
    <n v="76"/>
    <n v="7"/>
    <n v="75"/>
    <n v="99"/>
  </r>
  <r>
    <x v="487"/>
    <s v="Gold &amp; Grey"/>
    <x v="20"/>
    <x v="1696"/>
    <s v="Abraxan Hymns"/>
    <x v="97"/>
    <x v="40"/>
    <n v="14"/>
    <x v="19"/>
    <n v="121"/>
    <n v="84"/>
    <n v="16"/>
    <n v="64"/>
    <n v="290"/>
  </r>
  <r>
    <x v="3067"/>
    <s v="High Anxiety"/>
    <x v="20"/>
    <x v="1638"/>
    <s v="Thrill Jockey"/>
    <x v="86"/>
    <x v="27"/>
    <n v="6"/>
    <x v="30"/>
    <n v="4"/>
    <n v="78"/>
    <n v="6"/>
    <n v="68"/>
    <n v="28"/>
  </r>
  <r>
    <x v="3068"/>
    <s v="Scatter the Rats"/>
    <x v="20"/>
    <x v="1684"/>
    <s v="Blackheart"/>
    <x v="143"/>
    <x v="33"/>
    <n v="7"/>
    <x v="46"/>
    <n v="4"/>
    <n v="60"/>
    <n v="7"/>
    <n v="57"/>
    <n v="17"/>
  </r>
  <r>
    <x v="2722"/>
    <s v="Bad Habits"/>
    <x v="20"/>
    <x v="1672"/>
    <s v="XO, Republic"/>
    <x v="134"/>
    <x v="31"/>
    <n v="4"/>
    <x v="68"/>
    <n v="17"/>
    <n v="50"/>
    <n v="5"/>
    <n v="27"/>
    <n v="342"/>
  </r>
  <r>
    <x v="916"/>
    <s v="Miss Anthropocene"/>
    <x v="21"/>
    <x v="1697"/>
    <s v="4AD"/>
    <x v="28"/>
    <x v="0"/>
    <n v="27"/>
    <x v="8"/>
    <n v="331"/>
    <n v="75"/>
    <n v="32"/>
    <n v="74"/>
    <n v="1622"/>
  </r>
  <r>
    <x v="971"/>
    <s v="Reward"/>
    <x v="20"/>
    <x v="1690"/>
    <s v="Mexican Summer"/>
    <x v="28"/>
    <x v="34"/>
    <n v="18"/>
    <x v="6"/>
    <n v="39"/>
    <n v="84"/>
    <n v="17"/>
    <n v="73"/>
    <n v="348"/>
  </r>
  <r>
    <x v="8"/>
    <s v="California Son"/>
    <x v="20"/>
    <x v="1690"/>
    <s v="BMG, Etienne"/>
    <x v="11"/>
    <x v="25"/>
    <n v="15"/>
    <x v="21"/>
    <n v="20"/>
    <n v="56"/>
    <n v="14"/>
    <n v="35"/>
    <n v="114"/>
  </r>
  <r>
    <x v="2667"/>
    <s v="Not Waving, But Drowning"/>
    <x v="20"/>
    <x v="1670"/>
    <s v="AMF, Virgin EMI"/>
    <x v="20"/>
    <x v="1"/>
    <n v="12"/>
    <x v="1"/>
    <n v="21"/>
    <n v="68"/>
    <n v="15"/>
    <n v="73"/>
    <n v="227"/>
  </r>
  <r>
    <x v="3069"/>
    <s v="Active Listening: Night on Earth"/>
    <x v="20"/>
    <x v="1684"/>
    <s v="Get Better"/>
    <x v="66"/>
    <x v="10"/>
    <n v="6"/>
    <x v="22"/>
    <n v="4"/>
    <n v="75"/>
    <n v="6"/>
    <n v="72"/>
    <n v="71"/>
  </r>
  <r>
    <x v="1460"/>
    <s v="We Get By"/>
    <x v="20"/>
    <x v="1690"/>
    <s v="Anti, Epitaph"/>
    <x v="54"/>
    <x v="10"/>
    <n v="12"/>
    <x v="20"/>
    <n v="8"/>
    <n v="79"/>
    <n v="13"/>
    <n v="71"/>
    <n v="60"/>
  </r>
  <r>
    <x v="3070"/>
    <s v="KILL THIS LOVE"/>
    <x v="20"/>
    <x v="1679"/>
    <s v="YG Entertainment, Interscope"/>
    <x v="209"/>
    <x v="8"/>
    <n v="4"/>
    <x v="20"/>
    <n v="292"/>
    <n v="67"/>
    <n v="4"/>
    <n v="56"/>
    <n v="318"/>
  </r>
  <r>
    <x v="254"/>
    <s v="A Fine Mess"/>
    <x v="20"/>
    <x v="1693"/>
    <s v="Matador"/>
    <x v="64"/>
    <x v="23"/>
    <n v="6"/>
    <x v="10"/>
    <n v="16"/>
    <n v="59"/>
    <n v="7"/>
    <n v="61"/>
    <n v="101"/>
  </r>
  <r>
    <x v="3071"/>
    <s v="Nothing Great About Britain"/>
    <x v="20"/>
    <x v="1693"/>
    <s v="Method"/>
    <x v="20"/>
    <x v="10"/>
    <n v="15"/>
    <x v="5"/>
    <n v="48"/>
    <n v="82"/>
    <n v="20"/>
    <n v="78"/>
    <n v="1147"/>
  </r>
  <r>
    <x v="3072"/>
    <s v="Rammstein"/>
    <x v="20"/>
    <x v="1693"/>
    <s v="Vertigo, Capitol"/>
    <x v="151"/>
    <x v="10"/>
    <n v="11"/>
    <x v="12"/>
    <n v="206"/>
    <n v="78"/>
    <n v="11"/>
    <n v="72"/>
    <n v="261"/>
  </r>
  <r>
    <x v="659"/>
    <s v="In the Shape of a Storm"/>
    <x v="20"/>
    <x v="1674"/>
    <s v="Mama Bird"/>
    <x v="5"/>
    <x v="13"/>
    <n v="11"/>
    <x v="31"/>
    <n v="8"/>
    <n v="77"/>
    <n v="12"/>
    <n v="70"/>
    <n v="52"/>
  </r>
  <r>
    <x v="2762"/>
    <s v="Bird Songs of a Killjoy"/>
    <x v="20"/>
    <x v="1694"/>
    <s v="Spacebomb"/>
    <x v="4"/>
    <x v="19"/>
    <n v="11"/>
    <x v="32"/>
    <n v="16"/>
    <n v="83"/>
    <n v="8"/>
    <n v="75"/>
    <n v="120"/>
  </r>
  <r>
    <x v="1549"/>
    <s v="Interview Music"/>
    <x v="20"/>
    <x v="1679"/>
    <s v="Empty Word"/>
    <x v="9"/>
    <x v="8"/>
    <n v="8"/>
    <x v="39"/>
    <n v="4"/>
    <n v="67"/>
    <n v="7"/>
    <n v="62"/>
    <n v="17"/>
  </r>
  <r>
    <x v="2585"/>
    <s v="ONDA"/>
    <x v="20"/>
    <x v="1675"/>
    <s v="Bella Union"/>
    <x v="42"/>
    <x v="7"/>
    <n v="8"/>
    <x v="7"/>
    <n v="4"/>
    <n v="74"/>
    <n v="6"/>
    <n v="73"/>
    <n v="49"/>
  </r>
  <r>
    <x v="3073"/>
    <s v="Living Theatre"/>
    <x v="20"/>
    <x v="1693"/>
    <s v="Trouble In Mind Records"/>
    <x v="100"/>
    <x v="13"/>
    <n v="6"/>
    <x v="39"/>
    <n v="4"/>
    <n v="73"/>
    <n v="5"/>
    <n v="75"/>
    <n v="16"/>
  </r>
  <r>
    <x v="102"/>
    <s v="Pyroclasts"/>
    <x v="20"/>
    <x v="1698"/>
    <s v="Southern Lord"/>
    <x v="37"/>
    <x v="6"/>
    <n v="13"/>
    <x v="16"/>
    <n v="9"/>
    <n v="77"/>
    <n v="16"/>
    <n v="69"/>
    <n v="139"/>
  </r>
  <r>
    <x v="3074"/>
    <s v="Sexorcism"/>
    <x v="20"/>
    <x v="1698"/>
    <s v="NUXXE"/>
    <x v="39"/>
    <x v="46"/>
    <n v="4"/>
    <x v="0"/>
    <n v="22"/>
    <n v="56"/>
    <n v="5"/>
    <n v="59"/>
    <n v="138"/>
  </r>
  <r>
    <x v="1218"/>
    <s v="Dedicated"/>
    <x v="20"/>
    <x v="1693"/>
    <s v="School Boy, Interscope"/>
    <x v="78"/>
    <x v="0"/>
    <n v="22"/>
    <x v="8"/>
    <n v="985"/>
    <n v="78"/>
    <n v="27"/>
    <n v="77"/>
    <n v="1259"/>
  </r>
  <r>
    <x v="377"/>
    <s v="An Obelisk"/>
    <x v="20"/>
    <x v="1694"/>
    <s v="Merge"/>
    <x v="31"/>
    <x v="12"/>
    <n v="15"/>
    <x v="25"/>
    <n v="8"/>
    <n v="70"/>
    <n v="15"/>
    <n v="62"/>
    <n v="46"/>
  </r>
  <r>
    <x v="223"/>
    <s v="Help Us Stranger"/>
    <x v="20"/>
    <x v="1694"/>
    <s v="Third Man"/>
    <x v="14"/>
    <x v="15"/>
    <n v="24"/>
    <x v="5"/>
    <n v="57"/>
    <n v="75"/>
    <n v="27"/>
    <n v="70"/>
    <n v="301"/>
  </r>
  <r>
    <x v="3075"/>
    <s v="The Great War"/>
    <x v="20"/>
    <x v="1699"/>
    <s v="Nuclear Blast"/>
    <x v="189"/>
    <x v="27"/>
    <n v="4"/>
    <x v="4"/>
    <n v="18"/>
    <n v="79"/>
    <n v="6"/>
    <n v="58"/>
    <n v="46"/>
  </r>
  <r>
    <x v="3076"/>
    <s v="ARIZONA baby"/>
    <x v="20"/>
    <x v="1700"/>
    <s v="RCA, Question Everything"/>
    <x v="134"/>
    <x v="6"/>
    <n v="4"/>
    <x v="15"/>
    <n v="16"/>
    <n v="83"/>
    <n v="2"/>
    <n v="71"/>
    <n v="193"/>
  </r>
  <r>
    <x v="219"/>
    <s v="A Bath Full of Ecstasy"/>
    <x v="20"/>
    <x v="1694"/>
    <s v="Domino"/>
    <x v="16"/>
    <x v="22"/>
    <n v="20"/>
    <x v="29"/>
    <n v="25"/>
    <n v="79"/>
    <n v="27"/>
    <n v="71"/>
    <n v="198"/>
  </r>
  <r>
    <x v="3077"/>
    <s v="You Can't Steal My Joy"/>
    <x v="20"/>
    <x v="1680"/>
    <s v="Enter The Jungle"/>
    <x v="201"/>
    <x v="26"/>
    <n v="6"/>
    <x v="11"/>
    <n v="11"/>
    <n v="81"/>
    <n v="9"/>
    <n v="74"/>
    <n v="71"/>
  </r>
  <r>
    <x v="2360"/>
    <s v="Black Friday"/>
    <x v="20"/>
    <x v="1675"/>
    <s v="Polyvinyl"/>
    <x v="9"/>
    <x v="7"/>
    <n v="7"/>
    <x v="15"/>
    <n v="4"/>
    <n v="77"/>
    <n v="7"/>
    <n v="70"/>
    <n v="103"/>
  </r>
  <r>
    <x v="2535"/>
    <s v="Gold Past Life"/>
    <x v="20"/>
    <x v="1694"/>
    <s v="Merge"/>
    <x v="10"/>
    <x v="27"/>
    <n v="9"/>
    <x v="6"/>
    <n v="5"/>
    <n v="77"/>
    <n v="6"/>
    <n v="73"/>
    <n v="26"/>
  </r>
  <r>
    <x v="2771"/>
    <s v="Future Dust"/>
    <x v="20"/>
    <x v="1690"/>
    <s v="Fiction"/>
    <x v="8"/>
    <x v="12"/>
    <n v="4"/>
    <x v="17"/>
    <n v="6"/>
    <n v="72"/>
    <n v="6"/>
    <n v="66"/>
    <n v="52"/>
  </r>
  <r>
    <x v="3078"/>
    <s v="Diviner"/>
    <x v="20"/>
    <x v="1690"/>
    <s v="Domino"/>
    <x v="28"/>
    <x v="15"/>
    <n v="11"/>
    <x v="27"/>
    <n v="13"/>
    <n v="79"/>
    <n v="13"/>
    <n v="74"/>
    <n v="104"/>
  </r>
  <r>
    <x v="3079"/>
    <s v="Satis Factory"/>
    <x v="20"/>
    <x v="1696"/>
    <s v="ATO"/>
    <x v="9"/>
    <x v="0"/>
    <n v="7"/>
    <x v="14"/>
    <n v="5"/>
    <n v="75"/>
    <n v="8"/>
    <n v="73"/>
    <n v="32"/>
  </r>
  <r>
    <x v="2021"/>
    <s v="STONECHILD"/>
    <x v="20"/>
    <x v="1701"/>
    <s v="Memphis Industries"/>
    <x v="5"/>
    <x v="10"/>
    <n v="12"/>
    <x v="25"/>
    <n v="10"/>
    <n v="79"/>
    <n v="13"/>
    <n v="73"/>
    <n v="75"/>
  </r>
  <r>
    <x v="1125"/>
    <s v="Easter Is Cancelled"/>
    <x v="20"/>
    <x v="1702"/>
    <s v="Cooking Vinyl"/>
    <x v="70"/>
    <x v="8"/>
    <n v="9"/>
    <x v="25"/>
    <n v="15"/>
    <n v="63"/>
    <n v="10"/>
    <n v="61"/>
    <n v="12"/>
  </r>
  <r>
    <x v="58"/>
    <s v="Widow's Weeds"/>
    <x v="20"/>
    <x v="1675"/>
    <s v="New Machine"/>
    <x v="8"/>
    <x v="33"/>
    <n v="8"/>
    <x v="7"/>
    <n v="12"/>
    <n v="60"/>
    <n v="7"/>
    <n v="61"/>
    <n v="56"/>
  </r>
  <r>
    <x v="2141"/>
    <s v="Late Night Feelings"/>
    <x v="20"/>
    <x v="1694"/>
    <s v="Sony UK"/>
    <x v="78"/>
    <x v="12"/>
    <n v="17"/>
    <x v="3"/>
    <n v="49"/>
    <n v="76"/>
    <n v="19"/>
    <n v="71"/>
    <n v="364"/>
  </r>
  <r>
    <x v="1561"/>
    <s v="Nighttime Stories"/>
    <x v="20"/>
    <x v="1675"/>
    <s v="Southern Lord"/>
    <x v="32"/>
    <x v="10"/>
    <n v="8"/>
    <x v="27"/>
    <n v="4"/>
    <n v="75"/>
    <n v="7"/>
    <n v="74"/>
    <n v="40"/>
  </r>
  <r>
    <x v="1858"/>
    <s v="Africa Speaks"/>
    <x v="20"/>
    <x v="1675"/>
    <s v="Concord"/>
    <x v="217"/>
    <x v="34"/>
    <n v="4"/>
    <x v="16"/>
    <n v="6"/>
    <n v="88"/>
    <n v="4"/>
    <n v="66"/>
    <n v="16"/>
  </r>
  <r>
    <x v="3080"/>
    <s v="Amyl and The Sniffers"/>
    <x v="20"/>
    <x v="1690"/>
    <s v="ATO"/>
    <x v="120"/>
    <x v="15"/>
    <n v="14"/>
    <x v="20"/>
    <n v="9"/>
    <n v="77"/>
    <n v="17"/>
    <n v="74"/>
    <n v="116"/>
  </r>
  <r>
    <x v="985"/>
    <s v="CrasH Talk"/>
    <x v="20"/>
    <x v="1680"/>
    <s v="Top Dawg, Interscope"/>
    <x v="181"/>
    <x v="8"/>
    <n v="7"/>
    <x v="18"/>
    <n v="77"/>
    <n v="64"/>
    <n v="9"/>
    <n v="59"/>
    <n v="869"/>
  </r>
  <r>
    <x v="1013"/>
    <s v="Madame X"/>
    <x v="20"/>
    <x v="1696"/>
    <s v="Live Nation, Interscope"/>
    <x v="7"/>
    <x v="1"/>
    <n v="21"/>
    <x v="0"/>
    <n v="1732"/>
    <n v="71"/>
    <n v="24"/>
    <n v="58"/>
    <n v="540"/>
  </r>
  <r>
    <x v="272"/>
    <s v="Hyperspace"/>
    <x v="20"/>
    <x v="1703"/>
    <s v="Capitol"/>
    <x v="16"/>
    <x v="13"/>
    <n v="22"/>
    <x v="14"/>
    <n v="49"/>
    <n v="71"/>
    <n v="27"/>
    <n v="55"/>
    <n v="279"/>
  </r>
  <r>
    <x v="3081"/>
    <s v="The Soft Cavalry"/>
    <x v="20"/>
    <x v="1701"/>
    <s v="Bella Union"/>
    <x v="12"/>
    <x v="12"/>
    <n v="16"/>
    <x v="3"/>
    <n v="7"/>
    <n v="75"/>
    <n v="16"/>
    <n v="70"/>
    <n v="113"/>
  </r>
  <r>
    <x v="3082"/>
    <s v="Modern Mirror"/>
    <x v="20"/>
    <x v="1704"/>
    <s v="Dais"/>
    <x v="161"/>
    <x v="7"/>
    <n v="6"/>
    <x v="30"/>
    <n v="7"/>
    <n v="79"/>
    <n v="10"/>
    <n v="73"/>
    <n v="165"/>
  </r>
  <r>
    <x v="3083"/>
    <s v="Hypersonic Missiles"/>
    <x v="20"/>
    <x v="1705"/>
    <s v="Polydor"/>
    <x v="71"/>
    <x v="15"/>
    <n v="11"/>
    <x v="6"/>
    <n v="38"/>
    <n v="82"/>
    <n v="13"/>
    <n v="73"/>
    <n v="196"/>
  </r>
  <r>
    <x v="3084"/>
    <s v="Metawar"/>
    <x v="20"/>
    <x v="1701"/>
    <s v="Century Media"/>
    <x v="151"/>
    <x v="28"/>
    <n v="4"/>
    <x v="24"/>
    <n v="6"/>
    <n v="66"/>
    <n v="4"/>
    <n v="65"/>
    <n v="25"/>
  </r>
  <r>
    <x v="317"/>
    <s v="Flamagra"/>
    <x v="20"/>
    <x v="1690"/>
    <s v="warp"/>
    <x v="199"/>
    <x v="7"/>
    <n v="27"/>
    <x v="3"/>
    <n v="60"/>
    <n v="78"/>
    <n v="31"/>
    <n v="73"/>
    <n v="818"/>
  </r>
  <r>
    <x v="3085"/>
    <s v="High Expectations"/>
    <x v="20"/>
    <x v="1706"/>
    <s v="Polydor"/>
    <x v="67"/>
    <x v="28"/>
    <n v="10"/>
    <x v="25"/>
    <n v="33"/>
    <n v="64"/>
    <n v="13"/>
    <n v="61"/>
    <n v="114"/>
  </r>
  <r>
    <x v="3086"/>
    <s v="Injury Reserve"/>
    <x v="20"/>
    <x v="1693"/>
    <s v="Loma Vista"/>
    <x v="158"/>
    <x v="12"/>
    <n v="7"/>
    <x v="6"/>
    <n v="37"/>
    <n v="81"/>
    <n v="8"/>
    <n v="77"/>
    <n v="1343"/>
  </r>
  <r>
    <x v="1805"/>
    <s v="4REAL 4REAL"/>
    <x v="20"/>
    <x v="1690"/>
    <s v="Def Jam"/>
    <x v="181"/>
    <x v="1"/>
    <n v="8"/>
    <x v="10"/>
    <n v="13"/>
    <n v="69"/>
    <n v="8"/>
    <n v="55"/>
    <n v="245"/>
  </r>
  <r>
    <x v="3087"/>
    <s v="Black Pumas"/>
    <x v="20"/>
    <x v="1694"/>
    <s v="ATO"/>
    <x v="54"/>
    <x v="13"/>
    <n v="7"/>
    <x v="17"/>
    <n v="9"/>
    <n v="71"/>
    <n v="6"/>
    <n v="75"/>
    <n v="79"/>
  </r>
  <r>
    <x v="1167"/>
    <s v="Can You Really Find Me"/>
    <x v="20"/>
    <x v="1689"/>
    <s v="Domino"/>
    <x v="10"/>
    <x v="13"/>
    <n v="7"/>
    <x v="2"/>
    <n v="6"/>
    <n v="75"/>
    <n v="6"/>
    <n v="66"/>
    <n v="31"/>
  </r>
  <r>
    <x v="1436"/>
    <s v="Happiness Begins"/>
    <x v="20"/>
    <x v="1675"/>
    <s v="Jonas Brothers, Republic"/>
    <x v="67"/>
    <x v="6"/>
    <n v="5"/>
    <x v="27"/>
    <n v="126"/>
    <n v="69"/>
    <n v="5"/>
    <n v="48"/>
    <n v="267"/>
  </r>
  <r>
    <x v="2400"/>
    <s v="MAGDALENE"/>
    <x v="20"/>
    <x v="1707"/>
    <s v="Young Turks"/>
    <x v="28"/>
    <x v="30"/>
    <n v="28"/>
    <x v="8"/>
    <n v="404"/>
    <n v="88"/>
    <n v="32"/>
    <n v="84"/>
    <n v="2090"/>
  </r>
  <r>
    <x v="535"/>
    <s v="Fever Breaks"/>
    <x v="20"/>
    <x v="1680"/>
    <s v="Pytheas"/>
    <x v="100"/>
    <x v="12"/>
    <n v="7"/>
    <x v="31"/>
    <n v="8"/>
    <n v="73"/>
    <n v="7"/>
    <n v="70"/>
    <n v="12"/>
  </r>
  <r>
    <x v="2741"/>
    <s v="This Is Not a Safe Place"/>
    <x v="20"/>
    <x v="1708"/>
    <s v="Wichita"/>
    <x v="43"/>
    <x v="1"/>
    <n v="17"/>
    <x v="5"/>
    <n v="18"/>
    <n v="70"/>
    <n v="23"/>
    <n v="67"/>
    <n v="128"/>
  </r>
  <r>
    <x v="720"/>
    <s v="False Alarm"/>
    <x v="20"/>
    <x v="1694"/>
    <s v="Glassnote"/>
    <x v="10"/>
    <x v="6"/>
    <n v="8"/>
    <x v="25"/>
    <n v="26"/>
    <n v="75"/>
    <n v="11"/>
    <n v="63"/>
    <n v="195"/>
  </r>
  <r>
    <x v="2032"/>
    <s v="Order In Decline"/>
    <x v="20"/>
    <x v="1699"/>
    <s v="Hopeless"/>
    <x v="218"/>
    <x v="12"/>
    <n v="6"/>
    <x v="17"/>
    <n v="31"/>
    <n v="64"/>
    <n v="9"/>
    <n v="66"/>
    <n v="108"/>
  </r>
  <r>
    <x v="3"/>
    <s v="Western Stars"/>
    <x v="20"/>
    <x v="1696"/>
    <s v="Columbia"/>
    <x v="36"/>
    <x v="26"/>
    <n v="31"/>
    <x v="20"/>
    <n v="101"/>
    <n v="83"/>
    <n v="30"/>
    <n v="70"/>
    <n v="243"/>
  </r>
  <r>
    <x v="179"/>
    <s v="&quot;Let's Rock&quot;"/>
    <x v="20"/>
    <x v="1689"/>
    <s v="Easy Eye Sound, Nonesuch"/>
    <x v="17"/>
    <x v="5"/>
    <n v="23"/>
    <x v="6"/>
    <n v="82"/>
    <n v="70"/>
    <n v="28"/>
    <n v="63"/>
    <n v="374"/>
  </r>
  <r>
    <x v="2553"/>
    <s v="Ignorance is Bliss"/>
    <x v="20"/>
    <x v="1685"/>
    <s v="Boy Better Know"/>
    <x v="205"/>
    <x v="0"/>
    <n v="14"/>
    <x v="5"/>
    <n v="29"/>
    <n v="77"/>
    <n v="15"/>
    <n v="65"/>
    <n v="437"/>
  </r>
  <r>
    <x v="1262"/>
    <s v="Age of Unreason"/>
    <x v="20"/>
    <x v="1684"/>
    <s v="Epitaph"/>
    <x v="31"/>
    <x v="27"/>
    <n v="6"/>
    <x v="7"/>
    <n v="12"/>
    <n v="72"/>
    <n v="3"/>
    <n v="59"/>
    <n v="67"/>
  </r>
  <r>
    <x v="3088"/>
    <s v="Shea Butter Baby"/>
    <x v="20"/>
    <x v="1709"/>
    <s v="Interscope, Dreamville"/>
    <x v="59"/>
    <x v="15"/>
    <n v="4"/>
    <x v="12"/>
    <n v="11"/>
    <n v="77"/>
    <n v="4"/>
    <n v="74"/>
    <n v="196"/>
  </r>
  <r>
    <x v="3089"/>
    <s v="Mint Condition"/>
    <x v="20"/>
    <x v="1684"/>
    <s v="Rounder"/>
    <x v="4"/>
    <x v="21"/>
    <n v="4"/>
    <x v="7"/>
    <n v="8"/>
    <n v="87"/>
    <n v="3"/>
    <n v="73"/>
    <n v="40"/>
  </r>
  <r>
    <x v="2469"/>
    <s v="Hotel Last Resort"/>
    <x v="20"/>
    <x v="1691"/>
    <s v="PIAS"/>
    <x v="8"/>
    <x v="14"/>
    <n v="12"/>
    <x v="33"/>
    <n v="4"/>
    <n v="67"/>
    <n v="10"/>
    <n v="57"/>
    <n v="34"/>
  </r>
  <r>
    <x v="997"/>
    <s v="Somebody's Knocking"/>
    <x v="20"/>
    <x v="1681"/>
    <s v="Heavenly"/>
    <x v="8"/>
    <x v="27"/>
    <n v="14"/>
    <x v="5"/>
    <n v="12"/>
    <n v="80"/>
    <n v="10"/>
    <n v="68"/>
    <n v="23"/>
  </r>
  <r>
    <x v="3090"/>
    <s v="Origin"/>
    <x v="20"/>
    <x v="1696"/>
    <s v="Ninja Tune"/>
    <x v="134"/>
    <x v="12"/>
    <n v="7"/>
    <x v="29"/>
    <n v="7"/>
    <n v="82"/>
    <n v="7"/>
    <n v="72"/>
    <n v="81"/>
  </r>
  <r>
    <x v="63"/>
    <s v="Shepherd in a Sheepskin Vest"/>
    <x v="20"/>
    <x v="1696"/>
    <s v="Drag City"/>
    <x v="4"/>
    <x v="30"/>
    <n v="22"/>
    <x v="19"/>
    <n v="36"/>
    <n v="83"/>
    <n v="21"/>
    <n v="74"/>
    <n v="279"/>
  </r>
  <r>
    <x v="1318"/>
    <s v="Doom Days"/>
    <x v="20"/>
    <x v="1696"/>
    <s v="Virgin EMI"/>
    <x v="25"/>
    <x v="3"/>
    <n v="9"/>
    <x v="11"/>
    <n v="75"/>
    <n v="73"/>
    <n v="11"/>
    <n v="59"/>
    <n v="204"/>
  </r>
  <r>
    <x v="3091"/>
    <s v="The Book of Traps and Lessons"/>
    <x v="20"/>
    <x v="1696"/>
    <s v="Republic"/>
    <x v="219"/>
    <x v="26"/>
    <n v="17"/>
    <x v="17"/>
    <n v="17"/>
    <n v="82"/>
    <n v="17"/>
    <n v="73"/>
    <n v="143"/>
  </r>
  <r>
    <x v="894"/>
    <s v="uknowhatimsayinÃ‚Â¿"/>
    <x v="20"/>
    <x v="1702"/>
    <s v="Warp"/>
    <x v="99"/>
    <x v="22"/>
    <n v="21"/>
    <x v="11"/>
    <n v="75"/>
    <n v="80"/>
    <n v="25"/>
    <n v="77"/>
    <n v="1580"/>
  </r>
  <r>
    <x v="3092"/>
    <s v="Don't You Think You've Had Enough?"/>
    <x v="20"/>
    <x v="1704"/>
    <s v="Dead Oceans"/>
    <x v="62"/>
    <x v="8"/>
    <n v="11"/>
    <x v="7"/>
    <n v="4"/>
    <n v="71"/>
    <n v="14"/>
    <n v="69"/>
    <n v="45"/>
  </r>
  <r>
    <x v="777"/>
    <s v="IGOR"/>
    <x v="20"/>
    <x v="1693"/>
    <s v="Columbia"/>
    <x v="59"/>
    <x v="15"/>
    <n v="18"/>
    <x v="4"/>
    <n v="774"/>
    <n v="85"/>
    <n v="21"/>
    <n v="85"/>
    <n v="4080"/>
  </r>
  <r>
    <x v="736"/>
    <s v="First Taste"/>
    <x v="20"/>
    <x v="1706"/>
    <s v="Drag City"/>
    <x v="17"/>
    <x v="0"/>
    <n v="19"/>
    <x v="2"/>
    <n v="13"/>
    <n v="78"/>
    <n v="20"/>
    <n v="68"/>
    <n v="174"/>
  </r>
  <r>
    <x v="3093"/>
    <s v="schlagenheim"/>
    <x v="20"/>
    <x v="1694"/>
    <s v="Rough Trade"/>
    <x v="48"/>
    <x v="10"/>
    <n v="20"/>
    <x v="11"/>
    <n v="47"/>
    <n v="81"/>
    <n v="25"/>
    <n v="82"/>
    <n v="1382"/>
  </r>
  <r>
    <x v="1056"/>
    <s v="Admission"/>
    <x v="20"/>
    <x v="1704"/>
    <s v="Relapse"/>
    <x v="97"/>
    <x v="7"/>
    <n v="9"/>
    <x v="41"/>
    <n v="9"/>
    <n v="75"/>
    <n v="9"/>
    <n v="68"/>
    <n v="68"/>
  </r>
  <r>
    <x v="3094"/>
    <s v="Apollo XXI"/>
    <x v="20"/>
    <x v="1690"/>
    <s v="3QTR"/>
    <x v="59"/>
    <x v="15"/>
    <n v="9"/>
    <x v="7"/>
    <n v="26"/>
    <n v="74"/>
    <n v="17"/>
    <n v="63"/>
    <n v="410"/>
  </r>
  <r>
    <x v="1243"/>
    <s v="We Are Not Your Kind"/>
    <x v="20"/>
    <x v="1710"/>
    <s v="Roadrunner"/>
    <x v="90"/>
    <x v="2"/>
    <n v="14"/>
    <x v="2"/>
    <n v="455"/>
    <n v="82"/>
    <n v="20"/>
    <n v="71"/>
    <n v="547"/>
  </r>
  <r>
    <x v="3095"/>
    <s v="Country Squire"/>
    <x v="20"/>
    <x v="1706"/>
    <s v="Hickman Holler, RCA"/>
    <x v="53"/>
    <x v="19"/>
    <n v="6"/>
    <x v="7"/>
    <n v="8"/>
    <n v="78"/>
    <n v="6"/>
    <n v="72"/>
    <n v="66"/>
  </r>
  <r>
    <x v="3096"/>
    <s v="Emotional Education"/>
    <x v="20"/>
    <x v="1699"/>
    <s v="Glassnote"/>
    <x v="134"/>
    <x v="15"/>
    <n v="6"/>
    <x v="25"/>
    <n v="8"/>
    <n v="76"/>
    <n v="8"/>
    <n v="65"/>
    <n v="52"/>
  </r>
  <r>
    <x v="3097"/>
    <s v="Caligula"/>
    <x v="20"/>
    <x v="1699"/>
    <s v="Profound Lore"/>
    <x v="191"/>
    <x v="30"/>
    <n v="8"/>
    <x v="3"/>
    <n v="45"/>
    <n v="88"/>
    <n v="7"/>
    <n v="79"/>
    <n v="750"/>
  </r>
  <r>
    <x v="2319"/>
    <s v="Twelve Nudes"/>
    <x v="20"/>
    <x v="1660"/>
    <s v="Bella Union"/>
    <x v="9"/>
    <x v="7"/>
    <n v="21"/>
    <x v="5"/>
    <n v="14"/>
    <n v="79"/>
    <n v="29"/>
    <n v="73"/>
    <n v="177"/>
  </r>
  <r>
    <x v="2941"/>
    <s v="ZUU"/>
    <x v="20"/>
    <x v="1685"/>
    <s v="Loma Vista"/>
    <x v="181"/>
    <x v="19"/>
    <n v="8"/>
    <x v="6"/>
    <n v="118"/>
    <n v="82"/>
    <n v="10"/>
    <n v="75"/>
    <n v="1907"/>
  </r>
  <r>
    <x v="2231"/>
    <s v="Any Human Friend"/>
    <x v="20"/>
    <x v="1710"/>
    <s v="Sub Pop"/>
    <x v="9"/>
    <x v="26"/>
    <n v="16"/>
    <x v="27"/>
    <n v="18"/>
    <n v="84"/>
    <n v="21"/>
    <n v="74"/>
    <n v="330"/>
  </r>
  <r>
    <x v="3098"/>
    <s v="Basking in the Glow"/>
    <x v="20"/>
    <x v="1708"/>
    <s v="Triple Crown"/>
    <x v="145"/>
    <x v="19"/>
    <n v="4"/>
    <x v="0"/>
    <n v="9"/>
    <n v="73"/>
    <n v="4"/>
    <n v="74"/>
    <n v="169"/>
  </r>
  <r>
    <x v="941"/>
    <s v="No.6 Collaborations Project"/>
    <x v="20"/>
    <x v="1704"/>
    <s v="Asylum, Atlantic"/>
    <x v="39"/>
    <x v="25"/>
    <n v="14"/>
    <x v="48"/>
    <n v="218"/>
    <n v="56"/>
    <n v="12"/>
    <n v="31"/>
    <n v="666"/>
  </r>
  <r>
    <x v="1423"/>
    <s v="Duck"/>
    <x v="20"/>
    <x v="1691"/>
    <s v="Polydor"/>
    <x v="47"/>
    <x v="28"/>
    <n v="11"/>
    <x v="22"/>
    <n v="8"/>
    <n v="61"/>
    <n v="14"/>
    <n v="60"/>
    <n v="54"/>
  </r>
  <r>
    <x v="234"/>
    <s v="The Center Won't Hold"/>
    <x v="20"/>
    <x v="1708"/>
    <s v="Mom+Pop"/>
    <x v="9"/>
    <x v="7"/>
    <n v="30"/>
    <x v="15"/>
    <n v="41"/>
    <n v="77"/>
    <n v="34"/>
    <n v="66"/>
    <n v="349"/>
  </r>
  <r>
    <x v="3099"/>
    <s v="Purple Mountains"/>
    <x v="20"/>
    <x v="1704"/>
    <s v="Drag City"/>
    <x v="9"/>
    <x v="34"/>
    <n v="20"/>
    <x v="3"/>
    <n v="53"/>
    <n v="86"/>
    <n v="20"/>
    <n v="79"/>
    <n v="748"/>
  </r>
  <r>
    <x v="1353"/>
    <s v="SHE IS COMING"/>
    <x v="20"/>
    <x v="1685"/>
    <s v="RCA"/>
    <x v="25"/>
    <x v="18"/>
    <n v="9"/>
    <x v="0"/>
    <n v="1615"/>
    <n v="55"/>
    <n v="10"/>
    <n v="52"/>
    <n v="633"/>
  </r>
  <r>
    <x v="3100"/>
    <s v="Remembering the Rockets"/>
    <x v="20"/>
    <x v="1691"/>
    <s v="Tiny Engines"/>
    <x v="9"/>
    <x v="22"/>
    <n v="4"/>
    <x v="11"/>
    <n v="4"/>
    <n v="80"/>
    <n v="6"/>
    <n v="71"/>
    <n v="60"/>
  </r>
  <r>
    <x v="3101"/>
    <s v="Emily Alone"/>
    <x v="20"/>
    <x v="1691"/>
    <s v="Double Double Whammy"/>
    <x v="5"/>
    <x v="34"/>
    <n v="5"/>
    <x v="0"/>
    <n v="13"/>
    <n v="83"/>
    <n v="7"/>
    <n v="72"/>
    <n v="196"/>
  </r>
  <r>
    <x v="3102"/>
    <s v="Mirrorland"/>
    <x v="20"/>
    <x v="1711"/>
    <s v="Dreamville, Interscope"/>
    <x v="20"/>
    <x v="13"/>
    <n v="8"/>
    <x v="3"/>
    <n v="17"/>
    <n v="73"/>
    <n v="6"/>
    <n v="71"/>
    <n v="414"/>
  </r>
  <r>
    <x v="978"/>
    <s v="The Competition"/>
    <x v="20"/>
    <x v="1711"/>
    <s v="Ribbon"/>
    <x v="16"/>
    <x v="5"/>
    <n v="14"/>
    <x v="15"/>
    <n v="4"/>
    <n v="73"/>
    <n v="15"/>
    <n v="69"/>
    <n v="59"/>
  </r>
  <r>
    <x v="3103"/>
    <s v="Dolphine"/>
    <x v="20"/>
    <x v="1689"/>
    <s v="Paradise of Bachelors"/>
    <x v="28"/>
    <x v="26"/>
    <n v="12"/>
    <x v="12"/>
    <n v="5"/>
    <n v="77"/>
    <n v="7"/>
    <n v="72"/>
    <n v="69"/>
  </r>
  <r>
    <x v="3104"/>
    <s v="The Search"/>
    <x v="20"/>
    <x v="1691"/>
    <s v="Capitol"/>
    <x v="20"/>
    <x v="24"/>
    <n v="6"/>
    <x v="0"/>
    <n v="239"/>
    <n v="58"/>
    <n v="4"/>
    <n v="53"/>
    <n v="222"/>
  </r>
  <r>
    <x v="3105"/>
    <s v="1000 gecs"/>
    <x v="20"/>
    <x v="1685"/>
    <s v="Dog Show"/>
    <x v="220"/>
    <x v="15"/>
    <n v="7"/>
    <x v="7"/>
    <n v="32"/>
    <n v="73"/>
    <n v="4"/>
    <n v="72"/>
    <n v="1722"/>
  </r>
  <r>
    <x v="1862"/>
    <s v="Polymer"/>
    <x v="20"/>
    <x v="1675"/>
    <s v="Warp"/>
    <x v="85"/>
    <x v="10"/>
    <n v="10"/>
    <x v="21"/>
    <n v="7"/>
    <n v="76"/>
    <n v="6"/>
    <n v="75"/>
    <n v="81"/>
  </r>
  <r>
    <x v="1808"/>
    <s v="Beneath the Eyrie"/>
    <x v="20"/>
    <x v="1705"/>
    <s v="Infectious"/>
    <x v="8"/>
    <x v="1"/>
    <n v="24"/>
    <x v="27"/>
    <n v="28"/>
    <n v="70"/>
    <n v="26"/>
    <n v="63"/>
    <n v="152"/>
  </r>
  <r>
    <x v="1924"/>
    <s v="House of Sugar"/>
    <x v="20"/>
    <x v="1705"/>
    <s v="Domino"/>
    <x v="5"/>
    <x v="21"/>
    <n v="16"/>
    <x v="0"/>
    <n v="47"/>
    <n v="81"/>
    <n v="20"/>
    <n v="77"/>
    <n v="636"/>
  </r>
  <r>
    <x v="2689"/>
    <s v="Anak Ko"/>
    <x v="20"/>
    <x v="1712"/>
    <s v="Polyvinyl"/>
    <x v="12"/>
    <x v="10"/>
    <n v="19"/>
    <x v="17"/>
    <n v="21"/>
    <n v="79"/>
    <n v="20"/>
    <n v="77"/>
    <n v="385"/>
  </r>
  <r>
    <x v="1633"/>
    <s v="Hot Motion"/>
    <x v="20"/>
    <x v="1713"/>
    <s v="ATO"/>
    <x v="35"/>
    <x v="16"/>
    <n v="11"/>
    <x v="15"/>
    <n v="14"/>
    <n v="65"/>
    <n v="13"/>
    <n v="67"/>
    <n v="90"/>
  </r>
  <r>
    <x v="2242"/>
    <s v="Animated Violence Mild"/>
    <x v="20"/>
    <x v="1708"/>
    <s v="Sacred Bones"/>
    <x v="162"/>
    <x v="7"/>
    <n v="20"/>
    <x v="25"/>
    <n v="10"/>
    <n v="78"/>
    <n v="24"/>
    <n v="73"/>
    <n v="311"/>
  </r>
  <r>
    <x v="1073"/>
    <s v="SAVE ME"/>
    <x v="20"/>
    <x v="1675"/>
    <s v="Epic"/>
    <x v="39"/>
    <x v="33"/>
    <n v="6"/>
    <x v="23"/>
    <n v="20"/>
    <n v="60"/>
    <n v="7"/>
    <n v="63"/>
    <n v="410"/>
  </r>
  <r>
    <x v="2546"/>
    <s v="Forever Turned Around"/>
    <x v="20"/>
    <x v="1660"/>
    <s v="Secretly Canadian"/>
    <x v="5"/>
    <x v="12"/>
    <n v="16"/>
    <x v="5"/>
    <n v="18"/>
    <n v="73"/>
    <n v="24"/>
    <n v="73"/>
    <n v="239"/>
  </r>
  <r>
    <x v="2775"/>
    <s v="Why Me? Why Not."/>
    <x v="20"/>
    <x v="1714"/>
    <s v="Warner UK"/>
    <x v="60"/>
    <x v="9"/>
    <n v="20"/>
    <x v="12"/>
    <n v="58"/>
    <n v="72"/>
    <n v="25"/>
    <n v="62"/>
    <n v="144"/>
  </r>
  <r>
    <x v="3106"/>
    <s v="Saves the World"/>
    <x v="20"/>
    <x v="1711"/>
    <s v="RCA"/>
    <x v="16"/>
    <x v="10"/>
    <n v="8"/>
    <x v="0"/>
    <n v="26"/>
    <n v="81"/>
    <n v="10"/>
    <n v="72"/>
    <n v="204"/>
  </r>
  <r>
    <x v="292"/>
    <s v="Cause And Effect"/>
    <x v="20"/>
    <x v="1714"/>
    <s v="Island"/>
    <x v="47"/>
    <x v="14"/>
    <n v="7"/>
    <x v="12"/>
    <n v="49"/>
    <n v="68"/>
    <n v="12"/>
    <n v="61"/>
    <n v="70"/>
  </r>
  <r>
    <x v="2245"/>
    <s v="The Talkies"/>
    <x v="20"/>
    <x v="1713"/>
    <s v="Rough Trade Records"/>
    <x v="44"/>
    <x v="15"/>
    <n v="15"/>
    <x v="7"/>
    <n v="10"/>
    <n v="81"/>
    <n v="24"/>
    <n v="73"/>
    <n v="296"/>
  </r>
  <r>
    <x v="1063"/>
    <s v="K.R.I.T. Iz Here"/>
    <x v="20"/>
    <x v="1704"/>
    <s v="BMG"/>
    <x v="181"/>
    <x v="8"/>
    <n v="4"/>
    <x v="27"/>
    <n v="13"/>
    <n v="59"/>
    <n v="6"/>
    <n v="59"/>
    <n v="302"/>
  </r>
  <r>
    <x v="61"/>
    <s v="Lost Girls"/>
    <x v="20"/>
    <x v="1711"/>
    <s v="AWAL"/>
    <x v="16"/>
    <x v="6"/>
    <n v="22"/>
    <x v="6"/>
    <n v="43"/>
    <n v="76"/>
    <n v="24"/>
    <n v="74"/>
    <n v="312"/>
  </r>
  <r>
    <x v="1121"/>
    <s v="Beyond the Door"/>
    <x v="20"/>
    <x v="1712"/>
    <s v="Merge Records"/>
    <x v="62"/>
    <x v="27"/>
    <n v="6"/>
    <x v="19"/>
    <n v="10"/>
    <n v="68"/>
    <n v="4"/>
    <n v="63"/>
    <n v="5"/>
  </r>
  <r>
    <x v="3107"/>
    <s v="All That Ever Could Have Been"/>
    <x v="20"/>
    <x v="1689"/>
    <s v="Sonic Cathedral / Dalliance Recordings"/>
    <x v="100"/>
    <x v="9"/>
    <n v="4"/>
    <x v="16"/>
    <n v="4"/>
    <n v="64"/>
    <n v="4"/>
    <n v="71"/>
    <n v="10"/>
  </r>
  <r>
    <x v="542"/>
    <s v="Altid Sammen"/>
    <x v="20"/>
    <x v="1714"/>
    <s v="4AD"/>
    <x v="11"/>
    <x v="8"/>
    <n v="8"/>
    <x v="10"/>
    <n v="6"/>
    <n v="68"/>
    <n v="9"/>
    <n v="67"/>
    <n v="29"/>
  </r>
  <r>
    <x v="438"/>
    <s v="Amadjar"/>
    <x v="20"/>
    <x v="1711"/>
    <s v="ANTI-"/>
    <x v="173"/>
    <x v="19"/>
    <n v="9"/>
    <x v="29"/>
    <n v="6"/>
    <n v="82"/>
    <n v="6"/>
    <n v="74"/>
    <n v="54"/>
  </r>
  <r>
    <x v="3108"/>
    <s v="At the Party With My Brown Friends"/>
    <x v="20"/>
    <x v="1660"/>
    <s v="Saddle Creek"/>
    <x v="9"/>
    <x v="10"/>
    <n v="16"/>
    <x v="20"/>
    <n v="8"/>
    <n v="79"/>
    <n v="17"/>
    <n v="71"/>
    <n v="85"/>
  </r>
  <r>
    <x v="1035"/>
    <s v="Something Like a War"/>
    <x v="20"/>
    <x v="1711"/>
    <s v="Female Energy"/>
    <x v="134"/>
    <x v="1"/>
    <n v="8"/>
    <x v="19"/>
    <n v="5"/>
    <n v="68"/>
    <n v="9"/>
    <n v="67"/>
    <n v="71"/>
  </r>
  <r>
    <x v="2516"/>
    <s v="forevher"/>
    <x v="20"/>
    <x v="1708"/>
    <s v="Secretly Canadian"/>
    <x v="109"/>
    <x v="22"/>
    <n v="15"/>
    <x v="2"/>
    <n v="34"/>
    <n v="80"/>
    <n v="20"/>
    <n v="75"/>
    <n v="299"/>
  </r>
  <r>
    <x v="289"/>
    <s v="AOKOHIO"/>
    <x v="20"/>
    <x v="1710"/>
    <s v="Joyful Noise"/>
    <x v="10"/>
    <x v="16"/>
    <n v="7"/>
    <x v="54"/>
    <n v="8"/>
    <n v="65"/>
    <n v="7"/>
    <n v="54"/>
    <n v="48"/>
  </r>
  <r>
    <x v="2680"/>
    <s v="Vagabon"/>
    <x v="20"/>
    <x v="1681"/>
    <s v="Nonesuch Records"/>
    <x v="10"/>
    <x v="10"/>
    <n v="16"/>
    <x v="2"/>
    <n v="6"/>
    <n v="80"/>
    <n v="17"/>
    <n v="73"/>
    <n v="144"/>
  </r>
  <r>
    <x v="1297"/>
    <s v="Charli"/>
    <x v="20"/>
    <x v="1705"/>
    <s v="Asylum"/>
    <x v="25"/>
    <x v="7"/>
    <n v="22"/>
    <x v="12"/>
    <n v="647"/>
    <n v="79"/>
    <n v="29"/>
    <n v="79"/>
    <n v="2025"/>
  </r>
  <r>
    <x v="665"/>
    <s v="Lover"/>
    <x v="20"/>
    <x v="1712"/>
    <s v="Republic"/>
    <x v="25"/>
    <x v="0"/>
    <n v="26"/>
    <x v="1"/>
    <n v="8691"/>
    <n v="73"/>
    <n v="25"/>
    <n v="67"/>
    <n v="1473"/>
  </r>
  <r>
    <x v="256"/>
    <s v="Powers"/>
    <x v="20"/>
    <x v="1660"/>
    <s v="Nul"/>
    <x v="64"/>
    <x v="7"/>
    <n v="9"/>
    <x v="6"/>
    <n v="5"/>
    <n v="76"/>
    <n v="12"/>
    <n v="65"/>
    <n v="27"/>
  </r>
  <r>
    <x v="2068"/>
    <s v="Sunshine Kitty"/>
    <x v="20"/>
    <x v="1714"/>
    <s v="Island"/>
    <x v="25"/>
    <x v="12"/>
    <n v="6"/>
    <x v="4"/>
    <n v="142"/>
    <n v="72"/>
    <n v="8"/>
    <n v="72"/>
    <n v="427"/>
  </r>
  <r>
    <x v="2872"/>
    <s v="Braindrops"/>
    <x v="20"/>
    <x v="1712"/>
    <s v="Joyful Noise"/>
    <x v="192"/>
    <x v="13"/>
    <n v="10"/>
    <x v="7"/>
    <n v="24"/>
    <n v="77"/>
    <n v="15"/>
    <n v="75"/>
    <n v="322"/>
  </r>
  <r>
    <x v="1921"/>
    <s v="Ride Me Back Home"/>
    <x v="20"/>
    <x v="1694"/>
    <s v="Legacy"/>
    <x v="53"/>
    <x v="13"/>
    <n v="12"/>
    <x v="18"/>
    <n v="4"/>
    <n v="77"/>
    <n v="13"/>
    <n v="72"/>
    <n v="13"/>
  </r>
  <r>
    <x v="3109"/>
    <s v="Brandon Banks"/>
    <x v="20"/>
    <x v="1699"/>
    <s v="Big Persona, 88 Classic, RCA"/>
    <x v="181"/>
    <x v="26"/>
    <n v="5"/>
    <x v="11"/>
    <n v="15"/>
    <n v="84"/>
    <n v="5"/>
    <n v="70"/>
    <n v="384"/>
  </r>
  <r>
    <x v="1186"/>
    <s v="Birth of Violence"/>
    <x v="20"/>
    <x v="1705"/>
    <s v="Sargent House"/>
    <x v="4"/>
    <x v="10"/>
    <n v="16"/>
    <x v="7"/>
    <n v="24"/>
    <n v="79"/>
    <n v="17"/>
    <n v="72"/>
    <n v="293"/>
  </r>
  <r>
    <x v="2588"/>
    <s v="Miami Memory"/>
    <x v="20"/>
    <x v="1705"/>
    <s v="Secretly Canadian"/>
    <x v="47"/>
    <x v="9"/>
    <n v="12"/>
    <x v="11"/>
    <n v="19"/>
    <n v="76"/>
    <n v="17"/>
    <n v="73"/>
    <n v="303"/>
  </r>
  <r>
    <x v="249"/>
    <s v="Ma"/>
    <x v="20"/>
    <x v="1705"/>
    <s v="Nonesuch"/>
    <x v="5"/>
    <x v="0"/>
    <n v="12"/>
    <x v="6"/>
    <n v="4"/>
    <n v="75"/>
    <n v="12"/>
    <n v="71"/>
    <n v="70"/>
  </r>
  <r>
    <x v="797"/>
    <s v="Metronomy Forever"/>
    <x v="20"/>
    <x v="1705"/>
    <s v="Because"/>
    <x v="15"/>
    <x v="27"/>
    <n v="15"/>
    <x v="12"/>
    <n v="47"/>
    <n v="74"/>
    <n v="20"/>
    <n v="67"/>
    <n v="173"/>
  </r>
  <r>
    <x v="2496"/>
    <s v="Close It Quietly"/>
    <x v="20"/>
    <x v="1711"/>
    <s v="Sub Pop"/>
    <x v="10"/>
    <x v="6"/>
    <n v="12"/>
    <x v="29"/>
    <n v="6"/>
    <n v="72"/>
    <n v="12"/>
    <n v="65"/>
    <n v="126"/>
  </r>
  <r>
    <x v="170"/>
    <s v="Thrashing Thru the Passion"/>
    <x v="20"/>
    <x v="1708"/>
    <s v="Frenchkiss"/>
    <x v="9"/>
    <x v="12"/>
    <n v="24"/>
    <x v="18"/>
    <n v="5"/>
    <n v="72"/>
    <n v="23"/>
    <n v="70"/>
    <n v="60"/>
  </r>
  <r>
    <x v="3110"/>
    <s v="How Do You Love?"/>
    <x v="20"/>
    <x v="1710"/>
    <s v="Warner Bros."/>
    <x v="9"/>
    <x v="13"/>
    <n v="10"/>
    <x v="19"/>
    <n v="14"/>
    <n v="72"/>
    <n v="10"/>
    <n v="67"/>
    <n v="69"/>
  </r>
  <r>
    <x v="543"/>
    <s v="Wallop"/>
    <x v="20"/>
    <x v="1660"/>
    <s v="Warp"/>
    <x v="80"/>
    <x v="8"/>
    <n v="10"/>
    <x v="61"/>
    <n v="8"/>
    <n v="64"/>
    <n v="11"/>
    <n v="63"/>
    <n v="54"/>
  </r>
  <r>
    <x v="224"/>
    <s v="ANIMA"/>
    <x v="20"/>
    <x v="1715"/>
    <s v="XL"/>
    <x v="155"/>
    <x v="26"/>
    <n v="28"/>
    <x v="4"/>
    <n v="181"/>
    <n v="82"/>
    <n v="33"/>
    <n v="79"/>
    <n v="1273"/>
  </r>
  <r>
    <x v="2115"/>
    <s v="Infest the Rats' Nest"/>
    <x v="20"/>
    <x v="1708"/>
    <s v="Flightless, ATO"/>
    <x v="97"/>
    <x v="13"/>
    <n v="14"/>
    <x v="0"/>
    <n v="60"/>
    <n v="74"/>
    <n v="20"/>
    <n v="78"/>
    <n v="811"/>
  </r>
  <r>
    <x v="1835"/>
    <s v="In My Defense"/>
    <x v="20"/>
    <x v="1699"/>
    <s v="Bad Dreams, EMPIRE"/>
    <x v="181"/>
    <x v="52"/>
    <n v="4"/>
    <x v="2"/>
    <n v="607"/>
    <n v="42"/>
    <n v="4"/>
    <n v="41"/>
    <n v="368"/>
  </r>
  <r>
    <x v="3111"/>
    <s v="THE S.L.P."/>
    <x v="20"/>
    <x v="1660"/>
    <s v="Columbia Records"/>
    <x v="80"/>
    <x v="27"/>
    <n v="7"/>
    <x v="5"/>
    <n v="10"/>
    <n v="72"/>
    <n v="7"/>
    <n v="68"/>
    <n v="37"/>
  </r>
  <r>
    <x v="301"/>
    <s v="Inflorescent"/>
    <x v="20"/>
    <x v="1708"/>
    <s v="Polydor"/>
    <x v="78"/>
    <x v="1"/>
    <n v="10"/>
    <x v="25"/>
    <n v="9"/>
    <n v="66"/>
    <n v="16"/>
    <n v="68"/>
    <n v="92"/>
  </r>
  <r>
    <x v="3112"/>
    <s v="Modus Vivendi"/>
    <x v="21"/>
    <x v="1716"/>
    <s v="G.O.O.D. Music, Def Jam"/>
    <x v="134"/>
    <x v="7"/>
    <n v="10"/>
    <x v="3"/>
    <n v="63"/>
    <n v="76"/>
    <n v="13"/>
    <n v="70"/>
    <n v="925"/>
  </r>
  <r>
    <x v="1689"/>
    <s v="Spiritual Instinct"/>
    <x v="20"/>
    <x v="1698"/>
    <s v="Nuclear Blast"/>
    <x v="32"/>
    <x v="10"/>
    <n v="4"/>
    <x v="2"/>
    <n v="13"/>
    <n v="80"/>
    <n v="5"/>
    <n v="77"/>
    <n v="180"/>
  </r>
  <r>
    <x v="77"/>
    <s v="Face Stabber"/>
    <x v="20"/>
    <x v="1708"/>
    <s v="Castle Face"/>
    <x v="34"/>
    <x v="7"/>
    <n v="12"/>
    <x v="17"/>
    <n v="26"/>
    <n v="74"/>
    <n v="11"/>
    <n v="72"/>
    <n v="191"/>
  </r>
  <r>
    <x v="3113"/>
    <s v="Jaime"/>
    <x v="20"/>
    <x v="1714"/>
    <s v="ATO"/>
    <x v="185"/>
    <x v="30"/>
    <n v="19"/>
    <x v="3"/>
    <n v="52"/>
    <n v="83"/>
    <n v="20"/>
    <n v="75"/>
    <n v="431"/>
  </r>
  <r>
    <x v="681"/>
    <s v="Leaving Meaning."/>
    <x v="20"/>
    <x v="1698"/>
    <s v="Young God"/>
    <x v="42"/>
    <x v="12"/>
    <n v="16"/>
    <x v="11"/>
    <n v="31"/>
    <n v="77"/>
    <n v="16"/>
    <n v="74"/>
    <n v="541"/>
  </r>
  <r>
    <x v="1158"/>
    <s v="Stars Are The Light"/>
    <x v="20"/>
    <x v="1713"/>
    <s v="Sacred Bones"/>
    <x v="35"/>
    <x v="13"/>
    <n v="11"/>
    <x v="20"/>
    <n v="7"/>
    <n v="73"/>
    <n v="10"/>
    <n v="71"/>
    <n v="46"/>
  </r>
  <r>
    <x v="3114"/>
    <s v="CASE STUDY 01"/>
    <x v="20"/>
    <x v="1689"/>
    <s v="Golden Chil"/>
    <x v="59"/>
    <x v="32"/>
    <n v="5"/>
    <x v="11"/>
    <n v="13"/>
    <n v="66"/>
    <n v="7"/>
    <n v="68"/>
    <n v="381"/>
  </r>
  <r>
    <x v="2525"/>
    <s v="METAL GALAXY"/>
    <x v="20"/>
    <x v="1717"/>
    <s v="Babymetal"/>
    <x v="90"/>
    <x v="8"/>
    <n v="10"/>
    <x v="29"/>
    <n v="26"/>
    <n v="73"/>
    <n v="17"/>
    <n v="59"/>
    <n v="95"/>
  </r>
  <r>
    <x v="2821"/>
    <s v="GINGER"/>
    <x v="20"/>
    <x v="1712"/>
    <s v="RCA, Question Everything"/>
    <x v="39"/>
    <x v="12"/>
    <n v="12"/>
    <x v="3"/>
    <n v="136"/>
    <n v="72"/>
    <n v="12"/>
    <n v="75"/>
    <n v="1884"/>
  </r>
  <r>
    <x v="2822"/>
    <s v="ERYS"/>
    <x v="20"/>
    <x v="1701"/>
    <s v="Roc Nation"/>
    <x v="39"/>
    <x v="24"/>
    <n v="5"/>
    <x v="9"/>
    <n v="38"/>
    <n v="54"/>
    <n v="7"/>
    <n v="48"/>
    <n v="578"/>
  </r>
  <r>
    <x v="3115"/>
    <s v="The Lost Boy"/>
    <x v="20"/>
    <x v="1691"/>
    <s v="Atlantic"/>
    <x v="20"/>
    <x v="15"/>
    <n v="5"/>
    <x v="1"/>
    <n v="41"/>
    <n v="79"/>
    <n v="7"/>
    <n v="74"/>
    <n v="836"/>
  </r>
  <r>
    <x v="1397"/>
    <s v="Devour"/>
    <x v="20"/>
    <x v="1660"/>
    <s v="Sacred Bones"/>
    <x v="191"/>
    <x v="22"/>
    <n v="10"/>
    <x v="27"/>
    <n v="4"/>
    <n v="81"/>
    <n v="9"/>
    <n v="66"/>
    <n v="113"/>
  </r>
  <r>
    <x v="334"/>
    <s v="Giants Of All Sizes"/>
    <x v="20"/>
    <x v="1717"/>
    <s v="Polydor"/>
    <x v="49"/>
    <x v="26"/>
    <n v="13"/>
    <x v="29"/>
    <n v="29"/>
    <n v="83"/>
    <n v="16"/>
    <n v="74"/>
    <n v="173"/>
  </r>
  <r>
    <x v="420"/>
    <s v="Hey, I'm Just Like You"/>
    <x v="20"/>
    <x v="1713"/>
    <s v="Sire"/>
    <x v="10"/>
    <x v="12"/>
    <n v="14"/>
    <x v="6"/>
    <n v="8"/>
    <n v="76"/>
    <n v="15"/>
    <n v="63"/>
    <n v="94"/>
  </r>
  <r>
    <x v="835"/>
    <s v="Thirst"/>
    <x v="20"/>
    <x v="1707"/>
    <s v="Ed Banger, Because"/>
    <x v="25"/>
    <x v="15"/>
    <n v="5"/>
    <x v="27"/>
    <n v="13"/>
    <n v="75"/>
    <n v="6"/>
    <n v="70"/>
    <n v="80"/>
  </r>
  <r>
    <x v="2485"/>
    <s v="FIBS"/>
    <x v="20"/>
    <x v="1698"/>
    <s v="Moshi Moshi"/>
    <x v="155"/>
    <x v="13"/>
    <n v="18"/>
    <x v="5"/>
    <n v="8"/>
    <n v="75"/>
    <n v="19"/>
    <n v="74"/>
    <n v="107"/>
  </r>
  <r>
    <x v="1346"/>
    <s v="The Practice of Love"/>
    <x v="20"/>
    <x v="1705"/>
    <s v="Sacred Bones"/>
    <x v="28"/>
    <x v="26"/>
    <n v="17"/>
    <x v="6"/>
    <n v="24"/>
    <n v="81"/>
    <n v="16"/>
    <n v="77"/>
    <n v="358"/>
  </r>
  <r>
    <x v="5"/>
    <s v="i,i"/>
    <x v="20"/>
    <x v="1710"/>
    <s v="Jagjaguwar"/>
    <x v="28"/>
    <x v="7"/>
    <n v="33"/>
    <x v="3"/>
    <n v="158"/>
    <n v="82"/>
    <n v="39"/>
    <n v="75"/>
    <n v="1142"/>
  </r>
  <r>
    <x v="253"/>
    <s v="DSVII"/>
    <x v="20"/>
    <x v="1714"/>
    <s v="NaÃƒÂ¯ve, Mute"/>
    <x v="19"/>
    <x v="14"/>
    <n v="9"/>
    <x v="18"/>
    <n v="26"/>
    <n v="68"/>
    <n v="15"/>
    <n v="60"/>
    <n v="183"/>
  </r>
  <r>
    <x v="554"/>
    <s v="Let Love"/>
    <x v="20"/>
    <x v="1660"/>
    <s v="Loma Vista"/>
    <x v="20"/>
    <x v="1"/>
    <n v="8"/>
    <x v="20"/>
    <n v="7"/>
    <n v="69"/>
    <n v="9"/>
    <n v="67"/>
    <n v="114"/>
  </r>
  <r>
    <x v="521"/>
    <s v="In Cauda Venenum"/>
    <x v="20"/>
    <x v="1713"/>
    <s v="Nuclear Blast"/>
    <x v="41"/>
    <x v="19"/>
    <n v="10"/>
    <x v="4"/>
    <n v="30"/>
    <n v="84"/>
    <n v="12"/>
    <n v="71"/>
    <n v="143"/>
  </r>
  <r>
    <x v="176"/>
    <s v="Ode to Joy"/>
    <x v="20"/>
    <x v="1702"/>
    <s v="dBpm"/>
    <x v="9"/>
    <x v="15"/>
    <n v="25"/>
    <x v="3"/>
    <n v="33"/>
    <n v="79"/>
    <n v="28"/>
    <n v="73"/>
    <n v="240"/>
  </r>
  <r>
    <x v="458"/>
    <s v="Port of Miami 2"/>
    <x v="20"/>
    <x v="1710"/>
    <s v="Maybach, Epic"/>
    <x v="181"/>
    <x v="16"/>
    <n v="7"/>
    <x v="18"/>
    <n v="9"/>
    <n v="68"/>
    <n v="6"/>
    <n v="63"/>
    <n v="140"/>
  </r>
  <r>
    <x v="160"/>
    <s v="Memory"/>
    <x v="20"/>
    <x v="1714"/>
    <s v="Polyvinyl"/>
    <x v="66"/>
    <x v="15"/>
    <n v="12"/>
    <x v="7"/>
    <n v="4"/>
    <n v="76"/>
    <n v="15"/>
    <n v="69"/>
    <n v="103"/>
  </r>
  <r>
    <x v="1934"/>
    <s v="Lookout Low"/>
    <x v="20"/>
    <x v="1705"/>
    <s v="Grand Jury"/>
    <x v="9"/>
    <x v="1"/>
    <n v="11"/>
    <x v="31"/>
    <n v="4"/>
    <n v="70"/>
    <n v="10"/>
    <n v="67"/>
    <n v="52"/>
  </r>
  <r>
    <x v="3116"/>
    <s v="The Highwomen"/>
    <x v="20"/>
    <x v="1711"/>
    <s v="Low Country Sound, Elektra"/>
    <x v="36"/>
    <x v="7"/>
    <n v="13"/>
    <x v="7"/>
    <n v="16"/>
    <n v="77"/>
    <n v="13"/>
    <n v="72"/>
    <n v="119"/>
  </r>
  <r>
    <x v="3117"/>
    <s v="Cheap Queen"/>
    <x v="20"/>
    <x v="1698"/>
    <s v="Zelig"/>
    <x v="101"/>
    <x v="15"/>
    <n v="13"/>
    <x v="12"/>
    <n v="58"/>
    <n v="76"/>
    <n v="13"/>
    <n v="71"/>
    <n v="280"/>
  </r>
  <r>
    <x v="3118"/>
    <s v="African Giant"/>
    <x v="20"/>
    <x v="1718"/>
    <s v="Atlantic"/>
    <x v="221"/>
    <x v="7"/>
    <n v="6"/>
    <x v="1"/>
    <n v="11"/>
    <n v="77"/>
    <n v="6"/>
    <n v="72"/>
    <n v="87"/>
  </r>
  <r>
    <x v="1135"/>
    <s v="Fear Inoculum"/>
    <x v="20"/>
    <x v="1660"/>
    <s v="Volcano"/>
    <x v="13"/>
    <x v="15"/>
    <n v="23"/>
    <x v="3"/>
    <n v="709"/>
    <n v="78"/>
    <n v="24"/>
    <n v="69"/>
    <n v="697"/>
  </r>
  <r>
    <x v="3119"/>
    <s v="When I Have Fears"/>
    <x v="20"/>
    <x v="1708"/>
    <s v="Human Season"/>
    <x v="27"/>
    <x v="10"/>
    <n v="12"/>
    <x v="17"/>
    <n v="14"/>
    <n v="83"/>
    <n v="17"/>
    <n v="78"/>
    <n v="370"/>
  </r>
  <r>
    <x v="1874"/>
    <s v="Sound &amp; Fury"/>
    <x v="20"/>
    <x v="1713"/>
    <s v="Elektra"/>
    <x v="14"/>
    <x v="0"/>
    <n v="16"/>
    <x v="0"/>
    <n v="45"/>
    <n v="74"/>
    <n v="17"/>
    <n v="69"/>
    <n v="188"/>
  </r>
  <r>
    <x v="1047"/>
    <s v="Deceiver"/>
    <x v="20"/>
    <x v="1702"/>
    <s v="Captured Tracks"/>
    <x v="43"/>
    <x v="15"/>
    <n v="15"/>
    <x v="11"/>
    <n v="28"/>
    <n v="77"/>
    <n v="19"/>
    <n v="76"/>
    <n v="354"/>
  </r>
  <r>
    <x v="1192"/>
    <s v="LAHS"/>
    <x v="20"/>
    <x v="1717"/>
    <s v="Mexican summer"/>
    <x v="2"/>
    <x v="1"/>
    <n v="8"/>
    <x v="7"/>
    <n v="5"/>
    <n v="69"/>
    <n v="7"/>
    <n v="67"/>
    <n v="35"/>
  </r>
  <r>
    <x v="3120"/>
    <s v="Para Mi"/>
    <x v="20"/>
    <x v="1691"/>
    <s v="Interscope"/>
    <x v="134"/>
    <x v="14"/>
    <n v="10"/>
    <x v="3"/>
    <n v="9"/>
    <n v="67"/>
    <n v="14"/>
    <n v="54"/>
    <n v="128"/>
  </r>
  <r>
    <x v="3121"/>
    <s v="Pang"/>
    <x v="20"/>
    <x v="1681"/>
    <s v="Columbia"/>
    <x v="28"/>
    <x v="10"/>
    <n v="14"/>
    <x v="30"/>
    <n v="134"/>
    <n v="80"/>
    <n v="16"/>
    <n v="80"/>
    <n v="983"/>
  </r>
  <r>
    <x v="3122"/>
    <s v="War Music"/>
    <x v="20"/>
    <x v="1681"/>
    <s v="Spinefarm"/>
    <x v="40"/>
    <x v="30"/>
    <n v="8"/>
    <x v="1"/>
    <n v="13"/>
    <n v="77"/>
    <n v="10"/>
    <n v="58"/>
    <n v="35"/>
  </r>
  <r>
    <x v="878"/>
    <s v="Nine"/>
    <x v="20"/>
    <x v="1714"/>
    <s v="Columbia"/>
    <x v="47"/>
    <x v="16"/>
    <n v="10"/>
    <x v="14"/>
    <n v="96"/>
    <n v="56"/>
    <n v="13"/>
    <n v="38"/>
    <n v="326"/>
  </r>
  <r>
    <x v="1628"/>
    <s v="All Mirrors"/>
    <x v="20"/>
    <x v="1702"/>
    <s v="Jagjaguwar"/>
    <x v="28"/>
    <x v="2"/>
    <n v="28"/>
    <x v="29"/>
    <n v="255"/>
    <n v="86"/>
    <n v="36"/>
    <n v="81"/>
    <n v="1288"/>
  </r>
  <r>
    <x v="3123"/>
    <s v="While I'm Livin'"/>
    <x v="20"/>
    <x v="1712"/>
    <s v="Fantasy"/>
    <x v="53"/>
    <x v="22"/>
    <n v="7"/>
    <x v="4"/>
    <n v="12"/>
    <n v="81"/>
    <n v="7"/>
    <n v="68"/>
    <n v="24"/>
  </r>
  <r>
    <x v="940"/>
    <s v="Seeker"/>
    <x v="20"/>
    <x v="1698"/>
    <s v="Merge"/>
    <x v="9"/>
    <x v="12"/>
    <n v="13"/>
    <x v="25"/>
    <n v="5"/>
    <n v="74"/>
    <n v="12"/>
    <n v="72"/>
    <n v="34"/>
  </r>
  <r>
    <x v="240"/>
    <s v="Sonic Citadel"/>
    <x v="20"/>
    <x v="1717"/>
    <s v="Thrill Jockey"/>
    <x v="44"/>
    <x v="13"/>
    <n v="11"/>
    <x v="2"/>
    <n v="13"/>
    <n v="75"/>
    <n v="10"/>
    <n v="77"/>
    <n v="275"/>
  </r>
  <r>
    <x v="153"/>
    <s v="Screamer"/>
    <x v="20"/>
    <x v="1681"/>
    <s v="Mega Collider"/>
    <x v="47"/>
    <x v="50"/>
    <n v="5"/>
    <x v="16"/>
    <n v="4"/>
    <n v="62"/>
    <n v="5"/>
    <n v="67"/>
    <n v="7"/>
  </r>
  <r>
    <x v="2194"/>
    <s v="Hoodies All Summer"/>
    <x v="20"/>
    <x v="1660"/>
    <s v="Parlophone"/>
    <x v="205"/>
    <x v="0"/>
    <n v="13"/>
    <x v="5"/>
    <n v="11"/>
    <n v="85"/>
    <n v="16"/>
    <n v="70"/>
    <n v="169"/>
  </r>
  <r>
    <x v="661"/>
    <s v="A Billion Heartbeats"/>
    <x v="21"/>
    <x v="1719"/>
    <s v="Caroline International"/>
    <x v="9"/>
    <x v="34"/>
    <n v="7"/>
    <x v="2"/>
    <n v="19"/>
    <n v="80"/>
    <n v="9"/>
    <n v="67"/>
    <n v="131"/>
  </r>
  <r>
    <x v="188"/>
    <s v="Juice B Crypts"/>
    <x v="20"/>
    <x v="1681"/>
    <s v="Warp"/>
    <x v="52"/>
    <x v="6"/>
    <n v="17"/>
    <x v="31"/>
    <n v="11"/>
    <n v="70"/>
    <n v="19"/>
    <n v="69"/>
    <n v="163"/>
  </r>
  <r>
    <x v="3124"/>
    <s v="So Much Fun"/>
    <x v="20"/>
    <x v="1708"/>
    <s v="300, Atlantic"/>
    <x v="181"/>
    <x v="0"/>
    <n v="10"/>
    <x v="7"/>
    <n v="68"/>
    <n v="77"/>
    <n v="10"/>
    <n v="71"/>
    <n v="851"/>
  </r>
  <r>
    <x v="2758"/>
    <s v="Lil Boat 3"/>
    <x v="21"/>
    <x v="1720"/>
    <s v="Quality Control, Motown, Capitol"/>
    <x v="181"/>
    <x v="23"/>
    <n v="4"/>
    <x v="40"/>
    <n v="5"/>
    <n v="49"/>
    <n v="4"/>
    <n v="53"/>
    <n v="443"/>
  </r>
  <r>
    <x v="3125"/>
    <s v="All My Heroes Are Cornballs"/>
    <x v="20"/>
    <x v="1705"/>
    <s v="EQT"/>
    <x v="158"/>
    <x v="19"/>
    <n v="14"/>
    <x v="0"/>
    <n v="193"/>
    <n v="85"/>
    <n v="17"/>
    <n v="82"/>
    <n v="2043"/>
  </r>
  <r>
    <x v="2782"/>
    <s v="Networker"/>
    <x v="20"/>
    <x v="1721"/>
    <s v="Sub Pop"/>
    <x v="27"/>
    <x v="13"/>
    <n v="10"/>
    <x v="31"/>
    <n v="4"/>
    <n v="70"/>
    <n v="11"/>
    <n v="68"/>
    <n v="68"/>
  </r>
  <r>
    <x v="1892"/>
    <s v="There Existed an Addiction to Blood"/>
    <x v="20"/>
    <x v="1681"/>
    <s v="Sub Pop"/>
    <x v="20"/>
    <x v="5"/>
    <n v="11"/>
    <x v="3"/>
    <n v="27"/>
    <n v="79"/>
    <n v="12"/>
    <n v="78"/>
    <n v="978"/>
  </r>
  <r>
    <x v="1116"/>
    <s v="Kiwanuka"/>
    <x v="20"/>
    <x v="1721"/>
    <s v="Polydor"/>
    <x v="185"/>
    <x v="2"/>
    <n v="21"/>
    <x v="11"/>
    <n v="81"/>
    <n v="86"/>
    <n v="28"/>
    <n v="81"/>
    <n v="701"/>
  </r>
  <r>
    <x v="189"/>
    <s v="Wildcard"/>
    <x v="20"/>
    <x v="1721"/>
    <s v="Vanner, RCA Nashville"/>
    <x v="53"/>
    <x v="10"/>
    <n v="12"/>
    <x v="2"/>
    <n v="30"/>
    <n v="78"/>
    <n v="12"/>
    <n v="70"/>
    <n v="72"/>
  </r>
  <r>
    <x v="2713"/>
    <s v="85 To Africa"/>
    <x v="20"/>
    <x v="1712"/>
    <s v="Epic"/>
    <x v="39"/>
    <x v="1"/>
    <n v="4"/>
    <x v="0"/>
    <n v="6"/>
    <n v="68"/>
    <n v="4"/>
    <n v="68"/>
    <n v="37"/>
  </r>
  <r>
    <x v="336"/>
    <s v="Jimmy Lee"/>
    <x v="20"/>
    <x v="1712"/>
    <s v="Columbia"/>
    <x v="59"/>
    <x v="35"/>
    <n v="8"/>
    <x v="41"/>
    <n v="50"/>
    <n v="84"/>
    <n v="7"/>
    <n v="72"/>
    <n v="75"/>
  </r>
  <r>
    <x v="2935"/>
    <s v="Blue World"/>
    <x v="20"/>
    <x v="1713"/>
    <s v="Impulse!"/>
    <x v="87"/>
    <x v="26"/>
    <n v="12"/>
    <x v="6"/>
    <n v="5"/>
    <n v="78"/>
    <n v="3"/>
    <n v="74"/>
    <n v="25"/>
  </r>
  <r>
    <x v="28"/>
    <s v="Dreams Are Not Enough"/>
    <x v="20"/>
    <x v="1713"/>
    <s v="Ghostly International"/>
    <x v="85"/>
    <x v="26"/>
    <n v="5"/>
    <x v="11"/>
    <n v="4"/>
    <n v="79"/>
    <n v="5"/>
    <n v="76"/>
    <n v="68"/>
  </r>
  <r>
    <x v="2856"/>
    <s v="Devour You"/>
    <x v="20"/>
    <x v="1717"/>
    <s v="Rough Trade"/>
    <x v="8"/>
    <x v="5"/>
    <n v="8"/>
    <x v="6"/>
    <n v="5"/>
    <n v="73"/>
    <n v="10"/>
    <n v="64"/>
    <n v="12"/>
  </r>
  <r>
    <x v="3126"/>
    <s v="No Home Record"/>
    <x v="20"/>
    <x v="1717"/>
    <s v="Matador"/>
    <x v="44"/>
    <x v="7"/>
    <n v="26"/>
    <x v="7"/>
    <n v="28"/>
    <n v="80"/>
    <n v="28"/>
    <n v="71"/>
    <n v="275"/>
  </r>
  <r>
    <x v="2737"/>
    <s v="Like The River Loves The Sea"/>
    <x v="20"/>
    <x v="1660"/>
    <s v="No Quarter"/>
    <x v="4"/>
    <x v="22"/>
    <n v="12"/>
    <x v="20"/>
    <n v="10"/>
    <n v="79"/>
    <n v="12"/>
    <n v="73"/>
    <n v="50"/>
  </r>
  <r>
    <x v="422"/>
    <s v="ICONOLOGY"/>
    <x v="20"/>
    <x v="1712"/>
    <s v="Atlantic"/>
    <x v="39"/>
    <x v="5"/>
    <n v="10"/>
    <x v="21"/>
    <n v="40"/>
    <n v="67"/>
    <n v="9"/>
    <n v="46"/>
    <n v="147"/>
  </r>
  <r>
    <x v="2669"/>
    <s v="The Archer"/>
    <x v="21"/>
    <x v="1722"/>
    <s v="30th Century"/>
    <x v="2"/>
    <x v="26"/>
    <n v="4"/>
    <x v="5"/>
    <n v="51"/>
    <n v="76"/>
    <n v="5"/>
    <n v="73"/>
    <n v="606"/>
  </r>
  <r>
    <x v="2995"/>
    <s v="Bad Vibes Forever"/>
    <x v="20"/>
    <x v="1723"/>
    <s v="Bad Vibes Forever, EMPIRE"/>
    <x v="4"/>
    <x v="46"/>
    <n v="6"/>
    <x v="73"/>
    <n v="40"/>
    <n v="53"/>
    <n v="5"/>
    <n v="21"/>
    <n v="409"/>
  </r>
  <r>
    <x v="2835"/>
    <s v="Hollywood's Bleeding"/>
    <x v="20"/>
    <x v="1711"/>
    <s v="Republic"/>
    <x v="39"/>
    <x v="0"/>
    <n v="10"/>
    <x v="27"/>
    <n v="264"/>
    <n v="71"/>
    <n v="8"/>
    <n v="60"/>
    <n v="1063"/>
  </r>
  <r>
    <x v="3127"/>
    <s v="Kirk"/>
    <x v="20"/>
    <x v="1713"/>
    <s v="Interscope"/>
    <x v="181"/>
    <x v="9"/>
    <n v="7"/>
    <x v="9"/>
    <n v="32"/>
    <n v="69"/>
    <n v="8"/>
    <n v="57"/>
    <n v="560"/>
  </r>
  <r>
    <x v="3128"/>
    <s v="Radum Calls, Radum Calls"/>
    <x v="20"/>
    <x v="1698"/>
    <s v="Drag City"/>
    <x v="100"/>
    <x v="13"/>
    <n v="6"/>
    <x v="6"/>
    <n v="5"/>
    <n v="77"/>
    <n v="6"/>
    <n v="67"/>
    <n v="7"/>
  </r>
  <r>
    <x v="2736"/>
    <s v="Cry"/>
    <x v="20"/>
    <x v="1698"/>
    <s v="Partisan"/>
    <x v="165"/>
    <x v="8"/>
    <n v="14"/>
    <x v="7"/>
    <n v="23"/>
    <n v="67"/>
    <n v="18"/>
    <n v="60"/>
    <n v="237"/>
  </r>
  <r>
    <x v="2299"/>
    <s v="You Deserve Love"/>
    <x v="20"/>
    <x v="1681"/>
    <s v="Elektra"/>
    <x v="62"/>
    <x v="13"/>
    <n v="7"/>
    <x v="6"/>
    <n v="4"/>
    <n v="74"/>
    <n v="5"/>
    <n v="72"/>
    <n v="40"/>
  </r>
  <r>
    <x v="206"/>
    <s v="JESUS IS KING"/>
    <x v="20"/>
    <x v="1698"/>
    <s v="G.O.O.D., Def Jam"/>
    <x v="20"/>
    <x v="43"/>
    <n v="25"/>
    <x v="13"/>
    <n v="1240"/>
    <n v="54"/>
    <n v="26"/>
    <n v="55"/>
    <n v="2692"/>
  </r>
  <r>
    <x v="1146"/>
    <s v="Colorado"/>
    <x v="20"/>
    <x v="1698"/>
    <s v="Reprise"/>
    <x v="1"/>
    <x v="0"/>
    <n v="19"/>
    <x v="18"/>
    <n v="13"/>
    <n v="75"/>
    <n v="20"/>
    <n v="72"/>
    <n v="52"/>
  </r>
  <r>
    <x v="3129"/>
    <s v="Resonant Body"/>
    <x v="20"/>
    <x v="1711"/>
    <s v="T4T LUV NRG"/>
    <x v="130"/>
    <x v="10"/>
    <n v="8"/>
    <x v="18"/>
    <n v="4"/>
    <n v="76"/>
    <n v="5"/>
    <n v="75"/>
    <n v="68"/>
  </r>
  <r>
    <x v="571"/>
    <s v="Everything Else Has Gone Wrong"/>
    <x v="21"/>
    <x v="1716"/>
    <s v="Mmm..., Caroline"/>
    <x v="10"/>
    <x v="9"/>
    <n v="16"/>
    <x v="16"/>
    <n v="24"/>
    <n v="74"/>
    <n v="22"/>
    <n v="66"/>
    <n v="336"/>
  </r>
  <r>
    <x v="1244"/>
    <s v="More. Again. Forever."/>
    <x v="21"/>
    <x v="1716"/>
    <s v="Ignition"/>
    <x v="9"/>
    <x v="27"/>
    <n v="6"/>
    <x v="16"/>
    <n v="9"/>
    <n v="75"/>
    <n v="8"/>
    <n v="56"/>
    <n v="71"/>
  </r>
  <r>
    <x v="3130"/>
    <s v="Athena"/>
    <x v="20"/>
    <x v="1721"/>
    <s v="Stones Throw"/>
    <x v="134"/>
    <x v="22"/>
    <n v="15"/>
    <x v="25"/>
    <n v="18"/>
    <n v="78"/>
    <n v="14"/>
    <n v="74"/>
    <n v="203"/>
  </r>
  <r>
    <x v="3064"/>
    <s v="The Afterlife"/>
    <x v="20"/>
    <x v="1713"/>
    <s v="Impulse!"/>
    <x v="199"/>
    <x v="22"/>
    <n v="7"/>
    <x v="22"/>
    <n v="7"/>
    <n v="80"/>
    <n v="6"/>
    <n v="73"/>
    <n v="121"/>
  </r>
  <r>
    <x v="2795"/>
    <s v="Altogether"/>
    <x v="20"/>
    <x v="1721"/>
    <s v="Run For Cover"/>
    <x v="10"/>
    <x v="24"/>
    <n v="5"/>
    <x v="24"/>
    <n v="6"/>
    <n v="57"/>
    <n v="5"/>
    <n v="66"/>
    <n v="72"/>
  </r>
  <r>
    <x v="3131"/>
    <s v="The Livelong Day"/>
    <x v="20"/>
    <x v="1698"/>
    <s v="Rough Trade"/>
    <x v="6"/>
    <x v="36"/>
    <n v="5"/>
    <x v="3"/>
    <n v="13"/>
    <n v="89"/>
    <n v="6"/>
    <n v="75"/>
    <n v="18"/>
  </r>
  <r>
    <x v="83"/>
    <s v="Father of All..."/>
    <x v="21"/>
    <x v="1724"/>
    <s v="Reprise"/>
    <x v="47"/>
    <x v="14"/>
    <n v="25"/>
    <x v="39"/>
    <n v="182"/>
    <n v="59"/>
    <n v="29"/>
    <n v="29"/>
    <n v="940"/>
  </r>
  <r>
    <x v="430"/>
    <s v="No Treasure But Hope"/>
    <x v="20"/>
    <x v="1725"/>
    <s v="City Slang"/>
    <x v="11"/>
    <x v="0"/>
    <n v="9"/>
    <x v="22"/>
    <n v="4"/>
    <n v="77"/>
    <n v="10"/>
    <n v="71"/>
    <n v="63"/>
  </r>
  <r>
    <x v="15"/>
    <s v="I Made A Place"/>
    <x v="20"/>
    <x v="1725"/>
    <s v="Drag City"/>
    <x v="4"/>
    <x v="10"/>
    <n v="17"/>
    <x v="29"/>
    <n v="7"/>
    <n v="80"/>
    <n v="17"/>
    <n v="70"/>
    <n v="36"/>
  </r>
  <r>
    <x v="2663"/>
    <s v="Walking Like We Do"/>
    <x v="21"/>
    <x v="1722"/>
    <s v="Fiction"/>
    <x v="10"/>
    <x v="0"/>
    <n v="13"/>
    <x v="24"/>
    <n v="51"/>
    <n v="77"/>
    <n v="18"/>
    <n v="67"/>
    <n v="271"/>
  </r>
  <r>
    <x v="69"/>
    <s v="Hotspot"/>
    <x v="21"/>
    <x v="1726"/>
    <s v="x2"/>
    <x v="16"/>
    <x v="12"/>
    <n v="19"/>
    <x v="25"/>
    <n v="32"/>
    <n v="74"/>
    <n v="25"/>
    <n v="61"/>
    <n v="183"/>
  </r>
  <r>
    <x v="2754"/>
    <s v="Manic"/>
    <x v="21"/>
    <x v="1716"/>
    <s v="Capitol"/>
    <x v="67"/>
    <x v="7"/>
    <n v="18"/>
    <x v="17"/>
    <n v="891"/>
    <n v="74"/>
    <n v="22"/>
    <n v="62"/>
    <n v="1013"/>
  </r>
  <r>
    <x v="1394"/>
    <s v="WHO"/>
    <x v="20"/>
    <x v="1723"/>
    <s v="Polydor"/>
    <x v="3"/>
    <x v="0"/>
    <n v="15"/>
    <x v="19"/>
    <n v="30"/>
    <n v="76"/>
    <n v="16"/>
    <n v="65"/>
    <n v="63"/>
  </r>
  <r>
    <x v="236"/>
    <s v="In the Morse Code of Brake Lights"/>
    <x v="20"/>
    <x v="1713"/>
    <s v="Concord"/>
    <x v="62"/>
    <x v="27"/>
    <n v="12"/>
    <x v="2"/>
    <n v="23"/>
    <n v="73"/>
    <n v="15"/>
    <n v="69"/>
    <n v="93"/>
  </r>
  <r>
    <x v="2396"/>
    <s v="A Blemish In The Great Light"/>
    <x v="20"/>
    <x v="1721"/>
    <s v="Glassnote"/>
    <x v="100"/>
    <x v="8"/>
    <n v="4"/>
    <x v="19"/>
    <n v="5"/>
    <n v="68"/>
    <n v="4"/>
    <n v="66"/>
    <n v="22"/>
  </r>
  <r>
    <x v="3132"/>
    <s v="Sinematic"/>
    <x v="20"/>
    <x v="1714"/>
    <s v="UMe"/>
    <x v="100"/>
    <x v="18"/>
    <n v="7"/>
    <x v="17"/>
    <n v="6"/>
    <n v="67"/>
    <n v="7"/>
    <n v="63"/>
    <n v="7"/>
  </r>
  <r>
    <x v="3133"/>
    <s v="Anicca"/>
    <x v="20"/>
    <x v="1698"/>
    <s v="Brainfeeder"/>
    <x v="124"/>
    <x v="26"/>
    <n v="7"/>
    <x v="11"/>
    <n v="6"/>
    <n v="82"/>
    <n v="7"/>
    <n v="76"/>
    <n v="92"/>
  </r>
  <r>
    <x v="2358"/>
    <s v="Seeking Thrills"/>
    <x v="21"/>
    <x v="1722"/>
    <s v="Domino"/>
    <x v="25"/>
    <x v="27"/>
    <n v="18"/>
    <x v="15"/>
    <n v="45"/>
    <n v="77"/>
    <n v="25"/>
    <n v="68"/>
    <n v="466"/>
  </r>
  <r>
    <x v="545"/>
    <s v="Spirit Counsel"/>
    <x v="20"/>
    <x v="1714"/>
    <s v="Daydream Library"/>
    <x v="42"/>
    <x v="4"/>
    <n v="7"/>
    <x v="61"/>
    <n v="4"/>
    <n v="64"/>
    <n v="5"/>
    <n v="73"/>
    <n v="15"/>
  </r>
  <r>
    <x v="896"/>
    <s v="Our Pathetic Age"/>
    <x v="20"/>
    <x v="1725"/>
    <s v="Mass Appeal"/>
    <x v="20"/>
    <x v="8"/>
    <n v="13"/>
    <x v="11"/>
    <n v="11"/>
    <n v="66"/>
    <n v="16"/>
    <n v="54"/>
    <n v="136"/>
  </r>
  <r>
    <x v="517"/>
    <s v="Thanks for the Dance"/>
    <x v="20"/>
    <x v="1703"/>
    <s v="Sony"/>
    <x v="4"/>
    <x v="26"/>
    <n v="25"/>
    <x v="7"/>
    <n v="24"/>
    <n v="84"/>
    <n v="24"/>
    <n v="74"/>
    <n v="139"/>
  </r>
  <r>
    <x v="1446"/>
    <s v="Surviving"/>
    <x v="20"/>
    <x v="1681"/>
    <s v="RCA"/>
    <x v="8"/>
    <x v="27"/>
    <n v="10"/>
    <x v="6"/>
    <n v="23"/>
    <n v="76"/>
    <n v="8"/>
    <n v="68"/>
    <n v="84"/>
  </r>
  <r>
    <x v="532"/>
    <s v="Making a New World"/>
    <x v="21"/>
    <x v="1722"/>
    <s v="Memphis Industries"/>
    <x v="28"/>
    <x v="5"/>
    <n v="18"/>
    <x v="16"/>
    <n v="28"/>
    <n v="72"/>
    <n v="22"/>
    <n v="63"/>
    <n v="113"/>
  </r>
  <r>
    <x v="159"/>
    <s v="Lost Wisdom Pt. 2"/>
    <x v="20"/>
    <x v="1707"/>
    <s v="P.W. Elverum &amp; Sun"/>
    <x v="5"/>
    <x v="0"/>
    <n v="12"/>
    <x v="9"/>
    <n v="6"/>
    <n v="78"/>
    <n v="16"/>
    <n v="71"/>
    <n v="188"/>
  </r>
  <r>
    <x v="2428"/>
    <s v="From Out Of Nowhere"/>
    <x v="20"/>
    <x v="1721"/>
    <s v="Columbia"/>
    <x v="100"/>
    <x v="1"/>
    <n v="9"/>
    <x v="11"/>
    <n v="14"/>
    <n v="69"/>
    <n v="7"/>
    <n v="69"/>
    <n v="22"/>
  </r>
  <r>
    <x v="3134"/>
    <s v="Over It"/>
    <x v="20"/>
    <x v="1702"/>
    <s v="Interscope"/>
    <x v="67"/>
    <x v="21"/>
    <n v="6"/>
    <x v="5"/>
    <n v="30"/>
    <n v="82"/>
    <n v="6"/>
    <n v="65"/>
    <n v="150"/>
  </r>
  <r>
    <x v="3135"/>
    <s v="Die Without Hope"/>
    <x v="15"/>
    <x v="1727"/>
    <s v="Nuclear Blast Records"/>
    <x v="188"/>
    <x v="15"/>
    <n v="4"/>
    <x v="10"/>
    <n v="5"/>
    <n v="70"/>
    <n v="2"/>
    <n v="80"/>
    <n v="6"/>
  </r>
  <r>
    <x v="3136"/>
    <s v="I Disagree"/>
    <x v="21"/>
    <x v="1722"/>
    <s v="Sumerian"/>
    <x v="90"/>
    <x v="3"/>
    <n v="16"/>
    <x v="2"/>
    <n v="296"/>
    <n v="69"/>
    <n v="19"/>
    <n v="73"/>
    <n v="1390"/>
  </r>
  <r>
    <x v="1037"/>
    <s v="Closer To Grey"/>
    <x v="20"/>
    <x v="1728"/>
    <s v="Italians Do It Better"/>
    <x v="16"/>
    <x v="0"/>
    <n v="15"/>
    <x v="5"/>
    <n v="16"/>
    <n v="79"/>
    <n v="14"/>
    <n v="73"/>
    <n v="277"/>
  </r>
  <r>
    <x v="3137"/>
    <s v="Get What You Give"/>
    <x v="14"/>
    <x v="639"/>
    <s v="Epitaph Records"/>
    <x v="84"/>
    <x v="14"/>
    <n v="7"/>
    <x v="25"/>
    <n v="5"/>
    <n v="60"/>
    <n v="3"/>
    <n v="71"/>
    <n v="13"/>
  </r>
  <r>
    <x v="613"/>
    <s v="Deleter"/>
    <x v="21"/>
    <x v="1716"/>
    <s v="Last Gang"/>
    <x v="15"/>
    <x v="12"/>
    <n v="10"/>
    <x v="19"/>
    <n v="10"/>
    <n v="71"/>
    <n v="14"/>
    <n v="67"/>
    <n v="159"/>
  </r>
  <r>
    <x v="3138"/>
    <s v="Hot Pink"/>
    <x v="20"/>
    <x v="1729"/>
    <s v="RCA, Kemosabe"/>
    <x v="39"/>
    <x v="5"/>
    <n v="6"/>
    <x v="1"/>
    <n v="120"/>
    <n v="67"/>
    <n v="6"/>
    <n v="66"/>
    <n v="642"/>
  </r>
  <r>
    <x v="2606"/>
    <s v="Foolish Loving Spaces"/>
    <x v="21"/>
    <x v="1644"/>
    <s v="Virgin EMI"/>
    <x v="10"/>
    <x v="6"/>
    <n v="6"/>
    <x v="5"/>
    <n v="14"/>
    <n v="71"/>
    <n v="10"/>
    <n v="66"/>
    <n v="127"/>
  </r>
  <r>
    <x v="1326"/>
    <s v="Amnioverse"/>
    <x v="20"/>
    <x v="1707"/>
    <s v="Brainfeeder"/>
    <x v="115"/>
    <x v="10"/>
    <n v="4"/>
    <x v="5"/>
    <n v="14"/>
    <n v="78"/>
    <n v="4"/>
    <n v="69"/>
    <n v="53"/>
  </r>
  <r>
    <x v="1464"/>
    <s v="When We Stay Alive"/>
    <x v="21"/>
    <x v="1644"/>
    <s v="Memphis Industries"/>
    <x v="15"/>
    <x v="1"/>
    <n v="13"/>
    <x v="9"/>
    <n v="6"/>
    <n v="73"/>
    <n v="16"/>
    <n v="68"/>
    <n v="120"/>
  </r>
  <r>
    <x v="3139"/>
    <s v="Hidden History of the Human Race"/>
    <x v="20"/>
    <x v="1703"/>
    <s v="Dark Descent"/>
    <x v="136"/>
    <x v="40"/>
    <n v="5"/>
    <x v="5"/>
    <n v="15"/>
    <n v="94"/>
    <n v="7"/>
    <n v="78"/>
    <n v="390"/>
  </r>
  <r>
    <x v="1427"/>
    <s v="What's My Name"/>
    <x v="20"/>
    <x v="1698"/>
    <s v="UMe"/>
    <x v="47"/>
    <x v="28"/>
    <n v="5"/>
    <x v="14"/>
    <n v="5"/>
    <n v="68"/>
    <n v="5"/>
    <n v="45"/>
    <n v="20"/>
  </r>
  <r>
    <x v="3140"/>
    <s v="Duster"/>
    <x v="20"/>
    <x v="1730"/>
    <s v="Muddguts"/>
    <x v="165"/>
    <x v="19"/>
    <n v="6"/>
    <x v="25"/>
    <n v="17"/>
    <n v="80"/>
    <n v="7"/>
    <n v="76"/>
    <n v="261"/>
  </r>
  <r>
    <x v="2395"/>
    <s v="The Deadbeat Bang of Heartbreak City"/>
    <x v="21"/>
    <x v="1722"/>
    <s v="Bridge 9"/>
    <x v="31"/>
    <x v="23"/>
    <n v="9"/>
    <x v="48"/>
    <n v="17"/>
    <n v="54"/>
    <n v="7"/>
    <n v="53"/>
    <n v="60"/>
  </r>
  <r>
    <x v="443"/>
    <s v="After You"/>
    <x v="20"/>
    <x v="1731"/>
    <s v="XL Recordings"/>
    <x v="100"/>
    <x v="12"/>
    <n v="8"/>
    <x v="7"/>
    <n v="5"/>
    <n v="72"/>
    <n v="9"/>
    <n v="59"/>
    <n v="28"/>
  </r>
  <r>
    <x v="2836"/>
    <s v="Disco Volador"/>
    <x v="21"/>
    <x v="1732"/>
    <s v="Heavenly"/>
    <x v="10"/>
    <x v="5"/>
    <n v="10"/>
    <x v="6"/>
    <n v="7"/>
    <n v="71"/>
    <n v="11"/>
    <n v="68"/>
    <n v="74"/>
  </r>
  <r>
    <x v="243"/>
    <s v="Everyday Life"/>
    <x v="20"/>
    <x v="1703"/>
    <s v="Parlophone"/>
    <x v="28"/>
    <x v="5"/>
    <n v="26"/>
    <x v="11"/>
    <n v="212"/>
    <n v="71"/>
    <n v="25"/>
    <n v="68"/>
    <n v="582"/>
  </r>
  <r>
    <x v="91"/>
    <s v="Have We Met"/>
    <x v="21"/>
    <x v="1644"/>
    <s v="Merge"/>
    <x v="16"/>
    <x v="7"/>
    <n v="21"/>
    <x v="25"/>
    <n v="29"/>
    <n v="78"/>
    <n v="25"/>
    <n v="71"/>
    <n v="597"/>
  </r>
  <r>
    <x v="705"/>
    <s v="Mind Hive"/>
    <x v="21"/>
    <x v="1726"/>
    <s v="pinkflag"/>
    <x v="27"/>
    <x v="7"/>
    <n v="15"/>
    <x v="16"/>
    <n v="22"/>
    <n v="79"/>
    <n v="14"/>
    <n v="61"/>
    <n v="133"/>
  </r>
  <r>
    <x v="3141"/>
    <s v="Likewise"/>
    <x v="21"/>
    <x v="1644"/>
    <s v="Saddle Creek"/>
    <x v="10"/>
    <x v="22"/>
    <n v="12"/>
    <x v="14"/>
    <n v="14"/>
    <n v="78"/>
    <n v="17"/>
    <n v="70"/>
    <n v="274"/>
  </r>
  <r>
    <x v="1154"/>
    <s v="High Road"/>
    <x v="21"/>
    <x v="1644"/>
    <s v="Kemosabe"/>
    <x v="7"/>
    <x v="5"/>
    <n v="19"/>
    <x v="0"/>
    <n v="350"/>
    <n v="72"/>
    <n v="23"/>
    <n v="60"/>
    <n v="667"/>
  </r>
  <r>
    <x v="963"/>
    <s v="Sweating The Plague"/>
    <x v="20"/>
    <x v="1698"/>
    <s v="GBV Inc"/>
    <x v="9"/>
    <x v="3"/>
    <n v="7"/>
    <x v="18"/>
    <n v="4"/>
    <n v="70"/>
    <n v="6"/>
    <n v="67"/>
    <n v="10"/>
  </r>
  <r>
    <x v="2562"/>
    <s v="The Neon Skyline"/>
    <x v="21"/>
    <x v="1726"/>
    <s v="Anti-"/>
    <x v="11"/>
    <x v="15"/>
    <n v="12"/>
    <x v="3"/>
    <n v="23"/>
    <n v="80"/>
    <n v="16"/>
    <n v="70"/>
    <n v="469"/>
  </r>
  <r>
    <x v="3142"/>
    <s v="Look At Us Now Dad"/>
    <x v="21"/>
    <x v="1697"/>
    <s v="Cascine"/>
    <x v="25"/>
    <x v="12"/>
    <n v="6"/>
    <x v="2"/>
    <n v="8"/>
    <n v="72"/>
    <n v="6"/>
    <n v="66"/>
    <n v="108"/>
  </r>
  <r>
    <x v="3143"/>
    <s v="I Was Born Swimming"/>
    <x v="21"/>
    <x v="1644"/>
    <s v="Polyvinyl"/>
    <x v="9"/>
    <x v="27"/>
    <n v="13"/>
    <x v="5"/>
    <n v="11"/>
    <n v="76"/>
    <n v="15"/>
    <n v="71"/>
    <n v="106"/>
  </r>
  <r>
    <x v="1107"/>
    <s v="The Slow Rush"/>
    <x v="21"/>
    <x v="1733"/>
    <s v="Interscope"/>
    <x v="35"/>
    <x v="0"/>
    <n v="30"/>
    <x v="1"/>
    <n v="359"/>
    <n v="78"/>
    <n v="40"/>
    <n v="74"/>
    <n v="2230"/>
  </r>
  <r>
    <x v="2773"/>
    <s v="R.Y.C"/>
    <x v="21"/>
    <x v="1716"/>
    <s v="Polydor"/>
    <x v="15"/>
    <x v="20"/>
    <n v="12"/>
    <x v="31"/>
    <n v="22"/>
    <n v="64"/>
    <n v="16"/>
    <n v="60"/>
    <n v="406"/>
  </r>
  <r>
    <x v="2011"/>
    <s v="Three Chords And The Truth"/>
    <x v="20"/>
    <x v="1698"/>
    <s v="EXILE, Caroline International"/>
    <x v="4"/>
    <x v="7"/>
    <n v="8"/>
    <x v="33"/>
    <n v="4"/>
    <n v="78"/>
    <n v="7"/>
    <n v="61"/>
    <n v="8"/>
  </r>
  <r>
    <x v="1267"/>
    <s v="Silver Tongue"/>
    <x v="21"/>
    <x v="1644"/>
    <s v="Merge"/>
    <x v="9"/>
    <x v="13"/>
    <n v="19"/>
    <x v="12"/>
    <n v="12"/>
    <n v="76"/>
    <n v="20"/>
    <n v="71"/>
    <n v="279"/>
  </r>
  <r>
    <x v="22"/>
    <s v="Mystic Familiar"/>
    <x v="21"/>
    <x v="1644"/>
    <s v="Domino"/>
    <x v="35"/>
    <x v="9"/>
    <n v="14"/>
    <x v="4"/>
    <n v="10"/>
    <n v="75"/>
    <n v="19"/>
    <n v="74"/>
    <n v="560"/>
  </r>
  <r>
    <x v="2760"/>
    <s v="There Is No Year"/>
    <x v="21"/>
    <x v="1716"/>
    <s v="Matador"/>
    <x v="27"/>
    <x v="5"/>
    <n v="19"/>
    <x v="32"/>
    <n v="15"/>
    <n v="70"/>
    <n v="21"/>
    <n v="62"/>
    <n v="377"/>
  </r>
  <r>
    <x v="440"/>
    <s v="Supervision"/>
    <x v="21"/>
    <x v="1724"/>
    <s v="Believe"/>
    <x v="16"/>
    <x v="14"/>
    <n v="14"/>
    <x v="32"/>
    <n v="39"/>
    <n v="64"/>
    <n v="22"/>
    <n v="53"/>
    <n v="246"/>
  </r>
  <r>
    <x v="3144"/>
    <s v="West of Eden"/>
    <x v="21"/>
    <x v="1724"/>
    <s v="Lucky Number"/>
    <x v="28"/>
    <x v="5"/>
    <n v="9"/>
    <x v="6"/>
    <n v="25"/>
    <n v="77"/>
    <n v="10"/>
    <n v="76"/>
    <n v="740"/>
  </r>
  <r>
    <x v="1612"/>
    <s v="Myopia"/>
    <x v="21"/>
    <x v="1697"/>
    <s v="Blue Note"/>
    <x v="11"/>
    <x v="9"/>
    <n v="8"/>
    <x v="5"/>
    <n v="18"/>
    <n v="73"/>
    <n v="8"/>
    <n v="73"/>
    <n v="212"/>
  </r>
  <r>
    <x v="2156"/>
    <s v="Companion Rises"/>
    <x v="21"/>
    <x v="1697"/>
    <s v="Drag City"/>
    <x v="21"/>
    <x v="10"/>
    <n v="9"/>
    <x v="12"/>
    <n v="7"/>
    <n v="79"/>
    <n v="7"/>
    <n v="67"/>
    <n v="47"/>
  </r>
  <r>
    <x v="611"/>
    <s v="Put The Shine On"/>
    <x v="21"/>
    <x v="1695"/>
    <s v="Marathon Artists"/>
    <x v="28"/>
    <x v="24"/>
    <n v="5"/>
    <x v="18"/>
    <n v="5"/>
    <n v="55"/>
    <n v="6"/>
    <n v="67"/>
    <n v="36"/>
  </r>
  <r>
    <x v="3145"/>
    <s v="Marigold"/>
    <x v="21"/>
    <x v="1716"/>
    <s v="Rough Trade"/>
    <x v="9"/>
    <x v="6"/>
    <n v="15"/>
    <x v="18"/>
    <n v="24"/>
    <n v="76"/>
    <n v="16"/>
    <n v="66"/>
    <n v="370"/>
  </r>
  <r>
    <x v="1492"/>
    <s v="FEET OF CLAY"/>
    <x v="20"/>
    <x v="1721"/>
    <s v="Warner"/>
    <x v="158"/>
    <x v="0"/>
    <n v="12"/>
    <x v="24"/>
    <n v="48"/>
    <n v="74"/>
    <n v="11"/>
    <n v="68"/>
    <n v="989"/>
  </r>
  <r>
    <x v="2757"/>
    <s v="Fine Line"/>
    <x v="20"/>
    <x v="1730"/>
    <s v="Erskine, Columbia"/>
    <x v="47"/>
    <x v="6"/>
    <n v="20"/>
    <x v="0"/>
    <n v="2608"/>
    <n v="72"/>
    <n v="23"/>
    <n v="74"/>
    <n v="1122"/>
  </r>
  <r>
    <x v="631"/>
    <s v="Always Tomorrow"/>
    <x v="21"/>
    <x v="1697"/>
    <s v="Concord"/>
    <x v="10"/>
    <x v="32"/>
    <n v="18"/>
    <x v="3"/>
    <n v="14"/>
    <n v="68"/>
    <n v="20"/>
    <n v="60"/>
    <n v="120"/>
  </r>
  <r>
    <x v="1232"/>
    <s v="Spook The Herd"/>
    <x v="21"/>
    <x v="1697"/>
    <s v="Bella Union"/>
    <x v="12"/>
    <x v="0"/>
    <n v="8"/>
    <x v="12"/>
    <n v="7"/>
    <n v="79"/>
    <n v="9"/>
    <n v="69"/>
    <n v="278"/>
  </r>
  <r>
    <x v="2138"/>
    <s v="You Know I'm Not Going Anywhere"/>
    <x v="21"/>
    <x v="1734"/>
    <s v="Fat Possum"/>
    <x v="9"/>
    <x v="5"/>
    <n v="10"/>
    <x v="6"/>
    <n v="4"/>
    <n v="73"/>
    <n v="10"/>
    <n v="67"/>
    <n v="49"/>
  </r>
  <r>
    <x v="34"/>
    <s v="Sing in a World That's Falling Apart"/>
    <x v="21"/>
    <x v="1726"/>
    <s v="Fire"/>
    <x v="1"/>
    <x v="6"/>
    <n v="12"/>
    <x v="20"/>
    <n v="8"/>
    <n v="72"/>
    <n v="16"/>
    <n v="55"/>
    <n v="68"/>
  </r>
  <r>
    <x v="3146"/>
    <s v="What You See Is What You Get"/>
    <x v="20"/>
    <x v="1707"/>
    <s v="River House"/>
    <x v="53"/>
    <x v="9"/>
    <n v="5"/>
    <x v="29"/>
    <n v="7"/>
    <n v="80"/>
    <n v="3"/>
    <n v="60"/>
    <n v="24"/>
  </r>
  <r>
    <x v="3147"/>
    <s v="Free Nationals"/>
    <x v="20"/>
    <x v="1730"/>
    <s v="OBE, EMPIRE"/>
    <x v="59"/>
    <x v="9"/>
    <n v="7"/>
    <x v="18"/>
    <n v="12"/>
    <n v="71"/>
    <n v="12"/>
    <n v="71"/>
    <n v="145"/>
  </r>
  <r>
    <x v="726"/>
    <s v="Swimmer"/>
    <x v="21"/>
    <x v="1733"/>
    <s v="Mutually Detrimental"/>
    <x v="10"/>
    <x v="27"/>
    <n v="9"/>
    <x v="2"/>
    <n v="28"/>
    <n v="78"/>
    <n v="12"/>
    <n v="73"/>
    <n v="573"/>
  </r>
  <r>
    <x v="3148"/>
    <s v="Ordinary Man"/>
    <x v="21"/>
    <x v="1697"/>
    <s v="Epic"/>
    <x v="152"/>
    <x v="27"/>
    <n v="15"/>
    <x v="7"/>
    <n v="52"/>
    <n v="77"/>
    <n v="18"/>
    <n v="64"/>
    <n v="239"/>
  </r>
  <r>
    <x v="242"/>
    <s v="Thin Mind"/>
    <x v="21"/>
    <x v="1726"/>
    <s v="Sub Pop"/>
    <x v="9"/>
    <x v="1"/>
    <n v="13"/>
    <x v="3"/>
    <n v="17"/>
    <n v="72"/>
    <n v="17"/>
    <n v="65"/>
    <n v="231"/>
  </r>
  <r>
    <x v="3149"/>
    <s v="Printer's Devil"/>
    <x v="21"/>
    <x v="1732"/>
    <s v="Topshelf"/>
    <x v="47"/>
    <x v="13"/>
    <n v="6"/>
    <x v="12"/>
    <n v="7"/>
    <n v="76"/>
    <n v="7"/>
    <n v="68"/>
    <n v="72"/>
  </r>
  <r>
    <x v="1128"/>
    <s v="Countless Branches"/>
    <x v="21"/>
    <x v="1716"/>
    <s v="Dead Oceans"/>
    <x v="4"/>
    <x v="26"/>
    <n v="13"/>
    <x v="20"/>
    <n v="11"/>
    <n v="82"/>
    <n v="12"/>
    <n v="69"/>
    <n v="169"/>
  </r>
  <r>
    <x v="202"/>
    <s v="UR FUN"/>
    <x v="21"/>
    <x v="1716"/>
    <s v="Polyvinyl"/>
    <x v="10"/>
    <x v="6"/>
    <n v="8"/>
    <x v="14"/>
    <n v="12"/>
    <n v="74"/>
    <n v="11"/>
    <n v="60"/>
    <n v="179"/>
  </r>
  <r>
    <x v="2783"/>
    <s v="grÃƒÂ¦"/>
    <x v="21"/>
    <x v="1688"/>
    <s v="Jagjaguwar"/>
    <x v="28"/>
    <x v="35"/>
    <n v="17"/>
    <x v="2"/>
    <n v="60"/>
    <n v="87"/>
    <n v="25"/>
    <n v="80"/>
    <n v="951"/>
  </r>
  <r>
    <x v="3150"/>
    <s v="Grime MC"/>
    <x v="20"/>
    <x v="1731"/>
    <s v="Boy Better Know"/>
    <x v="63"/>
    <x v="26"/>
    <n v="4"/>
    <x v="5"/>
    <n v="7"/>
    <n v="78"/>
    <n v="4"/>
    <n v="75"/>
    <n v="88"/>
  </r>
  <r>
    <x v="2756"/>
    <s v="No One Else Can Wear Your Crown"/>
    <x v="21"/>
    <x v="1724"/>
    <s v="Island"/>
    <x v="134"/>
    <x v="20"/>
    <n v="4"/>
    <x v="6"/>
    <n v="4"/>
    <n v="67"/>
    <n v="4"/>
    <n v="53"/>
    <n v="93"/>
  </r>
  <r>
    <x v="507"/>
    <s v="Imploding the Mirage"/>
    <x v="21"/>
    <x v="1735"/>
    <s v="Island"/>
    <x v="71"/>
    <x v="6"/>
    <n v="22"/>
    <x v="12"/>
    <n v="126"/>
    <n v="75"/>
    <n v="27"/>
    <n v="66"/>
    <n v="514"/>
  </r>
  <r>
    <x v="37"/>
    <s v="X: The Godless Void and Other Stories"/>
    <x v="21"/>
    <x v="1716"/>
    <s v="Dine Alone"/>
    <x v="9"/>
    <x v="7"/>
    <n v="12"/>
    <x v="12"/>
    <n v="12"/>
    <n v="78"/>
    <n v="10"/>
    <n v="69"/>
    <n v="108"/>
  </r>
  <r>
    <x v="3151"/>
    <s v="Saturn Return"/>
    <x v="21"/>
    <x v="1732"/>
    <s v="New West"/>
    <x v="36"/>
    <x v="34"/>
    <n v="5"/>
    <x v="27"/>
    <n v="4"/>
    <n v="82"/>
    <n v="6"/>
    <n v="72"/>
    <n v="52"/>
  </r>
  <r>
    <x v="881"/>
    <s v="Born 2 Rap"/>
    <x v="20"/>
    <x v="1731"/>
    <s v="Prolific Records"/>
    <x v="20"/>
    <x v="10"/>
    <n v="4"/>
    <x v="7"/>
    <n v="5"/>
    <n v="72"/>
    <n v="4"/>
    <n v="67"/>
    <n v="63"/>
  </r>
  <r>
    <x v="2819"/>
    <s v="The Night Chancers"/>
    <x v="21"/>
    <x v="1736"/>
    <s v="Heavenly"/>
    <x v="16"/>
    <x v="21"/>
    <n v="13"/>
    <x v="0"/>
    <n v="24"/>
    <n v="82"/>
    <n v="16"/>
    <n v="74"/>
    <n v="365"/>
  </r>
  <r>
    <x v="3152"/>
    <s v="Starmaker"/>
    <x v="21"/>
    <x v="1695"/>
    <s v="ATO"/>
    <x v="4"/>
    <x v="26"/>
    <n v="6"/>
    <x v="1"/>
    <n v="5"/>
    <n v="82"/>
    <n v="7"/>
    <n v="76"/>
    <n v="245"/>
  </r>
  <r>
    <x v="2709"/>
    <s v="Heavy Is the Head"/>
    <x v="20"/>
    <x v="1730"/>
    <s v="Atlantic"/>
    <x v="205"/>
    <x v="10"/>
    <n v="17"/>
    <x v="29"/>
    <n v="64"/>
    <n v="78"/>
    <n v="18"/>
    <n v="71"/>
    <n v="366"/>
  </r>
  <r>
    <x v="2269"/>
    <s v="Sad Happy"/>
    <x v="21"/>
    <x v="1734"/>
    <s v="Prolifica Inc"/>
    <x v="9"/>
    <x v="10"/>
    <n v="4"/>
    <x v="29"/>
    <n v="10"/>
    <n v="73"/>
    <n v="4"/>
    <n v="62"/>
    <n v="80"/>
  </r>
  <r>
    <x v="979"/>
    <s v="Never Not Together"/>
    <x v="21"/>
    <x v="1724"/>
    <s v="Barsuk"/>
    <x v="10"/>
    <x v="7"/>
    <n v="9"/>
    <x v="6"/>
    <n v="10"/>
    <n v="75"/>
    <n v="9"/>
    <n v="65"/>
    <n v="102"/>
  </r>
  <r>
    <x v="3153"/>
    <s v="Say Nothing"/>
    <x v="21"/>
    <x v="1644"/>
    <s v="Atlantic"/>
    <x v="47"/>
    <x v="53"/>
    <n v="4"/>
    <x v="31"/>
    <n v="6"/>
    <n v="58"/>
    <n v="4"/>
    <n v="22"/>
    <n v="41"/>
  </r>
  <r>
    <x v="1017"/>
    <s v="Be Up a Hello"/>
    <x v="21"/>
    <x v="1644"/>
    <s v="Warp"/>
    <x v="24"/>
    <x v="6"/>
    <n v="15"/>
    <x v="24"/>
    <n v="9"/>
    <n v="75"/>
    <n v="16"/>
    <n v="69"/>
    <n v="225"/>
  </r>
  <r>
    <x v="1586"/>
    <s v="Quadra"/>
    <x v="21"/>
    <x v="1724"/>
    <s v="Nuclear Blast"/>
    <x v="76"/>
    <x v="13"/>
    <n v="6"/>
    <x v="12"/>
    <n v="20"/>
    <n v="76"/>
    <n v="8"/>
    <n v="70"/>
    <n v="79"/>
  </r>
  <r>
    <x v="3154"/>
    <s v="Gaslighter"/>
    <x v="21"/>
    <x v="1737"/>
    <s v="Columbia"/>
    <x v="176"/>
    <x v="10"/>
    <n v="21"/>
    <x v="1"/>
    <n v="113"/>
    <n v="82"/>
    <n v="24"/>
    <n v="74"/>
    <n v="342"/>
  </r>
  <r>
    <x v="2797"/>
    <s v="Cotillions"/>
    <x v="20"/>
    <x v="1703"/>
    <s v="Martha's Music"/>
    <x v="73"/>
    <x v="14"/>
    <n v="8"/>
    <x v="9"/>
    <n v="6"/>
    <n v="68"/>
    <n v="7"/>
    <n v="64"/>
    <n v="10"/>
  </r>
  <r>
    <x v="1236"/>
    <s v="Are You in Love?"/>
    <x v="21"/>
    <x v="1738"/>
    <s v="Secret City"/>
    <x v="4"/>
    <x v="0"/>
    <n v="9"/>
    <x v="7"/>
    <n v="4"/>
    <n v="74"/>
    <n v="11"/>
    <n v="66"/>
    <n v="34"/>
  </r>
  <r>
    <x v="1495"/>
    <s v="England is a Garden"/>
    <x v="21"/>
    <x v="1695"/>
    <s v="Ample Play"/>
    <x v="10"/>
    <x v="10"/>
    <n v="10"/>
    <x v="30"/>
    <n v="4"/>
    <n v="77"/>
    <n v="10"/>
    <n v="66"/>
    <n v="28"/>
  </r>
  <r>
    <x v="1357"/>
    <s v="Splid"/>
    <x v="21"/>
    <x v="1733"/>
    <s v="Rise"/>
    <x v="74"/>
    <x v="26"/>
    <n v="6"/>
    <x v="6"/>
    <n v="10"/>
    <n v="81"/>
    <n v="9"/>
    <n v="72"/>
    <n v="139"/>
  </r>
  <r>
    <x v="3155"/>
    <s v="Workaround"/>
    <x v="21"/>
    <x v="1724"/>
    <s v="PAN"/>
    <x v="216"/>
    <x v="34"/>
    <n v="8"/>
    <x v="9"/>
    <n v="15"/>
    <n v="82"/>
    <n v="8"/>
    <n v="67"/>
    <n v="180"/>
  </r>
  <r>
    <x v="3156"/>
    <s v="Revel In The Drama"/>
    <x v="21"/>
    <x v="1719"/>
    <s v="Bella Union"/>
    <x v="11"/>
    <x v="15"/>
    <n v="8"/>
    <x v="0"/>
    <n v="6"/>
    <n v="78"/>
    <n v="10"/>
    <n v="70"/>
    <n v="22"/>
  </r>
  <r>
    <x v="6"/>
    <s v="Migration Stories"/>
    <x v="21"/>
    <x v="1719"/>
    <s v="Anti-"/>
    <x v="4"/>
    <x v="12"/>
    <n v="14"/>
    <x v="7"/>
    <n v="10"/>
    <n v="74"/>
    <n v="15"/>
    <n v="63"/>
    <n v="60"/>
  </r>
  <r>
    <x v="3157"/>
    <s v="Random Desire"/>
    <x v="21"/>
    <x v="1697"/>
    <s v="Royal Cream, BMG"/>
    <x v="8"/>
    <x v="6"/>
    <n v="11"/>
    <x v="0"/>
    <n v="6"/>
    <n v="75"/>
    <n v="13"/>
    <n v="67"/>
    <n v="52"/>
  </r>
  <r>
    <x v="3158"/>
    <s v="Please Excuse Me for Being Antisocial"/>
    <x v="20"/>
    <x v="1723"/>
    <s v="Atlantic"/>
    <x v="181"/>
    <x v="3"/>
    <n v="4"/>
    <x v="18"/>
    <n v="45"/>
    <n v="71"/>
    <n v="7"/>
    <n v="69"/>
    <n v="494"/>
  </r>
  <r>
    <x v="3159"/>
    <s v="Deap Lips"/>
    <x v="21"/>
    <x v="1734"/>
    <s v="Cooking Vinyl"/>
    <x v="2"/>
    <x v="8"/>
    <n v="8"/>
    <x v="13"/>
    <n v="7"/>
    <n v="64"/>
    <n v="10"/>
    <n v="61"/>
    <n v="27"/>
  </r>
  <r>
    <x v="3160"/>
    <s v="Out of My Province"/>
    <x v="21"/>
    <x v="1695"/>
    <s v="Spacebomb"/>
    <x v="5"/>
    <x v="22"/>
    <n v="8"/>
    <x v="7"/>
    <n v="8"/>
    <n v="79"/>
    <n v="9"/>
    <n v="70"/>
    <n v="112"/>
  </r>
  <r>
    <x v="3161"/>
    <s v="Dream On"/>
    <x v="21"/>
    <x v="1716"/>
    <s v="Play It Again Sam"/>
    <x v="4"/>
    <x v="6"/>
    <n v="7"/>
    <x v="27"/>
    <n v="4"/>
    <n v="77"/>
    <n v="10"/>
    <n v="71"/>
    <n v="224"/>
  </r>
  <r>
    <x v="2557"/>
    <s v="Bubba"/>
    <x v="20"/>
    <x v="1730"/>
    <s v="RCA"/>
    <x v="134"/>
    <x v="10"/>
    <n v="7"/>
    <x v="2"/>
    <n v="35"/>
    <n v="77"/>
    <n v="9"/>
    <n v="72"/>
    <n v="389"/>
  </r>
  <r>
    <x v="1124"/>
    <s v="Such Pretty Forks in the Road"/>
    <x v="21"/>
    <x v="1739"/>
    <s v="Epiphany, Thirty Tigers, RCA"/>
    <x v="4"/>
    <x v="4"/>
    <n v="12"/>
    <x v="4"/>
    <n v="72"/>
    <n v="71"/>
    <n v="17"/>
    <n v="69"/>
    <n v="182"/>
  </r>
  <r>
    <x v="622"/>
    <s v="Perdida"/>
    <x v="21"/>
    <x v="1724"/>
    <s v="Rhino"/>
    <x v="73"/>
    <x v="1"/>
    <n v="6"/>
    <x v="17"/>
    <n v="17"/>
    <n v="74"/>
    <n v="6"/>
    <n v="57"/>
    <n v="53"/>
  </r>
  <r>
    <x v="3162"/>
    <s v="Boniface"/>
    <x v="21"/>
    <x v="1733"/>
    <s v="Transgressive"/>
    <x v="16"/>
    <x v="22"/>
    <n v="6"/>
    <x v="71"/>
    <n v="19"/>
    <n v="84"/>
    <n v="7"/>
    <n v="65"/>
    <n v="185"/>
  </r>
  <r>
    <x v="2763"/>
    <s v="Sorry For The Late Reply"/>
    <x v="21"/>
    <x v="1644"/>
    <s v="Propeller"/>
    <x v="9"/>
    <x v="6"/>
    <n v="8"/>
    <x v="22"/>
    <n v="6"/>
    <n v="77"/>
    <n v="11"/>
    <n v="72"/>
    <n v="197"/>
  </r>
  <r>
    <x v="275"/>
    <s v="The New Abnormal"/>
    <x v="21"/>
    <x v="1740"/>
    <s v="RCA"/>
    <x v="9"/>
    <x v="12"/>
    <n v="25"/>
    <x v="37"/>
    <n v="371"/>
    <n v="74"/>
    <n v="36"/>
    <n v="80"/>
    <n v="2010"/>
  </r>
  <r>
    <x v="2833"/>
    <s v="Superstar"/>
    <x v="21"/>
    <x v="1695"/>
    <s v="New West"/>
    <x v="10"/>
    <x v="15"/>
    <n v="14"/>
    <x v="5"/>
    <n v="14"/>
    <n v="77"/>
    <n v="17"/>
    <n v="72"/>
    <n v="289"/>
  </r>
  <r>
    <x v="2907"/>
    <s v="MAP OF THE SOUL : 7"/>
    <x v="21"/>
    <x v="1697"/>
    <s v="Big Hit"/>
    <x v="209"/>
    <x v="10"/>
    <n v="12"/>
    <x v="74"/>
    <n v="8540"/>
    <n v="74"/>
    <n v="12"/>
    <n v="56"/>
    <n v="499"/>
  </r>
  <r>
    <x v="3163"/>
    <s v="Collector"/>
    <x v="21"/>
    <x v="1695"/>
    <s v="Saddle Creek"/>
    <x v="9"/>
    <x v="7"/>
    <n v="10"/>
    <x v="1"/>
    <n v="7"/>
    <n v="76"/>
    <n v="11"/>
    <n v="70"/>
    <n v="93"/>
  </r>
  <r>
    <x v="3164"/>
    <s v="U kin B the Sun"/>
    <x v="21"/>
    <x v="1724"/>
    <s v="Arts &amp; Crafts"/>
    <x v="4"/>
    <x v="21"/>
    <n v="7"/>
    <x v="25"/>
    <n v="5"/>
    <n v="82"/>
    <n v="7"/>
    <n v="69"/>
    <n v="39"/>
  </r>
  <r>
    <x v="8"/>
    <s v="I Am Not A Dog On A Chain"/>
    <x v="21"/>
    <x v="1736"/>
    <s v="BMG"/>
    <x v="8"/>
    <x v="29"/>
    <n v="13"/>
    <x v="11"/>
    <n v="30"/>
    <n v="57"/>
    <n v="17"/>
    <n v="52"/>
    <n v="117"/>
  </r>
  <r>
    <x v="1964"/>
    <s v="Underneath"/>
    <x v="21"/>
    <x v="1734"/>
    <s v="Roadrunner"/>
    <x v="84"/>
    <x v="26"/>
    <n v="11"/>
    <x v="2"/>
    <n v="48"/>
    <n v="84"/>
    <n v="15"/>
    <n v="75"/>
    <n v="600"/>
  </r>
  <r>
    <x v="3165"/>
    <s v="Suite for Max Brown"/>
    <x v="21"/>
    <x v="1726"/>
    <s v="International Anthem, Nonesuch"/>
    <x v="199"/>
    <x v="22"/>
    <n v="4"/>
    <x v="18"/>
    <n v="4"/>
    <n v="78"/>
    <n v="3"/>
    <n v="73"/>
    <n v="209"/>
  </r>
  <r>
    <x v="3166"/>
    <s v="Walking Proof"/>
    <x v="21"/>
    <x v="1738"/>
    <s v="New West"/>
    <x v="4"/>
    <x v="19"/>
    <n v="7"/>
    <x v="17"/>
    <n v="6"/>
    <n v="81"/>
    <n v="8"/>
    <n v="64"/>
    <n v="31"/>
  </r>
  <r>
    <x v="2368"/>
    <s v="Heavy Light"/>
    <x v="21"/>
    <x v="1695"/>
    <s v="4AD"/>
    <x v="28"/>
    <x v="10"/>
    <n v="16"/>
    <x v="25"/>
    <n v="38"/>
    <n v="80"/>
    <n v="23"/>
    <n v="69"/>
    <n v="630"/>
  </r>
  <r>
    <x v="3167"/>
    <s v="Viscerals"/>
    <x v="21"/>
    <x v="1719"/>
    <s v="Rocket"/>
    <x v="97"/>
    <x v="7"/>
    <n v="13"/>
    <x v="19"/>
    <n v="10"/>
    <n v="79"/>
    <n v="20"/>
    <n v="68"/>
    <n v="151"/>
  </r>
  <r>
    <x v="560"/>
    <s v="Gigaton"/>
    <x v="21"/>
    <x v="1738"/>
    <s v="Monkeywrench, Republic"/>
    <x v="8"/>
    <x v="7"/>
    <n v="26"/>
    <x v="1"/>
    <n v="108"/>
    <n v="78"/>
    <n v="32"/>
    <n v="59"/>
    <n v="298"/>
  </r>
  <r>
    <x v="924"/>
    <s v="Man Alive!"/>
    <x v="21"/>
    <x v="1697"/>
    <s v="True Panther"/>
    <x v="49"/>
    <x v="5"/>
    <n v="21"/>
    <x v="5"/>
    <n v="38"/>
    <n v="74"/>
    <n v="25"/>
    <n v="76"/>
    <n v="1243"/>
  </r>
  <r>
    <x v="3168"/>
    <s v="color theory"/>
    <x v="21"/>
    <x v="1732"/>
    <s v="Loma Vista"/>
    <x v="4"/>
    <x v="15"/>
    <n v="22"/>
    <x v="17"/>
    <n v="49"/>
    <n v="83"/>
    <n v="29"/>
    <n v="75"/>
    <n v="1135"/>
  </r>
  <r>
    <x v="2344"/>
    <s v="Folkesange"/>
    <x v="21"/>
    <x v="1736"/>
    <s v="Relapse"/>
    <x v="6"/>
    <x v="12"/>
    <n v="6"/>
    <x v="11"/>
    <n v="8"/>
    <n v="72"/>
    <n v="8"/>
    <n v="73"/>
    <n v="96"/>
  </r>
  <r>
    <x v="2846"/>
    <s v="If You're Dreaming"/>
    <x v="21"/>
    <x v="1719"/>
    <s v="Polyvinyl"/>
    <x v="10"/>
    <x v="9"/>
    <n v="12"/>
    <x v="16"/>
    <n v="8"/>
    <n v="75"/>
    <n v="17"/>
    <n v="69"/>
    <n v="103"/>
  </r>
  <r>
    <x v="3169"/>
    <s v="Every Bad"/>
    <x v="21"/>
    <x v="1734"/>
    <s v="Secretly Canadian"/>
    <x v="9"/>
    <x v="21"/>
    <n v="15"/>
    <x v="6"/>
    <n v="27"/>
    <n v="84"/>
    <n v="19"/>
    <n v="75"/>
    <n v="750"/>
  </r>
  <r>
    <x v="130"/>
    <s v="All Visible Objects"/>
    <x v="21"/>
    <x v="1688"/>
    <s v="Mute"/>
    <x v="138"/>
    <x v="29"/>
    <n v="8"/>
    <x v="9"/>
    <n v="7"/>
    <n v="59"/>
    <n v="10"/>
    <n v="53"/>
    <n v="56"/>
  </r>
  <r>
    <x v="3170"/>
    <s v="Silver Landings"/>
    <x v="21"/>
    <x v="1695"/>
    <s v="Verve Forecast"/>
    <x v="47"/>
    <x v="12"/>
    <n v="10"/>
    <x v="0"/>
    <n v="30"/>
    <n v="75"/>
    <n v="11"/>
    <n v="67"/>
    <n v="62"/>
  </r>
  <r>
    <x v="427"/>
    <s v="The Main Thing"/>
    <x v="21"/>
    <x v="1732"/>
    <s v="Domino"/>
    <x v="10"/>
    <x v="13"/>
    <n v="13"/>
    <x v="3"/>
    <n v="13"/>
    <n v="72"/>
    <n v="16"/>
    <n v="64"/>
    <n v="190"/>
  </r>
  <r>
    <x v="3171"/>
    <s v="Salvador"/>
    <x v="21"/>
    <x v="1733"/>
    <s v="NUXXE"/>
    <x v="134"/>
    <x v="5"/>
    <n v="5"/>
    <x v="71"/>
    <n v="5"/>
    <n v="69"/>
    <n v="3"/>
    <n v="67"/>
    <n v="101"/>
  </r>
  <r>
    <x v="883"/>
    <s v="It Is What It Is"/>
    <x v="21"/>
    <x v="1719"/>
    <s v="Brainfeeder"/>
    <x v="185"/>
    <x v="26"/>
    <n v="23"/>
    <x v="3"/>
    <n v="63"/>
    <n v="81"/>
    <n v="30"/>
    <n v="72"/>
    <n v="1079"/>
  </r>
  <r>
    <x v="3172"/>
    <s v="SAWAYAMA"/>
    <x v="21"/>
    <x v="1741"/>
    <s v="Dirty Hit"/>
    <x v="67"/>
    <x v="2"/>
    <n v="14"/>
    <x v="37"/>
    <n v="815"/>
    <n v="85"/>
    <n v="23"/>
    <n v="81"/>
    <n v="2201"/>
  </r>
  <r>
    <x v="56"/>
    <s v="Music To Be Murdered By"/>
    <x v="21"/>
    <x v="1716"/>
    <s v="Shady, Aftermath, Interscope"/>
    <x v="39"/>
    <x v="18"/>
    <n v="17"/>
    <x v="2"/>
    <n v="4864"/>
    <n v="63"/>
    <n v="17"/>
    <n v="46"/>
    <n v="1405"/>
  </r>
  <r>
    <x v="3173"/>
    <s v="Been Around"/>
    <x v="21"/>
    <x v="1716"/>
    <s v="Elefant"/>
    <x v="109"/>
    <x v="21"/>
    <n v="4"/>
    <x v="7"/>
    <n v="8"/>
    <n v="83"/>
    <n v="4"/>
    <n v="66"/>
    <n v="42"/>
  </r>
  <r>
    <x v="3174"/>
    <s v="And It's Still Alright"/>
    <x v="21"/>
    <x v="1733"/>
    <s v="Stax"/>
    <x v="4"/>
    <x v="14"/>
    <n v="11"/>
    <x v="0"/>
    <n v="7"/>
    <n v="69"/>
    <n v="12"/>
    <n v="64"/>
    <n v="47"/>
  </r>
  <r>
    <x v="3175"/>
    <s v="Hermitage"/>
    <x v="21"/>
    <x v="1741"/>
    <s v="Cooking Vinyl Limited"/>
    <x v="4"/>
    <x v="7"/>
    <n v="5"/>
    <x v="9"/>
    <n v="9"/>
    <n v="75"/>
    <n v="7"/>
    <n v="62"/>
    <n v="7"/>
  </r>
  <r>
    <x v="516"/>
    <s v="ALICIA"/>
    <x v="21"/>
    <x v="1742"/>
    <s v="RCA"/>
    <x v="67"/>
    <x v="13"/>
    <n v="12"/>
    <x v="4"/>
    <n v="46"/>
    <n v="75"/>
    <n v="11"/>
    <n v="63"/>
    <n v="193"/>
  </r>
  <r>
    <x v="2470"/>
    <s v="Local Honey"/>
    <x v="21"/>
    <x v="1738"/>
    <s v="Lesser Known"/>
    <x v="4"/>
    <x v="13"/>
    <n v="9"/>
    <x v="1"/>
    <n v="17"/>
    <n v="73"/>
    <n v="11"/>
    <n v="70"/>
    <n v="75"/>
  </r>
  <r>
    <x v="2457"/>
    <s v="Ricky Music"/>
    <x v="21"/>
    <x v="1734"/>
    <s v="Domino"/>
    <x v="15"/>
    <x v="8"/>
    <n v="10"/>
    <x v="18"/>
    <n v="5"/>
    <n v="69"/>
    <n v="11"/>
    <n v="61"/>
    <n v="164"/>
  </r>
  <r>
    <x v="404"/>
    <s v="Sixteen Oceans"/>
    <x v="21"/>
    <x v="1734"/>
    <s v="Text"/>
    <x v="95"/>
    <x v="9"/>
    <n v="8"/>
    <x v="5"/>
    <n v="11"/>
    <n v="67"/>
    <n v="8"/>
    <n v="69"/>
    <n v="350"/>
  </r>
  <r>
    <x v="3176"/>
    <s v="Jacqueline"/>
    <x v="21"/>
    <x v="1740"/>
    <s v="Drag City"/>
    <x v="28"/>
    <x v="13"/>
    <n v="8"/>
    <x v="6"/>
    <n v="4"/>
    <n v="72"/>
    <n v="6"/>
    <n v="68"/>
    <n v="62"/>
  </r>
  <r>
    <x v="875"/>
    <s v="The Allegory"/>
    <x v="21"/>
    <x v="1697"/>
    <s v="EOne Music"/>
    <x v="20"/>
    <x v="0"/>
    <n v="7"/>
    <x v="11"/>
    <n v="47"/>
    <n v="76"/>
    <n v="8"/>
    <n v="68"/>
    <n v="245"/>
  </r>
  <r>
    <x v="3177"/>
    <s v="Before Love Came To Kill Us"/>
    <x v="21"/>
    <x v="1738"/>
    <s v="Island"/>
    <x v="181"/>
    <x v="10"/>
    <n v="10"/>
    <x v="12"/>
    <n v="55"/>
    <n v="79"/>
    <n v="9"/>
    <n v="67"/>
    <n v="180"/>
  </r>
  <r>
    <x v="1315"/>
    <s v="Saint Cloud"/>
    <x v="21"/>
    <x v="1738"/>
    <s v="Merge"/>
    <x v="0"/>
    <x v="30"/>
    <n v="24"/>
    <x v="7"/>
    <n v="112"/>
    <n v="84"/>
    <n v="34"/>
    <n v="71"/>
    <n v="715"/>
  </r>
  <r>
    <x v="1970"/>
    <s v="I Feel Alive"/>
    <x v="21"/>
    <x v="1719"/>
    <s v="Musique TOPS"/>
    <x v="10"/>
    <x v="3"/>
    <n v="9"/>
    <x v="5"/>
    <n v="8"/>
    <n v="70"/>
    <n v="11"/>
    <n v="70"/>
    <n v="283"/>
  </r>
  <r>
    <x v="1402"/>
    <s v="Traditional Techniques"/>
    <x v="21"/>
    <x v="1695"/>
    <s v="Matador"/>
    <x v="56"/>
    <x v="7"/>
    <n v="18"/>
    <x v="32"/>
    <n v="9"/>
    <n v="74"/>
    <n v="23"/>
    <n v="68"/>
    <n v="85"/>
  </r>
  <r>
    <x v="3178"/>
    <s v="Bonny Light Horseman"/>
    <x v="21"/>
    <x v="1726"/>
    <s v="37d03d"/>
    <x v="6"/>
    <x v="27"/>
    <n v="12"/>
    <x v="29"/>
    <n v="7"/>
    <n v="77"/>
    <n v="12"/>
    <n v="73"/>
    <n v="217"/>
  </r>
  <r>
    <x v="3179"/>
    <s v="Petals for Armor"/>
    <x v="21"/>
    <x v="1743"/>
    <s v="Atlantic"/>
    <x v="28"/>
    <x v="22"/>
    <n v="22"/>
    <x v="37"/>
    <n v="382"/>
    <n v="79"/>
    <n v="27"/>
    <n v="73"/>
    <n v="1000"/>
  </r>
  <r>
    <x v="3180"/>
    <n v="925"/>
    <x v="21"/>
    <x v="1738"/>
    <s v="Domino"/>
    <x v="9"/>
    <x v="0"/>
    <n v="15"/>
    <x v="5"/>
    <n v="13"/>
    <n v="79"/>
    <n v="22"/>
    <n v="73"/>
    <n v="329"/>
  </r>
  <r>
    <x v="2188"/>
    <s v="Shortly After Takeoff"/>
    <x v="21"/>
    <x v="1744"/>
    <s v="Bella Union"/>
    <x v="2"/>
    <x v="2"/>
    <n v="10"/>
    <x v="3"/>
    <n v="41"/>
    <n v="82"/>
    <n v="14"/>
    <n v="68"/>
    <n v="71"/>
  </r>
  <r>
    <x v="2154"/>
    <s v="A Steady Drip, Drip, Drip"/>
    <x v="21"/>
    <x v="1688"/>
    <s v="BMG"/>
    <x v="28"/>
    <x v="10"/>
    <n v="16"/>
    <x v="11"/>
    <n v="12"/>
    <n v="81"/>
    <n v="18"/>
    <n v="67"/>
    <n v="144"/>
  </r>
  <r>
    <x v="2874"/>
    <s v="The Caretaker"/>
    <x v="21"/>
    <x v="1738"/>
    <s v="Anti, Epitaph"/>
    <x v="28"/>
    <x v="0"/>
    <n v="9"/>
    <x v="17"/>
    <n v="5"/>
    <n v="79"/>
    <n v="9"/>
    <n v="72"/>
    <n v="181"/>
  </r>
  <r>
    <x v="853"/>
    <s v="New Me, Same Us"/>
    <x v="21"/>
    <x v="1738"/>
    <s v="Ninja Tune"/>
    <x v="59"/>
    <x v="5"/>
    <n v="10"/>
    <x v="10"/>
    <n v="13"/>
    <n v="72"/>
    <n v="19"/>
    <n v="68"/>
    <n v="182"/>
  </r>
  <r>
    <x v="957"/>
    <s v="I Grow Tired But Dare Not Fall Asleep"/>
    <x v="21"/>
    <x v="1745"/>
    <s v="Play It Again Sam"/>
    <x v="28"/>
    <x v="0"/>
    <n v="12"/>
    <x v="11"/>
    <n v="8"/>
    <n v="78"/>
    <n v="15"/>
    <n v="69"/>
    <n v="122"/>
  </r>
  <r>
    <x v="3181"/>
    <s v="If I Am Only My Thoughts"/>
    <x v="21"/>
    <x v="1644"/>
    <s v="Last Gang"/>
    <x v="10"/>
    <x v="9"/>
    <n v="4"/>
    <x v="2"/>
    <n v="4"/>
    <n v="69"/>
    <n v="5"/>
    <n v="70"/>
    <n v="44"/>
  </r>
  <r>
    <x v="750"/>
    <s v="Shadow Offering"/>
    <x v="21"/>
    <x v="1746"/>
    <s v="Secret City"/>
    <x v="28"/>
    <x v="13"/>
    <n v="14"/>
    <x v="27"/>
    <n v="4"/>
    <n v="75"/>
    <n v="16"/>
    <n v="67"/>
    <n v="85"/>
  </r>
  <r>
    <x v="2534"/>
    <s v="City Burials"/>
    <x v="21"/>
    <x v="1744"/>
    <s v="Peaceville"/>
    <x v="90"/>
    <x v="0"/>
    <n v="5"/>
    <x v="25"/>
    <n v="5"/>
    <n v="82"/>
    <n v="7"/>
    <n v="66"/>
    <n v="84"/>
  </r>
  <r>
    <x v="3182"/>
    <s v="We Are Sent Here By History"/>
    <x v="21"/>
    <x v="1734"/>
    <s v="Impulse!"/>
    <x v="87"/>
    <x v="26"/>
    <n v="11"/>
    <x v="29"/>
    <n v="11"/>
    <n v="83"/>
    <n v="13"/>
    <n v="77"/>
    <n v="418"/>
  </r>
  <r>
    <x v="2881"/>
    <s v="2017 - 2019"/>
    <x v="21"/>
    <x v="1724"/>
    <s v="Other People"/>
    <x v="171"/>
    <x v="26"/>
    <n v="6"/>
    <x v="12"/>
    <n v="16"/>
    <n v="81"/>
    <n v="5"/>
    <n v="76"/>
    <n v="1008"/>
  </r>
  <r>
    <x v="2913"/>
    <s v="Colores"/>
    <x v="21"/>
    <x v="1747"/>
    <s v="UMG"/>
    <x v="222"/>
    <x v="3"/>
    <n v="8"/>
    <x v="16"/>
    <n v="62"/>
    <n v="73"/>
    <n v="7"/>
    <n v="58"/>
    <n v="232"/>
  </r>
  <r>
    <x v="1501"/>
    <s v="Kitchen Sink"/>
    <x v="21"/>
    <x v="1748"/>
    <s v="BMG, Infectious"/>
    <x v="49"/>
    <x v="21"/>
    <n v="15"/>
    <x v="20"/>
    <n v="9"/>
    <n v="81"/>
    <n v="18"/>
    <n v="69"/>
    <n v="127"/>
  </r>
  <r>
    <x v="3183"/>
    <s v="Brave Faces Everyone"/>
    <x v="21"/>
    <x v="1724"/>
    <s v="Pure Noise"/>
    <x v="89"/>
    <x v="21"/>
    <n v="5"/>
    <x v="4"/>
    <n v="15"/>
    <n v="85"/>
    <n v="4"/>
    <n v="74"/>
    <n v="326"/>
  </r>
  <r>
    <x v="884"/>
    <s v="Warnings"/>
    <x v="21"/>
    <x v="1743"/>
    <s v="Bella Union"/>
    <x v="12"/>
    <x v="15"/>
    <n v="11"/>
    <x v="0"/>
    <n v="10"/>
    <n v="76"/>
    <n v="12"/>
    <n v="72"/>
    <n v="164"/>
  </r>
  <r>
    <x v="3184"/>
    <s v="Miss Colombia"/>
    <x v="21"/>
    <x v="1741"/>
    <s v="Anti"/>
    <x v="28"/>
    <x v="21"/>
    <n v="6"/>
    <x v="2"/>
    <n v="20"/>
    <n v="80"/>
    <n v="8"/>
    <n v="76"/>
    <n v="345"/>
  </r>
  <r>
    <x v="2414"/>
    <s v="The Prettiest Curse"/>
    <x v="21"/>
    <x v="1749"/>
    <s v="Mom+Pop"/>
    <x v="9"/>
    <x v="27"/>
    <n v="15"/>
    <x v="29"/>
    <n v="14"/>
    <n v="78"/>
    <n v="20"/>
    <n v="70"/>
    <n v="218"/>
  </r>
  <r>
    <x v="1967"/>
    <s v="CALM"/>
    <x v="21"/>
    <x v="1738"/>
    <s v="Interscope"/>
    <x v="47"/>
    <x v="1"/>
    <n v="5"/>
    <x v="8"/>
    <n v="95"/>
    <n v="67"/>
    <n v="7"/>
    <n v="62"/>
    <n v="269"/>
  </r>
  <r>
    <x v="2488"/>
    <s v="Through Water"/>
    <x v="21"/>
    <x v="1736"/>
    <s v="XL"/>
    <x v="115"/>
    <x v="0"/>
    <n v="7"/>
    <x v="5"/>
    <n v="16"/>
    <n v="78"/>
    <n v="9"/>
    <n v="71"/>
    <n v="184"/>
  </r>
  <r>
    <x v="555"/>
    <s v="Good Souls Better Angels"/>
    <x v="21"/>
    <x v="1744"/>
    <s v="Highway 20, Thirty Tigers"/>
    <x v="14"/>
    <x v="26"/>
    <n v="19"/>
    <x v="0"/>
    <n v="18"/>
    <n v="81"/>
    <n v="22"/>
    <n v="66"/>
    <n v="63"/>
  </r>
  <r>
    <x v="3185"/>
    <s v="TO LOVE IS TO LIVE"/>
    <x v="21"/>
    <x v="1750"/>
    <s v="Caroline International"/>
    <x v="28"/>
    <x v="15"/>
    <n v="20"/>
    <x v="25"/>
    <n v="10"/>
    <n v="79"/>
    <n v="28"/>
    <n v="68"/>
    <n v="296"/>
  </r>
  <r>
    <x v="3186"/>
    <s v="Aporia"/>
    <x v="21"/>
    <x v="1751"/>
    <s v="Asthmatic Kitty"/>
    <x v="203"/>
    <x v="3"/>
    <n v="14"/>
    <x v="16"/>
    <n v="18"/>
    <n v="71"/>
    <n v="18"/>
    <n v="58"/>
    <n v="311"/>
  </r>
  <r>
    <x v="984"/>
    <s v="Lamb of God"/>
    <x v="21"/>
    <x v="1746"/>
    <s v="Epic"/>
    <x v="129"/>
    <x v="15"/>
    <n v="8"/>
    <x v="17"/>
    <n v="21"/>
    <n v="78"/>
    <n v="11"/>
    <n v="63"/>
    <n v="83"/>
  </r>
  <r>
    <x v="3187"/>
    <s v="Earth"/>
    <x v="21"/>
    <x v="1741"/>
    <s v="Capitol"/>
    <x v="49"/>
    <x v="1"/>
    <n v="15"/>
    <x v="11"/>
    <n v="26"/>
    <n v="70"/>
    <n v="20"/>
    <n v="65"/>
    <n v="253"/>
  </r>
  <r>
    <x v="3179"/>
    <s v="Petals For Armor I"/>
    <x v="21"/>
    <x v="1752"/>
    <s v="Atlantic"/>
    <x v="49"/>
    <x v="22"/>
    <n v="22"/>
    <x v="37"/>
    <n v="385"/>
    <n v="70"/>
    <n v="1"/>
    <n v="70"/>
    <n v="183"/>
  </r>
  <r>
    <x v="3188"/>
    <s v="UNLOCKED"/>
    <x v="21"/>
    <x v="1724"/>
    <s v="Loma Vista"/>
    <x v="20"/>
    <x v="15"/>
    <n v="9"/>
    <x v="6"/>
    <n v="58"/>
    <n v="81"/>
    <n v="8"/>
    <n v="77"/>
    <n v="1983"/>
  </r>
  <r>
    <x v="2812"/>
    <s v="Heartbreak Weather"/>
    <x v="21"/>
    <x v="1734"/>
    <s v="Capitol"/>
    <x v="47"/>
    <x v="33"/>
    <n v="8"/>
    <x v="4"/>
    <n v="242"/>
    <n v="59"/>
    <n v="9"/>
    <n v="57"/>
    <n v="223"/>
  </r>
  <r>
    <x v="3189"/>
    <s v="We Still Go to Rodeos"/>
    <x v="21"/>
    <x v="1744"/>
    <s v="MCG"/>
    <x v="176"/>
    <x v="15"/>
    <n v="5"/>
    <x v="6"/>
    <n v="4"/>
    <n v="74"/>
    <n v="5"/>
    <n v="60"/>
    <n v="12"/>
  </r>
  <r>
    <x v="3190"/>
    <s v="A Written Testimony"/>
    <x v="21"/>
    <x v="1734"/>
    <s v="Roc Nation"/>
    <x v="99"/>
    <x v="22"/>
    <n v="11"/>
    <x v="25"/>
    <n v="66"/>
    <n v="78"/>
    <n v="11"/>
    <n v="71"/>
    <n v="1061"/>
  </r>
  <r>
    <x v="3191"/>
    <s v="High Risk Behaviour"/>
    <x v="21"/>
    <x v="1738"/>
    <s v="Bargain Bin"/>
    <x v="120"/>
    <x v="7"/>
    <n v="13"/>
    <x v="3"/>
    <n v="12"/>
    <n v="80"/>
    <n v="19"/>
    <n v="66"/>
    <n v="150"/>
  </r>
  <r>
    <x v="3192"/>
    <s v="Glue"/>
    <x v="21"/>
    <x v="1745"/>
    <s v="Pure Noise"/>
    <x v="8"/>
    <x v="35"/>
    <n v="5"/>
    <x v="29"/>
    <n v="23"/>
    <n v="85"/>
    <n v="7"/>
    <n v="65"/>
    <n v="130"/>
  </r>
  <r>
    <x v="1"/>
    <s v="Reunions"/>
    <x v="21"/>
    <x v="1688"/>
    <s v="Southeastern"/>
    <x v="36"/>
    <x v="10"/>
    <n v="16"/>
    <x v="1"/>
    <n v="17"/>
    <n v="79"/>
    <n v="19"/>
    <n v="75"/>
    <n v="170"/>
  </r>
  <r>
    <x v="1759"/>
    <s v="Italian Ice"/>
    <x v="21"/>
    <x v="1720"/>
    <s v="Single Lock"/>
    <x v="101"/>
    <x v="27"/>
    <n v="8"/>
    <x v="0"/>
    <n v="6"/>
    <n v="77"/>
    <n v="9"/>
    <n v="72"/>
    <n v="77"/>
  </r>
  <r>
    <x v="3193"/>
    <s v="The Mother Stone"/>
    <x v="21"/>
    <x v="1745"/>
    <s v="Sacred Bones"/>
    <x v="122"/>
    <x v="33"/>
    <n v="8"/>
    <x v="30"/>
    <n v="4"/>
    <n v="73"/>
    <n v="9"/>
    <n v="68"/>
    <n v="85"/>
  </r>
  <r>
    <x v="3194"/>
    <s v="I Love The New Sky"/>
    <x v="21"/>
    <x v="1653"/>
    <s v="Bella Union"/>
    <x v="47"/>
    <x v="0"/>
    <n v="11"/>
    <x v="11"/>
    <n v="4"/>
    <n v="78"/>
    <n v="16"/>
    <n v="63"/>
    <n v="47"/>
  </r>
  <r>
    <x v="3195"/>
    <s v="Coriky"/>
    <x v="21"/>
    <x v="1750"/>
    <s v="Dischord Records"/>
    <x v="9"/>
    <x v="26"/>
    <n v="7"/>
    <x v="29"/>
    <n v="7"/>
    <n v="80"/>
    <n v="6"/>
    <n v="74"/>
    <n v="73"/>
  </r>
  <r>
    <x v="3016"/>
    <s v="YHLQMDLG"/>
    <x v="21"/>
    <x v="1753"/>
    <s v="Rimas"/>
    <x v="222"/>
    <x v="30"/>
    <n v="5"/>
    <x v="34"/>
    <n v="163"/>
    <n v="82"/>
    <n v="5"/>
    <n v="68"/>
    <n v="461"/>
  </r>
  <r>
    <x v="3196"/>
    <s v="Lost in the Country"/>
    <x v="21"/>
    <x v="1740"/>
    <s v="Lame-O"/>
    <x v="10"/>
    <x v="27"/>
    <n v="5"/>
    <x v="6"/>
    <n v="5"/>
    <n v="75"/>
    <n v="5"/>
    <n v="70"/>
    <n v="68"/>
  </r>
  <r>
    <x v="1542"/>
    <s v="Born Here Live Here Die Here"/>
    <x v="21"/>
    <x v="1754"/>
    <s v="Capitol"/>
    <x v="176"/>
    <x v="46"/>
    <n v="4"/>
    <x v="19"/>
    <n v="5"/>
    <n v="51"/>
    <n v="3"/>
    <n v="32"/>
    <n v="23"/>
  </r>
  <r>
    <x v="3197"/>
    <s v="American Standard"/>
    <x v="21"/>
    <x v="1732"/>
    <s v="Fantasy Records"/>
    <x v="194"/>
    <x v="17"/>
    <n v="8"/>
    <x v="2"/>
    <n v="4"/>
    <n v="60"/>
    <n v="9"/>
    <n v="60"/>
    <n v="10"/>
  </r>
  <r>
    <x v="1452"/>
    <s v="100% Yes"/>
    <x v="21"/>
    <x v="1738"/>
    <s v="Decca"/>
    <x v="192"/>
    <x v="15"/>
    <n v="6"/>
    <x v="3"/>
    <n v="8"/>
    <n v="77"/>
    <n v="6"/>
    <n v="73"/>
    <n v="69"/>
  </r>
  <r>
    <x v="1536"/>
    <s v="Dear Life"/>
    <x v="21"/>
    <x v="1744"/>
    <s v="Third Man"/>
    <x v="62"/>
    <x v="5"/>
    <n v="12"/>
    <x v="6"/>
    <n v="6"/>
    <n v="72"/>
    <n v="11"/>
    <n v="65"/>
    <n v="21"/>
  </r>
  <r>
    <x v="3198"/>
    <s v="Made of Rain"/>
    <x v="21"/>
    <x v="1739"/>
    <s v="Cooking Vinyl"/>
    <x v="27"/>
    <x v="27"/>
    <n v="13"/>
    <x v="5"/>
    <n v="7"/>
    <n v="76"/>
    <n v="15"/>
    <n v="71"/>
    <n v="82"/>
  </r>
  <r>
    <x v="3199"/>
    <s v="Deep Down Happy"/>
    <x v="21"/>
    <x v="1749"/>
    <s v="Bright Antenna"/>
    <x v="9"/>
    <x v="27"/>
    <n v="11"/>
    <x v="47"/>
    <n v="68"/>
    <n v="77"/>
    <n v="17"/>
    <n v="71"/>
    <n v="151"/>
  </r>
  <r>
    <x v="1059"/>
    <s v="WOMB"/>
    <x v="21"/>
    <x v="1719"/>
    <s v="4AD"/>
    <x v="16"/>
    <x v="3"/>
    <n v="11"/>
    <x v="3"/>
    <n v="17"/>
    <n v="70"/>
    <n v="16"/>
    <n v="66"/>
    <n v="319"/>
  </r>
  <r>
    <x v="2637"/>
    <s v="Heaven To A Tortured Mind"/>
    <x v="21"/>
    <x v="1719"/>
    <s v="Warp"/>
    <x v="35"/>
    <x v="30"/>
    <n v="18"/>
    <x v="5"/>
    <n v="102"/>
    <n v="84"/>
    <n v="22"/>
    <n v="79"/>
    <n v="1529"/>
  </r>
  <r>
    <x v="3200"/>
    <s v="Straight Songs Of Sorrow"/>
    <x v="21"/>
    <x v="1743"/>
    <s v="Heavenly"/>
    <x v="4"/>
    <x v="15"/>
    <n v="16"/>
    <x v="6"/>
    <n v="14"/>
    <n v="78"/>
    <n v="21"/>
    <n v="65"/>
    <n v="55"/>
  </r>
  <r>
    <x v="2897"/>
    <s v="Never Will"/>
    <x v="21"/>
    <x v="1719"/>
    <s v="Warner Nashville"/>
    <x v="53"/>
    <x v="22"/>
    <n v="7"/>
    <x v="11"/>
    <n v="16"/>
    <n v="77"/>
    <n v="7"/>
    <n v="74"/>
    <n v="29"/>
  </r>
  <r>
    <x v="2807"/>
    <s v="Everything Is Beautiful"/>
    <x v="21"/>
    <x v="1755"/>
    <s v="Platoon"/>
    <x v="39"/>
    <x v="12"/>
    <n v="6"/>
    <x v="7"/>
    <n v="6"/>
    <n v="68"/>
    <n v="8"/>
    <n v="60"/>
    <n v="277"/>
  </r>
  <r>
    <x v="255"/>
    <s v="Quickies"/>
    <x v="21"/>
    <x v="1688"/>
    <s v="Nonesuch"/>
    <x v="10"/>
    <x v="12"/>
    <n v="13"/>
    <x v="21"/>
    <n v="4"/>
    <n v="73"/>
    <n v="15"/>
    <n v="57"/>
    <n v="77"/>
  </r>
  <r>
    <x v="2698"/>
    <s v="Inner Song"/>
    <x v="21"/>
    <x v="1756"/>
    <s v="Smalltown Supersound"/>
    <x v="171"/>
    <x v="26"/>
    <n v="15"/>
    <x v="11"/>
    <n v="19"/>
    <n v="81"/>
    <n v="20"/>
    <n v="76"/>
    <n v="603"/>
  </r>
  <r>
    <x v="656"/>
    <s v="Set My Heart on Fire Immediately"/>
    <x v="21"/>
    <x v="1688"/>
    <s v="Matador"/>
    <x v="28"/>
    <x v="40"/>
    <n v="25"/>
    <x v="2"/>
    <n v="157"/>
    <n v="90"/>
    <n v="29"/>
    <n v="81"/>
    <n v="1430"/>
  </r>
  <r>
    <x v="2411"/>
    <s v="Making A Door Less Open"/>
    <x v="21"/>
    <x v="1745"/>
    <s v="Matador"/>
    <x v="15"/>
    <x v="13"/>
    <n v="23"/>
    <x v="19"/>
    <n v="44"/>
    <n v="73"/>
    <n v="32"/>
    <n v="65"/>
    <n v="961"/>
  </r>
  <r>
    <x v="774"/>
    <s v="The Don of Diamond Dreams"/>
    <x v="21"/>
    <x v="1741"/>
    <s v="Sub Pop"/>
    <x v="99"/>
    <x v="13"/>
    <n v="14"/>
    <x v="6"/>
    <n v="21"/>
    <n v="73"/>
    <n v="15"/>
    <n v="55"/>
    <n v="156"/>
  </r>
  <r>
    <x v="3201"/>
    <s v="My Turn"/>
    <x v="21"/>
    <x v="1732"/>
    <s v="Quality Control"/>
    <x v="181"/>
    <x v="32"/>
    <n v="5"/>
    <x v="46"/>
    <n v="22"/>
    <n v="63"/>
    <n v="5"/>
    <n v="51"/>
    <n v="395"/>
  </r>
  <r>
    <x v="3202"/>
    <s v="STARZ"/>
    <x v="21"/>
    <x v="1688"/>
    <s v="YEAR0001"/>
    <x v="223"/>
    <x v="14"/>
    <n v="7"/>
    <x v="7"/>
    <n v="17"/>
    <n v="65"/>
    <n v="7"/>
    <n v="70"/>
    <n v="745"/>
  </r>
  <r>
    <x v="2809"/>
    <s v="What's Your Pleasure?"/>
    <x v="21"/>
    <x v="1748"/>
    <s v="Virgin EMI"/>
    <x v="78"/>
    <x v="26"/>
    <n v="18"/>
    <x v="30"/>
    <n v="257"/>
    <n v="84"/>
    <n v="26"/>
    <n v="82"/>
    <n v="1330"/>
  </r>
  <r>
    <x v="874"/>
    <s v="What The Dead Men Say"/>
    <x v="21"/>
    <x v="1744"/>
    <s v="Roadrunner"/>
    <x v="84"/>
    <x v="26"/>
    <n v="4"/>
    <x v="37"/>
    <n v="42"/>
    <n v="77"/>
    <n v="6"/>
    <n v="72"/>
    <n v="118"/>
  </r>
  <r>
    <x v="429"/>
    <s v="Chromatica"/>
    <x v="21"/>
    <x v="1720"/>
    <s v="Interscope"/>
    <x v="78"/>
    <x v="0"/>
    <n v="25"/>
    <x v="2"/>
    <n v="9437"/>
    <n v="76"/>
    <n v="29"/>
    <n v="66"/>
    <n v="1550"/>
  </r>
  <r>
    <x v="1517"/>
    <s v="Women in Music Pt. III"/>
    <x v="21"/>
    <x v="1748"/>
    <s v="Columbia"/>
    <x v="10"/>
    <x v="2"/>
    <n v="23"/>
    <x v="12"/>
    <n v="202"/>
    <n v="84"/>
    <n v="32"/>
    <n v="76"/>
    <n v="953"/>
  </r>
  <r>
    <x v="2619"/>
    <s v="Songs for the General Public"/>
    <x v="21"/>
    <x v="1735"/>
    <s v="4AD"/>
    <x v="47"/>
    <x v="12"/>
    <n v="18"/>
    <x v="31"/>
    <n v="8"/>
    <n v="72"/>
    <n v="25"/>
    <n v="66"/>
    <n v="139"/>
  </r>
  <r>
    <x v="776"/>
    <s v="Strange To Explain"/>
    <x v="21"/>
    <x v="1653"/>
    <s v="Woodsist"/>
    <x v="2"/>
    <x v="15"/>
    <n v="12"/>
    <x v="11"/>
    <n v="9"/>
    <n v="75"/>
    <n v="14"/>
    <n v="70"/>
    <n v="107"/>
  </r>
  <r>
    <x v="3203"/>
    <s v="Beyond the Pale"/>
    <x v="21"/>
    <x v="1737"/>
    <s v="Rough Trade"/>
    <x v="49"/>
    <x v="21"/>
    <n v="14"/>
    <x v="7"/>
    <n v="17"/>
    <n v="83"/>
    <n v="22"/>
    <n v="65"/>
    <n v="168"/>
  </r>
  <r>
    <x v="537"/>
    <s v="Unfollow the Rules"/>
    <x v="21"/>
    <x v="1757"/>
    <s v="BMG"/>
    <x v="11"/>
    <x v="10"/>
    <n v="14"/>
    <x v="0"/>
    <n v="7"/>
    <n v="79"/>
    <n v="22"/>
    <n v="70"/>
    <n v="65"/>
  </r>
  <r>
    <x v="2688"/>
    <s v="Do You Wonder About Me?"/>
    <x v="21"/>
    <x v="1745"/>
    <s v="Frenchkiss"/>
    <x v="10"/>
    <x v="4"/>
    <n v="15"/>
    <x v="29"/>
    <n v="6"/>
    <n v="71"/>
    <n v="20"/>
    <n v="65"/>
    <n v="123"/>
  </r>
  <r>
    <x v="447"/>
    <s v="A Celebration of Endings"/>
    <x v="21"/>
    <x v="1758"/>
    <s v="14th Floor"/>
    <x v="8"/>
    <x v="26"/>
    <n v="16"/>
    <x v="1"/>
    <n v="19"/>
    <n v="79"/>
    <n v="23"/>
    <n v="59"/>
    <n v="197"/>
  </r>
  <r>
    <x v="2378"/>
    <s v="I'm Your Empress Of"/>
    <x v="21"/>
    <x v="1719"/>
    <s v="Terrible"/>
    <x v="25"/>
    <x v="10"/>
    <n v="9"/>
    <x v="2"/>
    <n v="35"/>
    <n v="81"/>
    <n v="11"/>
    <n v="72"/>
    <n v="422"/>
  </r>
  <r>
    <x v="3204"/>
    <s v="Summerlong"/>
    <x v="21"/>
    <x v="1688"/>
    <s v="Thrill Jockey"/>
    <x v="1"/>
    <x v="41"/>
    <n v="6"/>
    <x v="34"/>
    <n v="22"/>
    <n v="89"/>
    <n v="6"/>
    <n v="71"/>
    <n v="101"/>
  </r>
  <r>
    <x v="3205"/>
    <s v="Regresa"/>
    <x v="21"/>
    <x v="1743"/>
    <s v="Ribbon"/>
    <x v="16"/>
    <x v="22"/>
    <n v="6"/>
    <x v="12"/>
    <n v="5"/>
    <n v="79"/>
    <n v="8"/>
    <n v="74"/>
    <n v="91"/>
  </r>
  <r>
    <x v="2437"/>
    <s v="Use Me"/>
    <x v="21"/>
    <x v="1756"/>
    <s v="Warner"/>
    <x v="47"/>
    <x v="34"/>
    <n v="8"/>
    <x v="17"/>
    <n v="47"/>
    <n v="84"/>
    <n v="10"/>
    <n v="71"/>
    <n v="255"/>
  </r>
  <r>
    <x v="2858"/>
    <s v="Old Flowers"/>
    <x v="21"/>
    <x v="1759"/>
    <s v="Fat Possum"/>
    <x v="4"/>
    <x v="15"/>
    <n v="15"/>
    <x v="28"/>
    <n v="7"/>
    <n v="75"/>
    <n v="18"/>
    <n v="71"/>
    <n v="78"/>
  </r>
  <r>
    <x v="815"/>
    <s v="HiRUDiN"/>
    <x v="21"/>
    <x v="1745"/>
    <s v="Domino"/>
    <x v="28"/>
    <x v="5"/>
    <n v="11"/>
    <x v="15"/>
    <n v="14"/>
    <n v="71"/>
    <n v="14"/>
    <n v="71"/>
    <n v="182"/>
  </r>
  <r>
    <x v="1651"/>
    <s v="Your Life Is a Record"/>
    <x v="21"/>
    <x v="1695"/>
    <s v="Warner"/>
    <x v="4"/>
    <x v="22"/>
    <n v="7"/>
    <x v="25"/>
    <n v="5"/>
    <n v="79"/>
    <n v="6"/>
    <n v="75"/>
    <n v="41"/>
  </r>
  <r>
    <x v="3206"/>
    <s v="Shall We Go On Sinning So That Grace May Increase?"/>
    <x v="21"/>
    <x v="1745"/>
    <s v="Thrill Jockey"/>
    <x v="19"/>
    <x v="34"/>
    <n v="8"/>
    <x v="7"/>
    <n v="6"/>
    <n v="87"/>
    <n v="9"/>
    <n v="71"/>
    <n v="310"/>
  </r>
  <r>
    <x v="333"/>
    <s v="On Sunset"/>
    <x v="21"/>
    <x v="1760"/>
    <s v="Polydor"/>
    <x v="47"/>
    <x v="10"/>
    <n v="16"/>
    <x v="6"/>
    <n v="11"/>
    <n v="78"/>
    <n v="18"/>
    <n v="66"/>
    <n v="43"/>
  </r>
  <r>
    <x v="2052"/>
    <s v="KiCk i"/>
    <x v="21"/>
    <x v="1748"/>
    <s v="XL"/>
    <x v="224"/>
    <x v="9"/>
    <n v="16"/>
    <x v="12"/>
    <n v="115"/>
    <n v="79"/>
    <n v="19"/>
    <n v="74"/>
    <n v="883"/>
  </r>
  <r>
    <x v="2477"/>
    <s v="Death Of The Party"/>
    <x v="21"/>
    <x v="1756"/>
    <s v="Warner Music"/>
    <x v="9"/>
    <x v="26"/>
    <n v="5"/>
    <x v="39"/>
    <n v="4"/>
    <n v="80"/>
    <n v="6"/>
    <n v="72"/>
    <n v="27"/>
  </r>
  <r>
    <x v="3207"/>
    <s v="Citizens of Boomtown"/>
    <x v="21"/>
    <x v="1734"/>
    <s v="BMG"/>
    <x v="62"/>
    <x v="24"/>
    <n v="6"/>
    <x v="7"/>
    <n v="5"/>
    <n v="62"/>
    <n v="8"/>
    <n v="44"/>
    <n v="14"/>
  </r>
  <r>
    <x v="2824"/>
    <s v="So When You Gonna..."/>
    <x v="21"/>
    <x v="1760"/>
    <s v="Lucky Number"/>
    <x v="9"/>
    <x v="13"/>
    <n v="13"/>
    <x v="1"/>
    <n v="5"/>
    <n v="75"/>
    <n v="21"/>
    <n v="62"/>
    <n v="101"/>
  </r>
  <r>
    <x v="3208"/>
    <s v="Your Hero Is Not Dead"/>
    <x v="21"/>
    <x v="1749"/>
    <s v="Partisan"/>
    <x v="28"/>
    <x v="27"/>
    <n v="10"/>
    <x v="11"/>
    <n v="10"/>
    <n v="75"/>
    <n v="16"/>
    <n v="72"/>
    <n v="158"/>
  </r>
  <r>
    <x v="767"/>
    <s v="Cenizas"/>
    <x v="21"/>
    <x v="1738"/>
    <s v="Other People"/>
    <x v="19"/>
    <x v="21"/>
    <n v="6"/>
    <x v="5"/>
    <n v="15"/>
    <n v="84"/>
    <n v="7"/>
    <n v="74"/>
    <n v="631"/>
  </r>
  <r>
    <x v="2475"/>
    <s v="That's How Rumors Get Started"/>
    <x v="21"/>
    <x v="1757"/>
    <s v="Loma Vista"/>
    <x v="53"/>
    <x v="15"/>
    <n v="16"/>
    <x v="6"/>
    <n v="7"/>
    <n v="78"/>
    <n v="16"/>
    <n v="68"/>
    <n v="74"/>
  </r>
  <r>
    <x v="1820"/>
    <s v="Ultimate Success Today"/>
    <x v="21"/>
    <x v="1737"/>
    <s v="Domino"/>
    <x v="27"/>
    <x v="10"/>
    <n v="18"/>
    <x v="12"/>
    <n v="22"/>
    <n v="80"/>
    <n v="24"/>
    <n v="77"/>
    <n v="636"/>
  </r>
  <r>
    <x v="1771"/>
    <s v="Titans of Creation"/>
    <x v="21"/>
    <x v="1719"/>
    <s v="Nuclear Blast"/>
    <x v="76"/>
    <x v="22"/>
    <n v="5"/>
    <x v="16"/>
    <n v="5"/>
    <n v="75"/>
    <n v="7"/>
    <n v="71"/>
    <n v="54"/>
  </r>
  <r>
    <x v="477"/>
    <s v="Pick Me Up Off The Floor"/>
    <x v="21"/>
    <x v="1750"/>
    <s v="Blue Note"/>
    <x v="91"/>
    <x v="22"/>
    <n v="10"/>
    <x v="5"/>
    <n v="19"/>
    <n v="80"/>
    <n v="14"/>
    <n v="74"/>
    <n v="128"/>
  </r>
  <r>
    <x v="908"/>
    <s v="3.15.20"/>
    <x v="21"/>
    <x v="1761"/>
    <s v="RCA"/>
    <x v="59"/>
    <x v="22"/>
    <n v="16"/>
    <x v="15"/>
    <n v="231"/>
    <n v="79"/>
    <n v="18"/>
    <n v="66"/>
    <n v="1613"/>
  </r>
  <r>
    <x v="509"/>
    <s v="Fetch the Bolt Cutters"/>
    <x v="21"/>
    <x v="1741"/>
    <s v="Epic"/>
    <x v="28"/>
    <x v="65"/>
    <n v="28"/>
    <x v="5"/>
    <n v="1086"/>
    <n v="94"/>
    <n v="31"/>
    <n v="84"/>
    <n v="2706"/>
  </r>
  <r>
    <x v="2628"/>
    <s v="Hate for Sale"/>
    <x v="21"/>
    <x v="1737"/>
    <s v="BMG"/>
    <x v="47"/>
    <x v="13"/>
    <n v="16"/>
    <x v="6"/>
    <n v="7"/>
    <n v="75"/>
    <n v="16"/>
    <n v="65"/>
    <n v="31"/>
  </r>
  <r>
    <x v="3209"/>
    <s v="Room For The Moon"/>
    <x v="21"/>
    <x v="1750"/>
    <s v="RVNG INTL"/>
    <x v="28"/>
    <x v="26"/>
    <n v="7"/>
    <x v="10"/>
    <n v="6"/>
    <n v="82"/>
    <n v="7"/>
    <n v="73"/>
    <n v="222"/>
  </r>
  <r>
    <x v="2540"/>
    <s v="A Muse In Her Feelings"/>
    <x v="21"/>
    <x v="1741"/>
    <s v="OVO Sound, Warner"/>
    <x v="134"/>
    <x v="27"/>
    <n v="5"/>
    <x v="25"/>
    <n v="7"/>
    <n v="75"/>
    <n v="6"/>
    <n v="62"/>
    <n v="145"/>
  </r>
  <r>
    <x v="3210"/>
    <s v="Mutable Set"/>
    <x v="21"/>
    <x v="1743"/>
    <s v="New Deal, Verve"/>
    <x v="4"/>
    <x v="26"/>
    <n v="7"/>
    <x v="2"/>
    <n v="6"/>
    <n v="80"/>
    <n v="9"/>
    <n v="73"/>
    <n v="149"/>
  </r>
  <r>
    <x v="3211"/>
    <s v="Our Two Skins"/>
    <x v="21"/>
    <x v="1748"/>
    <s v="Jagjaguwar"/>
    <x v="10"/>
    <x v="0"/>
    <n v="8"/>
    <x v="9"/>
    <n v="6"/>
    <n v="76"/>
    <n v="8"/>
    <n v="71"/>
    <n v="53"/>
  </r>
  <r>
    <x v="237"/>
    <s v="Future Teenage Cave Artists"/>
    <x v="21"/>
    <x v="1720"/>
    <s v="Joyful Noise"/>
    <x v="28"/>
    <x v="0"/>
    <n v="10"/>
    <x v="1"/>
    <n v="8"/>
    <n v="78"/>
    <n v="14"/>
    <n v="68"/>
    <n v="213"/>
  </r>
  <r>
    <x v="2708"/>
    <s v="Sideways To New Italy"/>
    <x v="21"/>
    <x v="1749"/>
    <s v="Sub Pop"/>
    <x v="103"/>
    <x v="7"/>
    <n v="17"/>
    <x v="2"/>
    <n v="17"/>
    <n v="76"/>
    <n v="26"/>
    <n v="70"/>
    <n v="209"/>
  </r>
  <r>
    <x v="260"/>
    <s v="Banana Skin Shoes"/>
    <x v="21"/>
    <x v="1653"/>
    <s v="AWL Recordings"/>
    <x v="47"/>
    <x v="15"/>
    <n v="7"/>
    <x v="29"/>
    <n v="10"/>
    <n v="76"/>
    <n v="10"/>
    <n v="64"/>
    <n v="34"/>
  </r>
  <r>
    <x v="348"/>
    <s v="Song For Our Daughter"/>
    <x v="21"/>
    <x v="1740"/>
    <s v="Chrysalis, Partisan"/>
    <x v="6"/>
    <x v="30"/>
    <n v="20"/>
    <x v="0"/>
    <n v="83"/>
    <n v="87"/>
    <n v="30"/>
    <n v="79"/>
    <n v="1041"/>
  </r>
  <r>
    <x v="1297"/>
    <s v="how i'm feeling now"/>
    <x v="21"/>
    <x v="1688"/>
    <s v="Asylum"/>
    <x v="220"/>
    <x v="10"/>
    <n v="16"/>
    <x v="2"/>
    <n v="342"/>
    <n v="83"/>
    <n v="26"/>
    <n v="78"/>
    <n v="2174"/>
  </r>
  <r>
    <x v="2918"/>
    <s v="Jump Rope Gazers"/>
    <x v="21"/>
    <x v="1757"/>
    <s v="Carpark"/>
    <x v="9"/>
    <x v="0"/>
    <n v="19"/>
    <x v="17"/>
    <n v="13"/>
    <n v="80"/>
    <n v="24"/>
    <n v="74"/>
    <n v="234"/>
  </r>
  <r>
    <x v="1073"/>
    <s v="High Off Life"/>
    <x v="21"/>
    <x v="1688"/>
    <s v="Epic"/>
    <x v="181"/>
    <x v="1"/>
    <n v="9"/>
    <x v="19"/>
    <n v="28"/>
    <n v="62"/>
    <n v="11"/>
    <n v="62"/>
    <n v="705"/>
  </r>
  <r>
    <x v="2813"/>
    <s v="Punisher"/>
    <x v="21"/>
    <x v="1762"/>
    <s v="Dead Oceans"/>
    <x v="4"/>
    <x v="35"/>
    <n v="31"/>
    <x v="4"/>
    <n v="188"/>
    <n v="87"/>
    <n v="39"/>
    <n v="82"/>
    <n v="1615"/>
  </r>
  <r>
    <x v="2095"/>
    <s v="Crave"/>
    <x v="21"/>
    <x v="1758"/>
    <s v="Zebra Spirit Tribe"/>
    <x v="78"/>
    <x v="13"/>
    <n v="4"/>
    <x v="12"/>
    <n v="7"/>
    <n v="67"/>
    <n v="5"/>
    <n v="70"/>
    <n v="82"/>
  </r>
  <r>
    <x v="3212"/>
    <s v="Self Made Man"/>
    <x v="21"/>
    <x v="1750"/>
    <s v="Tricki-Woo"/>
    <x v="14"/>
    <x v="0"/>
    <n v="8"/>
    <x v="7"/>
    <n v="8"/>
    <n v="77"/>
    <n v="8"/>
    <n v="70"/>
    <n v="20"/>
  </r>
  <r>
    <x v="2498"/>
    <s v="Planet's Mad"/>
    <x v="21"/>
    <x v="1746"/>
    <s v="LuckyMe"/>
    <x v="178"/>
    <x v="9"/>
    <n v="7"/>
    <x v="6"/>
    <n v="4"/>
    <n v="74"/>
    <n v="8"/>
    <n v="70"/>
    <n v="144"/>
  </r>
  <r>
    <x v="3127"/>
    <s v="BLAME IT ON BABY"/>
    <x v="21"/>
    <x v="1741"/>
    <s v="South Coast, Interscope"/>
    <x v="181"/>
    <x v="29"/>
    <n v="9"/>
    <x v="48"/>
    <n v="34"/>
    <n v="58"/>
    <n v="9"/>
    <n v="42"/>
    <n v="674"/>
  </r>
  <r>
    <x v="3213"/>
    <s v="Muzz"/>
    <x v="21"/>
    <x v="1749"/>
    <s v="Matador"/>
    <x v="9"/>
    <x v="12"/>
    <n v="13"/>
    <x v="0"/>
    <n v="12"/>
    <n v="74"/>
    <n v="16"/>
    <n v="70"/>
    <n v="180"/>
  </r>
  <r>
    <x v="2670"/>
    <s v="It Was Good Until It Wasn't"/>
    <x v="21"/>
    <x v="1743"/>
    <s v="TSNMI, Atlantic"/>
    <x v="67"/>
    <x v="13"/>
    <n v="13"/>
    <x v="12"/>
    <n v="78"/>
    <n v="72"/>
    <n v="13"/>
    <n v="61"/>
    <n v="462"/>
  </r>
  <r>
    <x v="1557"/>
    <s v="All The Time"/>
    <x v="21"/>
    <x v="1759"/>
    <s v="Hyperdub"/>
    <x v="134"/>
    <x v="10"/>
    <n v="15"/>
    <x v="15"/>
    <n v="14"/>
    <n v="78"/>
    <n v="22"/>
    <n v="71"/>
    <n v="221"/>
  </r>
  <r>
    <x v="2838"/>
    <s v="Mordechai"/>
    <x v="21"/>
    <x v="1748"/>
    <s v="Dead Oceans"/>
    <x v="34"/>
    <x v="0"/>
    <n v="18"/>
    <x v="5"/>
    <n v="20"/>
    <n v="75"/>
    <n v="23"/>
    <n v="69"/>
    <n v="320"/>
  </r>
  <r>
    <x v="2722"/>
    <s v="Good Intentions"/>
    <x v="21"/>
    <x v="1743"/>
    <s v="XO, Republic"/>
    <x v="181"/>
    <x v="53"/>
    <n v="4"/>
    <x v="65"/>
    <n v="10"/>
    <n v="49"/>
    <n v="4"/>
    <n v="41"/>
    <n v="429"/>
  </r>
  <r>
    <x v="3214"/>
    <s v="Shoot for the Stars, Aim for the Moon"/>
    <x v="21"/>
    <x v="1760"/>
    <s v="Republic"/>
    <x v="181"/>
    <x v="1"/>
    <n v="13"/>
    <x v="24"/>
    <n v="28"/>
    <n v="69"/>
    <n v="13"/>
    <n v="63"/>
    <n v="545"/>
  </r>
  <r>
    <x v="1210"/>
    <s v="Lianne La Havas"/>
    <x v="21"/>
    <x v="1737"/>
    <s v="Warner Music"/>
    <x v="59"/>
    <x v="22"/>
    <n v="19"/>
    <x v="2"/>
    <n v="47"/>
    <n v="81"/>
    <n v="26"/>
    <n v="79"/>
    <n v="660"/>
  </r>
  <r>
    <x v="128"/>
    <s v="Sleep on the Wing"/>
    <x v="21"/>
    <x v="1750"/>
    <s v="Warp"/>
    <x v="21"/>
    <x v="1"/>
    <n v="5"/>
    <x v="2"/>
    <n v="4"/>
    <n v="69"/>
    <n v="6"/>
    <n v="69"/>
    <n v="90"/>
  </r>
  <r>
    <x v="3049"/>
    <s v="A Hero's Death"/>
    <x v="21"/>
    <x v="1739"/>
    <s v="Partisan"/>
    <x v="27"/>
    <x v="26"/>
    <n v="23"/>
    <x v="1"/>
    <n v="39"/>
    <n v="80"/>
    <n v="32"/>
    <n v="77"/>
    <n v="702"/>
  </r>
  <r>
    <x v="1134"/>
    <s v="Brightest Blue"/>
    <x v="21"/>
    <x v="1737"/>
    <s v="Polydor"/>
    <x v="67"/>
    <x v="9"/>
    <n v="10"/>
    <x v="4"/>
    <n v="245"/>
    <n v="69"/>
    <n v="13"/>
    <n v="64"/>
    <n v="370"/>
  </r>
  <r>
    <x v="1218"/>
    <s v="Dedicated Side B"/>
    <x v="21"/>
    <x v="1763"/>
    <s v="School Boy, Interscope"/>
    <x v="16"/>
    <x v="0"/>
    <n v="7"/>
    <x v="8"/>
    <n v="209"/>
    <n v="77"/>
    <n v="10"/>
    <n v="76"/>
    <n v="808"/>
  </r>
  <r>
    <x v="210"/>
    <s v="Rough and Rowdy Ways"/>
    <x v="21"/>
    <x v="1746"/>
    <s v="Columbia"/>
    <x v="4"/>
    <x v="41"/>
    <n v="24"/>
    <x v="25"/>
    <n v="159"/>
    <n v="88"/>
    <n v="28"/>
    <n v="73"/>
    <n v="526"/>
  </r>
  <r>
    <x v="1437"/>
    <s v="The Avalanche"/>
    <x v="21"/>
    <x v="1746"/>
    <s v="Polyvinyl"/>
    <x v="5"/>
    <x v="15"/>
    <n v="8"/>
    <x v="30"/>
    <n v="4"/>
    <n v="79"/>
    <n v="9"/>
    <n v="69"/>
    <n v="75"/>
  </r>
  <r>
    <x v="2904"/>
    <s v="Under My Influence"/>
    <x v="21"/>
    <x v="1737"/>
    <s v="Red Bull"/>
    <x v="47"/>
    <x v="20"/>
    <n v="4"/>
    <x v="11"/>
    <n v="8"/>
    <n v="68"/>
    <n v="5"/>
    <n v="74"/>
    <n v="78"/>
  </r>
  <r>
    <x v="3016"/>
    <s v="LAS QUE NO IBAN A SALIR"/>
    <x v="21"/>
    <x v="1764"/>
    <s v="Rimas"/>
    <x v="222"/>
    <x v="13"/>
    <n v="4"/>
    <x v="22"/>
    <n v="9"/>
    <n v="74"/>
    <n v="4"/>
    <n v="59"/>
    <n v="162"/>
  </r>
  <r>
    <x v="3215"/>
    <s v="Flower Of Devotion"/>
    <x v="21"/>
    <x v="1737"/>
    <s v="Fire Talk"/>
    <x v="9"/>
    <x v="27"/>
    <n v="9"/>
    <x v="11"/>
    <n v="11"/>
    <n v="76"/>
    <n v="11"/>
    <n v="71"/>
    <n v="134"/>
  </r>
  <r>
    <x v="3047"/>
    <s v="WUNNA"/>
    <x v="21"/>
    <x v="1653"/>
    <s v="Young Stoner Life, 300"/>
    <x v="181"/>
    <x v="16"/>
    <n v="6"/>
    <x v="24"/>
    <n v="17"/>
    <n v="62"/>
    <n v="6"/>
    <n v="49"/>
    <n v="504"/>
  </r>
  <r>
    <x v="715"/>
    <s v="Re-Animator"/>
    <x v="21"/>
    <x v="1765"/>
    <s v="AWAL"/>
    <x v="38"/>
    <x v="26"/>
    <n v="10"/>
    <x v="1"/>
    <n v="22"/>
    <n v="77"/>
    <n v="16"/>
    <n v="73"/>
    <n v="396"/>
  </r>
  <r>
    <x v="3216"/>
    <s v="Ungodly Hour"/>
    <x v="21"/>
    <x v="1750"/>
    <s v="Columbia"/>
    <x v="67"/>
    <x v="15"/>
    <n v="9"/>
    <x v="30"/>
    <n v="325"/>
    <n v="80"/>
    <n v="8"/>
    <n v="76"/>
    <n v="824"/>
  </r>
  <r>
    <x v="226"/>
    <s v="Homegrown"/>
    <x v="21"/>
    <x v="1746"/>
    <s v="Reprise"/>
    <x v="4"/>
    <x v="30"/>
    <n v="21"/>
    <x v="29"/>
    <n v="25"/>
    <n v="83"/>
    <n v="24"/>
    <n v="73"/>
    <n v="214"/>
  </r>
  <r>
    <x v="907"/>
    <s v="Total Freedom"/>
    <x v="21"/>
    <x v="1758"/>
    <s v="Dualtone"/>
    <x v="4"/>
    <x v="7"/>
    <n v="9"/>
    <x v="25"/>
    <n v="8"/>
    <n v="78"/>
    <n v="10"/>
    <n v="70"/>
    <n v="31"/>
  </r>
  <r>
    <x v="2627"/>
    <s v="NO DREAM"/>
    <x v="21"/>
    <x v="1766"/>
    <s v="Polyvinyl"/>
    <x v="89"/>
    <x v="19"/>
    <n v="7"/>
    <x v="25"/>
    <n v="11"/>
    <n v="79"/>
    <n v="7"/>
    <n v="76"/>
    <n v="496"/>
  </r>
  <r>
    <x v="769"/>
    <s v="Healing Is a Miracle"/>
    <x v="21"/>
    <x v="1757"/>
    <s v="Ninja Tune"/>
    <x v="19"/>
    <x v="0"/>
    <n v="13"/>
    <x v="17"/>
    <n v="5"/>
    <n v="76"/>
    <n v="14"/>
    <n v="73"/>
    <n v="194"/>
  </r>
  <r>
    <x v="433"/>
    <s v="Island"/>
    <x v="21"/>
    <x v="1653"/>
    <s v="Domino"/>
    <x v="131"/>
    <x v="21"/>
    <n v="7"/>
    <x v="3"/>
    <n v="8"/>
    <n v="84"/>
    <n v="7"/>
    <n v="72"/>
    <n v="166"/>
  </r>
  <r>
    <x v="235"/>
    <s v="Down in the Weeds Where the World Once Was"/>
    <x v="21"/>
    <x v="1735"/>
    <s v="Dead Oceans"/>
    <x v="5"/>
    <x v="15"/>
    <n v="24"/>
    <x v="29"/>
    <n v="19"/>
    <n v="78"/>
    <n v="28"/>
    <n v="71"/>
    <n v="289"/>
  </r>
  <r>
    <x v="3029"/>
    <s v="Show Pony"/>
    <x v="21"/>
    <x v="1758"/>
    <s v="Columbia"/>
    <x v="0"/>
    <x v="0"/>
    <n v="7"/>
    <x v="17"/>
    <n v="5"/>
    <n v="79"/>
    <n v="9"/>
    <n v="63"/>
    <n v="167"/>
  </r>
  <r>
    <x v="1532"/>
    <s v="10 Songs"/>
    <x v="21"/>
    <x v="1767"/>
    <s v="BMG Rights Management (UK)"/>
    <x v="47"/>
    <x v="27"/>
    <n v="6"/>
    <x v="5"/>
    <n v="11"/>
    <n v="73"/>
    <n v="8"/>
    <n v="67"/>
    <n v="26"/>
  </r>
  <r>
    <x v="691"/>
    <s v="Fall to Pieces"/>
    <x v="21"/>
    <x v="1768"/>
    <s v="False Idols"/>
    <x v="81"/>
    <x v="5"/>
    <n v="14"/>
    <x v="1"/>
    <n v="5"/>
    <n v="73"/>
    <n v="15"/>
    <n v="65"/>
    <n v="93"/>
  </r>
  <r>
    <x v="1568"/>
    <s v="Bigger Love"/>
    <x v="21"/>
    <x v="1746"/>
    <s v="Columbia"/>
    <x v="59"/>
    <x v="23"/>
    <n v="7"/>
    <x v="10"/>
    <n v="13"/>
    <n v="56"/>
    <n v="8"/>
    <n v="57"/>
    <n v="89"/>
  </r>
  <r>
    <x v="536"/>
    <s v="Microphones in 2020"/>
    <x v="21"/>
    <x v="1754"/>
    <s v="P.W. Elverum &amp; Sun"/>
    <x v="4"/>
    <x v="34"/>
    <n v="7"/>
    <x v="11"/>
    <n v="26"/>
    <n v="85"/>
    <n v="13"/>
    <n v="84"/>
    <n v="700"/>
  </r>
  <r>
    <x v="2718"/>
    <s v="Ultra Mono"/>
    <x v="21"/>
    <x v="1769"/>
    <s v="Partisan"/>
    <x v="192"/>
    <x v="6"/>
    <n v="22"/>
    <x v="25"/>
    <n v="39"/>
    <n v="77"/>
    <n v="31"/>
    <n v="77"/>
    <n v="778"/>
  </r>
  <r>
    <x v="407"/>
    <s v="Dark Hearts"/>
    <x v="21"/>
    <x v="1770"/>
    <s v="Annie Melody"/>
    <x v="16"/>
    <x v="16"/>
    <n v="7"/>
    <x v="2"/>
    <n v="8"/>
    <n v="70"/>
    <n v="9"/>
    <n v="71"/>
    <n v="61"/>
  </r>
  <r>
    <x v="3217"/>
    <s v="Inlet"/>
    <x v="21"/>
    <x v="1771"/>
    <s v="Earth Analog"/>
    <x v="43"/>
    <x v="34"/>
    <n v="6"/>
    <x v="11"/>
    <n v="9"/>
    <n v="80"/>
    <n v="9"/>
    <n v="72"/>
    <n v="177"/>
  </r>
  <r>
    <x v="629"/>
    <s v="MONOVISION"/>
    <x v="21"/>
    <x v="1748"/>
    <s v="RCA"/>
    <x v="4"/>
    <x v="7"/>
    <n v="6"/>
    <x v="25"/>
    <n v="5"/>
    <n v="76"/>
    <n v="5"/>
    <n v="73"/>
    <n v="19"/>
  </r>
  <r>
    <x v="518"/>
    <s v="Shiver"/>
    <x v="21"/>
    <x v="1772"/>
    <s v="Krunk"/>
    <x v="155"/>
    <x v="3"/>
    <n v="15"/>
    <x v="2"/>
    <n v="15"/>
    <n v="70"/>
    <n v="19"/>
    <n v="69"/>
    <n v="140"/>
  </r>
  <r>
    <x v="63"/>
    <s v="Gold Record"/>
    <x v="21"/>
    <x v="1768"/>
    <s v="Drag City"/>
    <x v="36"/>
    <x v="21"/>
    <n v="18"/>
    <x v="2"/>
    <n v="6"/>
    <n v="82"/>
    <n v="18"/>
    <n v="70"/>
    <n v="153"/>
  </r>
  <r>
    <x v="152"/>
    <s v="American Head"/>
    <x v="21"/>
    <x v="1765"/>
    <s v="Warner"/>
    <x v="35"/>
    <x v="7"/>
    <n v="22"/>
    <x v="12"/>
    <n v="23"/>
    <n v="78"/>
    <n v="26"/>
    <n v="74"/>
    <n v="310"/>
  </r>
  <r>
    <x v="361"/>
    <s v="Freeze, Melt"/>
    <x v="21"/>
    <x v="1735"/>
    <s v="Cutters"/>
    <x v="16"/>
    <x v="8"/>
    <n v="8"/>
    <x v="4"/>
    <n v="5"/>
    <n v="65"/>
    <n v="11"/>
    <n v="65"/>
    <n v="88"/>
  </r>
  <r>
    <x v="806"/>
    <s v="Purple Noon"/>
    <x v="21"/>
    <x v="1754"/>
    <s v="Sub Pop"/>
    <x v="79"/>
    <x v="33"/>
    <n v="16"/>
    <x v="11"/>
    <n v="17"/>
    <n v="62"/>
    <n v="17"/>
    <n v="63"/>
    <n v="139"/>
  </r>
  <r>
    <x v="2623"/>
    <s v="Haunted Painting"/>
    <x v="21"/>
    <x v="1769"/>
    <s v="Wax Nine"/>
    <x v="9"/>
    <x v="27"/>
    <n v="9"/>
    <x v="17"/>
    <n v="5"/>
    <n v="75"/>
    <n v="11"/>
    <n v="69"/>
    <n v="56"/>
  </r>
  <r>
    <x v="3218"/>
    <s v="Bedroom"/>
    <x v="21"/>
    <x v="1760"/>
    <s v="Sonic Cathedral"/>
    <x v="12"/>
    <x v="7"/>
    <n v="9"/>
    <x v="6"/>
    <n v="5"/>
    <n v="79"/>
    <n v="11"/>
    <n v="70"/>
    <n v="136"/>
  </r>
  <r>
    <x v="3219"/>
    <s v="Even In Exile"/>
    <x v="21"/>
    <x v="1758"/>
    <s v="Montyray"/>
    <x v="8"/>
    <x v="22"/>
    <n v="13"/>
    <x v="11"/>
    <n v="4"/>
    <n v="79"/>
    <n v="15"/>
    <n v="65"/>
    <n v="33"/>
  </r>
  <r>
    <x v="888"/>
    <s v="XOXO"/>
    <x v="21"/>
    <x v="1757"/>
    <s v="SHAM, Thirty Tigers"/>
    <x v="0"/>
    <x v="0"/>
    <n v="8"/>
    <x v="7"/>
    <n v="6"/>
    <n v="79"/>
    <n v="10"/>
    <n v="67"/>
    <n v="24"/>
  </r>
  <r>
    <x v="3220"/>
    <s v="ORCA"/>
    <x v="21"/>
    <x v="1742"/>
    <s v="AWAL"/>
    <x v="4"/>
    <x v="29"/>
    <n v="6"/>
    <x v="5"/>
    <n v="8"/>
    <n v="63"/>
    <n v="7"/>
    <n v="56"/>
    <n v="89"/>
  </r>
  <r>
    <x v="232"/>
    <s v="The Waterfall II"/>
    <x v="21"/>
    <x v="1757"/>
    <s v="ATO"/>
    <x v="9"/>
    <x v="13"/>
    <n v="14"/>
    <x v="2"/>
    <n v="18"/>
    <n v="74"/>
    <n v="16"/>
    <n v="70"/>
    <n v="109"/>
  </r>
  <r>
    <x v="3221"/>
    <s v="From King To A GOD"/>
    <x v="21"/>
    <x v="1765"/>
    <s v="Griselda"/>
    <x v="20"/>
    <x v="15"/>
    <n v="7"/>
    <x v="2"/>
    <n v="4"/>
    <n v="80"/>
    <n v="8"/>
    <n v="76"/>
    <n v="338"/>
  </r>
  <r>
    <x v="239"/>
    <s v="The Universal Want"/>
    <x v="21"/>
    <x v="1765"/>
    <s v="Heavenly"/>
    <x v="9"/>
    <x v="7"/>
    <n v="18"/>
    <x v="1"/>
    <n v="9"/>
    <n v="81"/>
    <n v="22"/>
    <n v="71"/>
    <n v="192"/>
  </r>
  <r>
    <x v="3222"/>
    <s v="Hannah"/>
    <x v="21"/>
    <x v="1768"/>
    <s v="Double Double Whammy"/>
    <x v="5"/>
    <x v="19"/>
    <n v="8"/>
    <x v="0"/>
    <n v="6"/>
    <n v="81"/>
    <n v="10"/>
    <n v="70"/>
    <n v="102"/>
  </r>
  <r>
    <x v="929"/>
    <s v="The Kingdom"/>
    <x v="21"/>
    <x v="1737"/>
    <s v="BMG"/>
    <x v="8"/>
    <x v="25"/>
    <n v="5"/>
    <x v="22"/>
    <n v="16"/>
    <n v="59"/>
    <n v="8"/>
    <n v="63"/>
    <n v="16"/>
  </r>
  <r>
    <x v="2889"/>
    <s v="Silver Ladders"/>
    <x v="21"/>
    <x v="1767"/>
    <s v="Ghostly International"/>
    <x v="19"/>
    <x v="19"/>
    <n v="10"/>
    <x v="62"/>
    <n v="8"/>
    <n v="83"/>
    <n v="9"/>
    <n v="74"/>
    <n v="124"/>
  </r>
  <r>
    <x v="3223"/>
    <s v="Fake It Flowers"/>
    <x v="21"/>
    <x v="1770"/>
    <s v="Dirty Hit"/>
    <x v="8"/>
    <x v="15"/>
    <n v="18"/>
    <x v="8"/>
    <n v="30"/>
    <n v="78"/>
    <n v="19"/>
    <n v="65"/>
    <n v="188"/>
  </r>
  <r>
    <x v="2100"/>
    <s v="No Pressure"/>
    <x v="21"/>
    <x v="1759"/>
    <s v="Def Jam"/>
    <x v="39"/>
    <x v="27"/>
    <n v="5"/>
    <x v="4"/>
    <n v="78"/>
    <n v="73"/>
    <n v="5"/>
    <n v="74"/>
    <n v="986"/>
  </r>
  <r>
    <x v="3224"/>
    <s v="Welcome to Hard Times"/>
    <x v="21"/>
    <x v="1739"/>
    <s v="Thirty Tigers"/>
    <x v="53"/>
    <x v="26"/>
    <n v="7"/>
    <x v="46"/>
    <n v="4"/>
    <n v="83"/>
    <n v="8"/>
    <n v="66"/>
    <n v="18"/>
  </r>
  <r>
    <x v="1162"/>
    <s v="Atlas Vending"/>
    <x v="21"/>
    <x v="1767"/>
    <s v="Sub Pop"/>
    <x v="44"/>
    <x v="7"/>
    <n v="12"/>
    <x v="1"/>
    <n v="7"/>
    <n v="78"/>
    <n v="16"/>
    <n v="73"/>
    <n v="147"/>
  </r>
  <r>
    <x v="1351"/>
    <s v="B7"/>
    <x v="21"/>
    <x v="1739"/>
    <s v="Brand Nu, Entertainment One"/>
    <x v="67"/>
    <x v="27"/>
    <n v="6"/>
    <x v="30"/>
    <n v="42"/>
    <n v="77"/>
    <n v="7"/>
    <n v="67"/>
    <n v="82"/>
  </r>
  <r>
    <x v="77"/>
    <s v="Protean Threat"/>
    <x v="21"/>
    <x v="1742"/>
    <s v="Castle Face"/>
    <x v="120"/>
    <x v="3"/>
    <n v="10"/>
    <x v="6"/>
    <n v="5"/>
    <n v="72"/>
    <n v="12"/>
    <n v="70"/>
    <n v="156"/>
  </r>
  <r>
    <x v="1628"/>
    <s v="Whole New Mess"/>
    <x v="21"/>
    <x v="1756"/>
    <s v="Jagjaguwar"/>
    <x v="6"/>
    <x v="22"/>
    <n v="16"/>
    <x v="1"/>
    <n v="21"/>
    <n v="78"/>
    <n v="22"/>
    <n v="71"/>
    <n v="367"/>
  </r>
  <r>
    <x v="1086"/>
    <s v="WE ARE CHAOS"/>
    <x v="21"/>
    <x v="1765"/>
    <s v="Loma Vista"/>
    <x v="8"/>
    <x v="13"/>
    <n v="11"/>
    <x v="4"/>
    <n v="96"/>
    <n v="78"/>
    <n v="15"/>
    <n v="65"/>
    <n v="190"/>
  </r>
  <r>
    <x v="3225"/>
    <s v="Melanie C"/>
    <x v="21"/>
    <x v="1772"/>
    <s v="Red Girl Media"/>
    <x v="78"/>
    <x v="6"/>
    <n v="8"/>
    <x v="0"/>
    <n v="23"/>
    <n v="73"/>
    <n v="10"/>
    <n v="64"/>
    <n v="33"/>
  </r>
  <r>
    <x v="3226"/>
    <s v="CMFT"/>
    <x v="21"/>
    <x v="1772"/>
    <s v="Roadrunner"/>
    <x v="70"/>
    <x v="13"/>
    <n v="5"/>
    <x v="22"/>
    <n v="4"/>
    <n v="69"/>
    <n v="8"/>
    <n v="33"/>
    <n v="55"/>
  </r>
  <r>
    <x v="201"/>
    <s v="RÃƒÂ³isÃƒÂ­n Machine"/>
    <x v="21"/>
    <x v="1772"/>
    <s v="Loaded"/>
    <x v="132"/>
    <x v="21"/>
    <n v="13"/>
    <x v="75"/>
    <n v="69"/>
    <n v="83"/>
    <n v="19"/>
    <n v="78"/>
    <n v="357"/>
  </r>
  <r>
    <x v="3118"/>
    <s v="Twice As Tall"/>
    <x v="21"/>
    <x v="1758"/>
    <s v="Atlantic"/>
    <x v="221"/>
    <x v="0"/>
    <n v="6"/>
    <x v="4"/>
    <n v="5"/>
    <n v="74"/>
    <n v="8"/>
    <n v="65"/>
    <n v="83"/>
  </r>
  <r>
    <x v="745"/>
    <s v="As Long as You Are"/>
    <x v="21"/>
    <x v="1767"/>
    <s v="4AD"/>
    <x v="16"/>
    <x v="9"/>
    <n v="16"/>
    <x v="4"/>
    <n v="12"/>
    <n v="76"/>
    <n v="21"/>
    <n v="68"/>
    <n v="190"/>
  </r>
  <r>
    <x v="3227"/>
    <s v="Tickets To My Downfall"/>
    <x v="21"/>
    <x v="1769"/>
    <s v="Interscope"/>
    <x v="89"/>
    <x v="3"/>
    <n v="7"/>
    <x v="19"/>
    <n v="39"/>
    <n v="66"/>
    <n v="8"/>
    <n v="46"/>
    <n v="301"/>
  </r>
  <r>
    <x v="843"/>
    <s v="Detroit 2"/>
    <x v="21"/>
    <x v="1768"/>
    <s v="G.O.O.D., Def Jam"/>
    <x v="39"/>
    <x v="4"/>
    <n v="8"/>
    <x v="11"/>
    <n v="22"/>
    <n v="69"/>
    <n v="8"/>
    <n v="65"/>
    <n v="400"/>
  </r>
  <r>
    <x v="1892"/>
    <s v="Visions of Bodies Being Burned"/>
    <x v="21"/>
    <x v="1773"/>
    <s v="Sub Pop"/>
    <x v="100"/>
    <x v="26"/>
    <n v="4"/>
    <x v="1"/>
    <n v="9"/>
    <n v="85"/>
    <n v="6"/>
    <n v="80"/>
    <n v="45"/>
  </r>
  <r>
    <x v="583"/>
    <s v="What You Gonna Do When The Grid Goes Down?"/>
    <x v="21"/>
    <x v="1769"/>
    <s v="Def Jam"/>
    <x v="20"/>
    <x v="6"/>
    <n v="12"/>
    <x v="6"/>
    <n v="6"/>
    <n v="75"/>
    <n v="16"/>
    <n v="63"/>
    <n v="48"/>
  </r>
  <r>
    <x v="2664"/>
    <s v="Nothing as the Ideal"/>
    <x v="21"/>
    <x v="1768"/>
    <s v="New West"/>
    <x v="34"/>
    <x v="19"/>
    <n v="5"/>
    <x v="2"/>
    <n v="4"/>
    <n v="82"/>
    <n v="5"/>
    <n v="68"/>
    <n v="42"/>
  </r>
  <r>
    <x v="3228"/>
    <s v="EDNA"/>
    <x v="21"/>
    <x v="1767"/>
    <s v="Relentless"/>
    <x v="205"/>
    <x v="34"/>
    <n v="6"/>
    <x v="0"/>
    <n v="6"/>
    <n v="82"/>
    <n v="8"/>
    <n v="63"/>
    <n v="94"/>
  </r>
  <r>
    <x v="371"/>
    <s v="Shore"/>
    <x v="21"/>
    <x v="1774"/>
    <s v="Anti"/>
    <x v="5"/>
    <x v="19"/>
    <n v="17"/>
    <x v="4"/>
    <n v="83"/>
    <n v="82"/>
    <n v="24"/>
    <n v="78"/>
    <n v="748"/>
  </r>
  <r>
    <x v="3229"/>
    <s v="Savage Mode II"/>
    <x v="21"/>
    <x v="1772"/>
    <s v="Epic"/>
    <x v="181"/>
    <x v="15"/>
    <n v="10"/>
    <x v="27"/>
    <n v="26"/>
    <n v="78"/>
    <n v="11"/>
    <n v="75"/>
    <n v="792"/>
  </r>
  <r>
    <x v="3230"/>
    <s v="Animals in the Dark"/>
    <x v="0"/>
    <x v="1"/>
    <s v="Anti-"/>
    <x v="0"/>
    <x v="15"/>
    <n v="8"/>
    <x v="19"/>
    <n v="8"/>
    <n v="77"/>
    <n v="3"/>
    <n v="94"/>
    <n v="2"/>
  </r>
  <r>
    <x v="870"/>
    <s v="Enemy Mine"/>
    <x v="0"/>
    <x v="5"/>
    <s v="Jagjaguwar"/>
    <x v="9"/>
    <x v="3"/>
    <n v="17"/>
    <x v="29"/>
    <n v="17"/>
    <n v="72"/>
    <n v="15"/>
    <n v="82"/>
    <n v="3"/>
  </r>
  <r>
    <x v="1587"/>
    <s v="Love, Hate, and Then There's You"/>
    <x v="0"/>
    <x v="6"/>
    <s v="Majordomo"/>
    <x v="8"/>
    <x v="17"/>
    <n v="17"/>
    <x v="3"/>
    <n v="17"/>
    <n v="61"/>
    <n v="12"/>
    <n v="63"/>
    <n v="4"/>
  </r>
  <r>
    <x v="3231"/>
    <s v="Heavy Ghost"/>
    <x v="0"/>
    <x v="8"/>
    <s v="Asthmatic Kitty"/>
    <x v="5"/>
    <x v="26"/>
    <n v="17"/>
    <x v="11"/>
    <n v="17"/>
    <n v="76"/>
    <n v="9"/>
    <n v="76"/>
    <n v="4"/>
  </r>
  <r>
    <x v="1747"/>
    <s v="Elvis Perkins in Dearland"/>
    <x v="0"/>
    <x v="8"/>
    <s v="Beggars Banquet"/>
    <x v="56"/>
    <x v="9"/>
    <n v="21"/>
    <x v="0"/>
    <n v="21"/>
    <n v="75"/>
    <n v="13"/>
    <n v="78"/>
    <n v="2"/>
  </r>
  <r>
    <x v="3232"/>
    <s v="Yonder Is The Clock"/>
    <x v="0"/>
    <x v="10"/>
    <s v="Team Love"/>
    <x v="6"/>
    <x v="26"/>
    <n v="14"/>
    <x v="12"/>
    <n v="14"/>
    <n v="78"/>
    <n v="8"/>
    <n v="74"/>
    <n v="4"/>
  </r>
  <r>
    <x v="3233"/>
    <s v="Repo"/>
    <x v="0"/>
    <x v="10"/>
    <s v="Paw Tracks"/>
    <x v="23"/>
    <x v="16"/>
    <n v="19"/>
    <x v="16"/>
    <n v="19"/>
    <n v="69"/>
    <n v="13"/>
    <n v="79"/>
    <n v="4"/>
  </r>
  <r>
    <x v="3234"/>
    <s v="Jigsaw"/>
    <x v="0"/>
    <x v="10"/>
    <s v="Midget, EMI"/>
    <x v="63"/>
    <x v="25"/>
    <n v="25"/>
    <x v="14"/>
    <n v="25"/>
    <n v="59"/>
    <n v="16"/>
    <n v="77"/>
    <n v="2"/>
  </r>
  <r>
    <x v="3235"/>
    <s v="Murdering Oscar (and other love songs)"/>
    <x v="0"/>
    <x v="23"/>
    <s v="Ruth St. Records"/>
    <x v="0"/>
    <x v="7"/>
    <n v="13"/>
    <x v="6"/>
    <n v="13"/>
    <n v="73"/>
    <n v="10"/>
    <n v="69"/>
    <n v="2"/>
  </r>
  <r>
    <x v="2167"/>
    <s v="Honey Moon"/>
    <x v="0"/>
    <x v="19"/>
    <s v="Carrot Top"/>
    <x v="0"/>
    <x v="12"/>
    <n v="12"/>
    <x v="6"/>
    <n v="12"/>
    <n v="77"/>
    <n v="5"/>
    <n v="75"/>
    <n v="1"/>
  </r>
  <r>
    <x v="3236"/>
    <s v="The Rebirth of Venus"/>
    <x v="0"/>
    <x v="22"/>
    <s v="New West Records"/>
    <x v="4"/>
    <x v="61"/>
    <n v="10"/>
    <x v="39"/>
    <n v="10"/>
    <n v="43"/>
    <n v="8"/>
    <n v="80"/>
    <n v="1"/>
  </r>
  <r>
    <x v="3237"/>
    <s v="Tinted Windows"/>
    <x v="0"/>
    <x v="15"/>
    <s v="S-Curve Records"/>
    <x v="62"/>
    <x v="25"/>
    <n v="9"/>
    <x v="15"/>
    <n v="9"/>
    <n v="51"/>
    <n v="10"/>
    <n v="33"/>
    <n v="2"/>
  </r>
  <r>
    <x v="3238"/>
    <s v="Outside Love"/>
    <x v="0"/>
    <x v="11"/>
    <s v="Jagjaguwar"/>
    <x v="34"/>
    <x v="12"/>
    <n v="21"/>
    <x v="6"/>
    <n v="21"/>
    <n v="70"/>
    <n v="15"/>
    <n v="67"/>
    <n v="4"/>
  </r>
  <r>
    <x v="2665"/>
    <s v="American Central Dust"/>
    <x v="0"/>
    <x v="40"/>
    <s v="Rounder Records"/>
    <x v="0"/>
    <x v="33"/>
    <n v="20"/>
    <x v="12"/>
    <n v="20"/>
    <n v="66"/>
    <n v="11"/>
    <n v="77"/>
    <n v="1"/>
  </r>
  <r>
    <x v="1947"/>
    <s v="Townes"/>
    <x v="0"/>
    <x v="29"/>
    <s v="New West Records"/>
    <x v="53"/>
    <x v="10"/>
    <n v="16"/>
    <x v="6"/>
    <n v="16"/>
    <n v="77"/>
    <n v="10"/>
    <n v="72"/>
    <n v="3"/>
  </r>
  <r>
    <x v="2000"/>
    <s v="It's Frightening"/>
    <x v="0"/>
    <x v="18"/>
    <s v="Tbd Records"/>
    <x v="9"/>
    <x v="9"/>
    <n v="22"/>
    <x v="12"/>
    <n v="22"/>
    <n v="70"/>
    <n v="18"/>
    <n v="80"/>
    <n v="3"/>
  </r>
  <r>
    <x v="3239"/>
    <s v="Romanian Names"/>
    <x v="0"/>
    <x v="18"/>
    <s v="Dead Oceans"/>
    <x v="9"/>
    <x v="3"/>
    <n v="15"/>
    <x v="7"/>
    <n v="15"/>
    <n v="64"/>
    <n v="9"/>
    <n v="63"/>
    <n v="2"/>
  </r>
  <r>
    <x v="1114"/>
    <s v="Yours Truly, The Commuter"/>
    <x v="0"/>
    <x v="18"/>
    <s v="Anti"/>
    <x v="9"/>
    <x v="16"/>
    <n v="22"/>
    <x v="5"/>
    <n v="22"/>
    <n v="72"/>
    <n v="10"/>
    <n v="77"/>
    <n v="3"/>
  </r>
  <r>
    <x v="3240"/>
    <s v="Polly Scattergood"/>
    <x v="0"/>
    <x v="18"/>
    <s v="Mute"/>
    <x v="23"/>
    <x v="28"/>
    <n v="14"/>
    <x v="1"/>
    <n v="14"/>
    <n v="51"/>
    <n v="7"/>
    <n v="85"/>
    <n v="2"/>
  </r>
  <r>
    <x v="3013"/>
    <s v="Sewn Together"/>
    <x v="0"/>
    <x v="29"/>
    <s v="Megaforce"/>
    <x v="8"/>
    <x v="4"/>
    <n v="14"/>
    <x v="10"/>
    <n v="14"/>
    <n v="66"/>
    <n v="8"/>
    <n v="64"/>
    <n v="4"/>
  </r>
  <r>
    <x v="1257"/>
    <s v="Choral"/>
    <x v="0"/>
    <x v="1"/>
    <s v="Thrill Jockey"/>
    <x v="19"/>
    <x v="22"/>
    <n v="8"/>
    <x v="27"/>
    <n v="8"/>
    <n v="76"/>
    <n v="10"/>
    <n v="86"/>
    <n v="3"/>
  </r>
  <r>
    <x v="3241"/>
    <s v="Rewild"/>
    <x v="0"/>
    <x v="23"/>
    <s v="Shangri-La Music"/>
    <x v="34"/>
    <x v="14"/>
    <n v="15"/>
    <x v="13"/>
    <n v="15"/>
    <n v="64"/>
    <n v="8"/>
    <n v="66"/>
    <n v="3"/>
  </r>
  <r>
    <x v="3242"/>
    <s v="...And the Ever Expanding Universe"/>
    <x v="0"/>
    <x v="28"/>
    <s v="Arts &amp; Crafts"/>
    <x v="9"/>
    <x v="1"/>
    <n v="12"/>
    <x v="6"/>
    <n v="12"/>
    <n v="68"/>
    <n v="6"/>
    <n v="73"/>
    <n v="3"/>
  </r>
  <r>
    <x v="3243"/>
    <s v="Rated O"/>
    <x v="0"/>
    <x v="40"/>
    <s v="Jagjaguwar"/>
    <x v="48"/>
    <x v="5"/>
    <n v="17"/>
    <x v="19"/>
    <n v="17"/>
    <n v="68"/>
    <n v="15"/>
    <n v="82"/>
    <n v="4"/>
  </r>
  <r>
    <x v="1898"/>
    <s v="Radio Wars"/>
    <x v="0"/>
    <x v="44"/>
    <s v="Nettwerk Records"/>
    <x v="9"/>
    <x v="16"/>
    <n v="16"/>
    <x v="10"/>
    <n v="16"/>
    <n v="58"/>
    <n v="15"/>
    <n v="76"/>
    <n v="2"/>
  </r>
  <r>
    <x v="1751"/>
    <s v="A French Kiss In The Chaos"/>
    <x v="0"/>
    <x v="967"/>
    <s v="Wall of Sound"/>
    <x v="9"/>
    <x v="24"/>
    <n v="7"/>
    <x v="7"/>
    <n v="7"/>
    <n v="53"/>
    <n v="7"/>
    <n v="69"/>
    <n v="4"/>
  </r>
  <r>
    <x v="3244"/>
    <s v="The Duckworth Lewis Method"/>
    <x v="0"/>
    <x v="41"/>
    <s v="1969 Records"/>
    <x v="10"/>
    <x v="20"/>
    <n v="9"/>
    <x v="11"/>
    <n v="9"/>
    <n v="70"/>
    <n v="6"/>
    <n v="94"/>
    <n v="1"/>
  </r>
  <r>
    <x v="1536"/>
    <s v="My Old Familiar Friend"/>
    <x v="0"/>
    <x v="30"/>
    <s v="ATO Records"/>
    <x v="3"/>
    <x v="3"/>
    <n v="21"/>
    <x v="7"/>
    <n v="21"/>
    <n v="71"/>
    <n v="17"/>
    <n v="69"/>
    <n v="1"/>
  </r>
  <r>
    <x v="889"/>
    <s v="When The Devil's Loose"/>
    <x v="0"/>
    <x v="378"/>
    <s v="Fat Possum"/>
    <x v="6"/>
    <x v="12"/>
    <n v="13"/>
    <x v="2"/>
    <n v="13"/>
    <n v="73"/>
    <n v="11"/>
    <n v="84"/>
    <n v="3"/>
  </r>
  <r>
    <x v="3245"/>
    <s v="After Robots"/>
    <x v="0"/>
    <x v="32"/>
    <s v="Secretly Canadian"/>
    <x v="23"/>
    <x v="12"/>
    <n v="21"/>
    <x v="2"/>
    <n v="21"/>
    <n v="72"/>
    <n v="14"/>
    <n v="70"/>
    <n v="1"/>
  </r>
  <r>
    <x v="3246"/>
    <s v="The Entrance Band"/>
    <x v="0"/>
    <x v="378"/>
    <s v="Ecstatic Peace"/>
    <x v="34"/>
    <x v="57"/>
    <n v="7"/>
    <x v="16"/>
    <n v="7"/>
    <n v="52"/>
    <n v="6"/>
    <n v="44"/>
    <n v="3"/>
  </r>
  <r>
    <x v="3247"/>
    <s v="Undermind"/>
    <x v="2"/>
    <x v="390"/>
    <s v="Elektra Records"/>
    <x v="225"/>
    <x v="1"/>
    <n v="8"/>
    <x v="50"/>
    <n v="8"/>
    <n v="61"/>
    <n v="4"/>
    <n v="47"/>
    <n v="2"/>
  </r>
  <r>
    <x v="1392"/>
    <s v="Children Running Through"/>
    <x v="4"/>
    <x v="212"/>
    <s v="ATO"/>
    <x v="6"/>
    <x v="34"/>
    <n v="13"/>
    <x v="12"/>
    <n v="13"/>
    <n v="80"/>
    <n v="6"/>
    <n v="84"/>
    <n v="3"/>
  </r>
  <r>
    <x v="1279"/>
    <s v="Sweet Warrior"/>
    <x v="4"/>
    <x v="897"/>
    <s v="Shout! Factory"/>
    <x v="6"/>
    <x v="26"/>
    <n v="14"/>
    <x v="4"/>
    <n v="14"/>
    <n v="83"/>
    <n v="10"/>
    <n v="84"/>
    <n v="1"/>
  </r>
  <r>
    <x v="3248"/>
    <s v="The Town and the City"/>
    <x v="5"/>
    <x v="80"/>
    <s v="Hollywood"/>
    <x v="3"/>
    <x v="34"/>
    <n v="10"/>
    <x v="12"/>
    <n v="10"/>
    <n v="79"/>
    <n v="7"/>
    <n v="85"/>
    <n v="1"/>
  </r>
  <r>
    <x v="3249"/>
    <s v="Favourite Colours"/>
    <x v="2"/>
    <x v="58"/>
    <s v="Yep Roc"/>
    <x v="0"/>
    <x v="34"/>
    <n v="9"/>
    <x v="12"/>
    <n v="9"/>
    <n v="75"/>
    <n v="5"/>
    <n v="69"/>
    <n v="2"/>
  </r>
  <r>
    <x v="1614"/>
    <s v="All I Intended To Be"/>
    <x v="11"/>
    <x v="217"/>
    <s v="Nonesuch"/>
    <x v="53"/>
    <x v="27"/>
    <n v="16"/>
    <x v="0"/>
    <n v="16"/>
    <n v="73"/>
    <n v="9"/>
    <n v="79"/>
    <n v="3"/>
  </r>
  <r>
    <x v="3232"/>
    <s v="The Felice Brothers"/>
    <x v="11"/>
    <x v="438"/>
    <s v="Team Love"/>
    <x v="6"/>
    <x v="6"/>
    <n v="10"/>
    <x v="4"/>
    <n v="10"/>
    <n v="68"/>
    <n v="6"/>
    <n v="73"/>
    <n v="4"/>
  </r>
  <r>
    <x v="2364"/>
    <s v="The Evangelist"/>
    <x v="11"/>
    <x v="222"/>
    <s v="Yep Roc Records"/>
    <x v="4"/>
    <x v="15"/>
    <n v="11"/>
    <x v="1"/>
    <n v="11"/>
    <n v="75"/>
    <n v="7"/>
    <n v="76"/>
    <n v="1"/>
  </r>
  <r>
    <x v="3250"/>
    <s v="Time the Conqueror"/>
    <x v="11"/>
    <x v="251"/>
    <s v="Inside Recordings"/>
    <x v="4"/>
    <x v="28"/>
    <n v="4"/>
    <x v="2"/>
    <n v="4"/>
    <n v="53"/>
    <n v="3"/>
    <n v="63"/>
    <n v="2"/>
  </r>
  <r>
    <x v="3251"/>
    <s v="Magnificent Fiend"/>
    <x v="11"/>
    <x v="438"/>
    <s v="Birdman"/>
    <x v="34"/>
    <x v="12"/>
    <n v="17"/>
    <x v="27"/>
    <n v="17"/>
    <n v="65"/>
    <n v="10"/>
    <n v="79"/>
    <n v="1"/>
  </r>
  <r>
    <x v="3252"/>
    <s v="I Started Out With Nothin' and I Still Got Most of It Left"/>
    <x v="11"/>
    <x v="255"/>
    <s v="Wea Int'l"/>
    <x v="121"/>
    <x v="8"/>
    <n v="8"/>
    <x v="18"/>
    <n v="8"/>
    <n v="64"/>
    <n v="9"/>
    <n v="68"/>
    <n v="2"/>
  </r>
  <r>
    <x v="3253"/>
    <s v="Home Before Dark"/>
    <x v="11"/>
    <x v="434"/>
    <s v="Sony"/>
    <x v="3"/>
    <x v="27"/>
    <n v="13"/>
    <x v="11"/>
    <n v="13"/>
    <n v="74"/>
    <n v="8"/>
    <n v="63"/>
    <n v="2"/>
  </r>
  <r>
    <x v="1370"/>
    <s v="Stainless Style"/>
    <x v="11"/>
    <x v="231"/>
    <s v="Lex Records"/>
    <x v="25"/>
    <x v="0"/>
    <n v="17"/>
    <x v="0"/>
    <n v="17"/>
    <n v="78"/>
    <n v="14"/>
    <n v="77"/>
    <n v="4"/>
  </r>
  <r>
    <x v="907"/>
    <s v="Asking For Flowers"/>
    <x v="11"/>
    <x v="438"/>
    <s v="Zoe"/>
    <x v="0"/>
    <x v="9"/>
    <n v="18"/>
    <x v="0"/>
    <n v="18"/>
    <n v="79"/>
    <n v="9"/>
    <n v="75"/>
    <n v="4"/>
  </r>
  <r>
    <x v="3254"/>
    <s v="Re-Arrange Us"/>
    <x v="11"/>
    <x v="230"/>
    <s v="Barsuk"/>
    <x v="10"/>
    <x v="4"/>
    <n v="15"/>
    <x v="1"/>
    <n v="15"/>
    <n v="66"/>
    <n v="7"/>
    <n v="78"/>
    <n v="2"/>
  </r>
  <r>
    <x v="555"/>
    <s v="Little Honey"/>
    <x v="11"/>
    <x v="224"/>
    <s v="Lost Highway"/>
    <x v="0"/>
    <x v="3"/>
    <n v="23"/>
    <x v="27"/>
    <n v="23"/>
    <n v="70"/>
    <n v="12"/>
    <n v="50"/>
    <n v="4"/>
  </r>
  <r>
    <x v="3255"/>
    <s v="Smoke"/>
    <x v="4"/>
    <x v="95"/>
    <s v="Tigerbeat6"/>
    <x v="24"/>
    <x v="1"/>
    <n v="19"/>
    <x v="18"/>
    <n v="19"/>
    <n v="65"/>
    <n v="10"/>
    <n v="45"/>
    <n v="1"/>
  </r>
  <r>
    <x v="3256"/>
    <s v="Real Animal"/>
    <x v="11"/>
    <x v="239"/>
    <s v="Manhattan"/>
    <x v="0"/>
    <x v="22"/>
    <n v="16"/>
    <x v="17"/>
    <n v="16"/>
    <n v="77"/>
    <n v="8"/>
    <n v="78"/>
    <n v="3"/>
  </r>
  <r>
    <x v="136"/>
    <s v="Heron King Blues"/>
    <x v="2"/>
    <x v="1775"/>
    <s v="Thrill Jockey"/>
    <x v="5"/>
    <x v="9"/>
    <n v="18"/>
    <x v="4"/>
    <n v="18"/>
    <n v="81"/>
    <n v="8"/>
    <n v="84"/>
    <n v="4"/>
  </r>
  <r>
    <x v="752"/>
    <s v="Born Again Revisited"/>
    <x v="0"/>
    <x v="289"/>
    <s v="Matador"/>
    <x v="22"/>
    <x v="14"/>
    <n v="15"/>
    <x v="42"/>
    <n v="15"/>
    <n v="70"/>
    <n v="14"/>
    <n v="79"/>
    <n v="4"/>
  </r>
  <r>
    <x v="104"/>
    <s v="With Strings Live At Town Hall"/>
    <x v="5"/>
    <x v="55"/>
    <s v="Vagrant"/>
    <x v="9"/>
    <x v="12"/>
    <n v="11"/>
    <x v="11"/>
    <n v="11"/>
    <n v="73"/>
    <n v="3"/>
    <n v="80"/>
    <n v="2"/>
  </r>
  <r>
    <x v="1401"/>
    <s v="I Know You're Married But I've Got Feelings Too"/>
    <x v="11"/>
    <x v="217"/>
    <s v="Zoe"/>
    <x v="6"/>
    <x v="13"/>
    <n v="20"/>
    <x v="5"/>
    <n v="20"/>
    <n v="76"/>
    <n v="13"/>
    <n v="77"/>
    <n v="2"/>
  </r>
  <r>
    <x v="2811"/>
    <s v="Roadsinger (To Warm You Through The Night)"/>
    <x v="0"/>
    <x v="11"/>
    <s v="A&amp;M"/>
    <x v="4"/>
    <x v="3"/>
    <n v="9"/>
    <x v="11"/>
    <n v="9"/>
    <n v="70"/>
    <n v="8"/>
    <n v="72"/>
    <n v="2"/>
  </r>
  <r>
    <x v="3257"/>
    <s v="Electric Dirt"/>
    <x v="0"/>
    <x v="38"/>
    <s v="Vanguard"/>
    <x v="36"/>
    <x v="26"/>
    <n v="13"/>
    <x v="3"/>
    <n v="13"/>
    <n v="74"/>
    <n v="6"/>
    <n v="75"/>
    <n v="2"/>
  </r>
  <r>
    <x v="1549"/>
    <s v="Post Electric Blues"/>
    <x v="0"/>
    <x v="359"/>
    <s v="Cooking Vinyl"/>
    <x v="9"/>
    <x v="3"/>
    <n v="6"/>
    <x v="11"/>
    <n v="6"/>
    <n v="77"/>
    <n v="8"/>
    <n v="69"/>
    <n v="3"/>
  </r>
  <r>
    <x v="3258"/>
    <s v="Hey Everyone"/>
    <x v="0"/>
    <x v="1776"/>
    <s v="Best Before"/>
    <x v="9"/>
    <x v="8"/>
    <n v="8"/>
    <x v="1"/>
    <n v="8"/>
    <n v="79"/>
    <n v="11"/>
    <n v="74"/>
    <n v="3"/>
  </r>
  <r>
    <x v="3259"/>
    <s v="The Excitement Plan"/>
    <x v="0"/>
    <x v="21"/>
    <s v="Yep Roc"/>
    <x v="4"/>
    <x v="22"/>
    <n v="9"/>
    <x v="1"/>
    <n v="9"/>
    <n v="81"/>
    <n v="6"/>
    <n v="73"/>
    <n v="3"/>
  </r>
  <r>
    <x v="3260"/>
    <s v="Adult Nights"/>
    <x v="0"/>
    <x v="0"/>
    <s v="Almost Gold"/>
    <x v="9"/>
    <x v="14"/>
    <n v="10"/>
    <x v="18"/>
    <n v="10"/>
    <n v="67"/>
    <n v="5"/>
    <n v="71"/>
    <n v="2"/>
  </r>
  <r>
    <x v="1392"/>
    <s v="Downtown Church"/>
    <x v="12"/>
    <x v="333"/>
    <s v="Credential"/>
    <x v="36"/>
    <x v="0"/>
    <n v="10"/>
    <x v="0"/>
    <n v="10"/>
    <n v="74"/>
    <n v="8"/>
    <n v="91"/>
    <n v="2"/>
  </r>
  <r>
    <x v="502"/>
    <s v="Permalight"/>
    <x v="12"/>
    <x v="405"/>
    <s v="Brushfire Records"/>
    <x v="9"/>
    <x v="18"/>
    <n v="12"/>
    <x v="19"/>
    <n v="12"/>
    <n v="61"/>
    <n v="11"/>
    <n v="66"/>
    <n v="4"/>
  </r>
  <r>
    <x v="3261"/>
    <s v="Here's to Being Here"/>
    <x v="11"/>
    <x v="253"/>
    <s v="Arts &amp; Crafts"/>
    <x v="0"/>
    <x v="27"/>
    <n v="13"/>
    <x v="10"/>
    <n v="13"/>
    <n v="74"/>
    <n v="7"/>
    <n v="71"/>
    <n v="3"/>
  </r>
  <r>
    <x v="3262"/>
    <s v="Eggs"/>
    <x v="12"/>
    <x v="333"/>
    <s v="Friendly Fire"/>
    <x v="10"/>
    <x v="5"/>
    <n v="10"/>
    <x v="29"/>
    <n v="10"/>
    <n v="76"/>
    <n v="8"/>
    <n v="72"/>
    <n v="3"/>
  </r>
  <r>
    <x v="3263"/>
    <s v="Tromatic Reflexxions"/>
    <x v="4"/>
    <x v="367"/>
    <s v="Domino"/>
    <x v="24"/>
    <x v="0"/>
    <n v="23"/>
    <x v="12"/>
    <n v="23"/>
    <n v="72"/>
    <n v="17"/>
    <n v="83"/>
    <n v="3"/>
  </r>
  <r>
    <x v="1460"/>
    <s v="We'll Never Turn Back"/>
    <x v="4"/>
    <x v="348"/>
    <s v="Anti"/>
    <x v="54"/>
    <x v="6"/>
    <n v="14"/>
    <x v="0"/>
    <n v="14"/>
    <n v="77"/>
    <n v="9"/>
    <n v="72"/>
    <n v="4"/>
  </r>
  <r>
    <x v="3264"/>
    <s v="End of Love"/>
    <x v="3"/>
    <x v="389"/>
    <s v="Spin Art"/>
    <x v="0"/>
    <x v="27"/>
    <n v="17"/>
    <x v="4"/>
    <n v="17"/>
    <n v="69"/>
    <n v="4"/>
    <n v="76"/>
    <n v="1"/>
  </r>
  <r>
    <x v="3265"/>
    <s v="Seeing Things"/>
    <x v="11"/>
    <x v="217"/>
    <s v="Sony"/>
    <x v="4"/>
    <x v="12"/>
    <n v="16"/>
    <x v="2"/>
    <n v="16"/>
    <n v="62"/>
    <n v="9"/>
    <n v="64"/>
    <n v="3"/>
  </r>
  <r>
    <x v="3266"/>
    <s v="A Hundred Things Keep Me Up at Night"/>
    <x v="11"/>
    <x v="277"/>
    <s v="What's Your Rupture?"/>
    <x v="10"/>
    <x v="27"/>
    <n v="18"/>
    <x v="6"/>
    <n v="18"/>
    <n v="76"/>
    <n v="12"/>
    <n v="74"/>
    <n v="4"/>
  </r>
  <r>
    <x v="3267"/>
    <s v="Every Kind of Light"/>
    <x v="3"/>
    <x v="202"/>
    <s v="Rykodisc"/>
    <x v="62"/>
    <x v="32"/>
    <n v="15"/>
    <x v="11"/>
    <n v="15"/>
    <n v="66"/>
    <n v="5"/>
    <n v="45"/>
    <n v="1"/>
  </r>
  <r>
    <x v="3268"/>
    <s v="Hologram Jams"/>
    <x v="12"/>
    <x v="405"/>
    <s v="Fat Possum"/>
    <x v="25"/>
    <x v="46"/>
    <n v="9"/>
    <x v="19"/>
    <n v="9"/>
    <n v="42"/>
    <n v="10"/>
    <n v="47"/>
    <n v="3"/>
  </r>
  <r>
    <x v="3268"/>
    <s v="Take Me to the Sea"/>
    <x v="11"/>
    <x v="219"/>
    <s v="Matador"/>
    <x v="9"/>
    <x v="8"/>
    <n v="21"/>
    <x v="26"/>
    <n v="21"/>
    <n v="69"/>
    <n v="13"/>
    <n v="69"/>
    <n v="1"/>
  </r>
  <r>
    <x v="3269"/>
    <s v="La La Land"/>
    <x v="12"/>
    <x v="401"/>
    <s v="Secret City"/>
    <x v="9"/>
    <x v="1"/>
    <n v="12"/>
    <x v="11"/>
    <n v="12"/>
    <n v="62"/>
    <n v="9"/>
    <n v="70"/>
    <n v="2"/>
  </r>
  <r>
    <x v="3269"/>
    <s v="Parc Avenue"/>
    <x v="11"/>
    <x v="249"/>
    <s v="Secret City"/>
    <x v="9"/>
    <x v="27"/>
    <n v="8"/>
    <x v="12"/>
    <n v="8"/>
    <n v="68"/>
    <n v="6"/>
    <n v="71"/>
    <n v="3"/>
  </r>
  <r>
    <x v="3270"/>
    <s v="True Love Cast Out All Evil"/>
    <x v="12"/>
    <x v="401"/>
    <s v="Anti-"/>
    <x v="6"/>
    <x v="10"/>
    <n v="26"/>
    <x v="11"/>
    <n v="26"/>
    <n v="81"/>
    <n v="20"/>
    <n v="77"/>
    <n v="4"/>
  </r>
  <r>
    <x v="3271"/>
    <s v="The Desert of Shallow Effects"/>
    <x v="12"/>
    <x v="345"/>
    <s v="Majordomo"/>
    <x v="10"/>
    <x v="14"/>
    <n v="6"/>
    <x v="6"/>
    <n v="6"/>
    <n v="65"/>
    <n v="6"/>
    <n v="82"/>
    <n v="2"/>
  </r>
  <r>
    <x v="3272"/>
    <s v="Mission Control"/>
    <x v="11"/>
    <x v="258"/>
    <s v="ATO"/>
    <x v="9"/>
    <x v="4"/>
    <n v="19"/>
    <x v="11"/>
    <n v="19"/>
    <n v="70"/>
    <n v="6"/>
    <n v="69"/>
    <n v="3"/>
  </r>
  <r>
    <x v="3273"/>
    <s v="Tambourine"/>
    <x v="2"/>
    <x v="58"/>
    <s v="Lost Highway"/>
    <x v="0"/>
    <x v="13"/>
    <n v="11"/>
    <x v="6"/>
    <n v="11"/>
    <n v="73"/>
    <n v="6"/>
    <n v="78"/>
    <n v="3"/>
  </r>
  <r>
    <x v="333"/>
    <s v="As Is Now"/>
    <x v="3"/>
    <x v="145"/>
    <s v="Yep Roc"/>
    <x v="47"/>
    <x v="9"/>
    <n v="13"/>
    <x v="1"/>
    <n v="13"/>
    <n v="69"/>
    <n v="7"/>
    <n v="82"/>
    <n v="1"/>
  </r>
  <r>
    <x v="1860"/>
    <s v="Laws of Illusion"/>
    <x v="12"/>
    <x v="463"/>
    <s v="Arista"/>
    <x v="4"/>
    <x v="33"/>
    <n v="11"/>
    <x v="23"/>
    <n v="11"/>
    <n v="58"/>
    <n v="7"/>
    <n v="50"/>
    <n v="4"/>
  </r>
  <r>
    <x v="3274"/>
    <s v="From the Corner to the Block"/>
    <x v="4"/>
    <x v="100"/>
    <s v="Anti"/>
    <x v="88"/>
    <x v="8"/>
    <n v="12"/>
    <x v="10"/>
    <n v="12"/>
    <n v="70"/>
    <n v="4"/>
    <n v="88"/>
    <n v="1"/>
  </r>
  <r>
    <x v="653"/>
    <s v="Assume Crash Position"/>
    <x v="12"/>
    <x v="450"/>
    <s v="Crammed Discs"/>
    <x v="100"/>
    <x v="21"/>
    <n v="12"/>
    <x v="27"/>
    <n v="12"/>
    <n v="81"/>
    <n v="8"/>
    <n v="82"/>
    <n v="3"/>
  </r>
  <r>
    <x v="633"/>
    <s v="Goodbye, Killer"/>
    <x v="12"/>
    <x v="463"/>
    <s v="Ashmont"/>
    <x v="10"/>
    <x v="4"/>
    <n v="14"/>
    <x v="27"/>
    <n v="14"/>
    <n v="71"/>
    <n v="9"/>
    <n v="51"/>
    <n v="1"/>
  </r>
  <r>
    <x v="1403"/>
    <s v="Future Breeds"/>
    <x v="12"/>
    <x v="450"/>
    <s v="Dangerbird"/>
    <x v="9"/>
    <x v="14"/>
    <n v="15"/>
    <x v="11"/>
    <n v="15"/>
    <n v="63"/>
    <n v="8"/>
    <n v="53"/>
    <n v="4"/>
  </r>
  <r>
    <x v="633"/>
    <s v="Live a Little"/>
    <x v="5"/>
    <x v="54"/>
    <s v="Ashmont"/>
    <x v="10"/>
    <x v="27"/>
    <n v="18"/>
    <x v="4"/>
    <n v="18"/>
    <n v="74"/>
    <n v="8"/>
    <n v="70"/>
    <n v="3"/>
  </r>
  <r>
    <x v="633"/>
    <s v="Discover a Lovelier You"/>
    <x v="3"/>
    <x v="537"/>
    <s v="Ashmont"/>
    <x v="10"/>
    <x v="27"/>
    <n v="20"/>
    <x v="4"/>
    <n v="20"/>
    <n v="68"/>
    <n v="10"/>
    <n v="69"/>
    <n v="2"/>
  </r>
  <r>
    <x v="3275"/>
    <s v="Genuine Negro Jig"/>
    <x v="12"/>
    <x v="340"/>
    <s v="Nonesuch"/>
    <x v="111"/>
    <x v="27"/>
    <n v="7"/>
    <x v="0"/>
    <n v="7"/>
    <n v="77"/>
    <n v="6"/>
    <n v="83"/>
    <n v="3"/>
  </r>
  <r>
    <x v="1727"/>
    <s v="El Turista"/>
    <x v="12"/>
    <x v="345"/>
    <s v="Yep Roc"/>
    <x v="4"/>
    <x v="12"/>
    <n v="7"/>
    <x v="28"/>
    <n v="7"/>
    <n v="76"/>
    <n v="4"/>
    <n v="77"/>
    <n v="2"/>
  </r>
  <r>
    <x v="384"/>
    <s v="Foundling"/>
    <x v="12"/>
    <x v="486"/>
    <s v="Downtown"/>
    <x v="4"/>
    <x v="29"/>
    <n v="12"/>
    <x v="11"/>
    <n v="12"/>
    <n v="59"/>
    <n v="9"/>
    <n v="84"/>
    <n v="4"/>
  </r>
  <r>
    <x v="3276"/>
    <s v="No Better Than This"/>
    <x v="12"/>
    <x v="486"/>
    <s v="Rounder"/>
    <x v="36"/>
    <x v="27"/>
    <n v="14"/>
    <x v="6"/>
    <n v="14"/>
    <n v="83"/>
    <n v="9"/>
    <n v="83"/>
    <n v="3"/>
  </r>
  <r>
    <x v="3277"/>
    <s v="Pete Yorn"/>
    <x v="12"/>
    <x v="469"/>
    <s v="Vagrant"/>
    <x v="3"/>
    <x v="8"/>
    <n v="11"/>
    <x v="3"/>
    <n v="11"/>
    <n v="64"/>
    <n v="8"/>
    <n v="72"/>
    <n v="2"/>
  </r>
  <r>
    <x v="3278"/>
    <s v="Seasons of My Soul"/>
    <x v="12"/>
    <x v="290"/>
    <s v="Atlantic"/>
    <x v="54"/>
    <x v="19"/>
    <n v="8"/>
    <x v="7"/>
    <n v="8"/>
    <n v="80"/>
    <n v="5"/>
    <n v="81"/>
    <n v="4"/>
  </r>
  <r>
    <x v="3279"/>
    <s v="Condors"/>
    <x v="12"/>
    <x v="401"/>
    <s v="Monotreme"/>
    <x v="50"/>
    <x v="10"/>
    <n v="8"/>
    <x v="1"/>
    <n v="8"/>
    <n v="75"/>
    <n v="8"/>
    <n v="68"/>
    <n v="2"/>
  </r>
  <r>
    <x v="3280"/>
    <s v="The Party Ain't Over"/>
    <x v="1"/>
    <x v="494"/>
    <s v="Third Man / Nonesuch"/>
    <x v="157"/>
    <x v="32"/>
    <n v="28"/>
    <x v="3"/>
    <n v="28"/>
    <n v="69"/>
    <n v="15"/>
    <n v="69"/>
    <n v="2"/>
  </r>
  <r>
    <x v="437"/>
    <s v="Smart Flesh"/>
    <x v="1"/>
    <x v="516"/>
    <s v="Nonesuch"/>
    <x v="6"/>
    <x v="6"/>
    <n v="30"/>
    <x v="2"/>
    <n v="30"/>
    <n v="72"/>
    <n v="17"/>
    <n v="76"/>
    <n v="4"/>
  </r>
  <r>
    <x v="3281"/>
    <s v="End It All"/>
    <x v="1"/>
    <x v="499"/>
    <s v="Anticon"/>
    <x v="20"/>
    <x v="14"/>
    <n v="15"/>
    <x v="41"/>
    <n v="15"/>
    <n v="65"/>
    <n v="12"/>
    <n v="70"/>
    <n v="3"/>
  </r>
  <r>
    <x v="3232"/>
    <s v="Celebration, Florida"/>
    <x v="1"/>
    <x v="526"/>
    <s v="Fat Possum"/>
    <x v="6"/>
    <x v="13"/>
    <n v="14"/>
    <x v="4"/>
    <n v="14"/>
    <n v="71"/>
    <n v="8"/>
    <n v="84"/>
    <n v="1"/>
  </r>
  <r>
    <x v="332"/>
    <s v="A Snowflake Fell (And It Felt Like a Kiss)"/>
    <x v="11"/>
    <x v="1777"/>
    <s v="Columbia"/>
    <x v="9"/>
    <x v="13"/>
    <n v="8"/>
    <x v="29"/>
    <n v="8"/>
    <n v="66"/>
    <n v="5"/>
    <n v="66"/>
    <n v="3"/>
  </r>
  <r>
    <x v="1947"/>
    <s v="I'll Never Get Out of This World Alive"/>
    <x v="1"/>
    <x v="528"/>
    <s v="New West"/>
    <x v="53"/>
    <x v="9"/>
    <n v="23"/>
    <x v="0"/>
    <n v="23"/>
    <n v="69"/>
    <n v="14"/>
    <n v="74"/>
    <n v="2"/>
  </r>
  <r>
    <x v="1614"/>
    <s v="Hard Bargain"/>
    <x v="1"/>
    <x v="528"/>
    <s v="Nonesuch"/>
    <x v="53"/>
    <x v="8"/>
    <n v="19"/>
    <x v="7"/>
    <n v="19"/>
    <n v="69"/>
    <n v="13"/>
    <n v="75"/>
    <n v="4"/>
  </r>
  <r>
    <x v="3282"/>
    <s v="Phantom Punch"/>
    <x v="4"/>
    <x v="212"/>
    <s v="Astralwerks"/>
    <x v="10"/>
    <x v="12"/>
    <n v="23"/>
    <x v="3"/>
    <n v="23"/>
    <n v="70"/>
    <n v="12"/>
    <n v="84"/>
    <n v="3"/>
  </r>
  <r>
    <x v="3282"/>
    <s v="Duper Sessions"/>
    <x v="5"/>
    <x v="120"/>
    <s v="Astralwerks"/>
    <x v="10"/>
    <x v="1"/>
    <n v="14"/>
    <x v="11"/>
    <n v="14"/>
    <n v="57"/>
    <n v="6"/>
    <n v="78"/>
    <n v="1"/>
  </r>
  <r>
    <x v="2665"/>
    <s v="Okemah and the Melody of Riot"/>
    <x v="3"/>
    <x v="1778"/>
    <s v="Transmit Sounds"/>
    <x v="0"/>
    <x v="3"/>
    <n v="18"/>
    <x v="8"/>
    <n v="18"/>
    <n v="72"/>
    <n v="7"/>
    <n v="72"/>
    <n v="1"/>
  </r>
  <r>
    <x v="3283"/>
    <s v="How We Operate"/>
    <x v="5"/>
    <x v="89"/>
    <s v="ATO"/>
    <x v="9"/>
    <x v="1"/>
    <n v="21"/>
    <x v="2"/>
    <n v="21"/>
    <n v="66"/>
    <n v="11"/>
    <n v="74"/>
    <n v="4"/>
  </r>
  <r>
    <x v="3283"/>
    <s v="Split the Difference"/>
    <x v="2"/>
    <x v="719"/>
    <s v="Hut"/>
    <x v="9"/>
    <x v="4"/>
    <n v="19"/>
    <x v="0"/>
    <n v="19"/>
    <n v="65"/>
    <n v="7"/>
    <n v="75"/>
    <n v="2"/>
  </r>
  <r>
    <x v="3284"/>
    <s v="FOMO"/>
    <x v="1"/>
    <x v="545"/>
    <s v="Yep Roc"/>
    <x v="4"/>
    <x v="5"/>
    <n v="13"/>
    <x v="7"/>
    <n v="13"/>
    <n v="68"/>
    <n v="10"/>
    <n v="83"/>
    <n v="2"/>
  </r>
  <r>
    <x v="36"/>
    <s v="Plague Park"/>
    <x v="4"/>
    <x v="60"/>
    <s v="Sub Pop"/>
    <x v="9"/>
    <x v="3"/>
    <n v="19"/>
    <x v="0"/>
    <n v="19"/>
    <n v="72"/>
    <n v="9"/>
    <n v="73"/>
    <n v="3"/>
  </r>
  <r>
    <x v="2608"/>
    <s v="The Light of the Sun"/>
    <x v="1"/>
    <x v="545"/>
    <s v="Blues Babe"/>
    <x v="54"/>
    <x v="5"/>
    <n v="15"/>
    <x v="2"/>
    <n v="15"/>
    <n v="71"/>
    <n v="8"/>
    <n v="68"/>
    <n v="4"/>
  </r>
  <r>
    <x v="1333"/>
    <s v="Carbonated"/>
    <x v="1"/>
    <x v="1779"/>
    <s v="Hotflush"/>
    <x v="50"/>
    <x v="3"/>
    <n v="4"/>
    <x v="27"/>
    <n v="4"/>
    <n v="72"/>
    <n v="5"/>
    <n v="80"/>
    <n v="3"/>
  </r>
  <r>
    <x v="3285"/>
    <s v="Meadow"/>
    <x v="5"/>
    <x v="80"/>
    <s v="Merge"/>
    <x v="0"/>
    <x v="6"/>
    <n v="11"/>
    <x v="7"/>
    <n v="11"/>
    <n v="73"/>
    <n v="6"/>
    <n v="81"/>
    <n v="1"/>
  </r>
  <r>
    <x v="888"/>
    <s v="Mockingbird Time"/>
    <x v="1"/>
    <x v="569"/>
    <s v="Rounder"/>
    <x v="0"/>
    <x v="1"/>
    <n v="18"/>
    <x v="6"/>
    <n v="18"/>
    <n v="69"/>
    <n v="10"/>
    <n v="72"/>
    <n v="2"/>
  </r>
  <r>
    <x v="336"/>
    <s v="Ray Ray"/>
    <x v="2"/>
    <x v="1780"/>
    <s v="Pookie Entertainment"/>
    <x v="54"/>
    <x v="32"/>
    <n v="6"/>
    <x v="4"/>
    <n v="6"/>
    <n v="70"/>
    <n v="5"/>
    <n v="65"/>
    <n v="3"/>
  </r>
  <r>
    <x v="3286"/>
    <s v="Jeff Bridges"/>
    <x v="1"/>
    <x v="553"/>
    <s v="Blue Note"/>
    <x v="53"/>
    <x v="20"/>
    <n v="21"/>
    <x v="11"/>
    <n v="21"/>
    <n v="62"/>
    <n v="15"/>
    <n v="59"/>
    <n v="4"/>
  </r>
  <r>
    <x v="3287"/>
    <s v="Breaks in the Armor"/>
    <x v="1"/>
    <x v="571"/>
    <s v="Merge"/>
    <x v="9"/>
    <x v="7"/>
    <n v="14"/>
    <x v="11"/>
    <n v="14"/>
    <n v="76"/>
    <n v="9"/>
    <n v="73"/>
    <n v="1"/>
  </r>
  <r>
    <x v="2729"/>
    <s v="There's Always Another Girl"/>
    <x v="1"/>
    <x v="561"/>
    <s v="Ye Olde"/>
    <x v="8"/>
    <x v="12"/>
    <n v="7"/>
    <x v="4"/>
    <n v="7"/>
    <n v="63"/>
    <n v="5"/>
    <n v="73"/>
    <n v="4"/>
  </r>
  <r>
    <x v="3288"/>
    <s v="Seeds We Sow"/>
    <x v="1"/>
    <x v="555"/>
    <s v="Buckingham"/>
    <x v="4"/>
    <x v="5"/>
    <n v="13"/>
    <x v="10"/>
    <n v="13"/>
    <n v="69"/>
    <n v="6"/>
    <n v="64"/>
    <n v="2"/>
  </r>
  <r>
    <x v="3289"/>
    <s v="The Old Magic"/>
    <x v="1"/>
    <x v="559"/>
    <s v="Yep Roc"/>
    <x v="4"/>
    <x v="12"/>
    <n v="17"/>
    <x v="25"/>
    <n v="17"/>
    <n v="75"/>
    <n v="9"/>
    <n v="71"/>
    <n v="2"/>
  </r>
  <r>
    <x v="43"/>
    <s v="I Am Gemini"/>
    <x v="14"/>
    <x v="592"/>
    <s v="Saddle Creek"/>
    <x v="9"/>
    <x v="33"/>
    <n v="21"/>
    <x v="12"/>
    <n v="21"/>
    <n v="61"/>
    <n v="13"/>
    <n v="68"/>
    <n v="4"/>
  </r>
  <r>
    <x v="3251"/>
    <s v="The Russian Wilds"/>
    <x v="14"/>
    <x v="590"/>
    <s v="American/Red"/>
    <x v="34"/>
    <x v="5"/>
    <n v="16"/>
    <x v="6"/>
    <n v="16"/>
    <n v="65"/>
    <n v="13"/>
    <n v="62"/>
    <n v="1"/>
  </r>
  <r>
    <x v="2000"/>
    <s v="Milk Famous"/>
    <x v="14"/>
    <x v="598"/>
    <s v="tbd"/>
    <x v="9"/>
    <x v="12"/>
    <n v="17"/>
    <x v="15"/>
    <n v="17"/>
    <n v="72"/>
    <n v="16"/>
    <n v="80"/>
    <n v="4"/>
  </r>
  <r>
    <x v="907"/>
    <s v="Back to Me"/>
    <x v="3"/>
    <x v="147"/>
    <s v="Zoe"/>
    <x v="0"/>
    <x v="5"/>
    <n v="19"/>
    <x v="12"/>
    <n v="19"/>
    <n v="71"/>
    <n v="8"/>
    <n v="78"/>
    <n v="4"/>
  </r>
  <r>
    <x v="3290"/>
    <s v="Feel the Sound"/>
    <x v="14"/>
    <x v="596"/>
    <s v="Merge"/>
    <x v="10"/>
    <x v="4"/>
    <n v="21"/>
    <x v="6"/>
    <n v="21"/>
    <n v="68"/>
    <n v="17"/>
    <n v="57"/>
    <n v="4"/>
  </r>
  <r>
    <x v="1437"/>
    <s v="Ghost Town"/>
    <x v="1"/>
    <x v="565"/>
    <s v="Polyvinyl"/>
    <x v="4"/>
    <x v="1"/>
    <n v="7"/>
    <x v="30"/>
    <n v="7"/>
    <n v="71"/>
    <n v="7"/>
    <n v="73"/>
    <n v="4"/>
  </r>
  <r>
    <x v="1630"/>
    <s v="Go Fly a Kite"/>
    <x v="14"/>
    <x v="594"/>
    <s v="The Noise Company"/>
    <x v="4"/>
    <x v="4"/>
    <n v="18"/>
    <x v="6"/>
    <n v="18"/>
    <n v="68"/>
    <n v="11"/>
    <n v="80"/>
    <n v="4"/>
  </r>
  <r>
    <x v="3269"/>
    <s v="The End of That"/>
    <x v="14"/>
    <x v="599"/>
    <s v="Secret City"/>
    <x v="9"/>
    <x v="18"/>
    <n v="9"/>
    <x v="19"/>
    <n v="9"/>
    <n v="65"/>
    <n v="8"/>
    <n v="58"/>
    <n v="2"/>
  </r>
  <r>
    <x v="3279"/>
    <s v="In a Dim Light"/>
    <x v="14"/>
    <x v="602"/>
    <s v="Monotreme"/>
    <x v="50"/>
    <x v="13"/>
    <n v="8"/>
    <x v="27"/>
    <n v="8"/>
    <n v="77"/>
    <n v="6"/>
    <n v="76"/>
    <n v="1"/>
  </r>
  <r>
    <x v="3291"/>
    <s v="Ssss"/>
    <x v="14"/>
    <x v="623"/>
    <s v="Mute"/>
    <x v="133"/>
    <x v="8"/>
    <n v="24"/>
    <x v="21"/>
    <n v="24"/>
    <n v="65"/>
    <n v="15"/>
    <n v="70"/>
    <n v="2"/>
  </r>
  <r>
    <x v="2716"/>
    <s v="Temple Beautiful"/>
    <x v="14"/>
    <x v="594"/>
    <s v="Yep Roc"/>
    <x v="4"/>
    <x v="10"/>
    <n v="11"/>
    <x v="1"/>
    <n v="11"/>
    <n v="77"/>
    <n v="6"/>
    <n v="66"/>
    <n v="4"/>
  </r>
  <r>
    <x v="1239"/>
    <s v="Prophet"/>
    <x v="14"/>
    <x v="609"/>
    <s v="Barsuk"/>
    <x v="9"/>
    <x v="13"/>
    <n v="8"/>
    <x v="12"/>
    <n v="8"/>
    <n v="74"/>
    <n v="5"/>
    <n v="74"/>
    <n v="4"/>
  </r>
  <r>
    <x v="3292"/>
    <s v="Afterparty Babies"/>
    <x v="11"/>
    <x v="438"/>
    <s v="Anti-"/>
    <x v="20"/>
    <x v="5"/>
    <n v="20"/>
    <x v="0"/>
    <n v="20"/>
    <n v="69"/>
    <n v="12"/>
    <n v="89"/>
    <n v="1"/>
  </r>
  <r>
    <x v="3293"/>
    <s v="Red Night"/>
    <x v="14"/>
    <x v="625"/>
    <s v="Warp"/>
    <x v="25"/>
    <x v="18"/>
    <n v="9"/>
    <x v="15"/>
    <n v="9"/>
    <n v="59"/>
    <n v="8"/>
    <n v="81"/>
    <n v="4"/>
  </r>
  <r>
    <x v="489"/>
    <s v="MTMTMK"/>
    <x v="14"/>
    <x v="644"/>
    <s v="Moshi Moshi/Cooperative Music"/>
    <x v="24"/>
    <x v="12"/>
    <n v="26"/>
    <x v="25"/>
    <n v="26"/>
    <n v="74"/>
    <n v="22"/>
    <n v="71"/>
    <n v="1"/>
  </r>
  <r>
    <x v="2863"/>
    <s v="Carry Me Back"/>
    <x v="14"/>
    <x v="644"/>
    <s v="ATO"/>
    <x v="6"/>
    <x v="8"/>
    <n v="15"/>
    <x v="14"/>
    <n v="15"/>
    <n v="74"/>
    <n v="11"/>
    <n v="62"/>
    <n v="3"/>
  </r>
  <r>
    <x v="3294"/>
    <s v="100 Acres of Sycamore"/>
    <x v="1"/>
    <x v="572"/>
    <s v="Heavenly"/>
    <x v="6"/>
    <x v="4"/>
    <n v="15"/>
    <x v="21"/>
    <n v="15"/>
    <n v="65"/>
    <n v="12"/>
    <n v="73"/>
    <n v="4"/>
  </r>
  <r>
    <x v="3295"/>
    <s v="The Silver Lining"/>
    <x v="5"/>
    <x v="128"/>
    <s v="Legacy"/>
    <x v="8"/>
    <x v="46"/>
    <n v="12"/>
    <x v="17"/>
    <n v="12"/>
    <n v="55"/>
    <n v="4"/>
    <n v="58"/>
    <n v="2"/>
  </r>
  <r>
    <x v="3235"/>
    <s v="Heat Lightning Rumbles in the Distance"/>
    <x v="14"/>
    <x v="656"/>
    <s v="ATO"/>
    <x v="0"/>
    <x v="13"/>
    <n v="13"/>
    <x v="10"/>
    <n v="13"/>
    <n v="77"/>
    <n v="6"/>
    <n v="73"/>
    <n v="3"/>
  </r>
  <r>
    <x v="304"/>
    <s v="Negotiations"/>
    <x v="14"/>
    <x v="656"/>
    <s v="Sub Pop"/>
    <x v="9"/>
    <x v="20"/>
    <n v="13"/>
    <x v="17"/>
    <n v="13"/>
    <n v="68"/>
    <n v="10"/>
    <n v="74"/>
    <n v="4"/>
  </r>
  <r>
    <x v="3296"/>
    <s v="Sebenza"/>
    <x v="14"/>
    <x v="837"/>
    <s v="Hyperdub"/>
    <x v="50"/>
    <x v="10"/>
    <n v="13"/>
    <x v="4"/>
    <n v="13"/>
    <n v="81"/>
    <n v="8"/>
    <n v="73"/>
    <n v="2"/>
  </r>
  <r>
    <x v="3297"/>
    <s v="Field Report"/>
    <x v="14"/>
    <x v="656"/>
    <s v="Partisan"/>
    <x v="6"/>
    <x v="10"/>
    <n v="9"/>
    <x v="27"/>
    <n v="9"/>
    <n v="79"/>
    <n v="7"/>
    <n v="67"/>
    <n v="4"/>
  </r>
  <r>
    <x v="3298"/>
    <s v="Glad All Over"/>
    <x v="14"/>
    <x v="666"/>
    <s v="Columbia"/>
    <x v="47"/>
    <x v="5"/>
    <n v="10"/>
    <x v="19"/>
    <n v="10"/>
    <n v="65"/>
    <n v="7"/>
    <n v="73"/>
    <n v="4"/>
  </r>
  <r>
    <x v="3299"/>
    <s v="Heavy Mood"/>
    <x v="14"/>
    <x v="667"/>
    <s v="Team Love"/>
    <x v="10"/>
    <x v="29"/>
    <n v="12"/>
    <x v="16"/>
    <n v="12"/>
    <n v="56"/>
    <n v="6"/>
    <n v="71"/>
    <n v="3"/>
  </r>
  <r>
    <x v="3300"/>
    <s v="Fanatic"/>
    <x v="14"/>
    <x v="667"/>
    <s v="Legacy"/>
    <x v="100"/>
    <x v="9"/>
    <n v="5"/>
    <x v="17"/>
    <n v="5"/>
    <n v="72"/>
    <n v="5"/>
    <n v="70"/>
    <n v="2"/>
  </r>
  <r>
    <x v="3301"/>
    <s v="Broken Brights"/>
    <x v="14"/>
    <x v="644"/>
    <s v="Nettwerk"/>
    <x v="5"/>
    <x v="8"/>
    <n v="7"/>
    <x v="2"/>
    <n v="7"/>
    <n v="60"/>
    <n v="5"/>
    <n v="74"/>
    <n v="3"/>
  </r>
  <r>
    <x v="451"/>
    <s v="Oui Oui Si Si Ja Ja Da Da"/>
    <x v="14"/>
    <x v="704"/>
    <s v="Lucky 7 / Cooking Vinyl"/>
    <x v="100"/>
    <x v="4"/>
    <n v="8"/>
    <x v="41"/>
    <n v="8"/>
    <n v="62"/>
    <n v="6"/>
    <n v="60"/>
    <n v="3"/>
  </r>
  <r>
    <x v="1046"/>
    <s v="The Kiss of Morning"/>
    <x v="8"/>
    <x v="1446"/>
    <s v="Transcopic"/>
    <x v="9"/>
    <x v="1"/>
    <n v="4"/>
    <x v="11"/>
    <n v="4"/>
    <n v="73"/>
    <n v="4"/>
    <n v="76"/>
    <n v="4"/>
  </r>
  <r>
    <x v="1046"/>
    <s v="Crow Sit on Blood Tree"/>
    <x v="7"/>
    <x v="1781"/>
    <s v="Transcopic"/>
    <x v="9"/>
    <x v="8"/>
    <n v="5"/>
    <x v="12"/>
    <n v="5"/>
    <n v="65"/>
    <n v="2"/>
    <n v="68"/>
    <n v="4"/>
  </r>
  <r>
    <x v="2301"/>
    <s v="3 Pears"/>
    <x v="14"/>
    <x v="659"/>
    <s v="Warner Bros."/>
    <x v="53"/>
    <x v="21"/>
    <n v="7"/>
    <x v="20"/>
    <n v="7"/>
    <n v="84"/>
    <n v="5"/>
    <n v="59"/>
    <n v="2"/>
  </r>
  <r>
    <x v="3302"/>
    <s v="12 Bit Blues"/>
    <x v="14"/>
    <x v="659"/>
    <s v="Ninja Tune"/>
    <x v="100"/>
    <x v="7"/>
    <n v="9"/>
    <x v="6"/>
    <n v="9"/>
    <n v="78"/>
    <n v="5"/>
    <n v="78"/>
    <n v="1"/>
  </r>
  <r>
    <x v="2707"/>
    <s v="Love From London"/>
    <x v="13"/>
    <x v="729"/>
    <s v="Yep Roc"/>
    <x v="4"/>
    <x v="13"/>
    <n v="16"/>
    <x v="2"/>
    <n v="16"/>
    <n v="76"/>
    <n v="10"/>
    <n v="80"/>
    <n v="3"/>
  </r>
  <r>
    <x v="3303"/>
    <s v="Drowaton"/>
    <x v="5"/>
    <x v="844"/>
    <s v="Barsuk"/>
    <x v="10"/>
    <x v="12"/>
    <n v="10"/>
    <x v="11"/>
    <n v="10"/>
    <n v="68"/>
    <n v="4"/>
    <n v="71"/>
    <n v="2"/>
  </r>
  <r>
    <x v="3303"/>
    <s v="Built on Squares"/>
    <x v="6"/>
    <x v="467"/>
    <s v="PIAS"/>
    <x v="10"/>
    <x v="0"/>
    <n v="9"/>
    <x v="27"/>
    <n v="9"/>
    <n v="79"/>
    <n v="4"/>
    <n v="88"/>
    <n v="1"/>
  </r>
  <r>
    <x v="1234"/>
    <s v="The Black Magic Show"/>
    <x v="5"/>
    <x v="72"/>
    <s v="Hollywood Records"/>
    <x v="9"/>
    <x v="46"/>
    <n v="10"/>
    <x v="9"/>
    <n v="10"/>
    <n v="49"/>
    <n v="3"/>
    <n v="70"/>
    <n v="2"/>
  </r>
  <r>
    <x v="3304"/>
    <s v="Ultra Payloaded"/>
    <x v="4"/>
    <x v="897"/>
    <s v="Columbia"/>
    <x v="8"/>
    <x v="23"/>
    <n v="10"/>
    <x v="18"/>
    <n v="10"/>
    <n v="54"/>
    <n v="8"/>
    <n v="71"/>
    <n v="3"/>
  </r>
  <r>
    <x v="2168"/>
    <s v="Selling My Soul"/>
    <x v="14"/>
    <x v="728"/>
    <s v="Nature Sounds"/>
    <x v="20"/>
    <x v="29"/>
    <n v="8"/>
    <x v="65"/>
    <n v="8"/>
    <n v="61"/>
    <n v="6"/>
    <n v="47"/>
    <n v="3"/>
  </r>
  <r>
    <x v="3305"/>
    <s v="Red Velvet Snowball"/>
    <x v="1"/>
    <x v="579"/>
    <s v="Kanine"/>
    <x v="12"/>
    <x v="8"/>
    <n v="7"/>
    <x v="15"/>
    <n v="7"/>
    <n v="75"/>
    <n v="4"/>
    <n v="81"/>
    <n v="2"/>
  </r>
  <r>
    <x v="3306"/>
    <s v="God Says No"/>
    <x v="7"/>
    <x v="414"/>
    <s v="A&amp;M"/>
    <x v="179"/>
    <x v="16"/>
    <n v="12"/>
    <x v="5"/>
    <n v="12"/>
    <n v="69"/>
    <n v="4"/>
    <n v="77"/>
    <n v="4"/>
  </r>
  <r>
    <x v="3307"/>
    <s v="Pyramid Electric Co."/>
    <x v="2"/>
    <x v="1775"/>
    <s v="Secretly Canadian"/>
    <x v="6"/>
    <x v="10"/>
    <n v="7"/>
    <x v="29"/>
    <n v="7"/>
    <n v="70"/>
    <n v="5"/>
    <n v="74"/>
    <n v="3"/>
  </r>
  <r>
    <x v="3283"/>
    <s v="In Our Gun"/>
    <x v="8"/>
    <x v="1782"/>
    <s v="Hut, Virgin"/>
    <x v="3"/>
    <x v="8"/>
    <n v="18"/>
    <x v="17"/>
    <n v="18"/>
    <n v="67"/>
    <n v="8"/>
    <n v="70"/>
    <n v="3"/>
  </r>
  <r>
    <x v="2863"/>
    <s v="Tennessee Pusher"/>
    <x v="11"/>
    <x v="251"/>
    <s v="Nettwerk"/>
    <x v="36"/>
    <x v="13"/>
    <n v="8"/>
    <x v="18"/>
    <n v="8"/>
    <n v="75"/>
    <n v="6"/>
    <n v="75"/>
    <n v="1"/>
  </r>
  <r>
    <x v="2080"/>
    <s v="Sycamore Meadows"/>
    <x v="11"/>
    <x v="1783"/>
    <s v="Original Signal"/>
    <x v="8"/>
    <x v="15"/>
    <n v="12"/>
    <x v="0"/>
    <n v="12"/>
    <n v="78"/>
    <n v="7"/>
    <n v="72"/>
    <n v="2"/>
  </r>
  <r>
    <x v="3308"/>
    <s v="I Liked It Better When You Had No Heart"/>
    <x v="12"/>
    <x v="323"/>
    <s v="One Haven Music"/>
    <x v="8"/>
    <x v="7"/>
    <n v="8"/>
    <x v="29"/>
    <n v="8"/>
    <n v="71"/>
    <n v="8"/>
    <n v="79"/>
    <n v="3"/>
  </r>
  <r>
    <x v="657"/>
    <s v="Gods and Monsters"/>
    <x v="3"/>
    <x v="833"/>
    <s v="The Echo Label"/>
    <x v="9"/>
    <x v="14"/>
    <n v="15"/>
    <x v="18"/>
    <n v="15"/>
    <n v="67"/>
    <n v="7"/>
    <n v="75"/>
    <n v="3"/>
  </r>
  <r>
    <x v="2945"/>
    <s v="Life on a Rock"/>
    <x v="13"/>
    <x v="789"/>
    <s v="Blue Chair"/>
    <x v="53"/>
    <x v="32"/>
    <n v="7"/>
    <x v="46"/>
    <n v="7"/>
    <n v="72"/>
    <n v="3"/>
    <n v="64"/>
    <n v="2"/>
  </r>
  <r>
    <x v="1393"/>
    <s v="Secret Machines"/>
    <x v="11"/>
    <x v="224"/>
    <s v="TSM Recordings"/>
    <x v="8"/>
    <x v="20"/>
    <n v="21"/>
    <x v="6"/>
    <n v="21"/>
    <n v="61"/>
    <n v="15"/>
    <n v="68"/>
    <n v="3"/>
  </r>
  <r>
    <x v="3309"/>
    <s v="Secrets Are Sinister"/>
    <x v="11"/>
    <x v="277"/>
    <s v="Original Signal"/>
    <x v="100"/>
    <x v="28"/>
    <n v="7"/>
    <x v="1"/>
    <n v="7"/>
    <n v="60"/>
    <n v="7"/>
    <n v="85"/>
    <n v="1"/>
  </r>
  <r>
    <x v="1399"/>
    <s v="All the Plans"/>
    <x v="0"/>
    <x v="354"/>
    <s v="Virgin / EMI"/>
    <x v="60"/>
    <x v="29"/>
    <n v="9"/>
    <x v="11"/>
    <n v="9"/>
    <n v="56"/>
    <n v="7"/>
    <n v="62"/>
    <n v="2"/>
  </r>
  <r>
    <x v="3310"/>
    <s v="Laughter's Fifth"/>
    <x v="3"/>
    <x v="317"/>
    <s v="Sub Pop"/>
    <x v="9"/>
    <x v="27"/>
    <n v="14"/>
    <x v="1"/>
    <n v="14"/>
    <n v="77"/>
    <n v="6"/>
    <n v="83"/>
    <n v="1"/>
  </r>
  <r>
    <x v="3311"/>
    <s v="Honeycomb"/>
    <x v="3"/>
    <x v="1784"/>
    <s v="Back Porch / Cooking Vinyl"/>
    <x v="36"/>
    <x v="4"/>
    <n v="27"/>
    <x v="1"/>
    <n v="27"/>
    <n v="74"/>
    <n v="13"/>
    <n v="78"/>
    <n v="3"/>
  </r>
  <r>
    <x v="3312"/>
    <s v="Loney, Noir"/>
    <x v="4"/>
    <x v="212"/>
    <s v="Sub Pop"/>
    <x v="10"/>
    <x v="9"/>
    <n v="18"/>
    <x v="2"/>
    <n v="18"/>
    <n v="79"/>
    <n v="10"/>
    <n v="81"/>
    <n v="2"/>
  </r>
  <r>
    <x v="3313"/>
    <s v="Superwolf"/>
    <x v="3"/>
    <x v="143"/>
    <s v="Drag City"/>
    <x v="0"/>
    <x v="7"/>
    <n v="17"/>
    <x v="1"/>
    <n v="17"/>
    <n v="83"/>
    <n v="6"/>
    <n v="80"/>
    <n v="4"/>
  </r>
  <r>
    <x v="3314"/>
    <s v="EP #1"/>
    <x v="13"/>
    <x v="1785"/>
    <s v="ATP"/>
    <x v="100"/>
    <x v="59"/>
    <n v="8"/>
    <x v="21"/>
    <n v="8"/>
    <n v="68"/>
    <n v="4"/>
    <n v="76"/>
    <n v="4"/>
  </r>
  <r>
    <x v="3315"/>
    <s v="This Gift"/>
    <x v="11"/>
    <x v="225"/>
    <s v="Domino"/>
    <x v="9"/>
    <x v="5"/>
    <n v="22"/>
    <x v="1"/>
    <n v="22"/>
    <n v="76"/>
    <n v="15"/>
    <n v="88"/>
    <n v="3"/>
  </r>
  <r>
    <x v="3316"/>
    <s v="Pyramids"/>
    <x v="11"/>
    <x v="272"/>
    <s v="Hydra Head"/>
    <x v="43"/>
    <x v="8"/>
    <n v="8"/>
    <x v="4"/>
    <n v="8"/>
    <n v="74"/>
    <n v="6"/>
    <n v="53"/>
    <n v="3"/>
  </r>
  <r>
    <x v="1441"/>
    <s v="Fasciinatiion"/>
    <x v="11"/>
    <x v="267"/>
    <s v="blank.wav"/>
    <x v="51"/>
    <x v="28"/>
    <n v="20"/>
    <x v="4"/>
    <n v="20"/>
    <n v="66"/>
    <n v="12"/>
    <n v="73"/>
    <n v="4"/>
  </r>
  <r>
    <x v="3317"/>
    <s v="This Is a Fix"/>
    <x v="11"/>
    <x v="1786"/>
    <s v="B-Unique, Polydor"/>
    <x v="9"/>
    <x v="42"/>
    <n v="6"/>
    <x v="1"/>
    <n v="6"/>
    <n v="47"/>
    <n v="6"/>
    <n v="75"/>
    <n v="1"/>
  </r>
  <r>
    <x v="3318"/>
    <s v="Prog"/>
    <x v="4"/>
    <x v="420"/>
    <s v="Heads Up"/>
    <x v="100"/>
    <x v="7"/>
    <n v="8"/>
    <x v="11"/>
    <n v="8"/>
    <n v="80"/>
    <n v="4"/>
    <n v="81"/>
    <n v="1"/>
  </r>
  <r>
    <x v="3319"/>
    <s v="Invitation Songs"/>
    <x v="4"/>
    <x v="102"/>
    <s v="Matador"/>
    <x v="5"/>
    <x v="1"/>
    <n v="13"/>
    <x v="29"/>
    <n v="13"/>
    <n v="72"/>
    <n v="6"/>
    <n v="76"/>
    <n v="1"/>
  </r>
  <r>
    <x v="3312"/>
    <s v="Dear John"/>
    <x v="0"/>
    <x v="3"/>
    <s v="Polyvinyl"/>
    <x v="10"/>
    <x v="3"/>
    <n v="19"/>
    <x v="1"/>
    <n v="19"/>
    <n v="71"/>
    <n v="13"/>
    <n v="81"/>
    <n v="4"/>
  </r>
  <r>
    <x v="3320"/>
    <s v="Gary Go"/>
    <x v="0"/>
    <x v="14"/>
    <s v="Decca, The Canvas Room"/>
    <x v="4"/>
    <x v="42"/>
    <n v="6"/>
    <x v="22"/>
    <n v="6"/>
    <n v="36"/>
    <n v="5"/>
    <n v="10"/>
    <n v="1"/>
  </r>
  <r>
    <x v="3321"/>
    <s v="Who I Am"/>
    <x v="12"/>
    <x v="325"/>
    <s v="Jonas"/>
    <x v="47"/>
    <x v="53"/>
    <n v="10"/>
    <x v="39"/>
    <n v="10"/>
    <n v="48"/>
    <n v="6"/>
    <n v="34"/>
    <n v="4"/>
  </r>
  <r>
    <x v="3322"/>
    <s v="Sleep Mountain"/>
    <x v="12"/>
    <x v="386"/>
    <s v="Polynation, Bella Union"/>
    <x v="10"/>
    <x v="28"/>
    <n v="11"/>
    <x v="27"/>
    <n v="11"/>
    <n v="55"/>
    <n v="5"/>
    <n v="84"/>
    <n v="1"/>
  </r>
  <r>
    <x v="1469"/>
    <s v="Hidden Vagenda"/>
    <x v="2"/>
    <x v="341"/>
    <s v="K Records"/>
    <x v="22"/>
    <x v="5"/>
    <n v="9"/>
    <x v="0"/>
    <n v="9"/>
    <n v="72"/>
    <n v="4"/>
    <n v="73"/>
    <n v="3"/>
  </r>
  <r>
    <x v="1469"/>
    <s v="Alphabutt"/>
    <x v="4"/>
    <x v="1787"/>
    <s v="K Records"/>
    <x v="9"/>
    <x v="29"/>
    <n v="13"/>
    <x v="12"/>
    <n v="13"/>
    <n v="62"/>
    <n v="9"/>
    <n v="78"/>
    <n v="4"/>
  </r>
  <r>
    <x v="3244"/>
    <s v="Sticky Wickets"/>
    <x v="13"/>
    <x v="874"/>
    <s v="Divine Comedy"/>
    <x v="10"/>
    <x v="6"/>
    <n v="10"/>
    <x v="6"/>
    <n v="10"/>
    <n v="75"/>
    <n v="7"/>
    <n v="78"/>
    <n v="4"/>
  </r>
  <r>
    <x v="1851"/>
    <s v="Blame It On Gravity"/>
    <x v="11"/>
    <x v="254"/>
    <s v="New West"/>
    <x v="0"/>
    <x v="5"/>
    <n v="17"/>
    <x v="5"/>
    <n v="17"/>
    <n v="74"/>
    <n v="6"/>
    <n v="76"/>
    <n v="3"/>
  </r>
  <r>
    <x v="1851"/>
    <s v="Drag It Up"/>
    <x v="2"/>
    <x v="1788"/>
    <s v="New West"/>
    <x v="0"/>
    <x v="4"/>
    <n v="15"/>
    <x v="17"/>
    <n v="15"/>
    <n v="69"/>
    <n v="6"/>
    <n v="78"/>
    <n v="2"/>
  </r>
  <r>
    <x v="3323"/>
    <s v="Terroir Blues"/>
    <x v="6"/>
    <x v="384"/>
    <s v="Artemis Records"/>
    <x v="100"/>
    <x v="3"/>
    <n v="15"/>
    <x v="17"/>
    <n v="15"/>
    <n v="74"/>
    <n v="2"/>
    <n v="87"/>
    <n v="1"/>
  </r>
  <r>
    <x v="3233"/>
    <s v="Broken Ear Record"/>
    <x v="3"/>
    <x v="1789"/>
    <s v="DFA"/>
    <x v="24"/>
    <x v="1"/>
    <n v="19"/>
    <x v="5"/>
    <n v="19"/>
    <n v="74"/>
    <n v="5"/>
    <n v="76"/>
    <n v="4"/>
  </r>
  <r>
    <x v="3233"/>
    <s v="Creature Comforts"/>
    <x v="2"/>
    <x v="1790"/>
    <s v="DFA"/>
    <x v="100"/>
    <x v="4"/>
    <n v="16"/>
    <x v="33"/>
    <n v="16"/>
    <n v="79"/>
    <n v="5"/>
    <n v="77"/>
    <n v="3"/>
  </r>
  <r>
    <x v="1491"/>
    <s v="Romance at Short Notice"/>
    <x v="11"/>
    <x v="807"/>
    <s v="Vertigo / Mercury"/>
    <x v="9"/>
    <x v="24"/>
    <n v="12"/>
    <x v="6"/>
    <n v="12"/>
    <n v="60"/>
    <n v="9"/>
    <n v="56"/>
    <n v="4"/>
  </r>
  <r>
    <x v="3324"/>
    <s v="Technicolor Health"/>
    <x v="0"/>
    <x v="5"/>
    <s v="Gigantic"/>
    <x v="9"/>
    <x v="1"/>
    <n v="10"/>
    <x v="6"/>
    <n v="10"/>
    <n v="70"/>
    <n v="7"/>
    <n v="66"/>
    <n v="3"/>
  </r>
  <r>
    <x v="3325"/>
    <s v="Mind Chaos"/>
    <x v="0"/>
    <x v="33"/>
    <s v="Capitol"/>
    <x v="47"/>
    <x v="14"/>
    <n v="12"/>
    <x v="11"/>
    <n v="12"/>
    <n v="63"/>
    <n v="12"/>
    <n v="75"/>
    <n v="1"/>
  </r>
  <r>
    <x v="1437"/>
    <s v="L'ami Du Peuple"/>
    <x v="13"/>
    <x v="954"/>
    <s v="L'ami Du Peuple"/>
    <x v="4"/>
    <x v="15"/>
    <n v="7"/>
    <x v="19"/>
    <n v="7"/>
    <n v="73"/>
    <n v="4"/>
    <n v="79"/>
    <n v="2"/>
  </r>
  <r>
    <x v="1520"/>
    <s v="Imperial Blaze"/>
    <x v="0"/>
    <x v="30"/>
    <s v="VP"/>
    <x v="100"/>
    <x v="57"/>
    <n v="7"/>
    <x v="34"/>
    <n v="7"/>
    <n v="49"/>
    <n v="6"/>
    <n v="45"/>
    <n v="4"/>
  </r>
  <r>
    <x v="1520"/>
    <s v="Tomahawk Technique"/>
    <x v="14"/>
    <x v="591"/>
    <s v="Atlantic"/>
    <x v="100"/>
    <x v="49"/>
    <n v="4"/>
    <x v="57"/>
    <n v="4"/>
    <n v="43"/>
    <n v="4"/>
    <n v="41"/>
    <n v="4"/>
  </r>
  <r>
    <x v="3326"/>
    <s v="Push Any Button"/>
    <x v="13"/>
    <x v="911"/>
    <s v="Littlebox Recordings"/>
    <x v="4"/>
    <x v="13"/>
    <n v="8"/>
    <x v="19"/>
    <n v="8"/>
    <n v="77"/>
    <n v="5"/>
    <n v="69"/>
    <n v="2"/>
  </r>
  <r>
    <x v="3327"/>
    <s v="The Wild Feathers"/>
    <x v="13"/>
    <x v="911"/>
    <s v="Warner Bros."/>
    <x v="3"/>
    <x v="10"/>
    <n v="5"/>
    <x v="19"/>
    <n v="5"/>
    <n v="75"/>
    <n v="2"/>
    <n v="72"/>
    <n v="2"/>
  </r>
  <r>
    <x v="415"/>
    <s v="Crime Pays"/>
    <x v="0"/>
    <x v="29"/>
    <s v="Diplomat, Asylum"/>
    <x v="20"/>
    <x v="14"/>
    <n v="13"/>
    <x v="17"/>
    <n v="13"/>
    <n v="60"/>
    <n v="6"/>
    <n v="49"/>
    <n v="4"/>
  </r>
  <r>
    <x v="3328"/>
    <s v="New Roman Times"/>
    <x v="2"/>
    <x v="380"/>
    <s v="Pitch-a-Tent, Vanguard"/>
    <x v="8"/>
    <x v="14"/>
    <n v="14"/>
    <x v="11"/>
    <n v="14"/>
    <n v="75"/>
    <n v="5"/>
    <n v="88"/>
    <n v="2"/>
  </r>
  <r>
    <x v="3236"/>
    <s v="Awake Is the New Sleep"/>
    <x v="3"/>
    <x v="389"/>
    <s v="Inertia, New West"/>
    <x v="10"/>
    <x v="25"/>
    <n v="19"/>
    <x v="25"/>
    <n v="19"/>
    <n v="64"/>
    <n v="9"/>
    <n v="69"/>
    <n v="4"/>
  </r>
  <r>
    <x v="3329"/>
    <s v="Necrocracy"/>
    <x v="13"/>
    <x v="976"/>
    <s v="Relapse"/>
    <x v="136"/>
    <x v="10"/>
    <n v="4"/>
    <x v="11"/>
    <n v="4"/>
    <n v="78"/>
    <n v="3"/>
    <n v="79"/>
    <n v="2"/>
  </r>
  <r>
    <x v="3330"/>
    <s v="Bluefinger"/>
    <x v="4"/>
    <x v="79"/>
    <s v="Cooking Vinyl"/>
    <x v="8"/>
    <x v="5"/>
    <n v="19"/>
    <x v="0"/>
    <n v="19"/>
    <n v="70"/>
    <n v="10"/>
    <n v="72"/>
    <n v="1"/>
  </r>
  <r>
    <x v="3331"/>
    <s v="Mind the Drift"/>
    <x v="0"/>
    <x v="9"/>
    <s v="Hydra Head Records"/>
    <x v="97"/>
    <x v="14"/>
    <n v="4"/>
    <x v="4"/>
    <n v="4"/>
    <n v="64"/>
    <n v="4"/>
    <n v="67"/>
    <n v="4"/>
  </r>
  <r>
    <x v="1025"/>
    <s v="Theology"/>
    <x v="4"/>
    <x v="650"/>
    <s v="Rubyworks, Koch"/>
    <x v="4"/>
    <x v="48"/>
    <n v="10"/>
    <x v="10"/>
    <n v="10"/>
    <n v="50"/>
    <n v="8"/>
    <n v="36"/>
    <n v="2"/>
  </r>
  <r>
    <x v="3332"/>
    <s v="Electric President"/>
    <x v="5"/>
    <x v="124"/>
    <s v="Morr Music"/>
    <x v="10"/>
    <x v="4"/>
    <n v="7"/>
    <x v="4"/>
    <n v="7"/>
    <n v="70"/>
    <n v="4"/>
    <n v="84"/>
    <n v="4"/>
  </r>
  <r>
    <x v="3333"/>
    <s v="Neon"/>
    <x v="13"/>
    <x v="933"/>
    <s v="Island"/>
    <x v="100"/>
    <x v="29"/>
    <n v="4"/>
    <x v="15"/>
    <n v="4"/>
    <n v="58"/>
    <n v="4"/>
    <n v="47"/>
    <n v="4"/>
  </r>
  <r>
    <x v="1549"/>
    <s v="Make Another World"/>
    <x v="4"/>
    <x v="1038"/>
    <s v="Sequel"/>
    <x v="9"/>
    <x v="20"/>
    <n v="14"/>
    <x v="17"/>
    <n v="14"/>
    <n v="63"/>
    <n v="14"/>
    <n v="69"/>
    <n v="4"/>
  </r>
  <r>
    <x v="3334"/>
    <s v="Probot"/>
    <x v="2"/>
    <x v="157"/>
    <s v="Southern Lord"/>
    <x v="152"/>
    <x v="3"/>
    <n v="21"/>
    <x v="4"/>
    <n v="21"/>
    <n v="75"/>
    <n v="6"/>
    <n v="76"/>
    <n v="4"/>
  </r>
  <r>
    <x v="3335"/>
    <s v="Apollo Sunshine"/>
    <x v="3"/>
    <x v="410"/>
    <s v="spinART"/>
    <x v="100"/>
    <x v="27"/>
    <n v="6"/>
    <x v="12"/>
    <n v="6"/>
    <n v="77"/>
    <n v="4"/>
    <n v="87"/>
    <n v="1"/>
  </r>
  <r>
    <x v="3335"/>
    <s v="Shall Noise Upon"/>
    <x v="11"/>
    <x v="267"/>
    <s v="Headless Heroes"/>
    <x v="9"/>
    <x v="6"/>
    <n v="14"/>
    <x v="4"/>
    <n v="14"/>
    <n v="69"/>
    <n v="6"/>
    <n v="74"/>
    <n v="4"/>
  </r>
  <r>
    <x v="3336"/>
    <s v="Everybody Got Their Something"/>
    <x v="7"/>
    <x v="1791"/>
    <s v="Virgin Records"/>
    <x v="67"/>
    <x v="6"/>
    <n v="14"/>
    <x v="4"/>
    <n v="14"/>
    <n v="65"/>
    <n v="6"/>
    <n v="79"/>
    <n v="2"/>
  </r>
  <r>
    <x v="1558"/>
    <s v="Those the Brokes"/>
    <x v="5"/>
    <x v="724"/>
    <s v="Heavenly / EMI"/>
    <x v="10"/>
    <x v="20"/>
    <n v="22"/>
    <x v="9"/>
    <n v="22"/>
    <n v="60"/>
    <n v="15"/>
    <n v="84"/>
    <n v="2"/>
  </r>
  <r>
    <x v="2704"/>
    <s v="Old Souls"/>
    <x v="13"/>
    <x v="1012"/>
    <s v="BMG Chrysalis"/>
    <x v="40"/>
    <x v="16"/>
    <n v="5"/>
    <x v="2"/>
    <n v="5"/>
    <n v="53"/>
    <n v="3"/>
    <n v="70"/>
    <n v="4"/>
  </r>
  <r>
    <x v="1617"/>
    <s v="Dos"/>
    <x v="0"/>
    <x v="1776"/>
    <s v="Holy Mountain"/>
    <x v="35"/>
    <x v="32"/>
    <n v="9"/>
    <x v="4"/>
    <n v="9"/>
    <n v="68"/>
    <n v="11"/>
    <n v="86"/>
    <n v="4"/>
  </r>
  <r>
    <x v="3337"/>
    <s v="Back to the Web"/>
    <x v="5"/>
    <x v="844"/>
    <s v="Rykodisc"/>
    <x v="10"/>
    <x v="16"/>
    <n v="12"/>
    <x v="7"/>
    <n v="12"/>
    <n v="66"/>
    <n v="5"/>
    <n v="81"/>
    <n v="1"/>
  </r>
  <r>
    <x v="1585"/>
    <s v="Enslaved"/>
    <x v="14"/>
    <x v="623"/>
    <s v="Roadrunner Records"/>
    <x v="110"/>
    <x v="11"/>
    <n v="4"/>
    <x v="17"/>
    <n v="4"/>
    <n v="60"/>
    <n v="4"/>
    <n v="75"/>
    <n v="4"/>
  </r>
  <r>
    <x v="765"/>
    <s v="Yr Atal Genhedlaeth"/>
    <x v="3"/>
    <x v="738"/>
    <s v="Placid Casual"/>
    <x v="10"/>
    <x v="8"/>
    <n v="13"/>
    <x v="2"/>
    <n v="13"/>
    <n v="74"/>
    <n v="9"/>
    <n v="73"/>
    <n v="3"/>
  </r>
  <r>
    <x v="3338"/>
    <s v="Moody Motorcycle"/>
    <x v="11"/>
    <x v="219"/>
    <s v="Suicide Squeeze, Secret City"/>
    <x v="10"/>
    <x v="4"/>
    <n v="9"/>
    <x v="6"/>
    <n v="9"/>
    <n v="70"/>
    <n v="6"/>
    <n v="68"/>
    <n v="2"/>
  </r>
  <r>
    <x v="3339"/>
    <s v="Brassbound"/>
    <x v="3"/>
    <x v="1295"/>
    <s v="B-Unique Records / Warner Music Group"/>
    <x v="226"/>
    <x v="48"/>
    <n v="7"/>
    <x v="6"/>
    <n v="7"/>
    <n v="54"/>
    <n v="5"/>
    <n v="58"/>
    <n v="2"/>
  </r>
  <r>
    <x v="1594"/>
    <s v="The Third Hand"/>
    <x v="4"/>
    <x v="99"/>
    <s v="XL"/>
    <x v="15"/>
    <x v="17"/>
    <n v="28"/>
    <x v="33"/>
    <n v="28"/>
    <n v="57"/>
    <n v="13"/>
    <n v="78"/>
    <n v="4"/>
  </r>
  <r>
    <x v="3340"/>
    <s v="Tiger, My Friend"/>
    <x v="2"/>
    <x v="1792"/>
    <s v="Domino"/>
    <x v="15"/>
    <x v="27"/>
    <n v="12"/>
    <x v="0"/>
    <n v="12"/>
    <n v="73"/>
    <n v="6"/>
    <n v="78"/>
    <n v="4"/>
  </r>
  <r>
    <x v="748"/>
    <s v="Wish Hotel"/>
    <x v="13"/>
    <x v="937"/>
    <s v="Domino"/>
    <x v="100"/>
    <x v="17"/>
    <n v="8"/>
    <x v="30"/>
    <n v="8"/>
    <n v="60"/>
    <n v="6"/>
    <n v="73"/>
    <n v="2"/>
  </r>
  <r>
    <x v="1601"/>
    <s v="Dead Son Rising"/>
    <x v="1"/>
    <x v="581"/>
    <s v="Mortal"/>
    <x v="68"/>
    <x v="23"/>
    <n v="9"/>
    <x v="4"/>
    <n v="9"/>
    <n v="60"/>
    <n v="7"/>
    <n v="74"/>
    <n v="3"/>
  </r>
  <r>
    <x v="1604"/>
    <s v="Brass Knuckles"/>
    <x v="11"/>
    <x v="263"/>
    <s v="Derrty Ent"/>
    <x v="100"/>
    <x v="28"/>
    <n v="12"/>
    <x v="18"/>
    <n v="12"/>
    <n v="56"/>
    <n v="7"/>
    <n v="69"/>
    <n v="3"/>
  </r>
  <r>
    <x v="1604"/>
    <s v="Suit"/>
    <x v="2"/>
    <x v="161"/>
    <s v="Universal"/>
    <x v="39"/>
    <x v="29"/>
    <n v="16"/>
    <x v="20"/>
    <n v="16"/>
    <n v="58"/>
    <n v="8"/>
    <n v="61"/>
    <n v="4"/>
  </r>
  <r>
    <x v="1605"/>
    <s v="Flashy"/>
    <x v="11"/>
    <x v="276"/>
    <s v="Metropolis Records"/>
    <x v="100"/>
    <x v="17"/>
    <n v="7"/>
    <x v="17"/>
    <n v="7"/>
    <n v="63"/>
    <n v="4"/>
    <n v="73"/>
    <n v="2"/>
  </r>
  <r>
    <x v="3341"/>
    <s v="Brooklynati"/>
    <x v="0"/>
    <x v="29"/>
    <s v="Interdependent Media"/>
    <x v="100"/>
    <x v="0"/>
    <n v="8"/>
    <x v="0"/>
    <n v="8"/>
    <n v="76"/>
    <n v="6"/>
    <n v="85"/>
    <n v="2"/>
  </r>
  <r>
    <x v="1607"/>
    <s v="Silver Lake"/>
    <x v="6"/>
    <x v="1793"/>
    <s v="New West Records"/>
    <x v="100"/>
    <x v="26"/>
    <n v="7"/>
    <x v="27"/>
    <n v="7"/>
    <n v="63"/>
    <n v="3"/>
    <n v="81"/>
    <n v="4"/>
  </r>
  <r>
    <x v="1526"/>
    <s v="Son"/>
    <x v="5"/>
    <x v="121"/>
    <s v="Domino"/>
    <x v="93"/>
    <x v="0"/>
    <n v="23"/>
    <x v="17"/>
    <n v="23"/>
    <n v="78"/>
    <n v="8"/>
    <n v="85"/>
    <n v="3"/>
  </r>
  <r>
    <x v="3239"/>
    <s v="Emerald City"/>
    <x v="4"/>
    <x v="329"/>
    <s v="Barsuk"/>
    <x v="9"/>
    <x v="7"/>
    <n v="14"/>
    <x v="29"/>
    <n v="14"/>
    <n v="81"/>
    <n v="11"/>
    <n v="80"/>
    <n v="4"/>
  </r>
  <r>
    <x v="3239"/>
    <s v="Cellar Door"/>
    <x v="2"/>
    <x v="1775"/>
    <s v="Barsuk"/>
    <x v="9"/>
    <x v="27"/>
    <n v="12"/>
    <x v="33"/>
    <n v="12"/>
    <n v="79"/>
    <n v="6"/>
    <n v="53"/>
    <n v="2"/>
  </r>
  <r>
    <x v="3342"/>
    <s v="Five Roses"/>
    <x v="4"/>
    <x v="60"/>
    <s v="Secret City"/>
    <x v="10"/>
    <x v="27"/>
    <n v="10"/>
    <x v="0"/>
    <n v="10"/>
    <n v="76"/>
    <n v="10"/>
    <n v="72"/>
    <n v="3"/>
  </r>
  <r>
    <x v="3343"/>
    <s v="Meet Glen Campbell"/>
    <x v="11"/>
    <x v="219"/>
    <s v="Capitol"/>
    <x v="100"/>
    <x v="1"/>
    <n v="10"/>
    <x v="0"/>
    <n v="10"/>
    <n v="63"/>
    <n v="4"/>
    <n v="75"/>
    <n v="2"/>
  </r>
  <r>
    <x v="1614"/>
    <s v="Stumble into Grace"/>
    <x v="6"/>
    <x v="170"/>
    <s v="Nonesuch"/>
    <x v="100"/>
    <x v="34"/>
    <n v="11"/>
    <x v="0"/>
    <n v="11"/>
    <n v="75"/>
    <n v="4"/>
    <n v="72"/>
    <n v="1"/>
  </r>
  <r>
    <x v="3344"/>
    <s v="Superabundance"/>
    <x v="11"/>
    <x v="1794"/>
    <s v="Transgressive"/>
    <x v="9"/>
    <x v="6"/>
    <n v="12"/>
    <x v="2"/>
    <n v="12"/>
    <n v="70"/>
    <n v="8"/>
    <n v="70"/>
    <n v="2"/>
  </r>
  <r>
    <x v="626"/>
    <s v="Man-Made"/>
    <x v="3"/>
    <x v="1121"/>
    <s v="PeMa"/>
    <x v="103"/>
    <x v="0"/>
    <n v="27"/>
    <x v="2"/>
    <n v="27"/>
    <n v="72"/>
    <n v="10"/>
    <n v="73"/>
    <n v="4"/>
  </r>
  <r>
    <x v="3345"/>
    <s v="In Space"/>
    <x v="3"/>
    <x v="149"/>
    <s v="Rykodisc"/>
    <x v="62"/>
    <x v="28"/>
    <n v="16"/>
    <x v="25"/>
    <n v="16"/>
    <n v="56"/>
    <n v="7"/>
    <n v="44"/>
    <n v="2"/>
  </r>
  <r>
    <x v="3346"/>
    <s v="Uncle Dysfunktional"/>
    <x v="4"/>
    <x v="1795"/>
    <s v="Sequel"/>
    <x v="100"/>
    <x v="25"/>
    <n v="8"/>
    <x v="6"/>
    <n v="8"/>
    <n v="63"/>
    <n v="6"/>
    <n v="69"/>
    <n v="2"/>
  </r>
  <r>
    <x v="3252"/>
    <s v="You Can't Teach an Old Dog New Tricks"/>
    <x v="1"/>
    <x v="1796"/>
    <s v="Play It Again Sam"/>
    <x v="121"/>
    <x v="14"/>
    <n v="12"/>
    <x v="11"/>
    <n v="12"/>
    <n v="63"/>
    <n v="11"/>
    <n v="71"/>
    <n v="3"/>
  </r>
  <r>
    <x v="1630"/>
    <s v="On My Way"/>
    <x v="2"/>
    <x v="163"/>
    <s v="ATO Records"/>
    <x v="100"/>
    <x v="9"/>
    <n v="19"/>
    <x v="2"/>
    <n v="19"/>
    <n v="58"/>
    <n v="6"/>
    <n v="83"/>
    <n v="3"/>
  </r>
  <r>
    <x v="3347"/>
    <s v="Repent Replenish Repeat"/>
    <x v="13"/>
    <x v="1027"/>
    <s v="Sunday Best Recordings"/>
    <x v="20"/>
    <x v="32"/>
    <n v="5"/>
    <x v="25"/>
    <n v="5"/>
    <n v="50"/>
    <n v="2"/>
    <n v="60"/>
    <n v="2"/>
  </r>
  <r>
    <x v="3348"/>
    <s v="Surgery"/>
    <x v="3"/>
    <x v="144"/>
    <s v="Mute"/>
    <x v="34"/>
    <x v="28"/>
    <n v="19"/>
    <x v="41"/>
    <n v="19"/>
    <n v="64"/>
    <n v="8"/>
    <n v="73"/>
    <n v="4"/>
  </r>
  <r>
    <x v="3349"/>
    <s v="Boss"/>
    <x v="4"/>
    <x v="102"/>
    <s v="Ecstatic Peace"/>
    <x v="44"/>
    <x v="6"/>
    <n v="14"/>
    <x v="17"/>
    <n v="14"/>
    <n v="74"/>
    <n v="6"/>
    <n v="75"/>
    <n v="1"/>
  </r>
  <r>
    <x v="3350"/>
    <s v="Stubborn Heart"/>
    <x v="14"/>
    <x v="670"/>
    <s v="P-Vine"/>
    <x v="100"/>
    <x v="31"/>
    <n v="6"/>
    <x v="24"/>
    <n v="6"/>
    <n v="69"/>
    <n v="2"/>
    <n v="76"/>
    <n v="3"/>
  </r>
  <r>
    <x v="1536"/>
    <s v="You Were Right"/>
    <x v="13"/>
    <x v="1067"/>
    <s v="Lojinx, Readymade"/>
    <x v="62"/>
    <x v="5"/>
    <n v="9"/>
    <x v="4"/>
    <n v="9"/>
    <n v="64"/>
    <n v="7"/>
    <n v="58"/>
    <n v="3"/>
  </r>
  <r>
    <x v="2313"/>
    <s v="Cydonia"/>
    <x v="7"/>
    <x v="63"/>
    <s v="MCA"/>
    <x v="172"/>
    <x v="18"/>
    <n v="9"/>
    <x v="7"/>
    <n v="9"/>
    <n v="50"/>
    <n v="4"/>
    <n v="65"/>
    <n v="4"/>
  </r>
  <r>
    <x v="3351"/>
    <s v="This Is Forever"/>
    <x v="4"/>
    <x v="90"/>
    <s v="Perfect Kiss"/>
    <x v="27"/>
    <x v="42"/>
    <n v="9"/>
    <x v="9"/>
    <n v="9"/>
    <n v="49"/>
    <n v="5"/>
    <n v="65"/>
    <n v="3"/>
  </r>
  <r>
    <x v="3352"/>
    <s v="Everyday Demons"/>
    <x v="0"/>
    <x v="1797"/>
    <s v="Albert Productions"/>
    <x v="100"/>
    <x v="53"/>
    <n v="7"/>
    <x v="29"/>
    <n v="7"/>
    <n v="40"/>
    <n v="3"/>
    <n v="58"/>
    <n v="2"/>
  </r>
  <r>
    <x v="3353"/>
    <s v="The Lone Bellow"/>
    <x v="13"/>
    <x v="699"/>
    <s v="Descendant"/>
    <x v="100"/>
    <x v="13"/>
    <n v="5"/>
    <x v="4"/>
    <n v="5"/>
    <n v="76"/>
    <n v="4"/>
    <n v="70"/>
    <n v="3"/>
  </r>
  <r>
    <x v="3354"/>
    <s v="Hot Shit!"/>
    <x v="6"/>
    <x v="180"/>
    <s v="Touch &amp; Go"/>
    <x v="100"/>
    <x v="27"/>
    <n v="18"/>
    <x v="2"/>
    <n v="18"/>
    <n v="66"/>
    <n v="4"/>
    <n v="70"/>
    <n v="1"/>
  </r>
  <r>
    <x v="1647"/>
    <s v="I Heard It Today"/>
    <x v="0"/>
    <x v="15"/>
    <s v="Bloodbot Tactical Enterprises"/>
    <x v="100"/>
    <x v="1"/>
    <n v="11"/>
    <x v="4"/>
    <n v="11"/>
    <n v="71"/>
    <n v="6"/>
    <n v="70"/>
    <n v="4"/>
  </r>
  <r>
    <x v="3355"/>
    <s v="Kill the Wolf"/>
    <x v="13"/>
    <x v="938"/>
    <s v="Acid Jazz"/>
    <x v="100"/>
    <x v="4"/>
    <n v="6"/>
    <x v="4"/>
    <n v="6"/>
    <n v="55"/>
    <n v="2"/>
    <n v="78"/>
    <n v="2"/>
  </r>
  <r>
    <x v="3356"/>
    <s v="Son of Evil Reindeer"/>
    <x v="8"/>
    <x v="392"/>
    <s v="Bright Star"/>
    <x v="100"/>
    <x v="4"/>
    <n v="11"/>
    <x v="2"/>
    <n v="11"/>
    <n v="71"/>
    <n v="6"/>
    <n v="75"/>
    <n v="1"/>
  </r>
  <r>
    <x v="3357"/>
    <s v="Night on My Side"/>
    <x v="8"/>
    <x v="1798"/>
    <s v="Source"/>
    <x v="10"/>
    <x v="3"/>
    <n v="12"/>
    <x v="12"/>
    <n v="12"/>
    <n v="69"/>
    <n v="8"/>
    <n v="73"/>
    <n v="3"/>
  </r>
  <r>
    <x v="3358"/>
    <s v="I'm a Stranger Here"/>
    <x v="13"/>
    <x v="981"/>
    <s v="New West"/>
    <x v="111"/>
    <x v="26"/>
    <n v="4"/>
    <x v="31"/>
    <n v="4"/>
    <n v="75"/>
    <n v="4"/>
    <n v="76"/>
    <n v="3"/>
  </r>
  <r>
    <x v="3359"/>
    <s v="All That Echoes"/>
    <x v="13"/>
    <x v="707"/>
    <s v="143, Reprise"/>
    <x v="100"/>
    <x v="8"/>
    <n v="6"/>
    <x v="22"/>
    <n v="6"/>
    <n v="80"/>
    <n v="2"/>
    <n v="70"/>
    <n v="1"/>
  </r>
  <r>
    <x v="3360"/>
    <s v="Welcome Home Armageddon"/>
    <x v="1"/>
    <x v="838"/>
    <s v="Distiller, Good Fight"/>
    <x v="40"/>
    <x v="13"/>
    <n v="10"/>
    <x v="12"/>
    <n v="10"/>
    <n v="69"/>
    <n v="10"/>
    <n v="70"/>
    <n v="3"/>
  </r>
  <r>
    <x v="3361"/>
    <s v="Baby I'm Bored"/>
    <x v="6"/>
    <x v="482"/>
    <s v="Breath of Salt Water, Bar-None"/>
    <x v="4"/>
    <x v="3"/>
    <n v="16"/>
    <x v="17"/>
    <n v="16"/>
    <n v="65"/>
    <n v="11"/>
    <n v="74"/>
    <n v="3"/>
  </r>
  <r>
    <x v="3362"/>
    <s v="The New Romance"/>
    <x v="6"/>
    <x v="180"/>
    <s v="Matador"/>
    <x v="9"/>
    <x v="9"/>
    <n v="23"/>
    <x v="1"/>
    <n v="23"/>
    <n v="71"/>
    <n v="6"/>
    <n v="75"/>
    <n v="4"/>
  </r>
  <r>
    <x v="3363"/>
    <s v="Anxiety Always"/>
    <x v="6"/>
    <x v="429"/>
    <s v="Ersatz Audio"/>
    <x v="100"/>
    <x v="3"/>
    <n v="17"/>
    <x v="5"/>
    <n v="17"/>
    <n v="75"/>
    <n v="5"/>
    <n v="60"/>
    <n v="4"/>
  </r>
  <r>
    <x v="1859"/>
    <s v="Sleep and Release"/>
    <x v="6"/>
    <x v="179"/>
    <s v="Chemikal Underground"/>
    <x v="9"/>
    <x v="27"/>
    <n v="14"/>
    <x v="0"/>
    <n v="14"/>
    <n v="80"/>
    <n v="4"/>
    <n v="69"/>
    <n v="3"/>
  </r>
  <r>
    <x v="3364"/>
    <s v="Cedars"/>
    <x v="6"/>
    <x v="1799"/>
    <s v="Domino"/>
    <x v="9"/>
    <x v="7"/>
    <n v="19"/>
    <x v="17"/>
    <n v="19"/>
    <n v="74"/>
    <n v="8"/>
    <n v="72"/>
    <n v="3"/>
  </r>
  <r>
    <x v="544"/>
    <s v="Axes"/>
    <x v="3"/>
    <x v="1800"/>
    <s v="Too Pure"/>
    <x v="100"/>
    <x v="1"/>
    <n v="23"/>
    <x v="5"/>
    <n v="23"/>
    <n v="72"/>
    <n v="5"/>
    <n v="98"/>
    <n v="2"/>
  </r>
  <r>
    <x v="1080"/>
    <s v="District Line"/>
    <x v="11"/>
    <x v="253"/>
    <s v="ANTI-"/>
    <x v="8"/>
    <x v="6"/>
    <n v="22"/>
    <x v="27"/>
    <n v="22"/>
    <n v="71"/>
    <n v="13"/>
    <n v="73"/>
    <n v="1"/>
  </r>
  <r>
    <x v="1080"/>
    <s v="Body of Song"/>
    <x v="3"/>
    <x v="1801"/>
    <s v="Granary Music / Yep Roc Records"/>
    <x v="8"/>
    <x v="14"/>
    <n v="25"/>
    <x v="7"/>
    <n v="25"/>
    <n v="75"/>
    <n v="5"/>
    <n v="66"/>
    <n v="2"/>
  </r>
  <r>
    <x v="3365"/>
    <s v="Momentum"/>
    <x v="13"/>
    <x v="1785"/>
    <s v="Island Records"/>
    <x v="47"/>
    <x v="8"/>
    <n v="4"/>
    <x v="6"/>
    <n v="4"/>
    <n v="60"/>
    <n v="5"/>
    <n v="68"/>
    <n v="1"/>
  </r>
  <r>
    <x v="3365"/>
    <s v="The Pursuit"/>
    <x v="0"/>
    <x v="330"/>
    <s v="Decca Records / Verve Forecast Records"/>
    <x v="91"/>
    <x v="3"/>
    <n v="9"/>
    <x v="6"/>
    <n v="9"/>
    <n v="74"/>
    <n v="6"/>
    <n v="70"/>
    <n v="3"/>
  </r>
  <r>
    <x v="1674"/>
    <s v="Awoo"/>
    <x v="5"/>
    <x v="1059"/>
    <s v="Rough Trade / Arts &amp; Crafts"/>
    <x v="10"/>
    <x v="9"/>
    <n v="21"/>
    <x v="27"/>
    <n v="21"/>
    <n v="69"/>
    <n v="9"/>
    <n v="50"/>
    <n v="1"/>
  </r>
  <r>
    <x v="1674"/>
    <s v="Mississauga Goddam"/>
    <x v="2"/>
    <x v="380"/>
    <s v="Rough Trade, EvilEvil"/>
    <x v="10"/>
    <x v="4"/>
    <n v="17"/>
    <x v="25"/>
    <n v="17"/>
    <n v="72"/>
    <n v="9"/>
    <n v="61"/>
    <n v="2"/>
  </r>
  <r>
    <x v="1702"/>
    <s v="Are You Thinking What I'm Thinking?"/>
    <x v="3"/>
    <x v="410"/>
    <s v="Geffen"/>
    <x v="8"/>
    <x v="13"/>
    <n v="17"/>
    <x v="12"/>
    <n v="17"/>
    <n v="65"/>
    <n v="7"/>
    <n v="76"/>
    <n v="3"/>
  </r>
  <r>
    <x v="3175"/>
    <s v="Time Being"/>
    <x v="5"/>
    <x v="1802"/>
    <s v="V2"/>
    <x v="4"/>
    <x v="0"/>
    <n v="14"/>
    <x v="4"/>
    <n v="14"/>
    <n v="80"/>
    <n v="8"/>
    <n v="67"/>
    <n v="1"/>
  </r>
  <r>
    <x v="871"/>
    <s v="Traffic and Weather"/>
    <x v="4"/>
    <x v="94"/>
    <s v="S-Curve"/>
    <x v="62"/>
    <x v="14"/>
    <n v="28"/>
    <x v="17"/>
    <n v="28"/>
    <n v="66"/>
    <n v="13"/>
    <n v="76"/>
    <n v="4"/>
  </r>
  <r>
    <x v="3257"/>
    <s v="Dirt Farmer"/>
    <x v="4"/>
    <x v="423"/>
    <s v="Vanguard"/>
    <x v="196"/>
    <x v="7"/>
    <n v="19"/>
    <x v="12"/>
    <n v="19"/>
    <n v="75"/>
    <n v="7"/>
    <n v="81"/>
    <n v="2"/>
  </r>
  <r>
    <x v="1442"/>
    <s v="Startin' Fires"/>
    <x v="11"/>
    <x v="227"/>
    <s v="Warner Bros."/>
    <x v="100"/>
    <x v="9"/>
    <n v="5"/>
    <x v="70"/>
    <n v="5"/>
    <n v="66"/>
    <n v="3"/>
    <n v="44"/>
    <n v="2"/>
  </r>
  <r>
    <x v="3366"/>
    <s v="Divided by Night"/>
    <x v="0"/>
    <x v="29"/>
    <s v="Tiny e"/>
    <x v="24"/>
    <x v="11"/>
    <n v="8"/>
    <x v="31"/>
    <n v="8"/>
    <n v="44"/>
    <n v="6"/>
    <n v="56"/>
    <n v="4"/>
  </r>
  <r>
    <x v="1442"/>
    <s v="All About Tonight"/>
    <x v="12"/>
    <x v="485"/>
    <s v="Reprise Nashville"/>
    <x v="100"/>
    <x v="4"/>
    <n v="5"/>
    <x v="68"/>
    <n v="5"/>
    <n v="66"/>
    <n v="4"/>
    <n v="36"/>
    <n v="1"/>
  </r>
  <r>
    <x v="1712"/>
    <s v="100 Miles from Memphis"/>
    <x v="12"/>
    <x v="476"/>
    <s v="A&amp;M"/>
    <x v="47"/>
    <x v="32"/>
    <n v="14"/>
    <x v="6"/>
    <n v="14"/>
    <n v="70"/>
    <n v="8"/>
    <n v="63"/>
    <n v="3"/>
  </r>
  <r>
    <x v="493"/>
    <s v="This Is Country Music"/>
    <x v="1"/>
    <x v="534"/>
    <s v="Arista Nashville"/>
    <x v="53"/>
    <x v="10"/>
    <n v="11"/>
    <x v="2"/>
    <n v="11"/>
    <n v="79"/>
    <n v="8"/>
    <n v="75"/>
    <n v="4"/>
  </r>
  <r>
    <x v="2156"/>
    <s v="Shelter From The Ash"/>
    <x v="4"/>
    <x v="1803"/>
    <s v="Drag City"/>
    <x v="6"/>
    <x v="8"/>
    <n v="16"/>
    <x v="29"/>
    <n v="16"/>
    <n v="65"/>
    <n v="11"/>
    <n v="66"/>
    <n v="2"/>
  </r>
  <r>
    <x v="3367"/>
    <s v="People and Things"/>
    <x v="1"/>
    <x v="563"/>
    <s v="Sire"/>
    <x v="8"/>
    <x v="32"/>
    <n v="8"/>
    <x v="6"/>
    <n v="8"/>
    <n v="67"/>
    <n v="6"/>
    <n v="66"/>
    <n v="4"/>
  </r>
  <r>
    <x v="3368"/>
    <s v="Ode to Sentience"/>
    <x v="12"/>
    <x v="1804"/>
    <s v="Talitres"/>
    <x v="100"/>
    <x v="20"/>
    <n v="5"/>
    <x v="2"/>
    <n v="5"/>
    <n v="63"/>
    <n v="5"/>
    <n v="72"/>
    <n v="4"/>
  </r>
  <r>
    <x v="3369"/>
    <s v="Spark Seeker"/>
    <x v="14"/>
    <x v="644"/>
    <s v="Fallen Sparks"/>
    <x v="100"/>
    <x v="33"/>
    <n v="5"/>
    <x v="25"/>
    <n v="5"/>
    <n v="67"/>
    <n v="7"/>
    <n v="68"/>
    <n v="2"/>
  </r>
  <r>
    <x v="3370"/>
    <s v="Collisions"/>
    <x v="3"/>
    <x v="149"/>
    <s v="Beggars Banquet"/>
    <x v="9"/>
    <x v="27"/>
    <n v="17"/>
    <x v="4"/>
    <n v="17"/>
    <n v="65"/>
    <n v="8"/>
    <n v="69"/>
    <n v="1"/>
  </r>
  <r>
    <x v="3371"/>
    <s v="Tower of Love"/>
    <x v="3"/>
    <x v="1805"/>
    <s v="My Dad / Barsuk"/>
    <x v="10"/>
    <x v="5"/>
    <n v="18"/>
    <x v="6"/>
    <n v="18"/>
    <n v="76"/>
    <n v="8"/>
    <n v="76"/>
    <n v="2"/>
  </r>
  <r>
    <x v="3372"/>
    <s v="The Little Willies"/>
    <x v="5"/>
    <x v="114"/>
    <s v="Milking Bull"/>
    <x v="36"/>
    <x v="1"/>
    <n v="14"/>
    <x v="10"/>
    <n v="14"/>
    <n v="59"/>
    <n v="10"/>
    <n v="71"/>
    <n v="1"/>
  </r>
  <r>
    <x v="3373"/>
    <s v="This New Day"/>
    <x v="5"/>
    <x v="905"/>
    <s v="Independiente"/>
    <x v="60"/>
    <x v="23"/>
    <n v="9"/>
    <x v="10"/>
    <n v="9"/>
    <n v="36"/>
    <n v="7"/>
    <n v="65"/>
    <n v="2"/>
  </r>
  <r>
    <x v="3373"/>
    <s v="Out of Nothing"/>
    <x v="2"/>
    <x v="161"/>
    <s v="Independiente"/>
    <x v="47"/>
    <x v="28"/>
    <n v="16"/>
    <x v="27"/>
    <n v="16"/>
    <n v="61"/>
    <n v="10"/>
    <n v="70"/>
    <n v="2"/>
  </r>
  <r>
    <x v="3374"/>
    <s v="Below the Branches"/>
    <x v="5"/>
    <x v="125"/>
    <s v="Sub Pop"/>
    <x v="10"/>
    <x v="0"/>
    <n v="19"/>
    <x v="6"/>
    <n v="19"/>
    <n v="76"/>
    <n v="9"/>
    <n v="60"/>
    <n v="1"/>
  </r>
  <r>
    <x v="3375"/>
    <s v="Astronomy for Dogs"/>
    <x v="4"/>
    <x v="1024"/>
    <s v="Pet Rock, EMI"/>
    <x v="35"/>
    <x v="5"/>
    <n v="17"/>
    <x v="4"/>
    <n v="17"/>
    <n v="69"/>
    <n v="13"/>
    <n v="76"/>
    <n v="4"/>
  </r>
  <r>
    <x v="3376"/>
    <s v="Tranquilizers"/>
    <x v="15"/>
    <x v="1040"/>
    <s v="Carpark"/>
    <x v="12"/>
    <x v="11"/>
    <n v="11"/>
    <x v="54"/>
    <n v="11"/>
    <n v="56"/>
    <n v="11"/>
    <n v="64"/>
    <n v="4"/>
  </r>
  <r>
    <x v="1262"/>
    <s v="Christmas Songs"/>
    <x v="13"/>
    <x v="981"/>
    <s v="Epitaph"/>
    <x v="31"/>
    <x v="17"/>
    <n v="15"/>
    <x v="27"/>
    <n v="15"/>
    <n v="52"/>
    <n v="5"/>
    <n v="66"/>
    <n v="2"/>
  </r>
  <r>
    <x v="3377"/>
    <s v="Lynn Teeter Flower"/>
    <x v="4"/>
    <x v="99"/>
    <s v="Saddle Creek"/>
    <x v="4"/>
    <x v="20"/>
    <n v="16"/>
    <x v="3"/>
    <n v="16"/>
    <n v="61"/>
    <n v="8"/>
    <n v="80"/>
    <n v="4"/>
  </r>
  <r>
    <x v="3378"/>
    <s v="Glitter in the Gutter"/>
    <x v="4"/>
    <x v="96"/>
    <s v="Adeline Records, One Little Indian"/>
    <x v="9"/>
    <x v="16"/>
    <n v="15"/>
    <x v="32"/>
    <n v="15"/>
    <n v="60"/>
    <n v="11"/>
    <n v="76"/>
    <n v="3"/>
  </r>
  <r>
    <x v="3379"/>
    <s v="If the Ocean Gets Rough"/>
    <x v="4"/>
    <x v="1038"/>
    <s v="Virgin"/>
    <x v="4"/>
    <x v="32"/>
    <n v="20"/>
    <x v="4"/>
    <n v="20"/>
    <n v="65"/>
    <n v="14"/>
    <n v="75"/>
    <n v="1"/>
  </r>
  <r>
    <x v="3380"/>
    <s v="The Sun"/>
    <x v="4"/>
    <x v="1806"/>
    <s v="Text, Temporary Residence"/>
    <x v="42"/>
    <x v="32"/>
    <n v="18"/>
    <x v="19"/>
    <n v="18"/>
    <n v="70"/>
    <n v="11"/>
    <n v="76"/>
    <n v="2"/>
  </r>
  <r>
    <x v="2336"/>
    <s v="Teenager"/>
    <x v="4"/>
    <x v="1807"/>
    <s v="Virgin"/>
    <x v="10"/>
    <x v="4"/>
    <n v="18"/>
    <x v="7"/>
    <n v="18"/>
    <n v="69"/>
    <n v="16"/>
    <n v="85"/>
    <n v="2"/>
  </r>
  <r>
    <x v="3381"/>
    <s v="The Western Lands"/>
    <x v="4"/>
    <x v="98"/>
    <s v="Warp"/>
    <x v="9"/>
    <x v="27"/>
    <n v="12"/>
    <x v="2"/>
    <n v="12"/>
    <n v="75"/>
    <n v="8"/>
    <n v="75"/>
    <n v="1"/>
  </r>
  <r>
    <x v="2868"/>
    <s v="Dark on Fire"/>
    <x v="4"/>
    <x v="1147"/>
    <s v="Source"/>
    <x v="100"/>
    <x v="33"/>
    <n v="6"/>
    <x v="18"/>
    <n v="6"/>
    <n v="54"/>
    <n v="7"/>
    <n v="82"/>
    <n v="3"/>
  </r>
  <r>
    <x v="3382"/>
    <s v="Let's Build a Fire"/>
    <x v="3"/>
    <x v="1808"/>
    <s v="Absolutely Kosher Records"/>
    <x v="100"/>
    <x v="12"/>
    <n v="11"/>
    <x v="6"/>
    <n v="11"/>
    <n v="71"/>
    <n v="5"/>
    <n v="50"/>
    <n v="1"/>
  </r>
  <r>
    <x v="3383"/>
    <s v="Help Wanted Nights"/>
    <x v="4"/>
    <x v="79"/>
    <s v="Saddle Creek"/>
    <x v="9"/>
    <x v="28"/>
    <n v="13"/>
    <x v="1"/>
    <n v="13"/>
    <n v="60"/>
    <n v="8"/>
    <n v="70"/>
    <n v="1"/>
  </r>
  <r>
    <x v="3384"/>
    <s v="Weapon"/>
    <x v="13"/>
    <x v="562"/>
    <s v="Metropolis"/>
    <x v="162"/>
    <x v="6"/>
    <n v="6"/>
    <x v="7"/>
    <n v="6"/>
    <n v="69"/>
    <n v="6"/>
    <n v="84"/>
    <n v="1"/>
  </r>
  <r>
    <x v="3385"/>
    <s v="Rain"/>
    <x v="11"/>
    <x v="225"/>
    <s v="Rykodisk"/>
    <x v="4"/>
    <x v="4"/>
    <n v="13"/>
    <x v="5"/>
    <n v="13"/>
    <n v="65"/>
    <n v="9"/>
    <n v="90"/>
    <n v="1"/>
  </r>
  <r>
    <x v="1706"/>
    <s v="Neptune"/>
    <x v="11"/>
    <x v="919"/>
    <s v="You Are Here, Shangri-La"/>
    <x v="8"/>
    <x v="8"/>
    <n v="13"/>
    <x v="0"/>
    <n v="13"/>
    <n v="69"/>
    <n v="13"/>
    <n v="87"/>
    <n v="3"/>
  </r>
  <r>
    <x v="3386"/>
    <s v="X Marks Destination"/>
    <x v="11"/>
    <x v="798"/>
    <s v="Southern Fried, Razor &amp; Tie"/>
    <x v="80"/>
    <x v="23"/>
    <n v="7"/>
    <x v="6"/>
    <n v="7"/>
    <n v="49"/>
    <n v="11"/>
    <n v="54"/>
    <n v="3"/>
  </r>
  <r>
    <x v="3387"/>
    <s v="Make Sure They See My Face"/>
    <x v="4"/>
    <x v="1384"/>
    <s v="Interscope, Star Trak"/>
    <x v="8"/>
    <x v="4"/>
    <n v="12"/>
    <x v="0"/>
    <n v="12"/>
    <n v="66"/>
    <n v="8"/>
    <n v="76"/>
    <n v="3"/>
  </r>
  <r>
    <x v="3388"/>
    <s v="Blood, Looms and Blooms"/>
    <x v="11"/>
    <x v="257"/>
    <s v="Warp"/>
    <x v="24"/>
    <x v="5"/>
    <n v="14"/>
    <x v="2"/>
    <n v="14"/>
    <n v="75"/>
    <n v="11"/>
    <n v="71"/>
    <n v="3"/>
  </r>
  <r>
    <x v="3389"/>
    <s v="Twelve Angry Months"/>
    <x v="11"/>
    <x v="254"/>
    <s v="Shout! Factory"/>
    <x v="8"/>
    <x v="3"/>
    <n v="6"/>
    <x v="4"/>
    <n v="6"/>
    <n v="61"/>
    <n v="6"/>
    <n v="80"/>
    <n v="1"/>
  </r>
  <r>
    <x v="3390"/>
    <s v="The Holy Pictures"/>
    <x v="11"/>
    <x v="1013"/>
    <s v="Go! Beat"/>
    <x v="34"/>
    <x v="0"/>
    <n v="7"/>
    <x v="2"/>
    <n v="7"/>
    <n v="74"/>
    <n v="8"/>
    <n v="78"/>
    <n v="3"/>
  </r>
  <r>
    <x v="1447"/>
    <s v="The Block"/>
    <x v="11"/>
    <x v="264"/>
    <s v="Interscope"/>
    <x v="7"/>
    <x v="47"/>
    <n v="12"/>
    <x v="4"/>
    <n v="12"/>
    <n v="46"/>
    <n v="9"/>
    <n v="62"/>
    <n v="4"/>
  </r>
  <r>
    <x v="3391"/>
    <s v="Doomsdayer's Holiday"/>
    <x v="11"/>
    <x v="214"/>
    <s v="Temporary Residence Limited"/>
    <x v="100"/>
    <x v="10"/>
    <n v="7"/>
    <x v="19"/>
    <n v="7"/>
    <n v="73"/>
    <n v="5"/>
    <n v="71"/>
    <n v="2"/>
  </r>
  <r>
    <x v="1411"/>
    <s v="Motion to Rejoin"/>
    <x v="11"/>
    <x v="251"/>
    <s v="Matador"/>
    <x v="35"/>
    <x v="8"/>
    <n v="20"/>
    <x v="0"/>
    <n v="20"/>
    <n v="77"/>
    <n v="12"/>
    <n v="82"/>
    <n v="3"/>
  </r>
  <r>
    <x v="3392"/>
    <s v="The Time of the Assassins"/>
    <x v="0"/>
    <x v="3"/>
    <s v="Rykodisc"/>
    <x v="9"/>
    <x v="11"/>
    <n v="14"/>
    <x v="6"/>
    <n v="14"/>
    <n v="56"/>
    <n v="9"/>
    <n v="53"/>
    <n v="4"/>
  </r>
  <r>
    <x v="3393"/>
    <s v="Happy in Galoshes"/>
    <x v="11"/>
    <x v="215"/>
    <s v="Softdrive"/>
    <x v="8"/>
    <x v="23"/>
    <n v="14"/>
    <x v="1"/>
    <n v="14"/>
    <n v="54"/>
    <n v="9"/>
    <n v="80"/>
    <n v="3"/>
  </r>
  <r>
    <x v="3394"/>
    <s v="Petits Fours"/>
    <x v="0"/>
    <x v="1809"/>
    <s v="Cooking Vinyl, Imperial"/>
    <x v="9"/>
    <x v="8"/>
    <n v="10"/>
    <x v="0"/>
    <n v="10"/>
    <n v="63"/>
    <n v="8"/>
    <n v="83"/>
    <n v="1"/>
  </r>
  <r>
    <x v="3395"/>
    <s v="These Are the Good Times People"/>
    <x v="11"/>
    <x v="221"/>
    <s v="Fugitive Recordings"/>
    <x v="100"/>
    <x v="11"/>
    <n v="8"/>
    <x v="5"/>
    <n v="8"/>
    <n v="60"/>
    <n v="4"/>
    <n v="63"/>
    <n v="2"/>
  </r>
  <r>
    <x v="565"/>
    <s v="Kicks"/>
    <x v="0"/>
    <x v="1025"/>
    <s v="Rough Trade"/>
    <x v="9"/>
    <x v="20"/>
    <n v="16"/>
    <x v="4"/>
    <n v="16"/>
    <n v="61"/>
    <n v="13"/>
    <n v="58"/>
    <n v="4"/>
  </r>
  <r>
    <x v="3396"/>
    <s v="Blue Lights on the Runway"/>
    <x v="0"/>
    <x v="1810"/>
    <s v="Belly Up"/>
    <x v="8"/>
    <x v="5"/>
    <n v="10"/>
    <x v="4"/>
    <n v="10"/>
    <n v="63"/>
    <n v="9"/>
    <n v="72"/>
    <n v="1"/>
  </r>
  <r>
    <x v="3397"/>
    <s v="Someday This Could All Be Yours, Vol. 1"/>
    <x v="0"/>
    <x v="14"/>
    <s v="Kill Rock Stars"/>
    <x v="9"/>
    <x v="23"/>
    <n v="6"/>
    <x v="0"/>
    <n v="6"/>
    <n v="61"/>
    <n v="8"/>
    <n v="67"/>
    <n v="3"/>
  </r>
  <r>
    <x v="2043"/>
    <s v="Cause I Sez So"/>
    <x v="0"/>
    <x v="11"/>
    <s v="Atco"/>
    <x v="227"/>
    <x v="5"/>
    <n v="17"/>
    <x v="4"/>
    <n v="17"/>
    <n v="67"/>
    <n v="11"/>
    <n v="64"/>
    <n v="4"/>
  </r>
  <r>
    <x v="3398"/>
    <s v="Music Speaks"/>
    <x v="15"/>
    <x v="1058"/>
    <s v="19, Interscope"/>
    <x v="67"/>
    <x v="29"/>
    <n v="6"/>
    <x v="4"/>
    <n v="6"/>
    <n v="53"/>
    <n v="3"/>
    <n v="46"/>
    <n v="2"/>
  </r>
  <r>
    <x v="3234"/>
    <s v="Public Warning"/>
    <x v="5"/>
    <x v="466"/>
    <s v="Island Def Jam, Universal Island"/>
    <x v="63"/>
    <x v="16"/>
    <n v="34"/>
    <x v="33"/>
    <n v="34"/>
    <n v="68"/>
    <n v="16"/>
    <n v="66"/>
    <n v="4"/>
  </r>
  <r>
    <x v="2085"/>
    <s v="Graffiti Soul"/>
    <x v="0"/>
    <x v="1139"/>
    <s v="Universal"/>
    <x v="47"/>
    <x v="24"/>
    <n v="5"/>
    <x v="12"/>
    <n v="5"/>
    <n v="54"/>
    <n v="5"/>
    <n v="70"/>
    <n v="3"/>
  </r>
  <r>
    <x v="3399"/>
    <s v="Fish Outta Water"/>
    <x v="0"/>
    <x v="1811"/>
    <s v="Decon Records"/>
    <x v="100"/>
    <x v="1"/>
    <n v="7"/>
    <x v="4"/>
    <n v="7"/>
    <n v="68"/>
    <n v="5"/>
    <n v="77"/>
    <n v="2"/>
  </r>
  <r>
    <x v="1774"/>
    <s v="Xenophanes"/>
    <x v="0"/>
    <x v="357"/>
    <s v="Rodriguez Lopez Productions"/>
    <x v="48"/>
    <x v="29"/>
    <n v="7"/>
    <x v="12"/>
    <n v="7"/>
    <n v="61"/>
    <n v="9"/>
    <n v="60"/>
    <n v="3"/>
  </r>
  <r>
    <x v="3400"/>
    <s v="Down Like Gold"/>
    <x v="15"/>
    <x v="1158"/>
    <s v="Play It Again Sam"/>
    <x v="100"/>
    <x v="7"/>
    <n v="7"/>
    <x v="2"/>
    <n v="7"/>
    <n v="75"/>
    <n v="5"/>
    <n v="100"/>
    <n v="1"/>
  </r>
  <r>
    <x v="1799"/>
    <s v="Coconut"/>
    <x v="12"/>
    <x v="360"/>
    <s v="Domino"/>
    <x v="9"/>
    <x v="3"/>
    <n v="13"/>
    <x v="15"/>
    <n v="13"/>
    <n v="74"/>
    <n v="9"/>
    <n v="68"/>
    <n v="4"/>
  </r>
  <r>
    <x v="3401"/>
    <s v="About Last Night"/>
    <x v="15"/>
    <x v="1088"/>
    <s v="RCA / Mom+Pop"/>
    <x v="100"/>
    <x v="1"/>
    <n v="4"/>
    <x v="19"/>
    <n v="4"/>
    <n v="65"/>
    <n v="2"/>
    <n v="72"/>
    <n v="3"/>
  </r>
  <r>
    <x v="3402"/>
    <s v="Prior to the Fire"/>
    <x v="0"/>
    <x v="43"/>
    <s v="Indica, Tee Pee"/>
    <x v="70"/>
    <x v="14"/>
    <n v="12"/>
    <x v="19"/>
    <n v="12"/>
    <n v="70"/>
    <n v="5"/>
    <n v="64"/>
    <n v="2"/>
  </r>
  <r>
    <x v="2045"/>
    <s v="Higher Than the Eiffel"/>
    <x v="12"/>
    <x v="862"/>
    <s v="Cooking Vinyl"/>
    <x v="24"/>
    <x v="33"/>
    <n v="8"/>
    <x v="21"/>
    <n v="8"/>
    <n v="62"/>
    <n v="6"/>
    <n v="60"/>
    <n v="3"/>
  </r>
  <r>
    <x v="3403"/>
    <s v="Order of the Black"/>
    <x v="12"/>
    <x v="485"/>
    <s v="E1 Music / Roadrunner Records"/>
    <x v="100"/>
    <x v="16"/>
    <n v="6"/>
    <x v="3"/>
    <n v="6"/>
    <n v="76"/>
    <n v="6"/>
    <n v="78"/>
    <n v="4"/>
  </r>
  <r>
    <x v="46"/>
    <s v="The Broken String"/>
    <x v="4"/>
    <x v="329"/>
    <s v="Dead Oceans"/>
    <x v="10"/>
    <x v="27"/>
    <n v="15"/>
    <x v="0"/>
    <n v="15"/>
    <n v="69"/>
    <n v="7"/>
    <n v="77"/>
    <n v="4"/>
  </r>
  <r>
    <x v="3404"/>
    <s v="Such Fun"/>
    <x v="11"/>
    <x v="214"/>
    <s v="Terpsikhore"/>
    <x v="9"/>
    <x v="32"/>
    <n v="12"/>
    <x v="3"/>
    <n v="12"/>
    <n v="71"/>
    <n v="8"/>
    <n v="74"/>
    <n v="3"/>
  </r>
  <r>
    <x v="3249"/>
    <s v="Internal Sounds"/>
    <x v="13"/>
    <x v="866"/>
    <s v="Yep Roc"/>
    <x v="0"/>
    <x v="6"/>
    <n v="9"/>
    <x v="18"/>
    <n v="9"/>
    <n v="80"/>
    <n v="4"/>
    <n v="68"/>
    <n v="4"/>
  </r>
  <r>
    <x v="3405"/>
    <s v="Natalie Merchant"/>
    <x v="15"/>
    <x v="1162"/>
    <s v="Nonesuch"/>
    <x v="4"/>
    <x v="5"/>
    <n v="12"/>
    <x v="17"/>
    <n v="12"/>
    <n v="74"/>
    <n v="6"/>
    <n v="58"/>
    <n v="3"/>
  </r>
  <r>
    <x v="3406"/>
    <n v="59.59"/>
    <x v="11"/>
    <x v="218"/>
    <s v="Social Registry"/>
    <x v="42"/>
    <x v="5"/>
    <n v="6"/>
    <x v="25"/>
    <n v="6"/>
    <n v="70"/>
    <n v="5"/>
    <n v="95"/>
    <n v="1"/>
  </r>
  <r>
    <x v="1858"/>
    <s v="Shaman"/>
    <x v="8"/>
    <x v="173"/>
    <s v="Arista Records"/>
    <x v="100"/>
    <x v="23"/>
    <n v="12"/>
    <x v="21"/>
    <n v="12"/>
    <n v="62"/>
    <n v="3"/>
    <n v="58"/>
    <n v="4"/>
  </r>
  <r>
    <x v="3407"/>
    <s v="Herd Runners"/>
    <x v="15"/>
    <x v="1152"/>
    <s v="Heavenly"/>
    <x v="47"/>
    <x v="6"/>
    <n v="9"/>
    <x v="5"/>
    <n v="9"/>
    <n v="67"/>
    <n v="5"/>
    <n v="73"/>
    <n v="3"/>
  </r>
  <r>
    <x v="2290"/>
    <s v="Our Shadows Will Remain"/>
    <x v="2"/>
    <x v="150"/>
    <s v="Vector Recordings"/>
    <x v="100"/>
    <x v="10"/>
    <n v="14"/>
    <x v="0"/>
    <n v="14"/>
    <n v="75"/>
    <n v="8"/>
    <n v="81"/>
    <n v="4"/>
  </r>
  <r>
    <x v="3408"/>
    <s v="Client"/>
    <x v="6"/>
    <x v="343"/>
    <s v="Toast Hawaii"/>
    <x v="100"/>
    <x v="31"/>
    <n v="8"/>
    <x v="7"/>
    <n v="8"/>
    <n v="57"/>
    <n v="3"/>
    <n v="57"/>
    <n v="1"/>
  </r>
  <r>
    <x v="3409"/>
    <s v="The World We Left Behind"/>
    <x v="15"/>
    <x v="1213"/>
    <s v="Century Media"/>
    <x v="119"/>
    <x v="61"/>
    <n v="4"/>
    <x v="44"/>
    <n v="4"/>
    <n v="53"/>
    <n v="5"/>
    <n v="75"/>
    <n v="4"/>
  </r>
  <r>
    <x v="2181"/>
    <s v="To Find Me Gone"/>
    <x v="5"/>
    <x v="1812"/>
    <s v="FatCat Records"/>
    <x v="56"/>
    <x v="6"/>
    <n v="21"/>
    <x v="3"/>
    <n v="21"/>
    <n v="74"/>
    <n v="9"/>
    <n v="70"/>
    <n v="3"/>
  </r>
  <r>
    <x v="3328"/>
    <s v="El Camino Real"/>
    <x v="15"/>
    <x v="1163"/>
    <s v="429 Records"/>
    <x v="100"/>
    <x v="32"/>
    <n v="7"/>
    <x v="2"/>
    <n v="7"/>
    <n v="62"/>
    <n v="5"/>
    <n v="72"/>
    <n v="3"/>
  </r>
  <r>
    <x v="3410"/>
    <s v="The Hard Way"/>
    <x v="2"/>
    <x v="92"/>
    <s v="TVT Records"/>
    <x v="20"/>
    <x v="11"/>
    <n v="14"/>
    <x v="6"/>
    <n v="14"/>
    <n v="62"/>
    <n v="5"/>
    <n v="79"/>
    <n v="3"/>
  </r>
  <r>
    <x v="3411"/>
    <s v="Lost in Alphaville"/>
    <x v="15"/>
    <x v="1194"/>
    <s v="Polyvinyl"/>
    <x v="8"/>
    <x v="8"/>
    <n v="13"/>
    <x v="19"/>
    <n v="13"/>
    <n v="67"/>
    <n v="17"/>
    <n v="69"/>
    <n v="4"/>
  </r>
  <r>
    <x v="3412"/>
    <s v="Ghost People"/>
    <x v="1"/>
    <x v="1813"/>
    <s v="Brainfeeder"/>
    <x v="24"/>
    <x v="6"/>
    <n v="12"/>
    <x v="11"/>
    <n v="12"/>
    <n v="79"/>
    <n v="11"/>
    <n v="69"/>
    <n v="3"/>
  </r>
  <r>
    <x v="3413"/>
    <s v="London With The Lights On"/>
    <x v="13"/>
    <x v="812"/>
    <s v="Warner"/>
    <x v="100"/>
    <x v="17"/>
    <n v="5"/>
    <x v="33"/>
    <n v="5"/>
    <n v="62"/>
    <n v="5"/>
    <n v="67"/>
    <n v="3"/>
  </r>
  <r>
    <x v="3414"/>
    <s v="Unstoppable"/>
    <x v="0"/>
    <x v="10"/>
    <s v="Lyric Street"/>
    <x v="53"/>
    <x v="53"/>
    <n v="6"/>
    <x v="40"/>
    <n v="6"/>
    <n v="40"/>
    <n v="1"/>
    <n v="60"/>
    <n v="3"/>
  </r>
  <r>
    <x v="3415"/>
    <s v="David Cook"/>
    <x v="11"/>
    <x v="227"/>
    <s v="RCA"/>
    <x v="100"/>
    <x v="28"/>
    <n v="6"/>
    <x v="3"/>
    <n v="6"/>
    <n v="65"/>
    <n v="3"/>
    <n v="64"/>
    <n v="4"/>
  </r>
  <r>
    <x v="3416"/>
    <s v="Model of You"/>
    <x v="15"/>
    <x v="1191"/>
    <s v="Apollo"/>
    <x v="15"/>
    <x v="8"/>
    <n v="9"/>
    <x v="19"/>
    <n v="9"/>
    <n v="63"/>
    <n v="8"/>
    <n v="73"/>
    <n v="3"/>
  </r>
  <r>
    <x v="3417"/>
    <s v="Stars and Satellites"/>
    <x v="14"/>
    <x v="611"/>
    <s v="BanjoDad Records"/>
    <x v="36"/>
    <x v="3"/>
    <n v="8"/>
    <x v="2"/>
    <n v="8"/>
    <n v="71"/>
    <n v="5"/>
    <n v="78"/>
    <n v="4"/>
  </r>
  <r>
    <x v="3170"/>
    <s v="Mandy Moore"/>
    <x v="7"/>
    <x v="435"/>
    <s v="Epic"/>
    <x v="78"/>
    <x v="11"/>
    <n v="6"/>
    <x v="32"/>
    <n v="6"/>
    <n v="72"/>
    <n v="4"/>
    <n v="62"/>
    <n v="4"/>
  </r>
  <r>
    <x v="3418"/>
    <s v="Wovenwar"/>
    <x v="15"/>
    <x v="1251"/>
    <s v="Metal Blade"/>
    <x v="100"/>
    <x v="4"/>
    <n v="5"/>
    <x v="32"/>
    <n v="5"/>
    <n v="75"/>
    <n v="4"/>
    <n v="65"/>
    <n v="4"/>
  </r>
  <r>
    <x v="2707"/>
    <s v="The Man Upstairs"/>
    <x v="15"/>
    <x v="1194"/>
    <s v="Yep Roc"/>
    <x v="4"/>
    <x v="1"/>
    <n v="17"/>
    <x v="17"/>
    <n v="17"/>
    <n v="69"/>
    <n v="14"/>
    <n v="75"/>
    <n v="4"/>
  </r>
  <r>
    <x v="1985"/>
    <s v="Something for the Rest of Us"/>
    <x v="12"/>
    <x v="490"/>
    <s v="Warner Bros. Records"/>
    <x v="47"/>
    <x v="23"/>
    <n v="8"/>
    <x v="29"/>
    <n v="8"/>
    <n v="66"/>
    <n v="7"/>
    <n v="57"/>
    <n v="4"/>
  </r>
  <r>
    <x v="3419"/>
    <s v="Street Sweeper Social Club"/>
    <x v="0"/>
    <x v="353"/>
    <s v="Warner Music Group"/>
    <x v="8"/>
    <x v="11"/>
    <n v="17"/>
    <x v="20"/>
    <n v="17"/>
    <n v="51"/>
    <n v="14"/>
    <n v="51"/>
    <n v="2"/>
  </r>
  <r>
    <x v="3197"/>
    <s v="October Road"/>
    <x v="8"/>
    <x v="392"/>
    <s v="Columbia"/>
    <x v="4"/>
    <x v="13"/>
    <n v="10"/>
    <x v="4"/>
    <n v="10"/>
    <n v="79"/>
    <n v="4"/>
    <n v="89"/>
    <n v="1"/>
  </r>
  <r>
    <x v="3420"/>
    <s v="BareNaked"/>
    <x v="8"/>
    <x v="926"/>
    <s v="Jive"/>
    <x v="100"/>
    <x v="42"/>
    <n v="6"/>
    <x v="9"/>
    <n v="6"/>
    <n v="57"/>
    <n v="3"/>
    <n v="29"/>
    <n v="2"/>
  </r>
  <r>
    <x v="2940"/>
    <s v="Since We've Become Translucent"/>
    <x v="8"/>
    <x v="186"/>
    <s v="Sub Pop"/>
    <x v="17"/>
    <x v="1"/>
    <n v="12"/>
    <x v="6"/>
    <n v="12"/>
    <n v="64"/>
    <n v="3"/>
    <n v="54"/>
    <n v="3"/>
  </r>
  <r>
    <x v="3276"/>
    <s v="Trouble No More"/>
    <x v="6"/>
    <x v="336"/>
    <s v="Columbia"/>
    <x v="196"/>
    <x v="14"/>
    <n v="9"/>
    <x v="41"/>
    <n v="9"/>
    <n v="67"/>
    <n v="5"/>
    <n v="80"/>
    <n v="1"/>
  </r>
  <r>
    <x v="926"/>
    <s v="Skelliconnection"/>
    <x v="5"/>
    <x v="129"/>
    <s v="Sub Pop"/>
    <x v="4"/>
    <x v="3"/>
    <n v="11"/>
    <x v="19"/>
    <n v="11"/>
    <n v="71"/>
    <n v="6"/>
    <n v="75"/>
    <n v="4"/>
  </r>
  <r>
    <x v="3421"/>
    <s v="Curve"/>
    <x v="14"/>
    <x v="601"/>
    <s v="Warner Music"/>
    <x v="100"/>
    <x v="50"/>
    <n v="4"/>
    <x v="23"/>
    <n v="4"/>
    <n v="50"/>
    <n v="4"/>
    <n v="32"/>
    <n v="1"/>
  </r>
  <r>
    <x v="3421"/>
    <s v="Burn Burn"/>
    <x v="0"/>
    <x v="24"/>
    <s v="Coalition Entertainment"/>
    <x v="100"/>
    <x v="20"/>
    <n v="5"/>
    <x v="25"/>
    <n v="5"/>
    <n v="62"/>
    <n v="5"/>
    <n v="42"/>
    <n v="2"/>
  </r>
  <r>
    <x v="3396"/>
    <s v="Flock"/>
    <x v="11"/>
    <x v="218"/>
    <s v="Yep Roc"/>
    <x v="10"/>
    <x v="3"/>
    <n v="16"/>
    <x v="0"/>
    <n v="16"/>
    <n v="70"/>
    <n v="9"/>
    <n v="52"/>
    <n v="2"/>
  </r>
  <r>
    <x v="3422"/>
    <s v="Raise the Dead"/>
    <x v="11"/>
    <x v="252"/>
    <s v="Atlantic"/>
    <x v="8"/>
    <x v="4"/>
    <n v="7"/>
    <x v="4"/>
    <n v="7"/>
    <n v="71"/>
    <n v="6"/>
    <n v="74"/>
    <n v="3"/>
  </r>
  <r>
    <x v="3423"/>
    <s v="proVISIONS"/>
    <x v="11"/>
    <x v="264"/>
    <s v="Yep Roc"/>
    <x v="0"/>
    <x v="5"/>
    <n v="17"/>
    <x v="12"/>
    <n v="17"/>
    <n v="70"/>
    <n v="8"/>
    <n v="78"/>
    <n v="4"/>
  </r>
  <r>
    <x v="3424"/>
    <s v="Day After Tomorrow"/>
    <x v="11"/>
    <x v="280"/>
    <s v="Razor &amp; Tie"/>
    <x v="6"/>
    <x v="12"/>
    <n v="9"/>
    <x v="4"/>
    <n v="9"/>
    <n v="73"/>
    <n v="3"/>
    <n v="73"/>
    <n v="2"/>
  </r>
  <r>
    <x v="3425"/>
    <s v="Just Us Kids"/>
    <x v="11"/>
    <x v="252"/>
    <s v="Lightning Rod"/>
    <x v="100"/>
    <x v="10"/>
    <n v="11"/>
    <x v="12"/>
    <n v="11"/>
    <n v="76"/>
    <n v="5"/>
    <n v="75"/>
    <n v="1"/>
  </r>
  <r>
    <x v="3426"/>
    <s v="Our Bright Future"/>
    <x v="11"/>
    <x v="277"/>
    <s v="Atlantic"/>
    <x v="100"/>
    <x v="20"/>
    <n v="10"/>
    <x v="11"/>
    <n v="10"/>
    <n v="65"/>
    <n v="4"/>
    <n v="60"/>
    <n v="4"/>
  </r>
  <r>
    <x v="3427"/>
    <s v="Soul is Heavy"/>
    <x v="14"/>
    <x v="1814"/>
    <s v="Decon Records"/>
    <x v="100"/>
    <x v="1"/>
    <n v="10"/>
    <x v="1"/>
    <n v="10"/>
    <n v="69"/>
    <n v="5"/>
    <n v="70"/>
    <n v="2"/>
  </r>
  <r>
    <x v="2181"/>
    <s v="Thing of the Past"/>
    <x v="11"/>
    <x v="254"/>
    <s v="Gnomonsong / FatCat"/>
    <x v="6"/>
    <x v="9"/>
    <n v="16"/>
    <x v="27"/>
    <n v="16"/>
    <n v="75"/>
    <n v="12"/>
    <n v="82"/>
    <n v="4"/>
  </r>
  <r>
    <x v="3428"/>
    <s v="Red Letter Year"/>
    <x v="11"/>
    <x v="223"/>
    <s v="Righteous Babe"/>
    <x v="100"/>
    <x v="0"/>
    <n v="8"/>
    <x v="7"/>
    <n v="8"/>
    <n v="74"/>
    <n v="4"/>
    <n v="68"/>
    <n v="1"/>
  </r>
  <r>
    <x v="3429"/>
    <s v="Venus On Earth"/>
    <x v="11"/>
    <x v="258"/>
    <s v="M80"/>
    <x v="2"/>
    <x v="12"/>
    <n v="15"/>
    <x v="9"/>
    <n v="15"/>
    <n v="66"/>
    <n v="5"/>
    <n v="82"/>
    <n v="4"/>
  </r>
  <r>
    <x v="3430"/>
    <s v="Love On The Inside"/>
    <x v="11"/>
    <x v="234"/>
    <s v="Mercury Nashville"/>
    <x v="53"/>
    <x v="22"/>
    <n v="9"/>
    <x v="5"/>
    <n v="9"/>
    <n v="75"/>
    <n v="4"/>
    <n v="64"/>
    <n v="4"/>
  </r>
  <r>
    <x v="3431"/>
    <s v="200 Tons of Bad Luck"/>
    <x v="0"/>
    <x v="19"/>
    <s v="Invada"/>
    <x v="100"/>
    <x v="6"/>
    <n v="7"/>
    <x v="1"/>
    <n v="7"/>
    <n v="77"/>
    <n v="3"/>
    <n v="71"/>
    <n v="4"/>
  </r>
  <r>
    <x v="3432"/>
    <s v="That Girl"/>
    <x v="15"/>
    <x v="876"/>
    <s v="Mercury Nashville"/>
    <x v="100"/>
    <x v="4"/>
    <n v="6"/>
    <x v="40"/>
    <n v="6"/>
    <n v="62"/>
    <n v="3"/>
    <n v="70"/>
    <n v="1"/>
  </r>
  <r>
    <x v="2016"/>
    <s v="Historicity"/>
    <x v="0"/>
    <x v="46"/>
    <s v="Act Music + Vision"/>
    <x v="100"/>
    <x v="34"/>
    <n v="8"/>
    <x v="15"/>
    <n v="8"/>
    <n v="85"/>
    <n v="4"/>
    <n v="81"/>
    <n v="4"/>
  </r>
  <r>
    <x v="1069"/>
    <s v="Born into This"/>
    <x v="4"/>
    <x v="955"/>
    <s v="Roadrunner Records"/>
    <x v="70"/>
    <x v="24"/>
    <n v="10"/>
    <x v="1"/>
    <n v="10"/>
    <n v="70"/>
    <n v="1"/>
    <n v="73"/>
    <n v="3"/>
  </r>
  <r>
    <x v="2053"/>
    <s v="Love Is The Answer"/>
    <x v="0"/>
    <x v="35"/>
    <s v="Sony"/>
    <x v="194"/>
    <x v="22"/>
    <n v="6"/>
    <x v="1"/>
    <n v="6"/>
    <n v="69"/>
    <n v="6"/>
    <n v="64"/>
    <n v="4"/>
  </r>
  <r>
    <x v="3433"/>
    <s v="The Chair In The Doorway"/>
    <x v="0"/>
    <x v="34"/>
    <s v="Megaforce"/>
    <x v="70"/>
    <x v="14"/>
    <n v="7"/>
    <x v="6"/>
    <n v="7"/>
    <n v="68"/>
    <n v="5"/>
    <n v="67"/>
    <n v="4"/>
  </r>
  <r>
    <x v="3170"/>
    <s v="Amanda Leigh"/>
    <x v="0"/>
    <x v="14"/>
    <s v="Storefront"/>
    <x v="6"/>
    <x v="1"/>
    <n v="7"/>
    <x v="11"/>
    <n v="7"/>
    <n v="59"/>
    <n v="6"/>
    <n v="65"/>
    <n v="4"/>
  </r>
  <r>
    <x v="3434"/>
    <s v="A Stranger Here"/>
    <x v="0"/>
    <x v="10"/>
    <s v="Anti"/>
    <x v="100"/>
    <x v="15"/>
    <n v="11"/>
    <x v="6"/>
    <n v="11"/>
    <n v="87"/>
    <n v="3"/>
    <n v="73"/>
    <n v="3"/>
  </r>
  <r>
    <x v="728"/>
    <s v="Kid Rock"/>
    <x v="6"/>
    <x v="1815"/>
    <s v="Atlantic"/>
    <x v="100"/>
    <x v="4"/>
    <n v="7"/>
    <x v="29"/>
    <n v="7"/>
    <n v="79"/>
    <n v="3"/>
    <n v="27"/>
    <n v="4"/>
  </r>
  <r>
    <x v="3435"/>
    <s v="Mr. Lucky"/>
    <x v="0"/>
    <x v="12"/>
    <s v="Reprise"/>
    <x v="100"/>
    <x v="3"/>
    <n v="7"/>
    <x v="16"/>
    <n v="7"/>
    <n v="75"/>
    <n v="2"/>
    <n v="60"/>
    <n v="2"/>
  </r>
  <r>
    <x v="2429"/>
    <s v="The List"/>
    <x v="0"/>
    <x v="42"/>
    <s v="Manhattan"/>
    <x v="53"/>
    <x v="0"/>
    <n v="15"/>
    <x v="29"/>
    <n v="15"/>
    <n v="78"/>
    <n v="9"/>
    <n v="65"/>
    <n v="3"/>
  </r>
  <r>
    <x v="3436"/>
    <s v="Coming Back To You"/>
    <x v="0"/>
    <x v="6"/>
    <s v="Hi Fi"/>
    <x v="100"/>
    <x v="0"/>
    <n v="6"/>
    <x v="4"/>
    <n v="6"/>
    <n v="78"/>
    <n v="3"/>
    <n v="66"/>
    <n v="1"/>
  </r>
  <r>
    <x v="3437"/>
    <s v="Music For Cougars"/>
    <x v="0"/>
    <x v="24"/>
    <s v="Pulse"/>
    <x v="100"/>
    <x v="53"/>
    <n v="6"/>
    <x v="16"/>
    <n v="6"/>
    <n v="53"/>
    <n v="4"/>
    <n v="75"/>
    <n v="3"/>
  </r>
  <r>
    <x v="3438"/>
    <s v="Elixer"/>
    <x v="0"/>
    <x v="994"/>
    <s v="NPG"/>
    <x v="67"/>
    <x v="50"/>
    <n v="12"/>
    <x v="10"/>
    <n v="12"/>
    <n v="47"/>
    <n v="5"/>
    <n v="52"/>
    <n v="2"/>
  </r>
  <r>
    <x v="3439"/>
    <s v="Chickenfoot"/>
    <x v="0"/>
    <x v="1816"/>
    <s v="Fontana"/>
    <x v="100"/>
    <x v="25"/>
    <n v="5"/>
    <x v="9"/>
    <n v="5"/>
    <n v="58"/>
    <n v="3"/>
    <n v="62"/>
    <n v="4"/>
  </r>
  <r>
    <x v="2524"/>
    <s v="Clapton"/>
    <x v="12"/>
    <x v="469"/>
    <s v="Reprise"/>
    <x v="121"/>
    <x v="3"/>
    <n v="10"/>
    <x v="1"/>
    <n v="10"/>
    <n v="73"/>
    <n v="7"/>
    <n v="61"/>
    <n v="4"/>
  </r>
  <r>
    <x v="2262"/>
    <s v="Peepers"/>
    <x v="12"/>
    <x v="436"/>
    <s v="Leaf Spain"/>
    <x v="87"/>
    <x v="27"/>
    <n v="9"/>
    <x v="1"/>
    <n v="9"/>
    <n v="79"/>
    <n v="7"/>
    <n v="77"/>
    <n v="2"/>
  </r>
  <r>
    <x v="3060"/>
    <s v="Fearless Love"/>
    <x v="12"/>
    <x v="447"/>
    <s v="Island"/>
    <x v="4"/>
    <x v="23"/>
    <n v="7"/>
    <x v="6"/>
    <n v="7"/>
    <n v="58"/>
    <n v="5"/>
    <n v="67"/>
    <n v="1"/>
  </r>
  <r>
    <x v="3405"/>
    <s v="Leave Your Sleep"/>
    <x v="12"/>
    <x v="512"/>
    <s v="Nonesuch Records"/>
    <x v="100"/>
    <x v="12"/>
    <n v="10"/>
    <x v="4"/>
    <n v="10"/>
    <n v="64"/>
    <n v="7"/>
    <n v="70"/>
    <n v="1"/>
  </r>
  <r>
    <x v="3440"/>
    <s v="Court Yard Hounds"/>
    <x v="12"/>
    <x v="399"/>
    <s v="Columbia Records"/>
    <x v="100"/>
    <x v="20"/>
    <n v="11"/>
    <x v="27"/>
    <n v="11"/>
    <n v="69"/>
    <n v="4"/>
    <n v="71"/>
    <n v="1"/>
  </r>
  <r>
    <x v="3441"/>
    <s v="Invisible Ones"/>
    <x v="3"/>
    <x v="144"/>
    <s v="Saddle Creek Records"/>
    <x v="10"/>
    <x v="28"/>
    <n v="15"/>
    <x v="7"/>
    <n v="15"/>
    <n v="75"/>
    <n v="4"/>
    <n v="72"/>
    <n v="1"/>
  </r>
  <r>
    <x v="3442"/>
    <s v="Labyrinthes"/>
    <x v="0"/>
    <x v="4"/>
    <s v="Dare to Care"/>
    <x v="9"/>
    <x v="1"/>
    <n v="8"/>
    <x v="2"/>
    <n v="8"/>
    <n v="69"/>
    <n v="8"/>
    <n v="81"/>
    <n v="3"/>
  </r>
  <r>
    <x v="345"/>
    <s v="Everything's OK"/>
    <x v="3"/>
    <x v="820"/>
    <s v="Blue Note"/>
    <x v="100"/>
    <x v="6"/>
    <n v="11"/>
    <x v="4"/>
    <n v="11"/>
    <n v="70"/>
    <n v="5"/>
    <n v="70"/>
    <n v="2"/>
  </r>
  <r>
    <x v="3443"/>
    <s v="Devil's Playground"/>
    <x v="3"/>
    <x v="138"/>
    <s v="Sanctuary"/>
    <x v="70"/>
    <x v="31"/>
    <n v="11"/>
    <x v="1"/>
    <n v="11"/>
    <n v="53"/>
    <n v="7"/>
    <n v="73"/>
    <n v="4"/>
  </r>
  <r>
    <x v="2011"/>
    <s v="Magic Time"/>
    <x v="3"/>
    <x v="780"/>
    <s v="Geffen"/>
    <x v="4"/>
    <x v="9"/>
    <n v="9"/>
    <x v="11"/>
    <n v="9"/>
    <n v="69"/>
    <n v="6"/>
    <n v="51"/>
    <n v="4"/>
  </r>
  <r>
    <x v="3250"/>
    <s v="Standing In The Breach"/>
    <x v="15"/>
    <x v="1210"/>
    <s v="Inside"/>
    <x v="4"/>
    <x v="4"/>
    <n v="7"/>
    <x v="10"/>
    <n v="7"/>
    <n v="73"/>
    <n v="6"/>
    <n v="68"/>
    <n v="3"/>
  </r>
  <r>
    <x v="3444"/>
    <s v="Gold Medal"/>
    <x v="2"/>
    <x v="159"/>
    <s v="Atlantic"/>
    <x v="3"/>
    <x v="1"/>
    <n v="22"/>
    <x v="2"/>
    <n v="22"/>
    <n v="63"/>
    <n v="9"/>
    <n v="59"/>
    <n v="2"/>
  </r>
  <r>
    <x v="1786"/>
    <s v="Fantasm Planes"/>
    <x v="14"/>
    <x v="656"/>
    <s v="Warp Records"/>
    <x v="100"/>
    <x v="1"/>
    <n v="5"/>
    <x v="27"/>
    <n v="5"/>
    <n v="66"/>
    <n v="4"/>
    <n v="83"/>
    <n v="1"/>
  </r>
  <r>
    <x v="3396"/>
    <s v="Chop Chop"/>
    <x v="13"/>
    <x v="932"/>
    <s v="BelllyUp Records"/>
    <x v="100"/>
    <x v="6"/>
    <n v="7"/>
    <x v="11"/>
    <n v="7"/>
    <n v="56"/>
    <n v="3"/>
    <n v="78"/>
    <n v="1"/>
  </r>
  <r>
    <x v="926"/>
    <s v="Infiniheart"/>
    <x v="2"/>
    <x v="1775"/>
    <s v="Flemish Eye"/>
    <x v="10"/>
    <x v="7"/>
    <n v="15"/>
    <x v="2"/>
    <n v="15"/>
    <n v="77"/>
    <n v="8"/>
    <n v="81"/>
    <n v="3"/>
  </r>
  <r>
    <x v="1917"/>
    <s v="Mars"/>
    <x v="14"/>
    <x v="669"/>
    <s v="DFA"/>
    <x v="228"/>
    <x v="0"/>
    <n v="7"/>
    <x v="1"/>
    <n v="7"/>
    <n v="72"/>
    <n v="6"/>
    <n v="79"/>
    <n v="4"/>
  </r>
  <r>
    <x v="2811"/>
    <s v="An Other Cup"/>
    <x v="5"/>
    <x v="112"/>
    <s v="Ya, Polydor, Atlantic"/>
    <x v="4"/>
    <x v="20"/>
    <n v="18"/>
    <x v="0"/>
    <n v="18"/>
    <n v="60"/>
    <n v="9"/>
    <n v="56"/>
    <n v="2"/>
  </r>
  <r>
    <x v="2011"/>
    <s v="Pay the Devil"/>
    <x v="5"/>
    <x v="765"/>
    <s v="Lost Highway"/>
    <x v="53"/>
    <x v="12"/>
    <n v="16"/>
    <x v="18"/>
    <n v="16"/>
    <n v="64"/>
    <n v="9"/>
    <n v="48"/>
    <n v="4"/>
  </r>
  <r>
    <x v="3445"/>
    <s v="Calling the World"/>
    <x v="4"/>
    <x v="106"/>
    <s v="Geffen"/>
    <x v="62"/>
    <x v="17"/>
    <n v="10"/>
    <x v="20"/>
    <n v="10"/>
    <n v="52"/>
    <n v="10"/>
    <n v="72"/>
    <n v="4"/>
  </r>
  <r>
    <x v="1921"/>
    <s v="Songbird"/>
    <x v="5"/>
    <x v="466"/>
    <s v="Lost Highway"/>
    <x v="53"/>
    <x v="16"/>
    <n v="19"/>
    <x v="50"/>
    <n v="19"/>
    <n v="66"/>
    <n v="10"/>
    <n v="76"/>
    <n v="3"/>
  </r>
  <r>
    <x v="3446"/>
    <s v="Moondagger"/>
    <x v="0"/>
    <x v="23"/>
    <s v="Ghostly"/>
    <x v="16"/>
    <x v="20"/>
    <n v="8"/>
    <x v="11"/>
    <n v="8"/>
    <n v="71"/>
    <n v="9"/>
    <n v="67"/>
    <n v="3"/>
  </r>
  <r>
    <x v="3447"/>
    <s v="City Beach"/>
    <x v="4"/>
    <x v="105"/>
    <s v="The Militia Group"/>
    <x v="8"/>
    <x v="31"/>
    <n v="13"/>
    <x v="17"/>
    <n v="13"/>
    <n v="55"/>
    <n v="11"/>
    <n v="81"/>
    <n v="1"/>
  </r>
  <r>
    <x v="3448"/>
    <s v="Second Round's on Me"/>
    <x v="5"/>
    <x v="1817"/>
    <s v="Shady, Interscope"/>
    <x v="20"/>
    <x v="49"/>
    <n v="9"/>
    <x v="11"/>
    <n v="9"/>
    <n v="57"/>
    <n v="10"/>
    <n v="66"/>
    <n v="4"/>
  </r>
  <r>
    <x v="3449"/>
    <s v="God Bless the Go-Go's"/>
    <x v="7"/>
    <x v="326"/>
    <s v="Beyond Music"/>
    <x v="47"/>
    <x v="14"/>
    <n v="14"/>
    <x v="0"/>
    <n v="14"/>
    <n v="57"/>
    <n v="3"/>
    <n v="54"/>
    <n v="4"/>
  </r>
  <r>
    <x v="3450"/>
    <s v="Enemies Like This"/>
    <x v="5"/>
    <x v="127"/>
    <s v="Astralwerks"/>
    <x v="51"/>
    <x v="46"/>
    <n v="16"/>
    <x v="10"/>
    <n v="16"/>
    <n v="51"/>
    <n v="11"/>
    <n v="48"/>
    <n v="2"/>
  </r>
  <r>
    <x v="3451"/>
    <s v="Dirty Words"/>
    <x v="3"/>
    <x v="651"/>
    <s v="Parlophone"/>
    <x v="100"/>
    <x v="28"/>
    <n v="9"/>
    <x v="22"/>
    <n v="9"/>
    <n v="55"/>
    <n v="4"/>
    <n v="77"/>
    <n v="2"/>
  </r>
  <r>
    <x v="3452"/>
    <s v="I Don't Dance"/>
    <x v="15"/>
    <x v="1203"/>
    <s v="Curb Records"/>
    <x v="53"/>
    <x v="8"/>
    <n v="4"/>
    <x v="5"/>
    <n v="4"/>
    <n v="70"/>
    <n v="2"/>
    <n v="20"/>
    <n v="1"/>
  </r>
  <r>
    <x v="3453"/>
    <s v="Greetings from California"/>
    <x v="15"/>
    <x v="1296"/>
    <s v="Capitol"/>
    <x v="47"/>
    <x v="33"/>
    <n v="5"/>
    <x v="25"/>
    <n v="5"/>
    <n v="60"/>
    <n v="3"/>
    <n v="73"/>
    <n v="1"/>
  </r>
  <r>
    <x v="3454"/>
    <s v="Sundown Heaven Town"/>
    <x v="15"/>
    <x v="1212"/>
    <s v="Big Machine"/>
    <x v="53"/>
    <x v="4"/>
    <n v="5"/>
    <x v="33"/>
    <n v="5"/>
    <n v="72"/>
    <n v="4"/>
    <n v="42"/>
    <n v="4"/>
  </r>
  <r>
    <x v="3455"/>
    <s v="Hello Waveforms"/>
    <x v="5"/>
    <x v="125"/>
    <s v="Sanctuary / EMI"/>
    <x v="100"/>
    <x v="23"/>
    <n v="9"/>
    <x v="7"/>
    <n v="9"/>
    <n v="60"/>
    <n v="6"/>
    <n v="51"/>
    <n v="1"/>
  </r>
  <r>
    <x v="3282"/>
    <s v="Two Way Monologue"/>
    <x v="2"/>
    <x v="56"/>
    <s v="Astralwerks"/>
    <x v="4"/>
    <x v="27"/>
    <n v="16"/>
    <x v="0"/>
    <n v="16"/>
    <n v="75"/>
    <n v="9"/>
    <n v="82"/>
    <n v="4"/>
  </r>
  <r>
    <x v="1895"/>
    <s v="The Morning After"/>
    <x v="12"/>
    <x v="509"/>
    <s v="Mercury"/>
    <x v="8"/>
    <x v="6"/>
    <n v="9"/>
    <x v="18"/>
    <n v="9"/>
    <n v="70"/>
    <n v="3"/>
    <n v="60"/>
    <n v="2"/>
  </r>
  <r>
    <x v="3456"/>
    <s v="Inspiral Carpets"/>
    <x v="15"/>
    <x v="1284"/>
    <s v="Cherry Red"/>
    <x v="60"/>
    <x v="16"/>
    <n v="10"/>
    <x v="21"/>
    <n v="10"/>
    <n v="62"/>
    <n v="7"/>
    <n v="62"/>
    <n v="2"/>
  </r>
  <r>
    <x v="548"/>
    <s v="One Bedroom"/>
    <x v="6"/>
    <x v="412"/>
    <s v="Thrill Jockey"/>
    <x v="10"/>
    <x v="0"/>
    <n v="26"/>
    <x v="7"/>
    <n v="26"/>
    <n v="65"/>
    <n v="6"/>
    <n v="73"/>
    <n v="3"/>
  </r>
  <r>
    <x v="75"/>
    <s v="Reads The Books EP"/>
    <x v="3"/>
    <x v="417"/>
    <s v="Warp"/>
    <x v="100"/>
    <x v="4"/>
    <n v="8"/>
    <x v="19"/>
    <n v="8"/>
    <n v="69"/>
    <n v="4"/>
    <n v="74"/>
    <n v="3"/>
  </r>
  <r>
    <x v="1672"/>
    <s v="Harmonies for the Haunted"/>
    <x v="3"/>
    <x v="410"/>
    <s v="RCA"/>
    <x v="27"/>
    <x v="24"/>
    <n v="21"/>
    <x v="17"/>
    <n v="21"/>
    <n v="55"/>
    <n v="7"/>
    <n v="70"/>
    <n v="3"/>
  </r>
  <r>
    <x v="3243"/>
    <s v="Secret Wars"/>
    <x v="2"/>
    <x v="1775"/>
    <s v="Jagjaguwar / Rough Trade"/>
    <x v="34"/>
    <x v="22"/>
    <n v="17"/>
    <x v="6"/>
    <n v="17"/>
    <n v="77"/>
    <n v="9"/>
    <n v="82"/>
    <n v="2"/>
  </r>
  <r>
    <x v="3243"/>
    <s v="The Wedding"/>
    <x v="3"/>
    <x v="50"/>
    <s v="Jagjaguwar / Rough Trade"/>
    <x v="35"/>
    <x v="7"/>
    <n v="20"/>
    <x v="15"/>
    <n v="20"/>
    <n v="78"/>
    <n v="6"/>
    <n v="78"/>
    <n v="3"/>
  </r>
  <r>
    <x v="260"/>
    <s v="Born in the U.K."/>
    <x v="5"/>
    <x v="997"/>
    <s v="EMI / Twisted Nerve / Astralwerks"/>
    <x v="10"/>
    <x v="25"/>
    <n v="30"/>
    <x v="14"/>
    <n v="30"/>
    <n v="57"/>
    <n v="14"/>
    <n v="66"/>
    <n v="3"/>
  </r>
  <r>
    <x v="3457"/>
    <s v="Mechanical Wonder"/>
    <x v="7"/>
    <x v="1818"/>
    <s v="Island"/>
    <x v="100"/>
    <x v="28"/>
    <n v="7"/>
    <x v="17"/>
    <n v="7"/>
    <n v="55"/>
    <n v="4"/>
    <n v="76"/>
    <n v="2"/>
  </r>
  <r>
    <x v="3457"/>
    <s v="A Hyperactive Workout for the Flying Squad"/>
    <x v="3"/>
    <x v="1290"/>
    <s v="Sanctuary"/>
    <x v="100"/>
    <x v="24"/>
    <n v="7"/>
    <x v="1"/>
    <n v="7"/>
    <n v="44"/>
    <n v="4"/>
    <n v="76"/>
    <n v="2"/>
  </r>
  <r>
    <x v="482"/>
    <s v="The Ragpicker's Dream"/>
    <x v="8"/>
    <x v="652"/>
    <s v="Mercury"/>
    <x v="100"/>
    <x v="29"/>
    <n v="8"/>
    <x v="4"/>
    <n v="8"/>
    <n v="60"/>
    <n v="2"/>
    <n v="61"/>
    <n v="4"/>
  </r>
  <r>
    <x v="3458"/>
    <s v="Face the Promise"/>
    <x v="5"/>
    <x v="80"/>
    <s v="Capitol"/>
    <x v="100"/>
    <x v="32"/>
    <n v="10"/>
    <x v="1"/>
    <n v="10"/>
    <n v="71"/>
    <n v="4"/>
    <n v="60"/>
    <n v="1"/>
  </r>
  <r>
    <x v="1878"/>
    <s v="Backwoods Barbie"/>
    <x v="11"/>
    <x v="238"/>
    <s v="Dolly Records"/>
    <x v="53"/>
    <x v="1"/>
    <n v="11"/>
    <x v="3"/>
    <n v="11"/>
    <n v="65"/>
    <n v="4"/>
    <n v="78"/>
    <n v="3"/>
  </r>
  <r>
    <x v="3067"/>
    <s v="Earth Suck"/>
    <x v="15"/>
    <x v="1284"/>
    <s v="Thrill Jockey"/>
    <x v="44"/>
    <x v="27"/>
    <n v="9"/>
    <x v="30"/>
    <n v="9"/>
    <n v="72"/>
    <n v="7"/>
    <n v="75"/>
    <n v="3"/>
  </r>
  <r>
    <x v="2729"/>
    <s v="Juliana's Pony: Total System Failure"/>
    <x v="9"/>
    <x v="425"/>
    <s v="ZoÃƒÂ«"/>
    <x v="100"/>
    <x v="63"/>
    <n v="5"/>
    <x v="9"/>
    <n v="5"/>
    <n v="30"/>
    <n v="2"/>
    <n v="29"/>
    <n v="1"/>
  </r>
  <r>
    <x v="2097"/>
    <s v="Thistled Spring"/>
    <x v="12"/>
    <x v="401"/>
    <s v="Kill Rock Stars"/>
    <x v="4"/>
    <x v="8"/>
    <n v="10"/>
    <x v="17"/>
    <n v="10"/>
    <n v="64"/>
    <n v="9"/>
    <n v="77"/>
    <n v="2"/>
  </r>
  <r>
    <x v="3459"/>
    <s v="The Harsh Light of Day"/>
    <x v="9"/>
    <x v="684"/>
    <s v="Hollywood"/>
    <x v="100"/>
    <x v="18"/>
    <n v="11"/>
    <x v="12"/>
    <n v="11"/>
    <n v="60"/>
    <n v="4"/>
    <n v="55"/>
    <n v="1"/>
  </r>
  <r>
    <x v="3460"/>
    <s v="Eat at Whitey's"/>
    <x v="9"/>
    <x v="388"/>
    <s v="Warner Bros"/>
    <x v="208"/>
    <x v="16"/>
    <n v="16"/>
    <x v="1"/>
    <n v="16"/>
    <n v="73"/>
    <n v="2"/>
    <n v="61"/>
    <n v="3"/>
  </r>
  <r>
    <x v="3461"/>
    <s v="The Good the Bad and the Funky"/>
    <x v="9"/>
    <x v="370"/>
    <s v="Tip Top"/>
    <x v="100"/>
    <x v="4"/>
    <n v="8"/>
    <x v="27"/>
    <n v="8"/>
    <n v="70"/>
    <n v="1"/>
    <n v="80"/>
    <n v="1"/>
  </r>
  <r>
    <x v="3298"/>
    <s v="(Breach)"/>
    <x v="9"/>
    <x v="1061"/>
    <s v="Interscope"/>
    <x v="56"/>
    <x v="4"/>
    <n v="16"/>
    <x v="2"/>
    <n v="16"/>
    <n v="73"/>
    <n v="4"/>
    <n v="82"/>
    <n v="2"/>
  </r>
  <r>
    <x v="1921"/>
    <s v="Milk Cow Blues"/>
    <x v="9"/>
    <x v="684"/>
    <s v="Island"/>
    <x v="121"/>
    <x v="23"/>
    <n v="10"/>
    <x v="19"/>
    <n v="10"/>
    <n v="60"/>
    <n v="4"/>
    <n v="55"/>
    <n v="2"/>
  </r>
  <r>
    <x v="244"/>
    <s v="Gettin' In Over My Head"/>
    <x v="2"/>
    <x v="75"/>
    <s v="Rhino"/>
    <x v="47"/>
    <x v="46"/>
    <n v="14"/>
    <x v="20"/>
    <n v="14"/>
    <n v="55"/>
    <n v="8"/>
    <n v="63"/>
    <n v="4"/>
  </r>
  <r>
    <x v="3462"/>
    <s v="Do You Know"/>
    <x v="11"/>
    <x v="280"/>
    <s v="Epic"/>
    <x v="100"/>
    <x v="24"/>
    <n v="8"/>
    <x v="50"/>
    <n v="8"/>
    <n v="52"/>
    <n v="5"/>
    <n v="64"/>
    <n v="4"/>
  </r>
  <r>
    <x v="3390"/>
    <s v="Bow Down to the Exit Sign"/>
    <x v="9"/>
    <x v="1819"/>
    <s v="Go! Beat"/>
    <x v="24"/>
    <x v="26"/>
    <n v="15"/>
    <x v="4"/>
    <n v="15"/>
    <n v="90"/>
    <n v="3"/>
    <n v="73"/>
    <n v="4"/>
  </r>
  <r>
    <x v="3463"/>
    <s v="Electric Arguments"/>
    <x v="11"/>
    <x v="288"/>
    <s v="One Little Indian"/>
    <x v="47"/>
    <x v="9"/>
    <n v="23"/>
    <x v="4"/>
    <n v="23"/>
    <n v="69"/>
    <n v="17"/>
    <n v="73"/>
    <n v="4"/>
  </r>
  <r>
    <x v="3464"/>
    <s v="Murdered Love"/>
    <x v="14"/>
    <x v="633"/>
    <s v="Razor &amp; Tie"/>
    <x v="100"/>
    <x v="24"/>
    <n v="4"/>
    <x v="31"/>
    <n v="4"/>
    <n v="63"/>
    <n v="3"/>
    <n v="63"/>
    <n v="4"/>
  </r>
  <r>
    <x v="3464"/>
    <s v="Payable on Death"/>
    <x v="6"/>
    <x v="68"/>
    <s v="Atlantic"/>
    <x v="110"/>
    <x v="53"/>
    <n v="7"/>
    <x v="29"/>
    <n v="7"/>
    <n v="53"/>
    <n v="4"/>
    <n v="55"/>
    <n v="4"/>
  </r>
  <r>
    <x v="3428"/>
    <s v="Revelling/Reckoning"/>
    <x v="7"/>
    <x v="414"/>
    <s v="Righteous Babe"/>
    <x v="4"/>
    <x v="27"/>
    <n v="13"/>
    <x v="3"/>
    <n v="13"/>
    <n v="63"/>
    <n v="4"/>
    <n v="74"/>
    <n v="1"/>
  </r>
  <r>
    <x v="3465"/>
    <s v="Love Behind The Melody"/>
    <x v="11"/>
    <x v="235"/>
    <s v="Jive"/>
    <x v="100"/>
    <x v="22"/>
    <n v="9"/>
    <x v="11"/>
    <n v="9"/>
    <n v="84"/>
    <n v="3"/>
    <n v="72"/>
    <n v="3"/>
  </r>
  <r>
    <x v="3437"/>
    <s v="Sugar Ray"/>
    <x v="7"/>
    <x v="690"/>
    <s v="Atlantic"/>
    <x v="47"/>
    <x v="4"/>
    <n v="10"/>
    <x v="9"/>
    <n v="10"/>
    <n v="69"/>
    <n v="4"/>
    <n v="54"/>
    <n v="3"/>
  </r>
  <r>
    <x v="3437"/>
    <s v="In the Pursuit of Leisure"/>
    <x v="6"/>
    <x v="336"/>
    <s v="Atlantic"/>
    <x v="100"/>
    <x v="14"/>
    <n v="9"/>
    <x v="3"/>
    <n v="9"/>
    <n v="53"/>
    <n v="5"/>
    <n v="55"/>
    <n v="1"/>
  </r>
  <r>
    <x v="3012"/>
    <s v="Song Yet to Be Sung"/>
    <x v="7"/>
    <x v="1820"/>
    <s v="Virgin"/>
    <x v="8"/>
    <x v="17"/>
    <n v="14"/>
    <x v="6"/>
    <n v="14"/>
    <n v="56"/>
    <n v="6"/>
    <n v="59"/>
    <n v="3"/>
  </r>
  <r>
    <x v="3366"/>
    <s v="Tweekend"/>
    <x v="7"/>
    <x v="394"/>
    <s v="Outpost"/>
    <x v="18"/>
    <x v="29"/>
    <n v="15"/>
    <x v="4"/>
    <n v="15"/>
    <n v="64"/>
    <n v="5"/>
    <n v="66"/>
    <n v="3"/>
  </r>
  <r>
    <x v="2518"/>
    <s v="Driving Towards the Daylight"/>
    <x v="14"/>
    <x v="628"/>
    <s v="Provogue"/>
    <x v="100"/>
    <x v="1"/>
    <n v="4"/>
    <x v="4"/>
    <n v="4"/>
    <n v="68"/>
    <n v="4"/>
    <n v="73"/>
    <n v="2"/>
  </r>
  <r>
    <x v="2093"/>
    <s v="Love, Shelby"/>
    <x v="7"/>
    <x v="300"/>
    <s v="Universal"/>
    <x v="100"/>
    <x v="43"/>
    <n v="12"/>
    <x v="33"/>
    <n v="12"/>
    <n v="55"/>
    <n v="2"/>
    <n v="74"/>
    <n v="1"/>
  </r>
  <r>
    <x v="3466"/>
    <s v="Oracle"/>
    <x v="7"/>
    <x v="1183"/>
    <s v="Artemis"/>
    <x v="100"/>
    <x v="11"/>
    <n v="8"/>
    <x v="16"/>
    <n v="8"/>
    <n v="60"/>
    <n v="2"/>
    <n v="30"/>
    <n v="1"/>
  </r>
  <r>
    <x v="3428"/>
    <s v="Allergic to Water"/>
    <x v="15"/>
    <x v="1280"/>
    <s v="Righteous Babe Records"/>
    <x v="100"/>
    <x v="4"/>
    <n v="5"/>
    <x v="18"/>
    <n v="5"/>
    <n v="66"/>
    <n v="5"/>
    <n v="76"/>
    <n v="2"/>
  </r>
  <r>
    <x v="1727"/>
    <s v="Under Cold Blue Stars"/>
    <x v="8"/>
    <x v="309"/>
    <s v="Slow River"/>
    <x v="100"/>
    <x v="7"/>
    <n v="11"/>
    <x v="7"/>
    <n v="11"/>
    <n v="81"/>
    <n v="4"/>
    <n v="62"/>
    <n v="3"/>
  </r>
  <r>
    <x v="3467"/>
    <s v="Romantica"/>
    <x v="8"/>
    <x v="74"/>
    <s v="Jetset"/>
    <x v="100"/>
    <x v="6"/>
    <n v="19"/>
    <x v="3"/>
    <n v="19"/>
    <n v="79"/>
    <n v="3"/>
    <n v="80"/>
    <n v="2"/>
  </r>
  <r>
    <x v="3468"/>
    <s v="The Art Of Losing"/>
    <x v="6"/>
    <x v="1182"/>
    <s v="Island"/>
    <x v="100"/>
    <x v="8"/>
    <n v="8"/>
    <x v="3"/>
    <n v="8"/>
    <n v="53"/>
    <n v="4"/>
    <n v="40"/>
    <n v="2"/>
  </r>
  <r>
    <x v="2270"/>
    <s v="Masquerade"/>
    <x v="8"/>
    <x v="1821"/>
    <s v="Columbia"/>
    <x v="20"/>
    <x v="17"/>
    <n v="8"/>
    <x v="17"/>
    <n v="8"/>
    <n v="59"/>
    <n v="6"/>
    <n v="53"/>
    <n v="4"/>
  </r>
  <r>
    <x v="2117"/>
    <s v="The Trouble with Angels"/>
    <x v="12"/>
    <x v="486"/>
    <s v="Rocket Science Ventures"/>
    <x v="100"/>
    <x v="8"/>
    <n v="4"/>
    <x v="17"/>
    <n v="4"/>
    <n v="55"/>
    <n v="3"/>
    <n v="80"/>
    <n v="3"/>
  </r>
  <r>
    <x v="3469"/>
    <s v="Man Against Machine"/>
    <x v="15"/>
    <x v="1270"/>
    <s v="RCA Nashville, Pearl"/>
    <x v="53"/>
    <x v="14"/>
    <n v="9"/>
    <x v="14"/>
    <n v="9"/>
    <n v="69"/>
    <n v="5"/>
    <n v="49"/>
    <n v="3"/>
  </r>
  <r>
    <x v="3470"/>
    <s v="Free So Free"/>
    <x v="8"/>
    <x v="926"/>
    <s v="Ultimatum"/>
    <x v="100"/>
    <x v="3"/>
    <n v="12"/>
    <x v="25"/>
    <n v="12"/>
    <n v="72"/>
    <n v="4"/>
    <n v="58"/>
    <n v="1"/>
  </r>
  <r>
    <x v="3471"/>
    <s v="This Time Around"/>
    <x v="9"/>
    <x v="1822"/>
    <s v="Island"/>
    <x v="47"/>
    <x v="16"/>
    <n v="12"/>
    <x v="11"/>
    <n v="12"/>
    <n v="65"/>
    <n v="5"/>
    <n v="79"/>
    <n v="1"/>
  </r>
  <r>
    <x v="3471"/>
    <s v="Shout It Out"/>
    <x v="12"/>
    <x v="450"/>
    <s v="3CG"/>
    <x v="47"/>
    <x v="16"/>
    <n v="6"/>
    <x v="12"/>
    <n v="6"/>
    <n v="66"/>
    <n v="5"/>
    <n v="84"/>
    <n v="2"/>
  </r>
  <r>
    <x v="3472"/>
    <s v="Sunshine Lies"/>
    <x v="11"/>
    <x v="761"/>
    <s v="Shout! Factory"/>
    <x v="4"/>
    <x v="4"/>
    <n v="13"/>
    <x v="11"/>
    <n v="13"/>
    <n v="65"/>
    <n v="9"/>
    <n v="83"/>
    <n v="1"/>
  </r>
  <r>
    <x v="3473"/>
    <s v="Slow Motion Daydream"/>
    <x v="6"/>
    <x v="351"/>
    <s v="Capitol Records"/>
    <x v="100"/>
    <x v="25"/>
    <n v="14"/>
    <x v="17"/>
    <n v="14"/>
    <n v="57"/>
    <n v="4"/>
    <n v="60"/>
    <n v="1"/>
  </r>
  <r>
    <x v="1646"/>
    <s v="Get Closer"/>
    <x v="12"/>
    <x v="502"/>
    <s v="Capitol Nashville"/>
    <x v="100"/>
    <x v="6"/>
    <n v="7"/>
    <x v="4"/>
    <n v="7"/>
    <n v="71"/>
    <n v="4"/>
    <n v="64"/>
    <n v="2"/>
  </r>
  <r>
    <x v="1646"/>
    <s v="Defying Gravity"/>
    <x v="0"/>
    <x v="9"/>
    <s v="Capitol Nashville"/>
    <x v="53"/>
    <x v="14"/>
    <n v="7"/>
    <x v="4"/>
    <n v="7"/>
    <n v="63"/>
    <n v="5"/>
    <n v="72"/>
    <n v="2"/>
  </r>
  <r>
    <x v="3277"/>
    <s v="Nightcrawler"/>
    <x v="5"/>
    <x v="113"/>
    <s v="Columbia"/>
    <x v="56"/>
    <x v="16"/>
    <n v="16"/>
    <x v="2"/>
    <n v="16"/>
    <n v="72"/>
    <n v="8"/>
    <n v="73"/>
    <n v="1"/>
  </r>
  <r>
    <x v="3289"/>
    <s v="At My Age"/>
    <x v="4"/>
    <x v="71"/>
    <s v="Yep Roc"/>
    <x v="4"/>
    <x v="10"/>
    <n v="11"/>
    <x v="0"/>
    <n v="11"/>
    <n v="79"/>
    <n v="10"/>
    <n v="80"/>
    <n v="1"/>
  </r>
  <r>
    <x v="3474"/>
    <s v="Master of Disaster"/>
    <x v="3"/>
    <x v="1424"/>
    <s v="New West"/>
    <x v="4"/>
    <x v="1"/>
    <n v="8"/>
    <x v="27"/>
    <n v="8"/>
    <n v="63"/>
    <n v="5"/>
    <n v="69"/>
    <n v="3"/>
  </r>
  <r>
    <x v="2729"/>
    <s v="Made in China"/>
    <x v="3"/>
    <x v="878"/>
    <s v="Ye Olde Records"/>
    <x v="8"/>
    <x v="33"/>
    <n v="11"/>
    <x v="5"/>
    <n v="11"/>
    <n v="55"/>
    <n v="7"/>
    <n v="83"/>
    <n v="1"/>
  </r>
  <r>
    <x v="3475"/>
    <s v="Trying to Never Catch Up"/>
    <x v="5"/>
    <x v="129"/>
    <s v="Barsuk"/>
    <x v="9"/>
    <x v="6"/>
    <n v="12"/>
    <x v="6"/>
    <n v="12"/>
    <n v="72"/>
    <n v="8"/>
    <n v="50"/>
    <n v="1"/>
  </r>
  <r>
    <x v="3476"/>
    <s v="Voxtrot"/>
    <x v="4"/>
    <x v="60"/>
    <s v="Playlouderecordings"/>
    <x v="10"/>
    <x v="4"/>
    <n v="14"/>
    <x v="5"/>
    <n v="14"/>
    <n v="66"/>
    <n v="13"/>
    <n v="70"/>
    <n v="2"/>
  </r>
  <r>
    <x v="3477"/>
    <s v="Makers"/>
    <x v="5"/>
    <x v="124"/>
    <s v="Barsuk Records"/>
    <x v="100"/>
    <x v="14"/>
    <n v="13"/>
    <x v="12"/>
    <n v="13"/>
    <n v="66"/>
    <n v="7"/>
    <n v="81"/>
    <n v="3"/>
  </r>
  <r>
    <x v="3478"/>
    <s v="Powder Burns"/>
    <x v="5"/>
    <x v="127"/>
    <s v="One Little Indian Records"/>
    <x v="8"/>
    <x v="27"/>
    <n v="17"/>
    <x v="4"/>
    <n v="17"/>
    <n v="80"/>
    <n v="7"/>
    <n v="84"/>
    <n v="3"/>
  </r>
  <r>
    <x v="3479"/>
    <s v="Our Thickness"/>
    <x v="3"/>
    <x v="50"/>
    <s v="Upper Class Recordings"/>
    <x v="10"/>
    <x v="12"/>
    <n v="10"/>
    <x v="29"/>
    <n v="10"/>
    <n v="71"/>
    <n v="6"/>
    <n v="64"/>
    <n v="3"/>
  </r>
  <r>
    <x v="2300"/>
    <s v="Padded Room"/>
    <x v="0"/>
    <x v="12"/>
    <s v="Amalgam Digital"/>
    <x v="20"/>
    <x v="1"/>
    <n v="5"/>
    <x v="11"/>
    <n v="5"/>
    <n v="73"/>
    <n v="4"/>
    <n v="66"/>
    <n v="4"/>
  </r>
  <r>
    <x v="3480"/>
    <s v="Da REAList"/>
    <x v="11"/>
    <x v="927"/>
    <s v="Big Gates"/>
    <x v="100"/>
    <x v="33"/>
    <n v="6"/>
    <x v="22"/>
    <n v="6"/>
    <n v="55"/>
    <n v="6"/>
    <n v="41"/>
    <n v="3"/>
  </r>
  <r>
    <x v="3481"/>
    <s v="Pray IV Reign"/>
    <x v="0"/>
    <x v="5"/>
    <s v="E1"/>
    <x v="20"/>
    <x v="29"/>
    <n v="11"/>
    <x v="7"/>
    <n v="11"/>
    <n v="64"/>
    <n v="5"/>
    <n v="60"/>
    <n v="3"/>
  </r>
  <r>
    <x v="1104"/>
    <s v="Chemical Warfare"/>
    <x v="0"/>
    <x v="40"/>
    <s v="ALC"/>
    <x v="100"/>
    <x v="22"/>
    <n v="4"/>
    <x v="28"/>
    <n v="4"/>
    <n v="71"/>
    <n v="5"/>
    <n v="81"/>
    <n v="4"/>
  </r>
  <r>
    <x v="3482"/>
    <s v="Celebration Castle"/>
    <x v="3"/>
    <x v="50"/>
    <s v="In the Red"/>
    <x v="9"/>
    <x v="13"/>
    <n v="24"/>
    <x v="7"/>
    <n v="24"/>
    <n v="76"/>
    <n v="9"/>
    <n v="64"/>
    <n v="3"/>
  </r>
  <r>
    <x v="2132"/>
    <s v="Transnormal Skiperoo"/>
    <x v="4"/>
    <x v="955"/>
    <s v="Luaka Bop"/>
    <x v="100"/>
    <x v="27"/>
    <n v="14"/>
    <x v="12"/>
    <n v="14"/>
    <n v="75"/>
    <n v="5"/>
    <n v="69"/>
    <n v="2"/>
  </r>
  <r>
    <x v="2312"/>
    <s v="Anything"/>
    <x v="2"/>
    <x v="474"/>
    <s v="Palm"/>
    <x v="81"/>
    <x v="6"/>
    <n v="11"/>
    <x v="6"/>
    <n v="11"/>
    <n v="70"/>
    <n v="7"/>
    <n v="75"/>
    <n v="1"/>
  </r>
  <r>
    <x v="3483"/>
    <s v="Nothing's Lost"/>
    <x v="2"/>
    <x v="901"/>
    <s v="Morr Music"/>
    <x v="100"/>
    <x v="14"/>
    <n v="12"/>
    <x v="6"/>
    <n v="12"/>
    <n v="51"/>
    <n v="4"/>
    <n v="80"/>
    <n v="1"/>
  </r>
  <r>
    <x v="3484"/>
    <s v="Logic Will Break Your Heart"/>
    <x v="6"/>
    <x v="165"/>
    <s v="Vice"/>
    <x v="9"/>
    <x v="0"/>
    <n v="18"/>
    <x v="2"/>
    <n v="18"/>
    <n v="71"/>
    <n v="10"/>
    <n v="68"/>
    <n v="4"/>
  </r>
  <r>
    <x v="3485"/>
    <s v="With the Tides"/>
    <x v="6"/>
    <x v="170"/>
    <s v="Kinetic"/>
    <x v="100"/>
    <x v="13"/>
    <n v="11"/>
    <x v="1"/>
    <n v="11"/>
    <n v="80"/>
    <n v="4"/>
    <n v="65"/>
    <n v="1"/>
  </r>
  <r>
    <x v="3315"/>
    <s v="The Repulsion Box"/>
    <x v="3"/>
    <x v="878"/>
    <s v="Domino Records"/>
    <x v="9"/>
    <x v="13"/>
    <n v="22"/>
    <x v="4"/>
    <n v="22"/>
    <n v="77"/>
    <n v="9"/>
    <n v="72"/>
    <n v="4"/>
  </r>
  <r>
    <x v="3486"/>
    <s v="Welcome to the Dollhouse"/>
    <x v="11"/>
    <x v="231"/>
    <s v="Bad Boy, Atlantic"/>
    <x v="100"/>
    <x v="23"/>
    <n v="8"/>
    <x v="17"/>
    <n v="8"/>
    <n v="50"/>
    <n v="3"/>
    <n v="68"/>
    <n v="2"/>
  </r>
  <r>
    <x v="3487"/>
    <s v="Has Been"/>
    <x v="2"/>
    <x v="341"/>
    <s v="Shout! Factory"/>
    <x v="9"/>
    <x v="14"/>
    <n v="17"/>
    <x v="8"/>
    <n v="17"/>
    <n v="61"/>
    <n v="4"/>
    <n v="67"/>
    <n v="1"/>
  </r>
  <r>
    <x v="3488"/>
    <s v="O Soundtrack My Heart"/>
    <x v="11"/>
    <x v="248"/>
    <s v="Warp Records"/>
    <x v="52"/>
    <x v="1"/>
    <n v="11"/>
    <x v="20"/>
    <n v="11"/>
    <n v="69"/>
    <n v="5"/>
    <n v="77"/>
    <n v="4"/>
  </r>
  <r>
    <x v="3489"/>
    <s v="Black Dialogue"/>
    <x v="3"/>
    <x v="138"/>
    <s v="Definitive Jux"/>
    <x v="20"/>
    <x v="15"/>
    <n v="7"/>
    <x v="27"/>
    <n v="7"/>
    <n v="76"/>
    <n v="5"/>
    <n v="84"/>
    <n v="3"/>
  </r>
  <r>
    <x v="3397"/>
    <s v="Now You Are One of Us"/>
    <x v="5"/>
    <x v="293"/>
    <s v="Kill Rock Stars"/>
    <x v="100"/>
    <x v="15"/>
    <n v="10"/>
    <x v="2"/>
    <n v="10"/>
    <n v="75"/>
    <n v="5"/>
    <n v="94"/>
    <n v="1"/>
  </r>
  <r>
    <x v="3490"/>
    <s v="Remember the Night Parties"/>
    <x v="5"/>
    <x v="131"/>
    <s v="Sub Pop"/>
    <x v="9"/>
    <x v="12"/>
    <n v="14"/>
    <x v="17"/>
    <n v="14"/>
    <n v="69"/>
    <n v="7"/>
    <n v="67"/>
    <n v="1"/>
  </r>
  <r>
    <x v="3371"/>
    <s v="Jim Noir"/>
    <x v="11"/>
    <x v="237"/>
    <s v="Barsuk, My Dad"/>
    <x v="10"/>
    <x v="7"/>
    <n v="15"/>
    <x v="12"/>
    <n v="15"/>
    <n v="77"/>
    <n v="10"/>
    <n v="68"/>
    <n v="3"/>
  </r>
  <r>
    <x v="2734"/>
    <s v="The New Year"/>
    <x v="11"/>
    <x v="280"/>
    <s v="Touch &amp; Go"/>
    <x v="9"/>
    <x v="13"/>
    <n v="17"/>
    <x v="29"/>
    <n v="17"/>
    <n v="67"/>
    <n v="9"/>
    <n v="78"/>
    <n v="2"/>
  </r>
  <r>
    <x v="3491"/>
    <s v="Mothertongue"/>
    <x v="11"/>
    <x v="1309"/>
    <s v="Bedroom Community"/>
    <x v="169"/>
    <x v="27"/>
    <n v="10"/>
    <x v="31"/>
    <n v="10"/>
    <n v="70"/>
    <n v="6"/>
    <n v="69"/>
    <n v="2"/>
  </r>
  <r>
    <x v="1011"/>
    <s v="Varcharz"/>
    <x v="5"/>
    <x v="80"/>
    <s v="Ipecac Recordings"/>
    <x v="85"/>
    <x v="4"/>
    <n v="10"/>
    <x v="19"/>
    <n v="10"/>
    <n v="70"/>
    <n v="7"/>
    <n v="68"/>
    <n v="1"/>
  </r>
  <r>
    <x v="3242"/>
    <s v="Underwater Cinematographer"/>
    <x v="3"/>
    <x v="417"/>
    <s v="Arts &amp; Crafts"/>
    <x v="9"/>
    <x v="14"/>
    <n v="14"/>
    <x v="4"/>
    <n v="14"/>
    <n v="73"/>
    <n v="8"/>
    <n v="74"/>
    <n v="4"/>
  </r>
  <r>
    <x v="3254"/>
    <s v="Bring It Back"/>
    <x v="5"/>
    <x v="120"/>
    <s v="Barsuk"/>
    <x v="10"/>
    <x v="9"/>
    <n v="20"/>
    <x v="1"/>
    <n v="20"/>
    <n v="74"/>
    <n v="10"/>
    <n v="62"/>
    <n v="4"/>
  </r>
  <r>
    <x v="3492"/>
    <s v="Future Women"/>
    <x v="5"/>
    <x v="55"/>
    <s v="Polyvinyl"/>
    <x v="100"/>
    <x v="6"/>
    <n v="13"/>
    <x v="4"/>
    <n v="13"/>
    <n v="78"/>
    <n v="6"/>
    <n v="65"/>
    <n v="1"/>
  </r>
  <r>
    <x v="3493"/>
    <s v="Warmer Corners"/>
    <x v="3"/>
    <x v="1823"/>
    <s v="Matinee"/>
    <x v="10"/>
    <x v="7"/>
    <n v="11"/>
    <x v="2"/>
    <n v="11"/>
    <n v="79"/>
    <n v="6"/>
    <n v="65"/>
    <n v="1"/>
  </r>
  <r>
    <x v="2122"/>
    <s v="Born Again in the USA"/>
    <x v="5"/>
    <x v="120"/>
    <s v="Drag City"/>
    <x v="196"/>
    <x v="3"/>
    <n v="26"/>
    <x v="0"/>
    <n v="26"/>
    <n v="73"/>
    <n v="11"/>
    <n v="72"/>
    <n v="4"/>
  </r>
  <r>
    <x v="2382"/>
    <s v="Putting the Days to Bed"/>
    <x v="5"/>
    <x v="115"/>
    <s v="Barsuk Records"/>
    <x v="9"/>
    <x v="6"/>
    <n v="17"/>
    <x v="25"/>
    <n v="17"/>
    <n v="71"/>
    <n v="7"/>
    <n v="80"/>
    <n v="4"/>
  </r>
  <r>
    <x v="3494"/>
    <s v="Ahead of the Lions"/>
    <x v="3"/>
    <x v="135"/>
    <s v="Jive"/>
    <x v="106"/>
    <x v="3"/>
    <n v="11"/>
    <x v="20"/>
    <n v="11"/>
    <n v="68"/>
    <n v="7"/>
    <n v="65"/>
    <n v="3"/>
  </r>
  <r>
    <x v="2639"/>
    <s v="Joan of Arc, Dick Cheney, Mark Twain"/>
    <x v="2"/>
    <x v="58"/>
    <s v="Polyvinyl Record Co."/>
    <x v="100"/>
    <x v="1"/>
    <n v="10"/>
    <x v="12"/>
    <n v="10"/>
    <n v="58"/>
    <n v="6"/>
    <n v="69"/>
    <n v="2"/>
  </r>
  <r>
    <x v="3482"/>
    <s v="Turn The Lights Out"/>
    <x v="4"/>
    <x v="1024"/>
    <s v="Matador Records"/>
    <x v="9"/>
    <x v="14"/>
    <n v="23"/>
    <x v="4"/>
    <n v="23"/>
    <n v="74"/>
    <n v="9"/>
    <n v="75"/>
    <n v="1"/>
  </r>
  <r>
    <x v="3495"/>
    <s v="Valende"/>
    <x v="3"/>
    <x v="143"/>
    <s v="Sub Pop"/>
    <x v="34"/>
    <x v="13"/>
    <n v="18"/>
    <x v="17"/>
    <n v="18"/>
    <n v="76"/>
    <n v="5"/>
    <n v="66"/>
    <n v="3"/>
  </r>
  <r>
    <x v="3496"/>
    <s v="Another Fine Day"/>
    <x v="5"/>
    <x v="1143"/>
    <s v="Lost Highway"/>
    <x v="0"/>
    <x v="3"/>
    <n v="20"/>
    <x v="14"/>
    <n v="20"/>
    <n v="68"/>
    <n v="9"/>
    <n v="47"/>
    <n v="1"/>
  </r>
  <r>
    <x v="1356"/>
    <s v="In Stormy Nights"/>
    <x v="4"/>
    <x v="110"/>
    <s v="Drag City"/>
    <x v="34"/>
    <x v="6"/>
    <n v="15"/>
    <x v="6"/>
    <n v="15"/>
    <n v="68"/>
    <n v="8"/>
    <n v="74"/>
    <n v="1"/>
  </r>
  <r>
    <x v="3497"/>
    <s v="'Sno Angel Like You"/>
    <x v="5"/>
    <x v="120"/>
    <s v="Thrill Jockey"/>
    <x v="0"/>
    <x v="21"/>
    <n v="15"/>
    <x v="11"/>
    <n v="15"/>
    <n v="80"/>
    <n v="7"/>
    <n v="80"/>
    <n v="3"/>
  </r>
  <r>
    <x v="758"/>
    <s v="Return the Gift"/>
    <x v="3"/>
    <x v="145"/>
    <s v="V2"/>
    <x v="27"/>
    <x v="3"/>
    <n v="20"/>
    <x v="3"/>
    <n v="20"/>
    <n v="69"/>
    <n v="9"/>
    <n v="65"/>
    <n v="4"/>
  </r>
  <r>
    <x v="2535"/>
    <s v="Spelled in Bones"/>
    <x v="3"/>
    <x v="1255"/>
    <s v="Sub Pop"/>
    <x v="10"/>
    <x v="5"/>
    <n v="17"/>
    <x v="20"/>
    <n v="17"/>
    <n v="74"/>
    <n v="6"/>
    <n v="65"/>
    <n v="4"/>
  </r>
  <r>
    <x v="3498"/>
    <s v="Two Thousand"/>
    <x v="5"/>
    <x v="1143"/>
    <s v="Startime International / Vagrant Records"/>
    <x v="100"/>
    <x v="14"/>
    <n v="13"/>
    <x v="6"/>
    <n v="13"/>
    <n v="54"/>
    <n v="6"/>
    <n v="48"/>
    <n v="1"/>
  </r>
  <r>
    <x v="3499"/>
    <s v="10th Avenue Freakout"/>
    <x v="3"/>
    <x v="138"/>
    <s v="Lex Records"/>
    <x v="100"/>
    <x v="27"/>
    <n v="11"/>
    <x v="4"/>
    <n v="11"/>
    <n v="70"/>
    <n v="4"/>
    <n v="100"/>
    <n v="1"/>
  </r>
  <r>
    <x v="3500"/>
    <s v="The Fire Theft"/>
    <x v="6"/>
    <x v="1824"/>
    <s v="Rykodisc"/>
    <x v="9"/>
    <x v="33"/>
    <n v="12"/>
    <x v="4"/>
    <n v="12"/>
    <n v="60"/>
    <n v="7"/>
    <n v="64"/>
    <n v="4"/>
  </r>
  <r>
    <x v="3501"/>
    <s v="Here Before"/>
    <x v="1"/>
    <x v="522"/>
    <s v="Bar/None"/>
    <x v="103"/>
    <x v="5"/>
    <n v="17"/>
    <x v="6"/>
    <n v="17"/>
    <n v="75"/>
    <n v="11"/>
    <n v="72"/>
    <n v="3"/>
  </r>
  <r>
    <x v="1648"/>
    <s v="Hocus Pocus"/>
    <x v="6"/>
    <x v="180"/>
    <s v="Touch &amp; Go"/>
    <x v="100"/>
    <x v="4"/>
    <n v="15"/>
    <x v="42"/>
    <n v="15"/>
    <n v="67"/>
    <n v="5"/>
    <n v="76"/>
    <n v="2"/>
  </r>
  <r>
    <x v="1648"/>
    <s v="Grass Geysers...Carbon Clouds"/>
    <x v="4"/>
    <x v="90"/>
    <s v="Touch &amp; Go"/>
    <x v="9"/>
    <x v="6"/>
    <n v="14"/>
    <x v="0"/>
    <n v="14"/>
    <n v="75"/>
    <n v="8"/>
    <n v="74"/>
    <n v="1"/>
  </r>
  <r>
    <x v="3502"/>
    <s v="Mentor Tormentor"/>
    <x v="4"/>
    <x v="100"/>
    <s v="Shout Factory"/>
    <x v="100"/>
    <x v="32"/>
    <n v="14"/>
    <x v="1"/>
    <n v="14"/>
    <n v="61"/>
    <n v="5"/>
    <n v="57"/>
    <n v="1"/>
  </r>
  <r>
    <x v="3503"/>
    <s v="These Were The Earlies"/>
    <x v="2"/>
    <x v="93"/>
    <s v="Secretly Canadian"/>
    <x v="35"/>
    <x v="26"/>
    <n v="15"/>
    <x v="2"/>
    <n v="15"/>
    <n v="73"/>
    <n v="8"/>
    <n v="79"/>
    <n v="3"/>
  </r>
  <r>
    <x v="3504"/>
    <s v="The Young Machines"/>
    <x v="6"/>
    <x v="1824"/>
    <s v="Mush / V2"/>
    <x v="15"/>
    <x v="5"/>
    <n v="14"/>
    <x v="12"/>
    <n v="14"/>
    <n v="75"/>
    <n v="4"/>
    <n v="84"/>
    <n v="3"/>
  </r>
  <r>
    <x v="3505"/>
    <s v="Push the Heart"/>
    <x v="5"/>
    <x v="114"/>
    <s v="Filter"/>
    <x v="100"/>
    <x v="16"/>
    <n v="10"/>
    <x v="23"/>
    <n v="10"/>
    <n v="72"/>
    <n v="6"/>
    <n v="65"/>
    <n v="2"/>
  </r>
  <r>
    <x v="3506"/>
    <s v="Faded Seaside Glamour"/>
    <x v="2"/>
    <x v="1825"/>
    <s v="Rough Trade"/>
    <x v="10"/>
    <x v="1"/>
    <n v="24"/>
    <x v="0"/>
    <n v="24"/>
    <n v="71"/>
    <n v="14"/>
    <n v="65"/>
    <n v="1"/>
  </r>
  <r>
    <x v="3507"/>
    <s v="Living Well"/>
    <x v="4"/>
    <x v="110"/>
    <s v="Temporary Residence"/>
    <x v="9"/>
    <x v="9"/>
    <n v="12"/>
    <x v="27"/>
    <n v="12"/>
    <n v="64"/>
    <n v="6"/>
    <n v="77"/>
    <n v="3"/>
  </r>
  <r>
    <x v="1403"/>
    <s v="Happiness Ltd."/>
    <x v="4"/>
    <x v="51"/>
    <s v="Sire / Warner Music"/>
    <x v="47"/>
    <x v="29"/>
    <n v="21"/>
    <x v="9"/>
    <n v="21"/>
    <n v="64"/>
    <n v="9"/>
    <n v="60"/>
    <n v="4"/>
  </r>
  <r>
    <x v="1145"/>
    <s v="Red of Tooth and Claw"/>
    <x v="11"/>
    <x v="438"/>
    <s v="Vagrant"/>
    <x v="9"/>
    <x v="1"/>
    <n v="8"/>
    <x v="2"/>
    <n v="8"/>
    <n v="66"/>
    <n v="5"/>
    <n v="84"/>
    <n v="1"/>
  </r>
  <r>
    <x v="3508"/>
    <s v="Sound Mirrors"/>
    <x v="5"/>
    <x v="55"/>
    <s v="Ninja Tune"/>
    <x v="229"/>
    <x v="5"/>
    <n v="20"/>
    <x v="18"/>
    <n v="20"/>
    <n v="74"/>
    <n v="7"/>
    <n v="71"/>
    <n v="3"/>
  </r>
  <r>
    <x v="3509"/>
    <s v="A Vintage Burden"/>
    <x v="5"/>
    <x v="121"/>
    <s v="Kranky"/>
    <x v="100"/>
    <x v="10"/>
    <n v="9"/>
    <x v="12"/>
    <n v="9"/>
    <n v="77"/>
    <n v="6"/>
    <n v="55"/>
    <n v="2"/>
  </r>
  <r>
    <x v="3510"/>
    <s v="In Black &amp; Gold"/>
    <x v="17"/>
    <x v="1375"/>
    <s v="Rocket"/>
    <x v="34"/>
    <x v="10"/>
    <n v="5"/>
    <x v="29"/>
    <n v="5"/>
    <n v="80"/>
    <n v="2"/>
    <n v="67"/>
    <n v="2"/>
  </r>
  <r>
    <x v="3511"/>
    <s v="Secret House Against the World"/>
    <x v="3"/>
    <x v="1826"/>
    <s v="WEA"/>
    <x v="100"/>
    <x v="4"/>
    <n v="11"/>
    <x v="25"/>
    <n v="11"/>
    <n v="74"/>
    <n v="5"/>
    <n v="85"/>
    <n v="1"/>
  </r>
  <r>
    <x v="3512"/>
    <s v="I Can't Go On, I'll Go On"/>
    <x v="4"/>
    <x v="110"/>
    <s v="Merge"/>
    <x v="62"/>
    <x v="3"/>
    <n v="13"/>
    <x v="11"/>
    <n v="13"/>
    <n v="67"/>
    <n v="7"/>
    <n v="71"/>
    <n v="1"/>
  </r>
  <r>
    <x v="2310"/>
    <s v="Talk to La Bomb"/>
    <x v="5"/>
    <x v="80"/>
    <s v="Verve Forecast"/>
    <x v="80"/>
    <x v="4"/>
    <n v="10"/>
    <x v="15"/>
    <n v="10"/>
    <n v="68"/>
    <n v="7"/>
    <n v="66"/>
    <n v="3"/>
  </r>
  <r>
    <x v="3513"/>
    <s v="As Seen Through Windows"/>
    <x v="0"/>
    <x v="8"/>
    <s v="Arts &amp; Crafts"/>
    <x v="42"/>
    <x v="6"/>
    <n v="11"/>
    <x v="15"/>
    <n v="11"/>
    <n v="72"/>
    <n v="11"/>
    <n v="82"/>
    <n v="2"/>
  </r>
  <r>
    <x v="3281"/>
    <s v="Shock City Maverick"/>
    <x v="2"/>
    <x v="158"/>
    <s v="Warp Records"/>
    <x v="100"/>
    <x v="20"/>
    <n v="18"/>
    <x v="25"/>
    <n v="18"/>
    <n v="62"/>
    <n v="5"/>
    <n v="69"/>
    <n v="3"/>
  </r>
  <r>
    <x v="3514"/>
    <s v="Hello Love"/>
    <x v="5"/>
    <x v="958"/>
    <s v="Nettwerk"/>
    <x v="100"/>
    <x v="5"/>
    <n v="11"/>
    <x v="6"/>
    <n v="11"/>
    <n v="69"/>
    <n v="6"/>
    <n v="70"/>
    <n v="2"/>
  </r>
  <r>
    <x v="3515"/>
    <s v="Love Songs for Patriots"/>
    <x v="2"/>
    <x v="380"/>
    <s v="Merge"/>
    <x v="9"/>
    <x v="10"/>
    <n v="24"/>
    <x v="6"/>
    <n v="24"/>
    <n v="80"/>
    <n v="10"/>
    <n v="72"/>
    <n v="4"/>
  </r>
  <r>
    <x v="3516"/>
    <s v="Some Echoes"/>
    <x v="5"/>
    <x v="118"/>
    <s v="Polyvinyl"/>
    <x v="100"/>
    <x v="27"/>
    <n v="9"/>
    <x v="17"/>
    <n v="9"/>
    <n v="71"/>
    <n v="5"/>
    <n v="67"/>
    <n v="1"/>
  </r>
  <r>
    <x v="2111"/>
    <s v="Yoko"/>
    <x v="6"/>
    <x v="180"/>
    <s v="Velocette"/>
    <x v="100"/>
    <x v="26"/>
    <n v="12"/>
    <x v="4"/>
    <n v="12"/>
    <n v="79"/>
    <n v="3"/>
    <n v="79"/>
    <n v="1"/>
  </r>
  <r>
    <x v="3517"/>
    <s v="Homesongs"/>
    <x v="2"/>
    <x v="474"/>
    <s v="Domino"/>
    <x v="4"/>
    <x v="22"/>
    <n v="20"/>
    <x v="12"/>
    <n v="20"/>
    <n v="78"/>
    <n v="10"/>
    <n v="79"/>
    <n v="2"/>
  </r>
  <r>
    <x v="3517"/>
    <s v="Love and Other Planets"/>
    <x v="5"/>
    <x v="475"/>
    <s v="Domino"/>
    <x v="4"/>
    <x v="9"/>
    <n v="24"/>
    <x v="19"/>
    <n v="24"/>
    <n v="76"/>
    <n v="14"/>
    <n v="83"/>
    <n v="3"/>
  </r>
  <r>
    <x v="3518"/>
    <s v="Young Love"/>
    <x v="1"/>
    <x v="575"/>
    <s v="Universal Republic"/>
    <x v="100"/>
    <x v="32"/>
    <n v="4"/>
    <x v="2"/>
    <n v="4"/>
    <n v="61"/>
    <n v="4"/>
    <n v="72"/>
    <n v="4"/>
  </r>
  <r>
    <x v="2634"/>
    <s v="This Way"/>
    <x v="7"/>
    <x v="300"/>
    <s v="Atlantic"/>
    <x v="4"/>
    <x v="23"/>
    <n v="13"/>
    <x v="19"/>
    <n v="13"/>
    <n v="68"/>
    <n v="4"/>
    <n v="60"/>
    <n v="1"/>
  </r>
  <r>
    <x v="3405"/>
    <s v="Motherland"/>
    <x v="7"/>
    <x v="300"/>
    <s v="Elektra"/>
    <x v="4"/>
    <x v="0"/>
    <n v="8"/>
    <x v="0"/>
    <n v="8"/>
    <n v="74"/>
    <n v="4"/>
    <n v="74"/>
    <n v="2"/>
  </r>
  <r>
    <x v="3519"/>
    <s v="Production"/>
    <x v="9"/>
    <x v="1230"/>
    <s v="Epic"/>
    <x v="100"/>
    <x v="5"/>
    <n v="11"/>
    <x v="3"/>
    <n v="11"/>
    <n v="78"/>
    <n v="4"/>
    <n v="74"/>
    <n v="4"/>
  </r>
  <r>
    <x v="3422"/>
    <s v="The Guest"/>
    <x v="8"/>
    <x v="1827"/>
    <s v="Epic"/>
    <x v="62"/>
    <x v="4"/>
    <n v="9"/>
    <x v="2"/>
    <n v="9"/>
    <n v="73"/>
    <n v="5"/>
    <n v="68"/>
    <n v="2"/>
  </r>
  <r>
    <x v="2290"/>
    <s v="Nuclear Daydream"/>
    <x v="5"/>
    <x v="130"/>
    <s v="Lonely Astronaut Records"/>
    <x v="100"/>
    <x v="15"/>
    <n v="8"/>
    <x v="12"/>
    <n v="8"/>
    <n v="81"/>
    <n v="6"/>
    <n v="90"/>
    <n v="3"/>
  </r>
  <r>
    <x v="1542"/>
    <s v="Spring Break... Checkin' Out"/>
    <x v="17"/>
    <x v="1346"/>
    <s v="Capitol Nashville"/>
    <x v="100"/>
    <x v="28"/>
    <n v="5"/>
    <x v="63"/>
    <n v="5"/>
    <n v="65"/>
    <n v="2"/>
    <n v="32"/>
    <n v="4"/>
  </r>
  <r>
    <x v="2252"/>
    <s v="Emotional Technology"/>
    <x v="6"/>
    <x v="446"/>
    <s v="Nettwerk"/>
    <x v="100"/>
    <x v="28"/>
    <n v="7"/>
    <x v="2"/>
    <n v="7"/>
    <n v="55"/>
    <n v="2"/>
    <n v="28"/>
    <n v="3"/>
  </r>
  <r>
    <x v="3520"/>
    <s v="What Were You Hoping For?"/>
    <x v="1"/>
    <x v="564"/>
    <s v="Godless Hotspot/ Thirty Tigers"/>
    <x v="100"/>
    <x v="35"/>
    <n v="6"/>
    <x v="17"/>
    <n v="6"/>
    <n v="87"/>
    <n v="3"/>
    <n v="72"/>
    <n v="3"/>
  </r>
  <r>
    <x v="3521"/>
    <s v="The Longest River"/>
    <x v="17"/>
    <x v="1261"/>
    <s v="Nonesuch"/>
    <x v="6"/>
    <x v="21"/>
    <n v="6"/>
    <x v="25"/>
    <n v="6"/>
    <n v="82"/>
    <n v="6"/>
    <n v="72"/>
    <n v="1"/>
  </r>
  <r>
    <x v="3522"/>
    <s v="The Loneliest Punk"/>
    <x v="3"/>
    <x v="1828"/>
    <s v="The Lab"/>
    <x v="100"/>
    <x v="12"/>
    <n v="6"/>
    <x v="20"/>
    <n v="6"/>
    <n v="80"/>
    <n v="1"/>
    <n v="71"/>
    <n v="3"/>
  </r>
  <r>
    <x v="3523"/>
    <s v="Augustana"/>
    <x v="1"/>
    <x v="528"/>
    <s v="Epic"/>
    <x v="100"/>
    <x v="17"/>
    <n v="6"/>
    <x v="18"/>
    <n v="6"/>
    <n v="55"/>
    <n v="4"/>
    <n v="85"/>
    <n v="2"/>
  </r>
  <r>
    <x v="2336"/>
    <s v="Let's Bottle Bohemia"/>
    <x v="2"/>
    <x v="155"/>
    <s v="Virgin"/>
    <x v="10"/>
    <x v="29"/>
    <n v="22"/>
    <x v="11"/>
    <n v="22"/>
    <n v="60"/>
    <n v="10"/>
    <n v="79"/>
    <n v="4"/>
  </r>
  <r>
    <x v="3363"/>
    <s v="Gimmie Trouble"/>
    <x v="3"/>
    <x v="145"/>
    <s v="Thrill Jockey"/>
    <x v="100"/>
    <x v="20"/>
    <n v="13"/>
    <x v="4"/>
    <n v="13"/>
    <n v="77"/>
    <n v="3"/>
    <n v="81"/>
    <n v="2"/>
  </r>
  <r>
    <x v="3524"/>
    <s v="Getting Somewhere"/>
    <x v="5"/>
    <x v="83"/>
    <s v="Sugar Hill"/>
    <x v="53"/>
    <x v="5"/>
    <n v="9"/>
    <x v="3"/>
    <n v="9"/>
    <n v="67"/>
    <n v="5"/>
    <n v="69"/>
    <n v="1"/>
  </r>
  <r>
    <x v="3524"/>
    <s v="The Duel"/>
    <x v="2"/>
    <x v="1829"/>
    <s v="Sugar Hill"/>
    <x v="100"/>
    <x v="4"/>
    <n v="14"/>
    <x v="12"/>
    <n v="14"/>
    <n v="66"/>
    <n v="4"/>
    <n v="74"/>
    <n v="1"/>
  </r>
  <r>
    <x v="1878"/>
    <s v="Better Day"/>
    <x v="1"/>
    <x v="539"/>
    <s v="Dolly"/>
    <x v="53"/>
    <x v="3"/>
    <n v="19"/>
    <x v="0"/>
    <n v="19"/>
    <n v="71"/>
    <n v="11"/>
    <n v="76"/>
    <n v="2"/>
  </r>
  <r>
    <x v="3525"/>
    <s v="Myth"/>
    <x v="14"/>
    <x v="599"/>
    <s v="Modern Art Records"/>
    <x v="100"/>
    <x v="4"/>
    <n v="4"/>
    <x v="11"/>
    <n v="4"/>
    <n v="67"/>
    <n v="3"/>
    <n v="60"/>
    <n v="3"/>
  </r>
  <r>
    <x v="3366"/>
    <s v="Legion of Boom"/>
    <x v="2"/>
    <x v="1830"/>
    <s v="V2"/>
    <x v="100"/>
    <x v="24"/>
    <n v="14"/>
    <x v="25"/>
    <n v="14"/>
    <n v="64"/>
    <n v="5"/>
    <n v="69"/>
    <n v="3"/>
  </r>
  <r>
    <x v="2283"/>
    <s v="Saves the Day"/>
    <x v="13"/>
    <x v="866"/>
    <s v="Equal Vision"/>
    <x v="100"/>
    <x v="10"/>
    <n v="5"/>
    <x v="17"/>
    <n v="5"/>
    <n v="64"/>
    <n v="2"/>
    <n v="78"/>
    <n v="4"/>
  </r>
  <r>
    <x v="3473"/>
    <s v="Welcome to the Drama Club"/>
    <x v="0"/>
    <x v="1831"/>
    <s v="Eleven Seven Music"/>
    <x v="100"/>
    <x v="53"/>
    <n v="7"/>
    <x v="3"/>
    <n v="7"/>
    <n v="56"/>
    <n v="5"/>
    <n v="60"/>
    <n v="1"/>
  </r>
  <r>
    <x v="3473"/>
    <s v="Songs From an American Movie Vol. One: Learning How to Smile"/>
    <x v="9"/>
    <x v="1832"/>
    <s v="Capitol"/>
    <x v="100"/>
    <x v="25"/>
    <n v="16"/>
    <x v="20"/>
    <n v="16"/>
    <n v="57"/>
    <n v="4"/>
    <n v="86"/>
    <n v="1"/>
  </r>
  <r>
    <x v="3526"/>
    <s v="Curse Our Love"/>
    <x v="1"/>
    <x v="1554"/>
    <s v="EMI"/>
    <x v="100"/>
    <x v="66"/>
    <n v="4"/>
    <x v="49"/>
    <n v="4"/>
    <n v="50"/>
    <n v="4"/>
    <n v="75"/>
    <n v="2"/>
  </r>
  <r>
    <x v="3527"/>
    <s v="The MF Life"/>
    <x v="14"/>
    <x v="602"/>
    <s v="Universal Republic"/>
    <x v="100"/>
    <x v="12"/>
    <n v="9"/>
    <x v="4"/>
    <n v="9"/>
    <n v="70"/>
    <n v="6"/>
    <n v="79"/>
    <n v="2"/>
  </r>
  <r>
    <x v="3528"/>
    <s v="Dirty Vegas"/>
    <x v="8"/>
    <x v="187"/>
    <s v="Capitol"/>
    <x v="100"/>
    <x v="11"/>
    <n v="12"/>
    <x v="1"/>
    <n v="12"/>
    <n v="54"/>
    <n v="4"/>
    <n v="65"/>
    <n v="2"/>
  </r>
  <r>
    <x v="3529"/>
    <s v="Silent Cry"/>
    <x v="11"/>
    <x v="744"/>
    <s v="Echo"/>
    <x v="100"/>
    <x v="11"/>
    <n v="5"/>
    <x v="11"/>
    <n v="5"/>
    <n v="65"/>
    <n v="4"/>
    <n v="79"/>
    <n v="2"/>
  </r>
  <r>
    <x v="3529"/>
    <s v="Generation Freakshow"/>
    <x v="14"/>
    <x v="642"/>
    <s v="Big Teeth Music"/>
    <x v="100"/>
    <x v="17"/>
    <n v="8"/>
    <x v="0"/>
    <n v="8"/>
    <n v="62"/>
    <n v="5"/>
    <n v="60"/>
    <n v="2"/>
  </r>
  <r>
    <x v="3530"/>
    <s v="Your Majesty"/>
    <x v="8"/>
    <x v="1397"/>
    <s v="Vagrant / Heroes and Villains"/>
    <x v="100"/>
    <x v="5"/>
    <n v="9"/>
    <x v="27"/>
    <n v="9"/>
    <n v="53"/>
    <n v="4"/>
    <n v="77"/>
    <n v="1"/>
  </r>
  <r>
    <x v="3529"/>
    <s v="Pushing the Senses"/>
    <x v="3"/>
    <x v="1833"/>
    <s v="Echo"/>
    <x v="100"/>
    <x v="31"/>
    <n v="6"/>
    <x v="7"/>
    <n v="6"/>
    <n v="60"/>
    <n v="5"/>
    <n v="72"/>
    <n v="4"/>
  </r>
  <r>
    <x v="1292"/>
    <s v="From Every Sphere"/>
    <x v="6"/>
    <x v="467"/>
    <s v="Heavenly/Astralwerks"/>
    <x v="4"/>
    <x v="13"/>
    <n v="19"/>
    <x v="7"/>
    <n v="19"/>
    <n v="70"/>
    <n v="7"/>
    <n v="80"/>
    <n v="2"/>
  </r>
  <r>
    <x v="637"/>
    <s v="The Trouble with Being Myself"/>
    <x v="6"/>
    <x v="1834"/>
    <s v="Epic"/>
    <x v="67"/>
    <x v="9"/>
    <n v="17"/>
    <x v="31"/>
    <n v="17"/>
    <n v="65"/>
    <n v="7"/>
    <n v="65"/>
    <n v="2"/>
  </r>
  <r>
    <x v="2106"/>
    <s v="Passionoia"/>
    <x v="6"/>
    <x v="1526"/>
    <s v="One Little Indian"/>
    <x v="10"/>
    <x v="1"/>
    <n v="10"/>
    <x v="7"/>
    <n v="10"/>
    <n v="69"/>
    <n v="6"/>
    <n v="65"/>
    <n v="1"/>
  </r>
  <r>
    <x v="3531"/>
    <s v="Global"/>
    <x v="17"/>
    <x v="1372"/>
    <s v="Esoteric Antenna"/>
    <x v="78"/>
    <x v="25"/>
    <n v="8"/>
    <x v="16"/>
    <n v="8"/>
    <n v="63"/>
    <n v="7"/>
    <n v="34"/>
    <n v="3"/>
  </r>
  <r>
    <x v="3395"/>
    <s v="Freaked Out and Small"/>
    <x v="9"/>
    <x v="370"/>
    <s v="MUSICBLITZ Records"/>
    <x v="100"/>
    <x v="13"/>
    <n v="5"/>
    <x v="11"/>
    <n v="5"/>
    <n v="70"/>
    <n v="2"/>
    <n v="74"/>
    <n v="3"/>
  </r>
  <r>
    <x v="3532"/>
    <s v="Crybaby"/>
    <x v="14"/>
    <x v="1835"/>
    <s v="Helium"/>
    <x v="100"/>
    <x v="26"/>
    <n v="4"/>
    <x v="10"/>
    <n v="4"/>
    <n v="80"/>
    <n v="2"/>
    <n v="84"/>
    <n v="1"/>
  </r>
  <r>
    <x v="3423"/>
    <s v="Is All Over the Map"/>
    <x v="2"/>
    <x v="155"/>
    <s v="Thrill Jockey"/>
    <x v="100"/>
    <x v="0"/>
    <n v="16"/>
    <x v="7"/>
    <n v="16"/>
    <n v="81"/>
    <n v="3"/>
    <n v="80"/>
    <n v="2"/>
  </r>
  <r>
    <x v="3533"/>
    <s v="Chant Darling"/>
    <x v="0"/>
    <x v="1836"/>
    <s v="Bella Union"/>
    <x v="10"/>
    <x v="0"/>
    <n v="9"/>
    <x v="17"/>
    <n v="9"/>
    <n v="75"/>
    <n v="5"/>
    <n v="76"/>
    <n v="3"/>
  </r>
  <r>
    <x v="1056"/>
    <s v="Songs for Singles"/>
    <x v="12"/>
    <x v="484"/>
    <s v="Hydra Head"/>
    <x v="100"/>
    <x v="12"/>
    <n v="13"/>
    <x v="6"/>
    <n v="13"/>
    <n v="74"/>
    <n v="6"/>
    <n v="77"/>
    <n v="3"/>
  </r>
  <r>
    <x v="3534"/>
    <s v="Fireflies"/>
    <x v="3"/>
    <x v="1823"/>
    <s v="Warner Bros. Nashville"/>
    <x v="100"/>
    <x v="25"/>
    <n v="10"/>
    <x v="27"/>
    <n v="10"/>
    <n v="45"/>
    <n v="4"/>
    <n v="40"/>
    <n v="1"/>
  </r>
  <r>
    <x v="3506"/>
    <s v="You See Colours"/>
    <x v="5"/>
    <x v="765"/>
    <s v="Rough Trade Records"/>
    <x v="100"/>
    <x v="5"/>
    <n v="8"/>
    <x v="1"/>
    <n v="8"/>
    <n v="72"/>
    <n v="8"/>
    <n v="85"/>
    <n v="1"/>
  </r>
  <r>
    <x v="3013"/>
    <s v="Rise to Your Knees"/>
    <x v="4"/>
    <x v="106"/>
    <s v="Anodyne"/>
    <x v="100"/>
    <x v="20"/>
    <n v="14"/>
    <x v="14"/>
    <n v="14"/>
    <n v="62"/>
    <n v="5"/>
    <n v="71"/>
    <n v="2"/>
  </r>
  <r>
    <x v="3478"/>
    <s v="She Loves You"/>
    <x v="2"/>
    <x v="58"/>
    <s v="One Little Indian"/>
    <x v="100"/>
    <x v="3"/>
    <n v="16"/>
    <x v="11"/>
    <n v="16"/>
    <n v="69"/>
    <n v="7"/>
    <n v="79"/>
    <n v="1"/>
  </r>
  <r>
    <x v="3535"/>
    <s v="Fair Ain't Fair"/>
    <x v="11"/>
    <x v="434"/>
    <s v="ANTI-"/>
    <x v="100"/>
    <x v="13"/>
    <n v="8"/>
    <x v="12"/>
    <n v="8"/>
    <n v="73"/>
    <n v="5"/>
    <n v="98"/>
    <n v="1"/>
  </r>
  <r>
    <x v="3536"/>
    <s v="Winter Kills"/>
    <x v="13"/>
    <x v="885"/>
    <s v="Napalm"/>
    <x v="100"/>
    <x v="1"/>
    <n v="6"/>
    <x v="14"/>
    <n v="6"/>
    <n v="71"/>
    <n v="3"/>
    <n v="70"/>
    <n v="1"/>
  </r>
  <r>
    <x v="3537"/>
    <s v="Threadbare"/>
    <x v="0"/>
    <x v="1837"/>
    <s v="TBD"/>
    <x v="5"/>
    <x v="5"/>
    <n v="11"/>
    <x v="4"/>
    <n v="11"/>
    <n v="71"/>
    <n v="6"/>
    <n v="80"/>
    <n v="1"/>
  </r>
  <r>
    <x v="2207"/>
    <s v="Bright Yellow Bright Orange"/>
    <x v="6"/>
    <x v="179"/>
    <s v="Trifekta/Circus/Clearspot /Jetset/Wondergroun"/>
    <x v="103"/>
    <x v="10"/>
    <n v="17"/>
    <x v="2"/>
    <n v="17"/>
    <n v="77"/>
    <n v="5"/>
    <n v="73"/>
    <n v="2"/>
  </r>
  <r>
    <x v="3428"/>
    <s v="Knuckle Down"/>
    <x v="3"/>
    <x v="143"/>
    <s v="Righteous Babe"/>
    <x v="4"/>
    <x v="5"/>
    <n v="18"/>
    <x v="12"/>
    <n v="18"/>
    <n v="72"/>
    <n v="8"/>
    <n v="85"/>
    <n v="1"/>
  </r>
  <r>
    <x v="3538"/>
    <s v="Poseidon and the Bitter Bug"/>
    <x v="0"/>
    <x v="5"/>
    <s v="Vanguard"/>
    <x v="100"/>
    <x v="6"/>
    <n v="5"/>
    <x v="2"/>
    <n v="5"/>
    <n v="69"/>
    <n v="2"/>
    <n v="80"/>
    <n v="1"/>
  </r>
  <r>
    <x v="2316"/>
    <s v="Don't Tread on Me"/>
    <x v="3"/>
    <x v="734"/>
    <s v="Volcano Entertainment"/>
    <x v="8"/>
    <x v="47"/>
    <n v="8"/>
    <x v="23"/>
    <n v="8"/>
    <n v="53"/>
    <n v="4"/>
    <n v="54"/>
    <n v="3"/>
  </r>
  <r>
    <x v="3539"/>
    <s v="Emoh"/>
    <x v="3"/>
    <x v="738"/>
    <s v="Merge, Domino"/>
    <x v="4"/>
    <x v="33"/>
    <n v="23"/>
    <x v="1"/>
    <n v="23"/>
    <n v="64"/>
    <n v="9"/>
    <n v="90"/>
    <n v="1"/>
  </r>
  <r>
    <x v="3540"/>
    <s v="The First Lady"/>
    <x v="3"/>
    <x v="139"/>
    <s v="Capitol"/>
    <x v="67"/>
    <x v="3"/>
    <n v="17"/>
    <x v="3"/>
    <n v="17"/>
    <n v="75"/>
    <n v="7"/>
    <n v="68"/>
    <n v="2"/>
  </r>
  <r>
    <x v="3541"/>
    <s v="No Hope, No Future"/>
    <x v="12"/>
    <x v="1838"/>
    <s v="Brille Records"/>
    <x v="9"/>
    <x v="17"/>
    <n v="11"/>
    <x v="7"/>
    <n v="11"/>
    <n v="59"/>
    <n v="8"/>
    <n v="78"/>
    <n v="2"/>
  </r>
  <r>
    <x v="2405"/>
    <s v="Calling All Hearts"/>
    <x v="12"/>
    <x v="520"/>
    <s v="Geffen"/>
    <x v="100"/>
    <x v="32"/>
    <n v="4"/>
    <x v="76"/>
    <n v="4"/>
    <n v="65"/>
    <n v="2"/>
    <n v="43"/>
    <n v="3"/>
  </r>
  <r>
    <x v="3294"/>
    <s v="The Shadow of an Empire"/>
    <x v="12"/>
    <x v="1839"/>
    <s v="Heavenly"/>
    <x v="4"/>
    <x v="15"/>
    <n v="8"/>
    <x v="11"/>
    <n v="8"/>
    <n v="76"/>
    <n v="5"/>
    <n v="75"/>
    <n v="2"/>
  </r>
  <r>
    <x v="3542"/>
    <s v="Slow Me Down"/>
    <x v="15"/>
    <x v="1094"/>
    <s v="RCA Nashville"/>
    <x v="100"/>
    <x v="34"/>
    <n v="5"/>
    <x v="20"/>
    <n v="5"/>
    <n v="85"/>
    <n v="2"/>
    <n v="76"/>
    <n v="2"/>
  </r>
  <r>
    <x v="3543"/>
    <s v="Life Somewhere Else"/>
    <x v="14"/>
    <x v="592"/>
    <s v="Communicating Vessels"/>
    <x v="100"/>
    <x v="35"/>
    <n v="4"/>
    <x v="19"/>
    <n v="4"/>
    <n v="85"/>
    <n v="2"/>
    <n v="90"/>
    <n v="1"/>
  </r>
  <r>
    <x v="3544"/>
    <s v="Hollywood: A Story of a Dozen Roses"/>
    <x v="17"/>
    <x v="1387"/>
    <s v="RCA"/>
    <x v="67"/>
    <x v="43"/>
    <n v="5"/>
    <x v="16"/>
    <n v="5"/>
    <n v="55"/>
    <n v="4"/>
    <n v="53"/>
    <n v="4"/>
  </r>
  <r>
    <x v="3545"/>
    <s v="85% Proof"/>
    <x v="17"/>
    <x v="1408"/>
    <s v="Island"/>
    <x v="7"/>
    <x v="33"/>
    <n v="4"/>
    <x v="7"/>
    <n v="4"/>
    <n v="62"/>
    <n v="5"/>
    <n v="46"/>
    <n v="4"/>
  </r>
  <r>
    <x v="3288"/>
    <s v="Under the Skin"/>
    <x v="5"/>
    <x v="54"/>
    <s v="Reprise"/>
    <x v="47"/>
    <x v="7"/>
    <n v="15"/>
    <x v="25"/>
    <n v="15"/>
    <n v="70"/>
    <n v="8"/>
    <n v="70"/>
    <n v="1"/>
  </r>
  <r>
    <x v="3546"/>
    <s v="Give Up Your Dreams"/>
    <x v="17"/>
    <x v="1422"/>
    <s v="Memphis Industries"/>
    <x v="100"/>
    <x v="7"/>
    <n v="7"/>
    <x v="31"/>
    <n v="7"/>
    <n v="77"/>
    <n v="6"/>
    <n v="65"/>
    <n v="2"/>
  </r>
  <r>
    <x v="3547"/>
    <s v="Man Mountain"/>
    <x v="8"/>
    <x v="1840"/>
    <s v="XL"/>
    <x v="100"/>
    <x v="3"/>
    <n v="8"/>
    <x v="7"/>
    <n v="8"/>
    <n v="83"/>
    <n v="3"/>
    <n v="77"/>
    <n v="1"/>
  </r>
  <r>
    <x v="1878"/>
    <s v="Little Sparrow"/>
    <x v="7"/>
    <x v="1841"/>
    <s v="Sugar Hill"/>
    <x v="53"/>
    <x v="21"/>
    <n v="10"/>
    <x v="25"/>
    <n v="10"/>
    <n v="80"/>
    <n v="4"/>
    <n v="77"/>
    <n v="1"/>
  </r>
  <r>
    <x v="3548"/>
    <s v="Come Feel Me Tremble"/>
    <x v="6"/>
    <x v="165"/>
    <s v="Vagrant"/>
    <x v="100"/>
    <x v="27"/>
    <n v="15"/>
    <x v="29"/>
    <n v="15"/>
    <n v="66"/>
    <n v="5"/>
    <n v="69"/>
    <n v="2"/>
  </r>
  <r>
    <x v="3302"/>
    <s v="Some of My Best Friends Are DJs"/>
    <x v="6"/>
    <x v="393"/>
    <s v="Ninja Tune"/>
    <x v="230"/>
    <x v="27"/>
    <n v="16"/>
    <x v="12"/>
    <n v="16"/>
    <n v="76"/>
    <n v="8"/>
    <n v="67"/>
    <n v="2"/>
  </r>
  <r>
    <x v="3549"/>
    <s v="Greatest Hits, Vol. 1"/>
    <x v="17"/>
    <x v="1406"/>
    <s v="Rise"/>
    <x v="31"/>
    <x v="3"/>
    <n v="7"/>
    <x v="16"/>
    <n v="7"/>
    <n v="68"/>
    <n v="6"/>
    <n v="58"/>
    <n v="4"/>
  </r>
  <r>
    <x v="3422"/>
    <s v="Phantom Planet"/>
    <x v="2"/>
    <x v="1842"/>
    <s v="Epic"/>
    <x v="62"/>
    <x v="32"/>
    <n v="15"/>
    <x v="8"/>
    <n v="15"/>
    <n v="65"/>
    <n v="9"/>
    <n v="47"/>
    <n v="1"/>
  </r>
  <r>
    <x v="3550"/>
    <s v="I to Sky"/>
    <x v="8"/>
    <x v="302"/>
    <s v="Lakota"/>
    <x v="9"/>
    <x v="8"/>
    <n v="5"/>
    <x v="12"/>
    <n v="5"/>
    <n v="73"/>
    <n v="4"/>
    <n v="81"/>
    <n v="2"/>
  </r>
  <r>
    <x v="3426"/>
    <s v="Let It Rain"/>
    <x v="8"/>
    <x v="177"/>
    <s v="Elektra"/>
    <x v="100"/>
    <x v="33"/>
    <n v="9"/>
    <x v="1"/>
    <n v="9"/>
    <n v="60"/>
    <n v="3"/>
    <n v="66"/>
    <n v="2"/>
  </r>
  <r>
    <x v="3426"/>
    <s v="Where You Live"/>
    <x v="3"/>
    <x v="410"/>
    <s v="Elektra"/>
    <x v="100"/>
    <x v="4"/>
    <n v="8"/>
    <x v="17"/>
    <n v="8"/>
    <n v="70"/>
    <n v="4"/>
    <n v="62"/>
    <n v="3"/>
  </r>
  <r>
    <x v="2367"/>
    <s v="Soulbook"/>
    <x v="0"/>
    <x v="1843"/>
    <s v="J"/>
    <x v="100"/>
    <x v="31"/>
    <n v="5"/>
    <x v="22"/>
    <n v="5"/>
    <n v="45"/>
    <n v="4"/>
    <n v="40"/>
    <n v="1"/>
  </r>
  <r>
    <x v="2367"/>
    <s v="It Had to Be You: The Great American Songbook"/>
    <x v="8"/>
    <x v="173"/>
    <s v="J"/>
    <x v="100"/>
    <x v="56"/>
    <n v="8"/>
    <x v="25"/>
    <n v="8"/>
    <n v="43"/>
    <n v="3"/>
    <n v="55"/>
    <n v="1"/>
  </r>
  <r>
    <x v="3551"/>
    <s v="Headphones"/>
    <x v="3"/>
    <x v="65"/>
    <s v="Suicide Squeeze Records"/>
    <x v="100"/>
    <x v="9"/>
    <n v="9"/>
    <x v="3"/>
    <n v="9"/>
    <n v="65"/>
    <n v="6"/>
    <n v="71"/>
    <n v="2"/>
  </r>
  <r>
    <x v="3552"/>
    <s v="Venus"/>
    <x v="17"/>
    <x v="1267"/>
    <s v="Sensibility"/>
    <x v="100"/>
    <x v="32"/>
    <n v="8"/>
    <x v="22"/>
    <n v="8"/>
    <n v="64"/>
    <n v="6"/>
    <n v="69"/>
    <n v="2"/>
  </r>
  <r>
    <x v="3553"/>
    <s v="White Bread Black Beer"/>
    <x v="5"/>
    <x v="1844"/>
    <s v="Rough Trade"/>
    <x v="109"/>
    <x v="0"/>
    <n v="16"/>
    <x v="1"/>
    <n v="16"/>
    <n v="67"/>
    <n v="11"/>
    <n v="58"/>
    <n v="3"/>
  </r>
  <r>
    <x v="3554"/>
    <s v="Sun, Sun, Sun"/>
    <x v="5"/>
    <x v="124"/>
    <s v="Sub Pop"/>
    <x v="5"/>
    <x v="33"/>
    <n v="24"/>
    <x v="2"/>
    <n v="24"/>
    <n v="66"/>
    <n v="9"/>
    <n v="68"/>
    <n v="2"/>
  </r>
  <r>
    <x v="2257"/>
    <s v="It's Me Again"/>
    <x v="3"/>
    <x v="1290"/>
    <s v="Goldmind, Atlantic"/>
    <x v="67"/>
    <x v="17"/>
    <n v="13"/>
    <x v="4"/>
    <n v="13"/>
    <n v="54"/>
    <n v="6"/>
    <n v="65"/>
    <n v="2"/>
  </r>
  <r>
    <x v="3555"/>
    <s v="Last of a Dyin' Breed"/>
    <x v="14"/>
    <x v="653"/>
    <s v="Roadrunner"/>
    <x v="100"/>
    <x v="57"/>
    <n v="4"/>
    <x v="73"/>
    <n v="4"/>
    <n v="65"/>
    <n v="2"/>
    <n v="40"/>
    <n v="2"/>
  </r>
  <r>
    <x v="3556"/>
    <s v="Congregation of the Damned"/>
    <x v="0"/>
    <x v="324"/>
    <s v="Hollywood / Roadrunner"/>
    <x v="100"/>
    <x v="17"/>
    <n v="5"/>
    <x v="9"/>
    <n v="5"/>
    <n v="60"/>
    <n v="4"/>
    <n v="61"/>
    <n v="4"/>
  </r>
  <r>
    <x v="1947"/>
    <s v="The Revolution Starts Now"/>
    <x v="2"/>
    <x v="58"/>
    <s v="E-Squared/Artemis"/>
    <x v="100"/>
    <x v="9"/>
    <n v="17"/>
    <x v="16"/>
    <n v="17"/>
    <n v="74"/>
    <n v="7"/>
    <n v="80"/>
    <n v="1"/>
  </r>
  <r>
    <x v="3557"/>
    <s v="Origin Vol. 1"/>
    <x v="2"/>
    <x v="1845"/>
    <s v="Telegram"/>
    <x v="100"/>
    <x v="14"/>
    <n v="20"/>
    <x v="11"/>
    <n v="20"/>
    <n v="61"/>
    <n v="5"/>
    <n v="99"/>
    <n v="1"/>
  </r>
  <r>
    <x v="3558"/>
    <s v="Disconnection Notice"/>
    <x v="3"/>
    <x v="137"/>
    <s v="Maverick"/>
    <x v="89"/>
    <x v="31"/>
    <n v="5"/>
    <x v="6"/>
    <n v="5"/>
    <n v="55"/>
    <n v="4"/>
    <n v="50"/>
    <n v="4"/>
  </r>
  <r>
    <x v="2405"/>
    <s v="A Different Me"/>
    <x v="11"/>
    <x v="927"/>
    <s v="Imani"/>
    <x v="100"/>
    <x v="16"/>
    <n v="6"/>
    <x v="64"/>
    <n v="6"/>
    <n v="71"/>
    <n v="5"/>
    <n v="48"/>
    <n v="3"/>
  </r>
  <r>
    <x v="3559"/>
    <s v="Cass County"/>
    <x v="17"/>
    <x v="1438"/>
    <s v="Capitol"/>
    <x v="53"/>
    <x v="5"/>
    <n v="10"/>
    <x v="11"/>
    <n v="10"/>
    <n v="76"/>
    <n v="7"/>
    <n v="70"/>
    <n v="1"/>
  </r>
  <r>
    <x v="3560"/>
    <s v="Roll On"/>
    <x v="0"/>
    <x v="12"/>
    <s v="Rounder"/>
    <x v="100"/>
    <x v="27"/>
    <n v="8"/>
    <x v="2"/>
    <n v="8"/>
    <n v="78"/>
    <n v="2"/>
    <n v="78"/>
    <n v="1"/>
  </r>
  <r>
    <x v="3561"/>
    <s v="Dirty Side Down"/>
    <x v="12"/>
    <x v="460"/>
    <s v="ATO"/>
    <x v="46"/>
    <x v="5"/>
    <n v="7"/>
    <x v="4"/>
    <n v="7"/>
    <n v="67"/>
    <n v="7"/>
    <n v="92"/>
    <n v="1"/>
  </r>
  <r>
    <x v="3562"/>
    <s v="David Archuleta"/>
    <x v="11"/>
    <x v="277"/>
    <s v="Jive"/>
    <x v="100"/>
    <x v="24"/>
    <n v="7"/>
    <x v="1"/>
    <n v="7"/>
    <n v="53"/>
    <n v="3"/>
    <n v="83"/>
    <n v="3"/>
  </r>
  <r>
    <x v="3563"/>
    <s v="Back to Love"/>
    <x v="1"/>
    <x v="1846"/>
    <s v="RCA"/>
    <x v="59"/>
    <x v="10"/>
    <n v="10"/>
    <x v="11"/>
    <n v="10"/>
    <n v="79"/>
    <n v="5"/>
    <n v="80"/>
    <n v="1"/>
  </r>
  <r>
    <x v="3564"/>
    <s v="Golden Ticket"/>
    <x v="17"/>
    <x v="1422"/>
    <s v="Lex"/>
    <x v="100"/>
    <x v="10"/>
    <n v="6"/>
    <x v="6"/>
    <n v="6"/>
    <n v="77"/>
    <n v="3"/>
    <n v="85"/>
    <n v="3"/>
  </r>
  <r>
    <x v="3565"/>
    <s v="Lucky Day"/>
    <x v="8"/>
    <x v="190"/>
    <s v="MCA"/>
    <x v="100"/>
    <x v="29"/>
    <n v="7"/>
    <x v="11"/>
    <n v="7"/>
    <n v="65"/>
    <n v="3"/>
    <n v="67"/>
    <n v="2"/>
  </r>
  <r>
    <x v="3566"/>
    <s v="Canto"/>
    <x v="7"/>
    <x v="201"/>
    <s v="Legacy"/>
    <x v="100"/>
    <x v="40"/>
    <n v="7"/>
    <x v="25"/>
    <n v="7"/>
    <n v="82"/>
    <n v="2"/>
    <n v="87"/>
    <n v="3"/>
  </r>
  <r>
    <x v="3567"/>
    <s v="Some Devil"/>
    <x v="6"/>
    <x v="170"/>
    <s v="RCA"/>
    <x v="100"/>
    <x v="28"/>
    <n v="9"/>
    <x v="8"/>
    <n v="9"/>
    <n v="62"/>
    <n v="4"/>
    <n v="62"/>
    <n v="2"/>
  </r>
  <r>
    <x v="1816"/>
    <s v="Why Should the Fire Die?"/>
    <x v="3"/>
    <x v="621"/>
    <s v="Sugar Hill"/>
    <x v="100"/>
    <x v="10"/>
    <n v="10"/>
    <x v="2"/>
    <n v="10"/>
    <n v="80"/>
    <n v="4"/>
    <n v="88"/>
    <n v="4"/>
  </r>
  <r>
    <x v="3170"/>
    <s v="Coverage"/>
    <x v="6"/>
    <x v="165"/>
    <s v="Epic"/>
    <x v="47"/>
    <x v="18"/>
    <n v="6"/>
    <x v="10"/>
    <n v="6"/>
    <n v="56"/>
    <n v="5"/>
    <n v="61"/>
    <n v="4"/>
  </r>
  <r>
    <x v="3563"/>
    <s v="The Point Of It All"/>
    <x v="11"/>
    <x v="927"/>
    <s v="Arista"/>
    <x v="59"/>
    <x v="3"/>
    <n v="9"/>
    <x v="4"/>
    <n v="9"/>
    <n v="75"/>
    <n v="7"/>
    <n v="78"/>
    <n v="1"/>
  </r>
  <r>
    <x v="3568"/>
    <s v="Tear the World Down"/>
    <x v="12"/>
    <x v="452"/>
    <s v="Universal Republic"/>
    <x v="100"/>
    <x v="33"/>
    <n v="5"/>
    <x v="3"/>
    <n v="5"/>
    <n v="56"/>
    <n v="3"/>
    <n v="73"/>
    <n v="3"/>
  </r>
  <r>
    <x v="3561"/>
    <s v="Free Somehow"/>
    <x v="11"/>
    <x v="282"/>
    <s v="Widespread"/>
    <x v="46"/>
    <x v="29"/>
    <n v="9"/>
    <x v="5"/>
    <n v="9"/>
    <n v="62"/>
    <n v="3"/>
    <n v="86"/>
    <n v="1"/>
  </r>
  <r>
    <x v="3569"/>
    <s v="Dark Black Makeup"/>
    <x v="17"/>
    <x v="1427"/>
    <s v="Strange Loop"/>
    <x v="17"/>
    <x v="33"/>
    <n v="9"/>
    <x v="19"/>
    <n v="9"/>
    <n v="68"/>
    <n v="9"/>
    <n v="70"/>
    <n v="4"/>
  </r>
  <r>
    <x v="3570"/>
    <s v="Libertine"/>
    <x v="7"/>
    <x v="1847"/>
    <s v="BMG"/>
    <x v="60"/>
    <x v="32"/>
    <n v="5"/>
    <x v="9"/>
    <n v="5"/>
    <n v="70"/>
    <n v="3"/>
    <n v="77"/>
    <n v="2"/>
  </r>
  <r>
    <x v="3571"/>
    <s v="Unfamiliar Faces"/>
    <x v="11"/>
    <x v="258"/>
    <s v="Brushfire"/>
    <x v="100"/>
    <x v="23"/>
    <n v="13"/>
    <x v="33"/>
    <n v="13"/>
    <n v="66"/>
    <n v="3"/>
    <n v="68"/>
    <n v="2"/>
  </r>
  <r>
    <x v="3175"/>
    <s v="Cobblestone Runway"/>
    <x v="8"/>
    <x v="1848"/>
    <s v="Nettwerk"/>
    <x v="4"/>
    <x v="26"/>
    <n v="9"/>
    <x v="4"/>
    <n v="9"/>
    <n v="85"/>
    <n v="4"/>
    <n v="65"/>
    <n v="2"/>
  </r>
  <r>
    <x v="3572"/>
    <s v="Commencement"/>
    <x v="8"/>
    <x v="332"/>
    <s v="DreamWorks"/>
    <x v="100"/>
    <x v="11"/>
    <n v="5"/>
    <x v="0"/>
    <n v="5"/>
    <n v="43"/>
    <n v="2"/>
    <n v="40"/>
    <n v="1"/>
  </r>
  <r>
    <x v="3573"/>
    <s v="It's All In Your Head"/>
    <x v="6"/>
    <x v="409"/>
    <s v="RCA"/>
    <x v="100"/>
    <x v="24"/>
    <n v="8"/>
    <x v="0"/>
    <n v="8"/>
    <n v="50"/>
    <n v="3"/>
    <n v="80"/>
    <n v="2"/>
  </r>
  <r>
    <x v="3574"/>
    <s v="The Evening of My Best Day"/>
    <x v="6"/>
    <x v="393"/>
    <s v="V2"/>
    <x v="100"/>
    <x v="26"/>
    <n v="8"/>
    <x v="25"/>
    <n v="8"/>
    <n v="86"/>
    <n v="2"/>
    <n v="85"/>
    <n v="2"/>
  </r>
  <r>
    <x v="2125"/>
    <s v="Elephants...Teeth Sinking into Heart"/>
    <x v="11"/>
    <x v="214"/>
    <s v="Warner Bros."/>
    <x v="100"/>
    <x v="3"/>
    <n v="8"/>
    <x v="2"/>
    <n v="8"/>
    <n v="69"/>
    <n v="4"/>
    <n v="90"/>
    <n v="3"/>
  </r>
  <r>
    <x v="1592"/>
    <s v="Kissin Time"/>
    <x v="8"/>
    <x v="309"/>
    <s v="Hut"/>
    <x v="4"/>
    <x v="9"/>
    <n v="17"/>
    <x v="27"/>
    <n v="17"/>
    <n v="75"/>
    <n v="5"/>
    <n v="81"/>
    <n v="2"/>
  </r>
  <r>
    <x v="3467"/>
    <s v="Rendezvous"/>
    <x v="2"/>
    <x v="159"/>
    <s v="Jetset"/>
    <x v="10"/>
    <x v="9"/>
    <n v="21"/>
    <x v="17"/>
    <n v="21"/>
    <n v="75"/>
    <n v="10"/>
    <n v="83"/>
    <n v="1"/>
  </r>
  <r>
    <x v="3575"/>
    <s v="Soft Commands"/>
    <x v="2"/>
    <x v="160"/>
    <s v="Yep Roc"/>
    <x v="100"/>
    <x v="12"/>
    <n v="9"/>
    <x v="17"/>
    <n v="9"/>
    <n v="74"/>
    <n v="4"/>
    <n v="48"/>
    <n v="1"/>
  </r>
  <r>
    <x v="3576"/>
    <s v="Cradle to the Grave"/>
    <x v="17"/>
    <x v="1439"/>
    <s v="Virgin EMI"/>
    <x v="100"/>
    <x v="12"/>
    <n v="7"/>
    <x v="0"/>
    <n v="7"/>
    <n v="76"/>
    <n v="5"/>
    <n v="80"/>
    <n v="1"/>
  </r>
  <r>
    <x v="3577"/>
    <s v="Borrowed Heaven"/>
    <x v="2"/>
    <x v="1849"/>
    <s v="Atlantic"/>
    <x v="100"/>
    <x v="24"/>
    <n v="7"/>
    <x v="5"/>
    <n v="7"/>
    <n v="50"/>
    <n v="2"/>
    <n v="40"/>
    <n v="1"/>
  </r>
  <r>
    <x v="3578"/>
    <s v="Moodring"/>
    <x v="6"/>
    <x v="409"/>
    <s v="A&amp;M"/>
    <x v="100"/>
    <x v="33"/>
    <n v="9"/>
    <x v="21"/>
    <n v="9"/>
    <n v="69"/>
    <n v="3"/>
    <n v="69"/>
    <n v="4"/>
  </r>
  <r>
    <x v="3579"/>
    <s v="Ropewalk"/>
    <x v="17"/>
    <x v="1395"/>
    <s v="Slimstyle"/>
    <x v="100"/>
    <x v="9"/>
    <n v="4"/>
    <x v="31"/>
    <n v="4"/>
    <n v="65"/>
    <n v="4"/>
    <n v="73"/>
    <n v="3"/>
  </r>
  <r>
    <x v="3580"/>
    <s v="Ghetto Postage"/>
    <x v="9"/>
    <x v="1850"/>
    <s v="No Limit"/>
    <x v="20"/>
    <x v="25"/>
    <n v="6"/>
    <x v="2"/>
    <n v="6"/>
    <n v="55"/>
    <n v="4"/>
    <n v="34"/>
    <n v="2"/>
  </r>
  <r>
    <x v="3298"/>
    <s v="Red Letter Days"/>
    <x v="8"/>
    <x v="374"/>
    <s v="Interscope"/>
    <x v="47"/>
    <x v="33"/>
    <n v="13"/>
    <x v="17"/>
    <n v="13"/>
    <n v="66"/>
    <n v="4"/>
    <n v="80"/>
    <n v="1"/>
  </r>
  <r>
    <x v="3554"/>
    <s v="Me First"/>
    <x v="2"/>
    <x v="701"/>
    <s v="Sub Pop"/>
    <x v="100"/>
    <x v="7"/>
    <n v="16"/>
    <x v="12"/>
    <n v="16"/>
    <n v="73"/>
    <n v="7"/>
    <n v="55"/>
    <n v="1"/>
  </r>
  <r>
    <x v="3574"/>
    <s v="The Sermon on Exposition Boulevard"/>
    <x v="4"/>
    <x v="212"/>
    <s v="New West"/>
    <x v="100"/>
    <x v="12"/>
    <n v="13"/>
    <x v="7"/>
    <n v="13"/>
    <n v="63"/>
    <n v="5"/>
    <n v="84"/>
    <n v="1"/>
  </r>
  <r>
    <x v="3565"/>
    <s v="Intoxication"/>
    <x v="4"/>
    <x v="1132"/>
    <s v="VP"/>
    <x v="100"/>
    <x v="6"/>
    <n v="7"/>
    <x v="6"/>
    <n v="7"/>
    <n v="78"/>
    <n v="2"/>
    <n v="75"/>
    <n v="2"/>
  </r>
  <r>
    <x v="3510"/>
    <s v="Radio Static High"/>
    <x v="17"/>
    <x v="1439"/>
    <s v="Rocket"/>
    <x v="100"/>
    <x v="30"/>
    <n v="6"/>
    <x v="32"/>
    <n v="6"/>
    <n v="87"/>
    <n v="3"/>
    <n v="76"/>
    <n v="4"/>
  </r>
  <r>
    <x v="3581"/>
    <s v="The Age of Miracles"/>
    <x v="12"/>
    <x v="447"/>
    <s v="ZoÃƒÂ«"/>
    <x v="100"/>
    <x v="33"/>
    <n v="9"/>
    <x v="7"/>
    <n v="9"/>
    <n v="61"/>
    <n v="5"/>
    <n v="74"/>
    <n v="1"/>
  </r>
  <r>
    <x v="3582"/>
    <s v="Golden Ocean"/>
    <x v="3"/>
    <x v="443"/>
    <s v="Throwing Music"/>
    <x v="100"/>
    <x v="6"/>
    <n v="15"/>
    <x v="2"/>
    <n v="15"/>
    <n v="74"/>
    <n v="5"/>
    <n v="75"/>
    <n v="2"/>
  </r>
  <r>
    <x v="1014"/>
    <s v="She Has No Strings Apollo"/>
    <x v="6"/>
    <x v="894"/>
    <s v="Touch and Go Records"/>
    <x v="42"/>
    <x v="0"/>
    <n v="17"/>
    <x v="19"/>
    <n v="17"/>
    <n v="72"/>
    <n v="4"/>
    <n v="74"/>
    <n v="3"/>
  </r>
  <r>
    <x v="3583"/>
    <s v="Black Butterfly"/>
    <x v="11"/>
    <x v="263"/>
    <s v="Eleven Seven Music"/>
    <x v="100"/>
    <x v="48"/>
    <n v="5"/>
    <x v="22"/>
    <n v="5"/>
    <n v="57"/>
    <n v="4"/>
    <n v="53"/>
    <n v="4"/>
  </r>
  <r>
    <x v="3584"/>
    <s v="Hope for the Hopeless"/>
    <x v="11"/>
    <x v="276"/>
    <s v="Dualtone"/>
    <x v="100"/>
    <x v="4"/>
    <n v="6"/>
    <x v="7"/>
    <n v="6"/>
    <n v="67"/>
    <n v="6"/>
    <n v="70"/>
    <n v="1"/>
  </r>
  <r>
    <x v="3585"/>
    <s v="7th Symphony"/>
    <x v="12"/>
    <x v="1851"/>
    <s v="Sony Music Germany"/>
    <x v="100"/>
    <x v="28"/>
    <n v="6"/>
    <x v="5"/>
    <n v="6"/>
    <n v="73"/>
    <n v="3"/>
    <n v="77"/>
    <n v="3"/>
  </r>
  <r>
    <x v="3300"/>
    <s v="Red Velvet Car"/>
    <x v="12"/>
    <x v="490"/>
    <s v="Legacy"/>
    <x v="100"/>
    <x v="4"/>
    <n v="6"/>
    <x v="17"/>
    <n v="6"/>
    <n v="66"/>
    <n v="5"/>
    <n v="73"/>
    <n v="3"/>
  </r>
  <r>
    <x v="2734"/>
    <s v="The End Is Near"/>
    <x v="2"/>
    <x v="154"/>
    <s v="Touch &amp; Go Records"/>
    <x v="100"/>
    <x v="0"/>
    <n v="13"/>
    <x v="6"/>
    <n v="13"/>
    <n v="75"/>
    <n v="2"/>
    <n v="81"/>
    <n v="2"/>
  </r>
  <r>
    <x v="3586"/>
    <s v="Hold On 'til the Night"/>
    <x v="1"/>
    <x v="575"/>
    <s v="eleveneleven"/>
    <x v="100"/>
    <x v="24"/>
    <n v="5"/>
    <x v="14"/>
    <n v="8"/>
    <n v="56"/>
    <n v="4"/>
    <n v="64"/>
    <n v="4"/>
  </r>
  <r>
    <x v="3587"/>
    <s v="Bright Ideas"/>
    <x v="3"/>
    <x v="144"/>
    <s v="Merge Records"/>
    <x v="100"/>
    <x v="22"/>
    <n v="15"/>
    <x v="11"/>
    <n v="6"/>
    <n v="76"/>
    <n v="5"/>
    <n v="80"/>
    <n v="2"/>
  </r>
  <r>
    <x v="3588"/>
    <s v="Late for Nothing"/>
    <x v="13"/>
    <x v="976"/>
    <s v="Century Media"/>
    <x v="100"/>
    <x v="14"/>
    <n v="5"/>
    <x v="0"/>
    <n v="6"/>
    <n v="70"/>
    <n v="1"/>
    <n v="76"/>
    <n v="4"/>
  </r>
  <r>
    <x v="3269"/>
    <s v="Waltzed in from the Rumbling"/>
    <x v="18"/>
    <x v="1486"/>
    <s v="Secret City"/>
    <x v="9"/>
    <x v="8"/>
    <n v="10"/>
    <x v="25"/>
    <n v="5"/>
    <n v="70"/>
    <n v="9"/>
    <n v="74"/>
    <n v="4"/>
  </r>
  <r>
    <x v="3589"/>
    <s v="The Narrows"/>
    <x v="18"/>
    <x v="1475"/>
    <s v="Yep Roc"/>
    <x v="100"/>
    <x v="22"/>
    <n v="8"/>
    <x v="40"/>
    <n v="5"/>
    <n v="79"/>
    <n v="6"/>
    <n v="70"/>
    <n v="3"/>
  </r>
  <r>
    <x v="3590"/>
    <s v="After Everything Now This"/>
    <x v="8"/>
    <x v="1445"/>
    <s v="Cooking Vinyl, Thirsty Ear"/>
    <x v="100"/>
    <x v="1"/>
    <n v="10"/>
    <x v="0"/>
    <n v="9"/>
    <n v="65"/>
    <n v="2"/>
    <n v="82"/>
    <n v="3"/>
  </r>
  <r>
    <x v="3590"/>
    <s v="Forget Yourself"/>
    <x v="6"/>
    <x v="1051"/>
    <s v="Cooking Vinyl, Thirsty Ear"/>
    <x v="35"/>
    <x v="14"/>
    <n v="11"/>
    <x v="17"/>
    <n v="6"/>
    <n v="79"/>
    <n v="2"/>
    <n v="78"/>
    <n v="1"/>
  </r>
  <r>
    <x v="3591"/>
    <s v="At Night We Live"/>
    <x v="12"/>
    <x v="460"/>
    <s v="Vagrant"/>
    <x v="100"/>
    <x v="10"/>
    <n v="7"/>
    <x v="11"/>
    <n v="6"/>
    <n v="60"/>
    <n v="1"/>
    <n v="60"/>
    <n v="1"/>
  </r>
  <r>
    <x v="2524"/>
    <s v="Reptile"/>
    <x v="7"/>
    <x v="201"/>
    <s v="Reprise"/>
    <x v="47"/>
    <x v="32"/>
    <n v="9"/>
    <x v="2"/>
    <n v="14"/>
    <n v="57"/>
    <n v="3"/>
    <n v="68"/>
    <n v="3"/>
  </r>
  <r>
    <x v="2945"/>
    <s v="Hemingway's Whiskey"/>
    <x v="12"/>
    <x v="469"/>
    <s v="BNA"/>
    <x v="53"/>
    <x v="16"/>
    <n v="6"/>
    <x v="2"/>
    <n v="4"/>
    <n v="73"/>
    <n v="4"/>
    <n v="41"/>
    <n v="2"/>
  </r>
  <r>
    <x v="3592"/>
    <s v="Nextdoorland"/>
    <x v="8"/>
    <x v="67"/>
    <s v="Matador"/>
    <x v="100"/>
    <x v="0"/>
    <n v="18"/>
    <x v="11"/>
    <n v="8"/>
    <n v="83"/>
    <n v="2"/>
    <n v="87"/>
    <n v="2"/>
  </r>
  <r>
    <x v="2945"/>
    <s v="Lucky Old Sun"/>
    <x v="11"/>
    <x v="224"/>
    <s v="Blue Chair"/>
    <x v="53"/>
    <x v="17"/>
    <n v="9"/>
    <x v="17"/>
    <n v="15"/>
    <n v="49"/>
    <n v="4"/>
    <n v="35"/>
    <n v="1"/>
  </r>
  <r>
    <x v="2535"/>
    <s v="Mouthfuls"/>
    <x v="6"/>
    <x v="81"/>
    <s v="Sub Pop"/>
    <x v="100"/>
    <x v="10"/>
    <n v="11"/>
    <x v="16"/>
    <n v="6"/>
    <n v="80"/>
    <n v="1"/>
    <n v="81"/>
    <n v="3"/>
  </r>
  <r>
    <x v="3593"/>
    <s v="Apricity"/>
    <x v="18"/>
    <x v="1528"/>
    <s v="Harvest"/>
    <x v="41"/>
    <x v="7"/>
    <n v="7"/>
    <x v="18"/>
    <n v="4"/>
    <n v="75"/>
    <n v="6"/>
    <n v="79"/>
    <n v="4"/>
  </r>
  <r>
    <x v="3594"/>
    <s v="Stone Love"/>
    <x v="2"/>
    <x v="848"/>
    <s v="J"/>
    <x v="100"/>
    <x v="14"/>
    <n v="13"/>
    <x v="16"/>
    <n v="4"/>
    <n v="60"/>
    <n v="7"/>
    <n v="70"/>
    <n v="1"/>
  </r>
  <r>
    <x v="3595"/>
    <s v="Reform Club"/>
    <x v="14"/>
    <x v="614"/>
    <s v="Delsin"/>
    <x v="100"/>
    <x v="34"/>
    <n v="6"/>
    <x v="54"/>
    <n v="4"/>
    <n v="86"/>
    <n v="4"/>
    <n v="25"/>
    <n v="1"/>
  </r>
  <r>
    <x v="3596"/>
    <s v="My Damnation"/>
    <x v="1"/>
    <x v="567"/>
    <s v="Artery"/>
    <x v="188"/>
    <x v="48"/>
    <n v="4"/>
    <x v="6"/>
    <n v="7"/>
    <n v="60"/>
    <n v="2"/>
    <n v="77"/>
    <n v="4"/>
  </r>
  <r>
    <x v="3597"/>
    <s v="Two Fingers"/>
    <x v="0"/>
    <x v="1852"/>
    <s v="Big Dada"/>
    <x v="100"/>
    <x v="8"/>
    <n v="9"/>
    <x v="12"/>
    <n v="5"/>
    <n v="75"/>
    <n v="4"/>
    <n v="54"/>
    <n v="3"/>
  </r>
  <r>
    <x v="3598"/>
    <s v="The Instigator"/>
    <x v="8"/>
    <x v="67"/>
    <s v="Elektra"/>
    <x v="4"/>
    <x v="1"/>
    <n v="14"/>
    <x v="12"/>
    <n v="7"/>
    <n v="50"/>
    <n v="2"/>
    <n v="64"/>
    <n v="1"/>
  </r>
  <r>
    <x v="3423"/>
    <s v="Cover Magazine"/>
    <x v="8"/>
    <x v="1853"/>
    <s v="Thrill Jockey"/>
    <x v="100"/>
    <x v="4"/>
    <n v="8"/>
    <x v="25"/>
    <n v="7"/>
    <n v="77"/>
    <n v="2"/>
    <n v="81"/>
    <n v="2"/>
  </r>
  <r>
    <x v="3599"/>
    <s v="In the Now"/>
    <x v="18"/>
    <x v="1518"/>
    <s v="Columbia"/>
    <x v="47"/>
    <x v="24"/>
    <n v="6"/>
    <x v="5"/>
    <n v="10"/>
    <n v="54"/>
    <n v="5"/>
    <n v="55"/>
    <n v="1"/>
  </r>
  <r>
    <x v="2170"/>
    <s v="Glass Floor"/>
    <x v="2"/>
    <x v="53"/>
    <s v="Desoto"/>
    <x v="100"/>
    <x v="17"/>
    <n v="8"/>
    <x v="7"/>
    <n v="4"/>
    <n v="51"/>
    <n v="2"/>
    <n v="70"/>
    <n v="1"/>
  </r>
  <r>
    <x v="3254"/>
    <s v="Team Boo"/>
    <x v="6"/>
    <x v="441"/>
    <s v="Polyvinyl"/>
    <x v="100"/>
    <x v="1"/>
    <n v="11"/>
    <x v="30"/>
    <n v="6"/>
    <n v="71"/>
    <n v="3"/>
    <n v="73"/>
    <n v="1"/>
  </r>
  <r>
    <x v="3565"/>
    <s v="Clothes Drop"/>
    <x v="3"/>
    <x v="1854"/>
    <s v="Geffen"/>
    <x v="100"/>
    <x v="28"/>
    <n v="7"/>
    <x v="48"/>
    <n v="8"/>
    <n v="54"/>
    <n v="7"/>
    <n v="70"/>
    <n v="2"/>
  </r>
  <r>
    <x v="2343"/>
    <s v="The Absence"/>
    <x v="14"/>
    <x v="613"/>
    <s v="Verve"/>
    <x v="100"/>
    <x v="13"/>
    <n v="6"/>
    <x v="25"/>
    <n v="8"/>
    <n v="70"/>
    <n v="3"/>
    <n v="78"/>
    <n v="3"/>
  </r>
  <r>
    <x v="2092"/>
    <s v="Glad Rag Doll"/>
    <x v="14"/>
    <x v="667"/>
    <s v="Verve"/>
    <x v="100"/>
    <x v="6"/>
    <n v="12"/>
    <x v="27"/>
    <n v="6"/>
    <n v="70"/>
    <n v="1"/>
    <n v="74"/>
    <n v="3"/>
  </r>
  <r>
    <x v="3600"/>
    <s v="Some Things Last Longer Than You"/>
    <x v="18"/>
    <x v="1511"/>
    <s v="Specialist Subject, Old Flame"/>
    <x v="9"/>
    <x v="41"/>
    <n v="4"/>
    <x v="18"/>
    <n v="9"/>
    <n v="82"/>
    <n v="5"/>
    <n v="74"/>
    <n v="1"/>
  </r>
  <r>
    <x v="3601"/>
    <s v="Public Domain: Songs from the Wild Land"/>
    <x v="9"/>
    <x v="1855"/>
    <s v="HighTone"/>
    <x v="100"/>
    <x v="10"/>
    <n v="11"/>
    <x v="6"/>
    <n v="4"/>
    <n v="74"/>
    <n v="2"/>
    <n v="80"/>
    <n v="1"/>
  </r>
  <r>
    <x v="3602"/>
    <s v="The Confessions of St. Ace"/>
    <x v="9"/>
    <x v="1856"/>
    <s v="Mammoth"/>
    <x v="100"/>
    <x v="13"/>
    <n v="8"/>
    <x v="11"/>
    <n v="4"/>
    <n v="78"/>
    <n v="2"/>
    <n v="78"/>
    <n v="1"/>
  </r>
  <r>
    <x v="3603"/>
    <s v="The Royal Society"/>
    <x v="2"/>
    <x v="1857"/>
    <s v="No Death"/>
    <x v="100"/>
    <x v="26"/>
    <n v="7"/>
    <x v="8"/>
    <n v="13"/>
    <n v="80"/>
    <n v="4"/>
    <n v="82"/>
    <n v="3"/>
  </r>
  <r>
    <x v="3604"/>
    <s v="Animal Lover"/>
    <x v="3"/>
    <x v="139"/>
    <s v="Mute"/>
    <x v="100"/>
    <x v="4"/>
    <n v="11"/>
    <x v="2"/>
    <n v="13"/>
    <n v="80"/>
    <n v="3"/>
    <n v="61"/>
    <n v="3"/>
  </r>
  <r>
    <x v="304"/>
    <s v="Love and Distance"/>
    <x v="2"/>
    <x v="84"/>
    <s v="Sub Pop"/>
    <x v="100"/>
    <x v="1"/>
    <n v="13"/>
    <x v="7"/>
    <n v="4"/>
    <n v="61"/>
    <n v="3"/>
    <n v="67"/>
    <n v="2"/>
  </r>
  <r>
    <x v="3605"/>
    <s v="Sweet Creep"/>
    <x v="18"/>
    <x v="1522"/>
    <s v="ATO"/>
    <x v="100"/>
    <x v="0"/>
    <n v="4"/>
    <x v="7"/>
    <n v="4"/>
    <n v="79"/>
    <n v="4"/>
    <n v="72"/>
    <n v="2"/>
  </r>
  <r>
    <x v="3606"/>
    <s v="The Wave"/>
    <x v="18"/>
    <x v="1522"/>
    <s v="Island"/>
    <x v="100"/>
    <x v="3"/>
    <n v="6"/>
    <x v="17"/>
    <n v="13"/>
    <n v="60"/>
    <n v="4"/>
    <n v="80"/>
    <n v="4"/>
  </r>
  <r>
    <x v="3607"/>
    <s v="Now What"/>
    <x v="3"/>
    <x v="139"/>
    <s v="Capitol"/>
    <x v="100"/>
    <x v="17"/>
    <n v="7"/>
    <x v="13"/>
    <n v="27"/>
    <n v="58"/>
    <n v="5"/>
    <n v="40"/>
    <n v="1"/>
  </r>
  <r>
    <x v="451"/>
    <s v="Can't Touch Us Now"/>
    <x v="18"/>
    <x v="1525"/>
    <s v="Lucky 7, UMC"/>
    <x v="226"/>
    <x v="4"/>
    <n v="7"/>
    <x v="19"/>
    <n v="9"/>
    <n v="70"/>
    <n v="6"/>
    <n v="68"/>
    <n v="3"/>
  </r>
  <r>
    <x v="3608"/>
    <s v="The Story of Light"/>
    <x v="14"/>
    <x v="663"/>
    <s v="Favored Nations"/>
    <x v="100"/>
    <x v="8"/>
    <n v="4"/>
    <x v="2"/>
    <n v="4"/>
    <n v="70"/>
    <n v="5"/>
    <n v="82"/>
    <n v="2"/>
  </r>
  <r>
    <x v="3583"/>
    <s v="Time Bomb"/>
    <x v="7"/>
    <x v="1858"/>
    <s v="Dreamworks"/>
    <x v="100"/>
    <x v="32"/>
    <n v="11"/>
    <x v="5"/>
    <n v="13"/>
    <n v="40"/>
    <n v="1"/>
    <n v="56"/>
    <n v="4"/>
  </r>
  <r>
    <x v="3609"/>
    <s v="Slave to the Game"/>
    <x v="14"/>
    <x v="611"/>
    <s v="Black Widow"/>
    <x v="100"/>
    <x v="23"/>
    <n v="6"/>
    <x v="21"/>
    <n v="9"/>
    <n v="50"/>
    <n v="2"/>
    <n v="52"/>
    <n v="4"/>
  </r>
  <r>
    <x v="3480"/>
    <s v="Definition of Real"/>
    <x v="11"/>
    <x v="217"/>
    <s v="Slip-n-Slide"/>
    <x v="100"/>
    <x v="23"/>
    <n v="5"/>
    <x v="23"/>
    <n v="9"/>
    <n v="70"/>
    <n v="1"/>
    <n v="57"/>
    <n v="3"/>
  </r>
  <r>
    <x v="3472"/>
    <s v="Tomorrow Forever"/>
    <x v="19"/>
    <x v="1557"/>
    <s v="Honeycomb Hideout"/>
    <x v="62"/>
    <x v="13"/>
    <n v="4"/>
    <x v="27"/>
    <n v="4"/>
    <n v="76"/>
    <n v="5"/>
    <n v="77"/>
    <n v="4"/>
  </r>
  <r>
    <x v="3610"/>
    <s v="The Rise of Chaos"/>
    <x v="19"/>
    <x v="1576"/>
    <s v="Nuclear Blast"/>
    <x v="100"/>
    <x v="0"/>
    <n v="4"/>
    <x v="11"/>
    <n v="4"/>
    <n v="76"/>
    <n v="5"/>
    <n v="71"/>
    <n v="4"/>
  </r>
  <r>
    <x v="2816"/>
    <s v="Little French Songs"/>
    <x v="13"/>
    <x v="778"/>
    <s v="Teorema"/>
    <x v="100"/>
    <x v="1"/>
    <n v="4"/>
    <x v="49"/>
    <n v="4"/>
    <n v="67"/>
    <n v="3"/>
    <n v="71"/>
    <n v="2"/>
  </r>
  <r>
    <x v="3611"/>
    <s v="IN///PARALLEL"/>
    <x v="19"/>
    <x v="1585"/>
    <s v="HOT, BMG"/>
    <x v="100"/>
    <x v="9"/>
    <n v="7"/>
    <x v="4"/>
    <n v="4"/>
    <n v="73"/>
    <n v="4"/>
    <n v="61"/>
    <n v="3"/>
  </r>
  <r>
    <x v="3612"/>
    <s v="Woodland Echoes"/>
    <x v="19"/>
    <x v="1576"/>
    <s v="Gladsome Hawk"/>
    <x v="100"/>
    <x v="22"/>
    <n v="7"/>
    <x v="1"/>
    <n v="8"/>
    <n v="77"/>
    <n v="5"/>
    <n v="79"/>
    <n v="4"/>
  </r>
  <r>
    <x v="3613"/>
    <s v="Twisted Angel"/>
    <x v="8"/>
    <x v="949"/>
    <s v="Curb"/>
    <x v="7"/>
    <x v="47"/>
    <n v="8"/>
    <x v="20"/>
    <n v="23"/>
    <n v="50"/>
    <n v="1"/>
    <n v="43"/>
    <n v="1"/>
  </r>
  <r>
    <x v="904"/>
    <s v="Light at the End of the World"/>
    <x v="4"/>
    <x v="60"/>
    <s v="Mute"/>
    <x v="100"/>
    <x v="1"/>
    <n v="11"/>
    <x v="6"/>
    <n v="6"/>
    <n v="73"/>
    <n v="2"/>
    <n v="63"/>
    <n v="3"/>
  </r>
  <r>
    <x v="3289"/>
    <s v="The Convincer"/>
    <x v="7"/>
    <x v="196"/>
    <s v="Proper"/>
    <x v="100"/>
    <x v="21"/>
    <n v="7"/>
    <x v="0"/>
    <n v="10"/>
    <n v="80"/>
    <n v="1"/>
    <n v="73"/>
    <n v="3"/>
  </r>
  <r>
    <x v="3576"/>
    <s v="The Knowledge"/>
    <x v="19"/>
    <x v="1592"/>
    <s v="Love"/>
    <x v="47"/>
    <x v="15"/>
    <n v="6"/>
    <x v="28"/>
    <n v="29"/>
    <n v="80"/>
    <n v="4"/>
    <n v="76"/>
    <n v="4"/>
  </r>
  <r>
    <x v="3614"/>
    <s v="Getaway"/>
    <x v="7"/>
    <x v="1859"/>
    <s v="Matador, Merge Records, Flying Nun Records"/>
    <x v="100"/>
    <x v="6"/>
    <n v="11"/>
    <x v="31"/>
    <n v="4"/>
    <n v="78"/>
    <n v="2"/>
    <n v="80"/>
    <n v="1"/>
  </r>
  <r>
    <x v="3615"/>
    <s v="Fourth Corner"/>
    <x v="13"/>
    <x v="1860"/>
    <s v="Strong Blood Music"/>
    <x v="100"/>
    <x v="1"/>
    <n v="8"/>
    <x v="25"/>
    <n v="5"/>
    <n v="70"/>
    <n v="1"/>
    <n v="76"/>
    <n v="4"/>
  </r>
  <r>
    <x v="3616"/>
    <s v="Adam Ant Is the BlueBlack Hussar in Marrying the Gunner's Daughter"/>
    <x v="13"/>
    <x v="770"/>
    <s v="Blueblack Hussar"/>
    <x v="100"/>
    <x v="20"/>
    <n v="8"/>
    <x v="11"/>
    <n v="6"/>
    <n v="60"/>
    <n v="7"/>
    <n v="80"/>
    <n v="1"/>
  </r>
  <r>
    <x v="3460"/>
    <s v="Love, War and the Ghost of Whitey Ford"/>
    <x v="11"/>
    <x v="251"/>
    <s v="Hickory Records/Sony/ATV Music Publishing"/>
    <x v="100"/>
    <x v="18"/>
    <n v="5"/>
    <x v="3"/>
    <n v="9"/>
    <n v="65"/>
    <n v="2"/>
    <n v="81"/>
    <n v="2"/>
  </r>
  <r>
    <x v="2405"/>
    <s v="Woman to Woman"/>
    <x v="14"/>
    <x v="712"/>
    <s v="Geffen"/>
    <x v="100"/>
    <x v="27"/>
    <n v="5"/>
    <x v="26"/>
    <n v="58"/>
    <n v="81"/>
    <n v="3"/>
    <n v="40"/>
    <n v="2"/>
  </r>
  <r>
    <x v="1675"/>
    <s v="Burn and Shiver"/>
    <x v="8"/>
    <x v="1238"/>
    <s v="WARM"/>
    <x v="100"/>
    <x v="1"/>
    <n v="5"/>
    <x v="27"/>
    <n v="6"/>
    <n v="74"/>
    <n v="2"/>
    <n v="77"/>
    <n v="1"/>
  </r>
  <r>
    <x v="3617"/>
    <s v="Wallpaper for the Soul"/>
    <x v="8"/>
    <x v="1861"/>
    <s v="Minty Fresh"/>
    <x v="100"/>
    <x v="4"/>
    <n v="10"/>
    <x v="15"/>
    <n v="4"/>
    <n v="80"/>
    <n v="2"/>
    <n v="56"/>
    <n v="1"/>
  </r>
  <r>
    <x v="3481"/>
    <s v="Capo"/>
    <x v="1"/>
    <x v="525"/>
    <s v="Epic, E1"/>
    <x v="100"/>
    <x v="3"/>
    <n v="5"/>
    <x v="54"/>
    <n v="4"/>
    <n v="70"/>
    <n v="2"/>
    <n v="48"/>
    <n v="3"/>
  </r>
  <r>
    <x v="3175"/>
    <s v="Retriever"/>
    <x v="2"/>
    <x v="163"/>
    <s v="Nettwerk"/>
    <x v="100"/>
    <x v="0"/>
    <n v="15"/>
    <x v="1"/>
    <n v="11"/>
    <n v="75"/>
    <n v="7"/>
    <n v="75"/>
    <n v="1"/>
  </r>
  <r>
    <x v="3618"/>
    <s v="Fire from the Sky"/>
    <x v="14"/>
    <x v="1862"/>
    <s v="Razor &amp; Tie"/>
    <x v="84"/>
    <x v="15"/>
    <n v="6"/>
    <x v="4"/>
    <n v="4"/>
    <n v="75"/>
    <n v="2"/>
    <n v="70"/>
    <n v="1"/>
  </r>
  <r>
    <x v="3619"/>
    <s v="Escondida"/>
    <x v="2"/>
    <x v="151"/>
    <s v="Anti Records"/>
    <x v="100"/>
    <x v="22"/>
    <n v="15"/>
    <x v="1"/>
    <n v="7"/>
    <n v="77"/>
    <n v="3"/>
    <n v="73"/>
    <n v="4"/>
  </r>
  <r>
    <x v="3358"/>
    <s v="Chains Are Broken"/>
    <x v="16"/>
    <x v="1641"/>
    <s v="New West"/>
    <x v="100"/>
    <x v="15"/>
    <n v="6"/>
    <x v="7"/>
    <n v="4"/>
    <n v="74"/>
    <n v="4"/>
    <n v="68"/>
    <n v="2"/>
  </r>
  <r>
    <x v="3620"/>
    <s v="Micah P. Hinson and the Gospel of Progress"/>
    <x v="2"/>
    <x v="383"/>
    <s v="Sketchbook Records"/>
    <x v="100"/>
    <x v="0"/>
    <n v="11"/>
    <x v="2"/>
    <n v="17"/>
    <n v="74"/>
    <n v="4"/>
    <n v="77"/>
    <n v="2"/>
  </r>
  <r>
    <x v="904"/>
    <s v="Nightbird"/>
    <x v="3"/>
    <x v="738"/>
    <s v="Mute"/>
    <x v="100"/>
    <x v="43"/>
    <n v="14"/>
    <x v="11"/>
    <n v="25"/>
    <n v="53"/>
    <n v="3"/>
    <n v="87"/>
    <n v="3"/>
  </r>
  <r>
    <x v="2092"/>
    <s v="The Girl in the Other Room"/>
    <x v="2"/>
    <x v="1863"/>
    <s v="Verve"/>
    <x v="100"/>
    <x v="16"/>
    <n v="10"/>
    <x v="10"/>
    <n v="11"/>
    <n v="62"/>
    <n v="5"/>
    <n v="70"/>
    <n v="1"/>
  </r>
  <r>
    <x v="3397"/>
    <s v="God Bless Your Black Heart"/>
    <x v="2"/>
    <x v="84"/>
    <s v="Kill Rock Stars"/>
    <x v="100"/>
    <x v="5"/>
    <n v="9"/>
    <x v="6"/>
    <n v="5"/>
    <n v="64"/>
    <n v="1"/>
    <n v="66"/>
    <n v="2"/>
  </r>
  <r>
    <x v="3621"/>
    <s v="Knee Deep"/>
    <x v="1"/>
    <x v="528"/>
    <s v="Kompakt"/>
    <x v="100"/>
    <x v="12"/>
    <n v="6"/>
    <x v="4"/>
    <n v="4"/>
    <n v="74"/>
    <n v="4"/>
    <n v="72"/>
    <n v="2"/>
  </r>
  <r>
    <x v="3622"/>
    <s v="Enthusiast"/>
    <x v="13"/>
    <x v="825"/>
    <s v="Monkeytown"/>
    <x v="105"/>
    <x v="5"/>
    <n v="5"/>
    <x v="1"/>
    <n v="7"/>
    <n v="74"/>
    <n v="4"/>
    <n v="71"/>
    <n v="2"/>
  </r>
  <r>
    <x v="3623"/>
    <s v="Ideal Woman"/>
    <x v="16"/>
    <x v="1864"/>
    <s v="Happy Happy Birthday to Me"/>
    <x v="100"/>
    <x v="26"/>
    <n v="4"/>
    <x v="40"/>
    <n v="5"/>
    <n v="80"/>
    <n v="3"/>
    <n v="77"/>
    <n v="1"/>
  </r>
  <r>
    <x v="3624"/>
    <s v="Smells Funny"/>
    <x v="16"/>
    <x v="1596"/>
    <s v="Rune Grammofon"/>
    <x v="100"/>
    <x v="26"/>
    <n v="5"/>
    <x v="22"/>
    <n v="4"/>
    <n v="78"/>
    <n v="3"/>
    <n v="60"/>
    <n v="1"/>
  </r>
  <r>
    <x v="3625"/>
    <s v="Audio Day Dream"/>
    <x v="4"/>
    <x v="369"/>
    <s v="RCA"/>
    <x v="100"/>
    <x v="28"/>
    <n v="7"/>
    <x v="17"/>
    <n v="31"/>
    <n v="50"/>
    <n v="1"/>
    <n v="57"/>
    <n v="1"/>
  </r>
  <r>
    <x v="3626"/>
    <s v="Jungle? Quelle jungle?"/>
    <x v="16"/>
    <x v="1613"/>
    <s v="Sony Music"/>
    <x v="100"/>
    <x v="3"/>
    <n v="21"/>
    <x v="5"/>
    <n v="28"/>
    <n v="70"/>
    <n v="1"/>
    <n v="76"/>
    <n v="3"/>
  </r>
  <r>
    <x v="3627"/>
    <s v="No Gravity"/>
    <x v="12"/>
    <x v="484"/>
    <s v="SRC"/>
    <x v="100"/>
    <x v="11"/>
    <n v="6"/>
    <x v="54"/>
    <n v="11"/>
    <n v="56"/>
    <n v="3"/>
    <n v="58"/>
    <n v="4"/>
  </r>
  <r>
    <x v="3628"/>
    <s v="Dirty Dancing"/>
    <x v="8"/>
    <x v="67"/>
    <s v="!K7"/>
    <x v="95"/>
    <x v="17"/>
    <n v="10"/>
    <x v="16"/>
    <n v="4"/>
    <n v="70"/>
    <n v="2"/>
    <n v="90"/>
    <n v="1"/>
  </r>
  <r>
    <x v="3629"/>
    <s v="We Are Little Barrie"/>
    <x v="3"/>
    <x v="1865"/>
    <s v="Genuine"/>
    <x v="100"/>
    <x v="8"/>
    <n v="9"/>
    <x v="4"/>
    <n v="13"/>
    <n v="40"/>
    <n v="1"/>
    <n v="96"/>
    <n v="1"/>
  </r>
  <r>
    <x v="3548"/>
    <s v="Folker"/>
    <x v="2"/>
    <x v="93"/>
    <s v="Vagrant"/>
    <x v="100"/>
    <x v="17"/>
    <n v="12"/>
    <x v="5"/>
    <n v="22"/>
    <n v="73"/>
    <n v="4"/>
    <n v="75"/>
    <n v="1"/>
  </r>
  <r>
    <x v="2580"/>
    <s v="You Had It Coming"/>
    <x v="7"/>
    <x v="313"/>
    <s v="Epic"/>
    <x v="100"/>
    <x v="5"/>
    <n v="8"/>
    <x v="5"/>
    <n v="7"/>
    <n v="60"/>
    <n v="2"/>
    <n v="40"/>
    <n v="1"/>
  </r>
  <r>
    <x v="3466"/>
    <s v="Until the End"/>
    <x v="2"/>
    <x v="1866"/>
    <s v="Artemis"/>
    <x v="100"/>
    <x v="11"/>
    <n v="7"/>
    <x v="6"/>
    <n v="11"/>
    <n v="55"/>
    <n v="2"/>
    <n v="100"/>
    <n v="1"/>
  </r>
  <r>
    <x v="3630"/>
    <s v="Exposed"/>
    <x v="0"/>
    <x v="1867"/>
    <s v="Island"/>
    <x v="100"/>
    <x v="8"/>
    <n v="4"/>
    <x v="25"/>
    <n v="5"/>
    <n v="68"/>
    <n v="3"/>
    <n v="66"/>
    <n v="1"/>
  </r>
  <r>
    <x v="3219"/>
    <s v="The Great Western"/>
    <x v="5"/>
    <x v="1868"/>
    <s v="Columbia"/>
    <x v="100"/>
    <x v="7"/>
    <n v="6"/>
    <x v="11"/>
    <n v="10"/>
    <n v="72"/>
    <n v="5"/>
    <n v="81"/>
    <n v="4"/>
  </r>
  <r>
    <x v="3631"/>
    <s v="The Earn"/>
    <x v="1"/>
    <x v="1869"/>
    <s v="Mello Music Group"/>
    <x v="100"/>
    <x v="21"/>
    <n v="5"/>
    <x v="10"/>
    <n v="5"/>
    <n v="80"/>
    <n v="1"/>
    <n v="84"/>
    <n v="1"/>
  </r>
  <r>
    <x v="3632"/>
    <s v="The Golden Hour"/>
    <x v="11"/>
    <x v="434"/>
    <s v="Bloodshot"/>
    <x v="9"/>
    <x v="3"/>
    <n v="6"/>
    <x v="0"/>
    <n v="13"/>
    <n v="72"/>
    <n v="3"/>
    <n v="60"/>
    <n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892">
  <r>
    <s v="Neko Case"/>
    <s v="Middle Cyclone"/>
    <x v="0"/>
    <d v="2009-03-03T00:00:00"/>
    <s v="ANTI-"/>
    <x v="0"/>
    <x v="0"/>
    <n v="31"/>
    <n v="87"/>
    <n v="31"/>
    <n v="79"/>
    <n v="25"/>
    <n v="78"/>
    <n v="55"/>
  </r>
  <r>
    <s v="Jason Isbell &amp; The 400 Unit"/>
    <s v="Jason Isbell &amp; The 400 Unit"/>
    <x v="0"/>
    <d v="2009-02-17T00:00:00"/>
    <s v="Thirty Tigers"/>
    <x v="0"/>
    <x v="1"/>
    <n v="14"/>
    <n v="84"/>
    <n v="7"/>
    <n v="73"/>
    <n v="11"/>
    <n v="73"/>
    <n v="8"/>
  </r>
  <r>
    <s v="Animal Collective"/>
    <s v="Merriweather Post Pavilion"/>
    <x v="0"/>
    <d v="2009-01-20T00:00:00"/>
    <s v="Domino"/>
    <x v="1"/>
    <x v="2"/>
    <n v="36"/>
    <n v="85"/>
    <n v="619"/>
    <n v="92"/>
    <n v="30"/>
    <n v="87"/>
    <n v="1335"/>
  </r>
  <r>
    <s v="Bruce Springsteen"/>
    <s v="Working on a Dream"/>
    <x v="0"/>
    <d v="2009-01-27T00:00:00"/>
    <s v="Columbia Records"/>
    <x v="2"/>
    <x v="3"/>
    <n v="29"/>
    <n v="79"/>
    <n v="101"/>
    <n v="70"/>
    <n v="23"/>
    <n v="66"/>
    <n v="38"/>
  </r>
  <r>
    <s v="Andrew Bird"/>
    <s v="Noble Beast"/>
    <x v="0"/>
    <d v="2009-01-20T00:00:00"/>
    <s v="Fat Possum"/>
    <x v="3"/>
    <x v="0"/>
    <n v="29"/>
    <n v="87"/>
    <n v="47"/>
    <n v="74"/>
    <n v="24"/>
    <n v="78"/>
    <n v="44"/>
  </r>
  <r>
    <s v="Bon Iver"/>
    <s v="Blood Bank EP"/>
    <x v="0"/>
    <d v="2009-01-20T00:00:00"/>
    <s v="Jagjaguwar"/>
    <x v="4"/>
    <x v="3"/>
    <n v="15"/>
    <n v="84"/>
    <n v="71"/>
    <n v="74"/>
    <n v="14"/>
    <n v="80"/>
    <n v="241"/>
  </r>
  <r>
    <s v="M. Ward"/>
    <s v="Hold Time"/>
    <x v="0"/>
    <d v="2009-02-17T00:00:00"/>
    <s v="Merge Records"/>
    <x v="4"/>
    <x v="0"/>
    <n v="31"/>
    <n v="88"/>
    <n v="23"/>
    <n v="76"/>
    <n v="24"/>
    <n v="76"/>
    <n v="22"/>
  </r>
  <r>
    <s v="Lily Allen"/>
    <s v="It's Not Me, It's You"/>
    <x v="0"/>
    <d v="2009-02-10T00:00:00"/>
    <s v="EMI/Parlophone"/>
    <x v="1"/>
    <x v="4"/>
    <n v="32"/>
    <n v="81"/>
    <n v="155"/>
    <n v="68"/>
    <n v="29"/>
    <n v="79"/>
    <n v="209"/>
  </r>
  <r>
    <s v="Morrissey"/>
    <s v="Years of Refusal"/>
    <x v="0"/>
    <d v="2009-02-17T00:00:00"/>
    <s v="Attack/Lost Highway"/>
    <x v="2"/>
    <x v="0"/>
    <n v="32"/>
    <n v="80"/>
    <n v="37"/>
    <n v="76"/>
    <n v="26"/>
    <n v="74"/>
    <n v="45"/>
  </r>
  <r>
    <s v="The Decemberists"/>
    <s v="The Hazards of Love"/>
    <x v="0"/>
    <d v="2009-03-24T00:00:00"/>
    <s v="Capitol Records"/>
    <x v="5"/>
    <x v="5"/>
    <n v="31"/>
    <n v="85"/>
    <n v="98"/>
    <n v="73"/>
    <n v="29"/>
    <n v="76"/>
    <n v="66"/>
  </r>
  <r>
    <s v="U2"/>
    <s v="No Line on the Horizon"/>
    <x v="0"/>
    <d v="2009-03-03T00:00:00"/>
    <s v="Interscope"/>
    <x v="2"/>
    <x v="3"/>
    <n v="30"/>
    <n v="81"/>
    <n v="395"/>
    <n v="68"/>
    <n v="27"/>
    <n v="63"/>
    <n v="101"/>
  </r>
  <r>
    <s v="The Pains of Being Pure at Heart"/>
    <s v="The Pains of Being Pure at Heart"/>
    <x v="0"/>
    <d v="2009-02-03T00:00:00"/>
    <s v="Slumberland Records"/>
    <x v="5"/>
    <x v="6"/>
    <n v="23"/>
    <n v="85"/>
    <n v="34"/>
    <n v="76"/>
    <n v="20"/>
    <n v="78"/>
    <n v="145"/>
  </r>
  <r>
    <s v="Antony and the Johnsons"/>
    <s v="The Crying Light"/>
    <x v="0"/>
    <d v="2009-01-20T00:00:00"/>
    <s v="Secretly Canadian"/>
    <x v="5"/>
    <x v="7"/>
    <n v="35"/>
    <n v="81"/>
    <n v="58"/>
    <n v="81"/>
    <n v="28"/>
    <n v="79"/>
    <n v="88"/>
  </r>
  <r>
    <s v="Franz Ferdinand"/>
    <s v="Tonight: Franz Ferdinand"/>
    <x v="0"/>
    <d v="2009-01-27T00:00:00"/>
    <s v="Domino"/>
    <x v="5"/>
    <x v="1"/>
    <n v="33"/>
    <n v="85"/>
    <n v="135"/>
    <n v="69"/>
    <n v="31"/>
    <n v="74"/>
    <n v="149"/>
  </r>
  <r>
    <s v="Asobi Seksu"/>
    <s v="Hush"/>
    <x v="0"/>
    <d v="2009-02-17T00:00:00"/>
    <s v="Polyvinyl Records"/>
    <x v="5"/>
    <x v="8"/>
    <n v="20"/>
    <n v="78"/>
    <n v="9"/>
    <n v="69"/>
    <n v="14"/>
    <n v="72"/>
    <n v="13"/>
  </r>
  <r>
    <s v="Bonnie 'Prince' Billy"/>
    <s v="Beware"/>
    <x v="0"/>
    <d v="2009-03-17T00:00:00"/>
    <s v="Drag City, Palace Records"/>
    <x v="4"/>
    <x v="9"/>
    <n v="32"/>
    <n v="85"/>
    <n v="13"/>
    <n v="73"/>
    <n v="26"/>
    <n v="73"/>
    <n v="9"/>
  </r>
  <r>
    <s v="Mastodon"/>
    <s v="Crack The Skye"/>
    <x v="0"/>
    <d v="2009-03-24T00:00:00"/>
    <s v="Reprise"/>
    <x v="6"/>
    <x v="10"/>
    <n v="29"/>
    <n v="89"/>
    <n v="184"/>
    <n v="81"/>
    <n v="23"/>
    <n v="84"/>
    <n v="194"/>
  </r>
  <r>
    <s v="Dan Auerbach"/>
    <s v="Keep It Hid"/>
    <x v="0"/>
    <d v="2009-02-10T00:00:00"/>
    <s v="Nonesuch Records"/>
    <x v="2"/>
    <x v="7"/>
    <n v="23"/>
    <n v="87"/>
    <n v="34"/>
    <n v="79"/>
    <n v="18"/>
    <n v="73"/>
    <n v="33"/>
  </r>
  <r>
    <s v="Kelly Clarkson"/>
    <s v="All I Ever Wanted"/>
    <x v="0"/>
    <d v="2009-03-10T00:00:00"/>
    <s v="RCA Records"/>
    <x v="1"/>
    <x v="1"/>
    <n v="17"/>
    <n v="67"/>
    <n v="154"/>
    <n v="62"/>
    <n v="8"/>
    <n v="69"/>
    <n v="69"/>
  </r>
  <r>
    <s v="A.C. Newman"/>
    <s v="Get Guilty"/>
    <x v="0"/>
    <d v="2009-01-20T00:00:00"/>
    <s v="Matador Records"/>
    <x v="5"/>
    <x v="5"/>
    <n v="24"/>
    <n v="72"/>
    <n v="13"/>
    <n v="72"/>
    <n v="19"/>
    <n v="67"/>
    <n v="8"/>
  </r>
  <r>
    <s v="The Fray"/>
    <s v="The Fray"/>
    <x v="0"/>
    <d v="2009-02-03T00:00:00"/>
    <s v="Epic"/>
    <x v="2"/>
    <x v="11"/>
    <n v="9"/>
    <n v="72"/>
    <n v="40"/>
    <n v="45"/>
    <n v="5"/>
    <n v="62"/>
    <n v="38"/>
  </r>
  <r>
    <s v="PJ Harvey and John Parish"/>
    <s v="A Woman A Man Walked By"/>
    <x v="0"/>
    <d v="2009-03-31T00:00:00"/>
    <s v="Island"/>
    <x v="2"/>
    <x v="12"/>
    <n v="27"/>
    <n v="87"/>
    <n v="15"/>
    <n v="72"/>
    <n v="16"/>
    <n v="74"/>
    <n v="14"/>
  </r>
  <r>
    <s v="Dan Deacon"/>
    <s v="Bromst"/>
    <x v="0"/>
    <d v="2009-03-24T00:00:00"/>
    <s v="Carpark"/>
    <x v="5"/>
    <x v="13"/>
    <n v="25"/>
    <n v="88"/>
    <n v="20"/>
    <n v="82"/>
    <n v="22"/>
    <n v="80"/>
    <n v="74"/>
  </r>
  <r>
    <s v="Matt &amp; Kim"/>
    <s v="Grand"/>
    <x v="0"/>
    <d v="2009-01-20T00:00:00"/>
    <s v="Fader"/>
    <x v="5"/>
    <x v="1"/>
    <n v="15"/>
    <n v="85"/>
    <n v="17"/>
    <n v="67"/>
    <n v="14"/>
    <n v="72"/>
    <n v="23"/>
  </r>
  <r>
    <s v="Peter Bjorn and John"/>
    <s v="Living Thing"/>
    <x v="0"/>
    <d v="2009-03-31T00:00:00"/>
    <s v="Wichita"/>
    <x v="5"/>
    <x v="14"/>
    <n v="31"/>
    <n v="79"/>
    <n v="15"/>
    <n v="66"/>
    <n v="20"/>
    <n v="60"/>
    <n v="15"/>
  </r>
  <r>
    <s v="Marissa Nadler"/>
    <s v="Little Hells"/>
    <x v="0"/>
    <d v="2009-03-03T00:00:00"/>
    <s v="Kemado"/>
    <x v="4"/>
    <x v="0"/>
    <n v="11"/>
    <n v="88"/>
    <n v="5"/>
    <n v="79"/>
    <n v="10"/>
    <n v="77"/>
    <n v="22"/>
  </r>
  <r>
    <s v="The Bird and the Bee"/>
    <s v="Ray Guns Are Not Just The Future"/>
    <x v="0"/>
    <d v="2009-01-27T00:00:00"/>
    <s v="Blue Note Records"/>
    <x v="5"/>
    <x v="4"/>
    <n v="27"/>
    <n v="81"/>
    <n v="9"/>
    <n v="69"/>
    <n v="20"/>
    <n v="74"/>
    <n v="18"/>
  </r>
  <r>
    <s v="Lisa Hannigan"/>
    <s v="Sea Sew"/>
    <x v="0"/>
    <d v="2009-02-03T00:00:00"/>
    <s v="ATO"/>
    <x v="3"/>
    <x v="14"/>
    <n v="8"/>
    <n v="79"/>
    <n v="40"/>
    <n v="74"/>
    <n v="9"/>
    <n v="80"/>
    <n v="10"/>
  </r>
  <r>
    <s v="Telefon Tel Aviv"/>
    <s v="Immolate Yourself"/>
    <x v="0"/>
    <d v="2009-02-03T00:00:00"/>
    <s v="Bpitch Control"/>
    <x v="7"/>
    <x v="12"/>
    <n v="15"/>
    <n v="89"/>
    <n v="10"/>
    <n v="68"/>
    <n v="11"/>
    <n v="69"/>
    <n v="15"/>
  </r>
  <r>
    <s v="The Thermals"/>
    <s v="Now We Can See"/>
    <x v="0"/>
    <d v="2009-04-07T00:00:00"/>
    <s v="Kill Rock Stars"/>
    <x v="5"/>
    <x v="0"/>
    <n v="24"/>
    <n v="83"/>
    <n v="11"/>
    <n v="78"/>
    <n v="21"/>
    <n v="73"/>
    <n v="14"/>
  </r>
  <r>
    <s v="Junior Boys"/>
    <s v="Begone Dull Care"/>
    <x v="0"/>
    <d v="2009-04-07T00:00:00"/>
    <s v="Domino Records"/>
    <x v="7"/>
    <x v="6"/>
    <n v="25"/>
    <n v="87"/>
    <n v="6"/>
    <n v="72"/>
    <n v="23"/>
    <n v="69"/>
    <n v="12"/>
  </r>
  <r>
    <s v="Yeah Yeah Yeahs"/>
    <s v="It's Blitz!"/>
    <x v="0"/>
    <d v="2009-03-31T00:00:00"/>
    <s v="Interscope"/>
    <x v="5"/>
    <x v="10"/>
    <n v="36"/>
    <n v="83"/>
    <n v="117"/>
    <n v="80"/>
    <n v="28"/>
    <n v="81"/>
    <n v="257"/>
  </r>
  <r>
    <s v="St. Vincent"/>
    <s v="Actor"/>
    <x v="0"/>
    <d v="2009-05-05T00:00:00"/>
    <s v="4AD"/>
    <x v="5"/>
    <x v="15"/>
    <n v="27"/>
    <n v="88"/>
    <n v="139"/>
    <n v="80"/>
    <n v="23"/>
    <n v="82"/>
    <n v="472"/>
  </r>
  <r>
    <s v="Conor Oberst and the Mystic Valley Band"/>
    <s v="Outer South"/>
    <x v="0"/>
    <d v="2009-05-05T00:00:00"/>
    <s v="Merge Records"/>
    <x v="4"/>
    <x v="16"/>
    <n v="25"/>
    <n v="81"/>
    <n v="12"/>
    <n v="62"/>
    <n v="23"/>
    <n v="61"/>
    <n v="9"/>
  </r>
  <r>
    <s v="Black Lips"/>
    <s v="200 Million Thousand"/>
    <x v="0"/>
    <d v="2009-02-24T00:00:00"/>
    <s v="Vice Records"/>
    <x v="2"/>
    <x v="12"/>
    <n v="25"/>
    <n v="85"/>
    <n v="13"/>
    <n v="70"/>
    <n v="16"/>
    <n v="75"/>
    <n v="16"/>
  </r>
  <r>
    <s v="Justin Townes Earle"/>
    <s v="Midnight At The Movies"/>
    <x v="0"/>
    <d v="2009-03-03T00:00:00"/>
    <s v="Bloodshot Records"/>
    <x v="4"/>
    <x v="10"/>
    <n v="12"/>
    <n v="86"/>
    <n v="8"/>
    <n v="77"/>
    <n v="6"/>
    <n v="76"/>
    <n v="10"/>
  </r>
  <r>
    <s v="Handsome Furs"/>
    <s v="Face Control"/>
    <x v="0"/>
    <d v="2009-03-10T00:00:00"/>
    <s v="Sub Pop"/>
    <x v="5"/>
    <x v="14"/>
    <n v="20"/>
    <n v="78"/>
    <n v="16"/>
    <n v="67"/>
    <n v="15"/>
    <n v="78"/>
    <n v="10"/>
  </r>
  <r>
    <s v="...And You Will Know Us By the Trail of Dead"/>
    <s v="The Century of Self"/>
    <x v="0"/>
    <d v="2009-02-23T00:00:00"/>
    <s v="Richter Scale Records, Justice Records"/>
    <x v="2"/>
    <x v="14"/>
    <n v="24"/>
    <n v="84"/>
    <n v="37"/>
    <n v="73"/>
    <n v="19"/>
    <n v="71"/>
    <n v="17"/>
  </r>
  <r>
    <s v="The Prodigy"/>
    <s v="Invaders Must Die"/>
    <x v="0"/>
    <d v="2009-03-03T00:00:00"/>
    <s v="Take Me to the Hospital, Cooking Vinyl"/>
    <x v="7"/>
    <x v="17"/>
    <n v="20"/>
    <n v="88"/>
    <n v="132"/>
    <n v="60"/>
    <n v="17"/>
    <n v="72"/>
    <n v="100"/>
  </r>
  <r>
    <s v="Tim Hecker"/>
    <s v="An Imaginary Country"/>
    <x v="0"/>
    <d v="2009-03-10T00:00:00"/>
    <s v="Kranky"/>
    <x v="7"/>
    <x v="0"/>
    <n v="11"/>
    <n v="85"/>
    <n v="15"/>
    <n v="74"/>
    <n v="9"/>
    <n v="75"/>
    <n v="56"/>
  </r>
  <r>
    <s v="N.A.S.A."/>
    <s v="The Spirit of Apollo"/>
    <x v="0"/>
    <d v="2009-02-17T00:00:00"/>
    <s v="Anti-"/>
    <x v="8"/>
    <x v="18"/>
    <n v="24"/>
    <n v="51"/>
    <n v="20"/>
    <n v="64"/>
    <n v="17"/>
    <n v="65"/>
    <n v="6"/>
  </r>
  <r>
    <s v="Grizzly Bear"/>
    <s v="Veckatimest"/>
    <x v="0"/>
    <d v="2009-05-26T00:00:00"/>
    <s v="Warp"/>
    <x v="4"/>
    <x v="19"/>
    <n v="36"/>
    <n v="88"/>
    <n v="206"/>
    <n v="86"/>
    <n v="33"/>
    <n v="84"/>
    <n v="540"/>
  </r>
  <r>
    <s v="Wavves"/>
    <s v="Wavvves"/>
    <x v="0"/>
    <d v="2009-02-03T00:00:00"/>
    <s v="Fat Possum"/>
    <x v="2"/>
    <x v="14"/>
    <n v="24"/>
    <n v="66"/>
    <n v="26"/>
    <n v="75"/>
    <n v="19"/>
    <n v="73"/>
    <n v="49"/>
  </r>
  <r>
    <s v="Cursive"/>
    <s v="Mama, I'm Swollen"/>
    <x v="0"/>
    <d v="2009-03-10T00:00:00"/>
    <s v="Saddle Creek"/>
    <x v="5"/>
    <x v="20"/>
    <n v="20"/>
    <n v="81"/>
    <n v="17"/>
    <n v="67"/>
    <n v="14"/>
    <n v="78"/>
    <n v="7"/>
  </r>
  <r>
    <s v="Brother Ali"/>
    <s v="The Truth Is Here"/>
    <x v="0"/>
    <d v="2009-03-10T00:00:00"/>
    <s v="Rhymesayers Entertainment / Warner Music Grou"/>
    <x v="8"/>
    <x v="21"/>
    <n v="6"/>
    <n v="88"/>
    <n v="10"/>
    <n v="81"/>
    <n v="3"/>
    <n v="78"/>
    <n v="15"/>
  </r>
  <r>
    <s v="Zu"/>
    <s v="Carboniferous"/>
    <x v="0"/>
    <d v="2009-02-17T00:00:00"/>
    <s v="Ipecac"/>
    <x v="9"/>
    <x v="22"/>
    <n v="10"/>
    <n v="87"/>
    <n v="11"/>
    <n v="79"/>
    <n v="8"/>
    <n v="74"/>
    <n v="9"/>
  </r>
  <r>
    <s v="Bishop Allen"/>
    <s v="Grrr..."/>
    <x v="0"/>
    <d v="2009-03-10T00:00:00"/>
    <s v="Dead Oceans"/>
    <x v="5"/>
    <x v="23"/>
    <n v="12"/>
    <n v="73"/>
    <n v="6"/>
    <n v="59"/>
    <n v="12"/>
    <n v="63"/>
    <n v="5"/>
  </r>
  <r>
    <s v="MSTRKRFT"/>
    <s v="Fist of God"/>
    <x v="0"/>
    <d v="2009-03-17T00:00:00"/>
    <s v="Universal"/>
    <x v="7"/>
    <x v="24"/>
    <n v="22"/>
    <n v="70"/>
    <n v="11"/>
    <n v="54"/>
    <n v="16"/>
    <n v="54"/>
    <n v="11"/>
  </r>
  <r>
    <s v="Art Brut"/>
    <s v="Art Brut vs. Satan"/>
    <x v="0"/>
    <d v="2009-04-21T00:00:00"/>
    <s v="Downtown"/>
    <x v="5"/>
    <x v="12"/>
    <n v="24"/>
    <n v="82"/>
    <n v="9"/>
    <n v="72"/>
    <n v="23"/>
    <n v="72"/>
    <n v="9"/>
  </r>
  <r>
    <s v="Peter Doherty"/>
    <s v="Grace/Wastelands"/>
    <x v="0"/>
    <d v="2009-03-24T00:00:00"/>
    <s v="Astralwerks"/>
    <x v="3"/>
    <x v="9"/>
    <n v="22"/>
    <n v="88"/>
    <n v="29"/>
    <n v="71"/>
    <n v="16"/>
    <n v="71"/>
    <n v="16"/>
  </r>
  <r>
    <s v="Fever Ray"/>
    <s v="Fever Ray"/>
    <x v="0"/>
    <d v="2009-01-12T00:00:00"/>
    <s v="Rabid"/>
    <x v="7"/>
    <x v="15"/>
    <n v="27"/>
    <n v="88"/>
    <n v="99"/>
    <n v="83"/>
    <n v="19"/>
    <n v="84"/>
    <n v="423"/>
  </r>
  <r>
    <s v="DOOM"/>
    <s v="Born Like This"/>
    <x v="0"/>
    <d v="2009-03-24T00:00:00"/>
    <s v="Lex"/>
    <x v="8"/>
    <x v="13"/>
    <n v="21"/>
    <n v="87"/>
    <n v="24"/>
    <n v="74"/>
    <n v="17"/>
    <n v="81"/>
    <n v="312"/>
  </r>
  <r>
    <s v="The Strange Boys"/>
    <s v="The Strange Boys And Girls Club"/>
    <x v="0"/>
    <d v="2009-03-17T00:00:00"/>
    <s v="In The Red Records"/>
    <x v="2"/>
    <x v="6"/>
    <n v="7"/>
    <n v="88"/>
    <n v="5"/>
    <n v="74"/>
    <n v="8"/>
    <n v="74"/>
    <n v="5"/>
  </r>
  <r>
    <s v="The Whitest Boy Alive"/>
    <s v="Rules"/>
    <x v="0"/>
    <d v="2009-03-31T00:00:00"/>
    <s v="Bubbles Records"/>
    <x v="5"/>
    <x v="25"/>
    <n v="14"/>
    <n v="83"/>
    <n v="15"/>
    <n v="64"/>
    <n v="12"/>
    <n v="78"/>
    <n v="23"/>
  </r>
  <r>
    <s v="The Antlers"/>
    <s v="Hospice"/>
    <x v="0"/>
    <d v="2009-03-03T00:00:00"/>
    <s v="The Antlers"/>
    <x v="5"/>
    <x v="22"/>
    <n v="21"/>
    <n v="88"/>
    <n v="153"/>
    <n v="82"/>
    <n v="21"/>
    <n v="82"/>
    <n v="567"/>
  </r>
  <r>
    <s v="tUnE-yArDs"/>
    <s v="BiRd-BrAiNs"/>
    <x v="0"/>
    <d v="2009-03-19T00:00:00"/>
    <s v="Marriage Records"/>
    <x v="4"/>
    <x v="0"/>
    <n v="8"/>
    <n v="87"/>
    <n v="17"/>
    <n v="77"/>
    <n v="9"/>
    <n v="75"/>
    <n v="46"/>
  </r>
  <r>
    <s v="Eminem"/>
    <s v="Relapse"/>
    <x v="0"/>
    <d v="2009-05-19T00:00:00"/>
    <s v="Aftermath, Interscope, Shady"/>
    <x v="8"/>
    <x v="23"/>
    <n v="27"/>
    <n v="82"/>
    <n v="995"/>
    <n v="55"/>
    <n v="23"/>
    <n v="61"/>
    <n v="628"/>
  </r>
  <r>
    <s v="The Horrors"/>
    <s v="Primary Colours"/>
    <x v="0"/>
    <d v="2009-05-05T00:00:00"/>
    <s v="XL Recordings"/>
    <x v="2"/>
    <x v="10"/>
    <n v="19"/>
    <n v="88"/>
    <n v="59"/>
    <n v="79"/>
    <n v="19"/>
    <n v="81"/>
    <n v="152"/>
  </r>
  <r>
    <s v="Silversun Pickups"/>
    <s v="Swoon"/>
    <x v="0"/>
    <d v="2009-04-14T00:00:00"/>
    <s v="Dangerbird"/>
    <x v="2"/>
    <x v="18"/>
    <n v="21"/>
    <n v="88"/>
    <n v="52"/>
    <n v="64"/>
    <n v="19"/>
    <n v="76"/>
    <n v="41"/>
  </r>
  <r>
    <s v="Super Furry Animals"/>
    <s v="Dark Days / Light Years"/>
    <x v="0"/>
    <d v="2009-04-13T00:00:00"/>
    <s v="Rough Trade"/>
    <x v="5"/>
    <x v="26"/>
    <n v="23"/>
    <n v="78"/>
    <n v="38"/>
    <n v="80"/>
    <n v="22"/>
    <n v="75"/>
    <n v="22"/>
  </r>
  <r>
    <s v="Telekinesis"/>
    <s v="Telekinesis!"/>
    <x v="0"/>
    <d v="2009-04-07T00:00:00"/>
    <s v="Merge Records"/>
    <x v="5"/>
    <x v="14"/>
    <n v="13"/>
    <n v="68"/>
    <n v="4"/>
    <n v="71"/>
    <n v="9"/>
    <n v="78"/>
    <n v="10"/>
  </r>
  <r>
    <s v="Bat For Lashes"/>
    <s v="Two Suns"/>
    <x v="0"/>
    <d v="2009-04-07T00:00:00"/>
    <s v="Astralwerks"/>
    <x v="1"/>
    <x v="6"/>
    <n v="32"/>
    <n v="84"/>
    <n v="81"/>
    <n v="79"/>
    <n v="28"/>
    <n v="81"/>
    <n v="190"/>
  </r>
  <r>
    <s v="Metric"/>
    <s v="Fantasies"/>
    <x v="0"/>
    <d v="2009-04-07T00:00:00"/>
    <s v="Last Gang Records"/>
    <x v="5"/>
    <x v="13"/>
    <n v="29"/>
    <n v="88"/>
    <n v="77"/>
    <n v="75"/>
    <n v="22"/>
    <n v="78"/>
    <n v="78"/>
  </r>
  <r>
    <s v="Bill Callahan"/>
    <s v="Sometimes I Wish We Were An Eagle"/>
    <x v="0"/>
    <d v="2009-04-14T00:00:00"/>
    <s v="Drag City"/>
    <x v="4"/>
    <x v="10"/>
    <n v="23"/>
    <n v="83"/>
    <n v="32"/>
    <n v="81"/>
    <n v="21"/>
    <n v="81"/>
    <n v="88"/>
  </r>
  <r>
    <s v="Depeche Mode"/>
    <s v="Sounds Of The Universe"/>
    <x v="0"/>
    <d v="2009-04-21T00:00:00"/>
    <s v="Mute/EMI"/>
    <x v="7"/>
    <x v="1"/>
    <n v="28"/>
    <n v="74"/>
    <n v="110"/>
    <n v="69"/>
    <n v="18"/>
    <n v="67"/>
    <n v="71"/>
  </r>
  <r>
    <s v="Sonic Youth"/>
    <s v="The Eternal"/>
    <x v="0"/>
    <d v="2009-06-09T00:00:00"/>
    <s v="Matador Records"/>
    <x v="2"/>
    <x v="0"/>
    <n v="35"/>
    <n v="71"/>
    <n v="77"/>
    <n v="72"/>
    <n v="25"/>
    <n v="73"/>
    <n v="95"/>
  </r>
  <r>
    <s v="Dirty Projectors"/>
    <s v="Bitte Orca"/>
    <x v="0"/>
    <d v="2009-06-09T00:00:00"/>
    <s v="Domino"/>
    <x v="5"/>
    <x v="19"/>
    <n v="29"/>
    <n v="85"/>
    <n v="119"/>
    <n v="85"/>
    <n v="33"/>
    <n v="83"/>
    <n v="353"/>
  </r>
  <r>
    <s v="Jarvis Cocker"/>
    <s v="Further Complications"/>
    <x v="0"/>
    <d v="2009-05-19T00:00:00"/>
    <s v="Rough Trade Records"/>
    <x v="2"/>
    <x v="9"/>
    <n v="27"/>
    <n v="84"/>
    <n v="12"/>
    <n v="75"/>
    <n v="22"/>
    <n v="74"/>
    <n v="14"/>
  </r>
  <r>
    <s v="Asher Roth"/>
    <s v="Asleep in the Bread Aisle"/>
    <x v="0"/>
    <d v="2009-04-21T00:00:00"/>
    <s v="SchoolBoy/SRC/Universal Motown"/>
    <x v="8"/>
    <x v="11"/>
    <n v="20"/>
    <n v="70"/>
    <n v="28"/>
    <n v="50"/>
    <n v="14"/>
    <n v="40"/>
    <n v="14"/>
  </r>
  <r>
    <s v="Pet Shop Boys"/>
    <s v="Yes"/>
    <x v="0"/>
    <d v="2009-04-21T00:00:00"/>
    <s v="Astralwerks"/>
    <x v="7"/>
    <x v="4"/>
    <n v="19"/>
    <n v="84"/>
    <n v="48"/>
    <n v="69"/>
    <n v="17"/>
    <n v="64"/>
    <n v="30"/>
  </r>
  <r>
    <s v="Manchester Orchestra"/>
    <s v="Mean Everything to Nothing"/>
    <x v="0"/>
    <d v="2009-04-21T00:00:00"/>
    <s v="Sony"/>
    <x v="5"/>
    <x v="1"/>
    <n v="14"/>
    <n v="81"/>
    <n v="30"/>
    <n v="72"/>
    <n v="14"/>
    <n v="76"/>
    <n v="49"/>
  </r>
  <r>
    <s v="Japandroids"/>
    <s v="Post-Nothing"/>
    <x v="0"/>
    <d v="2009-04-28T00:00:00"/>
    <s v="Unfamiliar"/>
    <x v="2"/>
    <x v="10"/>
    <n v="21"/>
    <n v="85"/>
    <n v="56"/>
    <n v="80"/>
    <n v="18"/>
    <n v="78"/>
    <n v="142"/>
  </r>
  <r>
    <s v="God Help The Girl"/>
    <s v="God Help The Girl"/>
    <x v="0"/>
    <d v="2009-06-23T00:00:00"/>
    <s v="Matador"/>
    <x v="5"/>
    <x v="5"/>
    <n v="19"/>
    <n v="85"/>
    <n v="12"/>
    <n v="70"/>
    <n v="14"/>
    <n v="72"/>
    <n v="9"/>
  </r>
  <r>
    <s v="The Fiery Furnaces"/>
    <s v="I'm Going Away"/>
    <x v="0"/>
    <d v="2009-07-21T00:00:00"/>
    <s v="Thrill Jockey"/>
    <x v="1"/>
    <x v="6"/>
    <n v="22"/>
    <n v="88"/>
    <n v="12"/>
    <n v="77"/>
    <n v="25"/>
    <n v="72"/>
    <n v="12"/>
  </r>
  <r>
    <s v="A Camp"/>
    <s v="Colonia"/>
    <x v="0"/>
    <d v="2009-04-28T00:00:00"/>
    <s v="Nettwerk Records"/>
    <x v="5"/>
    <x v="18"/>
    <n v="21"/>
    <n v="80"/>
    <n v="10"/>
    <n v="67"/>
    <n v="13"/>
    <n v="72"/>
    <n v="7"/>
  </r>
  <r>
    <s v="Prefuse 73"/>
    <s v="Everything She Touched Turned Ampexian"/>
    <x v="0"/>
    <d v="2009-04-14T00:00:00"/>
    <s v="Warp Records"/>
    <x v="7"/>
    <x v="16"/>
    <n v="14"/>
    <n v="64"/>
    <n v="5"/>
    <n v="66"/>
    <n v="13"/>
    <n v="67"/>
    <n v="5"/>
  </r>
  <r>
    <s v="Moderat"/>
    <s v="Moderat"/>
    <x v="0"/>
    <d v="2009-04-28T00:00:00"/>
    <s v="Bpitch Control"/>
    <x v="7"/>
    <x v="13"/>
    <n v="11"/>
    <n v="87"/>
    <n v="27"/>
    <n v="70"/>
    <n v="10"/>
    <n v="77"/>
    <n v="69"/>
  </r>
  <r>
    <s v="Oh Sees"/>
    <s v="Help"/>
    <x v="0"/>
    <d v="2009-04-28T00:00:00"/>
    <s v="In the Red Records"/>
    <x v="2"/>
    <x v="15"/>
    <n v="7"/>
    <n v="88"/>
    <n v="10"/>
    <n v="70"/>
    <n v="4"/>
    <n v="71"/>
    <n v="39"/>
  </r>
  <r>
    <s v="Patrick Wolf"/>
    <s v="The Bachelor"/>
    <x v="0"/>
    <d v="2009-06-02T00:00:00"/>
    <s v="NYLON Records"/>
    <x v="3"/>
    <x v="4"/>
    <n v="27"/>
    <n v="64"/>
    <n v="8"/>
    <n v="73"/>
    <n v="25"/>
    <n v="69"/>
    <n v="15"/>
  </r>
  <r>
    <s v="Akron/Family"/>
    <s v="Set Em Wild, Set Em Free"/>
    <x v="0"/>
    <d v="2009-05-05T00:00:00"/>
    <s v="Dead Oceans"/>
    <x v="4"/>
    <x v="27"/>
    <n v="25"/>
    <n v="78"/>
    <n v="9"/>
    <n v="70"/>
    <n v="14"/>
    <n v="75"/>
    <n v="8"/>
  </r>
  <r>
    <s v="Peaches"/>
    <s v="I Feel Cream"/>
    <x v="0"/>
    <d v="2009-05-05T00:00:00"/>
    <s v="Beggars XL"/>
    <x v="7"/>
    <x v="9"/>
    <n v="22"/>
    <n v="86"/>
    <n v="14"/>
    <n v="67"/>
    <n v="22"/>
    <n v="76"/>
    <n v="15"/>
  </r>
  <r>
    <s v="Noisettes"/>
    <s v="Wild Young Hearts"/>
    <x v="0"/>
    <d v="2009-04-20T00:00:00"/>
    <s v="Mercury"/>
    <x v="5"/>
    <x v="9"/>
    <n v="16"/>
    <n v="70"/>
    <n v="35"/>
    <n v="71"/>
    <n v="12"/>
    <n v="72"/>
    <n v="9"/>
  </r>
  <r>
    <s v="Ben Harper &amp; Relentless7"/>
    <s v="White Lies For Dark Times"/>
    <x v="0"/>
    <d v="2009-05-05T00:00:00"/>
    <s v="Virgin Records"/>
    <x v="2"/>
    <x v="8"/>
    <n v="14"/>
    <n v="88"/>
    <n v="16"/>
    <n v="70"/>
    <n v="5"/>
    <n v="82"/>
    <n v="6"/>
  </r>
  <r>
    <s v="Green Day"/>
    <s v="21st Century Breakdown"/>
    <x v="0"/>
    <d v="2009-05-15T00:00:00"/>
    <s v="Reprise Records"/>
    <x v="2"/>
    <x v="1"/>
    <n v="30"/>
    <n v="81"/>
    <n v="373"/>
    <n v="69"/>
    <n v="19"/>
    <n v="62"/>
    <n v="344"/>
  </r>
  <r>
    <s v="Phoenix"/>
    <s v="Wolfgang Amadeus Phoenix"/>
    <x v="0"/>
    <d v="2009-05-26T00:00:00"/>
    <s v="Glass Note"/>
    <x v="5"/>
    <x v="10"/>
    <n v="33"/>
    <n v="88"/>
    <n v="179"/>
    <n v="82"/>
    <n v="24"/>
    <n v="82"/>
    <n v="543"/>
  </r>
  <r>
    <s v="The Dead Weather"/>
    <s v="Horehound"/>
    <x v="0"/>
    <d v="2009-07-14T00:00:00"/>
    <s v="Third Man"/>
    <x v="2"/>
    <x v="12"/>
    <n v="29"/>
    <n v="82"/>
    <n v="51"/>
    <n v="71"/>
    <n v="25"/>
    <n v="75"/>
    <n v="77"/>
  </r>
  <r>
    <s v="Maximo Park"/>
    <s v="Quicken the Heart"/>
    <x v="0"/>
    <d v="2009-05-12T00:00:00"/>
    <s v="Warp Records"/>
    <x v="5"/>
    <x v="28"/>
    <n v="20"/>
    <n v="74"/>
    <n v="13"/>
    <n v="60"/>
    <n v="20"/>
    <n v="64"/>
    <n v="7"/>
  </r>
  <r>
    <s v="Isis"/>
    <s v="Wavering Radiant"/>
    <x v="0"/>
    <d v="2009-05-05T00:00:00"/>
    <s v="Ipecac Recordings"/>
    <x v="6"/>
    <x v="0"/>
    <n v="21"/>
    <n v="84"/>
    <n v="31"/>
    <n v="80"/>
    <n v="18"/>
    <n v="80"/>
    <n v="52"/>
  </r>
  <r>
    <s v="Manic Street Preachers"/>
    <s v="Journal For Plague Lovers"/>
    <x v="0"/>
    <d v="2009-05-19T00:00:00"/>
    <s v="Columbia"/>
    <x v="2"/>
    <x v="19"/>
    <n v="18"/>
    <n v="88"/>
    <n v="76"/>
    <n v="81"/>
    <n v="18"/>
    <n v="77"/>
    <n v="46"/>
  </r>
  <r>
    <s v="Tori Amos"/>
    <s v="Abnormally Attracted to Sin"/>
    <x v="0"/>
    <d v="2009-05-19T00:00:00"/>
    <s v="Republic"/>
    <x v="3"/>
    <x v="29"/>
    <n v="17"/>
    <n v="86"/>
    <n v="137"/>
    <n v="65"/>
    <n v="12"/>
    <n v="65"/>
    <n v="28"/>
  </r>
  <r>
    <s v="Passion Pit"/>
    <s v="Manners"/>
    <x v="0"/>
    <d v="2009-05-19T00:00:00"/>
    <s v="Frenchkiss"/>
    <x v="5"/>
    <x v="6"/>
    <n v="27"/>
    <n v="87"/>
    <n v="85"/>
    <n v="77"/>
    <n v="24"/>
    <n v="79"/>
    <n v="148"/>
  </r>
  <r>
    <s v="Destroyer"/>
    <s v="Bay of Pigs"/>
    <x v="0"/>
    <d v="2009-08-18T00:00:00"/>
    <s v="Merge"/>
    <x v="5"/>
    <x v="30"/>
    <n v="4"/>
    <n v="85"/>
    <n v="15"/>
    <n v="80"/>
    <n v="6"/>
    <n v="74"/>
    <n v="7"/>
  </r>
  <r>
    <s v="Deerhunter"/>
    <s v="Rainwater Cassette Exchange"/>
    <x v="0"/>
    <d v="2009-05-18T00:00:00"/>
    <s v="Kranky Records, 4AD"/>
    <x v="5"/>
    <x v="7"/>
    <n v="11"/>
    <n v="86"/>
    <n v="15"/>
    <n v="80"/>
    <n v="11"/>
    <n v="75"/>
    <n v="44"/>
  </r>
  <r>
    <s v="The Field"/>
    <s v="Yesterday and Today"/>
    <x v="0"/>
    <d v="2009-05-19T00:00:00"/>
    <s v="Anti"/>
    <x v="7"/>
    <x v="0"/>
    <n v="17"/>
    <n v="80"/>
    <n v="12"/>
    <n v="80"/>
    <n v="19"/>
    <n v="79"/>
    <n v="50"/>
  </r>
  <r>
    <s v="Au Revoir Simone"/>
    <s v="Still Night, Still Light"/>
    <x v="0"/>
    <d v="2009-05-19T00:00:00"/>
    <s v="Our Secret Record Co"/>
    <x v="5"/>
    <x v="4"/>
    <n v="15"/>
    <n v="81"/>
    <n v="13"/>
    <n v="75"/>
    <n v="12"/>
    <n v="75"/>
    <n v="14"/>
  </r>
  <r>
    <s v="Casiotone for the Painfully Alone"/>
    <s v="Vs. Children"/>
    <x v="0"/>
    <d v="2009-04-07T00:00:00"/>
    <s v="Tomlab"/>
    <x v="2"/>
    <x v="0"/>
    <n v="9"/>
    <n v="84"/>
    <n v="7"/>
    <n v="73"/>
    <n v="7"/>
    <n v="72"/>
    <n v="5"/>
  </r>
  <r>
    <s v="Mirah"/>
    <s v="(a)spera"/>
    <x v="0"/>
    <d v="2009-03-10T00:00:00"/>
    <s v="K"/>
    <x v="4"/>
    <x v="10"/>
    <n v="10"/>
    <n v="85"/>
    <n v="11"/>
    <n v="80"/>
    <n v="10"/>
    <n v="79"/>
    <n v="6"/>
  </r>
  <r>
    <s v="Portugal. The Man"/>
    <s v="The Satanic Satanist"/>
    <x v="0"/>
    <d v="2009-07-21T00:00:00"/>
    <s v="Equal Vision"/>
    <x v="2"/>
    <x v="0"/>
    <n v="9"/>
    <n v="87"/>
    <n v="37"/>
    <n v="69"/>
    <n v="8"/>
    <n v="75"/>
    <n v="63"/>
  </r>
  <r>
    <s v="Pete Yorn &amp; Scarlett Johansson"/>
    <s v="Break Up"/>
    <x v="0"/>
    <d v="2009-09-08T00:00:00"/>
    <s v="Atco/Rhino"/>
    <x v="4"/>
    <x v="31"/>
    <n v="13"/>
    <n v="79"/>
    <n v="15"/>
    <n v="57"/>
    <n v="10"/>
    <n v="65"/>
    <n v="19"/>
  </r>
  <r>
    <s v="Jay Reatard"/>
    <s v="Watch Me Fall"/>
    <x v="0"/>
    <d v="2009-08-18T00:00:00"/>
    <s v="Matador"/>
    <x v="2"/>
    <x v="6"/>
    <n v="23"/>
    <n v="79"/>
    <n v="16"/>
    <n v="79"/>
    <n v="25"/>
    <n v="77"/>
    <n v="28"/>
  </r>
  <r>
    <s v="Black Moth Super Rainbow"/>
    <s v="Eating Us"/>
    <x v="0"/>
    <d v="2009-05-26T00:00:00"/>
    <s v="Graveface"/>
    <x v="2"/>
    <x v="9"/>
    <n v="21"/>
    <n v="86"/>
    <n v="9"/>
    <n v="67"/>
    <n v="20"/>
    <n v="77"/>
    <n v="8"/>
  </r>
  <r>
    <s v="Magnolia Electric Co."/>
    <s v="Josephine"/>
    <x v="0"/>
    <d v="2009-07-21T00:00:00"/>
    <s v="Secretly Canadian"/>
    <x v="2"/>
    <x v="27"/>
    <n v="16"/>
    <n v="81"/>
    <n v="7"/>
    <n v="77"/>
    <n v="11"/>
    <n v="76"/>
    <n v="10"/>
  </r>
  <r>
    <s v="Sunn O)))"/>
    <s v="Monoliths and Dimensions"/>
    <x v="0"/>
    <d v="2009-05-26T00:00:00"/>
    <s v="Southern Lord"/>
    <x v="6"/>
    <x v="30"/>
    <n v="16"/>
    <n v="68"/>
    <n v="90"/>
    <n v="86"/>
    <n v="13"/>
    <n v="82"/>
    <n v="148"/>
  </r>
  <r>
    <s v="Mew"/>
    <s v="No More Stories..."/>
    <x v="0"/>
    <d v="2009-08-25T00:00:00"/>
    <s v="Sony BMG"/>
    <x v="1"/>
    <x v="0"/>
    <n v="17"/>
    <n v="88"/>
    <n v="78"/>
    <n v="79"/>
    <n v="21"/>
    <n v="79"/>
    <n v="36"/>
  </r>
  <r>
    <s v="Eels"/>
    <s v="Hombre Lobo: 12 Songs of Desire"/>
    <x v="0"/>
    <d v="2009-06-02T00:00:00"/>
    <s v="Vagrant Records"/>
    <x v="5"/>
    <x v="1"/>
    <n v="21"/>
    <n v="83"/>
    <n v="26"/>
    <n v="70"/>
    <n v="20"/>
    <n v="72"/>
    <n v="24"/>
  </r>
  <r>
    <s v="Rancid"/>
    <s v="Let The Dominoes Fall"/>
    <x v="0"/>
    <d v="2009-06-02T00:00:00"/>
    <s v="Epitaph"/>
    <x v="2"/>
    <x v="3"/>
    <n v="12"/>
    <n v="83"/>
    <n v="19"/>
    <n v="69"/>
    <n v="8"/>
    <n v="64"/>
    <n v="14"/>
  </r>
  <r>
    <s v="Elvis Costello"/>
    <s v="Secret, Profane and Sugarcane"/>
    <x v="0"/>
    <d v="2009-06-02T00:00:00"/>
    <s v="Hear Music"/>
    <x v="2"/>
    <x v="1"/>
    <n v="21"/>
    <n v="63"/>
    <n v="8"/>
    <n v="65"/>
    <n v="15"/>
    <n v="70"/>
    <n v="7"/>
  </r>
  <r>
    <s v="Yo La Tengo"/>
    <s v="Popular Songs"/>
    <x v="0"/>
    <d v="2009-09-08T00:00:00"/>
    <s v="Matador"/>
    <x v="5"/>
    <x v="0"/>
    <n v="25"/>
    <n v="88"/>
    <n v="18"/>
    <n v="80"/>
    <n v="22"/>
    <n v="76"/>
    <n v="52"/>
  </r>
  <r>
    <s v="Iggy Pop"/>
    <s v="Preliminaires"/>
    <x v="0"/>
    <d v="2009-06-02T00:00:00"/>
    <s v="Astralwerks"/>
    <x v="2"/>
    <x v="32"/>
    <n v="27"/>
    <n v="61"/>
    <n v="7"/>
    <n v="58"/>
    <n v="18"/>
    <n v="53"/>
    <n v="15"/>
  </r>
  <r>
    <s v="Arctic Monkeys"/>
    <s v="Humbug"/>
    <x v="0"/>
    <d v="2009-08-25T00:00:00"/>
    <s v="Domino"/>
    <x v="2"/>
    <x v="12"/>
    <n v="26"/>
    <n v="84"/>
    <n v="389"/>
    <n v="77"/>
    <n v="36"/>
    <n v="78"/>
    <n v="817"/>
  </r>
  <r>
    <s v="Kasabian"/>
    <s v="West Ryder Pauper Lunatic Asylum"/>
    <x v="0"/>
    <d v="2009-06-09T00:00:00"/>
    <s v="Red Ink"/>
    <x v="5"/>
    <x v="14"/>
    <n v="15"/>
    <n v="84"/>
    <n v="87"/>
    <n v="66"/>
    <n v="18"/>
    <n v="74"/>
    <n v="127"/>
  </r>
  <r>
    <s v="Mos Def"/>
    <s v="The Ecstatic"/>
    <x v="0"/>
    <d v="2009-06-09T00:00:00"/>
    <s v="Downtown"/>
    <x v="8"/>
    <x v="15"/>
    <n v="28"/>
    <n v="87"/>
    <n v="66"/>
    <n v="78"/>
    <n v="24"/>
    <n v="82"/>
    <n v="126"/>
  </r>
  <r>
    <s v="Placebo"/>
    <s v="Battle For The Sun"/>
    <x v="0"/>
    <d v="2009-06-09T00:00:00"/>
    <s v="Vagrant"/>
    <x v="2"/>
    <x v="29"/>
    <n v="17"/>
    <n v="84"/>
    <n v="65"/>
    <n v="57"/>
    <n v="14"/>
    <n v="62"/>
    <n v="53"/>
  </r>
  <r>
    <s v="Black Eyed Peas"/>
    <s v="The E.N.D."/>
    <x v="0"/>
    <d v="2009-06-09T00:00:00"/>
    <s v="Interscope"/>
    <x v="1"/>
    <x v="17"/>
    <n v="15"/>
    <n v="62"/>
    <n v="156"/>
    <n v="54"/>
    <n v="10"/>
    <n v="48"/>
    <n v="206"/>
  </r>
  <r>
    <s v="Miike Snow"/>
    <s v="Miike Snow"/>
    <x v="0"/>
    <d v="2009-06-09T00:00:00"/>
    <s v="Downtown"/>
    <x v="7"/>
    <x v="3"/>
    <n v="11"/>
    <n v="85"/>
    <n v="43"/>
    <n v="70"/>
    <n v="13"/>
    <n v="73"/>
    <n v="42"/>
  </r>
  <r>
    <s v="The Dodos"/>
    <s v="Time To Die"/>
    <x v="0"/>
    <d v="2009-09-15T00:00:00"/>
    <s v="Frenchkiss"/>
    <x v="5"/>
    <x v="33"/>
    <n v="22"/>
    <n v="83"/>
    <n v="14"/>
    <n v="61"/>
    <n v="15"/>
    <n v="77"/>
    <n v="14"/>
  </r>
  <r>
    <s v="J Dilla"/>
    <s v="Jay Stay Paid"/>
    <x v="0"/>
    <d v="2009-06-02T00:00:00"/>
    <s v="Nature Sounds"/>
    <x v="8"/>
    <x v="15"/>
    <n v="15"/>
    <n v="87"/>
    <n v="11"/>
    <n v="75"/>
    <n v="12"/>
    <n v="72"/>
    <n v="15"/>
  </r>
  <r>
    <s v="The Avett Brothers"/>
    <s v="I and Love and You"/>
    <x v="0"/>
    <d v="2009-09-29T00:00:00"/>
    <s v="Columbia"/>
    <x v="2"/>
    <x v="5"/>
    <n v="18"/>
    <n v="86"/>
    <n v="46"/>
    <n v="77"/>
    <n v="15"/>
    <n v="80"/>
    <n v="38"/>
  </r>
  <r>
    <s v="Little Boots"/>
    <s v="Hands"/>
    <x v="0"/>
    <d v="2009-06-08T00:00:00"/>
    <s v="679 / Atlantic"/>
    <x v="7"/>
    <x v="14"/>
    <n v="20"/>
    <n v="83"/>
    <n v="47"/>
    <n v="68"/>
    <n v="20"/>
    <n v="75"/>
    <n v="48"/>
  </r>
  <r>
    <s v="Future of the Left"/>
    <s v="Travels with Myself and Another"/>
    <x v="0"/>
    <d v="2009-06-23T00:00:00"/>
    <s v="4AD"/>
    <x v="6"/>
    <x v="0"/>
    <n v="15"/>
    <n v="87"/>
    <n v="23"/>
    <n v="83"/>
    <n v="20"/>
    <n v="80"/>
    <n v="45"/>
  </r>
  <r>
    <s v="The Lemonheads"/>
    <s v="Varshons"/>
    <x v="0"/>
    <d v="2009-06-23T00:00:00"/>
    <s v="The End Records"/>
    <x v="2"/>
    <x v="16"/>
    <n v="19"/>
    <n v="83"/>
    <n v="8"/>
    <n v="68"/>
    <n v="13"/>
    <n v="66"/>
    <n v="6"/>
  </r>
  <r>
    <s v="Deer Tick"/>
    <s v="Born on Flag Day"/>
    <x v="0"/>
    <d v="2009-06-23T00:00:00"/>
    <s v="Partisan Records"/>
    <x v="4"/>
    <x v="3"/>
    <n v="15"/>
    <n v="88"/>
    <n v="11"/>
    <n v="67"/>
    <n v="7"/>
    <n v="79"/>
    <n v="8"/>
  </r>
  <r>
    <s v="The Mars Volta"/>
    <s v="Octahedron"/>
    <x v="0"/>
    <d v="2009-06-23T00:00:00"/>
    <s v="Warner Bros."/>
    <x v="2"/>
    <x v="32"/>
    <n v="25"/>
    <n v="80"/>
    <n v="69"/>
    <n v="69"/>
    <n v="25"/>
    <n v="70"/>
    <n v="78"/>
  </r>
  <r>
    <s v="Sunset Rubdown"/>
    <s v="Dragonslayer"/>
    <x v="0"/>
    <d v="2009-06-23T00:00:00"/>
    <s v="Jagjaguwar"/>
    <x v="5"/>
    <x v="15"/>
    <n v="20"/>
    <n v="88"/>
    <n v="64"/>
    <n v="80"/>
    <n v="19"/>
    <n v="81"/>
    <n v="46"/>
  </r>
  <r>
    <s v="Regina Spektor"/>
    <s v="Far"/>
    <x v="0"/>
    <d v="2009-06-23T00:00:00"/>
    <s v="Warner Bros."/>
    <x v="3"/>
    <x v="9"/>
    <n v="28"/>
    <n v="88"/>
    <n v="63"/>
    <n v="75"/>
    <n v="25"/>
    <n v="75"/>
    <n v="64"/>
  </r>
  <r>
    <s v="Beastie Boys"/>
    <s v="Hot Sauce Committee Pt. 2"/>
    <x v="1"/>
    <d v="2011-05-03T00:00:00"/>
    <s v="Capitol"/>
    <x v="8"/>
    <x v="22"/>
    <n v="42"/>
    <n v="82"/>
    <n v="67"/>
    <n v="78"/>
    <n v="31"/>
    <n v="72"/>
    <n v="121"/>
  </r>
  <r>
    <s v="Gossip"/>
    <s v="Music For Men"/>
    <x v="0"/>
    <d v="2009-06-23T00:00:00"/>
    <s v="Columbia"/>
    <x v="5"/>
    <x v="8"/>
    <n v="26"/>
    <n v="85"/>
    <n v="15"/>
    <n v="69"/>
    <n v="16"/>
    <n v="71"/>
    <n v="27"/>
  </r>
  <r>
    <s v="Tortoise"/>
    <s v="Beacons of Ancestorship"/>
    <x v="0"/>
    <d v="2009-06-23T00:00:00"/>
    <s v="Thrill Jockey"/>
    <x v="2"/>
    <x v="4"/>
    <n v="23"/>
    <n v="84"/>
    <n v="7"/>
    <n v="75"/>
    <n v="21"/>
    <n v="73"/>
    <n v="26"/>
  </r>
  <r>
    <s v="Bibio"/>
    <s v="Ambivalence Avenue"/>
    <x v="0"/>
    <d v="2009-06-23T00:00:00"/>
    <s v="Warp Records"/>
    <x v="9"/>
    <x v="27"/>
    <n v="16"/>
    <n v="84"/>
    <n v="14"/>
    <n v="76"/>
    <n v="13"/>
    <n v="79"/>
    <n v="77"/>
  </r>
  <r>
    <s v="Spinnerette"/>
    <s v="Spinnerette"/>
    <x v="0"/>
    <d v="2009-06-23T00:00:00"/>
    <s v="Anthem Records"/>
    <x v="2"/>
    <x v="32"/>
    <n v="12"/>
    <n v="85"/>
    <n v="11"/>
    <n v="56"/>
    <n v="12"/>
    <n v="58"/>
    <n v="6"/>
  </r>
  <r>
    <s v="Moby"/>
    <s v="Wait For Me"/>
    <x v="0"/>
    <d v="2009-06-30T00:00:00"/>
    <s v="Mute"/>
    <x v="7"/>
    <x v="20"/>
    <n v="26"/>
    <n v="76"/>
    <n v="30"/>
    <n v="65"/>
    <n v="27"/>
    <n v="69"/>
    <n v="29"/>
  </r>
  <r>
    <s v="White Denim"/>
    <s v="Fits"/>
    <x v="0"/>
    <d v="2009-06-22T00:00:00"/>
    <s v="Full Time Hobby"/>
    <x v="2"/>
    <x v="15"/>
    <n v="20"/>
    <n v="86"/>
    <n v="9"/>
    <n v="78"/>
    <n v="15"/>
    <n v="77"/>
    <n v="15"/>
  </r>
  <r>
    <s v="The Rural Alberta Advantage"/>
    <s v="Hometowns"/>
    <x v="0"/>
    <d v="2009-07-07T00:00:00"/>
    <s v="Saddle Creek"/>
    <x v="5"/>
    <x v="3"/>
    <n v="11"/>
    <n v="87"/>
    <n v="28"/>
    <n v="72"/>
    <n v="8"/>
    <n v="78"/>
    <n v="25"/>
  </r>
  <r>
    <s v="Bowerbirds"/>
    <s v="Upper Air"/>
    <x v="0"/>
    <d v="2009-07-07T00:00:00"/>
    <s v="Dead Oceans"/>
    <x v="4"/>
    <x v="6"/>
    <n v="16"/>
    <n v="85"/>
    <n v="8"/>
    <n v="76"/>
    <n v="17"/>
    <n v="78"/>
    <n v="9"/>
  </r>
  <r>
    <s v="Florence + The Machine"/>
    <s v="Lungs"/>
    <x v="0"/>
    <d v="2009-07-06T00:00:00"/>
    <s v="Island"/>
    <x v="5"/>
    <x v="0"/>
    <n v="22"/>
    <n v="89"/>
    <n v="468"/>
    <n v="79"/>
    <n v="25"/>
    <n v="80"/>
    <n v="535"/>
  </r>
  <r>
    <s v="Engineers"/>
    <s v="Three Fact Fader"/>
    <x v="0"/>
    <d v="2009-07-07T00:00:00"/>
    <s v="Kscope"/>
    <x v="5"/>
    <x v="7"/>
    <n v="7"/>
    <n v="76"/>
    <n v="8"/>
    <n v="76"/>
    <n v="11"/>
    <n v="82"/>
    <n v="5"/>
  </r>
  <r>
    <s v="Califone"/>
    <s v="All My Friends Are Funeral Singers"/>
    <x v="0"/>
    <d v="2009-10-06T00:00:00"/>
    <s v="Dead Oceans"/>
    <x v="4"/>
    <x v="27"/>
    <n v="14"/>
    <n v="82"/>
    <n v="9"/>
    <n v="78"/>
    <n v="8"/>
    <n v="79"/>
    <n v="10"/>
  </r>
  <r>
    <s v="Tiny Vipers"/>
    <s v="Life On Earth"/>
    <x v="0"/>
    <d v="2009-07-07T00:00:00"/>
    <s v="Sub Pop"/>
    <x v="4"/>
    <x v="14"/>
    <n v="17"/>
    <n v="83"/>
    <n v="4"/>
    <n v="71"/>
    <n v="14"/>
    <n v="78"/>
    <n v="11"/>
  </r>
  <r>
    <s v="Cage"/>
    <s v="Depart From Me"/>
    <x v="0"/>
    <d v="2009-07-07T00:00:00"/>
    <s v="Def Jux"/>
    <x v="8"/>
    <x v="8"/>
    <n v="10"/>
    <n v="83"/>
    <n v="15"/>
    <n v="61"/>
    <n v="11"/>
    <n v="56"/>
    <n v="26"/>
  </r>
  <r>
    <s v="Cass McCombs"/>
    <s v="Catacombs"/>
    <x v="0"/>
    <d v="2009-06-02T00:00:00"/>
    <s v="Domino"/>
    <x v="4"/>
    <x v="6"/>
    <n v="15"/>
    <n v="76"/>
    <n v="5"/>
    <n v="73"/>
    <n v="11"/>
    <n v="77"/>
    <n v="15"/>
  </r>
  <r>
    <s v="Atlas Sound"/>
    <s v="Logos"/>
    <x v="0"/>
    <d v="2009-10-20T00:00:00"/>
    <s v="Kranky"/>
    <x v="1"/>
    <x v="15"/>
    <n v="26"/>
    <n v="88"/>
    <n v="36"/>
    <n v="78"/>
    <n v="21"/>
    <n v="81"/>
    <n v="133"/>
  </r>
  <r>
    <s v="JÃƒÂ³nsi &amp; Alex"/>
    <s v="Riceboy Sleeps"/>
    <x v="0"/>
    <d v="2009-07-21T00:00:00"/>
    <s v="Beggars XL Recording"/>
    <x v="7"/>
    <x v="5"/>
    <n v="20"/>
    <n v="86"/>
    <n v="14"/>
    <n v="64"/>
    <n v="19"/>
    <n v="76"/>
    <n v="23"/>
  </r>
  <r>
    <s v="A Place To Bury Strangers"/>
    <s v="Exploding Head"/>
    <x v="0"/>
    <d v="2009-10-06T00:00:00"/>
    <s v="Mute"/>
    <x v="7"/>
    <x v="0"/>
    <n v="16"/>
    <n v="87"/>
    <n v="25"/>
    <n v="79"/>
    <n v="12"/>
    <n v="79"/>
    <n v="49"/>
  </r>
  <r>
    <s v="DJ Quik &amp; Kurupt"/>
    <s v="Blaqkout"/>
    <x v="0"/>
    <d v="2009-06-09T00:00:00"/>
    <s v="Mad Science"/>
    <x v="8"/>
    <x v="22"/>
    <n v="8"/>
    <n v="74"/>
    <n v="9"/>
    <n v="75"/>
    <n v="5"/>
    <n v="79"/>
    <n v="8"/>
  </r>
  <r>
    <s v="Wye Oak"/>
    <s v="The Knot"/>
    <x v="0"/>
    <d v="2009-07-21T00:00:00"/>
    <s v="Merge"/>
    <x v="5"/>
    <x v="12"/>
    <n v="14"/>
    <n v="87"/>
    <n v="9"/>
    <n v="74"/>
    <n v="11"/>
    <n v="76"/>
    <n v="18"/>
  </r>
  <r>
    <s v="Flight of the Conchords"/>
    <s v="I Told You I Was Freaky"/>
    <x v="0"/>
    <d v="2009-10-20T00:00:00"/>
    <s v="Sub Pop"/>
    <x v="9"/>
    <x v="32"/>
    <n v="22"/>
    <n v="84"/>
    <n v="15"/>
    <n v="64"/>
    <n v="20"/>
    <n v="73"/>
    <n v="15"/>
  </r>
  <r>
    <s v="YACHT"/>
    <s v="See Mystery Lights"/>
    <x v="0"/>
    <d v="2009-07-28T00:00:00"/>
    <s v="Dfa Records"/>
    <x v="7"/>
    <x v="1"/>
    <n v="25"/>
    <n v="72"/>
    <n v="13"/>
    <n v="70"/>
    <n v="24"/>
    <n v="79"/>
    <n v="14"/>
  </r>
  <r>
    <s v="The Mountain Goats"/>
    <s v="The Life of the World to Come"/>
    <x v="0"/>
    <d v="2009-10-06T00:00:00"/>
    <s v="4AD Records"/>
    <x v="5"/>
    <x v="27"/>
    <n v="18"/>
    <n v="88"/>
    <n v="13"/>
    <n v="80"/>
    <n v="17"/>
    <n v="78"/>
    <n v="41"/>
  </r>
  <r>
    <s v="Modest Mouse"/>
    <s v="No One's First and You're Next"/>
    <x v="0"/>
    <d v="2009-08-04T00:00:00"/>
    <s v="Sony"/>
    <x v="2"/>
    <x v="12"/>
    <n v="11"/>
    <n v="86"/>
    <n v="38"/>
    <n v="61"/>
    <n v="8"/>
    <n v="75"/>
    <n v="37"/>
  </r>
  <r>
    <s v="Wild Beasts"/>
    <s v="Two Dancers"/>
    <x v="0"/>
    <d v="2009-09-08T00:00:00"/>
    <s v="Domino"/>
    <x v="5"/>
    <x v="22"/>
    <n v="19"/>
    <n v="87"/>
    <n v="47"/>
    <n v="82"/>
    <n v="22"/>
    <n v="81"/>
    <n v="121"/>
  </r>
  <r>
    <s v="Pissed Jeans"/>
    <s v="King of Jeans"/>
    <x v="0"/>
    <d v="2009-08-18T00:00:00"/>
    <s v="Sub Pop"/>
    <x v="7"/>
    <x v="10"/>
    <n v="20"/>
    <n v="83"/>
    <n v="4"/>
    <n v="76"/>
    <n v="12"/>
    <n v="78"/>
    <n v="15"/>
  </r>
  <r>
    <s v="Jay-Z"/>
    <s v="The Blueprint 3"/>
    <x v="0"/>
    <d v="2009-09-08T00:00:00"/>
    <s v="Roc Nation"/>
    <x v="8"/>
    <x v="20"/>
    <n v="22"/>
    <n v="71"/>
    <n v="211"/>
    <n v="66"/>
    <n v="27"/>
    <n v="63"/>
    <n v="232"/>
  </r>
  <r>
    <s v="The Flaming Lips"/>
    <s v="Embryonic"/>
    <x v="0"/>
    <d v="2009-10-13T00:00:00"/>
    <s v="Warner Bros."/>
    <x v="2"/>
    <x v="15"/>
    <n v="33"/>
    <n v="87"/>
    <n v="110"/>
    <n v="75"/>
    <n v="26"/>
    <n v="82"/>
    <n v="238"/>
  </r>
  <r>
    <s v="Third Eye Blind"/>
    <s v="Ursa Major"/>
    <x v="0"/>
    <d v="2009-08-18T00:00:00"/>
    <s v="Red Distribution"/>
    <x v="2"/>
    <x v="20"/>
    <n v="7"/>
    <n v="84"/>
    <n v="42"/>
    <n v="64"/>
    <n v="5"/>
    <n v="65"/>
    <n v="7"/>
  </r>
  <r>
    <s v="Weezer"/>
    <s v="Raditude"/>
    <x v="0"/>
    <d v="2009-11-03T00:00:00"/>
    <s v="DGC, Interscope"/>
    <x v="2"/>
    <x v="25"/>
    <n v="25"/>
    <n v="59"/>
    <n v="149"/>
    <n v="49"/>
    <n v="23"/>
    <n v="32"/>
    <n v="334"/>
  </r>
  <r>
    <s v="John Mayer"/>
    <s v="Battle Studies"/>
    <x v="0"/>
    <d v="2009-11-17T00:00:00"/>
    <s v="Sony"/>
    <x v="2"/>
    <x v="18"/>
    <n v="17"/>
    <n v="75"/>
    <n v="74"/>
    <n v="62"/>
    <n v="10"/>
    <n v="73"/>
    <n v="48"/>
  </r>
  <r>
    <s v="Fuck Buttons"/>
    <s v="Tarot Sport"/>
    <x v="0"/>
    <d v="2009-10-20T00:00:00"/>
    <s v="ATP"/>
    <x v="7"/>
    <x v="26"/>
    <n v="21"/>
    <n v="81"/>
    <n v="55"/>
    <n v="81"/>
    <n v="23"/>
    <n v="83"/>
    <n v="140"/>
  </r>
  <r>
    <s v="Imogen Heap"/>
    <s v="Ellipse"/>
    <x v="0"/>
    <d v="2009-08-25T00:00:00"/>
    <s v="RCA"/>
    <x v="7"/>
    <x v="14"/>
    <n v="14"/>
    <n v="88"/>
    <n v="39"/>
    <n v="67"/>
    <n v="13"/>
    <n v="75"/>
    <n v="24"/>
  </r>
  <r>
    <s v="The xx"/>
    <s v="xx"/>
    <x v="0"/>
    <d v="2009-10-06T00:00:00"/>
    <s v="Rough Trade"/>
    <x v="5"/>
    <x v="34"/>
    <n v="25"/>
    <n v="88"/>
    <n v="405"/>
    <n v="85"/>
    <n v="23"/>
    <n v="82"/>
    <n v="956"/>
  </r>
  <r>
    <s v="Mount Eerie"/>
    <s v="Wind's Poem"/>
    <x v="0"/>
    <d v="2009-08-18T00:00:00"/>
    <s v="P.W. Elverum &amp; Sun"/>
    <x v="4"/>
    <x v="19"/>
    <n v="12"/>
    <n v="88"/>
    <n v="17"/>
    <n v="86"/>
    <n v="9"/>
    <n v="82"/>
    <n v="133"/>
  </r>
  <r>
    <s v="Vivian Girls"/>
    <s v="Everything Goes Wrong"/>
    <x v="0"/>
    <d v="2009-09-08T00:00:00"/>
    <s v="In The Red"/>
    <x v="2"/>
    <x v="32"/>
    <n v="21"/>
    <n v="64"/>
    <n v="7"/>
    <n v="67"/>
    <n v="21"/>
    <n v="75"/>
    <n v="14"/>
  </r>
  <r>
    <s v="Circulatory System"/>
    <s v="Signal Morning"/>
    <x v="0"/>
    <d v="2009-09-08T00:00:00"/>
    <s v="Cloud Recordings"/>
    <x v="2"/>
    <x v="15"/>
    <n v="12"/>
    <n v="86"/>
    <n v="5"/>
    <n v="81"/>
    <n v="11"/>
    <n v="78"/>
    <n v="15"/>
  </r>
  <r>
    <s v="Simian Mobile Disco"/>
    <s v="Temporary Pleasure"/>
    <x v="0"/>
    <d v="2009-09-15T00:00:00"/>
    <s v="Wichita Recordings"/>
    <x v="7"/>
    <x v="1"/>
    <n v="18"/>
    <n v="78"/>
    <n v="13"/>
    <n v="70"/>
    <n v="15"/>
    <n v="70"/>
    <n v="15"/>
  </r>
  <r>
    <s v="Taken By Trees"/>
    <s v="East of Eden"/>
    <x v="0"/>
    <d v="2009-09-08T00:00:00"/>
    <s v="Rough Trade"/>
    <x v="5"/>
    <x v="10"/>
    <n v="14"/>
    <n v="81"/>
    <n v="7"/>
    <n v="75"/>
    <n v="13"/>
    <n v="72"/>
    <n v="10"/>
  </r>
  <r>
    <s v="Julian Casablancas"/>
    <s v="Phrazes for the Young"/>
    <x v="0"/>
    <d v="2009-11-03T00:00:00"/>
    <s v="RCA"/>
    <x v="7"/>
    <x v="3"/>
    <n v="24"/>
    <n v="88"/>
    <n v="87"/>
    <n v="70"/>
    <n v="24"/>
    <n v="71"/>
    <n v="105"/>
  </r>
  <r>
    <s v="The Cribs"/>
    <s v="Ignore the Ignorant"/>
    <x v="0"/>
    <d v="2009-09-08T00:00:00"/>
    <s v="Warner Bros."/>
    <x v="5"/>
    <x v="12"/>
    <n v="17"/>
    <n v="82"/>
    <n v="20"/>
    <n v="71"/>
    <n v="17"/>
    <n v="74"/>
    <n v="14"/>
  </r>
  <r>
    <s v="HEALTH"/>
    <s v="Get Color"/>
    <x v="0"/>
    <d v="2009-09-08T00:00:00"/>
    <s v="Lovepump United"/>
    <x v="7"/>
    <x v="0"/>
    <n v="18"/>
    <n v="85"/>
    <n v="19"/>
    <n v="78"/>
    <n v="18"/>
    <n v="76"/>
    <n v="40"/>
  </r>
  <r>
    <s v="Kid Cudi"/>
    <s v="Man on the Moon: The End of Day"/>
    <x v="0"/>
    <d v="2009-09-15T00:00:00"/>
    <s v="Motown"/>
    <x v="8"/>
    <x v="4"/>
    <n v="15"/>
    <n v="88"/>
    <n v="374"/>
    <n v="70"/>
    <n v="15"/>
    <n v="80"/>
    <n v="897"/>
  </r>
  <r>
    <s v="Polvo"/>
    <s v="In Prism"/>
    <x v="0"/>
    <d v="2009-09-08T00:00:00"/>
    <s v="Merge"/>
    <x v="5"/>
    <x v="0"/>
    <n v="14"/>
    <n v="56"/>
    <n v="11"/>
    <n v="75"/>
    <n v="9"/>
    <n v="80"/>
    <n v="8"/>
  </r>
  <r>
    <s v="Muse"/>
    <s v="The Resistance"/>
    <x v="0"/>
    <d v="2009-09-15T00:00:00"/>
    <s v="Warner Bros."/>
    <x v="2"/>
    <x v="3"/>
    <n v="23"/>
    <n v="81"/>
    <n v="482"/>
    <n v="67"/>
    <n v="20"/>
    <n v="66"/>
    <n v="471"/>
  </r>
  <r>
    <s v="The Hold Steady"/>
    <s v="Almost Killed Me"/>
    <x v="2"/>
    <d v="2004-03-16T00:00:00"/>
    <s v="Frenchkiss"/>
    <x v="5"/>
    <x v="27"/>
    <n v="12"/>
    <n v="82"/>
    <n v="11"/>
    <n v="79"/>
    <n v="7"/>
    <n v="79"/>
    <n v="19"/>
  </r>
  <r>
    <s v="The Hold Steady"/>
    <s v="Separation Sunday"/>
    <x v="3"/>
    <d v="2005-05-03T00:00:00"/>
    <s v="Frenchkiss"/>
    <x v="5"/>
    <x v="21"/>
    <n v="22"/>
    <n v="87"/>
    <n v="42"/>
    <n v="81"/>
    <n v="8"/>
    <n v="80"/>
    <n v="46"/>
  </r>
  <r>
    <s v="Animal Collective"/>
    <s v="Strawberry Jam"/>
    <x v="4"/>
    <d v="2007-09-10T00:00:00"/>
    <s v="Domino"/>
    <x v="9"/>
    <x v="0"/>
    <n v="34"/>
    <n v="88"/>
    <n v="199"/>
    <n v="81"/>
    <n v="18"/>
    <n v="85"/>
    <n v="773"/>
  </r>
  <r>
    <s v="Animal Collective"/>
    <s v="Feels"/>
    <x v="3"/>
    <d v="2005-10-18T00:00:00"/>
    <s v="FatCat"/>
    <x v="9"/>
    <x v="26"/>
    <n v="35"/>
    <n v="88"/>
    <n v="144"/>
    <n v="81"/>
    <n v="17"/>
    <n v="85"/>
    <n v="541"/>
  </r>
  <r>
    <s v="Animal Collective"/>
    <s v="Sung Tongs"/>
    <x v="2"/>
    <d v="2004-06-01T00:00:00"/>
    <s v="Fat Cat Records"/>
    <x v="2"/>
    <x v="22"/>
    <n v="23"/>
    <n v="87"/>
    <n v="102"/>
    <n v="82"/>
    <n v="10"/>
    <n v="82"/>
    <n v="530"/>
  </r>
  <r>
    <s v="The Hold Steady"/>
    <s v="Boys and Girls in America"/>
    <x v="5"/>
    <d v="2006-10-03T00:00:00"/>
    <s v="Vagrant"/>
    <x v="5"/>
    <x v="19"/>
    <n v="36"/>
    <n v="84"/>
    <n v="107"/>
    <n v="81"/>
    <n v="20"/>
    <n v="81"/>
    <n v="75"/>
  </r>
  <r>
    <s v="Destroyer"/>
    <s v="Destroyer's Rubies"/>
    <x v="5"/>
    <d v="2006-02-21T00:00:00"/>
    <s v="Merge"/>
    <x v="5"/>
    <x v="30"/>
    <n v="30"/>
    <n v="80"/>
    <n v="121"/>
    <n v="87"/>
    <n v="12"/>
    <n v="82"/>
    <n v="208"/>
  </r>
  <r>
    <s v="Destroyer"/>
    <s v="Your Blues"/>
    <x v="2"/>
    <d v="2004-03-09T00:00:00"/>
    <s v="Merge"/>
    <x v="5"/>
    <x v="0"/>
    <n v="14"/>
    <n v="86"/>
    <n v="21"/>
    <n v="82"/>
    <n v="6"/>
    <n v="78"/>
    <n v="52"/>
  </r>
  <r>
    <s v="Grizzly Bear"/>
    <s v="Yellow House"/>
    <x v="5"/>
    <d v="2006-09-05T00:00:00"/>
    <s v="Warp"/>
    <x v="4"/>
    <x v="0"/>
    <n v="19"/>
    <n v="88"/>
    <n v="94"/>
    <n v="83"/>
    <n v="12"/>
    <n v="82"/>
    <n v="276"/>
  </r>
  <r>
    <s v="Drive-By Truckers"/>
    <s v="The Dirty South"/>
    <x v="2"/>
    <d v="2004-08-24T00:00:00"/>
    <s v="New West Records"/>
    <x v="2"/>
    <x v="34"/>
    <n v="15"/>
    <n v="88"/>
    <n v="37"/>
    <n v="86"/>
    <n v="5"/>
    <n v="78"/>
    <n v="38"/>
  </r>
  <r>
    <s v="Drive-By Truckers"/>
    <s v="Decoration Day"/>
    <x v="6"/>
    <d v="2003-06-17T00:00:00"/>
    <s v="New West Records"/>
    <x v="2"/>
    <x v="34"/>
    <n v="16"/>
    <n v="87"/>
    <n v="20"/>
    <n v="84"/>
    <n v="6"/>
    <n v="83"/>
    <n v="20"/>
  </r>
  <r>
    <s v="The National"/>
    <s v="Boxer"/>
    <x v="4"/>
    <d v="2007-05-22T00:00:00"/>
    <s v="Beggars Banquet"/>
    <x v="5"/>
    <x v="21"/>
    <n v="31"/>
    <n v="88"/>
    <n v="339"/>
    <n v="85"/>
    <n v="21"/>
    <n v="85"/>
    <n v="600"/>
  </r>
  <r>
    <s v="The National"/>
    <s v="Alligator"/>
    <x v="3"/>
    <d v="2005-04-12T00:00:00"/>
    <s v="Beggars Banquet"/>
    <x v="5"/>
    <x v="10"/>
    <n v="21"/>
    <n v="88"/>
    <n v="149"/>
    <n v="79"/>
    <n v="12"/>
    <n v="81"/>
    <n v="372"/>
  </r>
  <r>
    <s v="The National"/>
    <s v="Sad Songs for Dirty Lovers"/>
    <x v="6"/>
    <d v="2003-09-02T00:00:00"/>
    <s v="Brassland Records"/>
    <x v="5"/>
    <x v="27"/>
    <n v="13"/>
    <n v="85"/>
    <n v="60"/>
    <n v="76"/>
    <n v="6"/>
    <n v="73"/>
    <n v="174"/>
  </r>
  <r>
    <s v="Dave Matthews Band"/>
    <s v="Everyday"/>
    <x v="7"/>
    <d v="2001-02-27T00:00:00"/>
    <s v="RCA"/>
    <x v="1"/>
    <x v="16"/>
    <n v="16"/>
    <n v="77"/>
    <n v="56"/>
    <n v="53"/>
    <n v="6"/>
    <n v="56"/>
    <n v="10"/>
  </r>
  <r>
    <s v="Dave Matthews Band"/>
    <s v="Busted Stuff"/>
    <x v="8"/>
    <d v="2002-07-16T00:00:00"/>
    <s v="RCA"/>
    <x v="1"/>
    <x v="27"/>
    <n v="11"/>
    <n v="82"/>
    <n v="30"/>
    <n v="73"/>
    <n v="5"/>
    <n v="72"/>
    <n v="11"/>
  </r>
  <r>
    <s v="Dave Matthews Band"/>
    <s v="Stand Up"/>
    <x v="3"/>
    <d v="2005-05-10T00:00:00"/>
    <s v="RCA"/>
    <x v="1"/>
    <x v="33"/>
    <n v="7"/>
    <n v="66"/>
    <n v="82"/>
    <n v="66"/>
    <n v="5"/>
    <n v="47"/>
    <n v="11"/>
  </r>
  <r>
    <s v="Ryan Adams &amp; The Cardinals"/>
    <s v="Cold Roses"/>
    <x v="3"/>
    <d v="2005-05-03T00:00:00"/>
    <s v="Lost Highway"/>
    <x v="0"/>
    <x v="8"/>
    <n v="23"/>
    <n v="88"/>
    <n v="102"/>
    <n v="71"/>
    <n v="14"/>
    <n v="80"/>
    <n v="22"/>
  </r>
  <r>
    <s v="Ryan Adams"/>
    <s v="Gold"/>
    <x v="7"/>
    <d v="2001-09-25T00:00:00"/>
    <s v="Lost Highway Records"/>
    <x v="0"/>
    <x v="27"/>
    <n v="16"/>
    <n v="87"/>
    <n v="38"/>
    <n v="80"/>
    <n v="8"/>
    <n v="75"/>
    <n v="55"/>
  </r>
  <r>
    <s v="Ryan Adams"/>
    <s v="Demolition"/>
    <x v="8"/>
    <d v="2002-09-24T00:00:00"/>
    <s v="Lost Highway Records"/>
    <x v="0"/>
    <x v="1"/>
    <n v="15"/>
    <n v="81"/>
    <n v="17"/>
    <n v="64"/>
    <n v="8"/>
    <n v="72"/>
    <n v="24"/>
  </r>
  <r>
    <s v="Ryan Adams"/>
    <s v="Rock n Roll"/>
    <x v="6"/>
    <d v="2003-11-04T00:00:00"/>
    <s v="Lost Highway Records"/>
    <x v="2"/>
    <x v="32"/>
    <n v="23"/>
    <n v="68"/>
    <n v="51"/>
    <n v="58"/>
    <n v="14"/>
    <n v="64"/>
    <n v="23"/>
  </r>
  <r>
    <s v="Ryan Adams"/>
    <s v="Love Is Hell"/>
    <x v="2"/>
    <d v="2004-05-04T00:00:00"/>
    <s v="Lost Highway Records"/>
    <x v="5"/>
    <x v="9"/>
    <n v="16"/>
    <n v="87"/>
    <n v="21"/>
    <n v="65"/>
    <n v="4"/>
    <n v="78"/>
    <n v="27"/>
  </r>
  <r>
    <s v="Ryan Adams"/>
    <n v="29"/>
    <x v="3"/>
    <d v="2005-12-19T00:00:00"/>
    <s v="Lost Highway Records"/>
    <x v="3"/>
    <x v="8"/>
    <n v="22"/>
    <n v="87"/>
    <n v="58"/>
    <n v="61"/>
    <n v="12"/>
    <n v="73"/>
    <n v="17"/>
  </r>
  <r>
    <s v="Ryan Adams"/>
    <s v="Easy Tiger"/>
    <x v="4"/>
    <d v="2007-06-26T00:00:00"/>
    <s v="Lost Highway Records"/>
    <x v="0"/>
    <x v="6"/>
    <n v="29"/>
    <n v="87"/>
    <n v="58"/>
    <n v="75"/>
    <n v="18"/>
    <n v="74"/>
    <n v="24"/>
  </r>
  <r>
    <s v="Drive-By Truckers"/>
    <s v="A Blessing and a Curse"/>
    <x v="5"/>
    <d v="2006-04-18T00:00:00"/>
    <s v="New West"/>
    <x v="2"/>
    <x v="27"/>
    <n v="24"/>
    <n v="87"/>
    <n v="19"/>
    <n v="75"/>
    <n v="9"/>
    <n v="73"/>
    <n v="10"/>
  </r>
  <r>
    <s v="Drive-By Truckers"/>
    <s v="Southern Rock Opera"/>
    <x v="7"/>
    <d v="2001-09-12T00:00:00"/>
    <s v="Soul Dump"/>
    <x v="2"/>
    <x v="21"/>
    <n v="5"/>
    <n v="87"/>
    <n v="7"/>
    <n v="87"/>
    <n v="3"/>
    <n v="84"/>
    <n v="26"/>
  </r>
  <r>
    <s v="Wilco"/>
    <s v="Yankee Hotel Foxtrot"/>
    <x v="8"/>
    <d v="2002-04-23T00:00:00"/>
    <s v="Nonesuch"/>
    <x v="2"/>
    <x v="34"/>
    <n v="26"/>
    <n v="89"/>
    <n v="240"/>
    <n v="92"/>
    <n v="13"/>
    <n v="88"/>
    <n v="907"/>
  </r>
  <r>
    <s v="Wilco"/>
    <s v="A Ghost Is Born"/>
    <x v="2"/>
    <d v="2004-06-22T00:00:00"/>
    <s v="Nonesuch"/>
    <x v="2"/>
    <x v="15"/>
    <n v="33"/>
    <n v="88"/>
    <n v="135"/>
    <n v="75"/>
    <n v="13"/>
    <n v="79"/>
    <n v="140"/>
  </r>
  <r>
    <s v="Wilco"/>
    <s v="Sky Blue Sky"/>
    <x v="4"/>
    <d v="2007-05-15T00:00:00"/>
    <s v="Nonesuch"/>
    <x v="0"/>
    <x v="5"/>
    <n v="38"/>
    <n v="81"/>
    <n v="210"/>
    <n v="78"/>
    <n v="17"/>
    <n v="78"/>
    <n v="144"/>
  </r>
  <r>
    <s v="Arctic Monkeys"/>
    <s v="Whatever People Say I Am, That's What I'm Not"/>
    <x v="5"/>
    <d v="2006-01-23T00:00:00"/>
    <s v="Domino"/>
    <x v="5"/>
    <x v="10"/>
    <n v="33"/>
    <n v="82"/>
    <n v="846"/>
    <n v="82"/>
    <n v="20"/>
    <n v="84"/>
    <n v="1372"/>
  </r>
  <r>
    <s v="Arctic Monkeys"/>
    <s v="Favourite Worst Nightmare"/>
    <x v="4"/>
    <d v="2007-04-18T00:00:00"/>
    <s v="Domino, Warner Bros."/>
    <x v="2"/>
    <x v="10"/>
    <n v="38"/>
    <n v="85"/>
    <n v="542"/>
    <n v="78"/>
    <n v="25"/>
    <n v="82"/>
    <n v="1068"/>
  </r>
  <r>
    <s v="Dirty Projectors"/>
    <s v="Rise Above"/>
    <x v="4"/>
    <d v="2007-09-11T00:00:00"/>
    <s v="Dead Oceans"/>
    <x v="9"/>
    <x v="27"/>
    <n v="17"/>
    <n v="72"/>
    <n v="23"/>
    <n v="74"/>
    <n v="14"/>
    <n v="78"/>
    <n v="34"/>
  </r>
  <r>
    <s v="Yo La Tengo"/>
    <s v="I Am Not Afraid of You and I Will Beat Your Ass"/>
    <x v="5"/>
    <d v="2006-09-12T00:00:00"/>
    <s v="Matador"/>
    <x v="5"/>
    <x v="19"/>
    <n v="37"/>
    <n v="89"/>
    <n v="61"/>
    <n v="83"/>
    <n v="18"/>
    <n v="81"/>
    <n v="92"/>
  </r>
  <r>
    <s v="Yo La Tengo"/>
    <s v="Summer Sun"/>
    <x v="6"/>
    <d v="2003-04-08T00:00:00"/>
    <s v="Matador"/>
    <x v="5"/>
    <x v="13"/>
    <n v="26"/>
    <n v="90"/>
    <n v="17"/>
    <n v="72"/>
    <n v="10"/>
    <n v="77"/>
    <n v="49"/>
  </r>
  <r>
    <s v="Yo La Tengo"/>
    <s v="And Then Nothing Turned Itself Inside-Out"/>
    <x v="9"/>
    <d v="2000-02-22T00:00:00"/>
    <s v="Matador"/>
    <x v="5"/>
    <x v="22"/>
    <n v="20"/>
    <n v="86"/>
    <n v="36"/>
    <n v="85"/>
    <n v="6"/>
    <n v="84"/>
    <n v="232"/>
  </r>
  <r>
    <s v="Sonic Youth"/>
    <s v="Rather Ripped"/>
    <x v="5"/>
    <d v="2006-06-13T00:00:00"/>
    <s v="Geffen Records, Interscope"/>
    <x v="2"/>
    <x v="10"/>
    <n v="34"/>
    <n v="88"/>
    <n v="58"/>
    <n v="77"/>
    <n v="18"/>
    <n v="76"/>
    <n v="115"/>
  </r>
  <r>
    <s v="Sonic Youth"/>
    <s v="Sonic Nurse"/>
    <x v="2"/>
    <d v="2004-06-08T00:00:00"/>
    <s v="Geffen Records / Interscope"/>
    <x v="2"/>
    <x v="13"/>
    <n v="32"/>
    <n v="89"/>
    <n v="43"/>
    <n v="77"/>
    <n v="15"/>
    <n v="77"/>
    <n v="120"/>
  </r>
  <r>
    <s v="Radiohead"/>
    <s v="In Rainbows"/>
    <x v="4"/>
    <d v="2007-10-10T00:00:00"/>
    <s v="Self-released"/>
    <x v="2"/>
    <x v="30"/>
    <n v="42"/>
    <n v="90"/>
    <n v="2133"/>
    <n v="88"/>
    <n v="27"/>
    <n v="92"/>
    <n v="2835"/>
  </r>
  <r>
    <s v="Radiohead"/>
    <s v="Kid A"/>
    <x v="9"/>
    <d v="2000-10-02T00:00:00"/>
    <s v="Capitol / EMI"/>
    <x v="9"/>
    <x v="7"/>
    <n v="24"/>
    <n v="89"/>
    <n v="1129"/>
    <n v="85"/>
    <n v="13"/>
    <n v="92"/>
    <n v="2862"/>
  </r>
  <r>
    <s v="Radiohead"/>
    <s v="Hail To The Thief"/>
    <x v="6"/>
    <d v="2003-06-10T00:00:00"/>
    <s v="Capitol / EMI"/>
    <x v="2"/>
    <x v="19"/>
    <n v="26"/>
    <n v="87"/>
    <n v="613"/>
    <n v="82"/>
    <n v="14"/>
    <n v="82"/>
    <n v="1510"/>
  </r>
  <r>
    <s v="Radiohead"/>
    <s v="Amnesiac"/>
    <x v="7"/>
    <d v="2001-06-05T00:00:00"/>
    <s v="Capitol / EMI"/>
    <x v="9"/>
    <x v="12"/>
    <n v="25"/>
    <n v="86"/>
    <n v="519"/>
    <n v="77"/>
    <n v="13"/>
    <n v="82"/>
    <n v="1642"/>
  </r>
  <r>
    <s v="Sunset Rubdown"/>
    <s v="Shut Up I Am Dreaming"/>
    <x v="5"/>
    <d v="2006-05-02T00:00:00"/>
    <s v="Absolutely Kosher"/>
    <x v="5"/>
    <x v="15"/>
    <n v="9"/>
    <n v="87"/>
    <n v="52"/>
    <n v="78"/>
    <n v="8"/>
    <n v="81"/>
    <n v="25"/>
  </r>
  <r>
    <s v="Sunset Rubdown"/>
    <s v="Random Spirit Lover"/>
    <x v="4"/>
    <d v="2007-10-09T00:00:00"/>
    <s v="Jagjaguwar"/>
    <x v="5"/>
    <x v="6"/>
    <n v="19"/>
    <n v="88"/>
    <n v="57"/>
    <n v="78"/>
    <n v="14"/>
    <n v="79"/>
    <n v="19"/>
  </r>
  <r>
    <s v="Dinosaur Jr."/>
    <s v="Beyond"/>
    <x v="4"/>
    <d v="2007-05-01T00:00:00"/>
    <s v="Fat Possum"/>
    <x v="2"/>
    <x v="0"/>
    <n v="31"/>
    <n v="88"/>
    <n v="44"/>
    <n v="78"/>
    <n v="20"/>
    <n v="80"/>
    <n v="43"/>
  </r>
  <r>
    <s v="Regina Spektor"/>
    <s v="Begin To Hope"/>
    <x v="5"/>
    <d v="2006-06-13T00:00:00"/>
    <s v="Sire"/>
    <x v="3"/>
    <x v="7"/>
    <n v="29"/>
    <n v="88"/>
    <n v="93"/>
    <n v="75"/>
    <n v="16"/>
    <n v="81"/>
    <n v="101"/>
  </r>
  <r>
    <s v="Regina Spektor"/>
    <s v="Soviet Kitsch"/>
    <x v="2"/>
    <d v="2004-08-17T00:00:00"/>
    <s v="Sire"/>
    <x v="3"/>
    <x v="3"/>
    <n v="9"/>
    <n v="86"/>
    <n v="70"/>
    <n v="72"/>
    <n v="9"/>
    <n v="82"/>
    <n v="134"/>
  </r>
  <r>
    <s v="The Black Keys"/>
    <s v="Rubber Factory"/>
    <x v="2"/>
    <d v="2004-09-07T00:00:00"/>
    <s v="Epitah"/>
    <x v="2"/>
    <x v="15"/>
    <n v="23"/>
    <n v="87"/>
    <n v="87"/>
    <n v="75"/>
    <n v="10"/>
    <n v="79"/>
    <n v="162"/>
  </r>
  <r>
    <s v="The Black Keys"/>
    <s v="Thickfreakness"/>
    <x v="6"/>
    <d v="2003-04-08T00:00:00"/>
    <s v="Fat Possum"/>
    <x v="2"/>
    <x v="9"/>
    <n v="13"/>
    <n v="85"/>
    <n v="57"/>
    <n v="72"/>
    <n v="7"/>
    <n v="78"/>
    <n v="128"/>
  </r>
  <r>
    <s v="The Black Keys"/>
    <s v="Magic Potion"/>
    <x v="5"/>
    <d v="2006-09-12T00:00:00"/>
    <s v="Nonesuch"/>
    <x v="2"/>
    <x v="8"/>
    <n v="23"/>
    <n v="76"/>
    <n v="79"/>
    <n v="71"/>
    <n v="14"/>
    <n v="74"/>
    <n v="101"/>
  </r>
  <r>
    <s v="The Field"/>
    <s v="From Here We Go Sublime"/>
    <x v="4"/>
    <d v="2007-04-03T00:00:00"/>
    <s v="Kompakt"/>
    <x v="7"/>
    <x v="35"/>
    <n v="14"/>
    <n v="67"/>
    <n v="395"/>
    <n v="85"/>
    <n v="8"/>
    <n v="83"/>
    <n v="141"/>
  </r>
  <r>
    <s v="Burial"/>
    <s v="Untrue"/>
    <x v="4"/>
    <d v="2007-11-06T00:00:00"/>
    <s v="Hyperdub"/>
    <x v="7"/>
    <x v="35"/>
    <n v="23"/>
    <n v="80"/>
    <n v="463"/>
    <n v="94"/>
    <n v="15"/>
    <n v="87"/>
    <n v="891"/>
  </r>
  <r>
    <s v="Panda Bear"/>
    <s v="Person Pitch"/>
    <x v="4"/>
    <d v="2007-03-20T00:00:00"/>
    <s v="Paw Tracks"/>
    <x v="9"/>
    <x v="34"/>
    <n v="31"/>
    <n v="87"/>
    <n v="232"/>
    <n v="85"/>
    <n v="20"/>
    <n v="85"/>
    <n v="573"/>
  </r>
  <r>
    <s v="Robert Plant and Alison Krauss"/>
    <s v="Raising Sand"/>
    <x v="4"/>
    <d v="2007-10-23T00:00:00"/>
    <s v="Rounder"/>
    <x v="4"/>
    <x v="34"/>
    <n v="20"/>
    <n v="87"/>
    <n v="84"/>
    <n v="79"/>
    <n v="13"/>
    <n v="81"/>
    <n v="23"/>
  </r>
  <r>
    <s v="Les Savy Fav"/>
    <s v="Let's Stay Friends"/>
    <x v="4"/>
    <d v="2007-09-18T00:00:00"/>
    <s v="French Kiss"/>
    <x v="5"/>
    <x v="34"/>
    <n v="23"/>
    <n v="82"/>
    <n v="36"/>
    <n v="75"/>
    <n v="17"/>
    <n v="76"/>
    <n v="21"/>
  </r>
  <r>
    <s v="Arcade Fire"/>
    <s v="Neon Bible"/>
    <x v="4"/>
    <d v="2007-03-06T00:00:00"/>
    <s v="Merge"/>
    <x v="5"/>
    <x v="34"/>
    <n v="46"/>
    <n v="88"/>
    <n v="901"/>
    <n v="85"/>
    <n v="26"/>
    <n v="83"/>
    <n v="998"/>
  </r>
  <r>
    <s v="M.I.A."/>
    <s v="Kala"/>
    <x v="4"/>
    <d v="2007-08-21T00:00:00"/>
    <s v="Interscope, XL"/>
    <x v="7"/>
    <x v="34"/>
    <n v="37"/>
    <n v="86"/>
    <n v="314"/>
    <n v="85"/>
    <n v="25"/>
    <n v="84"/>
    <n v="561"/>
  </r>
  <r>
    <s v="LCD Soundsystem"/>
    <s v="Sound of Silver"/>
    <x v="4"/>
    <d v="2007-03-20T00:00:00"/>
    <s v="Capitol"/>
    <x v="5"/>
    <x v="21"/>
    <n v="41"/>
    <n v="86"/>
    <n v="276"/>
    <n v="86"/>
    <n v="25"/>
    <n v="88"/>
    <n v="992"/>
  </r>
  <r>
    <s v="Robert Wyatt"/>
    <s v="Comicopera"/>
    <x v="4"/>
    <d v="2007-10-09T00:00:00"/>
    <s v="Domino"/>
    <x v="3"/>
    <x v="21"/>
    <n v="20"/>
    <n v="86"/>
    <n v="12"/>
    <n v="81"/>
    <n v="10"/>
    <n v="74"/>
    <n v="13"/>
  </r>
  <r>
    <s v="Battles"/>
    <s v="Mirrored"/>
    <x v="4"/>
    <d v="2007-05-22T00:00:00"/>
    <s v="Warp"/>
    <x v="2"/>
    <x v="21"/>
    <n v="31"/>
    <n v="80"/>
    <n v="183"/>
    <n v="82"/>
    <n v="18"/>
    <n v="82"/>
    <n v="301"/>
  </r>
  <r>
    <s v="LCD Soundsystem"/>
    <n v="1.8979166666666665"/>
    <x v="5"/>
    <d v="2006-10-17T00:00:00"/>
    <s v="DFA, Nike"/>
    <x v="7"/>
    <x v="21"/>
    <n v="14"/>
    <n v="78"/>
    <n v="40"/>
    <n v="83"/>
    <n v="13"/>
    <n v="79"/>
    <n v="80"/>
  </r>
  <r>
    <s v="Miranda Lambert"/>
    <s v="Crazy Ex-Girlfriend"/>
    <x v="4"/>
    <d v="2007-05-01T00:00:00"/>
    <s v="Sony"/>
    <x v="0"/>
    <x v="19"/>
    <n v="15"/>
    <n v="86"/>
    <n v="53"/>
    <n v="83"/>
    <n v="8"/>
    <n v="77"/>
    <n v="28"/>
  </r>
  <r>
    <s v="Meshell Ndegeocello"/>
    <s v="The World Has Made Me The Man Of My Dreams"/>
    <x v="4"/>
    <d v="2007-09-25T00:00:00"/>
    <s v="Emarcy/Umgd"/>
    <x v="10"/>
    <x v="26"/>
    <n v="8"/>
    <n v="88"/>
    <n v="14"/>
    <n v="77"/>
    <n v="6"/>
    <n v="78"/>
    <n v="8"/>
  </r>
  <r>
    <s v="The Dillinger Escape Plan"/>
    <s v="Ire Works"/>
    <x v="4"/>
    <d v="2007-11-13T00:00:00"/>
    <s v="Relapse"/>
    <x v="6"/>
    <x v="26"/>
    <n v="15"/>
    <n v="82"/>
    <n v="69"/>
    <n v="78"/>
    <n v="8"/>
    <n v="81"/>
    <n v="89"/>
  </r>
  <r>
    <s v="Spoon"/>
    <s v="Ga Ga Ga Ga Ga"/>
    <x v="4"/>
    <d v="2007-07-10T00:00:00"/>
    <s v="Merge"/>
    <x v="5"/>
    <x v="26"/>
    <n v="33"/>
    <n v="87"/>
    <n v="178"/>
    <n v="81"/>
    <n v="17"/>
    <n v="83"/>
    <n v="230"/>
  </r>
  <r>
    <s v="Eluvium"/>
    <s v="Copia"/>
    <x v="4"/>
    <d v="2007-02-20T00:00:00"/>
    <s v="Temporary Residence"/>
    <x v="7"/>
    <x v="26"/>
    <n v="11"/>
    <n v="80"/>
    <n v="38"/>
    <n v="77"/>
    <n v="9"/>
    <n v="82"/>
    <n v="16"/>
  </r>
  <r>
    <s v="Iron &amp; Wine"/>
    <s v="The Shepherd's Dog"/>
    <x v="4"/>
    <d v="2007-09-25T00:00:00"/>
    <s v="Sub Pop"/>
    <x v="4"/>
    <x v="26"/>
    <n v="34"/>
    <n v="88"/>
    <n v="64"/>
    <n v="84"/>
    <n v="21"/>
    <n v="81"/>
    <n v="134"/>
  </r>
  <r>
    <s v="Suzanne Vega"/>
    <s v="Beauty &amp; Crime"/>
    <x v="4"/>
    <d v="2007-07-17T00:00:00"/>
    <s v="Blue Note Records"/>
    <x v="3"/>
    <x v="26"/>
    <n v="12"/>
    <n v="87"/>
    <n v="20"/>
    <n v="75"/>
    <n v="5"/>
    <n v="76"/>
    <n v="7"/>
  </r>
  <r>
    <s v="Stars of the Lid"/>
    <s v="And Their Refinement Of The Decline"/>
    <x v="4"/>
    <d v="2007-04-07T00:00:00"/>
    <s v="Kranky"/>
    <x v="7"/>
    <x v="34"/>
    <n v="13"/>
    <n v="73"/>
    <n v="102"/>
    <n v="87"/>
    <n v="10"/>
    <n v="84"/>
    <n v="138"/>
  </r>
  <r>
    <s v="The Besnard Lakes"/>
    <s v="The Besnard Lakes Are The Dark Horse"/>
    <x v="4"/>
    <d v="2007-02-20T00:00:00"/>
    <s v="Jagjaguwar"/>
    <x v="5"/>
    <x v="22"/>
    <n v="17"/>
    <n v="82"/>
    <n v="46"/>
    <n v="80"/>
    <n v="10"/>
    <n v="77"/>
    <n v="13"/>
  </r>
  <r>
    <s v="Grinderman"/>
    <s v="Grinderman"/>
    <x v="4"/>
    <d v="2007-04-10T00:00:00"/>
    <s v="Anti-"/>
    <x v="2"/>
    <x v="22"/>
    <n v="33"/>
    <n v="84"/>
    <n v="46"/>
    <n v="80"/>
    <n v="13"/>
    <n v="78"/>
    <n v="56"/>
  </r>
  <r>
    <s v="Blonde Redhead"/>
    <n v="23"/>
    <x v="4"/>
    <d v="2007-04-10T00:00:00"/>
    <s v="4AD"/>
    <x v="5"/>
    <x v="22"/>
    <n v="30"/>
    <n v="88"/>
    <n v="67"/>
    <n v="77"/>
    <n v="17"/>
    <n v="78"/>
    <n v="92"/>
  </r>
  <r>
    <s v="Caribou"/>
    <s v="Andorra"/>
    <x v="4"/>
    <d v="2007-08-21T00:00:00"/>
    <s v="Merge"/>
    <x v="1"/>
    <x v="22"/>
    <n v="26"/>
    <n v="86"/>
    <n v="40"/>
    <n v="78"/>
    <n v="18"/>
    <n v="78"/>
    <n v="95"/>
  </r>
  <r>
    <s v="RÃƒÂ³isÃƒÂ­n Murphy"/>
    <s v="Overpowered"/>
    <x v="4"/>
    <d v="2007-10-15T00:00:00"/>
    <s v="EMI"/>
    <x v="7"/>
    <x v="10"/>
    <n v="12"/>
    <n v="88"/>
    <n v="60"/>
    <n v="79"/>
    <n v="10"/>
    <n v="82"/>
    <n v="103"/>
  </r>
  <r>
    <s v="of Montreal"/>
    <s v="Hissing Fauna, Are You The Destroyer?"/>
    <x v="4"/>
    <d v="2007-01-23T00:00:00"/>
    <s v="Polyvinyl"/>
    <x v="5"/>
    <x v="7"/>
    <n v="36"/>
    <n v="88"/>
    <n v="161"/>
    <n v="79"/>
    <n v="16"/>
    <n v="83"/>
    <n v="271"/>
  </r>
  <r>
    <s v="The White Stripes"/>
    <s v="Icky Thump"/>
    <x v="4"/>
    <d v="2007-06-19T00:00:00"/>
    <s v="Warner Bros"/>
    <x v="2"/>
    <x v="7"/>
    <n v="39"/>
    <n v="87"/>
    <n v="244"/>
    <n v="78"/>
    <n v="24"/>
    <n v="76"/>
    <n v="254"/>
  </r>
  <r>
    <s v="Band of Horses"/>
    <s v="Cease to Begin"/>
    <x v="4"/>
    <d v="2007-10-09T00:00:00"/>
    <s v="Sub Pop"/>
    <x v="5"/>
    <x v="27"/>
    <n v="27"/>
    <n v="83"/>
    <n v="47"/>
    <n v="75"/>
    <n v="14"/>
    <n v="77"/>
    <n v="84"/>
  </r>
  <r>
    <s v="Feist"/>
    <s v="The Reminder"/>
    <x v="4"/>
    <d v="2007-05-01T00:00:00"/>
    <s v="Interscope"/>
    <x v="5"/>
    <x v="0"/>
    <n v="31"/>
    <n v="88"/>
    <n v="98"/>
    <n v="80"/>
    <n v="18"/>
    <n v="81"/>
    <n v="202"/>
  </r>
  <r>
    <s v="Modest Mouse"/>
    <s v="We Were Dead Before The Ship Even Sank"/>
    <x v="4"/>
    <d v="2007-03-20T00:00:00"/>
    <s v="Sony"/>
    <x v="2"/>
    <x v="27"/>
    <n v="38"/>
    <n v="86"/>
    <n v="253"/>
    <n v="74"/>
    <n v="19"/>
    <n v="74"/>
    <n v="211"/>
  </r>
  <r>
    <s v="Kanye West"/>
    <s v="Graduation"/>
    <x v="4"/>
    <d v="2007-09-11T00:00:00"/>
    <s v="Roc-A-Fella"/>
    <x v="8"/>
    <x v="0"/>
    <n v="32"/>
    <n v="81"/>
    <n v="1015"/>
    <n v="75"/>
    <n v="20"/>
    <n v="80"/>
    <n v="2342"/>
  </r>
  <r>
    <s v="Kings of Leon"/>
    <s v="Because of the Times"/>
    <x v="4"/>
    <d v="2007-04-03T00:00:00"/>
    <s v="RCA"/>
    <x v="2"/>
    <x v="0"/>
    <n v="31"/>
    <n v="82"/>
    <n v="181"/>
    <n v="77"/>
    <n v="19"/>
    <n v="74"/>
    <n v="115"/>
  </r>
  <r>
    <s v="TV on the Radio"/>
    <s v="Return to Cookie Mountain"/>
    <x v="5"/>
    <d v="2006-09-12T00:00:00"/>
    <s v="Interscope / 4AD"/>
    <x v="9"/>
    <x v="30"/>
    <n v="40"/>
    <n v="81"/>
    <n v="246"/>
    <n v="87"/>
    <n v="20"/>
    <n v="82"/>
    <n v="254"/>
  </r>
  <r>
    <s v="Joanna Newsom"/>
    <s v="Ys"/>
    <x v="5"/>
    <d v="2006-11-14T00:00:00"/>
    <s v="Drag City"/>
    <x v="4"/>
    <x v="19"/>
    <n v="35"/>
    <n v="83"/>
    <n v="363"/>
    <n v="86"/>
    <n v="25"/>
    <n v="90"/>
    <n v="656"/>
  </r>
  <r>
    <s v="Bob Dylan"/>
    <s v="Modern Times"/>
    <x v="5"/>
    <d v="2006-08-29T00:00:00"/>
    <s v="Sony"/>
    <x v="4"/>
    <x v="2"/>
    <n v="29"/>
    <n v="85"/>
    <n v="285"/>
    <n v="89"/>
    <n v="16"/>
    <n v="79"/>
    <n v="137"/>
  </r>
  <r>
    <s v="Neko Case"/>
    <s v="Fox Confessor Brings the Flood"/>
    <x v="5"/>
    <d v="2006-03-07T00:00:00"/>
    <s v="Anti"/>
    <x v="0"/>
    <x v="19"/>
    <n v="28"/>
    <n v="89"/>
    <n v="71"/>
    <n v="86"/>
    <n v="15"/>
    <n v="83"/>
    <n v="72"/>
  </r>
  <r>
    <s v="The Decemberists"/>
    <s v="The Crane Wife"/>
    <x v="5"/>
    <d v="2006-10-03T00:00:00"/>
    <s v="Capitol"/>
    <x v="2"/>
    <x v="26"/>
    <n v="33"/>
    <n v="88"/>
    <n v="158"/>
    <n v="82"/>
    <n v="18"/>
    <n v="82"/>
    <n v="145"/>
  </r>
  <r>
    <s v="Ali Farka TourÃƒÂ©"/>
    <s v="Savane"/>
    <x v="5"/>
    <d v="2006-07-25T00:00:00"/>
    <s v="Nonesuch"/>
    <x v="9"/>
    <x v="36"/>
    <n v="11"/>
    <n v="84"/>
    <n v="66"/>
    <n v="89"/>
    <n v="8"/>
    <n v="79"/>
    <n v="21"/>
  </r>
  <r>
    <s v="Clipse"/>
    <s v="Hell Hath No Fury"/>
    <x v="5"/>
    <d v="2006-11-28T00:00:00"/>
    <s v="Star Trak"/>
    <x v="8"/>
    <x v="2"/>
    <n v="29"/>
    <n v="83"/>
    <n v="184"/>
    <n v="88"/>
    <n v="17"/>
    <n v="86"/>
    <n v="406"/>
  </r>
  <r>
    <s v="Ghostface Killah"/>
    <s v="Fishscale"/>
    <x v="5"/>
    <d v="2006-03-28T00:00:00"/>
    <s v="Def Jam"/>
    <x v="8"/>
    <x v="30"/>
    <n v="32"/>
    <n v="87"/>
    <n v="108"/>
    <n v="83"/>
    <n v="14"/>
    <n v="83"/>
    <n v="139"/>
  </r>
  <r>
    <s v="Tom ZÃƒÂ©"/>
    <s v="Estudando o Pagode"/>
    <x v="5"/>
    <d v="2006-04-11T00:00:00"/>
    <s v="Luaka Bop"/>
    <x v="9"/>
    <x v="21"/>
    <n v="14"/>
    <n v="88"/>
    <n v="50"/>
    <n v="82"/>
    <n v="9"/>
    <n v="77"/>
    <n v="16"/>
  </r>
  <r>
    <s v="The Knife"/>
    <s v="Silent Shout"/>
    <x v="5"/>
    <d v="2006-02-17T00:00:00"/>
    <s v="Rabid"/>
    <x v="7"/>
    <x v="9"/>
    <n v="22"/>
    <n v="88"/>
    <n v="115"/>
    <n v="83"/>
    <n v="15"/>
    <n v="84"/>
    <n v="429"/>
  </r>
  <r>
    <s v="Liars"/>
    <s v="Drum's Not Dead"/>
    <x v="5"/>
    <d v="2006-03-21T00:00:00"/>
    <s v="Mute"/>
    <x v="9"/>
    <x v="0"/>
    <n v="29"/>
    <n v="87"/>
    <n v="62"/>
    <n v="79"/>
    <n v="18"/>
    <n v="82"/>
    <n v="77"/>
  </r>
  <r>
    <s v="Scott Walker"/>
    <s v="The Drift"/>
    <x v="5"/>
    <d v="2006-05-23T00:00:00"/>
    <s v="4AD"/>
    <x v="9"/>
    <x v="19"/>
    <n v="30"/>
    <n v="81"/>
    <n v="117"/>
    <n v="84"/>
    <n v="16"/>
    <n v="81"/>
    <n v="79"/>
  </r>
  <r>
    <s v="Gnarls Barkley"/>
    <s v="St. Elsewhere"/>
    <x v="5"/>
    <d v="2006-05-09T00:00:00"/>
    <s v="Downtown"/>
    <x v="10"/>
    <x v="15"/>
    <n v="37"/>
    <n v="84"/>
    <n v="109"/>
    <n v="79"/>
    <n v="21"/>
    <n v="79"/>
    <n v="121"/>
  </r>
  <r>
    <s v="Lily Allen"/>
    <s v="Alright, Still"/>
    <x v="5"/>
    <d v="2006-07-14T00:00:00"/>
    <s v="Capitol / Regal"/>
    <x v="1"/>
    <x v="0"/>
    <n v="27"/>
    <n v="80"/>
    <n v="172"/>
    <n v="76"/>
    <n v="18"/>
    <n v="80"/>
    <n v="223"/>
  </r>
  <r>
    <s v="Jarvis Cocker"/>
    <s v="Jarvis"/>
    <x v="5"/>
    <d v="2006-11-14T00:00:00"/>
    <s v="Rough Trade"/>
    <x v="5"/>
    <x v="10"/>
    <n v="30"/>
    <n v="84"/>
    <n v="32"/>
    <n v="81"/>
    <n v="18"/>
    <n v="77"/>
    <n v="19"/>
  </r>
  <r>
    <s v="Hot Chip"/>
    <s v="The Warning"/>
    <x v="5"/>
    <d v="2006-06-13T00:00:00"/>
    <s v="Astralwerks"/>
    <x v="5"/>
    <x v="0"/>
    <n v="27"/>
    <n v="88"/>
    <n v="55"/>
    <n v="79"/>
    <n v="16"/>
    <n v="78"/>
    <n v="130"/>
  </r>
  <r>
    <s v="Cat Power"/>
    <s v="The Greatest"/>
    <x v="5"/>
    <d v="2006-01-24T00:00:00"/>
    <s v="Matador"/>
    <x v="3"/>
    <x v="7"/>
    <n v="35"/>
    <n v="83"/>
    <n v="88"/>
    <n v="80"/>
    <n v="20"/>
    <n v="77"/>
    <n v="84"/>
  </r>
  <r>
    <s v="J Dilla"/>
    <s v="Donuts"/>
    <x v="5"/>
    <d v="2006-02-07T00:00:00"/>
    <s v="Stones Throw"/>
    <x v="8"/>
    <x v="26"/>
    <n v="15"/>
    <n v="86"/>
    <n v="99"/>
    <n v="87"/>
    <n v="8"/>
    <n v="88"/>
    <n v="765"/>
  </r>
  <r>
    <s v="Built to Spill"/>
    <s v="You in Reverse"/>
    <x v="5"/>
    <d v="2006-04-11T00:00:00"/>
    <s v="Warner Bros"/>
    <x v="5"/>
    <x v="15"/>
    <n v="28"/>
    <n v="88"/>
    <n v="60"/>
    <n v="75"/>
    <n v="18"/>
    <n v="77"/>
    <n v="51"/>
  </r>
  <r>
    <s v="The Flaming Lips"/>
    <s v="At War With The Mystics"/>
    <x v="5"/>
    <d v="2006-04-04T00:00:00"/>
    <s v="Warner Bros"/>
    <x v="1"/>
    <x v="6"/>
    <n v="37"/>
    <n v="79"/>
    <n v="156"/>
    <n v="77"/>
    <n v="19"/>
    <n v="73"/>
    <n v="148"/>
  </r>
  <r>
    <s v="Midlake"/>
    <s v="The Trials of Van Occupanther"/>
    <x v="5"/>
    <d v="2006-07-25T00:00:00"/>
    <s v="Bella Union"/>
    <x v="2"/>
    <x v="0"/>
    <n v="23"/>
    <n v="88"/>
    <n v="40"/>
    <n v="80"/>
    <n v="13"/>
    <n v="78"/>
    <n v="46"/>
  </r>
  <r>
    <s v="The Raconteurs"/>
    <s v="Broken Boy Soldiers"/>
    <x v="5"/>
    <d v="2006-05-16T00:00:00"/>
    <s v="V2 / XL"/>
    <x v="2"/>
    <x v="12"/>
    <n v="35"/>
    <n v="80"/>
    <n v="96"/>
    <n v="72"/>
    <n v="19"/>
    <n v="74"/>
    <n v="108"/>
  </r>
  <r>
    <s v="Thom Yorke"/>
    <s v="The Eraser"/>
    <x v="5"/>
    <d v="2006-07-11T00:00:00"/>
    <s v="XL"/>
    <x v="7"/>
    <x v="6"/>
    <n v="37"/>
    <n v="83"/>
    <n v="217"/>
    <n v="74"/>
    <n v="22"/>
    <n v="79"/>
    <n v="351"/>
  </r>
  <r>
    <s v="The Thermals"/>
    <s v="The Body, The Blood, The Machine"/>
    <x v="5"/>
    <d v="2006-08-22T00:00:00"/>
    <s v="Sub Pop"/>
    <x v="5"/>
    <x v="26"/>
    <n v="17"/>
    <n v="86"/>
    <n v="22"/>
    <n v="81"/>
    <n v="10"/>
    <n v="81"/>
    <n v="50"/>
  </r>
  <r>
    <s v="Yeah Yeah Yeahs"/>
    <s v="Show Your Bones"/>
    <x v="5"/>
    <d v="2006-03-28T00:00:00"/>
    <s v="Interscope"/>
    <x v="5"/>
    <x v="0"/>
    <n v="35"/>
    <n v="80"/>
    <n v="97"/>
    <n v="76"/>
    <n v="20"/>
    <n v="76"/>
    <n v="122"/>
  </r>
  <r>
    <s v="Junior Boys"/>
    <s v="So This Is Goodbye"/>
    <x v="5"/>
    <d v="2006-09-12T00:00:00"/>
    <s v="Domino"/>
    <x v="7"/>
    <x v="0"/>
    <n v="32"/>
    <n v="86"/>
    <n v="37"/>
    <n v="72"/>
    <n v="16"/>
    <n v="80"/>
    <n v="35"/>
  </r>
  <r>
    <s v="Belle &amp; Sebastian"/>
    <s v="The Life Pursuit"/>
    <x v="5"/>
    <d v="2006-02-07T00:00:00"/>
    <s v="Matador / Rough Trade"/>
    <x v="5"/>
    <x v="27"/>
    <n v="35"/>
    <n v="86"/>
    <n v="120"/>
    <n v="80"/>
    <n v="20"/>
    <n v="81"/>
    <n v="148"/>
  </r>
  <r>
    <s v="Bonnie 'Prince' Billy"/>
    <s v="The Letting Go"/>
    <x v="5"/>
    <d v="2006-09-19T00:00:00"/>
    <s v="Drag City"/>
    <x v="4"/>
    <x v="26"/>
    <n v="24"/>
    <n v="84"/>
    <n v="31"/>
    <n v="81"/>
    <n v="14"/>
    <n v="80"/>
    <n v="24"/>
  </r>
  <r>
    <s v="Califone"/>
    <s v="Roots &amp; Crowns"/>
    <x v="5"/>
    <d v="2006-10-10T00:00:00"/>
    <s v="Thrill Jockey"/>
    <x v="4"/>
    <x v="13"/>
    <n v="17"/>
    <n v="87"/>
    <n v="22"/>
    <n v="78"/>
    <n v="8"/>
    <n v="78"/>
    <n v="14"/>
  </r>
  <r>
    <s v="Neil Young"/>
    <s v="Living With War"/>
    <x v="5"/>
    <d v="2006-05-09T00:00:00"/>
    <s v="Reprise"/>
    <x v="2"/>
    <x v="13"/>
    <n v="24"/>
    <n v="83"/>
    <n v="53"/>
    <n v="77"/>
    <n v="12"/>
    <n v="73"/>
    <n v="16"/>
  </r>
  <r>
    <s v="Art Brut"/>
    <s v="Bang Bang Rock &amp; Roll"/>
    <x v="3"/>
    <d v="2005-05-30T00:00:00"/>
    <s v="Downtown / Fierce Panda"/>
    <x v="5"/>
    <x v="22"/>
    <n v="25"/>
    <n v="72"/>
    <n v="82"/>
    <n v="82"/>
    <n v="13"/>
    <n v="80"/>
    <n v="40"/>
  </r>
  <r>
    <s v="Boris"/>
    <s v="Pink"/>
    <x v="3"/>
    <d v="2005-11-18T00:00:00"/>
    <s v="Southern Lord Records"/>
    <x v="7"/>
    <x v="7"/>
    <n v="13"/>
    <n v="84"/>
    <n v="14"/>
    <n v="81"/>
    <n v="7"/>
    <n v="84"/>
    <n v="228"/>
  </r>
  <r>
    <s v="Phoenix"/>
    <s v="It's Never Been Like That"/>
    <x v="5"/>
    <d v="2006-05-23T00:00:00"/>
    <s v="Astralwerks / Source"/>
    <x v="5"/>
    <x v="3"/>
    <n v="25"/>
    <n v="88"/>
    <n v="43"/>
    <n v="74"/>
    <n v="16"/>
    <n v="78"/>
    <n v="110"/>
  </r>
  <r>
    <s v="Beach House"/>
    <s v="Beach House"/>
    <x v="5"/>
    <d v="2006-10-03T00:00:00"/>
    <s v="Carpark"/>
    <x v="5"/>
    <x v="5"/>
    <n v="14"/>
    <n v="83"/>
    <n v="76"/>
    <n v="67"/>
    <n v="7"/>
    <n v="73"/>
    <n v="349"/>
  </r>
  <r>
    <s v="T.I."/>
    <s v="King"/>
    <x v="5"/>
    <d v="2006-03-28T00:00:00"/>
    <s v="Atlantic"/>
    <x v="8"/>
    <x v="13"/>
    <n v="18"/>
    <n v="84"/>
    <n v="56"/>
    <n v="76"/>
    <n v="10"/>
    <n v="75"/>
    <n v="48"/>
  </r>
  <r>
    <s v="Man Man"/>
    <s v="Six Demon Bag"/>
    <x v="5"/>
    <d v="2006-02-21T00:00:00"/>
    <s v="Ace Fu"/>
    <x v="9"/>
    <x v="0"/>
    <n v="17"/>
    <n v="86"/>
    <n v="16"/>
    <n v="76"/>
    <n v="10"/>
    <n v="81"/>
    <n v="19"/>
  </r>
  <r>
    <s v="Sufjan Stevens"/>
    <s v="Illinois"/>
    <x v="3"/>
    <d v="2005-07-05T00:00:00"/>
    <s v="Asthmatic Kitty"/>
    <x v="5"/>
    <x v="35"/>
    <n v="40"/>
    <n v="89"/>
    <n v="753"/>
    <n v="92"/>
    <n v="21"/>
    <n v="91"/>
    <n v="1409"/>
  </r>
  <r>
    <s v="My Morning Jacket"/>
    <s v="Z"/>
    <x v="3"/>
    <d v="2005-10-04T00:00:00"/>
    <s v="ATO"/>
    <x v="5"/>
    <x v="35"/>
    <n v="31"/>
    <n v="84"/>
    <n v="247"/>
    <n v="82"/>
    <n v="18"/>
    <n v="80"/>
    <n v="162"/>
  </r>
  <r>
    <s v="Antony and the Johnsons"/>
    <s v="I Am a Bird Now"/>
    <x v="3"/>
    <d v="2005-02-01T00:00:00"/>
    <s v="Secretly Canadian / Rough Trade"/>
    <x v="5"/>
    <x v="30"/>
    <n v="30"/>
    <n v="83"/>
    <n v="266"/>
    <n v="89"/>
    <n v="14"/>
    <n v="84"/>
    <n v="203"/>
  </r>
  <r>
    <s v="LCD Soundsystem"/>
    <s v="LCD Soundsystem"/>
    <x v="3"/>
    <d v="2005-02-15T00:00:00"/>
    <s v="Capitol / DFA"/>
    <x v="5"/>
    <x v="21"/>
    <n v="35"/>
    <n v="80"/>
    <n v="136"/>
    <n v="82"/>
    <n v="17"/>
    <n v="81"/>
    <n v="485"/>
  </r>
  <r>
    <s v="M.I.A."/>
    <s v="Arular"/>
    <x v="3"/>
    <d v="2005-03-22T00:00:00"/>
    <s v="Beggars Banquet / XL"/>
    <x v="7"/>
    <x v="30"/>
    <n v="33"/>
    <n v="84"/>
    <n v="316"/>
    <n v="88"/>
    <n v="15"/>
    <n v="83"/>
    <n v="370"/>
  </r>
  <r>
    <s v="Okkervil River"/>
    <s v="Black Sheep Boy"/>
    <x v="3"/>
    <d v="2005-04-05T00:00:00"/>
    <s v="Jagjaguwar"/>
    <x v="5"/>
    <x v="21"/>
    <n v="22"/>
    <n v="88"/>
    <n v="95"/>
    <n v="78"/>
    <n v="7"/>
    <n v="81"/>
    <n v="56"/>
  </r>
  <r>
    <s v="Andrew Bird"/>
    <s v="The Mysterious Production of Eggs"/>
    <x v="3"/>
    <d v="2005-02-08T00:00:00"/>
    <s v="Righteous Babe"/>
    <x v="3"/>
    <x v="19"/>
    <n v="21"/>
    <n v="88"/>
    <n v="112"/>
    <n v="81"/>
    <n v="8"/>
    <n v="80"/>
    <n v="120"/>
  </r>
  <r>
    <s v="Kanye West"/>
    <s v="Late Registration"/>
    <x v="3"/>
    <d v="2005-08-30T00:00:00"/>
    <s v="Roc-A-Fella"/>
    <x v="8"/>
    <x v="19"/>
    <n v="31"/>
    <n v="84"/>
    <n v="1098"/>
    <n v="83"/>
    <n v="20"/>
    <n v="88"/>
    <n v="2370"/>
  </r>
  <r>
    <s v="Spoon"/>
    <s v="Gimme Fiction"/>
    <x v="3"/>
    <d v="2005-05-10T00:00:00"/>
    <s v="Merge"/>
    <x v="5"/>
    <x v="26"/>
    <n v="30"/>
    <n v="88"/>
    <n v="128"/>
    <n v="83"/>
    <n v="12"/>
    <n v="80"/>
    <n v="139"/>
  </r>
  <r>
    <s v="Sleater-Kinney"/>
    <s v="The Woods"/>
    <x v="3"/>
    <d v="2005-05-24T00:00:00"/>
    <s v="Sub Pop"/>
    <x v="5"/>
    <x v="30"/>
    <n v="35"/>
    <n v="84"/>
    <n v="182"/>
    <n v="88"/>
    <n v="13"/>
    <n v="85"/>
    <n v="281"/>
  </r>
  <r>
    <s v="Bright Eyes"/>
    <s v="I'm Wide Awake, It's Morning"/>
    <x v="3"/>
    <d v="2005-01-25T00:00:00"/>
    <s v="Saddle Creek"/>
    <x v="4"/>
    <x v="19"/>
    <n v="33"/>
    <n v="81"/>
    <n v="211"/>
    <n v="83"/>
    <n v="15"/>
    <n v="84"/>
    <n v="381"/>
  </r>
  <r>
    <s v="The New Pornographers"/>
    <s v="Twin Cinema"/>
    <x v="3"/>
    <d v="2005-08-23T00:00:00"/>
    <s v="Matador"/>
    <x v="1"/>
    <x v="19"/>
    <n v="32"/>
    <n v="88"/>
    <n v="137"/>
    <n v="86"/>
    <n v="14"/>
    <n v="82"/>
    <n v="100"/>
  </r>
  <r>
    <s v="Deerhoof"/>
    <s v="The Runners Four"/>
    <x v="3"/>
    <d v="2005-10-11T00:00:00"/>
    <s v="Kill Rock Stars"/>
    <x v="9"/>
    <x v="6"/>
    <n v="22"/>
    <n v="76"/>
    <n v="69"/>
    <n v="82"/>
    <n v="12"/>
    <n v="78"/>
    <n v="45"/>
  </r>
  <r>
    <s v="The White Stripes"/>
    <s v="Get Behind Me Satan"/>
    <x v="3"/>
    <d v="2005-06-07T00:00:00"/>
    <s v="V2 / XL"/>
    <x v="2"/>
    <x v="15"/>
    <n v="38"/>
    <n v="83"/>
    <n v="280"/>
    <n v="74"/>
    <n v="20"/>
    <n v="73"/>
    <n v="249"/>
  </r>
  <r>
    <s v="Broken Social Scene"/>
    <s v="Broken Social Scene"/>
    <x v="3"/>
    <d v="2005-10-04T00:00:00"/>
    <s v="Arts &amp; Crafts"/>
    <x v="5"/>
    <x v="10"/>
    <n v="31"/>
    <n v="84"/>
    <n v="132"/>
    <n v="75"/>
    <n v="17"/>
    <n v="82"/>
    <n v="128"/>
  </r>
  <r>
    <s v="Doves"/>
    <s v="Some Cities"/>
    <x v="3"/>
    <d v="2005-03-01T00:00:00"/>
    <s v="Capitol / Heavenly"/>
    <x v="5"/>
    <x v="3"/>
    <n v="28"/>
    <n v="82"/>
    <n v="69"/>
    <n v="69"/>
    <n v="14"/>
    <n v="75"/>
    <n v="23"/>
  </r>
  <r>
    <s v="Lightning Bolt"/>
    <s v="Hypermagic Mountain"/>
    <x v="3"/>
    <d v="2005-10-18T00:00:00"/>
    <s v="Load"/>
    <x v="7"/>
    <x v="30"/>
    <n v="23"/>
    <n v="66"/>
    <n v="104"/>
    <n v="82"/>
    <n v="8"/>
    <n v="81"/>
    <n v="98"/>
  </r>
  <r>
    <s v="Edan"/>
    <s v="Beauty and the Beat"/>
    <x v="3"/>
    <d v="2005-03-29T00:00:00"/>
    <s v="Lewis"/>
    <x v="8"/>
    <x v="19"/>
    <n v="18"/>
    <n v="87"/>
    <n v="36"/>
    <n v="88"/>
    <n v="8"/>
    <n v="84"/>
    <n v="123"/>
  </r>
  <r>
    <s v="Wolf Parade"/>
    <s v="Apologies to the Queen Mary"/>
    <x v="3"/>
    <d v="2005-09-27T00:00:00"/>
    <s v="Sub Pop"/>
    <x v="5"/>
    <x v="22"/>
    <n v="32"/>
    <n v="88"/>
    <n v="172"/>
    <n v="85"/>
    <n v="14"/>
    <n v="83"/>
    <n v="173"/>
  </r>
  <r>
    <s v="The Decemberists"/>
    <s v="Picaresque"/>
    <x v="3"/>
    <d v="2005-03-22T00:00:00"/>
    <s v="Kill Rock Stars"/>
    <x v="2"/>
    <x v="15"/>
    <n v="32"/>
    <n v="85"/>
    <n v="124"/>
    <n v="85"/>
    <n v="15"/>
    <n v="81"/>
    <n v="107"/>
  </r>
  <r>
    <s v="Coldplay"/>
    <s v="X&amp;Y"/>
    <x v="3"/>
    <d v="2005-06-07T00:00:00"/>
    <s v="Capitol"/>
    <x v="1"/>
    <x v="3"/>
    <n v="33"/>
    <n v="79"/>
    <n v="686"/>
    <n v="72"/>
    <n v="20"/>
    <n v="71"/>
    <n v="511"/>
  </r>
  <r>
    <s v="Sufjan Stevens"/>
    <s v="Seven Swans"/>
    <x v="2"/>
    <d v="2004-03-16T00:00:00"/>
    <s v="Sounds Familyre / Rough Trade"/>
    <x v="4"/>
    <x v="34"/>
    <n v="23"/>
    <n v="88"/>
    <n v="109"/>
    <n v="81"/>
    <n v="13"/>
    <n v="82"/>
    <n v="473"/>
  </r>
  <r>
    <s v="Black Lips"/>
    <s v="Good Bad Not Evil"/>
    <x v="4"/>
    <d v="2007-09-11T00:00:00"/>
    <s v="Vice"/>
    <x v="2"/>
    <x v="5"/>
    <n v="24"/>
    <n v="87"/>
    <n v="15"/>
    <n v="76"/>
    <n v="9"/>
    <n v="77"/>
    <n v="57"/>
  </r>
  <r>
    <s v="Brian Wilson"/>
    <s v="SMiLE"/>
    <x v="2"/>
    <d v="2004-09-28T00:00:00"/>
    <s v="Nonesuch"/>
    <x v="2"/>
    <x v="37"/>
    <n v="29"/>
    <n v="79"/>
    <n v="504"/>
    <n v="94"/>
    <n v="13"/>
    <n v="84"/>
    <n v="136"/>
  </r>
  <r>
    <s v="Loretta Lynn"/>
    <s v="Van Lear Rose"/>
    <x v="2"/>
    <d v="2004-04-27T00:00:00"/>
    <s v="Interscope"/>
    <x v="0"/>
    <x v="37"/>
    <n v="27"/>
    <n v="84"/>
    <n v="137"/>
    <n v="85"/>
    <n v="16"/>
    <n v="79"/>
    <n v="42"/>
  </r>
  <r>
    <s v="Madvillain"/>
    <s v="Madvillainy"/>
    <x v="2"/>
    <d v="2004-03-23T00:00:00"/>
    <s v="Stones Throw"/>
    <x v="8"/>
    <x v="38"/>
    <n v="20"/>
    <n v="88"/>
    <n v="658"/>
    <n v="88"/>
    <n v="10"/>
    <n v="92"/>
    <n v="2080"/>
  </r>
  <r>
    <s v="Dizzee Rascal"/>
    <s v="Boy in da Corner"/>
    <x v="6"/>
    <d v="2003-07-21T00:00:00"/>
    <s v="Matador / XL"/>
    <x v="8"/>
    <x v="39"/>
    <n v="28"/>
    <n v="88"/>
    <n v="189"/>
    <n v="91"/>
    <n v="14"/>
    <n v="83"/>
    <n v="257"/>
  </r>
  <r>
    <s v="The Streets"/>
    <s v="A Grand Don't Come For Free"/>
    <x v="2"/>
    <d v="2004-05-18T00:00:00"/>
    <s v="Vice / 679"/>
    <x v="8"/>
    <x v="40"/>
    <n v="30"/>
    <n v="79"/>
    <n v="223"/>
    <n v="86"/>
    <n v="13"/>
    <n v="79"/>
    <n v="168"/>
  </r>
  <r>
    <s v="Arcade Fire"/>
    <s v="Funeral"/>
    <x v="2"/>
    <d v="2004-09-14T00:00:00"/>
    <s v="Merge / Rough Trade"/>
    <x v="5"/>
    <x v="35"/>
    <n v="33"/>
    <n v="89"/>
    <n v="1020"/>
    <n v="93"/>
    <n v="19"/>
    <n v="89"/>
    <n v="1793"/>
  </r>
  <r>
    <s v="Junior Boys"/>
    <s v="Last Exit"/>
    <x v="2"/>
    <d v="2004-09-21T00:00:00"/>
    <s v="KIN / Domino"/>
    <x v="7"/>
    <x v="2"/>
    <n v="23"/>
    <n v="82"/>
    <n v="50"/>
    <n v="85"/>
    <n v="11"/>
    <n v="76"/>
    <n v="42"/>
  </r>
  <r>
    <s v="Kanye West"/>
    <s v="The College Dropout"/>
    <x v="2"/>
    <d v="2004-02-10T00:00:00"/>
    <s v="Roc-A-Fella"/>
    <x v="8"/>
    <x v="34"/>
    <n v="25"/>
    <n v="83"/>
    <n v="1144"/>
    <n v="79"/>
    <n v="12"/>
    <n v="87"/>
    <n v="2514"/>
  </r>
  <r>
    <s v="Devendra Banhart"/>
    <s v="Rejoicing In The Hands"/>
    <x v="2"/>
    <d v="2004-05-04T00:00:00"/>
    <s v="Young God"/>
    <x v="4"/>
    <x v="30"/>
    <n v="21"/>
    <n v="84"/>
    <n v="25"/>
    <n v="83"/>
    <n v="12"/>
    <n v="79"/>
    <n v="74"/>
  </r>
  <r>
    <s v="Elliott Smith"/>
    <s v="From a Basement on the Hill"/>
    <x v="2"/>
    <d v="2004-10-19T00:00:00"/>
    <s v="Anti"/>
    <x v="4"/>
    <x v="30"/>
    <n v="37"/>
    <n v="89"/>
    <n v="120"/>
    <n v="83"/>
    <n v="19"/>
    <n v="81"/>
    <n v="129"/>
  </r>
  <r>
    <s v="Nick Cave &amp; The Bad Seeds"/>
    <s v="Abattoir Blues / The Lyre Of Orpheus"/>
    <x v="2"/>
    <d v="2004-10-26T00:00:00"/>
    <s v="Anti"/>
    <x v="2"/>
    <x v="30"/>
    <n v="31"/>
    <n v="88"/>
    <n v="59"/>
    <n v="84"/>
    <n v="15"/>
    <n v="82"/>
    <n v="190"/>
  </r>
  <r>
    <s v="The Fiery Furnaces"/>
    <s v="Blueberry Boat"/>
    <x v="2"/>
    <d v="2004-07-13T00:00:00"/>
    <s v="Sanctuary"/>
    <x v="1"/>
    <x v="1"/>
    <n v="34"/>
    <n v="84"/>
    <n v="74"/>
    <n v="78"/>
    <n v="16"/>
    <n v="81"/>
    <n v="64"/>
  </r>
  <r>
    <s v="The Go! Team"/>
    <s v="Thunder, Lightning, Strike"/>
    <x v="2"/>
    <d v="2004-09-13T00:00:00"/>
    <s v="Memphis Industries"/>
    <x v="5"/>
    <x v="21"/>
    <n v="25"/>
    <n v="87"/>
    <n v="73"/>
    <n v="83"/>
    <n v="10"/>
    <n v="80"/>
    <n v="120"/>
  </r>
  <r>
    <s v="Ghostface Killah"/>
    <s v="The Pretty Toney Album"/>
    <x v="2"/>
    <d v="2004-04-20T00:00:00"/>
    <s v="Def Jam"/>
    <x v="8"/>
    <x v="26"/>
    <n v="14"/>
    <n v="83"/>
    <n v="21"/>
    <n v="79"/>
    <n v="9"/>
    <n v="75"/>
    <n v="47"/>
  </r>
  <r>
    <s v="Modest Mouse"/>
    <s v="Good News For People Who Love Bad News"/>
    <x v="2"/>
    <d v="2004-04-06T00:00:00"/>
    <s v="Sony"/>
    <x v="2"/>
    <x v="22"/>
    <n v="32"/>
    <n v="88"/>
    <n v="204"/>
    <n v="81"/>
    <n v="9"/>
    <n v="82"/>
    <n v="409"/>
  </r>
  <r>
    <s v="Franz Ferdinand"/>
    <s v="Franz Ferdinand"/>
    <x v="2"/>
    <d v="2004-03-09T00:00:00"/>
    <s v="Domino"/>
    <x v="5"/>
    <x v="34"/>
    <n v="31"/>
    <n v="86"/>
    <n v="325"/>
    <n v="84"/>
    <n v="15"/>
    <n v="81"/>
    <n v="493"/>
  </r>
  <r>
    <s v="Dizzee Rascal"/>
    <s v="Showtime"/>
    <x v="2"/>
    <d v="2004-09-14T00:00:00"/>
    <s v="Beggars Banquet / XL"/>
    <x v="8"/>
    <x v="34"/>
    <n v="28"/>
    <n v="82"/>
    <n v="32"/>
    <n v="79"/>
    <n v="14"/>
    <n v="75"/>
    <n v="25"/>
  </r>
  <r>
    <s v="M83"/>
    <s v="Dead Cities, Red Seas &amp; Lost Ghosts"/>
    <x v="6"/>
    <d v="2003-04-14T00:00:00"/>
    <s v="Mute / EMI"/>
    <x v="7"/>
    <x v="21"/>
    <n v="15"/>
    <n v="89"/>
    <n v="82"/>
    <n v="79"/>
    <n v="10"/>
    <n v="80"/>
    <n v="237"/>
  </r>
  <r>
    <s v="A.C. Newman"/>
    <s v="The Slow Wonder"/>
    <x v="2"/>
    <d v="2004-06-08T00:00:00"/>
    <s v="Matador"/>
    <x v="5"/>
    <x v="7"/>
    <n v="21"/>
    <n v="86"/>
    <n v="24"/>
    <n v="84"/>
    <n v="11"/>
    <n v="79"/>
    <n v="24"/>
  </r>
  <r>
    <s v="Interpol"/>
    <s v="Antics"/>
    <x v="2"/>
    <d v="2004-09-28T00:00:00"/>
    <s v="Matador"/>
    <x v="5"/>
    <x v="7"/>
    <n v="33"/>
    <n v="89"/>
    <n v="238"/>
    <n v="77"/>
    <n v="16"/>
    <n v="81"/>
    <n v="415"/>
  </r>
  <r>
    <s v="The Magnetic Fields"/>
    <s v="i"/>
    <x v="2"/>
    <d v="2004-05-04T00:00:00"/>
    <s v="Nonesuch"/>
    <x v="5"/>
    <x v="0"/>
    <n v="26"/>
    <n v="88"/>
    <n v="18"/>
    <n v="77"/>
    <n v="7"/>
    <n v="70"/>
    <n v="23"/>
  </r>
  <r>
    <s v="The Futureheads"/>
    <s v="The Futureheads"/>
    <x v="2"/>
    <d v="2004-10-26T00:00:00"/>
    <s v="679 / Sire"/>
    <x v="2"/>
    <x v="21"/>
    <n v="24"/>
    <n v="87"/>
    <n v="58"/>
    <n v="82"/>
    <n v="13"/>
    <n v="74"/>
    <n v="28"/>
  </r>
  <r>
    <s v="The Shins"/>
    <s v="Chutes Too Narrow"/>
    <x v="6"/>
    <d v="2003-10-21T00:00:00"/>
    <s v="Sub Pop"/>
    <x v="5"/>
    <x v="30"/>
    <n v="28"/>
    <n v="89"/>
    <n v="194"/>
    <n v="85"/>
    <n v="15"/>
    <n v="83"/>
    <n v="234"/>
  </r>
  <r>
    <s v="Sun Kil Moon"/>
    <s v="Ghosts of the Great Highway"/>
    <x v="6"/>
    <d v="2003-11-04T00:00:00"/>
    <s v="Jet Set"/>
    <x v="4"/>
    <x v="26"/>
    <n v="18"/>
    <n v="89"/>
    <n v="36"/>
    <n v="84"/>
    <n v="6"/>
    <n v="84"/>
    <n v="184"/>
  </r>
  <r>
    <s v="The Shins"/>
    <s v="Wincing The Night Away"/>
    <x v="4"/>
    <d v="2007-01-23T00:00:00"/>
    <s v="Sub Pop"/>
    <x v="5"/>
    <x v="0"/>
    <n v="37"/>
    <n v="82"/>
    <n v="186"/>
    <n v="79"/>
    <n v="21"/>
    <n v="79"/>
    <n v="180"/>
  </r>
  <r>
    <s v="The White Stripes"/>
    <s v="White Blood Cells"/>
    <x v="7"/>
    <d v="2001-07-03T00:00:00"/>
    <s v="Sympathy for the Record Industry / V2"/>
    <x v="2"/>
    <x v="21"/>
    <n v="16"/>
    <n v="88"/>
    <n v="154"/>
    <n v="87"/>
    <n v="6"/>
    <n v="84"/>
    <n v="548"/>
  </r>
  <r>
    <s v="The White Stripes"/>
    <s v="Elephant"/>
    <x v="6"/>
    <d v="2003-04-01T00:00:00"/>
    <s v="V2"/>
    <x v="2"/>
    <x v="39"/>
    <n v="28"/>
    <n v="86"/>
    <n v="438"/>
    <n v="79"/>
    <n v="15"/>
    <n v="84"/>
    <n v="677"/>
  </r>
  <r>
    <s v="Magnolia Electric Co."/>
    <s v="What Comes After The Blues"/>
    <x v="3"/>
    <d v="2005-04-05T00:00:00"/>
    <s v="Secretly Canadian"/>
    <x v="4"/>
    <x v="9"/>
    <n v="16"/>
    <n v="82"/>
    <n v="6"/>
    <n v="75"/>
    <n v="7"/>
    <n v="78"/>
    <n v="13"/>
  </r>
  <r>
    <s v="Songs: Ohia"/>
    <s v="The Magnolia Electric Co."/>
    <x v="6"/>
    <d v="2003-03-04T00:00:00"/>
    <s v="Secretly Canadian"/>
    <x v="0"/>
    <x v="19"/>
    <n v="10"/>
    <n v="86"/>
    <n v="21"/>
    <n v="91"/>
    <n v="7"/>
    <n v="87"/>
    <n v="199"/>
  </r>
  <r>
    <s v="The Fiery Furnaces"/>
    <s v="Bitter Tea"/>
    <x v="5"/>
    <d v="2006-04-18T00:00:00"/>
    <s v="Fat Possum"/>
    <x v="1"/>
    <x v="8"/>
    <n v="30"/>
    <n v="88"/>
    <n v="51"/>
    <n v="68"/>
    <n v="13"/>
    <n v="76"/>
    <n v="11"/>
  </r>
  <r>
    <s v="The Fiery Furnaces"/>
    <s v="Widow City"/>
    <x v="4"/>
    <d v="2007-10-09T00:00:00"/>
    <s v="Thrill Jockey"/>
    <x v="5"/>
    <x v="1"/>
    <n v="29"/>
    <n v="78"/>
    <n v="17"/>
    <n v="69"/>
    <n v="14"/>
    <n v="75"/>
    <n v="9"/>
  </r>
  <r>
    <s v="The Fiery Furnaces"/>
    <s v="Rehearsing My Choir"/>
    <x v="3"/>
    <d v="2005-10-25T00:00:00"/>
    <s v="Rough Trade"/>
    <x v="1"/>
    <x v="33"/>
    <n v="25"/>
    <n v="79"/>
    <n v="131"/>
    <n v="61"/>
    <n v="15"/>
    <n v="61"/>
    <n v="10"/>
  </r>
  <r>
    <s v="The Fiery Furnaces"/>
    <s v="Gallowsbird's Bark"/>
    <x v="6"/>
    <d v="2003-09-23T00:00:00"/>
    <s v="Rough Trade"/>
    <x v="1"/>
    <x v="13"/>
    <n v="15"/>
    <n v="83"/>
    <n v="10"/>
    <n v="77"/>
    <n v="7"/>
    <n v="77"/>
    <n v="19"/>
  </r>
  <r>
    <s v="A Place To Bury Strangers"/>
    <s v="A Place To Bury Strangers"/>
    <x v="4"/>
    <d v="2007-08-07T00:00:00"/>
    <s v="Killer Pimp"/>
    <x v="7"/>
    <x v="7"/>
    <n v="14"/>
    <n v="88"/>
    <n v="34"/>
    <n v="78"/>
    <n v="8"/>
    <n v="79"/>
    <n v="51"/>
  </r>
  <r>
    <s v="Badly Drawn Boy"/>
    <s v="The Hour of Bewilderbeast"/>
    <x v="9"/>
    <d v="2000-10-03T00:00:00"/>
    <s v="XL Recordings / Beggars Banquet"/>
    <x v="2"/>
    <x v="27"/>
    <n v="18"/>
    <n v="87"/>
    <n v="21"/>
    <n v="79"/>
    <n v="8"/>
    <n v="78"/>
    <n v="43"/>
  </r>
  <r>
    <s v="The Streets"/>
    <s v="Original Pirate Material"/>
    <x v="8"/>
    <d v="2002-10-22T00:00:00"/>
    <s v="Locked On / Vice"/>
    <x v="8"/>
    <x v="35"/>
    <n v="25"/>
    <n v="87"/>
    <n v="169"/>
    <n v="89"/>
    <n v="9"/>
    <n v="80"/>
    <n v="264"/>
  </r>
  <r>
    <s v="Tom Waits"/>
    <s v="Alice"/>
    <x v="8"/>
    <d v="2002-05-07T00:00:00"/>
    <s v="Epitaph / Anti-"/>
    <x v="3"/>
    <x v="35"/>
    <n v="20"/>
    <n v="85"/>
    <n v="48"/>
    <n v="78"/>
    <n v="7"/>
    <n v="81"/>
    <n v="96"/>
  </r>
  <r>
    <s v="Queens of the Stone Age"/>
    <s v="Songs for the Deaf"/>
    <x v="8"/>
    <d v="2002-08-27T00:00:00"/>
    <s v="Interscope"/>
    <x v="2"/>
    <x v="2"/>
    <n v="23"/>
    <n v="89"/>
    <n v="417"/>
    <n v="86"/>
    <n v="7"/>
    <n v="86"/>
    <n v="774"/>
  </r>
  <r>
    <s v="The Rapture"/>
    <s v="Echoes"/>
    <x v="6"/>
    <d v="2003-10-21T00:00:00"/>
    <s v="Mercury / Strummer"/>
    <x v="5"/>
    <x v="6"/>
    <n v="26"/>
    <n v="82"/>
    <n v="35"/>
    <n v="72"/>
    <n v="8"/>
    <n v="78"/>
    <n v="112"/>
  </r>
  <r>
    <s v="The Books"/>
    <s v="The Lemon of Pink"/>
    <x v="6"/>
    <d v="2003-10-14T00:00:00"/>
    <s v="Tomlab"/>
    <x v="9"/>
    <x v="21"/>
    <n v="9"/>
    <n v="87"/>
    <n v="18"/>
    <n v="81"/>
    <n v="4"/>
    <n v="81"/>
    <n v="94"/>
  </r>
  <r>
    <s v="Broken Social Scene"/>
    <s v="You Forgot It In People"/>
    <x v="8"/>
    <d v="2002-10-15T00:00:00"/>
    <s v="Arts &amp; Crafts"/>
    <x v="5"/>
    <x v="21"/>
    <n v="18"/>
    <n v="89"/>
    <n v="116"/>
    <n v="86"/>
    <n v="10"/>
    <n v="87"/>
    <n v="375"/>
  </r>
  <r>
    <s v="The New Pornographers"/>
    <s v="Electric Version"/>
    <x v="6"/>
    <d v="2003-05-06T00:00:00"/>
    <s v="Matador / Mint"/>
    <x v="5"/>
    <x v="10"/>
    <n v="22"/>
    <n v="87"/>
    <n v="28"/>
    <n v="76"/>
    <n v="10"/>
    <n v="76"/>
    <n v="44"/>
  </r>
  <r>
    <s v="The Postal Service"/>
    <s v="Give Up"/>
    <x v="6"/>
    <d v="2003-02-18T00:00:00"/>
    <s v="Sub Pop"/>
    <x v="7"/>
    <x v="0"/>
    <n v="22"/>
    <n v="89"/>
    <n v="136"/>
    <n v="81"/>
    <n v="13"/>
    <n v="83"/>
    <n v="444"/>
  </r>
  <r>
    <s v="OutKast"/>
    <s v="Speakerboxxx/The Love Below"/>
    <x v="6"/>
    <d v="2003-09-23T00:00:00"/>
    <s v="La Face"/>
    <x v="8"/>
    <x v="40"/>
    <n v="26"/>
    <n v="87"/>
    <n v="385"/>
    <n v="86"/>
    <n v="17"/>
    <n v="82"/>
    <n v="484"/>
  </r>
  <r>
    <s v="British Sea Power"/>
    <s v="The Decline of British Sea Power"/>
    <x v="6"/>
    <d v="2003-09-09T00:00:00"/>
    <s v="Sanctuary / Rough Trade"/>
    <x v="5"/>
    <x v="21"/>
    <n v="22"/>
    <n v="88"/>
    <n v="40"/>
    <n v="84"/>
    <n v="12"/>
    <n v="81"/>
    <n v="27"/>
  </r>
  <r>
    <s v="The New Pornographers"/>
    <s v="Mass Romantic"/>
    <x v="9"/>
    <d v="2000-11-21T00:00:00"/>
    <s v="Mint Records"/>
    <x v="5"/>
    <x v="34"/>
    <n v="8"/>
    <n v="88"/>
    <n v="42"/>
    <n v="85"/>
    <n v="5"/>
    <n v="79"/>
    <n v="77"/>
  </r>
  <r>
    <s v="Iron &amp; Wine"/>
    <s v="The Creek Drank The Cradle"/>
    <x v="8"/>
    <d v="2002-09-24T00:00:00"/>
    <s v="Sub Pop"/>
    <x v="4"/>
    <x v="34"/>
    <n v="14"/>
    <n v="87"/>
    <n v="37"/>
    <n v="84"/>
    <n v="5"/>
    <n v="80"/>
    <n v="77"/>
  </r>
  <r>
    <s v="Songs: Ohia"/>
    <s v="Didn't It Rain"/>
    <x v="8"/>
    <d v="2002-03-05T00:00:00"/>
    <s v="Secretly Canadian"/>
    <x v="3"/>
    <x v="19"/>
    <n v="7"/>
    <n v="83"/>
    <n v="9"/>
    <n v="87"/>
    <n v="5"/>
    <n v="84"/>
    <n v="55"/>
  </r>
  <r>
    <s v="...And You Will Know Us By the Trail of Dead"/>
    <s v="Source Tags &amp; Codes"/>
    <x v="8"/>
    <d v="2002-02-26T00:00:00"/>
    <s v="Interscope"/>
    <x v="2"/>
    <x v="19"/>
    <n v="18"/>
    <n v="87"/>
    <n v="56"/>
    <n v="77"/>
    <n v="10"/>
    <n v="82"/>
    <n v="126"/>
  </r>
  <r>
    <s v="Super Furry Animals"/>
    <s v="Rings Around The World"/>
    <x v="7"/>
    <d v="2001-07-23T00:00:00"/>
    <s v="Epic"/>
    <x v="5"/>
    <x v="21"/>
    <n v="21"/>
    <n v="87"/>
    <n v="44"/>
    <n v="84"/>
    <n v="10"/>
    <n v="81"/>
    <n v="52"/>
  </r>
  <r>
    <s v="The Roots"/>
    <s v="Phrenology"/>
    <x v="8"/>
    <d v="2002-11-26T00:00:00"/>
    <s v="MCA"/>
    <x v="8"/>
    <x v="34"/>
    <n v="23"/>
    <n v="86"/>
    <n v="54"/>
    <n v="83"/>
    <n v="13"/>
    <n v="80"/>
    <n v="148"/>
  </r>
  <r>
    <s v="Sleater-Kinney"/>
    <s v="One Beat"/>
    <x v="8"/>
    <d v="2002-08-20T00:00:00"/>
    <s v="Kill Rock Stars"/>
    <x v="5"/>
    <x v="19"/>
    <n v="22"/>
    <n v="87"/>
    <n v="38"/>
    <n v="83"/>
    <n v="10"/>
    <n v="82"/>
    <n v="103"/>
  </r>
  <r>
    <s v="Doves"/>
    <s v="The Last Broadcast"/>
    <x v="8"/>
    <d v="2002-06-04T00:00:00"/>
    <s v="Heavenly"/>
    <x v="5"/>
    <x v="19"/>
    <n v="20"/>
    <n v="88"/>
    <n v="46"/>
    <n v="79"/>
    <n v="8"/>
    <n v="75"/>
    <n v="42"/>
  </r>
  <r>
    <s v="The Hives"/>
    <s v="Veni Vidi Vicious"/>
    <x v="9"/>
    <d v="2000-04-10T00:00:00"/>
    <s v="Warner Bros. / Burning Heart / Epitaph"/>
    <x v="2"/>
    <x v="26"/>
    <n v="13"/>
    <n v="87"/>
    <n v="42"/>
    <n v="80"/>
    <n v="4"/>
    <n v="76"/>
    <n v="59"/>
  </r>
  <r>
    <s v="Tom Waits"/>
    <s v="Blood Money"/>
    <x v="8"/>
    <d v="2002-05-07T00:00:00"/>
    <s v="Epitaph / Anti-"/>
    <x v="3"/>
    <x v="26"/>
    <n v="19"/>
    <n v="88"/>
    <n v="22"/>
    <n v="78"/>
    <n v="7"/>
    <n v="81"/>
    <n v="108"/>
  </r>
  <r>
    <s v="The Flaming Lips"/>
    <s v="Yoshimi Battles The Pink Robots"/>
    <x v="8"/>
    <d v="2002-07-16T00:00:00"/>
    <s v="Warner Bros."/>
    <x v="2"/>
    <x v="26"/>
    <n v="27"/>
    <n v="88"/>
    <n v="141"/>
    <n v="86"/>
    <n v="9"/>
    <n v="84"/>
    <n v="634"/>
  </r>
  <r>
    <s v="Nas"/>
    <s v="God's Son"/>
    <x v="8"/>
    <d v="2002-12-17T00:00:00"/>
    <s v="Sony"/>
    <x v="8"/>
    <x v="15"/>
    <n v="18"/>
    <n v="86"/>
    <n v="131"/>
    <n v="75"/>
    <n v="7"/>
    <n v="73"/>
    <n v="188"/>
  </r>
  <r>
    <s v="Sigur RÃƒÂ³s"/>
    <s v="()"/>
    <x v="8"/>
    <d v="2002-10-29T00:00:00"/>
    <s v="MCA / Fat Cat"/>
    <x v="2"/>
    <x v="10"/>
    <n v="20"/>
    <n v="88"/>
    <n v="92"/>
    <n v="81"/>
    <n v="10"/>
    <n v="85"/>
    <n v="388"/>
  </r>
  <r>
    <s v="Neko Case"/>
    <s v="Blacklisted"/>
    <x v="8"/>
    <d v="2002-08-20T00:00:00"/>
    <s v="Bloodshot"/>
    <x v="0"/>
    <x v="10"/>
    <n v="19"/>
    <n v="87"/>
    <n v="29"/>
    <n v="83"/>
    <n v="6"/>
    <n v="82"/>
    <n v="44"/>
  </r>
  <r>
    <s v="Beck"/>
    <s v="Sea Change"/>
    <x v="8"/>
    <d v="2002-09-24T00:00:00"/>
    <s v="Geffen"/>
    <x v="2"/>
    <x v="0"/>
    <n v="27"/>
    <n v="89"/>
    <n v="169"/>
    <n v="85"/>
    <n v="11"/>
    <n v="81"/>
    <n v="336"/>
  </r>
  <r>
    <s v="Bruce Springsteen"/>
    <s v="The Rising"/>
    <x v="8"/>
    <d v="2002-07-30T00:00:00"/>
    <s v="Sony"/>
    <x v="2"/>
    <x v="10"/>
    <n v="21"/>
    <n v="82"/>
    <n v="90"/>
    <n v="80"/>
    <n v="8"/>
    <n v="74"/>
    <n v="64"/>
  </r>
  <r>
    <s v="The Avalanches"/>
    <s v="Since I Left You"/>
    <x v="9"/>
    <d v="2000-11-27T00:00:00"/>
    <s v="Modular Recordings"/>
    <x v="7"/>
    <x v="2"/>
    <n v="21"/>
    <n v="89"/>
    <n v="174"/>
    <n v="86"/>
    <n v="12"/>
    <n v="89"/>
    <n v="972"/>
  </r>
  <r>
    <s v="Unwound"/>
    <s v="Leaves Turn Inside You"/>
    <x v="7"/>
    <d v="2001-04-17T00:00:00"/>
    <s v="Kill Rock Stars"/>
    <x v="6"/>
    <x v="34"/>
    <n v="13"/>
    <n v="86"/>
    <n v="21"/>
    <n v="93"/>
    <n v="3"/>
    <n v="85"/>
    <n v="188"/>
  </r>
  <r>
    <s v="Circulatory System"/>
    <s v="Circulatory System"/>
    <x v="7"/>
    <d v="2001-08-28T00:00:00"/>
    <s v="Cloud Recordings"/>
    <x v="2"/>
    <x v="13"/>
    <n v="8"/>
    <n v="83"/>
    <n v="14"/>
    <n v="78"/>
    <n v="3"/>
    <n v="82"/>
    <n v="32"/>
  </r>
  <r>
    <s v="The Strokes"/>
    <s v="Is This It"/>
    <x v="7"/>
    <d v="2001-08-27T00:00:00"/>
    <s v="Rough Trade, RCA"/>
    <x v="5"/>
    <x v="40"/>
    <n v="26"/>
    <n v="90"/>
    <n v="647"/>
    <n v="88"/>
    <n v="12"/>
    <n v="87"/>
    <n v="1859"/>
  </r>
  <r>
    <s v="Jay-Z"/>
    <s v="The Blueprint"/>
    <x v="7"/>
    <d v="2001-09-11T00:00:00"/>
    <s v="Uptown/Universal"/>
    <x v="8"/>
    <x v="30"/>
    <n v="12"/>
    <n v="86"/>
    <n v="279"/>
    <n v="81"/>
    <n v="8"/>
    <n v="86"/>
    <n v="590"/>
  </r>
  <r>
    <s v="Interpol"/>
    <s v="Turn On The Bright Lights"/>
    <x v="8"/>
    <d v="2002-08-22T00:00:00"/>
    <s v="Matador"/>
    <x v="2"/>
    <x v="15"/>
    <n v="21"/>
    <n v="90"/>
    <n v="384"/>
    <n v="87"/>
    <n v="10"/>
    <n v="87"/>
    <n v="1035"/>
  </r>
  <r>
    <s v="OutKast"/>
    <s v="Stankonia"/>
    <x v="9"/>
    <d v="2000-10-31T00:00:00"/>
    <s v="Arista/La Face"/>
    <x v="8"/>
    <x v="41"/>
    <n v="20"/>
    <n v="88"/>
    <n v="425"/>
    <n v="90"/>
    <n v="9"/>
    <n v="88"/>
    <n v="939"/>
  </r>
  <r>
    <s v="Sigur RÃƒÂ³s"/>
    <s v="ÃƒÂgÃƒÂ¦tis Byrjun"/>
    <x v="10"/>
    <d v="1999-06-12T00:00:00"/>
    <s v="Pias / Fat Cat / Bad Taste"/>
    <x v="2"/>
    <x v="34"/>
    <n v="14"/>
    <n v="89"/>
    <n v="204"/>
    <n v="85"/>
    <n v="11"/>
    <n v="89"/>
    <n v="864"/>
  </r>
  <r>
    <s v="Modest Mouse"/>
    <s v="The Moon &amp; Antarctica"/>
    <x v="9"/>
    <d v="2000-06-13T00:00:00"/>
    <s v="Sony"/>
    <x v="5"/>
    <x v="10"/>
    <n v="22"/>
    <n v="89"/>
    <n v="137"/>
    <n v="88"/>
    <n v="6"/>
    <n v="86"/>
    <n v="527"/>
  </r>
  <r>
    <s v="Daft Punk"/>
    <s v="Discovery"/>
    <x v="7"/>
    <d v="2001-03-13T00:00:00"/>
    <s v="Virgin"/>
    <x v="7"/>
    <x v="9"/>
    <n v="19"/>
    <n v="89"/>
    <n v="497"/>
    <n v="76"/>
    <n v="12"/>
    <n v="86"/>
    <n v="1173"/>
  </r>
  <r>
    <s v="Spoon"/>
    <s v="Kill The Moonlight"/>
    <x v="8"/>
    <d v="2002-08-20T00:00:00"/>
    <s v="Merge"/>
    <x v="5"/>
    <x v="30"/>
    <n v="21"/>
    <n v="88"/>
    <n v="109"/>
    <n v="80"/>
    <n v="7"/>
    <n v="82"/>
    <n v="172"/>
  </r>
  <r>
    <s v="Clap Your Hands Say Yeah"/>
    <s v="Clap Your Hands Say Yeah"/>
    <x v="3"/>
    <d v="2005-06-28T00:00:00"/>
    <s v="Self-Released"/>
    <x v="5"/>
    <x v="26"/>
    <n v="28"/>
    <n v="85"/>
    <n v="349"/>
    <n v="79"/>
    <n v="14"/>
    <n v="81"/>
    <n v="112"/>
  </r>
  <r>
    <s v="Clap Your Hands Say Yeah"/>
    <s v="Some Loud Thunder"/>
    <x v="4"/>
    <d v="2007-01-29T00:00:00"/>
    <s v="Self-Released"/>
    <x v="5"/>
    <x v="33"/>
    <n v="36"/>
    <n v="74"/>
    <n v="74"/>
    <n v="64"/>
    <n v="19"/>
    <n v="68"/>
    <n v="17"/>
  </r>
  <r>
    <s v="The Strokes"/>
    <s v="Room on Fire"/>
    <x v="6"/>
    <d v="2003-10-28T00:00:00"/>
    <s v="RCA"/>
    <x v="2"/>
    <x v="13"/>
    <n v="31"/>
    <n v="87"/>
    <n v="307"/>
    <n v="83"/>
    <n v="15"/>
    <n v="82"/>
    <n v="881"/>
  </r>
  <r>
    <s v="The Strokes"/>
    <s v="First Impressions of Earth"/>
    <x v="5"/>
    <d v="2006-01-03T00:00:00"/>
    <s v="RCA"/>
    <x v="2"/>
    <x v="8"/>
    <n v="38"/>
    <n v="80"/>
    <n v="466"/>
    <n v="65"/>
    <n v="19"/>
    <n v="71"/>
    <n v="541"/>
  </r>
  <r>
    <s v="Beck"/>
    <s v="Guero"/>
    <x v="3"/>
    <d v="2005-03-29T00:00:00"/>
    <s v="Geffen"/>
    <x v="2"/>
    <x v="27"/>
    <n v="39"/>
    <n v="85"/>
    <n v="157"/>
    <n v="76"/>
    <n v="18"/>
    <n v="77"/>
    <n v="175"/>
  </r>
  <r>
    <s v="Beck"/>
    <s v="Midnite Vultures"/>
    <x v="10"/>
    <d v="1999-11-16T00:00:00"/>
    <s v="DGC"/>
    <x v="10"/>
    <x v="22"/>
    <n v="19"/>
    <n v="85"/>
    <n v="65"/>
    <n v="80"/>
    <n v="6"/>
    <n v="80"/>
    <n v="162"/>
  </r>
  <r>
    <s v="Beck"/>
    <s v="The Information"/>
    <x v="5"/>
    <d v="2006-10-03T00:00:00"/>
    <s v="Interscope"/>
    <x v="2"/>
    <x v="5"/>
    <n v="36"/>
    <n v="82"/>
    <n v="112"/>
    <n v="73"/>
    <n v="18"/>
    <n v="73"/>
    <n v="101"/>
  </r>
  <r>
    <s v="Super Furry Animals"/>
    <s v="Mwng"/>
    <x v="9"/>
    <d v="2000-06-20T00:00:00"/>
    <s v="Flydaddy"/>
    <x v="5"/>
    <x v="26"/>
    <n v="11"/>
    <n v="86"/>
    <n v="18"/>
    <n v="79"/>
    <n v="8"/>
    <n v="75"/>
    <n v="24"/>
  </r>
  <r>
    <s v="Lambchop"/>
    <s v="Nixon"/>
    <x v="9"/>
    <d v="2000-02-08T00:00:00"/>
    <s v="Merge"/>
    <x v="0"/>
    <x v="26"/>
    <n v="13"/>
    <n v="68"/>
    <n v="17"/>
    <n v="82"/>
    <n v="7"/>
    <n v="80"/>
    <n v="38"/>
  </r>
  <r>
    <s v="Godspeed You! Black Emperor"/>
    <s v="Lift Your Skinny Fists Like Antennas to Heaven"/>
    <x v="9"/>
    <d v="2000-10-09T00:00:00"/>
    <s v="Kranky"/>
    <x v="2"/>
    <x v="26"/>
    <n v="13"/>
    <n v="89"/>
    <n v="184"/>
    <n v="87"/>
    <n v="6"/>
    <n v="91"/>
    <n v="1287"/>
  </r>
  <r>
    <s v="Grandaddy"/>
    <s v="The Sophtware Slump"/>
    <x v="9"/>
    <d v="2000-11-07T00:00:00"/>
    <s v="V2"/>
    <x v="5"/>
    <x v="15"/>
    <n v="11"/>
    <n v="88"/>
    <n v="45"/>
    <n v="88"/>
    <n v="6"/>
    <n v="82"/>
    <n v="136"/>
  </r>
  <r>
    <s v="The Apples In Stereo"/>
    <s v="Discovery of a World Inside the Moone"/>
    <x v="9"/>
    <d v="2000-04-18T00:00:00"/>
    <s v="Spin Art"/>
    <x v="5"/>
    <x v="10"/>
    <n v="12"/>
    <n v="78"/>
    <n v="6"/>
    <n v="68"/>
    <n v="2"/>
    <n v="70"/>
    <n v="8"/>
  </r>
  <r>
    <s v="The Apples In Stereo"/>
    <s v="New Magnetic Wonder"/>
    <x v="4"/>
    <d v="2007-02-06T00:00:00"/>
    <s v="Yep Roc / Simian"/>
    <x v="5"/>
    <x v="27"/>
    <n v="23"/>
    <n v="81"/>
    <n v="24"/>
    <n v="78"/>
    <n v="8"/>
    <n v="68"/>
    <n v="15"/>
  </r>
  <r>
    <s v="Elliott Smith"/>
    <s v="Figure 8"/>
    <x v="9"/>
    <d v="2000-04-18T00:00:00"/>
    <s v="DreamWorks"/>
    <x v="3"/>
    <x v="15"/>
    <n v="19"/>
    <n v="88"/>
    <n v="68"/>
    <n v="78"/>
    <n v="10"/>
    <n v="81"/>
    <n v="178"/>
  </r>
  <r>
    <s v="Billy Bragg &amp; Wilco"/>
    <s v="Mermaid Avenue Vol. II"/>
    <x v="9"/>
    <d v="2000-05-30T00:00:00"/>
    <s v="Elektra/Asylum"/>
    <x v="0"/>
    <x v="10"/>
    <n v="12"/>
    <n v="78"/>
    <n v="7"/>
    <n v="70"/>
    <n v="6"/>
    <n v="71"/>
    <n v="22"/>
  </r>
  <r>
    <s v="Women"/>
    <s v="Women"/>
    <x v="11"/>
    <d v="2008-10-07T00:00:00"/>
    <s v="Jagjaguwar"/>
    <x v="7"/>
    <x v="3"/>
    <n v="15"/>
    <n v="83"/>
    <n v="6"/>
    <n v="76"/>
    <n v="12"/>
    <n v="78"/>
    <n v="92"/>
  </r>
  <r>
    <s v="Fennesz"/>
    <s v="Black Sea"/>
    <x v="11"/>
    <d v="2008-11-25T00:00:00"/>
    <s v="Touch"/>
    <x v="7"/>
    <x v="7"/>
    <n v="12"/>
    <n v="88"/>
    <n v="8"/>
    <n v="76"/>
    <n v="11"/>
    <n v="78"/>
    <n v="27"/>
  </r>
  <r>
    <s v="Crystal Stilts"/>
    <s v="Alight of Night"/>
    <x v="11"/>
    <d v="2008-10-28T00:00:00"/>
    <s v="Slumberland"/>
    <x v="1"/>
    <x v="6"/>
    <n v="20"/>
    <n v="78"/>
    <n v="8"/>
    <n v="70"/>
    <n v="12"/>
    <n v="78"/>
    <n v="26"/>
  </r>
  <r>
    <s v="Grouper"/>
    <s v="Dragging a Dead Deer Up a Hill"/>
    <x v="11"/>
    <d v="2008-06-10T00:00:00"/>
    <s v="Type"/>
    <x v="7"/>
    <x v="7"/>
    <n v="7"/>
    <n v="87"/>
    <n v="22"/>
    <n v="82"/>
    <n v="6"/>
    <n v="83"/>
    <n v="234"/>
  </r>
  <r>
    <s v="Atlas Sound"/>
    <s v="Let the Blind Lead Those Who Can See But Cannot Feel"/>
    <x v="11"/>
    <d v="2008-02-19T00:00:00"/>
    <s v="Kranky"/>
    <x v="9"/>
    <x v="15"/>
    <n v="23"/>
    <n v="78"/>
    <n v="34"/>
    <n v="71"/>
    <n v="15"/>
    <n v="79"/>
    <n v="51"/>
  </r>
  <r>
    <s v="The Music Tapes"/>
    <s v="Music Tapes for Clouds and Tornadoes"/>
    <x v="11"/>
    <d v="2008-08-19T00:00:00"/>
    <s v="Merge Records"/>
    <x v="2"/>
    <x v="22"/>
    <n v="9"/>
    <n v="65"/>
    <n v="19"/>
    <n v="81"/>
    <n v="7"/>
    <n v="77"/>
    <n v="15"/>
  </r>
  <r>
    <s v="Gang Gang Dance"/>
    <s v="Saint Dymphna"/>
    <x v="11"/>
    <d v="2008-10-20T00:00:00"/>
    <s v="The Social Registry"/>
    <x v="2"/>
    <x v="27"/>
    <n v="28"/>
    <n v="87"/>
    <n v="56"/>
    <n v="81"/>
    <n v="19"/>
    <n v="81"/>
    <n v="78"/>
  </r>
  <r>
    <s v="Why?"/>
    <s v="Alopecia"/>
    <x v="11"/>
    <d v="2008-03-11T00:00:00"/>
    <s v="anticon."/>
    <x v="8"/>
    <x v="6"/>
    <n v="21"/>
    <n v="86"/>
    <n v="43"/>
    <n v="83"/>
    <n v="12"/>
    <n v="79"/>
    <n v="120"/>
  </r>
  <r>
    <s v="Estelle"/>
    <s v="Shine"/>
    <x v="11"/>
    <d v="2008-04-29T00:00:00"/>
    <s v="Atlantic"/>
    <x v="8"/>
    <x v="5"/>
    <n v="18"/>
    <n v="88"/>
    <n v="18"/>
    <n v="73"/>
    <n v="12"/>
    <n v="72"/>
    <n v="16"/>
  </r>
  <r>
    <s v="T.I."/>
    <s v="Paper Trail"/>
    <x v="11"/>
    <d v="2008-09-30T00:00:00"/>
    <s v="Grand Hustle/Atlantic"/>
    <x v="8"/>
    <x v="9"/>
    <n v="19"/>
    <n v="87"/>
    <n v="79"/>
    <n v="68"/>
    <n v="13"/>
    <n v="73"/>
    <n v="54"/>
  </r>
  <r>
    <s v="School of Seven Bells"/>
    <s v="Alpinisms"/>
    <x v="11"/>
    <d v="2008-10-28T00:00:00"/>
    <s v="Ghostly Int'l"/>
    <x v="5"/>
    <x v="1"/>
    <n v="23"/>
    <n v="86"/>
    <n v="10"/>
    <n v="76"/>
    <n v="18"/>
    <n v="76"/>
    <n v="27"/>
  </r>
  <r>
    <s v="Keane"/>
    <s v="Perfect Symmetry"/>
    <x v="11"/>
    <d v="2008-10-14T00:00:00"/>
    <s v="Interscope"/>
    <x v="2"/>
    <x v="18"/>
    <n v="16"/>
    <n v="85"/>
    <n v="86"/>
    <n v="59"/>
    <n v="15"/>
    <n v="67"/>
    <n v="39"/>
  </r>
  <r>
    <s v="Adele"/>
    <n v="19"/>
    <x v="11"/>
    <d v="2008-01-28T00:00:00"/>
    <s v="XL Recordings, Columbia Records"/>
    <x v="10"/>
    <x v="14"/>
    <n v="19"/>
    <n v="77"/>
    <n v="330"/>
    <n v="63"/>
    <n v="15"/>
    <n v="68"/>
    <n v="344"/>
  </r>
  <r>
    <s v="Razorlight"/>
    <s v="Slipway Fires"/>
    <x v="11"/>
    <d v="2008-11-03T00:00:00"/>
    <s v="Mercury"/>
    <x v="5"/>
    <x v="31"/>
    <n v="15"/>
    <n v="63"/>
    <n v="20"/>
    <n v="49"/>
    <n v="14"/>
    <n v="53"/>
    <n v="11"/>
  </r>
  <r>
    <s v="Dido"/>
    <s v="Safe Trip Home"/>
    <x v="11"/>
    <d v="2008-11-18T00:00:00"/>
    <s v="Arista"/>
    <x v="1"/>
    <x v="9"/>
    <n v="14"/>
    <n v="85"/>
    <n v="47"/>
    <n v="66"/>
    <n v="11"/>
    <n v="70"/>
    <n v="26"/>
  </r>
  <r>
    <s v="El Guincho"/>
    <s v="Alegranza"/>
    <x v="11"/>
    <d v="2008-03-01T00:00:00"/>
    <s v="XL Recordings / Beggars Group"/>
    <x v="9"/>
    <x v="0"/>
    <n v="19"/>
    <n v="88"/>
    <n v="6"/>
    <n v="76"/>
    <n v="19"/>
    <n v="74"/>
    <n v="24"/>
  </r>
  <r>
    <s v="Late of The Pier"/>
    <s v="Fantasy Black Channel"/>
    <x v="11"/>
    <d v="2008-07-30T00:00:00"/>
    <s v="Astralwerks"/>
    <x v="5"/>
    <x v="15"/>
    <n v="18"/>
    <n v="89"/>
    <n v="40"/>
    <n v="80"/>
    <n v="15"/>
    <n v="80"/>
    <n v="48"/>
  </r>
  <r>
    <s v="Scarlett Johansson"/>
    <s v="Anywhere I Lay My Head"/>
    <x v="11"/>
    <d v="2008-05-20T00:00:00"/>
    <s v="Atco"/>
    <x v="5"/>
    <x v="24"/>
    <n v="35"/>
    <n v="66"/>
    <n v="57"/>
    <n v="56"/>
    <n v="19"/>
    <n v="62"/>
    <n v="23"/>
  </r>
  <r>
    <s v="The Kills"/>
    <s v="Midnight Boom"/>
    <x v="11"/>
    <d v="2008-03-18T00:00:00"/>
    <s v="Domino"/>
    <x v="5"/>
    <x v="12"/>
    <n v="31"/>
    <n v="86"/>
    <n v="42"/>
    <n v="76"/>
    <n v="16"/>
    <n v="78"/>
    <n v="74"/>
  </r>
  <r>
    <s v="Ra Ra Riot"/>
    <s v="The Rhumb Line"/>
    <x v="11"/>
    <d v="2008-08-19T00:00:00"/>
    <s v="Barsuk"/>
    <x v="5"/>
    <x v="12"/>
    <n v="21"/>
    <n v="88"/>
    <n v="19"/>
    <n v="75"/>
    <n v="13"/>
    <n v="75"/>
    <n v="21"/>
  </r>
  <r>
    <s v="Friendly Fires"/>
    <s v="Friendly Fires"/>
    <x v="11"/>
    <d v="2008-09-01T00:00:00"/>
    <s v="Xl Recordings"/>
    <x v="5"/>
    <x v="12"/>
    <n v="12"/>
    <n v="81"/>
    <n v="32"/>
    <n v="73"/>
    <n v="9"/>
    <n v="77"/>
    <n v="67"/>
  </r>
  <r>
    <s v="Ladyhawke"/>
    <s v="Ladyhawke"/>
    <x v="11"/>
    <d v="2008-09-22T00:00:00"/>
    <s v="Modular"/>
    <x v="7"/>
    <x v="1"/>
    <n v="17"/>
    <n v="85"/>
    <n v="30"/>
    <n v="74"/>
    <n v="13"/>
    <n v="76"/>
    <n v="35"/>
  </r>
  <r>
    <s v="Nine Inch Nails"/>
    <s v="The Slip"/>
    <x v="11"/>
    <d v="2008-07-22T00:00:00"/>
    <s v="The Null Corporation"/>
    <x v="2"/>
    <x v="27"/>
    <n v="11"/>
    <n v="82"/>
    <n v="107"/>
    <n v="74"/>
    <n v="12"/>
    <n v="73"/>
    <n v="127"/>
  </r>
  <r>
    <s v="The Magnetic Fields"/>
    <s v="Distortion"/>
    <x v="11"/>
    <d v="2008-01-15T00:00:00"/>
    <s v="Nonesuch Records"/>
    <x v="5"/>
    <x v="0"/>
    <n v="33"/>
    <n v="73"/>
    <n v="16"/>
    <n v="75"/>
    <n v="21"/>
    <n v="73"/>
    <n v="28"/>
  </r>
  <r>
    <s v="The Helio Sequence"/>
    <s v="Keep Your Eyes Ahead"/>
    <x v="11"/>
    <d v="2008-01-29T00:00:00"/>
    <s v="Sub Pop"/>
    <x v="5"/>
    <x v="5"/>
    <n v="19"/>
    <n v="77"/>
    <n v="18"/>
    <n v="76"/>
    <n v="9"/>
    <n v="77"/>
    <n v="9"/>
  </r>
  <r>
    <s v="Department of Eagles"/>
    <s v="In Ear Park"/>
    <x v="11"/>
    <d v="2008-10-07T00:00:00"/>
    <s v="4AD"/>
    <x v="9"/>
    <x v="27"/>
    <n v="16"/>
    <n v="88"/>
    <n v="17"/>
    <n v="78"/>
    <n v="11"/>
    <n v="76"/>
    <n v="42"/>
  </r>
  <r>
    <s v="Foals"/>
    <s v="Antidotes"/>
    <x v="11"/>
    <d v="2008-04-08T00:00:00"/>
    <s v="Sub Pop"/>
    <x v="5"/>
    <x v="9"/>
    <n v="27"/>
    <n v="79"/>
    <n v="79"/>
    <n v="74"/>
    <n v="21"/>
    <n v="78"/>
    <n v="252"/>
  </r>
  <r>
    <s v="Beach House"/>
    <s v="Devotion"/>
    <x v="11"/>
    <d v="2008-02-26T00:00:00"/>
    <s v="Carpark"/>
    <x v="5"/>
    <x v="5"/>
    <n v="29"/>
    <n v="85"/>
    <n v="86"/>
    <n v="74"/>
    <n v="17"/>
    <n v="78"/>
    <n v="448"/>
  </r>
  <r>
    <s v="Hercules and Love Affair"/>
    <s v="Hercules And Love Affair"/>
    <x v="11"/>
    <d v="2008-06-24T00:00:00"/>
    <s v="DFA Records"/>
    <x v="7"/>
    <x v="21"/>
    <n v="31"/>
    <n v="71"/>
    <n v="106"/>
    <n v="84"/>
    <n v="19"/>
    <n v="80"/>
    <n v="115"/>
  </r>
  <r>
    <s v="Frightened Rabbit"/>
    <s v="The Midnight Organ Fight"/>
    <x v="11"/>
    <d v="2008-04-14T00:00:00"/>
    <s v="Fat Cat"/>
    <x v="5"/>
    <x v="7"/>
    <n v="16"/>
    <n v="87"/>
    <n v="59"/>
    <n v="84"/>
    <n v="12"/>
    <n v="82"/>
    <n v="92"/>
  </r>
  <r>
    <s v="The Verve"/>
    <s v="Forth"/>
    <x v="11"/>
    <d v="2008-08-19T00:00:00"/>
    <s v="On Our Own / MRI"/>
    <x v="5"/>
    <x v="4"/>
    <n v="28"/>
    <n v="84"/>
    <n v="51"/>
    <n v="70"/>
    <n v="23"/>
    <n v="67"/>
    <n v="31"/>
  </r>
  <r>
    <s v="Los Campesinos!"/>
    <s v="Hold On Now, Youngster..."/>
    <x v="11"/>
    <d v="2008-02-22T00:00:00"/>
    <s v="Wichita Recordings,"/>
    <x v="5"/>
    <x v="15"/>
    <n v="29"/>
    <n v="87"/>
    <n v="37"/>
    <n v="80"/>
    <n v="19"/>
    <n v="79"/>
    <n v="56"/>
  </r>
  <r>
    <s v="AC/DC"/>
    <s v="Black Ice"/>
    <x v="11"/>
    <d v="2008-10-17T00:00:00"/>
    <s v="Columbia Records"/>
    <x v="2"/>
    <x v="8"/>
    <n v="24"/>
    <n v="78"/>
    <n v="99"/>
    <n v="63"/>
    <n v="17"/>
    <n v="61"/>
    <n v="59"/>
  </r>
  <r>
    <s v="Black Kids"/>
    <s v="Partie Traumatic"/>
    <x v="11"/>
    <d v="2008-07-22T00:00:00"/>
    <s v="AlmostGold"/>
    <x v="5"/>
    <x v="12"/>
    <n v="32"/>
    <n v="63"/>
    <n v="39"/>
    <n v="67"/>
    <n v="21"/>
    <n v="68"/>
    <n v="26"/>
  </r>
  <r>
    <s v="Kate Nash"/>
    <s v="Made of Bricks"/>
    <x v="11"/>
    <d v="2008-01-08T00:00:00"/>
    <s v="Geffen"/>
    <x v="5"/>
    <x v="4"/>
    <n v="23"/>
    <n v="68"/>
    <n v="56"/>
    <n v="70"/>
    <n v="16"/>
    <n v="76"/>
    <n v="50"/>
  </r>
  <r>
    <s v="The Streets"/>
    <s v="Everything Is Borrowed"/>
    <x v="11"/>
    <d v="2008-09-15T00:00:00"/>
    <s v="Rocket Science"/>
    <x v="8"/>
    <x v="33"/>
    <n v="28"/>
    <n v="68"/>
    <n v="18"/>
    <n v="66"/>
    <n v="22"/>
    <n v="58"/>
    <n v="25"/>
  </r>
  <r>
    <s v="The Gaslight Anthem"/>
    <s v="The '59 Sound"/>
    <x v="11"/>
    <d v="2008-08-19T00:00:00"/>
    <s v="SideOneDummy Records"/>
    <x v="2"/>
    <x v="13"/>
    <n v="9"/>
    <n v="88"/>
    <n v="44"/>
    <n v="78"/>
    <n v="7"/>
    <n v="80"/>
    <n v="63"/>
  </r>
  <r>
    <s v="Brian Wilson"/>
    <s v="That Lucky Old Sun"/>
    <x v="11"/>
    <d v="2008-08-19T00:00:00"/>
    <s v="Capitol / EMI"/>
    <x v="2"/>
    <x v="1"/>
    <n v="26"/>
    <n v="86"/>
    <n v="39"/>
    <n v="66"/>
    <n v="18"/>
    <n v="63"/>
    <n v="8"/>
  </r>
  <r>
    <s v="Abe Vigoda"/>
    <s v="Skeleton"/>
    <x v="11"/>
    <d v="2008-07-08T00:00:00"/>
    <s v="PPM Records"/>
    <x v="5"/>
    <x v="22"/>
    <n v="12"/>
    <n v="78"/>
    <n v="5"/>
    <n v="79"/>
    <n v="8"/>
    <n v="76"/>
    <n v="10"/>
  </r>
  <r>
    <s v="Aimee Mann"/>
    <s v="@#%&amp;*! Smilers"/>
    <x v="11"/>
    <d v="2008-06-03T00:00:00"/>
    <s v="Superego Records"/>
    <x v="2"/>
    <x v="0"/>
    <n v="16"/>
    <n v="76"/>
    <n v="23"/>
    <n v="69"/>
    <n v="11"/>
    <n v="69"/>
    <n v="11"/>
  </r>
  <r>
    <s v="Flying Lotus"/>
    <s v="Los Angeles"/>
    <x v="11"/>
    <d v="2008-06-10T00:00:00"/>
    <s v="Warp"/>
    <x v="7"/>
    <x v="15"/>
    <n v="13"/>
    <n v="88"/>
    <n v="48"/>
    <n v="82"/>
    <n v="15"/>
    <n v="82"/>
    <n v="306"/>
  </r>
  <r>
    <s v="Gnarls Barkley"/>
    <s v="The Odd Couple"/>
    <x v="11"/>
    <d v="2008-03-18T00:00:00"/>
    <s v="Atlantic"/>
    <x v="10"/>
    <x v="6"/>
    <n v="35"/>
    <n v="82"/>
    <n v="36"/>
    <n v="71"/>
    <n v="20"/>
    <n v="72"/>
    <n v="32"/>
  </r>
  <r>
    <s v="White Denim"/>
    <s v="Workout Holiday"/>
    <x v="11"/>
    <d v="2008-06-23T00:00:00"/>
    <s v="Full Time Hobby"/>
    <x v="2"/>
    <x v="6"/>
    <n v="8"/>
    <n v="79"/>
    <n v="7"/>
    <n v="76"/>
    <n v="9"/>
    <n v="76"/>
    <n v="12"/>
  </r>
  <r>
    <s v="Lambchop"/>
    <s v="OH (Ohio)"/>
    <x v="11"/>
    <d v="2008-10-07T00:00:00"/>
    <s v="Merge"/>
    <x v="0"/>
    <x v="6"/>
    <n v="24"/>
    <n v="86"/>
    <n v="7"/>
    <n v="72"/>
    <n v="20"/>
    <n v="77"/>
    <n v="12"/>
  </r>
  <r>
    <s v="Joan As Police Woman"/>
    <s v="To Survive"/>
    <x v="11"/>
    <d v="2008-06-10T00:00:00"/>
    <s v="Cheap Lullaby"/>
    <x v="3"/>
    <x v="6"/>
    <n v="19"/>
    <n v="82"/>
    <n v="10"/>
    <n v="77"/>
    <n v="11"/>
    <n v="74"/>
    <n v="7"/>
  </r>
  <r>
    <s v="David Byrne &amp; Brian Eno"/>
    <s v="Everything That Happens Will Happen Today"/>
    <x v="11"/>
    <d v="2008-08-18T00:00:00"/>
    <s v="Opaline"/>
    <x v="1"/>
    <x v="12"/>
    <n v="24"/>
    <n v="75"/>
    <n v="27"/>
    <n v="77"/>
    <n v="18"/>
    <n v="72"/>
    <n v="50"/>
  </r>
  <r>
    <s v="Goldfrapp"/>
    <s v="Seventh Tree"/>
    <x v="11"/>
    <d v="2008-02-26T00:00:00"/>
    <s v="Mute"/>
    <x v="5"/>
    <x v="27"/>
    <n v="32"/>
    <n v="84"/>
    <n v="69"/>
    <n v="74"/>
    <n v="25"/>
    <n v="76"/>
    <n v="83"/>
  </r>
  <r>
    <s v="Shearwater"/>
    <s v="Rook"/>
    <x v="11"/>
    <d v="2008-06-03T00:00:00"/>
    <s v="Matador Records"/>
    <x v="4"/>
    <x v="19"/>
    <n v="20"/>
    <n v="87"/>
    <n v="49"/>
    <n v="78"/>
    <n v="13"/>
    <n v="73"/>
    <n v="21"/>
  </r>
  <r>
    <s v="The Raconteurs"/>
    <s v="Consolers of the Lonely"/>
    <x v="11"/>
    <d v="2008-03-25T00:00:00"/>
    <s v="Third Man Records / Warner Bros. Records"/>
    <x v="2"/>
    <x v="12"/>
    <n v="26"/>
    <n v="87"/>
    <n v="117"/>
    <n v="71"/>
    <n v="20"/>
    <n v="78"/>
    <n v="102"/>
  </r>
  <r>
    <s v="Wild Beasts"/>
    <s v="Limbo, Panto"/>
    <x v="11"/>
    <d v="2008-11-04T00:00:00"/>
    <s v="Domino"/>
    <x v="5"/>
    <x v="0"/>
    <n v="17"/>
    <n v="82"/>
    <n v="21"/>
    <n v="77"/>
    <n v="17"/>
    <n v="78"/>
    <n v="49"/>
  </r>
  <r>
    <s v="Blitzen Trapper"/>
    <s v="Furr"/>
    <x v="11"/>
    <d v="2008-09-23T00:00:00"/>
    <s v="Sub Pop"/>
    <x v="2"/>
    <x v="7"/>
    <n v="21"/>
    <n v="85"/>
    <n v="18"/>
    <n v="77"/>
    <n v="15"/>
    <n v="77"/>
    <n v="23"/>
  </r>
  <r>
    <s v="Oasis"/>
    <s v="Dig Out Your Soul"/>
    <x v="11"/>
    <d v="2008-10-07T00:00:00"/>
    <s v="Reprise"/>
    <x v="5"/>
    <x v="32"/>
    <n v="27"/>
    <n v="83"/>
    <n v="246"/>
    <n v="66"/>
    <n v="22"/>
    <n v="64"/>
    <n v="132"/>
  </r>
  <r>
    <s v="The Kooks"/>
    <s v="Konk"/>
    <x v="11"/>
    <d v="2008-04-15T00:00:00"/>
    <s v="Astralwerks"/>
    <x v="5"/>
    <x v="20"/>
    <n v="22"/>
    <n v="78"/>
    <n v="50"/>
    <n v="64"/>
    <n v="17"/>
    <n v="65"/>
    <n v="80"/>
  </r>
  <r>
    <s v="Jack Johnson"/>
    <s v="Sleep Through The Static"/>
    <x v="11"/>
    <d v="2008-02-05T00:00:00"/>
    <s v="Universal Republic"/>
    <x v="2"/>
    <x v="28"/>
    <n v="17"/>
    <n v="73"/>
    <n v="50"/>
    <n v="56"/>
    <n v="9"/>
    <n v="61"/>
    <n v="16"/>
  </r>
  <r>
    <s v="Duffy"/>
    <s v="Rockferry"/>
    <x v="11"/>
    <d v="2008-05-13T00:00:00"/>
    <s v="A&amp;M/Polydor, Mercury"/>
    <x v="10"/>
    <x v="4"/>
    <n v="24"/>
    <n v="85"/>
    <n v="57"/>
    <n v="73"/>
    <n v="19"/>
    <n v="78"/>
    <n v="64"/>
  </r>
  <r>
    <s v="Fuck Buttons"/>
    <s v="Street Horrrsing"/>
    <x v="11"/>
    <d v="2008-03-18T00:00:00"/>
    <s v="ATP Recordings"/>
    <x v="7"/>
    <x v="7"/>
    <n v="19"/>
    <n v="66"/>
    <n v="67"/>
    <n v="78"/>
    <n v="11"/>
    <n v="78"/>
    <n v="46"/>
  </r>
  <r>
    <s v="The Ting Tings"/>
    <s v="We Started Nothing"/>
    <x v="11"/>
    <d v="2008-06-03T00:00:00"/>
    <s v="Columbia/ Red Ink"/>
    <x v="5"/>
    <x v="18"/>
    <n v="19"/>
    <n v="75"/>
    <n v="78"/>
    <n v="62"/>
    <n v="15"/>
    <n v="65"/>
    <n v="51"/>
  </r>
  <r>
    <s v="Mercury Rev"/>
    <s v="Snowflake Midnight"/>
    <x v="11"/>
    <d v="2008-09-29T00:00:00"/>
    <s v="V2 Records, Yep Roc Records"/>
    <x v="5"/>
    <x v="16"/>
    <n v="23"/>
    <n v="83"/>
    <n v="15"/>
    <n v="66"/>
    <n v="12"/>
    <n v="67"/>
    <n v="14"/>
  </r>
  <r>
    <s v="Fucked Up"/>
    <s v="The Chemistry of Common Life"/>
    <x v="11"/>
    <d v="2008-10-07T00:00:00"/>
    <s v="Matador"/>
    <x v="2"/>
    <x v="19"/>
    <n v="26"/>
    <n v="84"/>
    <n v="21"/>
    <n v="82"/>
    <n v="23"/>
    <n v="81"/>
    <n v="56"/>
  </r>
  <r>
    <s v="Amadou &amp; Mariam"/>
    <s v="Welcome to Mali"/>
    <x v="11"/>
    <d v="2008-11-17T00:00:00"/>
    <s v="Because Music / Nonesuch Records"/>
    <x v="9"/>
    <x v="21"/>
    <n v="21"/>
    <n v="81"/>
    <n v="57"/>
    <n v="83"/>
    <n v="14"/>
    <n v="74"/>
    <n v="7"/>
  </r>
  <r>
    <s v="The Bug"/>
    <s v="London Zoo"/>
    <x v="11"/>
    <d v="2008-07-07T00:00:00"/>
    <s v="Ninja Tune"/>
    <x v="9"/>
    <x v="35"/>
    <n v="10"/>
    <n v="65"/>
    <n v="82"/>
    <n v="87"/>
    <n v="10"/>
    <n v="76"/>
    <n v="46"/>
  </r>
  <r>
    <s v="Drive-By Truckers"/>
    <s v="Brighter Than Creation's Dark"/>
    <x v="11"/>
    <d v="2008-01-22T00:00:00"/>
    <s v="New West Records"/>
    <x v="2"/>
    <x v="22"/>
    <n v="31"/>
    <n v="87"/>
    <n v="46"/>
    <n v="78"/>
    <n v="13"/>
    <n v="82"/>
    <n v="17"/>
  </r>
  <r>
    <s v="Glasvegas"/>
    <s v="Glasvegas"/>
    <x v="0"/>
    <d v="2009-01-06T00:00:00"/>
    <s v="Columbia"/>
    <x v="5"/>
    <x v="9"/>
    <n v="26"/>
    <n v="74"/>
    <n v="57"/>
    <n v="69"/>
    <n v="22"/>
    <n v="75"/>
    <n v="28"/>
  </r>
  <r>
    <s v="Paul Weller"/>
    <s v="22 Dreams"/>
    <x v="11"/>
    <d v="2008-06-02T00:00:00"/>
    <s v="Island/UMG, Yep Roc Records"/>
    <x v="2"/>
    <x v="13"/>
    <n v="18"/>
    <n v="85"/>
    <n v="15"/>
    <n v="82"/>
    <n v="13"/>
    <n v="74"/>
    <n v="5"/>
  </r>
  <r>
    <s v="Kings of Leon"/>
    <s v="Only By The Night"/>
    <x v="11"/>
    <d v="2008-09-23T00:00:00"/>
    <s v="RCA"/>
    <x v="2"/>
    <x v="33"/>
    <n v="30"/>
    <n v="69"/>
    <n v="218"/>
    <n v="64"/>
    <n v="20"/>
    <n v="70"/>
    <n v="197"/>
  </r>
  <r>
    <s v="Elbow"/>
    <s v="The Seldom Seen Kid"/>
    <x v="11"/>
    <d v="2008-03-17T00:00:00"/>
    <s v="Fiction Records, Polydor, Geffen Records"/>
    <x v="2"/>
    <x v="10"/>
    <n v="22"/>
    <n v="89"/>
    <n v="86"/>
    <n v="83"/>
    <n v="19"/>
    <n v="80"/>
    <n v="117"/>
  </r>
  <r>
    <s v="Portishead"/>
    <s v="Third"/>
    <x v="11"/>
    <d v="2008-04-28T00:00:00"/>
    <s v="Island"/>
    <x v="7"/>
    <x v="19"/>
    <n v="38"/>
    <n v="84"/>
    <n v="189"/>
    <n v="86"/>
    <n v="29"/>
    <n v="87"/>
    <n v="530"/>
  </r>
  <r>
    <s v="Raphael Saadiq"/>
    <s v="The Way I See It"/>
    <x v="11"/>
    <d v="2008-09-16T00:00:00"/>
    <s v="Sony"/>
    <x v="10"/>
    <x v="0"/>
    <n v="20"/>
    <n v="89"/>
    <n v="14"/>
    <n v="78"/>
    <n v="13"/>
    <n v="77"/>
    <n v="14"/>
  </r>
  <r>
    <s v="Jeezy"/>
    <s v="The Recession"/>
    <x v="11"/>
    <d v="2008-09-02T00:00:00"/>
    <s v="Def Jam"/>
    <x v="8"/>
    <x v="3"/>
    <n v="20"/>
    <n v="87"/>
    <n v="34"/>
    <n v="65"/>
    <n v="14"/>
    <n v="71"/>
    <n v="14"/>
  </r>
  <r>
    <s v="Mariah Carey"/>
    <s v="E = MCÃ‚Â²"/>
    <x v="11"/>
    <d v="2008-04-15T00:00:00"/>
    <s v="Island"/>
    <x v="8"/>
    <x v="18"/>
    <n v="19"/>
    <n v="77"/>
    <n v="238"/>
    <n v="65"/>
    <n v="10"/>
    <n v="70"/>
    <n v="159"/>
  </r>
  <r>
    <s v="Stephen Malkmus and the Jicks"/>
    <s v="Real Emotional Trash"/>
    <x v="11"/>
    <d v="2008-04-04T00:00:00"/>
    <s v="Matador"/>
    <x v="5"/>
    <x v="6"/>
    <n v="36"/>
    <n v="87"/>
    <n v="33"/>
    <n v="74"/>
    <n v="25"/>
    <n v="76"/>
    <n v="15"/>
  </r>
  <r>
    <s v="The Roots"/>
    <s v="Rising Down"/>
    <x v="11"/>
    <d v="2008-04-29T00:00:00"/>
    <s v="Def Jam"/>
    <x v="8"/>
    <x v="7"/>
    <n v="27"/>
    <n v="87"/>
    <n v="34"/>
    <n v="76"/>
    <n v="14"/>
    <n v="75"/>
    <n v="84"/>
  </r>
  <r>
    <s v="Coldplay"/>
    <s v="Viva la Vida or Death and All His Friends"/>
    <x v="11"/>
    <d v="2008-06-17T00:00:00"/>
    <s v="Parlophone"/>
    <x v="1"/>
    <x v="3"/>
    <n v="32"/>
    <n v="84"/>
    <n v="574"/>
    <n v="72"/>
    <n v="28"/>
    <n v="76"/>
    <n v="657"/>
  </r>
  <r>
    <s v="Erykah Badu"/>
    <s v="New Amerykah Part One (4th World War)"/>
    <x v="11"/>
    <d v="2008-02-26T00:00:00"/>
    <s v="Universal Motown, Pu"/>
    <x v="10"/>
    <x v="22"/>
    <n v="27"/>
    <n v="86"/>
    <n v="51"/>
    <n v="85"/>
    <n v="13"/>
    <n v="78"/>
    <n v="61"/>
  </r>
  <r>
    <s v="Katy Perry"/>
    <s v="One of the Boys"/>
    <x v="11"/>
    <d v="2008-06-17T00:00:00"/>
    <s v="Capitol / EMI"/>
    <x v="1"/>
    <x v="42"/>
    <n v="18"/>
    <n v="75"/>
    <n v="1004"/>
    <n v="40"/>
    <n v="12"/>
    <n v="56"/>
    <n v="490"/>
  </r>
  <r>
    <s v="Ponytail"/>
    <s v="Ice Cream Spiritual"/>
    <x v="11"/>
    <d v="2008-06-17T00:00:00"/>
    <s v="We Are Free"/>
    <x v="7"/>
    <x v="10"/>
    <n v="15"/>
    <n v="69"/>
    <n v="13"/>
    <n v="77"/>
    <n v="12"/>
    <n v="77"/>
    <n v="12"/>
  </r>
  <r>
    <s v="Jenny Lewis"/>
    <s v="Acid Tongue"/>
    <x v="11"/>
    <d v="2008-09-23T00:00:00"/>
    <s v="Warner Bros."/>
    <x v="0"/>
    <x v="12"/>
    <n v="26"/>
    <n v="80"/>
    <n v="28"/>
    <n v="68"/>
    <n v="15"/>
    <n v="72"/>
    <n v="25"/>
  </r>
  <r>
    <s v="Randy Newman"/>
    <s v="Harps and Angels"/>
    <x v="11"/>
    <d v="2008-08-05T00:00:00"/>
    <s v="Nonesuch Records"/>
    <x v="2"/>
    <x v="21"/>
    <n v="25"/>
    <n v="85"/>
    <n v="15"/>
    <n v="81"/>
    <n v="17"/>
    <n v="82"/>
    <n v="6"/>
  </r>
  <r>
    <s v="Al Green"/>
    <s v="Lay It Down"/>
    <x v="11"/>
    <d v="2008-05-27T00:00:00"/>
    <s v="Blue Note"/>
    <x v="10"/>
    <x v="15"/>
    <n v="22"/>
    <n v="85"/>
    <n v="16"/>
    <n v="79"/>
    <n v="12"/>
    <n v="67"/>
    <n v="6"/>
  </r>
  <r>
    <s v="Robyn"/>
    <s v="Robyn"/>
    <x v="3"/>
    <d v="2005-04-27T00:00:00"/>
    <s v="Konichiwa/Cherrytree/Interscope"/>
    <x v="7"/>
    <x v="21"/>
    <n v="17"/>
    <n v="88"/>
    <n v="100"/>
    <n v="85"/>
    <n v="15"/>
    <n v="79"/>
    <n v="116"/>
  </r>
  <r>
    <s v="Metallica"/>
    <s v="Death Magnetic"/>
    <x v="11"/>
    <d v="2008-09-12T00:00:00"/>
    <s v="Warner Bros., Vertig"/>
    <x v="6"/>
    <x v="27"/>
    <n v="27"/>
    <n v="79"/>
    <n v="692"/>
    <n v="76"/>
    <n v="17"/>
    <n v="63"/>
    <n v="278"/>
  </r>
  <r>
    <s v="Laura Marling"/>
    <s v="Alas, I Cannot Swim"/>
    <x v="11"/>
    <d v="2008-02-11T00:00:00"/>
    <s v="Virgin Records"/>
    <x v="4"/>
    <x v="5"/>
    <n v="7"/>
    <n v="84"/>
    <n v="32"/>
    <n v="72"/>
    <n v="11"/>
    <n v="76"/>
    <n v="78"/>
  </r>
  <r>
    <s v="Lykke Li"/>
    <s v="Youth Novels"/>
    <x v="11"/>
    <d v="2008-08-19T00:00:00"/>
    <s v="LL Recordings/EMI Music Sweden/Warner Music U"/>
    <x v="5"/>
    <x v="12"/>
    <n v="27"/>
    <n v="82"/>
    <n v="59"/>
    <n v="73"/>
    <n v="17"/>
    <n v="77"/>
    <n v="133"/>
  </r>
  <r>
    <s v="M83"/>
    <s v="Saturdays = Youth"/>
    <x v="11"/>
    <d v="2008-04-15T00:00:00"/>
    <s v="Mute"/>
    <x v="5"/>
    <x v="1"/>
    <n v="29"/>
    <n v="84"/>
    <n v="65"/>
    <n v="71"/>
    <n v="14"/>
    <n v="80"/>
    <n v="234"/>
  </r>
  <r>
    <s v="Amanda Palmer"/>
    <s v="Who Killed Amanda Palmer"/>
    <x v="11"/>
    <d v="2008-09-16T00:00:00"/>
    <s v="Roadrunner"/>
    <x v="2"/>
    <x v="27"/>
    <n v="13"/>
    <n v="88"/>
    <n v="31"/>
    <n v="74"/>
    <n v="11"/>
    <n v="79"/>
    <n v="15"/>
  </r>
  <r>
    <s v="The Dodos"/>
    <s v="Visiter"/>
    <x v="11"/>
    <d v="2008-03-18T00:00:00"/>
    <s v="Frenchkiss"/>
    <x v="5"/>
    <x v="22"/>
    <n v="24"/>
    <n v="87"/>
    <n v="35"/>
    <n v="79"/>
    <n v="16"/>
    <n v="79"/>
    <n v="57"/>
  </r>
  <r>
    <s v="Flight of the Conchords"/>
    <s v="Flight of the Conchords"/>
    <x v="11"/>
    <d v="2008-04-22T00:00:00"/>
    <s v="Sub Pop"/>
    <x v="9"/>
    <x v="0"/>
    <n v="25"/>
    <n v="83"/>
    <n v="31"/>
    <n v="79"/>
    <n v="16"/>
    <n v="79"/>
    <n v="35"/>
  </r>
  <r>
    <s v="Silver Jews"/>
    <s v="Lookout Mountain, Lookout Sea"/>
    <x v="11"/>
    <d v="2008-06-17T00:00:00"/>
    <s v="Drag City"/>
    <x v="5"/>
    <x v="27"/>
    <n v="26"/>
    <n v="81"/>
    <n v="8"/>
    <n v="80"/>
    <n v="17"/>
    <n v="76"/>
    <n v="22"/>
  </r>
  <r>
    <s v="Jamie Lidell"/>
    <s v="Jim"/>
    <x v="11"/>
    <d v="2008-04-29T00:00:00"/>
    <s v="Warp"/>
    <x v="10"/>
    <x v="3"/>
    <n v="26"/>
    <n v="79"/>
    <n v="11"/>
    <n v="72"/>
    <n v="17"/>
    <n v="77"/>
    <n v="11"/>
  </r>
  <r>
    <s v="Lil Wayne"/>
    <s v="Tha Carter III"/>
    <x v="11"/>
    <d v="2008-06-10T00:00:00"/>
    <s v="Cash Money, Universa"/>
    <x v="8"/>
    <x v="26"/>
    <n v="26"/>
    <n v="72"/>
    <n v="358"/>
    <n v="80"/>
    <n v="16"/>
    <n v="77"/>
    <n v="457"/>
  </r>
  <r>
    <s v="MGMT"/>
    <s v="Oracular Spectacular"/>
    <x v="4"/>
    <d v="2007-10-02T00:00:00"/>
    <s v="Columbia, RED Ink"/>
    <x v="5"/>
    <x v="6"/>
    <n v="22"/>
    <n v="85"/>
    <n v="253"/>
    <n v="72"/>
    <n v="17"/>
    <n v="79"/>
    <n v="875"/>
  </r>
  <r>
    <s v="The Raveonettes"/>
    <s v="Lust Lust Lust"/>
    <x v="4"/>
    <d v="2007-11-12T00:00:00"/>
    <s v="Fierce Panda, VICE"/>
    <x v="5"/>
    <x v="3"/>
    <n v="29"/>
    <n v="73"/>
    <n v="23"/>
    <n v="74"/>
    <n v="14"/>
    <n v="77"/>
    <n v="22"/>
  </r>
  <r>
    <s v="No Age"/>
    <s v="Nouns"/>
    <x v="11"/>
    <d v="2008-05-08T00:00:00"/>
    <s v="Sub Pop"/>
    <x v="5"/>
    <x v="0"/>
    <n v="32"/>
    <n v="85"/>
    <n v="27"/>
    <n v="79"/>
    <n v="17"/>
    <n v="80"/>
    <n v="116"/>
  </r>
  <r>
    <s v="Hot Chip"/>
    <s v="Made in the Dark"/>
    <x v="11"/>
    <d v="2008-02-05T00:00:00"/>
    <s v="EMI"/>
    <x v="5"/>
    <x v="27"/>
    <n v="40"/>
    <n v="76"/>
    <n v="41"/>
    <n v="77"/>
    <n v="26"/>
    <n v="77"/>
    <n v="81"/>
  </r>
  <r>
    <s v="Death Cab For Cutie"/>
    <s v="Narrow Stairs"/>
    <x v="11"/>
    <d v="2008-05-13T00:00:00"/>
    <s v="Atlantic, Barsuk"/>
    <x v="5"/>
    <x v="5"/>
    <n v="31"/>
    <n v="80"/>
    <n v="95"/>
    <n v="75"/>
    <n v="18"/>
    <n v="76"/>
    <n v="133"/>
  </r>
  <r>
    <s v="My Morning Jacket"/>
    <s v="Evil Urges"/>
    <x v="11"/>
    <d v="2008-06-10T00:00:00"/>
    <s v="ATO Records"/>
    <x v="5"/>
    <x v="16"/>
    <n v="31"/>
    <n v="75"/>
    <n v="73"/>
    <n v="72"/>
    <n v="22"/>
    <n v="73"/>
    <n v="42"/>
  </r>
  <r>
    <s v="Bonnie 'Prince' Billy"/>
    <s v="Lie Down in the Light"/>
    <x v="11"/>
    <d v="2008-05-20T00:00:00"/>
    <s v="Drag City"/>
    <x v="4"/>
    <x v="15"/>
    <n v="19"/>
    <n v="86"/>
    <n v="19"/>
    <n v="82"/>
    <n v="9"/>
    <n v="78"/>
    <n v="14"/>
  </r>
  <r>
    <s v="Nick Cave &amp; The Bad Seeds"/>
    <s v="Dig!!! Lazarus Dig!!!"/>
    <x v="11"/>
    <d v="2008-04-08T00:00:00"/>
    <s v="Mute"/>
    <x v="2"/>
    <x v="34"/>
    <n v="32"/>
    <n v="87"/>
    <n v="82"/>
    <n v="85"/>
    <n v="24"/>
    <n v="77"/>
    <n v="154"/>
  </r>
  <r>
    <s v="of Montreal"/>
    <s v="Skeletal Lamping"/>
    <x v="11"/>
    <d v="2008-10-21T00:00:00"/>
    <s v="Polyvinyl"/>
    <x v="5"/>
    <x v="4"/>
    <n v="33"/>
    <n v="88"/>
    <n v="59"/>
    <n v="72"/>
    <n v="23"/>
    <n v="78"/>
    <n v="60"/>
  </r>
  <r>
    <s v="Deerhunter"/>
    <s v="Microcastle"/>
    <x v="11"/>
    <d v="2008-08-19T00:00:00"/>
    <s v="Kranky, 4AD"/>
    <x v="5"/>
    <x v="15"/>
    <n v="35"/>
    <n v="89"/>
    <n v="99"/>
    <n v="84"/>
    <n v="28"/>
    <n v="84"/>
    <n v="463"/>
  </r>
  <r>
    <s v="Girl Talk"/>
    <s v="Feed The Animals"/>
    <x v="11"/>
    <d v="2008-11-11T00:00:00"/>
    <s v="Illegal Art"/>
    <x v="7"/>
    <x v="6"/>
    <n v="20"/>
    <n v="80"/>
    <n v="20"/>
    <n v="76"/>
    <n v="13"/>
    <n v="78"/>
    <n v="43"/>
  </r>
  <r>
    <s v="Bon Iver"/>
    <s v="For Emma, Forever Ago"/>
    <x v="4"/>
    <d v="2007-07-08T00:00:00"/>
    <s v="Jagjaguwar"/>
    <x v="4"/>
    <x v="30"/>
    <n v="27"/>
    <n v="89"/>
    <n v="414"/>
    <n v="84"/>
    <n v="20"/>
    <n v="86"/>
    <n v="1229"/>
  </r>
  <r>
    <s v="Vampire Weekend"/>
    <s v="Vampire Weekend"/>
    <x v="11"/>
    <d v="2008-01-29T00:00:00"/>
    <s v="XL"/>
    <x v="5"/>
    <x v="10"/>
    <n v="38"/>
    <n v="86"/>
    <n v="316"/>
    <n v="82"/>
    <n v="24"/>
    <n v="82"/>
    <n v="1043"/>
  </r>
  <r>
    <s v="Sigur RÃƒÂ³s"/>
    <s v="MeÃƒÂ° suÃƒÂ° ÃƒÂ­ eyrum viÃƒÂ° spilum endalaust"/>
    <x v="11"/>
    <d v="2008-06-24T00:00:00"/>
    <s v="EMI, XL Recordings"/>
    <x v="2"/>
    <x v="15"/>
    <n v="27"/>
    <n v="87"/>
    <n v="105"/>
    <n v="77"/>
    <n v="21"/>
    <n v="80"/>
    <n v="222"/>
  </r>
  <r>
    <s v="She &amp; Him"/>
    <s v="Volume One"/>
    <x v="11"/>
    <d v="2008-03-18T00:00:00"/>
    <s v="Merge Records"/>
    <x v="5"/>
    <x v="6"/>
    <n v="27"/>
    <n v="82"/>
    <n v="51"/>
    <n v="72"/>
    <n v="15"/>
    <n v="73"/>
    <n v="40"/>
  </r>
  <r>
    <s v="Cut Copy"/>
    <s v="In Ghost Colours"/>
    <x v="11"/>
    <d v="2008-04-08T00:00:00"/>
    <s v="Modular"/>
    <x v="7"/>
    <x v="0"/>
    <n v="17"/>
    <n v="88"/>
    <n v="79"/>
    <n v="79"/>
    <n v="15"/>
    <n v="82"/>
    <n v="165"/>
  </r>
  <r>
    <s v="Crystal Castles"/>
    <s v="Crystal Castles"/>
    <x v="11"/>
    <d v="2008-03-18T00:00:00"/>
    <s v="Different, PIAS, Last Gang, Lies"/>
    <x v="7"/>
    <x v="5"/>
    <n v="22"/>
    <n v="84"/>
    <n v="117"/>
    <n v="71"/>
    <n v="18"/>
    <n v="80"/>
    <n v="476"/>
  </r>
  <r>
    <s v="Conor Oberst"/>
    <s v="Conor Oberst"/>
    <x v="11"/>
    <d v="2008-08-05T00:00:00"/>
    <s v="Merge Records"/>
    <x v="4"/>
    <x v="6"/>
    <n v="34"/>
    <n v="87"/>
    <n v="24"/>
    <n v="73"/>
    <n v="28"/>
    <n v="75"/>
    <n v="25"/>
  </r>
  <r>
    <s v="R.E.M."/>
    <s v="Accelerate"/>
    <x v="11"/>
    <d v="2008-03-31T00:00:00"/>
    <s v="Warner Bros."/>
    <x v="2"/>
    <x v="0"/>
    <n v="33"/>
    <n v="84"/>
    <n v="137"/>
    <n v="76"/>
    <n v="22"/>
    <n v="70"/>
    <n v="61"/>
  </r>
  <r>
    <s v="Okkervil River"/>
    <s v="The Stand Ins"/>
    <x v="11"/>
    <d v="2008-09-09T00:00:00"/>
    <s v="Jagjaguwar"/>
    <x v="5"/>
    <x v="27"/>
    <n v="29"/>
    <n v="85"/>
    <n v="22"/>
    <n v="79"/>
    <n v="18"/>
    <n v="78"/>
    <n v="38"/>
  </r>
  <r>
    <s v="Destroyer"/>
    <s v="Trouble in Dreams"/>
    <x v="11"/>
    <d v="2008-03-18T00:00:00"/>
    <s v="Merge"/>
    <x v="5"/>
    <x v="27"/>
    <n v="31"/>
    <n v="85"/>
    <n v="24"/>
    <n v="78"/>
    <n v="12"/>
    <n v="73"/>
    <n v="39"/>
  </r>
  <r>
    <s v="Brendan Canning"/>
    <s v="Something For All of Us"/>
    <x v="11"/>
    <d v="2008-07-22T00:00:00"/>
    <s v="Arts &amp; Crafts"/>
    <x v="5"/>
    <x v="1"/>
    <n v="17"/>
    <n v="79"/>
    <n v="8"/>
    <n v="67"/>
    <n v="11"/>
    <n v="68"/>
    <n v="7"/>
  </r>
  <r>
    <s v="Cold War Kids"/>
    <s v="Loyalty to Loyalty"/>
    <x v="11"/>
    <d v="2008-09-23T00:00:00"/>
    <s v="Downtown, Mercury, V"/>
    <x v="5"/>
    <x v="32"/>
    <n v="20"/>
    <n v="83"/>
    <n v="27"/>
    <n v="65"/>
    <n v="12"/>
    <n v="58"/>
    <n v="13"/>
  </r>
  <r>
    <s v="Tapes 'n Tapes"/>
    <s v="Walk It Off"/>
    <x v="11"/>
    <d v="2008-04-02T00:00:00"/>
    <s v="XL Recordings"/>
    <x v="5"/>
    <x v="28"/>
    <n v="24"/>
    <n v="70"/>
    <n v="14"/>
    <n v="63"/>
    <n v="14"/>
    <n v="77"/>
    <n v="5"/>
  </r>
  <r>
    <s v="British Sea Power"/>
    <s v="Do You Like Rock Music?"/>
    <x v="11"/>
    <d v="2008-02-12T00:00:00"/>
    <s v="Rough Trade"/>
    <x v="5"/>
    <x v="10"/>
    <n v="32"/>
    <n v="85"/>
    <n v="69"/>
    <n v="81"/>
    <n v="23"/>
    <n v="77"/>
    <n v="24"/>
  </r>
  <r>
    <s v="Black Mountain"/>
    <s v="In The Future"/>
    <x v="11"/>
    <d v="2008-01-21T00:00:00"/>
    <s v="Jagjaguwar"/>
    <x v="5"/>
    <x v="0"/>
    <n v="35"/>
    <n v="88"/>
    <n v="25"/>
    <n v="79"/>
    <n v="21"/>
    <n v="77"/>
    <n v="26"/>
  </r>
  <r>
    <s v="Beck"/>
    <s v="Modern Guilt"/>
    <x v="11"/>
    <d v="2008-07-08T00:00:00"/>
    <s v="Interscope Records"/>
    <x v="2"/>
    <x v="13"/>
    <n v="32"/>
    <n v="82"/>
    <n v="97"/>
    <n v="71"/>
    <n v="24"/>
    <n v="75"/>
    <n v="148"/>
  </r>
  <r>
    <s v="The Black Keys"/>
    <s v="Attack &amp; Release"/>
    <x v="11"/>
    <d v="2008-04-01T00:00:00"/>
    <s v="Nonesuch"/>
    <x v="2"/>
    <x v="6"/>
    <n v="32"/>
    <n v="82"/>
    <n v="92"/>
    <n v="78"/>
    <n v="18"/>
    <n v="75"/>
    <n v="149"/>
  </r>
  <r>
    <s v="Bloc Party"/>
    <s v="Intimacy"/>
    <x v="11"/>
    <d v="2008-08-21T00:00:00"/>
    <s v="Vice"/>
    <x v="5"/>
    <x v="8"/>
    <n v="27"/>
    <n v="82"/>
    <n v="71"/>
    <n v="64"/>
    <n v="23"/>
    <n v="64"/>
    <n v="109"/>
  </r>
  <r>
    <s v="The Walkmen"/>
    <s v="You &amp; Me"/>
    <x v="11"/>
    <d v="2008-08-19T00:00:00"/>
    <s v="Gigantic Records"/>
    <x v="5"/>
    <x v="27"/>
    <n v="26"/>
    <n v="89"/>
    <n v="65"/>
    <n v="79"/>
    <n v="19"/>
    <n v="80"/>
    <n v="58"/>
  </r>
  <r>
    <s v="Wolf Parade"/>
    <s v="At Mount Zoomer"/>
    <x v="11"/>
    <d v="2008-06-17T00:00:00"/>
    <s v="Sub Pop"/>
    <x v="5"/>
    <x v="27"/>
    <n v="28"/>
    <n v="88"/>
    <n v="67"/>
    <n v="74"/>
    <n v="17"/>
    <n v="78"/>
    <n v="41"/>
  </r>
  <r>
    <s v="Sun Kil Moon"/>
    <s v="April"/>
    <x v="11"/>
    <d v="2008-04-01T00:00:00"/>
    <s v="Caldo Verde Records"/>
    <x v="3"/>
    <x v="7"/>
    <n v="25"/>
    <n v="88"/>
    <n v="35"/>
    <n v="78"/>
    <n v="13"/>
    <n v="78"/>
    <n v="82"/>
  </r>
  <r>
    <s v="Ryan Adams &amp; The Cardinals"/>
    <s v="Cardinology"/>
    <x v="11"/>
    <d v="2008-10-28T00:00:00"/>
    <s v="Lost Highway Records"/>
    <x v="0"/>
    <x v="3"/>
    <n v="24"/>
    <n v="79"/>
    <n v="28"/>
    <n v="71"/>
    <n v="13"/>
    <n v="65"/>
    <n v="12"/>
  </r>
  <r>
    <s v="The Hold Steady"/>
    <s v="Stay Positive"/>
    <x v="11"/>
    <d v="2008-07-14T00:00:00"/>
    <s v="Vagrant, Rough Trade"/>
    <x v="5"/>
    <x v="19"/>
    <n v="34"/>
    <n v="78"/>
    <n v="94"/>
    <n v="82"/>
    <n v="23"/>
    <n v="75"/>
    <n v="30"/>
  </r>
  <r>
    <s v="Fleet Foxes"/>
    <s v="Fleet Foxes"/>
    <x v="11"/>
    <d v="2008-06-03T00:00:00"/>
    <s v="Sub Pop"/>
    <x v="4"/>
    <x v="34"/>
    <n v="31"/>
    <n v="88"/>
    <n v="291"/>
    <n v="85"/>
    <n v="24"/>
    <n v="85"/>
    <n v="940"/>
  </r>
  <r>
    <s v="TV on the Radio"/>
    <s v="Dear Science"/>
    <x v="11"/>
    <d v="2008-09-22T00:00:00"/>
    <s v="Interscope"/>
    <x v="9"/>
    <x v="30"/>
    <n v="40"/>
    <n v="89"/>
    <n v="280"/>
    <n v="87"/>
    <n v="29"/>
    <n v="82"/>
    <n v="271"/>
  </r>
  <r>
    <s v="Max Tundra"/>
    <s v="Parallax Error Beheads You"/>
    <x v="11"/>
    <d v="2008-10-20T00:00:00"/>
    <s v="Domino"/>
    <x v="7"/>
    <x v="6"/>
    <n v="18"/>
    <n v="83"/>
    <n v="9"/>
    <n v="74"/>
    <n v="12"/>
    <n v="72"/>
    <n v="12"/>
  </r>
  <r>
    <s v="CSS"/>
    <s v="Donkey"/>
    <x v="11"/>
    <d v="2008-07-22T00:00:00"/>
    <s v="Sub Pop"/>
    <x v="7"/>
    <x v="33"/>
    <n v="33"/>
    <n v="87"/>
    <n v="84"/>
    <n v="63"/>
    <n v="25"/>
    <n v="69"/>
    <n v="27"/>
  </r>
  <r>
    <s v="Calexico"/>
    <s v="Carried to Dust"/>
    <x v="11"/>
    <d v="2008-09-09T00:00:00"/>
    <s v="Quarterstick"/>
    <x v="0"/>
    <x v="27"/>
    <n v="29"/>
    <n v="85"/>
    <n v="17"/>
    <n v="74"/>
    <n v="20"/>
    <n v="83"/>
    <n v="13"/>
  </r>
  <r>
    <s v="LindstrÃƒÂ¸m"/>
    <s v="Where You Go I Go Too"/>
    <x v="11"/>
    <d v="2008-08-19T00:00:00"/>
    <s v="Smalltown Supersound"/>
    <x v="7"/>
    <x v="10"/>
    <n v="20"/>
    <n v="81"/>
    <n v="17"/>
    <n v="77"/>
    <n v="12"/>
    <n v="78"/>
    <n v="25"/>
  </r>
  <r>
    <s v="Air France"/>
    <s v="No Way Down"/>
    <x v="11"/>
    <d v="2008-06-26T00:00:00"/>
    <s v="Phantom"/>
    <x v="7"/>
    <x v="6"/>
    <n v="10"/>
    <n v="88"/>
    <n v="8"/>
    <n v="77"/>
    <n v="5"/>
    <n v="79"/>
    <n v="49"/>
  </r>
  <r>
    <s v="Vivian Girls"/>
    <s v="Vivian Girls"/>
    <x v="11"/>
    <d v="2008-09-30T00:00:00"/>
    <s v="In The Red"/>
    <x v="2"/>
    <x v="7"/>
    <n v="15"/>
    <n v="73"/>
    <n v="24"/>
    <n v="74"/>
    <n v="9"/>
    <n v="77"/>
    <n v="32"/>
  </r>
  <r>
    <s v="Kanye West"/>
    <s v="808s &amp; Heartbreak"/>
    <x v="11"/>
    <d v="2008-11-24T00:00:00"/>
    <s v="Roc-A-Fella"/>
    <x v="7"/>
    <x v="12"/>
    <n v="36"/>
    <n v="78"/>
    <n v="959"/>
    <n v="75"/>
    <n v="30"/>
    <n v="79"/>
    <n v="2285"/>
  </r>
  <r>
    <s v="Titus Andronicus"/>
    <s v="The Airing of Grievances"/>
    <x v="11"/>
    <d v="2008-04-14T00:00:00"/>
    <s v="Troubleman Unlimited"/>
    <x v="5"/>
    <x v="19"/>
    <n v="18"/>
    <n v="82"/>
    <n v="20"/>
    <n v="83"/>
    <n v="19"/>
    <n v="78"/>
    <n v="46"/>
  </r>
  <r>
    <s v="Islands"/>
    <s v="Arms Way"/>
    <x v="11"/>
    <d v="2008-05-20T00:00:00"/>
    <s v="Anti"/>
    <x v="5"/>
    <x v="4"/>
    <n v="25"/>
    <n v="88"/>
    <n v="21"/>
    <n v="74"/>
    <n v="18"/>
    <n v="78"/>
    <n v="12"/>
  </r>
  <r>
    <s v="Dr. Dog"/>
    <s v="Fate"/>
    <x v="11"/>
    <d v="2008-07-22T00:00:00"/>
    <s v="Park The Van"/>
    <x v="2"/>
    <x v="3"/>
    <n v="23"/>
    <n v="85"/>
    <n v="28"/>
    <n v="71"/>
    <n v="13"/>
    <n v="77"/>
    <n v="25"/>
  </r>
  <r>
    <s v="The Dears"/>
    <s v="Missiles"/>
    <x v="11"/>
    <d v="2008-10-21T00:00:00"/>
    <s v="Dangerbird"/>
    <x v="5"/>
    <x v="9"/>
    <n v="16"/>
    <n v="82"/>
    <n v="6"/>
    <n v="68"/>
    <n v="12"/>
    <n v="76"/>
    <n v="6"/>
  </r>
  <r>
    <s v="Rain Machine"/>
    <s v="Rain Machine"/>
    <x v="0"/>
    <d v="2009-09-22T00:00:00"/>
    <s v="Anti-"/>
    <x v="9"/>
    <x v="32"/>
    <n v="11"/>
    <n v="80"/>
    <n v="5"/>
    <n v="72"/>
    <n v="8"/>
    <n v="66"/>
    <n v="5"/>
  </r>
  <r>
    <s v="Vampire Weekend"/>
    <s v="Contra"/>
    <x v="12"/>
    <d v="2010-01-11T00:00:00"/>
    <s v="XL"/>
    <x v="5"/>
    <x v="15"/>
    <n v="39"/>
    <n v="69"/>
    <n v="590"/>
    <n v="79"/>
    <n v="34"/>
    <n v="80"/>
    <n v="908"/>
  </r>
  <r>
    <s v="Why?"/>
    <s v="Eskimo Snow"/>
    <x v="0"/>
    <d v="2009-09-22T00:00:00"/>
    <s v="Anticon"/>
    <x v="8"/>
    <x v="6"/>
    <n v="17"/>
    <n v="83"/>
    <n v="15"/>
    <n v="74"/>
    <n v="17"/>
    <n v="73"/>
    <n v="23"/>
  </r>
  <r>
    <s v="Richard Hawley"/>
    <s v="Truelove's Gutter"/>
    <x v="0"/>
    <d v="2009-09-22T00:00:00"/>
    <s v="Mute"/>
    <x v="3"/>
    <x v="0"/>
    <n v="18"/>
    <n v="87"/>
    <n v="16"/>
    <n v="75"/>
    <n v="16"/>
    <n v="77"/>
    <n v="11"/>
  </r>
  <r>
    <s v="Mika"/>
    <s v="The Boy Who Knew Too Much"/>
    <x v="0"/>
    <d v="2009-09-22T00:00:00"/>
    <s v="Casablanca"/>
    <x v="1"/>
    <x v="1"/>
    <n v="18"/>
    <n v="86"/>
    <n v="57"/>
    <n v="65"/>
    <n v="16"/>
    <n v="64"/>
    <n v="47"/>
  </r>
  <r>
    <s v="David Gray"/>
    <s v="Draw The Line"/>
    <x v="0"/>
    <d v="2009-09-22T00:00:00"/>
    <s v="Downtown"/>
    <x v="3"/>
    <x v="29"/>
    <n v="10"/>
    <n v="84"/>
    <n v="20"/>
    <n v="63"/>
    <n v="8"/>
    <n v="86"/>
    <n v="5"/>
  </r>
  <r>
    <s v="Basement Jaxx"/>
    <s v="Scars"/>
    <x v="0"/>
    <d v="2009-09-22T00:00:00"/>
    <s v="Ultra"/>
    <x v="7"/>
    <x v="8"/>
    <n v="19"/>
    <n v="80"/>
    <n v="20"/>
    <n v="66"/>
    <n v="18"/>
    <n v="68"/>
    <n v="22"/>
  </r>
  <r>
    <s v="Girls"/>
    <s v="Album"/>
    <x v="0"/>
    <d v="2009-09-22T00:00:00"/>
    <s v="True Panther Sounds"/>
    <x v="5"/>
    <x v="7"/>
    <n v="22"/>
    <n v="81"/>
    <n v="64"/>
    <n v="81"/>
    <n v="22"/>
    <n v="82"/>
    <n v="256"/>
  </r>
  <r>
    <s v="Miranda Lambert"/>
    <s v="Revolution"/>
    <x v="0"/>
    <d v="2009-09-29T00:00:00"/>
    <s v="Sony"/>
    <x v="0"/>
    <x v="19"/>
    <n v="11"/>
    <n v="86"/>
    <n v="67"/>
    <n v="79"/>
    <n v="8"/>
    <n v="78"/>
    <n v="27"/>
  </r>
  <r>
    <s v="Pulp"/>
    <s v="We Love Life"/>
    <x v="7"/>
    <d v="2001-10-22T00:00:00"/>
    <s v="Island"/>
    <x v="2"/>
    <x v="26"/>
    <n v="20"/>
    <n v="86"/>
    <n v="21"/>
    <n v="79"/>
    <n v="8"/>
    <n v="74"/>
    <n v="47"/>
  </r>
  <r>
    <s v="Air"/>
    <s v="Talkie Walkie"/>
    <x v="2"/>
    <d v="2004-01-27T00:00:00"/>
    <s v="Astralwerks"/>
    <x v="7"/>
    <x v="12"/>
    <n v="29"/>
    <n v="85"/>
    <n v="31"/>
    <n v="79"/>
    <n v="16"/>
    <n v="80"/>
    <n v="128"/>
  </r>
  <r>
    <s v="Jamie Lidell"/>
    <s v="Multiply"/>
    <x v="3"/>
    <d v="2005-06-28T00:00:00"/>
    <s v="Warp"/>
    <x v="10"/>
    <x v="26"/>
    <n v="24"/>
    <n v="74"/>
    <n v="58"/>
    <n v="76"/>
    <n v="11"/>
    <n v="78"/>
    <n v="13"/>
  </r>
  <r>
    <s v="Camera Obscura"/>
    <s v="Let's Get Out Of This Country"/>
    <x v="5"/>
    <d v="2006-06-06T00:00:00"/>
    <s v="Merge"/>
    <x v="5"/>
    <x v="13"/>
    <n v="22"/>
    <n v="86"/>
    <n v="26"/>
    <n v="71"/>
    <n v="15"/>
    <n v="79"/>
    <n v="58"/>
  </r>
  <r>
    <s v="Lil Wayne"/>
    <s v="Tha Carter II"/>
    <x v="3"/>
    <d v="2005-12-06T00:00:00"/>
    <s v="Cash Money / Universal"/>
    <x v="8"/>
    <x v="26"/>
    <n v="26"/>
    <n v="72"/>
    <n v="359"/>
    <n v="79"/>
    <n v="6"/>
    <n v="77"/>
    <n v="209"/>
  </r>
  <r>
    <s v="Broadcast"/>
    <s v="The Noise Made By People"/>
    <x v="9"/>
    <d v="2000-03-20T00:00:00"/>
    <s v="Warp"/>
    <x v="5"/>
    <x v="15"/>
    <n v="11"/>
    <n v="82"/>
    <n v="11"/>
    <n v="85"/>
    <n v="4"/>
    <n v="81"/>
    <n v="92"/>
  </r>
  <r>
    <s v="Constantines"/>
    <s v="Shine a Light"/>
    <x v="6"/>
    <d v="2003-08-19T00:00:00"/>
    <s v="Three Gut"/>
    <x v="5"/>
    <x v="22"/>
    <n v="19"/>
    <n v="86"/>
    <n v="13"/>
    <n v="83"/>
    <n v="6"/>
    <n v="79"/>
    <n v="15"/>
  </r>
  <r>
    <s v="Jim O'Rourke"/>
    <s v="Insignificance"/>
    <x v="7"/>
    <d v="2001-11-20T00:00:00"/>
    <s v="Drag City"/>
    <x v="3"/>
    <x v="15"/>
    <n v="16"/>
    <n v="80"/>
    <n v="8"/>
    <n v="79"/>
    <n v="6"/>
    <n v="79"/>
    <n v="44"/>
  </r>
  <r>
    <s v="Wu-Tang Clan"/>
    <s v="The W"/>
    <x v="9"/>
    <d v="2000-11-21T00:00:00"/>
    <s v="Sony"/>
    <x v="8"/>
    <x v="7"/>
    <n v="17"/>
    <n v="82"/>
    <n v="37"/>
    <n v="83"/>
    <n v="4"/>
    <n v="73"/>
    <n v="75"/>
  </r>
  <r>
    <s v="Deerhunter"/>
    <s v="Cryptograms"/>
    <x v="4"/>
    <d v="2007-01-29T00:00:00"/>
    <s v="Kranky"/>
    <x v="5"/>
    <x v="13"/>
    <n v="17"/>
    <n v="84"/>
    <n v="44"/>
    <n v="76"/>
    <n v="10"/>
    <n v="79"/>
    <n v="212"/>
  </r>
  <r>
    <s v="Lightning Bolt"/>
    <s v="Wonderful Rainbow"/>
    <x v="6"/>
    <d v="2003-03-04T00:00:00"/>
    <s v="Load"/>
    <x v="7"/>
    <x v="15"/>
    <n v="13"/>
    <n v="89"/>
    <n v="21"/>
    <n v="85"/>
    <n v="6"/>
    <n v="82"/>
    <n v="178"/>
  </r>
  <r>
    <s v="Bloc Party"/>
    <s v="Silent Alarm"/>
    <x v="3"/>
    <d v="2005-03-22T00:00:00"/>
    <s v="Atlantic / Wichita / V2"/>
    <x v="5"/>
    <x v="10"/>
    <n v="32"/>
    <n v="89"/>
    <n v="257"/>
    <n v="83"/>
    <n v="16"/>
    <n v="84"/>
    <n v="420"/>
  </r>
  <r>
    <s v="Jens Lekman"/>
    <s v="Night Falls Over Kortedala"/>
    <x v="4"/>
    <d v="2007-10-09T00:00:00"/>
    <s v="Secretly Canadian"/>
    <x v="5"/>
    <x v="7"/>
    <n v="27"/>
    <n v="88"/>
    <n v="34"/>
    <n v="83"/>
    <n v="12"/>
    <n v="84"/>
    <n v="136"/>
  </r>
  <r>
    <s v="Built to Spill"/>
    <s v="There is No Enemy"/>
    <x v="0"/>
    <d v="2009-10-06T00:00:00"/>
    <s v="WEA/Reprise"/>
    <x v="5"/>
    <x v="12"/>
    <n v="24"/>
    <n v="86"/>
    <n v="30"/>
    <n v="75"/>
    <n v="23"/>
    <n v="75"/>
    <n v="35"/>
  </r>
  <r>
    <s v="Air"/>
    <s v="Love 2"/>
    <x v="0"/>
    <d v="2009-10-06T00:00:00"/>
    <s v="Astralwerks"/>
    <x v="7"/>
    <x v="20"/>
    <n v="22"/>
    <n v="74"/>
    <n v="14"/>
    <n v="66"/>
    <n v="12"/>
    <n v="64"/>
    <n v="33"/>
  </r>
  <r>
    <s v="The Raveonettes"/>
    <s v="In and Out of Control"/>
    <x v="0"/>
    <d v="2009-10-06T00:00:00"/>
    <s v="Vice"/>
    <x v="5"/>
    <x v="9"/>
    <n v="16"/>
    <n v="71"/>
    <n v="20"/>
    <n v="73"/>
    <n v="14"/>
    <n v="79"/>
    <n v="20"/>
  </r>
  <r>
    <s v="Califone"/>
    <s v="Quicksand / Cradlesnakes"/>
    <x v="6"/>
    <d v="2003-03-18T00:00:00"/>
    <s v="Thrill Jockey"/>
    <x v="4"/>
    <x v="21"/>
    <n v="12"/>
    <n v="88"/>
    <n v="14"/>
    <n v="84"/>
    <n v="5"/>
    <n v="81"/>
    <n v="9"/>
  </r>
  <r>
    <s v="Jason Isbell"/>
    <s v="Sirens of the Ditch"/>
    <x v="4"/>
    <d v="2007-07-10T00:00:00"/>
    <s v="New West"/>
    <x v="0"/>
    <x v="27"/>
    <n v="15"/>
    <n v="87"/>
    <n v="15"/>
    <n v="74"/>
    <n v="8"/>
    <n v="72"/>
    <n v="6"/>
  </r>
  <r>
    <s v="Mission of Burma"/>
    <s v="The Obliterati"/>
    <x v="5"/>
    <d v="2006-05-23T00:00:00"/>
    <s v="Matador"/>
    <x v="2"/>
    <x v="15"/>
    <n v="25"/>
    <n v="85"/>
    <n v="16"/>
    <n v="72"/>
    <n v="9"/>
    <n v="79"/>
    <n v="8"/>
  </r>
  <r>
    <s v="Mission of Burma"/>
    <s v="ONoffON"/>
    <x v="2"/>
    <d v="2004-05-04T00:00:00"/>
    <s v="Matador"/>
    <x v="2"/>
    <x v="26"/>
    <n v="26"/>
    <n v="85"/>
    <n v="11"/>
    <n v="81"/>
    <n v="9"/>
    <n v="79"/>
    <n v="11"/>
  </r>
  <r>
    <s v="The Veils"/>
    <s v="Sun Gangs"/>
    <x v="0"/>
    <d v="2009-04-07T00:00:00"/>
    <s v="Rough Trade"/>
    <x v="5"/>
    <x v="9"/>
    <n v="11"/>
    <n v="77"/>
    <n v="11"/>
    <n v="70"/>
    <n v="8"/>
    <n v="75"/>
    <n v="5"/>
  </r>
  <r>
    <s v="Neon Indian"/>
    <s v="Psychic Chasms"/>
    <x v="0"/>
    <d v="2009-10-13T00:00:00"/>
    <s v="Lefse Records"/>
    <x v="7"/>
    <x v="15"/>
    <n v="11"/>
    <n v="87"/>
    <n v="38"/>
    <n v="78"/>
    <n v="18"/>
    <n v="79"/>
    <n v="181"/>
  </r>
  <r>
    <s v="The Flaming Lips"/>
    <s v="The Soft Bulletin"/>
    <x v="10"/>
    <d v="1999-05-17T00:00:00"/>
    <s v="Warner Brothers"/>
    <x v="2"/>
    <x v="19"/>
    <n v="21"/>
    <n v="87"/>
    <n v="131"/>
    <n v="92"/>
    <n v="9"/>
    <n v="86"/>
    <n v="565"/>
  </r>
  <r>
    <s v="Andrew W.K."/>
    <s v="I Get Wet"/>
    <x v="7"/>
    <d v="2001-11-13T00:00:00"/>
    <s v="Island / Mercury"/>
    <x v="2"/>
    <x v="18"/>
    <n v="14"/>
    <n v="76"/>
    <n v="47"/>
    <n v="67"/>
    <n v="6"/>
    <n v="67"/>
    <n v="99"/>
  </r>
  <r>
    <s v="Primal Scream"/>
    <s v="XTRMNTR"/>
    <x v="9"/>
    <d v="2000-05-02T00:00:00"/>
    <s v="Astralwerks"/>
    <x v="7"/>
    <x v="35"/>
    <n v="16"/>
    <n v="87"/>
    <n v="57"/>
    <n v="85"/>
    <n v="5"/>
    <n v="81"/>
    <n v="99"/>
  </r>
  <r>
    <s v="The Libertines"/>
    <s v="Up The Bracket"/>
    <x v="8"/>
    <d v="2002-10-14T00:00:00"/>
    <s v="Rough Trade"/>
    <x v="2"/>
    <x v="27"/>
    <n v="15"/>
    <n v="89"/>
    <n v="86"/>
    <n v="85"/>
    <n v="6"/>
    <n v="80"/>
    <n v="142"/>
  </r>
  <r>
    <s v="The Notwist"/>
    <s v="Neon Golden"/>
    <x v="8"/>
    <d v="2002-01-14T00:00:00"/>
    <s v="City Slang / Domino"/>
    <x v="5"/>
    <x v="2"/>
    <n v="20"/>
    <n v="88"/>
    <n v="70"/>
    <n v="85"/>
    <n v="7"/>
    <n v="83"/>
    <n v="121"/>
  </r>
  <r>
    <s v="Mastodon"/>
    <s v="Blood Mountain"/>
    <x v="5"/>
    <d v="2006-09-12T00:00:00"/>
    <s v="Reprise"/>
    <x v="6"/>
    <x v="10"/>
    <n v="24"/>
    <n v="88"/>
    <n v="177"/>
    <n v="78"/>
    <n v="15"/>
    <n v="82"/>
    <n v="136"/>
  </r>
  <r>
    <s v="PJ Harvey"/>
    <s v="Stories from the City, Stories from the Sea"/>
    <x v="9"/>
    <d v="2000-10-24T00:00:00"/>
    <s v="Island"/>
    <x v="2"/>
    <x v="30"/>
    <n v="23"/>
    <n v="88"/>
    <n v="110"/>
    <n v="74"/>
    <n v="8"/>
    <n v="83"/>
    <n v="321"/>
  </r>
  <r>
    <s v="Four Tet"/>
    <s v="Rounds"/>
    <x v="6"/>
    <d v="2003-05-06T00:00:00"/>
    <s v="Domino"/>
    <x v="7"/>
    <x v="2"/>
    <n v="26"/>
    <n v="84"/>
    <n v="44"/>
    <n v="90"/>
    <n v="10"/>
    <n v="83"/>
    <n v="214"/>
  </r>
  <r>
    <s v="Broadcast"/>
    <s v="Haha Sound"/>
    <x v="6"/>
    <d v="2003-08-12T00:00:00"/>
    <s v="Warp"/>
    <x v="5"/>
    <x v="10"/>
    <n v="23"/>
    <n v="88"/>
    <n v="14"/>
    <n v="85"/>
    <n v="7"/>
    <n v="82"/>
    <n v="51"/>
  </r>
  <r>
    <s v="Dead Man's Bones"/>
    <s v="Dead Man's Bones"/>
    <x v="0"/>
    <d v="2009-10-06T00:00:00"/>
    <s v="Anti"/>
    <x v="4"/>
    <x v="6"/>
    <n v="12"/>
    <n v="88"/>
    <n v="23"/>
    <n v="71"/>
    <n v="8"/>
    <n v="77"/>
    <n v="40"/>
  </r>
  <r>
    <s v="Dizzee Rascal"/>
    <s v="Tongue N' Cheek"/>
    <x v="0"/>
    <d v="2009-09-21T00:00:00"/>
    <s v="Dirtee Stank"/>
    <x v="8"/>
    <x v="12"/>
    <n v="14"/>
    <n v="75"/>
    <n v="13"/>
    <n v="72"/>
    <n v="13"/>
    <n v="67"/>
    <n v="28"/>
  </r>
  <r>
    <s v="Animal Collective"/>
    <s v="Fall Be Kind"/>
    <x v="0"/>
    <d v="2009-12-15T00:00:00"/>
    <s v="Domino"/>
    <x v="9"/>
    <x v="26"/>
    <n v="21"/>
    <n v="71"/>
    <n v="161"/>
    <n v="81"/>
    <n v="21"/>
    <n v="83"/>
    <n v="225"/>
  </r>
  <r>
    <s v="Yeasayer"/>
    <s v="Odd Blood"/>
    <x v="12"/>
    <d v="2010-02-09T00:00:00"/>
    <s v="Secretly Canadian"/>
    <x v="9"/>
    <x v="27"/>
    <n v="36"/>
    <n v="88"/>
    <n v="149"/>
    <n v="78"/>
    <n v="31"/>
    <n v="76"/>
    <n v="112"/>
  </r>
  <r>
    <s v="Annie"/>
    <s v="Don't Stop"/>
    <x v="0"/>
    <d v="2009-11-17T00:00:00"/>
    <s v="Smalltown Supersound"/>
    <x v="7"/>
    <x v="13"/>
    <n v="22"/>
    <n v="88"/>
    <n v="22"/>
    <n v="74"/>
    <n v="23"/>
    <n v="75"/>
    <n v="34"/>
  </r>
  <r>
    <s v="Owl City"/>
    <s v="Ocean Eyes"/>
    <x v="0"/>
    <d v="2009-07-28T00:00:00"/>
    <s v="Republic"/>
    <x v="7"/>
    <x v="43"/>
    <n v="14"/>
    <n v="71"/>
    <n v="106"/>
    <n v="47"/>
    <n v="10"/>
    <n v="55"/>
    <n v="90"/>
  </r>
  <r>
    <s v="Kings of Convenience"/>
    <s v="Declaration of Dependence"/>
    <x v="0"/>
    <d v="2009-10-20T00:00:00"/>
    <s v="Virgin"/>
    <x v="5"/>
    <x v="20"/>
    <n v="18"/>
    <n v="84"/>
    <n v="22"/>
    <n v="68"/>
    <n v="18"/>
    <n v="78"/>
    <n v="47"/>
  </r>
  <r>
    <s v="Massive Attack"/>
    <s v="Splitting The Atom EP"/>
    <x v="0"/>
    <d v="2009-10-06T00:00:00"/>
    <s v="Virgin"/>
    <x v="7"/>
    <x v="25"/>
    <n v="5"/>
    <n v="72"/>
    <n v="11"/>
    <n v="63"/>
    <n v="7"/>
    <n v="66"/>
    <n v="11"/>
  </r>
  <r>
    <s v="Do Make Say Think"/>
    <s v="Other Truths"/>
    <x v="0"/>
    <d v="2009-10-20T00:00:00"/>
    <s v="Chicago Independent"/>
    <x v="2"/>
    <x v="4"/>
    <n v="10"/>
    <n v="74"/>
    <n v="5"/>
    <n v="76"/>
    <n v="9"/>
    <n v="76"/>
    <n v="22"/>
  </r>
  <r>
    <s v="Lucero"/>
    <s v="1372 Overton Park"/>
    <x v="0"/>
    <d v="2009-10-06T00:00:00"/>
    <s v="Republic"/>
    <x v="0"/>
    <x v="0"/>
    <n v="9"/>
    <n v="73"/>
    <n v="4"/>
    <n v="80"/>
    <n v="7"/>
    <n v="78"/>
    <n v="7"/>
  </r>
  <r>
    <s v="Lambchop"/>
    <s v="Is A Woman"/>
    <x v="8"/>
    <d v="2002-02-19T00:00:00"/>
    <s v="Merge"/>
    <x v="0"/>
    <x v="0"/>
    <n v="21"/>
    <n v="84"/>
    <n v="8"/>
    <n v="69"/>
    <n v="7"/>
    <n v="81"/>
    <n v="22"/>
  </r>
  <r>
    <s v="Lambchop"/>
    <s v="Aw C'Mon"/>
    <x v="2"/>
    <d v="2004-02-17T00:00:00"/>
    <s v="Merge"/>
    <x v="0"/>
    <x v="7"/>
    <n v="23"/>
    <n v="82"/>
    <n v="5"/>
    <n v="71"/>
    <n v="10"/>
    <n v="70"/>
    <n v="5"/>
  </r>
  <r>
    <s v="Lambchop"/>
    <s v="Damaged"/>
    <x v="5"/>
    <d v="2006-08-22T00:00:00"/>
    <s v="Merge"/>
    <x v="0"/>
    <x v="15"/>
    <n v="28"/>
    <n v="85"/>
    <n v="11"/>
    <n v="77"/>
    <n v="14"/>
    <n v="75"/>
    <n v="5"/>
  </r>
  <r>
    <s v="Eminem"/>
    <s v="The Marshall Mathers LP"/>
    <x v="9"/>
    <d v="2000-05-23T00:00:00"/>
    <s v="Interscope"/>
    <x v="8"/>
    <x v="27"/>
    <n v="21"/>
    <n v="90"/>
    <n v="1763"/>
    <n v="81"/>
    <n v="9"/>
    <n v="85"/>
    <n v="1245"/>
  </r>
  <r>
    <s v="The Beta Band"/>
    <s v="Hot Shots II"/>
    <x v="7"/>
    <d v="2001-07-17T00:00:00"/>
    <s v="Astralwerks"/>
    <x v="5"/>
    <x v="13"/>
    <n v="20"/>
    <n v="82"/>
    <n v="13"/>
    <n v="76"/>
    <n v="7"/>
    <n v="74"/>
    <n v="20"/>
  </r>
  <r>
    <s v="Low"/>
    <s v="Things We Lost in the Fire"/>
    <x v="7"/>
    <d v="2001-02-06T00:00:00"/>
    <s v="Kranky"/>
    <x v="5"/>
    <x v="34"/>
    <n v="20"/>
    <n v="88"/>
    <n v="27"/>
    <n v="89"/>
    <n v="7"/>
    <n v="82"/>
    <n v="111"/>
  </r>
  <r>
    <s v="Cam'ron"/>
    <s v="Purple Haze"/>
    <x v="2"/>
    <d v="2004-12-07T00:00:00"/>
    <s v="Roc-A-Fella / Mercury"/>
    <x v="8"/>
    <x v="3"/>
    <n v="7"/>
    <n v="84"/>
    <n v="19"/>
    <n v="74"/>
    <n v="7"/>
    <n v="76"/>
    <n v="39"/>
  </r>
  <r>
    <s v="Band of Horses"/>
    <s v="Everything All The Time"/>
    <x v="5"/>
    <d v="2006-03-21T00:00:00"/>
    <s v="Sub Pop"/>
    <x v="5"/>
    <x v="27"/>
    <n v="24"/>
    <n v="84"/>
    <n v="85"/>
    <n v="73"/>
    <n v="11"/>
    <n v="79"/>
    <n v="148"/>
  </r>
  <r>
    <s v="Sonic Youth"/>
    <s v="Murray Street"/>
    <x v="8"/>
    <d v="2002-06-25T00:00:00"/>
    <s v="Interscope"/>
    <x v="2"/>
    <x v="10"/>
    <n v="23"/>
    <n v="85"/>
    <n v="33"/>
    <n v="82"/>
    <n v="9"/>
    <n v="79"/>
    <n v="125"/>
  </r>
  <r>
    <s v="Justice"/>
    <s v="Ã¢â‚¬Â "/>
    <x v="4"/>
    <d v="2007-07-10T00:00:00"/>
    <s v="Vice, Ed Banger"/>
    <x v="7"/>
    <x v="15"/>
    <n v="25"/>
    <n v="89"/>
    <n v="146"/>
    <n v="80"/>
    <n v="18"/>
    <n v="82"/>
    <n v="511"/>
  </r>
  <r>
    <s v="Caribou"/>
    <s v="Up in Flames"/>
    <x v="6"/>
    <d v="2003-03-31T00:00:00"/>
    <s v="Leaf/Domino"/>
    <x v="1"/>
    <x v="30"/>
    <n v="20"/>
    <n v="85"/>
    <n v="26"/>
    <n v="88"/>
    <n v="7"/>
    <n v="81"/>
    <n v="77"/>
  </r>
  <r>
    <s v="The Mountain Goats"/>
    <s v="The Sunset Tree"/>
    <x v="3"/>
    <d v="2005-04-26T00:00:00"/>
    <s v="4AD"/>
    <x v="4"/>
    <x v="22"/>
    <n v="28"/>
    <n v="88"/>
    <n v="41"/>
    <n v="79"/>
    <n v="10"/>
    <n v="80"/>
    <n v="90"/>
  </r>
  <r>
    <s v="Cat Power"/>
    <s v="You Are Free"/>
    <x v="6"/>
    <d v="2003-02-18T00:00:00"/>
    <s v="Matador"/>
    <x v="3"/>
    <x v="10"/>
    <n v="26"/>
    <n v="87"/>
    <n v="32"/>
    <n v="86"/>
    <n v="11"/>
    <n v="81"/>
    <n v="121"/>
  </r>
  <r>
    <s v="The Dismemberment Plan"/>
    <s v="Change"/>
    <x v="7"/>
    <d v="2001-10-23T00:00:00"/>
    <s v="De Soto"/>
    <x v="5"/>
    <x v="22"/>
    <n v="10"/>
    <n v="88"/>
    <n v="17"/>
    <n v="84"/>
    <n v="6"/>
    <n v="81"/>
    <n v="79"/>
  </r>
  <r>
    <s v="Spoon"/>
    <s v="Girls Can Tell"/>
    <x v="7"/>
    <d v="2001-02-20T00:00:00"/>
    <s v="Merge / Touch And Go"/>
    <x v="5"/>
    <x v="19"/>
    <n v="15"/>
    <n v="89"/>
    <n v="54"/>
    <n v="82"/>
    <n v="3"/>
    <n v="81"/>
    <n v="91"/>
  </r>
  <r>
    <s v="BjÃƒÂ¶rk"/>
    <s v="Vespertine"/>
    <x v="7"/>
    <d v="2001-08-28T00:00:00"/>
    <s v="Elektra/Asylum"/>
    <x v="1"/>
    <x v="30"/>
    <n v="28"/>
    <n v="90"/>
    <n v="435"/>
    <n v="86"/>
    <n v="11"/>
    <n v="91"/>
    <n v="1266"/>
  </r>
  <r>
    <s v="Jay-Z"/>
    <s v="The Black Album"/>
    <x v="6"/>
    <d v="2003-11-14T00:00:00"/>
    <s v="Def Jam"/>
    <x v="8"/>
    <x v="26"/>
    <n v="19"/>
    <n v="87"/>
    <n v="228"/>
    <n v="78"/>
    <n v="10"/>
    <n v="84"/>
    <n v="462"/>
  </r>
  <r>
    <s v="Jay-Z"/>
    <s v="American Gangster"/>
    <x v="4"/>
    <d v="2007-11-06T00:00:00"/>
    <s v="Roc-A-Fella"/>
    <x v="8"/>
    <x v="22"/>
    <n v="25"/>
    <n v="84"/>
    <n v="196"/>
    <n v="81"/>
    <n v="18"/>
    <n v="75"/>
    <n v="218"/>
  </r>
  <r>
    <s v="Jay-Z"/>
    <s v="The Blueprint 2: The Gift &amp; the Curse"/>
    <x v="8"/>
    <d v="2002-11-12T00:00:00"/>
    <s v="Def Jam"/>
    <x v="8"/>
    <x v="18"/>
    <n v="19"/>
    <n v="69"/>
    <n v="83"/>
    <n v="69"/>
    <n v="8"/>
    <n v="60"/>
    <n v="137"/>
  </r>
  <r>
    <s v="Jay-Z"/>
    <s v="Kingdom Come"/>
    <x v="5"/>
    <d v="2006-11-21T00:00:00"/>
    <s v="Roc-A-Fella"/>
    <x v="8"/>
    <x v="16"/>
    <n v="23"/>
    <n v="64"/>
    <n v="126"/>
    <n v="67"/>
    <n v="18"/>
    <n v="56"/>
    <n v="151"/>
  </r>
  <r>
    <s v="The Wrens"/>
    <s v="The Meadowlands"/>
    <x v="6"/>
    <d v="2003-09-09T00:00:00"/>
    <s v="Absolutely Kosher"/>
    <x v="5"/>
    <x v="19"/>
    <n v="12"/>
    <n v="89"/>
    <n v="99"/>
    <n v="92"/>
    <n v="6"/>
    <n v="82"/>
    <n v="106"/>
  </r>
  <r>
    <s v="Bob Dylan"/>
    <s v="Christmas In The Heart"/>
    <x v="0"/>
    <d v="2009-10-13T00:00:00"/>
    <s v="Sony"/>
    <x v="9"/>
    <x v="29"/>
    <n v="17"/>
    <n v="70"/>
    <n v="43"/>
    <n v="64"/>
    <n v="16"/>
    <n v="47"/>
    <n v="41"/>
  </r>
  <r>
    <s v="Midlake"/>
    <s v="The Courage of Others"/>
    <x v="12"/>
    <d v="2010-02-02T00:00:00"/>
    <s v="Bella Union"/>
    <x v="5"/>
    <x v="3"/>
    <n v="32"/>
    <n v="82"/>
    <n v="51"/>
    <n v="71"/>
    <n v="24"/>
    <n v="77"/>
    <n v="24"/>
  </r>
  <r>
    <s v="Devendra Banhart"/>
    <s v="What Will We Be"/>
    <x v="0"/>
    <d v="2009-10-27T00:00:00"/>
    <s v="Warner Bros. / Reprise"/>
    <x v="4"/>
    <x v="8"/>
    <n v="25"/>
    <n v="76"/>
    <n v="14"/>
    <n v="67"/>
    <n v="22"/>
    <n v="75"/>
    <n v="27"/>
  </r>
  <r>
    <s v="Tegan and Sara"/>
    <s v="Sainthood"/>
    <x v="0"/>
    <d v="2009-10-27T00:00:00"/>
    <s v="Sire"/>
    <x v="5"/>
    <x v="27"/>
    <n v="17"/>
    <n v="87"/>
    <n v="55"/>
    <n v="72"/>
    <n v="17"/>
    <n v="76"/>
    <n v="45"/>
  </r>
  <r>
    <s v="Spoon"/>
    <s v="Transference"/>
    <x v="12"/>
    <d v="2010-01-19T00:00:00"/>
    <s v="Merge"/>
    <x v="5"/>
    <x v="7"/>
    <n v="37"/>
    <n v="84"/>
    <n v="108"/>
    <n v="77"/>
    <n v="26"/>
    <n v="76"/>
    <n v="118"/>
  </r>
  <r>
    <s v="Justin Timberlake"/>
    <s v="FutureSex / LoveSounds"/>
    <x v="5"/>
    <d v="2006-09-12T00:00:00"/>
    <s v="Jive"/>
    <x v="1"/>
    <x v="1"/>
    <n v="25"/>
    <n v="82"/>
    <n v="497"/>
    <n v="70"/>
    <n v="15"/>
    <n v="79"/>
    <n v="409"/>
  </r>
  <r>
    <s v="Missy Elliott"/>
    <s v="Miss E... So Addictive"/>
    <x v="7"/>
    <d v="2001-05-15T00:00:00"/>
    <s v="Elektra/Asylum"/>
    <x v="8"/>
    <x v="2"/>
    <n v="16"/>
    <n v="86"/>
    <n v="84"/>
    <n v="86"/>
    <n v="11"/>
    <n v="78"/>
    <n v="86"/>
  </r>
  <r>
    <s v="Ted Leo and the Pharmacists"/>
    <s v="Hearts of Oak"/>
    <x v="6"/>
    <d v="2003-02-11T00:00:00"/>
    <s v="Lookout"/>
    <x v="5"/>
    <x v="26"/>
    <n v="17"/>
    <n v="88"/>
    <n v="12"/>
    <n v="79"/>
    <n v="5"/>
    <n v="78"/>
    <n v="23"/>
  </r>
  <r>
    <s v="Clinic"/>
    <s v="Internal Wrangler"/>
    <x v="9"/>
    <d v="2000-05-01T00:00:00"/>
    <s v="Domino"/>
    <x v="5"/>
    <x v="10"/>
    <n v="13"/>
    <n v="84"/>
    <n v="13"/>
    <n v="77"/>
    <n v="6"/>
    <n v="78"/>
    <n v="56"/>
  </r>
  <r>
    <s v="Tegan and Sara"/>
    <s v="The Con"/>
    <x v="4"/>
    <d v="2007-07-24T00:00:00"/>
    <s v="Sire/London/Rhino"/>
    <x v="5"/>
    <x v="7"/>
    <n v="25"/>
    <n v="87"/>
    <n v="93"/>
    <n v="76"/>
    <n v="14"/>
    <n v="78"/>
    <n v="56"/>
  </r>
  <r>
    <s v="Tegan and Sara"/>
    <s v="So Jealous"/>
    <x v="2"/>
    <d v="2004-09-14T00:00:00"/>
    <s v="Sanctuary / Vapor"/>
    <x v="5"/>
    <x v="1"/>
    <n v="20"/>
    <n v="86"/>
    <n v="47"/>
    <n v="65"/>
    <n v="9"/>
    <n v="72"/>
    <n v="30"/>
  </r>
  <r>
    <s v="Wale"/>
    <s v="Attention Deficit"/>
    <x v="0"/>
    <d v="2009-11-10T00:00:00"/>
    <s v="Interscope / Allido"/>
    <x v="8"/>
    <x v="13"/>
    <n v="21"/>
    <n v="83"/>
    <n v="34"/>
    <n v="76"/>
    <n v="16"/>
    <n v="72"/>
    <n v="25"/>
  </r>
  <r>
    <s v="The Big Pink"/>
    <s v="A Brief History of Love"/>
    <x v="0"/>
    <d v="2009-09-22T00:00:00"/>
    <s v="4AD"/>
    <x v="5"/>
    <x v="3"/>
    <n v="19"/>
    <n v="83"/>
    <n v="10"/>
    <n v="72"/>
    <n v="21"/>
    <n v="74"/>
    <n v="28"/>
  </r>
  <r>
    <s v="Asobi Seksu"/>
    <s v="Citrus"/>
    <x v="5"/>
    <d v="2006-05-30T00:00:00"/>
    <s v="Friendly Fire"/>
    <x v="5"/>
    <x v="7"/>
    <n v="15"/>
    <n v="86"/>
    <n v="34"/>
    <n v="80"/>
    <n v="12"/>
    <n v="81"/>
    <n v="66"/>
  </r>
  <r>
    <s v="TV on the Radio"/>
    <s v="Desperate Youth, Blood Thirsty Babes"/>
    <x v="2"/>
    <d v="2004-03-09T00:00:00"/>
    <s v="Touch &amp; Go"/>
    <x v="9"/>
    <x v="0"/>
    <n v="29"/>
    <n v="83"/>
    <n v="53"/>
    <n v="75"/>
    <n v="11"/>
    <n v="78"/>
    <n v="75"/>
  </r>
  <r>
    <s v="Interpol"/>
    <s v="Our Love to Admire"/>
    <x v="4"/>
    <d v="2007-07-10T00:00:00"/>
    <s v="Capitol"/>
    <x v="5"/>
    <x v="1"/>
    <n v="37"/>
    <n v="82"/>
    <n v="331"/>
    <n v="70"/>
    <n v="21"/>
    <n v="75"/>
    <n v="242"/>
  </r>
  <r>
    <s v="Weezer"/>
    <s v="Weezer (Red Album)"/>
    <x v="11"/>
    <d v="2008-06-03T00:00:00"/>
    <s v="DGC, Interscope"/>
    <x v="1"/>
    <x v="18"/>
    <n v="32"/>
    <n v="68"/>
    <n v="181"/>
    <n v="60"/>
    <n v="19"/>
    <n v="56"/>
    <n v="296"/>
  </r>
  <r>
    <s v="Weezer"/>
    <s v="Make Believe"/>
    <x v="3"/>
    <d v="2005-05-10T00:00:00"/>
    <s v="Geffen"/>
    <x v="2"/>
    <x v="31"/>
    <n v="25"/>
    <n v="60"/>
    <n v="315"/>
    <n v="48"/>
    <n v="14"/>
    <n v="39"/>
    <n v="305"/>
  </r>
  <r>
    <s v="Weezer"/>
    <s v="Maladroit"/>
    <x v="8"/>
    <d v="2002-05-14T00:00:00"/>
    <s v="Geffen"/>
    <x v="2"/>
    <x v="3"/>
    <n v="21"/>
    <n v="81"/>
    <n v="107"/>
    <n v="70"/>
    <n v="9"/>
    <n v="69"/>
    <n v="306"/>
  </r>
  <r>
    <s v="Weezer"/>
    <s v="Weezer (Green Album)"/>
    <x v="7"/>
    <d v="2001-05-15T00:00:00"/>
    <s v="Geffen"/>
    <x v="2"/>
    <x v="5"/>
    <n v="13"/>
    <n v="82"/>
    <n v="171"/>
    <n v="67"/>
    <n v="8"/>
    <n v="64"/>
    <n v="442"/>
  </r>
  <r>
    <s v="The Magnetic Fields"/>
    <s v="Realism"/>
    <x v="12"/>
    <d v="2010-01-26T00:00:00"/>
    <s v="Nonesuch"/>
    <x v="5"/>
    <x v="3"/>
    <n v="28"/>
    <n v="71"/>
    <n v="12"/>
    <n v="78"/>
    <n v="20"/>
    <n v="67"/>
    <n v="25"/>
  </r>
  <r>
    <s v="Hot Chip"/>
    <s v="One Life Stand"/>
    <x v="12"/>
    <d v="2010-02-09T00:00:00"/>
    <s v="Astralwerks"/>
    <x v="7"/>
    <x v="0"/>
    <n v="34"/>
    <n v="74"/>
    <n v="76"/>
    <n v="77"/>
    <n v="32"/>
    <n v="78"/>
    <n v="135"/>
  </r>
  <r>
    <s v="John Mayer"/>
    <s v="Heavier Things"/>
    <x v="6"/>
    <d v="2003-09-09T00:00:00"/>
    <s v="Columbia / Aware"/>
    <x v="1"/>
    <x v="16"/>
    <n v="10"/>
    <n v="88"/>
    <n v="71"/>
    <n v="61"/>
    <n v="6"/>
    <n v="73"/>
    <n v="49"/>
  </r>
  <r>
    <s v="John Mayer"/>
    <s v="Continuum"/>
    <x v="5"/>
    <d v="2006-09-12T00:00:00"/>
    <s v="Sony"/>
    <x v="1"/>
    <x v="16"/>
    <n v="18"/>
    <n v="89"/>
    <n v="151"/>
    <n v="78"/>
    <n v="8"/>
    <n v="80"/>
    <n v="143"/>
  </r>
  <r>
    <s v="Real Estate"/>
    <s v="Real Estate"/>
    <x v="0"/>
    <d v="2009-11-17T00:00:00"/>
    <s v="Woodsist"/>
    <x v="2"/>
    <x v="0"/>
    <n v="15"/>
    <n v="81"/>
    <n v="27"/>
    <n v="76"/>
    <n v="11"/>
    <n v="79"/>
    <n v="132"/>
  </r>
  <r>
    <s v="Beach House"/>
    <s v="Teen Dream"/>
    <x v="12"/>
    <d v="2010-01-26T00:00:00"/>
    <s v="Sub Pop"/>
    <x v="5"/>
    <x v="10"/>
    <n v="35"/>
    <n v="82"/>
    <n v="375"/>
    <n v="82"/>
    <n v="30"/>
    <n v="86"/>
    <n v="1241"/>
  </r>
  <r>
    <s v="Eels"/>
    <s v="End Times"/>
    <x v="12"/>
    <d v="2010-01-19T00:00:00"/>
    <s v="Vagrant"/>
    <x v="5"/>
    <x v="4"/>
    <n v="25"/>
    <n v="77"/>
    <n v="25"/>
    <n v="68"/>
    <n v="16"/>
    <n v="73"/>
    <n v="17"/>
  </r>
  <r>
    <s v="50 Cent"/>
    <s v="Before I Self Destruct"/>
    <x v="0"/>
    <d v="2009-11-17T00:00:00"/>
    <s v="Aftermath"/>
    <x v="8"/>
    <x v="29"/>
    <n v="15"/>
    <n v="70"/>
    <n v="94"/>
    <n v="60"/>
    <n v="15"/>
    <n v="42"/>
    <n v="60"/>
  </r>
  <r>
    <s v="50 Cent"/>
    <s v="Get Rich or Die Tryin'"/>
    <x v="6"/>
    <d v="2003-02-06T00:00:00"/>
    <s v="Interscope / Aftermath"/>
    <x v="8"/>
    <x v="5"/>
    <n v="19"/>
    <n v="85"/>
    <n v="294"/>
    <n v="76"/>
    <n v="10"/>
    <n v="75"/>
    <n v="342"/>
  </r>
  <r>
    <s v="50 Cent"/>
    <s v="The Massacre"/>
    <x v="3"/>
    <d v="2005-03-03T00:00:00"/>
    <s v="Aftermath"/>
    <x v="8"/>
    <x v="32"/>
    <n v="26"/>
    <n v="54"/>
    <n v="265"/>
    <n v="60"/>
    <n v="12"/>
    <n v="63"/>
    <n v="117"/>
  </r>
  <r>
    <s v="50 Cent"/>
    <s v="Curtis"/>
    <x v="4"/>
    <d v="2007-09-11T00:00:00"/>
    <s v="Aftermath"/>
    <x v="8"/>
    <x v="24"/>
    <n v="22"/>
    <n v="40"/>
    <n v="204"/>
    <n v="58"/>
    <n v="12"/>
    <n v="48"/>
    <n v="83"/>
  </r>
  <r>
    <s v="Eels"/>
    <s v="Shootenanny!"/>
    <x v="6"/>
    <d v="2003-06-03T00:00:00"/>
    <s v="DreamWorks"/>
    <x v="5"/>
    <x v="5"/>
    <n v="22"/>
    <n v="86"/>
    <n v="9"/>
    <n v="63"/>
    <n v="7"/>
    <n v="68"/>
    <n v="14"/>
  </r>
  <r>
    <s v="Eels"/>
    <s v="Blinking Lights and Other Revelations"/>
    <x v="3"/>
    <d v="2005-04-26T00:00:00"/>
    <s v="Vagrant"/>
    <x v="5"/>
    <x v="19"/>
    <n v="28"/>
    <n v="88"/>
    <n v="120"/>
    <n v="76"/>
    <n v="13"/>
    <n v="79"/>
    <n v="31"/>
  </r>
  <r>
    <s v="Eels"/>
    <s v="Souljacker"/>
    <x v="7"/>
    <d v="2001-09-19T00:00:00"/>
    <s v="DreamWorks"/>
    <x v="5"/>
    <x v="5"/>
    <n v="16"/>
    <n v="82"/>
    <n v="13"/>
    <n v="69"/>
    <n v="7"/>
    <n v="77"/>
    <n v="18"/>
  </r>
  <r>
    <s v="Lady Gaga"/>
    <s v="The Fame Monster"/>
    <x v="0"/>
    <d v="2009-11-23T00:00:00"/>
    <s v="Cherrytree"/>
    <x v="1"/>
    <x v="27"/>
    <n v="14"/>
    <n v="89"/>
    <n v="1943"/>
    <n v="72"/>
    <n v="14"/>
    <n v="82"/>
    <n v="868"/>
  </r>
  <r>
    <s v="Lady Gaga"/>
    <s v="The Fame"/>
    <x v="11"/>
    <d v="2008-10-28T00:00:00"/>
    <s v="Streamline/KonLive"/>
    <x v="1"/>
    <x v="4"/>
    <n v="13"/>
    <n v="84"/>
    <n v="1534"/>
    <n v="65"/>
    <n v="11"/>
    <n v="72"/>
    <n v="799"/>
  </r>
  <r>
    <s v="Shearwater"/>
    <s v="The Golden Archipelago"/>
    <x v="12"/>
    <d v="2010-02-23T00:00:00"/>
    <s v="Matador"/>
    <x v="4"/>
    <x v="9"/>
    <n v="23"/>
    <n v="88"/>
    <n v="15"/>
    <n v="78"/>
    <n v="17"/>
    <n v="76"/>
    <n v="9"/>
  </r>
  <r>
    <s v="Massive Attack"/>
    <s v="Heligoland"/>
    <x v="12"/>
    <d v="2010-02-09T00:00:00"/>
    <s v="Virgin"/>
    <x v="7"/>
    <x v="3"/>
    <n v="31"/>
    <n v="82"/>
    <n v="96"/>
    <n v="71"/>
    <n v="30"/>
    <n v="74"/>
    <n v="170"/>
  </r>
  <r>
    <s v="Tindersticks"/>
    <s v="Falling Down a Mountain"/>
    <x v="12"/>
    <d v="2010-02-16T00:00:00"/>
    <s v="4AD"/>
    <x v="5"/>
    <x v="6"/>
    <n v="21"/>
    <n v="78"/>
    <n v="4"/>
    <n v="72"/>
    <n v="15"/>
    <n v="72"/>
    <n v="14"/>
  </r>
  <r>
    <s v="Tindersticks"/>
    <s v="The Hungry Saw"/>
    <x v="11"/>
    <d v="2008-09-16T00:00:00"/>
    <s v="Constellation"/>
    <x v="5"/>
    <x v="0"/>
    <n v="20"/>
    <n v="82"/>
    <n v="6"/>
    <n v="72"/>
    <n v="12"/>
    <n v="75"/>
    <n v="16"/>
  </r>
  <r>
    <s v="Tindersticks"/>
    <s v="Can Our Love..."/>
    <x v="7"/>
    <d v="2001-07-03T00:00:00"/>
    <s v="Beggars Banquet"/>
    <x v="5"/>
    <x v="15"/>
    <n v="17"/>
    <n v="75"/>
    <n v="8"/>
    <n v="74"/>
    <n v="6"/>
    <n v="73"/>
    <n v="20"/>
  </r>
  <r>
    <s v="Tindersticks"/>
    <s v="Waiting For The Moon"/>
    <x v="6"/>
    <d v="2003-06-17T00:00:00"/>
    <s v="Beggars Banquet"/>
    <x v="5"/>
    <x v="27"/>
    <n v="15"/>
    <n v="85"/>
    <n v="6"/>
    <n v="63"/>
    <n v="5"/>
    <n v="77"/>
    <n v="19"/>
  </r>
  <r>
    <s v="Spiritualized"/>
    <s v="Let It Come Down"/>
    <x v="7"/>
    <d v="2001-09-25T00:00:00"/>
    <s v="Arista"/>
    <x v="2"/>
    <x v="9"/>
    <n v="22"/>
    <n v="87"/>
    <n v="21"/>
    <n v="84"/>
    <n v="10"/>
    <n v="79"/>
    <n v="66"/>
  </r>
  <r>
    <s v="Spiritualized"/>
    <s v="Amazing Grace"/>
    <x v="6"/>
    <d v="2003-09-09T00:00:00"/>
    <s v="Sanctuary / Spaceman"/>
    <x v="2"/>
    <x v="14"/>
    <n v="28"/>
    <n v="76"/>
    <n v="23"/>
    <n v="71"/>
    <n v="10"/>
    <n v="66"/>
    <n v="40"/>
  </r>
  <r>
    <s v="Massive Attack"/>
    <s v="100th Window"/>
    <x v="6"/>
    <d v="2003-02-11T00:00:00"/>
    <s v="Virgin"/>
    <x v="7"/>
    <x v="12"/>
    <n v="25"/>
    <n v="87"/>
    <n v="66"/>
    <n v="70"/>
    <n v="11"/>
    <n v="72"/>
    <n v="102"/>
  </r>
  <r>
    <s v="R.E.M."/>
    <s v="Around The Sun"/>
    <x v="2"/>
    <d v="2004-10-05T00:00:00"/>
    <s v="Warner Bros."/>
    <x v="2"/>
    <x v="11"/>
    <n v="27"/>
    <n v="71"/>
    <n v="109"/>
    <n v="52"/>
    <n v="15"/>
    <n v="55"/>
    <n v="66"/>
  </r>
  <r>
    <s v="R.E.M."/>
    <s v="Reveal"/>
    <x v="7"/>
    <d v="2001-05-15T00:00:00"/>
    <s v="Warner Bros."/>
    <x v="2"/>
    <x v="6"/>
    <n v="20"/>
    <n v="86"/>
    <n v="49"/>
    <n v="64"/>
    <n v="9"/>
    <n v="66"/>
    <n v="70"/>
  </r>
  <r>
    <s v="Elbow"/>
    <s v="Asleep In The Back"/>
    <x v="7"/>
    <d v="2001-05-07T00:00:00"/>
    <s v="V2"/>
    <x v="2"/>
    <x v="10"/>
    <n v="19"/>
    <n v="86"/>
    <n v="25"/>
    <n v="73"/>
    <n v="9"/>
    <n v="81"/>
    <n v="50"/>
  </r>
  <r>
    <s v="Elbow"/>
    <s v="Cast of Thousands"/>
    <x v="6"/>
    <d v="2003-08-18T00:00:00"/>
    <s v="V2"/>
    <x v="2"/>
    <x v="26"/>
    <n v="23"/>
    <n v="86"/>
    <n v="40"/>
    <n v="77"/>
    <n v="11"/>
    <n v="76"/>
    <n v="37"/>
  </r>
  <r>
    <s v="Elbow"/>
    <s v="Leaders Of The Free World"/>
    <x v="3"/>
    <d v="2005-09-12T00:00:00"/>
    <s v="V2"/>
    <x v="2"/>
    <x v="27"/>
    <n v="25"/>
    <n v="88"/>
    <n v="71"/>
    <n v="76"/>
    <n v="17"/>
    <n v="77"/>
    <n v="35"/>
  </r>
  <r>
    <s v="Ted Leo and the Pharmacists"/>
    <s v="The Brutalist Bricks"/>
    <x v="12"/>
    <d v="2010-03-09T00:00:00"/>
    <s v="Matador"/>
    <x v="5"/>
    <x v="9"/>
    <n v="22"/>
    <n v="78"/>
    <n v="10"/>
    <n v="71"/>
    <n v="11"/>
    <n v="75"/>
    <n v="16"/>
  </r>
  <r>
    <s v="Black Rebel Motorcycle Club"/>
    <s v="Beat The Devil's Tattoo"/>
    <x v="12"/>
    <d v="2010-03-09T00:00:00"/>
    <s v="Abstract Dragon"/>
    <x v="2"/>
    <x v="33"/>
    <n v="18"/>
    <n v="85"/>
    <n v="39"/>
    <n v="63"/>
    <n v="16"/>
    <n v="74"/>
    <n v="32"/>
  </r>
  <r>
    <s v="Black Rebel Motorcycle Club"/>
    <s v="Take Them On, On Your Own"/>
    <x v="6"/>
    <d v="2003-09-02T00:00:00"/>
    <s v="Virgin"/>
    <x v="5"/>
    <x v="9"/>
    <n v="25"/>
    <n v="87"/>
    <n v="19"/>
    <n v="73"/>
    <n v="11"/>
    <n v="73"/>
    <n v="36"/>
  </r>
  <r>
    <s v="Black Rebel Motorcycle Club"/>
    <s v="Howl"/>
    <x v="3"/>
    <d v="2005-08-23T00:00:00"/>
    <s v="Red Ink / Echo"/>
    <x v="2"/>
    <x v="1"/>
    <n v="24"/>
    <n v="79"/>
    <n v="54"/>
    <n v="72"/>
    <n v="13"/>
    <n v="71"/>
    <n v="30"/>
  </r>
  <r>
    <s v="Black Rebel Motorcycle Club"/>
    <s v="Baby 81"/>
    <x v="4"/>
    <d v="2007-05-01T00:00:00"/>
    <s v="Red Ink"/>
    <x v="2"/>
    <x v="4"/>
    <n v="29"/>
    <n v="83"/>
    <n v="59"/>
    <n v="68"/>
    <n v="13"/>
    <n v="74"/>
    <n v="25"/>
  </r>
  <r>
    <s v="Owen Pallett"/>
    <s v="Heartland"/>
    <x v="12"/>
    <d v="2010-01-12T00:00:00"/>
    <s v="Domino"/>
    <x v="5"/>
    <x v="6"/>
    <n v="21"/>
    <n v="83"/>
    <n v="47"/>
    <n v="81"/>
    <n v="18"/>
    <n v="79"/>
    <n v="111"/>
  </r>
  <r>
    <s v="BlakRoc"/>
    <s v="BlakRoc"/>
    <x v="0"/>
    <d v="2009-11-27T00:00:00"/>
    <s v="V2"/>
    <x v="8"/>
    <x v="3"/>
    <n v="17"/>
    <n v="87"/>
    <n v="15"/>
    <n v="73"/>
    <n v="14"/>
    <n v="70"/>
    <n v="23"/>
  </r>
  <r>
    <s v="Bill Callahan"/>
    <s v="Woke on a Whaleheart"/>
    <x v="4"/>
    <d v="2007-04-24T00:00:00"/>
    <s v="Drag City"/>
    <x v="4"/>
    <x v="6"/>
    <n v="18"/>
    <n v="75"/>
    <n v="6"/>
    <n v="72"/>
    <n v="9"/>
    <n v="68"/>
    <n v="19"/>
  </r>
  <r>
    <s v="Sleater-Kinney"/>
    <s v="All Hands on the Bad One"/>
    <x v="9"/>
    <d v="2000-05-02T00:00:00"/>
    <s v="Kill Rock Stars"/>
    <x v="5"/>
    <x v="21"/>
    <n v="12"/>
    <n v="85"/>
    <n v="22"/>
    <n v="77"/>
    <n v="5"/>
    <n v="80"/>
    <n v="85"/>
  </r>
  <r>
    <s v="Smog"/>
    <s v="Dongs of Sevotion"/>
    <x v="9"/>
    <d v="2000-04-04T00:00:00"/>
    <s v="Drag City"/>
    <x v="4"/>
    <x v="19"/>
    <n v="10"/>
    <n v="86"/>
    <n v="13"/>
    <n v="84"/>
    <n v="3"/>
    <n v="79"/>
    <n v="39"/>
  </r>
  <r>
    <s v="Smog"/>
    <s v="A River Ain't Too Much To Love"/>
    <x v="3"/>
    <d v="2005-05-31T00:00:00"/>
    <s v="Drag City / Domino"/>
    <x v="4"/>
    <x v="6"/>
    <n v="29"/>
    <n v="85"/>
    <n v="17"/>
    <n v="76"/>
    <n v="11"/>
    <n v="79"/>
    <n v="23"/>
  </r>
  <r>
    <s v="Smog"/>
    <s v="Supper"/>
    <x v="6"/>
    <d v="2003-03-11T00:00:00"/>
    <s v="Drag City"/>
    <x v="3"/>
    <x v="0"/>
    <n v="15"/>
    <n v="73"/>
    <n v="6"/>
    <n v="65"/>
    <n v="7"/>
    <n v="74"/>
    <n v="13"/>
  </r>
  <r>
    <s v="Ambulance LTD"/>
    <s v="Ambulance LTD"/>
    <x v="2"/>
    <d v="2004-03-23T00:00:00"/>
    <s v="TVT"/>
    <x v="5"/>
    <x v="27"/>
    <n v="15"/>
    <n v="89"/>
    <n v="37"/>
    <n v="71"/>
    <n v="7"/>
    <n v="84"/>
    <n v="12"/>
  </r>
  <r>
    <s v="The Low Anthem"/>
    <s v="Oh My God, Charlie Darwin"/>
    <x v="0"/>
    <d v="2009-06-09T00:00:00"/>
    <s v="Nonesuch"/>
    <x v="4"/>
    <x v="7"/>
    <n v="18"/>
    <n v="85"/>
    <n v="15"/>
    <n v="79"/>
    <n v="14"/>
    <n v="85"/>
    <n v="7"/>
  </r>
  <r>
    <s v="Tinariwen"/>
    <s v="Imidiwan: Companions"/>
    <x v="0"/>
    <d v="2009-06-29T00:00:00"/>
    <s v="Independiente"/>
    <x v="9"/>
    <x v="26"/>
    <n v="9"/>
    <n v="80"/>
    <n v="4"/>
    <n v="79"/>
    <n v="10"/>
    <n v="77"/>
    <n v="5"/>
  </r>
  <r>
    <s v="Major Lazer"/>
    <s v="Guns Don't Kill People...Lazers Do"/>
    <x v="0"/>
    <d v="2009-06-16T00:00:00"/>
    <s v="Downtown"/>
    <x v="9"/>
    <x v="13"/>
    <n v="24"/>
    <n v="86"/>
    <n v="16"/>
    <n v="75"/>
    <n v="21"/>
    <n v="72"/>
    <n v="45"/>
  </r>
  <r>
    <s v="La Roux"/>
    <s v="La Roux"/>
    <x v="0"/>
    <d v="2009-09-29T00:00:00"/>
    <s v="Interscope"/>
    <x v="7"/>
    <x v="6"/>
    <n v="16"/>
    <n v="84"/>
    <n v="89"/>
    <n v="74"/>
    <n v="15"/>
    <n v="76"/>
    <n v="148"/>
  </r>
  <r>
    <s v="Micachu and the Shapes"/>
    <s v="Jewellery"/>
    <x v="0"/>
    <d v="2009-03-09T00:00:00"/>
    <s v="Rough Trade"/>
    <x v="9"/>
    <x v="12"/>
    <n v="21"/>
    <n v="87"/>
    <n v="15"/>
    <n v="82"/>
    <n v="13"/>
    <n v="79"/>
    <n v="27"/>
  </r>
  <r>
    <s v="Shakira"/>
    <s v="She Wolf"/>
    <x v="0"/>
    <d v="2009-11-23T00:00:00"/>
    <s v="Epic"/>
    <x v="1"/>
    <x v="3"/>
    <n v="15"/>
    <n v="77"/>
    <n v="164"/>
    <n v="71"/>
    <n v="14"/>
    <n v="71"/>
    <n v="117"/>
  </r>
  <r>
    <s v="Jack PeÃƒÂ±ate"/>
    <s v="Everything Is New"/>
    <x v="0"/>
    <d v="2009-08-18T00:00:00"/>
    <s v="XL"/>
    <x v="5"/>
    <x v="3"/>
    <n v="19"/>
    <n v="68"/>
    <n v="8"/>
    <n v="76"/>
    <n v="16"/>
    <n v="76"/>
    <n v="9"/>
  </r>
  <r>
    <s v="Empire of The Sun"/>
    <s v="Walking On A Dream"/>
    <x v="0"/>
    <d v="2009-04-21T00:00:00"/>
    <s v="Virgin"/>
    <x v="7"/>
    <x v="28"/>
    <n v="19"/>
    <n v="73"/>
    <n v="50"/>
    <n v="63"/>
    <n v="14"/>
    <n v="69"/>
    <n v="80"/>
  </r>
  <r>
    <s v="Jamie T"/>
    <s v="Kings &amp; Queens"/>
    <x v="0"/>
    <d v="2009-10-06T00:00:00"/>
    <s v="Virgin"/>
    <x v="3"/>
    <x v="9"/>
    <n v="13"/>
    <n v="87"/>
    <n v="21"/>
    <n v="73"/>
    <n v="11"/>
    <n v="75"/>
    <n v="30"/>
  </r>
  <r>
    <s v="Noah and The Whale"/>
    <s v="The First Days Of Spring"/>
    <x v="0"/>
    <d v="2009-10-06T00:00:00"/>
    <s v="Cherrytree / Interscope"/>
    <x v="4"/>
    <x v="4"/>
    <n v="15"/>
    <n v="86"/>
    <n v="36"/>
    <n v="65"/>
    <n v="15"/>
    <n v="77"/>
    <n v="25"/>
  </r>
  <r>
    <s v="Biffy Clyro"/>
    <s v="Only Revolutions"/>
    <x v="0"/>
    <d v="2009-11-09T00:00:00"/>
    <s v="14th Floor"/>
    <x v="2"/>
    <x v="6"/>
    <n v="9"/>
    <n v="86"/>
    <n v="57"/>
    <n v="79"/>
    <n v="13"/>
    <n v="73"/>
    <n v="79"/>
  </r>
  <r>
    <s v="Paolo Nutini"/>
    <s v="Sunny Side Up"/>
    <x v="0"/>
    <d v="2009-06-02T00:00:00"/>
    <s v="Atlantic"/>
    <x v="3"/>
    <x v="18"/>
    <n v="8"/>
    <n v="79"/>
    <n v="19"/>
    <n v="58"/>
    <n v="5"/>
    <n v="78"/>
    <n v="15"/>
  </r>
  <r>
    <s v="White Lies"/>
    <s v="To Lose My Life"/>
    <x v="0"/>
    <d v="2009-03-17T00:00:00"/>
    <s v="Geffen / Fiction"/>
    <x v="2"/>
    <x v="24"/>
    <n v="17"/>
    <n v="75"/>
    <n v="46"/>
    <n v="61"/>
    <n v="16"/>
    <n v="69"/>
    <n v="66"/>
  </r>
  <r>
    <s v="Cheryl Cole"/>
    <s v="3 Words"/>
    <x v="0"/>
    <d v="2009-10-23T00:00:00"/>
    <s v="Fascination"/>
    <x v="1"/>
    <x v="29"/>
    <n v="6"/>
    <n v="64"/>
    <n v="43"/>
    <n v="50"/>
    <n v="7"/>
    <n v="68"/>
    <n v="29"/>
  </r>
  <r>
    <s v="Madness"/>
    <s v="The Liberty Of Norton Folgate"/>
    <x v="0"/>
    <d v="2009-09-29T00:00:00"/>
    <s v="Yep Roc"/>
    <x v="1"/>
    <x v="13"/>
    <n v="11"/>
    <n v="82"/>
    <n v="11"/>
    <n v="80"/>
    <n v="6"/>
    <n v="79"/>
    <n v="6"/>
  </r>
  <r>
    <s v="Ian Brown"/>
    <s v="My Way"/>
    <x v="0"/>
    <d v="2009-09-28T00:00:00"/>
    <s v="Polydor"/>
    <x v="5"/>
    <x v="3"/>
    <n v="10"/>
    <n v="89"/>
    <n v="8"/>
    <n v="66"/>
    <n v="10"/>
    <n v="56"/>
    <n v="6"/>
  </r>
  <r>
    <s v="Drake"/>
    <s v="So Far Gone"/>
    <x v="0"/>
    <d v="2009-09-15T00:00:00"/>
    <s v="Cash Money"/>
    <x v="8"/>
    <x v="6"/>
    <n v="6"/>
    <n v="64"/>
    <n v="83"/>
    <n v="72"/>
    <n v="3"/>
    <n v="66"/>
    <n v="131"/>
  </r>
  <r>
    <s v="Paramore"/>
    <s v="Brand New Eyes"/>
    <x v="0"/>
    <d v="2009-09-29T00:00:00"/>
    <s v="Fueled By Ramen"/>
    <x v="2"/>
    <x v="5"/>
    <n v="18"/>
    <n v="81"/>
    <n v="317"/>
    <n v="75"/>
    <n v="13"/>
    <n v="79"/>
    <n v="484"/>
  </r>
  <r>
    <s v="Raekwon"/>
    <s v="Only Built 4 Cuban Linx... Pt. II"/>
    <x v="0"/>
    <d v="2009-09-08T00:00:00"/>
    <s v="EMI"/>
    <x v="8"/>
    <x v="30"/>
    <n v="19"/>
    <n v="87"/>
    <n v="127"/>
    <n v="87"/>
    <n v="19"/>
    <n v="80"/>
    <n v="75"/>
  </r>
  <r>
    <s v="Wolfmother"/>
    <s v="Cosmic Egg"/>
    <x v="0"/>
    <d v="2009-10-26T00:00:00"/>
    <s v="Interscope"/>
    <x v="2"/>
    <x v="20"/>
    <n v="16"/>
    <n v="77"/>
    <n v="44"/>
    <n v="63"/>
    <n v="12"/>
    <n v="69"/>
    <n v="40"/>
  </r>
  <r>
    <s v="Gallows"/>
    <s v="Grey Britain"/>
    <x v="0"/>
    <d v="2009-05-05T00:00:00"/>
    <s v="Reprise"/>
    <x v="2"/>
    <x v="9"/>
    <n v="11"/>
    <n v="79"/>
    <n v="14"/>
    <n v="71"/>
    <n v="10"/>
    <n v="78"/>
    <n v="12"/>
  </r>
  <r>
    <s v="Rick Ross"/>
    <s v="Deeper Than Rap"/>
    <x v="0"/>
    <d v="2009-04-21T00:00:00"/>
    <s v="Def Jam"/>
    <x v="8"/>
    <x v="5"/>
    <n v="11"/>
    <n v="75"/>
    <n v="42"/>
    <n v="64"/>
    <n v="8"/>
    <n v="65"/>
    <n v="34"/>
  </r>
  <r>
    <s v="KISS"/>
    <s v="Sonic Boom"/>
    <x v="0"/>
    <d v="2009-10-05T00:00:00"/>
    <s v="KISS/Universal"/>
    <x v="2"/>
    <x v="25"/>
    <n v="9"/>
    <n v="75"/>
    <n v="45"/>
    <n v="69"/>
    <n v="6"/>
    <n v="40"/>
    <n v="22"/>
  </r>
  <r>
    <s v="She &amp; Him"/>
    <s v="Volume Two"/>
    <x v="12"/>
    <d v="2010-03-23T00:00:00"/>
    <s v="Merge"/>
    <x v="5"/>
    <x v="5"/>
    <n v="29"/>
    <n v="80"/>
    <n v="42"/>
    <n v="69"/>
    <n v="16"/>
    <n v="74"/>
    <n v="35"/>
  </r>
  <r>
    <s v="The New Pornographers"/>
    <s v="Challengers"/>
    <x v="4"/>
    <d v="2007-08-21T00:00:00"/>
    <s v="Matador"/>
    <x v="5"/>
    <x v="9"/>
    <n v="32"/>
    <n v="86"/>
    <n v="77"/>
    <n v="77"/>
    <n v="19"/>
    <n v="72"/>
    <n v="36"/>
  </r>
  <r>
    <s v="Andrew Bird"/>
    <s v="Armchair Apocrypha"/>
    <x v="4"/>
    <d v="2007-03-20T00:00:00"/>
    <s v="Fat Possum"/>
    <x v="5"/>
    <x v="15"/>
    <n v="31"/>
    <n v="88"/>
    <n v="80"/>
    <n v="81"/>
    <n v="17"/>
    <n v="80"/>
    <n v="81"/>
  </r>
  <r>
    <s v="P.O.S."/>
    <s v="Never Better"/>
    <x v="0"/>
    <d v="2009-02-03T00:00:00"/>
    <s v="Rhymesayers"/>
    <x v="8"/>
    <x v="12"/>
    <n v="8"/>
    <n v="86"/>
    <n v="13"/>
    <n v="74"/>
    <n v="11"/>
    <n v="83"/>
    <n v="19"/>
  </r>
  <r>
    <s v="Converge"/>
    <s v="Axe To Fall"/>
    <x v="0"/>
    <d v="2009-10-20T00:00:00"/>
    <s v="Epitaph"/>
    <x v="6"/>
    <x v="13"/>
    <n v="10"/>
    <n v="88"/>
    <n v="55"/>
    <n v="86"/>
    <n v="8"/>
    <n v="83"/>
    <n v="112"/>
  </r>
  <r>
    <s v="Brother Ali"/>
    <s v="Us"/>
    <x v="0"/>
    <d v="2009-09-22T00:00:00"/>
    <s v="Rhymesayers"/>
    <x v="8"/>
    <x v="22"/>
    <n v="12"/>
    <n v="88"/>
    <n v="23"/>
    <n v="80"/>
    <n v="9"/>
    <n v="78"/>
    <n v="28"/>
  </r>
  <r>
    <s v="Drive-By Truckers"/>
    <s v="The Big To-Do"/>
    <x v="12"/>
    <d v="2010-03-16T00:00:00"/>
    <s v="ATO"/>
    <x v="0"/>
    <x v="27"/>
    <n v="24"/>
    <n v="82"/>
    <n v="17"/>
    <n v="77"/>
    <n v="19"/>
    <n v="73"/>
    <n v="15"/>
  </r>
  <r>
    <s v="Grace Jones"/>
    <s v="Hurricane"/>
    <x v="11"/>
    <d v="2008-11-03T00:00:00"/>
    <s v="Wall of Sound"/>
    <x v="7"/>
    <x v="3"/>
    <n v="28"/>
    <n v="88"/>
    <n v="38"/>
    <n v="73"/>
    <n v="13"/>
    <n v="80"/>
    <n v="32"/>
  </r>
  <r>
    <s v="Girls Aloud"/>
    <s v="Out of Control"/>
    <x v="11"/>
    <d v="2008-11-03T00:00:00"/>
    <s v="Polydor"/>
    <x v="1"/>
    <x v="33"/>
    <n v="9"/>
    <n v="85"/>
    <n v="25"/>
    <n v="62"/>
    <n v="9"/>
    <n v="65"/>
    <n v="20"/>
  </r>
  <r>
    <s v="Jim O'Rourke"/>
    <s v="The Visitor"/>
    <x v="0"/>
    <d v="2009-09-08T00:00:00"/>
    <s v="Drag City"/>
    <x v="9"/>
    <x v="5"/>
    <n v="5"/>
    <n v="80"/>
    <n v="6"/>
    <n v="87"/>
    <n v="7"/>
    <n v="77"/>
    <n v="25"/>
  </r>
  <r>
    <s v="Mayer Hawthorne"/>
    <s v="A Strange Arrangement"/>
    <x v="0"/>
    <d v="2009-09-08T00:00:00"/>
    <s v="Stones Throw"/>
    <x v="10"/>
    <x v="4"/>
    <n v="15"/>
    <n v="87"/>
    <n v="6"/>
    <n v="75"/>
    <n v="6"/>
    <n v="75"/>
    <n v="17"/>
  </r>
  <r>
    <s v="Yoko Ono/Plastic Ono Band"/>
    <s v="Between My Head and the Sky"/>
    <x v="0"/>
    <d v="2009-09-21T00:00:00"/>
    <s v="Chimera Music"/>
    <x v="1"/>
    <x v="22"/>
    <n v="11"/>
    <n v="77"/>
    <n v="21"/>
    <n v="80"/>
    <n v="9"/>
    <n v="75"/>
    <n v="7"/>
  </r>
  <r>
    <s v="Yeah Yeah Yeahs"/>
    <s v="Fever to Tell"/>
    <x v="6"/>
    <d v="2003-04-29T00:00:00"/>
    <s v="Interscope"/>
    <x v="5"/>
    <x v="19"/>
    <n v="27"/>
    <n v="82"/>
    <n v="81"/>
    <n v="77"/>
    <n v="14"/>
    <n v="81"/>
    <n v="264"/>
  </r>
  <r>
    <s v="Boards of Canada"/>
    <s v="Geogaddi"/>
    <x v="8"/>
    <d v="2002-02-19T00:00:00"/>
    <s v="Warp"/>
    <x v="7"/>
    <x v="26"/>
    <n v="21"/>
    <n v="88"/>
    <n v="69"/>
    <n v="84"/>
    <n v="9"/>
    <n v="85"/>
    <n v="384"/>
  </r>
  <r>
    <s v="Basement Jaxx"/>
    <s v="Rooty"/>
    <x v="7"/>
    <d v="2001-06-26T00:00:00"/>
    <s v="Astralwerks"/>
    <x v="7"/>
    <x v="10"/>
    <n v="23"/>
    <n v="87"/>
    <n v="20"/>
    <n v="76"/>
    <n v="5"/>
    <n v="75"/>
    <n v="64"/>
  </r>
  <r>
    <s v="Fugazi"/>
    <s v="The Argument"/>
    <x v="7"/>
    <d v="2001-10-16T00:00:00"/>
    <s v="Dischord"/>
    <x v="6"/>
    <x v="34"/>
    <n v="20"/>
    <n v="87"/>
    <n v="46"/>
    <n v="85"/>
    <n v="6"/>
    <n v="84"/>
    <n v="161"/>
  </r>
  <r>
    <s v="Bat For Lashes"/>
    <s v="Fur and Gold"/>
    <x v="5"/>
    <d v="2006-09-11T00:00:00"/>
    <s v="Echo"/>
    <x v="1"/>
    <x v="15"/>
    <n v="15"/>
    <n v="85"/>
    <n v="62"/>
    <n v="81"/>
    <n v="14"/>
    <n v="78"/>
    <n v="106"/>
  </r>
  <r>
    <s v="Liars"/>
    <s v="Liars"/>
    <x v="4"/>
    <d v="2007-08-28T00:00:00"/>
    <s v="Mute"/>
    <x v="9"/>
    <x v="0"/>
    <n v="27"/>
    <n v="78"/>
    <n v="32"/>
    <n v="80"/>
    <n v="14"/>
    <n v="78"/>
    <n v="51"/>
  </r>
  <r>
    <s v="Okkervil River"/>
    <s v="The Stage Names"/>
    <x v="4"/>
    <d v="2007-08-07T00:00:00"/>
    <s v="Jagjaguwar"/>
    <x v="5"/>
    <x v="10"/>
    <n v="28"/>
    <n v="88"/>
    <n v="63"/>
    <n v="81"/>
    <n v="13"/>
    <n v="81"/>
    <n v="55"/>
  </r>
  <r>
    <s v="Dizzee Rascal"/>
    <s v="Maths + English"/>
    <x v="4"/>
    <d v="2007-06-05T00:00:00"/>
    <s v="XL"/>
    <x v="8"/>
    <x v="27"/>
    <n v="19"/>
    <n v="82"/>
    <n v="21"/>
    <n v="77"/>
    <n v="18"/>
    <n v="74"/>
    <n v="17"/>
  </r>
  <r>
    <s v="Deerhoof"/>
    <s v="Friend Opportunity"/>
    <x v="4"/>
    <d v="2007-01-23T00:00:00"/>
    <s v="Kill Rock Stars"/>
    <x v="9"/>
    <x v="27"/>
    <n v="29"/>
    <n v="82"/>
    <n v="32"/>
    <n v="78"/>
    <n v="15"/>
    <n v="79"/>
    <n v="46"/>
  </r>
  <r>
    <s v="Wu-Tang Clan"/>
    <s v="8 Diagrams"/>
    <x v="4"/>
    <d v="2007-12-11T00:00:00"/>
    <s v="Motown/Universal"/>
    <x v="8"/>
    <x v="5"/>
    <n v="33"/>
    <n v="84"/>
    <n v="42"/>
    <n v="67"/>
    <n v="17"/>
    <n v="64"/>
    <n v="40"/>
  </r>
  <r>
    <s v="Beirut"/>
    <s v="The Flying Club Cup"/>
    <x v="4"/>
    <d v="2007-10-09T00:00:00"/>
    <s v="Ba Da Bing!"/>
    <x v="4"/>
    <x v="7"/>
    <n v="31"/>
    <n v="88"/>
    <n v="53"/>
    <n v="76"/>
    <n v="17"/>
    <n v="79"/>
    <n v="131"/>
  </r>
  <r>
    <s v="Ghostface Killah"/>
    <s v="The Big Doe Rehab"/>
    <x v="4"/>
    <d v="2007-12-04T00:00:00"/>
    <s v="Def Jam"/>
    <x v="8"/>
    <x v="13"/>
    <n v="29"/>
    <n v="84"/>
    <n v="23"/>
    <n v="75"/>
    <n v="15"/>
    <n v="66"/>
    <n v="32"/>
  </r>
  <r>
    <s v="At The Drive-In"/>
    <s v="Relationship of Command"/>
    <x v="9"/>
    <d v="2000-09-12T00:00:00"/>
    <s v="Grand Royal / Virgin"/>
    <x v="6"/>
    <x v="13"/>
    <n v="14"/>
    <n v="88"/>
    <n v="135"/>
    <n v="87"/>
    <n v="8"/>
    <n v="84"/>
    <n v="290"/>
  </r>
  <r>
    <s v="Blur"/>
    <s v="Think Tank"/>
    <x v="6"/>
    <d v="2003-05-06T00:00:00"/>
    <s v="Virgin"/>
    <x v="2"/>
    <x v="22"/>
    <n v="26"/>
    <n v="88"/>
    <n v="116"/>
    <n v="77"/>
    <n v="12"/>
    <n v="79"/>
    <n v="194"/>
  </r>
  <r>
    <s v="The Coral"/>
    <s v="The Coral"/>
    <x v="6"/>
    <d v="2003-03-04T00:00:00"/>
    <s v="Columbia / Deltasonic"/>
    <x v="5"/>
    <x v="15"/>
    <n v="18"/>
    <n v="84"/>
    <n v="28"/>
    <n v="78"/>
    <n v="7"/>
    <n v="78"/>
    <n v="34"/>
  </r>
  <r>
    <s v="Klaxons"/>
    <s v="Myths of the Near Future"/>
    <x v="4"/>
    <d v="2007-03-27T00:00:00"/>
    <s v="Geffen"/>
    <x v="5"/>
    <x v="4"/>
    <n v="28"/>
    <n v="73"/>
    <n v="72"/>
    <n v="67"/>
    <n v="20"/>
    <n v="75"/>
    <n v="92"/>
  </r>
  <r>
    <s v="The Libertines"/>
    <s v="The Libertines"/>
    <x v="2"/>
    <d v="2004-08-31T00:00:00"/>
    <s v="Sanctuary"/>
    <x v="5"/>
    <x v="7"/>
    <n v="28"/>
    <n v="88"/>
    <n v="106"/>
    <n v="71"/>
    <n v="18"/>
    <n v="77"/>
    <n v="116"/>
  </r>
  <r>
    <s v="Titus Andronicus"/>
    <s v="The Monitor"/>
    <x v="12"/>
    <d v="2010-03-09T00:00:00"/>
    <s v="XL"/>
    <x v="5"/>
    <x v="10"/>
    <n v="32"/>
    <n v="80"/>
    <n v="104"/>
    <n v="81"/>
    <n v="27"/>
    <n v="80"/>
    <n v="206"/>
  </r>
  <r>
    <s v="Amy Winehouse"/>
    <s v="Back to Black"/>
    <x v="5"/>
    <d v="2006-10-27T00:00:00"/>
    <s v="Republic"/>
    <x v="10"/>
    <x v="15"/>
    <n v="26"/>
    <n v="89"/>
    <n v="365"/>
    <n v="81"/>
    <n v="19"/>
    <n v="85"/>
    <n v="685"/>
  </r>
  <r>
    <s v="Johnny Cash"/>
    <s v="American IV: The Man Comes Around"/>
    <x v="8"/>
    <d v="2002-11-05T00:00:00"/>
    <s v="Universal"/>
    <x v="0"/>
    <x v="1"/>
    <n v="17"/>
    <n v="88"/>
    <n v="42"/>
    <n v="72"/>
    <n v="4"/>
    <n v="81"/>
    <n v="87"/>
  </r>
  <r>
    <s v="Babyshambles"/>
    <s v="Down in Albion"/>
    <x v="3"/>
    <d v="2005-11-14T00:00:00"/>
    <s v="Rough Trade"/>
    <x v="5"/>
    <x v="11"/>
    <n v="22"/>
    <n v="74"/>
    <n v="107"/>
    <n v="60"/>
    <n v="12"/>
    <n v="70"/>
    <n v="32"/>
  </r>
  <r>
    <s v="Beirut"/>
    <s v="March of the Zapotec/Holland EP"/>
    <x v="0"/>
    <d v="2009-02-17T00:00:00"/>
    <s v="Ba Da Bing Records"/>
    <x v="4"/>
    <x v="4"/>
    <n v="23"/>
    <n v="78"/>
    <n v="20"/>
    <n v="69"/>
    <n v="18"/>
    <n v="75"/>
    <n v="27"/>
  </r>
  <r>
    <s v="Edward Sharpe &amp; the Magnetic Zeros"/>
    <s v="Up From Below"/>
    <x v="0"/>
    <d v="2009-07-14T00:00:00"/>
    <s v="Vagrant"/>
    <x v="4"/>
    <x v="32"/>
    <n v="11"/>
    <n v="79"/>
    <n v="43"/>
    <n v="66"/>
    <n v="9"/>
    <n v="72"/>
    <n v="35"/>
  </r>
  <r>
    <s v="Norah Jones"/>
    <s v="The Fall"/>
    <x v="0"/>
    <d v="2009-11-17T00:00:00"/>
    <s v="Blue Note"/>
    <x v="3"/>
    <x v="5"/>
    <n v="22"/>
    <n v="82"/>
    <n v="37"/>
    <n v="70"/>
    <n v="14"/>
    <n v="77"/>
    <n v="25"/>
  </r>
  <r>
    <s v="Patrick Watson"/>
    <s v="Wooden Arms"/>
    <x v="0"/>
    <d v="2009-05-05T00:00:00"/>
    <s v="Secret City"/>
    <x v="3"/>
    <x v="18"/>
    <n v="9"/>
    <n v="84"/>
    <n v="17"/>
    <n v="66"/>
    <n v="7"/>
    <n v="82"/>
    <n v="10"/>
  </r>
  <r>
    <s v="Danger Mouse and Sparklehorse"/>
    <s v="Dark Night of the Soul"/>
    <x v="0"/>
    <d v="2009-06-02T00:00:00"/>
    <s v="Self-Released"/>
    <x v="9"/>
    <x v="5"/>
    <n v="30"/>
    <n v="79"/>
    <n v="36"/>
    <n v="79"/>
    <n v="22"/>
    <n v="76"/>
    <n v="26"/>
  </r>
  <r>
    <s v="K'Naan"/>
    <s v="Troubadour"/>
    <x v="0"/>
    <d v="2009-02-24T00:00:00"/>
    <s v="A&amp;M / Octone"/>
    <x v="8"/>
    <x v="9"/>
    <n v="13"/>
    <n v="88"/>
    <n v="28"/>
    <n v="78"/>
    <n v="6"/>
    <n v="73"/>
    <n v="11"/>
  </r>
  <r>
    <s v="Fanfarlo"/>
    <s v="Reservoir"/>
    <x v="0"/>
    <d v="2009-10-13T00:00:00"/>
    <s v="Canvasback / Atlantic"/>
    <x v="5"/>
    <x v="3"/>
    <n v="8"/>
    <n v="85"/>
    <n v="12"/>
    <n v="75"/>
    <n v="8"/>
    <n v="81"/>
    <n v="13"/>
  </r>
  <r>
    <s v="Mark Knopfler"/>
    <s v="Get Lucky"/>
    <x v="0"/>
    <d v="2009-09-15T00:00:00"/>
    <s v="Warner Bros."/>
    <x v="2"/>
    <x v="33"/>
    <n v="6"/>
    <n v="88"/>
    <n v="12"/>
    <n v="73"/>
    <n v="3"/>
    <n v="62"/>
    <n v="6"/>
  </r>
  <r>
    <s v="Julian Plenti"/>
    <s v="Julian Plenti is... Skyscraper"/>
    <x v="0"/>
    <d v="2009-08-04T00:00:00"/>
    <s v="Matador"/>
    <x v="5"/>
    <x v="33"/>
    <n v="20"/>
    <n v="79"/>
    <n v="20"/>
    <n v="65"/>
    <n v="25"/>
    <n v="64"/>
    <n v="20"/>
  </r>
  <r>
    <s v="Rodrigo y Gabriela"/>
    <n v="0.46597222222222223"/>
    <x v="0"/>
    <d v="2009-09-08T00:00:00"/>
    <s v="ATO / Red"/>
    <x v="9"/>
    <x v="15"/>
    <n v="10"/>
    <n v="70"/>
    <n v="9"/>
    <n v="74"/>
    <n v="6"/>
    <n v="75"/>
    <n v="8"/>
  </r>
  <r>
    <s v="The Lonely Island"/>
    <s v="Incredibad"/>
    <x v="0"/>
    <d v="2009-02-10T00:00:00"/>
    <s v="Republic"/>
    <x v="9"/>
    <x v="14"/>
    <n v="14"/>
    <n v="80"/>
    <n v="42"/>
    <n v="67"/>
    <n v="11"/>
    <n v="70"/>
    <n v="32"/>
  </r>
  <r>
    <s v="A Sunny Day in Glasgow"/>
    <s v="Ashes Grammar"/>
    <x v="0"/>
    <d v="2009-09-15T00:00:00"/>
    <s v="Carrot Top"/>
    <x v="5"/>
    <x v="13"/>
    <n v="11"/>
    <n v="85"/>
    <n v="13"/>
    <n v="79"/>
    <n v="10"/>
    <n v="77"/>
    <n v="25"/>
  </r>
  <r>
    <s v="Baroness"/>
    <s v="Blue Record"/>
    <x v="0"/>
    <d v="2009-10-13T00:00:00"/>
    <s v="Relapse"/>
    <x v="6"/>
    <x v="34"/>
    <n v="8"/>
    <n v="87"/>
    <n v="52"/>
    <n v="88"/>
    <n v="5"/>
    <n v="81"/>
    <n v="121"/>
  </r>
  <r>
    <s v="JJ"/>
    <s v="jj nÃ‚Â° 2"/>
    <x v="0"/>
    <d v="2009-07-01T00:00:00"/>
    <s v="Sincerely Yours"/>
    <x v="7"/>
    <x v="21"/>
    <n v="4"/>
    <n v="85"/>
    <n v="18"/>
    <n v="76"/>
    <n v="9"/>
    <n v="76"/>
    <n v="32"/>
  </r>
  <r>
    <s v="The Very Best"/>
    <s v="Warm Heart of Africa"/>
    <x v="0"/>
    <d v="2009-10-06T00:00:00"/>
    <s v="Green Owl"/>
    <x v="7"/>
    <x v="13"/>
    <n v="19"/>
    <n v="82"/>
    <n v="5"/>
    <n v="78"/>
    <n v="15"/>
    <n v="70"/>
    <n v="10"/>
  </r>
  <r>
    <s v="The-Dream"/>
    <s v="Love vs Money"/>
    <x v="0"/>
    <d v="2009-03-10T00:00:00"/>
    <s v="Def Jam"/>
    <x v="8"/>
    <x v="22"/>
    <n v="13"/>
    <n v="88"/>
    <n v="48"/>
    <n v="74"/>
    <n v="10"/>
    <n v="74"/>
    <n v="19"/>
  </r>
  <r>
    <s v="The Maccabees"/>
    <s v="Wall of Arms"/>
    <x v="0"/>
    <d v="2009-05-04T00:00:00"/>
    <s v="Fiction"/>
    <x v="5"/>
    <x v="12"/>
    <n v="10"/>
    <n v="85"/>
    <n v="17"/>
    <n v="74"/>
    <n v="13"/>
    <n v="73"/>
    <n v="21"/>
  </r>
  <r>
    <s v="Vitalic"/>
    <s v="Flashmob"/>
    <x v="0"/>
    <d v="2009-11-03T00:00:00"/>
    <s v="Play It Again Sam"/>
    <x v="7"/>
    <x v="15"/>
    <n v="7"/>
    <n v="83"/>
    <n v="9"/>
    <n v="78"/>
    <n v="10"/>
    <n v="72"/>
    <n v="15"/>
  </r>
  <r>
    <s v="Brad Paisley"/>
    <s v="American Saturday Night"/>
    <x v="0"/>
    <d v="2009-06-30T00:00:00"/>
    <s v="Arista Nashville"/>
    <x v="0"/>
    <x v="27"/>
    <n v="13"/>
    <n v="82"/>
    <n v="34"/>
    <n v="86"/>
    <n v="8"/>
    <n v="77"/>
    <n v="10"/>
  </r>
  <r>
    <s v="Maxwell"/>
    <s v="BLACKsummers'night"/>
    <x v="0"/>
    <d v="2009-07-07T00:00:00"/>
    <s v="Columbia"/>
    <x v="10"/>
    <x v="19"/>
    <n v="16"/>
    <n v="87"/>
    <n v="43"/>
    <n v="80"/>
    <n v="11"/>
    <n v="80"/>
    <n v="39"/>
  </r>
  <r>
    <s v="The Clientele"/>
    <s v="Bonfires on the Heath"/>
    <x v="0"/>
    <d v="2009-10-06T00:00:00"/>
    <s v="Merge"/>
    <x v="5"/>
    <x v="15"/>
    <n v="19"/>
    <n v="83"/>
    <n v="12"/>
    <n v="74"/>
    <n v="17"/>
    <n v="72"/>
    <n v="13"/>
  </r>
  <r>
    <s v="UGK"/>
    <s v="UGK 4 Life"/>
    <x v="0"/>
    <d v="2009-03-31T00:00:00"/>
    <s v="Jive"/>
    <x v="8"/>
    <x v="26"/>
    <n v="11"/>
    <n v="87"/>
    <n v="18"/>
    <n v="72"/>
    <n v="7"/>
    <n v="75"/>
    <n v="12"/>
  </r>
  <r>
    <s v="Allen Toussaint"/>
    <s v="The Bright Mississippi"/>
    <x v="0"/>
    <d v="2009-04-21T00:00:00"/>
    <s v="Nonesuch"/>
    <x v="11"/>
    <x v="22"/>
    <n v="15"/>
    <n v="83"/>
    <n v="6"/>
    <n v="83"/>
    <n v="6"/>
    <n v="79"/>
    <n v="6"/>
  </r>
  <r>
    <s v="Brandi Carlile"/>
    <s v="Give Up The Ghost"/>
    <x v="0"/>
    <d v="2009-10-06T00:00:00"/>
    <s v="Sony"/>
    <x v="4"/>
    <x v="15"/>
    <n v="6"/>
    <n v="86"/>
    <n v="17"/>
    <n v="78"/>
    <n v="5"/>
    <n v="81"/>
    <n v="13"/>
  </r>
  <r>
    <s v="David Bazan"/>
    <s v="Curse Your Branches"/>
    <x v="0"/>
    <d v="2009-09-01T00:00:00"/>
    <s v="Barsuk"/>
    <x v="5"/>
    <x v="10"/>
    <n v="18"/>
    <n v="88"/>
    <n v="28"/>
    <n v="81"/>
    <n v="10"/>
    <n v="84"/>
    <n v="12"/>
  </r>
  <r>
    <s v="Alela Diane"/>
    <s v="To Be Still"/>
    <x v="0"/>
    <d v="2009-02-17T00:00:00"/>
    <s v="Rough Trade"/>
    <x v="4"/>
    <x v="12"/>
    <n v="15"/>
    <n v="89"/>
    <n v="14"/>
    <n v="80"/>
    <n v="15"/>
    <n v="76"/>
    <n v="13"/>
  </r>
  <r>
    <s v="Meshell Ndegeocello"/>
    <s v="Devil's Halo"/>
    <x v="0"/>
    <d v="2009-10-06T00:00:00"/>
    <s v="Downtown"/>
    <x v="10"/>
    <x v="27"/>
    <n v="7"/>
    <n v="83"/>
    <n v="12"/>
    <n v="79"/>
    <n v="6"/>
    <n v="79"/>
    <n v="10"/>
  </r>
  <r>
    <s v="Broken Bells"/>
    <s v="Broken Bells"/>
    <x v="12"/>
    <d v="2010-03-09T00:00:00"/>
    <s v="Columbia"/>
    <x v="5"/>
    <x v="4"/>
    <n v="31"/>
    <n v="85"/>
    <n v="82"/>
    <n v="71"/>
    <n v="27"/>
    <n v="73"/>
    <n v="121"/>
  </r>
  <r>
    <s v="Muse"/>
    <s v="Absolution"/>
    <x v="6"/>
    <d v="2003-09-15T00:00:00"/>
    <s v="A&amp;E, East West, Mushroom Taste"/>
    <x v="2"/>
    <x v="3"/>
    <n v="16"/>
    <n v="87"/>
    <n v="394"/>
    <n v="78"/>
    <n v="10"/>
    <n v="79"/>
    <n v="551"/>
  </r>
  <r>
    <s v="Los Campesinos!"/>
    <s v="Romance Is Boring"/>
    <x v="12"/>
    <d v="2010-01-26T00:00:00"/>
    <s v="Arts &amp; Crafts"/>
    <x v="5"/>
    <x v="12"/>
    <n v="28"/>
    <n v="82"/>
    <n v="38"/>
    <n v="76"/>
    <n v="20"/>
    <n v="75"/>
    <n v="36"/>
  </r>
  <r>
    <s v="Mos Def"/>
    <s v="The New Danger"/>
    <x v="2"/>
    <d v="2004-10-12T00:00:00"/>
    <s v="Geffen"/>
    <x v="8"/>
    <x v="23"/>
    <n v="29"/>
    <n v="79"/>
    <n v="40"/>
    <n v="65"/>
    <n v="15"/>
    <n v="62"/>
    <n v="64"/>
  </r>
  <r>
    <s v="The Magnetic Fields"/>
    <s v="69 Love Songs"/>
    <x v="10"/>
    <d v="1999-09-07T00:00:00"/>
    <s v="Merge"/>
    <x v="5"/>
    <x v="30"/>
    <n v="16"/>
    <n v="88"/>
    <n v="66"/>
    <n v="90"/>
    <n v="9"/>
    <n v="83"/>
    <n v="177"/>
  </r>
  <r>
    <s v="Hot Chip"/>
    <s v="Coming on Strong"/>
    <x v="2"/>
    <d v="2004-05-24T00:00:00"/>
    <s v="Astralwerks / Moshi Moshi"/>
    <x v="5"/>
    <x v="16"/>
    <n v="14"/>
    <n v="81"/>
    <n v="17"/>
    <n v="70"/>
    <n v="8"/>
    <n v="71"/>
    <n v="34"/>
  </r>
  <r>
    <s v="Rogue Wave"/>
    <s v="Descended Like Vultures"/>
    <x v="3"/>
    <d v="2005-10-25T00:00:00"/>
    <s v="Sub Pop"/>
    <x v="5"/>
    <x v="3"/>
    <n v="24"/>
    <n v="83"/>
    <n v="24"/>
    <n v="77"/>
    <n v="8"/>
    <n v="79"/>
    <n v="8"/>
  </r>
  <r>
    <s v="Rogue Wave"/>
    <s v="Out of the Shadow"/>
    <x v="2"/>
    <d v="2004-07-13T00:00:00"/>
    <s v="Sub Pop"/>
    <x v="5"/>
    <x v="0"/>
    <n v="16"/>
    <n v="75"/>
    <n v="13"/>
    <n v="78"/>
    <n v="7"/>
    <n v="75"/>
    <n v="5"/>
  </r>
  <r>
    <s v="Rogue Wave"/>
    <s v="Asleep at Heaven's Gate"/>
    <x v="4"/>
    <d v="2007-09-18T00:00:00"/>
    <s v="Brushfire Records"/>
    <x v="5"/>
    <x v="16"/>
    <n v="16"/>
    <n v="78"/>
    <n v="20"/>
    <n v="67"/>
    <n v="9"/>
    <n v="72"/>
    <n v="6"/>
  </r>
  <r>
    <s v="Kasabian"/>
    <s v="Kasabian"/>
    <x v="2"/>
    <d v="2004-09-06T00:00:00"/>
    <s v="Arista"/>
    <x v="5"/>
    <x v="20"/>
    <n v="21"/>
    <n v="82"/>
    <n v="108"/>
    <n v="61"/>
    <n v="13"/>
    <n v="74"/>
    <n v="143"/>
  </r>
  <r>
    <s v="Kasabian"/>
    <s v="Empire"/>
    <x v="5"/>
    <d v="2006-09-19T00:00:00"/>
    <s v="RCA"/>
    <x v="5"/>
    <x v="20"/>
    <n v="20"/>
    <n v="70"/>
    <n v="79"/>
    <n v="64"/>
    <n v="12"/>
    <n v="68"/>
    <n v="80"/>
  </r>
  <r>
    <s v="The Mars Volta"/>
    <s v="De-Loused in the Comatorium"/>
    <x v="6"/>
    <d v="2003-06-24T00:00:00"/>
    <s v="Universal"/>
    <x v="2"/>
    <x v="10"/>
    <n v="27"/>
    <n v="89"/>
    <n v="340"/>
    <n v="71"/>
    <n v="12"/>
    <n v="82"/>
    <n v="290"/>
  </r>
  <r>
    <s v="The Mars Volta"/>
    <s v="Frances The Mute"/>
    <x v="3"/>
    <d v="2005-03-01T00:00:00"/>
    <s v="Universal"/>
    <x v="2"/>
    <x v="12"/>
    <n v="31"/>
    <n v="84"/>
    <n v="343"/>
    <n v="76"/>
    <n v="17"/>
    <n v="82"/>
    <n v="280"/>
  </r>
  <r>
    <s v="The Mars Volta"/>
    <s v="Amputechture"/>
    <x v="5"/>
    <d v="2006-09-12T00:00:00"/>
    <s v="Universal"/>
    <x v="2"/>
    <x v="28"/>
    <n v="28"/>
    <n v="83"/>
    <n v="126"/>
    <n v="64"/>
    <n v="18"/>
    <n v="77"/>
    <n v="111"/>
  </r>
  <r>
    <s v="The Mars Volta"/>
    <s v="The Bedlam in Goliath"/>
    <x v="11"/>
    <d v="2008-01-29T00:00:00"/>
    <s v="Universal"/>
    <x v="2"/>
    <x v="32"/>
    <n v="31"/>
    <n v="84"/>
    <n v="151"/>
    <n v="62"/>
    <n v="15"/>
    <n v="74"/>
    <n v="101"/>
  </r>
  <r>
    <s v="The Knife in Collaboration with Mt. Sims and Planningtorock"/>
    <s v="Tomorrow, in a Year"/>
    <x v="12"/>
    <d v="2010-01-27T00:00:00"/>
    <s v="Rabid"/>
    <x v="7"/>
    <x v="16"/>
    <n v="16"/>
    <n v="78"/>
    <n v="4"/>
    <n v="68"/>
    <n v="16"/>
    <n v="71"/>
    <n v="29"/>
  </r>
  <r>
    <s v="OK Go"/>
    <s v="Of the Blue Colour of the Sky"/>
    <x v="12"/>
    <d v="2010-01-12T00:00:00"/>
    <s v="Capitol"/>
    <x v="5"/>
    <x v="16"/>
    <n v="22"/>
    <n v="84"/>
    <n v="30"/>
    <n v="67"/>
    <n v="16"/>
    <n v="69"/>
    <n v="25"/>
  </r>
  <r>
    <s v="Sharon Jones &amp; the Dap-Kings"/>
    <s v="I Learned the Hard Way"/>
    <x v="12"/>
    <d v="2010-04-06T00:00:00"/>
    <s v="Daptone Records"/>
    <x v="10"/>
    <x v="15"/>
    <n v="30"/>
    <n v="87"/>
    <n v="13"/>
    <n v="75"/>
    <n v="21"/>
    <n v="81"/>
    <n v="7"/>
  </r>
  <r>
    <s v="Sharon Jones &amp; the Dap-Kings"/>
    <s v="100 Days, 100 Nights"/>
    <x v="4"/>
    <d v="2007-10-02T00:00:00"/>
    <s v="Daptone Records"/>
    <x v="10"/>
    <x v="0"/>
    <n v="23"/>
    <n v="87"/>
    <n v="6"/>
    <n v="80"/>
    <n v="9"/>
    <n v="78"/>
    <n v="12"/>
  </r>
  <r>
    <s v="OK Go"/>
    <s v="Oh No"/>
    <x v="3"/>
    <d v="2005-08-30T00:00:00"/>
    <s v="Capitol"/>
    <x v="5"/>
    <x v="18"/>
    <n v="14"/>
    <n v="85"/>
    <n v="41"/>
    <n v="65"/>
    <n v="7"/>
    <n v="65"/>
    <n v="21"/>
  </r>
  <r>
    <s v="Joanna Newsom"/>
    <s v="Have One on Me"/>
    <x v="12"/>
    <d v="2010-02-23T00:00:00"/>
    <s v="Drag City"/>
    <x v="4"/>
    <x v="19"/>
    <n v="35"/>
    <n v="82"/>
    <n v="218"/>
    <n v="84"/>
    <n v="28"/>
    <n v="87"/>
    <n v="380"/>
  </r>
  <r>
    <s v="Johnny Cash"/>
    <s v="American VI: Ain't No Grave"/>
    <x v="12"/>
    <d v="2010-02-23T00:00:00"/>
    <s v="American/Lost Highway"/>
    <x v="0"/>
    <x v="0"/>
    <n v="20"/>
    <n v="87"/>
    <n v="16"/>
    <n v="76"/>
    <n v="13"/>
    <n v="76"/>
    <n v="28"/>
  </r>
  <r>
    <s v="Johnny Cash"/>
    <s v="American V: A Hundred Highways"/>
    <x v="5"/>
    <d v="2006-07-04T00:00:00"/>
    <s v="Lost Highway"/>
    <x v="0"/>
    <x v="10"/>
    <n v="29"/>
    <n v="87"/>
    <n v="30"/>
    <n v="87"/>
    <n v="17"/>
    <n v="80"/>
    <n v="49"/>
  </r>
  <r>
    <s v="Johnny Cash"/>
    <s v="American III: Solitary Man"/>
    <x v="9"/>
    <d v="2000-10-17T00:00:00"/>
    <s v="Sony"/>
    <x v="0"/>
    <x v="7"/>
    <n v="15"/>
    <n v="87"/>
    <n v="11"/>
    <n v="77"/>
    <n v="4"/>
    <n v="80"/>
    <n v="41"/>
  </r>
  <r>
    <s v="Laura Veirs"/>
    <s v="July Flame"/>
    <x v="12"/>
    <d v="2010-01-12T00:00:00"/>
    <s v="Raven Marching Band"/>
    <x v="4"/>
    <x v="15"/>
    <n v="19"/>
    <n v="78"/>
    <n v="23"/>
    <n v="78"/>
    <n v="14"/>
    <n v="81"/>
    <n v="13"/>
  </r>
  <r>
    <s v="Laura Veirs"/>
    <s v="Saltbreakers"/>
    <x v="4"/>
    <d v="2007-03-27T00:00:00"/>
    <s v="Nonesuch"/>
    <x v="4"/>
    <x v="27"/>
    <n v="15"/>
    <n v="84"/>
    <n v="15"/>
    <n v="74"/>
    <n v="9"/>
    <n v="84"/>
    <n v="8"/>
  </r>
  <r>
    <s v="Laura Veirs"/>
    <s v="Year of Meteors"/>
    <x v="3"/>
    <d v="2005-08-23T00:00:00"/>
    <s v="Nonesuch"/>
    <x v="4"/>
    <x v="7"/>
    <n v="17"/>
    <n v="81"/>
    <n v="20"/>
    <n v="80"/>
    <n v="8"/>
    <n v="79"/>
    <n v="10"/>
  </r>
  <r>
    <s v="Bob Dylan"/>
    <s v="Love and Theft"/>
    <x v="7"/>
    <d v="2001-09-11T00:00:00"/>
    <s v="Sony / Columbia"/>
    <x v="3"/>
    <x v="38"/>
    <n v="20"/>
    <n v="87"/>
    <n v="154"/>
    <n v="83"/>
    <n v="7"/>
    <n v="77"/>
    <n v="86"/>
  </r>
  <r>
    <s v="U2"/>
    <s v="All That You Can't Leave Behind"/>
    <x v="9"/>
    <d v="2000-10-31T00:00:00"/>
    <s v="Polygram"/>
    <x v="2"/>
    <x v="0"/>
    <n v="17"/>
    <n v="82"/>
    <n v="153"/>
    <n v="74"/>
    <n v="9"/>
    <n v="67"/>
    <n v="152"/>
  </r>
  <r>
    <s v="Coldplay"/>
    <s v="A Rush of Blood to the Head"/>
    <x v="8"/>
    <d v="2002-08-27T00:00:00"/>
    <s v="Capitol"/>
    <x v="1"/>
    <x v="7"/>
    <n v="25"/>
    <n v="89"/>
    <n v="539"/>
    <n v="80"/>
    <n v="14"/>
    <n v="80"/>
    <n v="737"/>
  </r>
  <r>
    <s v="Green Day"/>
    <s v="American Idiot"/>
    <x v="2"/>
    <d v="2004-09-21T00:00:00"/>
    <s v="Reprise"/>
    <x v="2"/>
    <x v="0"/>
    <n v="26"/>
    <n v="88"/>
    <n v="792"/>
    <n v="76"/>
    <n v="18"/>
    <n v="75"/>
    <n v="798"/>
  </r>
  <r>
    <s v="Bruce Springsteen"/>
    <s v="Magic"/>
    <x v="4"/>
    <d v="2007-10-02T00:00:00"/>
    <s v="Sony"/>
    <x v="2"/>
    <x v="5"/>
    <n v="37"/>
    <n v="86"/>
    <n v="115"/>
    <n v="75"/>
    <n v="19"/>
    <n v="75"/>
    <n v="43"/>
  </r>
  <r>
    <s v="Kings of Leon"/>
    <s v="Aha Shake Heartbreak"/>
    <x v="3"/>
    <d v="2005-02-22T00:00:00"/>
    <s v="Handmedown / RCA"/>
    <x v="2"/>
    <x v="9"/>
    <n v="31"/>
    <n v="83"/>
    <n v="132"/>
    <n v="63"/>
    <n v="16"/>
    <n v="72"/>
    <n v="103"/>
  </r>
  <r>
    <s v="The Killers"/>
    <s v="Hot Fuss"/>
    <x v="2"/>
    <d v="2004-06-15T00:00:00"/>
    <s v="Island"/>
    <x v="1"/>
    <x v="32"/>
    <n v="20"/>
    <n v="85"/>
    <n v="362"/>
    <n v="68"/>
    <n v="14"/>
    <n v="78"/>
    <n v="635"/>
  </r>
  <r>
    <s v="System of a Down"/>
    <s v="Toxicity"/>
    <x v="7"/>
    <d v="2001-09-04T00:00:00"/>
    <s v="American Recordings"/>
    <x v="6"/>
    <x v="5"/>
    <n v="9"/>
    <n v="89"/>
    <n v="417"/>
    <n v="79"/>
    <n v="7"/>
    <n v="86"/>
    <n v="730"/>
  </r>
  <r>
    <s v="Fiona Apple"/>
    <s v="Extraordinary Machine"/>
    <x v="3"/>
    <d v="2005-10-04T00:00:00"/>
    <s v="Sony"/>
    <x v="3"/>
    <x v="26"/>
    <n v="27"/>
    <n v="87"/>
    <n v="199"/>
    <n v="78"/>
    <n v="12"/>
    <n v="79"/>
    <n v="325"/>
  </r>
  <r>
    <s v="Bright Eyes"/>
    <s v="Cassadaga"/>
    <x v="4"/>
    <d v="2007-04-10T00:00:00"/>
    <s v="Saddle Creek"/>
    <x v="0"/>
    <x v="27"/>
    <n v="35"/>
    <n v="78"/>
    <n v="113"/>
    <n v="75"/>
    <n v="18"/>
    <n v="77"/>
    <n v="78"/>
  </r>
  <r>
    <s v="Bright Eyes"/>
    <s v="Digital Ash in a Digital Urn"/>
    <x v="3"/>
    <d v="2005-01-25T00:00:00"/>
    <s v="Saddle Creek"/>
    <x v="5"/>
    <x v="32"/>
    <n v="28"/>
    <n v="78"/>
    <n v="85"/>
    <n v="66"/>
    <n v="10"/>
    <n v="78"/>
    <n v="66"/>
  </r>
  <r>
    <s v="Bright Eyes"/>
    <s v="Lifted or The Story Is in the Soil, Keep Your Ear to the Ground"/>
    <x v="8"/>
    <d v="2002-08-13T00:00:00"/>
    <s v="Saddle Creek"/>
    <x v="4"/>
    <x v="13"/>
    <n v="20"/>
    <n v="88"/>
    <n v="73"/>
    <n v="83"/>
    <n v="9"/>
    <n v="83"/>
    <n v="125"/>
  </r>
  <r>
    <s v="Norah Jones"/>
    <s v="Come Away with Me"/>
    <x v="8"/>
    <d v="2002-02-26T00:00:00"/>
    <s v="Blue Note"/>
    <x v="11"/>
    <x v="10"/>
    <n v="9"/>
    <n v="87"/>
    <n v="67"/>
    <n v="76"/>
    <n v="5"/>
    <n v="79"/>
    <n v="111"/>
  </r>
  <r>
    <s v="Death Cab For Cutie"/>
    <s v="Transatlanticism"/>
    <x v="6"/>
    <d v="2003-10-07T00:00:00"/>
    <s v="Barsuk"/>
    <x v="5"/>
    <x v="26"/>
    <n v="21"/>
    <n v="89"/>
    <n v="181"/>
    <n v="76"/>
    <n v="11"/>
    <n v="82"/>
    <n v="342"/>
  </r>
  <r>
    <s v="Gillian Welch"/>
    <s v="Time (The Revelator)"/>
    <x v="7"/>
    <d v="2001-07-31T00:00:00"/>
    <s v="Acony"/>
    <x v="2"/>
    <x v="21"/>
    <n v="12"/>
    <n v="85"/>
    <n v="24"/>
    <n v="77"/>
    <n v="6"/>
    <n v="81"/>
    <n v="43"/>
  </r>
  <r>
    <s v="U2"/>
    <s v="How to Dismantle an Atomic Bomb"/>
    <x v="2"/>
    <d v="2004-11-23T00:00:00"/>
    <s v="Interscope"/>
    <x v="2"/>
    <x v="0"/>
    <n v="26"/>
    <n v="72"/>
    <n v="406"/>
    <n v="75"/>
    <n v="15"/>
    <n v="68"/>
    <n v="121"/>
  </r>
  <r>
    <s v="Missy Elliott"/>
    <s v="Under Construction"/>
    <x v="8"/>
    <d v="2002-11-12T00:00:00"/>
    <s v="Elektra / Asylum"/>
    <x v="8"/>
    <x v="15"/>
    <n v="19"/>
    <n v="82"/>
    <n v="38"/>
    <n v="78"/>
    <n v="10"/>
    <n v="76"/>
    <n v="62"/>
  </r>
  <r>
    <s v="Coldplay"/>
    <s v="Parachutes"/>
    <x v="9"/>
    <d v="2000-11-07T00:00:00"/>
    <s v="Parlophone"/>
    <x v="1"/>
    <x v="3"/>
    <n v="20"/>
    <n v="87"/>
    <n v="357"/>
    <n v="76"/>
    <n v="6"/>
    <n v="77"/>
    <n v="720"/>
  </r>
  <r>
    <s v="Red Hot Chili Peppers"/>
    <s v="Stadium Arcadium"/>
    <x v="5"/>
    <d v="2006-05-09T00:00:00"/>
    <s v="Warner Bros."/>
    <x v="2"/>
    <x v="5"/>
    <n v="25"/>
    <n v="89"/>
    <n v="1046"/>
    <n v="70"/>
    <n v="16"/>
    <n v="72"/>
    <n v="285"/>
  </r>
  <r>
    <s v="Kings of Leon"/>
    <s v="Youth and Young Manhood"/>
    <x v="6"/>
    <d v="2003-08-19T00:00:00"/>
    <s v="RCA"/>
    <x v="2"/>
    <x v="0"/>
    <n v="21"/>
    <n v="83"/>
    <n v="84"/>
    <n v="73"/>
    <n v="11"/>
    <n v="72"/>
    <n v="97"/>
  </r>
  <r>
    <s v="Eminem"/>
    <s v="The Eminem Show"/>
    <x v="8"/>
    <d v="2002-05-28T00:00:00"/>
    <s v="Interscope"/>
    <x v="8"/>
    <x v="12"/>
    <n v="20"/>
    <n v="90"/>
    <n v="1616"/>
    <n v="84"/>
    <n v="6"/>
    <n v="78"/>
    <n v="948"/>
  </r>
  <r>
    <s v="Surfer Blood"/>
    <s v="Astro Coast"/>
    <x v="12"/>
    <d v="2010-01-19T00:00:00"/>
    <s v="Kanine Records"/>
    <x v="5"/>
    <x v="0"/>
    <n v="25"/>
    <n v="80"/>
    <n v="27"/>
    <n v="75"/>
    <n v="20"/>
    <n v="76"/>
    <n v="90"/>
  </r>
  <r>
    <s v="Four Tet"/>
    <s v="There Is Love in You"/>
    <x v="12"/>
    <d v="2010-01-26T00:00:00"/>
    <s v="Domino"/>
    <x v="7"/>
    <x v="10"/>
    <n v="30"/>
    <n v="81"/>
    <n v="61"/>
    <n v="83"/>
    <n v="27"/>
    <n v="82"/>
    <n v="318"/>
  </r>
  <r>
    <s v="Editors"/>
    <s v="In This Light &amp; On This Evening"/>
    <x v="0"/>
    <d v="2009-10-12T00:00:00"/>
    <s v="Kitchenware"/>
    <x v="5"/>
    <x v="23"/>
    <n v="25"/>
    <n v="69"/>
    <n v="56"/>
    <n v="59"/>
    <n v="24"/>
    <n v="67"/>
    <n v="54"/>
  </r>
  <r>
    <s v="LindstrÃƒÂ¸m &amp; Christabelle"/>
    <s v="Real Life Is No Cool"/>
    <x v="12"/>
    <d v="2010-01-19T00:00:00"/>
    <s v="Smalltown Supersound"/>
    <x v="7"/>
    <x v="7"/>
    <n v="22"/>
    <n v="73"/>
    <n v="22"/>
    <n v="76"/>
    <n v="19"/>
    <n v="80"/>
    <n v="9"/>
  </r>
  <r>
    <s v="Gorillaz"/>
    <s v="Plastic Beach"/>
    <x v="12"/>
    <d v="2010-03-03T00:00:00"/>
    <s v="Virgin"/>
    <x v="7"/>
    <x v="13"/>
    <n v="34"/>
    <n v="85"/>
    <n v="456"/>
    <n v="81"/>
    <n v="35"/>
    <n v="84"/>
    <n v="1453"/>
  </r>
  <r>
    <s v="The New Pornographers"/>
    <s v="Together"/>
    <x v="12"/>
    <d v="2010-05-04T00:00:00"/>
    <s v="Matador"/>
    <x v="5"/>
    <x v="4"/>
    <n v="36"/>
    <n v="87"/>
    <n v="52"/>
    <n v="72"/>
    <n v="26"/>
    <n v="74"/>
    <n v="41"/>
  </r>
  <r>
    <s v="Alicia Keys"/>
    <s v="Songs in A Minor"/>
    <x v="7"/>
    <d v="2001-06-05T00:00:00"/>
    <s v="J-Records"/>
    <x v="10"/>
    <x v="27"/>
    <n v="10"/>
    <n v="87"/>
    <n v="59"/>
    <n v="79"/>
    <n v="8"/>
    <n v="75"/>
    <n v="100"/>
  </r>
  <r>
    <s v="Leonard Cohen"/>
    <s v="Ten New Songs"/>
    <x v="7"/>
    <d v="2001-10-09T00:00:00"/>
    <s v="Sony"/>
    <x v="3"/>
    <x v="6"/>
    <n v="14"/>
    <n v="84"/>
    <n v="19"/>
    <n v="78"/>
    <n v="5"/>
    <n v="75"/>
    <n v="29"/>
  </r>
  <r>
    <s v="Caribou"/>
    <s v="Swim"/>
    <x v="12"/>
    <d v="2010-04-20T00:00:00"/>
    <s v="Merge"/>
    <x v="5"/>
    <x v="22"/>
    <n v="31"/>
    <n v="84"/>
    <n v="64"/>
    <n v="81"/>
    <n v="29"/>
    <n v="81"/>
    <n v="364"/>
  </r>
  <r>
    <s v="JÃƒÂ³nsi"/>
    <s v="Go"/>
    <x v="12"/>
    <d v="2010-04-06T00:00:00"/>
    <s v="XL"/>
    <x v="1"/>
    <x v="13"/>
    <n v="6"/>
    <n v="74"/>
    <n v="9"/>
    <n v="81"/>
    <n v="29"/>
    <n v="78"/>
    <n v="94"/>
  </r>
  <r>
    <s v="The Tallest Man On Earth"/>
    <s v="The Wild Hunt"/>
    <x v="12"/>
    <d v="2010-04-13T00:00:00"/>
    <s v="Dead Oceans"/>
    <x v="4"/>
    <x v="0"/>
    <n v="26"/>
    <n v="88"/>
    <n v="71"/>
    <n v="81"/>
    <n v="21"/>
    <n v="81"/>
    <n v="207"/>
  </r>
  <r>
    <s v="Ben Folds"/>
    <s v="Way to Normal"/>
    <x v="11"/>
    <d v="2008-09-30T00:00:00"/>
    <s v="Sony"/>
    <x v="2"/>
    <x v="29"/>
    <n v="21"/>
    <n v="78"/>
    <n v="21"/>
    <n v="66"/>
    <n v="12"/>
    <n v="65"/>
    <n v="12"/>
  </r>
  <r>
    <s v="Opeth"/>
    <s v="Watershed"/>
    <x v="11"/>
    <d v="2008-06-03T00:00:00"/>
    <s v="Roadrunner"/>
    <x v="6"/>
    <x v="10"/>
    <n v="10"/>
    <n v="88"/>
    <n v="86"/>
    <n v="77"/>
    <n v="8"/>
    <n v="80"/>
    <n v="77"/>
  </r>
  <r>
    <s v="The Mountain Goats"/>
    <s v="Heretic Pride"/>
    <x v="11"/>
    <d v="2008-02-19T00:00:00"/>
    <s v="4AD"/>
    <x v="5"/>
    <x v="9"/>
    <n v="29"/>
    <n v="88"/>
    <n v="18"/>
    <n v="78"/>
    <n v="19"/>
    <n v="79"/>
    <n v="35"/>
  </r>
  <r>
    <s v="Editors"/>
    <s v="An End Has a Start"/>
    <x v="4"/>
    <d v="2007-07-17T00:00:00"/>
    <s v="Fader"/>
    <x v="2"/>
    <x v="20"/>
    <n v="24"/>
    <n v="79"/>
    <n v="89"/>
    <n v="65"/>
    <n v="19"/>
    <n v="76"/>
    <n v="77"/>
  </r>
  <r>
    <s v="Editors"/>
    <s v="The Back Room"/>
    <x v="3"/>
    <d v="2005-07-25T00:00:00"/>
    <s v="Fader / Kitchenware"/>
    <x v="2"/>
    <x v="6"/>
    <n v="23"/>
    <n v="84"/>
    <n v="109"/>
    <n v="73"/>
    <n v="16"/>
    <n v="73"/>
    <n v="89"/>
  </r>
  <r>
    <s v="Jaga Jazzist"/>
    <s v="One Armed Bandit"/>
    <x v="12"/>
    <d v="2010-01-26T00:00:00"/>
    <s v="Ninja Tune"/>
    <x v="2"/>
    <x v="12"/>
    <n v="15"/>
    <n v="85"/>
    <n v="6"/>
    <n v="84"/>
    <n v="11"/>
    <n v="79"/>
    <n v="22"/>
  </r>
  <r>
    <s v="Charlotte Gainsbourg"/>
    <s v="IRM"/>
    <x v="0"/>
    <d v="2009-12-07T00:00:00"/>
    <s v="Because, Elektra"/>
    <x v="5"/>
    <x v="7"/>
    <n v="21"/>
    <n v="72"/>
    <n v="62"/>
    <n v="73"/>
    <n v="24"/>
    <n v="81"/>
    <n v="66"/>
  </r>
  <r>
    <s v="Charlotte Gainsbourg"/>
    <n v="0.24652777777777779"/>
    <x v="4"/>
    <d v="2007-04-24T00:00:00"/>
    <s v="Vice / Atlantic"/>
    <x v="5"/>
    <x v="3"/>
    <n v="21"/>
    <n v="86"/>
    <n v="18"/>
    <n v="76"/>
    <n v="12"/>
    <n v="73"/>
    <n v="29"/>
  </r>
  <r>
    <s v="The Soft Pack"/>
    <s v="The Soft Pack"/>
    <x v="12"/>
    <d v="2010-02-02T00:00:00"/>
    <s v="Kemado"/>
    <x v="5"/>
    <x v="9"/>
    <n v="21"/>
    <n v="80"/>
    <n v="9"/>
    <n v="69"/>
    <n v="13"/>
    <n v="74"/>
    <n v="7"/>
  </r>
  <r>
    <s v="The Apples In Stereo"/>
    <s v="Travellers in Space and Time"/>
    <x v="12"/>
    <d v="2010-04-20T00:00:00"/>
    <s v="Yep Roc/Simian/Elephant 6"/>
    <x v="5"/>
    <x v="3"/>
    <n v="19"/>
    <n v="73"/>
    <n v="12"/>
    <n v="68"/>
    <n v="10"/>
    <n v="71"/>
    <n v="10"/>
  </r>
  <r>
    <s v="The Album Leaf"/>
    <s v="A Chorus of Storytellers"/>
    <x v="12"/>
    <d v="2010-02-02T00:00:00"/>
    <s v="Sub Pop"/>
    <x v="2"/>
    <x v="8"/>
    <n v="19"/>
    <n v="85"/>
    <n v="4"/>
    <n v="62"/>
    <n v="16"/>
    <n v="66"/>
    <n v="10"/>
  </r>
  <r>
    <s v="Lil Wayne"/>
    <s v="Rebirth"/>
    <x v="12"/>
    <d v="2010-02-02T00:00:00"/>
    <s v="Cash Money Records"/>
    <x v="8"/>
    <x v="44"/>
    <n v="21"/>
    <n v="33"/>
    <n v="201"/>
    <n v="33"/>
    <n v="20"/>
    <n v="23"/>
    <n v="220"/>
  </r>
  <r>
    <s v="These New Puritans"/>
    <s v="Hidden"/>
    <x v="12"/>
    <d v="2010-03-02T00:00:00"/>
    <s v="Domino"/>
    <x v="2"/>
    <x v="22"/>
    <n v="27"/>
    <n v="88"/>
    <n v="76"/>
    <n v="83"/>
    <n v="23"/>
    <n v="81"/>
    <n v="115"/>
  </r>
  <r>
    <s v="Four Tet"/>
    <s v="Everything Ecstatic"/>
    <x v="3"/>
    <d v="2005-05-31T00:00:00"/>
    <s v="Domino"/>
    <x v="7"/>
    <x v="13"/>
    <n v="34"/>
    <n v="77"/>
    <n v="21"/>
    <n v="71"/>
    <n v="13"/>
    <n v="74"/>
    <n v="43"/>
  </r>
  <r>
    <s v="Four Tet"/>
    <s v="Pause"/>
    <x v="7"/>
    <d v="2001-10-02T00:00:00"/>
    <s v="Domino"/>
    <x v="4"/>
    <x v="19"/>
    <n v="13"/>
    <n v="86"/>
    <n v="16"/>
    <n v="83"/>
    <n v="4"/>
    <n v="81"/>
    <n v="93"/>
  </r>
  <r>
    <s v="Four Tet"/>
    <s v="Ringer"/>
    <x v="11"/>
    <d v="2008-04-21T00:00:00"/>
    <s v="Domino"/>
    <x v="7"/>
    <x v="12"/>
    <n v="18"/>
    <n v="85"/>
    <n v="4"/>
    <n v="74"/>
    <n v="11"/>
    <n v="74"/>
    <n v="15"/>
  </r>
  <r>
    <s v="Laura Marling"/>
    <s v="I Speak Because I Can"/>
    <x v="12"/>
    <d v="2010-04-06T00:00:00"/>
    <s v="Astralwerks"/>
    <x v="4"/>
    <x v="15"/>
    <n v="21"/>
    <n v="88"/>
    <n v="66"/>
    <n v="84"/>
    <n v="20"/>
    <n v="81"/>
    <n v="123"/>
  </r>
  <r>
    <s v="The Ruby Suns"/>
    <s v="Fight Softly"/>
    <x v="12"/>
    <d v="2010-03-02T00:00:00"/>
    <s v="Sub Pop"/>
    <x v="5"/>
    <x v="4"/>
    <n v="19"/>
    <n v="72"/>
    <n v="10"/>
    <n v="70"/>
    <n v="12"/>
    <n v="69"/>
    <n v="7"/>
  </r>
  <r>
    <s v="MGMT"/>
    <s v="Congratulations"/>
    <x v="12"/>
    <d v="2010-04-13T00:00:00"/>
    <s v="Columbia"/>
    <x v="1"/>
    <x v="3"/>
    <n v="39"/>
    <n v="82"/>
    <n v="242"/>
    <n v="67"/>
    <n v="31"/>
    <n v="79"/>
    <n v="693"/>
  </r>
  <r>
    <s v="Gil Scott-Heron"/>
    <s v="I'm New Here"/>
    <x v="12"/>
    <d v="2010-02-09T00:00:00"/>
    <s v="XL"/>
    <x v="10"/>
    <x v="27"/>
    <n v="28"/>
    <n v="86"/>
    <n v="14"/>
    <n v="79"/>
    <n v="26"/>
    <n v="81"/>
    <n v="118"/>
  </r>
  <r>
    <s v="Dr. Dog"/>
    <s v="Shame, Shame"/>
    <x v="12"/>
    <d v="2010-04-06T00:00:00"/>
    <s v="Anti-"/>
    <x v="2"/>
    <x v="13"/>
    <n v="19"/>
    <n v="82"/>
    <n v="27"/>
    <n v="77"/>
    <n v="15"/>
    <n v="80"/>
    <n v="40"/>
  </r>
  <r>
    <s v="Sade"/>
    <s v="Soldier of Love"/>
    <x v="12"/>
    <d v="2010-02-09T00:00:00"/>
    <s v="Sony"/>
    <x v="10"/>
    <x v="0"/>
    <n v="19"/>
    <n v="86"/>
    <n v="50"/>
    <n v="78"/>
    <n v="13"/>
    <n v="75"/>
    <n v="58"/>
  </r>
  <r>
    <s v="Scout Niblett"/>
    <s v="The Calcination Of Scout Niblett"/>
    <x v="12"/>
    <d v="2010-01-26T00:00:00"/>
    <s v="Drag City"/>
    <x v="3"/>
    <x v="27"/>
    <n v="14"/>
    <n v="75"/>
    <n v="4"/>
    <n v="77"/>
    <n v="11"/>
    <n v="69"/>
    <n v="7"/>
  </r>
  <r>
    <s v="Local Natives"/>
    <s v="Gorilla Manor"/>
    <x v="0"/>
    <d v="2009-11-02T00:00:00"/>
    <s v="Frenchkiss"/>
    <x v="5"/>
    <x v="7"/>
    <n v="18"/>
    <n v="88"/>
    <n v="55"/>
    <n v="76"/>
    <n v="16"/>
    <n v="79"/>
    <n v="153"/>
  </r>
  <r>
    <s v="Goldfrapp"/>
    <s v="Head First"/>
    <x v="12"/>
    <d v="2010-03-23T00:00:00"/>
    <s v="Mute"/>
    <x v="7"/>
    <x v="14"/>
    <n v="22"/>
    <n v="84"/>
    <n v="41"/>
    <n v="66"/>
    <n v="20"/>
    <n v="74"/>
    <n v="60"/>
  </r>
  <r>
    <s v="Field Music"/>
    <s v="Field Music (Measure)"/>
    <x v="12"/>
    <d v="2010-02-16T00:00:00"/>
    <s v="Memphis Industries"/>
    <x v="5"/>
    <x v="0"/>
    <n v="21"/>
    <n v="82"/>
    <n v="25"/>
    <n v="76"/>
    <n v="19"/>
    <n v="79"/>
    <n v="8"/>
  </r>
  <r>
    <s v="Peter Gabriel"/>
    <s v="Scratch My Back"/>
    <x v="12"/>
    <d v="2010-03-02T00:00:00"/>
    <s v="Virgin"/>
    <x v="2"/>
    <x v="16"/>
    <n v="21"/>
    <n v="63"/>
    <n v="38"/>
    <n v="64"/>
    <n v="12"/>
    <n v="55"/>
    <n v="16"/>
  </r>
  <r>
    <s v="Lightspeed Champion"/>
    <s v="Life Is Sweet! Nice to Meet You"/>
    <x v="12"/>
    <d v="2010-02-16T00:00:00"/>
    <s v="Domino"/>
    <x v="5"/>
    <x v="3"/>
    <n v="23"/>
    <n v="68"/>
    <n v="5"/>
    <n v="70"/>
    <n v="18"/>
    <n v="72"/>
    <n v="10"/>
  </r>
  <r>
    <s v="Josh Ritter"/>
    <s v="The Historical Conquests of Josh Ritter"/>
    <x v="4"/>
    <d v="2007-08-21T00:00:00"/>
    <s v="Sony"/>
    <x v="4"/>
    <x v="0"/>
    <n v="20"/>
    <n v="88"/>
    <n v="39"/>
    <n v="79"/>
    <n v="13"/>
    <n v="82"/>
    <n v="8"/>
  </r>
  <r>
    <s v="Josh Ritter"/>
    <s v="The Animal Years"/>
    <x v="5"/>
    <d v="2006-04-11T00:00:00"/>
    <s v="V2"/>
    <x v="4"/>
    <x v="7"/>
    <n v="13"/>
    <n v="88"/>
    <n v="37"/>
    <n v="77"/>
    <n v="7"/>
    <n v="80"/>
    <n v="13"/>
  </r>
  <r>
    <s v="Gorillaz"/>
    <s v="Demon Days"/>
    <x v="3"/>
    <d v="2005-05-24T00:00:00"/>
    <s v="Virgin"/>
    <x v="1"/>
    <x v="10"/>
    <n v="37"/>
    <n v="88"/>
    <n v="520"/>
    <n v="78"/>
    <n v="22"/>
    <n v="85"/>
    <n v="1477"/>
  </r>
  <r>
    <s v="Art Brut"/>
    <s v="It's a Bit Complicated"/>
    <x v="4"/>
    <d v="2007-06-19T00:00:00"/>
    <s v="Downtown"/>
    <x v="5"/>
    <x v="6"/>
    <n v="21"/>
    <n v="78"/>
    <n v="26"/>
    <n v="75"/>
    <n v="17"/>
    <n v="70"/>
    <n v="12"/>
  </r>
  <r>
    <s v="Meshell Ndegeocello"/>
    <s v="Comfort Woman"/>
    <x v="6"/>
    <d v="2003-10-14T00:00:00"/>
    <s v="Maverick"/>
    <x v="10"/>
    <x v="1"/>
    <n v="14"/>
    <n v="88"/>
    <n v="13"/>
    <n v="71"/>
    <n v="5"/>
    <n v="70"/>
    <n v="8"/>
  </r>
  <r>
    <s v="Tom Waits"/>
    <s v="Real Gone"/>
    <x v="2"/>
    <d v="2004-10-05T00:00:00"/>
    <s v="Epitaph"/>
    <x v="9"/>
    <x v="27"/>
    <n v="32"/>
    <n v="89"/>
    <n v="32"/>
    <n v="71"/>
    <n v="16"/>
    <n v="79"/>
    <n v="73"/>
  </r>
  <r>
    <s v="Deerhoof"/>
    <s v="Milk Man"/>
    <x v="2"/>
    <d v="2004-03-09T00:00:00"/>
    <s v="Kill Rock Stars"/>
    <x v="9"/>
    <x v="9"/>
    <n v="17"/>
    <n v="89"/>
    <n v="10"/>
    <n v="73"/>
    <n v="11"/>
    <n v="78"/>
    <n v="23"/>
  </r>
  <r>
    <s v="Deerhoof"/>
    <s v="Offend Maggie"/>
    <x v="11"/>
    <d v="2008-10-07T00:00:00"/>
    <s v="Kill Rock Stars"/>
    <x v="9"/>
    <x v="7"/>
    <n v="27"/>
    <n v="86"/>
    <n v="18"/>
    <n v="79"/>
    <n v="20"/>
    <n v="77"/>
    <n v="21"/>
  </r>
  <r>
    <s v="My Morning Jacket"/>
    <s v="It Still Moves"/>
    <x v="6"/>
    <d v="2003-09-09T00:00:00"/>
    <s v="RCA / ATO"/>
    <x v="5"/>
    <x v="22"/>
    <n v="23"/>
    <n v="87"/>
    <n v="49"/>
    <n v="80"/>
    <n v="10"/>
    <n v="82"/>
    <n v="63"/>
  </r>
  <r>
    <s v="Super Furry Animals"/>
    <s v="Phantom Power"/>
    <x v="6"/>
    <d v="2003-07-22T00:00:00"/>
    <s v="XL Recordings"/>
    <x v="2"/>
    <x v="34"/>
    <n v="25"/>
    <n v="89"/>
    <n v="22"/>
    <n v="81"/>
    <n v="12"/>
    <n v="80"/>
    <n v="24"/>
  </r>
  <r>
    <s v="Super Furry Animals"/>
    <s v="Love Kraft"/>
    <x v="3"/>
    <d v="2005-09-13T00:00:00"/>
    <s v="XL / Beggars Banquet"/>
    <x v="5"/>
    <x v="13"/>
    <n v="23"/>
    <n v="86"/>
    <n v="36"/>
    <n v="71"/>
    <n v="11"/>
    <n v="76"/>
    <n v="15"/>
  </r>
  <r>
    <s v="Super Furry Animals"/>
    <s v="Hey Venus!"/>
    <x v="4"/>
    <d v="2007-08-27T00:00:00"/>
    <s v="Rough Trade"/>
    <x v="5"/>
    <x v="13"/>
    <n v="25"/>
    <n v="87"/>
    <n v="39"/>
    <n v="80"/>
    <n v="17"/>
    <n v="77"/>
    <n v="18"/>
  </r>
  <r>
    <s v="Death Cab For Cutie"/>
    <s v="The Photo Album"/>
    <x v="7"/>
    <d v="2001-10-09T00:00:00"/>
    <s v="Barsuk"/>
    <x v="5"/>
    <x v="12"/>
    <n v="17"/>
    <n v="82"/>
    <n v="39"/>
    <n v="71"/>
    <n v="8"/>
    <n v="78"/>
    <n v="81"/>
  </r>
  <r>
    <s v="Death Cab For Cutie"/>
    <s v="You Can Play These Songs with Chords"/>
    <x v="8"/>
    <d v="2002-10-22T00:00:00"/>
    <s v="Barsuk"/>
    <x v="5"/>
    <x v="20"/>
    <n v="8"/>
    <n v="76"/>
    <n v="14"/>
    <n v="58"/>
    <n v="3"/>
    <n v="71"/>
    <n v="17"/>
  </r>
  <r>
    <s v="Death Cab For Cutie"/>
    <s v="Plans"/>
    <x v="3"/>
    <d v="2005-08-30T00:00:00"/>
    <s v="Atlantic"/>
    <x v="5"/>
    <x v="32"/>
    <n v="29"/>
    <n v="78"/>
    <n v="198"/>
    <n v="66"/>
    <n v="12"/>
    <n v="78"/>
    <n v="204"/>
  </r>
  <r>
    <s v="OutKast"/>
    <s v="Idlewild"/>
    <x v="5"/>
    <d v="2006-08-22T00:00:00"/>
    <s v="La Face"/>
    <x v="8"/>
    <x v="3"/>
    <n v="30"/>
    <n v="79"/>
    <n v="91"/>
    <n v="71"/>
    <n v="22"/>
    <n v="67"/>
    <n v="161"/>
  </r>
  <r>
    <s v="The Microphones"/>
    <s v="Mount Eerie"/>
    <x v="6"/>
    <d v="2003-01-21T00:00:00"/>
    <s v="K Records"/>
    <x v="4"/>
    <x v="6"/>
    <n v="13"/>
    <n v="85"/>
    <n v="31"/>
    <n v="91"/>
    <n v="4"/>
    <n v="88"/>
    <n v="371"/>
  </r>
  <r>
    <s v="Queens of the Stone Age"/>
    <s v="Era Vulgaris"/>
    <x v="4"/>
    <d v="2007-06-12T00:00:00"/>
    <s v="Interscope"/>
    <x v="2"/>
    <x v="12"/>
    <n v="33"/>
    <n v="83"/>
    <n v="222"/>
    <n v="72"/>
    <n v="19"/>
    <n v="74"/>
    <n v="325"/>
  </r>
  <r>
    <s v="Queens of the Stone Age"/>
    <s v="Lullabies to Paralyze"/>
    <x v="3"/>
    <d v="2005-03-22T00:00:00"/>
    <s v="Interscope"/>
    <x v="2"/>
    <x v="27"/>
    <n v="31"/>
    <n v="86"/>
    <n v="180"/>
    <n v="76"/>
    <n v="13"/>
    <n v="77"/>
    <n v="293"/>
  </r>
  <r>
    <s v="Nick Cave &amp; The Bad Seeds"/>
    <s v="No More Shall We Part"/>
    <x v="7"/>
    <d v="2001-04-10T00:00:00"/>
    <s v="Warner Brothers"/>
    <x v="2"/>
    <x v="0"/>
    <n v="18"/>
    <n v="88"/>
    <n v="49"/>
    <n v="80"/>
    <n v="5"/>
    <n v="79"/>
    <n v="136"/>
  </r>
  <r>
    <s v="Nick Cave &amp; The Bad Seeds"/>
    <s v="Nocturama"/>
    <x v="6"/>
    <d v="2003-02-11T00:00:00"/>
    <s v="Epitaph"/>
    <x v="2"/>
    <x v="5"/>
    <n v="26"/>
    <n v="68"/>
    <n v="16"/>
    <n v="64"/>
    <n v="6"/>
    <n v="62"/>
    <n v="89"/>
  </r>
  <r>
    <s v="Ted Leo and the Pharmacists"/>
    <s v="Shake The Sheets"/>
    <x v="2"/>
    <d v="2004-10-19T00:00:00"/>
    <s v="Lookout"/>
    <x v="5"/>
    <x v="0"/>
    <n v="24"/>
    <n v="86"/>
    <n v="19"/>
    <n v="80"/>
    <n v="9"/>
    <n v="78"/>
    <n v="15"/>
  </r>
  <r>
    <s v="Ted Leo and the Pharmacists"/>
    <s v="Living With The Living"/>
    <x v="4"/>
    <d v="2007-03-20T00:00:00"/>
    <s v="Touch &amp; Go"/>
    <x v="5"/>
    <x v="13"/>
    <n v="33"/>
    <n v="81"/>
    <n v="19"/>
    <n v="69"/>
    <n v="12"/>
    <n v="78"/>
    <n v="6"/>
  </r>
  <r>
    <s v="Rufus Wainwright"/>
    <s v="Release The Stars"/>
    <x v="4"/>
    <d v="2007-05-15T00:00:00"/>
    <s v="Geffen"/>
    <x v="3"/>
    <x v="3"/>
    <n v="33"/>
    <n v="83"/>
    <n v="76"/>
    <n v="74"/>
    <n v="14"/>
    <n v="70"/>
    <n v="17"/>
  </r>
  <r>
    <s v="Rufus Wainwright"/>
    <s v="Poses"/>
    <x v="7"/>
    <d v="2001-06-05T00:00:00"/>
    <s v="DreamWorks"/>
    <x v="3"/>
    <x v="10"/>
    <n v="17"/>
    <n v="88"/>
    <n v="31"/>
    <n v="74"/>
    <n v="7"/>
    <n v="78"/>
    <n v="40"/>
  </r>
  <r>
    <s v="Rufus Wainwright"/>
    <s v="Want One"/>
    <x v="6"/>
    <d v="2003-09-23T00:00:00"/>
    <s v="DreamWorks"/>
    <x v="4"/>
    <x v="3"/>
    <n v="19"/>
    <n v="88"/>
    <n v="42"/>
    <n v="73"/>
    <n v="10"/>
    <n v="75"/>
    <n v="26"/>
  </r>
  <r>
    <s v="Rufus Wainwright"/>
    <s v="Want Two"/>
    <x v="2"/>
    <d v="2004-11-16T00:00:00"/>
    <s v="Geffen"/>
    <x v="4"/>
    <x v="27"/>
    <n v="24"/>
    <n v="83"/>
    <n v="29"/>
    <n v="77"/>
    <n v="12"/>
    <n v="75"/>
    <n v="26"/>
  </r>
  <r>
    <s v="Mumford &amp; Sons"/>
    <s v="Sigh No More"/>
    <x v="0"/>
    <d v="2009-10-02T00:00:00"/>
    <s v="Glass Note"/>
    <x v="4"/>
    <x v="14"/>
    <n v="18"/>
    <n v="78"/>
    <n v="214"/>
    <n v="71"/>
    <n v="16"/>
    <n v="66"/>
    <n v="207"/>
  </r>
  <r>
    <s v="Adam Green"/>
    <s v="Minor Love"/>
    <x v="12"/>
    <d v="2010-02-16T00:00:00"/>
    <s v="Fat Possum"/>
    <x v="4"/>
    <x v="1"/>
    <n v="16"/>
    <n v="83"/>
    <n v="7"/>
    <n v="67"/>
    <n v="15"/>
    <n v="75"/>
    <n v="10"/>
  </r>
  <r>
    <s v="Xiu Xiu"/>
    <s v="Dear God, I Hate Myself"/>
    <x v="12"/>
    <d v="2010-02-23T00:00:00"/>
    <s v="Kill Rock Stars"/>
    <x v="9"/>
    <x v="9"/>
    <n v="20"/>
    <n v="81"/>
    <n v="14"/>
    <n v="76"/>
    <n v="12"/>
    <n v="73"/>
    <n v="83"/>
  </r>
  <r>
    <s v="Xiu Xiu"/>
    <s v="Women as Lovers"/>
    <x v="11"/>
    <d v="2008-01-29T00:00:00"/>
    <s v="Kill Rock Stars"/>
    <x v="9"/>
    <x v="13"/>
    <n v="18"/>
    <n v="79"/>
    <n v="14"/>
    <n v="73"/>
    <n v="13"/>
    <n v="72"/>
    <n v="57"/>
  </r>
  <r>
    <s v="Xiu Xiu"/>
    <s v="The Air Force"/>
    <x v="5"/>
    <d v="2006-09-12T00:00:00"/>
    <s v="5 Rue Christine"/>
    <x v="1"/>
    <x v="6"/>
    <n v="14"/>
    <n v="83"/>
    <n v="13"/>
    <n v="79"/>
    <n v="10"/>
    <n v="78"/>
    <n v="78"/>
  </r>
  <r>
    <s v="Xiu Xiu"/>
    <s v="La ForÃƒÂªt"/>
    <x v="3"/>
    <d v="2005-07-12T00:00:00"/>
    <s v="5 Rue Christine"/>
    <x v="1"/>
    <x v="10"/>
    <n v="21"/>
    <n v="83"/>
    <n v="27"/>
    <n v="76"/>
    <n v="10"/>
    <n v="73"/>
    <n v="64"/>
  </r>
  <r>
    <s v="Xiu Xiu"/>
    <s v="Fabulous Muscles"/>
    <x v="2"/>
    <d v="2004-02-17T00:00:00"/>
    <s v="5 Rue Christine"/>
    <x v="1"/>
    <x v="7"/>
    <n v="18"/>
    <n v="88"/>
    <n v="26"/>
    <n v="82"/>
    <n v="6"/>
    <n v="83"/>
    <n v="241"/>
  </r>
  <r>
    <s v="Vitalic"/>
    <s v="OK Cowboy"/>
    <x v="3"/>
    <d v="2005-04-04T00:00:00"/>
    <s v="Uncivilized World / Pias"/>
    <x v="7"/>
    <x v="10"/>
    <n v="15"/>
    <n v="87"/>
    <n v="37"/>
    <n v="79"/>
    <n v="8"/>
    <n v="79"/>
    <n v="21"/>
  </r>
  <r>
    <s v="Jamie T"/>
    <s v="Panic Prevention"/>
    <x v="4"/>
    <d v="2007-08-28T00:00:00"/>
    <s v="Caroline"/>
    <x v="3"/>
    <x v="4"/>
    <n v="19"/>
    <n v="87"/>
    <n v="18"/>
    <n v="80"/>
    <n v="13"/>
    <n v="75"/>
    <n v="42"/>
  </r>
  <r>
    <s v="Aesop Rock"/>
    <s v="None Shall Pass"/>
    <x v="4"/>
    <d v="2007-08-28T00:00:00"/>
    <s v="Def Jux"/>
    <x v="8"/>
    <x v="9"/>
    <n v="32"/>
    <n v="86"/>
    <n v="50"/>
    <n v="79"/>
    <n v="17"/>
    <n v="81"/>
    <n v="159"/>
  </r>
  <r>
    <s v="PJ Harvey"/>
    <s v="White Chalk"/>
    <x v="4"/>
    <d v="2007-09-25T00:00:00"/>
    <s v="Island"/>
    <x v="2"/>
    <x v="7"/>
    <n v="38"/>
    <n v="80"/>
    <n v="96"/>
    <n v="77"/>
    <n v="22"/>
    <n v="80"/>
    <n v="162"/>
  </r>
  <r>
    <s v="Efterklang"/>
    <s v="Parades"/>
    <x v="4"/>
    <d v="2007-11-13T00:00:00"/>
    <s v="Leaf"/>
    <x v="2"/>
    <x v="13"/>
    <n v="14"/>
    <n v="84"/>
    <n v="12"/>
    <n v="80"/>
    <n v="8"/>
    <n v="80"/>
    <n v="16"/>
  </r>
  <r>
    <s v="Field Music"/>
    <s v="Tones of Town"/>
    <x v="4"/>
    <d v="2007-02-13T00:00:00"/>
    <s v="Memphis Industries"/>
    <x v="5"/>
    <x v="7"/>
    <n v="28"/>
    <n v="89"/>
    <n v="35"/>
    <n v="81"/>
    <n v="15"/>
    <n v="81"/>
    <n v="9"/>
  </r>
  <r>
    <s v="Bloc Party"/>
    <s v="A Weekend in the City"/>
    <x v="4"/>
    <d v="2007-02-06T00:00:00"/>
    <s v="Vice"/>
    <x v="5"/>
    <x v="20"/>
    <n v="30"/>
    <n v="66"/>
    <n v="313"/>
    <n v="65"/>
    <n v="24"/>
    <n v="76"/>
    <n v="146"/>
  </r>
  <r>
    <s v="The Cribs"/>
    <s v="Men's Needs, Women's Needs, Whatever"/>
    <x v="4"/>
    <d v="2007-07-17T00:00:00"/>
    <s v="Warner Bros. / Wea"/>
    <x v="5"/>
    <x v="12"/>
    <n v="14"/>
    <n v="85"/>
    <n v="36"/>
    <n v="71"/>
    <n v="12"/>
    <n v="75"/>
    <n v="26"/>
  </r>
  <r>
    <s v="!!!"/>
    <s v="Myth Takes"/>
    <x v="4"/>
    <d v="2007-03-06T00:00:00"/>
    <s v="Warp"/>
    <x v="5"/>
    <x v="6"/>
    <n v="33"/>
    <n v="81"/>
    <n v="32"/>
    <n v="77"/>
    <n v="17"/>
    <n v="78"/>
    <n v="54"/>
  </r>
  <r>
    <s v="Electrelane"/>
    <s v="No Shouts, No Calls"/>
    <x v="4"/>
    <d v="2007-05-08T00:00:00"/>
    <s v="Too Pure"/>
    <x v="5"/>
    <x v="6"/>
    <n v="21"/>
    <n v="83"/>
    <n v="15"/>
    <n v="72"/>
    <n v="9"/>
    <n v="83"/>
    <n v="8"/>
  </r>
  <r>
    <s v="Thurston Moore"/>
    <s v="Trees Outside The Academy"/>
    <x v="4"/>
    <d v="2007-09-18T00:00:00"/>
    <s v="Ecstatic Peace"/>
    <x v="2"/>
    <x v="13"/>
    <n v="25"/>
    <n v="87"/>
    <n v="15"/>
    <n v="74"/>
    <n v="14"/>
    <n v="76"/>
    <n v="20"/>
  </r>
  <r>
    <s v="dÃƒÂ¤lek"/>
    <s v="Abandoned Language"/>
    <x v="4"/>
    <d v="2007-02-27T00:00:00"/>
    <s v="Ipecac"/>
    <x v="8"/>
    <x v="6"/>
    <n v="13"/>
    <n v="77"/>
    <n v="10"/>
    <n v="78"/>
    <n v="5"/>
    <n v="68"/>
    <n v="19"/>
  </r>
  <r>
    <s v="Pantha Du Prince"/>
    <s v="Black Noise"/>
    <x v="12"/>
    <d v="2010-02-09T00:00:00"/>
    <s v="Rough Trade"/>
    <x v="7"/>
    <x v="22"/>
    <n v="20"/>
    <n v="73"/>
    <n v="36"/>
    <n v="82"/>
    <n v="20"/>
    <n v="80"/>
    <n v="104"/>
  </r>
  <r>
    <s v="Broken Social Scene"/>
    <s v="Forgiveness Rock Record"/>
    <x v="12"/>
    <d v="2010-05-04T00:00:00"/>
    <s v="Arts &amp; Crafts"/>
    <x v="5"/>
    <x v="13"/>
    <n v="31"/>
    <n v="81"/>
    <n v="48"/>
    <n v="77"/>
    <n v="28"/>
    <n v="77"/>
    <n v="99"/>
  </r>
  <r>
    <s v="The Sea and Cake"/>
    <s v="Everybody"/>
    <x v="4"/>
    <d v="2007-05-08T00:00:00"/>
    <s v="Thrill Jockey"/>
    <x v="5"/>
    <x v="9"/>
    <n v="24"/>
    <n v="76"/>
    <n v="7"/>
    <n v="71"/>
    <n v="8"/>
    <n v="78"/>
    <n v="7"/>
  </r>
  <r>
    <s v="Pinback"/>
    <s v="Autumn of the Seraphs"/>
    <x v="4"/>
    <d v="2007-09-11T00:00:00"/>
    <s v="Touch &amp; Go"/>
    <x v="5"/>
    <x v="0"/>
    <n v="19"/>
    <n v="79"/>
    <n v="13"/>
    <n v="75"/>
    <n v="10"/>
    <n v="79"/>
    <n v="15"/>
  </r>
  <r>
    <s v="The Twilight Sad"/>
    <s v="Fourteen Autumns &amp; Fifteen Winters"/>
    <x v="4"/>
    <d v="2007-04-03T00:00:00"/>
    <s v="Fat Cat"/>
    <x v="5"/>
    <x v="0"/>
    <n v="16"/>
    <n v="84"/>
    <n v="36"/>
    <n v="84"/>
    <n v="10"/>
    <n v="80"/>
    <n v="43"/>
  </r>
  <r>
    <s v="Low"/>
    <s v="Drums and Guns"/>
    <x v="4"/>
    <d v="2007-03-20T00:00:00"/>
    <s v="Sub Pop"/>
    <x v="5"/>
    <x v="15"/>
    <n v="33"/>
    <n v="83"/>
    <n v="20"/>
    <n v="78"/>
    <n v="13"/>
    <n v="75"/>
    <n v="31"/>
  </r>
  <r>
    <s v="Rilo Kiley"/>
    <s v="Under the Blacklight"/>
    <x v="4"/>
    <d v="2007-08-21T00:00:00"/>
    <s v="Warner Bros."/>
    <x v="5"/>
    <x v="4"/>
    <n v="32"/>
    <n v="68"/>
    <n v="52"/>
    <n v="66"/>
    <n v="21"/>
    <n v="73"/>
    <n v="29"/>
  </r>
  <r>
    <s v="Fall Out Boy"/>
    <s v="Infinity on High"/>
    <x v="4"/>
    <d v="2007-02-06T00:00:00"/>
    <s v="Island"/>
    <x v="2"/>
    <x v="12"/>
    <n v="23"/>
    <n v="71"/>
    <n v="216"/>
    <n v="72"/>
    <n v="15"/>
    <n v="72"/>
    <n v="228"/>
  </r>
  <r>
    <s v="Gogol Bordello"/>
    <s v="Super Taranta!"/>
    <x v="4"/>
    <d v="2007-07-10T00:00:00"/>
    <s v="Side One Dummy"/>
    <x v="2"/>
    <x v="7"/>
    <n v="22"/>
    <n v="82"/>
    <n v="22"/>
    <n v="76"/>
    <n v="12"/>
    <n v="75"/>
    <n v="9"/>
  </r>
  <r>
    <s v="Common"/>
    <s v="Finding Forever"/>
    <x v="4"/>
    <d v="2007-07-31T00:00:00"/>
    <s v="Universal Music Group"/>
    <x v="8"/>
    <x v="5"/>
    <n v="28"/>
    <n v="84"/>
    <n v="68"/>
    <n v="72"/>
    <n v="14"/>
    <n v="71"/>
    <n v="48"/>
  </r>
  <r>
    <s v="Lucinda Williams"/>
    <s v="West"/>
    <x v="4"/>
    <d v="2007-02-13T00:00:00"/>
    <s v="Lost Highway"/>
    <x v="0"/>
    <x v="8"/>
    <n v="28"/>
    <n v="77"/>
    <n v="44"/>
    <n v="68"/>
    <n v="11"/>
    <n v="63"/>
    <n v="10"/>
  </r>
  <r>
    <s v="Devendra Banhart"/>
    <s v="Smokey Rolls Down Thunder Canyon"/>
    <x v="4"/>
    <d v="2007-09-25T00:00:00"/>
    <s v="XL"/>
    <x v="4"/>
    <x v="8"/>
    <n v="34"/>
    <n v="74"/>
    <n v="33"/>
    <n v="71"/>
    <n v="17"/>
    <n v="79"/>
    <n v="36"/>
  </r>
  <r>
    <s v="Britney Spears"/>
    <s v="Blackout"/>
    <x v="4"/>
    <d v="2007-10-30T00:00:00"/>
    <s v="Jive"/>
    <x v="7"/>
    <x v="28"/>
    <n v="24"/>
    <n v="85"/>
    <n v="894"/>
    <n v="63"/>
    <n v="12"/>
    <n v="78"/>
    <n v="483"/>
  </r>
  <r>
    <s v="Dropkick Murphys"/>
    <s v="The Meanest of Times"/>
    <x v="4"/>
    <d v="2007-09-18T00:00:00"/>
    <s v="Born &amp; Bred"/>
    <x v="2"/>
    <x v="3"/>
    <n v="8"/>
    <n v="83"/>
    <n v="23"/>
    <n v="77"/>
    <n v="7"/>
    <n v="69"/>
    <n v="8"/>
  </r>
  <r>
    <s v="Foo Fighters"/>
    <s v="Echoes, Silence, Patience &amp; Grace"/>
    <x v="4"/>
    <d v="2007-09-25T00:00:00"/>
    <s v="RCA"/>
    <x v="2"/>
    <x v="4"/>
    <n v="30"/>
    <n v="79"/>
    <n v="150"/>
    <n v="64"/>
    <n v="19"/>
    <n v="66"/>
    <n v="162"/>
  </r>
  <r>
    <s v="Peter Bjorn and John"/>
    <s v="Writer's Block"/>
    <x v="5"/>
    <d v="2006-08-14T00:00:00"/>
    <s v="Almost Gold"/>
    <x v="5"/>
    <x v="10"/>
    <n v="26"/>
    <n v="86"/>
    <n v="44"/>
    <n v="78"/>
    <n v="14"/>
    <n v="77"/>
    <n v="62"/>
  </r>
  <r>
    <s v="The Smashing Pumpkins"/>
    <s v="Zeitgeist"/>
    <x v="4"/>
    <d v="2007-07-10T00:00:00"/>
    <s v="Martha's Music/Reprise"/>
    <x v="2"/>
    <x v="23"/>
    <n v="29"/>
    <n v="77"/>
    <n v="301"/>
    <n v="56"/>
    <n v="20"/>
    <n v="54"/>
    <n v="86"/>
  </r>
  <r>
    <s v="Pearl Jam"/>
    <s v="Pearl Jam"/>
    <x v="5"/>
    <d v="2006-05-02T00:00:00"/>
    <s v="J-Records"/>
    <x v="2"/>
    <x v="9"/>
    <n v="28"/>
    <n v="87"/>
    <n v="324"/>
    <n v="75"/>
    <n v="16"/>
    <n v="68"/>
    <n v="104"/>
  </r>
  <r>
    <s v="Pearl Jam"/>
    <s v="Binaural"/>
    <x v="9"/>
    <d v="2000-05-16T00:00:00"/>
    <s v="Sony"/>
    <x v="2"/>
    <x v="8"/>
    <n v="16"/>
    <n v="82"/>
    <n v="58"/>
    <n v="72"/>
    <n v="7"/>
    <n v="70"/>
    <n v="96"/>
  </r>
  <r>
    <s v="Pearl Jam"/>
    <s v="Riot Act"/>
    <x v="8"/>
    <d v="2002-11-12T00:00:00"/>
    <s v="Sony"/>
    <x v="2"/>
    <x v="5"/>
    <n v="20"/>
    <n v="81"/>
    <n v="91"/>
    <n v="68"/>
    <n v="9"/>
    <n v="64"/>
    <n v="90"/>
  </r>
  <r>
    <s v="Dr. Dog"/>
    <s v="We All Belong"/>
    <x v="4"/>
    <d v="2007-02-27T00:00:00"/>
    <s v="Park the Van"/>
    <x v="2"/>
    <x v="5"/>
    <n v="13"/>
    <n v="78"/>
    <n v="13"/>
    <n v="64"/>
    <n v="4"/>
    <n v="72"/>
    <n v="8"/>
  </r>
  <r>
    <s v="Alicia Keys"/>
    <s v="As I Am"/>
    <x v="4"/>
    <d v="2007-11-13T00:00:00"/>
    <s v="Sony"/>
    <x v="10"/>
    <x v="32"/>
    <n v="22"/>
    <n v="86"/>
    <n v="89"/>
    <n v="59"/>
    <n v="10"/>
    <n v="70"/>
    <n v="63"/>
  </r>
  <r>
    <s v="Chris Brown"/>
    <s v="Exclusive"/>
    <x v="4"/>
    <d v="2007-11-06T00:00:00"/>
    <s v="Jive"/>
    <x v="8"/>
    <x v="8"/>
    <n v="11"/>
    <n v="66"/>
    <n v="79"/>
    <n v="61"/>
    <n v="7"/>
    <n v="53"/>
    <n v="57"/>
  </r>
  <r>
    <s v="Maroon 5"/>
    <s v="It Won't Be Soon Before Long"/>
    <x v="4"/>
    <d v="2007-05-22T00:00:00"/>
    <s v="A&amp;M / Octone"/>
    <x v="1"/>
    <x v="32"/>
    <n v="14"/>
    <n v="70"/>
    <n v="125"/>
    <n v="63"/>
    <n v="9"/>
    <n v="64"/>
    <n v="141"/>
  </r>
  <r>
    <s v="Mary J. Blige"/>
    <s v="Growing Pains"/>
    <x v="4"/>
    <d v="2007-12-18T00:00:00"/>
    <s v="Geffen"/>
    <x v="8"/>
    <x v="13"/>
    <n v="17"/>
    <n v="87"/>
    <n v="32"/>
    <n v="71"/>
    <n v="9"/>
    <n v="68"/>
    <n v="12"/>
  </r>
  <r>
    <s v="Linkin Park"/>
    <s v="Minutes to Midnight"/>
    <x v="4"/>
    <d v="2007-05-15T00:00:00"/>
    <s v="Warner Bros."/>
    <x v="2"/>
    <x v="11"/>
    <n v="15"/>
    <n v="68"/>
    <n v="709"/>
    <n v="54"/>
    <n v="8"/>
    <n v="66"/>
    <n v="334"/>
  </r>
  <r>
    <s v="1990s"/>
    <s v="Cookies"/>
    <x v="4"/>
    <d v="2007-07-31T00:00:00"/>
    <s v="Rough Trade"/>
    <x v="5"/>
    <x v="9"/>
    <n v="15"/>
    <n v="87"/>
    <n v="6"/>
    <n v="75"/>
    <n v="13"/>
    <n v="74"/>
    <n v="6"/>
  </r>
  <r>
    <s v="Paul McCartney"/>
    <s v="Memory Almost Full"/>
    <x v="4"/>
    <d v="2007-06-05T00:00:00"/>
    <s v="Hear Music"/>
    <x v="2"/>
    <x v="8"/>
    <n v="23"/>
    <n v="84"/>
    <n v="171"/>
    <n v="70"/>
    <n v="15"/>
    <n v="69"/>
    <n v="24"/>
  </r>
  <r>
    <s v="Nine Inch Nails"/>
    <s v="Year Zero"/>
    <x v="4"/>
    <d v="2007-04-17T00:00:00"/>
    <s v="Nothing"/>
    <x v="2"/>
    <x v="6"/>
    <n v="28"/>
    <n v="88"/>
    <n v="252"/>
    <n v="69"/>
    <n v="16"/>
    <n v="75"/>
    <n v="151"/>
  </r>
  <r>
    <s v="The Hold Steady"/>
    <s v="Heaven Is Whenever"/>
    <x v="12"/>
    <d v="2010-05-04T00:00:00"/>
    <s v="Vagrant Records"/>
    <x v="5"/>
    <x v="6"/>
    <n v="34"/>
    <n v="83"/>
    <n v="28"/>
    <n v="75"/>
    <n v="28"/>
    <n v="68"/>
    <n v="21"/>
  </r>
  <r>
    <s v="The Brian Jonestown Massacre"/>
    <s v="Who Killed Sgt. Pepper?"/>
    <x v="12"/>
    <d v="2010-02-23T00:00:00"/>
    <s v="A"/>
    <x v="2"/>
    <x v="28"/>
    <n v="13"/>
    <n v="82"/>
    <n v="9"/>
    <n v="65"/>
    <n v="11"/>
    <n v="66"/>
    <n v="10"/>
  </r>
  <r>
    <s v="Efterklang"/>
    <s v="Magic Chairs"/>
    <x v="12"/>
    <d v="2010-02-23T00:00:00"/>
    <s v="4AD"/>
    <x v="2"/>
    <x v="5"/>
    <n v="20"/>
    <n v="84"/>
    <n v="8"/>
    <n v="72"/>
    <n v="16"/>
    <n v="72"/>
    <n v="17"/>
  </r>
  <r>
    <s v="The Besnard Lakes"/>
    <s v="The Besnard Lakes are the Roaring Night"/>
    <x v="12"/>
    <d v="2010-03-09T00:00:00"/>
    <s v="Jagjaguwar"/>
    <x v="5"/>
    <x v="7"/>
    <n v="22"/>
    <n v="82"/>
    <n v="15"/>
    <n v="78"/>
    <n v="18"/>
    <n v="80"/>
    <n v="16"/>
  </r>
  <r>
    <s v="Jamie Lidell"/>
    <s v="Compass"/>
    <x v="12"/>
    <d v="2010-05-18T00:00:00"/>
    <s v="Warp"/>
    <x v="10"/>
    <x v="6"/>
    <n v="30"/>
    <n v="81"/>
    <n v="8"/>
    <n v="74"/>
    <n v="24"/>
    <n v="67"/>
    <n v="5"/>
  </r>
  <r>
    <s v="The Black Keys"/>
    <s v="Brothers"/>
    <x v="12"/>
    <d v="2010-05-18T00:00:00"/>
    <s v="Nonesuch"/>
    <x v="2"/>
    <x v="10"/>
    <n v="31"/>
    <n v="86"/>
    <n v="218"/>
    <n v="78"/>
    <n v="27"/>
    <n v="78"/>
    <n v="470"/>
  </r>
  <r>
    <s v="Gonjasufi"/>
    <s v="A Sufi and a Killer"/>
    <x v="12"/>
    <d v="2010-03-09T00:00:00"/>
    <s v="Warp"/>
    <x v="9"/>
    <x v="27"/>
    <n v="16"/>
    <n v="86"/>
    <n v="22"/>
    <n v="77"/>
    <n v="13"/>
    <n v="76"/>
    <n v="84"/>
  </r>
  <r>
    <s v="St. Vincent"/>
    <s v="Marry Me"/>
    <x v="4"/>
    <d v="2007-07-10T00:00:00"/>
    <s v="Beggars Banquet"/>
    <x v="5"/>
    <x v="27"/>
    <n v="20"/>
    <n v="84"/>
    <n v="101"/>
    <n v="76"/>
    <n v="14"/>
    <n v="80"/>
    <n v="309"/>
  </r>
  <r>
    <s v="Athlete"/>
    <s v="Black Swan"/>
    <x v="12"/>
    <d v="2010-03-02T00:00:00"/>
    <s v="Original Signal"/>
    <x v="5"/>
    <x v="31"/>
    <n v="10"/>
    <n v="70"/>
    <n v="8"/>
    <n v="43"/>
    <n v="8"/>
    <n v="46"/>
    <n v="5"/>
  </r>
  <r>
    <s v="Athlete"/>
    <s v="Tourist"/>
    <x v="3"/>
    <d v="2005-05-10T00:00:00"/>
    <s v="Astralwerks / Parlophone"/>
    <x v="5"/>
    <x v="45"/>
    <n v="19"/>
    <n v="70"/>
    <n v="64"/>
    <n v="43"/>
    <n v="10"/>
    <n v="56"/>
    <n v="10"/>
  </r>
  <r>
    <s v="Athlete"/>
    <s v="Vehicles &amp; Animals"/>
    <x v="6"/>
    <d v="2003-04-07T00:00:00"/>
    <s v="Astralwerks / EMI"/>
    <x v="5"/>
    <x v="33"/>
    <n v="17"/>
    <n v="74"/>
    <n v="8"/>
    <n v="55"/>
    <n v="7"/>
    <n v="65"/>
    <n v="7"/>
  </r>
  <r>
    <s v="Liars"/>
    <s v="Sisterworld"/>
    <x v="12"/>
    <d v="2010-03-09T00:00:00"/>
    <s v="Mute"/>
    <x v="9"/>
    <x v="27"/>
    <n v="30"/>
    <n v="76"/>
    <n v="26"/>
    <n v="79"/>
    <n v="26"/>
    <n v="78"/>
    <n v="54"/>
  </r>
  <r>
    <s v="Stars"/>
    <s v="The Five Ghosts"/>
    <x v="12"/>
    <d v="2010-06-22T00:00:00"/>
    <s v="Vagrant"/>
    <x v="5"/>
    <x v="1"/>
    <n v="21"/>
    <n v="79"/>
    <n v="21"/>
    <n v="63"/>
    <n v="17"/>
    <n v="76"/>
    <n v="13"/>
  </r>
  <r>
    <s v="Bombay Bicycle Club"/>
    <s v="I Had the Blues But I Shook Them Loose"/>
    <x v="0"/>
    <d v="2009-07-06T00:00:00"/>
    <s v="Island"/>
    <x v="5"/>
    <x v="28"/>
    <n v="10"/>
    <n v="86"/>
    <n v="31"/>
    <n v="72"/>
    <n v="12"/>
    <n v="79"/>
    <n v="96"/>
  </r>
  <r>
    <s v="JJ"/>
    <s v="jj nÃ‚Â° 3"/>
    <x v="12"/>
    <d v="2010-03-09T00:00:00"/>
    <s v="Secretly Canadian"/>
    <x v="7"/>
    <x v="4"/>
    <n v="23"/>
    <n v="81"/>
    <n v="12"/>
    <n v="63"/>
    <n v="16"/>
    <n v="65"/>
    <n v="7"/>
  </r>
  <r>
    <s v="!!!"/>
    <s v="Louden Up Now"/>
    <x v="2"/>
    <d v="2004-06-08T00:00:00"/>
    <s v="Touch &amp; Go / Warp"/>
    <x v="5"/>
    <x v="12"/>
    <n v="32"/>
    <n v="86"/>
    <n v="22"/>
    <n v="73"/>
    <n v="9"/>
    <n v="77"/>
    <n v="37"/>
  </r>
  <r>
    <s v="Amy Winehouse"/>
    <s v="Frank"/>
    <x v="6"/>
    <d v="2003-10-20T00:00:00"/>
    <s v="Universal"/>
    <x v="10"/>
    <x v="27"/>
    <n v="11"/>
    <n v="84"/>
    <n v="118"/>
    <n v="76"/>
    <n v="7"/>
    <n v="79"/>
    <n v="221"/>
  </r>
  <r>
    <s v="Belle &amp; Sebastian"/>
    <s v="Dear Catastrophe Waitress"/>
    <x v="6"/>
    <d v="2003-10-07T00:00:00"/>
    <s v="Sanctuary"/>
    <x v="5"/>
    <x v="0"/>
    <n v="25"/>
    <n v="87"/>
    <n v="44"/>
    <n v="72"/>
    <n v="13"/>
    <n v="80"/>
    <n v="102"/>
  </r>
  <r>
    <s v="Belle &amp; Sebastian"/>
    <s v="Fold Your Hands Child, You Walk Like a Peasant"/>
    <x v="9"/>
    <d v="2000-06-06T00:00:00"/>
    <s v="Matador / Jeepster"/>
    <x v="5"/>
    <x v="14"/>
    <n v="25"/>
    <n v="85"/>
    <n v="26"/>
    <n v="71"/>
    <n v="6"/>
    <n v="74"/>
    <n v="62"/>
  </r>
  <r>
    <s v="Belle &amp; Sebastian"/>
    <s v="Storytelling"/>
    <x v="8"/>
    <d v="2002-06-03T00:00:00"/>
    <s v="Jeepster"/>
    <x v="5"/>
    <x v="23"/>
    <n v="12"/>
    <n v="76"/>
    <n v="10"/>
    <n v="57"/>
    <n v="5"/>
    <n v="62"/>
    <n v="35"/>
  </r>
  <r>
    <s v="M. Ward"/>
    <s v="Post-War"/>
    <x v="5"/>
    <d v="2006-08-22T00:00:00"/>
    <s v="Merge"/>
    <x v="4"/>
    <x v="15"/>
    <n v="30"/>
    <n v="85"/>
    <n v="30"/>
    <n v="80"/>
    <n v="18"/>
    <n v="81"/>
    <n v="31"/>
  </r>
  <r>
    <s v="M. Ward"/>
    <s v="Transfiguration of Vincent"/>
    <x v="6"/>
    <d v="2003-03-18T00:00:00"/>
    <s v="Merge"/>
    <x v="4"/>
    <x v="10"/>
    <n v="13"/>
    <n v="87"/>
    <n v="18"/>
    <n v="81"/>
    <n v="5"/>
    <n v="80"/>
    <n v="19"/>
  </r>
  <r>
    <s v="M. Ward"/>
    <s v="Transistor Radio"/>
    <x v="3"/>
    <d v="2005-02-22T00:00:00"/>
    <s v="Merge"/>
    <x v="4"/>
    <x v="27"/>
    <n v="23"/>
    <n v="89"/>
    <n v="32"/>
    <n v="76"/>
    <n v="10"/>
    <n v="80"/>
    <n v="9"/>
  </r>
  <r>
    <s v="The Walkmen"/>
    <s v="A Hundred Miles Off"/>
    <x v="5"/>
    <d v="2006-05-23T00:00:00"/>
    <s v="Record Collection"/>
    <x v="5"/>
    <x v="1"/>
    <n v="26"/>
    <n v="87"/>
    <n v="40"/>
    <n v="62"/>
    <n v="14"/>
    <n v="66"/>
    <n v="22"/>
  </r>
  <r>
    <s v="Animal Collective"/>
    <s v="Water Curses EP"/>
    <x v="11"/>
    <d v="2008-05-06T00:00:00"/>
    <s v="Paradise"/>
    <x v="9"/>
    <x v="27"/>
    <n v="14"/>
    <n v="84"/>
    <n v="33"/>
    <n v="71"/>
    <n v="12"/>
    <n v="77"/>
    <n v="98"/>
  </r>
  <r>
    <s v="Gorillaz"/>
    <s v="Gorillaz"/>
    <x v="7"/>
    <d v="2001-06-19T00:00:00"/>
    <s v="Virgin"/>
    <x v="7"/>
    <x v="4"/>
    <n v="18"/>
    <n v="88"/>
    <n v="297"/>
    <n v="78"/>
    <n v="10"/>
    <n v="77"/>
    <n v="890"/>
  </r>
  <r>
    <s v="Blood Red Shoes"/>
    <s v="Fire Like This"/>
    <x v="12"/>
    <d v="2010-03-01T00:00:00"/>
    <s v="V2/Co-operative"/>
    <x v="5"/>
    <x v="1"/>
    <n v="11"/>
    <n v="76"/>
    <n v="18"/>
    <n v="67"/>
    <n v="11"/>
    <n v="75"/>
    <n v="13"/>
  </r>
  <r>
    <s v="The Morning Benders"/>
    <s v="Big Echo"/>
    <x v="12"/>
    <d v="2010-03-09T00:00:00"/>
    <s v="Rough Trade, Beggars"/>
    <x v="5"/>
    <x v="3"/>
    <n v="22"/>
    <n v="83"/>
    <n v="15"/>
    <n v="71"/>
    <n v="21"/>
    <n v="76"/>
    <n v="38"/>
  </r>
  <r>
    <s v="The Dead Weather"/>
    <s v="Sea of Cowards"/>
    <x v="12"/>
    <d v="2010-05-11T00:00:00"/>
    <s v="Third Man Records/Warner Bros. Records"/>
    <x v="2"/>
    <x v="1"/>
    <n v="32"/>
    <n v="80"/>
    <n v="48"/>
    <n v="71"/>
    <n v="21"/>
    <n v="76"/>
    <n v="88"/>
  </r>
  <r>
    <s v="The Radio Dept."/>
    <s v="Clinging to a Scheme"/>
    <x v="12"/>
    <d v="2010-04-20T00:00:00"/>
    <s v="Labrador"/>
    <x v="5"/>
    <x v="27"/>
    <n v="14"/>
    <n v="87"/>
    <n v="28"/>
    <n v="78"/>
    <n v="15"/>
    <n v="81"/>
    <n v="192"/>
  </r>
  <r>
    <s v="Free Energy"/>
    <s v="Stuck on Nothing"/>
    <x v="12"/>
    <d v="2010-03-09T00:00:00"/>
    <s v="Astralwerks / DFA"/>
    <x v="1"/>
    <x v="6"/>
    <n v="16"/>
    <n v="86"/>
    <n v="8"/>
    <n v="75"/>
    <n v="17"/>
    <n v="71"/>
    <n v="6"/>
  </r>
  <r>
    <s v="Autechre"/>
    <s v="Oversteps"/>
    <x v="12"/>
    <d v="2010-03-23T00:00:00"/>
    <s v="Warp"/>
    <x v="7"/>
    <x v="6"/>
    <n v="19"/>
    <n v="86"/>
    <n v="23"/>
    <n v="77"/>
    <n v="17"/>
    <n v="74"/>
    <n v="41"/>
  </r>
  <r>
    <s v="Autechre"/>
    <s v="Confield"/>
    <x v="7"/>
    <d v="2001-05-15T00:00:00"/>
    <s v="Warp"/>
    <x v="7"/>
    <x v="10"/>
    <n v="10"/>
    <n v="85"/>
    <n v="33"/>
    <n v="77"/>
    <n v="6"/>
    <n v="84"/>
    <n v="128"/>
  </r>
  <r>
    <s v="Autechre"/>
    <s v="Draft 7.30"/>
    <x v="6"/>
    <d v="2003-04-08T00:00:00"/>
    <s v="Warp"/>
    <x v="7"/>
    <x v="6"/>
    <n v="12"/>
    <n v="79"/>
    <n v="22"/>
    <n v="76"/>
    <n v="4"/>
    <n v="79"/>
    <n v="53"/>
  </r>
  <r>
    <s v="Autechre"/>
    <s v="Quaristice"/>
    <x v="11"/>
    <d v="2008-03-04T00:00:00"/>
    <s v="Warp"/>
    <x v="7"/>
    <x v="4"/>
    <n v="22"/>
    <n v="79"/>
    <n v="25"/>
    <n v="70"/>
    <n v="14"/>
    <n v="72"/>
    <n v="42"/>
  </r>
  <r>
    <s v="Autechre"/>
    <s v="Untilted"/>
    <x v="3"/>
    <d v="2005-04-18T00:00:00"/>
    <s v="Warp"/>
    <x v="7"/>
    <x v="8"/>
    <n v="20"/>
    <n v="84"/>
    <n v="25"/>
    <n v="71"/>
    <n v="7"/>
    <n v="79"/>
    <n v="44"/>
  </r>
  <r>
    <s v="Cat Power"/>
    <s v="Jukebox"/>
    <x v="11"/>
    <d v="2008-01-22T00:00:00"/>
    <s v="Matador"/>
    <x v="5"/>
    <x v="3"/>
    <n v="38"/>
    <n v="80"/>
    <n v="22"/>
    <n v="70"/>
    <n v="22"/>
    <n v="68"/>
    <n v="32"/>
  </r>
  <r>
    <s v="High on Fire"/>
    <s v="Snakes for the Divine"/>
    <x v="12"/>
    <d v="2010-02-23T00:00:00"/>
    <s v="Koch"/>
    <x v="6"/>
    <x v="7"/>
    <n v="16"/>
    <n v="68"/>
    <n v="52"/>
    <n v="80"/>
    <n v="9"/>
    <n v="73"/>
    <n v="29"/>
  </r>
  <r>
    <s v="Erykah Badu"/>
    <s v="New Amerykah Part Two: Return of the Ankh"/>
    <x v="12"/>
    <d v="2010-03-30T00:00:00"/>
    <s v="Motown"/>
    <x v="10"/>
    <x v="22"/>
    <n v="25"/>
    <n v="85"/>
    <n v="76"/>
    <n v="82"/>
    <n v="22"/>
    <n v="81"/>
    <n v="115"/>
  </r>
  <r>
    <s v="Erykah Badu"/>
    <s v="Mama's Gun"/>
    <x v="9"/>
    <d v="2000-11-21T00:00:00"/>
    <s v="Motown"/>
    <x v="10"/>
    <x v="7"/>
    <n v="16"/>
    <n v="89"/>
    <n v="67"/>
    <n v="82"/>
    <n v="7"/>
    <n v="83"/>
    <n v="176"/>
  </r>
  <r>
    <s v="Erykah Badu"/>
    <s v="Worldwide Underground"/>
    <x v="6"/>
    <d v="2003-09-16T00:00:00"/>
    <s v="Motown"/>
    <x v="10"/>
    <x v="4"/>
    <n v="14"/>
    <n v="85"/>
    <n v="26"/>
    <n v="62"/>
    <n v="7"/>
    <n v="72"/>
    <n v="47"/>
  </r>
  <r>
    <s v="LCD Soundsystem"/>
    <s v="This Is Happening"/>
    <x v="12"/>
    <d v="2010-05-18T00:00:00"/>
    <s v="DFA / Virgin"/>
    <x v="5"/>
    <x v="26"/>
    <n v="38"/>
    <n v="86"/>
    <n v="227"/>
    <n v="85"/>
    <n v="31"/>
    <n v="86"/>
    <n v="1127"/>
  </r>
  <r>
    <s v="The Chemical Brothers"/>
    <s v="Further"/>
    <x v="12"/>
    <d v="2010-06-22T00:00:00"/>
    <s v="Freestyle Dust/Astralwerks"/>
    <x v="7"/>
    <x v="1"/>
    <n v="25"/>
    <n v="82"/>
    <n v="29"/>
    <n v="67"/>
    <n v="17"/>
    <n v="75"/>
    <n v="73"/>
  </r>
  <r>
    <s v="Dum Dum Girls"/>
    <s v="I Will Be"/>
    <x v="12"/>
    <d v="2010-03-30T00:00:00"/>
    <s v="Sub Pop"/>
    <x v="2"/>
    <x v="0"/>
    <n v="23"/>
    <n v="81"/>
    <n v="19"/>
    <n v="74"/>
    <n v="14"/>
    <n v="74"/>
    <n v="46"/>
  </r>
  <r>
    <s v="Eluvium"/>
    <s v="Similes"/>
    <x v="12"/>
    <d v="2010-02-23T00:00:00"/>
    <s v="Temporary Residence"/>
    <x v="7"/>
    <x v="6"/>
    <n v="13"/>
    <n v="76"/>
    <n v="8"/>
    <n v="77"/>
    <n v="10"/>
    <n v="70"/>
    <n v="7"/>
  </r>
  <r>
    <s v="Yellow Swans"/>
    <s v="Going Places"/>
    <x v="12"/>
    <d v="2010-03-02T00:00:00"/>
    <s v="Type"/>
    <x v="7"/>
    <x v="15"/>
    <n v="7"/>
    <n v="86"/>
    <n v="5"/>
    <n v="80"/>
    <n v="7"/>
    <n v="81"/>
    <n v="107"/>
  </r>
  <r>
    <s v="Wolf Parade"/>
    <s v="Expo 86"/>
    <x v="12"/>
    <d v="2010-06-29T00:00:00"/>
    <s v="Sub Pop"/>
    <x v="5"/>
    <x v="12"/>
    <n v="26"/>
    <n v="88"/>
    <n v="48"/>
    <n v="74"/>
    <n v="24"/>
    <n v="75"/>
    <n v="42"/>
  </r>
  <r>
    <s v="Stars"/>
    <s v="Set Yourself on Fire"/>
    <x v="3"/>
    <d v="2005-03-08T00:00:00"/>
    <s v="Arts &amp; Crafts"/>
    <x v="5"/>
    <x v="15"/>
    <n v="33"/>
    <n v="88"/>
    <n v="93"/>
    <n v="83"/>
    <n v="15"/>
    <n v="78"/>
    <n v="39"/>
  </r>
  <r>
    <s v="Stars"/>
    <s v="Heart"/>
    <x v="6"/>
    <d v="2003-08-26T00:00:00"/>
    <s v="Arts &amp; Crafts"/>
    <x v="5"/>
    <x v="7"/>
    <n v="14"/>
    <n v="88"/>
    <n v="31"/>
    <n v="77"/>
    <n v="6"/>
    <n v="79"/>
    <n v="11"/>
  </r>
  <r>
    <s v="Stars"/>
    <s v="In Our Bedroom After the War"/>
    <x v="4"/>
    <d v="2007-09-25T00:00:00"/>
    <s v="Arts &amp; Crafts"/>
    <x v="5"/>
    <x v="1"/>
    <n v="28"/>
    <n v="74"/>
    <n v="28"/>
    <n v="71"/>
    <n v="16"/>
    <n v="80"/>
    <n v="17"/>
  </r>
  <r>
    <s v="El-P"/>
    <s v="I'll Sleep When You're Dead"/>
    <x v="4"/>
    <d v="2007-03-20T00:00:00"/>
    <s v="Definitive Jux"/>
    <x v="8"/>
    <x v="7"/>
    <n v="32"/>
    <n v="87"/>
    <n v="58"/>
    <n v="79"/>
    <n v="18"/>
    <n v="84"/>
    <n v="172"/>
  </r>
  <r>
    <s v="Sleigh Bells"/>
    <s v="Treats"/>
    <x v="12"/>
    <d v="2010-05-11T00:00:00"/>
    <s v="Mom &amp; Pop"/>
    <x v="1"/>
    <x v="26"/>
    <n v="35"/>
    <n v="83"/>
    <n v="203"/>
    <n v="82"/>
    <n v="33"/>
    <n v="81"/>
    <n v="321"/>
  </r>
  <r>
    <s v="Public Enemy"/>
    <s v="How You Sell Soul to a Soulless People Who Sold Their Soul?"/>
    <x v="4"/>
    <d v="2007-08-07T00:00:00"/>
    <s v="Slam Jamz"/>
    <x v="8"/>
    <x v="4"/>
    <n v="13"/>
    <n v="80"/>
    <n v="13"/>
    <n v="72"/>
    <n v="7"/>
    <n v="72"/>
    <n v="9"/>
  </r>
  <r>
    <s v="Norah Jones"/>
    <s v="Not Too Late"/>
    <x v="4"/>
    <d v="2007-01-30T00:00:00"/>
    <s v="Blue Note, EMI"/>
    <x v="3"/>
    <x v="14"/>
    <n v="23"/>
    <n v="75"/>
    <n v="50"/>
    <n v="69"/>
    <n v="12"/>
    <n v="73"/>
    <n v="20"/>
  </r>
  <r>
    <s v="Norah Jones"/>
    <s v="Feels Like Home"/>
    <x v="2"/>
    <d v="2004-02-10T00:00:00"/>
    <s v="Blue Note"/>
    <x v="11"/>
    <x v="9"/>
    <n v="19"/>
    <n v="78"/>
    <n v="31"/>
    <n v="70"/>
    <n v="8"/>
    <n v="74"/>
    <n v="32"/>
  </r>
  <r>
    <s v="Stevie Wonder"/>
    <s v="A Time to Love"/>
    <x v="3"/>
    <d v="2005-10-18T00:00:00"/>
    <s v="Motown"/>
    <x v="10"/>
    <x v="32"/>
    <n v="15"/>
    <n v="78"/>
    <n v="19"/>
    <n v="62"/>
    <n v="7"/>
    <n v="64"/>
    <n v="11"/>
  </r>
  <r>
    <s v="Minus the Bear"/>
    <s v="Planet of Ice"/>
    <x v="4"/>
    <d v="2007-08-21T00:00:00"/>
    <s v="Suicide Squeeze"/>
    <x v="5"/>
    <x v="9"/>
    <n v="16"/>
    <n v="88"/>
    <n v="15"/>
    <n v="72"/>
    <n v="13"/>
    <n v="81"/>
    <n v="26"/>
  </r>
  <r>
    <s v="Minus the Bear"/>
    <s v="Menos el Oso"/>
    <x v="3"/>
    <d v="2005-08-23T00:00:00"/>
    <s v="Suicide Squeeze"/>
    <x v="5"/>
    <x v="9"/>
    <n v="10"/>
    <n v="87"/>
    <n v="18"/>
    <n v="69"/>
    <n v="6"/>
    <n v="79"/>
    <n v="20"/>
  </r>
  <r>
    <s v="Minus the Bear"/>
    <s v="Omni"/>
    <x v="12"/>
    <d v="2010-05-04T00:00:00"/>
    <s v="Dangerbird"/>
    <x v="5"/>
    <x v="20"/>
    <n v="17"/>
    <n v="69"/>
    <n v="22"/>
    <n v="63"/>
    <n v="15"/>
    <n v="72"/>
    <n v="16"/>
  </r>
  <r>
    <s v="MUTEMATH"/>
    <s v="Armistice"/>
    <x v="0"/>
    <d v="2009-08-18T00:00:00"/>
    <s v="WEA / Reprise"/>
    <x v="2"/>
    <x v="1"/>
    <n v="4"/>
    <n v="83"/>
    <n v="15"/>
    <n v="59"/>
    <n v="3"/>
    <n v="70"/>
    <n v="10"/>
  </r>
  <r>
    <s v="Ween"/>
    <s v="La Cucaracha"/>
    <x v="4"/>
    <d v="2007-10-23T00:00:00"/>
    <s v="Rounder"/>
    <x v="2"/>
    <x v="5"/>
    <n v="15"/>
    <n v="82"/>
    <n v="36"/>
    <n v="62"/>
    <n v="9"/>
    <n v="61"/>
    <n v="55"/>
  </r>
  <r>
    <s v="Ween"/>
    <s v="White Pepper"/>
    <x v="9"/>
    <d v="2000-05-02T00:00:00"/>
    <s v="Elektra/Asylum"/>
    <x v="2"/>
    <x v="32"/>
    <n v="13"/>
    <n v="87"/>
    <n v="24"/>
    <n v="69"/>
    <n v="5"/>
    <n v="79"/>
    <n v="122"/>
  </r>
  <r>
    <s v="Ween"/>
    <s v="Quebec"/>
    <x v="6"/>
    <d v="2003-08-05T00:00:00"/>
    <s v="Sanctuary"/>
    <x v="2"/>
    <x v="4"/>
    <n v="15"/>
    <n v="88"/>
    <n v="35"/>
    <n v="70"/>
    <n v="6"/>
    <n v="84"/>
    <n v="218"/>
  </r>
  <r>
    <s v="Calexico"/>
    <s v="Feast of Wire"/>
    <x v="6"/>
    <d v="2003-02-18T00:00:00"/>
    <s v="Quarterstick"/>
    <x v="0"/>
    <x v="21"/>
    <n v="23"/>
    <n v="86"/>
    <n v="20"/>
    <n v="78"/>
    <n v="9"/>
    <n v="81"/>
    <n v="24"/>
  </r>
  <r>
    <s v="Calexico"/>
    <s v="Garden Ruin"/>
    <x v="5"/>
    <d v="2006-04-11T00:00:00"/>
    <s v="Quarterstick / City Slang"/>
    <x v="0"/>
    <x v="12"/>
    <n v="27"/>
    <n v="78"/>
    <n v="26"/>
    <n v="76"/>
    <n v="16"/>
    <n v="75"/>
    <n v="10"/>
  </r>
  <r>
    <s v="Metric"/>
    <s v="Live it Out"/>
    <x v="3"/>
    <d v="2005-10-04T00:00:00"/>
    <s v="Last Gang"/>
    <x v="5"/>
    <x v="4"/>
    <n v="23"/>
    <n v="82"/>
    <n v="37"/>
    <n v="74"/>
    <n v="13"/>
    <n v="77"/>
    <n v="41"/>
  </r>
  <r>
    <s v="B.o.B."/>
    <s v="B.o.B Presents: The Adventures of Bobby Ray"/>
    <x v="12"/>
    <d v="2010-04-27T00:00:00"/>
    <s v="Grand Hustle, Rebel Rock, Atlantic"/>
    <x v="8"/>
    <x v="16"/>
    <n v="18"/>
    <n v="73"/>
    <n v="92"/>
    <n v="65"/>
    <n v="16"/>
    <n v="61"/>
    <n v="70"/>
  </r>
  <r>
    <s v="The Temper Trap"/>
    <s v="Conditions"/>
    <x v="0"/>
    <d v="2009-10-13T00:00:00"/>
    <s v="Glassnote"/>
    <x v="5"/>
    <x v="4"/>
    <n v="7"/>
    <n v="87"/>
    <n v="33"/>
    <n v="76"/>
    <n v="12"/>
    <n v="72"/>
    <n v="51"/>
  </r>
  <r>
    <s v="Switchfoot"/>
    <s v="Hello Hurricane"/>
    <x v="0"/>
    <d v="2009-11-10T00:00:00"/>
    <s v="Atlantic"/>
    <x v="2"/>
    <x v="9"/>
    <n v="5"/>
    <n v="91"/>
    <n v="33"/>
    <n v="75"/>
    <n v="3"/>
    <n v="74"/>
    <n v="15"/>
  </r>
  <r>
    <s v="Kele"/>
    <s v="The Boxer"/>
    <x v="12"/>
    <d v="2010-06-22T00:00:00"/>
    <s v="Glassnote"/>
    <x v="7"/>
    <x v="1"/>
    <n v="20"/>
    <n v="84"/>
    <n v="19"/>
    <n v="64"/>
    <n v="16"/>
    <n v="62"/>
    <n v="16"/>
  </r>
  <r>
    <s v="Menomena"/>
    <s v="Mines"/>
    <x v="12"/>
    <d v="2010-07-27T00:00:00"/>
    <s v="Barsuk"/>
    <x v="5"/>
    <x v="9"/>
    <n v="25"/>
    <n v="81"/>
    <n v="16"/>
    <n v="80"/>
    <n v="22"/>
    <n v="80"/>
    <n v="44"/>
  </r>
  <r>
    <s v="Menomena"/>
    <s v="Friend and Foe"/>
    <x v="4"/>
    <d v="2007-01-23T00:00:00"/>
    <s v="Barsuk"/>
    <x v="9"/>
    <x v="27"/>
    <n v="20"/>
    <n v="87"/>
    <n v="52"/>
    <n v="73"/>
    <n v="12"/>
    <n v="81"/>
    <n v="46"/>
  </r>
  <r>
    <s v="Menomena"/>
    <s v="I Am the Fun Blame Monster"/>
    <x v="6"/>
    <d v="2003-06-20T00:00:00"/>
    <s v="Muuuhahaha!"/>
    <x v="9"/>
    <x v="10"/>
    <n v="14"/>
    <n v="88"/>
    <n v="29"/>
    <n v="89"/>
    <n v="5"/>
    <n v="82"/>
    <n v="53"/>
  </r>
  <r>
    <s v="Harlem"/>
    <s v="Hippies"/>
    <x v="12"/>
    <d v="2010-04-06T00:00:00"/>
    <s v="Matador"/>
    <x v="2"/>
    <x v="1"/>
    <n v="16"/>
    <n v="88"/>
    <n v="5"/>
    <n v="69"/>
    <n v="14"/>
    <n v="79"/>
    <n v="17"/>
  </r>
  <r>
    <s v="David Byrne &amp; Fatboy Slim"/>
    <s v="Here Lies Love"/>
    <x v="12"/>
    <d v="2010-04-06T00:00:00"/>
    <s v="Nonesuch"/>
    <x v="9"/>
    <x v="18"/>
    <n v="22"/>
    <n v="85"/>
    <n v="11"/>
    <n v="65"/>
    <n v="17"/>
    <n v="56"/>
    <n v="9"/>
  </r>
  <r>
    <s v="Freelance Whales"/>
    <s v="Weathervanes"/>
    <x v="12"/>
    <d v="2010-04-13T00:00:00"/>
    <s v="Frenchkiss"/>
    <x v="5"/>
    <x v="14"/>
    <n v="18"/>
    <n v="86"/>
    <n v="14"/>
    <n v="64"/>
    <n v="18"/>
    <n v="73"/>
    <n v="14"/>
  </r>
  <r>
    <s v="Kurt Vile"/>
    <s v="Childish Prodigy"/>
    <x v="0"/>
    <d v="2009-10-06T00:00:00"/>
    <s v="Matador"/>
    <x v="2"/>
    <x v="4"/>
    <n v="15"/>
    <n v="81"/>
    <n v="7"/>
    <n v="73"/>
    <n v="8"/>
    <n v="73"/>
    <n v="41"/>
  </r>
  <r>
    <s v="Ariel Pink's Haunted Graffiti"/>
    <s v="Before Today"/>
    <x v="12"/>
    <d v="2010-06-08T00:00:00"/>
    <s v="4AD"/>
    <x v="1"/>
    <x v="19"/>
    <n v="25"/>
    <n v="81"/>
    <n v="79"/>
    <n v="78"/>
    <n v="22"/>
    <n v="81"/>
    <n v="293"/>
  </r>
  <r>
    <s v="Coheed and Cambria"/>
    <s v="Year of the Black Rainbow"/>
    <x v="12"/>
    <d v="2010-04-13T00:00:00"/>
    <s v="Sony"/>
    <x v="2"/>
    <x v="4"/>
    <n v="19"/>
    <n v="63"/>
    <n v="120"/>
    <n v="63"/>
    <n v="11"/>
    <n v="68"/>
    <n v="33"/>
  </r>
  <r>
    <s v="Paul Weller"/>
    <s v="Wake Up the Nation"/>
    <x v="12"/>
    <d v="2010-04-20T00:00:00"/>
    <s v="Yep Rock"/>
    <x v="2"/>
    <x v="26"/>
    <n v="22"/>
    <n v="77"/>
    <n v="15"/>
    <n v="81"/>
    <n v="15"/>
    <n v="78"/>
    <n v="7"/>
  </r>
  <r>
    <s v="Tokyo Police Club"/>
    <s v="Champ"/>
    <x v="12"/>
    <d v="2010-06-08T00:00:00"/>
    <s v="Mom + Pop"/>
    <x v="5"/>
    <x v="4"/>
    <n v="20"/>
    <n v="82"/>
    <n v="37"/>
    <n v="72"/>
    <n v="22"/>
    <n v="76"/>
    <n v="26"/>
  </r>
  <r>
    <s v="Tokyo Police Club"/>
    <s v="Elephant Shell"/>
    <x v="11"/>
    <d v="2008-04-22T00:00:00"/>
    <s v="Saddle Creek"/>
    <x v="5"/>
    <x v="14"/>
    <n v="24"/>
    <n v="86"/>
    <n v="33"/>
    <n v="67"/>
    <n v="14"/>
    <n v="74"/>
    <n v="18"/>
  </r>
  <r>
    <s v="Cypress Hill"/>
    <s v="Rise Up"/>
    <x v="12"/>
    <d v="2010-04-20T00:00:00"/>
    <s v="Priority"/>
    <x v="8"/>
    <x v="11"/>
    <n v="15"/>
    <n v="71"/>
    <n v="8"/>
    <n v="58"/>
    <n v="10"/>
    <n v="58"/>
    <n v="13"/>
  </r>
  <r>
    <s v="Chromeo"/>
    <s v="Business Casual"/>
    <x v="12"/>
    <d v="2010-09-14T00:00:00"/>
    <s v="Atlantic"/>
    <x v="7"/>
    <x v="14"/>
    <n v="19"/>
    <n v="81"/>
    <n v="13"/>
    <n v="67"/>
    <n v="19"/>
    <n v="72"/>
    <n v="48"/>
  </r>
  <r>
    <s v="Chromeo"/>
    <s v="She's In Control"/>
    <x v="2"/>
    <d v="2004-02-17T00:00:00"/>
    <s v="Vice"/>
    <x v="7"/>
    <x v="3"/>
    <n v="9"/>
    <n v="84"/>
    <n v="9"/>
    <n v="64"/>
    <n v="3"/>
    <n v="66"/>
    <n v="8"/>
  </r>
  <r>
    <s v="Kate Nash"/>
    <s v="My Best Friend Is You"/>
    <x v="12"/>
    <d v="2010-04-20T00:00:00"/>
    <s v="Fiction"/>
    <x v="5"/>
    <x v="8"/>
    <n v="19"/>
    <n v="67"/>
    <n v="28"/>
    <n v="67"/>
    <n v="18"/>
    <n v="73"/>
    <n v="43"/>
  </r>
  <r>
    <s v="V.V. Brown"/>
    <s v="Travelling Like the Light"/>
    <x v="12"/>
    <d v="2010-04-20T00:00:00"/>
    <s v="Island"/>
    <x v="5"/>
    <x v="16"/>
    <n v="16"/>
    <n v="85"/>
    <n v="16"/>
    <n v="69"/>
    <n v="12"/>
    <n v="65"/>
    <n v="9"/>
  </r>
  <r>
    <s v="Sam Amidon"/>
    <s v="I See the Sign"/>
    <x v="12"/>
    <d v="2010-04-13T00:00:00"/>
    <s v="Bedroom Community"/>
    <x v="4"/>
    <x v="21"/>
    <n v="12"/>
    <n v="86"/>
    <n v="7"/>
    <n v="80"/>
    <n v="10"/>
    <n v="81"/>
    <n v="11"/>
  </r>
  <r>
    <s v="Delorean"/>
    <s v="Subiza"/>
    <x v="12"/>
    <d v="2010-06-08T00:00:00"/>
    <s v="True Panther Sounds"/>
    <x v="5"/>
    <x v="0"/>
    <n v="14"/>
    <n v="85"/>
    <n v="10"/>
    <n v="74"/>
    <n v="15"/>
    <n v="76"/>
    <n v="47"/>
  </r>
  <r>
    <s v="Gogol Bordello"/>
    <s v="Trans-Continental Hustle"/>
    <x v="12"/>
    <d v="2010-04-27T00:00:00"/>
    <s v="Columbia"/>
    <x v="12"/>
    <x v="3"/>
    <n v="23"/>
    <n v="85"/>
    <n v="11"/>
    <n v="68"/>
    <n v="12"/>
    <n v="69"/>
    <n v="9"/>
  </r>
  <r>
    <s v="The National"/>
    <s v="High Violet"/>
    <x v="12"/>
    <d v="2010-05-10T00:00:00"/>
    <s v="4AD"/>
    <x v="5"/>
    <x v="19"/>
    <n v="36"/>
    <n v="89"/>
    <n v="290"/>
    <n v="85"/>
    <n v="30"/>
    <n v="84"/>
    <n v="739"/>
  </r>
  <r>
    <s v="The Futureheads"/>
    <s v="The Chaos"/>
    <x v="12"/>
    <d v="2010-06-01T00:00:00"/>
    <s v="Dovecote"/>
    <x v="5"/>
    <x v="13"/>
    <n v="19"/>
    <n v="78"/>
    <n v="4"/>
    <n v="74"/>
    <n v="15"/>
    <n v="64"/>
    <n v="8"/>
  </r>
  <r>
    <s v="The Futureheads"/>
    <s v="News and Tributes"/>
    <x v="5"/>
    <d v="2006-06-13T00:00:00"/>
    <s v="Vagrant"/>
    <x v="5"/>
    <x v="4"/>
    <n v="33"/>
    <n v="76"/>
    <n v="18"/>
    <n v="75"/>
    <n v="18"/>
    <n v="63"/>
    <n v="7"/>
  </r>
  <r>
    <s v="Sun Kil Moon"/>
    <s v="Admiral Fell Promises"/>
    <x v="12"/>
    <d v="2010-07-13T00:00:00"/>
    <s v="Caldo Verde"/>
    <x v="4"/>
    <x v="13"/>
    <n v="16"/>
    <n v="83"/>
    <n v="9"/>
    <n v="75"/>
    <n v="16"/>
    <n v="78"/>
    <n v="69"/>
  </r>
  <r>
    <s v="Flying Lotus"/>
    <s v="Cosmogramma"/>
    <x v="12"/>
    <d v="2010-05-04T00:00:00"/>
    <s v="Warp"/>
    <x v="7"/>
    <x v="21"/>
    <n v="26"/>
    <n v="88"/>
    <n v="145"/>
    <n v="85"/>
    <n v="33"/>
    <n v="85"/>
    <n v="1005"/>
  </r>
  <r>
    <s v="Avi Buffalo"/>
    <s v="Avi Buffalo"/>
    <x v="12"/>
    <d v="2010-04-27T00:00:00"/>
    <s v="Sub Pop"/>
    <x v="5"/>
    <x v="15"/>
    <n v="19"/>
    <n v="82"/>
    <n v="20"/>
    <n v="77"/>
    <n v="13"/>
    <n v="76"/>
    <n v="33"/>
  </r>
  <r>
    <s v="Hole"/>
    <s v="Nobody's Daughter"/>
    <x v="12"/>
    <d v="2010-04-27T00:00:00"/>
    <s v="Mercury"/>
    <x v="2"/>
    <x v="25"/>
    <n v="23"/>
    <n v="64"/>
    <n v="52"/>
    <n v="58"/>
    <n v="21"/>
    <n v="56"/>
    <n v="30"/>
  </r>
  <r>
    <s v="The Dillinger Escape Plan"/>
    <s v="Option Paralysis"/>
    <x v="12"/>
    <d v="2010-03-23T00:00:00"/>
    <s v="Season of Mist"/>
    <x v="6"/>
    <x v="10"/>
    <n v="16"/>
    <n v="73"/>
    <n v="129"/>
    <n v="78"/>
    <n v="13"/>
    <n v="79"/>
    <n v="58"/>
  </r>
  <r>
    <s v="The Dillinger Escape Plan"/>
    <s v="Miss Machine"/>
    <x v="2"/>
    <d v="2004-07-20T00:00:00"/>
    <s v="Relapse"/>
    <x v="6"/>
    <x v="7"/>
    <n v="11"/>
    <n v="86"/>
    <n v="38"/>
    <n v="76"/>
    <n v="7"/>
    <n v="81"/>
    <n v="63"/>
  </r>
  <r>
    <s v="Big Boi"/>
    <s v="Sir Lucious Left Foot: The Son of Chico Dusty"/>
    <x v="12"/>
    <d v="2010-07-06T00:00:00"/>
    <s v="Def Jam/Royal Flush Ent."/>
    <x v="8"/>
    <x v="35"/>
    <n v="33"/>
    <n v="88"/>
    <n v="181"/>
    <n v="85"/>
    <n v="26"/>
    <n v="79"/>
    <n v="238"/>
  </r>
  <r>
    <s v="Wavves"/>
    <s v="King of the Beach"/>
    <x v="12"/>
    <d v="2010-08-03T00:00:00"/>
    <s v="Fat Possum"/>
    <x v="5"/>
    <x v="3"/>
    <n v="30"/>
    <n v="83"/>
    <n v="45"/>
    <n v="76"/>
    <n v="26"/>
    <n v="78"/>
    <n v="177"/>
  </r>
  <r>
    <s v="Ratatat"/>
    <s v="Ratatat"/>
    <x v="2"/>
    <d v="2004-04-20T00:00:00"/>
    <s v="Beggars Banquet / XL"/>
    <x v="7"/>
    <x v="3"/>
    <n v="14"/>
    <n v="83"/>
    <n v="26"/>
    <n v="68"/>
    <n v="6"/>
    <n v="75"/>
    <n v="33"/>
  </r>
  <r>
    <s v="Ratatat"/>
    <s v="LP4"/>
    <x v="12"/>
    <d v="2010-06-08T00:00:00"/>
    <s v="XL"/>
    <x v="7"/>
    <x v="14"/>
    <n v="21"/>
    <n v="80"/>
    <n v="21"/>
    <n v="72"/>
    <n v="20"/>
    <n v="72"/>
    <n v="44"/>
  </r>
  <r>
    <s v="Antony and the Johnsons"/>
    <s v="Swanlights"/>
    <x v="12"/>
    <d v="2010-10-12T00:00:00"/>
    <s v="Secretly Canadian"/>
    <x v="5"/>
    <x v="0"/>
    <n v="28"/>
    <n v="81"/>
    <n v="31"/>
    <n v="78"/>
    <n v="22"/>
    <n v="77"/>
    <n v="35"/>
  </r>
  <r>
    <s v="Foals"/>
    <s v="Total Life Forever"/>
    <x v="12"/>
    <d v="2010-05-10T00:00:00"/>
    <s v="Transgressive"/>
    <x v="5"/>
    <x v="27"/>
    <n v="30"/>
    <n v="85"/>
    <n v="107"/>
    <n v="78"/>
    <n v="28"/>
    <n v="79"/>
    <n v="308"/>
  </r>
  <r>
    <s v="The Fall"/>
    <s v="Your Future Our Clutter"/>
    <x v="12"/>
    <d v="2010-05-04T00:00:00"/>
    <s v="Domino"/>
    <x v="2"/>
    <x v="15"/>
    <n v="21"/>
    <n v="88"/>
    <n v="8"/>
    <n v="69"/>
    <n v="19"/>
    <n v="78"/>
    <n v="15"/>
  </r>
  <r>
    <s v="Frog Eyes"/>
    <s v="Tears of the Valedictorian"/>
    <x v="4"/>
    <d v="2007-05-01T00:00:00"/>
    <s v="Absolutely Kosher"/>
    <x v="5"/>
    <x v="15"/>
    <n v="12"/>
    <n v="81"/>
    <n v="27"/>
    <n v="78"/>
    <n v="9"/>
    <n v="81"/>
    <n v="8"/>
  </r>
  <r>
    <s v="M.I.A."/>
    <s v="/\/\/\Y/\"/>
    <x v="12"/>
    <d v="2010-07-07T00:00:00"/>
    <s v="N.E.E.T., XL, Interscope"/>
    <x v="7"/>
    <x v="14"/>
    <n v="41"/>
    <n v="85"/>
    <n v="114"/>
    <n v="70"/>
    <n v="33"/>
    <n v="76"/>
    <n v="328"/>
  </r>
  <r>
    <s v="CocoRosie"/>
    <s v="Grey Oceans"/>
    <x v="12"/>
    <d v="2010-05-11T00:00:00"/>
    <s v="Sub Pop"/>
    <x v="9"/>
    <x v="17"/>
    <n v="21"/>
    <n v="76"/>
    <n v="22"/>
    <n v="66"/>
    <n v="11"/>
    <n v="66"/>
    <n v="29"/>
  </r>
  <r>
    <s v="Keane"/>
    <s v="Night Train"/>
    <x v="12"/>
    <d v="2010-05-11T00:00:00"/>
    <s v="Interscope"/>
    <x v="2"/>
    <x v="23"/>
    <n v="14"/>
    <n v="64"/>
    <n v="48"/>
    <n v="49"/>
    <n v="12"/>
    <n v="64"/>
    <n v="13"/>
  </r>
  <r>
    <s v="Male Bonding"/>
    <s v="Nothing Hurts"/>
    <x v="12"/>
    <d v="2010-05-11T00:00:00"/>
    <s v="Sub Pop"/>
    <x v="7"/>
    <x v="13"/>
    <n v="22"/>
    <n v="80"/>
    <n v="6"/>
    <n v="75"/>
    <n v="18"/>
    <n v="74"/>
    <n v="14"/>
  </r>
  <r>
    <s v="Oh Sees"/>
    <s v="Warm Slime"/>
    <x v="12"/>
    <d v="2010-05-11T00:00:00"/>
    <s v="In the Red"/>
    <x v="2"/>
    <x v="1"/>
    <n v="9"/>
    <n v="87"/>
    <n v="6"/>
    <n v="72"/>
    <n v="5"/>
    <n v="67"/>
    <n v="25"/>
  </r>
  <r>
    <s v="Holy Fuck"/>
    <s v="Latin"/>
    <x v="12"/>
    <d v="2010-05-11T00:00:00"/>
    <s v="XL"/>
    <x v="7"/>
    <x v="12"/>
    <n v="17"/>
    <n v="79"/>
    <n v="11"/>
    <n v="74"/>
    <n v="16"/>
    <n v="76"/>
    <n v="17"/>
  </r>
  <r>
    <s v="Karen Elson"/>
    <s v="The Ghost Who Walks"/>
    <x v="12"/>
    <d v="2010-05-25T00:00:00"/>
    <s v="Third Man"/>
    <x v="4"/>
    <x v="14"/>
    <n v="11"/>
    <n v="85"/>
    <n v="8"/>
    <n v="64"/>
    <n v="10"/>
    <n v="70"/>
    <n v="11"/>
  </r>
  <r>
    <s v="Here We Go Magic"/>
    <s v="Pigeons"/>
    <x v="12"/>
    <d v="2010-06-08T00:00:00"/>
    <s v="Secretly Canadian"/>
    <x v="9"/>
    <x v="1"/>
    <n v="23"/>
    <n v="80"/>
    <n v="6"/>
    <n v="69"/>
    <n v="19"/>
    <n v="72"/>
    <n v="8"/>
  </r>
  <r>
    <s v="Eminem"/>
    <s v="Recovery"/>
    <x v="12"/>
    <d v="2010-06-22T00:00:00"/>
    <s v="Aftermath, Interscope, Shady"/>
    <x v="8"/>
    <x v="33"/>
    <n v="28"/>
    <n v="83"/>
    <n v="1239"/>
    <n v="65"/>
    <n v="24"/>
    <n v="54"/>
    <n v="738"/>
  </r>
  <r>
    <s v="Eminem"/>
    <s v="Encore"/>
    <x v="2"/>
    <d v="2004-11-12T00:00:00"/>
    <s v="Aftermath"/>
    <x v="8"/>
    <x v="18"/>
    <n v="26"/>
    <n v="75"/>
    <n v="759"/>
    <n v="62"/>
    <n v="15"/>
    <n v="50"/>
    <n v="622"/>
  </r>
  <r>
    <s v="Harvey Milk"/>
    <s v="A Small Turn of Human Kindness"/>
    <x v="12"/>
    <d v="2010-05-18T00:00:00"/>
    <s v="Hydra Head"/>
    <x v="6"/>
    <x v="10"/>
    <n v="14"/>
    <n v="65"/>
    <n v="6"/>
    <n v="79"/>
    <n v="11"/>
    <n v="71"/>
    <n v="7"/>
  </r>
  <r>
    <s v="School of Seven Bells"/>
    <s v="Disconnect From Desire"/>
    <x v="12"/>
    <d v="2010-07-13T00:00:00"/>
    <s v="Vagrant/Ghostly International"/>
    <x v="5"/>
    <x v="8"/>
    <n v="24"/>
    <n v="74"/>
    <n v="7"/>
    <n v="69"/>
    <n v="21"/>
    <n v="72"/>
    <n v="22"/>
  </r>
  <r>
    <s v="Sage Francis"/>
    <s v="Li(f)e"/>
    <x v="12"/>
    <d v="2010-05-11T00:00:00"/>
    <s v="Anti"/>
    <x v="8"/>
    <x v="14"/>
    <n v="15"/>
    <n v="86"/>
    <n v="8"/>
    <n v="64"/>
    <n v="10"/>
    <n v="75"/>
    <n v="11"/>
  </r>
  <r>
    <s v="Gayngs"/>
    <s v="Relayted"/>
    <x v="12"/>
    <d v="2010-05-11T00:00:00"/>
    <s v="Jagjaguwar"/>
    <x v="13"/>
    <x v="27"/>
    <n v="13"/>
    <n v="81"/>
    <n v="9"/>
    <n v="76"/>
    <n v="13"/>
    <n v="69"/>
    <n v="24"/>
  </r>
  <r>
    <s v="Nas and Damian Marley"/>
    <s v="Distant Relatives"/>
    <x v="12"/>
    <d v="2010-05-18T00:00:00"/>
    <s v="Republic"/>
    <x v="8"/>
    <x v="5"/>
    <n v="23"/>
    <n v="87"/>
    <n v="95"/>
    <n v="73"/>
    <n v="21"/>
    <n v="70"/>
    <n v="85"/>
  </r>
  <r>
    <s v="Janelle MonÃƒÂ¡e"/>
    <s v="The ArchAndroid"/>
    <x v="12"/>
    <d v="2010-05-18T00:00:00"/>
    <s v="Atlantic"/>
    <x v="8"/>
    <x v="40"/>
    <n v="28"/>
    <n v="90"/>
    <n v="544"/>
    <n v="88"/>
    <n v="29"/>
    <n v="85"/>
    <n v="769"/>
  </r>
  <r>
    <s v="!!!"/>
    <s v="Strange Weather, Isn't It?"/>
    <x v="12"/>
    <d v="2010-08-24T00:00:00"/>
    <s v="Warp"/>
    <x v="5"/>
    <x v="16"/>
    <n v="26"/>
    <n v="75"/>
    <n v="10"/>
    <n v="67"/>
    <n v="21"/>
    <n v="67"/>
    <n v="29"/>
  </r>
  <r>
    <s v="Reflection Eternal"/>
    <s v="Revolutions Per Minute"/>
    <x v="12"/>
    <d v="2010-05-18T00:00:00"/>
    <s v="Warner Bros."/>
    <x v="8"/>
    <x v="7"/>
    <n v="11"/>
    <n v="81"/>
    <n v="11"/>
    <n v="73"/>
    <n v="11"/>
    <n v="70"/>
    <n v="12"/>
  </r>
  <r>
    <s v="Stone Temple Pilots"/>
    <s v="Stone Temple Pilots"/>
    <x v="12"/>
    <d v="2010-05-25T00:00:00"/>
    <s v="Atlantic"/>
    <x v="2"/>
    <x v="1"/>
    <n v="15"/>
    <n v="79"/>
    <n v="52"/>
    <n v="63"/>
    <n v="13"/>
    <n v="61"/>
    <n v="20"/>
  </r>
  <r>
    <s v="Ra Ra Riot"/>
    <s v="The Orchard"/>
    <x v="12"/>
    <d v="2010-08-24T00:00:00"/>
    <s v="Barsuk"/>
    <x v="5"/>
    <x v="1"/>
    <n v="23"/>
    <n v="83"/>
    <n v="13"/>
    <n v="68"/>
    <n v="16"/>
    <n v="67"/>
    <n v="17"/>
  </r>
  <r>
    <s v="Arcade Fire"/>
    <s v="The Suburbs"/>
    <x v="12"/>
    <d v="2010-08-03T00:00:00"/>
    <s v="Merge"/>
    <x v="5"/>
    <x v="34"/>
    <n v="43"/>
    <n v="89"/>
    <n v="765"/>
    <n v="88"/>
    <n v="37"/>
    <n v="85"/>
    <n v="1482"/>
  </r>
  <r>
    <s v="TOBACCO"/>
    <s v="Maniac Meat"/>
    <x v="12"/>
    <d v="2010-05-25T00:00:00"/>
    <s v="Anticon"/>
    <x v="14"/>
    <x v="8"/>
    <n v="11"/>
    <n v="83"/>
    <n v="6"/>
    <n v="66"/>
    <n v="12"/>
    <n v="69"/>
    <n v="19"/>
  </r>
  <r>
    <s v="Robyn"/>
    <s v="Body Talk Pt. 1"/>
    <x v="12"/>
    <d v="2010-06-15T00:00:00"/>
    <s v="Konichiwa"/>
    <x v="7"/>
    <x v="6"/>
    <n v="23"/>
    <n v="87"/>
    <n v="40"/>
    <n v="77"/>
    <n v="24"/>
    <n v="78"/>
    <n v="54"/>
  </r>
  <r>
    <s v="Blitzen Trapper"/>
    <s v="Destroyer of the Void"/>
    <x v="12"/>
    <d v="2010-06-08T00:00:00"/>
    <s v="Sub Pop"/>
    <x v="2"/>
    <x v="6"/>
    <n v="25"/>
    <n v="74"/>
    <n v="8"/>
    <n v="69"/>
    <n v="19"/>
    <n v="78"/>
    <n v="6"/>
  </r>
  <r>
    <s v="Against Me!"/>
    <s v="White Crosses"/>
    <x v="12"/>
    <d v="2010-06-08T00:00:00"/>
    <s v="Sire"/>
    <x v="2"/>
    <x v="13"/>
    <n v="18"/>
    <n v="70"/>
    <n v="24"/>
    <n v="75"/>
    <n v="10"/>
    <n v="75"/>
    <n v="42"/>
  </r>
  <r>
    <s v="Melvins"/>
    <s v="The Bride Screamed Murder"/>
    <x v="12"/>
    <d v="2010-06-01T00:00:00"/>
    <s v="Ipecac"/>
    <x v="6"/>
    <x v="13"/>
    <n v="16"/>
    <n v="74"/>
    <n v="5"/>
    <n v="71"/>
    <n v="14"/>
    <n v="64"/>
    <n v="9"/>
  </r>
  <r>
    <s v="Jack Johnson"/>
    <s v="In Between Dreams"/>
    <x v="3"/>
    <d v="2005-03-01T00:00:00"/>
    <s v="Universal"/>
    <x v="3"/>
    <x v="24"/>
    <n v="15"/>
    <n v="83"/>
    <n v="144"/>
    <n v="61"/>
    <n v="10"/>
    <n v="76"/>
    <n v="55"/>
  </r>
  <r>
    <s v="Jack Johnson"/>
    <s v="On and On"/>
    <x v="6"/>
    <d v="2003-05-06T00:00:00"/>
    <s v="Universal"/>
    <x v="3"/>
    <x v="24"/>
    <n v="7"/>
    <n v="85"/>
    <n v="53"/>
    <n v="61"/>
    <n v="6"/>
    <n v="68"/>
    <n v="20"/>
  </r>
  <r>
    <s v="Melvins"/>
    <s v="Nude With Boots"/>
    <x v="11"/>
    <d v="2008-07-08T00:00:00"/>
    <s v="Ipecac"/>
    <x v="6"/>
    <x v="4"/>
    <n v="18"/>
    <n v="78"/>
    <n v="5"/>
    <n v="75"/>
    <n v="13"/>
    <n v="74"/>
    <n v="8"/>
  </r>
  <r>
    <s v="Teenage Fanclub"/>
    <s v="Shadows"/>
    <x v="12"/>
    <d v="2010-06-08T00:00:00"/>
    <s v="Merge"/>
    <x v="15"/>
    <x v="15"/>
    <n v="18"/>
    <n v="85"/>
    <n v="15"/>
    <n v="70"/>
    <n v="20"/>
    <n v="76"/>
    <n v="8"/>
  </r>
  <r>
    <s v="Born Ruffians"/>
    <s v="Say It"/>
    <x v="12"/>
    <d v="2010-06-01T00:00:00"/>
    <s v="Warp"/>
    <x v="5"/>
    <x v="32"/>
    <n v="12"/>
    <n v="69"/>
    <n v="8"/>
    <n v="64"/>
    <n v="13"/>
    <n v="64"/>
    <n v="8"/>
  </r>
  <r>
    <s v="Born Ruffians"/>
    <s v="Red Yellow &amp; Blue"/>
    <x v="11"/>
    <d v="2008-03-04T00:00:00"/>
    <s v="Warp"/>
    <x v="5"/>
    <x v="1"/>
    <n v="17"/>
    <n v="85"/>
    <n v="11"/>
    <n v="65"/>
    <n v="13"/>
    <n v="81"/>
    <n v="27"/>
  </r>
  <r>
    <s v="The-Dream"/>
    <s v="Love King"/>
    <x v="12"/>
    <d v="2010-06-29T00:00:00"/>
    <s v="Radio Killa, Def Jam"/>
    <x v="8"/>
    <x v="0"/>
    <n v="21"/>
    <n v="84"/>
    <n v="21"/>
    <n v="78"/>
    <n v="17"/>
    <n v="75"/>
    <n v="36"/>
  </r>
  <r>
    <s v="Deer Tick"/>
    <s v="The Black Dirt Sessions"/>
    <x v="12"/>
    <d v="2010-06-08T00:00:00"/>
    <s v="Partisan"/>
    <x v="4"/>
    <x v="5"/>
    <n v="18"/>
    <n v="75"/>
    <n v="8"/>
    <n v="65"/>
    <n v="14"/>
    <n v="73"/>
    <n v="6"/>
  </r>
  <r>
    <s v="The Drums"/>
    <s v="The Drums"/>
    <x v="12"/>
    <d v="2010-06-08T00:00:00"/>
    <s v="Island"/>
    <x v="5"/>
    <x v="5"/>
    <n v="22"/>
    <n v="79"/>
    <n v="15"/>
    <n v="72"/>
    <n v="24"/>
    <n v="74"/>
    <n v="97"/>
  </r>
  <r>
    <s v="Ray LaMontagne"/>
    <s v="Gossip in the Grain"/>
    <x v="11"/>
    <d v="2008-10-14T00:00:00"/>
    <s v="RCA"/>
    <x v="4"/>
    <x v="5"/>
    <n v="15"/>
    <n v="84"/>
    <n v="17"/>
    <n v="67"/>
    <n v="8"/>
    <n v="76"/>
    <n v="16"/>
  </r>
  <r>
    <s v="The Thermals"/>
    <s v="Personal Life"/>
    <x v="12"/>
    <d v="2010-09-07T00:00:00"/>
    <s v="Kill Rock Stars"/>
    <x v="5"/>
    <x v="3"/>
    <n v="27"/>
    <n v="77"/>
    <n v="7"/>
    <n v="72"/>
    <n v="20"/>
    <n v="72"/>
    <n v="9"/>
  </r>
  <r>
    <s v="Blitzen Trapper"/>
    <s v="Wild Mountain Nation"/>
    <x v="4"/>
    <d v="2007-06-12T00:00:00"/>
    <s v="Lidkercow Ltd"/>
    <x v="2"/>
    <x v="10"/>
    <n v="11"/>
    <n v="83"/>
    <n v="12"/>
    <n v="80"/>
    <n v="9"/>
    <n v="74"/>
    <n v="9"/>
  </r>
  <r>
    <s v="Christina Aguilera"/>
    <s v="Bionic"/>
    <x v="12"/>
    <d v="2010-06-08T00:00:00"/>
    <s v="RCA"/>
    <x v="1"/>
    <x v="11"/>
    <n v="21"/>
    <n v="81"/>
    <n v="793"/>
    <n v="52"/>
    <n v="18"/>
    <n v="66"/>
    <n v="222"/>
  </r>
  <r>
    <s v="Christina Aguilera"/>
    <s v="Stripped"/>
    <x v="8"/>
    <d v="2002-10-29T00:00:00"/>
    <s v="RCA"/>
    <x v="1"/>
    <x v="46"/>
    <n v="14"/>
    <n v="88"/>
    <n v="559"/>
    <n v="56"/>
    <n v="8"/>
    <n v="73"/>
    <n v="205"/>
  </r>
  <r>
    <s v="Christina Aguilera"/>
    <s v="Back to Basics"/>
    <x v="5"/>
    <d v="2006-08-15T00:00:00"/>
    <s v="RCA"/>
    <x v="1"/>
    <x v="8"/>
    <n v="17"/>
    <n v="88"/>
    <n v="619"/>
    <n v="66"/>
    <n v="15"/>
    <n v="76"/>
    <n v="187"/>
  </r>
  <r>
    <s v="Best Coast"/>
    <s v="Crazy for You"/>
    <x v="12"/>
    <d v="2010-07-27T00:00:00"/>
    <s v="Mexican Summer"/>
    <x v="5"/>
    <x v="6"/>
    <n v="29"/>
    <n v="79"/>
    <n v="43"/>
    <n v="75"/>
    <n v="26"/>
    <n v="74"/>
    <n v="167"/>
  </r>
  <r>
    <s v="Isis"/>
    <s v="In the Absence of Truth"/>
    <x v="5"/>
    <d v="2006-10-31T00:00:00"/>
    <s v="Ipecac"/>
    <x v="6"/>
    <x v="1"/>
    <n v="18"/>
    <n v="86"/>
    <n v="27"/>
    <n v="73"/>
    <n v="10"/>
    <n v="81"/>
    <n v="37"/>
  </r>
  <r>
    <s v="Rise Against"/>
    <s v="Appeal to Reason"/>
    <x v="11"/>
    <d v="2008-10-07T00:00:00"/>
    <s v="DGC/Interscope"/>
    <x v="2"/>
    <x v="20"/>
    <n v="10"/>
    <n v="87"/>
    <n v="93"/>
    <n v="65"/>
    <n v="10"/>
    <n v="71"/>
    <n v="55"/>
  </r>
  <r>
    <s v="Drake"/>
    <s v="Thank Me Later"/>
    <x v="12"/>
    <d v="2010-06-15T00:00:00"/>
    <s v="Cash Money"/>
    <x v="8"/>
    <x v="12"/>
    <n v="26"/>
    <n v="68"/>
    <n v="310"/>
    <n v="73"/>
    <n v="23"/>
    <n v="62"/>
    <n v="500"/>
  </r>
  <r>
    <s v="Pernice Brothers"/>
    <s v="Yours, Mine &amp; Ours"/>
    <x v="6"/>
    <d v="2003-05-20T00:00:00"/>
    <s v="Ashmont"/>
    <x v="5"/>
    <x v="30"/>
    <n v="17"/>
    <n v="84"/>
    <n v="15"/>
    <n v="74"/>
    <n v="5"/>
    <n v="79"/>
    <n v="6"/>
  </r>
  <r>
    <s v="Interpol"/>
    <s v="Interpol"/>
    <x v="12"/>
    <d v="2010-09-07T00:00:00"/>
    <s v="Matador"/>
    <x v="5"/>
    <x v="32"/>
    <n v="33"/>
    <n v="75"/>
    <n v="114"/>
    <n v="61"/>
    <n v="27"/>
    <n v="63"/>
    <n v="174"/>
  </r>
  <r>
    <s v="We Are Scientists"/>
    <s v="Barbara"/>
    <x v="12"/>
    <d v="2010-06-15T00:00:00"/>
    <s v="Master Swan"/>
    <x v="5"/>
    <x v="18"/>
    <n v="15"/>
    <n v="75"/>
    <n v="15"/>
    <n v="60"/>
    <n v="15"/>
    <n v="66"/>
    <n v="7"/>
  </r>
  <r>
    <s v="The Walkmen"/>
    <s v="Lisbon"/>
    <x v="12"/>
    <d v="2010-09-14T00:00:00"/>
    <s v="Fat Possum"/>
    <x v="5"/>
    <x v="22"/>
    <n v="30"/>
    <n v="87"/>
    <n v="38"/>
    <n v="80"/>
    <n v="27"/>
    <n v="78"/>
    <n v="80"/>
  </r>
  <r>
    <s v="Devo"/>
    <s v="Something for Everybody"/>
    <x v="12"/>
    <d v="2010-06-15T00:00:00"/>
    <s v="Warner Bros."/>
    <x v="16"/>
    <x v="18"/>
    <n v="21"/>
    <n v="86"/>
    <n v="33"/>
    <n v="70"/>
    <n v="15"/>
    <n v="63"/>
    <n v="21"/>
  </r>
  <r>
    <s v="Kid Cudi"/>
    <s v="Man on the Moon II: The Legend of Mr. Rager"/>
    <x v="12"/>
    <d v="2010-11-09T00:00:00"/>
    <s v="GOOD Music"/>
    <x v="8"/>
    <x v="8"/>
    <n v="20"/>
    <n v="83"/>
    <n v="211"/>
    <n v="70"/>
    <n v="18"/>
    <n v="78"/>
    <n v="579"/>
  </r>
  <r>
    <s v="Les Savy Fav"/>
    <s v="Root for Ruin"/>
    <x v="12"/>
    <d v="2010-09-14T00:00:00"/>
    <s v="Frenchkiss"/>
    <x v="5"/>
    <x v="13"/>
    <n v="22"/>
    <n v="73"/>
    <n v="6"/>
    <n v="75"/>
    <n v="18"/>
    <n v="73"/>
    <n v="11"/>
  </r>
  <r>
    <s v="Sia"/>
    <s v="We Are Born"/>
    <x v="12"/>
    <d v="2010-06-22T00:00:00"/>
    <s v="Jive / Monkey Puzzle"/>
    <x v="1"/>
    <x v="14"/>
    <n v="14"/>
    <n v="88"/>
    <n v="147"/>
    <n v="69"/>
    <n v="12"/>
    <n v="71"/>
    <n v="105"/>
  </r>
  <r>
    <s v="Eels"/>
    <s v="Tomorrow Morning"/>
    <x v="12"/>
    <d v="2010-08-24T00:00:00"/>
    <s v="E Works/Vagrant"/>
    <x v="5"/>
    <x v="8"/>
    <n v="20"/>
    <n v="78"/>
    <n v="8"/>
    <n v="65"/>
    <n v="12"/>
    <n v="74"/>
    <n v="15"/>
  </r>
  <r>
    <s v="Macy Gray"/>
    <s v="The Sellout"/>
    <x v="12"/>
    <d v="2010-06-22T00:00:00"/>
    <s v="Concord Records"/>
    <x v="10"/>
    <x v="24"/>
    <n v="17"/>
    <n v="47"/>
    <n v="16"/>
    <n v="61"/>
    <n v="11"/>
    <n v="46"/>
    <n v="5"/>
  </r>
  <r>
    <s v="Laurie Anderson"/>
    <s v="Homeland"/>
    <x v="12"/>
    <d v="2010-06-22T00:00:00"/>
    <s v="Nonesuch"/>
    <x v="1"/>
    <x v="10"/>
    <n v="17"/>
    <n v="88"/>
    <n v="18"/>
    <n v="79"/>
    <n v="13"/>
    <n v="81"/>
    <n v="26"/>
  </r>
  <r>
    <s v="Delta Spirit"/>
    <s v="History From Below"/>
    <x v="12"/>
    <d v="2010-06-08T00:00:00"/>
    <s v="Rounder"/>
    <x v="5"/>
    <x v="9"/>
    <n v="9"/>
    <n v="87"/>
    <n v="6"/>
    <n v="74"/>
    <n v="8"/>
    <n v="78"/>
    <n v="14"/>
  </r>
  <r>
    <s v="No Age"/>
    <s v="Everything in Between"/>
    <x v="12"/>
    <d v="2010-09-28T00:00:00"/>
    <s v="Sub Pop"/>
    <x v="5"/>
    <x v="7"/>
    <n v="35"/>
    <n v="78"/>
    <n v="22"/>
    <n v="80"/>
    <n v="25"/>
    <n v="79"/>
    <n v="84"/>
  </r>
  <r>
    <s v="Scissor Sisters"/>
    <s v="Night Work"/>
    <x v="12"/>
    <d v="2010-06-29T00:00:00"/>
    <s v="Polydor"/>
    <x v="7"/>
    <x v="3"/>
    <n v="21"/>
    <n v="86"/>
    <n v="54"/>
    <n v="68"/>
    <n v="18"/>
    <n v="74"/>
    <n v="28"/>
  </r>
  <r>
    <s v="The Roots"/>
    <s v="How I Got Over"/>
    <x v="12"/>
    <d v="2010-06-22T00:00:00"/>
    <s v="Def Jam"/>
    <x v="8"/>
    <x v="21"/>
    <n v="23"/>
    <n v="87"/>
    <n v="145"/>
    <n v="81"/>
    <n v="22"/>
    <n v="82"/>
    <n v="205"/>
  </r>
  <r>
    <s v="of Montreal"/>
    <s v="False Priest"/>
    <x v="12"/>
    <d v="2010-09-14T00:00:00"/>
    <s v="Polyvinyl"/>
    <x v="5"/>
    <x v="9"/>
    <n v="29"/>
    <n v="87"/>
    <n v="27"/>
    <n v="71"/>
    <n v="25"/>
    <n v="73"/>
    <n v="52"/>
  </r>
  <r>
    <s v="Delphic"/>
    <s v="Acolyte"/>
    <x v="12"/>
    <d v="2010-06-29T00:00:00"/>
    <s v="Polydor"/>
    <x v="7"/>
    <x v="4"/>
    <n v="17"/>
    <n v="75"/>
    <n v="19"/>
    <n v="67"/>
    <n v="16"/>
    <n v="72"/>
    <n v="17"/>
  </r>
  <r>
    <s v="Maps &amp; Atlases"/>
    <s v="Perch Patchwork"/>
    <x v="12"/>
    <d v="2010-06-29T00:00:00"/>
    <s v="Barsuk"/>
    <x v="5"/>
    <x v="1"/>
    <n v="14"/>
    <n v="76"/>
    <n v="5"/>
    <n v="71"/>
    <n v="9"/>
    <n v="73"/>
    <n v="10"/>
  </r>
  <r>
    <s v="Oasis"/>
    <s v="Don't Believe The Truth"/>
    <x v="3"/>
    <d v="2005-05-31T00:00:00"/>
    <s v="Sony"/>
    <x v="1"/>
    <x v="18"/>
    <n v="28"/>
    <n v="78"/>
    <n v="341"/>
    <n v="61"/>
    <n v="17"/>
    <n v="62"/>
    <n v="109"/>
  </r>
  <r>
    <s v="Oasis"/>
    <s v="Heathen Chemistry"/>
    <x v="8"/>
    <d v="2002-07-02T00:00:00"/>
    <s v="Sony"/>
    <x v="5"/>
    <x v="46"/>
    <n v="22"/>
    <n v="71"/>
    <n v="110"/>
    <n v="43"/>
    <n v="10"/>
    <n v="53"/>
    <n v="123"/>
  </r>
  <r>
    <s v="BjÃƒÂ¶rk / Dirty Projectors"/>
    <s v="Mount Wittenberg Orca"/>
    <x v="12"/>
    <d v="2010-06-30T00:00:00"/>
    <s v="Self-Released"/>
    <x v="9"/>
    <x v="0"/>
    <n v="15"/>
    <n v="78"/>
    <n v="57"/>
    <n v="77"/>
    <n v="15"/>
    <n v="77"/>
    <n v="77"/>
  </r>
  <r>
    <s v="Kylie Minogue"/>
    <s v="Aphrodite"/>
    <x v="12"/>
    <d v="2010-07-06T00:00:00"/>
    <s v="Capitol"/>
    <x v="1"/>
    <x v="16"/>
    <n v="21"/>
    <n v="88"/>
    <n v="133"/>
    <n v="70"/>
    <n v="15"/>
    <n v="77"/>
    <n v="200"/>
  </r>
  <r>
    <s v="Kylie Minogue"/>
    <s v="Body Language"/>
    <x v="6"/>
    <d v="2003-11-10T00:00:00"/>
    <s v="Capitol"/>
    <x v="1"/>
    <x v="29"/>
    <n v="17"/>
    <n v="75"/>
    <n v="103"/>
    <n v="65"/>
    <n v="9"/>
    <n v="74"/>
    <n v="124"/>
  </r>
  <r>
    <s v="Kylie Minogue"/>
    <s v="X"/>
    <x v="11"/>
    <d v="2008-04-01T00:00:00"/>
    <s v="Capitol/Astralwerks"/>
    <x v="1"/>
    <x v="20"/>
    <n v="24"/>
    <n v="86"/>
    <n v="136"/>
    <n v="64"/>
    <n v="14"/>
    <n v="76"/>
    <n v="151"/>
  </r>
  <r>
    <s v="Kelis"/>
    <s v="Flesh Tone"/>
    <x v="12"/>
    <d v="2010-07-06T00:00:00"/>
    <s v="A&amp;M"/>
    <x v="17"/>
    <x v="13"/>
    <n v="16"/>
    <n v="84"/>
    <n v="52"/>
    <n v="72"/>
    <n v="14"/>
    <n v="76"/>
    <n v="62"/>
  </r>
  <r>
    <s v="Liz Phair"/>
    <s v="Funstyle"/>
    <x v="12"/>
    <d v="2010-07-03T00:00:00"/>
    <s v="Self-Released"/>
    <x v="2"/>
    <x v="47"/>
    <n v="10"/>
    <n v="63"/>
    <n v="16"/>
    <n v="57"/>
    <n v="11"/>
    <n v="33"/>
    <n v="13"/>
  </r>
  <r>
    <s v="Tracey Thorn"/>
    <s v="Love And Its Opposite"/>
    <x v="12"/>
    <d v="2010-05-18T00:00:00"/>
    <s v="Merge"/>
    <x v="7"/>
    <x v="13"/>
    <n v="17"/>
    <n v="78"/>
    <n v="6"/>
    <n v="73"/>
    <n v="9"/>
    <n v="71"/>
    <n v="8"/>
  </r>
  <r>
    <s v="Corinne Bailey Rae"/>
    <s v="The Sea"/>
    <x v="12"/>
    <d v="2010-01-26T00:00:00"/>
    <s v="Capitol"/>
    <x v="10"/>
    <x v="27"/>
    <n v="21"/>
    <n v="87"/>
    <n v="38"/>
    <n v="76"/>
    <n v="16"/>
    <n v="78"/>
    <n v="22"/>
  </r>
  <r>
    <s v="Toro y Moi"/>
    <s v="Causers of This"/>
    <x v="12"/>
    <d v="2010-02-02T00:00:00"/>
    <s v="Carpark Records"/>
    <x v="7"/>
    <x v="4"/>
    <n v="18"/>
    <n v="87"/>
    <n v="30"/>
    <n v="72"/>
    <n v="16"/>
    <n v="76"/>
    <n v="100"/>
  </r>
  <r>
    <s v="Phantogram"/>
    <s v="Eyelid Movies"/>
    <x v="12"/>
    <d v="2010-02-09T00:00:00"/>
    <s v="Barsuk"/>
    <x v="5"/>
    <x v="6"/>
    <n v="13"/>
    <n v="86"/>
    <n v="33"/>
    <n v="72"/>
    <n v="10"/>
    <n v="78"/>
    <n v="76"/>
  </r>
  <r>
    <s v="Deerhunter"/>
    <s v="Halcyon Digest"/>
    <x v="12"/>
    <d v="2010-09-28T00:00:00"/>
    <s v="4AD"/>
    <x v="5"/>
    <x v="21"/>
    <n v="33"/>
    <n v="86"/>
    <n v="151"/>
    <n v="84"/>
    <n v="32"/>
    <n v="85"/>
    <n v="878"/>
  </r>
  <r>
    <s v="Crowded House"/>
    <s v="Intriguer"/>
    <x v="12"/>
    <d v="2010-07-13T00:00:00"/>
    <s v="Fantasy"/>
    <x v="2"/>
    <x v="12"/>
    <n v="13"/>
    <n v="76"/>
    <n v="5"/>
    <n v="73"/>
    <n v="10"/>
    <n v="71"/>
    <n v="11"/>
  </r>
  <r>
    <s v="Beach Fossils"/>
    <s v="Beach Fossils"/>
    <x v="12"/>
    <d v="2010-05-25T00:00:00"/>
    <s v="Captured Tracks"/>
    <x v="5"/>
    <x v="5"/>
    <n v="9"/>
    <n v="78"/>
    <n v="13"/>
    <n v="71"/>
    <n v="10"/>
    <n v="75"/>
    <n v="76"/>
  </r>
  <r>
    <s v="Scissor Sisters"/>
    <s v="Scissor Sisters"/>
    <x v="2"/>
    <d v="2004-07-27T00:00:00"/>
    <s v="Polydor / Universal"/>
    <x v="7"/>
    <x v="15"/>
    <n v="25"/>
    <n v="89"/>
    <n v="99"/>
    <n v="78"/>
    <n v="12"/>
    <n v="73"/>
    <n v="54"/>
  </r>
  <r>
    <s v="Scissor Sisters"/>
    <s v="Ta-Dah"/>
    <x v="5"/>
    <d v="2006-09-26T00:00:00"/>
    <s v="Universal"/>
    <x v="18"/>
    <x v="4"/>
    <n v="30"/>
    <n v="81"/>
    <n v="57"/>
    <n v="72"/>
    <n v="17"/>
    <n v="75"/>
    <n v="29"/>
  </r>
  <r>
    <s v="Tapes 'n Tapes"/>
    <s v="The Loon"/>
    <x v="5"/>
    <d v="2006-04-04T00:00:00"/>
    <s v="Ibid / XL"/>
    <x v="5"/>
    <x v="6"/>
    <n v="27"/>
    <n v="78"/>
    <n v="58"/>
    <n v="80"/>
    <n v="16"/>
    <n v="78"/>
    <n v="22"/>
  </r>
  <r>
    <s v="Konono NÃ‚Â°1"/>
    <s v="Congotronics"/>
    <x v="3"/>
    <d v="2005-09-27T00:00:00"/>
    <s v="Crammed Discs"/>
    <x v="12"/>
    <x v="34"/>
    <n v="11"/>
    <n v="72"/>
    <n v="5"/>
    <n v="83"/>
    <n v="5"/>
    <n v="82"/>
    <n v="7"/>
  </r>
  <r>
    <s v="The Books"/>
    <s v="The Way Out"/>
    <x v="12"/>
    <d v="2010-07-20T00:00:00"/>
    <s v="Temporary Residence"/>
    <x v="7"/>
    <x v="15"/>
    <n v="22"/>
    <n v="83"/>
    <n v="12"/>
    <n v="78"/>
    <n v="21"/>
    <n v="79"/>
    <n v="116"/>
  </r>
  <r>
    <s v="The Books"/>
    <s v="Lost and Safe"/>
    <x v="3"/>
    <d v="2005-04-05T00:00:00"/>
    <s v="Tomlab"/>
    <x v="9"/>
    <x v="26"/>
    <n v="19"/>
    <n v="86"/>
    <n v="18"/>
    <n v="77"/>
    <n v="10"/>
    <n v="78"/>
    <n v="30"/>
  </r>
  <r>
    <s v="Cut Copy"/>
    <s v="Bright Like Neon Love"/>
    <x v="2"/>
    <d v="2004-05-14T00:00:00"/>
    <s v="Modular"/>
    <x v="7"/>
    <x v="15"/>
    <n v="9"/>
    <n v="88"/>
    <n v="31"/>
    <n v="82"/>
    <n v="5"/>
    <n v="75"/>
    <n v="33"/>
  </r>
  <r>
    <s v="Sharon Van Etten"/>
    <s v="Because I Was in Love"/>
    <x v="0"/>
    <d v="2009-05-26T00:00:00"/>
    <s v="Language of Stone"/>
    <x v="4"/>
    <x v="0"/>
    <n v="6"/>
    <n v="88"/>
    <n v="5"/>
    <n v="75"/>
    <n v="3"/>
    <n v="72"/>
    <n v="46"/>
  </r>
  <r>
    <s v="Morcheeba"/>
    <s v="Blood Like Lemonade"/>
    <x v="12"/>
    <d v="2010-07-13T00:00:00"/>
    <s v="Pias America"/>
    <x v="7"/>
    <x v="31"/>
    <n v="6"/>
    <n v="84"/>
    <n v="5"/>
    <n v="64"/>
    <n v="5"/>
    <n v="74"/>
    <n v="12"/>
  </r>
  <r>
    <s v="Perfume Genius"/>
    <s v="Learning"/>
    <x v="12"/>
    <d v="2010-06-21T00:00:00"/>
    <s v="Matador"/>
    <x v="3"/>
    <x v="10"/>
    <n v="11"/>
    <n v="84"/>
    <n v="28"/>
    <n v="75"/>
    <n v="12"/>
    <n v="77"/>
    <n v="166"/>
  </r>
  <r>
    <s v="I Am Kloot"/>
    <s v="Sky At Night"/>
    <x v="12"/>
    <d v="2010-07-13T00:00:00"/>
    <s v="Shepherd Moon/EMI"/>
    <x v="5"/>
    <x v="10"/>
    <n v="8"/>
    <n v="80"/>
    <n v="9"/>
    <n v="77"/>
    <n v="10"/>
    <n v="80"/>
    <n v="7"/>
  </r>
  <r>
    <s v="Panda Bear"/>
    <s v="Young Prayer"/>
    <x v="2"/>
    <d v="2004-09-28T00:00:00"/>
    <s v="Paw Tracks"/>
    <x v="9"/>
    <x v="6"/>
    <n v="15"/>
    <n v="82"/>
    <n v="18"/>
    <n v="82"/>
    <n v="6"/>
    <n v="73"/>
    <n v="90"/>
  </r>
  <r>
    <s v="Major Lazer"/>
    <s v="Lazers Never Die"/>
    <x v="12"/>
    <d v="2010-07-27T00:00:00"/>
    <s v="Mad Descent"/>
    <x v="9"/>
    <x v="5"/>
    <n v="7"/>
    <n v="71"/>
    <n v="7"/>
    <n v="67"/>
    <n v="7"/>
    <n v="71"/>
    <n v="6"/>
  </r>
  <r>
    <s v="Max Richter"/>
    <s v="Infra"/>
    <x v="12"/>
    <d v="2010-07-20T00:00:00"/>
    <s v="Fat Cat"/>
    <x v="7"/>
    <x v="13"/>
    <n v="14"/>
    <n v="82"/>
    <n v="5"/>
    <n v="80"/>
    <n v="14"/>
    <n v="82"/>
    <n v="24"/>
  </r>
  <r>
    <s v="Damien Jurado"/>
    <s v="Caught in the Trees"/>
    <x v="11"/>
    <d v="2008-09-09T00:00:00"/>
    <s v="Secretly Canadian"/>
    <x v="4"/>
    <x v="12"/>
    <n v="17"/>
    <n v="84"/>
    <n v="11"/>
    <n v="74"/>
    <n v="13"/>
    <n v="79"/>
    <n v="13"/>
  </r>
  <r>
    <s v="Damien Jurado"/>
    <s v="And Now That I'm in Your Shadow"/>
    <x v="5"/>
    <d v="2006-10-10T00:00:00"/>
    <s v="Secretly Canadian"/>
    <x v="4"/>
    <x v="6"/>
    <n v="11"/>
    <n v="85"/>
    <n v="6"/>
    <n v="73"/>
    <n v="7"/>
    <n v="79"/>
    <n v="7"/>
  </r>
  <r>
    <s v="Damien Jurado"/>
    <s v="Where Shall You Take Me?"/>
    <x v="6"/>
    <d v="2003-03-18T00:00:00"/>
    <s v="Secretly Canadian"/>
    <x v="4"/>
    <x v="30"/>
    <n v="12"/>
    <n v="84"/>
    <n v="12"/>
    <n v="74"/>
    <n v="3"/>
    <n v="78"/>
    <n v="15"/>
  </r>
  <r>
    <s v="Robyn"/>
    <s v="Body Talk Pt. 2"/>
    <x v="12"/>
    <d v="2010-09-07T00:00:00"/>
    <s v="Konichiwa/Island"/>
    <x v="7"/>
    <x v="6"/>
    <n v="23"/>
    <n v="88"/>
    <n v="37"/>
    <n v="78"/>
    <n v="22"/>
    <n v="76"/>
    <n v="50"/>
  </r>
  <r>
    <s v="Actress"/>
    <s v="Splazsh"/>
    <x v="12"/>
    <d v="2010-05-28T00:00:00"/>
    <s v="Honest Jon's"/>
    <x v="7"/>
    <x v="4"/>
    <n v="11"/>
    <n v="82"/>
    <n v="11"/>
    <n v="86"/>
    <n v="9"/>
    <n v="80"/>
    <n v="104"/>
  </r>
  <r>
    <s v="Mystery Jets"/>
    <s v="Serotonin"/>
    <x v="12"/>
    <d v="2010-07-13T00:00:00"/>
    <s v="Rough Trade"/>
    <x v="5"/>
    <x v="13"/>
    <n v="15"/>
    <n v="78"/>
    <n v="8"/>
    <n v="74"/>
    <n v="11"/>
    <n v="75"/>
    <n v="18"/>
  </r>
  <r>
    <s v="Bombay Bicycle Club"/>
    <s v="Flaws"/>
    <x v="12"/>
    <d v="2010-07-12T00:00:00"/>
    <s v="Island"/>
    <x v="5"/>
    <x v="33"/>
    <n v="12"/>
    <n v="67"/>
    <n v="16"/>
    <n v="67"/>
    <n v="11"/>
    <n v="69"/>
    <n v="49"/>
  </r>
  <r>
    <s v="Rick Ross"/>
    <s v="Teflon Don"/>
    <x v="12"/>
    <d v="2010-07-20T00:00:00"/>
    <s v="Def Jam"/>
    <x v="8"/>
    <x v="0"/>
    <n v="18"/>
    <n v="70"/>
    <n v="41"/>
    <n v="74"/>
    <n v="15"/>
    <n v="74"/>
    <n v="106"/>
  </r>
  <r>
    <s v="Richard Ashcroft"/>
    <s v="Alone with Everybody"/>
    <x v="9"/>
    <d v="2000-06-27T00:00:00"/>
    <s v="Virgin"/>
    <x v="1"/>
    <x v="1"/>
    <n v="20"/>
    <n v="80"/>
    <n v="22"/>
    <n v="62"/>
    <n v="5"/>
    <n v="65"/>
    <n v="15"/>
  </r>
  <r>
    <s v="Richard Ashcroft"/>
    <s v="Human Conditions"/>
    <x v="6"/>
    <d v="2003-02-25T00:00:00"/>
    <s v="Virgin"/>
    <x v="3"/>
    <x v="28"/>
    <n v="15"/>
    <n v="80"/>
    <n v="21"/>
    <n v="55"/>
    <n v="7"/>
    <n v="63"/>
    <n v="8"/>
  </r>
  <r>
    <s v="Richard Ashcroft"/>
    <s v="Keys to the World"/>
    <x v="5"/>
    <d v="2006-03-21T00:00:00"/>
    <s v="Parlophone"/>
    <x v="1"/>
    <x v="31"/>
    <n v="19"/>
    <n v="69"/>
    <n v="66"/>
    <n v="51"/>
    <n v="13"/>
    <n v="49"/>
    <n v="9"/>
  </r>
  <r>
    <s v="Curren$y"/>
    <s v="Pilot Talk"/>
    <x v="12"/>
    <d v="2010-07-13T00:00:00"/>
    <s v="Roc-A-Fella"/>
    <x v="8"/>
    <x v="13"/>
    <n v="9"/>
    <n v="83"/>
    <n v="23"/>
    <n v="78"/>
    <n v="5"/>
    <n v="80"/>
    <n v="58"/>
  </r>
  <r>
    <s v="Avey Tare"/>
    <s v="Down There"/>
    <x v="12"/>
    <d v="2010-10-26T00:00:00"/>
    <s v="Paw Tracks"/>
    <x v="2"/>
    <x v="6"/>
    <n v="23"/>
    <n v="82"/>
    <n v="24"/>
    <n v="74"/>
    <n v="22"/>
    <n v="73"/>
    <n v="67"/>
  </r>
  <r>
    <s v="Lil Wayne"/>
    <s v="I Am Not a Human Being"/>
    <x v="12"/>
    <d v="2010-10-12T00:00:00"/>
    <s v="Young Money, Cash Money, Universal Motown"/>
    <x v="8"/>
    <x v="16"/>
    <n v="17"/>
    <n v="50"/>
    <n v="101"/>
    <n v="65"/>
    <n v="16"/>
    <n v="46"/>
    <n v="114"/>
  </r>
  <r>
    <s v="Taylor Swift"/>
    <s v="Speak Now"/>
    <x v="12"/>
    <d v="2010-10-26T00:00:00"/>
    <s v="Big Machine"/>
    <x v="0"/>
    <x v="13"/>
    <n v="20"/>
    <n v="87"/>
    <n v="1243"/>
    <n v="73"/>
    <n v="15"/>
    <n v="75"/>
    <n v="597"/>
  </r>
  <r>
    <s v="Weezer"/>
    <s v="Hurley"/>
    <x v="12"/>
    <d v="2010-09-14T00:00:00"/>
    <s v="Epitaph"/>
    <x v="2"/>
    <x v="14"/>
    <n v="28"/>
    <n v="73"/>
    <n v="87"/>
    <n v="64"/>
    <n v="27"/>
    <n v="58"/>
    <n v="271"/>
  </r>
  <r>
    <s v="Freddie Gibbs"/>
    <s v="Str8 Killa"/>
    <x v="12"/>
    <d v="2010-08-03T00:00:00"/>
    <s v="Decon"/>
    <x v="8"/>
    <x v="6"/>
    <n v="13"/>
    <n v="83"/>
    <n v="6"/>
    <n v="72"/>
    <n v="9"/>
    <n v="73"/>
    <n v="24"/>
  </r>
  <r>
    <s v="Maximum Balloon"/>
    <s v="Maximum Balloon"/>
    <x v="12"/>
    <d v="2010-09-21T00:00:00"/>
    <s v="Interscope"/>
    <x v="7"/>
    <x v="6"/>
    <n v="16"/>
    <n v="64"/>
    <n v="12"/>
    <n v="75"/>
    <n v="12"/>
    <n v="81"/>
    <n v="6"/>
  </r>
  <r>
    <s v="Black Mountain"/>
    <s v="Wilderness Heart"/>
    <x v="12"/>
    <d v="2010-09-14T00:00:00"/>
    <s v="Jagjaguwar"/>
    <x v="5"/>
    <x v="5"/>
    <n v="21"/>
    <n v="77"/>
    <n v="11"/>
    <n v="70"/>
    <n v="25"/>
    <n v="75"/>
    <n v="18"/>
  </r>
  <r>
    <s v="Blonde Redhead"/>
    <s v="Penny Sparkle"/>
    <x v="12"/>
    <d v="2010-09-14T00:00:00"/>
    <s v="4AD"/>
    <x v="5"/>
    <x v="18"/>
    <n v="25"/>
    <n v="72"/>
    <n v="15"/>
    <n v="67"/>
    <n v="25"/>
    <n v="68"/>
    <n v="35"/>
  </r>
  <r>
    <s v="The Budos Band"/>
    <s v="The Budos Band III"/>
    <x v="12"/>
    <d v="2010-08-10T00:00:00"/>
    <s v="Daptone"/>
    <x v="10"/>
    <x v="19"/>
    <n v="11"/>
    <n v="86"/>
    <n v="16"/>
    <n v="77"/>
    <n v="9"/>
    <n v="72"/>
    <n v="10"/>
  </r>
  <r>
    <s v="Matthew Dear"/>
    <s v="Black City"/>
    <x v="12"/>
    <d v="2010-08-17T00:00:00"/>
    <s v="Ghostly"/>
    <x v="7"/>
    <x v="27"/>
    <n v="23"/>
    <n v="83"/>
    <n v="12"/>
    <n v="75"/>
    <n v="17"/>
    <n v="78"/>
    <n v="42"/>
  </r>
  <r>
    <s v="Bun B"/>
    <s v="Trill O.G."/>
    <x v="12"/>
    <d v="2010-08-03T00:00:00"/>
    <s v="Rap-A-Lot"/>
    <x v="8"/>
    <x v="25"/>
    <n v="11"/>
    <n v="83"/>
    <n v="9"/>
    <n v="63"/>
    <n v="11"/>
    <n v="71"/>
    <n v="8"/>
  </r>
  <r>
    <s v="Grinderman"/>
    <s v="Grinderman 2"/>
    <x v="12"/>
    <d v="2010-09-14T00:00:00"/>
    <s v="Anti-"/>
    <x v="2"/>
    <x v="22"/>
    <n v="37"/>
    <n v="81"/>
    <n v="33"/>
    <n v="81"/>
    <n v="22"/>
    <n v="78"/>
    <n v="68"/>
  </r>
  <r>
    <s v="Autolux"/>
    <s v="Transit Transit"/>
    <x v="12"/>
    <d v="2010-08-03T00:00:00"/>
    <s v="TBD"/>
    <x v="5"/>
    <x v="12"/>
    <n v="17"/>
    <n v="83"/>
    <n v="12"/>
    <n v="67"/>
    <n v="13"/>
    <n v="74"/>
    <n v="7"/>
  </r>
  <r>
    <s v="Belle &amp; Sebastian"/>
    <s v="Write About Love"/>
    <x v="12"/>
    <d v="2010-10-12T00:00:00"/>
    <s v="Matador"/>
    <x v="5"/>
    <x v="12"/>
    <n v="30"/>
    <n v="78"/>
    <n v="33"/>
    <n v="73"/>
    <n v="29"/>
    <n v="74"/>
    <n v="95"/>
  </r>
  <r>
    <s v="Lissie"/>
    <s v="Catching a Tiger"/>
    <x v="12"/>
    <d v="2010-08-17T00:00:00"/>
    <s v="Fat Possum"/>
    <x v="4"/>
    <x v="8"/>
    <n v="18"/>
    <n v="84"/>
    <n v="14"/>
    <n v="68"/>
    <n v="11"/>
    <n v="70"/>
    <n v="12"/>
  </r>
  <r>
    <s v="Kings of Leon"/>
    <s v="Come Around Sundown"/>
    <x v="12"/>
    <d v="2010-10-19T00:00:00"/>
    <s v="RCA"/>
    <x v="2"/>
    <x v="18"/>
    <n v="27"/>
    <n v="68"/>
    <n v="128"/>
    <n v="59"/>
    <n v="24"/>
    <n v="63"/>
    <n v="132"/>
  </r>
  <r>
    <s v="Isobel Campbell &amp; Mark Lanegan"/>
    <s v="Hawk"/>
    <x v="12"/>
    <d v="2010-08-24T00:00:00"/>
    <s v="Vanguard"/>
    <x v="4"/>
    <x v="12"/>
    <n v="22"/>
    <n v="74"/>
    <n v="9"/>
    <n v="72"/>
    <n v="16"/>
    <n v="72"/>
    <n v="8"/>
  </r>
  <r>
    <s v="Matthew Dear"/>
    <s v="Asa Breed"/>
    <x v="4"/>
    <d v="2007-06-05T00:00:00"/>
    <s v="Ghostly International"/>
    <x v="7"/>
    <x v="5"/>
    <n v="15"/>
    <n v="81"/>
    <n v="9"/>
    <n v="69"/>
    <n v="9"/>
    <n v="79"/>
    <n v="17"/>
  </r>
  <r>
    <s v="David Gray"/>
    <s v="Life in Slow Motion"/>
    <x v="3"/>
    <d v="2005-09-12T00:00:00"/>
    <s v="ATO / RCA"/>
    <x v="3"/>
    <x v="8"/>
    <n v="15"/>
    <n v="81"/>
    <n v="35"/>
    <n v="71"/>
    <n v="7"/>
    <n v="84"/>
    <n v="5"/>
  </r>
  <r>
    <s v="David Gray"/>
    <s v="A New Day at Midnight"/>
    <x v="8"/>
    <d v="2002-10-28T00:00:00"/>
    <s v="RCA / ATO"/>
    <x v="3"/>
    <x v="4"/>
    <n v="16"/>
    <n v="74"/>
    <n v="11"/>
    <n v="66"/>
    <n v="8"/>
    <n v="88"/>
    <n v="5"/>
  </r>
  <r>
    <s v="Abe Vigoda"/>
    <s v="Crush"/>
    <x v="12"/>
    <d v="2010-09-28T00:00:00"/>
    <s v="PPM"/>
    <x v="5"/>
    <x v="9"/>
    <n v="17"/>
    <n v="85"/>
    <n v="4"/>
    <n v="71"/>
    <n v="15"/>
    <n v="67"/>
    <n v="18"/>
  </r>
  <r>
    <s v="Mogwai"/>
    <s v="Mr Beast"/>
    <x v="5"/>
    <d v="2006-03-07T00:00:00"/>
    <s v="Matador"/>
    <x v="2"/>
    <x v="9"/>
    <n v="36"/>
    <n v="84"/>
    <n v="39"/>
    <n v="78"/>
    <n v="21"/>
    <n v="77"/>
    <n v="68"/>
  </r>
  <r>
    <s v="Mogwai"/>
    <s v="Happy Songs for Happy People"/>
    <x v="6"/>
    <d v="2003-06-17T00:00:00"/>
    <s v="Matador"/>
    <x v="2"/>
    <x v="19"/>
    <n v="19"/>
    <n v="87"/>
    <n v="36"/>
    <n v="76"/>
    <n v="12"/>
    <n v="80"/>
    <n v="98"/>
  </r>
  <r>
    <s v="Mogwai"/>
    <s v="Rock Action"/>
    <x v="7"/>
    <d v="2001-04-21T00:00:00"/>
    <s v="Matador"/>
    <x v="2"/>
    <x v="6"/>
    <n v="16"/>
    <n v="86"/>
    <n v="19"/>
    <n v="82"/>
    <n v="7"/>
    <n v="78"/>
    <n v="92"/>
  </r>
  <r>
    <s v="Jenny and Johnny"/>
    <s v="I'm Having Fun Now"/>
    <x v="12"/>
    <d v="2010-08-31T00:00:00"/>
    <s v="Warner Bros."/>
    <x v="5"/>
    <x v="3"/>
    <n v="18"/>
    <n v="72"/>
    <n v="10"/>
    <n v="70"/>
    <n v="14"/>
    <n v="73"/>
    <n v="8"/>
  </r>
  <r>
    <s v="The Sword"/>
    <s v="Warp Riders"/>
    <x v="12"/>
    <d v="2010-08-24T00:00:00"/>
    <s v="Kemado"/>
    <x v="19"/>
    <x v="3"/>
    <n v="16"/>
    <n v="83"/>
    <n v="9"/>
    <n v="72"/>
    <n v="6"/>
    <n v="69"/>
    <n v="12"/>
  </r>
  <r>
    <s v="S. Carey"/>
    <s v="All We Grow"/>
    <x v="12"/>
    <d v="2010-08-24T00:00:00"/>
    <s v="Jagjaguwar"/>
    <x v="4"/>
    <x v="5"/>
    <n v="15"/>
    <n v="78"/>
    <n v="8"/>
    <n v="71"/>
    <n v="11"/>
    <n v="74"/>
    <n v="15"/>
  </r>
  <r>
    <s v="Sufjan Stevens"/>
    <s v="The Age of Adz"/>
    <x v="12"/>
    <d v="2010-10-12T00:00:00"/>
    <s v="Asthmatic Kitty"/>
    <x v="5"/>
    <x v="7"/>
    <n v="33"/>
    <n v="85"/>
    <n v="177"/>
    <n v="77"/>
    <n v="28"/>
    <n v="84"/>
    <n v="762"/>
  </r>
  <r>
    <s v="Women"/>
    <s v="Public Strain"/>
    <x v="12"/>
    <d v="2010-09-28T00:00:00"/>
    <s v="Jagjaguwar"/>
    <x v="2"/>
    <x v="15"/>
    <n v="20"/>
    <n v="86"/>
    <n v="16"/>
    <n v="79"/>
    <n v="19"/>
    <n v="80"/>
    <n v="238"/>
  </r>
  <r>
    <s v="Katy Perry"/>
    <s v="Teenage Dream"/>
    <x v="12"/>
    <d v="2010-08-24T00:00:00"/>
    <s v="Capitol"/>
    <x v="1"/>
    <x v="31"/>
    <n v="19"/>
    <n v="79"/>
    <n v="1538"/>
    <n v="55"/>
    <n v="16"/>
    <n v="68"/>
    <n v="748"/>
  </r>
  <r>
    <s v="Cee-Lo Green"/>
    <s v="The Lady Killer"/>
    <x v="12"/>
    <d v="2010-11-09T00:00:00"/>
    <s v="Elektra, Roadrunner"/>
    <x v="10"/>
    <x v="7"/>
    <n v="33"/>
    <n v="77"/>
    <n v="46"/>
    <n v="82"/>
    <n v="28"/>
    <n v="67"/>
    <n v="58"/>
  </r>
  <r>
    <s v="Brandon Flowers"/>
    <s v="Flamingo"/>
    <x v="12"/>
    <d v="2010-09-14T00:00:00"/>
    <s v="Island"/>
    <x v="2"/>
    <x v="23"/>
    <n v="25"/>
    <n v="80"/>
    <n v="39"/>
    <n v="57"/>
    <n v="22"/>
    <n v="68"/>
    <n v="60"/>
  </r>
  <r>
    <s v="Superchunk"/>
    <s v="Majesty Shredding"/>
    <x v="12"/>
    <d v="2010-09-14T00:00:00"/>
    <s v="Merge"/>
    <x v="5"/>
    <x v="22"/>
    <n v="25"/>
    <n v="85"/>
    <n v="11"/>
    <n v="80"/>
    <n v="18"/>
    <n v="76"/>
    <n v="23"/>
  </r>
  <r>
    <s v="Swans"/>
    <s v="My Father Will Guide Me Up a Rope to the Sky"/>
    <x v="12"/>
    <d v="2010-09-21T00:00:00"/>
    <s v="Young God Records"/>
    <x v="2"/>
    <x v="22"/>
    <n v="24"/>
    <n v="85"/>
    <n v="38"/>
    <n v="82"/>
    <n v="22"/>
    <n v="76"/>
    <n v="319"/>
  </r>
  <r>
    <s v="Underworld"/>
    <s v="Barking"/>
    <x v="12"/>
    <d v="2010-09-14T00:00:00"/>
    <s v="Cooking Vinyl"/>
    <x v="7"/>
    <x v="16"/>
    <n v="18"/>
    <n v="77"/>
    <n v="10"/>
    <n v="63"/>
    <n v="14"/>
    <n v="67"/>
    <n v="21"/>
  </r>
  <r>
    <s v="Manic Street Preachers"/>
    <s v="Postcards From a Young Man"/>
    <x v="12"/>
    <d v="2010-09-21T00:00:00"/>
    <s v="Columbia"/>
    <x v="2"/>
    <x v="6"/>
    <n v="16"/>
    <n v="80"/>
    <n v="15"/>
    <n v="72"/>
    <n v="16"/>
    <n v="70"/>
    <n v="30"/>
  </r>
  <r>
    <s v="Junip"/>
    <s v="Fields"/>
    <x v="12"/>
    <d v="2010-09-14T00:00:00"/>
    <s v="Mute"/>
    <x v="4"/>
    <x v="12"/>
    <n v="17"/>
    <n v="82"/>
    <n v="5"/>
    <n v="68"/>
    <n v="11"/>
    <n v="77"/>
    <n v="20"/>
  </r>
  <r>
    <s v="Robert Plant"/>
    <s v="Band of Joy"/>
    <x v="12"/>
    <d v="2010-09-14T00:00:00"/>
    <s v="Rounder"/>
    <x v="2"/>
    <x v="7"/>
    <n v="22"/>
    <n v="78"/>
    <n v="16"/>
    <n v="82"/>
    <n v="17"/>
    <n v="70"/>
    <n v="13"/>
  </r>
  <r>
    <s v="Jamey Johnson"/>
    <s v="The Guitar Song"/>
    <x v="12"/>
    <d v="2010-09-14T00:00:00"/>
    <s v="Mercury"/>
    <x v="0"/>
    <x v="40"/>
    <n v="9"/>
    <n v="80"/>
    <n v="28"/>
    <n v="91"/>
    <n v="6"/>
    <n v="82"/>
    <n v="20"/>
  </r>
  <r>
    <s v="How to Dress Well"/>
    <s v="Love Remains"/>
    <x v="12"/>
    <d v="2010-10-19T00:00:00"/>
    <s v="Lefse"/>
    <x v="5"/>
    <x v="15"/>
    <n v="15"/>
    <n v="83"/>
    <n v="19"/>
    <n v="77"/>
    <n v="20"/>
    <n v="75"/>
    <n v="80"/>
  </r>
  <r>
    <s v="Ben Folds &amp; Nick Hornby"/>
    <s v="Lonely Avenue"/>
    <x v="12"/>
    <d v="2010-09-28T00:00:00"/>
    <s v="Nonesuch"/>
    <x v="2"/>
    <x v="33"/>
    <n v="15"/>
    <n v="73"/>
    <n v="9"/>
    <n v="71"/>
    <n v="10"/>
    <n v="68"/>
    <n v="6"/>
  </r>
  <r>
    <s v="Mark Ronson &amp; The Business Intl"/>
    <s v="Record Collection"/>
    <x v="12"/>
    <d v="2010-10-05T00:00:00"/>
    <s v="RCA"/>
    <x v="7"/>
    <x v="1"/>
    <n v="19"/>
    <n v="76"/>
    <n v="11"/>
    <n v="70"/>
    <n v="17"/>
    <n v="64"/>
    <n v="16"/>
  </r>
  <r>
    <s v="Marnie Stern"/>
    <s v="Marnie Stern"/>
    <x v="12"/>
    <d v="2010-10-05T00:00:00"/>
    <s v="Kill Rock Stars"/>
    <x v="9"/>
    <x v="15"/>
    <n v="19"/>
    <n v="81"/>
    <n v="14"/>
    <n v="80"/>
    <n v="17"/>
    <n v="78"/>
    <n v="15"/>
  </r>
  <r>
    <s v="Badly Drawn Boy"/>
    <s v="It's What I'm Thinking: Photographing Snowflakes"/>
    <x v="12"/>
    <d v="2010-10-12T00:00:00"/>
    <s v="The End"/>
    <x v="2"/>
    <x v="8"/>
    <n v="17"/>
    <n v="76"/>
    <n v="5"/>
    <n v="65"/>
    <n v="15"/>
    <n v="68"/>
    <n v="5"/>
  </r>
  <r>
    <s v="Twin Shadow"/>
    <s v="Forget"/>
    <x v="12"/>
    <d v="2010-09-28T00:00:00"/>
    <s v="Terrible"/>
    <x v="16"/>
    <x v="26"/>
    <n v="15"/>
    <n v="86"/>
    <n v="39"/>
    <n v="81"/>
    <n v="19"/>
    <n v="78"/>
    <n v="102"/>
  </r>
  <r>
    <s v="Tapes 'n Tapes"/>
    <s v="Outside"/>
    <x v="1"/>
    <d v="2011-01-11T00:00:00"/>
    <s v="Ibid"/>
    <x v="5"/>
    <x v="32"/>
    <n v="18"/>
    <n v="74"/>
    <n v="13"/>
    <n v="61"/>
    <n v="12"/>
    <n v="70"/>
    <n v="7"/>
  </r>
  <r>
    <s v="Tricky"/>
    <s v="Mixed Race"/>
    <x v="12"/>
    <d v="2010-10-05T00:00:00"/>
    <s v="Domino"/>
    <x v="7"/>
    <x v="18"/>
    <n v="19"/>
    <n v="66"/>
    <n v="8"/>
    <n v="67"/>
    <n v="11"/>
    <n v="69"/>
    <n v="20"/>
  </r>
  <r>
    <s v="Kanye West"/>
    <s v="My Beautiful Dark Twisted Fantasy"/>
    <x v="12"/>
    <d v="2010-11-22T00:00:00"/>
    <s v="Roc-A-Fella, Def Jam"/>
    <x v="8"/>
    <x v="36"/>
    <n v="45"/>
    <n v="83"/>
    <n v="3067"/>
    <n v="91"/>
    <n v="40"/>
    <n v="90"/>
    <n v="4098"/>
  </r>
  <r>
    <s v="Glasser"/>
    <s v="Ring"/>
    <x v="12"/>
    <d v="2010-09-28T00:00:00"/>
    <s v="True Panther"/>
    <x v="5"/>
    <x v="27"/>
    <n v="20"/>
    <n v="87"/>
    <n v="15"/>
    <n v="77"/>
    <n v="19"/>
    <n v="78"/>
    <n v="54"/>
  </r>
  <r>
    <s v="Clinic"/>
    <s v="Do It!"/>
    <x v="11"/>
    <d v="2008-04-08T00:00:00"/>
    <s v="Domino"/>
    <x v="5"/>
    <x v="8"/>
    <n v="23"/>
    <n v="83"/>
    <n v="7"/>
    <n v="72"/>
    <n v="15"/>
    <n v="72"/>
    <n v="6"/>
  </r>
  <r>
    <s v="Clinic"/>
    <s v="Walking With Thee"/>
    <x v="8"/>
    <d v="2002-03-05T00:00:00"/>
    <s v="Domino"/>
    <x v="5"/>
    <x v="0"/>
    <n v="24"/>
    <n v="84"/>
    <n v="7"/>
    <n v="77"/>
    <n v="8"/>
    <n v="78"/>
    <n v="19"/>
  </r>
  <r>
    <s v="Salem"/>
    <s v="King Night"/>
    <x v="12"/>
    <d v="2010-09-28T00:00:00"/>
    <s v="Imasound"/>
    <x v="20"/>
    <x v="3"/>
    <n v="22"/>
    <n v="80"/>
    <n v="11"/>
    <n v="70"/>
    <n v="23"/>
    <n v="69"/>
    <n v="64"/>
  </r>
  <r>
    <s v="Gold Panda"/>
    <s v="Lucky Shiner"/>
    <x v="12"/>
    <d v="2010-10-12T00:00:00"/>
    <s v="Ghostly"/>
    <x v="7"/>
    <x v="7"/>
    <n v="22"/>
    <n v="81"/>
    <n v="12"/>
    <n v="77"/>
    <n v="23"/>
    <n v="78"/>
    <n v="58"/>
  </r>
  <r>
    <s v="Marnie Stern"/>
    <s v="In Advance of the Broken Arm"/>
    <x v="4"/>
    <d v="2007-02-20T00:00:00"/>
    <s v="Kill Rock Stars"/>
    <x v="9"/>
    <x v="0"/>
    <n v="11"/>
    <n v="74"/>
    <n v="14"/>
    <n v="76"/>
    <n v="6"/>
    <n v="77"/>
    <n v="10"/>
  </r>
  <r>
    <s v="Destroyer"/>
    <s v="Kaputt"/>
    <x v="1"/>
    <d v="2011-01-25T00:00:00"/>
    <s v="Merge"/>
    <x v="21"/>
    <x v="26"/>
    <n v="38"/>
    <n v="88"/>
    <n v="97"/>
    <n v="86"/>
    <n v="26"/>
    <n v="85"/>
    <n v="677"/>
  </r>
  <r>
    <s v="The Fresh &amp; Onlys"/>
    <s v="Play It Strange"/>
    <x v="12"/>
    <d v="2010-10-12T00:00:00"/>
    <s v="In The Red"/>
    <x v="2"/>
    <x v="27"/>
    <n v="12"/>
    <n v="78"/>
    <n v="4"/>
    <n v="71"/>
    <n v="11"/>
    <n v="72"/>
    <n v="13"/>
  </r>
  <r>
    <s v="A Sunny Day in Glasgow"/>
    <s v="Autumn, Again"/>
    <x v="12"/>
    <d v="2010-10-19T00:00:00"/>
    <s v="Self-Released"/>
    <x v="5"/>
    <x v="24"/>
    <n v="5"/>
    <n v="88"/>
    <n v="5"/>
    <n v="63"/>
    <n v="5"/>
    <n v="63"/>
    <n v="9"/>
  </r>
  <r>
    <s v="Darkstar"/>
    <s v="North"/>
    <x v="12"/>
    <d v="2010-11-02T00:00:00"/>
    <s v="Hyperdub"/>
    <x v="7"/>
    <x v="9"/>
    <n v="14"/>
    <n v="78"/>
    <n v="4"/>
    <n v="77"/>
    <n v="8"/>
    <n v="62"/>
    <n v="11"/>
  </r>
  <r>
    <s v="Red Hot Chili Peppers"/>
    <s v="By The Way"/>
    <x v="8"/>
    <d v="2002-07-09T00:00:00"/>
    <s v="Warner Bros."/>
    <x v="2"/>
    <x v="1"/>
    <n v="21"/>
    <n v="88"/>
    <n v="250"/>
    <n v="79"/>
    <n v="8"/>
    <n v="77"/>
    <n v="330"/>
  </r>
  <r>
    <s v="Warpaint"/>
    <s v="The Fool"/>
    <x v="12"/>
    <d v="2010-10-26T00:00:00"/>
    <s v="Rough Trade"/>
    <x v="5"/>
    <x v="13"/>
    <n v="33"/>
    <n v="82"/>
    <n v="28"/>
    <n v="77"/>
    <n v="31"/>
    <n v="78"/>
    <n v="89"/>
  </r>
  <r>
    <s v="T.I."/>
    <s v="T.I. vs. T.I.P."/>
    <x v="4"/>
    <d v="2007-07-03T00:00:00"/>
    <s v="Grand Hustle, Atlantic"/>
    <x v="8"/>
    <x v="28"/>
    <n v="20"/>
    <n v="71"/>
    <n v="52"/>
    <n v="62"/>
    <n v="13"/>
    <n v="65"/>
    <n v="21"/>
  </r>
  <r>
    <s v="White Denim"/>
    <s v="Last Day of Summer"/>
    <x v="12"/>
    <d v="2010-09-23T00:00:00"/>
    <s v="Self-Released"/>
    <x v="2"/>
    <x v="12"/>
    <n v="11"/>
    <n v="86"/>
    <n v="7"/>
    <n v="71"/>
    <n v="8"/>
    <n v="74"/>
    <n v="12"/>
  </r>
  <r>
    <s v="Zach Hill"/>
    <s v="Face Tat"/>
    <x v="12"/>
    <d v="2010-10-19T00:00:00"/>
    <s v="Sargent House"/>
    <x v="7"/>
    <x v="9"/>
    <n v="13"/>
    <n v="89"/>
    <n v="8"/>
    <n v="71"/>
    <n v="10"/>
    <n v="74"/>
    <n v="54"/>
  </r>
  <r>
    <s v="Robyn"/>
    <s v="Body Talk"/>
    <x v="12"/>
    <d v="2010-11-22T00:00:00"/>
    <s v="Cherrytree"/>
    <x v="7"/>
    <x v="21"/>
    <n v="19"/>
    <n v="89"/>
    <n v="192"/>
    <n v="83"/>
    <n v="19"/>
    <n v="82"/>
    <n v="393"/>
  </r>
  <r>
    <s v="Cold War Kids"/>
    <s v="Mine Is Yours"/>
    <x v="1"/>
    <d v="2011-01-25T00:00:00"/>
    <s v="Interscope"/>
    <x v="5"/>
    <x v="46"/>
    <n v="21"/>
    <n v="68"/>
    <n v="24"/>
    <n v="50"/>
    <n v="16"/>
    <n v="65"/>
    <n v="20"/>
  </r>
  <r>
    <s v="Girls"/>
    <s v="Broken Dreams Club"/>
    <x v="12"/>
    <d v="2010-11-22T00:00:00"/>
    <s v="True Panther"/>
    <x v="5"/>
    <x v="0"/>
    <n v="16"/>
    <n v="89"/>
    <n v="12"/>
    <n v="79"/>
    <n v="17"/>
    <n v="81"/>
    <n v="115"/>
  </r>
  <r>
    <s v="Bryan Ferry"/>
    <s v="Olympia"/>
    <x v="12"/>
    <d v="2010-10-26T00:00:00"/>
    <s v="Astralwerks"/>
    <x v="18"/>
    <x v="3"/>
    <n v="25"/>
    <n v="72"/>
    <n v="9"/>
    <n v="72"/>
    <n v="15"/>
    <n v="67"/>
    <n v="10"/>
  </r>
  <r>
    <s v="Waka Flocka Flame"/>
    <s v="Flockaveli"/>
    <x v="12"/>
    <d v="2010-10-05T00:00:00"/>
    <s v="Warner Bros."/>
    <x v="8"/>
    <x v="12"/>
    <n v="9"/>
    <n v="70"/>
    <n v="30"/>
    <n v="72"/>
    <n v="9"/>
    <n v="76"/>
    <n v="160"/>
  </r>
  <r>
    <s v="Drive-By Truckers"/>
    <s v="Go-Go Boots"/>
    <x v="1"/>
    <d v="2011-02-15T00:00:00"/>
    <s v="ATO"/>
    <x v="0"/>
    <x v="27"/>
    <n v="25"/>
    <n v="76"/>
    <n v="10"/>
    <n v="71"/>
    <n v="17"/>
    <n v="73"/>
    <n v="12"/>
  </r>
  <r>
    <s v="The Decemberists"/>
    <s v="The King is Dead"/>
    <x v="1"/>
    <d v="2011-01-18T00:00:00"/>
    <s v="Capitol"/>
    <x v="2"/>
    <x v="13"/>
    <n v="38"/>
    <n v="80"/>
    <n v="74"/>
    <n v="73"/>
    <n v="31"/>
    <n v="73"/>
    <n v="93"/>
  </r>
  <r>
    <s v="Smith Westerns"/>
    <s v="Dye It Blonde"/>
    <x v="1"/>
    <d v="2011-01-18T00:00:00"/>
    <s v="Fat Possum"/>
    <x v="5"/>
    <x v="7"/>
    <n v="30"/>
    <n v="82"/>
    <n v="42"/>
    <n v="79"/>
    <n v="27"/>
    <n v="79"/>
    <n v="83"/>
  </r>
  <r>
    <s v="Linkin Park"/>
    <s v="A Thousand Suns"/>
    <x v="12"/>
    <d v="2010-09-14T00:00:00"/>
    <s v="Warner Bros."/>
    <x v="2"/>
    <x v="32"/>
    <n v="10"/>
    <n v="76"/>
    <n v="492"/>
    <n v="63"/>
    <n v="9"/>
    <n v="69"/>
    <n v="316"/>
  </r>
  <r>
    <s v="Linkin Park"/>
    <s v="Meteora"/>
    <x v="6"/>
    <d v="2003-03-25T00:00:00"/>
    <s v="Warner Bros."/>
    <x v="22"/>
    <x v="29"/>
    <n v="13"/>
    <n v="87"/>
    <n v="693"/>
    <n v="61"/>
    <n v="8"/>
    <n v="76"/>
    <n v="484"/>
  </r>
  <r>
    <s v="N.E.R.D."/>
    <s v="Nothing"/>
    <x v="12"/>
    <d v="2010-11-02T00:00:00"/>
    <s v="Star Track"/>
    <x v="8"/>
    <x v="29"/>
    <n v="19"/>
    <n v="68"/>
    <n v="20"/>
    <n v="59"/>
    <n v="14"/>
    <n v="60"/>
    <n v="43"/>
  </r>
  <r>
    <s v="Rihanna"/>
    <s v="Loud"/>
    <x v="12"/>
    <d v="2010-11-16T00:00:00"/>
    <s v="Def Jam"/>
    <x v="1"/>
    <x v="16"/>
    <n v="22"/>
    <n v="78"/>
    <n v="549"/>
    <n v="64"/>
    <n v="20"/>
    <n v="73"/>
    <n v="597"/>
  </r>
  <r>
    <s v="Brian Eno, Jon Hopkins &amp; Leo Abrahams"/>
    <s v="Small Craft on a Milk Sea"/>
    <x v="12"/>
    <d v="2010-11-02T00:00:00"/>
    <s v="Warp"/>
    <x v="7"/>
    <x v="3"/>
    <n v="34"/>
    <n v="77"/>
    <n v="7"/>
    <n v="73"/>
    <n v="28"/>
    <n v="74"/>
    <n v="68"/>
  </r>
  <r>
    <s v="Iron &amp; Wine"/>
    <s v="Kiss Each Other Clean"/>
    <x v="1"/>
    <d v="2011-01-25T00:00:00"/>
    <s v="Warner Bros."/>
    <x v="4"/>
    <x v="13"/>
    <n v="37"/>
    <n v="76"/>
    <n v="40"/>
    <n v="79"/>
    <n v="34"/>
    <n v="75"/>
    <n v="65"/>
  </r>
  <r>
    <s v="Asobi Seksu"/>
    <s v="Fluorescence"/>
    <x v="1"/>
    <d v="2011-02-15T00:00:00"/>
    <s v="Polyvinyl"/>
    <x v="5"/>
    <x v="18"/>
    <n v="14"/>
    <n v="80"/>
    <n v="4"/>
    <n v="66"/>
    <n v="12"/>
    <n v="76"/>
    <n v="9"/>
  </r>
  <r>
    <s v="Cee-Lo Green"/>
    <s v="Cee-Lo Green... Is the Soul Machine"/>
    <x v="2"/>
    <d v="2004-03-02T00:00:00"/>
    <s v="Arista"/>
    <x v="10"/>
    <x v="21"/>
    <n v="19"/>
    <n v="86"/>
    <n v="37"/>
    <n v="79"/>
    <n v="10"/>
    <n v="71"/>
    <n v="19"/>
  </r>
  <r>
    <s v="Ratatat"/>
    <s v="LP3"/>
    <x v="11"/>
    <d v="2008-07-08T00:00:00"/>
    <s v="Beggars XL"/>
    <x v="7"/>
    <x v="4"/>
    <n v="22"/>
    <n v="78"/>
    <n v="20"/>
    <n v="75"/>
    <n v="12"/>
    <n v="76"/>
    <n v="24"/>
  </r>
  <r>
    <s v="Wire"/>
    <s v="Object 47"/>
    <x v="11"/>
    <d v="2008-07-15T00:00:00"/>
    <s v="Pink Flag"/>
    <x v="2"/>
    <x v="13"/>
    <n v="20"/>
    <n v="77"/>
    <n v="6"/>
    <n v="74"/>
    <n v="11"/>
    <n v="72"/>
    <n v="10"/>
  </r>
  <r>
    <s v="Kaki King"/>
    <s v="Dreaming of Revenge"/>
    <x v="11"/>
    <d v="2008-03-11T00:00:00"/>
    <s v="Velour"/>
    <x v="2"/>
    <x v="3"/>
    <n v="13"/>
    <n v="85"/>
    <n v="12"/>
    <n v="72"/>
    <n v="8"/>
    <n v="84"/>
    <n v="5"/>
  </r>
  <r>
    <s v="Ãƒâ€œlafur Arnalds"/>
    <s v="...And They Have Escaped the Weight of Darkness"/>
    <x v="12"/>
    <d v="2010-06-08T00:00:00"/>
    <s v="Erased Tapes"/>
    <x v="7"/>
    <x v="6"/>
    <n v="12"/>
    <n v="82"/>
    <n v="5"/>
    <n v="72"/>
    <n v="9"/>
    <n v="80"/>
    <n v="41"/>
  </r>
  <r>
    <s v="Girl Talk"/>
    <s v="All Day"/>
    <x v="12"/>
    <d v="2010-11-15T00:00:00"/>
    <s v="Illegal Art"/>
    <x v="7"/>
    <x v="0"/>
    <n v="17"/>
    <n v="83"/>
    <n v="16"/>
    <n v="71"/>
    <n v="15"/>
    <n v="78"/>
    <n v="33"/>
  </r>
  <r>
    <s v="Stereolab"/>
    <s v="Not Music"/>
    <x v="12"/>
    <d v="2010-11-16T00:00:00"/>
    <s v="Drag City"/>
    <x v="7"/>
    <x v="1"/>
    <n v="25"/>
    <n v="78"/>
    <n v="6"/>
    <n v="72"/>
    <n v="18"/>
    <n v="72"/>
    <n v="19"/>
  </r>
  <r>
    <s v="MARINA"/>
    <s v="The Family Jewels"/>
    <x v="12"/>
    <d v="2010-02-15T00:00:00"/>
    <s v="Chop Shop Records"/>
    <x v="5"/>
    <x v="14"/>
    <n v="21"/>
    <n v="86"/>
    <n v="390"/>
    <n v="70"/>
    <n v="15"/>
    <n v="78"/>
    <n v="473"/>
  </r>
  <r>
    <s v="British Sea Power"/>
    <s v="Valhalla Dancehall"/>
    <x v="1"/>
    <d v="2011-01-11T00:00:00"/>
    <s v="Rough Trade"/>
    <x v="5"/>
    <x v="1"/>
    <n v="22"/>
    <n v="78"/>
    <n v="18"/>
    <n v="68"/>
    <n v="27"/>
    <n v="65"/>
    <n v="16"/>
  </r>
  <r>
    <s v="Lykke Li"/>
    <s v="Wounded Rhymes"/>
    <x v="1"/>
    <d v="2011-03-01T00:00:00"/>
    <s v="LL Recordings"/>
    <x v="5"/>
    <x v="22"/>
    <n v="34"/>
    <n v="89"/>
    <n v="140"/>
    <n v="80"/>
    <n v="30"/>
    <n v="81"/>
    <n v="268"/>
  </r>
  <r>
    <s v="My Chemical Romance"/>
    <s v="Danger Days: The True Lives of the Fabulous Killjoys"/>
    <x v="12"/>
    <d v="2010-11-22T00:00:00"/>
    <s v="Reprise"/>
    <x v="2"/>
    <x v="1"/>
    <n v="26"/>
    <n v="82"/>
    <n v="153"/>
    <n v="71"/>
    <n v="21"/>
    <n v="66"/>
    <n v="401"/>
  </r>
  <r>
    <s v="Dum Dum Girls"/>
    <s v="He Gets Me High"/>
    <x v="1"/>
    <d v="2011-03-01T00:00:00"/>
    <s v="Sub Pop"/>
    <x v="2"/>
    <x v="6"/>
    <n v="11"/>
    <n v="85"/>
    <n v="11"/>
    <n v="77"/>
    <n v="11"/>
    <n v="77"/>
    <n v="13"/>
  </r>
  <r>
    <s v="Nicki Minaj"/>
    <s v="Pink Friday"/>
    <x v="12"/>
    <d v="2010-11-22T00:00:00"/>
    <s v="Universal Motown"/>
    <x v="8"/>
    <x v="14"/>
    <n v="26"/>
    <n v="71"/>
    <n v="480"/>
    <n v="64"/>
    <n v="24"/>
    <n v="60"/>
    <n v="331"/>
  </r>
  <r>
    <s v="Matchbox Twenty"/>
    <s v="Mad Season"/>
    <x v="9"/>
    <d v="2000-05-23T00:00:00"/>
    <s v="Atlantic"/>
    <x v="1"/>
    <x v="25"/>
    <n v="14"/>
    <n v="85"/>
    <n v="31"/>
    <n v="63"/>
    <n v="6"/>
    <n v="56"/>
    <n v="11"/>
  </r>
  <r>
    <s v="Matchbox Twenty"/>
    <s v="More Than You Think You Are"/>
    <x v="8"/>
    <d v="2002-11-19T00:00:00"/>
    <s v="Atlantic"/>
    <x v="1"/>
    <x v="48"/>
    <n v="9"/>
    <n v="87"/>
    <n v="52"/>
    <n v="48"/>
    <n v="5"/>
    <n v="67"/>
    <n v="9"/>
  </r>
  <r>
    <s v="Hurts"/>
    <s v="Happiness"/>
    <x v="12"/>
    <d v="2010-09-06T00:00:00"/>
    <s v="RCA"/>
    <x v="7"/>
    <x v="24"/>
    <n v="9"/>
    <n v="87"/>
    <n v="55"/>
    <n v="63"/>
    <n v="8"/>
    <n v="70"/>
    <n v="51"/>
  </r>
  <r>
    <s v="Magnetic Man"/>
    <s v="Magnetic Man"/>
    <x v="12"/>
    <d v="2010-10-11T00:00:00"/>
    <s v="Columbia"/>
    <x v="7"/>
    <x v="14"/>
    <n v="17"/>
    <n v="80"/>
    <n v="10"/>
    <n v="69"/>
    <n v="18"/>
    <n v="69"/>
    <n v="6"/>
  </r>
  <r>
    <s v="Everything Everything"/>
    <s v="Man Alive"/>
    <x v="12"/>
    <d v="2010-08-30T00:00:00"/>
    <s v="Geffen"/>
    <x v="5"/>
    <x v="3"/>
    <n v="8"/>
    <n v="84"/>
    <n v="17"/>
    <n v="77"/>
    <n v="13"/>
    <n v="75"/>
    <n v="140"/>
  </r>
  <r>
    <s v="Bright Eyes"/>
    <s v="The People's Key"/>
    <x v="1"/>
    <d v="2011-02-15T00:00:00"/>
    <s v="Saddle Creek"/>
    <x v="5"/>
    <x v="1"/>
    <n v="35"/>
    <n v="77"/>
    <n v="41"/>
    <n v="67"/>
    <n v="30"/>
    <n v="68"/>
    <n v="68"/>
  </r>
  <r>
    <s v="PJ Harvey"/>
    <s v="Let England Shake"/>
    <x v="1"/>
    <d v="2011-02-15T00:00:00"/>
    <s v="Island"/>
    <x v="2"/>
    <x v="21"/>
    <n v="42"/>
    <n v="86"/>
    <n v="207"/>
    <n v="89"/>
    <n v="37"/>
    <n v="85"/>
    <n v="593"/>
  </r>
  <r>
    <s v="Plan B"/>
    <s v="The Defamation of Strickland Banks"/>
    <x v="12"/>
    <d v="2010-04-12T00:00:00"/>
    <s v="679 / Atlantic"/>
    <x v="8"/>
    <x v="12"/>
    <n v="16"/>
    <n v="79"/>
    <n v="17"/>
    <n v="71"/>
    <n v="8"/>
    <n v="70"/>
    <n v="19"/>
  </r>
  <r>
    <s v="Take That"/>
    <s v="Progress"/>
    <x v="12"/>
    <d v="2010-11-15T00:00:00"/>
    <s v="Polydor"/>
    <x v="1"/>
    <x v="7"/>
    <n v="8"/>
    <n v="70"/>
    <n v="21"/>
    <n v="72"/>
    <n v="8"/>
    <n v="71"/>
    <n v="20"/>
  </r>
  <r>
    <s v="The Coral"/>
    <s v="Butterfly House"/>
    <x v="12"/>
    <d v="2010-07-12T00:00:00"/>
    <s v="Deltasonic"/>
    <x v="5"/>
    <x v="5"/>
    <n v="8"/>
    <n v="81"/>
    <n v="8"/>
    <n v="67"/>
    <n v="11"/>
    <n v="74"/>
    <n v="6"/>
  </r>
  <r>
    <s v="Skream"/>
    <s v="Outside the Box"/>
    <x v="12"/>
    <d v="2010-09-14T00:00:00"/>
    <s v="Tempa"/>
    <x v="7"/>
    <x v="6"/>
    <n v="13"/>
    <n v="88"/>
    <n v="10"/>
    <n v="68"/>
    <n v="11"/>
    <n v="79"/>
    <n v="13"/>
  </r>
  <r>
    <s v="Villagers"/>
    <s v="Becoming a Jackal"/>
    <x v="12"/>
    <d v="2010-06-08T00:00:00"/>
    <s v="Domino"/>
    <x v="5"/>
    <x v="27"/>
    <n v="16"/>
    <n v="87"/>
    <n v="18"/>
    <n v="77"/>
    <n v="19"/>
    <n v="76"/>
    <n v="36"/>
  </r>
  <r>
    <s v="Two Door Cinema Club"/>
    <s v="Tourist History"/>
    <x v="12"/>
    <d v="2010-04-27T00:00:00"/>
    <s v="Glass Note"/>
    <x v="5"/>
    <x v="16"/>
    <n v="12"/>
    <n v="84"/>
    <n v="106"/>
    <n v="70"/>
    <n v="11"/>
    <n v="75"/>
    <n v="292"/>
  </r>
  <r>
    <s v="Ali Farka Toure &amp; Toumani Diabate"/>
    <s v="Ali &amp; Toumani"/>
    <x v="12"/>
    <d v="2010-02-23T00:00:00"/>
    <s v="World Circuit"/>
    <x v="9"/>
    <x v="2"/>
    <n v="12"/>
    <n v="85"/>
    <n v="23"/>
    <n v="87"/>
    <n v="6"/>
    <n v="80"/>
    <n v="16"/>
  </r>
  <r>
    <s v="Errors"/>
    <s v="Come Down With Me"/>
    <x v="12"/>
    <d v="2010-03-01T00:00:00"/>
    <s v="Rock Action"/>
    <x v="7"/>
    <x v="6"/>
    <n v="9"/>
    <n v="73"/>
    <n v="4"/>
    <n v="78"/>
    <n v="10"/>
    <n v="76"/>
    <n v="8"/>
  </r>
  <r>
    <s v="White Hinterland"/>
    <s v="Kairos"/>
    <x v="12"/>
    <d v="2010-03-09T00:00:00"/>
    <s v="Dead Oceans"/>
    <x v="5"/>
    <x v="6"/>
    <n v="13"/>
    <n v="78"/>
    <n v="5"/>
    <n v="75"/>
    <n v="10"/>
    <n v="65"/>
    <n v="5"/>
  </r>
  <r>
    <s v="Uffie"/>
    <s v="Sex Dreams and Denim Jeans"/>
    <x v="12"/>
    <d v="2010-06-22T00:00:00"/>
    <s v="Elektra"/>
    <x v="7"/>
    <x v="49"/>
    <n v="11"/>
    <n v="59"/>
    <n v="24"/>
    <n v="43"/>
    <n v="14"/>
    <n v="65"/>
    <n v="42"/>
  </r>
  <r>
    <s v="Deftones"/>
    <s v="Diamond Eyes"/>
    <x v="12"/>
    <d v="2010-05-04T00:00:00"/>
    <s v="Reprise"/>
    <x v="6"/>
    <x v="27"/>
    <n v="19"/>
    <n v="88"/>
    <n v="151"/>
    <n v="75"/>
    <n v="15"/>
    <n v="80"/>
    <n v="228"/>
  </r>
  <r>
    <s v="Tennis"/>
    <s v="Cape Dory"/>
    <x v="1"/>
    <d v="2011-01-18T00:00:00"/>
    <s v="Fat Possum"/>
    <x v="5"/>
    <x v="6"/>
    <n v="24"/>
    <n v="73"/>
    <n v="19"/>
    <n v="72"/>
    <n v="21"/>
    <n v="72"/>
    <n v="46"/>
  </r>
  <r>
    <s v="Elton John &amp; Leon Russell"/>
    <s v="The Union"/>
    <x v="12"/>
    <d v="2010-10-19T00:00:00"/>
    <s v="Decca"/>
    <x v="1"/>
    <x v="6"/>
    <n v="17"/>
    <n v="71"/>
    <n v="15"/>
    <n v="76"/>
    <n v="14"/>
    <n v="64"/>
    <n v="7"/>
  </r>
  <r>
    <s v="Kid Rock"/>
    <s v="Born Free"/>
    <x v="12"/>
    <d v="2010-11-16T00:00:00"/>
    <s v="Atlantic"/>
    <x v="2"/>
    <x v="33"/>
    <n v="10"/>
    <n v="52"/>
    <n v="19"/>
    <n v="55"/>
    <n v="7"/>
    <n v="31"/>
    <n v="8"/>
  </r>
  <r>
    <s v="Duffy"/>
    <s v="Endlessly"/>
    <x v="12"/>
    <d v="2010-12-07T00:00:00"/>
    <s v="Island"/>
    <x v="10"/>
    <x v="23"/>
    <n v="21"/>
    <n v="68"/>
    <n v="32"/>
    <n v="56"/>
    <n v="13"/>
    <n v="64"/>
    <n v="23"/>
  </r>
  <r>
    <s v="Sharon Van Etten"/>
    <s v="Epic"/>
    <x v="12"/>
    <d v="2010-09-21T00:00:00"/>
    <s v="Ba Da Bing"/>
    <x v="4"/>
    <x v="10"/>
    <n v="14"/>
    <n v="83"/>
    <n v="15"/>
    <n v="77"/>
    <n v="13"/>
    <n v="77"/>
    <n v="78"/>
  </r>
  <r>
    <s v="Small Black"/>
    <s v="New Chain"/>
    <x v="12"/>
    <d v="2010-10-25T00:00:00"/>
    <s v="Jagjaguwar"/>
    <x v="7"/>
    <x v="14"/>
    <n v="18"/>
    <n v="58"/>
    <n v="5"/>
    <n v="69"/>
    <n v="14"/>
    <n v="69"/>
    <n v="15"/>
  </r>
  <r>
    <s v="Deadmau5"/>
    <s v="4x4=12"/>
    <x v="12"/>
    <d v="2010-12-07T00:00:00"/>
    <s v="Ultra"/>
    <x v="17"/>
    <x v="32"/>
    <n v="13"/>
    <n v="81"/>
    <n v="110"/>
    <n v="66"/>
    <n v="10"/>
    <n v="68"/>
    <n v="84"/>
  </r>
  <r>
    <s v="T.I."/>
    <s v="No Mercy"/>
    <x v="12"/>
    <d v="2010-12-07T00:00:00"/>
    <s v="Atlantic"/>
    <x v="8"/>
    <x v="23"/>
    <n v="16"/>
    <n v="64"/>
    <n v="45"/>
    <n v="60"/>
    <n v="14"/>
    <n v="61"/>
    <n v="27"/>
  </r>
  <r>
    <s v="Black Eyed Peas"/>
    <s v="The Beginning"/>
    <x v="12"/>
    <d v="2010-11-30T00:00:00"/>
    <s v="Interscope"/>
    <x v="8"/>
    <x v="42"/>
    <n v="19"/>
    <n v="48"/>
    <n v="105"/>
    <n v="50"/>
    <n v="12"/>
    <n v="36"/>
    <n v="154"/>
  </r>
  <r>
    <s v="Angus &amp; Julia Stone"/>
    <s v="Down The Way"/>
    <x v="12"/>
    <d v="2010-03-30T00:00:00"/>
    <s v="Nettwerk"/>
    <x v="4"/>
    <x v="7"/>
    <n v="6"/>
    <n v="89"/>
    <n v="27"/>
    <n v="70"/>
    <n v="2"/>
    <n v="75"/>
    <n v="48"/>
  </r>
  <r>
    <s v="Aloe Blacc"/>
    <s v="Good Things"/>
    <x v="12"/>
    <d v="2010-09-28T00:00:00"/>
    <s v="Stones Throw"/>
    <x v="10"/>
    <x v="10"/>
    <n v="13"/>
    <n v="78"/>
    <n v="17"/>
    <n v="80"/>
    <n v="9"/>
    <n v="74"/>
    <n v="27"/>
  </r>
  <r>
    <s v="Maroon 5"/>
    <s v="Hands All Over"/>
    <x v="12"/>
    <d v="2010-09-21T00:00:00"/>
    <s v="A&amp;M"/>
    <x v="1"/>
    <x v="33"/>
    <n v="10"/>
    <n v="67"/>
    <n v="81"/>
    <n v="58"/>
    <n v="6"/>
    <n v="56"/>
    <n v="132"/>
  </r>
  <r>
    <s v="Bruno Mars"/>
    <s v="Doo - Wops &amp; Hooligans"/>
    <x v="12"/>
    <d v="2010-10-05T00:00:00"/>
    <s v="Elektra"/>
    <x v="1"/>
    <x v="28"/>
    <n v="13"/>
    <n v="67"/>
    <n v="192"/>
    <n v="62"/>
    <n v="12"/>
    <n v="59"/>
    <n v="295"/>
  </r>
  <r>
    <s v="Elvis Costello"/>
    <s v="National Ransom"/>
    <x v="12"/>
    <d v="2010-11-02T00:00:00"/>
    <s v="Hear Music"/>
    <x v="2"/>
    <x v="0"/>
    <n v="20"/>
    <n v="68"/>
    <n v="5"/>
    <n v="78"/>
    <n v="13"/>
    <n v="62"/>
    <n v="5"/>
  </r>
  <r>
    <s v="Punch Brothers"/>
    <s v="Antifogmatic"/>
    <x v="12"/>
    <d v="2010-06-15T00:00:00"/>
    <s v="Nonesuch"/>
    <x v="23"/>
    <x v="7"/>
    <n v="7"/>
    <n v="88"/>
    <n v="4"/>
    <n v="77"/>
    <n v="6"/>
    <n v="83"/>
    <n v="6"/>
  </r>
  <r>
    <s v="Zac Brown Band"/>
    <s v="You Get What You Give"/>
    <x v="12"/>
    <d v="2010-09-21T00:00:00"/>
    <s v="Atlantic"/>
    <x v="0"/>
    <x v="7"/>
    <n v="6"/>
    <n v="84"/>
    <n v="13"/>
    <n v="74"/>
    <n v="4"/>
    <n v="74"/>
    <n v="12"/>
  </r>
  <r>
    <s v="Ty Segall"/>
    <s v="Melted"/>
    <x v="12"/>
    <d v="2010-05-25T00:00:00"/>
    <s v="Goner"/>
    <x v="2"/>
    <x v="10"/>
    <n v="6"/>
    <n v="89"/>
    <n v="17"/>
    <n v="73"/>
    <n v="6"/>
    <n v="77"/>
    <n v="123"/>
  </r>
  <r>
    <s v="The Black Angels"/>
    <s v="Phosphene Dream"/>
    <x v="12"/>
    <d v="2010-09-14T00:00:00"/>
    <s v="Blue Horizon"/>
    <x v="2"/>
    <x v="1"/>
    <n v="22"/>
    <n v="85"/>
    <n v="14"/>
    <n v="70"/>
    <n v="13"/>
    <n v="77"/>
    <n v="30"/>
  </r>
  <r>
    <s v="The Foreign Exchange"/>
    <s v="Authenticity"/>
    <x v="12"/>
    <d v="2010-10-12T00:00:00"/>
    <s v="The Foreign Exchange Music"/>
    <x v="8"/>
    <x v="21"/>
    <n v="5"/>
    <n v="75"/>
    <n v="6"/>
    <n v="74"/>
    <n v="6"/>
    <n v="68"/>
    <n v="7"/>
  </r>
  <r>
    <s v="Diamond Rings"/>
    <s v="Special Affections"/>
    <x v="12"/>
    <d v="2010-10-25T00:00:00"/>
    <s v="Secret City"/>
    <x v="7"/>
    <x v="22"/>
    <n v="7"/>
    <n v="77"/>
    <n v="6"/>
    <n v="80"/>
    <n v="10"/>
    <n v="71"/>
    <n v="15"/>
  </r>
  <r>
    <s v="Black Milk"/>
    <s v="Album of The Year"/>
    <x v="12"/>
    <d v="2010-09-14T00:00:00"/>
    <s v="Fat Beats"/>
    <x v="8"/>
    <x v="0"/>
    <n v="11"/>
    <n v="84"/>
    <n v="7"/>
    <n v="71"/>
    <n v="10"/>
    <n v="65"/>
    <n v="15"/>
  </r>
  <r>
    <s v="Toro y Moi"/>
    <s v="Underneath The Pine"/>
    <x v="1"/>
    <d v="2011-02-22T00:00:00"/>
    <s v="Carpark"/>
    <x v="7"/>
    <x v="0"/>
    <n v="28"/>
    <n v="81"/>
    <n v="37"/>
    <n v="75"/>
    <n v="26"/>
    <n v="76"/>
    <n v="147"/>
  </r>
  <r>
    <s v="R.E.M."/>
    <s v="Collapse Into Now"/>
    <x v="1"/>
    <d v="2011-03-08T00:00:00"/>
    <s v="Warner Bros."/>
    <x v="2"/>
    <x v="4"/>
    <n v="37"/>
    <n v="79"/>
    <n v="59"/>
    <n v="72"/>
    <n v="27"/>
    <n v="68"/>
    <n v="68"/>
  </r>
  <r>
    <s v="Kylesa"/>
    <s v="Spiral Shadow"/>
    <x v="12"/>
    <d v="2010-10-26T00:00:00"/>
    <s v="Season of Mist"/>
    <x v="6"/>
    <x v="19"/>
    <n v="9"/>
    <n v="77"/>
    <n v="13"/>
    <n v="83"/>
    <n v="7"/>
    <n v="81"/>
    <n v="32"/>
  </r>
  <r>
    <s v="James Blake"/>
    <s v="James Blake"/>
    <x v="1"/>
    <d v="2011-02-08T00:00:00"/>
    <s v="Atlas, A&amp;M"/>
    <x v="1"/>
    <x v="15"/>
    <n v="38"/>
    <n v="83"/>
    <n v="167"/>
    <n v="81"/>
    <n v="32"/>
    <n v="82"/>
    <n v="1015"/>
  </r>
  <r>
    <s v="The Mountain Goats"/>
    <s v="All Eternals Deck"/>
    <x v="1"/>
    <d v="2011-03-29T00:00:00"/>
    <s v="Merge"/>
    <x v="5"/>
    <x v="13"/>
    <n v="32"/>
    <n v="77"/>
    <n v="19"/>
    <n v="80"/>
    <n v="24"/>
    <n v="74"/>
    <n v="42"/>
  </r>
  <r>
    <s v="Kurt Vile"/>
    <s v="Smoke Ring for My Halo"/>
    <x v="1"/>
    <d v="2011-03-08T00:00:00"/>
    <s v="Matador"/>
    <x v="2"/>
    <x v="10"/>
    <n v="28"/>
    <n v="81"/>
    <n v="29"/>
    <n v="77"/>
    <n v="23"/>
    <n v="80"/>
    <n v="201"/>
  </r>
  <r>
    <s v="Ghostface Killah"/>
    <s v="Apollo Kids"/>
    <x v="12"/>
    <d v="2010-12-21T00:00:00"/>
    <s v="Def Jam"/>
    <x v="8"/>
    <x v="26"/>
    <n v="17"/>
    <n v="81"/>
    <n v="34"/>
    <n v="81"/>
    <n v="16"/>
    <n v="76"/>
    <n v="53"/>
  </r>
  <r>
    <s v="Deftones"/>
    <s v="Saturday Night Wrist"/>
    <x v="5"/>
    <d v="2006-10-31T00:00:00"/>
    <s v="Maverick"/>
    <x v="6"/>
    <x v="3"/>
    <n v="18"/>
    <n v="87"/>
    <n v="127"/>
    <n v="78"/>
    <n v="12"/>
    <n v="80"/>
    <n v="173"/>
  </r>
  <r>
    <s v="Deftones"/>
    <s v="Deftones"/>
    <x v="6"/>
    <d v="2003-05-20T00:00:00"/>
    <s v="Warner Bros. / Maverick"/>
    <x v="6"/>
    <x v="9"/>
    <n v="12"/>
    <n v="86"/>
    <n v="101"/>
    <n v="69"/>
    <n v="11"/>
    <n v="73"/>
    <n v="168"/>
  </r>
  <r>
    <s v="Deftones"/>
    <s v="White Pony"/>
    <x v="9"/>
    <d v="2000-06-20T00:00:00"/>
    <s v="Warner Bros."/>
    <x v="6"/>
    <x v="3"/>
    <n v="15"/>
    <n v="89"/>
    <n v="174"/>
    <n v="66"/>
    <n v="7"/>
    <n v="83"/>
    <n v="436"/>
  </r>
  <r>
    <s v="The Decemberists"/>
    <s v="Her Majesty the Decemberists"/>
    <x v="6"/>
    <d v="2003-09-09T00:00:00"/>
    <s v="Kill Rock Stars"/>
    <x v="2"/>
    <x v="22"/>
    <n v="18"/>
    <n v="79"/>
    <n v="44"/>
    <n v="81"/>
    <n v="6"/>
    <n v="78"/>
    <n v="42"/>
  </r>
  <r>
    <s v="Beady Eye"/>
    <s v="Different Gear, Still Speeding"/>
    <x v="1"/>
    <d v="2011-03-01T00:00:00"/>
    <s v="Beady Eye Records"/>
    <x v="2"/>
    <x v="20"/>
    <n v="30"/>
    <n v="61"/>
    <n v="76"/>
    <n v="59"/>
    <n v="22"/>
    <n v="54"/>
    <n v="42"/>
  </r>
  <r>
    <s v="Cake"/>
    <s v="Showroom of Compassion"/>
    <x v="1"/>
    <d v="2011-01-11T00:00:00"/>
    <s v="Upbeat"/>
    <x v="2"/>
    <x v="3"/>
    <n v="17"/>
    <n v="74"/>
    <n v="25"/>
    <n v="70"/>
    <n v="10"/>
    <n v="67"/>
    <n v="18"/>
  </r>
  <r>
    <s v="White Lies"/>
    <s v="Ritual"/>
    <x v="1"/>
    <d v="2011-01-18T00:00:00"/>
    <s v="Geffen"/>
    <x v="2"/>
    <x v="17"/>
    <n v="24"/>
    <n v="69"/>
    <n v="34"/>
    <n v="53"/>
    <n v="22"/>
    <n v="56"/>
    <n v="51"/>
  </r>
  <r>
    <s v="Deerhoof"/>
    <s v="Deerhoof vs. Evil"/>
    <x v="1"/>
    <d v="2011-01-25T00:00:00"/>
    <s v="Polyvinyl"/>
    <x v="9"/>
    <x v="13"/>
    <n v="32"/>
    <n v="76"/>
    <n v="23"/>
    <n v="78"/>
    <n v="26"/>
    <n v="76"/>
    <n v="27"/>
  </r>
  <r>
    <s v="The Go! Team"/>
    <s v="Rolling Blackouts"/>
    <x v="1"/>
    <d v="2011-02-01T00:00:00"/>
    <s v="Memphis Industries"/>
    <x v="5"/>
    <x v="5"/>
    <n v="29"/>
    <n v="80"/>
    <n v="15"/>
    <n v="67"/>
    <n v="23"/>
    <n v="77"/>
    <n v="17"/>
  </r>
  <r>
    <s v="The Go! Team"/>
    <s v="Proof of Youth"/>
    <x v="4"/>
    <d v="2007-09-11T00:00:00"/>
    <s v="Sub Pop"/>
    <x v="5"/>
    <x v="13"/>
    <n v="35"/>
    <n v="85"/>
    <n v="20"/>
    <n v="76"/>
    <n v="20"/>
    <n v="78"/>
    <n v="14"/>
  </r>
  <r>
    <s v="...And You Will Know Us By the Trail of Dead"/>
    <s v="Tao of the Dead"/>
    <x v="1"/>
    <d v="2011-02-08T00:00:00"/>
    <s v="Richter Scale"/>
    <x v="2"/>
    <x v="5"/>
    <n v="26"/>
    <n v="75"/>
    <n v="18"/>
    <n v="75"/>
    <n v="17"/>
    <n v="68"/>
    <n v="17"/>
  </r>
  <r>
    <s v="Mogwai"/>
    <s v="Hardcore Will Never Die, But You Will"/>
    <x v="1"/>
    <d v="2011-02-15T00:00:00"/>
    <s v="Sub Pop"/>
    <x v="2"/>
    <x v="13"/>
    <n v="34"/>
    <n v="76"/>
    <n v="32"/>
    <n v="76"/>
    <n v="26"/>
    <n v="79"/>
    <n v="104"/>
  </r>
  <r>
    <s v="Tim Hecker"/>
    <s v="Ravedeath, 1972"/>
    <x v="1"/>
    <d v="2011-02-15T00:00:00"/>
    <s v="Kranky"/>
    <x v="24"/>
    <x v="21"/>
    <n v="17"/>
    <n v="83"/>
    <n v="41"/>
    <n v="85"/>
    <n v="16"/>
    <n v="84"/>
    <n v="378"/>
  </r>
  <r>
    <s v="Telekinesis"/>
    <s v="12 Desperate Straight Lines"/>
    <x v="1"/>
    <d v="2011-02-15T00:00:00"/>
    <s v="Merge"/>
    <x v="5"/>
    <x v="8"/>
    <n v="21"/>
    <n v="80"/>
    <n v="7"/>
    <n v="70"/>
    <n v="15"/>
    <n v="75"/>
    <n v="9"/>
  </r>
  <r>
    <s v="Future Islands"/>
    <s v="In Evening Air"/>
    <x v="12"/>
    <d v="2010-05-04T00:00:00"/>
    <s v="Thrill Jockey"/>
    <x v="7"/>
    <x v="9"/>
    <n v="11"/>
    <n v="87"/>
    <n v="16"/>
    <n v="75"/>
    <n v="11"/>
    <n v="78"/>
    <n v="71"/>
  </r>
  <r>
    <s v="Elbow"/>
    <s v="Build a Rocket Boys!"/>
    <x v="1"/>
    <d v="2011-04-12T00:00:00"/>
    <s v="Polydor"/>
    <x v="2"/>
    <x v="10"/>
    <n v="26"/>
    <n v="80"/>
    <n v="56"/>
    <n v="81"/>
    <n v="22"/>
    <n v="76"/>
    <n v="58"/>
  </r>
  <r>
    <s v="Joan As Police Woman"/>
    <s v="The Deep Field"/>
    <x v="1"/>
    <d v="2011-04-12T00:00:00"/>
    <s v="Reveal"/>
    <x v="3"/>
    <x v="1"/>
    <n v="15"/>
    <n v="73"/>
    <n v="4"/>
    <n v="71"/>
    <n v="12"/>
    <n v="77"/>
    <n v="8"/>
  </r>
  <r>
    <s v="Gil Scott-Heron and Jamie xx"/>
    <s v="We're New Here"/>
    <x v="1"/>
    <d v="2011-02-22T00:00:00"/>
    <s v="XL"/>
    <x v="7"/>
    <x v="22"/>
    <n v="28"/>
    <n v="82"/>
    <n v="35"/>
    <n v="79"/>
    <n v="22"/>
    <n v="79"/>
    <n v="148"/>
  </r>
  <r>
    <s v="Iron &amp; Wine"/>
    <s v="Our Endless Numbered Days"/>
    <x v="2"/>
    <d v="2004-03-23T00:00:00"/>
    <s v="Sub Pop"/>
    <x v="4"/>
    <x v="26"/>
    <n v="21"/>
    <n v="88"/>
    <n v="47"/>
    <n v="82"/>
    <n v="8"/>
    <n v="81"/>
    <n v="153"/>
  </r>
  <r>
    <s v="Groove Armada"/>
    <s v="Black Light"/>
    <x v="12"/>
    <d v="2010-01-29T00:00:00"/>
    <s v="Cooking Vinyl"/>
    <x v="7"/>
    <x v="12"/>
    <n v="15"/>
    <n v="78"/>
    <n v="17"/>
    <n v="67"/>
    <n v="10"/>
    <n v="69"/>
    <n v="17"/>
  </r>
  <r>
    <s v="The Dodos"/>
    <s v="No Color"/>
    <x v="1"/>
    <d v="2011-03-15T00:00:00"/>
    <s v="Frenchkiss"/>
    <x v="5"/>
    <x v="0"/>
    <n v="20"/>
    <n v="82"/>
    <n v="21"/>
    <n v="75"/>
    <n v="19"/>
    <n v="75"/>
    <n v="24"/>
  </r>
  <r>
    <s v="Peter Bjorn and John"/>
    <s v="Gimme Some"/>
    <x v="1"/>
    <d v="2011-03-29T00:00:00"/>
    <s v="StarTime International"/>
    <x v="5"/>
    <x v="9"/>
    <n v="22"/>
    <n v="76"/>
    <n v="18"/>
    <n v="70"/>
    <n v="19"/>
    <n v="68"/>
    <n v="22"/>
  </r>
  <r>
    <s v="Wye Oak"/>
    <s v="Civilian"/>
    <x v="1"/>
    <d v="2011-03-08T00:00:00"/>
    <s v="Merge"/>
    <x v="5"/>
    <x v="15"/>
    <n v="20"/>
    <n v="86"/>
    <n v="21"/>
    <n v="76"/>
    <n v="19"/>
    <n v="77"/>
    <n v="73"/>
  </r>
  <r>
    <s v="Wire"/>
    <s v="Red Barked Tree"/>
    <x v="1"/>
    <d v="2011-01-11T00:00:00"/>
    <s v="Pink Flag"/>
    <x v="2"/>
    <x v="13"/>
    <n v="27"/>
    <n v="69"/>
    <n v="11"/>
    <n v="77"/>
    <n v="20"/>
    <n v="72"/>
    <n v="14"/>
  </r>
  <r>
    <s v="Ducktails"/>
    <s v="Ducktails III: Arcade Dynamics"/>
    <x v="1"/>
    <d v="2011-01-18T00:00:00"/>
    <s v="Woodsist"/>
    <x v="2"/>
    <x v="16"/>
    <n v="16"/>
    <n v="83"/>
    <n v="9"/>
    <n v="65"/>
    <n v="13"/>
    <n v="64"/>
    <n v="19"/>
  </r>
  <r>
    <s v="The Kills"/>
    <s v="Blood Pressures"/>
    <x v="1"/>
    <d v="2011-04-05T00:00:00"/>
    <s v="Domino"/>
    <x v="5"/>
    <x v="6"/>
    <n v="32"/>
    <n v="80"/>
    <n v="39"/>
    <n v="76"/>
    <n v="25"/>
    <n v="75"/>
    <n v="74"/>
  </r>
  <r>
    <s v="Okkervil River"/>
    <s v="I Am Very Far"/>
    <x v="1"/>
    <d v="2011-05-10T00:00:00"/>
    <s v="Jagjaguwar"/>
    <x v="5"/>
    <x v="0"/>
    <n v="34"/>
    <n v="83"/>
    <n v="18"/>
    <n v="77"/>
    <n v="27"/>
    <n v="70"/>
    <n v="21"/>
  </r>
  <r>
    <s v="Wire"/>
    <s v="Send"/>
    <x v="6"/>
    <d v="2003-05-06T00:00:00"/>
    <s v="Pink Flag"/>
    <x v="2"/>
    <x v="26"/>
    <n v="15"/>
    <n v="80"/>
    <n v="5"/>
    <n v="74"/>
    <n v="6"/>
    <n v="77"/>
    <n v="10"/>
  </r>
  <r>
    <s v="Cake"/>
    <s v="Pressure Chief"/>
    <x v="2"/>
    <d v="2004-10-05T00:00:00"/>
    <s v="Columbia"/>
    <x v="2"/>
    <x v="31"/>
    <n v="8"/>
    <n v="80"/>
    <n v="31"/>
    <n v="55"/>
    <n v="5"/>
    <n v="65"/>
    <n v="16"/>
  </r>
  <r>
    <s v="Cake"/>
    <s v="Comfort Eagle"/>
    <x v="7"/>
    <d v="2001-07-24T00:00:00"/>
    <s v="Sony"/>
    <x v="2"/>
    <x v="1"/>
    <n v="12"/>
    <n v="88"/>
    <n v="43"/>
    <n v="62"/>
    <n v="4"/>
    <n v="74"/>
    <n v="40"/>
  </r>
  <r>
    <s v="Jason Isbell &amp; The 400 Unit"/>
    <s v="Here We Rest"/>
    <x v="1"/>
    <d v="2011-04-12T00:00:00"/>
    <s v="Lightning Rod"/>
    <x v="0"/>
    <x v="6"/>
    <n v="15"/>
    <n v="83"/>
    <n v="6"/>
    <n v="72"/>
    <n v="9"/>
    <n v="74"/>
    <n v="10"/>
  </r>
  <r>
    <s v="Panda Bear"/>
    <s v="Tomboy"/>
    <x v="1"/>
    <d v="2011-04-12T00:00:00"/>
    <s v="Paw Tracks"/>
    <x v="1"/>
    <x v="13"/>
    <n v="37"/>
    <n v="84"/>
    <n v="62"/>
    <n v="78"/>
    <n v="26"/>
    <n v="78"/>
    <n v="206"/>
  </r>
  <r>
    <s v="Bibio"/>
    <s v="Mind Bokeh"/>
    <x v="1"/>
    <d v="2011-03-29T00:00:00"/>
    <s v="Warp"/>
    <x v="9"/>
    <x v="12"/>
    <n v="21"/>
    <n v="74"/>
    <n v="7"/>
    <n v="68"/>
    <n v="13"/>
    <n v="74"/>
    <n v="30"/>
  </r>
  <r>
    <s v="Adele"/>
    <n v="21"/>
    <x v="1"/>
    <d v="2011-02-22T00:00:00"/>
    <s v="Columbia"/>
    <x v="10"/>
    <x v="6"/>
    <n v="34"/>
    <n v="81"/>
    <n v="799"/>
    <n v="77"/>
    <n v="22"/>
    <n v="77"/>
    <n v="724"/>
  </r>
  <r>
    <s v="Social Distortion"/>
    <s v="Hard Times and Nursery Rhymes"/>
    <x v="1"/>
    <d v="2011-01-18T00:00:00"/>
    <s v="Epitaph"/>
    <x v="2"/>
    <x v="4"/>
    <n v="21"/>
    <n v="82"/>
    <n v="12"/>
    <n v="69"/>
    <n v="10"/>
    <n v="63"/>
    <n v="5"/>
  </r>
  <r>
    <s v="Braids"/>
    <s v="Native Speaker"/>
    <x v="1"/>
    <d v="2011-01-18T00:00:00"/>
    <s v="Kanine"/>
    <x v="2"/>
    <x v="6"/>
    <n v="22"/>
    <n v="76"/>
    <n v="19"/>
    <n v="75"/>
    <n v="17"/>
    <n v="77"/>
    <n v="33"/>
  </r>
  <r>
    <s v="The Joy Formidable"/>
    <s v="The Big Roar"/>
    <x v="1"/>
    <d v="2011-03-15T00:00:00"/>
    <s v="Canvasback/Atlantic"/>
    <x v="5"/>
    <x v="13"/>
    <n v="24"/>
    <n v="86"/>
    <n v="18"/>
    <n v="77"/>
    <n v="18"/>
    <n v="73"/>
    <n v="33"/>
  </r>
  <r>
    <s v="Times New Viking"/>
    <s v="Dancer Equired!"/>
    <x v="1"/>
    <d v="2011-04-26T00:00:00"/>
    <s v="Merge"/>
    <x v="2"/>
    <x v="5"/>
    <n v="23"/>
    <n v="50"/>
    <n v="5"/>
    <n v="75"/>
    <n v="18"/>
    <n v="67"/>
    <n v="6"/>
  </r>
  <r>
    <s v="The Get Up Kids"/>
    <s v="There Are Rules"/>
    <x v="1"/>
    <d v="2011-01-25T00:00:00"/>
    <s v="Quality Hill"/>
    <x v="5"/>
    <x v="29"/>
    <n v="16"/>
    <n v="81"/>
    <n v="7"/>
    <n v="61"/>
    <n v="14"/>
    <n v="56"/>
    <n v="12"/>
  </r>
  <r>
    <s v="The Strokes"/>
    <s v="Angles"/>
    <x v="1"/>
    <d v="2011-03-22T00:00:00"/>
    <s v="RCA"/>
    <x v="2"/>
    <x v="4"/>
    <n v="41"/>
    <n v="78"/>
    <n v="250"/>
    <n v="69"/>
    <n v="36"/>
    <n v="72"/>
    <n v="591"/>
  </r>
  <r>
    <s v="Hercules and Love Affair"/>
    <s v="Blue Songs"/>
    <x v="1"/>
    <d v="2011-01-31T00:00:00"/>
    <s v="Moshi Moshi"/>
    <x v="25"/>
    <x v="14"/>
    <n v="28"/>
    <n v="78"/>
    <n v="8"/>
    <n v="66"/>
    <n v="18"/>
    <n v="69"/>
    <n v="28"/>
  </r>
  <r>
    <s v="Cloud Nothings"/>
    <s v="Cloud Nothings"/>
    <x v="1"/>
    <d v="2011-01-25T00:00:00"/>
    <s v="Carpark"/>
    <x v="5"/>
    <x v="5"/>
    <n v="22"/>
    <n v="71"/>
    <n v="18"/>
    <n v="71"/>
    <n v="15"/>
    <n v="71"/>
    <n v="47"/>
  </r>
  <r>
    <s v="Explosions in the Sky"/>
    <s v="Take Care, Take Care, Take Care"/>
    <x v="1"/>
    <d v="2011-04-26T00:00:00"/>
    <s v="Temporary Residence Ltd."/>
    <x v="2"/>
    <x v="13"/>
    <n v="31"/>
    <n v="85"/>
    <n v="22"/>
    <n v="76"/>
    <n v="24"/>
    <n v="72"/>
    <n v="69"/>
  </r>
  <r>
    <s v="Fujiya &amp; Miyagi"/>
    <s v="Ventriloquizzing"/>
    <x v="1"/>
    <d v="2011-01-25T00:00:00"/>
    <s v="Yep Roc"/>
    <x v="7"/>
    <x v="5"/>
    <n v="21"/>
    <n v="60"/>
    <n v="4"/>
    <n v="65"/>
    <n v="14"/>
    <n v="71"/>
    <n v="7"/>
  </r>
  <r>
    <s v="Talib Kweli"/>
    <s v="Gutter Rainbows"/>
    <x v="1"/>
    <d v="2011-01-25T00:00:00"/>
    <s v="Javotti / 3D"/>
    <x v="8"/>
    <x v="4"/>
    <n v="21"/>
    <n v="77"/>
    <n v="13"/>
    <n v="66"/>
    <n v="16"/>
    <n v="69"/>
    <n v="13"/>
  </r>
  <r>
    <s v="Gang of Four"/>
    <s v="Content"/>
    <x v="1"/>
    <d v="2011-01-25T00:00:00"/>
    <s v="Yep Roc"/>
    <x v="2"/>
    <x v="4"/>
    <n v="27"/>
    <n v="62"/>
    <n v="5"/>
    <n v="66"/>
    <n v="17"/>
    <n v="59"/>
    <n v="6"/>
  </r>
  <r>
    <s v="Fujiya &amp; Miyagi"/>
    <s v="Lightbulbs"/>
    <x v="11"/>
    <d v="2008-09-09T00:00:00"/>
    <s v="Deaf Dumb &amp; Blind"/>
    <x v="7"/>
    <x v="4"/>
    <n v="17"/>
    <n v="81"/>
    <n v="7"/>
    <n v="78"/>
    <n v="11"/>
    <n v="78"/>
    <n v="7"/>
  </r>
  <r>
    <s v="Fujiya &amp; Miyagi"/>
    <s v="Transparent Things"/>
    <x v="5"/>
    <d v="2006-04-01T00:00:00"/>
    <s v="Deaf Dumb &amp; Blind"/>
    <x v="7"/>
    <x v="0"/>
    <n v="16"/>
    <n v="83"/>
    <n v="11"/>
    <n v="77"/>
    <n v="6"/>
    <n v="76"/>
    <n v="20"/>
  </r>
  <r>
    <s v="Cass McCombs"/>
    <s v="WIT'S END"/>
    <x v="1"/>
    <d v="2011-04-26T00:00:00"/>
    <s v="Domino"/>
    <x v="4"/>
    <x v="9"/>
    <n v="23"/>
    <n v="81"/>
    <n v="12"/>
    <n v="72"/>
    <n v="18"/>
    <n v="78"/>
    <n v="39"/>
  </r>
  <r>
    <s v="Katy B"/>
    <s v="On a Mission"/>
    <x v="1"/>
    <d v="2011-04-05T00:00:00"/>
    <s v="Rinse"/>
    <x v="7"/>
    <x v="6"/>
    <n v="23"/>
    <n v="87"/>
    <n v="46"/>
    <n v="79"/>
    <n v="22"/>
    <n v="74"/>
    <n v="103"/>
  </r>
  <r>
    <s v="Fleet Foxes"/>
    <s v="Helplessness Blues"/>
    <x v="1"/>
    <d v="2011-05-03T00:00:00"/>
    <s v="Sub Pop"/>
    <x v="4"/>
    <x v="19"/>
    <n v="42"/>
    <n v="89"/>
    <n v="232"/>
    <n v="82"/>
    <n v="36"/>
    <n v="86"/>
    <n v="988"/>
  </r>
  <r>
    <s v="tUnE-yArDs"/>
    <s v="w h o k i l l"/>
    <x v="1"/>
    <d v="2011-04-19T00:00:00"/>
    <s v="4AD"/>
    <x v="1"/>
    <x v="21"/>
    <n v="34"/>
    <n v="81"/>
    <n v="84"/>
    <n v="84"/>
    <n v="29"/>
    <n v="81"/>
    <n v="253"/>
  </r>
  <r>
    <s v="Bill Callahan"/>
    <s v="Apocalypse"/>
    <x v="1"/>
    <d v="2011-04-05T00:00:00"/>
    <s v="Drag City"/>
    <x v="3"/>
    <x v="12"/>
    <n v="25"/>
    <n v="79"/>
    <n v="9"/>
    <n v="78"/>
    <n v="18"/>
    <n v="79"/>
    <n v="90"/>
  </r>
  <r>
    <s v="Jessica Lea Mayfield"/>
    <s v="Tell Me"/>
    <x v="1"/>
    <d v="2011-02-08T00:00:00"/>
    <s v="Nonesuch"/>
    <x v="4"/>
    <x v="5"/>
    <n v="16"/>
    <n v="82"/>
    <n v="5"/>
    <n v="76"/>
    <n v="9"/>
    <n v="76"/>
    <n v="7"/>
  </r>
  <r>
    <s v="The Pains of Being Pure at Heart"/>
    <s v="Belong"/>
    <x v="1"/>
    <d v="2011-03-29T00:00:00"/>
    <s v="Slumberland"/>
    <x v="5"/>
    <x v="6"/>
    <n v="29"/>
    <n v="81"/>
    <n v="23"/>
    <n v="74"/>
    <n v="28"/>
    <n v="77"/>
    <n v="95"/>
  </r>
  <r>
    <s v="The Streets"/>
    <s v="Computers and Blues"/>
    <x v="1"/>
    <d v="2011-02-08T00:00:00"/>
    <s v="Warner Bros."/>
    <x v="8"/>
    <x v="1"/>
    <n v="22"/>
    <n v="77"/>
    <n v="11"/>
    <n v="69"/>
    <n v="22"/>
    <n v="60"/>
    <n v="26"/>
  </r>
  <r>
    <s v="The Streets"/>
    <s v="The Hardest Way to Make an Easy Living"/>
    <x v="5"/>
    <d v="2006-04-10T00:00:00"/>
    <s v="Locked On"/>
    <x v="8"/>
    <x v="3"/>
    <n v="36"/>
    <n v="72"/>
    <n v="31"/>
    <n v="67"/>
    <n v="19"/>
    <n v="67"/>
    <n v="26"/>
  </r>
  <r>
    <s v="Atmosphere"/>
    <s v="The Family Sign"/>
    <x v="1"/>
    <d v="2011-04-12T00:00:00"/>
    <s v="Rhymesayers"/>
    <x v="8"/>
    <x v="5"/>
    <n v="20"/>
    <n v="80"/>
    <n v="17"/>
    <n v="70"/>
    <n v="10"/>
    <n v="70"/>
    <n v="29"/>
  </r>
  <r>
    <s v="Yuck"/>
    <s v="Yuck"/>
    <x v="1"/>
    <d v="2011-02-15T00:00:00"/>
    <s v="Fat Possum"/>
    <x v="1"/>
    <x v="15"/>
    <n v="35"/>
    <n v="78"/>
    <n v="42"/>
    <n v="75"/>
    <n v="29"/>
    <n v="79"/>
    <n v="128"/>
  </r>
  <r>
    <s v="J Mascis"/>
    <s v="Several Shades of Why"/>
    <x v="1"/>
    <d v="2011-03-15T00:00:00"/>
    <s v="Sub Pop"/>
    <x v="2"/>
    <x v="27"/>
    <n v="28"/>
    <n v="83"/>
    <n v="4"/>
    <n v="75"/>
    <n v="23"/>
    <n v="80"/>
    <n v="25"/>
  </r>
  <r>
    <s v="Lady Gaga"/>
    <s v="Born This Way"/>
    <x v="1"/>
    <d v="2011-05-23T00:00:00"/>
    <s v="Interscope"/>
    <x v="1"/>
    <x v="4"/>
    <n v="34"/>
    <n v="83"/>
    <n v="2143"/>
    <n v="69"/>
    <n v="24"/>
    <n v="74"/>
    <n v="888"/>
  </r>
  <r>
    <s v="The Babies"/>
    <s v="The Babies"/>
    <x v="1"/>
    <d v="2011-02-15T00:00:00"/>
    <s v="Shrimper"/>
    <x v="2"/>
    <x v="1"/>
    <n v="9"/>
    <n v="70"/>
    <n v="6"/>
    <n v="68"/>
    <n v="7"/>
    <n v="69"/>
    <n v="9"/>
  </r>
  <r>
    <s v="Gruff Rhys"/>
    <s v="Hotel Shampoo"/>
    <x v="1"/>
    <d v="2011-02-15T00:00:00"/>
    <s v="Turnstile"/>
    <x v="5"/>
    <x v="9"/>
    <n v="20"/>
    <n v="78"/>
    <n v="8"/>
    <n v="74"/>
    <n v="23"/>
    <n v="76"/>
    <n v="8"/>
  </r>
  <r>
    <s v="Young Galaxy"/>
    <s v="Shapeshifting"/>
    <x v="1"/>
    <d v="2011-02-15T00:00:00"/>
    <s v="Paper Bag"/>
    <x v="5"/>
    <x v="0"/>
    <n v="11"/>
    <n v="84"/>
    <n v="8"/>
    <n v="77"/>
    <n v="9"/>
    <n v="71"/>
    <n v="12"/>
  </r>
  <r>
    <s v="Radiohead"/>
    <s v="The King of Limbs"/>
    <x v="1"/>
    <d v="2011-02-19T00:00:00"/>
    <s v="XL"/>
    <x v="9"/>
    <x v="7"/>
    <n v="40"/>
    <n v="79"/>
    <n v="758"/>
    <n v="76"/>
    <n v="36"/>
    <n v="73"/>
    <n v="1415"/>
  </r>
  <r>
    <s v="Death Cab For Cutie"/>
    <s v="Codes and Keys"/>
    <x v="1"/>
    <d v="2011-05-31T00:00:00"/>
    <s v="Atlantic"/>
    <x v="5"/>
    <x v="4"/>
    <n v="36"/>
    <n v="74"/>
    <n v="62"/>
    <n v="67"/>
    <n v="24"/>
    <n v="66"/>
    <n v="110"/>
  </r>
  <r>
    <s v="Explosions in the Sky"/>
    <s v="The Earth Is Not A Cold Dead Place"/>
    <x v="6"/>
    <d v="2003-11-04T00:00:00"/>
    <s v="Temporary Residence"/>
    <x v="2"/>
    <x v="21"/>
    <n v="17"/>
    <n v="89"/>
    <n v="121"/>
    <n v="85"/>
    <n v="9"/>
    <n v="80"/>
    <n v="243"/>
  </r>
  <r>
    <s v="Explosions in the Sky"/>
    <s v="All of a Sudden I Miss Everyone"/>
    <x v="4"/>
    <d v="2007-02-20T00:00:00"/>
    <s v="Temporary Residence"/>
    <x v="2"/>
    <x v="7"/>
    <n v="39"/>
    <n v="85"/>
    <n v="81"/>
    <n v="76"/>
    <n v="17"/>
    <n v="80"/>
    <n v="92"/>
  </r>
  <r>
    <s v="Kylesa"/>
    <s v="Static Tensions"/>
    <x v="0"/>
    <d v="2009-03-17T00:00:00"/>
    <s v="Prosthetic"/>
    <x v="6"/>
    <x v="0"/>
    <n v="8"/>
    <n v="88"/>
    <n v="8"/>
    <n v="77"/>
    <n v="5"/>
    <n v="82"/>
    <n v="21"/>
  </r>
  <r>
    <s v="Man Man"/>
    <s v="Rabbit Habits"/>
    <x v="11"/>
    <d v="2008-04-08T00:00:00"/>
    <s v="Anti"/>
    <x v="9"/>
    <x v="9"/>
    <n v="21"/>
    <n v="88"/>
    <n v="13"/>
    <n v="74"/>
    <n v="10"/>
    <n v="79"/>
    <n v="12"/>
  </r>
  <r>
    <s v="The Dears"/>
    <s v="Degeneration Street"/>
    <x v="1"/>
    <d v="2011-02-15T00:00:00"/>
    <s v="Dangerbird"/>
    <x v="5"/>
    <x v="8"/>
    <n v="21"/>
    <n v="85"/>
    <n v="6"/>
    <n v="69"/>
    <n v="15"/>
    <n v="67"/>
    <n v="7"/>
  </r>
  <r>
    <s v="Nicolas Jaar"/>
    <s v="Space Is Only Noise"/>
    <x v="1"/>
    <d v="2011-01-31T00:00:00"/>
    <s v="Circus Company"/>
    <x v="7"/>
    <x v="21"/>
    <n v="15"/>
    <n v="85"/>
    <n v="55"/>
    <n v="82"/>
    <n v="15"/>
    <n v="82"/>
    <n v="406"/>
  </r>
  <r>
    <s v="Glasvegas"/>
    <s v="EUPHORIC /// HEARTBREAK \\\"/>
    <x v="1"/>
    <d v="2011-04-05T00:00:00"/>
    <s v="Columbia"/>
    <x v="5"/>
    <x v="24"/>
    <n v="24"/>
    <n v="82"/>
    <n v="10"/>
    <n v="62"/>
    <n v="17"/>
    <n v="60"/>
    <n v="13"/>
  </r>
  <r>
    <s v="PJ Harvey"/>
    <s v="Uh Huh Her"/>
    <x v="2"/>
    <d v="2004-06-08T00:00:00"/>
    <s v="Island"/>
    <x v="2"/>
    <x v="0"/>
    <n v="28"/>
    <n v="74"/>
    <n v="51"/>
    <n v="70"/>
    <n v="16"/>
    <n v="76"/>
    <n v="106"/>
  </r>
  <r>
    <s v="The Dears"/>
    <s v="Gang of Losers"/>
    <x v="5"/>
    <d v="2006-10-03T00:00:00"/>
    <s v="Arts &amp; Crafts"/>
    <x v="5"/>
    <x v="0"/>
    <n v="29"/>
    <n v="85"/>
    <n v="23"/>
    <n v="77"/>
    <n v="14"/>
    <n v="77"/>
    <n v="7"/>
  </r>
  <r>
    <s v="The Dears"/>
    <s v="No Cities Left"/>
    <x v="2"/>
    <d v="2004-10-12T00:00:00"/>
    <s v="Spin Art"/>
    <x v="5"/>
    <x v="0"/>
    <n v="18"/>
    <n v="87"/>
    <n v="23"/>
    <n v="79"/>
    <n v="10"/>
    <n v="75"/>
    <n v="8"/>
  </r>
  <r>
    <s v="Foo Fighters"/>
    <s v="Wasting Light"/>
    <x v="1"/>
    <d v="2011-04-12T00:00:00"/>
    <s v="RCA"/>
    <x v="2"/>
    <x v="27"/>
    <n v="37"/>
    <n v="88"/>
    <n v="223"/>
    <n v="73"/>
    <n v="30"/>
    <n v="76"/>
    <n v="272"/>
  </r>
  <r>
    <s v="The Kills"/>
    <s v="No Wow"/>
    <x v="3"/>
    <d v="2005-03-08T00:00:00"/>
    <s v="Domino"/>
    <x v="5"/>
    <x v="27"/>
    <n v="28"/>
    <n v="82"/>
    <n v="32"/>
    <n v="71"/>
    <n v="14"/>
    <n v="76"/>
    <n v="43"/>
  </r>
  <r>
    <s v="The Kills"/>
    <s v="Keep on Your Mean Side"/>
    <x v="6"/>
    <d v="2003-04-01T00:00:00"/>
    <s v="Domino"/>
    <x v="5"/>
    <x v="1"/>
    <n v="18"/>
    <n v="85"/>
    <n v="20"/>
    <n v="79"/>
    <n v="9"/>
    <n v="77"/>
    <n v="38"/>
  </r>
  <r>
    <s v="Foo Fighters"/>
    <s v="In Your Honor"/>
    <x v="3"/>
    <d v="2005-06-14T00:00:00"/>
    <s v="RCA"/>
    <x v="2"/>
    <x v="1"/>
    <n v="26"/>
    <n v="81"/>
    <n v="162"/>
    <n v="69"/>
    <n v="15"/>
    <n v="65"/>
    <n v="122"/>
  </r>
  <r>
    <s v="Foo Fighters"/>
    <s v="One by One"/>
    <x v="8"/>
    <d v="2002-10-22T00:00:00"/>
    <s v="RCA"/>
    <x v="2"/>
    <x v="12"/>
    <n v="19"/>
    <n v="83"/>
    <n v="76"/>
    <n v="69"/>
    <n v="10"/>
    <n v="68"/>
    <n v="130"/>
  </r>
  <r>
    <s v="Wild Beasts"/>
    <s v="Smother"/>
    <x v="1"/>
    <d v="2011-05-10T00:00:00"/>
    <s v="Domino"/>
    <x v="5"/>
    <x v="19"/>
    <n v="28"/>
    <n v="84"/>
    <n v="79"/>
    <n v="81"/>
    <n v="28"/>
    <n v="81"/>
    <n v="129"/>
  </r>
  <r>
    <s v="Anna Calvi"/>
    <s v="Anna Calvi"/>
    <x v="1"/>
    <d v="2011-03-01T00:00:00"/>
    <s v="Domino"/>
    <x v="3"/>
    <x v="7"/>
    <n v="16"/>
    <n v="80"/>
    <n v="38"/>
    <n v="77"/>
    <n v="18"/>
    <n v="79"/>
    <n v="57"/>
  </r>
  <r>
    <s v="Julianna Barwick"/>
    <s v="The Magic Place"/>
    <x v="1"/>
    <d v="2011-02-22T00:00:00"/>
    <s v="Asthmatic Kitty"/>
    <x v="1"/>
    <x v="10"/>
    <n v="18"/>
    <n v="81"/>
    <n v="19"/>
    <n v="80"/>
    <n v="13"/>
    <n v="80"/>
    <n v="108"/>
  </r>
  <r>
    <s v="Dirty Beaches"/>
    <s v="Badlands"/>
    <x v="1"/>
    <d v="2011-03-29T00:00:00"/>
    <s v="Zoo Music"/>
    <x v="2"/>
    <x v="6"/>
    <n v="8"/>
    <n v="77"/>
    <n v="9"/>
    <n v="80"/>
    <n v="9"/>
    <n v="76"/>
    <n v="57"/>
  </r>
  <r>
    <s v="TV on the Radio"/>
    <s v="Nine Types of Light"/>
    <x v="1"/>
    <d v="2011-04-12T00:00:00"/>
    <s v="Interscope"/>
    <x v="9"/>
    <x v="10"/>
    <n v="39"/>
    <n v="80"/>
    <n v="79"/>
    <n v="80"/>
    <n v="29"/>
    <n v="77"/>
    <n v="134"/>
  </r>
  <r>
    <s v="Battles"/>
    <s v="Gloss Drop"/>
    <x v="1"/>
    <d v="2011-06-07T00:00:00"/>
    <s v="Warp"/>
    <x v="9"/>
    <x v="0"/>
    <n v="37"/>
    <n v="84"/>
    <n v="38"/>
    <n v="78"/>
    <n v="33"/>
    <n v="79"/>
    <n v="208"/>
  </r>
  <r>
    <s v="The Rural Alberta Advantage"/>
    <s v="Departing"/>
    <x v="1"/>
    <d v="2011-03-01T00:00:00"/>
    <s v="Saddle Creek"/>
    <x v="5"/>
    <x v="12"/>
    <n v="18"/>
    <n v="77"/>
    <n v="7"/>
    <n v="71"/>
    <n v="15"/>
    <n v="76"/>
    <n v="11"/>
  </r>
  <r>
    <s v="Lucinda Williams"/>
    <s v="Blessed"/>
    <x v="1"/>
    <d v="2011-03-01T00:00:00"/>
    <s v="Lost Highway"/>
    <x v="0"/>
    <x v="0"/>
    <n v="24"/>
    <n v="78"/>
    <n v="8"/>
    <n v="73"/>
    <n v="12"/>
    <n v="70"/>
    <n v="7"/>
  </r>
  <r>
    <s v="Lupe Fiasco"/>
    <s v="Lasers"/>
    <x v="1"/>
    <d v="2011-03-08T00:00:00"/>
    <s v="Atlantic"/>
    <x v="8"/>
    <x v="25"/>
    <n v="27"/>
    <n v="60"/>
    <n v="148"/>
    <n v="55"/>
    <n v="20"/>
    <n v="48"/>
    <n v="154"/>
  </r>
  <r>
    <s v="Raekwon"/>
    <s v="Shaolin vs. Wu-Tang"/>
    <x v="1"/>
    <d v="2011-03-08T00:00:00"/>
    <s v="Ice H2O"/>
    <x v="8"/>
    <x v="5"/>
    <n v="21"/>
    <n v="76"/>
    <n v="24"/>
    <n v="67"/>
    <n v="14"/>
    <n v="66"/>
    <n v="20"/>
  </r>
  <r>
    <s v="DeVotchKa"/>
    <s v="100 Lovers"/>
    <x v="1"/>
    <d v="2011-03-01T00:00:00"/>
    <s v="Anti"/>
    <x v="5"/>
    <x v="3"/>
    <n v="18"/>
    <n v="78"/>
    <n v="9"/>
    <n v="69"/>
    <n v="11"/>
    <n v="74"/>
    <n v="11"/>
  </r>
  <r>
    <s v="Noah and The Whale"/>
    <s v="Last Night on Earth"/>
    <x v="1"/>
    <d v="2011-03-15T00:00:00"/>
    <s v="Island Mercury"/>
    <x v="4"/>
    <x v="16"/>
    <n v="26"/>
    <n v="81"/>
    <n v="13"/>
    <n v="67"/>
    <n v="23"/>
    <n v="67"/>
    <n v="28"/>
  </r>
  <r>
    <s v="Gang Gang Dance"/>
    <s v="Eye Contact"/>
    <x v="1"/>
    <d v="2011-05-10T00:00:00"/>
    <s v="4AD"/>
    <x v="9"/>
    <x v="22"/>
    <n v="26"/>
    <n v="83"/>
    <n v="39"/>
    <n v="82"/>
    <n v="24"/>
    <n v="81"/>
    <n v="122"/>
  </r>
  <r>
    <s v="Art Brut"/>
    <s v="Brilliant! Tragic!"/>
    <x v="1"/>
    <d v="2011-05-23T00:00:00"/>
    <s v="Cooking Vinyl"/>
    <x v="5"/>
    <x v="16"/>
    <n v="21"/>
    <n v="88"/>
    <n v="5"/>
    <n v="64"/>
    <n v="19"/>
    <n v="67"/>
    <n v="10"/>
  </r>
  <r>
    <s v="of Montreal"/>
    <s v="thecontrollersphere"/>
    <x v="1"/>
    <d v="2011-04-26T00:00:00"/>
    <s v="Polyvinyl"/>
    <x v="5"/>
    <x v="17"/>
    <n v="9"/>
    <n v="73"/>
    <n v="7"/>
    <n v="60"/>
    <n v="7"/>
    <n v="64"/>
    <n v="19"/>
  </r>
  <r>
    <s v="Lupe Fiasco"/>
    <s v="Food &amp; Liquor"/>
    <x v="5"/>
    <d v="2006-09-19T00:00:00"/>
    <s v="Atlantic"/>
    <x v="8"/>
    <x v="22"/>
    <n v="20"/>
    <n v="88"/>
    <n v="239"/>
    <n v="84"/>
    <n v="13"/>
    <n v="82"/>
    <n v="279"/>
  </r>
  <r>
    <s v="DeVotchKa"/>
    <s v="A Mad &amp; Faithful Telling"/>
    <x v="11"/>
    <d v="2008-03-18T00:00:00"/>
    <s v="Anti"/>
    <x v="5"/>
    <x v="27"/>
    <n v="22"/>
    <n v="81"/>
    <n v="15"/>
    <n v="78"/>
    <n v="9"/>
    <n v="79"/>
    <n v="9"/>
  </r>
  <r>
    <s v="Holy Ghost!"/>
    <s v="Holy Ghost!"/>
    <x v="1"/>
    <d v="2011-04-05T00:00:00"/>
    <s v="DFA"/>
    <x v="7"/>
    <x v="8"/>
    <n v="20"/>
    <n v="79"/>
    <n v="17"/>
    <n v="69"/>
    <n v="19"/>
    <n v="71"/>
    <n v="42"/>
  </r>
  <r>
    <s v="Man Man"/>
    <s v="Life Fantastic"/>
    <x v="1"/>
    <d v="2011-05-10T00:00:00"/>
    <s v="Anti-"/>
    <x v="9"/>
    <x v="13"/>
    <n v="18"/>
    <n v="85"/>
    <n v="8"/>
    <n v="74"/>
    <n v="12"/>
    <n v="71"/>
    <n v="17"/>
  </r>
  <r>
    <s v="The Antlers"/>
    <s v="Burst Apart"/>
    <x v="1"/>
    <d v="2011-05-10T00:00:00"/>
    <s v="Frenchkiss"/>
    <x v="5"/>
    <x v="15"/>
    <n v="28"/>
    <n v="84"/>
    <n v="73"/>
    <n v="81"/>
    <n v="26"/>
    <n v="80"/>
    <n v="234"/>
  </r>
  <r>
    <s v="Shabazz Palaces"/>
    <s v="Black Up"/>
    <x v="1"/>
    <d v="2011-06-28T00:00:00"/>
    <s v="Sub Pop"/>
    <x v="8"/>
    <x v="22"/>
    <n v="36"/>
    <n v="83"/>
    <n v="52"/>
    <n v="85"/>
    <n v="25"/>
    <n v="83"/>
    <n v="447"/>
  </r>
  <r>
    <s v="Moby"/>
    <s v="Destroyed"/>
    <x v="1"/>
    <d v="2011-05-17T00:00:00"/>
    <s v="Mute"/>
    <x v="7"/>
    <x v="28"/>
    <n v="23"/>
    <n v="73"/>
    <n v="16"/>
    <n v="56"/>
    <n v="16"/>
    <n v="60"/>
    <n v="25"/>
  </r>
  <r>
    <s v="Arctic Monkeys"/>
    <s v="Suck It and See"/>
    <x v="1"/>
    <d v="2011-06-07T00:00:00"/>
    <s v="Domino"/>
    <x v="2"/>
    <x v="9"/>
    <n v="32"/>
    <n v="80"/>
    <n v="331"/>
    <n v="74"/>
    <n v="32"/>
    <n v="69"/>
    <n v="737"/>
  </r>
  <r>
    <s v="The Vaccines"/>
    <s v="What Did You Expect From The Vaccines?"/>
    <x v="1"/>
    <d v="2011-03-11T00:00:00"/>
    <s v="Columbia"/>
    <x v="5"/>
    <x v="16"/>
    <n v="20"/>
    <n v="82"/>
    <n v="66"/>
    <n v="66"/>
    <n v="21"/>
    <n v="75"/>
    <n v="164"/>
  </r>
  <r>
    <s v="Junior Boys"/>
    <s v="It's All True"/>
    <x v="1"/>
    <d v="2011-06-14T00:00:00"/>
    <s v="Domino"/>
    <x v="7"/>
    <x v="27"/>
    <n v="30"/>
    <n v="80"/>
    <n v="5"/>
    <n v="76"/>
    <n v="18"/>
    <n v="68"/>
    <n v="16"/>
  </r>
  <r>
    <s v="Thurston Moore"/>
    <s v="Demolished Thoughts"/>
    <x v="1"/>
    <d v="2011-05-24T00:00:00"/>
    <s v="Matador"/>
    <x v="2"/>
    <x v="27"/>
    <n v="34"/>
    <n v="81"/>
    <n v="12"/>
    <n v="74"/>
    <n v="21"/>
    <n v="76"/>
    <n v="32"/>
  </r>
  <r>
    <s v="Black Lips"/>
    <s v="Arabia Mountain"/>
    <x v="1"/>
    <d v="2011-06-07T00:00:00"/>
    <s v="Vice"/>
    <x v="2"/>
    <x v="7"/>
    <n v="25"/>
    <n v="85"/>
    <n v="15"/>
    <n v="77"/>
    <n v="18"/>
    <n v="76"/>
    <n v="42"/>
  </r>
  <r>
    <s v="Woods"/>
    <s v="Sun &amp; Shade"/>
    <x v="1"/>
    <d v="2011-06-14T00:00:00"/>
    <s v="Woodsist"/>
    <x v="2"/>
    <x v="13"/>
    <n v="17"/>
    <n v="83"/>
    <n v="6"/>
    <n v="71"/>
    <n v="17"/>
    <n v="72"/>
    <n v="22"/>
  </r>
  <r>
    <s v="Noah and The Whale"/>
    <s v="Peaceful, the World Lays Me Down"/>
    <x v="11"/>
    <d v="2008-09-16T00:00:00"/>
    <s v="Mercury/Vertigo"/>
    <x v="26"/>
    <x v="17"/>
    <n v="14"/>
    <n v="82"/>
    <n v="19"/>
    <n v="62"/>
    <n v="12"/>
    <n v="70"/>
    <n v="19"/>
  </r>
  <r>
    <s v="Fucked Up"/>
    <s v="David Comes to Life"/>
    <x v="1"/>
    <d v="2011-06-07T00:00:00"/>
    <s v="Matador"/>
    <x v="2"/>
    <x v="21"/>
    <n v="33"/>
    <n v="79"/>
    <n v="37"/>
    <n v="81"/>
    <n v="26"/>
    <n v="79"/>
    <n v="89"/>
  </r>
  <r>
    <s v="Tyler, the Creator"/>
    <s v="Goblin"/>
    <x v="1"/>
    <d v="2011-05-10T00:00:00"/>
    <s v="XL"/>
    <x v="8"/>
    <x v="3"/>
    <n v="37"/>
    <n v="72"/>
    <n v="215"/>
    <n v="72"/>
    <n v="27"/>
    <n v="60"/>
    <n v="958"/>
  </r>
  <r>
    <s v="Lil Wayne"/>
    <s v="Tha Carter IV"/>
    <x v="1"/>
    <d v="2011-08-29T00:00:00"/>
    <s v="Cash Money"/>
    <x v="8"/>
    <x v="17"/>
    <n v="29"/>
    <n v="49"/>
    <n v="268"/>
    <n v="58"/>
    <n v="22"/>
    <n v="59"/>
    <n v="218"/>
  </r>
  <r>
    <s v="Earth"/>
    <s v="Angels of Darkness, Demons of Light I"/>
    <x v="1"/>
    <d v="2011-02-22T00:00:00"/>
    <s v="Southern Lord"/>
    <x v="24"/>
    <x v="10"/>
    <n v="17"/>
    <n v="82"/>
    <n v="11"/>
    <n v="80"/>
    <n v="11"/>
    <n v="73"/>
    <n v="40"/>
  </r>
  <r>
    <s v="Beach Fossils"/>
    <s v="What a Pleasure"/>
    <x v="1"/>
    <d v="2011-03-08T00:00:00"/>
    <s v="Captured Tracks"/>
    <x v="2"/>
    <x v="32"/>
    <n v="7"/>
    <n v="83"/>
    <n v="7"/>
    <n v="70"/>
    <n v="6"/>
    <n v="75"/>
    <n v="42"/>
  </r>
  <r>
    <s v="Josh T. Pearson"/>
    <s v="Last of the Country Gentlemen"/>
    <x v="1"/>
    <d v="2011-03-29T00:00:00"/>
    <s v="Mute"/>
    <x v="4"/>
    <x v="13"/>
    <n v="18"/>
    <n v="68"/>
    <n v="8"/>
    <n v="80"/>
    <n v="18"/>
    <n v="72"/>
    <n v="9"/>
  </r>
  <r>
    <s v="Saigon"/>
    <s v="The Greatest Story Never Told"/>
    <x v="1"/>
    <d v="2011-02-15T00:00:00"/>
    <s v="Suburban Noize"/>
    <x v="8"/>
    <x v="2"/>
    <n v="13"/>
    <n v="84"/>
    <n v="37"/>
    <n v="78"/>
    <n v="7"/>
    <n v="75"/>
    <n v="22"/>
  </r>
  <r>
    <s v="Eddie Vedder"/>
    <s v="Ukulele Songs"/>
    <x v="1"/>
    <d v="2011-05-31T00:00:00"/>
    <s v="Monkeywrench"/>
    <x v="2"/>
    <x v="14"/>
    <n v="22"/>
    <n v="82"/>
    <n v="13"/>
    <n v="64"/>
    <n v="17"/>
    <n v="69"/>
    <n v="24"/>
  </r>
  <r>
    <s v="Cold Cave"/>
    <s v="Cherish the Light Years"/>
    <x v="1"/>
    <d v="2011-04-05T00:00:00"/>
    <s v="Matador"/>
    <x v="16"/>
    <x v="4"/>
    <n v="26"/>
    <n v="77"/>
    <n v="6"/>
    <n v="66"/>
    <n v="18"/>
    <n v="75"/>
    <n v="34"/>
  </r>
  <r>
    <s v="Cults"/>
    <s v="Cults"/>
    <x v="1"/>
    <d v="2011-06-07T00:00:00"/>
    <s v="Columbia"/>
    <x v="5"/>
    <x v="9"/>
    <n v="25"/>
    <n v="82"/>
    <n v="44"/>
    <n v="73"/>
    <n v="24"/>
    <n v="78"/>
    <n v="128"/>
  </r>
  <r>
    <s v="Duran Duran"/>
    <s v="All You Need Is Now"/>
    <x v="1"/>
    <d v="2011-03-22T00:00:00"/>
    <s v="S-Curve"/>
    <x v="16"/>
    <x v="9"/>
    <n v="19"/>
    <n v="85"/>
    <n v="47"/>
    <n v="75"/>
    <n v="10"/>
    <n v="73"/>
    <n v="18"/>
  </r>
  <r>
    <s v="Jessie J"/>
    <s v="Who You Are"/>
    <x v="1"/>
    <d v="2011-04-12T00:00:00"/>
    <s v="Universal"/>
    <x v="1"/>
    <x v="47"/>
    <n v="23"/>
    <n v="63"/>
    <n v="189"/>
    <n v="48"/>
    <n v="16"/>
    <n v="48"/>
    <n v="148"/>
  </r>
  <r>
    <s v="Friendly Fires"/>
    <s v="Pala"/>
    <x v="1"/>
    <d v="2011-05-24T00:00:00"/>
    <s v="XL"/>
    <x v="5"/>
    <x v="5"/>
    <n v="22"/>
    <n v="79"/>
    <n v="24"/>
    <n v="73"/>
    <n v="19"/>
    <n v="76"/>
    <n v="60"/>
  </r>
  <r>
    <s v="Marissa Nadler"/>
    <s v="Marissa Nadler"/>
    <x v="1"/>
    <d v="2011-06-14T00:00:00"/>
    <s v="Box of Cedar"/>
    <x v="4"/>
    <x v="7"/>
    <n v="19"/>
    <n v="86"/>
    <n v="27"/>
    <n v="77"/>
    <n v="15"/>
    <n v="79"/>
    <n v="24"/>
  </r>
  <r>
    <s v="YACHT"/>
    <s v="Shangri-La"/>
    <x v="1"/>
    <d v="2011-06-21T00:00:00"/>
    <s v="DFA"/>
    <x v="7"/>
    <x v="12"/>
    <n v="21"/>
    <n v="78"/>
    <n v="5"/>
    <n v="69"/>
    <n v="19"/>
    <n v="74"/>
    <n v="14"/>
  </r>
  <r>
    <s v="My Morning Jacket"/>
    <s v="Circuital"/>
    <x v="1"/>
    <d v="2011-05-31T00:00:00"/>
    <s v="ATO"/>
    <x v="5"/>
    <x v="6"/>
    <n v="36"/>
    <n v="77"/>
    <n v="43"/>
    <n v="71"/>
    <n v="32"/>
    <n v="75"/>
    <n v="57"/>
  </r>
  <r>
    <s v="Britney Spears"/>
    <s v="Femme Fatale"/>
    <x v="1"/>
    <d v="2011-03-29T00:00:00"/>
    <s v="Jive"/>
    <x v="1"/>
    <x v="16"/>
    <n v="25"/>
    <n v="75"/>
    <n v="674"/>
    <n v="69"/>
    <n v="19"/>
    <n v="69"/>
    <n v="389"/>
  </r>
  <r>
    <s v="Low"/>
    <s v="C'mon"/>
    <x v="1"/>
    <d v="2011-04-12T00:00:00"/>
    <s v="Sub Pop"/>
    <x v="5"/>
    <x v="7"/>
    <n v="27"/>
    <n v="76"/>
    <n v="12"/>
    <n v="82"/>
    <n v="24"/>
    <n v="79"/>
    <n v="62"/>
  </r>
  <r>
    <s v="Gucci Mane"/>
    <s v="Return of Mr. Zone 6"/>
    <x v="1"/>
    <d v="2011-03-22T00:00:00"/>
    <s v="Warner Bros."/>
    <x v="8"/>
    <x v="20"/>
    <n v="12"/>
    <n v="72"/>
    <n v="11"/>
    <n v="60"/>
    <n v="7"/>
    <n v="50"/>
    <n v="14"/>
  </r>
  <r>
    <s v="Patrick Wolf"/>
    <s v="Lupercalia"/>
    <x v="1"/>
    <d v="2011-06-20T00:00:00"/>
    <s v="Mercury"/>
    <x v="1"/>
    <x v="3"/>
    <n v="19"/>
    <n v="76"/>
    <n v="5"/>
    <n v="72"/>
    <n v="19"/>
    <n v="73"/>
    <n v="14"/>
  </r>
  <r>
    <s v="Pharoahe Monch"/>
    <s v="W.A.R. (We Are Renegades)"/>
    <x v="1"/>
    <d v="2011-03-22T00:00:00"/>
    <s v="Duckdown"/>
    <x v="8"/>
    <x v="13"/>
    <n v="18"/>
    <n v="81"/>
    <n v="16"/>
    <n v="73"/>
    <n v="10"/>
    <n v="71"/>
    <n v="44"/>
  </r>
  <r>
    <s v="Middle Brother"/>
    <s v="Middle Brother"/>
    <x v="1"/>
    <d v="2011-03-01T00:00:00"/>
    <s v="Partisan"/>
    <x v="0"/>
    <x v="6"/>
    <n v="8"/>
    <n v="83"/>
    <n v="8"/>
    <n v="73"/>
    <n v="8"/>
    <n v="81"/>
    <n v="7"/>
  </r>
  <r>
    <s v="Danger Mouse and Daniele Luppi"/>
    <s v="Rome"/>
    <x v="1"/>
    <d v="2011-05-17T00:00:00"/>
    <s v="Capitol"/>
    <x v="2"/>
    <x v="12"/>
    <n v="31"/>
    <n v="77"/>
    <n v="25"/>
    <n v="74"/>
    <n v="25"/>
    <n v="76"/>
    <n v="42"/>
  </r>
  <r>
    <s v="The Raveonettes"/>
    <s v="Raven in the Grave"/>
    <x v="1"/>
    <d v="2011-04-05T00:00:00"/>
    <s v="Vice"/>
    <x v="5"/>
    <x v="32"/>
    <n v="18"/>
    <n v="67"/>
    <n v="6"/>
    <n v="65"/>
    <n v="16"/>
    <n v="75"/>
    <n v="26"/>
  </r>
  <r>
    <s v="Crystal Stilts"/>
    <s v="In Love With Oblivion"/>
    <x v="1"/>
    <d v="2011-04-12T00:00:00"/>
    <s v="Slumberland"/>
    <x v="1"/>
    <x v="27"/>
    <n v="19"/>
    <n v="83"/>
    <n v="8"/>
    <n v="78"/>
    <n v="14"/>
    <n v="79"/>
    <n v="36"/>
  </r>
  <r>
    <s v="M83"/>
    <s v="Before the Dawn Heals Us"/>
    <x v="3"/>
    <d v="2005-01-25T00:00:00"/>
    <s v="Mute"/>
    <x v="5"/>
    <x v="6"/>
    <n v="27"/>
    <n v="88"/>
    <n v="52"/>
    <n v="75"/>
    <n v="17"/>
    <n v="79"/>
    <n v="131"/>
  </r>
  <r>
    <s v="Wiz Khalifa"/>
    <s v="Rolling Papers"/>
    <x v="1"/>
    <d v="2011-03-29T00:00:00"/>
    <s v="Atlantic"/>
    <x v="1"/>
    <x v="23"/>
    <n v="24"/>
    <n v="58"/>
    <n v="74"/>
    <n v="59"/>
    <n v="19"/>
    <n v="61"/>
    <n v="84"/>
  </r>
  <r>
    <s v="Beastie Boys"/>
    <s v="To the 5 Boroughs"/>
    <x v="2"/>
    <d v="2004-06-15T00:00:00"/>
    <s v="Capitol"/>
    <x v="8"/>
    <x v="4"/>
    <n v="25"/>
    <n v="76"/>
    <n v="75"/>
    <n v="75"/>
    <n v="13"/>
    <n v="70"/>
    <n v="72"/>
  </r>
  <r>
    <s v="Beastie Boys"/>
    <s v="The Mix-Up"/>
    <x v="4"/>
    <d v="2007-06-26T00:00:00"/>
    <s v="Capitol"/>
    <x v="8"/>
    <x v="28"/>
    <n v="22"/>
    <n v="74"/>
    <n v="36"/>
    <n v="56"/>
    <n v="14"/>
    <n v="60"/>
    <n v="34"/>
  </r>
  <r>
    <s v="The Cure"/>
    <s v="4:13 Dream"/>
    <x v="11"/>
    <d v="2008-10-27T00:00:00"/>
    <s v="Geffen"/>
    <x v="2"/>
    <x v="8"/>
    <n v="31"/>
    <n v="86"/>
    <n v="55"/>
    <n v="67"/>
    <n v="19"/>
    <n v="60"/>
    <n v="84"/>
  </r>
  <r>
    <s v="The Cure"/>
    <s v="The Cure"/>
    <x v="2"/>
    <d v="2004-06-29T00:00:00"/>
    <s v="Geffen"/>
    <x v="2"/>
    <x v="12"/>
    <n v="25"/>
    <n v="76"/>
    <n v="60"/>
    <n v="75"/>
    <n v="12"/>
    <n v="68"/>
    <n v="78"/>
  </r>
  <r>
    <s v="The Cure"/>
    <s v="Bloodflowers"/>
    <x v="9"/>
    <d v="2000-02-15T00:00:00"/>
    <s v="Elektra"/>
    <x v="27"/>
    <x v="8"/>
    <n v="18"/>
    <n v="85"/>
    <n v="49"/>
    <n v="64"/>
    <n v="4"/>
    <n v="75"/>
    <n v="104"/>
  </r>
  <r>
    <s v="Bass Drum of Death"/>
    <s v="GB City"/>
    <x v="1"/>
    <d v="2011-04-12T00:00:00"/>
    <s v="Fat Possum"/>
    <x v="2"/>
    <x v="8"/>
    <n v="7"/>
    <n v="82"/>
    <n v="6"/>
    <n v="68"/>
    <n v="6"/>
    <n v="71"/>
    <n v="17"/>
  </r>
  <r>
    <s v="Timber Timbre"/>
    <s v="Creep On Creepin' On"/>
    <x v="1"/>
    <d v="2011-04-05T00:00:00"/>
    <s v="Arts &amp; Crafts"/>
    <x v="4"/>
    <x v="9"/>
    <n v="13"/>
    <n v="83"/>
    <n v="11"/>
    <n v="74"/>
    <n v="13"/>
    <n v="78"/>
    <n v="63"/>
  </r>
  <r>
    <s v="Prefuse 73"/>
    <s v="The Only She Chapters"/>
    <x v="1"/>
    <d v="2011-04-26T00:00:00"/>
    <s v="Warp"/>
    <x v="7"/>
    <x v="14"/>
    <n v="16"/>
    <n v="50"/>
    <n v="5"/>
    <n v="64"/>
    <n v="8"/>
    <n v="72"/>
    <n v="7"/>
  </r>
  <r>
    <s v="Memory Tapes"/>
    <s v="Player Piano"/>
    <x v="1"/>
    <d v="2011-07-05T00:00:00"/>
    <s v="Carpark"/>
    <x v="7"/>
    <x v="16"/>
    <n v="18"/>
    <n v="50"/>
    <n v="5"/>
    <n v="71"/>
    <n v="14"/>
    <n v="71"/>
    <n v="13"/>
  </r>
  <r>
    <s v="Burial"/>
    <s v="Street Halo"/>
    <x v="1"/>
    <d v="2011-03-29T00:00:00"/>
    <s v="Hyperdub"/>
    <x v="28"/>
    <x v="19"/>
    <n v="5"/>
    <n v="85"/>
    <n v="26"/>
    <n v="79"/>
    <n v="6"/>
    <n v="81"/>
    <n v="87"/>
  </r>
  <r>
    <s v="Jamie Woon"/>
    <s v="Mirrorwriting"/>
    <x v="1"/>
    <d v="2011-04-19T00:00:00"/>
    <s v="Polydor"/>
    <x v="8"/>
    <x v="1"/>
    <n v="17"/>
    <n v="81"/>
    <n v="16"/>
    <n v="72"/>
    <n v="14"/>
    <n v="76"/>
    <n v="43"/>
  </r>
  <r>
    <s v="Paul Simon"/>
    <s v="So Beautiful or So What"/>
    <x v="1"/>
    <d v="2011-04-12T00:00:00"/>
    <s v="Hear Music"/>
    <x v="4"/>
    <x v="19"/>
    <n v="26"/>
    <n v="82"/>
    <n v="33"/>
    <n v="82"/>
    <n v="14"/>
    <n v="75"/>
    <n v="29"/>
  </r>
  <r>
    <s v="Atmosphere"/>
    <s v="When Life Gives You Lemons, You Paint That Shit Gold"/>
    <x v="11"/>
    <d v="2008-04-22T00:00:00"/>
    <s v="Rhymesayers"/>
    <x v="8"/>
    <x v="14"/>
    <n v="15"/>
    <n v="87"/>
    <n v="52"/>
    <n v="69"/>
    <n v="12"/>
    <n v="77"/>
    <n v="65"/>
  </r>
  <r>
    <s v="Atmosphere"/>
    <s v="You Can't Imagine How Much Fun We're Having"/>
    <x v="3"/>
    <d v="2005-10-04T00:00:00"/>
    <s v="Rhymesayers Entertainment"/>
    <x v="8"/>
    <x v="13"/>
    <n v="15"/>
    <n v="87"/>
    <n v="23"/>
    <n v="71"/>
    <n v="8"/>
    <n v="73"/>
    <n v="44"/>
  </r>
  <r>
    <s v="Atmosphere"/>
    <s v="Seven's Travels"/>
    <x v="6"/>
    <d v="2003-09-23T00:00:00"/>
    <s v="Rhymesayers / Epitaph"/>
    <x v="8"/>
    <x v="3"/>
    <n v="16"/>
    <n v="82"/>
    <n v="33"/>
    <n v="67"/>
    <n v="5"/>
    <n v="73"/>
    <n v="37"/>
  </r>
  <r>
    <s v="Low"/>
    <s v="The Great Destroyer"/>
    <x v="3"/>
    <d v="2005-01-25T00:00:00"/>
    <s v="Dave Fridmann"/>
    <x v="5"/>
    <x v="10"/>
    <n v="34"/>
    <n v="82"/>
    <n v="38"/>
    <n v="73"/>
    <n v="16"/>
    <n v="76"/>
    <n v="29"/>
  </r>
  <r>
    <s v="Low"/>
    <s v="Trust"/>
    <x v="8"/>
    <d v="2002-09-24T00:00:00"/>
    <s v="Kranky"/>
    <x v="5"/>
    <x v="6"/>
    <n v="12"/>
    <n v="84"/>
    <n v="10"/>
    <n v="79"/>
    <n v="4"/>
    <n v="75"/>
    <n v="36"/>
  </r>
  <r>
    <s v="Metronomy"/>
    <s v="The English Riviera"/>
    <x v="1"/>
    <d v="2011-04-12T00:00:00"/>
    <s v="Because Music"/>
    <x v="7"/>
    <x v="27"/>
    <n v="15"/>
    <n v="85"/>
    <n v="65"/>
    <n v="78"/>
    <n v="20"/>
    <n v="79"/>
    <n v="240"/>
  </r>
  <r>
    <s v="CSS"/>
    <s v="La Liberacion"/>
    <x v="1"/>
    <d v="2011-08-23T00:00:00"/>
    <s v="V2/Cooperative/Downtown"/>
    <x v="7"/>
    <x v="23"/>
    <n v="22"/>
    <n v="70"/>
    <n v="11"/>
    <n v="54"/>
    <n v="13"/>
    <n v="58"/>
    <n v="30"/>
  </r>
  <r>
    <s v="Handsome Furs"/>
    <s v="Sound Kapital"/>
    <x v="1"/>
    <d v="2011-06-28T00:00:00"/>
    <s v="Sub Pop"/>
    <x v="5"/>
    <x v="12"/>
    <n v="19"/>
    <n v="74"/>
    <n v="10"/>
    <n v="75"/>
    <n v="18"/>
    <n v="77"/>
    <n v="13"/>
  </r>
  <r>
    <s v="Oh Sees"/>
    <s v="Castlemania"/>
    <x v="1"/>
    <d v="2011-05-10T00:00:00"/>
    <s v="In The Red"/>
    <x v="2"/>
    <x v="13"/>
    <n v="16"/>
    <n v="82"/>
    <n v="5"/>
    <n v="74"/>
    <n v="13"/>
    <n v="72"/>
    <n v="41"/>
  </r>
  <r>
    <s v="Guillemots"/>
    <s v="Walk The River"/>
    <x v="1"/>
    <d v="2011-04-19T00:00:00"/>
    <s v="Polydor"/>
    <x v="5"/>
    <x v="14"/>
    <n v="16"/>
    <n v="82"/>
    <n v="5"/>
    <n v="70"/>
    <n v="12"/>
    <n v="74"/>
    <n v="8"/>
  </r>
  <r>
    <s v="The Head and The Heart"/>
    <s v="The Head and The Heart"/>
    <x v="1"/>
    <d v="2011-04-19T00:00:00"/>
    <s v="Sub Pop"/>
    <x v="4"/>
    <x v="29"/>
    <n v="18"/>
    <n v="85"/>
    <n v="21"/>
    <n v="57"/>
    <n v="13"/>
    <n v="75"/>
    <n v="45"/>
  </r>
  <r>
    <s v="Thursday"/>
    <s v="No Devolucion"/>
    <x v="1"/>
    <d v="2011-04-12T00:00:00"/>
    <s v="Epitaph"/>
    <x v="2"/>
    <x v="30"/>
    <n v="12"/>
    <n v="86"/>
    <n v="44"/>
    <n v="76"/>
    <n v="7"/>
    <n v="82"/>
    <n v="11"/>
  </r>
  <r>
    <s v="Bon Iver"/>
    <s v="Bon Iver, Bon Iver"/>
    <x v="1"/>
    <d v="2011-06-21T00:00:00"/>
    <s v="Jagjaguwar"/>
    <x v="4"/>
    <x v="21"/>
    <n v="43"/>
    <n v="86"/>
    <n v="329"/>
    <n v="84"/>
    <n v="35"/>
    <n v="85"/>
    <n v="1257"/>
  </r>
  <r>
    <s v="Foster the People"/>
    <s v="Torches"/>
    <x v="1"/>
    <d v="2011-05-24T00:00:00"/>
    <s v="Columbia"/>
    <x v="5"/>
    <x v="8"/>
    <n v="20"/>
    <n v="86"/>
    <n v="213"/>
    <n v="63"/>
    <n v="17"/>
    <n v="73"/>
    <n v="424"/>
  </r>
  <r>
    <s v="Thao &amp; Mirah"/>
    <s v="Thao &amp; Mirah"/>
    <x v="1"/>
    <d v="2011-04-26T00:00:00"/>
    <s v="Kill Rock Stars"/>
    <x v="5"/>
    <x v="6"/>
    <n v="11"/>
    <n v="88"/>
    <n v="4"/>
    <n v="73"/>
    <n v="9"/>
    <n v="72"/>
    <n v="6"/>
  </r>
  <r>
    <s v="DJ Quik"/>
    <s v="Book of David"/>
    <x v="1"/>
    <d v="2011-04-19T00:00:00"/>
    <s v="Mad Science"/>
    <x v="8"/>
    <x v="0"/>
    <n v="8"/>
    <n v="85"/>
    <n v="6"/>
    <n v="76"/>
    <n v="6"/>
    <n v="78"/>
    <n v="16"/>
  </r>
  <r>
    <s v="The Airborne Toxic Event"/>
    <s v="All At Once"/>
    <x v="1"/>
    <d v="2011-04-26T00:00:00"/>
    <s v="Island"/>
    <x v="5"/>
    <x v="23"/>
    <n v="18"/>
    <n v="73"/>
    <n v="17"/>
    <n v="58"/>
    <n v="10"/>
    <n v="72"/>
    <n v="9"/>
  </r>
  <r>
    <s v="Jenny Lewis with The Watson Twins"/>
    <s v="Rabbit Fur Coat"/>
    <x v="5"/>
    <d v="2006-01-24T00:00:00"/>
    <s v="Team Love"/>
    <x v="0"/>
    <x v="27"/>
    <n v="24"/>
    <n v="75"/>
    <n v="58"/>
    <n v="76"/>
    <n v="15"/>
    <n v="76"/>
    <n v="34"/>
  </r>
  <r>
    <s v="Washed Out"/>
    <s v="Within and Without"/>
    <x v="1"/>
    <d v="2011-07-12T00:00:00"/>
    <s v="Sub Pop"/>
    <x v="7"/>
    <x v="1"/>
    <n v="34"/>
    <n v="83"/>
    <n v="49"/>
    <n v="71"/>
    <n v="31"/>
    <n v="78"/>
    <n v="183"/>
  </r>
  <r>
    <s v="Architecture in Helsinki"/>
    <s v="Moment Bends"/>
    <x v="1"/>
    <d v="2011-05-03T00:00:00"/>
    <s v="Downtown"/>
    <x v="5"/>
    <x v="28"/>
    <n v="14"/>
    <n v="76"/>
    <n v="5"/>
    <n v="61"/>
    <n v="13"/>
    <n v="65"/>
    <n v="16"/>
  </r>
  <r>
    <s v="Dropkick Murphys"/>
    <s v="Going Out in Style"/>
    <x v="1"/>
    <d v="2011-03-01T00:00:00"/>
    <s v="Dropkick Murphys"/>
    <x v="2"/>
    <x v="15"/>
    <n v="7"/>
    <n v="85"/>
    <n v="8"/>
    <n v="76"/>
    <n v="6"/>
    <n v="67"/>
    <n v="12"/>
  </r>
  <r>
    <s v="Raphael Saadiq"/>
    <s v="Stone Rollin"/>
    <x v="1"/>
    <d v="2011-05-10T00:00:00"/>
    <s v="Columbia"/>
    <x v="10"/>
    <x v="21"/>
    <n v="20"/>
    <n v="82"/>
    <n v="21"/>
    <n v="77"/>
    <n v="11"/>
    <n v="75"/>
    <n v="16"/>
  </r>
  <r>
    <s v="Manchester Orchestra"/>
    <s v="Simple Math"/>
    <x v="1"/>
    <d v="2011-05-10T00:00:00"/>
    <s v="Columbia"/>
    <x v="5"/>
    <x v="5"/>
    <n v="16"/>
    <n v="80"/>
    <n v="34"/>
    <n v="66"/>
    <n v="10"/>
    <n v="69"/>
    <n v="37"/>
  </r>
  <r>
    <s v="The Cars"/>
    <s v="Move Like This"/>
    <x v="1"/>
    <d v="2011-05-10T00:00:00"/>
    <s v="Hear Music"/>
    <x v="16"/>
    <x v="14"/>
    <n v="16"/>
    <n v="82"/>
    <n v="11"/>
    <n v="65"/>
    <n v="10"/>
    <n v="67"/>
    <n v="13"/>
  </r>
  <r>
    <s v="Snoop Dogg"/>
    <s v="Doggumentary"/>
    <x v="1"/>
    <d v="2011-03-29T00:00:00"/>
    <s v="Priority"/>
    <x v="8"/>
    <x v="24"/>
    <n v="15"/>
    <n v="64"/>
    <n v="31"/>
    <n v="55"/>
    <n v="10"/>
    <n v="54"/>
    <n v="32"/>
  </r>
  <r>
    <s v="EMA"/>
    <s v="Past Life Martyred Saints"/>
    <x v="1"/>
    <d v="2011-05-10T00:00:00"/>
    <s v="Redeye"/>
    <x v="9"/>
    <x v="10"/>
    <n v="24"/>
    <n v="78"/>
    <n v="34"/>
    <n v="81"/>
    <n v="25"/>
    <n v="78"/>
    <n v="117"/>
  </r>
  <r>
    <s v="The Lonely Island"/>
    <s v="Turtleneck &amp; Chain"/>
    <x v="1"/>
    <d v="2011-05-10T00:00:00"/>
    <s v="Universal Republic"/>
    <x v="9"/>
    <x v="27"/>
    <n v="10"/>
    <n v="86"/>
    <n v="46"/>
    <n v="70"/>
    <n v="11"/>
    <n v="70"/>
    <n v="39"/>
  </r>
  <r>
    <s v="The War on Drugs"/>
    <s v="Slave Ambient"/>
    <x v="1"/>
    <d v="2011-08-16T00:00:00"/>
    <s v="Secretly Canadian"/>
    <x v="5"/>
    <x v="10"/>
    <n v="31"/>
    <n v="81"/>
    <n v="34"/>
    <n v="77"/>
    <n v="27"/>
    <n v="76"/>
    <n v="152"/>
  </r>
  <r>
    <s v="Miles Kane"/>
    <s v="Colour of the Trap"/>
    <x v="1"/>
    <d v="2011-05-17T00:00:00"/>
    <s v="Columbia Europe"/>
    <x v="5"/>
    <x v="5"/>
    <n v="15"/>
    <n v="86"/>
    <n v="20"/>
    <n v="68"/>
    <n v="14"/>
    <n v="71"/>
    <n v="48"/>
  </r>
  <r>
    <s v="STRFKR"/>
    <s v="Reptilians"/>
    <x v="1"/>
    <d v="2011-03-08T00:00:00"/>
    <s v="Polyvinyl"/>
    <x v="7"/>
    <x v="4"/>
    <n v="12"/>
    <n v="78"/>
    <n v="11"/>
    <n v="68"/>
    <n v="10"/>
    <n v="76"/>
    <n v="48"/>
  </r>
  <r>
    <s v="Moby"/>
    <s v="Last Night"/>
    <x v="11"/>
    <d v="2008-04-01T00:00:00"/>
    <s v="Mute"/>
    <x v="7"/>
    <x v="33"/>
    <n v="21"/>
    <n v="79"/>
    <n v="24"/>
    <n v="64"/>
    <n v="16"/>
    <n v="61"/>
    <n v="31"/>
  </r>
  <r>
    <s v="Moby"/>
    <s v="Hotel"/>
    <x v="3"/>
    <d v="2005-03-22T00:00:00"/>
    <s v="V2"/>
    <x v="7"/>
    <x v="42"/>
    <n v="24"/>
    <n v="56"/>
    <n v="64"/>
    <n v="47"/>
    <n v="12"/>
    <n v="53"/>
    <n v="34"/>
  </r>
  <r>
    <s v="Moby"/>
    <n v="18"/>
    <x v="8"/>
    <d v="2002-05-14T00:00:00"/>
    <s v="V2"/>
    <x v="7"/>
    <x v="28"/>
    <n v="21"/>
    <n v="78"/>
    <n v="31"/>
    <n v="66"/>
    <n v="7"/>
    <n v="71"/>
    <n v="63"/>
  </r>
  <r>
    <s v="Moby"/>
    <s v="Play"/>
    <x v="10"/>
    <d v="1999-06-01T00:00:00"/>
    <s v="V2"/>
    <x v="7"/>
    <x v="26"/>
    <n v="20"/>
    <n v="88"/>
    <n v="134"/>
    <n v="85"/>
    <n v="9"/>
    <n v="80"/>
    <n v="209"/>
  </r>
  <r>
    <s v="Curren$y"/>
    <s v="Weekend at Burnie's"/>
    <x v="1"/>
    <d v="2011-06-28T00:00:00"/>
    <s v="Warner Bros."/>
    <x v="8"/>
    <x v="13"/>
    <n v="12"/>
    <n v="80"/>
    <n v="10"/>
    <n v="73"/>
    <n v="12"/>
    <n v="71"/>
    <n v="17"/>
  </r>
  <r>
    <s v="Fleet Foxes"/>
    <s v="Sun Giant"/>
    <x v="11"/>
    <d v="2008-04-08T00:00:00"/>
    <s v="Bella Union / Sub Pop"/>
    <x v="4"/>
    <x v="34"/>
    <n v="31"/>
    <n v="88"/>
    <n v="291"/>
    <n v="85"/>
    <n v="9"/>
    <n v="81"/>
    <n v="233"/>
  </r>
  <r>
    <s v="Liturgy"/>
    <s v="Aesthethica"/>
    <x v="1"/>
    <d v="2011-05-10T00:00:00"/>
    <s v="Thrill Jockey"/>
    <x v="29"/>
    <x v="3"/>
    <n v="13"/>
    <n v="83"/>
    <n v="15"/>
    <n v="81"/>
    <n v="11"/>
    <n v="77"/>
    <n v="105"/>
  </r>
  <r>
    <s v="Austra"/>
    <s v="Feel It Break"/>
    <x v="1"/>
    <d v="2011-05-17T00:00:00"/>
    <s v="Domino"/>
    <x v="7"/>
    <x v="12"/>
    <n v="24"/>
    <n v="84"/>
    <n v="26"/>
    <n v="75"/>
    <n v="21"/>
    <n v="79"/>
    <n v="90"/>
  </r>
  <r>
    <s v="Kate Bush"/>
    <s v="Director's Cut"/>
    <x v="1"/>
    <d v="2011-05-31T00:00:00"/>
    <s v="Fish People"/>
    <x v="1"/>
    <x v="7"/>
    <n v="22"/>
    <n v="82"/>
    <n v="19"/>
    <n v="75"/>
    <n v="18"/>
    <n v="74"/>
    <n v="57"/>
  </r>
  <r>
    <s v="Ty Segall"/>
    <s v="Goodbye Bread"/>
    <x v="1"/>
    <d v="2011-06-21T00:00:00"/>
    <s v="Drag City"/>
    <x v="2"/>
    <x v="7"/>
    <n v="18"/>
    <n v="87"/>
    <n v="10"/>
    <n v="75"/>
    <n v="12"/>
    <n v="76"/>
    <n v="76"/>
  </r>
  <r>
    <s v="JR JR"/>
    <s v="It's A Corporate World"/>
    <x v="1"/>
    <d v="2011-06-07T00:00:00"/>
    <s v="Warner Bros."/>
    <x v="7"/>
    <x v="32"/>
    <n v="20"/>
    <n v="71"/>
    <n v="9"/>
    <n v="67"/>
    <n v="12"/>
    <n v="69"/>
    <n v="13"/>
  </r>
  <r>
    <s v="Killer Mike"/>
    <s v="PL3DGE"/>
    <x v="1"/>
    <d v="2011-05-17T00:00:00"/>
    <s v="SMC"/>
    <x v="8"/>
    <x v="12"/>
    <n v="12"/>
    <n v="76"/>
    <n v="7"/>
    <n v="72"/>
    <n v="9"/>
    <n v="75"/>
    <n v="22"/>
  </r>
  <r>
    <s v="The Rapture"/>
    <s v="In The Grace of Your Love"/>
    <x v="1"/>
    <d v="2011-09-06T00:00:00"/>
    <s v="DFA"/>
    <x v="7"/>
    <x v="20"/>
    <n v="31"/>
    <n v="82"/>
    <n v="17"/>
    <n v="66"/>
    <n v="25"/>
    <n v="75"/>
    <n v="51"/>
  </r>
  <r>
    <s v="Planningtorock"/>
    <s v="W"/>
    <x v="1"/>
    <d v="2011-05-24T00:00:00"/>
    <s v="DFA"/>
    <x v="9"/>
    <x v="5"/>
    <n v="16"/>
    <n v="70"/>
    <n v="7"/>
    <n v="74"/>
    <n v="22"/>
    <n v="60"/>
    <n v="25"/>
  </r>
  <r>
    <s v="Cat's Eyes"/>
    <s v="Cat's Eyes"/>
    <x v="1"/>
    <d v="2011-05-17T00:00:00"/>
    <s v="Polydor"/>
    <x v="5"/>
    <x v="0"/>
    <n v="18"/>
    <n v="69"/>
    <n v="10"/>
    <n v="75"/>
    <n v="11"/>
    <n v="78"/>
    <n v="14"/>
  </r>
  <r>
    <s v="Stephen Malkmus and the Jicks"/>
    <s v="Mirror Traffic"/>
    <x v="1"/>
    <d v="2011-08-23T00:00:00"/>
    <s v="Matador"/>
    <x v="5"/>
    <x v="7"/>
    <n v="40"/>
    <n v="79"/>
    <n v="16"/>
    <n v="78"/>
    <n v="27"/>
    <n v="77"/>
    <n v="21"/>
  </r>
  <r>
    <s v="White Denim"/>
    <s v="D"/>
    <x v="1"/>
    <d v="2011-05-23T00:00:00"/>
    <s v="Downtown"/>
    <x v="2"/>
    <x v="0"/>
    <n v="25"/>
    <n v="83"/>
    <n v="9"/>
    <n v="75"/>
    <n v="18"/>
    <n v="73"/>
    <n v="24"/>
  </r>
  <r>
    <s v="The Horrors"/>
    <s v="Skying"/>
    <x v="1"/>
    <d v="2011-07-26T00:00:00"/>
    <s v="XL"/>
    <x v="2"/>
    <x v="22"/>
    <n v="28"/>
    <n v="81"/>
    <n v="50"/>
    <n v="81"/>
    <n v="29"/>
    <n v="79"/>
    <n v="143"/>
  </r>
  <r>
    <s v="The Horrors"/>
    <s v="Strange House"/>
    <x v="4"/>
    <d v="2007-05-15T00:00:00"/>
    <s v="Stolen Transmission"/>
    <x v="30"/>
    <x v="4"/>
    <n v="22"/>
    <n v="79"/>
    <n v="30"/>
    <n v="68"/>
    <n v="16"/>
    <n v="70"/>
    <n v="55"/>
  </r>
  <r>
    <s v="David Bazan"/>
    <s v="Strange Negotiations"/>
    <x v="1"/>
    <d v="2011-05-24T00:00:00"/>
    <s v="Barsuk"/>
    <x v="4"/>
    <x v="3"/>
    <n v="9"/>
    <n v="75"/>
    <n v="6"/>
    <n v="72"/>
    <n v="9"/>
    <n v="75"/>
    <n v="7"/>
  </r>
  <r>
    <s v="Owl City"/>
    <s v="All Things Bright and Beautiful"/>
    <x v="1"/>
    <d v="2011-06-14T00:00:00"/>
    <s v="Universal Republic"/>
    <x v="7"/>
    <x v="50"/>
    <n v="15"/>
    <n v="70"/>
    <n v="69"/>
    <n v="43"/>
    <n v="10"/>
    <n v="52"/>
    <n v="48"/>
  </r>
  <r>
    <s v="Kate Bush"/>
    <s v="Aerial"/>
    <x v="3"/>
    <d v="2005-11-07T00:00:00"/>
    <s v="Columbia / EMI"/>
    <x v="1"/>
    <x v="15"/>
    <n v="23"/>
    <n v="89"/>
    <n v="313"/>
    <n v="82"/>
    <n v="14"/>
    <n v="81"/>
    <n v="144"/>
  </r>
  <r>
    <s v="Dawes"/>
    <s v="Nothing Is Wrong"/>
    <x v="1"/>
    <d v="2011-06-07T00:00:00"/>
    <s v="ATO"/>
    <x v="2"/>
    <x v="7"/>
    <n v="14"/>
    <n v="81"/>
    <n v="8"/>
    <n v="71"/>
    <n v="11"/>
    <n v="78"/>
    <n v="11"/>
  </r>
  <r>
    <s v="Muse"/>
    <s v="Black Holes and Revelations"/>
    <x v="5"/>
    <d v="2006-07-03T00:00:00"/>
    <s v="Helium 3, Atco"/>
    <x v="2"/>
    <x v="12"/>
    <n v="32"/>
    <n v="87"/>
    <n v="485"/>
    <n v="76"/>
    <n v="25"/>
    <n v="77"/>
    <n v="622"/>
  </r>
  <r>
    <s v="Patrick Wolf"/>
    <s v="The Magic Position"/>
    <x v="4"/>
    <d v="2007-05-01T00:00:00"/>
    <s v="Universal"/>
    <x v="3"/>
    <x v="10"/>
    <n v="27"/>
    <n v="87"/>
    <n v="59"/>
    <n v="73"/>
    <n v="15"/>
    <n v="76"/>
    <n v="20"/>
  </r>
  <r>
    <s v="St. Vincent"/>
    <s v="Strange Mercy"/>
    <x v="1"/>
    <d v="2011-09-13T00:00:00"/>
    <s v="4AD"/>
    <x v="1"/>
    <x v="19"/>
    <n v="39"/>
    <n v="89"/>
    <n v="200"/>
    <n v="87"/>
    <n v="35"/>
    <n v="84"/>
    <n v="768"/>
  </r>
  <r>
    <s v="The Raveonettes"/>
    <s v="Pretty in Black"/>
    <x v="3"/>
    <d v="2005-05-03T00:00:00"/>
    <s v="Columbia"/>
    <x v="5"/>
    <x v="9"/>
    <n v="26"/>
    <n v="84"/>
    <n v="21"/>
    <n v="66"/>
    <n v="16"/>
    <n v="76"/>
    <n v="19"/>
  </r>
  <r>
    <s v="Iceage"/>
    <s v="New Brigade"/>
    <x v="1"/>
    <d v="2011-01-07T00:00:00"/>
    <s v="Escho, What's Your Rupture?"/>
    <x v="2"/>
    <x v="19"/>
    <n v="18"/>
    <n v="82"/>
    <n v="30"/>
    <n v="80"/>
    <n v="17"/>
    <n v="76"/>
    <n v="184"/>
  </r>
  <r>
    <s v="Lotus Plaza"/>
    <s v="Floodlight Collective"/>
    <x v="0"/>
    <d v="2009-03-24T00:00:00"/>
    <s v="Kranky"/>
    <x v="5"/>
    <x v="5"/>
    <n v="12"/>
    <n v="87"/>
    <n v="6"/>
    <n v="68"/>
    <n v="11"/>
    <n v="65"/>
    <n v="16"/>
  </r>
  <r>
    <s v="Cymbals Eat Guitars"/>
    <s v="Lenses Alien"/>
    <x v="1"/>
    <d v="2011-08-30T00:00:00"/>
    <s v="Barsuk"/>
    <x v="5"/>
    <x v="0"/>
    <n v="23"/>
    <n v="83"/>
    <n v="9"/>
    <n v="77"/>
    <n v="20"/>
    <n v="73"/>
    <n v="23"/>
  </r>
  <r>
    <s v="Beirut"/>
    <s v="The Rip Tide"/>
    <x v="1"/>
    <d v="2011-08-30T00:00:00"/>
    <s v="Pompeii"/>
    <x v="4"/>
    <x v="27"/>
    <n v="34"/>
    <n v="89"/>
    <n v="34"/>
    <n v="75"/>
    <n v="27"/>
    <n v="77"/>
    <n v="119"/>
  </r>
  <r>
    <s v="Tom Vek"/>
    <s v="We Have Sound"/>
    <x v="3"/>
    <d v="2005-10-25T00:00:00"/>
    <s v="Tummy Touch"/>
    <x v="9"/>
    <x v="9"/>
    <n v="13"/>
    <n v="80"/>
    <n v="11"/>
    <n v="74"/>
    <n v="7"/>
    <n v="78"/>
    <n v="8"/>
  </r>
  <r>
    <s v="City and Colour"/>
    <s v="Little Hell"/>
    <x v="1"/>
    <d v="2011-06-07T00:00:00"/>
    <s v="Vagrant"/>
    <x v="4"/>
    <x v="27"/>
    <n v="10"/>
    <n v="88"/>
    <n v="27"/>
    <n v="77"/>
    <n v="3"/>
    <n v="74"/>
    <n v="36"/>
  </r>
  <r>
    <s v="The-Dream"/>
    <s v="IV Play"/>
    <x v="13"/>
    <d v="2013-05-28T00:00:00"/>
    <s v="Def Jam"/>
    <x v="8"/>
    <x v="29"/>
    <n v="19"/>
    <n v="74"/>
    <n v="10"/>
    <n v="64"/>
    <n v="17"/>
    <n v="68"/>
    <n v="8"/>
  </r>
  <r>
    <s v="Beirut"/>
    <s v="Gulag Orkestar"/>
    <x v="5"/>
    <d v="2006-05-09T00:00:00"/>
    <s v="Ba Da Bing!"/>
    <x v="4"/>
    <x v="7"/>
    <n v="22"/>
    <n v="88"/>
    <n v="57"/>
    <n v="80"/>
    <n v="13"/>
    <n v="79"/>
    <n v="117"/>
  </r>
  <r>
    <s v="BeyoncÃƒÂ©"/>
    <n v="4"/>
    <x v="1"/>
    <d v="2011-06-28T00:00:00"/>
    <s v="Columbia"/>
    <x v="1"/>
    <x v="0"/>
    <n v="19"/>
    <n v="82"/>
    <n v="6"/>
    <n v="71"/>
    <n v="29"/>
    <n v="76"/>
    <n v="589"/>
  </r>
  <r>
    <s v="BeyoncÃƒÂ©"/>
    <s v="I Am... Sasha Fierce"/>
    <x v="11"/>
    <d v="2008-11-18T00:00:00"/>
    <s v="Columbia"/>
    <x v="1"/>
    <x v="29"/>
    <n v="24"/>
    <n v="76"/>
    <n v="644"/>
    <n v="56"/>
    <n v="17"/>
    <n v="64"/>
    <n v="465"/>
  </r>
  <r>
    <s v="BeyoncÃƒÂ©"/>
    <s v="B'Day"/>
    <x v="5"/>
    <d v="2006-09-05T00:00:00"/>
    <s v="Columbia"/>
    <x v="1"/>
    <x v="1"/>
    <n v="23"/>
    <n v="76"/>
    <n v="654"/>
    <n v="68"/>
    <n v="15"/>
    <n v="72"/>
    <n v="391"/>
  </r>
  <r>
    <s v="BeyoncÃƒÂ©"/>
    <s v="Dangerously in Love"/>
    <x v="6"/>
    <d v="2003-06-24T00:00:00"/>
    <s v="Columbia"/>
    <x v="1"/>
    <x v="33"/>
    <n v="17"/>
    <n v="77"/>
    <n v="495"/>
    <n v="62"/>
    <n v="7"/>
    <n v="66"/>
    <n v="371"/>
  </r>
  <r>
    <s v="WU LYF"/>
    <s v="Go Tell Fire to the Mountain"/>
    <x v="1"/>
    <d v="2011-06-21T00:00:00"/>
    <s v="LYF"/>
    <x v="2"/>
    <x v="13"/>
    <n v="20"/>
    <n v="79"/>
    <n v="23"/>
    <n v="72"/>
    <n v="20"/>
    <n v="81"/>
    <n v="121"/>
  </r>
  <r>
    <s v="Com Truise"/>
    <s v="Galactic Melt"/>
    <x v="1"/>
    <d v="2011-06-28T00:00:00"/>
    <s v="Ghostly International"/>
    <x v="7"/>
    <x v="4"/>
    <n v="16"/>
    <n v="89"/>
    <n v="12"/>
    <n v="66"/>
    <n v="12"/>
    <n v="67"/>
    <n v="28"/>
  </r>
  <r>
    <s v="Tech N9ne"/>
    <s v="All 6's and 7's"/>
    <x v="1"/>
    <d v="2011-06-07T00:00:00"/>
    <s v="Strange Music"/>
    <x v="8"/>
    <x v="15"/>
    <n v="7"/>
    <n v="83"/>
    <n v="44"/>
    <n v="77"/>
    <n v="5"/>
    <n v="70"/>
    <n v="39"/>
  </r>
  <r>
    <s v="Hooray for Earth"/>
    <s v="True Loves"/>
    <x v="1"/>
    <d v="2011-06-07T00:00:00"/>
    <s v="Dovecote"/>
    <x v="5"/>
    <x v="12"/>
    <n v="12"/>
    <n v="76"/>
    <n v="5"/>
    <n v="72"/>
    <n v="14"/>
    <n v="76"/>
    <n v="7"/>
  </r>
  <r>
    <s v="BjÃƒÂ¶rk"/>
    <s v="Volta"/>
    <x v="4"/>
    <d v="2007-05-08T00:00:00"/>
    <s v="Atlantic"/>
    <x v="1"/>
    <x v="13"/>
    <n v="35"/>
    <n v="77"/>
    <n v="305"/>
    <n v="75"/>
    <n v="21"/>
    <n v="72"/>
    <n v="561"/>
  </r>
  <r>
    <s v="Bad Meets Evil"/>
    <s v="Hell: The Sequel"/>
    <x v="1"/>
    <d v="2011-06-14T00:00:00"/>
    <s v="Shady, Interscope"/>
    <x v="8"/>
    <x v="3"/>
    <n v="14"/>
    <n v="84"/>
    <n v="399"/>
    <n v="66"/>
    <n v="12"/>
    <n v="65"/>
    <n v="98"/>
  </r>
  <r>
    <s v="Wild Flag"/>
    <s v="Wild Flag"/>
    <x v="1"/>
    <d v="2011-09-13T00:00:00"/>
    <s v="Merge"/>
    <x v="5"/>
    <x v="22"/>
    <n v="37"/>
    <n v="83"/>
    <n v="18"/>
    <n v="81"/>
    <n v="25"/>
    <n v="73"/>
    <n v="47"/>
  </r>
  <r>
    <s v="Zomby"/>
    <s v="Dedication"/>
    <x v="1"/>
    <d v="2011-07-12T00:00:00"/>
    <s v="4AD"/>
    <x v="7"/>
    <x v="0"/>
    <n v="28"/>
    <n v="82"/>
    <n v="13"/>
    <n v="79"/>
    <n v="24"/>
    <n v="75"/>
    <n v="25"/>
  </r>
  <r>
    <s v="Gillian Welch"/>
    <s v="The Harrow &amp; The Harvest"/>
    <x v="1"/>
    <d v="2011-06-28T00:00:00"/>
    <s v="Acony"/>
    <x v="4"/>
    <x v="19"/>
    <n v="28"/>
    <n v="77"/>
    <n v="18"/>
    <n v="86"/>
    <n v="18"/>
    <n v="79"/>
    <n v="43"/>
  </r>
  <r>
    <s v="SebastiAn"/>
    <s v="Total"/>
    <x v="1"/>
    <d v="2011-05-31T00:00:00"/>
    <s v="Ed Banger"/>
    <x v="7"/>
    <x v="32"/>
    <n v="11"/>
    <n v="85"/>
    <n v="17"/>
    <n v="74"/>
    <n v="10"/>
    <n v="78"/>
    <n v="60"/>
  </r>
  <r>
    <s v="Unknown Mortal Orchestra"/>
    <s v="Unknown Mortal Orchestra"/>
    <x v="1"/>
    <d v="2011-06-21T00:00:00"/>
    <s v="Fat Possum"/>
    <x v="2"/>
    <x v="5"/>
    <n v="16"/>
    <n v="85"/>
    <n v="20"/>
    <n v="71"/>
    <n v="13"/>
    <n v="73"/>
    <n v="173"/>
  </r>
  <r>
    <s v="SBTRKT"/>
    <s v="SBTRKT"/>
    <x v="1"/>
    <d v="2011-06-28T00:00:00"/>
    <s v="XL"/>
    <x v="7"/>
    <x v="6"/>
    <n v="21"/>
    <n v="82"/>
    <n v="38"/>
    <n v="75"/>
    <n v="20"/>
    <n v="79"/>
    <n v="220"/>
  </r>
  <r>
    <s v="GIVERS"/>
    <s v="In Light"/>
    <x v="1"/>
    <d v="2011-06-07T00:00:00"/>
    <s v="Glass Note"/>
    <x v="5"/>
    <x v="1"/>
    <n v="17"/>
    <n v="75"/>
    <n v="10"/>
    <n v="70"/>
    <n v="13"/>
    <n v="74"/>
    <n v="13"/>
  </r>
  <r>
    <s v="The Horrible Crowes"/>
    <s v="Elsie"/>
    <x v="1"/>
    <d v="2011-09-06T00:00:00"/>
    <s v="SideOneDummy"/>
    <x v="2"/>
    <x v="6"/>
    <n v="15"/>
    <n v="85"/>
    <n v="12"/>
    <n v="68"/>
    <n v="10"/>
    <n v="78"/>
    <n v="9"/>
  </r>
  <r>
    <s v="Digitalism"/>
    <s v="I Love You, Dude"/>
    <x v="1"/>
    <d v="2011-07-05T00:00:00"/>
    <s v="Downtown"/>
    <x v="7"/>
    <x v="24"/>
    <n v="15"/>
    <n v="78"/>
    <n v="13"/>
    <n v="58"/>
    <n v="12"/>
    <n v="63"/>
    <n v="28"/>
  </r>
  <r>
    <s v="The Caretaker"/>
    <s v="An Empty Bliss Beyond This World"/>
    <x v="1"/>
    <d v="2011-06-21T00:00:00"/>
    <s v="History Always Favours the Winners"/>
    <x v="7"/>
    <x v="10"/>
    <n v="8"/>
    <n v="85"/>
    <n v="11"/>
    <n v="78"/>
    <n v="8"/>
    <n v="85"/>
    <n v="276"/>
  </r>
  <r>
    <s v="Ringo Deathstarr"/>
    <s v="Colour Trip"/>
    <x v="1"/>
    <d v="2011-03-08T00:00:00"/>
    <s v="Sonic Unyon"/>
    <x v="5"/>
    <x v="14"/>
    <n v="11"/>
    <n v="84"/>
    <n v="10"/>
    <n v="70"/>
    <n v="10"/>
    <n v="76"/>
    <n v="30"/>
  </r>
  <r>
    <s v="Big Sean"/>
    <s v="Finally Famous"/>
    <x v="1"/>
    <d v="2011-06-28T00:00:00"/>
    <s v="Def Jam"/>
    <x v="8"/>
    <x v="8"/>
    <n v="20"/>
    <n v="61"/>
    <n v="87"/>
    <n v="61"/>
    <n v="13"/>
    <n v="45"/>
    <n v="105"/>
  </r>
  <r>
    <s v="Limp Bizkit"/>
    <s v="Gold Cobra"/>
    <x v="1"/>
    <d v="2011-06-28T00:00:00"/>
    <s v="Interscope"/>
    <x v="22"/>
    <x v="43"/>
    <n v="11"/>
    <n v="62"/>
    <n v="94"/>
    <n v="48"/>
    <n v="10"/>
    <n v="35"/>
    <n v="59"/>
  </r>
  <r>
    <s v="Random Axe"/>
    <s v="Random Axe"/>
    <x v="1"/>
    <d v="2011-06-14T00:00:00"/>
    <s v="Duckdown"/>
    <x v="8"/>
    <x v="7"/>
    <n v="12"/>
    <n v="83"/>
    <n v="10"/>
    <n v="76"/>
    <n v="8"/>
    <n v="77"/>
    <n v="9"/>
  </r>
  <r>
    <s v="Alela Diane"/>
    <s v="Alela Diane &amp; Wild Divine"/>
    <x v="1"/>
    <d v="2011-04-05T00:00:00"/>
    <s v="Rough Trade"/>
    <x v="4"/>
    <x v="3"/>
    <n v="12"/>
    <n v="85"/>
    <n v="4"/>
    <n v="70"/>
    <n v="9"/>
    <n v="72"/>
    <n v="7"/>
  </r>
  <r>
    <s v="Zola Jesus"/>
    <s v="Conatus"/>
    <x v="1"/>
    <d v="2011-10-04T00:00:00"/>
    <s v="Sacred Bones"/>
    <x v="1"/>
    <x v="0"/>
    <n v="35"/>
    <n v="87"/>
    <n v="24"/>
    <n v="75"/>
    <n v="26"/>
    <n v="75"/>
    <n v="73"/>
  </r>
  <r>
    <s v="Wilco"/>
    <s v="The Whole Love"/>
    <x v="1"/>
    <d v="2011-09-27T00:00:00"/>
    <s v="dBpm"/>
    <x v="2"/>
    <x v="22"/>
    <n v="40"/>
    <n v="85"/>
    <n v="75"/>
    <n v="81"/>
    <n v="32"/>
    <n v="76"/>
    <n v="133"/>
  </r>
  <r>
    <s v="Dum Dum Girls"/>
    <s v="Only In Dreams"/>
    <x v="1"/>
    <d v="2011-09-27T00:00:00"/>
    <s v="Sub Pop"/>
    <x v="5"/>
    <x v="9"/>
    <n v="26"/>
    <n v="81"/>
    <n v="15"/>
    <n v="71"/>
    <n v="21"/>
    <n v="74"/>
    <n v="43"/>
  </r>
  <r>
    <s v="Ford &amp; Lopatin"/>
    <s v="Channel Pressure"/>
    <x v="1"/>
    <d v="2011-06-07T00:00:00"/>
    <s v="Software"/>
    <x v="7"/>
    <x v="27"/>
    <n v="14"/>
    <n v="70"/>
    <n v="6"/>
    <n v="75"/>
    <n v="13"/>
    <n v="74"/>
    <n v="24"/>
  </r>
  <r>
    <s v="Gillian Welch"/>
    <s v="Soul Journey"/>
    <x v="6"/>
    <d v="2003-06-03T00:00:00"/>
    <s v="Acony"/>
    <x v="0"/>
    <x v="27"/>
    <n v="15"/>
    <n v="83"/>
    <n v="11"/>
    <n v="71"/>
    <n v="7"/>
    <n v="71"/>
    <n v="12"/>
  </r>
  <r>
    <s v="BjÃƒÂ¶rk"/>
    <s v="Medulla"/>
    <x v="2"/>
    <d v="2004-08-31T00:00:00"/>
    <s v="Elektra"/>
    <x v="9"/>
    <x v="26"/>
    <n v="39"/>
    <n v="87"/>
    <n v="300"/>
    <n v="81"/>
    <n v="14"/>
    <n v="82"/>
    <n v="716"/>
  </r>
  <r>
    <s v="AraabMuzik"/>
    <s v="Electronic Dream"/>
    <x v="1"/>
    <d v="2011-06-14T00:00:00"/>
    <s v="Money Maker"/>
    <x v="8"/>
    <x v="7"/>
    <n v="5"/>
    <n v="84"/>
    <n v="7"/>
    <n v="77"/>
    <n v="7"/>
    <n v="78"/>
    <n v="47"/>
  </r>
  <r>
    <s v="John Maus"/>
    <s v="We Must Become the Pitiless Censors of Ourselves"/>
    <x v="1"/>
    <d v="2011-06-28T00:00:00"/>
    <s v="Ribbon"/>
    <x v="7"/>
    <x v="12"/>
    <n v="20"/>
    <n v="85"/>
    <n v="14"/>
    <n v="73"/>
    <n v="19"/>
    <n v="78"/>
    <n v="191"/>
  </r>
  <r>
    <s v="Noel Gallagher's High Flying Birds"/>
    <s v="Noel Gallagher's High Flying Birds"/>
    <x v="1"/>
    <d v="2011-11-08T00:00:00"/>
    <s v="Sour Mash/Mercury"/>
    <x v="5"/>
    <x v="8"/>
    <n v="33"/>
    <n v="79"/>
    <n v="138"/>
    <n v="69"/>
    <n v="28"/>
    <n v="73"/>
    <n v="100"/>
  </r>
  <r>
    <s v="My Brightest Diamond"/>
    <s v="All Things Will Unwind"/>
    <x v="1"/>
    <d v="2011-10-18T00:00:00"/>
    <s v="Asthmatic Kitty"/>
    <x v="5"/>
    <x v="6"/>
    <n v="22"/>
    <n v="71"/>
    <n v="10"/>
    <n v="73"/>
    <n v="11"/>
    <n v="71"/>
    <n v="15"/>
  </r>
  <r>
    <s v="Eleanor Friedberger"/>
    <s v="Last Summer"/>
    <x v="1"/>
    <d v="2011-07-12T00:00:00"/>
    <s v="Merge"/>
    <x v="5"/>
    <x v="0"/>
    <n v="30"/>
    <n v="80"/>
    <n v="10"/>
    <n v="79"/>
    <n v="24"/>
    <n v="72"/>
    <n v="23"/>
  </r>
  <r>
    <s v="Little Dragon"/>
    <s v="Ritual Union"/>
    <x v="1"/>
    <d v="2011-07-26T00:00:00"/>
    <s v="Peacefrog"/>
    <x v="7"/>
    <x v="27"/>
    <n v="30"/>
    <n v="83"/>
    <n v="28"/>
    <n v="72"/>
    <n v="24"/>
    <n v="75"/>
    <n v="74"/>
  </r>
  <r>
    <s v="Portugal. The Man"/>
    <s v="In the Mountain in the Cloud"/>
    <x v="1"/>
    <d v="2011-07-19T00:00:00"/>
    <s v="Atlantic"/>
    <x v="2"/>
    <x v="5"/>
    <n v="13"/>
    <n v="88"/>
    <n v="40"/>
    <n v="70"/>
    <n v="13"/>
    <n v="78"/>
    <n v="77"/>
  </r>
  <r>
    <s v="Girls"/>
    <s v="Father, Son, Holy Ghost"/>
    <x v="1"/>
    <d v="2011-09-13T00:00:00"/>
    <s v="True Panther"/>
    <x v="5"/>
    <x v="0"/>
    <n v="33"/>
    <n v="87"/>
    <n v="46"/>
    <n v="80"/>
    <n v="27"/>
    <n v="83"/>
    <n v="280"/>
  </r>
  <r>
    <s v="Lil B"/>
    <s v="I'm Gay (I'm Happy)"/>
    <x v="1"/>
    <d v="2011-06-29T00:00:00"/>
    <s v="Amalgam Digital"/>
    <x v="8"/>
    <x v="5"/>
    <n v="10"/>
    <n v="61"/>
    <n v="39"/>
    <n v="67"/>
    <n v="8"/>
    <n v="72"/>
    <n v="86"/>
  </r>
  <r>
    <s v="Other Lives"/>
    <s v="Tamer Animals"/>
    <x v="1"/>
    <d v="2011-05-10T00:00:00"/>
    <s v="TBD"/>
    <x v="5"/>
    <x v="13"/>
    <n v="13"/>
    <n v="78"/>
    <n v="6"/>
    <n v="72"/>
    <n v="8"/>
    <n v="77"/>
    <n v="50"/>
  </r>
  <r>
    <s v="Atari Teenage Riot"/>
    <s v="Is This Hyperreal?"/>
    <x v="1"/>
    <d v="2011-07-26T00:00:00"/>
    <s v="Dim Mak"/>
    <x v="7"/>
    <x v="20"/>
    <n v="13"/>
    <n v="77"/>
    <n v="6"/>
    <n v="62"/>
    <n v="12"/>
    <n v="75"/>
    <n v="6"/>
  </r>
  <r>
    <s v="The Cool Kids"/>
    <s v="When Fish Ride Bicycles"/>
    <x v="1"/>
    <d v="2011-07-12T00:00:00"/>
    <s v="Green Label Sound"/>
    <x v="8"/>
    <x v="12"/>
    <n v="21"/>
    <n v="76"/>
    <n v="7"/>
    <n v="70"/>
    <n v="14"/>
    <n v="64"/>
    <n v="11"/>
  </r>
  <r>
    <s v="Real Estate"/>
    <s v="Days"/>
    <x v="1"/>
    <d v="2011-10-18T00:00:00"/>
    <s v="Domino"/>
    <x v="5"/>
    <x v="13"/>
    <n v="32"/>
    <n v="84"/>
    <n v="42"/>
    <n v="74"/>
    <n v="26"/>
    <n v="80"/>
    <n v="313"/>
  </r>
  <r>
    <s v="Yes"/>
    <s v="Fly From Here"/>
    <x v="1"/>
    <d v="2011-07-12T00:00:00"/>
    <s v="Frontiers"/>
    <x v="2"/>
    <x v="43"/>
    <n v="10"/>
    <n v="71"/>
    <n v="10"/>
    <n v="59"/>
    <n v="8"/>
    <n v="62"/>
    <n v="26"/>
  </r>
  <r>
    <s v="Toro y Moi"/>
    <s v="Freaking Out"/>
    <x v="1"/>
    <d v="2011-09-13T00:00:00"/>
    <s v="Carpark"/>
    <x v="7"/>
    <x v="6"/>
    <n v="9"/>
    <n v="89"/>
    <n v="11"/>
    <n v="74"/>
    <n v="12"/>
    <n v="75"/>
    <n v="22"/>
  </r>
  <r>
    <s v="Thievery Corporation"/>
    <s v="Culture of Fear"/>
    <x v="1"/>
    <d v="2011-06-28T00:00:00"/>
    <s v="Eighteenth Street"/>
    <x v="7"/>
    <x v="3"/>
    <n v="5"/>
    <n v="62"/>
    <n v="6"/>
    <n v="68"/>
    <n v="4"/>
    <n v="69"/>
    <n v="11"/>
  </r>
  <r>
    <s v="The Drums"/>
    <s v="Portamento"/>
    <x v="1"/>
    <d v="2011-09-13T00:00:00"/>
    <s v="Moshi Moshi / Island"/>
    <x v="5"/>
    <x v="18"/>
    <n v="25"/>
    <n v="80"/>
    <n v="32"/>
    <n v="63"/>
    <n v="24"/>
    <n v="73"/>
    <n v="111"/>
  </r>
  <r>
    <s v="Das Racist"/>
    <s v="Relax"/>
    <x v="1"/>
    <d v="2011-09-13T00:00:00"/>
    <s v="Greedhead Music"/>
    <x v="8"/>
    <x v="27"/>
    <n v="21"/>
    <n v="78"/>
    <n v="19"/>
    <n v="72"/>
    <n v="14"/>
    <n v="71"/>
    <n v="42"/>
  </r>
  <r>
    <s v="Class Actress"/>
    <s v="Rapprocher"/>
    <x v="1"/>
    <d v="2011-10-18T00:00:00"/>
    <s v="Carpark"/>
    <x v="7"/>
    <x v="8"/>
    <n v="16"/>
    <n v="87"/>
    <n v="7"/>
    <n v="71"/>
    <n v="13"/>
    <n v="73"/>
    <n v="15"/>
  </r>
  <r>
    <s v="MellowHype"/>
    <s v="BlackenedWhite"/>
    <x v="1"/>
    <d v="2011-07-12T00:00:00"/>
    <s v="Fat Possum"/>
    <x v="8"/>
    <x v="3"/>
    <n v="21"/>
    <n v="83"/>
    <n v="16"/>
    <n v="68"/>
    <n v="19"/>
    <n v="69"/>
    <n v="32"/>
  </r>
  <r>
    <s v="They Might Be Giants"/>
    <s v="Join Us"/>
    <x v="1"/>
    <d v="2011-07-19T00:00:00"/>
    <s v="Rounder"/>
    <x v="2"/>
    <x v="1"/>
    <n v="15"/>
    <n v="83"/>
    <n v="15"/>
    <n v="70"/>
    <n v="15"/>
    <n v="68"/>
    <n v="12"/>
  </r>
  <r>
    <s v="They Might Be Giants"/>
    <s v="The Else"/>
    <x v="4"/>
    <d v="2007-07-10T00:00:00"/>
    <s v="Idlewild"/>
    <x v="2"/>
    <x v="5"/>
    <n v="17"/>
    <n v="79"/>
    <n v="21"/>
    <n v="66"/>
    <n v="6"/>
    <n v="71"/>
    <n v="9"/>
  </r>
  <r>
    <s v="Neon Indian"/>
    <s v="Era Extrana"/>
    <x v="1"/>
    <d v="2011-09-13T00:00:00"/>
    <s v="Static Tongues"/>
    <x v="7"/>
    <x v="6"/>
    <n v="27"/>
    <n v="79"/>
    <n v="33"/>
    <n v="73"/>
    <n v="25"/>
    <n v="74"/>
    <n v="138"/>
  </r>
  <r>
    <s v="They Might Be Giants"/>
    <s v="The Spine"/>
    <x v="2"/>
    <d v="2004-07-13T00:00:00"/>
    <s v="Zoe"/>
    <x v="2"/>
    <x v="23"/>
    <n v="15"/>
    <n v="80"/>
    <n v="19"/>
    <n v="52"/>
    <n v="7"/>
    <n v="61"/>
    <n v="10"/>
  </r>
  <r>
    <s v="They Might Be Giants"/>
    <s v="Mink Car"/>
    <x v="7"/>
    <d v="2001-09-11T00:00:00"/>
    <s v="Restless"/>
    <x v="2"/>
    <x v="17"/>
    <n v="9"/>
    <n v="81"/>
    <n v="19"/>
    <n v="60"/>
    <n v="4"/>
    <n v="58"/>
    <n v="7"/>
  </r>
  <r>
    <s v="M83"/>
    <s v="Hurry Up, We're Dreaming"/>
    <x v="1"/>
    <d v="2011-10-18T00:00:00"/>
    <s v="Mute"/>
    <x v="5"/>
    <x v="6"/>
    <n v="38"/>
    <n v="89"/>
    <n v="203"/>
    <n v="76"/>
    <n v="35"/>
    <n v="81"/>
    <n v="651"/>
  </r>
  <r>
    <s v="Jens Lekman"/>
    <s v="An Argument with Myself"/>
    <x v="1"/>
    <d v="2011-09-20T00:00:00"/>
    <s v="Secretly Canadian"/>
    <x v="5"/>
    <x v="12"/>
    <n v="17"/>
    <n v="78"/>
    <n v="4"/>
    <n v="68"/>
    <n v="15"/>
    <n v="80"/>
    <n v="15"/>
  </r>
  <r>
    <s v="Clipse"/>
    <s v="Til the Casket Drops"/>
    <x v="0"/>
    <d v="2009-12-08T00:00:00"/>
    <s v="Sony"/>
    <x v="8"/>
    <x v="18"/>
    <n v="18"/>
    <n v="81"/>
    <n v="24"/>
    <n v="68"/>
    <n v="16"/>
    <n v="66"/>
    <n v="47"/>
  </r>
  <r>
    <s v="Kelly Clarkson"/>
    <s v="My December"/>
    <x v="4"/>
    <d v="2007-06-26T00:00:00"/>
    <s v="RCA"/>
    <x v="1"/>
    <x v="18"/>
    <n v="15"/>
    <n v="69"/>
    <n v="308"/>
    <n v="63"/>
    <n v="11"/>
    <n v="65"/>
    <n v="57"/>
  </r>
  <r>
    <s v="Future Islands"/>
    <s v="On The Water"/>
    <x v="1"/>
    <d v="2011-10-11T00:00:00"/>
    <s v="Thrill Jockey"/>
    <x v="7"/>
    <x v="7"/>
    <n v="21"/>
    <n v="86"/>
    <n v="18"/>
    <n v="78"/>
    <n v="20"/>
    <n v="76"/>
    <n v="73"/>
  </r>
  <r>
    <s v="Big Talk"/>
    <s v="Big Talk"/>
    <x v="1"/>
    <d v="2011-07-19T00:00:00"/>
    <s v="Epitaph"/>
    <x v="2"/>
    <x v="24"/>
    <n v="13"/>
    <n v="77"/>
    <n v="6"/>
    <n v="58"/>
    <n v="7"/>
    <n v="65"/>
    <n v="5"/>
  </r>
  <r>
    <s v="The Roots"/>
    <s v="Game Theory"/>
    <x v="5"/>
    <d v="2006-08-29T00:00:00"/>
    <s v="Def Jam"/>
    <x v="8"/>
    <x v="22"/>
    <n v="26"/>
    <n v="87"/>
    <n v="93"/>
    <n v="82"/>
    <n v="15"/>
    <n v="83"/>
    <n v="152"/>
  </r>
  <r>
    <s v="The Roots"/>
    <s v="The Tipping Point"/>
    <x v="2"/>
    <d v="2004-07-13T00:00:00"/>
    <s v="Geffen"/>
    <x v="8"/>
    <x v="3"/>
    <n v="24"/>
    <n v="79"/>
    <n v="51"/>
    <n v="69"/>
    <n v="9"/>
    <n v="76"/>
    <n v="88"/>
  </r>
  <r>
    <s v="Kanye West &amp; Jay-Z"/>
    <s v="Watch the Throne"/>
    <x v="1"/>
    <d v="2011-08-08T00:00:00"/>
    <s v="Roc Nation, Def Jam"/>
    <x v="8"/>
    <x v="6"/>
    <n v="42"/>
    <n v="77"/>
    <n v="632"/>
    <n v="74"/>
    <n v="30"/>
    <n v="73"/>
    <n v="1397"/>
  </r>
  <r>
    <s v="Kendrick Lamar"/>
    <s v="Section.80"/>
    <x v="1"/>
    <d v="2011-07-02T00:00:00"/>
    <s v="Top Dawg"/>
    <x v="8"/>
    <x v="7"/>
    <n v="11"/>
    <n v="84"/>
    <n v="664"/>
    <n v="80"/>
    <n v="8"/>
    <n v="81"/>
    <n v="1602"/>
  </r>
  <r>
    <s v="Young the Giant"/>
    <s v="Young the Giant"/>
    <x v="12"/>
    <d v="2010-10-25T00:00:00"/>
    <s v="Roadrunner"/>
    <x v="5"/>
    <x v="24"/>
    <n v="13"/>
    <n v="85"/>
    <n v="33"/>
    <n v="57"/>
    <n v="9"/>
    <n v="66"/>
    <n v="82"/>
  </r>
  <r>
    <s v="Caribou"/>
    <s v="The Milk of Human Kindness"/>
    <x v="3"/>
    <d v="2005-04-18T00:00:00"/>
    <s v="Domino"/>
    <x v="5"/>
    <x v="15"/>
    <n v="26"/>
    <n v="83"/>
    <n v="15"/>
    <n v="78"/>
    <n v="9"/>
    <n v="78"/>
    <n v="60"/>
  </r>
  <r>
    <s v="Death From Above"/>
    <s v="You're a Woman, I'm a Machine"/>
    <x v="2"/>
    <d v="2004-10-26T00:00:00"/>
    <s v="Vice"/>
    <x v="5"/>
    <x v="10"/>
    <n v="21"/>
    <n v="89"/>
    <n v="69"/>
    <n v="83"/>
    <n v="7"/>
    <n v="81"/>
    <n v="231"/>
  </r>
  <r>
    <s v="Joss Stone"/>
    <s v="LP1"/>
    <x v="1"/>
    <d v="2011-07-26T00:00:00"/>
    <s v="Stone'd / Surfdog"/>
    <x v="10"/>
    <x v="23"/>
    <n v="18"/>
    <n v="63"/>
    <n v="21"/>
    <n v="55"/>
    <n v="10"/>
    <n v="71"/>
    <n v="6"/>
  </r>
  <r>
    <s v="Feist"/>
    <s v="Metals"/>
    <x v="1"/>
    <d v="2011-10-04T00:00:00"/>
    <s v="Cherrytree / Interscope"/>
    <x v="5"/>
    <x v="15"/>
    <n v="39"/>
    <n v="86"/>
    <n v="44"/>
    <n v="77"/>
    <n v="28"/>
    <n v="79"/>
    <n v="126"/>
  </r>
  <r>
    <s v="Joss Stone"/>
    <s v="Colour Me Free!"/>
    <x v="0"/>
    <d v="2009-10-20T00:00:00"/>
    <s v="Virgin"/>
    <x v="10"/>
    <x v="16"/>
    <n v="7"/>
    <n v="66"/>
    <n v="33"/>
    <n v="67"/>
    <n v="5"/>
    <n v="69"/>
    <n v="7"/>
  </r>
  <r>
    <s v="Joss Stone"/>
    <s v="Introducing Joss Stone"/>
    <x v="4"/>
    <d v="2007-03-20T00:00:00"/>
    <s v="Virgin"/>
    <x v="10"/>
    <x v="18"/>
    <n v="22"/>
    <n v="82"/>
    <n v="35"/>
    <n v="59"/>
    <n v="13"/>
    <n v="70"/>
    <n v="5"/>
  </r>
  <r>
    <s v="Joss Stone"/>
    <s v="Mind Body &amp; Soul"/>
    <x v="2"/>
    <d v="2004-09-15T00:00:00"/>
    <s v="Virgin"/>
    <x v="10"/>
    <x v="18"/>
    <n v="11"/>
    <n v="70"/>
    <n v="33"/>
    <n v="59"/>
    <n v="7"/>
    <n v="74"/>
    <n v="13"/>
  </r>
  <r>
    <s v="Joss Stone"/>
    <s v="The Soul Sessions"/>
    <x v="6"/>
    <d v="2003-09-16T00:00:00"/>
    <s v="Virgin"/>
    <x v="10"/>
    <x v="9"/>
    <n v="15"/>
    <n v="74"/>
    <n v="25"/>
    <n v="78"/>
    <n v="8"/>
    <n v="76"/>
    <n v="6"/>
  </r>
  <r>
    <s v="Mastodon"/>
    <s v="The Hunter"/>
    <x v="1"/>
    <d v="2011-09-27T00:00:00"/>
    <s v="Reprise"/>
    <x v="6"/>
    <x v="22"/>
    <n v="29"/>
    <n v="85"/>
    <n v="93"/>
    <n v="79"/>
    <n v="25"/>
    <n v="74"/>
    <n v="131"/>
  </r>
  <r>
    <s v="Mogwai"/>
    <s v="Earth Division"/>
    <x v="1"/>
    <d v="2011-09-13T00:00:00"/>
    <s v="Sub Pop"/>
    <x v="2"/>
    <x v="8"/>
    <n v="10"/>
    <n v="83"/>
    <n v="4"/>
    <n v="71"/>
    <n v="9"/>
    <n v="75"/>
    <n v="11"/>
  </r>
  <r>
    <s v="Swan Lake"/>
    <s v="Beast Moans"/>
    <x v="5"/>
    <d v="2006-11-21T00:00:00"/>
    <s v="Jagjaguwar"/>
    <x v="5"/>
    <x v="32"/>
    <n v="20"/>
    <n v="77"/>
    <n v="17"/>
    <n v="62"/>
    <n v="8"/>
    <n v="86"/>
    <n v="5"/>
  </r>
  <r>
    <s v="Fountains of Wayne"/>
    <s v="Sky Full of Holes"/>
    <x v="1"/>
    <d v="2011-08-02T00:00:00"/>
    <s v="Yep Roc"/>
    <x v="1"/>
    <x v="14"/>
    <n v="28"/>
    <n v="89"/>
    <n v="10"/>
    <n v="67"/>
    <n v="16"/>
    <n v="65"/>
    <n v="5"/>
  </r>
  <r>
    <s v="Tinariwen"/>
    <s v="Tassili"/>
    <x v="1"/>
    <d v="2011-08-30T00:00:00"/>
    <s v="Anti-"/>
    <x v="9"/>
    <x v="7"/>
    <n v="26"/>
    <n v="85"/>
    <n v="4"/>
    <n v="76"/>
    <n v="12"/>
    <n v="78"/>
    <n v="9"/>
  </r>
  <r>
    <s v="Ryan Adams"/>
    <s v="Ashes &amp; Fire"/>
    <x v="1"/>
    <d v="2011-10-11T00:00:00"/>
    <s v="Pax Am"/>
    <x v="3"/>
    <x v="6"/>
    <n v="38"/>
    <n v="80"/>
    <n v="22"/>
    <n v="74"/>
    <n v="27"/>
    <n v="74"/>
    <n v="29"/>
  </r>
  <r>
    <s v="Daft Punk"/>
    <s v="Human After All"/>
    <x v="3"/>
    <d v="2005-03-15T00:00:00"/>
    <s v="Virgin"/>
    <x v="7"/>
    <x v="25"/>
    <n v="28"/>
    <n v="74"/>
    <n v="234"/>
    <n v="53"/>
    <n v="16"/>
    <n v="67"/>
    <n v="398"/>
  </r>
  <r>
    <s v="LMFAO"/>
    <s v="Sorry for Party Rocking"/>
    <x v="1"/>
    <d v="2011-06-21T00:00:00"/>
    <s v="Interscope"/>
    <x v="7"/>
    <x v="42"/>
    <n v="13"/>
    <n v="46"/>
    <n v="145"/>
    <n v="41"/>
    <n v="11"/>
    <n v="21"/>
    <n v="174"/>
  </r>
  <r>
    <s v="Viva Brother"/>
    <s v="Famous First Words"/>
    <x v="1"/>
    <d v="2011-08-01T00:00:00"/>
    <s v="A&amp;M / Octone"/>
    <x v="5"/>
    <x v="51"/>
    <n v="17"/>
    <n v="25"/>
    <n v="15"/>
    <n v="32"/>
    <n v="14"/>
    <n v="30"/>
    <n v="12"/>
  </r>
  <r>
    <s v="Surfer Blood"/>
    <s v="Tarot Classics"/>
    <x v="1"/>
    <d v="2011-10-25T00:00:00"/>
    <s v="Kanine"/>
    <x v="5"/>
    <x v="13"/>
    <n v="18"/>
    <n v="78"/>
    <n v="8"/>
    <n v="75"/>
    <n v="14"/>
    <n v="76"/>
    <n v="13"/>
  </r>
  <r>
    <s v="Trivium"/>
    <s v="In Waves"/>
    <x v="1"/>
    <d v="2011-08-09T00:00:00"/>
    <s v="Roadrunner"/>
    <x v="6"/>
    <x v="32"/>
    <n v="12"/>
    <n v="82"/>
    <n v="63"/>
    <n v="60"/>
    <n v="8"/>
    <n v="71"/>
    <n v="48"/>
  </r>
  <r>
    <s v="Justice"/>
    <s v="Audio, Video, Disco"/>
    <x v="1"/>
    <d v="2011-10-25T00:00:00"/>
    <s v="Ed Banger/Because/Elektra"/>
    <x v="7"/>
    <x v="8"/>
    <n v="32"/>
    <n v="79"/>
    <n v="73"/>
    <n v="67"/>
    <n v="31"/>
    <n v="65"/>
    <n v="153"/>
  </r>
  <r>
    <s v="The Field"/>
    <s v="Looping State of Mind"/>
    <x v="1"/>
    <d v="2011-10-11T00:00:00"/>
    <s v="Kompakt"/>
    <x v="7"/>
    <x v="22"/>
    <n v="24"/>
    <n v="85"/>
    <n v="22"/>
    <n v="78"/>
    <n v="24"/>
    <n v="80"/>
    <n v="93"/>
  </r>
  <r>
    <s v="Royce da 5'9''"/>
    <s v="Success Is Certain"/>
    <x v="1"/>
    <d v="2011-08-09T00:00:00"/>
    <s v="Gracie"/>
    <x v="8"/>
    <x v="10"/>
    <n v="5"/>
    <n v="78"/>
    <n v="24"/>
    <n v="79"/>
    <n v="4"/>
    <n v="67"/>
    <n v="21"/>
  </r>
  <r>
    <s v="Jeezy"/>
    <s v="TM: 103: Hustlerz Ambition"/>
    <x v="1"/>
    <d v="2011-12-20T00:00:00"/>
    <s v="Def Jam"/>
    <x v="8"/>
    <x v="1"/>
    <n v="16"/>
    <n v="77"/>
    <n v="16"/>
    <n v="68"/>
    <n v="12"/>
    <n v="65"/>
    <n v="12"/>
  </r>
  <r>
    <s v="Coldplay"/>
    <s v="Mylo Xyloto"/>
    <x v="1"/>
    <d v="2011-10-25T00:00:00"/>
    <s v="Capitol"/>
    <x v="2"/>
    <x v="20"/>
    <n v="39"/>
    <n v="74"/>
    <n v="467"/>
    <n v="66"/>
    <n v="33"/>
    <n v="61"/>
    <n v="491"/>
  </r>
  <r>
    <s v="Active Child"/>
    <s v="You Are All I See"/>
    <x v="1"/>
    <d v="2011-08-23T00:00:00"/>
    <s v="Vagrant"/>
    <x v="5"/>
    <x v="13"/>
    <n v="19"/>
    <n v="88"/>
    <n v="8"/>
    <n v="75"/>
    <n v="18"/>
    <n v="77"/>
    <n v="26"/>
  </r>
  <r>
    <s v="David Lynch"/>
    <s v="Crazy Clown Time"/>
    <x v="1"/>
    <d v="2011-11-08T00:00:00"/>
    <s v="Sunday Best"/>
    <x v="9"/>
    <x v="29"/>
    <n v="32"/>
    <n v="79"/>
    <n v="13"/>
    <n v="67"/>
    <n v="29"/>
    <n v="70"/>
    <n v="15"/>
  </r>
  <r>
    <s v="Wavves"/>
    <s v="Life Sux"/>
    <x v="1"/>
    <d v="2011-09-20T00:00:00"/>
    <s v="Ghost Ramp"/>
    <x v="2"/>
    <x v="16"/>
    <n v="10"/>
    <n v="87"/>
    <n v="11"/>
    <n v="72"/>
    <n v="7"/>
    <n v="73"/>
    <n v="23"/>
  </r>
  <r>
    <s v="Deer Tick"/>
    <s v="Divine Providence"/>
    <x v="1"/>
    <d v="2011-10-25T00:00:00"/>
    <s v="Partisan"/>
    <x v="4"/>
    <x v="4"/>
    <n v="21"/>
    <n v="88"/>
    <n v="4"/>
    <n v="67"/>
    <n v="16"/>
    <n v="63"/>
    <n v="6"/>
  </r>
  <r>
    <s v="Cass McCombs"/>
    <s v="Humor Risk"/>
    <x v="1"/>
    <d v="2011-11-08T00:00:00"/>
    <s v="Domino"/>
    <x v="4"/>
    <x v="27"/>
    <n v="24"/>
    <n v="76"/>
    <n v="7"/>
    <n v="73"/>
    <n v="20"/>
    <n v="72"/>
    <n v="16"/>
  </r>
  <r>
    <s v="Blink-182"/>
    <s v="Neighborhoods"/>
    <x v="1"/>
    <d v="2011-09-27T00:00:00"/>
    <s v="Geffen"/>
    <x v="2"/>
    <x v="8"/>
    <n v="18"/>
    <n v="73"/>
    <n v="108"/>
    <n v="65"/>
    <n v="15"/>
    <n v="61"/>
    <n v="138"/>
  </r>
  <r>
    <s v="Balam Acab"/>
    <s v="Wander/Wonder"/>
    <x v="1"/>
    <d v="2011-08-30T00:00:00"/>
    <s v="Tri Angle"/>
    <x v="20"/>
    <x v="6"/>
    <n v="14"/>
    <n v="74"/>
    <n v="5"/>
    <n v="76"/>
    <n v="12"/>
    <n v="76"/>
    <n v="52"/>
  </r>
  <r>
    <s v="Apparat"/>
    <s v="The Devil's Walk"/>
    <x v="1"/>
    <d v="2011-09-27T00:00:00"/>
    <s v="Mute"/>
    <x v="7"/>
    <x v="6"/>
    <n v="15"/>
    <n v="77"/>
    <n v="16"/>
    <n v="71"/>
    <n v="15"/>
    <n v="75"/>
    <n v="43"/>
  </r>
  <r>
    <s v="The Game"/>
    <s v="The R.E.D. Album"/>
    <x v="1"/>
    <d v="2011-08-23T00:00:00"/>
    <s v="Interscope"/>
    <x v="8"/>
    <x v="28"/>
    <n v="16"/>
    <n v="72"/>
    <n v="60"/>
    <n v="59"/>
    <n v="11"/>
    <n v="65"/>
    <n v="36"/>
  </r>
  <r>
    <s v="Nero"/>
    <s v="Welcome Reality"/>
    <x v="1"/>
    <d v="2011-08-16T00:00:00"/>
    <s v="Island Mercury"/>
    <x v="7"/>
    <x v="14"/>
    <n v="14"/>
    <n v="81"/>
    <n v="54"/>
    <n v="62"/>
    <n v="13"/>
    <n v="72"/>
    <n v="37"/>
  </r>
  <r>
    <s v="Thundercat"/>
    <s v="The Golden Age of Apocalypse"/>
    <x v="1"/>
    <d v="2011-08-30T00:00:00"/>
    <s v="Brainfeeder"/>
    <x v="10"/>
    <x v="7"/>
    <n v="21"/>
    <n v="82"/>
    <n v="19"/>
    <n v="72"/>
    <n v="15"/>
    <n v="75"/>
    <n v="125"/>
  </r>
  <r>
    <s v="Chris Brown"/>
    <s v="F.A.M.E."/>
    <x v="1"/>
    <d v="2011-03-22T00:00:00"/>
    <s v="Jive"/>
    <x v="8"/>
    <x v="31"/>
    <n v="16"/>
    <n v="54"/>
    <n v="104"/>
    <n v="48"/>
    <n v="8"/>
    <n v="41"/>
    <n v="78"/>
  </r>
  <r>
    <s v="Chris Brown"/>
    <s v="Graffiti"/>
    <x v="0"/>
    <d v="2009-12-08T00:00:00"/>
    <s v="Jive"/>
    <x v="8"/>
    <x v="52"/>
    <n v="12"/>
    <n v="50"/>
    <n v="165"/>
    <n v="49"/>
    <n v="8"/>
    <n v="32"/>
    <n v="51"/>
  </r>
  <r>
    <s v="Snoop Dogg"/>
    <s v="Malice n Wonderland"/>
    <x v="0"/>
    <d v="2009-12-08T00:00:00"/>
    <s v="Doggy Style/Priority"/>
    <x v="8"/>
    <x v="28"/>
    <n v="15"/>
    <n v="62"/>
    <n v="25"/>
    <n v="58"/>
    <n v="13"/>
    <n v="46"/>
    <n v="32"/>
  </r>
  <r>
    <s v="Snoop Dogg"/>
    <s v="Ego Trippin'"/>
    <x v="11"/>
    <d v="2008-03-11T00:00:00"/>
    <s v="Geffen"/>
    <x v="8"/>
    <x v="4"/>
    <n v="17"/>
    <n v="74"/>
    <n v="29"/>
    <n v="70"/>
    <n v="9"/>
    <n v="55"/>
    <n v="26"/>
  </r>
  <r>
    <s v="Tom Waits"/>
    <s v="Bad as Me"/>
    <x v="1"/>
    <d v="2011-10-25T00:00:00"/>
    <s v="Anti-"/>
    <x v="2"/>
    <x v="30"/>
    <n v="40"/>
    <n v="79"/>
    <n v="80"/>
    <n v="86"/>
    <n v="36"/>
    <n v="78"/>
    <n v="128"/>
  </r>
  <r>
    <s v="Atlas Sound"/>
    <s v="Parallax"/>
    <x v="1"/>
    <d v="2011-11-08T00:00:00"/>
    <s v="4AD"/>
    <x v="9"/>
    <x v="10"/>
    <n v="34"/>
    <n v="85"/>
    <n v="37"/>
    <n v="81"/>
    <n v="29"/>
    <n v="80"/>
    <n v="139"/>
  </r>
  <r>
    <s v="I Break Horses"/>
    <s v="Hearts"/>
    <x v="1"/>
    <d v="2011-08-23T00:00:00"/>
    <s v="Bella Union"/>
    <x v="5"/>
    <x v="8"/>
    <n v="13"/>
    <n v="82"/>
    <n v="6"/>
    <n v="73"/>
    <n v="15"/>
    <n v="76"/>
    <n v="27"/>
  </r>
  <r>
    <s v="Blitzen Trapper"/>
    <s v="American Goldwing"/>
    <x v="1"/>
    <d v="2011-09-13T00:00:00"/>
    <s v="Sub Pop"/>
    <x v="2"/>
    <x v="32"/>
    <n v="25"/>
    <n v="79"/>
    <n v="12"/>
    <n v="66"/>
    <n v="15"/>
    <n v="74"/>
    <n v="8"/>
  </r>
  <r>
    <s v="Oh Sees"/>
    <s v="Carrion Crawler/The Dream"/>
    <x v="1"/>
    <d v="2011-11-15T00:00:00"/>
    <s v="In The Red"/>
    <x v="2"/>
    <x v="22"/>
    <n v="13"/>
    <n v="85"/>
    <n v="12"/>
    <n v="76"/>
    <n v="10"/>
    <n v="78"/>
    <n v="86"/>
  </r>
  <r>
    <s v="Bombay Bicycle Club"/>
    <s v="A Different Kind of Fix"/>
    <x v="1"/>
    <d v="2011-08-29T00:00:00"/>
    <s v="Island"/>
    <x v="5"/>
    <x v="13"/>
    <n v="19"/>
    <n v="78"/>
    <n v="40"/>
    <n v="76"/>
    <n v="15"/>
    <n v="75"/>
    <n v="94"/>
  </r>
  <r>
    <s v="Lenny Kravitz"/>
    <s v="Black and White America"/>
    <x v="1"/>
    <d v="2011-08-30T00:00:00"/>
    <s v="Roadrunner"/>
    <x v="2"/>
    <x v="14"/>
    <n v="8"/>
    <n v="70"/>
    <n v="16"/>
    <n v="67"/>
    <n v="8"/>
    <n v="64"/>
    <n v="17"/>
  </r>
  <r>
    <s v="Thrice"/>
    <s v="Major/Minor"/>
    <x v="1"/>
    <d v="2011-09-20T00:00:00"/>
    <s v="Vagrant"/>
    <x v="6"/>
    <x v="10"/>
    <n v="10"/>
    <n v="83"/>
    <n v="37"/>
    <n v="78"/>
    <n v="6"/>
    <n v="76"/>
    <n v="29"/>
  </r>
  <r>
    <s v="Los Campesinos!"/>
    <s v="Hello Sadness"/>
    <x v="1"/>
    <d v="2011-11-15T00:00:00"/>
    <s v="Arts &amp; Crafts"/>
    <x v="5"/>
    <x v="6"/>
    <n v="30"/>
    <n v="77"/>
    <n v="20"/>
    <n v="76"/>
    <n v="26"/>
    <n v="74"/>
    <n v="31"/>
  </r>
  <r>
    <s v="James Blake"/>
    <s v="Enough Thunder"/>
    <x v="1"/>
    <d v="2011-10-04T00:00:00"/>
    <s v="Atlas"/>
    <x v="1"/>
    <x v="18"/>
    <n v="12"/>
    <n v="73"/>
    <m/>
    <n v="66"/>
    <n v="15"/>
    <n v="69"/>
    <n v="67"/>
  </r>
  <r>
    <s v="Slow Club"/>
    <s v="Paradise"/>
    <x v="1"/>
    <d v="2011-09-13T00:00:00"/>
    <s v="Moshi Moshi"/>
    <x v="5"/>
    <x v="15"/>
    <n v="17"/>
    <n v="86"/>
    <n v="8"/>
    <n v="78"/>
    <n v="13"/>
    <n v="77"/>
    <n v="11"/>
  </r>
  <r>
    <s v="The Rapture"/>
    <s v="Pieces of the People We Love"/>
    <x v="5"/>
    <d v="2006-09-12T00:00:00"/>
    <s v="Vertigo"/>
    <x v="5"/>
    <x v="9"/>
    <n v="27"/>
    <n v="75"/>
    <n v="39"/>
    <n v="71"/>
    <n v="16"/>
    <n v="72"/>
    <n v="25"/>
  </r>
  <r>
    <s v="The Jayhawks"/>
    <s v="Rainy Day Music"/>
    <x v="6"/>
    <d v="2003-04-08T00:00:00"/>
    <s v="American / Lost Highway"/>
    <x v="0"/>
    <x v="5"/>
    <n v="16"/>
    <n v="89"/>
    <n v="12"/>
    <n v="72"/>
    <n v="11"/>
    <n v="78"/>
    <n v="7"/>
  </r>
  <r>
    <s v="A.A. Bondy"/>
    <s v="Believers"/>
    <x v="1"/>
    <d v="2011-09-13T00:00:00"/>
    <s v="Fat Possum"/>
    <x v="4"/>
    <x v="7"/>
    <n v="20"/>
    <n v="78"/>
    <n v="11"/>
    <n v="80"/>
    <n v="14"/>
    <n v="80"/>
    <n v="12"/>
  </r>
  <r>
    <s v="David Guetta"/>
    <s v="Nothing But the Beat"/>
    <x v="1"/>
    <d v="2011-08-29T00:00:00"/>
    <s v="Capitol"/>
    <x v="17"/>
    <x v="11"/>
    <n v="17"/>
    <n v="66"/>
    <n v="100"/>
    <n v="46"/>
    <n v="11"/>
    <n v="47"/>
    <n v="107"/>
  </r>
  <r>
    <s v="The Kooks"/>
    <s v="Junk of the Heart"/>
    <x v="1"/>
    <d v="2011-09-13T00:00:00"/>
    <s v="Astralwerks"/>
    <x v="5"/>
    <x v="53"/>
    <n v="16"/>
    <n v="65"/>
    <n v="32"/>
    <n v="53"/>
    <n v="14"/>
    <n v="61"/>
    <n v="71"/>
  </r>
  <r>
    <s v="Astronautalis"/>
    <s v="This Is Our Science"/>
    <x v="1"/>
    <d v="2011-09-13T00:00:00"/>
    <s v="Fake Four Inc."/>
    <x v="8"/>
    <x v="19"/>
    <n v="7"/>
    <n v="81"/>
    <n v="9"/>
    <n v="87"/>
    <n v="3"/>
    <n v="75"/>
    <n v="18"/>
  </r>
  <r>
    <s v="Blood Orange"/>
    <s v="Coastal Grooves"/>
    <x v="1"/>
    <d v="2011-08-29T00:00:00"/>
    <s v="Domino"/>
    <x v="5"/>
    <x v="3"/>
    <n v="18"/>
    <n v="81"/>
    <n v="18"/>
    <n v="70"/>
    <n v="19"/>
    <n v="72"/>
    <n v="119"/>
  </r>
  <r>
    <s v="Kate Bush"/>
    <s v="50 Words for Snow"/>
    <x v="1"/>
    <d v="2011-11-21T00:00:00"/>
    <s v="Fish People"/>
    <x v="1"/>
    <x v="19"/>
    <n v="35"/>
    <n v="85"/>
    <n v="90"/>
    <n v="85"/>
    <n v="32"/>
    <n v="80"/>
    <n v="192"/>
  </r>
  <r>
    <s v="Ladytron"/>
    <s v="Gravity the Seducer"/>
    <x v="1"/>
    <d v="2011-09-13T00:00:00"/>
    <s v="Nettwerk"/>
    <x v="7"/>
    <x v="14"/>
    <n v="20"/>
    <n v="80"/>
    <n v="22"/>
    <n v="71"/>
    <n v="16"/>
    <n v="69"/>
    <n v="25"/>
  </r>
  <r>
    <s v="Danny Brown"/>
    <s v="XXX"/>
    <x v="1"/>
    <d v="2011-08-15T00:00:00"/>
    <s v="Fool's Gold"/>
    <x v="8"/>
    <x v="22"/>
    <n v="9"/>
    <n v="87"/>
    <n v="122"/>
    <n v="83"/>
    <n v="7"/>
    <n v="84"/>
    <n v="1007"/>
  </r>
  <r>
    <s v="Florence + The Machine"/>
    <s v="Ceremonials"/>
    <x v="1"/>
    <d v="2011-11-01T00:00:00"/>
    <s v="Universal Republic"/>
    <x v="5"/>
    <x v="12"/>
    <n v="36"/>
    <n v="89"/>
    <n v="547"/>
    <n v="76"/>
    <n v="31"/>
    <n v="80"/>
    <n v="551"/>
  </r>
  <r>
    <s v="Tori Amos"/>
    <s v="Night of Hunters"/>
    <x v="1"/>
    <d v="2011-09-20T00:00:00"/>
    <s v="Decca"/>
    <x v="31"/>
    <x v="1"/>
    <n v="21"/>
    <n v="88"/>
    <n v="121"/>
    <n v="71"/>
    <n v="12"/>
    <n v="72"/>
    <n v="35"/>
  </r>
  <r>
    <s v="Kasabian"/>
    <s v="Velociraptor!"/>
    <x v="1"/>
    <d v="2011-09-27T00:00:00"/>
    <s v="Columbia"/>
    <x v="5"/>
    <x v="0"/>
    <n v="23"/>
    <n v="80"/>
    <n v="70"/>
    <n v="73"/>
    <n v="20"/>
    <n v="71"/>
    <n v="114"/>
  </r>
  <r>
    <s v="Modeselektor"/>
    <s v="Monkeytown"/>
    <x v="1"/>
    <d v="2011-10-04T00:00:00"/>
    <s v="Monkeytown"/>
    <x v="7"/>
    <x v="16"/>
    <n v="16"/>
    <n v="86"/>
    <n v="5"/>
    <n v="67"/>
    <n v="10"/>
    <n v="75"/>
    <n v="35"/>
  </r>
  <r>
    <s v="DJ Shadow"/>
    <s v="The Less You Know the Better"/>
    <x v="1"/>
    <d v="2011-10-04T00:00:00"/>
    <s v="Roc-A-Fella"/>
    <x v="8"/>
    <x v="29"/>
    <n v="25"/>
    <n v="75"/>
    <n v="13"/>
    <n v="59"/>
    <n v="16"/>
    <n v="58"/>
    <n v="32"/>
  </r>
  <r>
    <s v="Wolves in the Throne Room"/>
    <s v="Celestial Lineage"/>
    <x v="1"/>
    <d v="2011-09-13T00:00:00"/>
    <s v="Southern Lord"/>
    <x v="29"/>
    <x v="34"/>
    <n v="12"/>
    <n v="83"/>
    <n v="15"/>
    <n v="75"/>
    <n v="14"/>
    <n v="81"/>
    <n v="38"/>
  </r>
  <r>
    <s v="Drake"/>
    <s v="Take Care"/>
    <x v="1"/>
    <d v="2011-11-15T00:00:00"/>
    <s v="Young Money, Cash Money, Universal Republic"/>
    <x v="8"/>
    <x v="27"/>
    <n v="34"/>
    <n v="80"/>
    <n v="483"/>
    <n v="77"/>
    <n v="30"/>
    <n v="77"/>
    <n v="1051"/>
  </r>
  <r>
    <s v="She &amp; Him"/>
    <s v="A Very She &amp; Him Christmas"/>
    <x v="1"/>
    <d v="2011-10-24T00:00:00"/>
    <s v="Merge"/>
    <x v="9"/>
    <x v="33"/>
    <n v="16"/>
    <n v="66"/>
    <n v="12"/>
    <n v="55"/>
    <n v="10"/>
    <n v="54"/>
    <n v="11"/>
  </r>
  <r>
    <s v="Opeth"/>
    <s v="Heritage"/>
    <x v="1"/>
    <d v="2011-09-20T00:00:00"/>
    <s v="Roadrunner"/>
    <x v="2"/>
    <x v="4"/>
    <n v="15"/>
    <n v="77"/>
    <n v="41"/>
    <n v="74"/>
    <n v="9"/>
    <n v="67"/>
    <n v="73"/>
  </r>
  <r>
    <s v="J. Cole"/>
    <s v="Cole World: The Sideline Story"/>
    <x v="1"/>
    <d v="2011-09-27T00:00:00"/>
    <s v="Roc Nation / Columbia"/>
    <x v="8"/>
    <x v="12"/>
    <n v="20"/>
    <n v="76"/>
    <n v="205"/>
    <n v="71"/>
    <n v="13"/>
    <n v="62"/>
    <n v="306"/>
  </r>
  <r>
    <s v="Veronica Falls"/>
    <s v="Veronica Falls"/>
    <x v="1"/>
    <d v="2011-09-20T00:00:00"/>
    <s v="Slumberland"/>
    <x v="5"/>
    <x v="4"/>
    <n v="19"/>
    <n v="75"/>
    <n v="8"/>
    <n v="74"/>
    <n v="17"/>
    <n v="76"/>
    <n v="39"/>
  </r>
  <r>
    <s v="Youth Lagoon"/>
    <s v="The Year of Hibernation"/>
    <x v="1"/>
    <d v="2011-09-27T00:00:00"/>
    <s v="Fat Possum"/>
    <x v="5"/>
    <x v="13"/>
    <n v="18"/>
    <n v="87"/>
    <n v="50"/>
    <n v="78"/>
    <n v="19"/>
    <n v="81"/>
    <n v="246"/>
  </r>
  <r>
    <s v="Grouplove"/>
    <s v="Never Trust a Happy Song"/>
    <x v="1"/>
    <d v="2011-09-13T00:00:00"/>
    <s v="Atlantic"/>
    <x v="5"/>
    <x v="32"/>
    <n v="14"/>
    <n v="80"/>
    <n v="21"/>
    <n v="59"/>
    <n v="13"/>
    <n v="68"/>
    <n v="73"/>
  </r>
  <r>
    <s v="Wale"/>
    <s v="Ambition"/>
    <x v="1"/>
    <d v="2011-11-01T00:00:00"/>
    <s v="Maybach Music Group"/>
    <x v="8"/>
    <x v="8"/>
    <n v="15"/>
    <n v="69"/>
    <n v="34"/>
    <n v="67"/>
    <n v="15"/>
    <n v="62"/>
    <n v="34"/>
  </r>
  <r>
    <s v="The Decemberists"/>
    <s v="Long Live the King"/>
    <x v="1"/>
    <d v="2011-11-01T00:00:00"/>
    <s v="Capitol"/>
    <x v="2"/>
    <x v="32"/>
    <n v="15"/>
    <n v="61"/>
    <n v="7"/>
    <n v="65"/>
    <n v="14"/>
    <n v="69"/>
    <n v="6"/>
  </r>
  <r>
    <s v="We Were Promised Jetpacks"/>
    <s v="In the Pit of the Stomach"/>
    <x v="1"/>
    <d v="2011-10-04T00:00:00"/>
    <s v="Fat Cat"/>
    <x v="5"/>
    <x v="5"/>
    <n v="24"/>
    <n v="85"/>
    <n v="16"/>
    <n v="72"/>
    <n v="16"/>
    <n v="71"/>
    <n v="11"/>
  </r>
  <r>
    <s v="Rihanna"/>
    <s v="Talk That Talk"/>
    <x v="1"/>
    <d v="2011-11-21T00:00:00"/>
    <s v="Def Jam"/>
    <x v="1"/>
    <x v="18"/>
    <n v="27"/>
    <n v="70"/>
    <n v="579"/>
    <n v="67"/>
    <n v="21"/>
    <n v="65"/>
    <n v="447"/>
  </r>
  <r>
    <s v="The Roots"/>
    <s v="Undun"/>
    <x v="1"/>
    <d v="2011-12-06T00:00:00"/>
    <s v="Def Jam"/>
    <x v="8"/>
    <x v="30"/>
    <n v="32"/>
    <n v="87"/>
    <n v="163"/>
    <n v="82"/>
    <n v="24"/>
    <n v="86"/>
    <n v="387"/>
  </r>
  <r>
    <s v="Lisa Hannigan"/>
    <s v="Passenger"/>
    <x v="1"/>
    <d v="2011-09-20T00:00:00"/>
    <s v="ATO"/>
    <x v="4"/>
    <x v="27"/>
    <n v="9"/>
    <n v="86"/>
    <n v="7"/>
    <n v="75"/>
    <n v="7"/>
    <n v="78"/>
    <n v="5"/>
  </r>
  <r>
    <s v="The Black Keys"/>
    <s v="El Camino"/>
    <x v="1"/>
    <d v="2011-12-06T00:00:00"/>
    <s v="Nonesuch"/>
    <x v="2"/>
    <x v="26"/>
    <n v="37"/>
    <n v="86"/>
    <n v="275"/>
    <n v="78"/>
    <n v="32"/>
    <n v="77"/>
    <n v="476"/>
  </r>
  <r>
    <s v="My Brightest Diamond"/>
    <s v="A Thousand Shark's Teeth"/>
    <x v="11"/>
    <d v="2008-06-17T00:00:00"/>
    <s v="Asthmatic Kitty"/>
    <x v="5"/>
    <x v="3"/>
    <n v="18"/>
    <n v="76"/>
    <n v="8"/>
    <n v="70"/>
    <n v="9"/>
    <n v="69"/>
    <n v="6"/>
  </r>
  <r>
    <s v="Oneohtrix Point Never"/>
    <s v="Replica"/>
    <x v="1"/>
    <d v="2011-11-08T00:00:00"/>
    <s v="Software"/>
    <x v="24"/>
    <x v="7"/>
    <n v="32"/>
    <n v="88"/>
    <n v="44"/>
    <n v="79"/>
    <n v="26"/>
    <n v="85"/>
    <n v="557"/>
  </r>
  <r>
    <s v="Peter Gabriel"/>
    <s v="New Blood"/>
    <x v="1"/>
    <d v="2011-10-11T00:00:00"/>
    <s v="Real World"/>
    <x v="2"/>
    <x v="1"/>
    <n v="16"/>
    <n v="82"/>
    <n v="6"/>
    <n v="68"/>
    <n v="10"/>
    <n v="72"/>
    <n v="9"/>
  </r>
  <r>
    <s v="Erasure"/>
    <s v="Tomorrow's World"/>
    <x v="1"/>
    <d v="2011-10-11T00:00:00"/>
    <s v="Mute"/>
    <x v="7"/>
    <x v="29"/>
    <n v="13"/>
    <n v="55"/>
    <n v="8"/>
    <n v="63"/>
    <n v="11"/>
    <n v="62"/>
    <n v="6"/>
  </r>
  <r>
    <s v="Still Corners"/>
    <s v="Creatures of an Hour"/>
    <x v="1"/>
    <d v="2011-10-11T00:00:00"/>
    <s v="Sub Pop"/>
    <x v="5"/>
    <x v="27"/>
    <n v="13"/>
    <n v="77"/>
    <n v="6"/>
    <n v="75"/>
    <n v="13"/>
    <n v="76"/>
    <n v="28"/>
  </r>
  <r>
    <s v="Megadeth"/>
    <s v="TH1RT3EN"/>
    <x v="1"/>
    <d v="2011-11-01T00:00:00"/>
    <s v="Roadrunner"/>
    <x v="6"/>
    <x v="4"/>
    <n v="15"/>
    <n v="72"/>
    <n v="65"/>
    <n v="71"/>
    <n v="11"/>
    <n v="63"/>
    <n v="49"/>
  </r>
  <r>
    <s v="Miranda Lambert"/>
    <s v="Four the Record"/>
    <x v="1"/>
    <d v="2011-11-01T00:00:00"/>
    <s v="RCA"/>
    <x v="0"/>
    <x v="22"/>
    <n v="12"/>
    <n v="85"/>
    <n v="44"/>
    <n v="79"/>
    <n v="7"/>
    <n v="78"/>
    <n v="24"/>
  </r>
  <r>
    <s v="Kathleen Edwards"/>
    <s v="Voyageur"/>
    <x v="14"/>
    <d v="2012-01-17T00:00:00"/>
    <s v="MapleMusic, ZoÃƒÂ«"/>
    <x v="0"/>
    <x v="3"/>
    <n v="28"/>
    <n v="85"/>
    <n v="6"/>
    <n v="74"/>
    <n v="21"/>
    <n v="79"/>
    <n v="10"/>
  </r>
  <r>
    <s v="Childish Gambino"/>
    <s v="Camp"/>
    <x v="1"/>
    <d v="2011-11-15T00:00:00"/>
    <s v="Glassnote"/>
    <x v="8"/>
    <x v="8"/>
    <n v="27"/>
    <n v="78"/>
    <n v="220"/>
    <n v="66"/>
    <n v="19"/>
    <n v="55"/>
    <n v="589"/>
  </r>
  <r>
    <s v="Jane's Addiction"/>
    <s v="The Great Escape Artist"/>
    <x v="1"/>
    <d v="2011-10-18T00:00:00"/>
    <s v="Capitol"/>
    <x v="2"/>
    <x v="46"/>
    <n v="26"/>
    <n v="71"/>
    <n v="20"/>
    <n v="55"/>
    <n v="19"/>
    <n v="53"/>
    <n v="14"/>
  </r>
  <r>
    <s v="Puscifer"/>
    <s v="Conditions of My Parole"/>
    <x v="1"/>
    <d v="2011-10-18T00:00:00"/>
    <s v="Puscifer Entertainment"/>
    <x v="32"/>
    <x v="18"/>
    <n v="10"/>
    <n v="80"/>
    <n v="23"/>
    <n v="64"/>
    <n v="5"/>
    <n v="63"/>
    <n v="21"/>
  </r>
  <r>
    <s v="Mayer Hawthorne"/>
    <s v="How Do You Do"/>
    <x v="1"/>
    <d v="2011-10-11T00:00:00"/>
    <s v="Republic"/>
    <x v="10"/>
    <x v="27"/>
    <n v="19"/>
    <n v="89"/>
    <n v="7"/>
    <n v="72"/>
    <n v="10"/>
    <n v="71"/>
    <n v="13"/>
  </r>
  <r>
    <s v="Gotye"/>
    <s v="Making Mirrors"/>
    <x v="1"/>
    <d v="2011-08-19T00:00:00"/>
    <s v="Eleven"/>
    <x v="1"/>
    <x v="8"/>
    <n v="19"/>
    <n v="82"/>
    <n v="71"/>
    <n v="67"/>
    <n v="14"/>
    <n v="71"/>
    <n v="152"/>
  </r>
  <r>
    <s v="Colin Stetson"/>
    <s v="New History Warfare Vol. 2: Judges"/>
    <x v="1"/>
    <d v="2011-02-22T00:00:00"/>
    <s v="Constellation"/>
    <x v="9"/>
    <x v="10"/>
    <n v="10"/>
    <n v="84"/>
    <n v="14"/>
    <n v="74"/>
    <n v="7"/>
    <n v="78"/>
    <n v="96"/>
  </r>
  <r>
    <s v="Patrick Stump"/>
    <s v="Soul Punk"/>
    <x v="1"/>
    <d v="2011-10-18T00:00:00"/>
    <s v="Island"/>
    <x v="8"/>
    <x v="20"/>
    <n v="12"/>
    <n v="84"/>
    <n v="27"/>
    <n v="60"/>
    <n v="5"/>
    <n v="62"/>
    <n v="11"/>
  </r>
  <r>
    <s v="Kelly Clarkson"/>
    <s v="Stronger"/>
    <x v="1"/>
    <d v="2011-10-24T00:00:00"/>
    <s v="RCA"/>
    <x v="1"/>
    <x v="29"/>
    <n v="11"/>
    <n v="61"/>
    <n v="146"/>
    <n v="60"/>
    <n v="8"/>
    <n v="69"/>
    <n v="82"/>
  </r>
  <r>
    <s v="Kelly Clarkson"/>
    <s v="Thankful"/>
    <x v="6"/>
    <d v="2003-04-15T00:00:00"/>
    <s v="RCA"/>
    <x v="1"/>
    <x v="29"/>
    <n v="7"/>
    <n v="52"/>
    <n v="104"/>
    <n v="67"/>
    <n v="5"/>
    <n v="63"/>
    <n v="41"/>
  </r>
  <r>
    <s v="Islands"/>
    <s v="A Sleep &amp; A Forgetting"/>
    <x v="14"/>
    <d v="2012-02-14T00:00:00"/>
    <s v="Anti-"/>
    <x v="5"/>
    <x v="8"/>
    <n v="15"/>
    <n v="67"/>
    <n v="13"/>
    <n v="70"/>
    <n v="11"/>
    <n v="71"/>
    <n v="14"/>
  </r>
  <r>
    <s v="Cloud Nothings"/>
    <s v="Attack on Memory"/>
    <x v="14"/>
    <d v="2012-01-24T00:00:00"/>
    <s v="Carpark"/>
    <x v="5"/>
    <x v="22"/>
    <n v="33"/>
    <n v="88"/>
    <n v="90"/>
    <n v="78"/>
    <n v="30"/>
    <n v="82"/>
    <n v="389"/>
  </r>
  <r>
    <s v="Tycho"/>
    <s v="Dive"/>
    <x v="1"/>
    <d v="2011-11-08T00:00:00"/>
    <s v="Ghostly International"/>
    <x v="33"/>
    <x v="7"/>
    <n v="13"/>
    <n v="86"/>
    <n v="31"/>
    <n v="74"/>
    <n v="9"/>
    <n v="74"/>
    <n v="114"/>
  </r>
  <r>
    <s v="Andy Stott"/>
    <s v="Passed Me By"/>
    <x v="1"/>
    <d v="2011-05-23T00:00:00"/>
    <s v="Modern Love"/>
    <x v="34"/>
    <x v="10"/>
    <n v="4"/>
    <n v="89"/>
    <n v="9"/>
    <n v="83"/>
    <n v="6"/>
    <n v="80"/>
    <n v="47"/>
  </r>
  <r>
    <s v="Andy Stott"/>
    <s v="We Stay Together"/>
    <x v="1"/>
    <d v="2011-10-24T00:00:00"/>
    <s v="Modern Love"/>
    <x v="34"/>
    <x v="19"/>
    <n v="5"/>
    <n v="81"/>
    <n v="8"/>
    <n v="81"/>
    <n v="7"/>
    <n v="80"/>
    <n v="47"/>
  </r>
  <r>
    <s v="Grimes"/>
    <s v="Visions"/>
    <x v="14"/>
    <d v="2012-02-21T00:00:00"/>
    <s v="Arbutus"/>
    <x v="7"/>
    <x v="7"/>
    <n v="42"/>
    <n v="89"/>
    <n v="359"/>
    <n v="80"/>
    <n v="37"/>
    <n v="81"/>
    <n v="1268"/>
  </r>
  <r>
    <s v="Phantogram"/>
    <s v="Nightlife"/>
    <x v="1"/>
    <d v="2011-10-25T00:00:00"/>
    <s v="Barsuk"/>
    <x v="5"/>
    <x v="8"/>
    <n v="11"/>
    <n v="84"/>
    <n v="12"/>
    <n v="70"/>
    <n v="7"/>
    <n v="78"/>
    <n v="26"/>
  </r>
  <r>
    <s v="Craig Finn"/>
    <s v="Clear Heart Full Eyes"/>
    <x v="14"/>
    <d v="2012-01-24T00:00:00"/>
    <s v="Vagrant"/>
    <x v="0"/>
    <x v="8"/>
    <n v="34"/>
    <n v="70"/>
    <n v="4"/>
    <n v="67"/>
    <n v="25"/>
    <n v="71"/>
    <n v="8"/>
  </r>
  <r>
    <s v="LindstrÃƒÂ¸m"/>
    <s v="Six Cups of Rebel"/>
    <x v="14"/>
    <d v="2012-02-06T00:00:00"/>
    <s v="Smalltown Supersound"/>
    <x v="7"/>
    <x v="17"/>
    <n v="22"/>
    <n v="65"/>
    <n v="8"/>
    <n v="64"/>
    <n v="17"/>
    <n v="66"/>
    <n v="8"/>
  </r>
  <r>
    <s v="Pusha T"/>
    <s v="Fear of God II: Let Us Pray"/>
    <x v="1"/>
    <d v="2011-11-08T00:00:00"/>
    <s v="G.O.O.D. Music"/>
    <x v="8"/>
    <x v="8"/>
    <n v="17"/>
    <n v="78"/>
    <n v="39"/>
    <n v="65"/>
    <n v="11"/>
    <n v="62"/>
    <n v="90"/>
  </r>
  <r>
    <s v="The Internet"/>
    <s v="Purple Naked Ladies"/>
    <x v="1"/>
    <d v="2011-12-20T00:00:00"/>
    <s v="Odd Future"/>
    <x v="10"/>
    <x v="46"/>
    <n v="21"/>
    <n v="69"/>
    <n v="10"/>
    <n v="59"/>
    <n v="18"/>
    <n v="59"/>
    <n v="35"/>
  </r>
  <r>
    <s v="A Place To Bury Strangers"/>
    <s v="Onwards To The Wall"/>
    <x v="14"/>
    <d v="2012-02-07T00:00:00"/>
    <s v="Dead Oceans"/>
    <x v="7"/>
    <x v="12"/>
    <n v="15"/>
    <n v="63"/>
    <n v="6"/>
    <n v="69"/>
    <n v="17"/>
    <n v="76"/>
    <n v="8"/>
  </r>
  <r>
    <s v="Craft Spells"/>
    <s v="Idle Labor"/>
    <x v="1"/>
    <d v="2011-03-29T00:00:00"/>
    <s v="Captured Tracks"/>
    <x v="5"/>
    <x v="32"/>
    <n v="5"/>
    <n v="81"/>
    <n v="10"/>
    <n v="69"/>
    <n v="4"/>
    <n v="73"/>
    <n v="48"/>
  </r>
  <r>
    <s v="James Ferraro"/>
    <s v="Far Side Virtual"/>
    <x v="1"/>
    <d v="2011-10-25T00:00:00"/>
    <s v="Hippos in Tanks"/>
    <x v="35"/>
    <x v="13"/>
    <n v="7"/>
    <n v="83"/>
    <n v="4"/>
    <n v="74"/>
    <n v="6"/>
    <n v="74"/>
    <n v="90"/>
  </r>
  <r>
    <s v="Shearwater"/>
    <s v="Animal Joy"/>
    <x v="14"/>
    <d v="2012-02-14T00:00:00"/>
    <s v="Sub Pop"/>
    <x v="4"/>
    <x v="6"/>
    <n v="31"/>
    <n v="75"/>
    <n v="15"/>
    <n v="75"/>
    <n v="26"/>
    <n v="75"/>
    <n v="19"/>
  </r>
  <r>
    <s v="King Creosote &amp; Jon Hopkins"/>
    <s v="Diamond Mine"/>
    <x v="1"/>
    <d v="2011-05-23T00:00:00"/>
    <s v="Domino"/>
    <x v="4"/>
    <x v="27"/>
    <n v="10"/>
    <n v="89"/>
    <n v="13"/>
    <n v="82"/>
    <n v="11"/>
    <n v="78"/>
    <n v="52"/>
  </r>
  <r>
    <s v="The Wombats"/>
    <s v="This Modern Glitch"/>
    <x v="1"/>
    <d v="2011-04-26T00:00:00"/>
    <s v="Bright Antenna"/>
    <x v="5"/>
    <x v="23"/>
    <n v="16"/>
    <n v="79"/>
    <n v="17"/>
    <n v="58"/>
    <n v="13"/>
    <n v="66"/>
    <n v="57"/>
  </r>
  <r>
    <s v="King Krule"/>
    <s v="King Krule"/>
    <x v="1"/>
    <d v="2011-11-08T00:00:00"/>
    <s v="True Panther Sounds"/>
    <x v="9"/>
    <x v="5"/>
    <n v="6"/>
    <n v="88"/>
    <n v="17"/>
    <n v="69"/>
    <n v="7"/>
    <n v="76"/>
    <n v="97"/>
  </r>
  <r>
    <s v="Kuedo"/>
    <s v="Severant"/>
    <x v="1"/>
    <d v="2011-10-25T00:00:00"/>
    <s v="Planet Mu"/>
    <x v="36"/>
    <x v="22"/>
    <n v="13"/>
    <n v="82"/>
    <n v="6"/>
    <n v="80"/>
    <n v="11"/>
    <n v="77"/>
    <n v="21"/>
  </r>
  <r>
    <s v="Chad VanGaalen"/>
    <s v="Diaper Island"/>
    <x v="1"/>
    <d v="2011-05-17T00:00:00"/>
    <s v="Sub Pop"/>
    <x v="3"/>
    <x v="0"/>
    <n v="14"/>
    <n v="83"/>
    <n v="6"/>
    <n v="79"/>
    <n v="15"/>
    <n v="80"/>
    <n v="17"/>
  </r>
  <r>
    <s v="Kode9 &amp; the Spaceape"/>
    <s v="Black Sun"/>
    <x v="1"/>
    <d v="2011-04-26T00:00:00"/>
    <s v="Hyperdub"/>
    <x v="7"/>
    <x v="7"/>
    <n v="12"/>
    <n v="78"/>
    <n v="4"/>
    <n v="80"/>
    <n v="9"/>
    <n v="68"/>
    <n v="9"/>
  </r>
  <r>
    <s v="The Jezabels"/>
    <s v="Prisoner"/>
    <x v="1"/>
    <d v="2011-11-08T00:00:00"/>
    <s v="Mom + Pop"/>
    <x v="5"/>
    <x v="3"/>
    <n v="10"/>
    <n v="88"/>
    <n v="11"/>
    <n v="73"/>
    <n v="9"/>
    <n v="83"/>
    <n v="13"/>
  </r>
  <r>
    <s v="The Fall"/>
    <s v="Ersatz GB"/>
    <x v="1"/>
    <d v="2011-11-14T00:00:00"/>
    <s v="Cherry Red"/>
    <x v="2"/>
    <x v="29"/>
    <n v="19"/>
    <n v="77"/>
    <n v="7"/>
    <n v="69"/>
    <n v="17"/>
    <n v="67"/>
    <n v="14"/>
  </r>
  <r>
    <s v="Bush"/>
    <s v="The Sea of Memories"/>
    <x v="1"/>
    <d v="2011-09-13T00:00:00"/>
    <s v="Entertainment One Music"/>
    <x v="2"/>
    <x v="47"/>
    <n v="10"/>
    <n v="63"/>
    <n v="12"/>
    <n v="50"/>
    <n v="9"/>
    <n v="43"/>
    <n v="9"/>
  </r>
  <r>
    <s v="Russian Circles"/>
    <s v="Empros"/>
    <x v="1"/>
    <d v="2011-10-25T00:00:00"/>
    <s v="Sargent House"/>
    <x v="2"/>
    <x v="21"/>
    <n v="14"/>
    <n v="86"/>
    <n v="22"/>
    <n v="82"/>
    <n v="10"/>
    <n v="76"/>
    <n v="28"/>
  </r>
  <r>
    <s v="Damien Jurado"/>
    <s v="Maraqopa"/>
    <x v="14"/>
    <d v="2012-02-21T00:00:00"/>
    <s v="Secretly Canadian"/>
    <x v="4"/>
    <x v="15"/>
    <n v="22"/>
    <n v="77"/>
    <n v="11"/>
    <n v="78"/>
    <n v="18"/>
    <n v="77"/>
    <n v="25"/>
  </r>
  <r>
    <s v="Common"/>
    <s v="The Dreamer / The Believer"/>
    <x v="1"/>
    <d v="2011-12-20T00:00:00"/>
    <s v="Warner Bros."/>
    <x v="8"/>
    <x v="9"/>
    <n v="26"/>
    <n v="74"/>
    <n v="51"/>
    <n v="74"/>
    <n v="15"/>
    <n v="75"/>
    <n v="38"/>
  </r>
  <r>
    <s v="Sepalcure"/>
    <s v="Sepalcure"/>
    <x v="1"/>
    <d v="2011-11-21T00:00:00"/>
    <s v="Hotflush"/>
    <x v="7"/>
    <x v="10"/>
    <n v="20"/>
    <n v="88"/>
    <n v="11"/>
    <n v="81"/>
    <n v="11"/>
    <n v="76"/>
    <n v="32"/>
  </r>
  <r>
    <s v="Leonard Cohen"/>
    <s v="Old Ideas"/>
    <x v="14"/>
    <d v="2012-01-31T00:00:00"/>
    <s v="Columbia"/>
    <x v="3"/>
    <x v="19"/>
    <n v="32"/>
    <n v="81"/>
    <n v="27"/>
    <n v="81"/>
    <n v="27"/>
    <n v="76"/>
    <n v="75"/>
  </r>
  <r>
    <s v="Air"/>
    <s v="Le Voyage Dans La Lune"/>
    <x v="14"/>
    <d v="2012-02-07T00:00:00"/>
    <s v="Astralwerks"/>
    <x v="7"/>
    <x v="1"/>
    <n v="33"/>
    <n v="79"/>
    <n v="17"/>
    <n v="73"/>
    <n v="25"/>
    <n v="71"/>
    <n v="55"/>
  </r>
  <r>
    <s v="Yelawolf"/>
    <s v="Radioactive"/>
    <x v="1"/>
    <d v="2011-11-21T00:00:00"/>
    <s v="Ghet-O-Vision, Shady Records, DGC, Interscope"/>
    <x v="8"/>
    <x v="29"/>
    <n v="17"/>
    <n v="63"/>
    <n v="61"/>
    <n v="62"/>
    <n v="13"/>
    <n v="59"/>
    <n v="29"/>
  </r>
  <r>
    <s v="Sharon Van Etten"/>
    <s v="Tramp"/>
    <x v="14"/>
    <d v="2012-02-07T00:00:00"/>
    <s v="Jagjaguwar"/>
    <x v="3"/>
    <x v="15"/>
    <n v="31"/>
    <n v="86"/>
    <n v="39"/>
    <n v="80"/>
    <n v="29"/>
    <n v="79"/>
    <n v="187"/>
  </r>
  <r>
    <s v="Snow Patrol"/>
    <s v="Fallen Empires"/>
    <x v="1"/>
    <d v="2011-11-14T00:00:00"/>
    <s v="Universal Music Group"/>
    <x v="2"/>
    <x v="24"/>
    <n v="25"/>
    <n v="82"/>
    <n v="31"/>
    <n v="57"/>
    <n v="18"/>
    <n v="59"/>
    <n v="43"/>
  </r>
  <r>
    <s v="Lana Del Rey"/>
    <s v="Born To Die"/>
    <x v="14"/>
    <d v="2012-01-31T00:00:00"/>
    <s v="Interscope"/>
    <x v="5"/>
    <x v="29"/>
    <n v="37"/>
    <n v="84"/>
    <n v="1802"/>
    <n v="62"/>
    <n v="36"/>
    <n v="74"/>
    <n v="1337"/>
  </r>
  <r>
    <s v="Doomtree"/>
    <s v="No Kings"/>
    <x v="1"/>
    <d v="2011-11-22T00:00:00"/>
    <s v="Doomtree"/>
    <x v="8"/>
    <x v="7"/>
    <n v="8"/>
    <n v="84"/>
    <n v="7"/>
    <n v="74"/>
    <n v="6"/>
    <n v="81"/>
    <n v="26"/>
  </r>
  <r>
    <s v="Meshell Ndegeocello"/>
    <s v="Weather"/>
    <x v="1"/>
    <d v="2011-11-08T00:00:00"/>
    <s v="Naive"/>
    <x v="10"/>
    <x v="10"/>
    <n v="15"/>
    <n v="75"/>
    <n v="10"/>
    <n v="87"/>
    <n v="6"/>
    <n v="74"/>
    <n v="12"/>
  </r>
  <r>
    <s v="The Civil Wars"/>
    <s v="Barton Hollow"/>
    <x v="1"/>
    <d v="2011-02-01T00:00:00"/>
    <s v="Sensibility Music"/>
    <x v="4"/>
    <x v="4"/>
    <n v="15"/>
    <n v="85"/>
    <n v="27"/>
    <n v="77"/>
    <n v="9"/>
    <n v="75"/>
    <n v="25"/>
  </r>
  <r>
    <s v="Frank Turner"/>
    <s v="England Keep My Bones"/>
    <x v="1"/>
    <d v="2011-06-07T00:00:00"/>
    <s v="Epitaph"/>
    <x v="4"/>
    <x v="13"/>
    <n v="14"/>
    <n v="85"/>
    <n v="17"/>
    <n v="75"/>
    <n v="9"/>
    <n v="80"/>
    <n v="34"/>
  </r>
  <r>
    <s v="Jonathan Wilson"/>
    <s v="Gentle Spirit"/>
    <x v="1"/>
    <d v="2011-09-13T00:00:00"/>
    <s v="Bella Union"/>
    <x v="4"/>
    <x v="6"/>
    <n v="15"/>
    <n v="86"/>
    <n v="8"/>
    <n v="70"/>
    <n v="8"/>
    <n v="79"/>
    <n v="23"/>
  </r>
  <r>
    <s v="Ry Cooder"/>
    <s v="Pull Up Some Dust and Sit Down"/>
    <x v="1"/>
    <d v="2011-08-29T00:00:00"/>
    <s v="Nonesuch"/>
    <x v="4"/>
    <x v="39"/>
    <n v="14"/>
    <n v="69"/>
    <n v="14"/>
    <n v="89"/>
    <n v="9"/>
    <n v="74"/>
    <n v="20"/>
  </r>
  <r>
    <s v="Mikal Cronin"/>
    <s v="Mikal Cronin"/>
    <x v="1"/>
    <d v="2011-09-20T00:00:00"/>
    <s v="Trouble in Mind"/>
    <x v="2"/>
    <x v="15"/>
    <n v="9"/>
    <n v="79"/>
    <n v="7"/>
    <n v="76"/>
    <n v="6"/>
    <n v="76"/>
    <n v="23"/>
  </r>
  <r>
    <s v="Ed Sheeran"/>
    <s v="+"/>
    <x v="1"/>
    <d v="2011-09-20T00:00:00"/>
    <s v="Warner Bros."/>
    <x v="3"/>
    <x v="16"/>
    <n v="9"/>
    <n v="76"/>
    <n v="258"/>
    <n v="61"/>
    <n v="8"/>
    <n v="58"/>
    <n v="329"/>
  </r>
  <r>
    <s v="Pistol Annies"/>
    <s v="Hell on Heels"/>
    <x v="1"/>
    <d v="2011-09-06T00:00:00"/>
    <s v="Sony Nashville"/>
    <x v="0"/>
    <x v="26"/>
    <n v="9"/>
    <n v="88"/>
    <n v="17"/>
    <n v="77"/>
    <n v="5"/>
    <n v="76"/>
    <n v="15"/>
  </r>
  <r>
    <s v="Bowerbirds"/>
    <s v="The Clearing"/>
    <x v="14"/>
    <d v="2012-03-06T00:00:00"/>
    <s v="Dead Oceans"/>
    <x v="4"/>
    <x v="13"/>
    <n v="26"/>
    <n v="82"/>
    <n v="9"/>
    <n v="75"/>
    <n v="21"/>
    <n v="76"/>
    <n v="19"/>
  </r>
  <r>
    <s v="Machine Head"/>
    <s v="Unto the Locust"/>
    <x v="1"/>
    <d v="2011-09-27T00:00:00"/>
    <s v="Roadrunner"/>
    <x v="6"/>
    <x v="40"/>
    <n v="6"/>
    <n v="89"/>
    <n v="51"/>
    <n v="81"/>
    <n v="6"/>
    <n v="80"/>
    <n v="36"/>
  </r>
  <r>
    <s v="Nils Frahm"/>
    <s v="Felt"/>
    <x v="1"/>
    <d v="2011-10-11T00:00:00"/>
    <s v="Erased Tapes"/>
    <x v="7"/>
    <x v="34"/>
    <n v="5"/>
    <n v="85"/>
    <n v="11"/>
    <n v="85"/>
    <n v="7"/>
    <n v="82"/>
    <n v="47"/>
  </r>
  <r>
    <s v="The Naked and Famous"/>
    <s v="Passive Me, Aggressive You"/>
    <x v="12"/>
    <d v="2010-09-06T00:00:00"/>
    <s v="Republic"/>
    <x v="5"/>
    <x v="3"/>
    <n v="15"/>
    <n v="84"/>
    <n v="41"/>
    <n v="67"/>
    <n v="11"/>
    <n v="74"/>
    <n v="82"/>
  </r>
  <r>
    <s v="Rustie"/>
    <s v="Glass Swords"/>
    <x v="1"/>
    <d v="2011-10-11T00:00:00"/>
    <s v="Warp"/>
    <x v="7"/>
    <x v="10"/>
    <n v="14"/>
    <n v="87"/>
    <n v="14"/>
    <n v="83"/>
    <n v="16"/>
    <n v="76"/>
    <n v="106"/>
  </r>
  <r>
    <s v="Korn"/>
    <s v="The Path of Totality"/>
    <x v="1"/>
    <d v="2011-12-06T00:00:00"/>
    <s v="Roadrunner"/>
    <x v="22"/>
    <x v="24"/>
    <n v="15"/>
    <n v="61"/>
    <n v="110"/>
    <n v="48"/>
    <n v="14"/>
    <n v="36"/>
    <n v="78"/>
  </r>
  <r>
    <s v="of Montreal"/>
    <s v="Paralytic Stalks"/>
    <x v="14"/>
    <d v="2012-02-07T00:00:00"/>
    <s v="Polyvinyl"/>
    <x v="2"/>
    <x v="29"/>
    <n v="27"/>
    <n v="70"/>
    <n v="37"/>
    <n v="65"/>
    <n v="26"/>
    <n v="73"/>
    <n v="45"/>
  </r>
  <r>
    <s v="Perfume Genius"/>
    <s v="Put Your Back N 2 It"/>
    <x v="14"/>
    <d v="2012-02-21T00:00:00"/>
    <s v="Matador"/>
    <x v="5"/>
    <x v="15"/>
    <n v="28"/>
    <n v="83"/>
    <n v="57"/>
    <n v="79"/>
    <n v="26"/>
    <n v="82"/>
    <n v="359"/>
  </r>
  <r>
    <s v="Lambchop"/>
    <s v="Mr. M"/>
    <x v="14"/>
    <d v="2012-02-21T00:00:00"/>
    <s v="Merge / City Slang"/>
    <x v="0"/>
    <x v="7"/>
    <n v="30"/>
    <n v="75"/>
    <n v="6"/>
    <n v="77"/>
    <n v="28"/>
    <n v="76"/>
    <n v="59"/>
  </r>
  <r>
    <s v="Field Music"/>
    <s v="Plumb"/>
    <x v="14"/>
    <d v="2012-02-14T00:00:00"/>
    <s v="Memphis Industries"/>
    <x v="5"/>
    <x v="13"/>
    <n v="30"/>
    <n v="83"/>
    <n v="13"/>
    <n v="76"/>
    <n v="25"/>
    <n v="76"/>
    <n v="19"/>
  </r>
  <r>
    <s v="School of Seven Bells"/>
    <s v="Ghostory"/>
    <x v="14"/>
    <d v="2012-02-28T00:00:00"/>
    <s v="Vagrant"/>
    <x v="5"/>
    <x v="8"/>
    <n v="29"/>
    <n v="80"/>
    <n v="11"/>
    <n v="72"/>
    <n v="28"/>
    <n v="76"/>
    <n v="34"/>
  </r>
  <r>
    <s v="Andrew Bird"/>
    <s v="Break It Yourself"/>
    <x v="14"/>
    <d v="2012-03-06T00:00:00"/>
    <s v="Mom + Pop"/>
    <x v="5"/>
    <x v="7"/>
    <n v="33"/>
    <n v="88"/>
    <n v="31"/>
    <n v="79"/>
    <n v="27"/>
    <n v="79"/>
    <n v="80"/>
  </r>
  <r>
    <s v="Sleigh Bells"/>
    <s v="Reign of Terror"/>
    <x v="14"/>
    <d v="2012-02-21T00:00:00"/>
    <s v="Mom + Pop"/>
    <x v="1"/>
    <x v="13"/>
    <n v="38"/>
    <n v="77"/>
    <n v="69"/>
    <n v="73"/>
    <n v="28"/>
    <n v="70"/>
    <n v="131"/>
  </r>
  <r>
    <s v="Tedeschi Trucks Band"/>
    <s v="Revelator"/>
    <x v="1"/>
    <d v="2011-06-07T00:00:00"/>
    <s v="Sony"/>
    <x v="2"/>
    <x v="10"/>
    <n v="5"/>
    <n v="82"/>
    <n v="6"/>
    <n v="80"/>
    <n v="4"/>
    <n v="78"/>
    <n v="6"/>
  </r>
  <r>
    <s v="SuperHeavy"/>
    <s v="SuperHeavy"/>
    <x v="1"/>
    <d v="2011-09-20T00:00:00"/>
    <s v="Universal Republic"/>
    <x v="2"/>
    <x v="31"/>
    <n v="14"/>
    <n v="52"/>
    <n v="20"/>
    <n v="53"/>
    <n v="10"/>
    <n v="44"/>
    <n v="7"/>
  </r>
  <r>
    <s v="Eric Church"/>
    <s v="Chief"/>
    <x v="1"/>
    <d v="2011-07-26T00:00:00"/>
    <s v="Capitol"/>
    <x v="0"/>
    <x v="13"/>
    <n v="9"/>
    <n v="82"/>
    <n v="10"/>
    <n v="77"/>
    <n v="6"/>
    <n v="62"/>
    <n v="11"/>
  </r>
  <r>
    <s v="Cage the Elephant"/>
    <s v="Thank You Happy Birthday"/>
    <x v="1"/>
    <d v="2011-01-11T00:00:00"/>
    <s v="Jive"/>
    <x v="5"/>
    <x v="6"/>
    <n v="22"/>
    <n v="81"/>
    <n v="54"/>
    <n v="66"/>
    <n v="18"/>
    <n v="67"/>
    <n v="171"/>
  </r>
  <r>
    <s v="Spiritualized"/>
    <s v="Sweet Heart Sweet Light"/>
    <x v="14"/>
    <d v="2012-04-17T00:00:00"/>
    <s v="Fat Possum"/>
    <x v="2"/>
    <x v="15"/>
    <n v="38"/>
    <n v="83"/>
    <n v="24"/>
    <n v="78"/>
    <n v="35"/>
    <n v="81"/>
    <n v="214"/>
  </r>
  <r>
    <s v="Tindersticks"/>
    <s v="The Something Rain"/>
    <x v="14"/>
    <d v="2012-02-21T00:00:00"/>
    <s v="Constellation"/>
    <x v="5"/>
    <x v="0"/>
    <n v="25"/>
    <n v="79"/>
    <n v="12"/>
    <n v="81"/>
    <n v="19"/>
    <n v="78"/>
    <n v="46"/>
  </r>
  <r>
    <s v="Oh Land"/>
    <s v="Oh Land"/>
    <x v="1"/>
    <d v="2011-03-15T00:00:00"/>
    <s v="Epic"/>
    <x v="7"/>
    <x v="29"/>
    <n v="7"/>
    <n v="86"/>
    <n v="20"/>
    <n v="65"/>
    <n v="4"/>
    <n v="74"/>
    <n v="33"/>
  </r>
  <r>
    <s v="Nite Jewel"/>
    <s v="One Second of Love"/>
    <x v="14"/>
    <d v="2012-03-06T00:00:00"/>
    <s v="Secretly Canadian"/>
    <x v="7"/>
    <x v="4"/>
    <n v="27"/>
    <n v="50"/>
    <n v="4"/>
    <n v="69"/>
    <n v="19"/>
    <n v="72"/>
    <n v="16"/>
  </r>
  <r>
    <s v="Amon Tobin"/>
    <s v="ISAM"/>
    <x v="1"/>
    <d v="2011-05-24T00:00:00"/>
    <s v="Ninja Tune"/>
    <x v="7"/>
    <x v="6"/>
    <n v="7"/>
    <n v="84"/>
    <n v="11"/>
    <n v="70"/>
    <n v="8"/>
    <n v="71"/>
    <n v="27"/>
  </r>
  <r>
    <s v="Bear in Heaven"/>
    <s v="I Love You, It's Cool"/>
    <x v="14"/>
    <d v="2012-04-03T00:00:00"/>
    <s v="Hometapes / Dead Oceans"/>
    <x v="9"/>
    <x v="32"/>
    <n v="21"/>
    <n v="79"/>
    <n v="7"/>
    <n v="71"/>
    <n v="20"/>
    <n v="75"/>
    <n v="28"/>
  </r>
  <r>
    <s v="Clams Casino"/>
    <s v="Rainforest"/>
    <x v="1"/>
    <d v="2011-07-05T00:00:00"/>
    <s v="Tri Angle"/>
    <x v="7"/>
    <x v="12"/>
    <n v="6"/>
    <n v="83"/>
    <n v="7"/>
    <n v="76"/>
    <n v="5"/>
    <n v="80"/>
    <n v="56"/>
  </r>
  <r>
    <s v="Ghostpoet"/>
    <s v="Peanut Butter Blues &amp; Melancholy Jam"/>
    <x v="1"/>
    <d v="2011-03-08T00:00:00"/>
    <s v="Brownswood"/>
    <x v="8"/>
    <x v="27"/>
    <n v="10"/>
    <n v="83"/>
    <n v="9"/>
    <n v="80"/>
    <n v="5"/>
    <n v="75"/>
    <n v="14"/>
  </r>
  <r>
    <s v="The Magnetic Fields"/>
    <s v="Love at the Bottom of the Sea"/>
    <x v="14"/>
    <d v="2012-03-06T00:00:00"/>
    <s v="Merge"/>
    <x v="5"/>
    <x v="14"/>
    <n v="41"/>
    <n v="61"/>
    <n v="22"/>
    <n v="67"/>
    <n v="30"/>
    <n v="66"/>
    <n v="28"/>
  </r>
  <r>
    <s v="T-Pain"/>
    <s v="rEVOLVEr"/>
    <x v="1"/>
    <d v="2011-12-06T00:00:00"/>
    <s v="RCA"/>
    <x v="8"/>
    <x v="11"/>
    <n v="13"/>
    <n v="40"/>
    <n v="26"/>
    <n v="56"/>
    <n v="11"/>
    <n v="56"/>
    <n v="10"/>
  </r>
  <r>
    <s v="Nickelback"/>
    <s v="Here and Now"/>
    <x v="1"/>
    <d v="2011-11-21T00:00:00"/>
    <s v="Roadrunner"/>
    <x v="2"/>
    <x v="47"/>
    <n v="9"/>
    <n v="46"/>
    <n v="119"/>
    <n v="51"/>
    <n v="7"/>
    <n v="37"/>
    <n v="34"/>
  </r>
  <r>
    <s v="The Shins"/>
    <s v="Port of Morrow"/>
    <x v="14"/>
    <d v="2012-03-20T00:00:00"/>
    <s v="Columbia / Aural Apothecary"/>
    <x v="5"/>
    <x v="3"/>
    <n v="43"/>
    <n v="78"/>
    <n v="79"/>
    <n v="68"/>
    <n v="35"/>
    <n v="74"/>
    <n v="157"/>
  </r>
  <r>
    <s v="Augustines"/>
    <s v="Rise Ye Sunken Ships"/>
    <x v="1"/>
    <d v="2011-08-23T00:00:00"/>
    <s v="Turnout/Oxcart"/>
    <x v="5"/>
    <x v="3"/>
    <n v="10"/>
    <n v="84"/>
    <n v="5"/>
    <n v="76"/>
    <n v="10"/>
    <n v="79"/>
    <n v="7"/>
  </r>
  <r>
    <s v="The DÃƒÂ¸"/>
    <s v="Both Ways Open Jaws"/>
    <x v="1"/>
    <d v="2011-11-15T00:00:00"/>
    <s v="Six Degrees"/>
    <x v="4"/>
    <x v="12"/>
    <n v="16"/>
    <n v="85"/>
    <n v="6"/>
    <n v="80"/>
    <n v="12"/>
    <n v="78"/>
    <n v="30"/>
  </r>
  <r>
    <s v="The Men"/>
    <s v="Open Your Heart"/>
    <x v="14"/>
    <d v="2012-03-06T00:00:00"/>
    <s v="Sacred Bones"/>
    <x v="7"/>
    <x v="22"/>
    <n v="29"/>
    <n v="82"/>
    <n v="25"/>
    <n v="82"/>
    <n v="24"/>
    <n v="79"/>
    <n v="116"/>
  </r>
  <r>
    <s v="Earth"/>
    <s v="Angels of Darkness, Demons of Light II"/>
    <x v="14"/>
    <d v="2012-02-14T00:00:00"/>
    <s v="Southern Lord"/>
    <x v="2"/>
    <x v="22"/>
    <n v="20"/>
    <n v="83"/>
    <n v="6"/>
    <n v="81"/>
    <n v="20"/>
    <n v="76"/>
    <n v="43"/>
  </r>
  <r>
    <s v="Guided By Voices"/>
    <s v="Let's Go Eat the Factory"/>
    <x v="14"/>
    <d v="2012-01-01T00:00:00"/>
    <s v="Guided by Voices Inc."/>
    <x v="5"/>
    <x v="9"/>
    <n v="35"/>
    <n v="78"/>
    <n v="8"/>
    <n v="68"/>
    <n v="28"/>
    <n v="65"/>
    <n v="18"/>
  </r>
  <r>
    <s v="Dr. Dog"/>
    <s v="Be The Void"/>
    <x v="14"/>
    <d v="2012-02-07T00:00:00"/>
    <s v="Anti-"/>
    <x v="2"/>
    <x v="12"/>
    <n v="19"/>
    <n v="79"/>
    <n v="14"/>
    <n v="75"/>
    <n v="15"/>
    <n v="76"/>
    <n v="33"/>
  </r>
  <r>
    <s v="The Big Pink"/>
    <s v="Future This"/>
    <x v="14"/>
    <d v="2012-01-17T00:00:00"/>
    <s v="4AD"/>
    <x v="5"/>
    <x v="17"/>
    <n v="33"/>
    <n v="60"/>
    <n v="13"/>
    <n v="59"/>
    <n v="26"/>
    <n v="60"/>
    <n v="14"/>
  </r>
  <r>
    <s v="Chairlift"/>
    <s v="Something"/>
    <x v="14"/>
    <d v="2012-01-24T00:00:00"/>
    <s v="Columbia"/>
    <x v="7"/>
    <x v="6"/>
    <n v="30"/>
    <n v="87"/>
    <n v="29"/>
    <n v="75"/>
    <n v="25"/>
    <n v="79"/>
    <n v="163"/>
  </r>
  <r>
    <s v="Ingrid Michaelson"/>
    <s v="Human Again"/>
    <x v="14"/>
    <d v="2012-01-24T00:00:00"/>
    <s v="Cabin 24"/>
    <x v="5"/>
    <x v="1"/>
    <n v="7"/>
    <n v="64"/>
    <n v="17"/>
    <n v="66"/>
    <n v="4"/>
    <n v="61"/>
    <n v="9"/>
  </r>
  <r>
    <s v="Tennis"/>
    <s v="Young &amp; Old"/>
    <x v="14"/>
    <d v="2012-02-14T00:00:00"/>
    <s v="Fat Possum"/>
    <x v="5"/>
    <x v="14"/>
    <n v="29"/>
    <n v="81"/>
    <n v="11"/>
    <n v="69"/>
    <n v="29"/>
    <n v="72"/>
    <n v="49"/>
  </r>
  <r>
    <s v="Miike Snow"/>
    <s v="Happy to You"/>
    <x v="14"/>
    <d v="2012-03-27T00:00:00"/>
    <s v="Downtown / Universal Republic"/>
    <x v="7"/>
    <x v="5"/>
    <n v="27"/>
    <n v="71"/>
    <n v="25"/>
    <n v="68"/>
    <n v="18"/>
    <n v="67"/>
    <n v="33"/>
  </r>
  <r>
    <s v="Fanfarlo"/>
    <s v="Rooms Filled with Light"/>
    <x v="14"/>
    <d v="2012-02-28T00:00:00"/>
    <s v="Canvasback Music"/>
    <x v="5"/>
    <x v="4"/>
    <n v="20"/>
    <n v="71"/>
    <n v="10"/>
    <n v="72"/>
    <n v="17"/>
    <n v="74"/>
    <n v="14"/>
  </r>
  <r>
    <s v="First Aid Kit"/>
    <s v="The Lion's Roar"/>
    <x v="14"/>
    <d v="2012-01-24T00:00:00"/>
    <s v="Wichita"/>
    <x v="26"/>
    <x v="15"/>
    <n v="27"/>
    <n v="88"/>
    <n v="44"/>
    <n v="75"/>
    <n v="21"/>
    <n v="76"/>
    <n v="105"/>
  </r>
  <r>
    <s v="The Twilight Sad"/>
    <s v="No One Can Ever Know"/>
    <x v="14"/>
    <d v="2012-02-07T00:00:00"/>
    <s v="Fat Cat"/>
    <x v="5"/>
    <x v="6"/>
    <n v="24"/>
    <n v="77"/>
    <n v="15"/>
    <n v="76"/>
    <n v="19"/>
    <n v="73"/>
    <n v="28"/>
  </r>
  <r>
    <s v="Porcelain Raft"/>
    <s v="Strange Weekend"/>
    <x v="14"/>
    <d v="2012-01-24T00:00:00"/>
    <s v="Secretly Canadian"/>
    <x v="5"/>
    <x v="5"/>
    <n v="23"/>
    <n v="59"/>
    <n v="17"/>
    <n v="74"/>
    <n v="22"/>
    <n v="77"/>
    <n v="32"/>
  </r>
  <r>
    <s v="Guided By Voices"/>
    <s v="Half Smiles of the Decomposed"/>
    <x v="2"/>
    <d v="2004-08-24T00:00:00"/>
    <s v="Matador"/>
    <x v="5"/>
    <x v="5"/>
    <n v="22"/>
    <n v="76"/>
    <n v="18"/>
    <n v="73"/>
    <n v="12"/>
    <n v="79"/>
    <n v="13"/>
  </r>
  <r>
    <s v="Guided By Voices"/>
    <s v="Earthquake Glue"/>
    <x v="6"/>
    <d v="2003-08-19T00:00:00"/>
    <s v="Matador"/>
    <x v="5"/>
    <x v="27"/>
    <n v="20"/>
    <n v="86"/>
    <n v="21"/>
    <n v="71"/>
    <n v="8"/>
    <n v="72"/>
    <n v="11"/>
  </r>
  <r>
    <s v="Limp Bizkit"/>
    <s v="Results May Vary"/>
    <x v="6"/>
    <d v="2003-09-23T00:00:00"/>
    <s v="Flip / Interscope"/>
    <x v="22"/>
    <x v="54"/>
    <n v="11"/>
    <n v="41"/>
    <n v="212"/>
    <n v="40"/>
    <n v="8"/>
    <n v="25"/>
    <n v="69"/>
  </r>
  <r>
    <s v="Limp Bizkit"/>
    <s v="Chocolate Starfish and the Hot Dog Flavored Water"/>
    <x v="9"/>
    <d v="2000-10-17T00:00:00"/>
    <s v="Flip / Interscope"/>
    <x v="22"/>
    <x v="50"/>
    <n v="12"/>
    <n v="78"/>
    <n v="172"/>
    <n v="60"/>
    <n v="5"/>
    <n v="39"/>
    <n v="130"/>
  </r>
  <r>
    <s v="James Blake"/>
    <s v="Love What Happened Here"/>
    <x v="1"/>
    <d v="2011-12-11T00:00:00"/>
    <s v="R&amp;S"/>
    <x v="28"/>
    <x v="13"/>
    <n v="5"/>
    <n v="79"/>
    <n v="11"/>
    <n v="74"/>
    <n v="5"/>
    <n v="71"/>
    <n v="41"/>
  </r>
  <r>
    <s v="The Maccabees"/>
    <s v="Given to the Wild"/>
    <x v="14"/>
    <d v="2012-01-06T00:00:00"/>
    <s v="Fiction"/>
    <x v="5"/>
    <x v="8"/>
    <n v="20"/>
    <n v="86"/>
    <n v="34"/>
    <n v="73"/>
    <n v="17"/>
    <n v="74"/>
    <n v="66"/>
  </r>
  <r>
    <s v="Skrillex"/>
    <s v="Bangarang"/>
    <x v="1"/>
    <d v="2011-12-23T00:00:00"/>
    <s v="Big Beat, Atlantic"/>
    <x v="7"/>
    <x v="17"/>
    <n v="10"/>
    <n v="60"/>
    <n v="203"/>
    <n v="53"/>
    <n v="7"/>
    <n v="59"/>
    <n v="101"/>
  </r>
  <r>
    <s v="of Montreal"/>
    <s v="The Sunlandic Twins"/>
    <x v="3"/>
    <d v="2005-04-12T00:00:00"/>
    <s v="Polyvinyl"/>
    <x v="5"/>
    <x v="7"/>
    <n v="25"/>
    <n v="88"/>
    <n v="59"/>
    <n v="73"/>
    <n v="7"/>
    <n v="78"/>
    <n v="49"/>
  </r>
  <r>
    <s v="of Montreal"/>
    <s v="Satanic Panic in the Attic"/>
    <x v="2"/>
    <d v="2004-04-06T00:00:00"/>
    <s v="Polyvinyl"/>
    <x v="5"/>
    <x v="27"/>
    <n v="16"/>
    <n v="88"/>
    <n v="42"/>
    <n v="80"/>
    <n v="6"/>
    <n v="80"/>
    <n v="85"/>
  </r>
  <r>
    <s v="Ceremony"/>
    <s v="Zoo"/>
    <x v="14"/>
    <d v="2012-03-06T00:00:00"/>
    <s v="Matador"/>
    <x v="2"/>
    <x v="4"/>
    <n v="21"/>
    <n v="75"/>
    <n v="4"/>
    <n v="70"/>
    <n v="19"/>
    <n v="70"/>
    <n v="10"/>
  </r>
  <r>
    <s v="La Sera"/>
    <s v="Sees the Light"/>
    <x v="14"/>
    <d v="2012-03-27T00:00:00"/>
    <s v="Hardly Art"/>
    <x v="5"/>
    <x v="9"/>
    <n v="20"/>
    <n v="79"/>
    <n v="7"/>
    <n v="71"/>
    <n v="19"/>
    <n v="77"/>
    <n v="30"/>
  </r>
  <r>
    <s v="Cate Le Bon"/>
    <s v="CYRK"/>
    <x v="14"/>
    <d v="2012-01-17T00:00:00"/>
    <s v="The Control Group"/>
    <x v="1"/>
    <x v="15"/>
    <n v="23"/>
    <n v="81"/>
    <n v="7"/>
    <n v="76"/>
    <n v="16"/>
    <n v="69"/>
    <n v="13"/>
  </r>
  <r>
    <s v="Xiu Xiu"/>
    <s v="Always"/>
    <x v="14"/>
    <d v="2012-03-06T00:00:00"/>
    <s v="Polyvinyl"/>
    <x v="9"/>
    <x v="27"/>
    <n v="23"/>
    <n v="79"/>
    <n v="16"/>
    <n v="75"/>
    <n v="17"/>
    <n v="72"/>
    <n v="71"/>
  </r>
  <r>
    <s v="Paul McCartney"/>
    <s v="Kisses on the Bottom"/>
    <x v="14"/>
    <d v="2012-02-07T00:00:00"/>
    <s v="Hear Music/Concord"/>
    <x v="2"/>
    <x v="29"/>
    <n v="26"/>
    <n v="80"/>
    <n v="29"/>
    <n v="63"/>
    <n v="18"/>
    <n v="57"/>
    <n v="32"/>
  </r>
  <r>
    <s v="Tribes"/>
    <s v="Baby"/>
    <x v="14"/>
    <d v="2012-01-16T00:00:00"/>
    <s v="Island"/>
    <x v="5"/>
    <x v="29"/>
    <n v="15"/>
    <n v="63"/>
    <n v="4"/>
    <n v="67"/>
    <n v="12"/>
    <n v="68"/>
    <n v="13"/>
  </r>
  <r>
    <s v="Howler"/>
    <s v="America Give Up"/>
    <x v="14"/>
    <d v="2012-01-17T00:00:00"/>
    <s v="Rough Trade"/>
    <x v="2"/>
    <x v="14"/>
    <n v="17"/>
    <n v="72"/>
    <n v="9"/>
    <n v="69"/>
    <n v="16"/>
    <n v="72"/>
    <n v="9"/>
  </r>
  <r>
    <s v="Tinie Tempah"/>
    <s v="Disc-Overy"/>
    <x v="1"/>
    <d v="2011-05-17T00:00:00"/>
    <s v="Capitol"/>
    <x v="8"/>
    <x v="3"/>
    <n v="18"/>
    <n v="78"/>
    <n v="24"/>
    <n v="69"/>
    <n v="13"/>
    <n v="62"/>
    <n v="26"/>
  </r>
  <r>
    <s v="Band of Skulls"/>
    <s v="Baby Darling Doll Face Honey"/>
    <x v="0"/>
    <d v="2009-04-07T00:00:00"/>
    <s v="Shangri-La"/>
    <x v="2"/>
    <x v="4"/>
    <n v="7"/>
    <n v="87"/>
    <n v="19"/>
    <n v="66"/>
    <n v="6"/>
    <n v="73"/>
    <n v="32"/>
  </r>
  <r>
    <s v="Dr. John"/>
    <s v="Locked Down"/>
    <x v="14"/>
    <d v="2012-04-03T00:00:00"/>
    <s v="Nonesuch"/>
    <x v="2"/>
    <x v="21"/>
    <n v="30"/>
    <n v="82"/>
    <n v="19"/>
    <n v="83"/>
    <n v="24"/>
    <n v="75"/>
    <n v="37"/>
  </r>
  <r>
    <s v="Laura Gibson"/>
    <s v="La Grande"/>
    <x v="14"/>
    <d v="2012-01-24T00:00:00"/>
    <s v="Barsuk"/>
    <x v="4"/>
    <x v="0"/>
    <n v="17"/>
    <n v="70"/>
    <n v="5"/>
    <n v="74"/>
    <n v="15"/>
    <n v="74"/>
    <n v="13"/>
  </r>
  <r>
    <s v="Lower Dens"/>
    <s v="Nootropics"/>
    <x v="14"/>
    <d v="2012-05-01T00:00:00"/>
    <s v="Ribbon Music"/>
    <x v="5"/>
    <x v="7"/>
    <n v="25"/>
    <n v="87"/>
    <n v="20"/>
    <n v="78"/>
    <n v="23"/>
    <n v="79"/>
    <n v="52"/>
  </r>
  <r>
    <s v="Nada Surf"/>
    <s v="The Stars Are Indifferent to Astronomy"/>
    <x v="14"/>
    <d v="2012-01-24T00:00:00"/>
    <s v="Barsuk"/>
    <x v="2"/>
    <x v="8"/>
    <n v="24"/>
    <n v="71"/>
    <n v="14"/>
    <n v="68"/>
    <n v="21"/>
    <n v="65"/>
    <n v="18"/>
  </r>
  <r>
    <s v="Screaming Females"/>
    <s v="Ugly"/>
    <x v="14"/>
    <d v="2012-04-03T00:00:00"/>
    <s v="Don Giovanni"/>
    <x v="2"/>
    <x v="22"/>
    <n v="18"/>
    <n v="82"/>
    <n v="10"/>
    <n v="80"/>
    <n v="12"/>
    <n v="78"/>
    <n v="26"/>
  </r>
  <r>
    <s v="Todd Terje"/>
    <s v="It's The Arps"/>
    <x v="14"/>
    <d v="2012-01-10T00:00:00"/>
    <s v="Smalltown Supersound / Olsen"/>
    <x v="37"/>
    <x v="7"/>
    <n v="8"/>
    <n v="72"/>
    <n v="5"/>
    <n v="80"/>
    <n v="7"/>
    <n v="76"/>
    <n v="16"/>
  </r>
  <r>
    <s v="Odd Future"/>
    <s v="The OF Tape Vol. 2"/>
    <x v="14"/>
    <d v="2012-03-20T00:00:00"/>
    <s v="Odd Future"/>
    <x v="8"/>
    <x v="4"/>
    <n v="24"/>
    <n v="78"/>
    <n v="48"/>
    <n v="65"/>
    <n v="19"/>
    <n v="62"/>
    <n v="150"/>
  </r>
  <r>
    <s v="Alabama Shakes"/>
    <s v="Boys &amp; Girls"/>
    <x v="14"/>
    <d v="2012-04-10T00:00:00"/>
    <s v="ATO"/>
    <x v="2"/>
    <x v="6"/>
    <n v="34"/>
    <n v="73"/>
    <n v="60"/>
    <n v="72"/>
    <n v="29"/>
    <n v="76"/>
    <n v="177"/>
  </r>
  <r>
    <s v="The Mars Volta"/>
    <s v="Noctourniquet"/>
    <x v="14"/>
    <d v="2012-03-27T00:00:00"/>
    <s v="Warner Bros."/>
    <x v="2"/>
    <x v="3"/>
    <n v="25"/>
    <n v="82"/>
    <n v="59"/>
    <n v="73"/>
    <n v="27"/>
    <n v="68"/>
    <n v="94"/>
  </r>
  <r>
    <s v="M. Ward"/>
    <s v="A Wasteland Companion"/>
    <x v="14"/>
    <d v="2012-04-10T00:00:00"/>
    <s v="Merge"/>
    <x v="4"/>
    <x v="12"/>
    <n v="35"/>
    <n v="67"/>
    <n v="11"/>
    <n v="69"/>
    <n v="27"/>
    <n v="70"/>
    <n v="13"/>
  </r>
  <r>
    <s v="Lamb of God"/>
    <s v="Resolution"/>
    <x v="14"/>
    <d v="2012-01-24T00:00:00"/>
    <s v="Epic"/>
    <x v="38"/>
    <x v="3"/>
    <n v="18"/>
    <n v="84"/>
    <n v="24"/>
    <n v="69"/>
    <n v="14"/>
    <n v="56"/>
    <n v="30"/>
  </r>
  <r>
    <s v="Schoolboy Q"/>
    <s v="Habits &amp; Contradictions"/>
    <x v="14"/>
    <d v="2012-01-14T00:00:00"/>
    <s v="Top Dawg Entertainment"/>
    <x v="8"/>
    <x v="27"/>
    <n v="16"/>
    <n v="82"/>
    <n v="76"/>
    <n v="77"/>
    <n v="14"/>
    <n v="74"/>
    <n v="242"/>
  </r>
  <r>
    <s v="Errors"/>
    <s v="Have Some Faith In Magic"/>
    <x v="14"/>
    <d v="2012-01-31T00:00:00"/>
    <s v="Rock Action"/>
    <x v="7"/>
    <x v="6"/>
    <n v="18"/>
    <n v="80"/>
    <n v="4"/>
    <n v="81"/>
    <n v="18"/>
    <n v="77"/>
    <n v="15"/>
  </r>
  <r>
    <s v="First Aid Kit"/>
    <s v="Big Black &amp; the Blue"/>
    <x v="12"/>
    <d v="2010-05-25T00:00:00"/>
    <s v="Wichita"/>
    <x v="4"/>
    <x v="1"/>
    <n v="10"/>
    <n v="83"/>
    <n v="11"/>
    <n v="69"/>
    <n v="12"/>
    <n v="65"/>
    <n v="22"/>
  </r>
  <r>
    <s v="Marissa Nadler"/>
    <s v="The Sister"/>
    <x v="14"/>
    <d v="2012-05-29T00:00:00"/>
    <s v="Box of Cedar"/>
    <x v="3"/>
    <x v="4"/>
    <n v="16"/>
    <n v="83"/>
    <n v="23"/>
    <n v="70"/>
    <n v="15"/>
    <n v="74"/>
    <n v="16"/>
  </r>
  <r>
    <s v="TR/ST"/>
    <s v="TRST"/>
    <x v="14"/>
    <d v="2012-02-28T00:00:00"/>
    <s v="Arts &amp; Crafts"/>
    <x v="7"/>
    <x v="4"/>
    <n v="13"/>
    <n v="88"/>
    <n v="19"/>
    <n v="72"/>
    <n v="15"/>
    <n v="82"/>
    <n v="96"/>
  </r>
  <r>
    <s v="Daniel Rossen"/>
    <s v="Silent Hour / Golden Mile"/>
    <x v="14"/>
    <d v="2012-03-20T00:00:00"/>
    <s v="Warp"/>
    <x v="4"/>
    <x v="26"/>
    <n v="15"/>
    <n v="85"/>
    <n v="17"/>
    <n v="78"/>
    <n v="16"/>
    <n v="78"/>
    <n v="31"/>
  </r>
  <r>
    <s v="Foxy Shazam"/>
    <s v="The Church of Rock and Roll"/>
    <x v="14"/>
    <d v="2012-01-24T00:00:00"/>
    <s v="I.R.S."/>
    <x v="9"/>
    <x v="14"/>
    <n v="6"/>
    <n v="84"/>
    <n v="10"/>
    <n v="67"/>
    <n v="5"/>
    <n v="73"/>
    <n v="12"/>
  </r>
  <r>
    <s v="Jack White"/>
    <s v="Blunderbuss"/>
    <x v="14"/>
    <d v="2012-04-24T00:00:00"/>
    <s v="Third Man"/>
    <x v="2"/>
    <x v="22"/>
    <n v="44"/>
    <n v="85"/>
    <n v="175"/>
    <n v="80"/>
    <n v="38"/>
    <n v="76"/>
    <n v="298"/>
  </r>
  <r>
    <s v="Garbage"/>
    <s v="Not Your Kind of People"/>
    <x v="14"/>
    <d v="2012-05-15T00:00:00"/>
    <s v="Stunvolume"/>
    <x v="2"/>
    <x v="33"/>
    <n v="28"/>
    <n v="81"/>
    <n v="47"/>
    <n v="60"/>
    <n v="24"/>
    <n v="66"/>
    <n v="51"/>
  </r>
  <r>
    <s v="The 2 Bears"/>
    <s v="Be Strong"/>
    <x v="14"/>
    <d v="2012-01-30T00:00:00"/>
    <s v="DFA / Southern Fried"/>
    <x v="7"/>
    <x v="0"/>
    <n v="23"/>
    <n v="80"/>
    <n v="8"/>
    <n v="77"/>
    <n v="19"/>
    <n v="69"/>
    <n v="15"/>
  </r>
  <r>
    <s v="Hospitality"/>
    <s v="Hospitality"/>
    <x v="14"/>
    <d v="2012-01-31T00:00:00"/>
    <s v="Merge"/>
    <x v="5"/>
    <x v="12"/>
    <n v="19"/>
    <n v="80"/>
    <n v="7"/>
    <n v="75"/>
    <n v="15"/>
    <n v="72"/>
    <n v="21"/>
  </r>
  <r>
    <s v="Leonard Cohen"/>
    <s v="Dear Heather"/>
    <x v="2"/>
    <d v="2004-10-26T00:00:00"/>
    <s v="Columbia"/>
    <x v="3"/>
    <x v="9"/>
    <n v="19"/>
    <n v="85"/>
    <n v="11"/>
    <n v="66"/>
    <n v="7"/>
    <n v="63"/>
    <n v="25"/>
  </r>
  <r>
    <s v="Father John Misty"/>
    <s v="Fear Fun"/>
    <x v="14"/>
    <d v="2012-05-01T00:00:00"/>
    <s v="Sub Pop"/>
    <x v="4"/>
    <x v="22"/>
    <n v="29"/>
    <n v="83"/>
    <n v="73"/>
    <n v="79"/>
    <n v="21"/>
    <n v="77"/>
    <n v="423"/>
  </r>
  <r>
    <s v="Julia Holter"/>
    <s v="Ekstasis"/>
    <x v="14"/>
    <d v="2012-03-06T00:00:00"/>
    <s v="RVNG Intl."/>
    <x v="1"/>
    <x v="22"/>
    <n v="18"/>
    <n v="85"/>
    <n v="32"/>
    <n v="81"/>
    <n v="21"/>
    <n v="79"/>
    <n v="213"/>
  </r>
  <r>
    <s v="Blondes"/>
    <s v="Blondes"/>
    <x v="14"/>
    <d v="2012-02-07T00:00:00"/>
    <s v="Rvng Intl."/>
    <x v="25"/>
    <x v="6"/>
    <n v="15"/>
    <n v="83"/>
    <n v="4"/>
    <n v="77"/>
    <n v="12"/>
    <n v="77"/>
    <n v="17"/>
  </r>
  <r>
    <s v="Django Django"/>
    <s v="Django Django"/>
    <x v="14"/>
    <d v="2012-01-30T00:00:00"/>
    <s v="Because Music"/>
    <x v="14"/>
    <x v="7"/>
    <n v="22"/>
    <n v="87"/>
    <n v="68"/>
    <n v="80"/>
    <n v="21"/>
    <n v="76"/>
    <n v="177"/>
  </r>
  <r>
    <s v="Here We Go Magic"/>
    <s v="A Different Ship"/>
    <x v="14"/>
    <d v="2012-05-08T00:00:00"/>
    <s v="Secretly Canadian"/>
    <x v="9"/>
    <x v="27"/>
    <n v="29"/>
    <n v="81"/>
    <n v="8"/>
    <n v="74"/>
    <n v="20"/>
    <n v="73"/>
    <n v="18"/>
  </r>
  <r>
    <s v="Mark Lanegan Band"/>
    <s v="Blues Funeral"/>
    <x v="14"/>
    <d v="2012-02-07T00:00:00"/>
    <s v="4AD"/>
    <x v="2"/>
    <x v="12"/>
    <n v="32"/>
    <n v="82"/>
    <n v="21"/>
    <n v="78"/>
    <n v="28"/>
    <n v="74"/>
    <n v="24"/>
  </r>
  <r>
    <s v="The Twilight Sad"/>
    <s v="Forget the Night Ahead"/>
    <x v="0"/>
    <d v="2009-09-22T00:00:00"/>
    <s v="Fat Cat"/>
    <x v="5"/>
    <x v="4"/>
    <n v="18"/>
    <n v="81"/>
    <n v="8"/>
    <n v="72"/>
    <n v="18"/>
    <n v="75"/>
    <n v="24"/>
  </r>
  <r>
    <s v="Heartless Bastards"/>
    <s v="Arrow"/>
    <x v="14"/>
    <d v="2012-02-14T00:00:00"/>
    <s v="Partisan"/>
    <x v="2"/>
    <x v="6"/>
    <n v="20"/>
    <n v="85"/>
    <n v="11"/>
    <n v="75"/>
    <n v="10"/>
    <n v="83"/>
    <n v="9"/>
  </r>
  <r>
    <s v="Die Antwoord"/>
    <s v="TEN$ION"/>
    <x v="14"/>
    <d v="2012-02-07T00:00:00"/>
    <s v="Downtown"/>
    <x v="1"/>
    <x v="25"/>
    <n v="14"/>
    <n v="58"/>
    <n v="72"/>
    <n v="54"/>
    <n v="12"/>
    <n v="57"/>
    <n v="114"/>
  </r>
  <r>
    <s v="Young Magic"/>
    <s v="Melt"/>
    <x v="14"/>
    <d v="2012-02-14T00:00:00"/>
    <s v="Carpark"/>
    <x v="9"/>
    <x v="16"/>
    <n v="20"/>
    <n v="80"/>
    <n v="5"/>
    <n v="67"/>
    <n v="16"/>
    <n v="70"/>
    <n v="12"/>
  </r>
  <r>
    <s v="John Talabot"/>
    <s v="Ã†â€™IN"/>
    <x v="14"/>
    <d v="2012-02-14T00:00:00"/>
    <s v="Permanent Vacation"/>
    <x v="39"/>
    <x v="7"/>
    <n v="20"/>
    <n v="87"/>
    <n v="27"/>
    <n v="85"/>
    <n v="18"/>
    <n v="80"/>
    <n v="181"/>
  </r>
  <r>
    <s v="Van Halen"/>
    <s v="A Different Kind of Truth"/>
    <x v="14"/>
    <d v="2012-02-07T00:00:00"/>
    <s v="Interscope"/>
    <x v="2"/>
    <x v="5"/>
    <n v="21"/>
    <n v="76"/>
    <n v="33"/>
    <n v="72"/>
    <n v="14"/>
    <n v="57"/>
    <n v="21"/>
  </r>
  <r>
    <s v="AnaÃƒÂ¯s Mitchell"/>
    <s v="Young Man in America"/>
    <x v="14"/>
    <d v="2012-02-28T00:00:00"/>
    <s v="Thirty Tigers"/>
    <x v="4"/>
    <x v="21"/>
    <n v="13"/>
    <n v="80"/>
    <n v="18"/>
    <n v="84"/>
    <n v="10"/>
    <n v="82"/>
    <n v="38"/>
  </r>
  <r>
    <s v="Band of Skulls"/>
    <s v="Sweet Sour"/>
    <x v="14"/>
    <d v="2012-02-14T00:00:00"/>
    <s v="Vagrant"/>
    <x v="2"/>
    <x v="8"/>
    <n v="25"/>
    <n v="73"/>
    <n v="11"/>
    <n v="66"/>
    <n v="13"/>
    <n v="73"/>
    <n v="22"/>
  </r>
  <r>
    <s v="Lotus Plaza"/>
    <s v="Spooky Action at a Distance"/>
    <x v="14"/>
    <d v="2012-04-02T00:00:00"/>
    <s v="Kranky"/>
    <x v="2"/>
    <x v="9"/>
    <n v="14"/>
    <n v="84"/>
    <n v="12"/>
    <n v="77"/>
    <n v="14"/>
    <n v="76"/>
    <n v="94"/>
  </r>
  <r>
    <s v="Die Antwoord"/>
    <s v="$O$"/>
    <x v="12"/>
    <d v="2010-10-12T00:00:00"/>
    <s v="Cherrytree / Interscope"/>
    <x v="8"/>
    <x v="8"/>
    <n v="11"/>
    <n v="69"/>
    <n v="44"/>
    <n v="70"/>
    <n v="11"/>
    <n v="60"/>
    <n v="65"/>
  </r>
  <r>
    <s v="Boy &amp; Bear"/>
    <s v="Moonfire"/>
    <x v="1"/>
    <d v="2011-08-05T00:00:00"/>
    <s v="Motown"/>
    <x v="4"/>
    <x v="28"/>
    <n v="7"/>
    <n v="85"/>
    <n v="3"/>
    <n v="55"/>
    <n v="6"/>
    <n v="71"/>
    <n v="8"/>
  </r>
  <r>
    <s v="Moonface"/>
    <s v="With Siinai: Heartbreaking Bravery"/>
    <x v="14"/>
    <d v="2012-04-17T00:00:00"/>
    <s v="Jagjaguwar"/>
    <x v="2"/>
    <x v="27"/>
    <n v="23"/>
    <n v="88"/>
    <n v="5"/>
    <n v="76"/>
    <n v="21"/>
    <n v="80"/>
    <n v="13"/>
  </r>
  <r>
    <s v="Sun Kil Moon"/>
    <s v="Among The Leaves"/>
    <x v="14"/>
    <d v="2012-05-29T00:00:00"/>
    <s v="Caldo Verde"/>
    <x v="4"/>
    <x v="3"/>
    <n v="23"/>
    <n v="85"/>
    <n v="8"/>
    <n v="72"/>
    <n v="17"/>
    <n v="70"/>
    <n v="67"/>
  </r>
  <r>
    <s v="Goldfrapp"/>
    <s v="Supernature"/>
    <x v="3"/>
    <d v="2005-08-17T00:00:00"/>
    <s v="Mute"/>
    <x v="7"/>
    <x v="0"/>
    <n v="27"/>
    <n v="83"/>
    <n v="78"/>
    <n v="73"/>
    <n v="15"/>
    <n v="78"/>
    <n v="59"/>
  </r>
  <r>
    <s v="Field Music"/>
    <s v="Field Music"/>
    <x v="3"/>
    <d v="2005-08-08T00:00:00"/>
    <s v="Memphis Industries"/>
    <x v="5"/>
    <x v="13"/>
    <n v="18"/>
    <n v="84"/>
    <n v="13"/>
    <n v="73"/>
    <n v="11"/>
    <n v="85"/>
    <n v="6"/>
  </r>
  <r>
    <s v="Burial"/>
    <s v="Kindred"/>
    <x v="14"/>
    <d v="2012-02-12T00:00:00"/>
    <s v="Hyperdub"/>
    <x v="28"/>
    <x v="30"/>
    <n v="17"/>
    <n v="89"/>
    <n v="74"/>
    <n v="85"/>
    <n v="18"/>
    <n v="85"/>
    <n v="234"/>
  </r>
  <r>
    <s v="Punch Brothers"/>
    <s v="Who's Feeling Young Now?"/>
    <x v="14"/>
    <d v="2012-02-14T00:00:00"/>
    <s v="Nonesuch"/>
    <x v="23"/>
    <x v="13"/>
    <n v="14"/>
    <n v="85"/>
    <n v="8"/>
    <n v="80"/>
    <n v="7"/>
    <n v="74"/>
    <n v="23"/>
  </r>
  <r>
    <s v="The Fray"/>
    <s v="Scars &amp; Stories"/>
    <x v="14"/>
    <d v="2012-02-07T00:00:00"/>
    <s v="Epic"/>
    <x v="2"/>
    <x v="11"/>
    <n v="10"/>
    <n v="80"/>
    <n v="19"/>
    <n v="58"/>
    <n v="8"/>
    <n v="61"/>
    <n v="18"/>
  </r>
  <r>
    <s v="Frankie Rose"/>
    <s v="Interstellar"/>
    <x v="14"/>
    <d v="2012-02-21T00:00:00"/>
    <s v="Slumberland / Memphis Industries"/>
    <x v="5"/>
    <x v="12"/>
    <n v="35"/>
    <n v="80"/>
    <n v="11"/>
    <n v="74"/>
    <n v="30"/>
    <n v="77"/>
    <n v="54"/>
  </r>
  <r>
    <s v="Delta Spirit"/>
    <s v="Delta Spirit"/>
    <x v="14"/>
    <d v="2012-03-13T00:00:00"/>
    <s v="Concord Music Group"/>
    <x v="5"/>
    <x v="8"/>
    <n v="18"/>
    <n v="74"/>
    <n v="7"/>
    <n v="67"/>
    <n v="8"/>
    <n v="74"/>
    <n v="14"/>
  </r>
  <r>
    <s v="Islands"/>
    <s v="Vapours"/>
    <x v="0"/>
    <d v="2009-09-22T00:00:00"/>
    <s v="Anti-"/>
    <x v="5"/>
    <x v="0"/>
    <n v="13"/>
    <n v="88"/>
    <n v="13"/>
    <n v="77"/>
    <n v="10"/>
    <n v="75"/>
    <n v="11"/>
  </r>
  <r>
    <s v="Islands"/>
    <s v="Return to the Sea"/>
    <x v="5"/>
    <d v="2006-04-04T00:00:00"/>
    <s v="Equator"/>
    <x v="5"/>
    <x v="7"/>
    <n v="18"/>
    <n v="84"/>
    <n v="44"/>
    <n v="78"/>
    <n v="9"/>
    <n v="79"/>
    <n v="24"/>
  </r>
  <r>
    <s v="The Ting Tings"/>
    <s v="Sounds From Nowheresville"/>
    <x v="14"/>
    <d v="2012-02-27T00:00:00"/>
    <s v="Columbia"/>
    <x v="5"/>
    <x v="31"/>
    <n v="30"/>
    <n v="63"/>
    <n v="32"/>
    <n v="47"/>
    <n v="23"/>
    <n v="44"/>
    <n v="48"/>
  </r>
  <r>
    <s v="Cursive"/>
    <s v="Happy Hollow"/>
    <x v="5"/>
    <d v="2006-08-22T00:00:00"/>
    <s v="Saddle Creek"/>
    <x v="5"/>
    <x v="27"/>
    <n v="24"/>
    <n v="86"/>
    <n v="20"/>
    <n v="72"/>
    <n v="8"/>
    <n v="76"/>
    <n v="7"/>
  </r>
  <r>
    <s v="Cursive"/>
    <s v="The Ugly Organ"/>
    <x v="6"/>
    <d v="2003-03-04T00:00:00"/>
    <s v="Saddle Creek"/>
    <x v="5"/>
    <x v="19"/>
    <n v="15"/>
    <n v="88"/>
    <n v="38"/>
    <n v="84"/>
    <n v="5"/>
    <n v="81"/>
    <n v="26"/>
  </r>
  <r>
    <s v="Fun."/>
    <s v="Some Nights"/>
    <x v="14"/>
    <d v="2012-02-21T00:00:00"/>
    <s v="Fueled By Ramen"/>
    <x v="5"/>
    <x v="17"/>
    <n v="21"/>
    <n v="74"/>
    <n v="136"/>
    <n v="57"/>
    <n v="13"/>
    <n v="62"/>
    <n v="222"/>
  </r>
  <r>
    <s v="Scuba"/>
    <s v="Personality"/>
    <x v="14"/>
    <d v="2012-02-27T00:00:00"/>
    <s v="Hotflush"/>
    <x v="25"/>
    <x v="12"/>
    <n v="20"/>
    <n v="70"/>
    <n v="5"/>
    <n v="69"/>
    <n v="13"/>
    <n v="79"/>
    <n v="8"/>
  </r>
  <r>
    <s v="Santigold"/>
    <s v="Master of My Make-Believe"/>
    <x v="14"/>
    <d v="2012-05-01T00:00:00"/>
    <s v="Downtown / Atlantic"/>
    <x v="7"/>
    <x v="9"/>
    <n v="37"/>
    <n v="88"/>
    <n v="43"/>
    <n v="71"/>
    <n v="31"/>
    <n v="75"/>
    <n v="75"/>
  </r>
  <r>
    <s v="Brother Ali"/>
    <s v="The Undisputed Truth"/>
    <x v="4"/>
    <d v="2007-04-10T00:00:00"/>
    <s v="Rhymesayers / Warner Music Group"/>
    <x v="8"/>
    <x v="9"/>
    <n v="16"/>
    <n v="83"/>
    <n v="23"/>
    <n v="77"/>
    <n v="8"/>
    <n v="80"/>
    <n v="33"/>
  </r>
  <r>
    <s v="Reptar"/>
    <s v="Body Faucet"/>
    <x v="14"/>
    <d v="2012-05-01T00:00:00"/>
    <s v="Vagrant"/>
    <x v="7"/>
    <x v="47"/>
    <n v="12"/>
    <n v="80"/>
    <n v="4"/>
    <n v="54"/>
    <n v="11"/>
    <n v="72"/>
    <n v="11"/>
  </r>
  <r>
    <s v="Metric"/>
    <s v="Synthetica"/>
    <x v="14"/>
    <d v="2012-06-12T00:00:00"/>
    <s v="Metric Music International"/>
    <x v="5"/>
    <x v="4"/>
    <n v="29"/>
    <n v="79"/>
    <n v="66"/>
    <n v="69"/>
    <n v="26"/>
    <n v="73"/>
    <n v="75"/>
  </r>
  <r>
    <s v="Mouse on Mars"/>
    <s v="Parastrophics"/>
    <x v="14"/>
    <d v="2012-02-28T00:00:00"/>
    <s v="Monkeytown"/>
    <x v="7"/>
    <x v="9"/>
    <n v="22"/>
    <n v="80"/>
    <n v="6"/>
    <n v="76"/>
    <n v="18"/>
    <n v="75"/>
    <n v="10"/>
  </r>
  <r>
    <s v="The Cranberries"/>
    <s v="Roses"/>
    <x v="14"/>
    <d v="2012-02-28T00:00:00"/>
    <s v="Downtown"/>
    <x v="2"/>
    <x v="23"/>
    <n v="12"/>
    <n v="76"/>
    <n v="18"/>
    <n v="63"/>
    <n v="8"/>
    <n v="57"/>
    <n v="27"/>
  </r>
  <r>
    <s v="Madonna"/>
    <s v="MDNA"/>
    <x v="14"/>
    <d v="2012-03-26T00:00:00"/>
    <s v="Interscope"/>
    <x v="1"/>
    <x v="18"/>
    <n v="34"/>
    <n v="66"/>
    <n v="670"/>
    <n v="60"/>
    <n v="24"/>
    <n v="53"/>
    <n v="353"/>
  </r>
  <r>
    <s v="Dirty Three"/>
    <s v="Toward the Low Sun"/>
    <x v="14"/>
    <d v="2012-02-28T00:00:00"/>
    <s v="Drag City"/>
    <x v="2"/>
    <x v="27"/>
    <n v="31"/>
    <n v="82"/>
    <n v="5"/>
    <n v="75"/>
    <n v="21"/>
    <n v="73"/>
    <n v="11"/>
  </r>
  <r>
    <s v="WZRD"/>
    <s v="WZRD"/>
    <x v="14"/>
    <d v="2012-02-28T00:00:00"/>
    <s v="Universal Republic"/>
    <x v="2"/>
    <x v="48"/>
    <n v="10"/>
    <n v="71"/>
    <n v="39"/>
    <n v="55"/>
    <n v="7"/>
    <n v="47"/>
    <n v="94"/>
  </r>
  <r>
    <s v="Chiddy Bang"/>
    <s v="Breakfast"/>
    <x v="14"/>
    <d v="2012-02-28T00:00:00"/>
    <s v="Virgin"/>
    <x v="8"/>
    <x v="16"/>
    <n v="14"/>
    <n v="76"/>
    <n v="13"/>
    <n v="66"/>
    <n v="10"/>
    <n v="60"/>
    <n v="8"/>
  </r>
  <r>
    <s v="Estelle"/>
    <s v="All of Me"/>
    <x v="14"/>
    <d v="2012-02-28T00:00:00"/>
    <s v="Atlantic"/>
    <x v="8"/>
    <x v="16"/>
    <n v="17"/>
    <n v="84"/>
    <n v="16"/>
    <n v="67"/>
    <n v="14"/>
    <n v="65"/>
    <n v="7"/>
  </r>
  <r>
    <s v="Squarepusher"/>
    <s v="Ufabulum"/>
    <x v="14"/>
    <d v="2012-05-15T00:00:00"/>
    <s v="Warp"/>
    <x v="7"/>
    <x v="1"/>
    <n v="20"/>
    <n v="74"/>
    <n v="9"/>
    <n v="67"/>
    <n v="17"/>
    <n v="64"/>
    <n v="25"/>
  </r>
  <r>
    <s v="Tenacious D"/>
    <s v="Rize of the Fenix"/>
    <x v="14"/>
    <d v="2012-05-15T00:00:00"/>
    <s v="Columbia"/>
    <x v="9"/>
    <x v="18"/>
    <n v="13"/>
    <n v="83"/>
    <n v="40"/>
    <n v="62"/>
    <n v="10"/>
    <n v="64"/>
    <n v="37"/>
  </r>
  <r>
    <s v="Hot Chip"/>
    <s v="In Our Heads"/>
    <x v="14"/>
    <d v="2012-06-11T00:00:00"/>
    <s v="Domino"/>
    <x v="7"/>
    <x v="0"/>
    <n v="40"/>
    <n v="87"/>
    <n v="59"/>
    <n v="75"/>
    <n v="36"/>
    <n v="78"/>
    <n v="164"/>
  </r>
  <r>
    <s v="Tanlines"/>
    <s v="Mixed Emotions"/>
    <x v="14"/>
    <d v="2012-03-20T00:00:00"/>
    <s v="True Panther Sounds"/>
    <x v="7"/>
    <x v="4"/>
    <n v="23"/>
    <n v="77"/>
    <n v="7"/>
    <n v="67"/>
    <n v="22"/>
    <n v="75"/>
    <n v="6"/>
  </r>
  <r>
    <s v="Best Coast"/>
    <s v="The Only Place"/>
    <x v="14"/>
    <d v="2012-05-15T00:00:00"/>
    <s v="Mexican Summer"/>
    <x v="5"/>
    <x v="32"/>
    <n v="37"/>
    <n v="71"/>
    <n v="37"/>
    <n v="62"/>
    <n v="28"/>
    <n v="65"/>
    <n v="65"/>
  </r>
  <r>
    <s v="Alex Winston"/>
    <s v="King Con"/>
    <x v="14"/>
    <d v="2012-03-06T00:00:00"/>
    <s v="Cooperative Music"/>
    <x v="5"/>
    <x v="16"/>
    <n v="12"/>
    <n v="85"/>
    <n v="4"/>
    <n v="71"/>
    <n v="7"/>
    <n v="68"/>
    <n v="11"/>
  </r>
  <r>
    <s v="Beach House"/>
    <s v="Bloom"/>
    <x v="14"/>
    <d v="2012-05-15T00:00:00"/>
    <s v="Sub Pop"/>
    <x v="5"/>
    <x v="27"/>
    <n v="45"/>
    <n v="89"/>
    <n v="244"/>
    <n v="76"/>
    <n v="37"/>
    <n v="86"/>
    <n v="1352"/>
  </r>
  <r>
    <s v="Dry The River"/>
    <s v="Shallow Bed"/>
    <x v="14"/>
    <d v="2012-04-17T00:00:00"/>
    <s v="RCA"/>
    <x v="4"/>
    <x v="1"/>
    <n v="17"/>
    <n v="75"/>
    <n v="8"/>
    <n v="67"/>
    <n v="14"/>
    <n v="72"/>
    <n v="17"/>
  </r>
  <r>
    <s v="Pond"/>
    <s v="Beard, Wives, Denim"/>
    <x v="14"/>
    <d v="2012-03-06T00:00:00"/>
    <s v="Modular"/>
    <x v="5"/>
    <x v="13"/>
    <n v="10"/>
    <n v="88"/>
    <n v="16"/>
    <n v="72"/>
    <n v="10"/>
    <n v="75"/>
    <n v="49"/>
  </r>
  <r>
    <s v="Bobby Womack"/>
    <s v="The Bravest Man in the Universe"/>
    <x v="14"/>
    <d v="2012-06-12T00:00:00"/>
    <s v="XL"/>
    <x v="10"/>
    <x v="7"/>
    <n v="34"/>
    <n v="81"/>
    <n v="25"/>
    <n v="77"/>
    <n v="29"/>
    <n v="75"/>
    <n v="25"/>
  </r>
  <r>
    <s v="El-P"/>
    <s v="Cancer 4 Cure"/>
    <x v="14"/>
    <d v="2012-05-22T00:00:00"/>
    <s v="Fat Possum"/>
    <x v="8"/>
    <x v="26"/>
    <n v="39"/>
    <n v="85"/>
    <n v="75"/>
    <n v="82"/>
    <n v="30"/>
    <n v="80"/>
    <n v="297"/>
  </r>
  <r>
    <s v="Soap&amp;Skin"/>
    <s v="Narrow"/>
    <x v="14"/>
    <d v="2012-02-13T00:00:00"/>
    <s v="Play It Again Sam"/>
    <x v="9"/>
    <x v="9"/>
    <n v="4"/>
    <n v="85"/>
    <n v="11"/>
    <n v="78"/>
    <n v="5"/>
    <n v="79"/>
    <n v="44"/>
  </r>
  <r>
    <s v="The Hives"/>
    <s v="Lex Hives"/>
    <x v="14"/>
    <d v="2012-06-05T00:00:00"/>
    <s v="Disques Hives"/>
    <x v="2"/>
    <x v="8"/>
    <n v="28"/>
    <n v="73"/>
    <n v="16"/>
    <n v="66"/>
    <n v="24"/>
    <n v="64"/>
    <n v="27"/>
  </r>
  <r>
    <s v="SinÃƒÂ©ad O'Connor"/>
    <s v="How About I Be Me (And You Be You)?"/>
    <x v="14"/>
    <d v="2012-02-21T00:00:00"/>
    <s v="One Little Indian"/>
    <x v="3"/>
    <x v="12"/>
    <n v="24"/>
    <n v="82"/>
    <n v="19"/>
    <n v="74"/>
    <n v="18"/>
    <n v="72"/>
    <n v="11"/>
  </r>
  <r>
    <s v="Rocket Juice &amp; the Moon"/>
    <s v="Rocket Juice &amp; the Moon"/>
    <x v="14"/>
    <d v="2012-03-27T00:00:00"/>
    <s v="Honest Jon's"/>
    <x v="10"/>
    <x v="4"/>
    <n v="18"/>
    <n v="66"/>
    <n v="7"/>
    <n v="71"/>
    <n v="15"/>
    <n v="67"/>
    <n v="11"/>
  </r>
  <r>
    <s v="Scissor Sisters"/>
    <s v="Magic Hour"/>
    <x v="14"/>
    <d v="2012-05-28T00:00:00"/>
    <s v="Polydor"/>
    <x v="18"/>
    <x v="16"/>
    <n v="22"/>
    <n v="58"/>
    <n v="44"/>
    <n v="66"/>
    <n v="19"/>
    <n v="57"/>
    <n v="20"/>
  </r>
  <r>
    <s v="Esperanza Spalding"/>
    <s v="Radio Music Society"/>
    <x v="14"/>
    <d v="2012-03-20T00:00:00"/>
    <s v="Heads Up"/>
    <x v="11"/>
    <x v="9"/>
    <n v="16"/>
    <n v="87"/>
    <n v="15"/>
    <n v="70"/>
    <n v="9"/>
    <n v="74"/>
    <n v="9"/>
  </r>
  <r>
    <s v="Say Anything"/>
    <s v="Anarchy, My Dear"/>
    <x v="14"/>
    <d v="2012-03-13T00:00:00"/>
    <s v="Equal Vision"/>
    <x v="2"/>
    <x v="32"/>
    <n v="13"/>
    <n v="52"/>
    <n v="16"/>
    <n v="54"/>
    <n v="7"/>
    <n v="56"/>
    <n v="17"/>
  </r>
  <r>
    <s v="THEESatisfaction"/>
    <s v="awE naturalE"/>
    <x v="14"/>
    <d v="2012-03-27T00:00:00"/>
    <s v="Sub Pop"/>
    <x v="10"/>
    <x v="12"/>
    <n v="26"/>
    <n v="78"/>
    <n v="4"/>
    <n v="76"/>
    <n v="20"/>
    <n v="75"/>
    <n v="35"/>
  </r>
  <r>
    <s v="Death Grips"/>
    <s v="The Money Store"/>
    <x v="14"/>
    <d v="2012-04-21T00:00:00"/>
    <s v="Epic"/>
    <x v="8"/>
    <x v="15"/>
    <n v="27"/>
    <n v="88"/>
    <n v="381"/>
    <n v="84"/>
    <n v="22"/>
    <n v="88"/>
    <n v="2531"/>
  </r>
  <r>
    <s v="Willis Earl Beal"/>
    <s v="Acousmatic Sorcery"/>
    <x v="14"/>
    <d v="2012-04-03T00:00:00"/>
    <s v="XL"/>
    <x v="3"/>
    <x v="1"/>
    <n v="25"/>
    <n v="60"/>
    <n v="7"/>
    <n v="71"/>
    <n v="19"/>
    <n v="72"/>
    <n v="10"/>
  </r>
  <r>
    <s v="Edward Sharpe &amp; the Magnetic Zeros"/>
    <s v="Here"/>
    <x v="14"/>
    <d v="2012-05-29T00:00:00"/>
    <s v="Community Music / Vagrant"/>
    <x v="4"/>
    <x v="29"/>
    <n v="20"/>
    <n v="71"/>
    <n v="23"/>
    <n v="68"/>
    <n v="16"/>
    <n v="67"/>
    <n v="25"/>
  </r>
  <r>
    <s v="Oberhofer"/>
    <s v="Time Capsules II"/>
    <x v="14"/>
    <d v="2012-03-26T00:00:00"/>
    <s v="Glass Note"/>
    <x v="7"/>
    <x v="1"/>
    <n v="16"/>
    <n v="73"/>
    <n v="4"/>
    <n v="67"/>
    <n v="14"/>
    <n v="74"/>
    <n v="14"/>
  </r>
  <r>
    <s v="Lee Ranaldo"/>
    <s v="Between the Times and the Tides"/>
    <x v="14"/>
    <d v="2012-03-20T00:00:00"/>
    <s v="Matador"/>
    <x v="9"/>
    <x v="9"/>
    <n v="24"/>
    <n v="72"/>
    <n v="5"/>
    <n v="73"/>
    <n v="22"/>
    <n v="71"/>
    <n v="9"/>
  </r>
  <r>
    <s v="Lost In The Trees"/>
    <s v="A Church That Fits Our Needs"/>
    <x v="14"/>
    <d v="2012-03-20T00:00:00"/>
    <s v="Anti-"/>
    <x v="40"/>
    <x v="0"/>
    <n v="13"/>
    <n v="83"/>
    <n v="12"/>
    <n v="77"/>
    <n v="11"/>
    <n v="80"/>
    <n v="38"/>
  </r>
  <r>
    <s v="Paul Weller"/>
    <s v="Sonik Kicks"/>
    <x v="14"/>
    <d v="2012-03-27T00:00:00"/>
    <s v="Yep Roc"/>
    <x v="3"/>
    <x v="13"/>
    <n v="24"/>
    <n v="76"/>
    <n v="11"/>
    <n v="74"/>
    <n v="22"/>
    <n v="66"/>
    <n v="11"/>
  </r>
  <r>
    <s v="Kindness"/>
    <s v="World, You Need a Change of Mind"/>
    <x v="14"/>
    <d v="2012-03-20T00:00:00"/>
    <s v="Casablanca"/>
    <x v="41"/>
    <x v="9"/>
    <n v="18"/>
    <n v="73"/>
    <n v="6"/>
    <n v="63"/>
    <n v="15"/>
    <n v="68"/>
    <n v="24"/>
  </r>
  <r>
    <s v="Blood Red Shoes"/>
    <s v="In Time to Voices"/>
    <x v="14"/>
    <d v="2012-03-26T00:00:00"/>
    <s v="V2"/>
    <x v="5"/>
    <x v="1"/>
    <n v="12"/>
    <n v="82"/>
    <n v="12"/>
    <n v="74"/>
    <n v="10"/>
    <n v="66"/>
    <n v="13"/>
  </r>
  <r>
    <s v="Oren Ambarchi / Keiji Haino / Jim O'Rourke"/>
    <s v="Imikuzushi"/>
    <x v="14"/>
    <d v="2012-02-28T00:00:00"/>
    <s v="Black Truffle"/>
    <x v="7"/>
    <x v="10"/>
    <n v="6"/>
    <n v="80"/>
    <n v="5"/>
    <n v="80"/>
    <n v="5"/>
    <n v="76"/>
    <n v="14"/>
  </r>
  <r>
    <s v="Chromatics"/>
    <s v="Kill for Love"/>
    <x v="14"/>
    <d v="2012-03-26T00:00:00"/>
    <s v="Italians Do It Better"/>
    <x v="7"/>
    <x v="7"/>
    <n v="18"/>
    <n v="88"/>
    <n v="54"/>
    <n v="82"/>
    <n v="24"/>
    <n v="79"/>
    <n v="324"/>
  </r>
  <r>
    <s v="Mission of Burma"/>
    <s v="Unsound"/>
    <x v="14"/>
    <d v="2012-07-09T00:00:00"/>
    <s v="Fire"/>
    <x v="2"/>
    <x v="6"/>
    <n v="27"/>
    <n v="80"/>
    <n v="5"/>
    <n v="76"/>
    <n v="24"/>
    <n v="71"/>
    <n v="9"/>
  </r>
  <r>
    <s v="Japandroids"/>
    <s v="Celebration Rock"/>
    <x v="14"/>
    <d v="2012-06-05T00:00:00"/>
    <s v="Polyvinyl"/>
    <x v="2"/>
    <x v="22"/>
    <n v="33"/>
    <n v="88"/>
    <n v="94"/>
    <n v="83"/>
    <n v="30"/>
    <n v="80"/>
    <n v="345"/>
  </r>
  <r>
    <s v="The Tallest Man On Earth"/>
    <s v="There's No Leaving Now"/>
    <x v="14"/>
    <d v="2012-06-12T00:00:00"/>
    <s v="Dead Oceans"/>
    <x v="4"/>
    <x v="3"/>
    <n v="22"/>
    <n v="86"/>
    <n v="38"/>
    <n v="73"/>
    <n v="20"/>
    <n v="77"/>
    <n v="105"/>
  </r>
  <r>
    <s v="Aesop Rock"/>
    <s v="Skelethon"/>
    <x v="14"/>
    <d v="2012-07-10T00:00:00"/>
    <s v="Rhymesayers"/>
    <x v="8"/>
    <x v="0"/>
    <n v="27"/>
    <n v="83"/>
    <n v="47"/>
    <n v="76"/>
    <n v="18"/>
    <n v="78"/>
    <n v="152"/>
  </r>
  <r>
    <s v="The Smashing Pumpkins"/>
    <s v="Oceania"/>
    <x v="14"/>
    <d v="2012-06-18T00:00:00"/>
    <s v="EMI"/>
    <x v="2"/>
    <x v="3"/>
    <n v="32"/>
    <n v="79"/>
    <n v="113"/>
    <n v="67"/>
    <n v="23"/>
    <n v="65"/>
    <n v="106"/>
  </r>
  <r>
    <s v="Madonna"/>
    <s v="Hard Candy"/>
    <x v="11"/>
    <d v="2008-04-19T00:00:00"/>
    <s v="Warner Bros."/>
    <x v="1"/>
    <x v="20"/>
    <n v="24"/>
    <n v="73"/>
    <n v="544"/>
    <n v="62"/>
    <n v="18"/>
    <n v="61"/>
    <n v="303"/>
  </r>
  <r>
    <s v="Madonna"/>
    <s v="Confessions on a Dance Floor"/>
    <x v="3"/>
    <d v="2005-11-11T00:00:00"/>
    <s v="Warner Bros."/>
    <x v="1"/>
    <x v="7"/>
    <n v="28"/>
    <n v="89"/>
    <n v="836"/>
    <n v="76"/>
    <n v="14"/>
    <n v="82"/>
    <n v="481"/>
  </r>
  <r>
    <s v="The Walkmen"/>
    <s v="Heaven"/>
    <x v="14"/>
    <d v="2012-05-29T00:00:00"/>
    <s v="Fat Possum/Bella Union"/>
    <x v="5"/>
    <x v="7"/>
    <n v="33"/>
    <n v="88"/>
    <n v="51"/>
    <n v="80"/>
    <n v="29"/>
    <n v="79"/>
    <n v="117"/>
  </r>
  <r>
    <s v="Tyga"/>
    <s v="Careless World: Rise of the Last King"/>
    <x v="14"/>
    <d v="2012-02-28T00:00:00"/>
    <s v="Universal Republic"/>
    <x v="8"/>
    <x v="18"/>
    <n v="13"/>
    <n v="51"/>
    <n v="44"/>
    <n v="63"/>
    <n v="9"/>
    <n v="55"/>
    <n v="26"/>
  </r>
  <r>
    <s v="Azealia Banks"/>
    <n v="1991"/>
    <x v="14"/>
    <d v="2012-05-29T00:00:00"/>
    <s v="Interscope"/>
    <x v="8"/>
    <x v="26"/>
    <n v="9"/>
    <n v="87"/>
    <n v="273"/>
    <n v="72"/>
    <n v="8"/>
    <n v="80"/>
    <n v="184"/>
  </r>
  <r>
    <s v="Usher"/>
    <s v="Looking 4 Myself"/>
    <x v="14"/>
    <d v="2012-06-12T00:00:00"/>
    <s v="RCA"/>
    <x v="8"/>
    <x v="12"/>
    <n v="19"/>
    <n v="78"/>
    <n v="59"/>
    <n v="72"/>
    <n v="18"/>
    <n v="66"/>
    <n v="43"/>
  </r>
  <r>
    <s v="Zammuto"/>
    <s v="Zammuto"/>
    <x v="14"/>
    <d v="2012-04-03T00:00:00"/>
    <s v="Temporary Residence"/>
    <x v="7"/>
    <x v="6"/>
    <n v="14"/>
    <n v="83"/>
    <n v="8"/>
    <n v="77"/>
    <n v="13"/>
    <n v="76"/>
    <n v="31"/>
  </r>
  <r>
    <s v="Hundred Waters"/>
    <s v="Hundred Waters"/>
    <x v="14"/>
    <d v="2012-04-17T00:00:00"/>
    <s v="Porter"/>
    <x v="7"/>
    <x v="4"/>
    <n v="6"/>
    <n v="76"/>
    <n v="5"/>
    <n v="69"/>
    <n v="5"/>
    <n v="77"/>
    <n v="23"/>
  </r>
  <r>
    <s v="Patti Smith"/>
    <s v="Banga"/>
    <x v="14"/>
    <d v="2012-06-05T00:00:00"/>
    <s v="Columbia"/>
    <x v="2"/>
    <x v="15"/>
    <n v="30"/>
    <n v="85"/>
    <n v="12"/>
    <n v="78"/>
    <n v="26"/>
    <n v="74"/>
    <n v="37"/>
  </r>
  <r>
    <s v="Dirty Projectors"/>
    <s v="Swing Lo Magellan"/>
    <x v="14"/>
    <d v="2012-07-10T00:00:00"/>
    <s v="Domino"/>
    <x v="1"/>
    <x v="7"/>
    <n v="41"/>
    <n v="86"/>
    <n v="91"/>
    <n v="81"/>
    <n v="36"/>
    <n v="80"/>
    <n v="324"/>
  </r>
  <r>
    <s v="A Place To Bury Strangers"/>
    <s v="Worship"/>
    <x v="14"/>
    <d v="2012-06-26T00:00:00"/>
    <s v="Dead Oceans"/>
    <x v="7"/>
    <x v="8"/>
    <n v="26"/>
    <n v="75"/>
    <n v="11"/>
    <n v="66"/>
    <n v="18"/>
    <n v="72"/>
    <n v="27"/>
  </r>
  <r>
    <s v="Liars"/>
    <s v="WIXIW"/>
    <x v="14"/>
    <d v="2012-06-05T00:00:00"/>
    <s v="Mute"/>
    <x v="9"/>
    <x v="15"/>
    <n v="34"/>
    <n v="85"/>
    <n v="25"/>
    <n v="82"/>
    <n v="30"/>
    <n v="78"/>
    <n v="106"/>
  </r>
  <r>
    <s v="Maps &amp; Atlases"/>
    <s v="Beware and Be Grateful"/>
    <x v="14"/>
    <d v="2012-04-17T00:00:00"/>
    <s v="Barsuk"/>
    <x v="5"/>
    <x v="4"/>
    <n v="20"/>
    <n v="88"/>
    <n v="4"/>
    <n v="69"/>
    <n v="15"/>
    <n v="76"/>
    <n v="5"/>
  </r>
  <r>
    <s v="Nicki Minaj"/>
    <s v="Pink Friday: Roman Reloaded"/>
    <x v="14"/>
    <d v="2012-04-03T00:00:00"/>
    <s v="Young Money / Universal"/>
    <x v="8"/>
    <x v="17"/>
    <n v="30"/>
    <n v="62"/>
    <n v="545"/>
    <n v="58"/>
    <n v="23"/>
    <n v="56"/>
    <n v="282"/>
  </r>
  <r>
    <s v="Fiona Apple"/>
    <s v="The Idler Wheel"/>
    <x v="14"/>
    <d v="2012-06-19T00:00:00"/>
    <s v="Epic"/>
    <x v="3"/>
    <x v="2"/>
    <n v="35"/>
    <n v="89"/>
    <n v="314"/>
    <n v="87"/>
    <n v="29"/>
    <n v="87"/>
    <n v="1057"/>
  </r>
  <r>
    <s v="High on Fire"/>
    <s v="De Vermis Mysteriis"/>
    <x v="14"/>
    <d v="2012-04-03T00:00:00"/>
    <s v="Entertainment One"/>
    <x v="6"/>
    <x v="19"/>
    <n v="15"/>
    <n v="87"/>
    <n v="12"/>
    <n v="82"/>
    <n v="11"/>
    <n v="76"/>
    <n v="31"/>
  </r>
  <r>
    <s v="Quakers"/>
    <s v="Quakers"/>
    <x v="14"/>
    <d v="2012-03-26T00:00:00"/>
    <s v="Stones Throw"/>
    <x v="8"/>
    <x v="7"/>
    <n v="14"/>
    <n v="82"/>
    <n v="5"/>
    <n v="76"/>
    <n v="13"/>
    <n v="78"/>
    <n v="15"/>
  </r>
  <r>
    <s v="Orbital"/>
    <s v="Wonky"/>
    <x v="14"/>
    <d v="2012-04-03T00:00:00"/>
    <s v="ACP"/>
    <x v="42"/>
    <x v="9"/>
    <n v="22"/>
    <n v="75"/>
    <n v="13"/>
    <n v="72"/>
    <n v="18"/>
    <n v="73"/>
    <n v="19"/>
  </r>
  <r>
    <s v="Graham Coxon"/>
    <s v="A+E"/>
    <x v="14"/>
    <d v="2012-04-02T00:00:00"/>
    <s v="EMI"/>
    <x v="5"/>
    <x v="6"/>
    <n v="17"/>
    <n v="78"/>
    <n v="11"/>
    <n v="78"/>
    <n v="16"/>
    <n v="74"/>
    <n v="14"/>
  </r>
  <r>
    <s v="DIIV"/>
    <s v="Oshin"/>
    <x v="14"/>
    <d v="2012-06-26T00:00:00"/>
    <s v="Captured Tracks"/>
    <x v="5"/>
    <x v="7"/>
    <n v="24"/>
    <n v="86"/>
    <n v="24"/>
    <n v="77"/>
    <n v="22"/>
    <n v="77"/>
    <n v="319"/>
  </r>
  <r>
    <s v="Of Monsters and Men"/>
    <s v="My Head Is an Animal"/>
    <x v="14"/>
    <d v="2012-04-03T00:00:00"/>
    <s v="Republic"/>
    <x v="5"/>
    <x v="32"/>
    <n v="12"/>
    <n v="88"/>
    <n v="160"/>
    <n v="74"/>
    <n v="11"/>
    <n v="74"/>
    <n v="215"/>
  </r>
  <r>
    <s v="B.o.B."/>
    <s v="Strange Clouds"/>
    <x v="14"/>
    <d v="2012-05-01T00:00:00"/>
    <s v="Atlantic"/>
    <x v="1"/>
    <x v="20"/>
    <n v="16"/>
    <n v="77"/>
    <n v="65"/>
    <n v="63"/>
    <n v="12"/>
    <n v="59"/>
    <n v="54"/>
  </r>
  <r>
    <s v="Norah Jones"/>
    <s v="Little Broken Hearts"/>
    <x v="14"/>
    <d v="2012-05-01T00:00:00"/>
    <s v="Blue Note"/>
    <x v="11"/>
    <x v="8"/>
    <n v="27"/>
    <n v="81"/>
    <n v="65"/>
    <n v="70"/>
    <n v="18"/>
    <n v="77"/>
    <n v="47"/>
  </r>
  <r>
    <s v="Silversun Pickups"/>
    <s v="Neck of the Woods"/>
    <x v="14"/>
    <d v="2012-05-08T00:00:00"/>
    <s v="Dangerbird"/>
    <x v="2"/>
    <x v="8"/>
    <n v="19"/>
    <n v="84"/>
    <n v="42"/>
    <n v="68"/>
    <n v="16"/>
    <n v="70"/>
    <n v="38"/>
  </r>
  <r>
    <s v="Killer Mike"/>
    <s v="R.A.P. Music"/>
    <x v="14"/>
    <d v="2012-05-15T00:00:00"/>
    <s v="Williams Street"/>
    <x v="8"/>
    <x v="19"/>
    <n v="27"/>
    <n v="85"/>
    <n v="111"/>
    <n v="84"/>
    <n v="23"/>
    <n v="82"/>
    <n v="415"/>
  </r>
  <r>
    <s v="John Mayer"/>
    <s v="Born and Raised"/>
    <x v="14"/>
    <d v="2012-05-22T00:00:00"/>
    <s v="Columbia"/>
    <x v="2"/>
    <x v="5"/>
    <n v="10"/>
    <n v="82"/>
    <n v="57"/>
    <n v="71"/>
    <n v="8"/>
    <n v="75"/>
    <n v="45"/>
  </r>
  <r>
    <s v="Labrinth"/>
    <s v="Electronic Earth"/>
    <x v="14"/>
    <d v="2012-04-02T00:00:00"/>
    <s v="Syco"/>
    <x v="12"/>
    <x v="46"/>
    <n v="8"/>
    <n v="59"/>
    <n v="16"/>
    <n v="57"/>
    <n v="6"/>
    <n v="50"/>
    <n v="17"/>
  </r>
  <r>
    <s v="Breton"/>
    <s v="Other People's Problems"/>
    <x v="14"/>
    <d v="2012-04-03T00:00:00"/>
    <s v="Fat Cat"/>
    <x v="5"/>
    <x v="3"/>
    <n v="13"/>
    <n v="67"/>
    <n v="6"/>
    <n v="70"/>
    <n v="12"/>
    <n v="74"/>
    <n v="12"/>
  </r>
  <r>
    <s v="Beth Jeans Houghton &amp; The Hooves of Destiny "/>
    <s v="Yours Truly, Cellophane Nose"/>
    <x v="14"/>
    <d v="2012-02-28T00:00:00"/>
    <s v="Mute"/>
    <x v="4"/>
    <x v="0"/>
    <n v="17"/>
    <n v="88"/>
    <n v="3"/>
    <n v="74"/>
    <n v="12"/>
    <n v="75"/>
    <n v="6"/>
  </r>
  <r>
    <s v="Sigur RÃƒÂ³s"/>
    <s v="Takk..."/>
    <x v="3"/>
    <d v="2005-09-13T00:00:00"/>
    <s v="Geffen"/>
    <x v="2"/>
    <x v="26"/>
    <n v="37"/>
    <n v="88"/>
    <n v="202"/>
    <n v="81"/>
    <n v="19"/>
    <n v="84"/>
    <n v="341"/>
  </r>
  <r>
    <s v="Kishi Bashi"/>
    <s v="151a"/>
    <x v="14"/>
    <d v="2012-04-10T00:00:00"/>
    <s v="Joyful Noise"/>
    <x v="1"/>
    <x v="13"/>
    <n v="7"/>
    <n v="86"/>
    <n v="17"/>
    <n v="70"/>
    <n v="4"/>
    <n v="80"/>
    <n v="54"/>
  </r>
  <r>
    <s v="Allo Darlin'"/>
    <s v="Europe"/>
    <x v="14"/>
    <d v="2012-04-17T00:00:00"/>
    <s v="Slumberland"/>
    <x v="5"/>
    <x v="10"/>
    <n v="18"/>
    <n v="83"/>
    <n v="18"/>
    <n v="78"/>
    <n v="15"/>
    <n v="77"/>
    <n v="29"/>
  </r>
  <r>
    <s v="Actress"/>
    <s v="R.I.P."/>
    <x v="14"/>
    <d v="2012-04-24T00:00:00"/>
    <s v="Honest Jon's"/>
    <x v="9"/>
    <x v="15"/>
    <n v="21"/>
    <n v="85"/>
    <n v="24"/>
    <n v="81"/>
    <n v="18"/>
    <n v="75"/>
    <n v="116"/>
  </r>
  <r>
    <s v="Ty Segall Band"/>
    <s v="Slaughterhouse"/>
    <x v="14"/>
    <d v="2012-06-26T00:00:00"/>
    <s v="In the Red"/>
    <x v="2"/>
    <x v="22"/>
    <n v="22"/>
    <n v="78"/>
    <n v="35"/>
    <n v="80"/>
    <n v="18"/>
    <n v="81"/>
    <n v="149"/>
  </r>
  <r>
    <s v="Ty Segall &amp; White Fence"/>
    <s v="Hair"/>
    <x v="14"/>
    <d v="2012-04-24T00:00:00"/>
    <s v="Drag City"/>
    <x v="2"/>
    <x v="7"/>
    <n v="23"/>
    <n v="82"/>
    <n v="12"/>
    <n v="79"/>
    <n v="16"/>
    <n v="76"/>
    <n v="61"/>
  </r>
  <r>
    <s v="Rufus Wainwright"/>
    <s v="Out of the Game"/>
    <x v="14"/>
    <d v="2012-05-01T00:00:00"/>
    <s v="Decca"/>
    <x v="4"/>
    <x v="13"/>
    <n v="31"/>
    <n v="80"/>
    <n v="11"/>
    <n v="72"/>
    <n v="23"/>
    <n v="72"/>
    <n v="17"/>
  </r>
  <r>
    <s v="The Flaming Lips"/>
    <s v="The Flaming Lips and Heady Fwends"/>
    <x v="14"/>
    <d v="2012-04-21T00:00:00"/>
    <s v="Warner Bros."/>
    <x v="2"/>
    <x v="3"/>
    <n v="24"/>
    <n v="80"/>
    <n v="23"/>
    <n v="67"/>
    <n v="20"/>
    <n v="75"/>
    <n v="46"/>
  </r>
  <r>
    <s v="Torche"/>
    <s v="Harmonicraft"/>
    <x v="14"/>
    <d v="2012-04-24T00:00:00"/>
    <s v="Volcom"/>
    <x v="6"/>
    <x v="22"/>
    <n v="20"/>
    <n v="83"/>
    <n v="12"/>
    <n v="77"/>
    <n v="16"/>
    <n v="76"/>
    <n v="27"/>
  </r>
  <r>
    <s v="Saint Etienne"/>
    <s v="Words and Music by Saint Etienne"/>
    <x v="14"/>
    <d v="2012-05-21T00:00:00"/>
    <s v="Universal"/>
    <x v="5"/>
    <x v="10"/>
    <n v="24"/>
    <n v="79"/>
    <n v="16"/>
    <n v="76"/>
    <n v="19"/>
    <n v="71"/>
    <n v="21"/>
  </r>
  <r>
    <s v="The Dandy Warhols"/>
    <s v="This Machine"/>
    <x v="14"/>
    <d v="2012-04-24T00:00:00"/>
    <s v="The End"/>
    <x v="2"/>
    <x v="48"/>
    <n v="11"/>
    <n v="60"/>
    <n v="6"/>
    <n v="54"/>
    <n v="11"/>
    <n v="57"/>
    <n v="12"/>
  </r>
  <r>
    <s v="Passion Pit"/>
    <s v="Gossamer"/>
    <x v="14"/>
    <d v="2012-07-24T00:00:00"/>
    <s v="Columbia"/>
    <x v="7"/>
    <x v="6"/>
    <n v="36"/>
    <n v="88"/>
    <n v="110"/>
    <n v="74"/>
    <n v="30"/>
    <n v="77"/>
    <n v="219"/>
  </r>
  <r>
    <s v="Purity Ring"/>
    <s v="Shrines"/>
    <x v="14"/>
    <d v="2012-07-24T00:00:00"/>
    <s v="4AD / Last Gang"/>
    <x v="7"/>
    <x v="6"/>
    <n v="37"/>
    <n v="86"/>
    <n v="121"/>
    <n v="78"/>
    <n v="35"/>
    <n v="79"/>
    <n v="399"/>
  </r>
  <r>
    <s v="Clock Opera"/>
    <s v="Ways to Forget"/>
    <x v="14"/>
    <d v="2012-04-23T00:00:00"/>
    <s v="Island"/>
    <x v="7"/>
    <x v="23"/>
    <n v="12"/>
    <n v="78"/>
    <n v="4"/>
    <n v="56"/>
    <n v="10"/>
    <n v="69"/>
    <n v="10"/>
  </r>
  <r>
    <s v="MARINA"/>
    <s v="Electra Heart"/>
    <x v="14"/>
    <d v="2012-04-30T00:00:00"/>
    <s v="679 Recordings"/>
    <x v="5"/>
    <x v="25"/>
    <n v="16"/>
    <n v="86"/>
    <n v="622"/>
    <n v="55"/>
    <n v="13"/>
    <n v="73"/>
    <n v="586"/>
  </r>
  <r>
    <s v="Mystery Jets"/>
    <s v="Radlands"/>
    <x v="14"/>
    <d v="2012-04-30T00:00:00"/>
    <s v="Rough Trade"/>
    <x v="5"/>
    <x v="16"/>
    <n v="16"/>
    <n v="74"/>
    <n v="9"/>
    <n v="67"/>
    <n v="15"/>
    <n v="69"/>
    <n v="11"/>
  </r>
  <r>
    <s v="And So I Watch You From Afar"/>
    <s v="Gangs"/>
    <x v="1"/>
    <d v="2011-11-08T00:00:00"/>
    <s v="Sargent House"/>
    <x v="2"/>
    <x v="14"/>
    <n v="9"/>
    <n v="88"/>
    <n v="15"/>
    <n v="66"/>
    <n v="5"/>
    <n v="73"/>
    <n v="26"/>
  </r>
  <r>
    <s v="Electric Guest"/>
    <s v="Mondo"/>
    <x v="14"/>
    <d v="2012-04-24T00:00:00"/>
    <s v="Downtown"/>
    <x v="5"/>
    <x v="23"/>
    <n v="8"/>
    <n v="84"/>
    <n v="12"/>
    <n v="65"/>
    <n v="8"/>
    <n v="76"/>
    <n v="34"/>
  </r>
  <r>
    <s v="The Hives"/>
    <s v="The Black and White Album"/>
    <x v="4"/>
    <d v="2007-10-09T00:00:00"/>
    <s v="A&amp;M/Octone/UMO"/>
    <x v="2"/>
    <x v="3"/>
    <n v="27"/>
    <n v="75"/>
    <n v="33"/>
    <n v="71"/>
    <n v="18"/>
    <n v="74"/>
    <n v="33"/>
  </r>
  <r>
    <s v="Micachu and the Shapes"/>
    <s v="Never"/>
    <x v="14"/>
    <d v="2012-07-24T00:00:00"/>
    <s v="Rough Trade"/>
    <x v="9"/>
    <x v="6"/>
    <n v="24"/>
    <n v="86"/>
    <n v="5"/>
    <n v="75"/>
    <n v="18"/>
    <n v="73"/>
    <n v="16"/>
  </r>
  <r>
    <s v="The Gaslight Anthem"/>
    <s v="Handwritten"/>
    <x v="14"/>
    <d v="2012-07-24T00:00:00"/>
    <s v="Mercury"/>
    <x v="2"/>
    <x v="4"/>
    <n v="31"/>
    <n v="83"/>
    <n v="37"/>
    <n v="67"/>
    <n v="26"/>
    <n v="75"/>
    <n v="35"/>
  </r>
  <r>
    <s v="Twin Shadow"/>
    <s v="Confess"/>
    <x v="14"/>
    <d v="2012-07-10T00:00:00"/>
    <s v="4AD"/>
    <x v="16"/>
    <x v="6"/>
    <n v="32"/>
    <n v="87"/>
    <n v="56"/>
    <n v="77"/>
    <n v="30"/>
    <n v="77"/>
    <n v="130"/>
  </r>
  <r>
    <s v="Regina Spektor"/>
    <s v="What We Saw From The Cheap Seats"/>
    <x v="14"/>
    <d v="2012-05-29T00:00:00"/>
    <s v="Sire/Warner Bros."/>
    <x v="3"/>
    <x v="5"/>
    <n v="28"/>
    <n v="88"/>
    <n v="76"/>
    <n v="74"/>
    <n v="19"/>
    <n v="75"/>
    <n v="83"/>
  </r>
  <r>
    <s v="Big K.R.I.T."/>
    <s v="Live from the Underground"/>
    <x v="14"/>
    <d v="2012-06-05T00:00:00"/>
    <s v="Def Jam"/>
    <x v="8"/>
    <x v="27"/>
    <n v="23"/>
    <n v="80"/>
    <n v="56"/>
    <n v="74"/>
    <n v="16"/>
    <n v="72"/>
    <n v="87"/>
  </r>
  <r>
    <s v="Guided By Voices"/>
    <s v="Class Clown Spots a UFO"/>
    <x v="14"/>
    <d v="2012-06-12T00:00:00"/>
    <s v="Fire"/>
    <x v="5"/>
    <x v="6"/>
    <n v="19"/>
    <n v="78"/>
    <n v="13"/>
    <n v="71"/>
    <n v="16"/>
    <n v="76"/>
    <n v="12"/>
  </r>
  <r>
    <s v="Nas"/>
    <s v="Life is Good"/>
    <x v="14"/>
    <d v="2012-07-17T00:00:00"/>
    <s v="Def Jam"/>
    <x v="8"/>
    <x v="15"/>
    <n v="30"/>
    <n v="85"/>
    <n v="167"/>
    <n v="78"/>
    <n v="27"/>
    <n v="73"/>
    <n v="217"/>
  </r>
  <r>
    <s v="Richard Hawley"/>
    <s v="Standing at the Sky's Edge"/>
    <x v="14"/>
    <d v="2012-05-07T00:00:00"/>
    <s v="Parlophone"/>
    <x v="3"/>
    <x v="13"/>
    <n v="23"/>
    <n v="79"/>
    <n v="15"/>
    <n v="75"/>
    <n v="20"/>
    <n v="74"/>
    <n v="10"/>
  </r>
  <r>
    <s v="The Brian Jonestown Massacre"/>
    <s v="Aufheben"/>
    <x v="14"/>
    <d v="2012-05-01T00:00:00"/>
    <s v="A Records"/>
    <x v="2"/>
    <x v="5"/>
    <n v="16"/>
    <n v="75"/>
    <n v="6"/>
    <n v="72"/>
    <n v="13"/>
    <n v="74"/>
    <n v="15"/>
  </r>
  <r>
    <s v="Patrick Watson"/>
    <s v="Adventures in Your Own Backyard"/>
    <x v="14"/>
    <d v="2012-05-01T00:00:00"/>
    <s v="Domino"/>
    <x v="3"/>
    <x v="4"/>
    <n v="18"/>
    <n v="80"/>
    <n v="12"/>
    <n v="66"/>
    <n v="12"/>
    <n v="76"/>
    <n v="20"/>
  </r>
  <r>
    <s v="The Cribs"/>
    <s v="In the Belly of the Brazen Bull"/>
    <x v="14"/>
    <d v="2012-05-07T00:00:00"/>
    <s v="Wichita"/>
    <x v="5"/>
    <x v="8"/>
    <n v="26"/>
    <n v="79"/>
    <n v="13"/>
    <n v="67"/>
    <n v="17"/>
    <n v="74"/>
    <n v="15"/>
  </r>
  <r>
    <s v="Keane"/>
    <s v="Strangeland"/>
    <x v="14"/>
    <d v="2012-05-08T00:00:00"/>
    <s v="Interscope"/>
    <x v="2"/>
    <x v="17"/>
    <n v="20"/>
    <n v="83"/>
    <n v="72"/>
    <n v="51"/>
    <n v="18"/>
    <n v="64"/>
    <n v="38"/>
  </r>
  <r>
    <s v="Keane"/>
    <s v="Under the Iron Sea"/>
    <x v="5"/>
    <d v="2006-06-12T00:00:00"/>
    <s v="Island"/>
    <x v="2"/>
    <x v="33"/>
    <n v="24"/>
    <n v="84"/>
    <n v="116"/>
    <n v="63"/>
    <n v="16"/>
    <n v="69"/>
    <n v="68"/>
  </r>
  <r>
    <s v="Keane"/>
    <s v="Hopes and Fears"/>
    <x v="2"/>
    <d v="2004-05-10T00:00:00"/>
    <s v="Island"/>
    <x v="2"/>
    <x v="28"/>
    <n v="18"/>
    <n v="85"/>
    <n v="162"/>
    <n v="64"/>
    <n v="13"/>
    <n v="71"/>
    <n v="122"/>
  </r>
  <r>
    <s v="Lone"/>
    <s v="Galaxy Garden"/>
    <x v="14"/>
    <d v="2012-05-01T00:00:00"/>
    <s v="R&amp;S"/>
    <x v="7"/>
    <x v="13"/>
    <n v="15"/>
    <n v="87"/>
    <n v="9"/>
    <n v="78"/>
    <n v="14"/>
    <n v="78"/>
    <n v="74"/>
  </r>
  <r>
    <s v="Niki &amp; The Dove"/>
    <s v="Instinct"/>
    <x v="14"/>
    <d v="2012-05-14T00:00:00"/>
    <s v="Sub Pop / Mercury"/>
    <x v="7"/>
    <x v="5"/>
    <n v="23"/>
    <n v="86"/>
    <n v="42"/>
    <n v="76"/>
    <n v="19"/>
    <n v="75"/>
    <n v="37"/>
  </r>
  <r>
    <s v="Motion Sickness of Time Travel"/>
    <s v="Motion Sickness of Time Travel"/>
    <x v="14"/>
    <d v="2012-05-14T00:00:00"/>
    <s v="Spectrum Spools"/>
    <x v="7"/>
    <x v="15"/>
    <n v="6"/>
    <n v="67"/>
    <n v="10"/>
    <n v="77"/>
    <n v="4"/>
    <n v="76"/>
    <n v="9"/>
  </r>
  <r>
    <s v="Animal Collective"/>
    <s v="Centipede Hz"/>
    <x v="14"/>
    <d v="2012-09-04T00:00:00"/>
    <s v="Domino"/>
    <x v="9"/>
    <x v="12"/>
    <n v="46"/>
    <n v="78"/>
    <n v="117"/>
    <n v="75"/>
    <n v="38"/>
    <n v="73"/>
    <n v="375"/>
  </r>
  <r>
    <s v="Simian Mobile Disco"/>
    <s v="Attack Decay Sustain Release"/>
    <x v="4"/>
    <d v="2007-06-18T00:00:00"/>
    <s v="Wichita / Interscope"/>
    <x v="7"/>
    <x v="5"/>
    <n v="20"/>
    <n v="82"/>
    <n v="16"/>
    <n v="72"/>
    <n v="17"/>
    <n v="76"/>
    <n v="31"/>
  </r>
  <r>
    <s v="Fang Island"/>
    <s v="Major"/>
    <x v="14"/>
    <d v="2012-07-24T00:00:00"/>
    <s v="Sargent House"/>
    <x v="5"/>
    <x v="27"/>
    <n v="20"/>
    <n v="67"/>
    <n v="7"/>
    <n v="71"/>
    <n v="12"/>
    <n v="66"/>
    <n v="11"/>
  </r>
  <r>
    <s v="Gossip"/>
    <s v="Standing in the Way of Control"/>
    <x v="5"/>
    <d v="2006-01-24T00:00:00"/>
    <s v="Back Yard Recordings, Kill Rock Stars"/>
    <x v="5"/>
    <x v="3"/>
    <n v="23"/>
    <n v="84"/>
    <n v="13"/>
    <n v="75"/>
    <n v="13"/>
    <n v="75"/>
    <n v="23"/>
  </r>
  <r>
    <s v="Gossip"/>
    <s v="Movement"/>
    <x v="6"/>
    <d v="2003-05-06T00:00:00"/>
    <s v="Kill Rock Stars"/>
    <x v="5"/>
    <x v="15"/>
    <n v="10"/>
    <n v="84"/>
    <n v="7"/>
    <n v="76"/>
    <n v="8"/>
    <n v="69"/>
    <n v="9"/>
  </r>
  <r>
    <s v="Saint Etienne"/>
    <s v="Tales from Turnpike House"/>
    <x v="3"/>
    <d v="2005-06-13T00:00:00"/>
    <s v="Sanctuary, Savoy Jazz"/>
    <x v="5"/>
    <x v="0"/>
    <n v="22"/>
    <n v="87"/>
    <n v="26"/>
    <n v="77"/>
    <n v="11"/>
    <n v="72"/>
    <n v="9"/>
  </r>
  <r>
    <s v="Saint Etienne"/>
    <s v="Finisterre"/>
    <x v="8"/>
    <d v="2002-09-30T00:00:00"/>
    <s v="Mantra"/>
    <x v="5"/>
    <x v="5"/>
    <n v="13"/>
    <n v="88"/>
    <n v="4"/>
    <n v="75"/>
    <n v="5"/>
    <n v="74"/>
    <n v="10"/>
  </r>
  <r>
    <s v="Exitmusic"/>
    <s v="Passage"/>
    <x v="14"/>
    <d v="2012-05-22T00:00:00"/>
    <s v="Secretly Canadian"/>
    <x v="9"/>
    <x v="12"/>
    <n v="14"/>
    <n v="87"/>
    <n v="6"/>
    <n v="72"/>
    <n v="12"/>
    <n v="78"/>
    <n v="13"/>
  </r>
  <r>
    <s v="Yeasayer"/>
    <s v="Fragrant World"/>
    <x v="14"/>
    <d v="2012-08-21T00:00:00"/>
    <s v="Secretly Canadian"/>
    <x v="9"/>
    <x v="4"/>
    <n v="44"/>
    <n v="83"/>
    <n v="25"/>
    <n v="69"/>
    <n v="31"/>
    <n v="69"/>
    <n v="62"/>
  </r>
  <r>
    <s v="The Cult"/>
    <s v="Choice of Weapon"/>
    <x v="14"/>
    <d v="2012-05-22T00:00:00"/>
    <s v="Cooking Vinyl"/>
    <x v="2"/>
    <x v="6"/>
    <n v="13"/>
    <n v="83"/>
    <n v="12"/>
    <n v="67"/>
    <n v="8"/>
    <n v="77"/>
    <n v="8"/>
  </r>
  <r>
    <s v="Foxygen"/>
    <s v="Take the Kids Off Broadway"/>
    <x v="14"/>
    <d v="2012-07-24T00:00:00"/>
    <s v="Jagjaguwar"/>
    <x v="2"/>
    <x v="7"/>
    <n v="4"/>
    <n v="86"/>
    <n v="15"/>
    <n v="76"/>
    <n v="6"/>
    <n v="76"/>
    <n v="66"/>
  </r>
  <r>
    <s v="The Temper Trap"/>
    <s v="The Temper Trap"/>
    <x v="14"/>
    <d v="2012-06-05T00:00:00"/>
    <s v="Glassnote / Columbia"/>
    <x v="5"/>
    <x v="11"/>
    <n v="14"/>
    <n v="69"/>
    <n v="24"/>
    <n v="56"/>
    <n v="11"/>
    <n v="57"/>
    <n v="34"/>
  </r>
  <r>
    <s v="Rye Rye"/>
    <s v="Go! Pop! Bang!"/>
    <x v="14"/>
    <d v="2012-05-15T00:00:00"/>
    <s v="Interscope"/>
    <x v="8"/>
    <x v="1"/>
    <n v="9"/>
    <n v="83"/>
    <n v="15"/>
    <n v="64"/>
    <n v="5"/>
    <n v="78"/>
    <n v="7"/>
  </r>
  <r>
    <s v="Kimbra"/>
    <s v="Vows"/>
    <x v="14"/>
    <d v="2012-05-22T00:00:00"/>
    <s v="Warner Bros."/>
    <x v="1"/>
    <x v="3"/>
    <n v="16"/>
    <n v="88"/>
    <n v="76"/>
    <n v="72"/>
    <n v="10"/>
    <n v="74"/>
    <n v="110"/>
  </r>
  <r>
    <s v="Future"/>
    <s v="Pluto"/>
    <x v="14"/>
    <d v="2012-04-17T00:00:00"/>
    <s v="Epic"/>
    <x v="8"/>
    <x v="14"/>
    <n v="10"/>
    <n v="62"/>
    <n v="39"/>
    <n v="66"/>
    <n v="10"/>
    <n v="62"/>
    <n v="96"/>
  </r>
  <r>
    <s v="Ladyhawke"/>
    <s v="Anxiety"/>
    <x v="14"/>
    <d v="2012-05-25T00:00:00"/>
    <s v="Modular"/>
    <x v="16"/>
    <x v="18"/>
    <n v="18"/>
    <n v="80"/>
    <n v="13"/>
    <n v="63"/>
    <n v="14"/>
    <n v="68"/>
    <n v="29"/>
  </r>
  <r>
    <s v="Future of the Left"/>
    <s v="The Plot Against Common Sense"/>
    <x v="14"/>
    <d v="2012-06-12T00:00:00"/>
    <s v="Xtra Mile"/>
    <x v="7"/>
    <x v="15"/>
    <n v="19"/>
    <n v="83"/>
    <n v="11"/>
    <n v="80"/>
    <n v="17"/>
    <n v="73"/>
    <n v="19"/>
  </r>
  <r>
    <s v="The Lumineers"/>
    <s v="The Lumineers"/>
    <x v="14"/>
    <d v="2012-04-03T00:00:00"/>
    <s v="Dualtone Music Group"/>
    <x v="4"/>
    <x v="5"/>
    <n v="9"/>
    <n v="77"/>
    <n v="69"/>
    <n v="65"/>
    <n v="5"/>
    <n v="69"/>
    <n v="138"/>
  </r>
  <r>
    <s v="Brandi Carlile"/>
    <s v="Bear Creek"/>
    <x v="14"/>
    <d v="2012-06-05T00:00:00"/>
    <s v="Columbia"/>
    <x v="4"/>
    <x v="26"/>
    <n v="4"/>
    <n v="87"/>
    <n v="11"/>
    <n v="80"/>
    <n v="2"/>
    <n v="77"/>
    <n v="12"/>
  </r>
  <r>
    <s v="Waka Flocka Flame"/>
    <s v="Triple F Life"/>
    <x v="14"/>
    <d v="2012-06-12T00:00:00"/>
    <s v="Warner Bros."/>
    <x v="8"/>
    <x v="32"/>
    <n v="14"/>
    <n v="51"/>
    <n v="16"/>
    <n v="66"/>
    <n v="10"/>
    <n v="48"/>
    <n v="11"/>
  </r>
  <r>
    <s v="King Tuff"/>
    <s v="King Tuff"/>
    <x v="14"/>
    <d v="2012-05-29T00:00:00"/>
    <s v="Sub Pop"/>
    <x v="2"/>
    <x v="12"/>
    <n v="12"/>
    <n v="83"/>
    <n v="6"/>
    <n v="73"/>
    <n v="13"/>
    <n v="76"/>
    <n v="30"/>
  </r>
  <r>
    <s v="Public Image Ltd."/>
    <s v="This is PiL"/>
    <x v="14"/>
    <d v="2012-05-29T00:00:00"/>
    <s v="PiL"/>
    <x v="2"/>
    <x v="32"/>
    <n v="25"/>
    <n v="82"/>
    <n v="6"/>
    <n v="64"/>
    <n v="24"/>
    <n v="65"/>
    <n v="14"/>
  </r>
  <r>
    <s v="Laurel Halo"/>
    <s v="Quarantine"/>
    <x v="14"/>
    <d v="2012-05-29T00:00:00"/>
    <s v="Hyperdub"/>
    <x v="1"/>
    <x v="7"/>
    <n v="20"/>
    <n v="86"/>
    <n v="19"/>
    <n v="78"/>
    <n v="16"/>
    <n v="78"/>
    <n v="159"/>
  </r>
  <r>
    <s v="Dan Deacon"/>
    <s v="America"/>
    <x v="14"/>
    <d v="2012-08-28T00:00:00"/>
    <s v="Domino"/>
    <x v="5"/>
    <x v="10"/>
    <n v="36"/>
    <n v="83"/>
    <n v="24"/>
    <n v="79"/>
    <n v="27"/>
    <n v="77"/>
    <n v="93"/>
  </r>
  <r>
    <s v="Bloc Party"/>
    <s v="Four"/>
    <x v="14"/>
    <d v="2012-08-21T00:00:00"/>
    <s v="Frenchkiss"/>
    <x v="5"/>
    <x v="14"/>
    <n v="34"/>
    <n v="76"/>
    <n v="49"/>
    <n v="68"/>
    <n v="32"/>
    <n v="65"/>
    <n v="122"/>
  </r>
  <r>
    <s v="The xx"/>
    <s v="Coexist"/>
    <x v="14"/>
    <d v="2012-09-11T00:00:00"/>
    <s v="Young Turks"/>
    <x v="5"/>
    <x v="0"/>
    <n v="46"/>
    <n v="80"/>
    <n v="184"/>
    <n v="78"/>
    <n v="42"/>
    <n v="74"/>
    <n v="520"/>
  </r>
  <r>
    <s v="Daughn Gibson"/>
    <s v="All Hell"/>
    <x v="14"/>
    <d v="2012-03-26T00:00:00"/>
    <s v="White Denim"/>
    <x v="5"/>
    <x v="22"/>
    <n v="4"/>
    <n v="86"/>
    <n v="5"/>
    <n v="80"/>
    <n v="3"/>
    <n v="79"/>
    <n v="37"/>
  </r>
  <r>
    <s v="The Beach Boys"/>
    <s v="That's Why God Made the Radio"/>
    <x v="14"/>
    <d v="2012-06-05T00:00:00"/>
    <s v="Capitol"/>
    <x v="2"/>
    <x v="18"/>
    <n v="27"/>
    <n v="72"/>
    <n v="22"/>
    <n v="62"/>
    <n v="16"/>
    <n v="61"/>
    <n v="40"/>
  </r>
  <r>
    <s v="Curren$y"/>
    <s v="The Stoned Immaculate"/>
    <x v="14"/>
    <d v="2012-06-05T00:00:00"/>
    <s v="Warner Bros."/>
    <x v="8"/>
    <x v="5"/>
    <n v="16"/>
    <n v="79"/>
    <n v="18"/>
    <n v="69"/>
    <n v="13"/>
    <n v="64"/>
    <n v="20"/>
  </r>
  <r>
    <s v="Bob Mould"/>
    <s v="Silver Age"/>
    <x v="14"/>
    <d v="2012-09-04T00:00:00"/>
    <s v="Merge"/>
    <x v="2"/>
    <x v="7"/>
    <n v="29"/>
    <n v="78"/>
    <n v="24"/>
    <n v="75"/>
    <n v="19"/>
    <n v="72"/>
    <n v="16"/>
  </r>
  <r>
    <s v="Ariel Pink's Haunted Graffiti"/>
    <s v="Mature Themes"/>
    <x v="14"/>
    <d v="2012-08-21T00:00:00"/>
    <s v="4AD"/>
    <x v="1"/>
    <x v="9"/>
    <n v="37"/>
    <n v="82"/>
    <n v="30"/>
    <n v="70"/>
    <n v="32"/>
    <n v="78"/>
    <n v="155"/>
  </r>
  <r>
    <s v="Jens Lekman"/>
    <s v="I Know What Love Isn't"/>
    <x v="14"/>
    <d v="2012-09-04T00:00:00"/>
    <s v="Secretly Canadian"/>
    <x v="5"/>
    <x v="6"/>
    <n v="28"/>
    <n v="80"/>
    <n v="14"/>
    <n v="76"/>
    <n v="25"/>
    <n v="76"/>
    <n v="52"/>
  </r>
  <r>
    <s v="Crocodiles"/>
    <s v="Sleep Forever"/>
    <x v="12"/>
    <d v="2010-09-14T00:00:00"/>
    <s v="Fat Possum"/>
    <x v="5"/>
    <x v="8"/>
    <n v="17"/>
    <n v="66"/>
    <n v="5"/>
    <n v="70"/>
    <n v="17"/>
    <n v="76"/>
    <n v="12"/>
  </r>
  <r>
    <s v="Crocodiles"/>
    <s v="Summer of Hate"/>
    <x v="0"/>
    <d v="2009-04-28T00:00:00"/>
    <s v="Fat Possum"/>
    <x v="5"/>
    <x v="8"/>
    <n v="14"/>
    <n v="76"/>
    <n v="5"/>
    <n v="68"/>
    <n v="9"/>
    <n v="71"/>
    <n v="7"/>
  </r>
  <r>
    <s v="Holy Other"/>
    <s v="Held"/>
    <x v="14"/>
    <d v="2012-08-28T00:00:00"/>
    <s v="Tri Angle"/>
    <x v="20"/>
    <x v="12"/>
    <n v="21"/>
    <n v="78"/>
    <n v="6"/>
    <n v="79"/>
    <n v="19"/>
    <n v="74"/>
    <n v="45"/>
  </r>
  <r>
    <s v="Frank Ocean"/>
    <s v="Channel Orange"/>
    <x v="14"/>
    <d v="2012-07-17T00:00:00"/>
    <s v="Def Jam"/>
    <x v="43"/>
    <x v="39"/>
    <n v="46"/>
    <n v="89"/>
    <n v="999"/>
    <n v="91"/>
    <n v="38"/>
    <n v="87"/>
    <n v="2661"/>
  </r>
  <r>
    <s v="alt-J"/>
    <s v="An Awesome Wave"/>
    <x v="14"/>
    <d v="2012-05-28T00:00:00"/>
    <s v="Infectious"/>
    <x v="1"/>
    <x v="4"/>
    <n v="20"/>
    <n v="85"/>
    <n v="254"/>
    <n v="80"/>
    <n v="19"/>
    <n v="79"/>
    <n v="757"/>
  </r>
  <r>
    <s v="Ab-Soul"/>
    <s v="Control System"/>
    <x v="14"/>
    <d v="2012-05-11T00:00:00"/>
    <s v="TopDawg"/>
    <x v="8"/>
    <x v="22"/>
    <n v="10"/>
    <n v="87"/>
    <n v="101"/>
    <n v="79"/>
    <n v="10"/>
    <n v="79"/>
    <n v="233"/>
  </r>
  <r>
    <s v="Marilyn Manson"/>
    <s v="Born Villain"/>
    <x v="14"/>
    <d v="2012-05-01T00:00:00"/>
    <s v="Downtown"/>
    <x v="2"/>
    <x v="23"/>
    <n v="10"/>
    <n v="76"/>
    <n v="116"/>
    <n v="56"/>
    <n v="13"/>
    <n v="50"/>
    <n v="70"/>
  </r>
  <r>
    <s v="Diplo"/>
    <s v="Express Yourself"/>
    <x v="14"/>
    <d v="2012-06-12T00:00:00"/>
    <s v="Mad Decent"/>
    <x v="7"/>
    <x v="14"/>
    <n v="8"/>
    <n v="73"/>
    <n v="7"/>
    <n v="67"/>
    <n v="8"/>
    <n v="75"/>
    <n v="6"/>
  </r>
  <r>
    <s v="POP ETC"/>
    <s v="Pop Etc"/>
    <x v="14"/>
    <d v="2012-06-12T00:00:00"/>
    <s v="Rough Trade"/>
    <x v="5"/>
    <x v="43"/>
    <n v="12"/>
    <n v="47"/>
    <n v="9"/>
    <n v="57"/>
    <n v="14"/>
    <n v="34"/>
    <n v="11"/>
  </r>
  <r>
    <s v="Oh Sees"/>
    <s v="Putrifiers II"/>
    <x v="14"/>
    <d v="2012-09-11T00:00:00"/>
    <s v="In the Red"/>
    <x v="2"/>
    <x v="5"/>
    <n v="22"/>
    <n v="80"/>
    <n v="9"/>
    <n v="76"/>
    <n v="16"/>
    <n v="77"/>
    <n v="61"/>
  </r>
  <r>
    <s v="Bat For Lashes"/>
    <s v="The Haunted Man"/>
    <x v="14"/>
    <d v="2012-10-15T00:00:00"/>
    <s v="Echo, Parlophone"/>
    <x v="1"/>
    <x v="27"/>
    <n v="36"/>
    <n v="85"/>
    <n v="88"/>
    <n v="77"/>
    <n v="38"/>
    <n v="79"/>
    <n v="229"/>
  </r>
  <r>
    <s v="Dinosaur Jr."/>
    <s v="I Bet on Sky"/>
    <x v="14"/>
    <d v="2012-09-18T00:00:00"/>
    <s v="Jagjaguwar"/>
    <x v="2"/>
    <x v="12"/>
    <n v="33"/>
    <n v="82"/>
    <n v="21"/>
    <n v="75"/>
    <n v="28"/>
    <n v="77"/>
    <n v="74"/>
  </r>
  <r>
    <s v="Wild Nothing"/>
    <s v="Nocturne"/>
    <x v="14"/>
    <d v="2012-08-28T00:00:00"/>
    <s v="Captured Tracks"/>
    <x v="5"/>
    <x v="12"/>
    <n v="27"/>
    <n v="86"/>
    <n v="38"/>
    <n v="77"/>
    <n v="23"/>
    <n v="80"/>
    <n v="248"/>
  </r>
  <r>
    <s v="Menomena"/>
    <s v="Moms"/>
    <x v="14"/>
    <d v="2012-09-18T00:00:00"/>
    <s v="Barsuk"/>
    <x v="5"/>
    <x v="15"/>
    <n v="24"/>
    <n v="77"/>
    <n v="15"/>
    <n v="81"/>
    <n v="20"/>
    <n v="80"/>
    <n v="46"/>
  </r>
  <r>
    <s v="David Byrne &amp; St. Vincent"/>
    <s v="Love This Giant"/>
    <x v="14"/>
    <d v="2012-09-11T00:00:00"/>
    <s v="4AD/Todo Mundo"/>
    <x v="1"/>
    <x v="13"/>
    <n v="36"/>
    <n v="80"/>
    <n v="42"/>
    <n v="77"/>
    <n v="35"/>
    <n v="72"/>
    <n v="156"/>
  </r>
  <r>
    <s v="Green Day"/>
    <s v="Ã‚Â¡Uno!"/>
    <x v="14"/>
    <d v="2012-09-25T00:00:00"/>
    <s v="Reprise"/>
    <x v="2"/>
    <x v="16"/>
    <n v="32"/>
    <n v="69"/>
    <n v="201"/>
    <n v="65"/>
    <n v="23"/>
    <n v="50"/>
    <n v="230"/>
  </r>
  <r>
    <s v="Glen Hansard"/>
    <s v="Rhythm and Repose"/>
    <x v="14"/>
    <d v="2012-06-19T00:00:00"/>
    <s v="Anti-"/>
    <x v="3"/>
    <x v="14"/>
    <n v="13"/>
    <n v="85"/>
    <n v="6"/>
    <n v="65"/>
    <n v="8"/>
    <n v="73"/>
    <n v="9"/>
  </r>
  <r>
    <s v="Cat Power"/>
    <s v="Sun"/>
    <x v="14"/>
    <d v="2012-09-04T00:00:00"/>
    <s v="Matador"/>
    <x v="3"/>
    <x v="27"/>
    <n v="44"/>
    <n v="83"/>
    <n v="54"/>
    <n v="78"/>
    <n v="41"/>
    <n v="76"/>
    <n v="145"/>
  </r>
  <r>
    <s v="SpaceGhostPurrp"/>
    <s v="Mysterious Phonk: The Chronicles of SpaceGhostPurrp"/>
    <x v="14"/>
    <d v="2012-06-12T00:00:00"/>
    <s v="4AD"/>
    <x v="8"/>
    <x v="8"/>
    <n v="20"/>
    <n v="81"/>
    <n v="10"/>
    <n v="70"/>
    <n v="15"/>
    <n v="77"/>
    <n v="49"/>
  </r>
  <r>
    <s v="iamamiwhoami"/>
    <s v="kin"/>
    <x v="14"/>
    <d v="2012-06-12T00:00:00"/>
    <s v="To Whom It May Concern/Co-operative Music"/>
    <x v="7"/>
    <x v="9"/>
    <n v="10"/>
    <n v="88"/>
    <n v="69"/>
    <n v="77"/>
    <n v="10"/>
    <n v="81"/>
    <n v="184"/>
  </r>
  <r>
    <s v="Joyce Manor"/>
    <s v="Of All Things I Will Soon Grow Tired"/>
    <x v="14"/>
    <d v="2012-04-03T00:00:00"/>
    <s v="Asian Man"/>
    <x v="2"/>
    <x v="41"/>
    <n v="5"/>
    <n v="82"/>
    <m/>
    <n v="78"/>
    <n v="4"/>
    <n v="68"/>
    <n v="37"/>
  </r>
  <r>
    <s v="Fiona Apple"/>
    <s v="When the Pawn"/>
    <x v="10"/>
    <d v="1999-11-09T00:00:00"/>
    <s v="Clean Slate / Epic"/>
    <x v="3"/>
    <x v="0"/>
    <n v="17"/>
    <n v="88"/>
    <n v="118"/>
    <n v="79"/>
    <n v="8"/>
    <n v="86"/>
    <n v="456"/>
  </r>
  <r>
    <s v="Rush"/>
    <s v="Clockwork Angels"/>
    <x v="14"/>
    <d v="2012-06-12T00:00:00"/>
    <s v="Roadrunner"/>
    <x v="2"/>
    <x v="9"/>
    <n v="14"/>
    <n v="85"/>
    <n v="62"/>
    <n v="78"/>
    <n v="13"/>
    <n v="69"/>
    <n v="55"/>
  </r>
  <r>
    <s v="Woods"/>
    <s v="Bend Beyond"/>
    <x v="14"/>
    <d v="2012-09-18T00:00:00"/>
    <s v="Woodsist"/>
    <x v="2"/>
    <x v="0"/>
    <n v="21"/>
    <n v="78"/>
    <n v="6"/>
    <n v="77"/>
    <n v="19"/>
    <n v="75"/>
    <n v="46"/>
  </r>
  <r>
    <s v="Linkin Park"/>
    <s v="Living Things"/>
    <x v="14"/>
    <d v="2012-06-26T00:00:00"/>
    <s v="Warner Bros."/>
    <x v="2"/>
    <x v="17"/>
    <n v="15"/>
    <n v="78"/>
    <n v="428"/>
    <n v="57"/>
    <n v="13"/>
    <n v="60"/>
    <n v="285"/>
  </r>
  <r>
    <s v="Chris Brown"/>
    <s v="Fortune"/>
    <x v="14"/>
    <d v="2012-07-03T00:00:00"/>
    <s v="RCA"/>
    <x v="8"/>
    <x v="55"/>
    <n v="14"/>
    <n v="33"/>
    <n v="168"/>
    <n v="35"/>
    <n v="11"/>
    <n v="31"/>
    <n v="91"/>
  </r>
  <r>
    <s v="0.12083333333333333"/>
    <n v="0.12083333333333333"/>
    <x v="14"/>
    <d v="2012-05-29T00:00:00"/>
    <s v="Fat Possum"/>
    <x v="2"/>
    <x v="14"/>
    <n v="20"/>
    <n v="83"/>
    <n v="8"/>
    <n v="69"/>
    <n v="13"/>
    <n v="71"/>
    <n v="19"/>
  </r>
  <r>
    <s v="Dead Can Dance"/>
    <s v="Anastasis"/>
    <x v="14"/>
    <d v="2012-08-14T00:00:00"/>
    <s v="[PIAS] Recordings"/>
    <x v="44"/>
    <x v="8"/>
    <n v="16"/>
    <n v="83"/>
    <m/>
    <n v="66"/>
    <n v="13"/>
    <n v="76"/>
    <n v="55"/>
  </r>
  <r>
    <s v="Gojira"/>
    <s v="L'Enfant Sauvage"/>
    <x v="14"/>
    <d v="2012-06-26T00:00:00"/>
    <s v="Roadrunner"/>
    <x v="45"/>
    <x v="21"/>
    <n v="10"/>
    <n v="88"/>
    <n v="60"/>
    <n v="82"/>
    <n v="8"/>
    <n v="83"/>
    <n v="122"/>
  </r>
  <r>
    <s v="Divine Fits"/>
    <s v="A Thing Called Divine Fits"/>
    <x v="14"/>
    <d v="2012-08-28T00:00:00"/>
    <s v="Merge"/>
    <x v="5"/>
    <x v="13"/>
    <n v="31"/>
    <n v="85"/>
    <n v="20"/>
    <n v="78"/>
    <n v="21"/>
    <n v="74"/>
    <n v="42"/>
  </r>
  <r>
    <s v="R. Kelly"/>
    <s v="Write Me Back"/>
    <x v="14"/>
    <d v="2012-06-26T00:00:00"/>
    <s v="RCA"/>
    <x v="8"/>
    <x v="5"/>
    <n v="18"/>
    <n v="72"/>
    <n v="18"/>
    <n v="71"/>
    <n v="8"/>
    <n v="49"/>
    <n v="12"/>
  </r>
  <r>
    <s v="Justin Bieber"/>
    <s v="Believe"/>
    <x v="14"/>
    <d v="2012-06-19T00:00:00"/>
    <s v="Island"/>
    <x v="1"/>
    <x v="14"/>
    <n v="14"/>
    <n v="50"/>
    <m/>
    <n v="67"/>
    <n v="13"/>
    <n v="45"/>
    <n v="168"/>
  </r>
  <r>
    <s v="Kendrick Lamar"/>
    <s v="good kid, m.A.A.d. city"/>
    <x v="14"/>
    <d v="2012-10-22T00:00:00"/>
    <s v="Interscope/Aftermath"/>
    <x v="8"/>
    <x v="40"/>
    <n v="36"/>
    <n v="88"/>
    <n v="1980"/>
    <n v="90"/>
    <n v="31"/>
    <n v="91"/>
    <n v="3428"/>
  </r>
  <r>
    <s v="Dave Matthews Band"/>
    <s v="Away From the World"/>
    <x v="14"/>
    <d v="2012-09-11T00:00:00"/>
    <s v="RCA"/>
    <x v="1"/>
    <x v="13"/>
    <n v="8"/>
    <n v="78"/>
    <n v="13"/>
    <n v="75"/>
    <n v="5"/>
    <n v="69"/>
    <n v="12"/>
  </r>
  <r>
    <s v="Lupe Fiasco"/>
    <s v="Food &amp; Liquor 2: The Great American Rap Album Pt. 1"/>
    <x v="14"/>
    <d v="2012-09-25T00:00:00"/>
    <s v="1st &amp; 15th, Atlantic"/>
    <x v="8"/>
    <x v="1"/>
    <n v="18"/>
    <n v="72"/>
    <n v="98"/>
    <n v="67"/>
    <n v="20"/>
    <n v="58"/>
    <n v="111"/>
  </r>
  <r>
    <s v="How to Dress Well"/>
    <s v="Total Loss"/>
    <x v="14"/>
    <d v="2012-09-18T00:00:00"/>
    <s v="AcÃƒÂ©phale"/>
    <x v="1"/>
    <x v="13"/>
    <n v="25"/>
    <n v="84"/>
    <n v="22"/>
    <n v="78"/>
    <n v="24"/>
    <n v="77"/>
    <n v="123"/>
  </r>
  <r>
    <s v="The Vaccines"/>
    <s v="Come of Age"/>
    <x v="14"/>
    <d v="2012-09-04T00:00:00"/>
    <s v="Columbia"/>
    <x v="5"/>
    <x v="32"/>
    <n v="23"/>
    <n v="81"/>
    <m/>
    <n v="65"/>
    <n v="20"/>
    <n v="67"/>
    <n v="89"/>
  </r>
  <r>
    <s v="Maroon 5"/>
    <s v="Overexposed"/>
    <x v="14"/>
    <d v="2012-06-26T00:00:00"/>
    <s v="A&amp;M"/>
    <x v="1"/>
    <x v="53"/>
    <n v="14"/>
    <n v="50"/>
    <n v="188"/>
    <n v="60"/>
    <n v="10"/>
    <n v="46"/>
    <n v="186"/>
  </r>
  <r>
    <s v="Port St. Willow"/>
    <s v="Holiday"/>
    <x v="14"/>
    <d v="2012-05-15T00:00:00"/>
    <s v="Self-Released"/>
    <x v="7"/>
    <x v="7"/>
    <n v="7"/>
    <n v="83"/>
    <n v="6"/>
    <n v="75"/>
    <n v="6"/>
    <n v="79"/>
    <n v="6"/>
  </r>
  <r>
    <s v="Dum Dum Girls"/>
    <s v="End of Daze"/>
    <x v="14"/>
    <d v="2012-09-25T00:00:00"/>
    <s v="Sub Pop"/>
    <x v="2"/>
    <x v="9"/>
    <n v="19"/>
    <n v="86"/>
    <n v="17"/>
    <n v="75"/>
    <n v="13"/>
    <n v="78"/>
    <n v="44"/>
  </r>
  <r>
    <s v="Delicate Steve"/>
    <s v="Positive Force"/>
    <x v="14"/>
    <d v="2012-07-10T00:00:00"/>
    <s v="Luaka Bop"/>
    <x v="7"/>
    <x v="27"/>
    <n v="11"/>
    <n v="80"/>
    <n v="5"/>
    <n v="76"/>
    <n v="11"/>
    <n v="74"/>
    <n v="11"/>
  </r>
  <r>
    <s v="The Alchemist"/>
    <s v="Russian Roulette"/>
    <x v="14"/>
    <d v="2012-07-17T00:00:00"/>
    <s v="Decon"/>
    <x v="8"/>
    <x v="6"/>
    <n v="9"/>
    <n v="82"/>
    <n v="5"/>
    <n v="77"/>
    <n v="7"/>
    <n v="77"/>
    <n v="11"/>
  </r>
  <r>
    <s v="Minus the Bear"/>
    <s v="Infinity Overhead"/>
    <x v="14"/>
    <d v="2012-08-28T00:00:00"/>
    <s v="Dangerbird"/>
    <x v="5"/>
    <x v="16"/>
    <n v="16"/>
    <n v="78"/>
    <n v="4"/>
    <n v="60"/>
    <n v="11"/>
    <n v="65"/>
    <n v="16"/>
  </r>
  <r>
    <s v="Rick Ross"/>
    <s v="God Forgives, I Don't"/>
    <x v="14"/>
    <d v="2012-07-31T00:00:00"/>
    <s v="Maybach Music/Def Jam"/>
    <x v="8"/>
    <x v="1"/>
    <n v="24"/>
    <n v="61"/>
    <n v="72"/>
    <n v="71"/>
    <n v="17"/>
    <n v="66"/>
    <n v="55"/>
  </r>
  <r>
    <s v="Flo Rida"/>
    <s v="Wild Ones"/>
    <x v="14"/>
    <d v="2012-07-03T00:00:00"/>
    <s v="Atlantic"/>
    <x v="8"/>
    <x v="53"/>
    <n v="10"/>
    <n v="25"/>
    <n v="69"/>
    <n v="54"/>
    <n v="6"/>
    <n v="48"/>
    <n v="46"/>
  </r>
  <r>
    <s v="AlunaGeorge"/>
    <s v="You Know You Like It"/>
    <x v="14"/>
    <d v="2012-05-15T00:00:00"/>
    <s v="Tri Angle"/>
    <x v="7"/>
    <x v="9"/>
    <n v="7"/>
    <n v="83"/>
    <n v="12"/>
    <n v="76"/>
    <n v="9"/>
    <n v="77"/>
    <n v="13"/>
  </r>
  <r>
    <s v="Tame Impala"/>
    <s v="Lonerism"/>
    <x v="14"/>
    <d v="2012-10-09T00:00:00"/>
    <s v="Modular"/>
    <x v="2"/>
    <x v="30"/>
    <n v="35"/>
    <n v="89"/>
    <n v="461"/>
    <n v="87"/>
    <n v="31"/>
    <n v="85"/>
    <n v="1925"/>
  </r>
  <r>
    <s v="Grizzly Bear"/>
    <s v="Shields"/>
    <x v="14"/>
    <d v="2012-09-18T00:00:00"/>
    <s v="Warp"/>
    <x v="4"/>
    <x v="21"/>
    <n v="36"/>
    <n v="88"/>
    <m/>
    <n v="80"/>
    <n v="37"/>
    <n v="82"/>
    <n v="546"/>
  </r>
  <r>
    <s v="The Mountain Goats"/>
    <s v="Transcendental Youth"/>
    <x v="14"/>
    <d v="2012-10-02T00:00:00"/>
    <s v="Merge"/>
    <x v="5"/>
    <x v="15"/>
    <n v="30"/>
    <n v="85"/>
    <n v="19"/>
    <n v="78"/>
    <n v="24"/>
    <n v="78"/>
    <n v="58"/>
  </r>
  <r>
    <s v="Ty Segall"/>
    <s v="Twins"/>
    <x v="14"/>
    <d v="2012-10-09T00:00:00"/>
    <s v="Drag City"/>
    <x v="2"/>
    <x v="7"/>
    <n v="31"/>
    <n v="88"/>
    <m/>
    <n v="78"/>
    <n v="22"/>
    <n v="77"/>
    <n v="94"/>
  </r>
  <r>
    <s v="Aesop Rock"/>
    <s v="Bazooka Tooth"/>
    <x v="6"/>
    <d v="2003-09-23T00:00:00"/>
    <s v="Definitive Jux"/>
    <x v="8"/>
    <x v="9"/>
    <n v="16"/>
    <n v="70"/>
    <m/>
    <n v="80"/>
    <n v="5"/>
    <n v="75"/>
    <n v="90"/>
  </r>
  <r>
    <s v="Lorn"/>
    <s v="Ask the Dust"/>
    <x v="14"/>
    <d v="2012-06-26T00:00:00"/>
    <s v="Ninja Tune"/>
    <x v="7"/>
    <x v="15"/>
    <n v="12"/>
    <n v="87"/>
    <n v="11"/>
    <n v="76"/>
    <n v="11"/>
    <n v="77"/>
    <n v="18"/>
  </r>
  <r>
    <s v="Delicate Steve"/>
    <s v="Wondervisions"/>
    <x v="1"/>
    <d v="2011-01-25T00:00:00"/>
    <s v="Luaka Bop"/>
    <x v="7"/>
    <x v="26"/>
    <n v="9"/>
    <n v="87"/>
    <m/>
    <n v="79"/>
    <n v="7"/>
    <n v="79"/>
    <n v="6"/>
  </r>
  <r>
    <s v="Benjamin Gibbard"/>
    <s v="Former Lives"/>
    <x v="14"/>
    <d v="2012-10-16T00:00:00"/>
    <s v="Barsuk"/>
    <x v="3"/>
    <x v="1"/>
    <n v="23"/>
    <n v="68"/>
    <m/>
    <n v="64"/>
    <n v="19"/>
    <n v="56"/>
    <n v="5"/>
  </r>
  <r>
    <s v="Flying Lotus"/>
    <s v="Until the Quiet Comes"/>
    <x v="14"/>
    <d v="2012-10-02T00:00:00"/>
    <s v="Warp"/>
    <x v="7"/>
    <x v="22"/>
    <n v="36"/>
    <n v="82"/>
    <n v="85"/>
    <n v="83"/>
    <n v="30"/>
    <n v="79"/>
    <n v="405"/>
  </r>
  <r>
    <s v="Diamond Rings"/>
    <s v="Free Dimensional"/>
    <x v="14"/>
    <d v="2012-10-23T00:00:00"/>
    <s v="Astralwerks"/>
    <x v="7"/>
    <x v="20"/>
    <n v="15"/>
    <n v="75"/>
    <n v="8"/>
    <n v="64"/>
    <n v="10"/>
    <n v="62"/>
    <n v="9"/>
  </r>
  <r>
    <s v="Bob Dylan"/>
    <s v="Tempest"/>
    <x v="14"/>
    <d v="2012-09-11T00:00:00"/>
    <s v="Columbia"/>
    <x v="3"/>
    <x v="22"/>
    <n v="36"/>
    <n v="77"/>
    <n v="85"/>
    <n v="83"/>
    <n v="29"/>
    <n v="72"/>
    <n v="104"/>
  </r>
  <r>
    <s v="OM"/>
    <s v="Advaitic Songs"/>
    <x v="14"/>
    <d v="2012-07-24T00:00:00"/>
    <s v="Drag City"/>
    <x v="19"/>
    <x v="16"/>
    <n v="17"/>
    <n v="88"/>
    <n v="5"/>
    <n v="72"/>
    <n v="16"/>
    <n v="79"/>
    <n v="44"/>
  </r>
  <r>
    <s v="Deerhoof"/>
    <s v="Breakup Song"/>
    <x v="14"/>
    <d v="2012-09-04T00:00:00"/>
    <s v="Polyvinyl"/>
    <x v="9"/>
    <x v="27"/>
    <n v="26"/>
    <n v="87"/>
    <n v="14"/>
    <n v="77"/>
    <n v="20"/>
    <n v="77"/>
    <n v="73"/>
  </r>
  <r>
    <s v="G.O.O.D. Music"/>
    <s v="Cruel Summer"/>
    <x v="14"/>
    <d v="2012-09-18T00:00:00"/>
    <s v="G.O.O.D. / Def Jam"/>
    <x v="8"/>
    <x v="14"/>
    <n v="28"/>
    <n v="76"/>
    <n v="115"/>
    <n v="66"/>
    <n v="22"/>
    <n v="65"/>
    <n v="257"/>
  </r>
  <r>
    <s v="Ben Howard"/>
    <s v="Every Kingdom"/>
    <x v="14"/>
    <d v="2012-04-03T00:00:00"/>
    <s v="Republic"/>
    <x v="4"/>
    <x v="4"/>
    <n v="9"/>
    <n v="84"/>
    <n v="36"/>
    <n v="72"/>
    <n v="7"/>
    <n v="79"/>
    <n v="110"/>
  </r>
  <r>
    <s v="TNGHT"/>
    <s v="TNGHT"/>
    <x v="14"/>
    <d v="2012-07-24T00:00:00"/>
    <s v="Warp / LuckyMe"/>
    <x v="7"/>
    <x v="22"/>
    <n v="9"/>
    <n v="88"/>
    <n v="40"/>
    <n v="77"/>
    <n v="15"/>
    <n v="75"/>
    <n v="172"/>
  </r>
  <r>
    <s v="Green Day"/>
    <s v="Warning"/>
    <x v="9"/>
    <d v="2000-10-03T00:00:00"/>
    <s v="Reprise"/>
    <x v="2"/>
    <x v="3"/>
    <n v="19"/>
    <n v="83"/>
    <n v="112"/>
    <n v="66"/>
    <n v="8"/>
    <n v="71"/>
    <n v="236"/>
  </r>
  <r>
    <s v="The Killers"/>
    <s v="Battle Born"/>
    <x v="14"/>
    <d v="2012-09-18T00:00:00"/>
    <s v="Island"/>
    <x v="2"/>
    <x v="18"/>
    <n v="27"/>
    <n v="78"/>
    <n v="166"/>
    <n v="63"/>
    <n v="25"/>
    <n v="62"/>
    <n v="242"/>
  </r>
  <r>
    <s v="Vitalic"/>
    <s v="Rave Age"/>
    <x v="14"/>
    <d v="2012-11-05T00:00:00"/>
    <s v="Different"/>
    <x v="7"/>
    <x v="29"/>
    <n v="8"/>
    <n v="75"/>
    <n v="10"/>
    <n v="61"/>
    <n v="6"/>
    <n v="54"/>
    <n v="6"/>
  </r>
  <r>
    <s v="Blur"/>
    <n v="13"/>
    <x v="10"/>
    <d v="1999-03-15T00:00:00"/>
    <s v="Food, Parlophone"/>
    <x v="2"/>
    <x v="0"/>
    <n v="17"/>
    <n v="87"/>
    <n v="82"/>
    <n v="78"/>
    <n v="7"/>
    <n v="83"/>
    <n v="320"/>
  </r>
  <r>
    <s v="Why?"/>
    <s v="Mumps, etc."/>
    <x v="14"/>
    <d v="2012-10-09T00:00:00"/>
    <s v="Anticon"/>
    <x v="8"/>
    <x v="29"/>
    <n v="19"/>
    <n v="79"/>
    <n v="19"/>
    <n v="70"/>
    <n v="15"/>
    <n v="64"/>
    <n v="22"/>
  </r>
  <r>
    <s v="Jason Lytle"/>
    <s v="Dept. of Disappearance"/>
    <x v="14"/>
    <d v="2012-10-16T00:00:00"/>
    <s v="Anti-"/>
    <x v="5"/>
    <x v="4"/>
    <n v="19"/>
    <n v="85"/>
    <n v="6"/>
    <n v="70"/>
    <n v="16"/>
    <n v="81"/>
    <n v="6"/>
  </r>
  <r>
    <s v="White Lung"/>
    <s v="Sorry"/>
    <x v="14"/>
    <d v="2012-05-29T00:00:00"/>
    <s v="Deranged"/>
    <x v="2"/>
    <x v="6"/>
    <n v="6"/>
    <n v="85"/>
    <n v="6"/>
    <n v="75"/>
    <n v="5"/>
    <n v="78"/>
    <n v="46"/>
  </r>
  <r>
    <s v="Rick Ross"/>
    <s v="Trilla"/>
    <x v="11"/>
    <d v="2008-03-11T00:00:00"/>
    <s v="Slip-n-Slide, Def Jam, Poe Boy"/>
    <x v="8"/>
    <x v="17"/>
    <n v="12"/>
    <n v="66"/>
    <n v="27"/>
    <n v="63"/>
    <n v="8"/>
    <n v="55"/>
    <n v="29"/>
  </r>
  <r>
    <s v="Rick Ross"/>
    <s v="Port of Miami"/>
    <x v="5"/>
    <d v="2006-08-08T00:00:00"/>
    <s v="Slip-n-Slide, Def Jam, Poe Boy"/>
    <x v="8"/>
    <x v="16"/>
    <n v="7"/>
    <n v="68"/>
    <n v="9"/>
    <n v="66"/>
    <n v="9"/>
    <n v="54"/>
    <n v="27"/>
  </r>
  <r>
    <s v="Major Lazer"/>
    <s v="Free the Universe"/>
    <x v="13"/>
    <d v="2013-04-15T00:00:00"/>
    <s v="Secretly Canadian/Mad Decent/Downtown"/>
    <x v="9"/>
    <x v="14"/>
    <n v="19"/>
    <n v="73"/>
    <n v="19"/>
    <n v="66"/>
    <n v="19"/>
    <n v="66"/>
    <n v="56"/>
  </r>
  <r>
    <s v="Michael Kiwanuka"/>
    <s v="Home Again"/>
    <x v="14"/>
    <d v="2012-03-12T00:00:00"/>
    <s v="Polydor"/>
    <x v="10"/>
    <x v="3"/>
    <n v="25"/>
    <n v="81"/>
    <n v="18"/>
    <n v="72"/>
    <n v="18"/>
    <n v="75"/>
    <n v="55"/>
  </r>
  <r>
    <s v="Boys Noize"/>
    <s v="Out of the Black"/>
    <x v="14"/>
    <d v="2012-10-02T00:00:00"/>
    <s v="Boysnoize"/>
    <x v="46"/>
    <x v="16"/>
    <n v="9"/>
    <n v="73"/>
    <n v="8"/>
    <n v="62"/>
    <n v="8"/>
    <n v="64"/>
    <n v="6"/>
  </r>
  <r>
    <s v="Jeremiah Jae"/>
    <s v="Raw Money Raps"/>
    <x v="14"/>
    <d v="2012-07-24T00:00:00"/>
    <s v="Brainfeeder"/>
    <x v="9"/>
    <x v="0"/>
    <n v="8"/>
    <n v="78"/>
    <n v="5"/>
    <n v="71"/>
    <n v="7"/>
    <n v="71"/>
    <n v="6"/>
  </r>
  <r>
    <s v="Plan B"/>
    <s v="Ill Manors"/>
    <x v="14"/>
    <d v="2012-07-23T00:00:00"/>
    <s v="Atlantic"/>
    <x v="8"/>
    <x v="22"/>
    <n v="14"/>
    <n v="84"/>
    <n v="37"/>
    <n v="77"/>
    <n v="12"/>
    <n v="69"/>
    <n v="26"/>
  </r>
  <r>
    <s v="Paul Banks"/>
    <s v="Banks"/>
    <x v="14"/>
    <d v="2012-10-23T00:00:00"/>
    <s v="Matador"/>
    <x v="5"/>
    <x v="20"/>
    <n v="23"/>
    <n v="76"/>
    <n v="22"/>
    <n v="70"/>
    <n v="15"/>
    <n v="65"/>
    <n v="24"/>
  </r>
  <r>
    <s v="The Heavy"/>
    <s v="The Glorious Dead"/>
    <x v="14"/>
    <d v="2012-08-21T00:00:00"/>
    <s v="Counter"/>
    <x v="2"/>
    <x v="9"/>
    <n v="8"/>
    <n v="84"/>
    <n v="14"/>
    <n v="70"/>
    <n v="5"/>
    <n v="72"/>
    <n v="16"/>
  </r>
  <r>
    <s v="Redd Kross"/>
    <s v="Researching the Blues"/>
    <x v="14"/>
    <d v="2012-08-07T00:00:00"/>
    <s v="Merge"/>
    <x v="1"/>
    <x v="15"/>
    <n v="25"/>
    <n v="85"/>
    <n v="6"/>
    <n v="76"/>
    <n v="14"/>
    <n v="69"/>
    <n v="5"/>
  </r>
  <r>
    <s v="Mumford &amp; Sons"/>
    <s v="Babel"/>
    <x v="14"/>
    <d v="2012-09-25T00:00:00"/>
    <s v="Glass note"/>
    <x v="4"/>
    <x v="33"/>
    <n v="32"/>
    <n v="68"/>
    <n v="187"/>
    <n v="55"/>
    <n v="30"/>
    <n v="58"/>
    <n v="195"/>
  </r>
  <r>
    <s v="Deadmau5"/>
    <s v="&gt; album title goes here &lt;"/>
    <x v="14"/>
    <d v="2012-09-25T00:00:00"/>
    <s v="Ultra Music"/>
    <x v="47"/>
    <x v="23"/>
    <n v="13"/>
    <n v="75"/>
    <n v="85"/>
    <n v="50"/>
    <n v="10"/>
    <n v="63"/>
    <n v="73"/>
  </r>
  <r>
    <s v="Two Door Cinema Club"/>
    <s v="Beacon"/>
    <x v="14"/>
    <d v="2012-09-04T00:00:00"/>
    <s v="Glassnote"/>
    <x v="5"/>
    <x v="29"/>
    <n v="18"/>
    <n v="74"/>
    <n v="52"/>
    <n v="62"/>
    <n v="17"/>
    <n v="65"/>
    <n v="151"/>
  </r>
  <r>
    <s v="Muse"/>
    <s v="The 2nd Law"/>
    <x v="14"/>
    <d v="2012-10-02T00:00:00"/>
    <s v="Helium 3"/>
    <x v="2"/>
    <x v="1"/>
    <n v="30"/>
    <n v="71"/>
    <n v="392"/>
    <n v="58"/>
    <n v="27"/>
    <n v="56"/>
    <n v="500"/>
  </r>
  <r>
    <s v="Swans"/>
    <s v="The Seer"/>
    <x v="14"/>
    <d v="2012-08-28T00:00:00"/>
    <s v="Young God"/>
    <x v="2"/>
    <x v="34"/>
    <n v="32"/>
    <n v="85"/>
    <n v="132"/>
    <n v="86"/>
    <n v="32"/>
    <n v="87"/>
    <n v="874"/>
  </r>
  <r>
    <s v="Titus Andronicus"/>
    <s v="Local Business"/>
    <x v="14"/>
    <d v="2012-10-23T00:00:00"/>
    <s v="XL"/>
    <x v="5"/>
    <x v="27"/>
    <n v="27"/>
    <n v="75"/>
    <n v="15"/>
    <n v="76"/>
    <n v="21"/>
    <n v="76"/>
    <n v="58"/>
  </r>
  <r>
    <s v="A$AP Rocky"/>
    <s v="Long.Live.A$AP"/>
    <x v="13"/>
    <d v="2013-01-15T00:00:00"/>
    <s v="RCA"/>
    <x v="8"/>
    <x v="12"/>
    <n v="40"/>
    <n v="77"/>
    <n v="233"/>
    <n v="73"/>
    <n v="31"/>
    <n v="76"/>
    <n v="886"/>
  </r>
  <r>
    <s v="2 Chainz"/>
    <s v="Based On A T.R.U. Story"/>
    <x v="14"/>
    <d v="2012-08-14T00:00:00"/>
    <s v="Def Jam"/>
    <x v="8"/>
    <x v="46"/>
    <n v="19"/>
    <n v="48"/>
    <n v="69"/>
    <n v="58"/>
    <n v="16"/>
    <n v="60"/>
    <n v="100"/>
  </r>
  <r>
    <s v="Death Grips"/>
    <s v="No Love Deep Web"/>
    <x v="14"/>
    <d v="2012-10-01T00:00:00"/>
    <s v="Third Worlds, Harvest"/>
    <x v="8"/>
    <x v="6"/>
    <n v="13"/>
    <n v="86"/>
    <n v="146"/>
    <n v="76"/>
    <n v="12"/>
    <n v="81"/>
    <n v="1228"/>
  </r>
  <r>
    <s v="Alanis Morissette"/>
    <s v="Havoc and Bright Lights"/>
    <x v="14"/>
    <d v="2012-08-28T00:00:00"/>
    <s v="Collective Sounds"/>
    <x v="2"/>
    <x v="46"/>
    <n v="17"/>
    <n v="69"/>
    <n v="47"/>
    <n v="56"/>
    <n v="11"/>
    <n v="56"/>
    <n v="29"/>
  </r>
  <r>
    <s v="Built to Spill"/>
    <s v="Keep It Like a Secret"/>
    <x v="10"/>
    <d v="1999-02-02T00:00:00"/>
    <s v="Warner Bros."/>
    <x v="5"/>
    <x v="0"/>
    <n v="17"/>
    <n v="87"/>
    <n v="39"/>
    <n v="81"/>
    <n v="8"/>
    <n v="86"/>
    <n v="193"/>
  </r>
  <r>
    <s v="The Darkness"/>
    <s v="Hot Cakes"/>
    <x v="14"/>
    <d v="2012-08-21T00:00:00"/>
    <s v="Wind-Up"/>
    <x v="2"/>
    <x v="16"/>
    <n v="24"/>
    <n v="75"/>
    <n v="11"/>
    <n v="61"/>
    <n v="17"/>
    <n v="63"/>
    <n v="10"/>
  </r>
  <r>
    <s v="Matthew E. White"/>
    <s v="Big Inner"/>
    <x v="14"/>
    <d v="2012-08-21T00:00:00"/>
    <s v="Hometapes"/>
    <x v="3"/>
    <x v="19"/>
    <n v="18"/>
    <n v="86"/>
    <n v="7"/>
    <n v="84"/>
    <n v="14"/>
    <n v="79"/>
    <n v="38"/>
  </r>
  <r>
    <s v="Goat"/>
    <s v="World Music"/>
    <x v="14"/>
    <d v="2012-08-20T00:00:00"/>
    <s v="Rocket Recordings"/>
    <x v="2"/>
    <x v="34"/>
    <n v="10"/>
    <n v="78"/>
    <n v="8"/>
    <n v="79"/>
    <n v="10"/>
    <n v="77"/>
    <n v="69"/>
  </r>
  <r>
    <s v="Owl City"/>
    <s v="The Midsummer Station"/>
    <x v="14"/>
    <d v="2012-08-21T00:00:00"/>
    <s v="Universal Republic"/>
    <x v="7"/>
    <x v="31"/>
    <n v="11"/>
    <n v="47"/>
    <m/>
    <n v="46"/>
    <n v="7"/>
    <n v="51"/>
    <n v="48"/>
  </r>
  <r>
    <s v="MellowHype"/>
    <s v="Numbers"/>
    <x v="14"/>
    <d v="2012-10-09T00:00:00"/>
    <s v="Odd Future"/>
    <x v="8"/>
    <x v="5"/>
    <n v="5"/>
    <n v="78"/>
    <n v="11"/>
    <n v="61"/>
    <n v="5"/>
    <n v="58"/>
    <n v="25"/>
  </r>
  <r>
    <s v="Bill Fay"/>
    <s v="Life Is People"/>
    <x v="14"/>
    <d v="2012-08-21T00:00:00"/>
    <s v="Dead Oceans"/>
    <x v="4"/>
    <x v="21"/>
    <n v="21"/>
    <n v="81"/>
    <n v="9"/>
    <n v="81"/>
    <n v="16"/>
    <n v="76"/>
    <n v="26"/>
  </r>
  <r>
    <s v="The Unicorns"/>
    <s v="Who Will Cut Our Hair When We're Gone?"/>
    <x v="6"/>
    <d v="2003-10-21T00:00:00"/>
    <s v="Alien8"/>
    <x v="5"/>
    <x v="13"/>
    <n v="16"/>
    <n v="87"/>
    <m/>
    <n v="84"/>
    <n v="7"/>
    <n v="83"/>
    <n v="276"/>
  </r>
  <r>
    <s v="...And You Will Know Us By the Trail of Dead"/>
    <s v="Lost Songs"/>
    <x v="14"/>
    <d v="2012-10-23T00:00:00"/>
    <s v="Richter Scale/Superball Music"/>
    <x v="2"/>
    <x v="0"/>
    <n v="19"/>
    <n v="84"/>
    <n v="7"/>
    <n v="74"/>
    <n v="17"/>
    <n v="76"/>
    <n v="14"/>
  </r>
  <r>
    <s v="Clinic"/>
    <s v="Free Reign"/>
    <x v="14"/>
    <d v="2012-11-12T00:00:00"/>
    <s v="Domino"/>
    <x v="5"/>
    <x v="3"/>
    <n v="22"/>
    <n v="75"/>
    <n v="4"/>
    <n v="64"/>
    <n v="13"/>
    <n v="69"/>
    <n v="8"/>
  </r>
  <r>
    <s v="Alicia Keys"/>
    <s v="Girl on Fire"/>
    <x v="14"/>
    <d v="2012-11-27T00:00:00"/>
    <s v="RCA"/>
    <x v="10"/>
    <x v="8"/>
    <n v="25"/>
    <n v="77"/>
    <n v="99"/>
    <n v="70"/>
    <n v="17"/>
    <n v="67"/>
    <n v="73"/>
  </r>
  <r>
    <s v="The Dandy Warhols"/>
    <s v="Thirteen Tales From Urban Bohemia"/>
    <x v="9"/>
    <d v="2000-08-01T00:00:00"/>
    <s v="Capitol"/>
    <x v="2"/>
    <x v="7"/>
    <n v="18"/>
    <n v="85"/>
    <n v="25"/>
    <n v="78"/>
    <n v="6"/>
    <n v="76"/>
    <n v="27"/>
  </r>
  <r>
    <s v="Daphni"/>
    <s v="Jiaolong"/>
    <x v="14"/>
    <d v="2012-10-16T00:00:00"/>
    <s v="Merge"/>
    <x v="25"/>
    <x v="6"/>
    <n v="26"/>
    <n v="80"/>
    <n v="6"/>
    <n v="71"/>
    <n v="18"/>
    <n v="73"/>
    <n v="36"/>
  </r>
  <r>
    <s v="Converge"/>
    <s v="All We Love We Leave Behind"/>
    <x v="14"/>
    <d v="2012-10-09T00:00:00"/>
    <s v="Epitaph"/>
    <x v="6"/>
    <x v="30"/>
    <n v="19"/>
    <n v="88"/>
    <n v="67"/>
    <n v="85"/>
    <n v="16"/>
    <n v="82"/>
    <n v="220"/>
  </r>
  <r>
    <s v="Mount Eerie"/>
    <s v="Ocean Roar"/>
    <x v="14"/>
    <d v="2012-09-04T00:00:00"/>
    <s v="P.W. Elverum and Sun"/>
    <x v="2"/>
    <x v="19"/>
    <n v="11"/>
    <n v="84"/>
    <n v="8"/>
    <n v="79"/>
    <n v="14"/>
    <n v="74"/>
    <n v="96"/>
  </r>
  <r>
    <s v="DJ Khaled"/>
    <s v="Kiss the Ring"/>
    <x v="14"/>
    <d v="2012-08-21T00:00:00"/>
    <s v="Universal Republic"/>
    <x v="8"/>
    <x v="29"/>
    <n v="7"/>
    <n v="54"/>
    <n v="14"/>
    <n v="62"/>
    <n v="7"/>
    <n v="48"/>
    <n v="15"/>
  </r>
  <r>
    <s v="Madonna"/>
    <s v="Music"/>
    <x v="9"/>
    <d v="2000-09-19T00:00:00"/>
    <s v="Maverick, Warner Bros."/>
    <x v="1"/>
    <x v="7"/>
    <n v="16"/>
    <n v="85"/>
    <n v="348"/>
    <n v="76"/>
    <n v="8"/>
    <n v="77"/>
    <n v="333"/>
  </r>
  <r>
    <s v="MONO"/>
    <s v="For My Parents"/>
    <x v="14"/>
    <d v="2012-09-04T00:00:00"/>
    <s v="Temporary Residence"/>
    <x v="2"/>
    <x v="12"/>
    <n v="13"/>
    <n v="72"/>
    <n v="10"/>
    <n v="74"/>
    <n v="7"/>
    <n v="78"/>
    <n v="17"/>
  </r>
  <r>
    <s v="The Avett Brothers"/>
    <s v="The Carpenter"/>
    <x v="14"/>
    <d v="2012-09-11T00:00:00"/>
    <s v="Universal Republic"/>
    <x v="4"/>
    <x v="3"/>
    <n v="24"/>
    <n v="80"/>
    <n v="24"/>
    <n v="72"/>
    <n v="11"/>
    <n v="82"/>
    <n v="16"/>
  </r>
  <r>
    <s v="Calexico"/>
    <s v="Algiers"/>
    <x v="14"/>
    <d v="2012-09-11T00:00:00"/>
    <s v="ANTI-"/>
    <x v="0"/>
    <x v="6"/>
    <n v="27"/>
    <n v="84"/>
    <n v="12"/>
    <n v="71"/>
    <n v="16"/>
    <n v="72"/>
    <n v="13"/>
  </r>
  <r>
    <s v="Amanda Palmer &amp; The Grand Theft Orchestra"/>
    <s v="Theatre Is Evil"/>
    <x v="14"/>
    <d v="2012-09-11T00:00:00"/>
    <s v="8 Ft."/>
    <x v="2"/>
    <x v="10"/>
    <n v="18"/>
    <n v="80"/>
    <n v="23"/>
    <n v="74"/>
    <n v="12"/>
    <n v="76"/>
    <n v="21"/>
  </r>
  <r>
    <s v="Ellie Goulding"/>
    <s v="Halcyon"/>
    <x v="14"/>
    <d v="2012-10-09T00:00:00"/>
    <s v="Polydor"/>
    <x v="5"/>
    <x v="8"/>
    <n v="17"/>
    <n v="86"/>
    <n v="288"/>
    <n v="68"/>
    <n v="15"/>
    <n v="76"/>
    <n v="203"/>
  </r>
  <r>
    <s v="Pet Shop Boys"/>
    <s v="Elysium"/>
    <x v="14"/>
    <d v="2012-09-11T00:00:00"/>
    <s v="Astralwerks"/>
    <x v="7"/>
    <x v="16"/>
    <n v="21"/>
    <n v="71"/>
    <n v="30"/>
    <n v="64"/>
    <n v="14"/>
    <n v="59"/>
    <n v="27"/>
  </r>
  <r>
    <s v="Gallows"/>
    <s v="Gallows"/>
    <x v="14"/>
    <d v="2012-09-11T00:00:00"/>
    <s v="Bridge 9"/>
    <x v="2"/>
    <x v="13"/>
    <n v="14"/>
    <n v="73"/>
    <n v="12"/>
    <n v="78"/>
    <n v="9"/>
    <n v="72"/>
    <n v="10"/>
  </r>
  <r>
    <s v="The Raveonettes"/>
    <s v="Observator"/>
    <x v="14"/>
    <d v="2012-09-11T00:00:00"/>
    <s v="Vice"/>
    <x v="5"/>
    <x v="5"/>
    <n v="17"/>
    <n v="87"/>
    <n v="10"/>
    <n v="67"/>
    <n v="13"/>
    <n v="73"/>
    <n v="28"/>
  </r>
  <r>
    <s v="Tool"/>
    <s v="Lateralus"/>
    <x v="7"/>
    <d v="2001-05-15T00:00:00"/>
    <s v="Volcano"/>
    <x v="6"/>
    <x v="12"/>
    <n v="15"/>
    <n v="90"/>
    <n v="604"/>
    <n v="75"/>
    <n v="8"/>
    <n v="85"/>
    <n v="535"/>
  </r>
  <r>
    <s v="TOY"/>
    <s v="Toy"/>
    <x v="14"/>
    <d v="2012-09-10T00:00:00"/>
    <s v="Heavenly"/>
    <x v="5"/>
    <x v="13"/>
    <n v="18"/>
    <n v="78"/>
    <n v="4"/>
    <n v="77"/>
    <n v="17"/>
    <n v="77"/>
    <n v="43"/>
  </r>
  <r>
    <s v="Ben Folds Five"/>
    <s v="The Sound of the Life of the Mind"/>
    <x v="14"/>
    <d v="2012-09-18T00:00:00"/>
    <s v="ImaVeePee"/>
    <x v="2"/>
    <x v="28"/>
    <n v="16"/>
    <n v="77"/>
    <n v="21"/>
    <n v="66"/>
    <n v="11"/>
    <n v="63"/>
    <n v="13"/>
  </r>
  <r>
    <s v="Soundgarden"/>
    <s v="King Animal"/>
    <x v="14"/>
    <d v="2012-11-13T00:00:00"/>
    <s v="Seven Four/Republic"/>
    <x v="2"/>
    <x v="1"/>
    <n v="32"/>
    <n v="81"/>
    <n v="81"/>
    <n v="69"/>
    <n v="24"/>
    <n v="66"/>
    <n v="50"/>
  </r>
  <r>
    <s v="Brother Ali"/>
    <s v="Mourning in America and Dreaming in Color"/>
    <x v="14"/>
    <d v="2012-09-18T00:00:00"/>
    <s v="Rhymesayers"/>
    <x v="8"/>
    <x v="7"/>
    <n v="11"/>
    <n v="78"/>
    <n v="13"/>
    <n v="75"/>
    <n v="9"/>
    <n v="76"/>
    <n v="39"/>
  </r>
  <r>
    <s v="Franz Ferdinand"/>
    <s v="You Could Have It So Much Better"/>
    <x v="3"/>
    <d v="2005-10-03T00:00:00"/>
    <s v="Domino"/>
    <x v="5"/>
    <x v="22"/>
    <n v="32"/>
    <n v="83"/>
    <n v="217"/>
    <n v="79"/>
    <n v="19"/>
    <n v="79"/>
    <n v="196"/>
  </r>
  <r>
    <s v="The Killers"/>
    <s v="Sam's Town"/>
    <x v="5"/>
    <d v="2006-10-02T00:00:00"/>
    <s v="Island, Vertigo"/>
    <x v="1"/>
    <x v="18"/>
    <n v="32"/>
    <n v="80"/>
    <n v="328"/>
    <n v="62"/>
    <n v="19"/>
    <n v="74"/>
    <n v="343"/>
  </r>
  <r>
    <s v="Efterklang"/>
    <s v="Piramida"/>
    <x v="14"/>
    <d v="2012-09-25T00:00:00"/>
    <s v="4AD"/>
    <x v="2"/>
    <x v="9"/>
    <n v="22"/>
    <n v="74"/>
    <n v="11"/>
    <n v="75"/>
    <n v="20"/>
    <n v="76"/>
    <n v="26"/>
  </r>
  <r>
    <s v="Pink"/>
    <s v="The Truth About Love"/>
    <x v="14"/>
    <d v="2012-09-18T00:00:00"/>
    <s v="RCA"/>
    <x v="1"/>
    <x v="13"/>
    <n v="16"/>
    <n v="81"/>
    <n v="250"/>
    <n v="72"/>
    <n v="14"/>
    <n v="72"/>
    <n v="163"/>
  </r>
  <r>
    <s v="Aimee Mann"/>
    <s v="Charmer"/>
    <x v="14"/>
    <d v="2012-09-18T00:00:00"/>
    <s v="SuperEgo"/>
    <x v="2"/>
    <x v="5"/>
    <n v="19"/>
    <n v="79"/>
    <n v="7"/>
    <n v="67"/>
    <n v="9"/>
    <n v="63"/>
    <n v="9"/>
  </r>
  <r>
    <s v="The Gaslamp Killer"/>
    <s v="Breakthrough"/>
    <x v="14"/>
    <d v="2012-09-18T00:00:00"/>
    <s v="Brainfeeder"/>
    <x v="9"/>
    <x v="32"/>
    <n v="18"/>
    <n v="73"/>
    <n v="4"/>
    <n v="73"/>
    <n v="15"/>
    <n v="74"/>
    <n v="33"/>
  </r>
  <r>
    <s v="Kreayshawn"/>
    <s v="Somethin 'Bout Kreay"/>
    <x v="14"/>
    <d v="2012-09-25T00:00:00"/>
    <s v="Columbia"/>
    <x v="8"/>
    <x v="56"/>
    <n v="15"/>
    <n v="69"/>
    <n v="41"/>
    <n v="42"/>
    <n v="13"/>
    <n v="53"/>
    <n v="52"/>
  </r>
  <r>
    <s v="Paramore"/>
    <s v="Riot!"/>
    <x v="4"/>
    <d v="2007-06-12T00:00:00"/>
    <s v="Fueled by Ramen"/>
    <x v="2"/>
    <x v="16"/>
    <n v="8"/>
    <n v="81"/>
    <n v="246"/>
    <n v="62"/>
    <n v="6"/>
    <n v="72"/>
    <n v="462"/>
  </r>
  <r>
    <s v="Blink-182"/>
    <s v="Blink-182"/>
    <x v="6"/>
    <d v="2003-11-18T00:00:00"/>
    <s v="Geffen"/>
    <x v="2"/>
    <x v="4"/>
    <n v="12"/>
    <n v="87"/>
    <n v="232"/>
    <n v="76"/>
    <n v="7"/>
    <n v="76"/>
    <n v="256"/>
  </r>
  <r>
    <s v="Blink-182"/>
    <s v="Take Off Your Pants and Jacket"/>
    <x v="7"/>
    <d v="2001-06-12T00:00:00"/>
    <s v="MCA"/>
    <x v="2"/>
    <x v="8"/>
    <n v="11"/>
    <n v="85"/>
    <n v="122"/>
    <n v="59"/>
    <n v="8"/>
    <n v="71"/>
    <n v="208"/>
  </r>
  <r>
    <s v="No Doubt"/>
    <s v="Push and Shove"/>
    <x v="14"/>
    <d v="2012-09-25T00:00:00"/>
    <s v="Interscope"/>
    <x v="2"/>
    <x v="28"/>
    <n v="23"/>
    <n v="77"/>
    <n v="74"/>
    <n v="63"/>
    <n v="13"/>
    <n v="59"/>
    <n v="52"/>
  </r>
  <r>
    <s v="No Doubt"/>
    <s v="Rock Steady"/>
    <x v="7"/>
    <d v="2001-12-11T00:00:00"/>
    <s v="Interscope"/>
    <x v="1"/>
    <x v="8"/>
    <n v="15"/>
    <n v="88"/>
    <n v="104"/>
    <n v="79"/>
    <n v="6"/>
    <n v="70"/>
    <n v="64"/>
  </r>
  <r>
    <s v="No Doubt"/>
    <s v="Return of Saturn"/>
    <x v="9"/>
    <d v="2000-04-11T00:00:00"/>
    <s v="Interscope"/>
    <x v="2"/>
    <x v="14"/>
    <n v="16"/>
    <n v="87"/>
    <n v="92"/>
    <n v="73"/>
    <n v="5"/>
    <n v="73"/>
    <n v="40"/>
  </r>
  <r>
    <s v="Scott Walker"/>
    <s v="Bish Bosch"/>
    <x v="14"/>
    <d v="2012-12-04T00:00:00"/>
    <s v="4AD"/>
    <x v="9"/>
    <x v="27"/>
    <n v="33"/>
    <n v="77"/>
    <n v="32"/>
    <n v="77"/>
    <n v="31"/>
    <n v="77"/>
    <n v="118"/>
  </r>
  <r>
    <s v="Lightning Bolt"/>
    <s v="Oblivion Hunter"/>
    <x v="14"/>
    <d v="2012-09-25T00:00:00"/>
    <s v="Load"/>
    <x v="7"/>
    <x v="32"/>
    <n v="6"/>
    <n v="54"/>
    <n v="5"/>
    <n v="63"/>
    <n v="6"/>
    <n v="61"/>
    <n v="16"/>
  </r>
  <r>
    <s v="How to destroy angels_"/>
    <s v="An Omen"/>
    <x v="14"/>
    <d v="2012-11-13T00:00:00"/>
    <s v="Columbia"/>
    <x v="33"/>
    <x v="27"/>
    <n v="11"/>
    <n v="78"/>
    <n v="13"/>
    <n v="68"/>
    <n v="6"/>
    <n v="71"/>
    <n v="10"/>
  </r>
  <r>
    <s v="Melody's Echo Chamber"/>
    <s v="Melody's Echo Chamber"/>
    <x v="14"/>
    <d v="2012-09-25T00:00:00"/>
    <s v="Fat Possum"/>
    <x v="5"/>
    <x v="0"/>
    <n v="19"/>
    <n v="87"/>
    <n v="44"/>
    <n v="76"/>
    <n v="14"/>
    <n v="78"/>
    <n v="195"/>
  </r>
  <r>
    <s v="Murder by Death"/>
    <s v="Bitter Drink Bitter Moon"/>
    <x v="14"/>
    <d v="2012-09-25T00:00:00"/>
    <s v="Bloodshot"/>
    <x v="5"/>
    <x v="12"/>
    <n v="12"/>
    <n v="68"/>
    <n v="12"/>
    <n v="76"/>
    <n v="7"/>
    <n v="75"/>
    <n v="5"/>
  </r>
  <r>
    <s v="Neil Young &amp; Crazy Horse"/>
    <s v="Psychedelic Pill"/>
    <x v="14"/>
    <d v="2012-10-30T00:00:00"/>
    <s v="Reprise"/>
    <x v="2"/>
    <x v="0"/>
    <n v="36"/>
    <n v="83"/>
    <n v="17"/>
    <n v="78"/>
    <n v="27"/>
    <n v="75"/>
    <n v="43"/>
  </r>
  <r>
    <s v="The Evens"/>
    <s v="The Odds"/>
    <x v="14"/>
    <d v="2012-11-20T00:00:00"/>
    <s v="Dischord"/>
    <x v="5"/>
    <x v="22"/>
    <n v="14"/>
    <n v="79"/>
    <n v="12"/>
    <n v="80"/>
    <n v="6"/>
    <n v="74"/>
    <n v="26"/>
  </r>
  <r>
    <s v="Beth Orton"/>
    <s v="Sugaring Season"/>
    <x v="14"/>
    <d v="2012-10-02T00:00:00"/>
    <s v="ANTI-"/>
    <x v="3"/>
    <x v="6"/>
    <n v="28"/>
    <n v="83"/>
    <n v="6"/>
    <n v="74"/>
    <n v="20"/>
    <n v="73"/>
    <n v="14"/>
  </r>
  <r>
    <s v="Crystal Castles"/>
    <s v="(III)"/>
    <x v="14"/>
    <d v="2012-11-12T00:00:00"/>
    <s v="Fiction/Universal/Casablanca"/>
    <x v="7"/>
    <x v="6"/>
    <n v="33"/>
    <n v="86"/>
    <n v="103"/>
    <n v="74"/>
    <n v="37"/>
    <n v="75"/>
    <n v="299"/>
  </r>
  <r>
    <s v="Brian Eno"/>
    <s v="LUX"/>
    <x v="14"/>
    <d v="2012-11-13T00:00:00"/>
    <s v="Warp"/>
    <x v="9"/>
    <x v="12"/>
    <n v="31"/>
    <n v="80"/>
    <n v="8"/>
    <n v="72"/>
    <n v="27"/>
    <n v="70"/>
    <n v="35"/>
  </r>
  <r>
    <s v="Mala"/>
    <s v="Mala in Cuba"/>
    <x v="14"/>
    <d v="2012-09-11T00:00:00"/>
    <s v="Brownswood"/>
    <x v="7"/>
    <x v="12"/>
    <n v="14"/>
    <n v="83"/>
    <n v="4"/>
    <n v="77"/>
    <n v="8"/>
    <n v="79"/>
    <n v="9"/>
  </r>
  <r>
    <s v="Yoko Ono / Kim Gordon / Thurston Moore"/>
    <s v="YOKOKIMTHURSTON"/>
    <x v="14"/>
    <d v="2012-09-25T00:00:00"/>
    <s v="Chimera"/>
    <x v="48"/>
    <x v="25"/>
    <n v="13"/>
    <n v="45"/>
    <n v="6"/>
    <n v="50"/>
    <n v="10"/>
    <n v="39"/>
    <n v="14"/>
  </r>
  <r>
    <s v="Imagine Dragons"/>
    <s v="Night Visions"/>
    <x v="14"/>
    <d v="2012-09-04T00:00:00"/>
    <s v="Interscope"/>
    <x v="2"/>
    <x v="43"/>
    <n v="6"/>
    <n v="81"/>
    <n v="402"/>
    <n v="50"/>
    <n v="4"/>
    <n v="57"/>
    <n v="552"/>
  </r>
  <r>
    <s v="Jason Mraz"/>
    <s v="Love Is a Four Letter Word"/>
    <x v="14"/>
    <d v="2012-04-17T00:00:00"/>
    <s v="Atlantic"/>
    <x v="3"/>
    <x v="33"/>
    <n v="10"/>
    <n v="70"/>
    <n v="24"/>
    <n v="54"/>
    <n v="8"/>
    <n v="58"/>
    <n v="21"/>
  </r>
  <r>
    <s v="Kesha"/>
    <s v="Animal"/>
    <x v="12"/>
    <d v="2010-01-01T00:00:00"/>
    <s v="RCA"/>
    <x v="1"/>
    <x v="53"/>
    <n v="18"/>
    <n v="62"/>
    <n v="315"/>
    <n v="57"/>
    <n v="10"/>
    <n v="61"/>
    <n v="293"/>
  </r>
  <r>
    <s v="Billy Talent"/>
    <s v="Dead Silence"/>
    <x v="14"/>
    <d v="2012-09-11T00:00:00"/>
    <s v="Last Gang"/>
    <x v="2"/>
    <x v="7"/>
    <n v="4"/>
    <n v="85"/>
    <n v="33"/>
    <n v="73"/>
    <n v="3"/>
    <n v="70"/>
    <n v="29"/>
  </r>
  <r>
    <s v="Tori Amos"/>
    <s v="Gold Dust"/>
    <x v="14"/>
    <d v="2012-10-02T00:00:00"/>
    <s v="Deutsche Grammophon / Mercury Classics"/>
    <x v="3"/>
    <x v="14"/>
    <n v="13"/>
    <n v="76"/>
    <n v="69"/>
    <n v="67"/>
    <n v="7"/>
    <n v="59"/>
    <n v="20"/>
  </r>
  <r>
    <s v="Black Moth Super Rainbow"/>
    <s v="Cobra Juicy"/>
    <x v="14"/>
    <d v="2012-10-09T00:00:00"/>
    <s v="Rad Cult"/>
    <x v="1"/>
    <x v="3"/>
    <n v="18"/>
    <n v="87"/>
    <n v="6"/>
    <n v="71"/>
    <n v="15"/>
    <n v="75"/>
    <n v="33"/>
  </r>
  <r>
    <s v="Coheed and Cambria"/>
    <s v="The Afterman: Ascension"/>
    <x v="14"/>
    <d v="2012-10-09T00:00:00"/>
    <s v="Hundred Handed / Everything Evil"/>
    <x v="2"/>
    <x v="9"/>
    <n v="12"/>
    <n v="87"/>
    <n v="41"/>
    <n v="67"/>
    <n v="9"/>
    <n v="77"/>
    <n v="34"/>
  </r>
  <r>
    <s v="Freelance Whales"/>
    <s v="Diluvia"/>
    <x v="14"/>
    <d v="2012-10-09T00:00:00"/>
    <s v="Mom+Pop"/>
    <x v="5"/>
    <x v="1"/>
    <n v="10"/>
    <n v="83"/>
    <n v="6"/>
    <n v="70"/>
    <n v="6"/>
    <n v="71"/>
    <n v="10"/>
  </r>
  <r>
    <s v="A.C. Newman"/>
    <s v="Shut Down the Streets"/>
    <x v="14"/>
    <d v="2012-10-09T00:00:00"/>
    <s v="Matador"/>
    <x v="5"/>
    <x v="9"/>
    <n v="22"/>
    <n v="84"/>
    <n v="7"/>
    <n v="74"/>
    <n v="15"/>
    <n v="72"/>
    <n v="14"/>
  </r>
  <r>
    <s v="Taylor Swift"/>
    <s v="Red"/>
    <x v="14"/>
    <d v="2012-10-22T00:00:00"/>
    <s v="Big Machine"/>
    <x v="1"/>
    <x v="13"/>
    <n v="23"/>
    <n v="84"/>
    <n v="1650"/>
    <n v="74"/>
    <n v="18"/>
    <n v="75"/>
    <n v="901"/>
  </r>
  <r>
    <s v="Meek Mill"/>
    <s v="Dreams and Nightmares"/>
    <x v="14"/>
    <d v="2012-10-30T00:00:00"/>
    <s v="Maybach Music Group"/>
    <x v="8"/>
    <x v="8"/>
    <n v="17"/>
    <n v="63"/>
    <n v="50"/>
    <n v="65"/>
    <n v="13"/>
    <n v="65"/>
    <n v="73"/>
  </r>
  <r>
    <s v="Slaughterhouse"/>
    <s v="Welcome to: Our House"/>
    <x v="14"/>
    <d v="2012-08-28T00:00:00"/>
    <s v="Shady, Interscope"/>
    <x v="8"/>
    <x v="1"/>
    <n v="10"/>
    <n v="79"/>
    <n v="35"/>
    <n v="69"/>
    <n v="7"/>
    <n v="54"/>
    <n v="26"/>
  </r>
  <r>
    <s v="Tori Amos"/>
    <s v="Midwinter Graces"/>
    <x v="0"/>
    <d v="2009-11-10T00:00:00"/>
    <s v="Universal Republic"/>
    <x v="3"/>
    <x v="14"/>
    <n v="10"/>
    <n v="86"/>
    <n v="86"/>
    <n v="69"/>
    <n v="11"/>
    <n v="60"/>
    <n v="18"/>
  </r>
  <r>
    <s v="Tori Amos"/>
    <s v="American Doll Posse"/>
    <x v="4"/>
    <d v="2007-05-01T00:00:00"/>
    <s v="Epic"/>
    <x v="3"/>
    <x v="8"/>
    <n v="19"/>
    <n v="88"/>
    <n v="192"/>
    <n v="73"/>
    <n v="10"/>
    <n v="70"/>
    <n v="31"/>
  </r>
  <r>
    <s v="Tori Amos"/>
    <s v="The Beekeeper"/>
    <x v="3"/>
    <d v="2005-02-20T00:00:00"/>
    <s v="Epic"/>
    <x v="3"/>
    <x v="20"/>
    <n v="21"/>
    <n v="83"/>
    <n v="159"/>
    <n v="59"/>
    <n v="10"/>
    <n v="66"/>
    <n v="27"/>
  </r>
  <r>
    <s v="Tori Amos"/>
    <s v="Scarlet's Walk"/>
    <x v="8"/>
    <d v="2002-10-28T00:00:00"/>
    <s v="Epic"/>
    <x v="3"/>
    <x v="6"/>
    <n v="21"/>
    <n v="89"/>
    <n v="203"/>
    <n v="54"/>
    <n v="7"/>
    <n v="80"/>
    <n v="40"/>
  </r>
  <r>
    <s v="Tori Amos"/>
    <s v="Strange Little Girls"/>
    <x v="7"/>
    <d v="2001-09-18T00:00:00"/>
    <s v="Atlantic"/>
    <x v="3"/>
    <x v="20"/>
    <n v="17"/>
    <n v="86"/>
    <n v="134"/>
    <n v="69"/>
    <n v="5"/>
    <n v="68"/>
    <n v="27"/>
  </r>
  <r>
    <s v="Godspeed You! Black Emperor"/>
    <s v="'Allelujah! Don't Bend! Ascend!"/>
    <x v="14"/>
    <d v="2012-10-16T00:00:00"/>
    <s v="Constellation"/>
    <x v="2"/>
    <x v="15"/>
    <n v="34"/>
    <n v="87"/>
    <n v="65"/>
    <n v="83"/>
    <n v="29"/>
    <n v="84"/>
    <n v="535"/>
  </r>
  <r>
    <s v="Memory Tapes"/>
    <s v="Grace/Confusion"/>
    <x v="14"/>
    <d v="2012-12-04T00:00:00"/>
    <s v="Carpark"/>
    <x v="7"/>
    <x v="5"/>
    <n v="24"/>
    <n v="66"/>
    <n v="5"/>
    <n v="72"/>
    <n v="17"/>
    <n v="70"/>
    <n v="16"/>
  </r>
  <r>
    <s v="Moon Duo"/>
    <s v="Circles"/>
    <x v="14"/>
    <d v="2012-10-02T00:00:00"/>
    <s v="Sacred Bones"/>
    <x v="2"/>
    <x v="1"/>
    <n v="16"/>
    <n v="73"/>
    <n v="4"/>
    <n v="67"/>
    <n v="17"/>
    <n v="77"/>
    <n v="14"/>
  </r>
  <r>
    <s v="Ringo Deathstarr"/>
    <s v="Mauve"/>
    <x v="14"/>
    <d v="2012-09-25T00:00:00"/>
    <s v="Sonic Unyon"/>
    <x v="5"/>
    <x v="3"/>
    <n v="6"/>
    <n v="77"/>
    <n v="6"/>
    <n v="68"/>
    <n v="5"/>
    <n v="73"/>
    <n v="14"/>
  </r>
  <r>
    <s v="Miguel"/>
    <s v="Kaleidoscope Dream"/>
    <x v="14"/>
    <d v="2012-10-02T00:00:00"/>
    <s v="RCA"/>
    <x v="8"/>
    <x v="21"/>
    <n v="20"/>
    <n v="87"/>
    <n v="137"/>
    <n v="80"/>
    <n v="14"/>
    <n v="79"/>
    <n v="255"/>
  </r>
  <r>
    <s v="Xzibit"/>
    <s v="Napalm"/>
    <x v="14"/>
    <d v="2012-10-09T00:00:00"/>
    <s v="Open Bar Entertainment"/>
    <x v="8"/>
    <x v="32"/>
    <n v="6"/>
    <n v="58"/>
    <n v="10"/>
    <n v="63"/>
    <n v="6"/>
    <n v="46"/>
    <n v="12"/>
  </r>
  <r>
    <s v="Foxygen"/>
    <s v="We Are the 21st Century Ambassadors of Peace &amp; Magic"/>
    <x v="13"/>
    <d v="2013-01-22T00:00:00"/>
    <s v="Jagjaguwar"/>
    <x v="2"/>
    <x v="7"/>
    <n v="24"/>
    <n v="86"/>
    <n v="60"/>
    <n v="76"/>
    <n v="21"/>
    <n v="80"/>
    <n v="452"/>
  </r>
  <r>
    <s v="The Mountain Goats"/>
    <s v="Get Lonely"/>
    <x v="5"/>
    <d v="2006-08-21T00:00:00"/>
    <s v="4AD"/>
    <x v="5"/>
    <x v="12"/>
    <n v="27"/>
    <n v="87"/>
    <n v="24"/>
    <n v="75"/>
    <n v="16"/>
    <n v="75"/>
    <n v="29"/>
  </r>
  <r>
    <s v="The Mountain Goats"/>
    <s v="We Shall All Be Healed"/>
    <x v="2"/>
    <d v="2004-02-03T00:00:00"/>
    <s v="4AD"/>
    <x v="5"/>
    <x v="13"/>
    <n v="20"/>
    <n v="86"/>
    <n v="14"/>
    <n v="73"/>
    <n v="9"/>
    <n v="81"/>
    <n v="25"/>
  </r>
  <r>
    <s v="The Mountain Goats"/>
    <s v="All Hail West Texas"/>
    <x v="8"/>
    <d v="2002-02-19T00:00:00"/>
    <s v="Emperor Jones"/>
    <x v="3"/>
    <x v="34"/>
    <n v="9"/>
    <n v="82"/>
    <n v="10"/>
    <n v="84"/>
    <n v="4"/>
    <n v="82"/>
    <n v="109"/>
  </r>
  <r>
    <s v="Godspeed You! Black Emperor"/>
    <s v="Yanqui U.X.O."/>
    <x v="8"/>
    <d v="2002-11-04T00:00:00"/>
    <s v="Constellation"/>
    <x v="2"/>
    <x v="7"/>
    <n v="16"/>
    <n v="88"/>
    <n v="50"/>
    <n v="77"/>
    <n v="7"/>
    <n v="80"/>
    <n v="333"/>
  </r>
  <r>
    <s v="Shackleton"/>
    <s v="Music For the Quiet Hour / The Drawbar Organ EPs"/>
    <x v="14"/>
    <d v="2012-04-30T00:00:00"/>
    <s v="Woe to the Septic Heart"/>
    <x v="9"/>
    <x v="34"/>
    <n v="11"/>
    <n v="72"/>
    <n v="6"/>
    <n v="87"/>
    <n v="7"/>
    <n v="80"/>
    <n v="20"/>
  </r>
  <r>
    <s v="METZ"/>
    <s v="METZ"/>
    <x v="14"/>
    <d v="2012-10-09T00:00:00"/>
    <s v="Sub Pop"/>
    <x v="7"/>
    <x v="10"/>
    <n v="23"/>
    <n v="77"/>
    <n v="32"/>
    <n v="79"/>
    <n v="21"/>
    <n v="80"/>
    <n v="137"/>
  </r>
  <r>
    <s v="Toro y Moi"/>
    <s v="Anything in Return"/>
    <x v="13"/>
    <d v="2013-01-22T00:00:00"/>
    <s v="Carpark"/>
    <x v="7"/>
    <x v="1"/>
    <n v="36"/>
    <n v="77"/>
    <n v="36"/>
    <n v="71"/>
    <n v="29"/>
    <n v="74"/>
    <n v="188"/>
  </r>
  <r>
    <s v="Free Energy"/>
    <s v="Love Sign"/>
    <x v="13"/>
    <d v="2013-01-15T00:00:00"/>
    <s v="Free People"/>
    <x v="5"/>
    <x v="16"/>
    <n v="15"/>
    <n v="60"/>
    <n v="6"/>
    <n v="58"/>
    <n v="13"/>
    <n v="54"/>
    <n v="14"/>
  </r>
  <r>
    <s v="FIDLAR"/>
    <s v="FIDLAR"/>
    <x v="13"/>
    <d v="2013-01-22T00:00:00"/>
    <s v="Mom &amp; Pop"/>
    <x v="2"/>
    <x v="3"/>
    <n v="27"/>
    <n v="84"/>
    <n v="25"/>
    <n v="75"/>
    <n v="23"/>
    <n v="77"/>
    <n v="142"/>
  </r>
  <r>
    <s v="Buke and Gase"/>
    <s v="General Dome"/>
    <x v="13"/>
    <d v="2013-01-29T00:00:00"/>
    <s v="Brassland"/>
    <x v="5"/>
    <x v="27"/>
    <n v="11"/>
    <n v="71"/>
    <n v="10"/>
    <n v="78"/>
    <n v="11"/>
    <n v="72"/>
    <n v="39"/>
  </r>
  <r>
    <s v="Ducktails"/>
    <s v="The Flower Lane"/>
    <x v="13"/>
    <d v="2013-01-29T00:00:00"/>
    <s v="Domino"/>
    <x v="5"/>
    <x v="3"/>
    <n v="32"/>
    <n v="83"/>
    <n v="13"/>
    <n v="65"/>
    <n v="25"/>
    <n v="71"/>
    <n v="72"/>
  </r>
  <r>
    <s v="Aphex Twin"/>
    <s v="drukQs"/>
    <x v="7"/>
    <d v="2001-10-22T00:00:00"/>
    <s v="Warp / Sire / WEA"/>
    <x v="7"/>
    <x v="32"/>
    <n v="21"/>
    <n v="89"/>
    <n v="103"/>
    <n v="63"/>
    <n v="10"/>
    <n v="81"/>
    <n v="314"/>
  </r>
  <r>
    <s v="Mac DeMarco"/>
    <n v="2"/>
    <x v="14"/>
    <d v="2012-10-16T00:00:00"/>
    <s v="Captured Tracks"/>
    <x v="3"/>
    <x v="15"/>
    <n v="17"/>
    <n v="88"/>
    <n v="68"/>
    <n v="75"/>
    <n v="18"/>
    <n v="80"/>
    <n v="752"/>
  </r>
  <r>
    <s v="Andy Stott"/>
    <s v="Luxury Problems"/>
    <x v="14"/>
    <d v="2012-10-29T00:00:00"/>
    <s v="Modern Love"/>
    <x v="34"/>
    <x v="21"/>
    <n v="20"/>
    <n v="86"/>
    <m/>
    <n v="83"/>
    <n v="16"/>
    <n v="81"/>
    <n v="236"/>
  </r>
  <r>
    <s v="Night Moves"/>
    <s v="Colored Emotions"/>
    <x v="14"/>
    <d v="2012-10-16T00:00:00"/>
    <s v="Domino"/>
    <x v="7"/>
    <x v="14"/>
    <n v="10"/>
    <n v="85"/>
    <n v="4"/>
    <n v="67"/>
    <n v="12"/>
    <n v="73"/>
    <n v="7"/>
  </r>
  <r>
    <s v="Mika"/>
    <s v="The Origin of Love"/>
    <x v="14"/>
    <d v="2012-10-16T00:00:00"/>
    <s v="Casablanca"/>
    <x v="1"/>
    <x v="8"/>
    <n v="8"/>
    <n v="72"/>
    <n v="22"/>
    <n v="54"/>
    <n v="6"/>
    <n v="58"/>
    <n v="34"/>
  </r>
  <r>
    <s v="Adam Lambert"/>
    <s v="Trespassing"/>
    <x v="14"/>
    <d v="2012-05-15T00:00:00"/>
    <s v="RCA"/>
    <x v="1"/>
    <x v="32"/>
    <n v="10"/>
    <n v="77"/>
    <n v="165"/>
    <n v="71"/>
    <n v="7"/>
    <n v="53"/>
    <n v="46"/>
  </r>
  <r>
    <s v="One Direction"/>
    <s v="Take Me Home"/>
    <x v="14"/>
    <d v="2012-11-12T00:00:00"/>
    <s v="Syco, Columbia"/>
    <x v="1"/>
    <x v="14"/>
    <n v="10"/>
    <n v="65"/>
    <m/>
    <n v="64"/>
    <n v="10"/>
    <n v="56"/>
    <n v="112"/>
  </r>
  <r>
    <s v="One Direction"/>
    <s v="Up All Night"/>
    <x v="1"/>
    <d v="2011-11-18T00:00:00"/>
    <s v="Syco, Columbia"/>
    <x v="1"/>
    <x v="18"/>
    <n v="5"/>
    <n v="60"/>
    <n v="367"/>
    <n v="61"/>
    <n v="6"/>
    <n v="52"/>
    <n v="117"/>
  </r>
  <r>
    <s v="Adam Lambert"/>
    <s v="For Your Entertainment"/>
    <x v="0"/>
    <d v="2009-11-23T00:00:00"/>
    <s v="RCA"/>
    <x v="1"/>
    <x v="4"/>
    <n v="10"/>
    <n v="83"/>
    <n v="217"/>
    <n v="69"/>
    <n v="7"/>
    <n v="59"/>
    <n v="46"/>
  </r>
  <r>
    <s v="Green Day"/>
    <s v="Ã‚Â¡Dos!"/>
    <x v="14"/>
    <d v="2012-11-13T00:00:00"/>
    <s v="Reprise"/>
    <x v="2"/>
    <x v="14"/>
    <n v="24"/>
    <n v="66"/>
    <n v="135"/>
    <n v="57"/>
    <n v="17"/>
    <n v="44"/>
    <n v="208"/>
  </r>
  <r>
    <s v="Gary Clark Jr."/>
    <s v="Blak &amp; Blu"/>
    <x v="14"/>
    <d v="2012-10-22T00:00:00"/>
    <s v="Warner Bros."/>
    <x v="2"/>
    <x v="9"/>
    <n v="24"/>
    <n v="72"/>
    <n v="13"/>
    <n v="76"/>
    <n v="12"/>
    <n v="73"/>
    <n v="38"/>
  </r>
  <r>
    <s v="Nelly Furtado"/>
    <s v="The Spirit Indestructible"/>
    <x v="14"/>
    <d v="2012-09-14T00:00:00"/>
    <s v="Mosley, Interscope"/>
    <x v="7"/>
    <x v="25"/>
    <n v="9"/>
    <n v="70"/>
    <n v="104"/>
    <n v="55"/>
    <n v="7"/>
    <n v="64"/>
    <n v="53"/>
  </r>
  <r>
    <s v="Pantha Du Prince &amp; The Bell Laboratory"/>
    <s v="Elements of Light"/>
    <x v="13"/>
    <d v="2013-01-15T00:00:00"/>
    <s v="Rough Trade"/>
    <x v="7"/>
    <x v="5"/>
    <n v="25"/>
    <n v="84"/>
    <n v="5"/>
    <n v="71"/>
    <n v="20"/>
    <n v="74"/>
    <n v="7"/>
  </r>
  <r>
    <s v="Local Natives"/>
    <s v="Hummingbird"/>
    <x v="13"/>
    <d v="2013-01-29T00:00:00"/>
    <s v="Frenchkiss/Infectious"/>
    <x v="5"/>
    <x v="13"/>
    <n v="32"/>
    <n v="85"/>
    <m/>
    <n v="77"/>
    <n v="22"/>
    <n v="78"/>
    <n v="260"/>
  </r>
  <r>
    <s v="Pig Destroyer"/>
    <s v="Book Burner"/>
    <x v="14"/>
    <d v="2012-10-22T00:00:00"/>
    <s v="Relapse"/>
    <x v="49"/>
    <x v="21"/>
    <n v="7"/>
    <n v="75"/>
    <n v="8"/>
    <n v="82"/>
    <n v="9"/>
    <n v="71"/>
    <n v="25"/>
  </r>
  <r>
    <s v="Eels"/>
    <s v="Wonderful, Glorious"/>
    <x v="13"/>
    <d v="2013-02-05T00:00:00"/>
    <s v="Vagrant"/>
    <x v="5"/>
    <x v="6"/>
    <n v="28"/>
    <n v="76"/>
    <n v="16"/>
    <n v="73"/>
    <n v="26"/>
    <n v="71"/>
    <n v="44"/>
  </r>
  <r>
    <s v="Skyzoo"/>
    <s v="A Dream Deferred"/>
    <x v="14"/>
    <d v="2012-10-02T00:00:00"/>
    <s v="Duck Down"/>
    <x v="8"/>
    <x v="19"/>
    <n v="6"/>
    <n v="88"/>
    <n v="6"/>
    <n v="80"/>
    <n v="4"/>
    <n v="74"/>
    <n v="9"/>
  </r>
  <r>
    <s v="The Sword"/>
    <s v="Apocryphon"/>
    <x v="14"/>
    <d v="2012-10-22T00:00:00"/>
    <s v="Razor &amp; Tie"/>
    <x v="19"/>
    <x v="3"/>
    <n v="8"/>
    <n v="75"/>
    <n v="11"/>
    <n v="75"/>
    <n v="4"/>
    <n v="77"/>
    <n v="11"/>
  </r>
  <r>
    <s v="Christopher Owens"/>
    <s v="Lysandre"/>
    <x v="13"/>
    <d v="2013-01-15T00:00:00"/>
    <s v="Fat Possum/Turnstile"/>
    <x v="5"/>
    <x v="14"/>
    <n v="36"/>
    <n v="73"/>
    <n v="11"/>
    <n v="66"/>
    <n v="31"/>
    <n v="65"/>
    <n v="65"/>
  </r>
  <r>
    <s v="The Black Angels"/>
    <s v="Directions to See a Ghost"/>
    <x v="11"/>
    <d v="2008-04-15T00:00:00"/>
    <s v="Light in the Attic"/>
    <x v="2"/>
    <x v="14"/>
    <n v="17"/>
    <n v="80"/>
    <n v="13"/>
    <n v="66"/>
    <n v="8"/>
    <n v="78"/>
    <n v="30"/>
  </r>
  <r>
    <s v="Macklemore &amp; Ryan Lewis"/>
    <s v="The Heist"/>
    <x v="14"/>
    <d v="2012-10-09T00:00:00"/>
    <s v="Macklemore"/>
    <x v="8"/>
    <x v="9"/>
    <n v="8"/>
    <n v="76"/>
    <n v="193"/>
    <n v="73"/>
    <n v="6"/>
    <n v="66"/>
    <n v="235"/>
  </r>
  <r>
    <s v="Neil Young"/>
    <s v="Chrome Dreams II"/>
    <x v="4"/>
    <d v="2007-10-23T00:00:00"/>
    <s v="Reprise"/>
    <x v="2"/>
    <x v="6"/>
    <n v="27"/>
    <n v="79"/>
    <n v="13"/>
    <n v="69"/>
    <n v="16"/>
    <n v="68"/>
    <n v="14"/>
  </r>
  <r>
    <s v="Neil Young"/>
    <s v="Prairie Wind"/>
    <x v="3"/>
    <d v="2005-09-27T00:00:00"/>
    <s v="Reprise"/>
    <x v="2"/>
    <x v="5"/>
    <n v="18"/>
    <n v="79"/>
    <n v="41"/>
    <n v="64"/>
    <n v="8"/>
    <n v="69"/>
    <n v="18"/>
  </r>
  <r>
    <s v="Neil Young &amp; Crazy Horse"/>
    <s v="Greendale"/>
    <x v="6"/>
    <d v="2003-08-19T00:00:00"/>
    <s v="Warner Bros."/>
    <x v="2"/>
    <x v="18"/>
    <n v="17"/>
    <n v="88"/>
    <n v="56"/>
    <n v="63"/>
    <n v="4"/>
    <n v="68"/>
    <n v="17"/>
  </r>
  <r>
    <s v="The Soft Moon"/>
    <s v="Zeros"/>
    <x v="14"/>
    <d v="2012-10-30T00:00:00"/>
    <s v="Captured Tracks"/>
    <x v="2"/>
    <x v="3"/>
    <n v="17"/>
    <n v="83"/>
    <n v="8"/>
    <n v="69"/>
    <n v="13"/>
    <n v="72"/>
    <n v="26"/>
  </r>
  <r>
    <s v="Ra Ra Riot"/>
    <s v="Beta Love"/>
    <x v="13"/>
    <d v="2013-01-22T00:00:00"/>
    <s v="Arts &amp; Crafts"/>
    <x v="5"/>
    <x v="23"/>
    <n v="20"/>
    <n v="59"/>
    <n v="16"/>
    <n v="52"/>
    <n v="15"/>
    <n v="54"/>
    <n v="51"/>
  </r>
  <r>
    <s v="Emeralds"/>
    <s v="Just to Feel Anything"/>
    <x v="14"/>
    <d v="2012-11-06T00:00:00"/>
    <s v="Editions Mego"/>
    <x v="24"/>
    <x v="4"/>
    <n v="20"/>
    <n v="62"/>
    <n v="5"/>
    <n v="69"/>
    <n v="12"/>
    <n v="69"/>
    <n v="9"/>
  </r>
  <r>
    <s v="Calvin Harris"/>
    <s v="18 Months"/>
    <x v="14"/>
    <d v="2012-10-30T00:00:00"/>
    <s v="Sony"/>
    <x v="7"/>
    <x v="25"/>
    <n v="17"/>
    <n v="73"/>
    <n v="89"/>
    <n v="54"/>
    <n v="16"/>
    <n v="58"/>
    <n v="143"/>
  </r>
  <r>
    <s v="Aerosmith"/>
    <s v="Music from Another Dimension!"/>
    <x v="14"/>
    <d v="2012-11-06T00:00:00"/>
    <s v="Columbia"/>
    <x v="2"/>
    <x v="53"/>
    <n v="22"/>
    <n v="54"/>
    <n v="38"/>
    <n v="51"/>
    <n v="18"/>
    <n v="37"/>
    <n v="25"/>
  </r>
  <r>
    <s v="Aerosmith"/>
    <s v="Just Push Play"/>
    <x v="7"/>
    <d v="2001-03-06T00:00:00"/>
    <s v="Columbia"/>
    <x v="2"/>
    <x v="20"/>
    <n v="14"/>
    <n v="78"/>
    <n v="39"/>
    <n v="61"/>
    <n v="6"/>
    <n v="54"/>
    <n v="24"/>
  </r>
  <r>
    <s v="Frightened Rabbit"/>
    <s v="Pedestrian Verse"/>
    <x v="13"/>
    <d v="2013-02-05T00:00:00"/>
    <s v="Atlantic"/>
    <x v="5"/>
    <x v="0"/>
    <n v="30"/>
    <n v="81"/>
    <m/>
    <n v="76"/>
    <n v="21"/>
    <n v="75"/>
    <n v="89"/>
  </r>
  <r>
    <s v="Robbie Williams"/>
    <s v="Take The Crown"/>
    <x v="14"/>
    <d v="2012-11-05T00:00:00"/>
    <s v="Island"/>
    <x v="1"/>
    <x v="20"/>
    <n v="13"/>
    <n v="87"/>
    <n v="42"/>
    <n v="59"/>
    <n v="10"/>
    <n v="42"/>
    <n v="19"/>
  </r>
  <r>
    <s v="Robbie Williams"/>
    <s v="Reality Killed the Video Star"/>
    <x v="0"/>
    <d v="2009-11-06T00:00:00"/>
    <s v="Virgin"/>
    <x v="1"/>
    <x v="18"/>
    <n v="17"/>
    <n v="87"/>
    <n v="42"/>
    <n v="59"/>
    <n v="15"/>
    <n v="54"/>
    <n v="20"/>
  </r>
  <r>
    <s v="Robbie Williams"/>
    <s v="Rudebox"/>
    <x v="5"/>
    <d v="2006-10-23T00:00:00"/>
    <s v="Chrysalis"/>
    <x v="1"/>
    <x v="43"/>
    <n v="12"/>
    <n v="73"/>
    <n v="77"/>
    <n v="55"/>
    <n v="9"/>
    <n v="55"/>
    <n v="20"/>
  </r>
  <r>
    <s v="Deftones"/>
    <s v="Koi No Yokan"/>
    <x v="14"/>
    <d v="2012-11-13T00:00:00"/>
    <s v="Reprise"/>
    <x v="6"/>
    <x v="21"/>
    <n v="18"/>
    <n v="88"/>
    <n v="203"/>
    <n v="78"/>
    <n v="19"/>
    <n v="82"/>
    <n v="242"/>
  </r>
  <r>
    <s v="Jake Bugg"/>
    <s v="Jake Bugg"/>
    <x v="14"/>
    <d v="2012-10-15T00:00:00"/>
    <s v="Mercury"/>
    <x v="3"/>
    <x v="7"/>
    <n v="19"/>
    <n v="84"/>
    <n v="118"/>
    <n v="78"/>
    <n v="10"/>
    <n v="74"/>
    <n v="186"/>
  </r>
  <r>
    <s v="Neurosis"/>
    <s v="Honor Found in Decay"/>
    <x v="14"/>
    <d v="2012-10-30T00:00:00"/>
    <s v="Neurot Recordings"/>
    <x v="6"/>
    <x v="15"/>
    <n v="20"/>
    <n v="79"/>
    <n v="7"/>
    <n v="80"/>
    <n v="15"/>
    <n v="77"/>
    <n v="25"/>
  </r>
  <r>
    <s v="Rihanna"/>
    <s v="Unapologetic"/>
    <x v="14"/>
    <d v="2012-11-19T00:00:00"/>
    <s v="Def Jam, SRP"/>
    <x v="1"/>
    <x v="28"/>
    <n v="25"/>
    <n v="68"/>
    <n v="716"/>
    <n v="60"/>
    <n v="21"/>
    <n v="62"/>
    <n v="476"/>
  </r>
  <r>
    <s v="Guided By Voices"/>
    <s v="The Bears for Lunch"/>
    <x v="14"/>
    <d v="2012-11-13T00:00:00"/>
    <s v="Guided by Voices Inc."/>
    <x v="5"/>
    <x v="5"/>
    <n v="12"/>
    <n v="85"/>
    <n v="4"/>
    <n v="70"/>
    <n v="10"/>
    <n v="68"/>
    <n v="12"/>
  </r>
  <r>
    <s v="Jim James"/>
    <s v="Regions of Light and Sound of God"/>
    <x v="13"/>
    <d v="2013-02-05T00:00:00"/>
    <s v="ATO"/>
    <x v="2"/>
    <x v="5"/>
    <n v="27"/>
    <n v="83"/>
    <n v="15"/>
    <n v="72"/>
    <n v="24"/>
    <n v="76"/>
    <n v="43"/>
  </r>
  <r>
    <s v="Christina Aguilera"/>
    <s v="Lotus"/>
    <x v="14"/>
    <d v="2012-11-13T00:00:00"/>
    <s v="RCA"/>
    <x v="1"/>
    <x v="11"/>
    <n v="12"/>
    <n v="74"/>
    <n v="446"/>
    <n v="62"/>
    <n v="12"/>
    <n v="51"/>
    <n v="174"/>
  </r>
  <r>
    <s v="Yo La Tengo"/>
    <s v="Fade"/>
    <x v="13"/>
    <d v="2013-01-15T00:00:00"/>
    <s v="Matador"/>
    <x v="5"/>
    <x v="10"/>
    <n v="45"/>
    <n v="82"/>
    <n v="41"/>
    <n v="81"/>
    <n v="35"/>
    <n v="77"/>
    <n v="184"/>
  </r>
  <r>
    <s v="Jamie Lidell"/>
    <s v="Jamie Lidell"/>
    <x v="13"/>
    <d v="2013-02-18T00:00:00"/>
    <s v="Warp"/>
    <x v="50"/>
    <x v="4"/>
    <n v="32"/>
    <n v="68"/>
    <n v="14"/>
    <n v="73"/>
    <n v="21"/>
    <n v="68"/>
    <n v="21"/>
  </r>
  <r>
    <s v="Chief Keef"/>
    <s v="Finally Rich"/>
    <x v="14"/>
    <d v="2012-12-18T00:00:00"/>
    <s v="Interscope"/>
    <x v="8"/>
    <x v="29"/>
    <n v="17"/>
    <n v="54"/>
    <n v="97"/>
    <n v="58"/>
    <n v="14"/>
    <n v="73"/>
    <n v="250"/>
  </r>
  <r>
    <s v="Chelsea Wolfe"/>
    <s v="Unknown Rooms: A Collection of Acoustic Songs"/>
    <x v="14"/>
    <d v="2012-10-16T00:00:00"/>
    <s v="Sargent House"/>
    <x v="3"/>
    <x v="3"/>
    <n v="10"/>
    <n v="89"/>
    <n v="15"/>
    <n v="75"/>
    <n v="8"/>
    <n v="78"/>
    <n v="63"/>
  </r>
  <r>
    <s v="Veronica Falls"/>
    <s v="Waiting For Something to Happen"/>
    <x v="13"/>
    <d v="2013-02-04T00:00:00"/>
    <s v="Bella Union"/>
    <x v="5"/>
    <x v="4"/>
    <n v="27"/>
    <n v="80"/>
    <n v="4"/>
    <n v="69"/>
    <n v="19"/>
    <n v="70"/>
    <n v="43"/>
  </r>
  <r>
    <s v="El Perro Del Mar"/>
    <s v="Pale Fire"/>
    <x v="14"/>
    <d v="2012-11-13T00:00:00"/>
    <s v="Memphis Industries"/>
    <x v="5"/>
    <x v="32"/>
    <n v="18"/>
    <n v="65"/>
    <n v="4"/>
    <n v="65"/>
    <n v="13"/>
    <n v="73"/>
    <n v="17"/>
  </r>
  <r>
    <s v="Tim Hecker &amp; Daniel Lopatin"/>
    <s v="Instrumental Tourist"/>
    <x v="14"/>
    <d v="2012-11-20T00:00:00"/>
    <s v="Software"/>
    <x v="7"/>
    <x v="5"/>
    <n v="23"/>
    <n v="78"/>
    <n v="10"/>
    <n v="70"/>
    <n v="24"/>
    <n v="69"/>
    <n v="24"/>
  </r>
  <r>
    <s v="Kid Rock"/>
    <s v="Rebel Soul"/>
    <x v="14"/>
    <d v="2012-11-19T00:00:00"/>
    <s v="Atlantic"/>
    <x v="2"/>
    <x v="16"/>
    <n v="9"/>
    <n v="38"/>
    <n v="22"/>
    <n v="61"/>
    <n v="9"/>
    <n v="41"/>
    <n v="7"/>
  </r>
  <r>
    <s v="Raime"/>
    <s v="Quarter Turns Over a Living Line"/>
    <x v="14"/>
    <d v="2012-11-26T00:00:00"/>
    <s v="Blackest Ever Black"/>
    <x v="51"/>
    <x v="10"/>
    <n v="11"/>
    <n v="86"/>
    <n v="7"/>
    <n v="84"/>
    <n v="7"/>
    <n v="77"/>
    <n v="45"/>
  </r>
  <r>
    <s v="Roc Marciano"/>
    <s v="Reloaded"/>
    <x v="14"/>
    <d v="2012-11-13T00:00:00"/>
    <s v="Decon"/>
    <x v="8"/>
    <x v="22"/>
    <n v="13"/>
    <n v="70"/>
    <n v="14"/>
    <n v="79"/>
    <n v="10"/>
    <n v="79"/>
    <n v="35"/>
  </r>
  <r>
    <s v="Graham Coxon"/>
    <s v="The Spinning Top"/>
    <x v="0"/>
    <d v="2009-05-11T00:00:00"/>
    <s v="Transgressive"/>
    <x v="5"/>
    <x v="32"/>
    <n v="9"/>
    <n v="81"/>
    <n v="9"/>
    <n v="73"/>
    <n v="13"/>
    <n v="67"/>
    <n v="6"/>
  </r>
  <r>
    <s v="Graham Coxon"/>
    <s v="Love Travels at Illegal Speeds"/>
    <x v="5"/>
    <d v="2006-03-13T00:00:00"/>
    <s v="Parlophone"/>
    <x v="5"/>
    <x v="15"/>
    <n v="22"/>
    <n v="85"/>
    <n v="32"/>
    <n v="79"/>
    <n v="14"/>
    <n v="78"/>
    <n v="14"/>
  </r>
  <r>
    <s v="Graham Coxon"/>
    <s v="Happiness in Magazines"/>
    <x v="2"/>
    <d v="2004-05-17T00:00:00"/>
    <s v="Transcopic, Parlophone"/>
    <x v="5"/>
    <x v="13"/>
    <n v="23"/>
    <n v="86"/>
    <n v="19"/>
    <n v="72"/>
    <n v="12"/>
    <n v="73"/>
    <n v="13"/>
  </r>
  <r>
    <s v="Graham Coxon"/>
    <s v="The Golden D"/>
    <x v="9"/>
    <d v="2000-06-12T00:00:00"/>
    <s v="Transcopic"/>
    <x v="5"/>
    <x v="11"/>
    <n v="13"/>
    <n v="80"/>
    <n v="11"/>
    <n v="57"/>
    <n v="4"/>
    <n v="66"/>
    <n v="5"/>
  </r>
  <r>
    <s v="Dexys"/>
    <s v="One Day I'm Going to Soar"/>
    <x v="14"/>
    <d v="2012-06-04T00:00:00"/>
    <s v="BMG Right's Management"/>
    <x v="10"/>
    <x v="10"/>
    <n v="18"/>
    <n v="80"/>
    <n v="5"/>
    <n v="76"/>
    <n v="16"/>
    <n v="86"/>
    <n v="5"/>
  </r>
  <r>
    <s v="Allah-Las"/>
    <s v="Allah-Las"/>
    <x v="14"/>
    <d v="2012-09-18T00:00:00"/>
    <s v="Innovative Leisure"/>
    <x v="2"/>
    <x v="5"/>
    <n v="13"/>
    <n v="86"/>
    <n v="10"/>
    <n v="70"/>
    <n v="10"/>
    <n v="75"/>
    <n v="40"/>
  </r>
  <r>
    <s v="Jessica Pratt"/>
    <s v="Jessica Pratt"/>
    <x v="14"/>
    <d v="2012-11-06T00:00:00"/>
    <s v="Birth"/>
    <x v="3"/>
    <x v="27"/>
    <n v="7"/>
    <n v="70"/>
    <n v="4"/>
    <n v="72"/>
    <n v="5"/>
    <n v="75"/>
    <n v="55"/>
  </r>
  <r>
    <s v="Enter Shikari"/>
    <s v="A Flash Flood of Colour"/>
    <x v="14"/>
    <d v="2012-01-17T00:00:00"/>
    <s v="Hopeless"/>
    <x v="6"/>
    <x v="12"/>
    <n v="13"/>
    <n v="85"/>
    <n v="60"/>
    <n v="70"/>
    <n v="11"/>
    <n v="77"/>
    <n v="50"/>
  </r>
  <r>
    <s v="RÃƒÂ¶yksopp"/>
    <s v="Melody A.M."/>
    <x v="7"/>
    <d v="2001-09-03T00:00:00"/>
    <s v="Astralwerks / EMI"/>
    <x v="7"/>
    <x v="15"/>
    <n v="21"/>
    <n v="87"/>
    <n v="45"/>
    <n v="77"/>
    <n v="6"/>
    <n v="81"/>
    <n v="109"/>
  </r>
  <r>
    <s v="Low"/>
    <s v="The Invisible Way"/>
    <x v="13"/>
    <d v="2013-03-19T00:00:00"/>
    <s v="Sub Pop"/>
    <x v="5"/>
    <x v="7"/>
    <n v="36"/>
    <n v="85"/>
    <n v="20"/>
    <n v="76"/>
    <n v="23"/>
    <n v="73"/>
    <n v="60"/>
  </r>
  <r>
    <s v="Mac DeMarco"/>
    <s v="Rock and Roll Night Club"/>
    <x v="14"/>
    <d v="2012-03-27T00:00:00"/>
    <s v="Captured Tracks"/>
    <x v="3"/>
    <x v="0"/>
    <n v="5"/>
    <n v="78"/>
    <n v="35"/>
    <n v="77"/>
    <n v="6"/>
    <n v="70"/>
    <n v="183"/>
  </r>
  <r>
    <s v="Donald Fagen"/>
    <s v="Sunken Condos"/>
    <x v="14"/>
    <d v="2012-10-16T00:00:00"/>
    <s v="Reprise"/>
    <x v="21"/>
    <x v="10"/>
    <n v="14"/>
    <n v="81"/>
    <n v="8"/>
    <n v="73"/>
    <n v="11"/>
    <n v="70"/>
    <n v="9"/>
  </r>
  <r>
    <s v="The Long Blondes"/>
    <s v="Someone to Drive You Home"/>
    <x v="5"/>
    <d v="2006-11-06T00:00:00"/>
    <s v="Beggars Banquet"/>
    <x v="5"/>
    <x v="15"/>
    <n v="19"/>
    <n v="84"/>
    <n v="33"/>
    <n v="78"/>
    <n v="13"/>
    <n v="81"/>
    <n v="9"/>
  </r>
  <r>
    <s v="Matmos"/>
    <s v="The Rose Has Teeth in the Mouth of a Beast"/>
    <x v="5"/>
    <d v="2006-05-09T00:00:00"/>
    <s v="Matador"/>
    <x v="7"/>
    <x v="15"/>
    <n v="22"/>
    <n v="80"/>
    <n v="9"/>
    <n v="74"/>
    <n v="13"/>
    <n v="78"/>
    <n v="15"/>
  </r>
  <r>
    <s v="The Pipettes"/>
    <s v="We Are the Pipettes"/>
    <x v="5"/>
    <d v="2006-08-29T00:00:00"/>
    <s v="Memphis Industries"/>
    <x v="5"/>
    <x v="5"/>
    <n v="23"/>
    <n v="80"/>
    <n v="34"/>
    <n v="76"/>
    <n v="15"/>
    <n v="75"/>
    <n v="26"/>
  </r>
  <r>
    <s v="Thao &amp; the Get Down Stay Down"/>
    <s v="We The Common"/>
    <x v="13"/>
    <d v="2013-02-05T00:00:00"/>
    <s v="Ribbon Music"/>
    <x v="5"/>
    <x v="1"/>
    <n v="16"/>
    <n v="83"/>
    <n v="10"/>
    <n v="76"/>
    <n v="16"/>
    <n v="75"/>
    <n v="23"/>
  </r>
  <r>
    <s v="Atoms for Peace"/>
    <s v="AMOK"/>
    <x v="13"/>
    <d v="2013-02-26T00:00:00"/>
    <s v="XL"/>
    <x v="7"/>
    <x v="6"/>
    <n v="50"/>
    <n v="83"/>
    <n v="110"/>
    <n v="74"/>
    <n v="39"/>
    <n v="76"/>
    <n v="323"/>
  </r>
  <r>
    <s v="Beach Fossils"/>
    <s v="Clash the Truth"/>
    <x v="13"/>
    <d v="2013-02-19T00:00:00"/>
    <s v="Captured Tracks"/>
    <x v="5"/>
    <x v="14"/>
    <n v="21"/>
    <n v="84"/>
    <n v="19"/>
    <n v="75"/>
    <n v="18"/>
    <n v="75"/>
    <n v="155"/>
  </r>
  <r>
    <s v="Johnny Marr"/>
    <s v="The Messenger"/>
    <x v="13"/>
    <d v="2013-02-26T00:00:00"/>
    <s v="Sire/ADA"/>
    <x v="5"/>
    <x v="8"/>
    <n v="34"/>
    <n v="84"/>
    <n v="17"/>
    <n v="67"/>
    <n v="24"/>
    <n v="70"/>
    <n v="33"/>
  </r>
  <r>
    <s v="Parquet Courts"/>
    <s v="Light Up Gold"/>
    <x v="14"/>
    <d v="2012-08-18T00:00:00"/>
    <s v="Dull Tools"/>
    <x v="2"/>
    <x v="26"/>
    <n v="24"/>
    <n v="83"/>
    <n v="59"/>
    <n v="82"/>
    <n v="22"/>
    <n v="80"/>
    <n v="250"/>
  </r>
  <r>
    <s v="Green Day"/>
    <s v="Ã‚Â¡Tre!"/>
    <x v="14"/>
    <d v="2012-12-11T00:00:00"/>
    <s v="Reprise"/>
    <x v="1"/>
    <x v="18"/>
    <n v="19"/>
    <n v="67"/>
    <n v="146"/>
    <n v="59"/>
    <n v="16"/>
    <n v="45"/>
    <n v="208"/>
  </r>
  <r>
    <s v="Peaches"/>
    <s v="Impeach My Bush"/>
    <x v="5"/>
    <d v="2006-07-11T00:00:00"/>
    <s v="XL"/>
    <x v="7"/>
    <x v="9"/>
    <n v="22"/>
    <n v="67"/>
    <n v="15"/>
    <n v="64"/>
    <n v="14"/>
    <n v="73"/>
    <n v="13"/>
  </r>
  <r>
    <s v="Family of the Year"/>
    <s v="Loma Vista"/>
    <x v="14"/>
    <d v="2012-07-10T00:00:00"/>
    <s v="Nettwerk"/>
    <x v="1"/>
    <x v="27"/>
    <n v="5"/>
    <n v="79"/>
    <n v="7"/>
    <n v="64"/>
    <n v="5"/>
    <n v="69"/>
    <n v="11"/>
  </r>
  <r>
    <s v="Now, Now"/>
    <s v="Threads"/>
    <x v="14"/>
    <d v="2012-03-06T00:00:00"/>
    <s v="Trans-"/>
    <x v="5"/>
    <x v="13"/>
    <n v="6"/>
    <n v="84"/>
    <n v="12"/>
    <n v="68"/>
    <n v="4"/>
    <n v="76"/>
    <n v="32"/>
  </r>
  <r>
    <s v="Wu-Block"/>
    <s v="Wu-Block"/>
    <x v="14"/>
    <d v="2012-11-27T00:00:00"/>
    <s v="Entertainment One"/>
    <x v="8"/>
    <x v="8"/>
    <n v="13"/>
    <n v="54"/>
    <n v="5"/>
    <n v="65"/>
    <n v="8"/>
    <n v="73"/>
    <n v="8"/>
  </r>
  <r>
    <s v="Emeli SandÃƒÂ©"/>
    <s v="Our Version of Events"/>
    <x v="14"/>
    <d v="2012-06-05T00:00:00"/>
    <s v="Virgin, EMI"/>
    <x v="10"/>
    <x v="16"/>
    <n v="18"/>
    <n v="82"/>
    <n v="50"/>
    <n v="60"/>
    <n v="13"/>
    <n v="69"/>
    <n v="42"/>
  </r>
  <r>
    <s v="Wiz Khalifa"/>
    <s v="O.N.I.F.C."/>
    <x v="14"/>
    <d v="2012-12-04T00:00:00"/>
    <s v="Rostrum/Atlantic"/>
    <x v="8"/>
    <x v="11"/>
    <n v="20"/>
    <n v="51"/>
    <n v="65"/>
    <n v="53"/>
    <n v="14"/>
    <n v="53"/>
    <n v="39"/>
  </r>
  <r>
    <s v="The Coup"/>
    <s v="Sorry to Bother You"/>
    <x v="14"/>
    <d v="2012-10-30T00:00:00"/>
    <s v="Anti-"/>
    <x v="8"/>
    <x v="7"/>
    <n v="15"/>
    <n v="84"/>
    <n v="5"/>
    <n v="74"/>
    <n v="8"/>
    <n v="76"/>
    <n v="11"/>
  </r>
  <r>
    <s v="Killing Joke"/>
    <s v="MMXII"/>
    <x v="14"/>
    <d v="2012-04-02T00:00:00"/>
    <s v="Spinefarm"/>
    <x v="2"/>
    <x v="12"/>
    <n v="8"/>
    <n v="78"/>
    <n v="4"/>
    <n v="80"/>
    <n v="5"/>
    <n v="75"/>
    <n v="8"/>
  </r>
  <r>
    <s v="Lianne La Havas"/>
    <s v="Is Your Love Big Enough?"/>
    <x v="14"/>
    <d v="2012-08-07T00:00:00"/>
    <s v="Nonesuch"/>
    <x v="10"/>
    <x v="12"/>
    <n v="22"/>
    <n v="85"/>
    <n v="33"/>
    <n v="72"/>
    <n v="10"/>
    <n v="77"/>
    <n v="52"/>
  </r>
  <r>
    <s v="Robert Glasper Experiment"/>
    <s v="Black Radio"/>
    <x v="14"/>
    <d v="2012-02-28T00:00:00"/>
    <s v="Blue Note"/>
    <x v="10"/>
    <x v="9"/>
    <n v="15"/>
    <n v="82"/>
    <n v="12"/>
    <n v="79"/>
    <n v="6"/>
    <n v="82"/>
    <n v="35"/>
  </r>
  <r>
    <s v="Pepe DeluxÃƒÂ©"/>
    <s v="Queen of the Wave"/>
    <x v="14"/>
    <d v="2012-01-30T00:00:00"/>
    <s v="Catskills"/>
    <x v="7"/>
    <x v="1"/>
    <n v="15"/>
    <n v="84"/>
    <n v="8"/>
    <n v="73"/>
    <n v="12"/>
    <n v="74"/>
    <n v="9"/>
  </r>
  <r>
    <s v="Caspian"/>
    <s v="Waking Season"/>
    <x v="14"/>
    <d v="2012-09-25T00:00:00"/>
    <s v="Triple Crown"/>
    <x v="2"/>
    <x v="2"/>
    <n v="5"/>
    <n v="85"/>
    <m/>
    <n v="85"/>
    <n v="2"/>
    <n v="81"/>
    <n v="16"/>
  </r>
  <r>
    <s v="Phosphorescent"/>
    <s v="Muchacho"/>
    <x v="13"/>
    <d v="2013-03-19T00:00:00"/>
    <s v="Dead Oceans"/>
    <x v="2"/>
    <x v="19"/>
    <n v="26"/>
    <n v="81"/>
    <m/>
    <n v="77"/>
    <n v="18"/>
    <n v="80"/>
    <n v="234"/>
  </r>
  <r>
    <s v="Walk the Moon"/>
    <s v="Walk The Moon"/>
    <x v="14"/>
    <d v="2012-06-19T00:00:00"/>
    <s v="RCA"/>
    <x v="5"/>
    <x v="16"/>
    <n v="5"/>
    <n v="86"/>
    <n v="28"/>
    <n v="63"/>
    <n v="5"/>
    <n v="67"/>
    <n v="46"/>
  </r>
  <r>
    <s v="Iceage"/>
    <s v="You're Nothing"/>
    <x v="13"/>
    <d v="2013-02-19T00:00:00"/>
    <s v="Matador"/>
    <x v="2"/>
    <x v="7"/>
    <n v="41"/>
    <n v="77"/>
    <n v="40"/>
    <n v="78"/>
    <n v="31"/>
    <n v="78"/>
    <n v="278"/>
  </r>
  <r>
    <s v="Marnie Stern"/>
    <s v="The Chronicles of Marnia"/>
    <x v="13"/>
    <d v="2013-03-19T00:00:00"/>
    <s v="Kill Rock Stars"/>
    <x v="9"/>
    <x v="27"/>
    <n v="30"/>
    <n v="84"/>
    <n v="7"/>
    <n v="76"/>
    <n v="25"/>
    <n v="77"/>
    <n v="36"/>
  </r>
  <r>
    <s v="Josh Ritter"/>
    <s v="The Beast In Its Tracks"/>
    <x v="13"/>
    <d v="2013-03-05T00:00:00"/>
    <s v="Pytheas Recordings"/>
    <x v="4"/>
    <x v="27"/>
    <n v="15"/>
    <n v="79"/>
    <n v="8"/>
    <n v="74"/>
    <n v="7"/>
    <n v="75"/>
    <n v="12"/>
  </r>
  <r>
    <s v="The Game"/>
    <s v="Jesus Piece"/>
    <x v="14"/>
    <d v="2012-12-11T00:00:00"/>
    <s v="Geffen"/>
    <x v="8"/>
    <x v="32"/>
    <n v="13"/>
    <n v="73"/>
    <n v="59"/>
    <n v="62"/>
    <n v="11"/>
    <n v="68"/>
    <n v="56"/>
  </r>
  <r>
    <s v="Title Fight"/>
    <s v="Floral Green"/>
    <x v="14"/>
    <d v="2012-09-18T00:00:00"/>
    <s v="Side One Dummy"/>
    <x v="6"/>
    <x v="26"/>
    <n v="4"/>
    <n v="90"/>
    <n v="15"/>
    <n v="70"/>
    <n v="1"/>
    <n v="82"/>
    <n v="49"/>
  </r>
  <r>
    <s v="The Menzingers"/>
    <s v="On the Impossible Past"/>
    <x v="14"/>
    <d v="2012-02-21T00:00:00"/>
    <s v="Epitaph"/>
    <x v="2"/>
    <x v="38"/>
    <n v="9"/>
    <n v="80"/>
    <n v="46"/>
    <n v="78"/>
    <n v="5"/>
    <n v="79"/>
    <n v="49"/>
  </r>
  <r>
    <s v="Carly Rae Jepsen"/>
    <s v="Kiss"/>
    <x v="14"/>
    <d v="2012-09-18T00:00:00"/>
    <s v="Interscope"/>
    <x v="1"/>
    <x v="33"/>
    <n v="13"/>
    <n v="68"/>
    <n v="223"/>
    <n v="62"/>
    <n v="10"/>
    <n v="64"/>
    <n v="285"/>
  </r>
  <r>
    <s v="Portico Quartet"/>
    <s v="Portico Quartet"/>
    <x v="14"/>
    <d v="2012-11-13T00:00:00"/>
    <s v="Real World"/>
    <x v="11"/>
    <x v="3"/>
    <n v="9"/>
    <n v="83"/>
    <n v="7"/>
    <n v="75"/>
    <n v="6"/>
    <n v="79"/>
    <n v="65"/>
  </r>
  <r>
    <s v="The Knife"/>
    <s v="Shaking the Habitual"/>
    <x v="13"/>
    <d v="2013-04-08T00:00:00"/>
    <s v="Brille, Rabid, Mute"/>
    <x v="7"/>
    <x v="19"/>
    <n v="43"/>
    <n v="84"/>
    <n v="116"/>
    <n v="83"/>
    <n v="36"/>
    <n v="80"/>
    <n v="597"/>
  </r>
  <r>
    <s v="Susanne SundfÃƒÂ¸r"/>
    <s v="The Silicone Veil"/>
    <x v="14"/>
    <d v="2012-10-15T00:00:00"/>
    <s v="Sonnet Sounds"/>
    <x v="1"/>
    <x v="27"/>
    <n v="5"/>
    <n v="86"/>
    <n v="13"/>
    <n v="85"/>
    <n v="3"/>
    <n v="81"/>
    <n v="75"/>
  </r>
  <r>
    <s v="Beth Gibbons &amp; Rustin Man"/>
    <s v="Out of Season"/>
    <x v="8"/>
    <d v="2002-10-28T00:00:00"/>
    <s v="Universal / Island"/>
    <x v="4"/>
    <x v="22"/>
    <n v="21"/>
    <n v="87"/>
    <n v="24"/>
    <n v="85"/>
    <n v="8"/>
    <n v="82"/>
    <n v="49"/>
  </r>
  <r>
    <s v="Flume"/>
    <s v="Flume"/>
    <x v="14"/>
    <d v="2012-11-10T00:00:00"/>
    <s v="Future Classic"/>
    <x v="7"/>
    <x v="5"/>
    <n v="16"/>
    <n v="88"/>
    <n v="65"/>
    <n v="72"/>
    <n v="10"/>
    <n v="76"/>
    <n v="165"/>
  </r>
  <r>
    <s v="Alice in Chains"/>
    <s v="Black Gives Way to Blue"/>
    <x v="0"/>
    <d v="2009-09-25T00:00:00"/>
    <s v="Virgin/EMI"/>
    <x v="52"/>
    <x v="8"/>
    <n v="15"/>
    <n v="88"/>
    <n v="144"/>
    <n v="71"/>
    <n v="10"/>
    <n v="73"/>
    <n v="89"/>
  </r>
  <r>
    <s v="SoKo"/>
    <s v="I Thought I Was an Alien"/>
    <x v="14"/>
    <d v="2012-02-20T00:00:00"/>
    <s v="Because"/>
    <x v="53"/>
    <x v="14"/>
    <n v="5"/>
    <n v="80"/>
    <m/>
    <n v="65"/>
    <n v="5"/>
    <n v="77"/>
    <n v="45"/>
  </r>
  <r>
    <s v="Freeway &amp; Jake One"/>
    <s v="The Stimulus Package"/>
    <x v="12"/>
    <d v="2010-02-16T00:00:00"/>
    <s v="Rhymesayers"/>
    <x v="8"/>
    <x v="27"/>
    <n v="15"/>
    <n v="85"/>
    <n v="11"/>
    <n v="75"/>
    <n v="9"/>
    <n v="78"/>
    <n v="5"/>
  </r>
  <r>
    <s v="Tool"/>
    <s v="10,000 Days"/>
    <x v="5"/>
    <d v="2006-05-02T00:00:00"/>
    <s v="Volcano Entertainment"/>
    <x v="6"/>
    <x v="14"/>
    <n v="19"/>
    <n v="84"/>
    <n v="498"/>
    <n v="71"/>
    <n v="13"/>
    <n v="80"/>
    <n v="355"/>
  </r>
  <r>
    <s v="Mount Eerie"/>
    <s v="&quot;No Flashlight&quot;: Songs of the Fulfilled Night"/>
    <x v="3"/>
    <d v="2005-08-16T00:00:00"/>
    <s v="P. W. Elverum &amp; Sun"/>
    <x v="5"/>
    <x v="3"/>
    <n v="5"/>
    <n v="86"/>
    <n v="14"/>
    <n v="77"/>
    <n v="3"/>
    <n v="79"/>
    <n v="81"/>
  </r>
  <r>
    <s v="The Chemical Brothers"/>
    <s v="We Are The Night"/>
    <x v="4"/>
    <d v="2007-06-27T00:00:00"/>
    <s v="Virgin Records"/>
    <x v="7"/>
    <x v="16"/>
    <n v="23"/>
    <n v="65"/>
    <n v="90"/>
    <n v="63"/>
    <n v="18"/>
    <n v="70"/>
    <n v="55"/>
  </r>
  <r>
    <s v="Phoenix"/>
    <s v="Alphabetical"/>
    <x v="2"/>
    <d v="2004-03-29T00:00:00"/>
    <s v="Source"/>
    <x v="5"/>
    <x v="9"/>
    <n v="16"/>
    <n v="78"/>
    <n v="31"/>
    <n v="71"/>
    <n v="8"/>
    <n v="72"/>
    <n v="62"/>
  </r>
  <r>
    <s v="The Chemical Brothers"/>
    <s v="Come with Us"/>
    <x v="8"/>
    <d v="2002-01-28T00:00:00"/>
    <s v="Virgin / Astralwerks / Ultra"/>
    <x v="7"/>
    <x v="3"/>
    <n v="23"/>
    <n v="85"/>
    <n v="24"/>
    <n v="69"/>
    <n v="9"/>
    <n v="75"/>
    <n v="63"/>
  </r>
  <r>
    <s v="The Chemical Brothers"/>
    <s v="Push the Button"/>
    <x v="3"/>
    <d v="2005-01-24T00:00:00"/>
    <s v="Virgin, Freestyle Dust, EMI, Ultra"/>
    <x v="7"/>
    <x v="4"/>
    <n v="29"/>
    <n v="81"/>
    <n v="52"/>
    <n v="70"/>
    <n v="13"/>
    <n v="75"/>
    <n v="65"/>
  </r>
  <r>
    <s v="John Murry"/>
    <s v="The Graceless Age"/>
    <x v="14"/>
    <d v="2012-07-02T00:00:00"/>
    <s v="Bucketfull Of Brains"/>
    <x v="3"/>
    <x v="30"/>
    <n v="7"/>
    <n v="85"/>
    <n v="15"/>
    <n v="78"/>
    <n v="4"/>
    <n v="83"/>
    <n v="5"/>
  </r>
  <r>
    <s v="Bruno Mars"/>
    <s v="Unorthodox Jukebox"/>
    <x v="14"/>
    <d v="2012-12-11T00:00:00"/>
    <s v="Atlantic"/>
    <x v="1"/>
    <x v="1"/>
    <n v="16"/>
    <n v="68"/>
    <n v="262"/>
    <n v="73"/>
    <n v="12"/>
    <n v="69"/>
    <n v="301"/>
  </r>
  <r>
    <s v="Sparklehorse"/>
    <s v="Dreamt for Light Years in the Belly of a Mountain"/>
    <x v="5"/>
    <d v="2006-09-25T00:00:00"/>
    <s v="Astralwerks"/>
    <x v="2"/>
    <x v="27"/>
    <n v="24"/>
    <n v="82"/>
    <m/>
    <n v="71"/>
    <n v="11"/>
    <n v="80"/>
    <n v="37"/>
  </r>
  <r>
    <s v="Sparklehorse"/>
    <s v="It's a Wonderful Life"/>
    <x v="7"/>
    <d v="2001-08-08T00:00:00"/>
    <s v="Capitol / EMI"/>
    <x v="5"/>
    <x v="15"/>
    <n v="17"/>
    <n v="86"/>
    <m/>
    <n v="79"/>
    <n v="9"/>
    <n v="84"/>
    <n v="94"/>
  </r>
  <r>
    <s v="Breakbot"/>
    <s v="By Your Side"/>
    <x v="14"/>
    <d v="2012-09-17T00:00:00"/>
    <s v="Ed Banger Records / Because Music"/>
    <x v="41"/>
    <x v="26"/>
    <n v="4"/>
    <n v="88"/>
    <n v="10"/>
    <n v="67"/>
    <n v="3"/>
    <n v="72"/>
    <n v="34"/>
  </r>
  <r>
    <s v="The Music"/>
    <s v="The Music"/>
    <x v="8"/>
    <d v="2002-09-02T00:00:00"/>
    <s v="Capitol"/>
    <x v="5"/>
    <x v="24"/>
    <n v="16"/>
    <n v="65"/>
    <n v="15"/>
    <n v="62"/>
    <n v="5"/>
    <n v="72"/>
    <n v="9"/>
  </r>
  <r>
    <s v="The Music"/>
    <s v="Welcome to the North"/>
    <x v="2"/>
    <d v="2004-10-19T00:00:00"/>
    <s v="Capitol Records"/>
    <x v="5"/>
    <x v="25"/>
    <n v="20"/>
    <n v="81"/>
    <n v="31"/>
    <n v="66"/>
    <n v="12"/>
    <n v="71"/>
    <n v="5"/>
  </r>
  <r>
    <s v="The Music"/>
    <s v="Strength In Numbers"/>
    <x v="11"/>
    <d v="2008-06-16T00:00:00"/>
    <s v="Polydor"/>
    <x v="5"/>
    <x v="53"/>
    <n v="10"/>
    <n v="85"/>
    <n v="14"/>
    <n v="62"/>
    <n v="7"/>
    <n v="80"/>
    <n v="5"/>
  </r>
  <r>
    <s v="The Prodigy"/>
    <s v="Always Outnumbered, Never Outgunned"/>
    <x v="2"/>
    <d v="2004-08-11T00:00:00"/>
    <s v="XL, Maverick, Warner Bros., Sony"/>
    <x v="7"/>
    <x v="43"/>
    <n v="23"/>
    <n v="72"/>
    <n v="67"/>
    <n v="66"/>
    <n v="13"/>
    <n v="63"/>
    <n v="54"/>
  </r>
  <r>
    <s v="22-20s"/>
    <s v="22-20s"/>
    <x v="2"/>
    <d v="2004-09-04T00:00:00"/>
    <s v="Heavenly / Astralwerks"/>
    <x v="5"/>
    <x v="28"/>
    <n v="13"/>
    <n v="79"/>
    <n v="7"/>
    <n v="60"/>
    <n v="8"/>
    <n v="78"/>
    <n v="8"/>
  </r>
  <r>
    <s v="Wolfmother"/>
    <s v="Wolfmother"/>
    <x v="3"/>
    <d v="2005-10-31T00:00:00"/>
    <s v="Modular"/>
    <x v="2"/>
    <x v="6"/>
    <n v="22"/>
    <n v="85"/>
    <n v="102"/>
    <n v="72"/>
    <n v="15"/>
    <n v="77"/>
    <n v="102"/>
  </r>
  <r>
    <s v="UNKLE"/>
    <s v="War Stories"/>
    <x v="4"/>
    <d v="2007-07-09T00:00:00"/>
    <s v="Surrender All"/>
    <x v="7"/>
    <x v="28"/>
    <n v="19"/>
    <n v="83"/>
    <n v="42"/>
    <n v="59"/>
    <n v="13"/>
    <n v="76"/>
    <n v="26"/>
  </r>
  <r>
    <s v="UNKLE"/>
    <s v="Never, Never, Land"/>
    <x v="6"/>
    <d v="2003-09-22T00:00:00"/>
    <s v="Mo' Wax / Global Underground"/>
    <x v="7"/>
    <x v="32"/>
    <n v="17"/>
    <n v="81"/>
    <n v="16"/>
    <n v="62"/>
    <n v="9"/>
    <n v="81"/>
    <n v="22"/>
  </r>
  <r>
    <s v="UNKLE"/>
    <s v="End Titles... Stories for Film"/>
    <x v="11"/>
    <d v="2008-07-07T00:00:00"/>
    <s v="Surrender All"/>
    <x v="7"/>
    <x v="11"/>
    <n v="13"/>
    <n v="84"/>
    <n v="7"/>
    <n v="55"/>
    <n v="9"/>
    <n v="70"/>
    <n v="14"/>
  </r>
  <r>
    <s v="UNKLE"/>
    <s v="Where Did the Night Fall"/>
    <x v="12"/>
    <d v="2010-05-10T00:00:00"/>
    <s v="Surrender All"/>
    <x v="7"/>
    <x v="14"/>
    <n v="15"/>
    <n v="84"/>
    <n v="9"/>
    <n v="60"/>
    <n v="10"/>
    <n v="70"/>
    <n v="18"/>
  </r>
  <r>
    <s v="Lanterns on the Lake"/>
    <s v="Gracious Tide, Take Me Home"/>
    <x v="1"/>
    <d v="2011-09-19T00:00:00"/>
    <s v="Bella Union"/>
    <x v="5"/>
    <x v="9"/>
    <n v="11"/>
    <n v="77"/>
    <n v="6"/>
    <n v="75"/>
    <n v="10"/>
    <n v="84"/>
    <n v="10"/>
  </r>
  <r>
    <s v="Cradle of Filth"/>
    <s v="Darkly, Darkly, Venus Aversa"/>
    <x v="12"/>
    <d v="2010-11-01T00:00:00"/>
    <s v="Peaceville"/>
    <x v="29"/>
    <x v="17"/>
    <n v="7"/>
    <n v="78"/>
    <n v="18"/>
    <n v="58"/>
    <n v="5"/>
    <n v="61"/>
    <n v="9"/>
  </r>
  <r>
    <s v="Korn"/>
    <s v="Korn III: Remember Who You Are"/>
    <x v="12"/>
    <d v="2010-07-13T00:00:00"/>
    <s v="Roadrunner"/>
    <x v="22"/>
    <x v="25"/>
    <n v="12"/>
    <n v="69"/>
    <n v="75"/>
    <n v="56"/>
    <n v="8"/>
    <n v="45"/>
    <n v="47"/>
  </r>
  <r>
    <s v="Elefant"/>
    <s v="Sunlight Makes Me Paranoid"/>
    <x v="6"/>
    <d v="2003-04-08T00:00:00"/>
    <s v="Kemado"/>
    <x v="5"/>
    <x v="1"/>
    <n v="13"/>
    <n v="89"/>
    <n v="21"/>
    <n v="60"/>
    <n v="4"/>
    <n v="75"/>
    <n v="6"/>
  </r>
  <r>
    <s v="A Perfect Circle"/>
    <s v="Thirteenth Step"/>
    <x v="6"/>
    <d v="2003-09-16T00:00:00"/>
    <s v="Virgin"/>
    <x v="2"/>
    <x v="9"/>
    <n v="11"/>
    <n v="89"/>
    <n v="147"/>
    <n v="70"/>
    <n v="6"/>
    <n v="76"/>
    <n v="96"/>
  </r>
  <r>
    <s v="Basia Bulat"/>
    <s v="Heart of My Own"/>
    <x v="12"/>
    <d v="2010-01-26T00:00:00"/>
    <s v="Secret City / Rough Trade"/>
    <x v="4"/>
    <x v="3"/>
    <n v="14"/>
    <n v="87"/>
    <n v="6"/>
    <n v="67"/>
    <n v="9"/>
    <n v="86"/>
    <n v="6"/>
  </r>
  <r>
    <s v="Slayer"/>
    <s v="World Painted Blood"/>
    <x v="0"/>
    <d v="2009-11-03T00:00:00"/>
    <s v="American, Sony Music"/>
    <x v="6"/>
    <x v="27"/>
    <n v="11"/>
    <n v="84"/>
    <n v="67"/>
    <n v="79"/>
    <n v="9"/>
    <n v="73"/>
    <n v="54"/>
  </r>
  <r>
    <s v="Brand New"/>
    <s v="Daisy"/>
    <x v="0"/>
    <d v="2009-09-22T00:00:00"/>
    <s v="Interscope"/>
    <x v="6"/>
    <x v="12"/>
    <n v="12"/>
    <n v="82"/>
    <n v="122"/>
    <n v="75"/>
    <n v="12"/>
    <n v="81"/>
    <n v="209"/>
  </r>
  <r>
    <s v="Brand New"/>
    <s v="The Devil and God Are Raging Inside Me"/>
    <x v="5"/>
    <d v="2006-11-20T00:00:00"/>
    <s v="Interscope"/>
    <x v="54"/>
    <x v="27"/>
    <n v="17"/>
    <n v="88"/>
    <n v="195"/>
    <n v="79"/>
    <n v="11"/>
    <n v="87"/>
    <n v="616"/>
  </r>
  <r>
    <s v="Brand New"/>
    <s v="Deja Entendu"/>
    <x v="6"/>
    <d v="2003-06-17T00:00:00"/>
    <s v="Triple Crown"/>
    <x v="2"/>
    <x v="1"/>
    <n v="9"/>
    <n v="88"/>
    <n v="157"/>
    <n v="80"/>
    <n v="6"/>
    <n v="81"/>
    <n v="280"/>
  </r>
  <r>
    <s v="Biffy Clyro"/>
    <s v="Opposites"/>
    <x v="13"/>
    <d v="2013-01-28T00:00:00"/>
    <s v="14th Floor"/>
    <x v="2"/>
    <x v="14"/>
    <n v="16"/>
    <n v="82"/>
    <n v="55"/>
    <n v="68"/>
    <n v="19"/>
    <n v="70"/>
    <n v="75"/>
  </r>
  <r>
    <s v="Everything Everything"/>
    <s v="Arc"/>
    <x v="13"/>
    <d v="2013-01-14T00:00:00"/>
    <s v="RCA"/>
    <x v="5"/>
    <x v="0"/>
    <n v="17"/>
    <n v="83"/>
    <n v="34"/>
    <n v="74"/>
    <n v="18"/>
    <n v="77"/>
    <n v="209"/>
  </r>
  <r>
    <s v="T.I."/>
    <s v="Trouble Man: Heavy Is the Head"/>
    <x v="14"/>
    <d v="2012-12-18T00:00:00"/>
    <s v="Grand Hustle, Atlantic"/>
    <x v="8"/>
    <x v="18"/>
    <n v="16"/>
    <n v="70"/>
    <n v="42"/>
    <n v="65"/>
    <n v="14"/>
    <n v="66"/>
    <n v="23"/>
  </r>
  <r>
    <s v="Ramona Falls"/>
    <s v="Intuit"/>
    <x v="0"/>
    <d v="2009-08-18T00:00:00"/>
    <s v="Barsuk"/>
    <x v="5"/>
    <x v="1"/>
    <n v="10"/>
    <n v="86"/>
    <n v="7"/>
    <n v="77"/>
    <n v="10"/>
    <n v="75"/>
    <n v="11"/>
  </r>
  <r>
    <s v="The Raveonettes"/>
    <s v="Whip It On"/>
    <x v="8"/>
    <d v="2002-08-06T00:00:00"/>
    <s v="Sony"/>
    <x v="5"/>
    <x v="1"/>
    <n v="15"/>
    <n v="72"/>
    <n v="5"/>
    <n v="67"/>
    <n v="9"/>
    <n v="82"/>
    <n v="9"/>
  </r>
  <r>
    <s v="The Raveonettes"/>
    <s v="Chain Gang of Love"/>
    <x v="6"/>
    <d v="2003-08-25T00:00:00"/>
    <s v="Columbia"/>
    <x v="5"/>
    <x v="13"/>
    <n v="21"/>
    <n v="88"/>
    <n v="10"/>
    <n v="66"/>
    <n v="10"/>
    <n v="73"/>
    <n v="22"/>
  </r>
  <r>
    <s v="Marilyn Manson"/>
    <s v="The High End of Low"/>
    <x v="0"/>
    <d v="2009-05-20T00:00:00"/>
    <s v="Interscope"/>
    <x v="2"/>
    <x v="24"/>
    <n v="11"/>
    <n v="72"/>
    <n v="112"/>
    <n v="51"/>
    <n v="9"/>
    <n v="53"/>
    <n v="64"/>
  </r>
  <r>
    <s v="Britney Spears"/>
    <s v="Circus"/>
    <x v="11"/>
    <d v="2008-11-28T00:00:00"/>
    <s v="Jive"/>
    <x v="7"/>
    <x v="18"/>
    <n v="22"/>
    <n v="81"/>
    <n v="602"/>
    <n v="61"/>
    <n v="15"/>
    <n v="67"/>
    <n v="352"/>
  </r>
  <r>
    <s v="Cradle of Filth"/>
    <s v="Godspeed on the Devil's Thunder"/>
    <x v="11"/>
    <d v="2008-10-27T00:00:00"/>
    <s v="Roadrunner"/>
    <x v="55"/>
    <x v="28"/>
    <n v="5"/>
    <n v="65"/>
    <n v="22"/>
    <n v="48"/>
    <n v="5"/>
    <n v="61"/>
    <n v="6"/>
  </r>
  <r>
    <s v="Azealia Banks"/>
    <s v="Broke With Expensive Taste"/>
    <x v="15"/>
    <d v="2014-11-06T00:00:00"/>
    <s v="Prospect Park"/>
    <x v="8"/>
    <x v="13"/>
    <n v="26"/>
    <n v="84"/>
    <n v="522"/>
    <n v="72"/>
    <n v="22"/>
    <n v="79"/>
    <n v="444"/>
  </r>
  <r>
    <s v="Lady Lamb"/>
    <s v="Ripely Pine"/>
    <x v="13"/>
    <d v="2013-02-19T00:00:00"/>
    <s v="Ba Da Bing"/>
    <x v="4"/>
    <x v="10"/>
    <n v="7"/>
    <n v="88"/>
    <n v="12"/>
    <n v="82"/>
    <n v="5"/>
    <n v="80"/>
    <n v="48"/>
  </r>
  <r>
    <s v="Youth Lagoon"/>
    <s v="Wondrous Bughouse"/>
    <x v="13"/>
    <d v="2013-03-05T00:00:00"/>
    <s v="Fat Possum"/>
    <x v="5"/>
    <x v="9"/>
    <n v="24"/>
    <n v="81"/>
    <n v="55"/>
    <n v="73"/>
    <n v="23"/>
    <n v="79"/>
    <n v="274"/>
  </r>
  <r>
    <s v="Tegan and Sara"/>
    <s v="Heartthrob"/>
    <x v="13"/>
    <d v="2013-01-29T00:00:00"/>
    <s v="Warner Bros."/>
    <x v="7"/>
    <x v="12"/>
    <n v="31"/>
    <n v="81"/>
    <n v="89"/>
    <n v="78"/>
    <n v="28"/>
    <n v="72"/>
    <n v="146"/>
  </r>
  <r>
    <s v="Grouper"/>
    <s v="The Man Who Died in His Boat"/>
    <x v="13"/>
    <d v="2013-02-05T00:00:00"/>
    <s v="Kranky"/>
    <x v="7"/>
    <x v="15"/>
    <n v="17"/>
    <n v="81"/>
    <n v="22"/>
    <n v="79"/>
    <n v="14"/>
    <n v="78"/>
    <n v="184"/>
  </r>
  <r>
    <s v="Night Beds"/>
    <s v="Country Sleep"/>
    <x v="13"/>
    <d v="2013-02-05T00:00:00"/>
    <s v="Dead Oceans"/>
    <x v="4"/>
    <x v="27"/>
    <n v="17"/>
    <n v="79"/>
    <n v="9"/>
    <n v="73"/>
    <n v="9"/>
    <n v="72"/>
    <n v="17"/>
  </r>
  <r>
    <s v="Pissed Jeans"/>
    <s v="Honeys"/>
    <x v="13"/>
    <d v="2013-02-12T00:00:00"/>
    <s v="Sub Pop"/>
    <x v="7"/>
    <x v="10"/>
    <n v="33"/>
    <n v="81"/>
    <n v="11"/>
    <n v="79"/>
    <n v="23"/>
    <n v="74"/>
    <n v="50"/>
  </r>
  <r>
    <s v="Matmos"/>
    <s v="The Marriage of True Minds"/>
    <x v="13"/>
    <d v="2013-02-19T00:00:00"/>
    <s v="Thrill Jockey"/>
    <x v="7"/>
    <x v="0"/>
    <n v="21"/>
    <n v="70"/>
    <n v="6"/>
    <n v="72"/>
    <n v="11"/>
    <n v="66"/>
    <n v="21"/>
  </r>
  <r>
    <s v="STRFKR"/>
    <s v="Miracle Mile"/>
    <x v="13"/>
    <d v="2013-02-19T00:00:00"/>
    <s v="Polyvinyl"/>
    <x v="7"/>
    <x v="16"/>
    <n v="11"/>
    <n v="81"/>
    <n v="14"/>
    <n v="60"/>
    <n v="8"/>
    <n v="67"/>
    <n v="52"/>
  </r>
  <r>
    <s v="Girls Names"/>
    <s v="The New Life"/>
    <x v="13"/>
    <d v="2013-02-26T00:00:00"/>
    <s v="Tough Love / Slumberland"/>
    <x v="16"/>
    <x v="6"/>
    <n v="14"/>
    <n v="78"/>
    <n v="6"/>
    <n v="73"/>
    <n v="15"/>
    <n v="74"/>
    <n v="32"/>
  </r>
  <r>
    <s v="Slipknot"/>
    <s v="All Hope Is Gone"/>
    <x v="11"/>
    <d v="2008-08-26T00:00:00"/>
    <s v="Roadrunner, Nuclear Blast"/>
    <x v="6"/>
    <x v="14"/>
    <n v="14"/>
    <n v="78"/>
    <n v="236"/>
    <n v="64"/>
    <n v="9"/>
    <n v="68"/>
    <n v="195"/>
  </r>
  <r>
    <s v="The Courteeners"/>
    <s v="St. Jude"/>
    <x v="11"/>
    <d v="2008-04-07T00:00:00"/>
    <s v="Polydor"/>
    <x v="5"/>
    <x v="17"/>
    <n v="7"/>
    <n v="73"/>
    <n v="6"/>
    <n v="57"/>
    <n v="9"/>
    <n v="60"/>
    <n v="22"/>
  </r>
  <r>
    <s v="The Hives"/>
    <s v="Tyrannosaurus Hives"/>
    <x v="2"/>
    <d v="2004-07-19T00:00:00"/>
    <s v="No Fun, Interscope, Polydor, Stockholm, UMG O"/>
    <x v="2"/>
    <x v="27"/>
    <n v="24"/>
    <n v="86"/>
    <n v="58"/>
    <n v="69"/>
    <n v="13"/>
    <n v="78"/>
    <n v="48"/>
  </r>
  <r>
    <s v="The Courteeners"/>
    <s v="Falcon"/>
    <x v="12"/>
    <d v="2010-02-22T00:00:00"/>
    <s v="Polydor"/>
    <x v="5"/>
    <x v="33"/>
    <n v="9"/>
    <n v="68"/>
    <n v="6"/>
    <n v="50"/>
    <n v="6"/>
    <n v="60"/>
    <n v="11"/>
  </r>
  <r>
    <s v="David Gilmour"/>
    <s v="On an Island"/>
    <x v="5"/>
    <d v="2006-03-06T00:00:00"/>
    <s v="EMI / Columbia"/>
    <x v="2"/>
    <x v="16"/>
    <n v="16"/>
    <n v="79"/>
    <n v="81"/>
    <n v="57"/>
    <n v="10"/>
    <n v="70"/>
    <n v="22"/>
  </r>
  <r>
    <s v="Dutch Uncles"/>
    <s v="Out of Touch in the Wild"/>
    <x v="13"/>
    <d v="2013-01-14T00:00:00"/>
    <s v="Memphis Industries"/>
    <x v="5"/>
    <x v="9"/>
    <n v="18"/>
    <n v="75"/>
    <n v="6"/>
    <n v="76"/>
    <n v="15"/>
    <n v="71"/>
    <n v="18"/>
  </r>
  <r>
    <s v="Wild Cub"/>
    <s v="Youth"/>
    <x v="14"/>
    <d v="2012-08-14T00:00:00"/>
    <s v="Big Light"/>
    <x v="5"/>
    <x v="29"/>
    <n v="8"/>
    <n v="75"/>
    <n v="6"/>
    <n v="63"/>
    <n v="7"/>
    <n v="75"/>
    <n v="7"/>
  </r>
  <r>
    <s v="M.I.A."/>
    <s v="Matangi"/>
    <x v="13"/>
    <d v="2013-11-05T00:00:00"/>
    <s v="Interscope"/>
    <x v="7"/>
    <x v="27"/>
    <n v="37"/>
    <n v="85"/>
    <n v="241"/>
    <n v="76"/>
    <n v="38"/>
    <n v="78"/>
    <n v="398"/>
  </r>
  <r>
    <s v="David Bowie"/>
    <s v="The Next Day"/>
    <x v="13"/>
    <d v="2013-03-12T00:00:00"/>
    <s v="Columbia"/>
    <x v="2"/>
    <x v="15"/>
    <n v="44"/>
    <n v="81"/>
    <n v="203"/>
    <n v="81"/>
    <n v="41"/>
    <n v="78"/>
    <n v="498"/>
  </r>
  <r>
    <s v="Blink-182"/>
    <s v="Dogs Eating Dogs"/>
    <x v="14"/>
    <d v="2012-12-18T00:00:00"/>
    <s v="Self-Released"/>
    <x v="2"/>
    <x v="14"/>
    <n v="5"/>
    <n v="85"/>
    <n v="30"/>
    <n v="57"/>
    <n v="3"/>
    <n v="66"/>
    <n v="41"/>
  </r>
  <r>
    <s v="Dropkick Murphys"/>
    <s v="Signed And Sealed In Blood"/>
    <x v="13"/>
    <d v="2013-01-08T00:00:00"/>
    <s v="Born &amp; Bred"/>
    <x v="2"/>
    <x v="13"/>
    <n v="17"/>
    <n v="78"/>
    <n v="9"/>
    <n v="69"/>
    <n v="12"/>
    <n v="68"/>
    <n v="23"/>
  </r>
  <r>
    <s v="Villagers"/>
    <s v="{Awayland}"/>
    <x v="13"/>
    <d v="2013-01-14T00:00:00"/>
    <s v="Domino"/>
    <x v="4"/>
    <x v="7"/>
    <n v="27"/>
    <n v="84"/>
    <n v="18"/>
    <n v="78"/>
    <n v="19"/>
    <n v="73"/>
    <n v="43"/>
  </r>
  <r>
    <s v="Pere Ubu"/>
    <s v="Lady From Shanghai"/>
    <x v="13"/>
    <d v="2013-01-08T00:00:00"/>
    <s v="Fire"/>
    <x v="2"/>
    <x v="6"/>
    <n v="25"/>
    <n v="61"/>
    <n v="7"/>
    <n v="70"/>
    <n v="15"/>
    <n v="65"/>
    <n v="7"/>
  </r>
  <r>
    <s v="David Bowie"/>
    <s v="Heathen"/>
    <x v="8"/>
    <d v="2002-06-11T00:00:00"/>
    <s v="ISO / Columbia"/>
    <x v="2"/>
    <x v="14"/>
    <n v="20"/>
    <n v="82"/>
    <n v="53"/>
    <n v="76"/>
    <n v="8"/>
    <n v="72"/>
    <n v="210"/>
  </r>
  <r>
    <s v="Placebo"/>
    <s v="Black Market Music"/>
    <x v="9"/>
    <d v="2000-10-09T00:00:00"/>
    <s v="Hut"/>
    <x v="2"/>
    <x v="20"/>
    <n v="12"/>
    <n v="88"/>
    <n v="63"/>
    <n v="59"/>
    <n v="5"/>
    <n v="72"/>
    <n v="55"/>
  </r>
  <r>
    <s v="Placebo"/>
    <s v="Sleeping with Ghosts"/>
    <x v="6"/>
    <d v="2003-04-01T00:00:00"/>
    <s v="Hut"/>
    <x v="2"/>
    <x v="18"/>
    <n v="14"/>
    <n v="88"/>
    <n v="57"/>
    <n v="59"/>
    <n v="7"/>
    <n v="71"/>
    <n v="71"/>
  </r>
  <r>
    <s v="Placebo"/>
    <s v="Meds"/>
    <x v="5"/>
    <d v="2006-03-13T00:00:00"/>
    <s v="Virgin"/>
    <x v="2"/>
    <x v="20"/>
    <n v="16"/>
    <n v="77"/>
    <n v="98"/>
    <n v="62"/>
    <n v="12"/>
    <n v="71"/>
    <n v="70"/>
  </r>
  <r>
    <s v="Devendra Banhart"/>
    <s v="Mala"/>
    <x v="13"/>
    <d v="2013-03-12T00:00:00"/>
    <s v="Nonesuch"/>
    <x v="4"/>
    <x v="3"/>
    <n v="30"/>
    <n v="76"/>
    <n v="20"/>
    <n v="70"/>
    <n v="23"/>
    <n v="76"/>
    <n v="86"/>
  </r>
  <r>
    <s v="Rival Sons"/>
    <s v="Pressure &amp; Time"/>
    <x v="1"/>
    <d v="2011-06-28T00:00:00"/>
    <s v="Earache"/>
    <x v="2"/>
    <x v="9"/>
    <n v="8"/>
    <n v="82"/>
    <n v="10"/>
    <n v="65"/>
    <n v="4"/>
    <n v="65"/>
    <n v="7"/>
  </r>
  <r>
    <s v="Rival Sons"/>
    <s v="Head Down"/>
    <x v="14"/>
    <d v="2012-09-17T00:00:00"/>
    <s v="Earache Records"/>
    <x v="2"/>
    <x v="0"/>
    <n v="7"/>
    <n v="81"/>
    <n v="11"/>
    <n v="74"/>
    <n v="5"/>
    <n v="75"/>
    <n v="5"/>
  </r>
  <r>
    <s v="The Men"/>
    <s v="New Moon"/>
    <x v="13"/>
    <d v="2013-03-05T00:00:00"/>
    <s v="Sacred Bones"/>
    <x v="2"/>
    <x v="6"/>
    <n v="37"/>
    <n v="85"/>
    <n v="10"/>
    <n v="74"/>
    <n v="28"/>
    <n v="75"/>
    <n v="96"/>
  </r>
  <r>
    <s v="The Chariot"/>
    <s v="One Wing"/>
    <x v="14"/>
    <d v="2012-08-28T00:00:00"/>
    <s v="Entertainment One"/>
    <x v="6"/>
    <x v="36"/>
    <n v="6"/>
    <n v="77"/>
    <n v="39"/>
    <n v="80"/>
    <n v="3"/>
    <n v="82"/>
    <n v="22"/>
  </r>
  <r>
    <s v="I Am Kloot"/>
    <s v="Let It All In"/>
    <x v="13"/>
    <d v="2013-01-21T00:00:00"/>
    <s v="Shepherd Moon"/>
    <x v="5"/>
    <x v="0"/>
    <n v="15"/>
    <n v="71"/>
    <n v="9"/>
    <n v="78"/>
    <n v="15"/>
    <n v="73"/>
    <n v="17"/>
  </r>
  <r>
    <s v="Black Rebel Motorcycle Club"/>
    <s v="Specter At The Feast"/>
    <x v="13"/>
    <d v="2013-03-19T00:00:00"/>
    <s v="Abstract Dragon"/>
    <x v="2"/>
    <x v="20"/>
    <n v="18"/>
    <n v="80"/>
    <n v="21"/>
    <n v="66"/>
    <n v="20"/>
    <n v="70"/>
    <n v="40"/>
  </r>
  <r>
    <s v="Chelsea Light Moving"/>
    <s v="Chelsea Light Moving"/>
    <x v="13"/>
    <d v="2013-03-04T00:00:00"/>
    <s v="Matador"/>
    <x v="5"/>
    <x v="6"/>
    <n v="32"/>
    <n v="77"/>
    <n v="10"/>
    <n v="72"/>
    <n v="24"/>
    <n v="70"/>
    <n v="22"/>
  </r>
  <r>
    <s v="Wooden Wand"/>
    <s v="Blood Oaths of the New Blues"/>
    <x v="13"/>
    <d v="2013-01-08T00:00:00"/>
    <s v="Fire"/>
    <x v="4"/>
    <x v="13"/>
    <n v="12"/>
    <n v="66"/>
    <n v="5"/>
    <n v="73"/>
    <n v="6"/>
    <n v="68"/>
    <n v="11"/>
  </r>
  <r>
    <s v="The Besnard Lakes"/>
    <s v="Until In Excess, Imperceptible UFO"/>
    <x v="13"/>
    <d v="2013-04-02T00:00:00"/>
    <s v="Jagjaguwar"/>
    <x v="5"/>
    <x v="6"/>
    <n v="16"/>
    <n v="80"/>
    <n v="10"/>
    <n v="71"/>
    <n v="10"/>
    <n v="74"/>
    <n v="28"/>
  </r>
  <r>
    <s v="How to destroy angels_"/>
    <s v="Welcome oblivion"/>
    <x v="13"/>
    <d v="2013-03-05T00:00:00"/>
    <s v="Columbia"/>
    <x v="32"/>
    <x v="5"/>
    <n v="18"/>
    <n v="76"/>
    <n v="42"/>
    <n v="64"/>
    <n v="13"/>
    <n v="67"/>
    <n v="44"/>
  </r>
  <r>
    <s v="Daughter"/>
    <s v="If You Leave"/>
    <x v="13"/>
    <d v="2013-03-18T00:00:00"/>
    <s v="4AD / Glassnote"/>
    <x v="5"/>
    <x v="3"/>
    <n v="18"/>
    <n v="88"/>
    <n v="60"/>
    <n v="78"/>
    <n v="17"/>
    <n v="79"/>
    <n v="233"/>
  </r>
  <r>
    <s v="Land of Talk"/>
    <s v="Some Are Lakes"/>
    <x v="11"/>
    <d v="2008-10-07T00:00:00"/>
    <s v="Saddle Creek"/>
    <x v="5"/>
    <x v="9"/>
    <n v="14"/>
    <n v="81"/>
    <n v="8"/>
    <n v="69"/>
    <n v="9"/>
    <n v="81"/>
    <n v="15"/>
  </r>
  <r>
    <s v="Land of Talk"/>
    <s v="Cloak and Cipher"/>
    <x v="12"/>
    <d v="2010-08-24T00:00:00"/>
    <s v="Saddle Creek"/>
    <x v="5"/>
    <x v="4"/>
    <n v="14"/>
    <n v="82"/>
    <n v="5"/>
    <n v="68"/>
    <n v="11"/>
    <n v="82"/>
    <n v="12"/>
  </r>
  <r>
    <s v="Wavves"/>
    <s v="Afraid of Heights"/>
    <x v="13"/>
    <d v="2013-03-26T00:00:00"/>
    <s v="Mom + Pop"/>
    <x v="1"/>
    <x v="1"/>
    <n v="26"/>
    <n v="80"/>
    <n v="31"/>
    <n v="71"/>
    <n v="21"/>
    <n v="75"/>
    <n v="132"/>
  </r>
  <r>
    <s v="Kesha"/>
    <s v="Cannibal"/>
    <x v="12"/>
    <d v="2010-11-19T00:00:00"/>
    <s v="RCA"/>
    <x v="1"/>
    <x v="5"/>
    <n v="11"/>
    <n v="74"/>
    <n v="219"/>
    <n v="65"/>
    <n v="10"/>
    <n v="69"/>
    <n v="195"/>
  </r>
  <r>
    <s v="Depeche Mode"/>
    <s v="Exciter"/>
    <x v="7"/>
    <d v="2001-05-14T00:00:00"/>
    <s v="Mute"/>
    <x v="7"/>
    <x v="20"/>
    <n v="20"/>
    <n v="77"/>
    <n v="61"/>
    <n v="64"/>
    <n v="8"/>
    <n v="69"/>
    <n v="75"/>
  </r>
  <r>
    <s v="Depeche Mode"/>
    <s v="Playing the Angel"/>
    <x v="3"/>
    <d v="2005-10-17T00:00:00"/>
    <s v="Mute"/>
    <x v="7"/>
    <x v="27"/>
    <n v="22"/>
    <n v="88"/>
    <n v="231"/>
    <n v="69"/>
    <n v="9"/>
    <n v="76"/>
    <n v="92"/>
  </r>
  <r>
    <s v="Shugo Tokumaru"/>
    <s v="In Focus?"/>
    <x v="13"/>
    <d v="2013-01-22T00:00:00"/>
    <s v="Polyvinyl"/>
    <x v="5"/>
    <x v="0"/>
    <n v="8"/>
    <n v="82"/>
    <n v="6"/>
    <n v="70"/>
    <n v="7"/>
    <n v="73"/>
    <n v="13"/>
  </r>
  <r>
    <s v="Yeah Yeah Yeahs"/>
    <s v="Mosquito"/>
    <x v="13"/>
    <d v="2013-04-16T00:00:00"/>
    <s v="Interscope"/>
    <x v="5"/>
    <x v="12"/>
    <n v="39"/>
    <n v="67"/>
    <n v="65"/>
    <n v="72"/>
    <n v="38"/>
    <n v="68"/>
    <n v="163"/>
  </r>
  <r>
    <s v="Mountains"/>
    <s v="Centralia"/>
    <x v="13"/>
    <d v="2013-01-22T00:00:00"/>
    <s v="Thrill Jockey"/>
    <x v="7"/>
    <x v="22"/>
    <n v="22"/>
    <n v="72"/>
    <n v="10"/>
    <n v="80"/>
    <n v="17"/>
    <n v="74"/>
    <n v="35"/>
  </r>
  <r>
    <s v="Esben and the Witch"/>
    <s v="Wash the Sins Not Only the Face"/>
    <x v="13"/>
    <d v="2013-01-21T00:00:00"/>
    <s v="Matador"/>
    <x v="9"/>
    <x v="32"/>
    <n v="22"/>
    <n v="66"/>
    <n v="5"/>
    <n v="68"/>
    <n v="23"/>
    <n v="73"/>
    <n v="24"/>
  </r>
  <r>
    <s v="Korn"/>
    <s v="Untouchables"/>
    <x v="8"/>
    <d v="2002-06-11T00:00:00"/>
    <s v="Immortal / Epic"/>
    <x v="22"/>
    <x v="7"/>
    <n v="11"/>
    <n v="86"/>
    <n v="115"/>
    <n v="62"/>
    <n v="5"/>
    <n v="67"/>
    <n v="68"/>
  </r>
  <r>
    <s v="Korn"/>
    <s v="Take a Look in the Mirror"/>
    <x v="6"/>
    <d v="2003-11-21T00:00:00"/>
    <s v="Epic / Immortal"/>
    <x v="22"/>
    <x v="50"/>
    <n v="9"/>
    <n v="83"/>
    <n v="156"/>
    <n v="48"/>
    <n v="6"/>
    <n v="56"/>
    <n v="51"/>
  </r>
  <r>
    <s v="Korn"/>
    <s v="See You on the Other Side"/>
    <x v="3"/>
    <d v="2005-12-06T00:00:00"/>
    <s v="EMI, Virgin"/>
    <x v="22"/>
    <x v="18"/>
    <n v="14"/>
    <n v="76"/>
    <n v="142"/>
    <n v="62"/>
    <n v="6"/>
    <n v="57"/>
    <n v="65"/>
  </r>
  <r>
    <s v="Esben and the Witch"/>
    <s v="Violet Cries"/>
    <x v="1"/>
    <d v="2011-01-31T00:00:00"/>
    <s v="Matador"/>
    <x v="9"/>
    <x v="18"/>
    <n v="26"/>
    <n v="61"/>
    <n v="7"/>
    <n v="70"/>
    <n v="21"/>
    <n v="70"/>
    <n v="6"/>
  </r>
  <r>
    <s v="System of a Down"/>
    <s v="Steal This Album!"/>
    <x v="8"/>
    <d v="2002-11-26T00:00:00"/>
    <s v="American"/>
    <x v="6"/>
    <x v="13"/>
    <n v="12"/>
    <n v="87"/>
    <n v="181"/>
    <n v="78"/>
    <n v="7"/>
    <n v="76"/>
    <n v="287"/>
  </r>
  <r>
    <s v="System of a Down"/>
    <s v="Mezmerize"/>
    <x v="3"/>
    <d v="2005-05-17T00:00:00"/>
    <s v="American"/>
    <x v="6"/>
    <x v="19"/>
    <n v="19"/>
    <n v="85"/>
    <n v="463"/>
    <n v="76"/>
    <n v="13"/>
    <n v="81"/>
    <n v="380"/>
  </r>
  <r>
    <s v="System of a Down"/>
    <s v="Hypnotize"/>
    <x v="3"/>
    <d v="2005-11-22T00:00:00"/>
    <s v="American"/>
    <x v="6"/>
    <x v="27"/>
    <n v="19"/>
    <n v="86"/>
    <n v="252"/>
    <n v="77"/>
    <n v="12"/>
    <n v="77"/>
    <n v="320"/>
  </r>
  <r>
    <s v="Cold War Kids"/>
    <s v="Dear Miss Lonelyhearts"/>
    <x v="13"/>
    <d v="2013-04-01T00:00:00"/>
    <s v="Downtown"/>
    <x v="5"/>
    <x v="32"/>
    <n v="16"/>
    <n v="76"/>
    <n v="15"/>
    <n v="56"/>
    <n v="13"/>
    <n v="59"/>
    <n v="33"/>
  </r>
  <r>
    <s v="Junip"/>
    <s v="Junip"/>
    <x v="13"/>
    <d v="2013-04-23T00:00:00"/>
    <s v="Mute"/>
    <x v="4"/>
    <x v="12"/>
    <n v="20"/>
    <n v="79"/>
    <n v="11"/>
    <n v="71"/>
    <n v="12"/>
    <n v="75"/>
    <n v="32"/>
  </r>
  <r>
    <s v="Dawes"/>
    <s v="Stories Don't End"/>
    <x v="13"/>
    <d v="2013-04-09T00:00:00"/>
    <s v="Q Prime"/>
    <x v="1"/>
    <x v="3"/>
    <n v="17"/>
    <n v="78"/>
    <n v="5"/>
    <n v="73"/>
    <n v="9"/>
    <n v="73"/>
    <n v="8"/>
  </r>
  <r>
    <s v="Young Galaxy"/>
    <s v="Ultramarine"/>
    <x v="13"/>
    <d v="2013-04-23T00:00:00"/>
    <s v="Paper Bag"/>
    <x v="5"/>
    <x v="6"/>
    <n v="10"/>
    <n v="78"/>
    <n v="13"/>
    <n v="75"/>
    <n v="10"/>
    <n v="73"/>
    <n v="47"/>
  </r>
  <r>
    <s v="The History of Apple Pie"/>
    <s v="Out of View"/>
    <x v="13"/>
    <d v="2013-01-28T00:00:00"/>
    <s v="Marshall Teller"/>
    <x v="5"/>
    <x v="9"/>
    <n v="16"/>
    <n v="77"/>
    <n v="7"/>
    <n v="72"/>
    <n v="14"/>
    <n v="76"/>
    <n v="23"/>
  </r>
  <r>
    <s v="William Tyler"/>
    <s v="Impossible Truth"/>
    <x v="13"/>
    <d v="2013-03-19T00:00:00"/>
    <s v="Merge"/>
    <x v="56"/>
    <x v="19"/>
    <n v="20"/>
    <n v="72"/>
    <n v="5"/>
    <n v="81"/>
    <n v="12"/>
    <n v="79"/>
    <n v="43"/>
  </r>
  <r>
    <s v="Phoenix"/>
    <s v="Bankrupt!"/>
    <x v="13"/>
    <d v="2013-04-22T00:00:00"/>
    <s v="Glassnote"/>
    <x v="5"/>
    <x v="4"/>
    <n v="41"/>
    <n v="79"/>
    <n v="110"/>
    <n v="73"/>
    <n v="34"/>
    <n v="74"/>
    <n v="298"/>
  </r>
  <r>
    <s v="TTNG"/>
    <s v="13.0.0.0.0"/>
    <x v="13"/>
    <d v="2013-01-22T00:00:00"/>
    <s v="Sargent House"/>
    <x v="2"/>
    <x v="16"/>
    <n v="9"/>
    <n v="78"/>
    <n v="5"/>
    <n v="66"/>
    <n v="9"/>
    <n v="77"/>
    <n v="29"/>
  </r>
  <r>
    <s v="Mercury Rev"/>
    <s v="The Secret Migration"/>
    <x v="3"/>
    <d v="2005-01-24T00:00:00"/>
    <s v="V2"/>
    <x v="2"/>
    <x v="6"/>
    <n v="29"/>
    <n v="78"/>
    <n v="31"/>
    <n v="67"/>
    <n v="13"/>
    <n v="67"/>
    <n v="14"/>
  </r>
  <r>
    <s v="Mercury Rev"/>
    <s v="All Is Dream"/>
    <x v="7"/>
    <d v="2001-08-27T00:00:00"/>
    <s v="V2 Records"/>
    <x v="2"/>
    <x v="7"/>
    <n v="23"/>
    <n v="85"/>
    <n v="19"/>
    <n v="79"/>
    <n v="8"/>
    <n v="76"/>
    <n v="39"/>
  </r>
  <r>
    <s v="Cradle of Filth"/>
    <s v="The Manticore and Other Horrors"/>
    <x v="14"/>
    <d v="2012-10-30T00:00:00"/>
    <s v="Nuclear Blast"/>
    <x v="57"/>
    <x v="1"/>
    <n v="5"/>
    <n v="68"/>
    <n v="8"/>
    <n v="72"/>
    <n v="8"/>
    <n v="69"/>
    <n v="5"/>
  </r>
  <r>
    <s v="CocoRosie"/>
    <s v="Noah's Ark"/>
    <x v="3"/>
    <d v="2005-09-13T00:00:00"/>
    <s v="Touch and Go"/>
    <x v="4"/>
    <x v="16"/>
    <n v="24"/>
    <n v="77"/>
    <n v="29"/>
    <n v="51"/>
    <n v="8"/>
    <n v="67"/>
    <n v="26"/>
  </r>
  <r>
    <s v="Bad Religion"/>
    <s v="True North"/>
    <x v="13"/>
    <d v="2013-01-22T00:00:00"/>
    <s v="Epitaph"/>
    <x v="2"/>
    <x v="12"/>
    <n v="21"/>
    <n v="84"/>
    <n v="16"/>
    <n v="75"/>
    <n v="12"/>
    <n v="65"/>
    <n v="24"/>
  </r>
  <r>
    <s v="Ex Cops"/>
    <s v="True Hallucinations"/>
    <x v="13"/>
    <d v="2013-01-22T00:00:00"/>
    <s v="Other Music Recording Co."/>
    <x v="5"/>
    <x v="7"/>
    <n v="7"/>
    <n v="65"/>
    <n v="11"/>
    <n v="73"/>
    <n v="8"/>
    <n v="75"/>
    <n v="19"/>
  </r>
  <r>
    <s v="Tomahawk"/>
    <s v="Oddfellows"/>
    <x v="13"/>
    <d v="2013-01-29T00:00:00"/>
    <s v="Ipecac"/>
    <x v="6"/>
    <x v="0"/>
    <n v="20"/>
    <n v="71"/>
    <n v="9"/>
    <n v="74"/>
    <n v="18"/>
    <n v="72"/>
    <n v="21"/>
  </r>
  <r>
    <s v="DAWN"/>
    <s v="Goldenheart"/>
    <x v="13"/>
    <d v="2013-01-15T00:00:00"/>
    <s v="Our Dawn"/>
    <x v="8"/>
    <x v="15"/>
    <n v="9"/>
    <n v="81"/>
    <n v="21"/>
    <n v="76"/>
    <n v="8"/>
    <n v="74"/>
    <n v="32"/>
  </r>
  <r>
    <s v="Indians"/>
    <s v="Somewhere Else"/>
    <x v="13"/>
    <d v="2013-01-29T00:00:00"/>
    <s v="4AD"/>
    <x v="5"/>
    <x v="8"/>
    <n v="19"/>
    <n v="74"/>
    <n v="5"/>
    <n v="68"/>
    <n v="16"/>
    <n v="73"/>
    <n v="11"/>
  </r>
  <r>
    <s v="Depeche Mode"/>
    <s v="Delta Machine"/>
    <x v="13"/>
    <d v="2013-03-26T00:00:00"/>
    <s v="Columbia"/>
    <x v="7"/>
    <x v="20"/>
    <n v="33"/>
    <n v="78"/>
    <n v="117"/>
    <n v="68"/>
    <n v="31"/>
    <n v="67"/>
    <n v="103"/>
  </r>
  <r>
    <s v="TORRES"/>
    <s v="Torres"/>
    <x v="13"/>
    <d v="2013-01-22T00:00:00"/>
    <s v="Self-Released"/>
    <x v="4"/>
    <x v="15"/>
    <n v="11"/>
    <n v="84"/>
    <n v="18"/>
    <n v="84"/>
    <n v="10"/>
    <n v="79"/>
    <n v="164"/>
  </r>
  <r>
    <s v="Nosaj Thing"/>
    <s v="Drift"/>
    <x v="0"/>
    <d v="2009-06-09T00:00:00"/>
    <s v="Alpha Pup"/>
    <x v="7"/>
    <x v="22"/>
    <n v="7"/>
    <n v="85"/>
    <n v="8"/>
    <n v="78"/>
    <n v="6"/>
    <n v="75"/>
    <n v="35"/>
  </r>
  <r>
    <s v="Justin Timberlake"/>
    <s v="The 20/20 Experience"/>
    <x v="13"/>
    <d v="2013-03-19T00:00:00"/>
    <s v="RCA"/>
    <x v="1"/>
    <x v="12"/>
    <n v="39"/>
    <n v="86"/>
    <n v="482"/>
    <n v="75"/>
    <n v="34"/>
    <n v="76"/>
    <n v="569"/>
  </r>
  <r>
    <s v="The Flaming Lips"/>
    <s v="The Terror"/>
    <x v="13"/>
    <d v="2013-04-01T00:00:00"/>
    <s v="Bella Union and Warner Bros"/>
    <x v="2"/>
    <x v="13"/>
    <n v="40"/>
    <n v="82"/>
    <n v="65"/>
    <n v="76"/>
    <n v="37"/>
    <n v="75"/>
    <n v="212"/>
  </r>
  <r>
    <s v="Clare Maguire"/>
    <s v="Light After Dark"/>
    <x v="1"/>
    <d v="2011-02-25T00:00:00"/>
    <s v="Polydor"/>
    <x v="1"/>
    <x v="48"/>
    <n v="12"/>
    <n v="68"/>
    <n v="13"/>
    <n v="43"/>
    <n v="7"/>
    <n v="65"/>
    <n v="13"/>
  </r>
  <r>
    <s v="T-Pain"/>
    <s v="Thr33 Ringz"/>
    <x v="11"/>
    <d v="2008-11-11T00:00:00"/>
    <s v="Nappy Boy, Konvict, Jive, Zomba"/>
    <x v="8"/>
    <x v="4"/>
    <n v="17"/>
    <n v="62"/>
    <n v="18"/>
    <n v="66"/>
    <n v="5"/>
    <n v="61"/>
    <n v="8"/>
  </r>
  <r>
    <s v="Pink"/>
    <s v="Funhouse"/>
    <x v="11"/>
    <d v="2008-10-24T00:00:00"/>
    <s v="LaFace"/>
    <x v="1"/>
    <x v="8"/>
    <n v="20"/>
    <n v="86"/>
    <n v="162"/>
    <n v="63"/>
    <n v="12"/>
    <n v="73"/>
    <n v="119"/>
  </r>
  <r>
    <s v="Shakira"/>
    <s v="Sale El Sol"/>
    <x v="12"/>
    <d v="2010-10-19T00:00:00"/>
    <s v="Epic"/>
    <x v="58"/>
    <x v="2"/>
    <n v="5"/>
    <n v="80"/>
    <n v="215"/>
    <n v="90"/>
    <n v="4"/>
    <n v="73"/>
    <n v="129"/>
  </r>
  <r>
    <s v="Dirty Beaches"/>
    <s v="Drifters / Love Is The Devil"/>
    <x v="13"/>
    <d v="2013-05-21T00:00:00"/>
    <s v="Zoo Music"/>
    <x v="7"/>
    <x v="12"/>
    <n v="19"/>
    <n v="83"/>
    <n v="4"/>
    <n v="75"/>
    <n v="19"/>
    <n v="80"/>
    <n v="91"/>
  </r>
  <r>
    <s v="Oh Sees"/>
    <s v="Floating Coffin"/>
    <x v="13"/>
    <d v="2013-04-16T00:00:00"/>
    <s v="Castle Face"/>
    <x v="2"/>
    <x v="10"/>
    <n v="16"/>
    <n v="85"/>
    <n v="30"/>
    <n v="77"/>
    <n v="12"/>
    <n v="78"/>
    <n v="153"/>
  </r>
  <r>
    <s v="Colin Stetson"/>
    <s v="New History Warfare Vol. 3: To See More Light"/>
    <x v="13"/>
    <d v="2013-04-30T00:00:00"/>
    <s v="Constellation"/>
    <x v="59"/>
    <x v="15"/>
    <n v="18"/>
    <n v="81"/>
    <n v="10"/>
    <n v="81"/>
    <n v="16"/>
    <n v="79"/>
    <n v="90"/>
  </r>
  <r>
    <s v="She &amp; Him"/>
    <s v="Volume 3"/>
    <x v="13"/>
    <d v="2013-05-07T00:00:00"/>
    <s v="Merge"/>
    <x v="5"/>
    <x v="16"/>
    <n v="29"/>
    <n v="73"/>
    <n v="35"/>
    <n v="64"/>
    <n v="23"/>
    <n v="65"/>
    <n v="40"/>
  </r>
  <r>
    <s v="Paramore"/>
    <s v="Paramore"/>
    <x v="13"/>
    <d v="2013-04-09T00:00:00"/>
    <s v="Fueled by Ramen"/>
    <x v="2"/>
    <x v="15"/>
    <n v="20"/>
    <n v="85"/>
    <n v="455"/>
    <n v="72"/>
    <n v="19"/>
    <n v="79"/>
    <n v="572"/>
  </r>
  <r>
    <s v="The Strokes"/>
    <s v="Comedown Machine"/>
    <x v="13"/>
    <d v="2013-03-26T00:00:00"/>
    <s v="RCA"/>
    <x v="2"/>
    <x v="14"/>
    <n v="45"/>
    <n v="79"/>
    <n v="256"/>
    <n v="63"/>
    <n v="36"/>
    <n v="65"/>
    <n v="550"/>
  </r>
  <r>
    <s v="Devendra Banhart"/>
    <s v="Cripple Crow"/>
    <x v="3"/>
    <d v="2005-09-13T00:00:00"/>
    <s v="XL"/>
    <x v="4"/>
    <x v="0"/>
    <n v="35"/>
    <n v="80"/>
    <n v="37"/>
    <n v="75"/>
    <n v="15"/>
    <n v="80"/>
    <n v="48"/>
  </r>
  <r>
    <s v="Adam Green &amp; Binki Shapiro"/>
    <s v="Adam Green &amp; Binki Shapiro"/>
    <x v="13"/>
    <d v="2013-01-29T00:00:00"/>
    <s v="Rounder"/>
    <x v="4"/>
    <x v="16"/>
    <n v="13"/>
    <n v="75"/>
    <n v="8"/>
    <n v="73"/>
    <n v="11"/>
    <n v="70"/>
    <n v="16"/>
  </r>
  <r>
    <s v="Iron &amp; Wine"/>
    <s v="Ghost on Ghost"/>
    <x v="13"/>
    <d v="2013-04-16T00:00:00"/>
    <s v="Nonesuch"/>
    <x v="3"/>
    <x v="6"/>
    <n v="35"/>
    <n v="77"/>
    <n v="29"/>
    <n v="73"/>
    <n v="25"/>
    <n v="73"/>
    <n v="66"/>
  </r>
  <r>
    <s v="My Chemical Romance"/>
    <s v="The Black Parade"/>
    <x v="5"/>
    <d v="2006-10-23T00:00:00"/>
    <s v="Reprise"/>
    <x v="2"/>
    <x v="0"/>
    <n v="24"/>
    <n v="88"/>
    <n v="736"/>
    <n v="74"/>
    <n v="15"/>
    <n v="86"/>
    <n v="1117"/>
  </r>
  <r>
    <s v="Blue Hawaii"/>
    <s v="Untogether"/>
    <x v="13"/>
    <d v="2013-03-05T00:00:00"/>
    <s v="Arbutus"/>
    <x v="5"/>
    <x v="8"/>
    <n v="20"/>
    <n v="72"/>
    <n v="12"/>
    <n v="71"/>
    <n v="15"/>
    <n v="73"/>
    <n v="53"/>
  </r>
  <r>
    <s v="The Pretty Reckless"/>
    <s v="Light Me Up"/>
    <x v="12"/>
    <d v="2010-08-27T00:00:00"/>
    <s v="nterscope"/>
    <x v="2"/>
    <x v="9"/>
    <n v="5"/>
    <n v="83"/>
    <n v="69"/>
    <n v="74"/>
    <n v="2"/>
    <n v="75"/>
    <n v="82"/>
  </r>
  <r>
    <s v="The Bronx"/>
    <s v="The Bronx (IV)"/>
    <x v="13"/>
    <d v="2013-02-05T00:00:00"/>
    <s v="ATO"/>
    <x v="2"/>
    <x v="12"/>
    <n v="19"/>
    <n v="78"/>
    <n v="11"/>
    <n v="74"/>
    <n v="13"/>
    <n v="69"/>
    <n v="8"/>
  </r>
  <r>
    <s v="The Beta Band"/>
    <s v="Heroes to Zeros"/>
    <x v="2"/>
    <d v="2004-04-26T00:00:00"/>
    <s v="Regal / Astralwerks"/>
    <x v="5"/>
    <x v="9"/>
    <n v="26"/>
    <n v="85"/>
    <n v="17"/>
    <n v="76"/>
    <n v="13"/>
    <n v="79"/>
    <n v="10"/>
  </r>
  <r>
    <s v="High on Fire"/>
    <s v="Death Is This Communion"/>
    <x v="4"/>
    <d v="2007-09-10T00:00:00"/>
    <s v="Relapse Records"/>
    <x v="6"/>
    <x v="7"/>
    <n v="11"/>
    <n v="83"/>
    <n v="29"/>
    <n v="75"/>
    <n v="5"/>
    <n v="80"/>
    <n v="27"/>
  </r>
  <r>
    <s v="Marilyn Manson"/>
    <s v="Eat Me, Drink Me"/>
    <x v="4"/>
    <d v="2007-06-05T00:00:00"/>
    <s v="Interscope"/>
    <x v="2"/>
    <x v="33"/>
    <n v="23"/>
    <n v="71"/>
    <n v="139"/>
    <n v="59"/>
    <n v="12"/>
    <n v="55"/>
    <n v="66"/>
  </r>
  <r>
    <s v="Marilyn Manson"/>
    <s v="The Golden Age of Grotesque"/>
    <x v="6"/>
    <d v="2003-05-13T00:00:00"/>
    <s v="Nothing, Interscope"/>
    <x v="60"/>
    <x v="17"/>
    <n v="12"/>
    <n v="80"/>
    <n v="114"/>
    <n v="61"/>
    <n v="7"/>
    <n v="65"/>
    <n v="92"/>
  </r>
  <r>
    <s v="Marilyn Manson"/>
    <s v="Holy Wood (In the Shadow of the Valley of Death)"/>
    <x v="9"/>
    <d v="2000-11-13T00:00:00"/>
    <s v="Interscope, Nothing"/>
    <x v="2"/>
    <x v="3"/>
    <n v="14"/>
    <n v="89"/>
    <n v="155"/>
    <n v="72"/>
    <n v="7"/>
    <n v="76"/>
    <n v="98"/>
  </r>
  <r>
    <s v="Nine Inch Nails"/>
    <s v="With Teeth"/>
    <x v="3"/>
    <d v="2005-05-03T00:00:00"/>
    <s v="Interscope"/>
    <x v="2"/>
    <x v="4"/>
    <n v="22"/>
    <n v="87"/>
    <n v="337"/>
    <n v="67"/>
    <n v="11"/>
    <n v="75"/>
    <n v="192"/>
  </r>
  <r>
    <s v="Metallica"/>
    <s v="St. Anger"/>
    <x v="6"/>
    <d v="2003-06-05T00:00:00"/>
    <s v="Elektra"/>
    <x v="61"/>
    <x v="20"/>
    <n v="20"/>
    <n v="55"/>
    <n v="391"/>
    <n v="73"/>
    <n v="9"/>
    <n v="37"/>
    <n v="329"/>
  </r>
  <r>
    <s v="Suede"/>
    <s v="A New Morning"/>
    <x v="8"/>
    <d v="2002-09-30T00:00:00"/>
    <s v="Columbia"/>
    <x v="2"/>
    <x v="20"/>
    <n v="8"/>
    <n v="83"/>
    <n v="26"/>
    <n v="58"/>
    <n v="6"/>
    <n v="66"/>
    <n v="25"/>
  </r>
  <r>
    <s v="Suede"/>
    <s v="Bloodsports"/>
    <x v="13"/>
    <d v="2013-03-18T00:00:00"/>
    <s v="Warner Music Group"/>
    <x v="2"/>
    <x v="7"/>
    <n v="29"/>
    <n v="86"/>
    <n v="43"/>
    <n v="75"/>
    <n v="23"/>
    <n v="75"/>
    <n v="84"/>
  </r>
  <r>
    <s v="My Bloody Valentine"/>
    <s v="m b v"/>
    <x v="13"/>
    <d v="2013-02-03T00:00:00"/>
    <s v="Self-Released"/>
    <x v="5"/>
    <x v="34"/>
    <n v="46"/>
    <n v="83"/>
    <n v="174"/>
    <n v="87"/>
    <n v="40"/>
    <n v="82"/>
    <n v="710"/>
  </r>
  <r>
    <s v="Alela Diane"/>
    <s v="The Pirate's Gospel"/>
    <x v="5"/>
    <d v="2006-10-24T00:00:00"/>
    <s v="Holocene"/>
    <x v="4"/>
    <x v="9"/>
    <n v="5"/>
    <n v="85"/>
    <n v="4"/>
    <n v="70"/>
    <n v="1"/>
    <n v="72"/>
    <n v="10"/>
  </r>
  <r>
    <s v="Does It Offend You, Yeah?"/>
    <s v="You Have No Idea What You're Getting Yourself Into"/>
    <x v="11"/>
    <d v="2008-03-24T00:00:00"/>
    <s v="Virgin, Startime"/>
    <x v="5"/>
    <x v="23"/>
    <n v="18"/>
    <n v="78"/>
    <n v="19"/>
    <n v="53"/>
    <n v="12"/>
    <n v="71"/>
    <n v="20"/>
  </r>
  <r>
    <s v="Calvin Harris"/>
    <s v="I Created Disco"/>
    <x v="4"/>
    <d v="2007-06-15T00:00:00"/>
    <s v="Fly Eye, Columbia, Startime"/>
    <x v="7"/>
    <x v="23"/>
    <n v="17"/>
    <n v="62"/>
    <n v="29"/>
    <n v="56"/>
    <n v="10"/>
    <n v="53"/>
    <n v="68"/>
  </r>
  <r>
    <s v="Calvin Harris"/>
    <s v="Ready For The Weekend"/>
    <x v="0"/>
    <d v="2009-08-14T00:00:00"/>
    <s v="Fly Eye, Columbia"/>
    <x v="7"/>
    <x v="20"/>
    <n v="6"/>
    <n v="77"/>
    <n v="36"/>
    <n v="56"/>
    <n v="8"/>
    <n v="61"/>
    <n v="59"/>
  </r>
  <r>
    <s v="Mika"/>
    <s v="Life In Cartoon Motion"/>
    <x v="4"/>
    <d v="2007-02-05T00:00:00"/>
    <s v="Island, Casablanca"/>
    <x v="1"/>
    <x v="46"/>
    <n v="23"/>
    <n v="76"/>
    <n v="104"/>
    <n v="53"/>
    <n v="17"/>
    <n v="66"/>
    <n v="94"/>
  </r>
  <r>
    <s v="The Presets"/>
    <s v="Pacifica"/>
    <x v="14"/>
    <d v="2012-09-07T00:00:00"/>
    <s v="Modular"/>
    <x v="7"/>
    <x v="28"/>
    <n v="9"/>
    <n v="82"/>
    <n v="5"/>
    <n v="62"/>
    <n v="5"/>
    <n v="63"/>
    <n v="12"/>
  </r>
  <r>
    <s v="Ratatat"/>
    <s v="Classics"/>
    <x v="5"/>
    <d v="2006-08-22T00:00:00"/>
    <s v="XL"/>
    <x v="7"/>
    <x v="8"/>
    <n v="13"/>
    <n v="84"/>
    <n v="32"/>
    <n v="69"/>
    <n v="6"/>
    <n v="78"/>
    <n v="58"/>
  </r>
  <r>
    <s v="Thievery Corporation"/>
    <s v="The Richest Man In Babylon"/>
    <x v="8"/>
    <d v="2002-09-17T00:00:00"/>
    <s v="Eighteenth Street Lounge Music"/>
    <x v="7"/>
    <x v="18"/>
    <n v="13"/>
    <n v="82"/>
    <n v="13"/>
    <n v="63"/>
    <n v="3"/>
    <n v="73"/>
    <n v="22"/>
  </r>
  <r>
    <s v="Charles Bradley"/>
    <s v="Victim of Love"/>
    <x v="13"/>
    <d v="2013-04-02T00:00:00"/>
    <s v="Daptone"/>
    <x v="10"/>
    <x v="15"/>
    <n v="20"/>
    <n v="75"/>
    <n v="6"/>
    <n v="78"/>
    <n v="13"/>
    <n v="73"/>
    <n v="28"/>
  </r>
  <r>
    <s v="Vampire Weekend"/>
    <s v="Modern Vampires of the City"/>
    <x v="13"/>
    <d v="2013-05-14T00:00:00"/>
    <s v="XL"/>
    <x v="5"/>
    <x v="26"/>
    <n v="51"/>
    <n v="89"/>
    <n v="399"/>
    <n v="82"/>
    <n v="41"/>
    <n v="85"/>
    <n v="1532"/>
  </r>
  <r>
    <s v="Richard Thompson"/>
    <s v="Electric"/>
    <x v="13"/>
    <d v="2013-02-05T00:00:00"/>
    <s v="New West"/>
    <x v="4"/>
    <x v="0"/>
    <n v="24"/>
    <n v="79"/>
    <n v="8"/>
    <n v="78"/>
    <n v="12"/>
    <n v="71"/>
    <n v="6"/>
  </r>
  <r>
    <s v="Coheed and Cambria"/>
    <s v="The Afterman: Descension"/>
    <x v="13"/>
    <d v="2013-02-05T00:00:00"/>
    <s v="Hundred Handed"/>
    <x v="2"/>
    <x v="12"/>
    <n v="11"/>
    <n v="85"/>
    <n v="44"/>
    <n v="67"/>
    <n v="10"/>
    <n v="75"/>
    <n v="38"/>
  </r>
  <r>
    <s v="Jacco Gardner"/>
    <s v="Cabinet of Curiosities"/>
    <x v="13"/>
    <d v="2013-02-11T00:00:00"/>
    <s v="Trouble In Mind"/>
    <x v="1"/>
    <x v="12"/>
    <n v="8"/>
    <n v="87"/>
    <n v="9"/>
    <n v="64"/>
    <n v="6"/>
    <n v="70"/>
    <n v="33"/>
  </r>
  <r>
    <s v="Mikal Cronin"/>
    <s v="MCII"/>
    <x v="13"/>
    <d v="2013-05-07T00:00:00"/>
    <s v="Merge"/>
    <x v="2"/>
    <x v="26"/>
    <n v="26"/>
    <n v="84"/>
    <n v="41"/>
    <n v="82"/>
    <n v="20"/>
    <n v="78"/>
    <n v="182"/>
  </r>
  <r>
    <s v="Darwin Deez"/>
    <s v="Darwin Deez"/>
    <x v="12"/>
    <d v="2010-04-12T00:00:00"/>
    <s v="Lucky Number"/>
    <x v="5"/>
    <x v="16"/>
    <n v="13"/>
    <n v="79"/>
    <n v="8"/>
    <n v="67"/>
    <n v="7"/>
    <n v="72"/>
    <n v="26"/>
  </r>
  <r>
    <s v="CSS"/>
    <s v="Cansei de Ser Sexy"/>
    <x v="5"/>
    <d v="2006-07-11T00:00:00"/>
    <s v="Sub Pop"/>
    <x v="5"/>
    <x v="5"/>
    <n v="27"/>
    <n v="80"/>
    <n v="59"/>
    <n v="70"/>
    <n v="11"/>
    <n v="77"/>
    <n v="49"/>
  </r>
  <r>
    <s v="Doldrums"/>
    <s v="Lesser Evil"/>
    <x v="13"/>
    <d v="2013-02-26T00:00:00"/>
    <s v="Arbutus"/>
    <x v="2"/>
    <x v="13"/>
    <n v="17"/>
    <n v="84"/>
    <n v="5"/>
    <n v="77"/>
    <n v="18"/>
    <n v="75"/>
    <n v="52"/>
  </r>
  <r>
    <s v="James Blake"/>
    <s v="Overgrown"/>
    <x v="13"/>
    <d v="2013-04-08T00:00:00"/>
    <s v="Republic"/>
    <x v="1"/>
    <x v="10"/>
    <n v="40"/>
    <n v="86"/>
    <n v="185"/>
    <n v="82"/>
    <n v="38"/>
    <n v="81"/>
    <n v="891"/>
  </r>
  <r>
    <s v="Autechre"/>
    <s v="Exai"/>
    <x v="13"/>
    <d v="2013-02-07T00:00:00"/>
    <s v="Warp"/>
    <x v="7"/>
    <x v="7"/>
    <n v="26"/>
    <n v="81"/>
    <n v="35"/>
    <n v="80"/>
    <n v="16"/>
    <n v="76"/>
    <n v="85"/>
  </r>
  <r>
    <s v="The Subways"/>
    <s v="All or Nothing"/>
    <x v="11"/>
    <d v="2008-06-30T00:00:00"/>
    <s v="Warner Bros."/>
    <x v="2"/>
    <x v="5"/>
    <n v="10"/>
    <n v="77"/>
    <n v="10"/>
    <n v="71"/>
    <n v="10"/>
    <n v="70"/>
    <n v="8"/>
  </r>
  <r>
    <s v="Kings of Convenience"/>
    <s v="Riot On An Empty Street"/>
    <x v="2"/>
    <d v="2004-06-21T00:00:00"/>
    <s v="Astralwerks"/>
    <x v="5"/>
    <x v="4"/>
    <n v="18"/>
    <n v="88"/>
    <n v="30"/>
    <n v="77"/>
    <n v="9"/>
    <n v="80"/>
    <n v="56"/>
  </r>
  <r>
    <s v="The Fratellis"/>
    <s v="Here We Stand"/>
    <x v="11"/>
    <d v="2008-06-06T00:00:00"/>
    <s v="Island"/>
    <x v="5"/>
    <x v="28"/>
    <n v="20"/>
    <n v="65"/>
    <n v="34"/>
    <n v="58"/>
    <n v="14"/>
    <n v="60"/>
    <n v="22"/>
  </r>
  <r>
    <s v="The Fratellis"/>
    <s v="Costello Music"/>
    <x v="5"/>
    <d v="2006-09-11T00:00:00"/>
    <s v="Fallout"/>
    <x v="5"/>
    <x v="4"/>
    <n v="17"/>
    <n v="81"/>
    <n v="78"/>
    <n v="68"/>
    <n v="12"/>
    <n v="72"/>
    <n v="68"/>
  </r>
  <r>
    <s v="Primal Scream"/>
    <s v="Evil Heat"/>
    <x v="8"/>
    <d v="2002-08-05T00:00:00"/>
    <s v="Sony"/>
    <x v="2"/>
    <x v="14"/>
    <n v="24"/>
    <n v="87"/>
    <n v="11"/>
    <n v="66"/>
    <n v="10"/>
    <n v="70"/>
    <n v="31"/>
  </r>
  <r>
    <s v="Primal Scream"/>
    <s v="Riot City Blues"/>
    <x v="5"/>
    <d v="2006-06-05T00:00:00"/>
    <s v="Sony"/>
    <x v="2"/>
    <x v="23"/>
    <n v="19"/>
    <n v="65"/>
    <n v="31"/>
    <n v="62"/>
    <n v="10"/>
    <n v="62"/>
    <n v="21"/>
  </r>
  <r>
    <s v="Ulrich Schnauss"/>
    <s v="A Long Way to Fall"/>
    <x v="13"/>
    <d v="2013-01-21T00:00:00"/>
    <s v="Domino"/>
    <x v="7"/>
    <x v="18"/>
    <n v="12"/>
    <n v="86"/>
    <n v="5"/>
    <n v="65"/>
    <n v="11"/>
    <n v="77"/>
    <n v="6"/>
  </r>
  <r>
    <s v="Cult of Luna"/>
    <s v="Vertikal"/>
    <x v="13"/>
    <d v="2013-01-29T00:00:00"/>
    <s v="Workhorse"/>
    <x v="6"/>
    <x v="19"/>
    <n v="10"/>
    <n v="79"/>
    <n v="20"/>
    <n v="80"/>
    <n v="9"/>
    <n v="79"/>
    <n v="39"/>
  </r>
  <r>
    <s v="Kurt Vile"/>
    <s v="Wakin on a Pretty Daze"/>
    <x v="13"/>
    <d v="2013-04-09T00:00:00"/>
    <s v="Matador"/>
    <x v="2"/>
    <x v="10"/>
    <n v="37"/>
    <n v="86"/>
    <n v="57"/>
    <n v="81"/>
    <n v="34"/>
    <n v="80"/>
    <n v="410"/>
  </r>
  <r>
    <s v="Inc."/>
    <s v="No World"/>
    <x v="13"/>
    <d v="2013-02-19T00:00:00"/>
    <s v="4AD"/>
    <x v="8"/>
    <x v="16"/>
    <n v="21"/>
    <n v="81"/>
    <n v="8"/>
    <n v="69"/>
    <n v="17"/>
    <n v="72"/>
    <n v="25"/>
  </r>
  <r>
    <s v="British Sea Power"/>
    <s v="Machineries of Joy"/>
    <x v="13"/>
    <d v="2013-04-02T00:00:00"/>
    <s v="Rough Trade"/>
    <x v="5"/>
    <x v="4"/>
    <n v="21"/>
    <n v="81"/>
    <n v="14"/>
    <n v="70"/>
    <n v="16"/>
    <n v="68"/>
    <n v="18"/>
  </r>
  <r>
    <s v="CocoRosie"/>
    <s v="Tales of a Grass Widow"/>
    <x v="13"/>
    <d v="2013-05-27T00:00:00"/>
    <s v="City Slang"/>
    <x v="1"/>
    <x v="12"/>
    <n v="18"/>
    <n v="83"/>
    <n v="20"/>
    <n v="69"/>
    <n v="15"/>
    <n v="71"/>
    <n v="32"/>
  </r>
  <r>
    <s v="Tyler, the Creator"/>
    <s v="Wolf"/>
    <x v="13"/>
    <d v="2013-04-02T00:00:00"/>
    <s v="Odd Future"/>
    <x v="8"/>
    <x v="1"/>
    <n v="31"/>
    <n v="83"/>
    <n v="273"/>
    <n v="69"/>
    <n v="31"/>
    <n v="76"/>
    <n v="1370"/>
  </r>
  <r>
    <s v="Primal Scream"/>
    <s v="More Light"/>
    <x v="13"/>
    <d v="2013-05-06T00:00:00"/>
    <s v="First International"/>
    <x v="2"/>
    <x v="13"/>
    <n v="29"/>
    <n v="84"/>
    <n v="19"/>
    <n v="74"/>
    <n v="29"/>
    <n v="75"/>
    <n v="70"/>
  </r>
  <r>
    <s v="Caitlin Rose"/>
    <s v="The Stand-In"/>
    <x v="13"/>
    <d v="2013-02-25T00:00:00"/>
    <s v="Names / ATO"/>
    <x v="0"/>
    <x v="0"/>
    <n v="22"/>
    <n v="74"/>
    <n v="5"/>
    <n v="78"/>
    <n v="21"/>
    <n v="78"/>
    <n v="18"/>
  </r>
  <r>
    <s v="Prurient"/>
    <s v="Through the Window"/>
    <x v="13"/>
    <d v="2013-02-25T00:00:00"/>
    <s v="Blackest Ever Black"/>
    <x v="7"/>
    <x v="13"/>
    <n v="8"/>
    <n v="68"/>
    <n v="4"/>
    <n v="73"/>
    <n v="6"/>
    <n v="72"/>
    <n v="17"/>
  </r>
  <r>
    <s v="Rilo Kiley"/>
    <s v="More Adventurous"/>
    <x v="2"/>
    <d v="2004-08-17T00:00:00"/>
    <s v="Brute / Beaute"/>
    <x v="5"/>
    <x v="12"/>
    <n v="23"/>
    <n v="87"/>
    <n v="23"/>
    <n v="64"/>
    <n v="8"/>
    <n v="81"/>
    <n v="37"/>
  </r>
  <r>
    <s v="Apparat"/>
    <s v="Krieg und Frieden (Music for Theatre)"/>
    <x v="13"/>
    <d v="2013-02-18T00:00:00"/>
    <s v="Mute"/>
    <x v="7"/>
    <x v="1"/>
    <n v="11"/>
    <n v="87"/>
    <n v="6"/>
    <n v="75"/>
    <n v="11"/>
    <n v="72"/>
    <n v="29"/>
  </r>
  <r>
    <s v="Snoop Dogg"/>
    <s v="Tha Last Meal"/>
    <x v="9"/>
    <d v="2000-12-19T00:00:00"/>
    <s v="No Limit / Doggystyle"/>
    <x v="8"/>
    <x v="20"/>
    <n v="10"/>
    <n v="73"/>
    <n v="18"/>
    <n v="62"/>
    <n v="6"/>
    <n v="60"/>
    <n v="35"/>
  </r>
  <r>
    <s v="Snoop Dogg"/>
    <s v="Paid tha Cost to Be da Boss"/>
    <x v="8"/>
    <d v="2002-11-26T00:00:00"/>
    <s v="Doggystyle / Priority / Capitol"/>
    <x v="8"/>
    <x v="6"/>
    <n v="14"/>
    <n v="81"/>
    <n v="23"/>
    <n v="75"/>
    <n v="7"/>
    <n v="65"/>
    <n v="38"/>
  </r>
  <r>
    <s v="Snoop Dogg"/>
    <s v="Tha Blue Carpet Treatment"/>
    <x v="5"/>
    <d v="2006-11-20T00:00:00"/>
    <s v="Geffen"/>
    <x v="8"/>
    <x v="1"/>
    <n v="19"/>
    <n v="74"/>
    <n v="39"/>
    <n v="67"/>
    <n v="12"/>
    <n v="75"/>
    <n v="43"/>
  </r>
  <r>
    <s v="Snoop Lion"/>
    <s v="Reincarnated"/>
    <x v="13"/>
    <d v="2013-04-23T00:00:00"/>
    <s v="Doggystyle / Vice / RCA"/>
    <x v="9"/>
    <x v="43"/>
    <n v="22"/>
    <n v="54"/>
    <n v="32"/>
    <n v="54"/>
    <n v="15"/>
    <n v="50"/>
    <n v="29"/>
  </r>
  <r>
    <s v="Kavinsky"/>
    <s v="OutRun"/>
    <x v="13"/>
    <d v="2013-02-26T00:00:00"/>
    <s v="Mercury / Casablanca"/>
    <x v="17"/>
    <x v="12"/>
    <n v="12"/>
    <n v="84"/>
    <n v="30"/>
    <n v="74"/>
    <n v="10"/>
    <n v="69"/>
    <n v="89"/>
  </r>
  <r>
    <s v="Ed Harcourt"/>
    <s v="Back Into the Woods"/>
    <x v="13"/>
    <d v="2013-02-25T00:00:00"/>
    <s v="CCCLX"/>
    <x v="3"/>
    <x v="16"/>
    <n v="8"/>
    <n v="68"/>
    <n v="5"/>
    <n v="77"/>
    <n v="3"/>
    <n v="74"/>
    <n v="7"/>
  </r>
  <r>
    <s v="Daniel Romano"/>
    <s v="Come Cry With Me"/>
    <x v="13"/>
    <d v="2013-01-22T00:00:00"/>
    <s v="New West"/>
    <x v="0"/>
    <x v="21"/>
    <n v="5"/>
    <n v="49"/>
    <n v="10"/>
    <n v="80"/>
    <n v="4"/>
    <n v="79"/>
    <n v="9"/>
  </r>
  <r>
    <s v="Atlas Genius"/>
    <s v="When It Was Now"/>
    <x v="13"/>
    <d v="2013-02-19T00:00:00"/>
    <s v="Warner Bros."/>
    <x v="5"/>
    <x v="28"/>
    <n v="7"/>
    <n v="88"/>
    <n v="14"/>
    <n v="60"/>
    <n v="3"/>
    <n v="69"/>
    <n v="27"/>
  </r>
  <r>
    <s v="Duologue"/>
    <s v="Song &amp; Dance"/>
    <x v="13"/>
    <d v="2013-02-25T00:00:00"/>
    <s v="Killing Moon"/>
    <x v="5"/>
    <x v="27"/>
    <n v="4"/>
    <n v="82"/>
    <n v="5"/>
    <n v="73"/>
    <n v="4"/>
    <n v="70"/>
    <n v="8"/>
  </r>
  <r>
    <s v="Shout Out Louds"/>
    <s v="Optica"/>
    <x v="13"/>
    <d v="2013-02-26T00:00:00"/>
    <s v="Merge"/>
    <x v="5"/>
    <x v="8"/>
    <n v="17"/>
    <n v="80"/>
    <n v="6"/>
    <n v="69"/>
    <n v="12"/>
    <n v="70"/>
    <n v="15"/>
  </r>
  <r>
    <s v="Charli XCX"/>
    <s v="True Romance"/>
    <x v="13"/>
    <d v="2013-04-15T00:00:00"/>
    <s v="Asylum"/>
    <x v="7"/>
    <x v="6"/>
    <n v="18"/>
    <n v="85"/>
    <n v="252"/>
    <n v="71"/>
    <n v="20"/>
    <n v="75"/>
    <n v="548"/>
  </r>
  <r>
    <s v="Rhye"/>
    <s v="Woman"/>
    <x v="13"/>
    <d v="2013-03-05T00:00:00"/>
    <s v="Loma Vista"/>
    <x v="10"/>
    <x v="0"/>
    <n v="27"/>
    <n v="84"/>
    <n v="67"/>
    <n v="77"/>
    <n v="21"/>
    <n v="80"/>
    <n v="316"/>
  </r>
  <r>
    <s v="AlunaGeorge"/>
    <s v="Body Music"/>
    <x v="13"/>
    <d v="2013-07-29T00:00:00"/>
    <s v="Island"/>
    <x v="7"/>
    <x v="5"/>
    <n v="33"/>
    <n v="79"/>
    <n v="60"/>
    <n v="72"/>
    <n v="31"/>
    <n v="76"/>
    <n v="141"/>
  </r>
  <r>
    <s v="Palma Violets"/>
    <n v="180"/>
    <x v="13"/>
    <d v="2013-02-25T00:00:00"/>
    <s v="Rough Trade"/>
    <x v="5"/>
    <x v="5"/>
    <n v="23"/>
    <n v="71"/>
    <n v="23"/>
    <n v="62"/>
    <n v="24"/>
    <n v="68"/>
    <n v="58"/>
  </r>
  <r>
    <s v="Tricky"/>
    <s v="False Idols"/>
    <x v="13"/>
    <d v="2013-05-28T00:00:00"/>
    <s v="False Idols"/>
    <x v="7"/>
    <x v="3"/>
    <n v="18"/>
    <n v="75"/>
    <n v="19"/>
    <n v="73"/>
    <n v="18"/>
    <n v="71"/>
    <n v="48"/>
  </r>
  <r>
    <s v="Soilwork"/>
    <s v="The Living Infinite"/>
    <x v="13"/>
    <d v="2013-03-05T00:00:00"/>
    <s v="Nuclear Blast"/>
    <x v="62"/>
    <x v="26"/>
    <n v="4"/>
    <n v="78"/>
    <n v="6"/>
    <n v="78"/>
    <n v="6"/>
    <n v="77"/>
    <n v="5"/>
  </r>
  <r>
    <s v="Voivod"/>
    <s v="Target Earth"/>
    <x v="13"/>
    <d v="2013-01-22T00:00:00"/>
    <s v="Century Media"/>
    <x v="6"/>
    <x v="26"/>
    <n v="8"/>
    <n v="72"/>
    <n v="6"/>
    <n v="82"/>
    <n v="8"/>
    <n v="68"/>
    <n v="17"/>
  </r>
  <r>
    <s v="Camera Obscura"/>
    <s v="Desire Lines"/>
    <x v="13"/>
    <d v="2013-06-04T00:00:00"/>
    <s v="4AD"/>
    <x v="5"/>
    <x v="27"/>
    <n v="28"/>
    <n v="84"/>
    <n v="10"/>
    <n v="75"/>
    <n v="28"/>
    <n v="75"/>
    <n v="64"/>
  </r>
  <r>
    <s v="Laura Mvula"/>
    <s v="Sing To The Moon"/>
    <x v="13"/>
    <d v="2013-03-04T00:00:00"/>
    <s v="RCA"/>
    <x v="10"/>
    <x v="5"/>
    <n v="24"/>
    <n v="86"/>
    <n v="20"/>
    <n v="74"/>
    <n v="17"/>
    <n v="77"/>
    <n v="40"/>
  </r>
  <r>
    <s v="Kate Nash"/>
    <s v="Girl Talk"/>
    <x v="13"/>
    <d v="2013-03-04T00:00:00"/>
    <s v="10p Records"/>
    <x v="5"/>
    <x v="33"/>
    <n v="12"/>
    <n v="72"/>
    <n v="13"/>
    <n v="64"/>
    <n v="11"/>
    <n v="68"/>
    <n v="35"/>
  </r>
  <r>
    <s v="Keaton Henson"/>
    <s v="Birthdays"/>
    <x v="13"/>
    <d v="2013-02-25T00:00:00"/>
    <s v="Oak Ten"/>
    <x v="3"/>
    <x v="5"/>
    <n v="14"/>
    <n v="86"/>
    <n v="12"/>
    <n v="71"/>
    <n v="12"/>
    <n v="76"/>
    <n v="48"/>
  </r>
  <r>
    <s v="Suuns"/>
    <s v="Images du Futur"/>
    <x v="13"/>
    <d v="2013-03-05T00:00:00"/>
    <s v="Secretly Canadian"/>
    <x v="2"/>
    <x v="6"/>
    <n v="18"/>
    <n v="80"/>
    <n v="15"/>
    <n v="77"/>
    <n v="13"/>
    <n v="76"/>
    <n v="62"/>
  </r>
  <r>
    <s v="Keaton Henson"/>
    <s v="Dear"/>
    <x v="1"/>
    <d v="2011-05-13T00:00:00"/>
    <s v="Motive"/>
    <x v="4"/>
    <x v="1"/>
    <n v="7"/>
    <n v="84"/>
    <n v="11"/>
    <n v="78"/>
    <n v="4"/>
    <n v="80"/>
    <n v="34"/>
  </r>
  <r>
    <s v="Stereophonics"/>
    <s v="Just Enough Education to Perform"/>
    <x v="7"/>
    <d v="2001-04-17T00:00:00"/>
    <s v="V2"/>
    <x v="2"/>
    <x v="14"/>
    <n v="10"/>
    <n v="84"/>
    <n v="22"/>
    <n v="62"/>
    <n v="5"/>
    <n v="67"/>
    <n v="12"/>
  </r>
  <r>
    <s v="Stereophonics"/>
    <s v="You Gotta Go There to Come Back"/>
    <x v="6"/>
    <d v="2003-06-02T00:00:00"/>
    <s v="V2"/>
    <x v="1"/>
    <x v="17"/>
    <n v="10"/>
    <n v="73"/>
    <n v="19"/>
    <n v="46"/>
    <n v="5"/>
    <n v="71"/>
    <n v="9"/>
  </r>
  <r>
    <s v="Stereophonics"/>
    <s v="Language. Sex. Violence. Other?"/>
    <x v="3"/>
    <d v="2005-03-14T00:00:00"/>
    <s v="V2"/>
    <x v="2"/>
    <x v="25"/>
    <n v="14"/>
    <n v="85"/>
    <n v="25"/>
    <n v="57"/>
    <n v="8"/>
    <n v="73"/>
    <n v="19"/>
  </r>
  <r>
    <s v="Stereophonics"/>
    <s v="Pull the Pin"/>
    <x v="4"/>
    <d v="2007-10-12T00:00:00"/>
    <s v="V2"/>
    <x v="2"/>
    <x v="45"/>
    <n v="12"/>
    <n v="79"/>
    <n v="29"/>
    <n v="51"/>
    <n v="9"/>
    <n v="62"/>
    <n v="6"/>
  </r>
  <r>
    <s v="Stereophonics"/>
    <s v="Keep Calm and Carry On"/>
    <x v="0"/>
    <d v="2009-11-16T00:00:00"/>
    <s v="V2, Mercury"/>
    <x v="2"/>
    <x v="23"/>
    <n v="8"/>
    <n v="75"/>
    <n v="11"/>
    <n v="49"/>
    <n v="7"/>
    <n v="60"/>
    <n v="9"/>
  </r>
  <r>
    <s v="Stereophonics"/>
    <s v="Graffiti on the Train"/>
    <x v="13"/>
    <d v="2013-03-04T00:00:00"/>
    <s v="EMI"/>
    <x v="2"/>
    <x v="18"/>
    <n v="16"/>
    <n v="88"/>
    <n v="18"/>
    <n v="59"/>
    <n v="15"/>
    <n v="70"/>
    <n v="15"/>
  </r>
  <r>
    <s v="The Bravery"/>
    <s v="The Bravery"/>
    <x v="3"/>
    <d v="2005-03-14T00:00:00"/>
    <s v="Polydor / Island"/>
    <x v="5"/>
    <x v="32"/>
    <n v="24"/>
    <n v="72"/>
    <n v="99"/>
    <n v="61"/>
    <n v="9"/>
    <n v="71"/>
    <n v="23"/>
  </r>
  <r>
    <s v="The Bravery"/>
    <s v="The Sun and the Moon"/>
    <x v="4"/>
    <d v="2007-05-22T00:00:00"/>
    <s v="Island / Polydor"/>
    <x v="5"/>
    <x v="29"/>
    <n v="13"/>
    <n v="83"/>
    <n v="39"/>
    <n v="56"/>
    <n v="6"/>
    <n v="59"/>
    <n v="14"/>
  </r>
  <r>
    <s v="The Bravery"/>
    <s v="Stir the Blood"/>
    <x v="0"/>
    <d v="2009-12-01T00:00:00"/>
    <s v="Island"/>
    <x v="5"/>
    <x v="25"/>
    <n v="11"/>
    <n v="79"/>
    <n v="12"/>
    <n v="54"/>
    <n v="10"/>
    <n v="56"/>
    <n v="11"/>
  </r>
  <r>
    <s v="Hookworms"/>
    <s v="Pearl Mystic"/>
    <x v="13"/>
    <d v="2013-03-04T00:00:00"/>
    <s v="Gringo"/>
    <x v="2"/>
    <x v="13"/>
    <n v="12"/>
    <n v="84"/>
    <n v="9"/>
    <n v="82"/>
    <n v="8"/>
    <n v="78"/>
    <n v="105"/>
  </r>
  <r>
    <s v="John Grant"/>
    <s v="Pale Green Ghosts"/>
    <x v="13"/>
    <d v="2013-03-11T00:00:00"/>
    <s v="Bella Union"/>
    <x v="3"/>
    <x v="10"/>
    <n v="24"/>
    <n v="85"/>
    <n v="41"/>
    <n v="82"/>
    <n v="22"/>
    <n v="78"/>
    <n v="122"/>
  </r>
  <r>
    <s v="Smith Westerns"/>
    <s v="Soft Will"/>
    <x v="13"/>
    <d v="2013-06-25T00:00:00"/>
    <s v="Mom + Pop"/>
    <x v="5"/>
    <x v="4"/>
    <n v="28"/>
    <n v="87"/>
    <n v="18"/>
    <n v="72"/>
    <n v="28"/>
    <n v="77"/>
    <n v="84"/>
  </r>
  <r>
    <s v="Deptford Goth"/>
    <s v="Life After Defo"/>
    <x v="13"/>
    <d v="2013-03-19T00:00:00"/>
    <s v="Merok Records/Cooperative Music"/>
    <x v="9"/>
    <x v="8"/>
    <n v="14"/>
    <n v="82"/>
    <n v="6"/>
    <n v="74"/>
    <n v="12"/>
    <n v="66"/>
    <n v="11"/>
  </r>
  <r>
    <s v="KEN mode"/>
    <s v="Entrench"/>
    <x v="13"/>
    <d v="2013-03-15T00:00:00"/>
    <s v="Season of Mist"/>
    <x v="7"/>
    <x v="26"/>
    <n v="6"/>
    <n v="77"/>
    <n v="7"/>
    <n v="80"/>
    <n v="9"/>
    <n v="73"/>
    <n v="24"/>
  </r>
  <r>
    <s v="Eleanor Friedberger"/>
    <s v="Personal Record"/>
    <x v="13"/>
    <d v="2013-06-04T00:00:00"/>
    <s v="Merge"/>
    <x v="5"/>
    <x v="0"/>
    <n v="21"/>
    <n v="83"/>
    <n v="11"/>
    <n v="76"/>
    <n v="14"/>
    <n v="73"/>
    <n v="41"/>
  </r>
  <r>
    <s v="Bilal"/>
    <s v="A Love Surreal"/>
    <x v="13"/>
    <d v="2013-02-26T00:00:00"/>
    <s v="eOne"/>
    <x v="8"/>
    <x v="10"/>
    <n v="11"/>
    <n v="85"/>
    <n v="18"/>
    <n v="85"/>
    <n v="7"/>
    <n v="70"/>
    <n v="35"/>
  </r>
  <r>
    <s v="Baths"/>
    <s v="Obsidian"/>
    <x v="13"/>
    <d v="2013-05-28T00:00:00"/>
    <s v="Anticon"/>
    <x v="63"/>
    <x v="6"/>
    <n v="22"/>
    <n v="78"/>
    <n v="45"/>
    <n v="76"/>
    <n v="21"/>
    <n v="77"/>
    <n v="219"/>
  </r>
  <r>
    <s v="Stornoway"/>
    <s v="Tales From Terra Firma"/>
    <x v="13"/>
    <d v="2013-03-11T00:00:00"/>
    <s v="4AD"/>
    <x v="4"/>
    <x v="4"/>
    <n v="13"/>
    <n v="70"/>
    <n v="6"/>
    <n v="69"/>
    <n v="10"/>
    <n v="68"/>
    <n v="7"/>
  </r>
  <r>
    <s v="Young Dreams"/>
    <s v="Between Places"/>
    <x v="13"/>
    <d v="2013-03-05T00:00:00"/>
    <s v="Modular Interscope"/>
    <x v="5"/>
    <x v="14"/>
    <n v="12"/>
    <n v="63"/>
    <n v="4"/>
    <n v="66"/>
    <n v="10"/>
    <n v="70"/>
    <n v="6"/>
  </r>
  <r>
    <s v="Waxahatchee"/>
    <s v="Cerulean Salt"/>
    <x v="13"/>
    <d v="2013-03-05T00:00:00"/>
    <s v="Don Giovanni"/>
    <x v="3"/>
    <x v="0"/>
    <n v="30"/>
    <n v="82"/>
    <n v="26"/>
    <n v="76"/>
    <n v="24"/>
    <n v="78"/>
    <n v="162"/>
  </r>
  <r>
    <s v="Cayucas"/>
    <s v="Bigfoot"/>
    <x v="13"/>
    <d v="2013-04-30T00:00:00"/>
    <s v="Secretly Canadian"/>
    <x v="5"/>
    <x v="20"/>
    <n v="9"/>
    <n v="77"/>
    <n v="7"/>
    <n v="65"/>
    <n v="8"/>
    <n v="68"/>
    <n v="14"/>
  </r>
  <r>
    <s v="Laura Marling"/>
    <s v="Once I Was an Eagle"/>
    <x v="13"/>
    <d v="2013-05-27T00:00:00"/>
    <s v="Virgin"/>
    <x v="4"/>
    <x v="21"/>
    <n v="36"/>
    <n v="86"/>
    <n v="119"/>
    <n v="86"/>
    <n v="36"/>
    <n v="81"/>
    <n v="258"/>
  </r>
  <r>
    <s v="Hurts"/>
    <s v="Exile"/>
    <x v="13"/>
    <d v="2013-03-11T00:00:00"/>
    <s v="Sony"/>
    <x v="7"/>
    <x v="23"/>
    <n v="16"/>
    <n v="80"/>
    <n v="53"/>
    <n v="56"/>
    <n v="11"/>
    <n v="62"/>
    <n v="53"/>
  </r>
  <r>
    <s v="Ãƒâ€œlafur Arnalds"/>
    <s v="For Now I am Winter"/>
    <x v="13"/>
    <d v="2013-03-04T00:00:00"/>
    <s v="Mercury Classics"/>
    <x v="7"/>
    <x v="5"/>
    <n v="13"/>
    <n v="81"/>
    <n v="22"/>
    <n v="72"/>
    <n v="9"/>
    <n v="76"/>
    <n v="32"/>
  </r>
  <r>
    <s v="Inter Arma"/>
    <s v="Sky Burial"/>
    <x v="13"/>
    <d v="2013-03-19T00:00:00"/>
    <s v="Relapse"/>
    <x v="19"/>
    <x v="19"/>
    <n v="5"/>
    <n v="88"/>
    <n v="4"/>
    <n v="83"/>
    <n v="4"/>
    <n v="76"/>
    <n v="26"/>
  </r>
  <r>
    <s v="Justin Timberlake"/>
    <s v="Justified"/>
    <x v="8"/>
    <d v="2002-11-05T00:00:00"/>
    <s v="Jive, Zomba"/>
    <x v="1"/>
    <x v="14"/>
    <n v="14"/>
    <n v="89"/>
    <n v="289"/>
    <n v="67"/>
    <n v="8"/>
    <n v="66"/>
    <n v="197"/>
  </r>
  <r>
    <s v="Bastille"/>
    <s v="Bad Blood"/>
    <x v="13"/>
    <d v="2013-03-04T00:00:00"/>
    <s v="Virgin"/>
    <x v="7"/>
    <x v="24"/>
    <n v="12"/>
    <n v="79"/>
    <n v="140"/>
    <n v="60"/>
    <n v="11"/>
    <n v="67"/>
    <n v="207"/>
  </r>
  <r>
    <s v="Steve Mason"/>
    <s v="Monkey Minds In The Devil's Time"/>
    <x v="13"/>
    <d v="2013-03-18T00:00:00"/>
    <s v="Domino"/>
    <x v="7"/>
    <x v="7"/>
    <n v="17"/>
    <n v="85"/>
    <n v="12"/>
    <n v="77"/>
    <n v="11"/>
    <n v="73"/>
    <n v="19"/>
  </r>
  <r>
    <s v="Wild Belle"/>
    <s v="Isles"/>
    <x v="13"/>
    <d v="2013-03-12T00:00:00"/>
    <s v="Columbia"/>
    <x v="9"/>
    <x v="33"/>
    <n v="16"/>
    <n v="71"/>
    <n v="7"/>
    <n v="64"/>
    <n v="11"/>
    <n v="70"/>
    <n v="27"/>
  </r>
  <r>
    <s v="The Virgins"/>
    <s v="Strike Gently"/>
    <x v="13"/>
    <d v="2013-03-12T00:00:00"/>
    <s v="Cult / Frenchkiss"/>
    <x v="5"/>
    <x v="1"/>
    <n v="6"/>
    <n v="78"/>
    <n v="5"/>
    <n v="76"/>
    <n v="4"/>
    <n v="78"/>
    <n v="7"/>
  </r>
  <r>
    <s v="And So I Watch You From Afar"/>
    <s v="All Hail Bright Futures"/>
    <x v="13"/>
    <d v="2013-03-19T00:00:00"/>
    <s v="Sargent House"/>
    <x v="2"/>
    <x v="16"/>
    <n v="10"/>
    <n v="78"/>
    <n v="8"/>
    <n v="66"/>
    <n v="8"/>
    <n v="74"/>
    <n v="27"/>
  </r>
  <r>
    <s v="The Stooges"/>
    <s v="The Weirdness"/>
    <x v="4"/>
    <d v="2007-03-06T00:00:00"/>
    <s v="Virgin"/>
    <x v="2"/>
    <x v="57"/>
    <n v="32"/>
    <n v="57"/>
    <n v="51"/>
    <n v="43"/>
    <n v="18"/>
    <n v="27"/>
    <n v="21"/>
  </r>
  <r>
    <s v="They Might Be Giants"/>
    <s v="Nanobots"/>
    <x v="13"/>
    <d v="2013-03-05T00:00:00"/>
    <s v="Idlewild"/>
    <x v="2"/>
    <x v="8"/>
    <n v="8"/>
    <n v="87"/>
    <n v="22"/>
    <n v="65"/>
    <n v="9"/>
    <n v="71"/>
    <n v="14"/>
  </r>
  <r>
    <s v="Built to Spill"/>
    <s v="Ancient Melodies of the Future"/>
    <x v="7"/>
    <d v="2001-07-10T00:00:00"/>
    <s v="Up Records, Warner Bros."/>
    <x v="5"/>
    <x v="7"/>
    <n v="18"/>
    <n v="88"/>
    <n v="13"/>
    <n v="78"/>
    <n v="7"/>
    <n v="77"/>
    <n v="36"/>
  </r>
  <r>
    <s v="On An On"/>
    <s v="Give In"/>
    <x v="13"/>
    <d v="2013-01-29T00:00:00"/>
    <s v="Roll Call"/>
    <x v="5"/>
    <x v="15"/>
    <n v="4"/>
    <n v="76"/>
    <n v="5"/>
    <n v="75"/>
    <n v="2"/>
    <n v="75"/>
    <n v="7"/>
  </r>
  <r>
    <s v="Peace"/>
    <s v="In Love"/>
    <x v="13"/>
    <d v="2013-03-25T00:00:00"/>
    <s v="Columbia"/>
    <x v="5"/>
    <x v="3"/>
    <n v="15"/>
    <n v="79"/>
    <n v="19"/>
    <n v="74"/>
    <n v="13"/>
    <n v="73"/>
    <n v="55"/>
  </r>
  <r>
    <s v="The National"/>
    <s v="Trouble Will Find Me"/>
    <x v="13"/>
    <d v="2013-05-21T00:00:00"/>
    <s v="4AD"/>
    <x v="5"/>
    <x v="26"/>
    <n v="44"/>
    <n v="87"/>
    <n v="237"/>
    <n v="84"/>
    <n v="44"/>
    <n v="82"/>
    <n v="815"/>
  </r>
  <r>
    <s v="The Growlers"/>
    <s v="Hung At Heart"/>
    <x v="13"/>
    <d v="2013-01-22T00:00:00"/>
    <s v="Everloving Inc."/>
    <x v="64"/>
    <x v="1"/>
    <n v="6"/>
    <n v="83"/>
    <n v="8"/>
    <n v="70"/>
    <n v="3"/>
    <n v="77"/>
    <n v="21"/>
  </r>
  <r>
    <s v="Sigur RÃƒÂ³s"/>
    <s v="Kveikur"/>
    <x v="13"/>
    <d v="2013-06-17T00:00:00"/>
    <s v="XL"/>
    <x v="2"/>
    <x v="7"/>
    <n v="36"/>
    <n v="86"/>
    <n v="99"/>
    <n v="80"/>
    <n v="31"/>
    <n v="81"/>
    <n v="396"/>
  </r>
  <r>
    <s v="Lapalux"/>
    <s v="Nostalchic"/>
    <x v="13"/>
    <d v="2013-03-19T00:00:00"/>
    <s v="Brainfeeder"/>
    <x v="28"/>
    <x v="0"/>
    <n v="13"/>
    <n v="82"/>
    <n v="9"/>
    <n v="77"/>
    <n v="13"/>
    <n v="71"/>
    <n v="44"/>
  </r>
  <r>
    <s v="Clutch"/>
    <s v="Earth Rocker"/>
    <x v="13"/>
    <d v="2013-03-19T00:00:00"/>
    <s v="Weathermaker"/>
    <x v="2"/>
    <x v="3"/>
    <n v="9"/>
    <n v="83"/>
    <n v="16"/>
    <n v="84"/>
    <n v="8"/>
    <n v="76"/>
    <n v="16"/>
  </r>
  <r>
    <s v="dEUS"/>
    <s v="Vantage Point"/>
    <x v="11"/>
    <d v="2008-04-18T00:00:00"/>
    <s v="V2, Cooperative Music"/>
    <x v="5"/>
    <x v="32"/>
    <n v="4"/>
    <n v="83"/>
    <n v="10"/>
    <n v="59"/>
    <n v="5"/>
    <n v="72"/>
    <n v="16"/>
  </r>
  <r>
    <s v="dEUS"/>
    <s v="Keep You Close"/>
    <x v="1"/>
    <d v="2011-09-17T00:00:00"/>
    <s v="Universal Music Belgium"/>
    <x v="5"/>
    <x v="1"/>
    <n v="6"/>
    <n v="72"/>
    <n v="5"/>
    <n v="66"/>
    <n v="5"/>
    <n v="72"/>
    <n v="17"/>
  </r>
  <r>
    <s v="Deerhunter"/>
    <s v="Monomania"/>
    <x v="13"/>
    <d v="2013-05-03T00:00:00"/>
    <s v="4AD"/>
    <x v="5"/>
    <x v="15"/>
    <n v="41"/>
    <n v="82"/>
    <n v="56"/>
    <n v="78"/>
    <n v="36"/>
    <n v="77"/>
    <n v="405"/>
  </r>
  <r>
    <s v="Garbage"/>
    <s v="Bleed Like Me"/>
    <x v="3"/>
    <d v="2005-04-11T00:00:00"/>
    <s v="A&amp;E Records, Geffen"/>
    <x v="2"/>
    <x v="11"/>
    <n v="18"/>
    <n v="83"/>
    <n v="134"/>
    <n v="61"/>
    <n v="12"/>
    <n v="63"/>
    <n v="40"/>
  </r>
  <r>
    <s v="The Haxan Cloak"/>
    <s v="Excavation"/>
    <x v="13"/>
    <d v="2013-04-15T00:00:00"/>
    <s v="Tri Angle"/>
    <x v="24"/>
    <x v="26"/>
    <n v="16"/>
    <n v="86"/>
    <n v="43"/>
    <n v="84"/>
    <n v="17"/>
    <n v="80"/>
    <n v="177"/>
  </r>
  <r>
    <s v="Ugly Casanova"/>
    <s v="Sharpen Your Teeth"/>
    <x v="8"/>
    <d v="2002-05-21T00:00:00"/>
    <s v="Sub Pop"/>
    <x v="5"/>
    <x v="7"/>
    <n v="10"/>
    <n v="82"/>
    <n v="13"/>
    <n v="71"/>
    <n v="3"/>
    <n v="84"/>
    <n v="15"/>
  </r>
  <r>
    <s v="Daft Punk"/>
    <s v="Random Access Memories"/>
    <x v="13"/>
    <d v="2013-05-21T00:00:00"/>
    <s v="Daft Life Limited"/>
    <x v="41"/>
    <x v="34"/>
    <n v="47"/>
    <n v="84"/>
    <n v="1144"/>
    <n v="83"/>
    <n v="44"/>
    <n v="83"/>
    <n v="1616"/>
  </r>
  <r>
    <s v="Tricky"/>
    <s v="Blowback"/>
    <x v="7"/>
    <d v="2001-07-02T00:00:00"/>
    <s v="ANTI-, Hollywood"/>
    <x v="7"/>
    <x v="20"/>
    <n v="16"/>
    <n v="77"/>
    <n v="10"/>
    <n v="62"/>
    <n v="7"/>
    <n v="64"/>
    <n v="22"/>
  </r>
  <r>
    <s v="Tricky"/>
    <s v="Vulnerable"/>
    <x v="6"/>
    <d v="2003-05-19T00:00:00"/>
    <s v="Epitaph"/>
    <x v="7"/>
    <x v="17"/>
    <n v="17"/>
    <n v="68"/>
    <n v="13"/>
    <n v="53"/>
    <n v="9"/>
    <n v="56"/>
    <n v="16"/>
  </r>
  <r>
    <s v="Tricky"/>
    <s v="Knowle West Boy"/>
    <x v="11"/>
    <d v="2008-07-07T00:00:00"/>
    <s v="Domino"/>
    <x v="7"/>
    <x v="1"/>
    <n v="21"/>
    <n v="80"/>
    <n v="7"/>
    <n v="69"/>
    <n v="10"/>
    <n v="71"/>
    <n v="20"/>
  </r>
  <r>
    <s v="Archive"/>
    <s v="With Us Until You're Dead"/>
    <x v="14"/>
    <d v="2012-08-27T00:00:00"/>
    <s v="Dangervisit"/>
    <x v="2"/>
    <x v="3"/>
    <n v="4"/>
    <n v="81"/>
    <n v="14"/>
    <n v="68"/>
    <n v="4"/>
    <n v="74"/>
    <n v="14"/>
  </r>
  <r>
    <s v="CHVRCHES"/>
    <s v="Recover EP"/>
    <x v="13"/>
    <d v="2013-03-26T00:00:00"/>
    <s v="Virgin / Glassnote / Goodbye"/>
    <x v="7"/>
    <x v="12"/>
    <n v="11"/>
    <n v="81"/>
    <n v="23"/>
    <n v="75"/>
    <n v="9"/>
    <n v="73"/>
    <n v="55"/>
  </r>
  <r>
    <s v="Mount Kimbie"/>
    <s v="Cold Spring Fault Less Youth"/>
    <x v="13"/>
    <d v="2013-05-28T00:00:00"/>
    <s v="Warp"/>
    <x v="28"/>
    <x v="15"/>
    <n v="22"/>
    <n v="82"/>
    <n v="18"/>
    <n v="74"/>
    <n v="23"/>
    <n v="75"/>
    <n v="108"/>
  </r>
  <r>
    <s v="OneRepublic"/>
    <s v="Native"/>
    <x v="13"/>
    <d v="2013-03-26T00:00:00"/>
    <s v="Mosley, Interscope"/>
    <x v="1"/>
    <x v="20"/>
    <n v="7"/>
    <n v="83"/>
    <n v="115"/>
    <n v="60"/>
    <n v="6"/>
    <n v="66"/>
    <n v="112"/>
  </r>
  <r>
    <s v="Yelle"/>
    <s v="Safari Disco Club"/>
    <x v="1"/>
    <d v="2011-03-14T00:00:00"/>
    <s v="Barclay"/>
    <x v="7"/>
    <x v="8"/>
    <n v="8"/>
    <n v="88"/>
    <n v="10"/>
    <n v="67"/>
    <n v="6"/>
    <n v="71"/>
    <n v="22"/>
  </r>
  <r>
    <s v="Wire"/>
    <s v="Change Becomes Us"/>
    <x v="13"/>
    <d v="2013-03-26T00:00:00"/>
    <s v="Pink Flag"/>
    <x v="2"/>
    <x v="27"/>
    <n v="22"/>
    <n v="85"/>
    <n v="8"/>
    <n v="75"/>
    <n v="14"/>
    <n v="74"/>
    <n v="21"/>
  </r>
  <r>
    <s v="Vondelpark"/>
    <s v="Seabed"/>
    <x v="13"/>
    <d v="2013-04-01T00:00:00"/>
    <s v="R&amp;S Records"/>
    <x v="7"/>
    <x v="27"/>
    <n v="15"/>
    <n v="74"/>
    <n v="5"/>
    <n v="69"/>
    <n v="13"/>
    <n v="73"/>
    <n v="23"/>
  </r>
  <r>
    <s v="OneRepublic"/>
    <s v="Waking Up"/>
    <x v="0"/>
    <d v="2009-11-17T00:00:00"/>
    <s v="Mosley Music Group, Interscope"/>
    <x v="1"/>
    <x v="28"/>
    <n v="9"/>
    <n v="79"/>
    <n v="69"/>
    <n v="56"/>
    <n v="6"/>
    <n v="65"/>
    <n v="58"/>
  </r>
  <r>
    <s v="Bonobo"/>
    <s v="The North Borders"/>
    <x v="13"/>
    <d v="2013-04-02T00:00:00"/>
    <s v="Ninja Tune"/>
    <x v="7"/>
    <x v="12"/>
    <n v="20"/>
    <n v="77"/>
    <n v="27"/>
    <n v="74"/>
    <n v="16"/>
    <n v="75"/>
    <n v="112"/>
  </r>
  <r>
    <s v="Little Green Cars"/>
    <s v="Absolute Zero"/>
    <x v="13"/>
    <d v="2013-03-26T00:00:00"/>
    <s v="Glassnote"/>
    <x v="4"/>
    <x v="3"/>
    <n v="8"/>
    <n v="85"/>
    <n v="6"/>
    <n v="67"/>
    <n v="6"/>
    <n v="73"/>
    <n v="10"/>
  </r>
  <r>
    <s v="The Black Angels"/>
    <s v="Indigo Meadow"/>
    <x v="13"/>
    <d v="2013-04-02T00:00:00"/>
    <s v="Blue Horizon"/>
    <x v="2"/>
    <x v="14"/>
    <n v="15"/>
    <n v="86"/>
    <n v="7"/>
    <n v="64"/>
    <n v="9"/>
    <n v="71"/>
    <n v="47"/>
  </r>
  <r>
    <s v="DJ Koze"/>
    <s v="Amygdala"/>
    <x v="13"/>
    <d v="2013-03-25T00:00:00"/>
    <s v="Pampa"/>
    <x v="39"/>
    <x v="22"/>
    <n v="13"/>
    <n v="80"/>
    <n v="21"/>
    <n v="80"/>
    <n v="10"/>
    <n v="79"/>
    <n v="135"/>
  </r>
  <r>
    <s v="Alkaline Trio"/>
    <s v="My Shame Is True"/>
    <x v="13"/>
    <d v="2013-04-02T00:00:00"/>
    <s v="Epitaph"/>
    <x v="2"/>
    <x v="20"/>
    <n v="10"/>
    <n v="76"/>
    <n v="16"/>
    <n v="65"/>
    <n v="7"/>
    <n v="71"/>
    <n v="21"/>
  </r>
  <r>
    <s v="Telekinesis"/>
    <s v="Dormarion"/>
    <x v="13"/>
    <d v="2013-04-02T00:00:00"/>
    <s v="Merge"/>
    <x v="5"/>
    <x v="3"/>
    <n v="14"/>
    <n v="84"/>
    <n v="5"/>
    <n v="69"/>
    <n v="9"/>
    <n v="72"/>
    <n v="15"/>
  </r>
  <r>
    <s v="Wiley"/>
    <s v="The Ascent"/>
    <x v="13"/>
    <d v="2013-04-01T00:00:00"/>
    <s v="Warner Bros."/>
    <x v="8"/>
    <x v="28"/>
    <n v="10"/>
    <n v="45"/>
    <n v="6"/>
    <n v="53"/>
    <n v="10"/>
    <n v="59"/>
    <n v="9"/>
  </r>
  <r>
    <s v="Fall Out Boy"/>
    <s v="Save Rock and Roll"/>
    <x v="13"/>
    <d v="2013-04-16T00:00:00"/>
    <s v="Island"/>
    <x v="1"/>
    <x v="12"/>
    <n v="18"/>
    <n v="81"/>
    <n v="202"/>
    <n v="71"/>
    <n v="16"/>
    <n v="59"/>
    <n v="303"/>
  </r>
  <r>
    <s v="The Veils"/>
    <s v="The Runaway Found"/>
    <x v="2"/>
    <d v="2004-02-16T00:00:00"/>
    <s v="Rough Trade"/>
    <x v="5"/>
    <x v="9"/>
    <n v="16"/>
    <n v="87"/>
    <n v="18"/>
    <n v="70"/>
    <n v="6"/>
    <n v="78"/>
    <n v="5"/>
  </r>
  <r>
    <s v="The Veils"/>
    <s v="Nux Vomica"/>
    <x v="5"/>
    <d v="2006-09-18T00:00:00"/>
    <s v="Rough Trade"/>
    <x v="5"/>
    <x v="13"/>
    <n v="12"/>
    <n v="88"/>
    <n v="10"/>
    <n v="83"/>
    <n v="5"/>
    <n v="80"/>
    <n v="11"/>
  </r>
  <r>
    <s v="Generationals"/>
    <s v="Heza"/>
    <x v="13"/>
    <d v="2013-04-02T00:00:00"/>
    <s v="Polyvinyl"/>
    <x v="5"/>
    <x v="12"/>
    <n v="10"/>
    <n v="85"/>
    <n v="6"/>
    <n v="68"/>
    <n v="9"/>
    <n v="70"/>
    <n v="18"/>
  </r>
  <r>
    <s v="Rogue Wave"/>
    <s v="Nightingale Floors"/>
    <x v="13"/>
    <d v="2013-06-04T00:00:00"/>
    <s v="Vagrant"/>
    <x v="5"/>
    <x v="32"/>
    <n v="13"/>
    <n v="70"/>
    <n v="4"/>
    <n v="64"/>
    <n v="11"/>
    <n v="72"/>
    <n v="11"/>
  </r>
  <r>
    <s v="CÃƒÂ©u"/>
    <s v="Caravana Sereia Bloom"/>
    <x v="14"/>
    <d v="2012-02-07T00:00:00"/>
    <s v="Urban Jungle / Six Degrees"/>
    <x v="9"/>
    <x v="1"/>
    <n v="6"/>
    <n v="80"/>
    <n v="8"/>
    <n v="70"/>
    <n v="4"/>
    <n v="82"/>
    <n v="37"/>
  </r>
  <r>
    <s v="The Thermals"/>
    <s v="Desperate Ground"/>
    <x v="13"/>
    <d v="2013-04-16T00:00:00"/>
    <s v="Saddle Creek"/>
    <x v="5"/>
    <x v="5"/>
    <n v="21"/>
    <n v="80"/>
    <n v="7"/>
    <n v="69"/>
    <n v="20"/>
    <n v="72"/>
    <n v="14"/>
  </r>
  <r>
    <s v="Hiss Golden Messenger"/>
    <s v="Haw"/>
    <x v="13"/>
    <d v="2013-04-01T00:00:00"/>
    <s v="Paradise of Bachelors"/>
    <x v="4"/>
    <x v="21"/>
    <n v="10"/>
    <n v="83"/>
    <n v="6"/>
    <n v="85"/>
    <n v="4"/>
    <n v="77"/>
    <n v="27"/>
  </r>
  <r>
    <s v="Little Boots"/>
    <s v="Nocturnes"/>
    <x v="13"/>
    <d v="2013-05-07T00:00:00"/>
    <s v="On Repeat"/>
    <x v="7"/>
    <x v="8"/>
    <n v="24"/>
    <n v="78"/>
    <n v="32"/>
    <n v="72"/>
    <n v="17"/>
    <n v="71"/>
    <n v="50"/>
  </r>
  <r>
    <s v="Noah and The Whale"/>
    <s v="Heart of Nowhere"/>
    <x v="13"/>
    <d v="2013-05-06T00:00:00"/>
    <s v="Mercury"/>
    <x v="4"/>
    <x v="18"/>
    <n v="16"/>
    <n v="78"/>
    <n v="13"/>
    <n v="62"/>
    <n v="13"/>
    <n v="57"/>
    <n v="26"/>
  </r>
  <r>
    <s v="Orchestral Manoeuvres In The Dark"/>
    <s v="English Electric"/>
    <x v="13"/>
    <d v="2013-04-09T00:00:00"/>
    <s v="BMG"/>
    <x v="16"/>
    <x v="6"/>
    <n v="15"/>
    <n v="83"/>
    <n v="9"/>
    <n v="70"/>
    <n v="12"/>
    <n v="71"/>
    <n v="15"/>
  </r>
  <r>
    <s v="Still Corners"/>
    <s v="Strange Pleasures"/>
    <x v="13"/>
    <d v="2013-05-07T00:00:00"/>
    <s v="Sub Pop"/>
    <x v="5"/>
    <x v="1"/>
    <n v="16"/>
    <n v="80"/>
    <n v="13"/>
    <n v="73"/>
    <n v="17"/>
    <n v="78"/>
    <n v="70"/>
  </r>
  <r>
    <s v="Jenny Hval"/>
    <s v="Innocence Is Kinky"/>
    <x v="13"/>
    <d v="2013-05-14T00:00:00"/>
    <s v="Rune Grammofon"/>
    <x v="1"/>
    <x v="34"/>
    <n v="12"/>
    <n v="85"/>
    <n v="27"/>
    <n v="85"/>
    <n v="11"/>
    <n v="79"/>
    <n v="148"/>
  </r>
  <r>
    <s v="Nails"/>
    <s v="Abandon All Life"/>
    <x v="13"/>
    <d v="2013-03-19T00:00:00"/>
    <s v="Southern Lord"/>
    <x v="2"/>
    <x v="7"/>
    <n v="10"/>
    <n v="77"/>
    <n v="7"/>
    <n v="77"/>
    <n v="11"/>
    <n v="78"/>
    <n v="104"/>
  </r>
  <r>
    <s v="Willy Moon"/>
    <s v="Here's Willy Moon"/>
    <x v="13"/>
    <d v="2013-04-08T00:00:00"/>
    <s v="Universal / Island"/>
    <x v="65"/>
    <x v="14"/>
    <n v="12"/>
    <n v="68"/>
    <n v="8"/>
    <n v="60"/>
    <n v="9"/>
    <n v="65"/>
    <n v="11"/>
  </r>
  <r>
    <s v="Avril Lavigne"/>
    <s v="Let Go"/>
    <x v="8"/>
    <d v="2002-06-04T00:00:00"/>
    <s v="Arista"/>
    <x v="1"/>
    <x v="14"/>
    <n v="9"/>
    <n v="87"/>
    <n v="344"/>
    <n v="66"/>
    <n v="6"/>
    <n v="74"/>
    <n v="282"/>
  </r>
  <r>
    <s v="Avril Lavigne"/>
    <s v="Under my Skin"/>
    <x v="2"/>
    <d v="2004-05-25T00:00:00"/>
    <s v="Arista"/>
    <x v="1"/>
    <x v="20"/>
    <n v="14"/>
    <n v="88"/>
    <n v="337"/>
    <n v="58"/>
    <n v="7"/>
    <n v="75"/>
    <n v="198"/>
  </r>
  <r>
    <s v="Avril Lavigne"/>
    <s v="The Best Damn Thing"/>
    <x v="4"/>
    <d v="2007-04-13T00:00:00"/>
    <s v="RCA"/>
    <x v="1"/>
    <x v="32"/>
    <n v="19"/>
    <n v="71"/>
    <n v="379"/>
    <n v="67"/>
    <n v="10"/>
    <n v="66"/>
    <n v="214"/>
  </r>
  <r>
    <s v="Avril Lavigne"/>
    <s v="Goodbye Lullaby"/>
    <x v="1"/>
    <d v="2011-03-02T00:00:00"/>
    <s v="RCA"/>
    <x v="1"/>
    <x v="24"/>
    <n v="14"/>
    <n v="80"/>
    <n v="266"/>
    <n v="57"/>
    <n v="8"/>
    <n v="62"/>
    <n v="206"/>
  </r>
  <r>
    <s v="Bruce Springsteen"/>
    <s v="Devils &amp; Dust"/>
    <x v="3"/>
    <d v="2005-04-26T00:00:00"/>
    <s v="Columbia"/>
    <x v="3"/>
    <x v="15"/>
    <n v="24"/>
    <n v="85"/>
    <n v="104"/>
    <n v="77"/>
    <n v="13"/>
    <n v="69"/>
    <n v="33"/>
  </r>
  <r>
    <s v="Bruce Springsteen"/>
    <s v="We Shall Overcome: The Seeger Sessions"/>
    <x v="5"/>
    <d v="2006-04-25T00:00:00"/>
    <s v="Columbia"/>
    <x v="2"/>
    <x v="10"/>
    <n v="25"/>
    <n v="87"/>
    <n v="77"/>
    <n v="79"/>
    <n v="12"/>
    <n v="73"/>
    <n v="24"/>
  </r>
  <r>
    <s v="LMFAO"/>
    <s v="Party Rock"/>
    <x v="0"/>
    <d v="2009-07-07T00:00:00"/>
    <s v="will.i.am Music Group, Cherrytree, Interscope"/>
    <x v="7"/>
    <x v="33"/>
    <n v="4"/>
    <n v="35"/>
    <n v="60"/>
    <n v="55"/>
    <n v="2"/>
    <n v="24"/>
    <n v="36"/>
  </r>
  <r>
    <s v="Weekend"/>
    <s v="Jinx"/>
    <x v="13"/>
    <d v="2013-07-23T00:00:00"/>
    <s v="Slumberland"/>
    <x v="5"/>
    <x v="13"/>
    <n v="17"/>
    <n v="87"/>
    <n v="6"/>
    <n v="74"/>
    <n v="14"/>
    <n v="77"/>
    <n v="16"/>
  </r>
  <r>
    <s v="Pink"/>
    <s v="Try This"/>
    <x v="6"/>
    <d v="2003-11-10T00:00:00"/>
    <s v="Arista"/>
    <x v="1"/>
    <x v="4"/>
    <n v="18"/>
    <n v="79"/>
    <n v="84"/>
    <n v="63"/>
    <n v="9"/>
    <n v="61"/>
    <n v="61"/>
  </r>
  <r>
    <s v="Pink"/>
    <s v="I'm Not Dead"/>
    <x v="5"/>
    <d v="2006-04-04T00:00:00"/>
    <s v="LaFace, Zomba, Jive"/>
    <x v="1"/>
    <x v="1"/>
    <n v="20"/>
    <n v="88"/>
    <n v="237"/>
    <n v="72"/>
    <n v="9"/>
    <n v="71"/>
    <n v="86"/>
  </r>
  <r>
    <s v="Rihanna"/>
    <s v="Good Girl Gone Bad"/>
    <x v="4"/>
    <d v="2007-05-30T00:00:00"/>
    <s v="Def Jam"/>
    <x v="1"/>
    <x v="3"/>
    <n v="17"/>
    <n v="80"/>
    <n v="432"/>
    <n v="70"/>
    <n v="11"/>
    <n v="71"/>
    <n v="409"/>
  </r>
  <r>
    <s v="Brandy"/>
    <s v="Two Eleven"/>
    <x v="14"/>
    <d v="2012-10-12T00:00:00"/>
    <s v="Chameleon, RCA"/>
    <x v="8"/>
    <x v="13"/>
    <n v="6"/>
    <n v="88"/>
    <n v="39"/>
    <n v="71"/>
    <n v="6"/>
    <n v="75"/>
    <n v="18"/>
  </r>
  <r>
    <s v="Brandy"/>
    <s v="Afrodisiac"/>
    <x v="2"/>
    <d v="2004-06-28T00:00:00"/>
    <s v="Atlantic"/>
    <x v="8"/>
    <x v="5"/>
    <n v="14"/>
    <n v="89"/>
    <n v="55"/>
    <n v="74"/>
    <n v="5"/>
    <n v="81"/>
    <n v="12"/>
  </r>
  <r>
    <s v="Brandy"/>
    <s v="Full Moon"/>
    <x v="8"/>
    <d v="2002-02-25T00:00:00"/>
    <s v="Atlantic"/>
    <x v="8"/>
    <x v="17"/>
    <n v="10"/>
    <n v="83"/>
    <n v="27"/>
    <n v="62"/>
    <n v="6"/>
    <n v="83"/>
    <n v="19"/>
  </r>
  <r>
    <s v="Ghostface Killah &amp; Adrian Younge"/>
    <s v="Twelve Reasons To Die"/>
    <x v="13"/>
    <d v="2013-04-16T00:00:00"/>
    <s v="Soul Temple"/>
    <x v="8"/>
    <x v="27"/>
    <n v="27"/>
    <n v="85"/>
    <n v="39"/>
    <n v="76"/>
    <n v="19"/>
    <n v="76"/>
    <n v="107"/>
  </r>
  <r>
    <s v="Queens of the Stone Age"/>
    <s v="...Like Clockwork"/>
    <x v="13"/>
    <d v="2013-06-04T00:00:00"/>
    <s v="Matador"/>
    <x v="2"/>
    <x v="10"/>
    <n v="46"/>
    <n v="88"/>
    <n v="416"/>
    <n v="82"/>
    <n v="39"/>
    <n v="86"/>
    <n v="986"/>
  </r>
  <r>
    <s v="Miley Cyrus"/>
    <s v="Breakout"/>
    <x v="11"/>
    <d v="2008-07-22T00:00:00"/>
    <s v="Hollywood"/>
    <x v="1"/>
    <x v="32"/>
    <n v="14"/>
    <n v="75"/>
    <n v="220"/>
    <n v="59"/>
    <n v="6"/>
    <n v="61"/>
    <n v="144"/>
  </r>
  <r>
    <s v="Miley Cyrus"/>
    <s v="The Time of Our Lives"/>
    <x v="0"/>
    <d v="2009-08-28T00:00:00"/>
    <s v="Hollywood"/>
    <x v="1"/>
    <x v="33"/>
    <n v="4"/>
    <n v="78"/>
    <n v="180"/>
    <n v="64"/>
    <n v="3"/>
    <n v="68"/>
    <n v="109"/>
  </r>
  <r>
    <s v="The Dear Hunter"/>
    <s v="Migrant"/>
    <x v="13"/>
    <d v="2013-04-02T00:00:00"/>
    <s v="Equal Vision"/>
    <x v="5"/>
    <x v="27"/>
    <n v="5"/>
    <n v="82"/>
    <n v="9"/>
    <n v="70"/>
    <n v="3"/>
    <n v="71"/>
    <n v="16"/>
  </r>
  <r>
    <s v="Bill Ryder-Jones"/>
    <s v="A Bad Wind Blows In My Heart"/>
    <x v="13"/>
    <d v="2013-04-08T00:00:00"/>
    <s v="Domino"/>
    <x v="4"/>
    <x v="0"/>
    <n v="11"/>
    <n v="80"/>
    <n v="6"/>
    <n v="73"/>
    <n v="8"/>
    <n v="77"/>
    <n v="8"/>
  </r>
  <r>
    <s v="Tyga"/>
    <s v="Hotel California"/>
    <x v="13"/>
    <d v="2013-04-09T00:00:00"/>
    <s v="Young Money, Cash Money, Republic Records"/>
    <x v="8"/>
    <x v="48"/>
    <n v="7"/>
    <n v="38"/>
    <n v="44"/>
    <n v="44"/>
    <n v="6"/>
    <n v="35"/>
    <n v="37"/>
  </r>
  <r>
    <s v="Ghost"/>
    <s v="Infestissumam"/>
    <x v="13"/>
    <d v="2013-04-16T00:00:00"/>
    <s v="Lorna Vista"/>
    <x v="61"/>
    <x v="16"/>
    <n v="11"/>
    <n v="85"/>
    <n v="44"/>
    <n v="69"/>
    <n v="12"/>
    <n v="69"/>
    <n v="169"/>
  </r>
  <r>
    <s v="Kvelertak"/>
    <s v="Meir"/>
    <x v="13"/>
    <d v="2013-03-25T00:00:00"/>
    <s v="Atlantic"/>
    <x v="2"/>
    <x v="26"/>
    <n v="13"/>
    <n v="81"/>
    <n v="13"/>
    <n v="81"/>
    <n v="12"/>
    <n v="78"/>
    <n v="54"/>
  </r>
  <r>
    <s v="Born Ruffians"/>
    <s v="Birthmarks"/>
    <x v="13"/>
    <d v="2013-04-16T00:00:00"/>
    <s v="Yep Roc"/>
    <x v="5"/>
    <x v="28"/>
    <n v="15"/>
    <n v="75"/>
    <n v="4"/>
    <n v="70"/>
    <n v="13"/>
    <n v="69"/>
    <n v="13"/>
  </r>
  <r>
    <s v="The Rolling Stones"/>
    <s v="A Bigger Bang"/>
    <x v="3"/>
    <d v="2005-09-05T00:00:00"/>
    <s v="Virgin Records"/>
    <x v="2"/>
    <x v="5"/>
    <n v="22"/>
    <n v="74"/>
    <n v="75"/>
    <n v="60"/>
    <n v="11"/>
    <n v="62"/>
    <n v="50"/>
  </r>
  <r>
    <s v="Kid Cudi"/>
    <s v="Indicud"/>
    <x v="13"/>
    <d v="2013-04-16T00:00:00"/>
    <s v="Wicked Awesome, Republic"/>
    <x v="8"/>
    <x v="24"/>
    <n v="16"/>
    <n v="66"/>
    <n v="140"/>
    <n v="60"/>
    <n v="15"/>
    <n v="64"/>
    <n v="359"/>
  </r>
  <r>
    <s v="Slipknot"/>
    <s v="Iowa"/>
    <x v="7"/>
    <d v="2001-08-28T00:00:00"/>
    <s v="Roadrunner"/>
    <x v="22"/>
    <x v="14"/>
    <n v="9"/>
    <n v="83"/>
    <n v="246"/>
    <n v="60"/>
    <n v="6"/>
    <n v="78"/>
    <n v="239"/>
  </r>
  <r>
    <s v="Slipknot"/>
    <s v="Vol. 3: (The Subliminal Verses)"/>
    <x v="2"/>
    <d v="2004-05-25T00:00:00"/>
    <s v="Roadrunner"/>
    <x v="6"/>
    <x v="1"/>
    <n v="12"/>
    <n v="84"/>
    <n v="248"/>
    <n v="71"/>
    <n v="7"/>
    <n v="76"/>
    <n v="201"/>
  </r>
  <r>
    <s v="Morrissey"/>
    <s v="You Are the Quarry"/>
    <x v="2"/>
    <d v="2004-05-17T00:00:00"/>
    <s v="Sanctuary / Attack"/>
    <x v="2"/>
    <x v="3"/>
    <n v="31"/>
    <n v="87"/>
    <n v="87"/>
    <n v="73"/>
    <n v="14"/>
    <n v="80"/>
    <n v="83"/>
  </r>
  <r>
    <s v="Morrissey"/>
    <s v="Ringleader of the Tormentors"/>
    <x v="5"/>
    <d v="2006-04-03T00:00:00"/>
    <s v="Sanctuary / Attack"/>
    <x v="2"/>
    <x v="12"/>
    <n v="34"/>
    <n v="80"/>
    <n v="103"/>
    <n v="73"/>
    <n v="20"/>
    <n v="81"/>
    <n v="35"/>
  </r>
  <r>
    <s v="Rokia TraorÃƒÂ©"/>
    <s v="Beautiful Africa"/>
    <x v="13"/>
    <d v="2013-01-08T00:00:00"/>
    <s v="Nonesuch"/>
    <x v="9"/>
    <x v="34"/>
    <n v="10"/>
    <n v="82"/>
    <n v="12"/>
    <n v="89"/>
    <n v="6"/>
    <n v="81"/>
    <n v="16"/>
  </r>
  <r>
    <s v="Houses"/>
    <s v="A Quiet Darkness"/>
    <x v="13"/>
    <d v="2013-04-16T00:00:00"/>
    <s v="Downtown"/>
    <x v="5"/>
    <x v="1"/>
    <n v="5"/>
    <n v="70"/>
    <n v="5"/>
    <n v="67"/>
    <n v="5"/>
    <n v="70"/>
    <n v="7"/>
  </r>
  <r>
    <s v="Gold Panda"/>
    <s v="Half of Where You Live"/>
    <x v="13"/>
    <d v="2013-06-11T00:00:00"/>
    <s v="Ghostly International / NOTOWN"/>
    <x v="7"/>
    <x v="4"/>
    <n v="22"/>
    <n v="61"/>
    <n v="9"/>
    <n v="74"/>
    <n v="22"/>
    <n v="75"/>
    <n v="40"/>
  </r>
  <r>
    <s v="Disclosure"/>
    <s v="Settle"/>
    <x v="13"/>
    <d v="2013-06-03T00:00:00"/>
    <s v="PMR"/>
    <x v="7"/>
    <x v="15"/>
    <n v="31"/>
    <n v="85"/>
    <n v="182"/>
    <n v="76"/>
    <n v="34"/>
    <n v="80"/>
    <n v="688"/>
  </r>
  <r>
    <s v="The Neighbourhood"/>
    <s v="I Love You"/>
    <x v="13"/>
    <d v="2013-04-23T00:00:00"/>
    <s v="Columbia"/>
    <x v="5"/>
    <x v="49"/>
    <n v="8"/>
    <n v="76"/>
    <n v="103"/>
    <n v="56"/>
    <n v="7"/>
    <n v="66"/>
    <n v="203"/>
  </r>
  <r>
    <s v="No Joy"/>
    <s v="Wait To Pleasure"/>
    <x v="13"/>
    <d v="2013-04-23T00:00:00"/>
    <s v="Mexican Summer"/>
    <x v="5"/>
    <x v="6"/>
    <n v="15"/>
    <n v="73"/>
    <n v="4"/>
    <n v="76"/>
    <n v="15"/>
    <n v="74"/>
    <n v="42"/>
  </r>
  <r>
    <s v="The Band Perry"/>
    <s v="Pioneer"/>
    <x v="13"/>
    <d v="2013-04-02T00:00:00"/>
    <s v="Republic Nashville"/>
    <x v="0"/>
    <x v="3"/>
    <n v="7"/>
    <n v="81"/>
    <n v="19"/>
    <n v="69"/>
    <n v="5"/>
    <n v="67"/>
    <n v="13"/>
  </r>
  <r>
    <s v="Akron/Family"/>
    <s v="Love Is Simple"/>
    <x v="4"/>
    <d v="2007-09-18T00:00:00"/>
    <s v="Young God"/>
    <x v="5"/>
    <x v="9"/>
    <n v="17"/>
    <n v="80"/>
    <n v="18"/>
    <n v="80"/>
    <n v="10"/>
    <n v="68"/>
    <n v="11"/>
  </r>
  <r>
    <s v="Akron/Family"/>
    <s v="Meek Warrior"/>
    <x v="5"/>
    <d v="2006-10-03T00:00:00"/>
    <s v="Young God"/>
    <x v="9"/>
    <x v="5"/>
    <n v="16"/>
    <n v="72"/>
    <n v="5"/>
    <n v="67"/>
    <n v="9"/>
    <n v="78"/>
    <n v="5"/>
  </r>
  <r>
    <s v="Akron/Family"/>
    <s v="Akron/Family"/>
    <x v="3"/>
    <d v="2005-03-22T00:00:00"/>
    <s v="Young God"/>
    <x v="4"/>
    <x v="7"/>
    <n v="12"/>
    <n v="87"/>
    <n v="10"/>
    <n v="78"/>
    <n v="6"/>
    <n v="78"/>
    <n v="17"/>
  </r>
  <r>
    <s v="Big Black Delta"/>
    <s v="Big Black Delta"/>
    <x v="13"/>
    <d v="2013-04-30T00:00:00"/>
    <s v="Masters of Bates"/>
    <x v="7"/>
    <x v="14"/>
    <n v="5"/>
    <n v="74"/>
    <n v="5"/>
    <n v="66"/>
    <n v="4"/>
    <n v="72"/>
    <n v="11"/>
  </r>
  <r>
    <s v="Beady Eye"/>
    <s v="BE"/>
    <x v="13"/>
    <d v="2013-06-10T00:00:00"/>
    <s v="Columbia"/>
    <x v="5"/>
    <x v="23"/>
    <n v="20"/>
    <n v="61"/>
    <n v="49"/>
    <n v="58"/>
    <n v="19"/>
    <n v="54"/>
    <n v="51"/>
  </r>
  <r>
    <s v="Daughn Gibson"/>
    <s v="Me Moan"/>
    <x v="13"/>
    <d v="2013-07-09T00:00:00"/>
    <s v="Sub Pop"/>
    <x v="1"/>
    <x v="9"/>
    <n v="29"/>
    <n v="69"/>
    <n v="7"/>
    <n v="74"/>
    <n v="24"/>
    <n v="72"/>
    <n v="36"/>
  </r>
  <r>
    <s v="Frank Turner"/>
    <s v="Tape Deck Heart"/>
    <x v="13"/>
    <d v="2013-04-22T00:00:00"/>
    <s v="Polydor"/>
    <x v="4"/>
    <x v="6"/>
    <n v="20"/>
    <n v="77"/>
    <n v="13"/>
    <n v="73"/>
    <n v="14"/>
    <n v="76"/>
    <n v="25"/>
  </r>
  <r>
    <s v="Grandaddy"/>
    <s v="Sumday"/>
    <x v="6"/>
    <d v="2003-05-13T00:00:00"/>
    <s v="V2"/>
    <x v="5"/>
    <x v="27"/>
    <n v="26"/>
    <n v="87"/>
    <n v="22"/>
    <n v="74"/>
    <n v="13"/>
    <n v="81"/>
    <n v="30"/>
  </r>
  <r>
    <s v="Grandaddy"/>
    <s v="Just Like The Fambly Cat"/>
    <x v="5"/>
    <d v="2006-05-09T00:00:00"/>
    <s v="V2"/>
    <x v="5"/>
    <x v="9"/>
    <n v="25"/>
    <n v="85"/>
    <n v="22"/>
    <n v="70"/>
    <n v="10"/>
    <n v="74"/>
    <n v="24"/>
  </r>
  <r>
    <s v="Saint Etienne"/>
    <s v="Sound of Water"/>
    <x v="9"/>
    <d v="2000-06-22T00:00:00"/>
    <s v="Sub Pop / Mantra / Heavenly"/>
    <x v="5"/>
    <x v="7"/>
    <n v="14"/>
    <n v="72"/>
    <n v="5"/>
    <n v="80"/>
    <n v="6"/>
    <n v="75"/>
    <n v="18"/>
  </r>
  <r>
    <s v="New Order"/>
    <s v="Get Ready"/>
    <x v="7"/>
    <d v="2001-08-27T00:00:00"/>
    <s v="London"/>
    <x v="2"/>
    <x v="3"/>
    <n v="24"/>
    <n v="84"/>
    <n v="40"/>
    <n v="80"/>
    <n v="9"/>
    <n v="74"/>
    <n v="85"/>
  </r>
  <r>
    <s v="Supergrass"/>
    <s v="Life on Other Planets"/>
    <x v="8"/>
    <d v="2002-09-30T00:00:00"/>
    <s v="Parlophone"/>
    <x v="2"/>
    <x v="9"/>
    <n v="21"/>
    <n v="87"/>
    <n v="20"/>
    <n v="66"/>
    <n v="6"/>
    <n v="75"/>
    <n v="16"/>
  </r>
  <r>
    <s v="Supergrass"/>
    <s v="Road to Rouen"/>
    <x v="3"/>
    <d v="2005-08-15T00:00:00"/>
    <s v="Parlophone"/>
    <x v="2"/>
    <x v="5"/>
    <n v="22"/>
    <n v="87"/>
    <n v="28"/>
    <n v="73"/>
    <n v="12"/>
    <n v="76"/>
    <n v="18"/>
  </r>
  <r>
    <s v="Supergrass"/>
    <s v="Diamond Hoo Ha"/>
    <x v="11"/>
    <d v="2008-03-24T00:00:00"/>
    <s v="Astralwerks"/>
    <x v="2"/>
    <x v="16"/>
    <n v="22"/>
    <n v="85"/>
    <n v="18"/>
    <n v="61"/>
    <n v="16"/>
    <n v="64"/>
    <n v="16"/>
  </r>
  <r>
    <s v="Manic Street Preachers"/>
    <s v="Know Your Enemy"/>
    <x v="7"/>
    <d v="2001-03-19T00:00:00"/>
    <s v="Epic"/>
    <x v="2"/>
    <x v="25"/>
    <n v="10"/>
    <n v="82"/>
    <n v="25"/>
    <n v="61"/>
    <n v="5"/>
    <n v="65"/>
    <n v="22"/>
  </r>
  <r>
    <s v="Manic Street Preachers"/>
    <s v="Lifeblood"/>
    <x v="2"/>
    <d v="2004-11-01T00:00:00"/>
    <s v="Epic"/>
    <x v="2"/>
    <x v="32"/>
    <n v="9"/>
    <n v="79"/>
    <n v="39"/>
    <n v="65"/>
    <n v="12"/>
    <n v="73"/>
    <n v="20"/>
  </r>
  <r>
    <s v="Manic Street Preachers"/>
    <s v="Send Away the Tigers"/>
    <x v="4"/>
    <d v="2007-05-07T00:00:00"/>
    <s v="Columbia"/>
    <x v="2"/>
    <x v="8"/>
    <n v="13"/>
    <n v="81"/>
    <n v="39"/>
    <n v="73"/>
    <n v="17"/>
    <n v="72"/>
    <n v="31"/>
  </r>
  <r>
    <s v="Bonobo"/>
    <s v="Black Sands"/>
    <x v="12"/>
    <d v="2010-03-29T00:00:00"/>
    <s v="Ninja Tune"/>
    <x v="7"/>
    <x v="5"/>
    <n v="10"/>
    <n v="88"/>
    <n v="24"/>
    <n v="72"/>
    <n v="8"/>
    <n v="78"/>
    <n v="123"/>
  </r>
  <r>
    <s v="...And You Will Know Us By the Trail of Dead"/>
    <s v="Worlds Apart"/>
    <x v="3"/>
    <d v="2005-01-25T00:00:00"/>
    <s v="Interscope"/>
    <x v="2"/>
    <x v="16"/>
    <n v="32"/>
    <n v="80"/>
    <n v="80"/>
    <n v="65"/>
    <n v="14"/>
    <n v="68"/>
    <n v="25"/>
  </r>
  <r>
    <s v="Kings of Convenience"/>
    <s v="Quiet Is the New Loud"/>
    <x v="7"/>
    <d v="2001-03-06T00:00:00"/>
    <s v="Astralwerks"/>
    <x v="5"/>
    <x v="4"/>
    <n v="11"/>
    <n v="85"/>
    <n v="14"/>
    <n v="66"/>
    <n v="4"/>
    <n v="78"/>
    <n v="33"/>
  </r>
  <r>
    <s v="We Were Promised Jetpacks"/>
    <s v="These Four Walls"/>
    <x v="0"/>
    <d v="2009-06-15T00:00:00"/>
    <s v="FatCat Records"/>
    <x v="5"/>
    <x v="3"/>
    <n v="13"/>
    <n v="86"/>
    <n v="20"/>
    <n v="73"/>
    <n v="15"/>
    <n v="80"/>
    <n v="25"/>
  </r>
  <r>
    <s v="Two Gallants"/>
    <s v="What the Toll Tells"/>
    <x v="5"/>
    <d v="2006-02-13T00:00:00"/>
    <s v="Saddle Creek"/>
    <x v="2"/>
    <x v="4"/>
    <n v="17"/>
    <n v="88"/>
    <n v="12"/>
    <n v="75"/>
    <n v="11"/>
    <n v="83"/>
    <n v="7"/>
  </r>
  <r>
    <s v="Digitalism"/>
    <s v="Idealism"/>
    <x v="4"/>
    <d v="2007-05-09T00:00:00"/>
    <s v="Virgin"/>
    <x v="7"/>
    <x v="13"/>
    <n v="9"/>
    <n v="85"/>
    <n v="26"/>
    <n v="62"/>
    <n v="6"/>
    <n v="77"/>
    <n v="28"/>
  </r>
  <r>
    <s v="Eagles of Death Metal"/>
    <s v="Heart On"/>
    <x v="11"/>
    <d v="2008-10-28T00:00:00"/>
    <s v="Downtown Recordings"/>
    <x v="2"/>
    <x v="9"/>
    <n v="19"/>
    <n v="88"/>
    <n v="26"/>
    <n v="75"/>
    <n v="12"/>
    <n v="65"/>
    <n v="28"/>
  </r>
  <r>
    <s v="Eagles of Death Metal"/>
    <s v="Death By Sexy"/>
    <x v="5"/>
    <d v="2006-04-11T00:00:00"/>
    <s v="Downtown"/>
    <x v="2"/>
    <x v="3"/>
    <n v="17"/>
    <n v="80"/>
    <n v="20"/>
    <n v="64"/>
    <n v="11"/>
    <n v="68"/>
    <n v="30"/>
  </r>
  <r>
    <s v="Eagles of Death Metal"/>
    <s v="Peace, Love, Death Metal"/>
    <x v="2"/>
    <d v="2004-03-23T00:00:00"/>
    <s v="AntAcidAudio"/>
    <x v="2"/>
    <x v="5"/>
    <n v="13"/>
    <n v="81"/>
    <n v="28"/>
    <n v="69"/>
    <n v="6"/>
    <n v="64"/>
    <n v="33"/>
  </r>
  <r>
    <s v="Alice in Chains"/>
    <s v="The Devil Put Dinosaurs Here"/>
    <x v="13"/>
    <d v="2013-05-28T00:00:00"/>
    <s v="Virgin / EMI"/>
    <x v="2"/>
    <x v="1"/>
    <n v="15"/>
    <n v="79"/>
    <n v="70"/>
    <n v="71"/>
    <n v="16"/>
    <n v="70"/>
    <n v="91"/>
  </r>
  <r>
    <s v="MGMT"/>
    <s v="MGMT"/>
    <x v="13"/>
    <d v="2013-09-17T00:00:00"/>
    <s v="Columbia"/>
    <x v="2"/>
    <x v="29"/>
    <n v="37"/>
    <n v="67"/>
    <n v="119"/>
    <n v="60"/>
    <n v="31"/>
    <n v="63"/>
    <n v="365"/>
  </r>
  <r>
    <s v="These New Puritans"/>
    <s v="Field of Reeds"/>
    <x v="13"/>
    <d v="2013-06-10T00:00:00"/>
    <s v="Infectious Music"/>
    <x v="2"/>
    <x v="10"/>
    <n v="26"/>
    <n v="84"/>
    <n v="44"/>
    <n v="81"/>
    <n v="22"/>
    <n v="79"/>
    <n v="173"/>
  </r>
  <r>
    <s v="Neon Neon"/>
    <s v="Praxis Makes Perfect"/>
    <x v="13"/>
    <d v="2013-04-30T00:00:00"/>
    <s v="Lex"/>
    <x v="7"/>
    <x v="4"/>
    <n v="21"/>
    <n v="78"/>
    <n v="4"/>
    <n v="72"/>
    <n v="15"/>
    <n v="75"/>
    <n v="12"/>
  </r>
  <r>
    <s v="Wild Nothing"/>
    <s v="Empty Estate"/>
    <x v="13"/>
    <d v="2013-05-14T00:00:00"/>
    <s v="Captured Tracks/Bella Union"/>
    <x v="5"/>
    <x v="3"/>
    <n v="12"/>
    <n v="82"/>
    <n v="10"/>
    <n v="72"/>
    <n v="10"/>
    <n v="75"/>
    <n v="36"/>
  </r>
  <r>
    <s v="Zomby"/>
    <s v="With Love"/>
    <x v="13"/>
    <d v="2013-06-18T00:00:00"/>
    <s v="4AD"/>
    <x v="7"/>
    <x v="4"/>
    <n v="27"/>
    <n v="84"/>
    <n v="10"/>
    <n v="71"/>
    <n v="19"/>
    <n v="74"/>
    <n v="44"/>
  </r>
  <r>
    <s v="Jagwar Ma"/>
    <s v="Howlin"/>
    <x v="13"/>
    <d v="2013-06-10T00:00:00"/>
    <s v="Marathon Artists"/>
    <x v="2"/>
    <x v="0"/>
    <n v="17"/>
    <n v="83"/>
    <n v="36"/>
    <n v="78"/>
    <n v="17"/>
    <n v="78"/>
    <n v="121"/>
  </r>
  <r>
    <s v="The Fall"/>
    <s v="Re-Mit"/>
    <x v="13"/>
    <d v="2013-05-13T00:00:00"/>
    <s v="Cherry Red"/>
    <x v="2"/>
    <x v="33"/>
    <n v="21"/>
    <n v="82"/>
    <n v="6"/>
    <n v="66"/>
    <n v="17"/>
    <n v="72"/>
    <n v="8"/>
  </r>
  <r>
    <s v="Classixx"/>
    <s v="Hanging Gardens"/>
    <x v="13"/>
    <d v="2013-05-14T00:00:00"/>
    <s v="Innovative Leisure"/>
    <x v="7"/>
    <x v="10"/>
    <n v="4"/>
    <n v="76"/>
    <n v="5"/>
    <n v="75"/>
    <n v="6"/>
    <n v="78"/>
    <n v="56"/>
  </r>
  <r>
    <s v="The Sword"/>
    <s v="Gods of the Earth"/>
    <x v="11"/>
    <d v="2008-04-01T00:00:00"/>
    <s v="Kemado"/>
    <x v="6"/>
    <x v="4"/>
    <n v="16"/>
    <n v="82"/>
    <n v="12"/>
    <n v="69"/>
    <n v="5"/>
    <n v="71"/>
    <n v="5"/>
  </r>
  <r>
    <s v="Alice Smith"/>
    <s v="She"/>
    <x v="13"/>
    <d v="2013-03-19T00:00:00"/>
    <s v="Rainwater"/>
    <x v="10"/>
    <x v="26"/>
    <n v="4"/>
    <n v="82"/>
    <n v="13"/>
    <n v="80"/>
    <n v="3"/>
    <n v="79"/>
    <n v="6"/>
  </r>
  <r>
    <s v="Savages"/>
    <s v="Silence Yourself"/>
    <x v="13"/>
    <d v="2013-05-06T00:00:00"/>
    <s v="Matador"/>
    <x v="2"/>
    <x v="10"/>
    <n v="36"/>
    <n v="85"/>
    <n v="83"/>
    <n v="82"/>
    <n v="34"/>
    <n v="80"/>
    <n v="390"/>
  </r>
  <r>
    <s v="Lou Reed"/>
    <s v="The Raven"/>
    <x v="6"/>
    <d v="2003-01-28T00:00:00"/>
    <s v="Sire"/>
    <x v="2"/>
    <x v="53"/>
    <n v="23"/>
    <n v="84"/>
    <n v="14"/>
    <n v="54"/>
    <n v="7"/>
    <n v="46"/>
    <n v="12"/>
  </r>
  <r>
    <s v="John Frusciante"/>
    <s v="The Empyrean"/>
    <x v="0"/>
    <d v="2009-01-20T00:00:00"/>
    <s v="Record Collection"/>
    <x v="3"/>
    <x v="8"/>
    <n v="8"/>
    <n v="89"/>
    <n v="55"/>
    <n v="73"/>
    <n v="9"/>
    <n v="83"/>
    <n v="66"/>
  </r>
  <r>
    <s v="Laura Stevenson"/>
    <s v="Wheel"/>
    <x v="13"/>
    <d v="2013-04-23T00:00:00"/>
    <s v="Don Giovanni"/>
    <x v="4"/>
    <x v="15"/>
    <n v="6"/>
    <n v="82"/>
    <n v="6"/>
    <n v="84"/>
    <n v="3"/>
    <n v="79"/>
    <n v="15"/>
  </r>
  <r>
    <s v="will.i.am"/>
    <s v="#willpower"/>
    <x v="13"/>
    <d v="2013-04-23T00:00:00"/>
    <s v="Interscope"/>
    <x v="7"/>
    <x v="50"/>
    <n v="13"/>
    <n v="26"/>
    <n v="131"/>
    <n v="41"/>
    <n v="9"/>
    <n v="25"/>
    <n v="113"/>
  </r>
  <r>
    <s v="Boards of Canada"/>
    <s v="Tomorrow's Harvest"/>
    <x v="13"/>
    <d v="2013-06-11T00:00:00"/>
    <s v="Warp"/>
    <x v="7"/>
    <x v="19"/>
    <n v="35"/>
    <n v="85"/>
    <n v="116"/>
    <n v="81"/>
    <n v="39"/>
    <n v="78"/>
    <n v="331"/>
  </r>
  <r>
    <s v="Mark Kozelek &amp; Jimmy LaValle"/>
    <s v="Perils from the Sea"/>
    <x v="13"/>
    <d v="2013-04-30T00:00:00"/>
    <s v="Caldo Verde"/>
    <x v="4"/>
    <x v="6"/>
    <n v="9"/>
    <n v="85"/>
    <n v="6"/>
    <n v="72"/>
    <n v="4"/>
    <n v="81"/>
    <n v="51"/>
  </r>
  <r>
    <s v="Ghostpoet"/>
    <s v="Some Say I So I Say Light"/>
    <x v="13"/>
    <d v="2013-05-06T00:00:00"/>
    <s v="Play It Again Sam"/>
    <x v="8"/>
    <x v="0"/>
    <n v="15"/>
    <n v="80"/>
    <n v="8"/>
    <n v="78"/>
    <n v="12"/>
    <n v="74"/>
    <n v="42"/>
  </r>
  <r>
    <s v="John Frusciante"/>
    <s v="The Will To Death"/>
    <x v="2"/>
    <d v="2004-06-22T00:00:00"/>
    <s v="Record Collection"/>
    <x v="5"/>
    <x v="14"/>
    <n v="9"/>
    <n v="88"/>
    <n v="26"/>
    <n v="75"/>
    <n v="3"/>
    <n v="76"/>
    <n v="27"/>
  </r>
  <r>
    <s v="John Frusciante"/>
    <s v="Shadows Collide With People"/>
    <x v="2"/>
    <d v="2004-02-24T00:00:00"/>
    <s v="Warner Bros."/>
    <x v="9"/>
    <x v="1"/>
    <n v="16"/>
    <n v="88"/>
    <n v="67"/>
    <n v="64"/>
    <n v="9"/>
    <n v="78"/>
    <n v="44"/>
  </r>
  <r>
    <s v="John Frusciante"/>
    <s v="To Record Only Water For Ten Days"/>
    <x v="7"/>
    <d v="2001-02-13T00:00:00"/>
    <s v="Warner Bros."/>
    <x v="2"/>
    <x v="32"/>
    <n v="6"/>
    <n v="87"/>
    <n v="27"/>
    <n v="75"/>
    <n v="5"/>
    <n v="76"/>
    <n v="34"/>
  </r>
  <r>
    <s v="Empire of The Sun"/>
    <s v="Ice on the Dune"/>
    <x v="13"/>
    <d v="2013-06-18T00:00:00"/>
    <s v="Astralwerks"/>
    <x v="7"/>
    <x v="14"/>
    <n v="20"/>
    <n v="82"/>
    <n v="50"/>
    <n v="66"/>
    <n v="16"/>
    <n v="61"/>
    <n v="68"/>
  </r>
  <r>
    <s v="Small Black"/>
    <s v="Limits of Desire"/>
    <x v="13"/>
    <d v="2013-05-14T00:00:00"/>
    <s v="Jagjaguwar"/>
    <x v="7"/>
    <x v="17"/>
    <n v="13"/>
    <n v="81"/>
    <n v="8"/>
    <n v="63"/>
    <n v="14"/>
    <n v="72"/>
    <n v="19"/>
  </r>
  <r>
    <s v="Dido"/>
    <s v="Girl Who Got Away"/>
    <x v="13"/>
    <d v="2013-03-04T00:00:00"/>
    <s v="RCA"/>
    <x v="1"/>
    <x v="23"/>
    <n v="12"/>
    <n v="81"/>
    <n v="33"/>
    <n v="64"/>
    <n v="7"/>
    <n v="66"/>
    <n v="32"/>
  </r>
  <r>
    <s v="Wolf People"/>
    <s v="Fain"/>
    <x v="13"/>
    <d v="2013-04-30T00:00:00"/>
    <s v="Jagjaguwar"/>
    <x v="2"/>
    <x v="3"/>
    <n v="11"/>
    <n v="77"/>
    <n v="6"/>
    <n v="69"/>
    <n v="7"/>
    <n v="72"/>
    <n v="8"/>
  </r>
  <r>
    <s v="Fitz &amp; the Tantrums"/>
    <s v="Pickin' Up The Pieces"/>
    <x v="12"/>
    <d v="2010-08-24T00:00:00"/>
    <s v="Dangerbird"/>
    <x v="10"/>
    <x v="9"/>
    <n v="10"/>
    <n v="77"/>
    <n v="9"/>
    <n v="64"/>
    <n v="5"/>
    <n v="67"/>
    <n v="19"/>
  </r>
  <r>
    <s v="Fitz &amp; the Tantrums"/>
    <s v="More Than Just a Dream"/>
    <x v="13"/>
    <d v="2013-05-07T00:00:00"/>
    <s v="Elektra"/>
    <x v="10"/>
    <x v="18"/>
    <n v="12"/>
    <n v="79"/>
    <n v="20"/>
    <n v="60"/>
    <n v="9"/>
    <n v="66"/>
    <n v="39"/>
  </r>
  <r>
    <s v="Justin Timberlake"/>
    <s v="The 20/20 Experience 2 of 2"/>
    <x v="13"/>
    <d v="2013-09-30T00:00:00"/>
    <s v="RCA"/>
    <x v="1"/>
    <x v="17"/>
    <n v="27"/>
    <n v="82"/>
    <n v="347"/>
    <n v="61"/>
    <n v="23"/>
    <n v="61"/>
    <n v="240"/>
  </r>
  <r>
    <s v="The Coral"/>
    <s v="The Invisible Invasion"/>
    <x v="3"/>
    <d v="2005-05-23T00:00:00"/>
    <s v="Deltasonic"/>
    <x v="5"/>
    <x v="5"/>
    <n v="21"/>
    <n v="81"/>
    <n v="17"/>
    <n v="67"/>
    <n v="9"/>
    <n v="70"/>
    <n v="7"/>
  </r>
  <r>
    <s v="will.i.am"/>
    <s v="Songs About Girls"/>
    <x v="4"/>
    <d v="2007-09-25T00:00:00"/>
    <s v="will.i.am, Interscope"/>
    <x v="8"/>
    <x v="17"/>
    <n v="16"/>
    <n v="51"/>
    <n v="23"/>
    <n v="51"/>
    <n v="8"/>
    <n v="45"/>
    <n v="9"/>
  </r>
  <r>
    <s v="Arcane Roots"/>
    <s v="Blood &amp; Chemistry"/>
    <x v="13"/>
    <d v="2013-05-06T00:00:00"/>
    <s v="Play It Again Sam"/>
    <x v="2"/>
    <x v="4"/>
    <n v="4"/>
    <n v="80"/>
    <n v="4"/>
    <n v="73"/>
    <n v="3"/>
    <n v="78"/>
    <n v="14"/>
  </r>
  <r>
    <s v="Bibio"/>
    <s v="Silver Wilkinson"/>
    <x v="13"/>
    <d v="2013-05-14T00:00:00"/>
    <s v="Warp Records"/>
    <x v="9"/>
    <x v="3"/>
    <n v="20"/>
    <n v="77"/>
    <n v="13"/>
    <n v="70"/>
    <n v="19"/>
    <n v="75"/>
    <n v="55"/>
  </r>
  <r>
    <s v="Editors"/>
    <s v="The Weight of Your Love"/>
    <x v="13"/>
    <d v="2013-07-01T00:00:00"/>
    <s v="PIAS"/>
    <x v="2"/>
    <x v="46"/>
    <n v="22"/>
    <n v="68"/>
    <n v="57"/>
    <n v="57"/>
    <n v="22"/>
    <n v="67"/>
    <n v="63"/>
  </r>
  <r>
    <s v="Wampire"/>
    <s v="Curiosity"/>
    <x v="13"/>
    <d v="2013-05-13T00:00:00"/>
    <s v="Polyvinyl"/>
    <x v="7"/>
    <x v="8"/>
    <n v="14"/>
    <n v="83"/>
    <n v="4"/>
    <n v="70"/>
    <n v="10"/>
    <n v="73"/>
    <n v="19"/>
  </r>
  <r>
    <s v="Dean Blunt"/>
    <s v="The Redeemer"/>
    <x v="13"/>
    <d v="2013-05-01T00:00:00"/>
    <s v="World Music/Hippos in Tanks"/>
    <x v="1"/>
    <x v="4"/>
    <n v="13"/>
    <n v="82"/>
    <n v="5"/>
    <n v="72"/>
    <n v="9"/>
    <n v="76"/>
    <n v="90"/>
  </r>
  <r>
    <s v="Sharon Jones &amp; the Dap-Kings"/>
    <s v="Give the People What They Want"/>
    <x v="15"/>
    <d v="2014-01-14T00:00:00"/>
    <s v="Daptone"/>
    <x v="10"/>
    <x v="7"/>
    <n v="32"/>
    <n v="72"/>
    <n v="13"/>
    <n v="78"/>
    <n v="24"/>
    <n v="72"/>
    <n v="43"/>
  </r>
  <r>
    <s v="David Byrne"/>
    <s v="Look into the Eyeball"/>
    <x v="7"/>
    <d v="2001-05-08T00:00:00"/>
    <s v="Virgin"/>
    <x v="1"/>
    <x v="14"/>
    <n v="10"/>
    <n v="77"/>
    <n v="6"/>
    <n v="76"/>
    <n v="5"/>
    <n v="78"/>
    <n v="14"/>
  </r>
  <r>
    <s v="David Byrne"/>
    <s v="Grown Backwards"/>
    <x v="2"/>
    <d v="2004-03-16T00:00:00"/>
    <s v="Nonesuch"/>
    <x v="1"/>
    <x v="27"/>
    <n v="17"/>
    <n v="86"/>
    <n v="16"/>
    <n v="70"/>
    <n v="8"/>
    <n v="75"/>
    <n v="8"/>
  </r>
  <r>
    <s v="The Devil Wears Prada"/>
    <s v="Dead Throne"/>
    <x v="1"/>
    <d v="2011-09-13T00:00:00"/>
    <s v="Ferret, Roadrunner"/>
    <x v="6"/>
    <x v="6"/>
    <n v="6"/>
    <n v="79"/>
    <n v="20"/>
    <n v="70"/>
    <n v="1"/>
    <n v="69"/>
    <n v="13"/>
  </r>
  <r>
    <s v="The Juan MacLean"/>
    <s v="Less Than Human"/>
    <x v="3"/>
    <d v="2005-08-09T00:00:00"/>
    <s v="DFA / EMI"/>
    <x v="7"/>
    <x v="15"/>
    <n v="24"/>
    <n v="72"/>
    <n v="11"/>
    <n v="74"/>
    <n v="8"/>
    <n v="77"/>
    <n v="5"/>
  </r>
  <r>
    <s v="Dido"/>
    <s v="Life for Rent"/>
    <x v="6"/>
    <d v="2003-09-29T00:00:00"/>
    <s v="Cheeky, Arista"/>
    <x v="1"/>
    <x v="8"/>
    <n v="12"/>
    <n v="87"/>
    <n v="69"/>
    <n v="59"/>
    <n v="6"/>
    <n v="74"/>
    <n v="40"/>
  </r>
  <r>
    <s v="Pistol Annies"/>
    <s v="Annie Up"/>
    <x v="13"/>
    <d v="2013-05-07T00:00:00"/>
    <s v="RCA Nashville"/>
    <x v="0"/>
    <x v="34"/>
    <n v="11"/>
    <n v="49"/>
    <n v="39"/>
    <n v="79"/>
    <n v="8"/>
    <n v="74"/>
    <n v="19"/>
  </r>
  <r>
    <s v="The Dillinger Escape Plan"/>
    <s v="One of Us Is the Killer"/>
    <x v="13"/>
    <d v="2013-05-14T00:00:00"/>
    <s v="Sumerian / Party Smasher"/>
    <x v="6"/>
    <x v="0"/>
    <n v="10"/>
    <n v="82"/>
    <n v="40"/>
    <n v="82"/>
    <n v="11"/>
    <n v="80"/>
    <n v="112"/>
  </r>
  <r>
    <s v="Tera Melos"/>
    <s v="X'ed Out"/>
    <x v="13"/>
    <d v="2013-04-16T00:00:00"/>
    <s v="Sargent House"/>
    <x v="2"/>
    <x v="15"/>
    <n v="5"/>
    <n v="80"/>
    <n v="7"/>
    <n v="83"/>
    <n v="6"/>
    <n v="76"/>
    <n v="25"/>
  </r>
  <r>
    <s v="MS MR"/>
    <s v="Secondhand Rapture"/>
    <x v="13"/>
    <d v="2013-05-14T00:00:00"/>
    <s v="Columbia"/>
    <x v="7"/>
    <x v="17"/>
    <n v="15"/>
    <n v="79"/>
    <n v="22"/>
    <n v="65"/>
    <n v="13"/>
    <n v="69"/>
    <n v="50"/>
  </r>
  <r>
    <s v="The Drones"/>
    <s v="Gala Mill"/>
    <x v="5"/>
    <d v="2006-09-02T00:00:00"/>
    <s v="ATP / Shock"/>
    <x v="2"/>
    <x v="34"/>
    <n v="6"/>
    <n v="83"/>
    <n v="6"/>
    <n v="82"/>
    <n v="7"/>
    <n v="79"/>
    <n v="16"/>
  </r>
  <r>
    <s v="The Drones"/>
    <s v="Havilah"/>
    <x v="11"/>
    <d v="2008-09-20T00:00:00"/>
    <s v="ATP Recordings / MGM Distribution"/>
    <x v="5"/>
    <x v="13"/>
    <n v="15"/>
    <n v="85"/>
    <n v="17"/>
    <n v="76"/>
    <n v="12"/>
    <n v="78"/>
    <n v="15"/>
  </r>
  <r>
    <s v="Majical Cloudz"/>
    <s v="Impersonator"/>
    <x v="13"/>
    <d v="2013-05-21T00:00:00"/>
    <s v="Matador"/>
    <x v="1"/>
    <x v="13"/>
    <n v="23"/>
    <n v="82"/>
    <n v="21"/>
    <n v="74"/>
    <n v="21"/>
    <n v="79"/>
    <n v="168"/>
  </r>
  <r>
    <s v="Superchunk"/>
    <s v="I Hate Music"/>
    <x v="13"/>
    <d v="2013-08-20T00:00:00"/>
    <s v="Merge"/>
    <x v="5"/>
    <x v="22"/>
    <n v="31"/>
    <n v="80"/>
    <n v="12"/>
    <n v="80"/>
    <n v="18"/>
    <n v="71"/>
    <n v="29"/>
  </r>
  <r>
    <s v="Patty Griffin"/>
    <s v="American Kid"/>
    <x v="13"/>
    <d v="2013-05-07T00:00:00"/>
    <s v="New West"/>
    <x v="4"/>
    <x v="19"/>
    <n v="15"/>
    <n v="81"/>
    <n v="19"/>
    <n v="85"/>
    <n v="10"/>
    <n v="78"/>
    <n v="46"/>
  </r>
  <r>
    <s v="Basement Jaxx"/>
    <s v="Remedy"/>
    <x v="10"/>
    <d v="1999-05-10T00:00:00"/>
    <s v="XL"/>
    <x v="25"/>
    <x v="30"/>
    <n v="19"/>
    <n v="82"/>
    <n v="33"/>
    <n v="81"/>
    <n v="6"/>
    <n v="74"/>
    <n v="47"/>
  </r>
  <r>
    <s v="Stone Temple Pilots"/>
    <s v="Shangri-La Dee Da"/>
    <x v="7"/>
    <d v="2001-06-19T00:00:00"/>
    <s v="Atlantic"/>
    <x v="2"/>
    <x v="3"/>
    <n v="11"/>
    <n v="75"/>
    <n v="22"/>
    <n v="62"/>
    <n v="4"/>
    <n v="69"/>
    <n v="20"/>
  </r>
  <r>
    <s v="Secret Machines"/>
    <s v="Now Here Is Nowhere"/>
    <x v="2"/>
    <d v="2004-05-18T00:00:00"/>
    <s v="Reprise"/>
    <x v="2"/>
    <x v="7"/>
    <n v="24"/>
    <n v="86"/>
    <n v="23"/>
    <n v="77"/>
    <n v="12"/>
    <n v="81"/>
    <n v="8"/>
  </r>
  <r>
    <s v="Secret Machines"/>
    <s v="Ten Silver Drops"/>
    <x v="5"/>
    <d v="2006-04-25T00:00:00"/>
    <s v="Reprise"/>
    <x v="5"/>
    <x v="12"/>
    <n v="23"/>
    <n v="74"/>
    <n v="16"/>
    <n v="74"/>
    <n v="14"/>
    <n v="76"/>
    <n v="8"/>
  </r>
  <r>
    <s v="The Who"/>
    <s v="Endless Wire"/>
    <x v="5"/>
    <d v="2006-10-30T00:00:00"/>
    <s v="Polydor, Universal Republic"/>
    <x v="2"/>
    <x v="18"/>
    <n v="22"/>
    <n v="78"/>
    <n v="53"/>
    <n v="69"/>
    <n v="12"/>
    <n v="53"/>
    <n v="21"/>
  </r>
  <r>
    <s v="Jason Isbell"/>
    <s v="Southeastern"/>
    <x v="13"/>
    <d v="2013-06-11T00:00:00"/>
    <s v="12th Street"/>
    <x v="3"/>
    <x v="34"/>
    <n v="15"/>
    <n v="85"/>
    <n v="59"/>
    <n v="85"/>
    <n v="12"/>
    <n v="81"/>
    <n v="97"/>
  </r>
  <r>
    <s v="Homeboy Sandman"/>
    <s v="Kool Herc: Fertile Crescent"/>
    <x v="13"/>
    <d v="2013-04-23T00:00:00"/>
    <s v="Stones Throw"/>
    <x v="8"/>
    <x v="19"/>
    <n v="5"/>
    <n v="73"/>
    <n v="4"/>
    <n v="77"/>
    <n v="3"/>
    <n v="76"/>
    <n v="7"/>
  </r>
  <r>
    <s v="Ty Segall"/>
    <s v="Sleeper"/>
    <x v="13"/>
    <d v="2013-08-20T00:00:00"/>
    <s v="Drag City"/>
    <x v="2"/>
    <x v="0"/>
    <n v="28"/>
    <n v="79"/>
    <n v="21"/>
    <n v="77"/>
    <n v="19"/>
    <n v="75"/>
    <n v="91"/>
  </r>
  <r>
    <s v="Julianna Barwick"/>
    <s v="Nepenthe"/>
    <x v="13"/>
    <d v="2013-08-20T00:00:00"/>
    <s v="Dead Oceans"/>
    <x v="7"/>
    <x v="0"/>
    <n v="24"/>
    <n v="81"/>
    <n v="19"/>
    <n v="82"/>
    <n v="21"/>
    <n v="81"/>
    <n v="171"/>
  </r>
  <r>
    <s v="The Dodos"/>
    <s v="Carrier"/>
    <x v="13"/>
    <d v="2013-08-27T00:00:00"/>
    <s v="Polyvinyl"/>
    <x v="4"/>
    <x v="13"/>
    <n v="22"/>
    <n v="82"/>
    <n v="10"/>
    <n v="75"/>
    <n v="22"/>
    <n v="76"/>
    <n v="35"/>
  </r>
  <r>
    <s v="Rage Against The Machine"/>
    <s v="Renegades"/>
    <x v="9"/>
    <d v="2000-12-05T00:00:00"/>
    <s v="Revelation / Epic"/>
    <x v="6"/>
    <x v="27"/>
    <n v="15"/>
    <n v="84"/>
    <n v="49"/>
    <n v="80"/>
    <n v="4"/>
    <n v="73"/>
    <n v="118"/>
  </r>
  <r>
    <s v="Pharmakon"/>
    <s v="Abandon"/>
    <x v="13"/>
    <d v="2013-05-14T00:00:00"/>
    <s v="Sacred Bones"/>
    <x v="7"/>
    <x v="15"/>
    <n v="9"/>
    <n v="63"/>
    <n v="17"/>
    <n v="78"/>
    <n v="7"/>
    <n v="73"/>
    <n v="78"/>
  </r>
  <r>
    <s v="Fuck Buttons"/>
    <s v="Slow Focus"/>
    <x v="13"/>
    <d v="2013-07-23T00:00:00"/>
    <s v="ATP Recordings"/>
    <x v="7"/>
    <x v="7"/>
    <n v="40"/>
    <n v="84"/>
    <n v="40"/>
    <n v="79"/>
    <n v="38"/>
    <n v="80"/>
    <n v="208"/>
  </r>
  <r>
    <s v="Franz Ferdinand"/>
    <s v="Right Thoughts, Right Words, Right Action"/>
    <x v="13"/>
    <d v="2013-08-27T00:00:00"/>
    <s v="Domino"/>
    <x v="5"/>
    <x v="4"/>
    <n v="39"/>
    <n v="81"/>
    <n v="109"/>
    <n v="74"/>
    <n v="38"/>
    <n v="72"/>
    <n v="188"/>
  </r>
  <r>
    <s v="Talib Kweli"/>
    <s v="Quality"/>
    <x v="8"/>
    <d v="2002-11-19T00:00:00"/>
    <s v="Rawkus"/>
    <x v="8"/>
    <x v="0"/>
    <n v="19"/>
    <n v="81"/>
    <n v="33"/>
    <n v="85"/>
    <n v="6"/>
    <n v="81"/>
    <n v="63"/>
  </r>
  <r>
    <s v="Kylesa"/>
    <s v="Ultraviolet"/>
    <x v="13"/>
    <d v="2013-05-28T00:00:00"/>
    <s v="Season of Mist"/>
    <x v="6"/>
    <x v="27"/>
    <n v="19"/>
    <n v="76"/>
    <n v="7"/>
    <n v="77"/>
    <n v="11"/>
    <n v="77"/>
    <n v="18"/>
  </r>
  <r>
    <s v="Pet Shop Boys"/>
    <s v="Release"/>
    <x v="8"/>
    <d v="2002-04-01T00:00:00"/>
    <s v="Parlophone"/>
    <x v="21"/>
    <x v="13"/>
    <n v="13"/>
    <n v="81"/>
    <n v="18"/>
    <n v="66"/>
    <n v="7"/>
    <n v="67"/>
    <n v="21"/>
  </r>
  <r>
    <s v="Pet Shop Boys"/>
    <s v="Fundamental"/>
    <x v="5"/>
    <d v="2006-05-22T00:00:00"/>
    <s v="Parlophone / Rhino"/>
    <x v="7"/>
    <x v="12"/>
    <n v="22"/>
    <n v="84"/>
    <n v="50"/>
    <n v="78"/>
    <n v="12"/>
    <n v="69"/>
    <n v="23"/>
  </r>
  <r>
    <s v="Cotton Jones"/>
    <s v="Paranoid Cocoon"/>
    <x v="0"/>
    <d v="2009-01-27T00:00:00"/>
    <s v="Suicide Squeeze"/>
    <x v="5"/>
    <x v="1"/>
    <n v="7"/>
    <n v="84"/>
    <n v="10"/>
    <n v="68"/>
    <n v="7"/>
    <n v="66"/>
    <n v="6"/>
  </r>
  <r>
    <s v="MONO"/>
    <s v="Walking Cloud and Deep Red Sky, Flag Fluttered and the Sun Shined"/>
    <x v="2"/>
    <d v="2004-04-14T00:00:00"/>
    <s v="Temporary Residence Limited"/>
    <x v="2"/>
    <x v="29"/>
    <n v="12"/>
    <n v="85"/>
    <n v="8"/>
    <n v="67"/>
    <n v="5"/>
    <n v="78"/>
    <n v="22"/>
  </r>
  <r>
    <s v="MONO"/>
    <s v="You Are There"/>
    <x v="5"/>
    <d v="2006-03-15T00:00:00"/>
    <s v="Temporary Residence Limited"/>
    <x v="2"/>
    <x v="15"/>
    <n v="14"/>
    <n v="85"/>
    <n v="14"/>
    <n v="74"/>
    <n v="7"/>
    <n v="81"/>
    <n v="32"/>
  </r>
  <r>
    <s v="MONO"/>
    <s v="Hymn to the Immortal Wind"/>
    <x v="0"/>
    <d v="2009-03-24T00:00:00"/>
    <s v="Temporary Residence Limited"/>
    <x v="2"/>
    <x v="12"/>
    <n v="10"/>
    <n v="88"/>
    <n v="22"/>
    <n v="75"/>
    <n v="9"/>
    <n v="79"/>
    <n v="62"/>
  </r>
  <r>
    <s v="Starsailor"/>
    <s v="Love Is Here"/>
    <x v="7"/>
    <d v="2001-10-08T00:00:00"/>
    <s v="EMI"/>
    <x v="5"/>
    <x v="3"/>
    <n v="19"/>
    <n v="82"/>
    <n v="16"/>
    <n v="71"/>
    <n v="9"/>
    <n v="67"/>
    <n v="18"/>
  </r>
  <r>
    <s v="Starsailor"/>
    <s v="Silence Is Easy"/>
    <x v="6"/>
    <d v="2003-09-15T00:00:00"/>
    <s v="EMI"/>
    <x v="5"/>
    <x v="43"/>
    <n v="16"/>
    <n v="72"/>
    <n v="13"/>
    <n v="57"/>
    <n v="12"/>
    <n v="66"/>
    <n v="11"/>
  </r>
  <r>
    <s v="Starsailor"/>
    <s v="On the Outside"/>
    <x v="3"/>
    <d v="2005-10-17T00:00:00"/>
    <s v="EMI"/>
    <x v="1"/>
    <x v="18"/>
    <n v="10"/>
    <n v="72"/>
    <n v="5"/>
    <n v="59"/>
    <n v="8"/>
    <n v="64"/>
    <n v="5"/>
  </r>
  <r>
    <s v="Hope of The States"/>
    <s v="Left"/>
    <x v="5"/>
    <d v="2006-06-19T00:00:00"/>
    <s v="Columbia"/>
    <x v="2"/>
    <x v="28"/>
    <n v="9"/>
    <n v="85"/>
    <n v="10"/>
    <n v="70"/>
    <n v="5"/>
    <n v="79"/>
    <n v="6"/>
  </r>
  <r>
    <s v="Martha Wainwright"/>
    <s v="Martha Wainwright"/>
    <x v="3"/>
    <d v="2005-04-12T00:00:00"/>
    <s v="MapleMusic, ZoÃƒÂ« Records"/>
    <x v="3"/>
    <x v="7"/>
    <n v="20"/>
    <n v="88"/>
    <n v="34"/>
    <n v="76"/>
    <n v="8"/>
    <n v="79"/>
    <n v="5"/>
  </r>
  <r>
    <s v="Stephen Malkmus"/>
    <s v="Face the Truth"/>
    <x v="3"/>
    <d v="2005-05-23T00:00:00"/>
    <s v="Matador / Domino"/>
    <x v="5"/>
    <x v="27"/>
    <n v="32"/>
    <n v="85"/>
    <n v="36"/>
    <n v="78"/>
    <n v="13"/>
    <n v="78"/>
    <n v="19"/>
  </r>
  <r>
    <s v="Hot Hot Heat"/>
    <s v="Elevator"/>
    <x v="3"/>
    <d v="2005-04-04T00:00:00"/>
    <s v="Sire"/>
    <x v="5"/>
    <x v="4"/>
    <n v="30"/>
    <n v="79"/>
    <n v="31"/>
    <n v="67"/>
    <n v="15"/>
    <n v="70"/>
    <n v="14"/>
  </r>
  <r>
    <s v="Vashti Bunyan"/>
    <s v="Lookaftering"/>
    <x v="3"/>
    <d v="2005-10-17T00:00:00"/>
    <s v="Fat Cat Records"/>
    <x v="4"/>
    <x v="19"/>
    <n v="21"/>
    <n v="81"/>
    <n v="34"/>
    <n v="78"/>
    <n v="8"/>
    <n v="81"/>
    <n v="50"/>
  </r>
  <r>
    <s v="Boards of Canada"/>
    <s v="The Campfire Headphase"/>
    <x v="3"/>
    <d v="2005-10-17T00:00:00"/>
    <s v="Warp"/>
    <x v="33"/>
    <x v="0"/>
    <n v="30"/>
    <n v="87"/>
    <n v="78"/>
    <n v="78"/>
    <n v="10"/>
    <n v="80"/>
    <n v="192"/>
  </r>
  <r>
    <s v="Paul McCartney"/>
    <s v="Chaos and Creation in the Backyard"/>
    <x v="3"/>
    <d v="2005-09-12T00:00:00"/>
    <s v="Parlophone"/>
    <x v="3"/>
    <x v="27"/>
    <n v="19"/>
    <n v="88"/>
    <n v="250"/>
    <n v="75"/>
    <n v="13"/>
    <n v="80"/>
    <n v="42"/>
  </r>
  <r>
    <s v="Kanye West"/>
    <s v="Yeezus"/>
    <x v="13"/>
    <d v="2013-06-18T00:00:00"/>
    <s v="Roc-A-Fella, Def Jam"/>
    <x v="8"/>
    <x v="26"/>
    <n v="46"/>
    <n v="76"/>
    <n v="1895"/>
    <n v="83"/>
    <n v="41"/>
    <n v="82"/>
    <n v="3488"/>
  </r>
  <r>
    <s v="Jane's Addiction"/>
    <s v="Strays"/>
    <x v="6"/>
    <d v="2003-07-22T00:00:00"/>
    <s v="Capitol"/>
    <x v="2"/>
    <x v="12"/>
    <n v="19"/>
    <n v="88"/>
    <n v="28"/>
    <n v="72"/>
    <n v="9"/>
    <n v="64"/>
    <n v="10"/>
  </r>
  <r>
    <s v="Patti Smith"/>
    <s v="Gung Ho"/>
    <x v="9"/>
    <d v="2000-03-21T00:00:00"/>
    <s v="Arista"/>
    <x v="2"/>
    <x v="5"/>
    <n v="16"/>
    <n v="86"/>
    <n v="7"/>
    <n v="65"/>
    <n v="7"/>
    <n v="62"/>
    <n v="15"/>
  </r>
  <r>
    <s v="Patti Smith"/>
    <s v="Trampin'"/>
    <x v="2"/>
    <d v="2004-04-27T00:00:00"/>
    <s v="Columbia"/>
    <x v="2"/>
    <x v="9"/>
    <n v="22"/>
    <n v="83"/>
    <n v="8"/>
    <n v="77"/>
    <n v="10"/>
    <n v="77"/>
    <n v="16"/>
  </r>
  <r>
    <s v="J Dilla"/>
    <s v="Ruff Draft"/>
    <x v="6"/>
    <d v="2003-02-01T00:00:00"/>
    <s v="Mummy / Stones Throw"/>
    <x v="66"/>
    <x v="15"/>
    <n v="16"/>
    <n v="85"/>
    <n v="8"/>
    <n v="79"/>
    <n v="6"/>
    <n v="75"/>
    <n v="25"/>
  </r>
  <r>
    <s v="The Bird and the Bee"/>
    <s v="The Bird and the Bee"/>
    <x v="4"/>
    <d v="2007-01-23T00:00:00"/>
    <s v="Metro Blue"/>
    <x v="5"/>
    <x v="9"/>
    <n v="21"/>
    <n v="78"/>
    <n v="11"/>
    <n v="68"/>
    <n v="15"/>
    <n v="76"/>
    <n v="10"/>
  </r>
  <r>
    <s v="Alicia Keys"/>
    <s v="The Element of Freedom"/>
    <x v="0"/>
    <d v="2009-12-11T00:00:00"/>
    <s v="J"/>
    <x v="8"/>
    <x v="16"/>
    <n v="16"/>
    <n v="78"/>
    <n v="80"/>
    <n v="68"/>
    <n v="9"/>
    <n v="68"/>
    <n v="59"/>
  </r>
  <r>
    <s v="Timbaland"/>
    <s v="Shock Value II"/>
    <x v="0"/>
    <d v="2009-12-04T00:00:00"/>
    <s v="Blackground, MMG"/>
    <x v="8"/>
    <x v="48"/>
    <n v="9"/>
    <n v="61"/>
    <n v="45"/>
    <n v="45"/>
    <n v="8"/>
    <n v="47"/>
    <n v="18"/>
  </r>
  <r>
    <s v="Flo Rida"/>
    <s v="R.O.O.T.S."/>
    <x v="0"/>
    <d v="2009-03-31T00:00:00"/>
    <s v="Poe Boy"/>
    <x v="8"/>
    <x v="29"/>
    <n v="11"/>
    <n v="40"/>
    <n v="40"/>
    <n v="52"/>
    <n v="7"/>
    <n v="29"/>
    <n v="21"/>
  </r>
  <r>
    <s v="Ice Cube"/>
    <s v="Raw Footage"/>
    <x v="11"/>
    <d v="2008-08-19T00:00:00"/>
    <s v="Lench Mob"/>
    <x v="8"/>
    <x v="16"/>
    <n v="11"/>
    <n v="87"/>
    <n v="20"/>
    <n v="64"/>
    <n v="5"/>
    <n v="62"/>
    <n v="31"/>
  </r>
  <r>
    <s v="Flo Rida"/>
    <s v="Mail on Sunday"/>
    <x v="11"/>
    <d v="2008-03-18T00:00:00"/>
    <s v="Atlantic, Poe Boy"/>
    <x v="8"/>
    <x v="53"/>
    <n v="12"/>
    <n v="39"/>
    <n v="38"/>
    <n v="49"/>
    <n v="9"/>
    <n v="33"/>
    <n v="16"/>
  </r>
  <r>
    <s v="Chamillionaire"/>
    <s v="Ultimate Victory"/>
    <x v="4"/>
    <d v="2007-09-18T00:00:00"/>
    <s v="Chamillitary, Universal"/>
    <x v="8"/>
    <x v="4"/>
    <n v="15"/>
    <n v="87"/>
    <n v="38"/>
    <n v="70"/>
    <n v="8"/>
    <n v="71"/>
    <n v="12"/>
  </r>
  <r>
    <s v="R. Kelly"/>
    <s v="Double Up"/>
    <x v="4"/>
    <d v="2007-05-29T00:00:00"/>
    <s v="Jive / Zomba"/>
    <x v="8"/>
    <x v="33"/>
    <n v="15"/>
    <n v="62"/>
    <n v="26"/>
    <n v="59"/>
    <n v="12"/>
    <n v="40"/>
    <n v="13"/>
  </r>
  <r>
    <s v="Nas"/>
    <s v="Hip Hop Is Dead"/>
    <x v="5"/>
    <d v="2006-12-15T00:00:00"/>
    <s v="Def Jam"/>
    <x v="8"/>
    <x v="0"/>
    <n v="22"/>
    <n v="87"/>
    <n v="160"/>
    <n v="76"/>
    <n v="11"/>
    <n v="65"/>
    <n v="125"/>
  </r>
  <r>
    <s v="Ghostface Killah"/>
    <s v="More Fish"/>
    <x v="5"/>
    <d v="2006-12-12T00:00:00"/>
    <s v="Def Jam"/>
    <x v="8"/>
    <x v="13"/>
    <n v="21"/>
    <n v="87"/>
    <n v="21"/>
    <n v="78"/>
    <n v="12"/>
    <n v="72"/>
    <n v="35"/>
  </r>
  <r>
    <s v="LL Cool J"/>
    <s v="Todd Smith"/>
    <x v="5"/>
    <d v="2006-04-11T00:00:00"/>
    <s v="Def Jam"/>
    <x v="8"/>
    <x v="47"/>
    <n v="17"/>
    <n v="67"/>
    <n v="9"/>
    <n v="49"/>
    <n v="11"/>
    <n v="39"/>
    <n v="7"/>
  </r>
  <r>
    <s v="Danger Doom"/>
    <s v="The Mouse and the Mask"/>
    <x v="3"/>
    <d v="2005-10-10T00:00:00"/>
    <s v="Lex / Epitaph"/>
    <x v="8"/>
    <x v="15"/>
    <n v="34"/>
    <n v="86"/>
    <n v="66"/>
    <n v="74"/>
    <n v="11"/>
    <n v="81"/>
    <n v="248"/>
  </r>
  <r>
    <s v="Nas"/>
    <s v="Street's Disciple"/>
    <x v="2"/>
    <d v="2004-11-30T00:00:00"/>
    <s v="Ill Will, Columbia"/>
    <x v="8"/>
    <x v="7"/>
    <n v="16"/>
    <n v="84"/>
    <n v="119"/>
    <n v="79"/>
    <n v="12"/>
    <n v="60"/>
    <n v="111"/>
  </r>
  <r>
    <s v="D12"/>
    <s v="D12 World"/>
    <x v="2"/>
    <d v="2004-04-27T00:00:00"/>
    <s v="Shady"/>
    <x v="8"/>
    <x v="24"/>
    <n v="13"/>
    <n v="68"/>
    <n v="67"/>
    <n v="67"/>
    <n v="6"/>
    <n v="52"/>
    <n v="44"/>
  </r>
  <r>
    <s v="Nas"/>
    <s v="Stillmatic"/>
    <x v="7"/>
    <d v="2001-12-18T00:00:00"/>
    <s v="Ill Will, Columbia"/>
    <x v="8"/>
    <x v="8"/>
    <n v="12"/>
    <n v="87"/>
    <n v="160"/>
    <n v="70"/>
    <n v="5"/>
    <n v="76"/>
    <n v="234"/>
  </r>
  <r>
    <s v="Brightblack Morning Light"/>
    <s v="Brightblack Morning Light"/>
    <x v="5"/>
    <d v="2006-06-20T00:00:00"/>
    <s v="Matador"/>
    <x v="2"/>
    <x v="5"/>
    <n v="19"/>
    <n v="74"/>
    <n v="5"/>
    <n v="68"/>
    <n v="9"/>
    <n v="76"/>
    <n v="10"/>
  </r>
  <r>
    <s v="Herbert"/>
    <s v="Scale"/>
    <x v="5"/>
    <d v="2006-05-29T00:00:00"/>
    <s v="Studio !K7"/>
    <x v="25"/>
    <x v="15"/>
    <n v="20"/>
    <n v="80"/>
    <n v="27"/>
    <n v="83"/>
    <n v="13"/>
    <n v="80"/>
    <n v="20"/>
  </r>
  <r>
    <s v="Danielson"/>
    <s v="Ships"/>
    <x v="5"/>
    <d v="2006-05-09T00:00:00"/>
    <s v="Secretly Canadian"/>
    <x v="5"/>
    <x v="27"/>
    <n v="23"/>
    <n v="88"/>
    <n v="24"/>
    <n v="75"/>
    <n v="12"/>
    <n v="52"/>
    <n v="5"/>
  </r>
  <r>
    <s v="Be Your Own Pet"/>
    <s v="Be Your Own Pet"/>
    <x v="5"/>
    <d v="2006-03-27T00:00:00"/>
    <s v="XL Recordings, Ecstatic Peace"/>
    <x v="5"/>
    <x v="12"/>
    <n v="24"/>
    <n v="70"/>
    <n v="27"/>
    <n v="70"/>
    <n v="14"/>
    <n v="82"/>
    <n v="17"/>
  </r>
  <r>
    <s v="The Game"/>
    <s v="The Documentary"/>
    <x v="3"/>
    <d v="2005-01-18T00:00:00"/>
    <s v="Aftermath, G-Unit, Interscope"/>
    <x v="8"/>
    <x v="3"/>
    <n v="19"/>
    <n v="86"/>
    <n v="112"/>
    <n v="75"/>
    <n v="10"/>
    <n v="82"/>
    <n v="122"/>
  </r>
  <r>
    <s v="Silver Jews"/>
    <s v="Tanglewood Numbers"/>
    <x v="3"/>
    <d v="2005-10-18T00:00:00"/>
    <s v="Drag City"/>
    <x v="5"/>
    <x v="15"/>
    <n v="32"/>
    <n v="88"/>
    <n v="25"/>
    <n v="80"/>
    <n v="9"/>
    <n v="77"/>
    <n v="22"/>
  </r>
  <r>
    <s v="Serena-Maneesh"/>
    <s v="Serena-Maneesh"/>
    <x v="3"/>
    <d v="2005-08-29T00:00:00"/>
    <s v="HoneyMilk Records"/>
    <x v="5"/>
    <x v="26"/>
    <n v="18"/>
    <n v="77"/>
    <n v="40"/>
    <n v="81"/>
    <n v="10"/>
    <n v="79"/>
    <n v="9"/>
  </r>
  <r>
    <s v="Ladytron"/>
    <s v="Witching Hour"/>
    <x v="3"/>
    <d v="2005-10-03T00:00:00"/>
    <s v="Island, Rykodisc"/>
    <x v="7"/>
    <x v="27"/>
    <n v="21"/>
    <n v="75"/>
    <n v="76"/>
    <n v="83"/>
    <n v="11"/>
    <n v="79"/>
    <n v="54"/>
  </r>
  <r>
    <s v="Broadcast"/>
    <s v="Tender Buttons"/>
    <x v="3"/>
    <d v="2005-08-19T00:00:00"/>
    <s v="Warp"/>
    <x v="7"/>
    <x v="6"/>
    <n v="21"/>
    <n v="88"/>
    <n v="21"/>
    <n v="72"/>
    <n v="10"/>
    <n v="80"/>
    <n v="134"/>
  </r>
  <r>
    <s v="The Clientele"/>
    <s v="Strange Geometry"/>
    <x v="3"/>
    <d v="2005-08-30T00:00:00"/>
    <s v="Merge"/>
    <x v="5"/>
    <x v="0"/>
    <n v="19"/>
    <n v="87"/>
    <n v="14"/>
    <n v="78"/>
    <n v="6"/>
    <n v="76"/>
    <n v="22"/>
  </r>
  <r>
    <s v="Lady Antebellum"/>
    <s v="Golden"/>
    <x v="13"/>
    <d v="2013-05-06T00:00:00"/>
    <s v="Capitol Nashville"/>
    <x v="0"/>
    <x v="1"/>
    <n v="6"/>
    <n v="65"/>
    <n v="11"/>
    <n v="67"/>
    <n v="6"/>
    <n v="52"/>
    <n v="9"/>
  </r>
  <r>
    <s v="French Montana"/>
    <s v="Excuse My French"/>
    <x v="13"/>
    <d v="2013-05-21T00:00:00"/>
    <s v="Interscope"/>
    <x v="8"/>
    <x v="53"/>
    <n v="14"/>
    <n v="41"/>
    <n v="50"/>
    <n v="47"/>
    <n v="9"/>
    <n v="26"/>
    <n v="33"/>
  </r>
  <r>
    <s v="I'm From Barcelona"/>
    <s v="Let Me Introduce My Friends"/>
    <x v="5"/>
    <d v="2006-04-26T00:00:00"/>
    <s v="Dolores"/>
    <x v="5"/>
    <x v="32"/>
    <n v="17"/>
    <n v="72"/>
    <n v="21"/>
    <n v="64"/>
    <n v="9"/>
    <n v="77"/>
    <n v="10"/>
  </r>
  <r>
    <s v="Deafheaven"/>
    <s v="Sunbather"/>
    <x v="13"/>
    <d v="2013-06-11T00:00:00"/>
    <s v="Deathwish"/>
    <x v="67"/>
    <x v="39"/>
    <n v="18"/>
    <n v="85"/>
    <n v="396"/>
    <n v="90"/>
    <n v="20"/>
    <n v="84"/>
    <n v="986"/>
  </r>
  <r>
    <s v="Julia Holter"/>
    <s v="Loud City Song"/>
    <x v="13"/>
    <d v="2013-08-19T00:00:00"/>
    <s v="Domino"/>
    <x v="1"/>
    <x v="30"/>
    <n v="30"/>
    <n v="85"/>
    <n v="92"/>
    <n v="85"/>
    <n v="28"/>
    <n v="83"/>
    <n v="513"/>
  </r>
  <r>
    <s v="Eve"/>
    <s v="Lip Lock"/>
    <x v="13"/>
    <d v="2013-05-14T00:00:00"/>
    <s v="From The Rib, RED"/>
    <x v="8"/>
    <x v="29"/>
    <n v="8"/>
    <n v="81"/>
    <n v="7"/>
    <n v="59"/>
    <n v="6"/>
    <n v="66"/>
    <n v="10"/>
  </r>
  <r>
    <s v="Crystal Fighters"/>
    <s v="Cave Rave"/>
    <x v="13"/>
    <d v="2013-05-27T00:00:00"/>
    <s v="Atlantic"/>
    <x v="5"/>
    <x v="24"/>
    <n v="10"/>
    <n v="79"/>
    <n v="21"/>
    <n v="63"/>
    <n v="9"/>
    <n v="67"/>
    <n v="36"/>
  </r>
  <r>
    <s v="Washed Out"/>
    <s v="Paracosm"/>
    <x v="13"/>
    <d v="2013-08-13T00:00:00"/>
    <s v="Sub Pop"/>
    <x v="7"/>
    <x v="5"/>
    <n v="36"/>
    <n v="83"/>
    <n v="35"/>
    <n v="74"/>
    <n v="30"/>
    <n v="77"/>
    <n v="184"/>
  </r>
  <r>
    <s v="Kacey Musgraves"/>
    <s v="Same Trailer Different Park"/>
    <x v="13"/>
    <d v="2013-03-19T00:00:00"/>
    <s v="Mercury Nashville"/>
    <x v="0"/>
    <x v="30"/>
    <n v="11"/>
    <n v="87"/>
    <n v="128"/>
    <n v="85"/>
    <n v="8"/>
    <n v="81"/>
    <n v="220"/>
  </r>
  <r>
    <s v="Kaiser Chiefs"/>
    <s v="Employment"/>
    <x v="3"/>
    <d v="2005-03-07T00:00:00"/>
    <s v="B-Unique"/>
    <x v="5"/>
    <x v="27"/>
    <n v="27"/>
    <n v="78"/>
    <n v="88"/>
    <n v="77"/>
    <n v="16"/>
    <n v="71"/>
    <n v="75"/>
  </r>
  <r>
    <s v="Adam Green"/>
    <s v="Gemstones"/>
    <x v="3"/>
    <d v="2005-01-10T00:00:00"/>
    <s v="Rough Trade Records"/>
    <x v="5"/>
    <x v="50"/>
    <n v="18"/>
    <n v="74"/>
    <n v="24"/>
    <n v="53"/>
    <n v="9"/>
    <n v="75"/>
    <n v="6"/>
  </r>
  <r>
    <s v="The Long Blondes"/>
    <s v="Couples"/>
    <x v="11"/>
    <d v="2008-04-07T00:00:00"/>
    <s v="Rough Trade"/>
    <x v="5"/>
    <x v="5"/>
    <n v="20"/>
    <n v="61"/>
    <n v="72"/>
    <n v="67"/>
    <n v="14"/>
    <n v="65"/>
    <n v="5"/>
  </r>
  <r>
    <s v="FantÃƒÂ´mas"/>
    <s v="Suspended Animation"/>
    <x v="3"/>
    <d v="2005-04-05T00:00:00"/>
    <s v="Ipecac"/>
    <x v="68"/>
    <x v="6"/>
    <n v="15"/>
    <n v="81"/>
    <n v="14"/>
    <n v="75"/>
    <n v="4"/>
    <n v="68"/>
    <n v="14"/>
  </r>
  <r>
    <s v="Houndmouth"/>
    <s v="From The Hills Below The City"/>
    <x v="13"/>
    <d v="2013-06-04T00:00:00"/>
    <s v="Rough Trade"/>
    <x v="4"/>
    <x v="20"/>
    <n v="9"/>
    <n v="80"/>
    <n v="4"/>
    <n v="68"/>
    <n v="9"/>
    <n v="73"/>
    <n v="12"/>
  </r>
  <r>
    <s v="Edward Sharpe &amp; the Magnetic Zeros"/>
    <s v="Edward Sharpe &amp; the Magnetic Zeros"/>
    <x v="13"/>
    <d v="2013-07-23T00:00:00"/>
    <s v="Vagrant, Rough Trade"/>
    <x v="4"/>
    <x v="28"/>
    <n v="21"/>
    <n v="74"/>
    <n v="25"/>
    <n v="59"/>
    <n v="22"/>
    <n v="62"/>
    <n v="31"/>
  </r>
  <r>
    <s v="Shout Out Louds"/>
    <s v="Our Ill Wills"/>
    <x v="4"/>
    <d v="2007-04-25T00:00:00"/>
    <s v="Merge, Bud Fox, Haldern Pop, Dew Process"/>
    <x v="5"/>
    <x v="3"/>
    <n v="20"/>
    <n v="84"/>
    <n v="12"/>
    <n v="72"/>
    <n v="13"/>
    <n v="75"/>
    <n v="6"/>
  </r>
  <r>
    <s v="Camera Obscura"/>
    <s v="Underachievers Please Try Harder"/>
    <x v="6"/>
    <d v="2003-08-31T00:00:00"/>
    <s v="Merge"/>
    <x v="5"/>
    <x v="9"/>
    <n v="14"/>
    <n v="72"/>
    <n v="14"/>
    <n v="75"/>
    <n v="8"/>
    <n v="80"/>
    <n v="40"/>
  </r>
  <r>
    <s v="The Subways"/>
    <s v="Young for Eternity"/>
    <x v="3"/>
    <d v="2005-07-04T00:00:00"/>
    <s v="Infectious"/>
    <x v="2"/>
    <x v="4"/>
    <n v="19"/>
    <n v="75"/>
    <m/>
    <n v="64"/>
    <n v="11"/>
    <n v="71"/>
    <n v="17"/>
  </r>
  <r>
    <s v="City and Colour"/>
    <s v="The Hurry and the Harm"/>
    <x v="13"/>
    <d v="2013-06-04T00:00:00"/>
    <s v="Dine Alone Music"/>
    <x v="3"/>
    <x v="16"/>
    <n v="10"/>
    <n v="78"/>
    <n v="17"/>
    <n v="66"/>
    <n v="6"/>
    <n v="69"/>
    <n v="45"/>
  </r>
  <r>
    <s v="Megadeth"/>
    <s v="Super Collider"/>
    <x v="13"/>
    <d v="2013-06-04T00:00:00"/>
    <s v="Tradecraft"/>
    <x v="6"/>
    <x v="58"/>
    <n v="8"/>
    <n v="53"/>
    <n v="67"/>
    <n v="45"/>
    <n v="7"/>
    <n v="44"/>
    <n v="61"/>
  </r>
  <r>
    <s v="Volcano Choir"/>
    <s v="Repave"/>
    <x v="13"/>
    <d v="2013-09-03T00:00:00"/>
    <s v="Jagjaguwar"/>
    <x v="4"/>
    <x v="13"/>
    <n v="26"/>
    <n v="87"/>
    <n v="42"/>
    <n v="77"/>
    <n v="22"/>
    <n v="78"/>
    <n v="181"/>
  </r>
  <r>
    <s v="Ringo Starr"/>
    <s v="Liverpool 8"/>
    <x v="11"/>
    <d v="2008-01-14T00:00:00"/>
    <s v="Capitol"/>
    <x v="12"/>
    <x v="23"/>
    <n v="12"/>
    <n v="81"/>
    <n v="17"/>
    <n v="60"/>
    <n v="7"/>
    <n v="41"/>
    <n v="5"/>
  </r>
  <r>
    <s v="Morcheeba"/>
    <s v="Dive Deep"/>
    <x v="11"/>
    <d v="2008-02-04T00:00:00"/>
    <s v="Echo"/>
    <x v="1"/>
    <x v="33"/>
    <n v="10"/>
    <n v="81"/>
    <n v="7"/>
    <n v="62"/>
    <n v="6"/>
    <n v="68"/>
    <n v="6"/>
  </r>
  <r>
    <s v="The B-52's"/>
    <s v="Funplex"/>
    <x v="11"/>
    <d v="2008-03-26T00:00:00"/>
    <s v="Astralwerks"/>
    <x v="16"/>
    <x v="18"/>
    <n v="26"/>
    <n v="86"/>
    <n v="34"/>
    <n v="72"/>
    <n v="13"/>
    <n v="61"/>
    <n v="8"/>
  </r>
  <r>
    <s v="Mac Miller"/>
    <s v="Blue Slide Park"/>
    <x v="1"/>
    <d v="2011-11-08T00:00:00"/>
    <s v="Rostrum"/>
    <x v="1"/>
    <x v="24"/>
    <n v="12"/>
    <n v="58"/>
    <n v="73"/>
    <n v="56"/>
    <n v="12"/>
    <n v="55"/>
    <n v="228"/>
  </r>
  <r>
    <s v="Demi Lovato"/>
    <s v="Here We Go Again"/>
    <x v="0"/>
    <d v="2009-07-21T00:00:00"/>
    <s v="Hollywood"/>
    <x v="1"/>
    <x v="20"/>
    <n v="6"/>
    <n v="79"/>
    <n v="321"/>
    <n v="62"/>
    <n v="5"/>
    <n v="64"/>
    <n v="151"/>
  </r>
  <r>
    <s v="Demi Lovato"/>
    <s v="Demi"/>
    <x v="13"/>
    <d v="2013-05-14T00:00:00"/>
    <s v="Hollywood"/>
    <x v="1"/>
    <x v="18"/>
    <n v="6"/>
    <n v="71"/>
    <n v="514"/>
    <n v="65"/>
    <n v="4"/>
    <n v="60"/>
    <n v="239"/>
  </r>
  <r>
    <s v="Paris Hilton"/>
    <s v="Paris"/>
    <x v="5"/>
    <d v="2006-08-22T00:00:00"/>
    <s v="Warner Bros."/>
    <x v="1"/>
    <x v="25"/>
    <n v="17"/>
    <n v="53"/>
    <n v="194"/>
    <n v="49"/>
    <n v="9"/>
    <n v="55"/>
    <n v="50"/>
  </r>
  <r>
    <s v="The Lonely Island"/>
    <s v="The Wack Album"/>
    <x v="13"/>
    <d v="2013-06-11T00:00:00"/>
    <s v="Republic"/>
    <x v="9"/>
    <x v="5"/>
    <n v="13"/>
    <n v="72"/>
    <n v="37"/>
    <n v="67"/>
    <n v="11"/>
    <n v="66"/>
    <n v="35"/>
  </r>
  <r>
    <s v="Miles Kane"/>
    <s v="Don't Forget Who You Are"/>
    <x v="13"/>
    <d v="2013-06-03T00:00:00"/>
    <s v="Columbia"/>
    <x v="5"/>
    <x v="4"/>
    <n v="13"/>
    <n v="81"/>
    <n v="20"/>
    <n v="60"/>
    <n v="9"/>
    <n v="64"/>
    <n v="41"/>
  </r>
  <r>
    <s v="iamamiwhoami"/>
    <s v="bounty"/>
    <x v="13"/>
    <d v="2013-06-03T00:00:00"/>
    <s v="To Whom It May Concern"/>
    <x v="7"/>
    <x v="4"/>
    <n v="7"/>
    <n v="88"/>
    <n v="46"/>
    <n v="72"/>
    <n v="5"/>
    <n v="80"/>
    <n v="126"/>
  </r>
  <r>
    <s v="No Age"/>
    <s v="An Object"/>
    <x v="13"/>
    <d v="2013-08-20T00:00:00"/>
    <s v="Sub Pop"/>
    <x v="5"/>
    <x v="5"/>
    <n v="35"/>
    <n v="65"/>
    <n v="15"/>
    <n v="73"/>
    <n v="29"/>
    <n v="69"/>
    <n v="55"/>
  </r>
  <r>
    <s v="Ne-Yo"/>
    <s v="R.E.D."/>
    <x v="14"/>
    <d v="2012-11-06T00:00:00"/>
    <s v="Motown"/>
    <x v="8"/>
    <x v="14"/>
    <n v="8"/>
    <n v="55"/>
    <n v="28"/>
    <n v="58"/>
    <n v="4"/>
    <n v="60"/>
    <n v="16"/>
  </r>
  <r>
    <s v="LL Cool J"/>
    <s v="Authentic"/>
    <x v="13"/>
    <d v="2013-04-30T00:00:00"/>
    <s v="S-BRO Music Group, 429 Records"/>
    <x v="8"/>
    <x v="45"/>
    <n v="9"/>
    <n v="40"/>
    <n v="11"/>
    <n v="42"/>
    <n v="7"/>
    <n v="38"/>
    <n v="9"/>
  </r>
  <r>
    <s v="R.A. The Rugged Man"/>
    <s v="Legends Never Die"/>
    <x v="13"/>
    <d v="2013-04-30T00:00:00"/>
    <s v="Nature Sounds"/>
    <x v="8"/>
    <x v="26"/>
    <n v="4"/>
    <n v="87"/>
    <n v="25"/>
    <n v="76"/>
    <n v="5"/>
    <n v="76"/>
    <n v="57"/>
  </r>
  <r>
    <s v="The Notwist"/>
    <s v="The Devil, You + Me"/>
    <x v="11"/>
    <d v="2008-05-02T00:00:00"/>
    <s v="Big Store, City Slang, Alien Transistor, Domi"/>
    <x v="5"/>
    <x v="9"/>
    <n v="22"/>
    <n v="88"/>
    <n v="13"/>
    <n v="70"/>
    <n v="17"/>
    <n v="74"/>
    <n v="19"/>
  </r>
  <r>
    <s v="Squarepusher"/>
    <s v="Just a Souvenir"/>
    <x v="11"/>
    <d v="2008-10-27T00:00:00"/>
    <s v="Warp"/>
    <x v="7"/>
    <x v="32"/>
    <n v="18"/>
    <n v="84"/>
    <n v="5"/>
    <n v="71"/>
    <n v="13"/>
    <n v="68"/>
    <n v="14"/>
  </r>
  <r>
    <s v="Portugal. The Man"/>
    <s v="Evil Friends"/>
    <x v="13"/>
    <d v="2013-06-03T00:00:00"/>
    <s v="Atlantic"/>
    <x v="5"/>
    <x v="6"/>
    <n v="17"/>
    <n v="85"/>
    <n v="78"/>
    <n v="67"/>
    <n v="14"/>
    <n v="78"/>
    <n v="176"/>
  </r>
  <r>
    <s v="Mac Miller"/>
    <s v="Watching Movies with the Sound Off"/>
    <x v="13"/>
    <d v="2013-06-18T00:00:00"/>
    <s v="Rostrum Records"/>
    <x v="8"/>
    <x v="5"/>
    <n v="17"/>
    <n v="77"/>
    <n v="137"/>
    <n v="72"/>
    <n v="13"/>
    <n v="77"/>
    <n v="446"/>
  </r>
  <r>
    <s v="Cat Power"/>
    <s v="Dark End of the Street"/>
    <x v="11"/>
    <d v="2008-12-09T00:00:00"/>
    <s v="Matador"/>
    <x v="3"/>
    <x v="29"/>
    <n v="12"/>
    <n v="63"/>
    <n v="4"/>
    <n v="58"/>
    <n v="14"/>
    <n v="62"/>
    <n v="7"/>
  </r>
  <r>
    <s v="Chris Cornell"/>
    <s v="Scream"/>
    <x v="0"/>
    <d v="2009-03-10T00:00:00"/>
    <s v="Mosley, Suretone"/>
    <x v="1"/>
    <x v="56"/>
    <n v="19"/>
    <n v="42"/>
    <n v="151"/>
    <n v="38"/>
    <n v="14"/>
    <n v="27"/>
    <n v="22"/>
  </r>
  <r>
    <s v="Peaches"/>
    <s v="The Teaches of Peaches"/>
    <x v="9"/>
    <d v="2000-09-05T00:00:00"/>
    <s v="Kitty-Yo, XL"/>
    <x v="7"/>
    <x v="5"/>
    <n v="12"/>
    <n v="87"/>
    <n v="12"/>
    <n v="78"/>
    <n v="6"/>
    <n v="77"/>
    <n v="26"/>
  </r>
  <r>
    <s v="Death Cab For Cutie"/>
    <s v="The Open Door EP"/>
    <x v="0"/>
    <d v="2009-03-31T00:00:00"/>
    <s v="Atlantic, Barsuk"/>
    <x v="2"/>
    <x v="13"/>
    <n v="5"/>
    <n v="84"/>
    <n v="18"/>
    <n v="75"/>
    <n v="8"/>
    <n v="77"/>
    <n v="14"/>
  </r>
  <r>
    <s v="Dredg"/>
    <s v="The Pariah, the Parrot, the Delusion"/>
    <x v="0"/>
    <d v="2009-06-09T00:00:00"/>
    <s v="Ohlone, Independent Label Group"/>
    <x v="2"/>
    <x v="14"/>
    <n v="5"/>
    <n v="88"/>
    <n v="16"/>
    <n v="59"/>
    <n v="5"/>
    <n v="76"/>
    <n v="6"/>
  </r>
  <r>
    <s v="Jonas Brothers"/>
    <s v="Lines, Vines and Trying Times"/>
    <x v="0"/>
    <d v="2009-06-16T00:00:00"/>
    <s v="Hollywood"/>
    <x v="1"/>
    <x v="11"/>
    <n v="11"/>
    <n v="31"/>
    <n v="153"/>
    <n v="50"/>
    <n v="9"/>
    <n v="53"/>
    <n v="24"/>
  </r>
  <r>
    <s v="Owen"/>
    <s v="New Leaves"/>
    <x v="0"/>
    <d v="2009-09-22T00:00:00"/>
    <s v="Polyvinyl"/>
    <x v="2"/>
    <x v="15"/>
    <n v="7"/>
    <n v="82"/>
    <n v="5"/>
    <n v="87"/>
    <n v="6"/>
    <n v="74"/>
    <n v="17"/>
  </r>
  <r>
    <s v="Lightning Bolt"/>
    <s v="Earthly Delights"/>
    <x v="0"/>
    <d v="2009-10-13T00:00:00"/>
    <s v="Load Records"/>
    <x v="7"/>
    <x v="7"/>
    <n v="17"/>
    <n v="73"/>
    <n v="18"/>
    <n v="75"/>
    <n v="16"/>
    <n v="76"/>
    <n v="39"/>
  </r>
  <r>
    <s v="Shining"/>
    <s v="Blackjazz"/>
    <x v="12"/>
    <d v="2010-01-18T00:00:00"/>
    <s v="Indie Recordings"/>
    <x v="6"/>
    <x v="22"/>
    <n v="12"/>
    <n v="71"/>
    <n v="36"/>
    <n v="80"/>
    <n v="10"/>
    <n v="79"/>
    <n v="9"/>
  </r>
  <r>
    <s v="Jon Hopkins"/>
    <s v="Immunity"/>
    <x v="13"/>
    <d v="2013-06-03T00:00:00"/>
    <s v="Domino"/>
    <x v="7"/>
    <x v="10"/>
    <n v="26"/>
    <n v="86"/>
    <n v="69"/>
    <n v="85"/>
    <n v="26"/>
    <n v="84"/>
    <n v="577"/>
  </r>
  <r>
    <s v="Big Deal"/>
    <s v="June Gloom"/>
    <x v="13"/>
    <d v="2013-06-03T00:00:00"/>
    <s v="Mute"/>
    <x v="5"/>
    <x v="5"/>
    <n v="10"/>
    <n v="85"/>
    <n v="4"/>
    <n v="74"/>
    <n v="13"/>
    <n v="74"/>
    <n v="17"/>
  </r>
  <r>
    <s v="Usher"/>
    <s v="Raymond v. Raymond"/>
    <x v="12"/>
    <d v="2010-03-26T00:00:00"/>
    <s v="LaFace, Jive"/>
    <x v="8"/>
    <x v="25"/>
    <n v="16"/>
    <n v="69"/>
    <n v="34"/>
    <n v="57"/>
    <n v="13"/>
    <n v="54"/>
    <n v="20"/>
  </r>
  <r>
    <s v="Surfer Blood"/>
    <s v="Pythons"/>
    <x v="13"/>
    <d v="2013-06-11T00:00:00"/>
    <s v="Warner Bros."/>
    <x v="5"/>
    <x v="8"/>
    <n v="21"/>
    <n v="64"/>
    <n v="21"/>
    <n v="63"/>
    <n v="16"/>
    <n v="68"/>
    <n v="42"/>
  </r>
  <r>
    <s v="CSS"/>
    <s v="Planta"/>
    <x v="13"/>
    <d v="2013-06-11T00:00:00"/>
    <s v="SQE"/>
    <x v="5"/>
    <x v="53"/>
    <n v="18"/>
    <n v="76"/>
    <n v="9"/>
    <n v="51"/>
    <n v="16"/>
    <n v="49"/>
    <n v="37"/>
  </r>
  <r>
    <s v="Hot Hot Heat"/>
    <s v="Make Up the Breakdown"/>
    <x v="8"/>
    <d v="2002-10-08T00:00:00"/>
    <s v="Sub Pop"/>
    <x v="16"/>
    <x v="9"/>
    <n v="23"/>
    <n v="84"/>
    <n v="18"/>
    <n v="83"/>
    <n v="9"/>
    <n v="76"/>
    <n v="23"/>
  </r>
  <r>
    <s v="Stereolab"/>
    <s v="Chemical Chords"/>
    <x v="11"/>
    <d v="2008-08-18T00:00:00"/>
    <s v="Duophonic / 4AD"/>
    <x v="5"/>
    <x v="3"/>
    <n v="21"/>
    <n v="84"/>
    <n v="9"/>
    <n v="72"/>
    <n v="13"/>
    <n v="71"/>
    <n v="26"/>
  </r>
  <r>
    <s v="Chelsea Wolfe"/>
    <s v="Pain Is Beauty"/>
    <x v="13"/>
    <d v="2013-09-03T00:00:00"/>
    <s v="Sargent House"/>
    <x v="69"/>
    <x v="10"/>
    <n v="17"/>
    <n v="88"/>
    <n v="36"/>
    <n v="79"/>
    <n v="18"/>
    <n v="81"/>
    <n v="202"/>
  </r>
  <r>
    <s v="The Faint"/>
    <s v="Wet from Birth"/>
    <x v="2"/>
    <d v="2004-09-14T00:00:00"/>
    <s v="Saddle Creek"/>
    <x v="5"/>
    <x v="3"/>
    <n v="21"/>
    <n v="80"/>
    <n v="10"/>
    <n v="68"/>
    <n v="6"/>
    <n v="75"/>
    <n v="7"/>
  </r>
  <r>
    <s v="Les Savy Fav"/>
    <s v="Go Forth"/>
    <x v="7"/>
    <d v="2001-10-02T00:00:00"/>
    <s v="Frenchkiss"/>
    <x v="5"/>
    <x v="12"/>
    <n v="7"/>
    <n v="84"/>
    <n v="5"/>
    <n v="68"/>
    <n v="2"/>
    <n v="76"/>
    <n v="7"/>
  </r>
  <r>
    <s v="Nine Inch Nails"/>
    <s v="Hesitation Marks"/>
    <x v="13"/>
    <d v="2013-09-03T00:00:00"/>
    <s v="Columbia"/>
    <x v="70"/>
    <x v="13"/>
    <n v="40"/>
    <n v="83"/>
    <n v="159"/>
    <n v="78"/>
    <n v="28"/>
    <n v="72"/>
    <n v="181"/>
  </r>
  <r>
    <s v="Blake Shelton"/>
    <s v="Based on a True Story..."/>
    <x v="13"/>
    <d v="2013-03-26T00:00:00"/>
    <s v="Warner Bros."/>
    <x v="0"/>
    <x v="18"/>
    <n v="5"/>
    <n v="45"/>
    <n v="26"/>
    <n v="69"/>
    <n v="3"/>
    <n v="59"/>
    <n v="10"/>
  </r>
  <r>
    <s v="Ashley Monroe"/>
    <s v="Like a Rose"/>
    <x v="13"/>
    <d v="2013-03-05T00:00:00"/>
    <s v="Warner Bros."/>
    <x v="0"/>
    <x v="2"/>
    <n v="9"/>
    <n v="71"/>
    <n v="32"/>
    <n v="81"/>
    <n v="6"/>
    <n v="78"/>
    <n v="34"/>
  </r>
  <r>
    <s v="The All-American Rejects"/>
    <s v="When The World Comes Down"/>
    <x v="11"/>
    <d v="2008-12-16T00:00:00"/>
    <s v="DGC, Doghouse, Interscope"/>
    <x v="1"/>
    <x v="18"/>
    <n v="12"/>
    <n v="86"/>
    <n v="32"/>
    <n v="53"/>
    <n v="9"/>
    <n v="58"/>
    <n v="22"/>
  </r>
  <r>
    <s v="The All-American Rejects"/>
    <s v="Kids in the Street"/>
    <x v="14"/>
    <d v="2012-03-26T00:00:00"/>
    <s v="Interscope, DGC"/>
    <x v="1"/>
    <x v="29"/>
    <n v="10"/>
    <n v="75"/>
    <n v="22"/>
    <n v="58"/>
    <n v="7"/>
    <n v="51"/>
    <n v="15"/>
  </r>
  <r>
    <s v="Steven Wilson"/>
    <s v="The Raven That Refused to Sing (And Other Stories)"/>
    <x v="13"/>
    <d v="2013-02-25T00:00:00"/>
    <s v="Kscope"/>
    <x v="2"/>
    <x v="13"/>
    <n v="10"/>
    <n v="89"/>
    <n v="83"/>
    <n v="78"/>
    <n v="9"/>
    <n v="79"/>
    <n v="105"/>
  </r>
  <r>
    <s v="Jimmy Eat World"/>
    <s v="Damage"/>
    <x v="13"/>
    <d v="2013-06-11T00:00:00"/>
    <s v="RCA, Dine Alone"/>
    <x v="2"/>
    <x v="4"/>
    <n v="17"/>
    <n v="62"/>
    <n v="11"/>
    <n v="65"/>
    <n v="13"/>
    <n v="62"/>
    <n v="38"/>
  </r>
  <r>
    <s v="New Kids On The Block"/>
    <n v="10"/>
    <x v="13"/>
    <d v="2013-04-02T00:00:00"/>
    <s v="The Block, Boston Five"/>
    <x v="1"/>
    <x v="46"/>
    <n v="6"/>
    <n v="64"/>
    <n v="5"/>
    <n v="50"/>
    <n v="7"/>
    <n v="63"/>
    <n v="5"/>
  </r>
  <r>
    <s v="Young Fathers"/>
    <s v="Tape Two"/>
    <x v="13"/>
    <d v="2013-06-11T00:00:00"/>
    <s v="Anticon"/>
    <x v="8"/>
    <x v="26"/>
    <n v="6"/>
    <n v="84"/>
    <n v="19"/>
    <n v="78"/>
    <n v="9"/>
    <n v="78"/>
    <n v="75"/>
  </r>
  <r>
    <s v="Arab Strap"/>
    <s v="The Last Romance"/>
    <x v="3"/>
    <d v="2005-10-17T00:00:00"/>
    <s v="Chemikal Underground"/>
    <x v="5"/>
    <x v="7"/>
    <n v="22"/>
    <n v="83"/>
    <n v="10"/>
    <n v="74"/>
    <n v="10"/>
    <n v="77"/>
    <n v="9"/>
  </r>
  <r>
    <s v="Quadron"/>
    <s v="Avalanche"/>
    <x v="13"/>
    <d v="2013-06-04T00:00:00"/>
    <s v="Vested in Culture"/>
    <x v="10"/>
    <x v="3"/>
    <n v="11"/>
    <n v="87"/>
    <n v="18"/>
    <n v="77"/>
    <n v="8"/>
    <n v="78"/>
    <n v="25"/>
  </r>
  <r>
    <s v="Liars"/>
    <s v="They Were Wrong, So We Drowned"/>
    <x v="2"/>
    <d v="2004-02-24T00:00:00"/>
    <s v="Mute"/>
    <x v="9"/>
    <x v="18"/>
    <n v="31"/>
    <n v="81"/>
    <n v="30"/>
    <n v="48"/>
    <n v="13"/>
    <n v="67"/>
    <n v="24"/>
  </r>
  <r>
    <s v="Kaiser Chiefs"/>
    <s v="Yours Truly, Angry Mob"/>
    <x v="4"/>
    <d v="2007-02-26T00:00:00"/>
    <s v="B-Unique, Universal Motown"/>
    <x v="5"/>
    <x v="28"/>
    <n v="29"/>
    <n v="63"/>
    <n v="89"/>
    <n v="62"/>
    <n v="18"/>
    <n v="68"/>
    <n v="61"/>
  </r>
  <r>
    <s v="Little Mix"/>
    <s v="DNA"/>
    <x v="14"/>
    <d v="2012-11-16T00:00:00"/>
    <s v="Syco"/>
    <x v="7"/>
    <x v="28"/>
    <n v="5"/>
    <n v="73"/>
    <n v="172"/>
    <n v="62"/>
    <n v="7"/>
    <n v="63"/>
    <n v="96"/>
  </r>
  <r>
    <s v="Okkervil River"/>
    <s v="The Silver Gymnasium"/>
    <x v="13"/>
    <d v="2013-09-03T00:00:00"/>
    <s v="ATO"/>
    <x v="5"/>
    <x v="27"/>
    <n v="32"/>
    <n v="84"/>
    <n v="12"/>
    <n v="78"/>
    <n v="21"/>
    <n v="74"/>
    <n v="33"/>
  </r>
  <r>
    <s v="Melt Yourself Down"/>
    <s v="Melt Yourself Down"/>
    <x v="13"/>
    <d v="2013-06-17T00:00:00"/>
    <s v="The Leaf Label"/>
    <x v="71"/>
    <x v="7"/>
    <n v="9"/>
    <n v="80"/>
    <n v="17"/>
    <n v="75"/>
    <n v="9"/>
    <n v="78"/>
    <n v="32"/>
  </r>
  <r>
    <s v="Neko Case"/>
    <s v="The Worse Things Get ..."/>
    <x v="13"/>
    <d v="2013-09-03T00:00:00"/>
    <s v="ANTI-"/>
    <x v="3"/>
    <x v="26"/>
    <n v="36"/>
    <n v="81"/>
    <n v="38"/>
    <n v="80"/>
    <n v="27"/>
    <n v="79"/>
    <n v="91"/>
  </r>
  <r>
    <s v="Action Bronson"/>
    <s v="SAAAB Stories"/>
    <x v="13"/>
    <d v="2013-06-11T00:00:00"/>
    <s v="Atlantic"/>
    <x v="8"/>
    <x v="4"/>
    <n v="9"/>
    <n v="74"/>
    <n v="10"/>
    <n v="68"/>
    <n v="8"/>
    <n v="68"/>
    <n v="29"/>
  </r>
  <r>
    <s v="Califone"/>
    <s v="Stitches"/>
    <x v="13"/>
    <d v="2013-09-03T00:00:00"/>
    <s v="Dead Oceans"/>
    <x v="4"/>
    <x v="10"/>
    <n v="14"/>
    <n v="80"/>
    <n v="5"/>
    <n v="74"/>
    <n v="8"/>
    <n v="72"/>
    <n v="16"/>
  </r>
  <r>
    <s v="CHVRCHES"/>
    <s v="The Bones of What You Believe"/>
    <x v="13"/>
    <d v="2013-09-24T00:00:00"/>
    <s v="Virgin / Goodbye / Glassnote"/>
    <x v="7"/>
    <x v="7"/>
    <n v="39"/>
    <n v="88"/>
    <n v="235"/>
    <n v="79"/>
    <n v="35"/>
    <n v="79"/>
    <n v="685"/>
  </r>
  <r>
    <s v="Bring Me The Horizon"/>
    <s v="Sempiternal"/>
    <x v="13"/>
    <d v="2013-04-01T00:00:00"/>
    <s v="RCA, Epitaph"/>
    <x v="6"/>
    <x v="15"/>
    <n v="12"/>
    <n v="81"/>
    <n v="242"/>
    <n v="76"/>
    <n v="11"/>
    <n v="74"/>
    <n v="271"/>
  </r>
  <r>
    <s v="oOoOO"/>
    <s v="Without Your Love"/>
    <x v="13"/>
    <d v="2013-06-24T00:00:00"/>
    <s v="Nihjgt Feelings"/>
    <x v="20"/>
    <x v="8"/>
    <n v="10"/>
    <n v="75"/>
    <n v="6"/>
    <n v="72"/>
    <n v="12"/>
    <n v="71"/>
    <n v="24"/>
  </r>
  <r>
    <s v="Deap Vally"/>
    <s v="Sistrionix"/>
    <x v="13"/>
    <d v="2013-06-28T00:00:00"/>
    <s v="Universal / Island"/>
    <x v="2"/>
    <x v="1"/>
    <n v="18"/>
    <n v="75"/>
    <n v="13"/>
    <n v="68"/>
    <n v="16"/>
    <n v="78"/>
    <n v="24"/>
  </r>
  <r>
    <s v="James Holden"/>
    <s v="The Inheritors"/>
    <x v="13"/>
    <d v="2013-06-17T00:00:00"/>
    <s v="Border Community"/>
    <x v="7"/>
    <x v="15"/>
    <n v="18"/>
    <n v="77"/>
    <n v="6"/>
    <n v="83"/>
    <n v="17"/>
    <n v="77"/>
    <n v="75"/>
  </r>
  <r>
    <s v="The Maine"/>
    <s v="Forever Halloween"/>
    <x v="13"/>
    <d v="2013-06-04T00:00:00"/>
    <s v="Rude"/>
    <x v="5"/>
    <x v="3"/>
    <n v="4"/>
    <n v="89"/>
    <n v="9"/>
    <n v="67"/>
    <n v="3"/>
    <n v="73"/>
    <n v="15"/>
  </r>
  <r>
    <s v="Tech N9ne"/>
    <s v="Something Else"/>
    <x v="13"/>
    <d v="2013-07-30T00:00:00"/>
    <s v="Strange Music"/>
    <x v="8"/>
    <x v="19"/>
    <n v="5"/>
    <n v="82"/>
    <n v="44"/>
    <n v="72"/>
    <n v="6"/>
    <n v="70"/>
    <n v="27"/>
  </r>
  <r>
    <s v="J. Cole"/>
    <s v="Born Sinner"/>
    <x v="13"/>
    <d v="2013-06-18T00:00:00"/>
    <s v="Roc Nation, Columbia"/>
    <x v="8"/>
    <x v="4"/>
    <n v="21"/>
    <n v="72"/>
    <n v="391"/>
    <n v="70"/>
    <n v="15"/>
    <n v="66"/>
    <n v="436"/>
  </r>
  <r>
    <s v="Quasimoto"/>
    <s v="The Further Adventures of Lord Quas"/>
    <x v="3"/>
    <d v="2005-05-03T00:00:00"/>
    <s v="Stones Throw"/>
    <x v="8"/>
    <x v="0"/>
    <n v="23"/>
    <n v="86"/>
    <n v="30"/>
    <n v="71"/>
    <n v="6"/>
    <n v="76"/>
    <n v="58"/>
  </r>
  <r>
    <s v="Bill Callahan"/>
    <s v="Dream River"/>
    <x v="13"/>
    <d v="2013-09-17T00:00:00"/>
    <s v="Drag City"/>
    <x v="3"/>
    <x v="26"/>
    <n v="33"/>
    <n v="82"/>
    <n v="23"/>
    <n v="79"/>
    <n v="25"/>
    <n v="80"/>
    <n v="157"/>
  </r>
  <r>
    <s v="Oneohtrix Point Never"/>
    <s v="R Plus Seven"/>
    <x v="13"/>
    <d v="2013-10-01T00:00:00"/>
    <s v="Warp"/>
    <x v="7"/>
    <x v="15"/>
    <n v="30"/>
    <n v="85"/>
    <n v="50"/>
    <n v="80"/>
    <n v="26"/>
    <n v="81"/>
    <n v="381"/>
  </r>
  <r>
    <s v="Mavis Staples"/>
    <s v="One True Vine"/>
    <x v="13"/>
    <d v="2013-06-25T00:00:00"/>
    <s v="ANTI"/>
    <x v="10"/>
    <x v="7"/>
    <n v="23"/>
    <n v="82"/>
    <n v="6"/>
    <n v="77"/>
    <n v="20"/>
    <n v="80"/>
    <n v="11"/>
  </r>
  <r>
    <s v="Anna von Hausswolff"/>
    <s v="Ceremony"/>
    <x v="13"/>
    <d v="2013-06-17T00:00:00"/>
    <s v="Republic of Music"/>
    <x v="1"/>
    <x v="13"/>
    <n v="7"/>
    <n v="83"/>
    <n v="8"/>
    <n v="79"/>
    <n v="6"/>
    <n v="79"/>
    <n v="69"/>
  </r>
  <r>
    <s v="The Radio Dept."/>
    <s v="Lesser Matters"/>
    <x v="6"/>
    <d v="2003-03-04T00:00:00"/>
    <s v="Labrador, Shelflife"/>
    <x v="5"/>
    <x v="26"/>
    <n v="5"/>
    <n v="89"/>
    <n v="36"/>
    <n v="84"/>
    <n v="5"/>
    <n v="81"/>
    <n v="102"/>
  </r>
  <r>
    <s v="Factory Floor"/>
    <s v="Factory Floor"/>
    <x v="13"/>
    <d v="2013-09-09T00:00:00"/>
    <s v="DFA"/>
    <x v="7"/>
    <x v="0"/>
    <n v="30"/>
    <n v="73"/>
    <n v="9"/>
    <n v="80"/>
    <n v="29"/>
    <n v="74"/>
    <n v="71"/>
  </r>
  <r>
    <s v="Run the Jewels"/>
    <s v="Run the Jewels"/>
    <x v="13"/>
    <d v="2013-06-26T00:00:00"/>
    <s v="Fool's Gold"/>
    <x v="8"/>
    <x v="21"/>
    <n v="25"/>
    <n v="86"/>
    <n v="207"/>
    <n v="84"/>
    <n v="24"/>
    <n v="80"/>
    <n v="1282"/>
  </r>
  <r>
    <s v="PoliÃƒÂ§a"/>
    <s v="Shulamith"/>
    <x v="13"/>
    <d v="2013-10-22T00:00:00"/>
    <s v="Mom + Pop"/>
    <x v="1"/>
    <x v="5"/>
    <n v="26"/>
    <n v="75"/>
    <n v="11"/>
    <n v="73"/>
    <n v="22"/>
    <n v="69"/>
    <n v="49"/>
  </r>
  <r>
    <s v="Goldfrapp"/>
    <s v="Tales of Us"/>
    <x v="13"/>
    <d v="2013-09-09T00:00:00"/>
    <s v="Mute"/>
    <x v="5"/>
    <x v="12"/>
    <n v="26"/>
    <n v="88"/>
    <n v="53"/>
    <n v="74"/>
    <n v="17"/>
    <n v="77"/>
    <n v="88"/>
  </r>
  <r>
    <s v="Wale"/>
    <s v="The Gifted"/>
    <x v="13"/>
    <d v="2013-06-25T00:00:00"/>
    <s v="Maybach Music, Atlantic"/>
    <x v="8"/>
    <x v="20"/>
    <n v="15"/>
    <n v="71"/>
    <n v="47"/>
    <n v="67"/>
    <n v="10"/>
    <n v="58"/>
    <n v="29"/>
  </r>
  <r>
    <s v="Mayer Hawthorne"/>
    <s v="Where Does This Door Go"/>
    <x v="13"/>
    <d v="2013-07-16T00:00:00"/>
    <s v="Universal Republic"/>
    <x v="10"/>
    <x v="5"/>
    <n v="17"/>
    <n v="85"/>
    <n v="13"/>
    <n v="72"/>
    <n v="9"/>
    <n v="74"/>
    <n v="20"/>
  </r>
  <r>
    <s v="Cypress Hill"/>
    <s v="Till Death Do Us Part"/>
    <x v="2"/>
    <d v="2004-03-23T00:00:00"/>
    <s v="Columbia"/>
    <x v="8"/>
    <x v="29"/>
    <n v="12"/>
    <n v="80"/>
    <n v="22"/>
    <n v="47"/>
    <n v="6"/>
    <n v="66"/>
    <n v="8"/>
  </r>
  <r>
    <s v="Aesop Rock"/>
    <s v="Labor Days"/>
    <x v="7"/>
    <d v="2001-09-18T00:00:00"/>
    <s v="Definitive Jux"/>
    <x v="8"/>
    <x v="39"/>
    <n v="5"/>
    <n v="87"/>
    <n v="44"/>
    <n v="86"/>
    <n v="3"/>
    <n v="85"/>
    <n v="263"/>
  </r>
  <r>
    <s v="DJ Shadow"/>
    <s v="The Private Press"/>
    <x v="8"/>
    <d v="2002-06-02T00:00:00"/>
    <s v="MCA"/>
    <x v="8"/>
    <x v="15"/>
    <n v="24"/>
    <n v="84"/>
    <n v="29"/>
    <n v="79"/>
    <n v="9"/>
    <n v="74"/>
    <n v="55"/>
  </r>
  <r>
    <s v="DJ Shadow"/>
    <s v="The Outsider"/>
    <x v="5"/>
    <d v="2006-09-19T00:00:00"/>
    <s v="Universal / Island"/>
    <x v="8"/>
    <x v="29"/>
    <n v="31"/>
    <n v="44"/>
    <n v="45"/>
    <n v="62"/>
    <n v="15"/>
    <n v="60"/>
    <n v="26"/>
  </r>
  <r>
    <s v="GZA"/>
    <s v="Pro Tools"/>
    <x v="11"/>
    <d v="2008-08-19T00:00:00"/>
    <s v="Babygrande"/>
    <x v="8"/>
    <x v="6"/>
    <n v="13"/>
    <n v="86"/>
    <n v="11"/>
    <n v="69"/>
    <n v="12"/>
    <n v="66"/>
    <n v="20"/>
  </r>
  <r>
    <s v="Braids"/>
    <s v="Flourish // Perish"/>
    <x v="13"/>
    <d v="2013-08-20T00:00:00"/>
    <s v="Artubus Records"/>
    <x v="1"/>
    <x v="27"/>
    <n v="18"/>
    <n v="78"/>
    <n v="12"/>
    <n v="80"/>
    <n v="18"/>
    <n v="74"/>
    <n v="49"/>
  </r>
  <r>
    <s v="Billy Talent"/>
    <s v="Billy Talent III"/>
    <x v="0"/>
    <d v="2009-07-10T00:00:00"/>
    <s v="Atlantic, Roadrunner"/>
    <x v="2"/>
    <x v="59"/>
    <n v="7"/>
    <n v="80"/>
    <n v="62"/>
    <n v="42"/>
    <n v="9"/>
    <n v="61"/>
    <n v="32"/>
  </r>
  <r>
    <s v="Locrian"/>
    <s v="Return To Annihilation"/>
    <x v="13"/>
    <d v="2013-06-25T00:00:00"/>
    <s v="Relapse Records"/>
    <x v="24"/>
    <x v="7"/>
    <n v="7"/>
    <n v="78"/>
    <n v="4"/>
    <n v="75"/>
    <n v="7"/>
    <n v="71"/>
    <n v="12"/>
  </r>
  <r>
    <s v="Arctic Monkeys"/>
    <s v="AM"/>
    <x v="13"/>
    <d v="2013-09-09T00:00:00"/>
    <s v="Domino"/>
    <x v="5"/>
    <x v="15"/>
    <n v="36"/>
    <n v="86"/>
    <n v="750"/>
    <n v="81"/>
    <n v="38"/>
    <n v="75"/>
    <n v="1685"/>
  </r>
  <r>
    <s v="Kelly Rowland"/>
    <s v="Talk a Good Game"/>
    <x v="13"/>
    <d v="2013-06-18T00:00:00"/>
    <s v="Motown / Universal"/>
    <x v="8"/>
    <x v="20"/>
    <n v="12"/>
    <n v="85"/>
    <n v="50"/>
    <n v="64"/>
    <n v="10"/>
    <n v="72"/>
    <n v="31"/>
  </r>
  <r>
    <s v="Amon Amarth"/>
    <s v="Deceiver of the Gods"/>
    <x v="13"/>
    <d v="2013-06-25T00:00:00"/>
    <s v="Metal Blade"/>
    <x v="62"/>
    <x v="16"/>
    <n v="7"/>
    <n v="82"/>
    <n v="18"/>
    <n v="70"/>
    <n v="7"/>
    <n v="76"/>
    <n v="18"/>
  </r>
  <r>
    <s v="Amon Amarth"/>
    <s v="Surtur Rising"/>
    <x v="1"/>
    <d v="2011-03-29T00:00:00"/>
    <s v="Metal Blade Records"/>
    <x v="62"/>
    <x v="10"/>
    <n v="6"/>
    <n v="86"/>
    <n v="25"/>
    <n v="80"/>
    <n v="3"/>
    <n v="75"/>
    <n v="19"/>
  </r>
  <r>
    <s v="Amon Amarth"/>
    <s v="Twilight of the Thunder God"/>
    <x v="11"/>
    <d v="2008-09-17T00:00:00"/>
    <s v="Metal Blade Records"/>
    <x v="62"/>
    <x v="7"/>
    <n v="5"/>
    <n v="87"/>
    <n v="41"/>
    <n v="74"/>
    <n v="5"/>
    <n v="78"/>
    <n v="31"/>
  </r>
  <r>
    <s v="Kimya Dawson"/>
    <s v="Remember That I Love You"/>
    <x v="5"/>
    <d v="2006-05-09T00:00:00"/>
    <s v="K Records"/>
    <x v="12"/>
    <x v="27"/>
    <n v="10"/>
    <n v="80"/>
    <n v="19"/>
    <n v="75"/>
    <n v="6"/>
    <n v="77"/>
    <n v="10"/>
  </r>
  <r>
    <s v="David Lynch"/>
    <s v="The Big Dream"/>
    <x v="13"/>
    <d v="2013-07-15T00:00:00"/>
    <s v="Sunday Best / Sacred Bones"/>
    <x v="9"/>
    <x v="18"/>
    <n v="28"/>
    <n v="73"/>
    <n v="15"/>
    <n v="69"/>
    <n v="28"/>
    <n v="67"/>
    <n v="45"/>
  </r>
  <r>
    <s v="Bloc Party"/>
    <s v="The Nextwave Sessions"/>
    <x v="13"/>
    <d v="2013-08-13T00:00:00"/>
    <s v="Frenchkiss/Co-op"/>
    <x v="5"/>
    <x v="33"/>
    <n v="12"/>
    <n v="75"/>
    <n v="22"/>
    <n v="60"/>
    <n v="13"/>
    <n v="66"/>
    <n v="17"/>
  </r>
  <r>
    <s v="Delorean"/>
    <s v="Apar"/>
    <x v="13"/>
    <d v="2013-09-10T00:00:00"/>
    <s v="True Panther/Mushroom Pillow"/>
    <x v="7"/>
    <x v="14"/>
    <n v="14"/>
    <n v="69"/>
    <n v="8"/>
    <n v="67"/>
    <n v="16"/>
    <n v="68"/>
    <n v="23"/>
  </r>
  <r>
    <s v="Blondes"/>
    <s v="Swisher"/>
    <x v="13"/>
    <d v="2013-06-25T00:00:00"/>
    <s v="RVNG"/>
    <x v="7"/>
    <x v="7"/>
    <n v="14"/>
    <n v="73"/>
    <n v="4"/>
    <n v="81"/>
    <n v="15"/>
    <n v="78"/>
    <n v="13"/>
  </r>
  <r>
    <s v="Palms"/>
    <s v="Palms"/>
    <x v="13"/>
    <d v="2013-06-25T00:00:00"/>
    <s v="Ipecac"/>
    <x v="2"/>
    <x v="3"/>
    <n v="14"/>
    <n v="83"/>
    <n v="14"/>
    <n v="76"/>
    <n v="14"/>
    <n v="69"/>
    <n v="21"/>
  </r>
  <r>
    <s v="Brad Paisley"/>
    <s v="Wheelhouse"/>
    <x v="13"/>
    <d v="2013-04-09T00:00:00"/>
    <s v="Arista Nashville"/>
    <x v="0"/>
    <x v="13"/>
    <n v="11"/>
    <n v="64"/>
    <n v="10"/>
    <n v="70"/>
    <n v="5"/>
    <n v="74"/>
    <n v="7"/>
  </r>
  <r>
    <s v="Bosnian Rainbows"/>
    <s v="Bosnian Rainbows"/>
    <x v="13"/>
    <d v="2013-06-25T00:00:00"/>
    <s v="Sargent House"/>
    <x v="2"/>
    <x v="3"/>
    <n v="12"/>
    <n v="78"/>
    <n v="8"/>
    <n v="72"/>
    <n v="8"/>
    <n v="74"/>
    <n v="33"/>
  </r>
  <r>
    <s v="Alkaline Trio"/>
    <s v="This Addiction"/>
    <x v="12"/>
    <d v="2010-02-23T00:00:00"/>
    <s v="Heart &amp; Skull, Epitaph"/>
    <x v="2"/>
    <x v="1"/>
    <n v="14"/>
    <n v="79"/>
    <n v="16"/>
    <n v="70"/>
    <n v="7"/>
    <n v="73"/>
    <n v="11"/>
  </r>
  <r>
    <s v="Alkaline Trio"/>
    <s v="Crimson"/>
    <x v="3"/>
    <d v="2005-05-23T00:00:00"/>
    <s v="Vagrant"/>
    <x v="2"/>
    <x v="27"/>
    <n v="12"/>
    <n v="81"/>
    <n v="50"/>
    <n v="72"/>
    <n v="9"/>
    <n v="80"/>
    <n v="23"/>
  </r>
  <r>
    <s v="Alkaline Trio"/>
    <s v="Good Mourning"/>
    <x v="6"/>
    <d v="2003-05-13T00:00:00"/>
    <s v="Vagrant"/>
    <x v="2"/>
    <x v="0"/>
    <n v="9"/>
    <n v="89"/>
    <n v="41"/>
    <n v="74"/>
    <n v="5"/>
    <n v="82"/>
    <n v="21"/>
  </r>
  <r>
    <s v="The Dismemberment Plan"/>
    <s v="Uncanney Valley"/>
    <x v="13"/>
    <d v="2013-10-15T00:00:00"/>
    <s v="Partisan"/>
    <x v="5"/>
    <x v="23"/>
    <n v="23"/>
    <n v="76"/>
    <n v="10"/>
    <n v="63"/>
    <n v="18"/>
    <n v="57"/>
    <n v="25"/>
  </r>
  <r>
    <s v="Willis Earl Beal"/>
    <s v="Nobody Knows"/>
    <x v="13"/>
    <d v="2013-09-10T00:00:00"/>
    <s v="HXC/XL"/>
    <x v="3"/>
    <x v="9"/>
    <n v="19"/>
    <n v="88"/>
    <n v="4"/>
    <n v="76"/>
    <n v="17"/>
    <n v="77"/>
    <n v="13"/>
  </r>
  <r>
    <s v="Shakira"/>
    <s v="Oral Fixation, Vol. 2"/>
    <x v="3"/>
    <d v="2005-11-28T00:00:00"/>
    <s v="Epic"/>
    <x v="1"/>
    <x v="9"/>
    <n v="15"/>
    <n v="86"/>
    <n v="168"/>
    <n v="70"/>
    <n v="8"/>
    <n v="77"/>
    <n v="100"/>
  </r>
  <r>
    <s v="Janelle MonÃƒÂ¡e"/>
    <s v="The Electric Lady"/>
    <x v="13"/>
    <d v="2013-09-10T00:00:00"/>
    <s v="Bad Boy/Universal"/>
    <x v="8"/>
    <x v="10"/>
    <n v="37"/>
    <n v="88"/>
    <n v="217"/>
    <n v="83"/>
    <n v="36"/>
    <n v="81"/>
    <n v="533"/>
  </r>
  <r>
    <s v="Rose Windows"/>
    <s v="The Sun Dogs"/>
    <x v="13"/>
    <d v="2013-06-25T00:00:00"/>
    <s v="Sub Pop"/>
    <x v="2"/>
    <x v="14"/>
    <n v="9"/>
    <n v="77"/>
    <n v="7"/>
    <n v="69"/>
    <n v="6"/>
    <n v="82"/>
    <n v="5"/>
  </r>
  <r>
    <s v="Meshuggah"/>
    <s v="obZen"/>
    <x v="11"/>
    <d v="2008-03-07T00:00:00"/>
    <s v="Nuclear Blast"/>
    <x v="6"/>
    <x v="22"/>
    <n v="6"/>
    <n v="89"/>
    <n v="60"/>
    <n v="83"/>
    <n v="10"/>
    <n v="82"/>
    <n v="69"/>
  </r>
  <r>
    <s v="Meshuggah"/>
    <s v="Koloss"/>
    <x v="14"/>
    <d v="2012-03-23T00:00:00"/>
    <s v="Nuclear Blast"/>
    <x v="6"/>
    <x v="27"/>
    <n v="12"/>
    <n v="81"/>
    <n v="19"/>
    <n v="79"/>
    <n v="10"/>
    <n v="76"/>
    <n v="42"/>
  </r>
  <r>
    <s v="Xzibit"/>
    <s v="Weapons of Mass Destruction"/>
    <x v="2"/>
    <d v="2004-12-14T00:00:00"/>
    <s v="Sony Music Urban"/>
    <x v="8"/>
    <x v="25"/>
    <n v="8"/>
    <n v="74"/>
    <n v="16"/>
    <n v="60"/>
    <n v="5"/>
    <n v="55"/>
    <n v="6"/>
  </r>
  <r>
    <s v="Xzibit"/>
    <s v="Man vs. Machine"/>
    <x v="8"/>
    <d v="2002-10-01T00:00:00"/>
    <s v="Loud Records"/>
    <x v="8"/>
    <x v="23"/>
    <n v="9"/>
    <n v="79"/>
    <n v="13"/>
    <n v="66"/>
    <n v="5"/>
    <n v="68"/>
    <n v="11"/>
  </r>
  <r>
    <s v="Xzibit"/>
    <s v="Restless"/>
    <x v="9"/>
    <d v="2000-12-12T00:00:00"/>
    <s v="Loud Records"/>
    <x v="8"/>
    <x v="12"/>
    <n v="11"/>
    <n v="88"/>
    <n v="15"/>
    <n v="73"/>
    <n v="5"/>
    <n v="60"/>
    <n v="17"/>
  </r>
  <r>
    <s v="RÃƒÂ¶yksopp"/>
    <s v="Senior"/>
    <x v="12"/>
    <d v="2010-09-13T00:00:00"/>
    <s v="Wall of Sound"/>
    <x v="33"/>
    <x v="28"/>
    <n v="10"/>
    <n v="79"/>
    <n v="18"/>
    <n v="62"/>
    <n v="8"/>
    <n v="70"/>
    <n v="32"/>
  </r>
  <r>
    <s v="RÃƒÂ¶yksopp"/>
    <s v="The Understanding"/>
    <x v="3"/>
    <d v="2005-07-04T00:00:00"/>
    <s v="Wall of Sound"/>
    <x v="33"/>
    <x v="14"/>
    <n v="31"/>
    <n v="81"/>
    <n v="45"/>
    <n v="69"/>
    <n v="13"/>
    <n v="77"/>
    <n v="45"/>
  </r>
  <r>
    <s v="Speedy Ortiz"/>
    <s v="Major Arcana"/>
    <x v="13"/>
    <d v="2013-07-09T00:00:00"/>
    <s v="Carpark"/>
    <x v="52"/>
    <x v="15"/>
    <n v="16"/>
    <n v="76"/>
    <n v="27"/>
    <n v="80"/>
    <n v="15"/>
    <n v="76"/>
    <n v="115"/>
  </r>
  <r>
    <s v="The Icarus Line"/>
    <s v="Slave Vows"/>
    <x v="13"/>
    <d v="2013-07-08T00:00:00"/>
    <s v="Agitated"/>
    <x v="2"/>
    <x v="22"/>
    <n v="15"/>
    <n v="68"/>
    <n v="4"/>
    <n v="82"/>
    <n v="12"/>
    <n v="76"/>
    <n v="5"/>
  </r>
  <r>
    <s v="Moby"/>
    <s v="Innocents"/>
    <x v="13"/>
    <d v="2013-10-01T00:00:00"/>
    <s v="Little Idiot/Mute"/>
    <x v="7"/>
    <x v="17"/>
    <n v="19"/>
    <n v="76"/>
    <n v="31"/>
    <n v="60"/>
    <n v="16"/>
    <n v="65"/>
    <n v="45"/>
  </r>
  <r>
    <s v="Pusha T"/>
    <s v="My Name Is My Name"/>
    <x v="13"/>
    <d v="2013-10-08T00:00:00"/>
    <s v="GOOD Music, Def Jam"/>
    <x v="8"/>
    <x v="15"/>
    <n v="27"/>
    <n v="82"/>
    <n v="185"/>
    <n v="78"/>
    <n v="24"/>
    <n v="75"/>
    <n v="459"/>
  </r>
  <r>
    <s v="Gogol Bordello"/>
    <s v="Pura Vida Conspiracy"/>
    <x v="13"/>
    <d v="2013-07-23T00:00:00"/>
    <s v="ATO"/>
    <x v="12"/>
    <x v="12"/>
    <n v="25"/>
    <n v="83"/>
    <n v="11"/>
    <n v="70"/>
    <n v="17"/>
    <n v="69"/>
    <n v="13"/>
  </r>
  <r>
    <s v="Robin Thicke"/>
    <s v="Blurred Lines"/>
    <x v="13"/>
    <d v="2013-07-30T00:00:00"/>
    <s v="Star Trak, Interscope"/>
    <x v="8"/>
    <x v="23"/>
    <n v="22"/>
    <n v="48"/>
    <n v="73"/>
    <n v="65"/>
    <n v="15"/>
    <n v="44"/>
    <n v="57"/>
  </r>
  <r>
    <s v="Ciara"/>
    <s v="Ciara"/>
    <x v="13"/>
    <d v="2013-07-09T00:00:00"/>
    <s v="Epic"/>
    <x v="8"/>
    <x v="3"/>
    <n v="15"/>
    <n v="84"/>
    <n v="56"/>
    <n v="74"/>
    <n v="11"/>
    <n v="76"/>
    <n v="62"/>
  </r>
  <r>
    <s v="Streetlight Manifesto"/>
    <s v="The Hands That Thieve"/>
    <x v="13"/>
    <d v="2013-04-30T00:00:00"/>
    <s v="Pentimento, Victory"/>
    <x v="72"/>
    <x v="13"/>
    <n v="4"/>
    <n v="86"/>
    <n v="17"/>
    <n v="76"/>
    <n v="4"/>
    <n v="80"/>
    <n v="26"/>
  </r>
  <r>
    <s v="Pretty Lights"/>
    <s v="A Color Map of the Sun"/>
    <x v="13"/>
    <d v="2013-07-02T00:00:00"/>
    <s v="8 Minutes and 20 Seconds"/>
    <x v="7"/>
    <x v="3"/>
    <n v="6"/>
    <n v="86"/>
    <n v="8"/>
    <n v="55"/>
    <n v="3"/>
    <n v="64"/>
    <n v="12"/>
  </r>
  <r>
    <s v="Chelsea Wolfe"/>
    <s v="Apokalypsis"/>
    <x v="1"/>
    <d v="2011-08-23T00:00:00"/>
    <s v="French Kiss / Pendu Sound"/>
    <x v="9"/>
    <x v="16"/>
    <n v="5"/>
    <n v="87"/>
    <n v="22"/>
    <n v="67"/>
    <n v="7"/>
    <n v="79"/>
    <n v="139"/>
  </r>
  <r>
    <s v="Andrew Stockdale"/>
    <s v="Keep Moving"/>
    <x v="13"/>
    <d v="2013-06-11T00:00:00"/>
    <s v="Caroline, Universal"/>
    <x v="2"/>
    <x v="26"/>
    <n v="29"/>
    <n v="83"/>
    <m/>
    <n v="50"/>
    <n v="2"/>
    <n v="64"/>
    <n v="6"/>
  </r>
  <r>
    <s v="Babyshambles"/>
    <s v="Shotter's Nation"/>
    <x v="4"/>
    <d v="2007-10-01T00:00:00"/>
    <s v="EMI, Parlophone, Astralwerks"/>
    <x v="5"/>
    <x v="14"/>
    <n v="26"/>
    <n v="85"/>
    <n v="42"/>
    <n v="67"/>
    <n v="12"/>
    <n v="73"/>
    <n v="27"/>
  </r>
  <r>
    <s v="The Good, the Bad &amp; the Queen"/>
    <s v="The Good, the Bad &amp; the Queen"/>
    <x v="4"/>
    <d v="2007-01-22T00:00:00"/>
    <s v="Parlophone, Honest Jon's, Virgin"/>
    <x v="2"/>
    <x v="6"/>
    <n v="38"/>
    <n v="86"/>
    <n v="69"/>
    <n v="74"/>
    <n v="21"/>
    <n v="71"/>
    <n v="83"/>
  </r>
  <r>
    <s v="The Enemy"/>
    <s v="We'll Live and Die in These Towns"/>
    <x v="4"/>
    <d v="2007-07-09T00:00:00"/>
    <s v="Warner Bros."/>
    <x v="5"/>
    <x v="28"/>
    <n v="11"/>
    <n v="67"/>
    <n v="15"/>
    <n v="59"/>
    <n v="10"/>
    <n v="65"/>
    <n v="9"/>
  </r>
  <r>
    <s v="Gruff Rhys"/>
    <s v="Candylion"/>
    <x v="4"/>
    <d v="2007-01-08T00:00:00"/>
    <s v="Rough Trade Records, Team Love"/>
    <x v="2"/>
    <x v="7"/>
    <n v="18"/>
    <n v="83"/>
    <n v="12"/>
    <n v="75"/>
    <n v="16"/>
    <n v="72"/>
    <n v="8"/>
  </r>
  <r>
    <s v="Albert Hammond Jr."/>
    <s v="Yours to Keep"/>
    <x v="5"/>
    <d v="2006-10-09T00:00:00"/>
    <s v="Rough Trade, New Line, Scratchie"/>
    <x v="5"/>
    <x v="3"/>
    <n v="26"/>
    <n v="85"/>
    <n v="36"/>
    <n v="71"/>
    <n v="13"/>
    <n v="71"/>
    <n v="34"/>
  </r>
  <r>
    <s v="Big Sean"/>
    <s v="Hall of Fame"/>
    <x v="13"/>
    <d v="2013-08-27T00:00:00"/>
    <s v="GOOD Music, Def Jam"/>
    <x v="1"/>
    <x v="3"/>
    <n v="14"/>
    <n v="63"/>
    <n v="89"/>
    <n v="69"/>
    <n v="8"/>
    <n v="53"/>
    <n v="113"/>
  </r>
  <r>
    <s v="Shellac"/>
    <s v="Excellent Italian Greyhound"/>
    <x v="4"/>
    <d v="2007-06-05T00:00:00"/>
    <s v="Touch &amp; Go"/>
    <x v="7"/>
    <x v="27"/>
    <n v="10"/>
    <n v="80"/>
    <n v="7"/>
    <n v="76"/>
    <n v="7"/>
    <n v="74"/>
    <n v="19"/>
  </r>
  <r>
    <s v="The Sleepy Jackson"/>
    <s v="Lovers"/>
    <x v="6"/>
    <d v="2003-06-30T00:00:00"/>
    <s v="EMI"/>
    <x v="5"/>
    <x v="0"/>
    <n v="15"/>
    <n v="82"/>
    <n v="11"/>
    <n v="80"/>
    <n v="8"/>
    <n v="78"/>
    <n v="5"/>
  </r>
  <r>
    <s v="Hard-Fi"/>
    <s v="Stars of CCTV"/>
    <x v="3"/>
    <d v="2005-07-04T00:00:00"/>
    <s v="Warner Music"/>
    <x v="5"/>
    <x v="9"/>
    <n v="22"/>
    <n v="83"/>
    <n v="50"/>
    <n v="67"/>
    <n v="14"/>
    <n v="71"/>
    <n v="28"/>
  </r>
  <r>
    <s v="Letlive."/>
    <s v="The Blackest Beautiful"/>
    <x v="13"/>
    <d v="2013-07-09T00:00:00"/>
    <s v="Epitaph"/>
    <x v="6"/>
    <x v="21"/>
    <n v="12"/>
    <n v="86"/>
    <n v="31"/>
    <n v="72"/>
    <n v="9"/>
    <n v="74"/>
    <n v="21"/>
  </r>
  <r>
    <s v="Ã‚Âµ-Ziq"/>
    <s v="Chewed Corners"/>
    <x v="13"/>
    <d v="2013-07-09T00:00:00"/>
    <s v="Planet Mu"/>
    <x v="7"/>
    <x v="12"/>
    <n v="12"/>
    <n v="63"/>
    <n v="4"/>
    <n v="67"/>
    <n v="9"/>
    <n v="68"/>
    <n v="13"/>
  </r>
  <r>
    <s v="Man Man"/>
    <s v="On Oni Pond"/>
    <x v="13"/>
    <d v="2013-09-10T00:00:00"/>
    <s v="Anti-"/>
    <x v="9"/>
    <x v="5"/>
    <n v="13"/>
    <n v="78"/>
    <n v="8"/>
    <n v="68"/>
    <n v="6"/>
    <n v="74"/>
    <n v="17"/>
  </r>
  <r>
    <s v="The Octopus Project"/>
    <s v="Fever Forms"/>
    <x v="13"/>
    <d v="2013-07-09T00:00:00"/>
    <s v="Peek-A-Boo"/>
    <x v="9"/>
    <x v="22"/>
    <n v="5"/>
    <n v="80"/>
    <n v="4"/>
    <n v="73"/>
    <n v="3"/>
    <n v="83"/>
    <n v="6"/>
  </r>
  <r>
    <s v="King Krule"/>
    <s v="6 Feet Beneath the Moon"/>
    <x v="13"/>
    <d v="2013-08-24T00:00:00"/>
    <s v="True Panther / XL"/>
    <x v="3"/>
    <x v="13"/>
    <n v="24"/>
    <n v="85"/>
    <n v="52"/>
    <n v="77"/>
    <n v="28"/>
    <n v="79"/>
    <n v="481"/>
  </r>
  <r>
    <s v="Fuzz"/>
    <s v="Fuzz"/>
    <x v="13"/>
    <d v="2013-10-01T00:00:00"/>
    <s v="In The Red"/>
    <x v="2"/>
    <x v="0"/>
    <n v="14"/>
    <n v="87"/>
    <n v="16"/>
    <n v="76"/>
    <n v="13"/>
    <n v="81"/>
    <n v="84"/>
  </r>
  <r>
    <s v="of Montreal"/>
    <s v="Lousy With Sylvianbriar"/>
    <x v="13"/>
    <d v="2013-10-08T00:00:00"/>
    <s v="Polyvinyl"/>
    <x v="5"/>
    <x v="3"/>
    <n v="25"/>
    <n v="83"/>
    <n v="42"/>
    <n v="75"/>
    <n v="21"/>
    <n v="75"/>
    <n v="81"/>
  </r>
  <r>
    <s v="Lady Gaga"/>
    <s v="ARTPOP"/>
    <x v="13"/>
    <d v="2013-11-11T00:00:00"/>
    <s v="Interscope"/>
    <x v="1"/>
    <x v="28"/>
    <n v="30"/>
    <n v="77"/>
    <n v="2945"/>
    <n v="62"/>
    <n v="27"/>
    <n v="67"/>
    <n v="946"/>
  </r>
  <r>
    <s v="Dirty Pretty Things"/>
    <s v="Waterloo to Anywhere"/>
    <x v="5"/>
    <d v="2006-05-08T00:00:00"/>
    <s v="Mercury, Vertigo"/>
    <x v="5"/>
    <x v="3"/>
    <n v="25"/>
    <n v="78"/>
    <n v="33"/>
    <n v="72"/>
    <n v="15"/>
    <n v="74"/>
    <n v="14"/>
  </r>
  <r>
    <s v="Earl Sweatshirt"/>
    <s v="Doris"/>
    <x v="13"/>
    <d v="2013-08-20T00:00:00"/>
    <s v="Columbia, Tan Cressida, Odd Future"/>
    <x v="8"/>
    <x v="10"/>
    <n v="32"/>
    <n v="84"/>
    <n v="232"/>
    <n v="80"/>
    <n v="30"/>
    <n v="79"/>
    <n v="1212"/>
  </r>
  <r>
    <s v="Letlive."/>
    <s v="Fake History"/>
    <x v="12"/>
    <d v="2010-04-13T00:00:00"/>
    <s v="Tragic Hero"/>
    <x v="6"/>
    <x v="6"/>
    <n v="8"/>
    <n v="84"/>
    <n v="19"/>
    <n v="75"/>
    <n v="4"/>
    <n v="80"/>
    <n v="21"/>
  </r>
  <r>
    <s v="Ciara"/>
    <s v="Basic Instinct"/>
    <x v="12"/>
    <d v="2010-12-10T00:00:00"/>
    <s v="LaFace"/>
    <x v="8"/>
    <x v="3"/>
    <n v="8"/>
    <n v="61"/>
    <n v="52"/>
    <n v="78"/>
    <n v="4"/>
    <n v="58"/>
    <n v="20"/>
  </r>
  <r>
    <s v="Ciara"/>
    <s v="Fantasy Ride"/>
    <x v="0"/>
    <d v="2009-05-03T00:00:00"/>
    <s v="LaFace, Jive"/>
    <x v="8"/>
    <x v="17"/>
    <n v="14"/>
    <n v="80"/>
    <n v="46"/>
    <n v="63"/>
    <n v="9"/>
    <n v="56"/>
    <n v="21"/>
  </r>
  <r>
    <s v="Kodaline"/>
    <s v="In a Perfect World"/>
    <x v="13"/>
    <d v="2013-06-14T00:00:00"/>
    <s v="B-Unique/RCA"/>
    <x v="2"/>
    <x v="42"/>
    <n v="9"/>
    <n v="68"/>
    <n v="58"/>
    <n v="50"/>
    <n v="7"/>
    <n v="67"/>
    <n v="59"/>
  </r>
  <r>
    <s v="White Denim"/>
    <s v="Exposion"/>
    <x v="11"/>
    <d v="2008-10-19T00:00:00"/>
    <s v="Transmission"/>
    <x v="2"/>
    <x v="5"/>
    <n v="9"/>
    <n v="82"/>
    <n v="6"/>
    <n v="68"/>
    <n v="5"/>
    <n v="71"/>
    <n v="6"/>
  </r>
  <r>
    <s v="The Sounds"/>
    <s v="Crossing The Rubicon"/>
    <x v="0"/>
    <d v="2009-06-02T00:00:00"/>
    <s v="Arnioki, Original Signal"/>
    <x v="5"/>
    <x v="25"/>
    <n v="8"/>
    <n v="81"/>
    <n v="7"/>
    <n v="49"/>
    <n v="8"/>
    <n v="57"/>
    <n v="9"/>
  </r>
  <r>
    <s v="Cornershop"/>
    <s v="Judy Sucks a Lemon For Breakfast"/>
    <x v="0"/>
    <d v="2009-07-27T00:00:00"/>
    <s v="Ample Play"/>
    <x v="5"/>
    <x v="5"/>
    <n v="14"/>
    <n v="70"/>
    <n v="8"/>
    <n v="72"/>
    <n v="8"/>
    <n v="76"/>
    <n v="5"/>
  </r>
  <r>
    <s v="The Enemy"/>
    <s v="Music for the People"/>
    <x v="0"/>
    <d v="2009-04-27T00:00:00"/>
    <s v="Warner Bros."/>
    <x v="5"/>
    <x v="46"/>
    <n v="12"/>
    <n v="56"/>
    <n v="8"/>
    <n v="46"/>
    <n v="11"/>
    <n v="42"/>
    <n v="7"/>
  </r>
  <r>
    <s v="Eisley"/>
    <s v="Room Noises"/>
    <x v="3"/>
    <d v="2005-02-08T00:00:00"/>
    <s v="Reprise"/>
    <x v="5"/>
    <x v="32"/>
    <n v="9"/>
    <n v="87"/>
    <n v="30"/>
    <n v="63"/>
    <n v="4"/>
    <n v="81"/>
    <n v="7"/>
  </r>
  <r>
    <s v="Eisley"/>
    <s v="Combinations"/>
    <x v="4"/>
    <d v="2007-08-14T00:00:00"/>
    <s v="Warner Bros."/>
    <x v="1"/>
    <x v="3"/>
    <n v="12"/>
    <n v="86"/>
    <n v="21"/>
    <n v="72"/>
    <n v="7"/>
    <n v="80"/>
    <n v="5"/>
  </r>
  <r>
    <s v="Eisley"/>
    <s v="The Valley"/>
    <x v="1"/>
    <d v="2011-03-01T00:00:00"/>
    <s v="Equal Vision"/>
    <x v="1"/>
    <x v="4"/>
    <n v="8"/>
    <n v="88"/>
    <n v="8"/>
    <n v="79"/>
    <n v="4"/>
    <n v="75"/>
    <n v="10"/>
  </r>
  <r>
    <s v="True Widow"/>
    <s v="Circumambulation"/>
    <x v="13"/>
    <d v="2013-07-23T00:00:00"/>
    <s v="Relapse"/>
    <x v="73"/>
    <x v="22"/>
    <n v="10"/>
    <n v="74"/>
    <n v="8"/>
    <n v="75"/>
    <n v="10"/>
    <n v="71"/>
    <n v="15"/>
  </r>
  <r>
    <s v="Mazzy Star"/>
    <s v="Seasons of Your Day"/>
    <x v="13"/>
    <d v="2013-09-24T00:00:00"/>
    <s v="Rhymes of an Hour"/>
    <x v="5"/>
    <x v="6"/>
    <n v="25"/>
    <n v="83"/>
    <n v="22"/>
    <n v="74"/>
    <n v="24"/>
    <n v="76"/>
    <n v="63"/>
  </r>
  <r>
    <s v="Slum Village"/>
    <s v="Trinity (Past, Present and Future)"/>
    <x v="8"/>
    <d v="2002-08-13T00:00:00"/>
    <s v="Barak Records / Capitol Records"/>
    <x v="12"/>
    <x v="23"/>
    <n v="12"/>
    <n v="68"/>
    <n v="5"/>
    <n v="67"/>
    <n v="3"/>
    <n v="69"/>
    <n v="7"/>
  </r>
  <r>
    <s v="Tim Hecker"/>
    <s v="Virgins"/>
    <x v="13"/>
    <d v="2013-10-14T00:00:00"/>
    <s v="Kranky"/>
    <x v="24"/>
    <x v="34"/>
    <n v="26"/>
    <n v="85"/>
    <n v="61"/>
    <n v="84"/>
    <n v="25"/>
    <n v="84"/>
    <n v="471"/>
  </r>
  <r>
    <s v="Alela Diane"/>
    <s v="About Farewell"/>
    <x v="13"/>
    <d v="2013-06-25T00:00:00"/>
    <s v="Rusted Blue"/>
    <x v="4"/>
    <x v="15"/>
    <n v="14"/>
    <n v="83"/>
    <n v="8"/>
    <n v="80"/>
    <n v="9"/>
    <n v="77"/>
    <n v="21"/>
  </r>
  <r>
    <s v="Omar Souleyman"/>
    <s v="Wenu Wenu"/>
    <x v="13"/>
    <d v="2013-10-22T00:00:00"/>
    <s v="Ribbon Music"/>
    <x v="12"/>
    <x v="0"/>
    <n v="27"/>
    <n v="75"/>
    <n v="11"/>
    <n v="76"/>
    <n v="24"/>
    <n v="76"/>
    <n v="27"/>
  </r>
  <r>
    <s v="Andrew W.K."/>
    <s v="The Wolf"/>
    <x v="6"/>
    <d v="2003-09-09T00:00:00"/>
    <s v="Island"/>
    <x v="2"/>
    <x v="27"/>
    <n v="14"/>
    <n v="79"/>
    <n v="28"/>
    <n v="80"/>
    <n v="6"/>
    <n v="69"/>
    <n v="8"/>
  </r>
  <r>
    <s v="Nadine Shah"/>
    <s v="Love Your Dum and Mad"/>
    <x v="13"/>
    <d v="2013-07-22T00:00:00"/>
    <s v="Apollo"/>
    <x v="3"/>
    <x v="12"/>
    <n v="13"/>
    <n v="88"/>
    <n v="6"/>
    <n v="74"/>
    <n v="14"/>
    <n v="74"/>
    <n v="18"/>
  </r>
  <r>
    <s v="The Head and The Heart"/>
    <s v="Let's Be Still"/>
    <x v="13"/>
    <d v="2013-10-15T00:00:00"/>
    <s v="Sub Pop"/>
    <x v="4"/>
    <x v="3"/>
    <n v="15"/>
    <n v="84"/>
    <n v="18"/>
    <n v="71"/>
    <n v="13"/>
    <n v="72"/>
    <n v="33"/>
  </r>
  <r>
    <s v="Icona Pop"/>
    <s v="This Is... Icona Pop"/>
    <x v="13"/>
    <d v="2013-09-24T00:00:00"/>
    <s v="Record Company Ten/Big Beat"/>
    <x v="7"/>
    <x v="8"/>
    <n v="22"/>
    <n v="75"/>
    <n v="49"/>
    <n v="67"/>
    <n v="22"/>
    <n v="68"/>
    <n v="82"/>
  </r>
  <r>
    <s v="Paul Simon"/>
    <s v="Surprise"/>
    <x v="5"/>
    <d v="2006-05-09T00:00:00"/>
    <s v="Warner Bros."/>
    <x v="3"/>
    <x v="27"/>
    <n v="23"/>
    <n v="85"/>
    <n v="55"/>
    <n v="76"/>
    <n v="11"/>
    <n v="62"/>
    <n v="12"/>
  </r>
  <r>
    <s v="The Icarus Line"/>
    <s v="Penance Soiree"/>
    <x v="2"/>
    <d v="2004-05-02T00:00:00"/>
    <s v="V2"/>
    <x v="2"/>
    <x v="15"/>
    <n v="17"/>
    <n v="84"/>
    <n v="10"/>
    <n v="76"/>
    <n v="9"/>
    <n v="71"/>
    <n v="6"/>
  </r>
  <r>
    <s v="Mouse on Mars"/>
    <s v="Idiology"/>
    <x v="7"/>
    <d v="2001-04-21T00:00:00"/>
    <s v="Domino, Thrill Jockey, Sonig"/>
    <x v="7"/>
    <x v="22"/>
    <n v="14"/>
    <n v="77"/>
    <n v="6"/>
    <n v="82"/>
    <n v="4"/>
    <n v="80"/>
    <n v="15"/>
  </r>
  <r>
    <s v="Dntel"/>
    <s v="Life is Full of Possibilities"/>
    <x v="7"/>
    <d v="2001-10-25T00:00:00"/>
    <s v="Plug Research"/>
    <x v="74"/>
    <x v="13"/>
    <n v="6"/>
    <n v="89"/>
    <n v="13"/>
    <n v="82"/>
    <n v="6"/>
    <n v="79"/>
    <n v="39"/>
  </r>
  <r>
    <s v="Prefuse 73"/>
    <s v="One Word Extinguisher"/>
    <x v="6"/>
    <d v="2003-05-06T00:00:00"/>
    <s v="Warp"/>
    <x v="7"/>
    <x v="21"/>
    <n v="21"/>
    <n v="86"/>
    <n v="21"/>
    <n v="89"/>
    <n v="6"/>
    <n v="82"/>
    <n v="77"/>
  </r>
  <r>
    <s v="Comets On Fire"/>
    <s v="Blue Cathedral"/>
    <x v="2"/>
    <d v="2004-07-27T00:00:00"/>
    <s v="Sub Pop"/>
    <x v="2"/>
    <x v="26"/>
    <n v="17"/>
    <n v="71"/>
    <n v="28"/>
    <n v="81"/>
    <n v="9"/>
    <n v="80"/>
    <n v="9"/>
  </r>
  <r>
    <s v="The Concretes"/>
    <s v="The Concretes"/>
    <x v="6"/>
    <d v="2003-05-02T00:00:00"/>
    <s v="Licking Fingers, Astralwerks"/>
    <x v="5"/>
    <x v="12"/>
    <n v="21"/>
    <n v="85"/>
    <n v="8"/>
    <n v="79"/>
    <n v="8"/>
    <n v="72"/>
    <n v="12"/>
  </r>
  <r>
    <s v="Mirah"/>
    <s v="C'mon Miracle"/>
    <x v="2"/>
    <d v="2004-05-04T00:00:00"/>
    <s v="K"/>
    <x v="5"/>
    <x v="13"/>
    <n v="14"/>
    <n v="86"/>
    <n v="8"/>
    <n v="79"/>
    <n v="6"/>
    <n v="80"/>
    <n v="11"/>
  </r>
  <r>
    <s v="De La Soul"/>
    <s v="The Grind Date"/>
    <x v="2"/>
    <d v="2004-10-05T00:00:00"/>
    <s v="AOI / Sanctuary Urban / BMG"/>
    <x v="8"/>
    <x v="7"/>
    <n v="21"/>
    <n v="77"/>
    <n v="23"/>
    <n v="72"/>
    <n v="8"/>
    <n v="81"/>
    <n v="32"/>
  </r>
  <r>
    <s v="Fennesz"/>
    <s v="Venice"/>
    <x v="2"/>
    <d v="2004-03-23T00:00:00"/>
    <s v="Touch"/>
    <x v="7"/>
    <x v="10"/>
    <n v="14"/>
    <n v="80"/>
    <n v="7"/>
    <n v="84"/>
    <n v="6"/>
    <n v="82"/>
    <n v="99"/>
  </r>
  <r>
    <s v="Dungen"/>
    <s v="Ta Det Lugnt"/>
    <x v="2"/>
    <d v="2004-06-21T00:00:00"/>
    <s v="Subliminal Sounds, Kemado, Dew Process"/>
    <x v="2"/>
    <x v="30"/>
    <n v="21"/>
    <n v="86"/>
    <n v="39"/>
    <n v="88"/>
    <n v="9"/>
    <n v="79"/>
    <n v="78"/>
  </r>
  <r>
    <s v="Cults"/>
    <s v="Static"/>
    <x v="13"/>
    <d v="2013-10-15T00:00:00"/>
    <s v="Columbia"/>
    <x v="53"/>
    <x v="5"/>
    <n v="26"/>
    <n v="82"/>
    <n v="24"/>
    <n v="69"/>
    <n v="20"/>
    <n v="72"/>
    <n v="81"/>
  </r>
  <r>
    <s v="Basement Jaxx"/>
    <s v="Kish Kash"/>
    <x v="6"/>
    <d v="2003-10-20T00:00:00"/>
    <s v="Astralwerks, XL"/>
    <x v="7"/>
    <x v="19"/>
    <n v="24"/>
    <n v="80"/>
    <n v="23"/>
    <n v="71"/>
    <n v="9"/>
    <n v="71"/>
    <n v="26"/>
  </r>
  <r>
    <s v="Tunng"/>
    <s v="Good Arrows"/>
    <x v="4"/>
    <d v="2007-08-27T00:00:00"/>
    <s v="Full Time Hobby / Thrill Jockey"/>
    <x v="4"/>
    <x v="12"/>
    <n v="20"/>
    <n v="78"/>
    <n v="6"/>
    <n v="72"/>
    <n v="10"/>
    <n v="77"/>
    <n v="6"/>
  </r>
  <r>
    <s v="LL Cool J"/>
    <s v="The DEFinition"/>
    <x v="2"/>
    <d v="2004-08-31T00:00:00"/>
    <s v="Def Jam"/>
    <x v="8"/>
    <x v="32"/>
    <n v="9"/>
    <n v="72"/>
    <n v="9"/>
    <n v="65"/>
    <n v="6"/>
    <n v="52"/>
    <n v="7"/>
  </r>
  <r>
    <s v="Pond"/>
    <s v="Hobo Rocket"/>
    <x v="13"/>
    <d v="2013-08-05T00:00:00"/>
    <s v="Modular"/>
    <x v="2"/>
    <x v="4"/>
    <n v="22"/>
    <n v="82"/>
    <n v="16"/>
    <n v="69"/>
    <n v="23"/>
    <n v="72"/>
    <n v="56"/>
  </r>
  <r>
    <s v="Medicine"/>
    <s v="To the Happy Few"/>
    <x v="13"/>
    <d v="2013-08-06T00:00:00"/>
    <s v="Captured Tracks"/>
    <x v="5"/>
    <x v="13"/>
    <n v="14"/>
    <n v="76"/>
    <n v="5"/>
    <n v="73"/>
    <n v="14"/>
    <n v="73"/>
    <n v="11"/>
  </r>
  <r>
    <s v="Swim Deep"/>
    <s v="Where the Heaven Are We"/>
    <x v="13"/>
    <d v="2013-08-05T00:00:00"/>
    <s v="Chess Club, RCA"/>
    <x v="5"/>
    <x v="3"/>
    <n v="14"/>
    <n v="89"/>
    <n v="7"/>
    <n v="68"/>
    <n v="13"/>
    <n v="68"/>
    <n v="26"/>
  </r>
  <r>
    <s v="Rilo Kiley"/>
    <s v="The Execution of All Things"/>
    <x v="8"/>
    <d v="2002-10-01T00:00:00"/>
    <s v="Saddle Creek"/>
    <x v="5"/>
    <x v="7"/>
    <n v="9"/>
    <n v="87"/>
    <n v="15"/>
    <n v="79"/>
    <n v="5"/>
    <n v="82"/>
    <n v="52"/>
  </r>
  <r>
    <s v="Splashh"/>
    <s v="Comfort"/>
    <x v="13"/>
    <d v="2013-06-04T00:00:00"/>
    <s v="Kanine"/>
    <x v="1"/>
    <x v="8"/>
    <n v="8"/>
    <n v="75"/>
    <n v="6"/>
    <n v="68"/>
    <n v="10"/>
    <n v="74"/>
    <n v="27"/>
  </r>
  <r>
    <s v="Sara Bareilles"/>
    <s v="The Blessed Unrest"/>
    <x v="13"/>
    <d v="2013-07-16T00:00:00"/>
    <s v="Epic"/>
    <x v="3"/>
    <x v="14"/>
    <n v="7"/>
    <n v="88"/>
    <n v="47"/>
    <n v="71"/>
    <n v="5"/>
    <n v="71"/>
    <n v="36"/>
  </r>
  <r>
    <s v="Sara Bareilles"/>
    <s v="Kaleidoscope Heart"/>
    <x v="12"/>
    <d v="2010-09-07T00:00:00"/>
    <s v="Epic"/>
    <x v="1"/>
    <x v="14"/>
    <n v="8"/>
    <n v="82"/>
    <n v="29"/>
    <n v="64"/>
    <n v="5"/>
    <n v="70"/>
    <n v="17"/>
  </r>
  <r>
    <s v="The Civil Wars"/>
    <s v="The Civil Wars"/>
    <x v="13"/>
    <d v="2013-08-05T00:00:00"/>
    <s v="Sensibility / Columbia"/>
    <x v="4"/>
    <x v="4"/>
    <n v="29"/>
    <n v="85"/>
    <n v="22"/>
    <n v="70"/>
    <n v="23"/>
    <n v="72"/>
    <n v="26"/>
  </r>
  <r>
    <s v="Raffertie"/>
    <s v="Sleep of Reason"/>
    <x v="13"/>
    <d v="2013-08-05T00:00:00"/>
    <s v="Ninja Tune"/>
    <x v="7"/>
    <x v="13"/>
    <n v="13"/>
    <n v="82"/>
    <n v="6"/>
    <n v="75"/>
    <n v="9"/>
    <n v="77"/>
    <n v="12"/>
  </r>
  <r>
    <s v="Backstreet Boys"/>
    <s v="In a World Like This"/>
    <x v="13"/>
    <d v="2013-07-30T00:00:00"/>
    <s v="K-BAHN, BMG Rights Management"/>
    <x v="1"/>
    <x v="17"/>
    <n v="11"/>
    <n v="79"/>
    <n v="27"/>
    <n v="57"/>
    <n v="6"/>
    <n v="61"/>
    <n v="16"/>
  </r>
  <r>
    <s v="The Field"/>
    <s v="Cupid's Head"/>
    <x v="13"/>
    <d v="2013-09-30T00:00:00"/>
    <s v="Kompakt"/>
    <x v="7"/>
    <x v="7"/>
    <n v="15"/>
    <n v="78"/>
    <n v="10"/>
    <n v="78"/>
    <n v="19"/>
    <n v="78"/>
    <n v="79"/>
  </r>
  <r>
    <s v="Selena Gomez"/>
    <s v="Stars Dance"/>
    <x v="13"/>
    <d v="2013-07-23T00:00:00"/>
    <s v="Hollywood"/>
    <x v="1"/>
    <x v="23"/>
    <n v="10"/>
    <n v="66"/>
    <n v="696"/>
    <n v="51"/>
    <n v="9"/>
    <n v="57"/>
    <n v="352"/>
  </r>
  <r>
    <s v="Frankie Rose"/>
    <s v="Herein Wild"/>
    <x v="13"/>
    <d v="2013-09-24T00:00:00"/>
    <s v="Fat Possum"/>
    <x v="5"/>
    <x v="3"/>
    <n v="15"/>
    <n v="82"/>
    <n v="5"/>
    <n v="68"/>
    <n v="14"/>
    <n v="73"/>
    <n v="25"/>
  </r>
  <r>
    <s v="Minks"/>
    <s v="Tides End"/>
    <x v="13"/>
    <d v="2013-08-06T00:00:00"/>
    <s v="Captured Tracks"/>
    <x v="5"/>
    <x v="23"/>
    <n v="11"/>
    <n v="78"/>
    <n v="4"/>
    <n v="59"/>
    <n v="12"/>
    <n v="66"/>
    <n v="9"/>
  </r>
  <r>
    <s v="HAIM"/>
    <s v="Days Are Gone"/>
    <x v="13"/>
    <d v="2013-09-30T00:00:00"/>
    <s v="Columbia"/>
    <x v="1"/>
    <x v="0"/>
    <n v="35"/>
    <n v="87"/>
    <n v="197"/>
    <n v="76"/>
    <n v="35"/>
    <n v="78"/>
    <n v="655"/>
  </r>
  <r>
    <s v="Little Dragon"/>
    <s v="Machine Dreams"/>
    <x v="0"/>
    <d v="2009-08-17T00:00:00"/>
    <s v="EMI UK"/>
    <x v="7"/>
    <x v="9"/>
    <n v="10"/>
    <n v="80"/>
    <n v="21"/>
    <n v="66"/>
    <n v="8"/>
    <n v="73"/>
    <n v="34"/>
  </r>
  <r>
    <s v="Nickelback"/>
    <s v="Dark Horse"/>
    <x v="11"/>
    <d v="2008-11-18T00:00:00"/>
    <s v="Roadrunner / Atlantic EMI"/>
    <x v="2"/>
    <x v="50"/>
    <n v="15"/>
    <n v="44"/>
    <n v="185"/>
    <n v="38"/>
    <n v="9"/>
    <n v="37"/>
    <n v="50"/>
  </r>
  <r>
    <s v="Damien Rice"/>
    <s v="O"/>
    <x v="8"/>
    <d v="2002-02-01T00:00:00"/>
    <s v="Vector / 14th Floor"/>
    <x v="4"/>
    <x v="7"/>
    <n v="16"/>
    <n v="89"/>
    <n v="104"/>
    <n v="75"/>
    <n v="12"/>
    <n v="78"/>
    <n v="79"/>
  </r>
  <r>
    <s v="Hugh Laurie"/>
    <s v="Let Them Talk"/>
    <x v="1"/>
    <d v="2011-05-09T00:00:00"/>
    <s v="Warner Bros."/>
    <x v="12"/>
    <x v="28"/>
    <n v="9"/>
    <n v="85"/>
    <n v="35"/>
    <n v="64"/>
    <n v="5"/>
    <n v="66"/>
    <n v="5"/>
  </r>
  <r>
    <s v="Katy Perry"/>
    <s v="Prism"/>
    <x v="13"/>
    <d v="2013-10-22T00:00:00"/>
    <s v="Capitol"/>
    <x v="1"/>
    <x v="28"/>
    <n v="26"/>
    <n v="71"/>
    <n v="2048"/>
    <n v="63"/>
    <n v="23"/>
    <n v="64"/>
    <n v="669"/>
  </r>
  <r>
    <s v="White Lies"/>
    <s v="Big TV"/>
    <x v="13"/>
    <d v="2013-08-12T00:00:00"/>
    <s v="Fiction, Harvest, Universal"/>
    <x v="5"/>
    <x v="18"/>
    <n v="18"/>
    <n v="83"/>
    <n v="39"/>
    <n v="60"/>
    <n v="12"/>
    <n v="68"/>
    <n v="82"/>
  </r>
  <r>
    <s v="White Denim"/>
    <s v="Corsicana Lemonade"/>
    <x v="13"/>
    <d v="2013-10-29T00:00:00"/>
    <s v="Downtown"/>
    <x v="5"/>
    <x v="7"/>
    <n v="22"/>
    <n v="80"/>
    <n v="20"/>
    <n v="75"/>
    <n v="15"/>
    <n v="76"/>
    <n v="44"/>
  </r>
  <r>
    <s v="Goldfrapp"/>
    <s v="Black Cherry"/>
    <x v="6"/>
    <d v="2003-04-23T00:00:00"/>
    <s v="Mute"/>
    <x v="7"/>
    <x v="3"/>
    <n v="23"/>
    <n v="83"/>
    <n v="38"/>
    <n v="74"/>
    <n v="11"/>
    <n v="74"/>
    <n v="66"/>
  </r>
  <r>
    <s v="Future"/>
    <s v="Honest"/>
    <x v="15"/>
    <d v="2014-04-22T00:00:00"/>
    <s v="A1, Freebandz, Epic"/>
    <x v="8"/>
    <x v="7"/>
    <n v="21"/>
    <n v="64"/>
    <n v="101"/>
    <n v="76"/>
    <n v="19"/>
    <n v="60"/>
    <n v="185"/>
  </r>
  <r>
    <s v="Corinne Bailey Rae"/>
    <s v="Corinne Bailey Rae"/>
    <x v="5"/>
    <d v="2006-02-24T00:00:00"/>
    <s v="EMI"/>
    <x v="8"/>
    <x v="8"/>
    <n v="13"/>
    <n v="84"/>
    <n v="36"/>
    <n v="60"/>
    <n v="11"/>
    <n v="75"/>
    <n v="29"/>
  </r>
  <r>
    <s v="Sean Paul"/>
    <s v="The Trinity"/>
    <x v="3"/>
    <d v="2005-09-27T00:00:00"/>
    <s v="Atlantic"/>
    <x v="75"/>
    <x v="16"/>
    <n v="10"/>
    <n v="76"/>
    <n v="29"/>
    <n v="55"/>
    <n v="4"/>
    <n v="74"/>
    <n v="5"/>
  </r>
  <r>
    <s v="The Avett Brothers"/>
    <s v="Magpie and the Dandelion"/>
    <x v="13"/>
    <d v="2013-10-15T00:00:00"/>
    <s v="Republic"/>
    <x v="4"/>
    <x v="32"/>
    <n v="18"/>
    <n v="75"/>
    <n v="13"/>
    <n v="64"/>
    <n v="11"/>
    <n v="62"/>
    <n v="12"/>
  </r>
  <r>
    <s v="James Blunt"/>
    <s v="All the Lost Souls"/>
    <x v="4"/>
    <d v="2007-09-14T00:00:00"/>
    <s v="Atlantic, Custard, WEA"/>
    <x v="1"/>
    <x v="43"/>
    <n v="21"/>
    <n v="64"/>
    <n v="98"/>
    <n v="51"/>
    <n v="13"/>
    <n v="61"/>
    <n v="27"/>
  </r>
  <r>
    <s v="James Blunt"/>
    <s v="Some Kind of Trouble"/>
    <x v="12"/>
    <d v="2010-11-05T00:00:00"/>
    <s v="Atlantic, Custard"/>
    <x v="3"/>
    <x v="59"/>
    <n v="9"/>
    <n v="66"/>
    <n v="25"/>
    <n v="41"/>
    <n v="8"/>
    <n v="54"/>
    <n v="21"/>
  </r>
  <r>
    <s v="Forest Swords"/>
    <s v="Engravings"/>
    <x v="13"/>
    <d v="2013-08-26T00:00:00"/>
    <s v="Tri Angle"/>
    <x v="9"/>
    <x v="15"/>
    <n v="21"/>
    <n v="79"/>
    <n v="26"/>
    <n v="83"/>
    <n v="21"/>
    <n v="80"/>
    <n v="228"/>
  </r>
  <r>
    <s v="Valerie June"/>
    <s v="Pushin' Against a Stone"/>
    <x v="13"/>
    <d v="2013-08-13T00:00:00"/>
    <s v="Concord"/>
    <x v="4"/>
    <x v="15"/>
    <n v="14"/>
    <n v="83"/>
    <n v="9"/>
    <n v="81"/>
    <n v="7"/>
    <n v="81"/>
    <n v="25"/>
  </r>
  <r>
    <s v="Q-Tip"/>
    <s v="Kamaal the Abstract"/>
    <x v="0"/>
    <d v="2009-09-15T00:00:00"/>
    <s v="Battery"/>
    <x v="8"/>
    <x v="27"/>
    <n v="13"/>
    <n v="86"/>
    <m/>
    <n v="74"/>
    <n v="11"/>
    <n v="70"/>
    <n v="19"/>
  </r>
  <r>
    <s v="Diarrhea Planet"/>
    <s v="I'm Rich Beyond Your Wildest Dreams"/>
    <x v="13"/>
    <d v="2013-08-20T00:00:00"/>
    <s v="Infinity Cat"/>
    <x v="2"/>
    <x v="5"/>
    <n v="7"/>
    <n v="78"/>
    <n v="4"/>
    <n v="74"/>
    <n v="9"/>
    <n v="78"/>
    <n v="9"/>
  </r>
  <r>
    <s v="Juana Molina"/>
    <s v="Wed 21"/>
    <x v="13"/>
    <d v="2013-10-29T00:00:00"/>
    <s v="Crammed Discs"/>
    <x v="4"/>
    <x v="7"/>
    <n v="17"/>
    <n v="88"/>
    <n v="18"/>
    <n v="74"/>
    <n v="8"/>
    <n v="79"/>
    <n v="23"/>
  </r>
  <r>
    <s v="John Mayer"/>
    <s v="Paradise Valley"/>
    <x v="13"/>
    <d v="2013-08-20T00:00:00"/>
    <s v="Columbia"/>
    <x v="2"/>
    <x v="5"/>
    <n v="8"/>
    <n v="80"/>
    <n v="47"/>
    <n v="68"/>
    <n v="5"/>
    <n v="69"/>
    <n v="57"/>
  </r>
  <r>
    <s v="Laura Veirs"/>
    <s v="Warp and Weft"/>
    <x v="13"/>
    <d v="2013-08-19T00:00:00"/>
    <s v="Raven Marching Band"/>
    <x v="3"/>
    <x v="7"/>
    <n v="17"/>
    <n v="79"/>
    <n v="7"/>
    <n v="73"/>
    <n v="14"/>
    <n v="81"/>
    <n v="20"/>
  </r>
  <r>
    <s v="Drenge"/>
    <s v="Drenge"/>
    <x v="13"/>
    <d v="2013-08-19T00:00:00"/>
    <s v="Infectious Records"/>
    <x v="2"/>
    <x v="6"/>
    <n v="13"/>
    <n v="88"/>
    <n v="19"/>
    <n v="78"/>
    <n v="16"/>
    <n v="79"/>
    <n v="59"/>
  </r>
  <r>
    <s v="Pure Bathing Culture"/>
    <s v="Moon Tides"/>
    <x v="13"/>
    <d v="2013-08-20T00:00:00"/>
    <s v="Memphis Industries / Partisan"/>
    <x v="5"/>
    <x v="12"/>
    <n v="16"/>
    <n v="88"/>
    <n v="4"/>
    <n v="67"/>
    <n v="17"/>
    <n v="71"/>
    <n v="23"/>
  </r>
  <r>
    <s v="Crocodiles"/>
    <s v="Crimes of Passion"/>
    <x v="13"/>
    <d v="2013-08-20T00:00:00"/>
    <s v="Zoo, Frenchkiss"/>
    <x v="1"/>
    <x v="18"/>
    <n v="18"/>
    <n v="88"/>
    <n v="4"/>
    <n v="74"/>
    <n v="19"/>
    <n v="70"/>
    <n v="26"/>
  </r>
  <r>
    <s v="MONEY"/>
    <s v="The Shadow of Heaven"/>
    <x v="13"/>
    <d v="2013-08-26T00:00:00"/>
    <s v="Bella Union"/>
    <x v="5"/>
    <x v="27"/>
    <n v="13"/>
    <n v="72"/>
    <n v="5"/>
    <n v="84"/>
    <n v="15"/>
    <n v="78"/>
    <n v="42"/>
  </r>
  <r>
    <s v="A$AP Ferg"/>
    <s v="Trap Lord"/>
    <x v="13"/>
    <d v="2013-08-20T00:00:00"/>
    <s v="Columbia"/>
    <x v="8"/>
    <x v="3"/>
    <n v="18"/>
    <n v="72"/>
    <n v="91"/>
    <n v="69"/>
    <n v="18"/>
    <n v="71"/>
    <n v="266"/>
  </r>
  <r>
    <s v="Yuck"/>
    <s v="Glow &amp; Behold"/>
    <x v="13"/>
    <d v="2013-10-01T00:00:00"/>
    <s v="Fat Possum/Pharmacy"/>
    <x v="5"/>
    <x v="33"/>
    <n v="21"/>
    <n v="62"/>
    <n v="15"/>
    <n v="65"/>
    <n v="20"/>
    <n v="70"/>
    <n v="44"/>
  </r>
  <r>
    <s v="Porcupine Tree"/>
    <s v="Fear of a Blank Planet"/>
    <x v="4"/>
    <d v="2007-04-16T00:00:00"/>
    <s v="Roadrunner / Atlantic"/>
    <x v="2"/>
    <x v="10"/>
    <n v="9"/>
    <n v="89"/>
    <n v="101"/>
    <n v="84"/>
    <n v="6"/>
    <n v="83"/>
    <n v="124"/>
  </r>
  <r>
    <s v="Porcupine Tree"/>
    <s v="The Incident"/>
    <x v="0"/>
    <d v="2009-09-14T00:00:00"/>
    <s v="Roadrunner / Victor"/>
    <x v="2"/>
    <x v="3"/>
    <n v="8"/>
    <n v="87"/>
    <n v="52"/>
    <n v="71"/>
    <n v="5"/>
    <n v="74"/>
    <n v="53"/>
  </r>
  <r>
    <s v="Travis"/>
    <s v="Where You Stand"/>
    <x v="13"/>
    <d v="2013-08-20T00:00:00"/>
    <s v="Red Telephone Box"/>
    <x v="5"/>
    <x v="1"/>
    <n v="19"/>
    <n v="80"/>
    <n v="20"/>
    <n v="62"/>
    <n v="18"/>
    <n v="71"/>
    <n v="22"/>
  </r>
  <r>
    <s v="Gorky's Zygotic Mynci"/>
    <s v="How I Long to Feel That Summer in My Heart"/>
    <x v="7"/>
    <d v="2001-09-18T00:00:00"/>
    <s v="Mantra"/>
    <x v="5"/>
    <x v="0"/>
    <n v="17"/>
    <n v="88"/>
    <n v="5"/>
    <n v="81"/>
    <n v="5"/>
    <n v="75"/>
    <n v="11"/>
  </r>
  <r>
    <s v="Asking Alexandria"/>
    <s v="From Death to Destiny"/>
    <x v="13"/>
    <d v="2013-08-06T00:00:00"/>
    <s v="Sumerian"/>
    <x v="6"/>
    <x v="6"/>
    <n v="4"/>
    <n v="71"/>
    <n v="38"/>
    <n v="66"/>
    <n v="5"/>
    <n v="59"/>
    <n v="36"/>
  </r>
  <r>
    <s v="Glasvegas"/>
    <s v="Later...When The TV Turns To Static"/>
    <x v="13"/>
    <d v="2013-09-02T00:00:00"/>
    <s v="BMG"/>
    <x v="5"/>
    <x v="28"/>
    <n v="12"/>
    <n v="68"/>
    <n v="4"/>
    <n v="59"/>
    <n v="8"/>
    <n v="65"/>
    <n v="13"/>
  </r>
  <r>
    <s v="Missy Elliott"/>
    <s v="The Cookbook"/>
    <x v="3"/>
    <d v="2005-07-04T00:00:00"/>
    <s v="Atlantic / Goldmind"/>
    <x v="8"/>
    <x v="9"/>
    <n v="28"/>
    <n v="85"/>
    <n v="35"/>
    <n v="67"/>
    <n v="14"/>
    <n v="71"/>
    <n v="33"/>
  </r>
  <r>
    <s v="Shigeto"/>
    <s v="No Better Time Than Now"/>
    <x v="13"/>
    <d v="2013-08-20T00:00:00"/>
    <s v="Ghostly International"/>
    <x v="7"/>
    <x v="27"/>
    <n v="9"/>
    <n v="76"/>
    <n v="8"/>
    <n v="77"/>
    <n v="11"/>
    <n v="76"/>
    <n v="16"/>
  </r>
  <r>
    <s v="Brendan Benson"/>
    <s v="The Alternative to Love"/>
    <x v="3"/>
    <d v="2005-03-14T00:00:00"/>
    <s v="V2"/>
    <x v="1"/>
    <x v="0"/>
    <n v="21"/>
    <n v="75"/>
    <n v="13"/>
    <n v="74"/>
    <n v="10"/>
    <n v="80"/>
    <n v="5"/>
  </r>
  <r>
    <s v="Cass McCombs"/>
    <s v="Big Wheel and Others"/>
    <x v="13"/>
    <d v="2013-10-15T00:00:00"/>
    <s v="Domino"/>
    <x v="3"/>
    <x v="12"/>
    <n v="25"/>
    <n v="80"/>
    <n v="5"/>
    <n v="71"/>
    <n v="19"/>
    <n v="75"/>
    <n v="25"/>
  </r>
  <r>
    <s v="Korn"/>
    <s v="The Paradigm Shift"/>
    <x v="13"/>
    <d v="2013-10-08T00:00:00"/>
    <s v="Caroline Records / Prospect Park"/>
    <x v="6"/>
    <x v="20"/>
    <n v="7"/>
    <n v="76"/>
    <n v="73"/>
    <n v="54"/>
    <n v="5"/>
    <n v="54"/>
    <n v="52"/>
  </r>
  <r>
    <s v="Fatboy Slim"/>
    <s v="Halfway Between the Gutter and the Stars"/>
    <x v="9"/>
    <d v="2000-11-06T00:00:00"/>
    <s v="Skint"/>
    <x v="7"/>
    <x v="18"/>
    <n v="21"/>
    <n v="83"/>
    <n v="23"/>
    <n v="64"/>
    <n v="5"/>
    <n v="72"/>
    <n v="22"/>
  </r>
  <r>
    <s v="Fatboy Slim"/>
    <s v="Palookaville"/>
    <x v="2"/>
    <d v="2004-10-04T00:00:00"/>
    <s v="Skint, Astralwerks"/>
    <x v="7"/>
    <x v="43"/>
    <n v="24"/>
    <n v="74"/>
    <n v="19"/>
    <n v="53"/>
    <n v="15"/>
    <n v="63"/>
    <n v="20"/>
  </r>
  <r>
    <s v="Underworld"/>
    <s v="Beaucoup Fish"/>
    <x v="10"/>
    <d v="1999-03-01T00:00:00"/>
    <s v="Junior Boy's Own"/>
    <x v="47"/>
    <x v="0"/>
    <n v="20"/>
    <n v="88"/>
    <n v="16"/>
    <n v="79"/>
    <n v="7"/>
    <n v="78"/>
    <n v="46"/>
  </r>
  <r>
    <s v="Juicy J"/>
    <s v="Stay Trippy"/>
    <x v="13"/>
    <d v="2013-08-27T00:00:00"/>
    <s v="Taylor Gang / Kemosabe / Columbia"/>
    <x v="8"/>
    <x v="32"/>
    <n v="10"/>
    <n v="68"/>
    <n v="27"/>
    <n v="66"/>
    <n v="7"/>
    <n v="70"/>
    <n v="37"/>
  </r>
  <r>
    <s v="The Breeders"/>
    <s v="Title TK"/>
    <x v="8"/>
    <d v="2002-05-21T00:00:00"/>
    <s v="4AD, Elektra"/>
    <x v="5"/>
    <x v="4"/>
    <n v="19"/>
    <n v="85"/>
    <n v="19"/>
    <n v="75"/>
    <n v="9"/>
    <n v="68"/>
    <n v="12"/>
  </r>
  <r>
    <s v="The Breeders"/>
    <s v="Mountain Battles"/>
    <x v="11"/>
    <d v="2008-04-08T00:00:00"/>
    <s v="4AD"/>
    <x v="2"/>
    <x v="12"/>
    <n v="36"/>
    <n v="82"/>
    <n v="13"/>
    <n v="71"/>
    <n v="22"/>
    <n v="68"/>
    <n v="13"/>
  </r>
  <r>
    <s v="Prince"/>
    <s v="LOtUSFLOW3R"/>
    <x v="0"/>
    <d v="2009-03-29T00:00:00"/>
    <s v="NPG"/>
    <x v="8"/>
    <x v="28"/>
    <n v="14"/>
    <n v="72"/>
    <n v="47"/>
    <n v="57"/>
    <n v="9"/>
    <n v="60"/>
    <n v="25"/>
  </r>
  <r>
    <s v="Prince"/>
    <n v="3121"/>
    <x v="5"/>
    <d v="2006-03-21T00:00:00"/>
    <s v="NPG, Universal"/>
    <x v="10"/>
    <x v="8"/>
    <n v="31"/>
    <n v="81"/>
    <n v="75"/>
    <n v="68"/>
    <n v="17"/>
    <n v="72"/>
    <n v="35"/>
  </r>
  <r>
    <s v="Prince"/>
    <s v="Musicology"/>
    <x v="2"/>
    <d v="2004-04-20T00:00:00"/>
    <s v="NPG, Columbia"/>
    <x v="10"/>
    <x v="3"/>
    <n v="24"/>
    <n v="70"/>
    <n v="39"/>
    <n v="68"/>
    <n v="12"/>
    <n v="70"/>
    <n v="32"/>
  </r>
  <r>
    <s v="Prince"/>
    <s v="The Rainbow Children"/>
    <x v="7"/>
    <d v="2001-11-20T00:00:00"/>
    <s v="NPG, Redline"/>
    <x v="8"/>
    <x v="53"/>
    <n v="10"/>
    <n v="72"/>
    <n v="47"/>
    <n v="45"/>
    <n v="6"/>
    <n v="62"/>
    <n v="24"/>
  </r>
  <r>
    <s v="Prince"/>
    <s v="Planet Earth"/>
    <x v="4"/>
    <d v="2007-07-15T00:00:00"/>
    <s v="NPG, Columbia"/>
    <x v="10"/>
    <x v="20"/>
    <n v="28"/>
    <n v="67"/>
    <n v="56"/>
    <n v="64"/>
    <n v="17"/>
    <n v="65"/>
    <n v="26"/>
  </r>
  <r>
    <s v="Steely Dan"/>
    <s v="Two Against Nature"/>
    <x v="9"/>
    <d v="2000-02-29T00:00:00"/>
    <s v="Giant"/>
    <x v="1"/>
    <x v="13"/>
    <n v="13"/>
    <n v="84"/>
    <n v="17"/>
    <n v="72"/>
    <n v="7"/>
    <n v="60"/>
    <n v="25"/>
  </r>
  <r>
    <s v="Blonde Redhead"/>
    <s v="Melody of Certain Damaged Lemons"/>
    <x v="9"/>
    <d v="2000-06-06T00:00:00"/>
    <s v="Touch and Go"/>
    <x v="5"/>
    <x v="5"/>
    <n v="8"/>
    <n v="84"/>
    <n v="13"/>
    <n v="82"/>
    <n v="5"/>
    <n v="78"/>
    <n v="85"/>
  </r>
  <r>
    <s v="Luke Bryan"/>
    <s v="Crash My Party"/>
    <x v="13"/>
    <d v="2013-08-13T00:00:00"/>
    <s v="Capitol Nashville"/>
    <x v="0"/>
    <x v="11"/>
    <n v="6"/>
    <n v="49"/>
    <n v="27"/>
    <n v="53"/>
    <n v="3"/>
    <n v="43"/>
    <n v="14"/>
  </r>
  <r>
    <s v="K. Michelle"/>
    <s v="Rebellious Soul"/>
    <x v="13"/>
    <d v="2013-08-13T00:00:00"/>
    <s v="Warner Bros."/>
    <x v="12"/>
    <x v="4"/>
    <n v="5"/>
    <n v="71"/>
    <n v="14"/>
    <n v="68"/>
    <n v="4"/>
    <n v="68"/>
    <n v="5"/>
  </r>
  <r>
    <s v="SinÃƒÂ©ad O'Connor"/>
    <s v="Throw Down Your Arms"/>
    <x v="3"/>
    <d v="2005-10-04T00:00:00"/>
    <s v="That's Why There's Chocolate &amp; Vanilla"/>
    <x v="9"/>
    <x v="8"/>
    <n v="13"/>
    <n v="85"/>
    <n v="15"/>
    <n v="66"/>
    <n v="5"/>
    <n v="79"/>
    <n v="8"/>
  </r>
  <r>
    <s v="SinÃƒÂ©ad O'Connor"/>
    <s v="Faith and Courage"/>
    <x v="9"/>
    <d v="2000-06-13T00:00:00"/>
    <s v="Atlantic"/>
    <x v="1"/>
    <x v="18"/>
    <n v="18"/>
    <n v="86"/>
    <n v="10"/>
    <n v="65"/>
    <n v="7"/>
    <n v="60"/>
    <n v="8"/>
  </r>
  <r>
    <s v="Squarepusher"/>
    <s v="Hello Everything"/>
    <x v="5"/>
    <d v="2006-10-16T00:00:00"/>
    <s v="Warp"/>
    <x v="76"/>
    <x v="18"/>
    <n v="19"/>
    <n v="79"/>
    <n v="11"/>
    <n v="71"/>
    <n v="8"/>
    <n v="76"/>
    <n v="18"/>
  </r>
  <r>
    <s v="Squarepusher"/>
    <s v="Ultravisitor"/>
    <x v="2"/>
    <d v="2004-03-08T00:00:00"/>
    <s v="Warp"/>
    <x v="76"/>
    <x v="9"/>
    <n v="21"/>
    <n v="89"/>
    <n v="21"/>
    <n v="78"/>
    <n v="8"/>
    <n v="78"/>
    <n v="28"/>
  </r>
  <r>
    <s v="Squarepusher"/>
    <s v="Do You Know Squarepusher"/>
    <x v="8"/>
    <d v="2002-10-01T00:00:00"/>
    <s v="Warp"/>
    <x v="12"/>
    <x v="29"/>
    <n v="13"/>
    <n v="88"/>
    <n v="4"/>
    <n v="66"/>
    <n v="3"/>
    <n v="70"/>
    <n v="13"/>
  </r>
  <r>
    <s v="Squarepusher"/>
    <s v="Go Plastic"/>
    <x v="7"/>
    <d v="2001-06-25T00:00:00"/>
    <s v="Warp"/>
    <x v="7"/>
    <x v="1"/>
    <n v="17"/>
    <n v="86"/>
    <n v="17"/>
    <n v="76"/>
    <n v="5"/>
    <n v="78"/>
    <n v="45"/>
  </r>
  <r>
    <s v="Delta Spirit"/>
    <s v="Ode to Sunshine"/>
    <x v="4"/>
    <d v="2007-12-03T00:00:00"/>
    <s v="Rounder, Decca"/>
    <x v="5"/>
    <x v="13"/>
    <n v="12"/>
    <n v="82"/>
    <n v="14"/>
    <n v="71"/>
    <n v="11"/>
    <n v="79"/>
    <n v="11"/>
  </r>
  <r>
    <s v="Air"/>
    <s v="10,000 Hz Legend"/>
    <x v="7"/>
    <d v="2001-05-28T00:00:00"/>
    <s v="Virgin, Source"/>
    <x v="7"/>
    <x v="14"/>
    <n v="22"/>
    <n v="86"/>
    <n v="28"/>
    <n v="66"/>
    <n v="8"/>
    <n v="74"/>
    <n v="56"/>
  </r>
  <r>
    <s v="Air"/>
    <s v="Pocket Symphony"/>
    <x v="4"/>
    <d v="2007-03-06T00:00:00"/>
    <s v="Virgin, Astralwerks, Source"/>
    <x v="7"/>
    <x v="33"/>
    <n v="36"/>
    <n v="72"/>
    <n v="49"/>
    <n v="65"/>
    <n v="13"/>
    <n v="71"/>
    <n v="40"/>
  </r>
  <r>
    <s v="Crowded House"/>
    <s v="Time on Earth"/>
    <x v="4"/>
    <d v="2007-06-29T00:00:00"/>
    <s v="ATO"/>
    <x v="1"/>
    <x v="27"/>
    <n v="20"/>
    <n v="87"/>
    <n v="42"/>
    <n v="74"/>
    <n v="11"/>
    <n v="68"/>
    <n v="9"/>
  </r>
  <r>
    <s v="Ladytron"/>
    <s v="Velocifero"/>
    <x v="11"/>
    <d v="2008-05-19T00:00:00"/>
    <s v="Nettwerk"/>
    <x v="7"/>
    <x v="5"/>
    <n v="26"/>
    <n v="90"/>
    <n v="24"/>
    <n v="71"/>
    <n v="14"/>
    <n v="73"/>
    <n v="21"/>
  </r>
  <r>
    <s v="Danny Brown"/>
    <s v="OLD"/>
    <x v="13"/>
    <d v="2013-10-08T00:00:00"/>
    <s v="Fool's Gold"/>
    <x v="8"/>
    <x v="22"/>
    <n v="30"/>
    <n v="84"/>
    <n v="166"/>
    <n v="85"/>
    <n v="26"/>
    <n v="77"/>
    <n v="773"/>
  </r>
  <r>
    <s v="JosÃƒÂ© GonzÃƒÂ¡lez"/>
    <s v="In Our Nature"/>
    <x v="4"/>
    <d v="2007-09-24T00:00:00"/>
    <s v="Mute"/>
    <x v="3"/>
    <x v="3"/>
    <n v="27"/>
    <n v="86"/>
    <n v="13"/>
    <n v="68"/>
    <n v="15"/>
    <n v="78"/>
    <n v="36"/>
  </r>
  <r>
    <s v="Eminem"/>
    <s v="The Marshall Mathers LP 2"/>
    <x v="13"/>
    <d v="2013-11-05T00:00:00"/>
    <s v="Aftermath/Interscope"/>
    <x v="8"/>
    <x v="3"/>
    <n v="33"/>
    <n v="85"/>
    <n v="1301"/>
    <n v="69"/>
    <n v="28"/>
    <n v="66"/>
    <n v="809"/>
  </r>
  <r>
    <s v="Robbie Fulks"/>
    <s v="Gone Away Backward"/>
    <x v="13"/>
    <d v="2013-08-27T00:00:00"/>
    <s v="Bloodshot"/>
    <x v="4"/>
    <x v="34"/>
    <n v="11"/>
    <n v="44"/>
    <n v="13"/>
    <n v="82"/>
    <n v="5"/>
    <n v="75"/>
    <n v="6"/>
  </r>
  <r>
    <s v="Robbie Williams"/>
    <s v="Escapology"/>
    <x v="8"/>
    <d v="2002-12-18T00:00:00"/>
    <s v="EMI"/>
    <x v="1"/>
    <x v="43"/>
    <n v="11"/>
    <n v="82"/>
    <n v="63"/>
    <n v="55"/>
    <n v="6"/>
    <n v="66"/>
    <n v="24"/>
  </r>
  <r>
    <s v="Babyshambles"/>
    <s v="Sequel To The Prequel"/>
    <x v="13"/>
    <d v="2013-09-02T00:00:00"/>
    <s v="Parlophone"/>
    <x v="5"/>
    <x v="23"/>
    <n v="17"/>
    <n v="66"/>
    <n v="14"/>
    <n v="57"/>
    <n v="15"/>
    <n v="71"/>
    <n v="26"/>
  </r>
  <r>
    <s v="Glasser"/>
    <s v="Interiors"/>
    <x v="13"/>
    <d v="2013-10-08T00:00:00"/>
    <s v="True Panther"/>
    <x v="1"/>
    <x v="1"/>
    <n v="20"/>
    <n v="80"/>
    <n v="5"/>
    <n v="69"/>
    <n v="19"/>
    <n v="73"/>
    <n v="51"/>
  </r>
  <r>
    <s v="God Is An Astronaut"/>
    <s v="Origins"/>
    <x v="13"/>
    <d v="2013-08-26T00:00:00"/>
    <s v="Rocket Girl"/>
    <x v="2"/>
    <x v="27"/>
    <n v="4"/>
    <n v="78"/>
    <n v="5"/>
    <n v="73"/>
    <n v="4"/>
    <n v="71"/>
    <n v="17"/>
  </r>
  <r>
    <s v="Britney Spears"/>
    <s v="Oops!... I Did it Again"/>
    <x v="9"/>
    <d v="2000-05-16T00:00:00"/>
    <s v="Jive"/>
    <x v="1"/>
    <x v="3"/>
    <n v="12"/>
    <n v="79"/>
    <n v="476"/>
    <n v="65"/>
    <n v="5"/>
    <n v="66"/>
    <n v="296"/>
  </r>
  <r>
    <s v="Britney Spears"/>
    <s v="Britney"/>
    <x v="7"/>
    <d v="2001-11-05T00:00:00"/>
    <s v="Jive"/>
    <x v="1"/>
    <x v="24"/>
    <n v="13"/>
    <n v="77"/>
    <n v="471"/>
    <n v="62"/>
    <n v="6"/>
    <n v="68"/>
    <n v="281"/>
  </r>
  <r>
    <s v="Britney Spears"/>
    <s v="In the Zone"/>
    <x v="6"/>
    <d v="2003-11-14T00:00:00"/>
    <s v="Jive"/>
    <x v="7"/>
    <x v="32"/>
    <n v="13"/>
    <n v="82"/>
    <n v="667"/>
    <n v="63"/>
    <n v="7"/>
    <n v="75"/>
    <n v="376"/>
  </r>
  <r>
    <s v="Paul McCartney"/>
    <s v="New"/>
    <x v="13"/>
    <d v="2013-10-15T00:00:00"/>
    <s v="Hear Music"/>
    <x v="3"/>
    <x v="13"/>
    <n v="31"/>
    <n v="85"/>
    <n v="106"/>
    <n v="76"/>
    <n v="23"/>
    <n v="71"/>
    <n v="91"/>
  </r>
  <r>
    <s v="Los Campesinos!"/>
    <s v="No Blues"/>
    <x v="13"/>
    <d v="2013-10-29T00:00:00"/>
    <s v="Wichita/Turnstile/Heart Swells"/>
    <x v="5"/>
    <x v="0"/>
    <n v="18"/>
    <n v="86"/>
    <n v="23"/>
    <n v="78"/>
    <n v="17"/>
    <n v="76"/>
    <n v="81"/>
  </r>
  <r>
    <s v="Lucius"/>
    <s v="Wildewoman"/>
    <x v="13"/>
    <d v="2013-10-15T00:00:00"/>
    <s v="Mom+Pop"/>
    <x v="5"/>
    <x v="8"/>
    <n v="14"/>
    <n v="85"/>
    <n v="6"/>
    <n v="67"/>
    <n v="12"/>
    <n v="75"/>
    <n v="27"/>
  </r>
  <r>
    <s v="Gorguts"/>
    <s v="Colored Sands"/>
    <x v="13"/>
    <d v="2013-08-06T00:00:00"/>
    <s v="Season of Mist"/>
    <x v="45"/>
    <x v="15"/>
    <n v="6"/>
    <n v="88"/>
    <n v="5"/>
    <n v="87"/>
    <n v="7"/>
    <n v="80"/>
    <n v="54"/>
  </r>
  <r>
    <s v="Gojira"/>
    <s v="The Way of All Flesh"/>
    <x v="11"/>
    <d v="2008-10-13T00:00:00"/>
    <s v="Listenable, Prosthetic"/>
    <x v="45"/>
    <x v="16"/>
    <n v="7"/>
    <n v="88"/>
    <n v="46"/>
    <n v="72"/>
    <n v="6"/>
    <n v="83"/>
    <n v="99"/>
  </r>
  <r>
    <s v="Idlewild"/>
    <s v="Warnings/Promises"/>
    <x v="3"/>
    <d v="2005-03-07T00:00:00"/>
    <s v="Parlophone"/>
    <x v="5"/>
    <x v="32"/>
    <n v="20"/>
    <n v="77"/>
    <n v="22"/>
    <n v="66"/>
    <n v="10"/>
    <n v="62"/>
    <n v="7"/>
  </r>
  <r>
    <s v="Idlewild"/>
    <s v="The Remote Part"/>
    <x v="8"/>
    <d v="2002-07-15T00:00:00"/>
    <s v="Parlophone"/>
    <x v="2"/>
    <x v="22"/>
    <n v="20"/>
    <n v="87"/>
    <n v="18"/>
    <n v="81"/>
    <n v="8"/>
    <n v="71"/>
    <n v="10"/>
  </r>
  <r>
    <s v="John Wizards"/>
    <s v="John Wizards"/>
    <x v="13"/>
    <d v="2013-09-02T00:00:00"/>
    <s v="Planet Mu"/>
    <x v="7"/>
    <x v="15"/>
    <n v="16"/>
    <n v="88"/>
    <n v="4"/>
    <n v="79"/>
    <n v="13"/>
    <n v="77"/>
    <n v="20"/>
  </r>
  <r>
    <s v="Why?"/>
    <s v="Elephant Eyelash"/>
    <x v="3"/>
    <d v="2005-09-26T00:00:00"/>
    <s v="Anticon"/>
    <x v="5"/>
    <x v="6"/>
    <n v="14"/>
    <n v="87"/>
    <n v="30"/>
    <n v="74"/>
    <n v="7"/>
    <n v="79"/>
    <n v="24"/>
  </r>
  <r>
    <s v="Why?"/>
    <s v="Oaklandazulasylum"/>
    <x v="6"/>
    <d v="2003-06-16T00:00:00"/>
    <s v="Anticon"/>
    <x v="8"/>
    <x v="1"/>
    <n v="8"/>
    <n v="66"/>
    <n v="5"/>
    <n v="73"/>
    <n v="4"/>
    <n v="76"/>
    <n v="15"/>
  </r>
  <r>
    <s v="The Black Dahlia Murder"/>
    <s v="Everblack"/>
    <x v="13"/>
    <d v="2013-06-11T00:00:00"/>
    <s v="Metal Blade"/>
    <x v="62"/>
    <x v="3"/>
    <n v="5"/>
    <n v="84"/>
    <n v="13"/>
    <n v="79"/>
    <n v="7"/>
    <n v="80"/>
    <n v="16"/>
  </r>
  <r>
    <s v="Ellie Goulding"/>
    <s v="Lights"/>
    <x v="12"/>
    <d v="2010-02-26T00:00:00"/>
    <s v="Polydor"/>
    <x v="5"/>
    <x v="20"/>
    <n v="19"/>
    <n v="83"/>
    <n v="179"/>
    <n v="64"/>
    <n v="15"/>
    <n v="70"/>
    <n v="143"/>
  </r>
  <r>
    <s v="Lamb of God"/>
    <s v="Wrath"/>
    <x v="0"/>
    <d v="2009-02-23T00:00:00"/>
    <s v="Epic, Roadrunner"/>
    <x v="38"/>
    <x v="9"/>
    <n v="14"/>
    <n v="88"/>
    <n v="58"/>
    <n v="74"/>
    <n v="10"/>
    <n v="74"/>
    <n v="28"/>
  </r>
  <r>
    <s v="Body/Head"/>
    <s v="Coming Apart"/>
    <x v="13"/>
    <d v="2013-09-10T00:00:00"/>
    <s v="Matador"/>
    <x v="7"/>
    <x v="12"/>
    <n v="21"/>
    <n v="70"/>
    <n v="5"/>
    <n v="74"/>
    <n v="14"/>
    <n v="67"/>
    <n v="23"/>
  </r>
  <r>
    <s v="London Grammar"/>
    <s v="If You Wait"/>
    <x v="13"/>
    <d v="2013-09-09T00:00:00"/>
    <s v="Warner/Chappell"/>
    <x v="5"/>
    <x v="12"/>
    <n v="19"/>
    <n v="84"/>
    <n v="78"/>
    <n v="73"/>
    <n v="18"/>
    <n v="79"/>
    <n v="200"/>
  </r>
  <r>
    <s v="Sleigh Bells"/>
    <s v="Bitter Rivals"/>
    <x v="13"/>
    <d v="2013-10-08T00:00:00"/>
    <s v="Mom + Pop"/>
    <x v="1"/>
    <x v="1"/>
    <n v="27"/>
    <n v="69"/>
    <n v="33"/>
    <n v="69"/>
    <n v="25"/>
    <n v="66"/>
    <n v="89"/>
  </r>
  <r>
    <s v="The 1975"/>
    <s v="The 1975"/>
    <x v="13"/>
    <d v="2013-09-03T00:00:00"/>
    <s v="Dirty Hit / Polydor"/>
    <x v="2"/>
    <x v="16"/>
    <n v="17"/>
    <n v="79"/>
    <n v="154"/>
    <n v="68"/>
    <n v="14"/>
    <n v="67"/>
    <n v="470"/>
  </r>
  <r>
    <s v="Darkside"/>
    <s v="Psychic"/>
    <x v="13"/>
    <d v="2013-10-08T00:00:00"/>
    <s v="Other People / Matador"/>
    <x v="1"/>
    <x v="0"/>
    <n v="22"/>
    <n v="88"/>
    <n v="85"/>
    <n v="78"/>
    <n v="22"/>
    <n v="83"/>
    <n v="463"/>
  </r>
  <r>
    <s v="Lissie"/>
    <s v="Back To Forever"/>
    <x v="13"/>
    <d v="2013-09-10T00:00:00"/>
    <s v="Columbia, Fat Possum"/>
    <x v="3"/>
    <x v="8"/>
    <n v="14"/>
    <n v="84"/>
    <n v="13"/>
    <n v="72"/>
    <n v="9"/>
    <n v="81"/>
    <n v="11"/>
  </r>
  <r>
    <s v="The Strypes"/>
    <s v="Snapshot"/>
    <x v="13"/>
    <d v="2013-09-09T00:00:00"/>
    <s v="Virgin"/>
    <x v="2"/>
    <x v="18"/>
    <n v="12"/>
    <n v="69"/>
    <n v="10"/>
    <n v="53"/>
    <n v="9"/>
    <n v="63"/>
    <n v="19"/>
  </r>
  <r>
    <s v="Jessy Lanza"/>
    <s v="Pull My Hair Back"/>
    <x v="13"/>
    <d v="2013-09-09T00:00:00"/>
    <s v="Hyperdub"/>
    <x v="7"/>
    <x v="0"/>
    <n v="14"/>
    <n v="88"/>
    <n v="17"/>
    <n v="77"/>
    <n v="14"/>
    <n v="79"/>
    <n v="87"/>
  </r>
  <r>
    <s v="We Are Scientists"/>
    <s v="Brain Thrust Mastery"/>
    <x v="11"/>
    <d v="2008-03-17T00:00:00"/>
    <s v="EMI"/>
    <x v="5"/>
    <x v="18"/>
    <n v="19"/>
    <n v="88"/>
    <n v="76"/>
    <n v="62"/>
    <n v="13"/>
    <n v="59"/>
    <n v="6"/>
  </r>
  <r>
    <s v="The Magic Numbers"/>
    <s v="The Magic Numbers"/>
    <x v="3"/>
    <d v="2005-06-13T00:00:00"/>
    <s v="Heavenly Records / EMI"/>
    <x v="5"/>
    <x v="7"/>
    <n v="24"/>
    <n v="76"/>
    <n v="76"/>
    <n v="76"/>
    <n v="14"/>
    <n v="76"/>
    <n v="14"/>
  </r>
  <r>
    <s v="Avenged Sevenfold"/>
    <s v="Hail to the King"/>
    <x v="13"/>
    <d v="2013-08-27T00:00:00"/>
    <s v="Warner Bros."/>
    <x v="61"/>
    <x v="1"/>
    <n v="9"/>
    <n v="73"/>
    <n v="140"/>
    <n v="56"/>
    <n v="7"/>
    <n v="53"/>
    <n v="106"/>
  </r>
  <r>
    <s v="Lanterns on the Lake"/>
    <s v="Until The Colours Run"/>
    <x v="13"/>
    <d v="2013-09-09T00:00:00"/>
    <s v="Bella Union"/>
    <x v="5"/>
    <x v="27"/>
    <n v="16"/>
    <n v="74"/>
    <n v="14"/>
    <n v="72"/>
    <n v="15"/>
    <n v="74"/>
    <n v="16"/>
  </r>
  <r>
    <s v="2 Chainz"/>
    <s v="B.O.A.T.S. II #METIME"/>
    <x v="13"/>
    <d v="2013-09-10T00:00:00"/>
    <s v="Def Jam"/>
    <x v="8"/>
    <x v="16"/>
    <n v="16"/>
    <n v="53"/>
    <n v="63"/>
    <n v="64"/>
    <n v="11"/>
    <n v="60"/>
    <n v="53"/>
  </r>
  <r>
    <s v="Placebo"/>
    <s v="Loud Like Love"/>
    <x v="13"/>
    <d v="2013-09-16T00:00:00"/>
    <s v="Universal Music Group"/>
    <x v="2"/>
    <x v="11"/>
    <n v="15"/>
    <n v="79"/>
    <n v="68"/>
    <n v="50"/>
    <n v="11"/>
    <n v="60"/>
    <n v="62"/>
  </r>
  <r>
    <s v="Emiliana Torrini"/>
    <s v="Tookah"/>
    <x v="13"/>
    <d v="2013-09-10T00:00:00"/>
    <s v="Rough Trade"/>
    <x v="3"/>
    <x v="4"/>
    <n v="12"/>
    <n v="84"/>
    <n v="5"/>
    <n v="74"/>
    <n v="6"/>
    <n v="75"/>
    <n v="17"/>
  </r>
  <r>
    <s v="Emiliana Torrini"/>
    <s v="Me and Armini"/>
    <x v="11"/>
    <d v="2008-09-08T00:00:00"/>
    <s v="Rough Trade"/>
    <x v="5"/>
    <x v="12"/>
    <n v="15"/>
    <n v="82"/>
    <n v="13"/>
    <n v="73"/>
    <n v="12"/>
    <n v="78"/>
    <n v="13"/>
  </r>
  <r>
    <s v="Pelican"/>
    <s v="What We All Come to Need"/>
    <x v="0"/>
    <d v="2009-10-27T00:00:00"/>
    <s v="Southern Lord"/>
    <x v="6"/>
    <x v="0"/>
    <n v="10"/>
    <n v="82"/>
    <n v="5"/>
    <n v="76"/>
    <n v="6"/>
    <n v="70"/>
    <n v="8"/>
  </r>
  <r>
    <s v="Pelican"/>
    <s v="Forever Becoming"/>
    <x v="13"/>
    <d v="2013-10-15T00:00:00"/>
    <s v="Southern Lord"/>
    <x v="6"/>
    <x v="9"/>
    <n v="10"/>
    <n v="78"/>
    <n v="4"/>
    <n v="72"/>
    <n v="7"/>
    <n v="73"/>
    <n v="10"/>
  </r>
  <r>
    <s v="Cut Copy"/>
    <s v="Free Your Mind"/>
    <x v="13"/>
    <d v="2013-11-05T00:00:00"/>
    <s v="Loma Vista/Modular"/>
    <x v="7"/>
    <x v="14"/>
    <n v="26"/>
    <n v="70"/>
    <n v="28"/>
    <n v="69"/>
    <n v="22"/>
    <n v="71"/>
    <n v="75"/>
  </r>
  <r>
    <s v="Trivium"/>
    <s v="Vengeance Falls"/>
    <x v="13"/>
    <d v="2013-10-15T00:00:00"/>
    <s v="Roadrunner"/>
    <x v="6"/>
    <x v="9"/>
    <n v="7"/>
    <n v="78"/>
    <n v="43"/>
    <n v="73"/>
    <n v="4"/>
    <n v="62"/>
    <n v="34"/>
  </r>
  <r>
    <s v="Best Coast"/>
    <s v="Fade Away"/>
    <x v="13"/>
    <d v="2013-10-22T00:00:00"/>
    <s v="Jewel City"/>
    <x v="5"/>
    <x v="16"/>
    <n v="15"/>
    <n v="75"/>
    <m/>
    <n v="63"/>
    <n v="14"/>
    <n v="72"/>
    <n v="36"/>
  </r>
  <r>
    <s v="Manic Street Preachers"/>
    <s v="Rewind The Film"/>
    <x v="13"/>
    <d v="2013-09-16T00:00:00"/>
    <s v="Columbia"/>
    <x v="2"/>
    <x v="7"/>
    <n v="18"/>
    <n v="82"/>
    <n v="20"/>
    <n v="74"/>
    <n v="20"/>
    <n v="70"/>
    <n v="23"/>
  </r>
  <r>
    <s v="Ariana Grande"/>
    <s v="Yours Truly"/>
    <x v="13"/>
    <d v="2013-08-30T00:00:00"/>
    <s v="Republic"/>
    <x v="8"/>
    <x v="15"/>
    <n v="9"/>
    <n v="81"/>
    <n v="1050"/>
    <n v="81"/>
    <n v="5"/>
    <n v="71"/>
    <n v="637"/>
  </r>
  <r>
    <s v="Sarah Neufeld"/>
    <s v="Hero Brother"/>
    <x v="13"/>
    <d v="2013-08-30T00:00:00"/>
    <s v="Constellation"/>
    <x v="77"/>
    <x v="0"/>
    <n v="9"/>
    <n v="78"/>
    <n v="6"/>
    <n v="74"/>
    <n v="8"/>
    <n v="75"/>
    <n v="7"/>
  </r>
  <r>
    <s v="Elvis Costello &amp; The Roots"/>
    <s v="Wise Up Ghost"/>
    <x v="13"/>
    <d v="2013-09-17T00:00:00"/>
    <s v="Blue Note Records"/>
    <x v="10"/>
    <x v="13"/>
    <n v="32"/>
    <n v="84"/>
    <n v="19"/>
    <n v="79"/>
    <n v="29"/>
    <n v="67"/>
    <n v="23"/>
  </r>
  <r>
    <s v="Grouplove"/>
    <s v="Spreading Rumours"/>
    <x v="13"/>
    <d v="2013-09-17T00:00:00"/>
    <s v="Atlantic"/>
    <x v="5"/>
    <x v="25"/>
    <n v="11"/>
    <n v="78"/>
    <n v="30"/>
    <n v="65"/>
    <n v="9"/>
    <n v="67"/>
    <n v="54"/>
  </r>
  <r>
    <s v="Nightmares On Wax"/>
    <s v="In a Space Outta Sound"/>
    <x v="5"/>
    <d v="2006-03-07T00:00:00"/>
    <s v="Warp"/>
    <x v="33"/>
    <x v="18"/>
    <n v="13"/>
    <n v="84"/>
    <n v="5"/>
    <n v="73"/>
    <n v="7"/>
    <n v="72"/>
    <n v="14"/>
  </r>
  <r>
    <s v="Sky Ferreira"/>
    <s v="Night Time, My Time"/>
    <x v="13"/>
    <d v="2013-10-29T00:00:00"/>
    <s v="Capitol"/>
    <x v="7"/>
    <x v="0"/>
    <n v="30"/>
    <n v="84"/>
    <n v="226"/>
    <n v="73"/>
    <n v="30"/>
    <n v="80"/>
    <n v="592"/>
  </r>
  <r>
    <s v="Destroyer"/>
    <s v="Five Spanish Songs"/>
    <x v="13"/>
    <d v="2013-11-29T00:00:00"/>
    <s v="Merge"/>
    <x v="5"/>
    <x v="12"/>
    <n v="14"/>
    <n v="87"/>
    <n v="6"/>
    <n v="73"/>
    <n v="15"/>
    <n v="73"/>
    <n v="28"/>
  </r>
  <r>
    <s v="Deltron 3030"/>
    <s v="Event II"/>
    <x v="13"/>
    <d v="2013-10-01T00:00:00"/>
    <s v="Bulk Recordings"/>
    <x v="8"/>
    <x v="9"/>
    <n v="20"/>
    <n v="74"/>
    <n v="13"/>
    <n v="72"/>
    <n v="15"/>
    <n v="66"/>
    <n v="33"/>
  </r>
  <r>
    <s v="Tinie Tempah"/>
    <s v="Demonstration"/>
    <x v="13"/>
    <d v="2013-11-04T00:00:00"/>
    <s v="Parlophone"/>
    <x v="8"/>
    <x v="14"/>
    <n v="11"/>
    <n v="71"/>
    <n v="19"/>
    <n v="64"/>
    <n v="9"/>
    <n v="46"/>
    <n v="11"/>
  </r>
  <r>
    <s v="Islands"/>
    <s v="Ski Mask"/>
    <x v="13"/>
    <d v="2013-09-17T00:00:00"/>
    <s v="ManquÃƒÂ©"/>
    <x v="5"/>
    <x v="1"/>
    <n v="12"/>
    <n v="80"/>
    <n v="6"/>
    <n v="66"/>
    <n v="10"/>
    <n v="75"/>
    <n v="14"/>
  </r>
  <r>
    <s v="Jack Johnson"/>
    <s v="From Here To Now To You"/>
    <x v="13"/>
    <d v="2013-09-17T00:00:00"/>
    <s v="Republic"/>
    <x v="3"/>
    <x v="16"/>
    <n v="6"/>
    <n v="71"/>
    <n v="10"/>
    <n v="63"/>
    <n v="4"/>
    <n v="64"/>
    <n v="14"/>
  </r>
  <r>
    <s v="Trivium"/>
    <s v="Shogun"/>
    <x v="11"/>
    <d v="2008-09-30T00:00:00"/>
    <s v="Roadrunner Records"/>
    <x v="6"/>
    <x v="32"/>
    <n v="5"/>
    <n v="90"/>
    <n v="84"/>
    <n v="68"/>
    <n v="5"/>
    <n v="81"/>
    <n v="55"/>
  </r>
  <r>
    <s v="John Legend"/>
    <s v="Once Again"/>
    <x v="5"/>
    <d v="2006-10-24T00:00:00"/>
    <s v="Getting Out Our Dreams"/>
    <x v="10"/>
    <x v="13"/>
    <n v="22"/>
    <n v="80"/>
    <n v="36"/>
    <n v="72"/>
    <n v="14"/>
    <n v="72"/>
    <n v="28"/>
  </r>
  <r>
    <s v="John Legend"/>
    <s v="Evolver"/>
    <x v="11"/>
    <d v="2008-10-28T00:00:00"/>
    <s v="GOOD, Columbia"/>
    <x v="10"/>
    <x v="16"/>
    <n v="22"/>
    <n v="72"/>
    <n v="15"/>
    <n v="62"/>
    <n v="7"/>
    <n v="58"/>
    <n v="15"/>
  </r>
  <r>
    <s v="John Legend"/>
    <s v="Love in the Future"/>
    <x v="13"/>
    <d v="2013-08-30T00:00:00"/>
    <s v="GOOD, Columbia"/>
    <x v="8"/>
    <x v="3"/>
    <n v="10"/>
    <n v="74"/>
    <n v="45"/>
    <n v="67"/>
    <n v="7"/>
    <n v="65"/>
    <n v="48"/>
  </r>
  <r>
    <s v="The Naked and Famous"/>
    <s v="In Rolling Waves"/>
    <x v="13"/>
    <d v="2013-09-17T00:00:00"/>
    <s v="Polydor, Republic"/>
    <x v="5"/>
    <x v="3"/>
    <n v="11"/>
    <n v="82"/>
    <n v="37"/>
    <n v="71"/>
    <n v="12"/>
    <n v="72"/>
    <n v="65"/>
  </r>
  <r>
    <s v="65daysofstatic"/>
    <s v="Wild Light"/>
    <x v="13"/>
    <d v="2013-09-16T00:00:00"/>
    <s v="Superball Records"/>
    <x v="2"/>
    <x v="10"/>
    <n v="12"/>
    <n v="77"/>
    <n v="20"/>
    <n v="83"/>
    <n v="11"/>
    <n v="79"/>
    <n v="95"/>
  </r>
  <r>
    <s v="Au Revoir Simone"/>
    <s v="Move In Spectrums"/>
    <x v="13"/>
    <d v="2013-09-24T00:00:00"/>
    <s v="Instant"/>
    <x v="7"/>
    <x v="6"/>
    <n v="13"/>
    <n v="76"/>
    <n v="5"/>
    <n v="76"/>
    <n v="13"/>
    <n v="72"/>
    <n v="20"/>
  </r>
  <r>
    <s v="Cloud Control"/>
    <s v="Dream Cave"/>
    <x v="13"/>
    <d v="2013-09-17T00:00:00"/>
    <s v="Infectious"/>
    <x v="5"/>
    <x v="9"/>
    <n v="8"/>
    <n v="83"/>
    <n v="8"/>
    <n v="65"/>
    <n v="10"/>
    <n v="73"/>
    <n v="18"/>
  </r>
  <r>
    <s v="Carcass"/>
    <s v="Surgical Steel"/>
    <x v="13"/>
    <d v="2013-09-17T00:00:00"/>
    <s v="Nuclear Blast"/>
    <x v="62"/>
    <x v="21"/>
    <n v="6"/>
    <n v="87"/>
    <n v="17"/>
    <n v="85"/>
    <n v="6"/>
    <n v="74"/>
    <n v="29"/>
  </r>
  <r>
    <s v="Solange"/>
    <s v="Sol-Angel and the Hadley St. Dreams"/>
    <x v="11"/>
    <d v="2008-08-26T00:00:00"/>
    <s v="Polydor, Music World"/>
    <x v="10"/>
    <x v="3"/>
    <n v="14"/>
    <n v="89"/>
    <n v="35"/>
    <n v="71"/>
    <n v="8"/>
    <n v="73"/>
    <n v="61"/>
  </r>
  <r>
    <s v="Banks"/>
    <s v="London"/>
    <x v="13"/>
    <d v="2013-09-10T00:00:00"/>
    <s v="Harvest"/>
    <x v="1"/>
    <x v="27"/>
    <n v="4"/>
    <n v="88"/>
    <n v="48"/>
    <n v="80"/>
    <n v="5"/>
    <n v="76"/>
    <n v="34"/>
  </r>
  <r>
    <s v="Machinedrum"/>
    <s v="Vapor City"/>
    <x v="13"/>
    <d v="2013-09-23T00:00:00"/>
    <s v="Ninja Tune"/>
    <x v="7"/>
    <x v="5"/>
    <n v="15"/>
    <n v="84"/>
    <n v="5"/>
    <n v="72"/>
    <n v="16"/>
    <n v="77"/>
    <n v="36"/>
  </r>
  <r>
    <s v="TouchÃƒÂ© AmorÃƒÂ©"/>
    <s v="Is Survived By"/>
    <x v="13"/>
    <d v="2013-09-24T00:00:00"/>
    <s v="Deathwish"/>
    <x v="6"/>
    <x v="34"/>
    <n v="15"/>
    <n v="83"/>
    <n v="50"/>
    <n v="82"/>
    <n v="14"/>
    <n v="79"/>
    <n v="110"/>
  </r>
  <r>
    <s v="Dr. Dog"/>
    <s v="B-Room"/>
    <x v="13"/>
    <d v="2013-10-01T00:00:00"/>
    <s v="ANTI-"/>
    <x v="5"/>
    <x v="5"/>
    <n v="13"/>
    <n v="76"/>
    <n v="9"/>
    <n v="65"/>
    <n v="9"/>
    <n v="73"/>
    <n v="23"/>
  </r>
  <r>
    <s v="Panic! at the Disco"/>
    <s v="Vices &amp; Virtues"/>
    <x v="1"/>
    <d v="2011-03-22T00:00:00"/>
    <s v="Decaydance, Fueled by Ramen"/>
    <x v="1"/>
    <x v="29"/>
    <n v="15"/>
    <n v="80"/>
    <n v="121"/>
    <n v="60"/>
    <n v="14"/>
    <n v="65"/>
    <n v="286"/>
  </r>
  <r>
    <s v="Panic! at the Disco"/>
    <s v="Too Weird to Live, Too Rare to Die!"/>
    <x v="13"/>
    <d v="2013-10-08T00:00:00"/>
    <s v="Decaydance, Fueled by Ramen"/>
    <x v="1"/>
    <x v="3"/>
    <n v="8"/>
    <n v="82"/>
    <n v="174"/>
    <n v="66"/>
    <n v="9"/>
    <n v="62"/>
    <n v="366"/>
  </r>
  <r>
    <s v="Morcheeba"/>
    <s v="Head Up High"/>
    <x v="13"/>
    <d v="2013-10-14T00:00:00"/>
    <s v="Pias"/>
    <x v="7"/>
    <x v="25"/>
    <n v="6"/>
    <n v="77"/>
    <n v="6"/>
    <n v="62"/>
    <n v="5"/>
    <n v="72"/>
    <n v="13"/>
  </r>
  <r>
    <s v="AFI"/>
    <s v="Burials"/>
    <x v="13"/>
    <d v="2013-10-22T00:00:00"/>
    <s v="Republic"/>
    <x v="2"/>
    <x v="9"/>
    <n v="8"/>
    <n v="81"/>
    <n v="30"/>
    <n v="53"/>
    <n v="7"/>
    <n v="61"/>
    <n v="29"/>
  </r>
  <r>
    <s v="AFI"/>
    <s v="Sing the Sorrow"/>
    <x v="6"/>
    <d v="2003-03-11T00:00:00"/>
    <s v="DreamWorks"/>
    <x v="2"/>
    <x v="15"/>
    <n v="11"/>
    <n v="89"/>
    <n v="187"/>
    <n v="79"/>
    <n v="8"/>
    <n v="83"/>
    <n v="51"/>
  </r>
  <r>
    <s v="AFI"/>
    <s v="Decemberunderground"/>
    <x v="5"/>
    <d v="2006-06-06T00:00:00"/>
    <s v="Interscope"/>
    <x v="2"/>
    <x v="3"/>
    <n v="15"/>
    <n v="75"/>
    <n v="137"/>
    <n v="75"/>
    <n v="10"/>
    <n v="72"/>
    <n v="47"/>
  </r>
  <r>
    <s v="AFI"/>
    <s v="Crash Love"/>
    <x v="0"/>
    <d v="2009-09-29T00:00:00"/>
    <s v="Interscope"/>
    <x v="2"/>
    <x v="1"/>
    <n v="12"/>
    <n v="73"/>
    <n v="50"/>
    <n v="65"/>
    <n v="8"/>
    <n v="65"/>
    <n v="25"/>
  </r>
  <r>
    <s v="Dizzee Rascal"/>
    <s v="The Fifth"/>
    <x v="13"/>
    <d v="2013-09-30T00:00:00"/>
    <s v="Dirtee Stank / Universal Music Group"/>
    <x v="8"/>
    <x v="47"/>
    <n v="11"/>
    <n v="25"/>
    <n v="31"/>
    <n v="52"/>
    <n v="7"/>
    <n v="32"/>
    <n v="19"/>
  </r>
  <r>
    <s v="MotÃƒÂ¶rhead"/>
    <s v="Aftershock"/>
    <x v="13"/>
    <d v="2013-10-21T00:00:00"/>
    <s v="UDR GmbH"/>
    <x v="61"/>
    <x v="27"/>
    <n v="13"/>
    <n v="78"/>
    <n v="19"/>
    <n v="72"/>
    <n v="10"/>
    <n v="71"/>
    <n v="14"/>
  </r>
  <r>
    <s v="Midlake"/>
    <s v="Antiphon"/>
    <x v="13"/>
    <d v="2013-11-05T00:00:00"/>
    <s v="ATO Records"/>
    <x v="5"/>
    <x v="9"/>
    <n v="24"/>
    <n v="81"/>
    <n v="21"/>
    <n v="69"/>
    <n v="22"/>
    <n v="71"/>
    <n v="35"/>
  </r>
  <r>
    <s v="Russian Circles"/>
    <s v="Memorial"/>
    <x v="13"/>
    <d v="2013-10-29T00:00:00"/>
    <s v="Sargent House"/>
    <x v="2"/>
    <x v="30"/>
    <n v="8"/>
    <n v="84"/>
    <n v="49"/>
    <n v="82"/>
    <n v="9"/>
    <n v="78"/>
    <n v="49"/>
  </r>
  <r>
    <s v="San Fermin"/>
    <s v="San Fermin"/>
    <x v="13"/>
    <d v="2013-09-17T00:00:00"/>
    <s v="Downtown"/>
    <x v="31"/>
    <x v="26"/>
    <n v="6"/>
    <n v="83"/>
    <n v="11"/>
    <n v="80"/>
    <n v="7"/>
    <n v="77"/>
    <n v="27"/>
  </r>
  <r>
    <s v="TrentemÃƒÂ¸ller"/>
    <s v="Lost"/>
    <x v="13"/>
    <d v="2013-09-24T00:00:00"/>
    <s v="In My Room"/>
    <x v="78"/>
    <x v="5"/>
    <n v="15"/>
    <n v="78"/>
    <n v="6"/>
    <n v="73"/>
    <n v="11"/>
    <n v="69"/>
    <n v="23"/>
  </r>
  <r>
    <s v="Acid House Kings"/>
    <s v="Music Sounds Better With You"/>
    <x v="1"/>
    <d v="2011-03-22T00:00:00"/>
    <s v="Labrador"/>
    <x v="53"/>
    <x v="15"/>
    <n v="6"/>
    <n v="83"/>
    <n v="4"/>
    <n v="67"/>
    <n v="9"/>
    <n v="78"/>
    <n v="5"/>
  </r>
  <r>
    <s v="Someone Still Loves You Boris Yeltsin"/>
    <s v="Fly by Wire"/>
    <x v="13"/>
    <d v="2013-09-17T00:00:00"/>
    <s v="Polyvinyl"/>
    <x v="5"/>
    <x v="18"/>
    <n v="8"/>
    <n v="88"/>
    <n v="5"/>
    <n v="62"/>
    <n v="5"/>
    <n v="72"/>
    <n v="9"/>
  </r>
  <r>
    <s v="Active Child"/>
    <s v="Rapor EP"/>
    <x v="13"/>
    <d v="2013-10-22T00:00:00"/>
    <s v="Vagrant"/>
    <x v="5"/>
    <x v="1"/>
    <n v="10"/>
    <n v="78"/>
    <n v="6"/>
    <n v="72"/>
    <n v="9"/>
    <n v="68"/>
    <n v="12"/>
  </r>
  <r>
    <s v="The Internet"/>
    <s v="Feel Good"/>
    <x v="13"/>
    <d v="2013-09-24T00:00:00"/>
    <s v="Odd Future"/>
    <x v="10"/>
    <x v="8"/>
    <n v="6"/>
    <n v="78"/>
    <n v="12"/>
    <n v="71"/>
    <n v="6"/>
    <n v="70"/>
    <n v="61"/>
  </r>
  <r>
    <s v="Elton John"/>
    <s v="The Diving Board"/>
    <x v="13"/>
    <d v="2013-09-16T00:00:00"/>
    <s v="Capitol, Mercury"/>
    <x v="2"/>
    <x v="4"/>
    <n v="24"/>
    <n v="84"/>
    <n v="26"/>
    <n v="69"/>
    <n v="15"/>
    <n v="61"/>
    <n v="13"/>
  </r>
  <r>
    <s v="The Foreign Exchange"/>
    <s v="Love In Flying Colors"/>
    <x v="13"/>
    <d v="2013-09-24T00:00:00"/>
    <s v="Foreign Exchange Music"/>
    <x v="8"/>
    <x v="15"/>
    <n v="4"/>
    <n v="78"/>
    <n v="4"/>
    <n v="81"/>
    <n v="4"/>
    <n v="70"/>
    <n v="8"/>
  </r>
  <r>
    <s v="Lorde"/>
    <s v="Pure Heroine"/>
    <x v="13"/>
    <d v="2013-09-30T00:00:00"/>
    <s v="Universal Music"/>
    <x v="1"/>
    <x v="0"/>
    <n v="28"/>
    <n v="89"/>
    <n v="1208"/>
    <n v="78"/>
    <n v="31"/>
    <n v="82"/>
    <n v="1601"/>
  </r>
  <r>
    <s v="Soulfly"/>
    <s v="Savages"/>
    <x v="13"/>
    <d v="2013-09-30T00:00:00"/>
    <s v="Nuclear Blast"/>
    <x v="38"/>
    <x v="18"/>
    <n v="7"/>
    <n v="75"/>
    <n v="6"/>
    <n v="68"/>
    <n v="5"/>
    <n v="70"/>
    <n v="7"/>
  </r>
  <r>
    <s v="Sepultura"/>
    <s v="Nation"/>
    <x v="7"/>
    <d v="2001-03-20T00:00:00"/>
    <s v="Roadrunner Records"/>
    <x v="38"/>
    <x v="8"/>
    <n v="6"/>
    <n v="66"/>
    <n v="16"/>
    <n v="60"/>
    <n v="2"/>
    <n v="51"/>
    <n v="17"/>
  </r>
  <r>
    <s v="The Von Bondies"/>
    <s v="Pawn Shoppe Heart"/>
    <x v="2"/>
    <d v="2004-03-09T00:00:00"/>
    <s v="Sire"/>
    <x v="2"/>
    <x v="7"/>
    <n v="25"/>
    <n v="88"/>
    <n v="10"/>
    <n v="78"/>
    <n v="12"/>
    <n v="76"/>
    <n v="11"/>
  </r>
  <r>
    <s v="The Zutons"/>
    <s v="Who Killed The Zutons?"/>
    <x v="2"/>
    <d v="2004-04-19T00:00:00"/>
    <s v="Deltasonic"/>
    <x v="5"/>
    <x v="5"/>
    <n v="15"/>
    <n v="84"/>
    <n v="20"/>
    <n v="71"/>
    <n v="13"/>
    <n v="71"/>
    <n v="11"/>
  </r>
  <r>
    <s v="The Zutons"/>
    <s v="Tired of Hanging Around"/>
    <x v="5"/>
    <d v="2006-04-17T00:00:00"/>
    <s v="Deltasonic"/>
    <x v="5"/>
    <x v="1"/>
    <n v="19"/>
    <n v="73"/>
    <n v="18"/>
    <n v="68"/>
    <n v="13"/>
    <n v="69"/>
    <n v="9"/>
  </r>
  <r>
    <s v="The Zutons"/>
    <s v="You Can Do Anything"/>
    <x v="11"/>
    <d v="2008-06-02T00:00:00"/>
    <s v="Deltasonic"/>
    <x v="5"/>
    <x v="32"/>
    <n v="9"/>
    <n v="68"/>
    <n v="5"/>
    <n v="65"/>
    <n v="8"/>
    <n v="72"/>
    <n v="5"/>
  </r>
  <r>
    <s v="The Vines"/>
    <s v="Highly Evolved"/>
    <x v="8"/>
    <d v="2002-07-14T00:00:00"/>
    <s v="Capitol"/>
    <x v="30"/>
    <x v="14"/>
    <n v="18"/>
    <n v="87"/>
    <n v="50"/>
    <n v="66"/>
    <n v="10"/>
    <n v="67"/>
    <n v="35"/>
  </r>
  <r>
    <s v="The Vines"/>
    <s v="Winning Days"/>
    <x v="2"/>
    <d v="2004-03-23T00:00:00"/>
    <s v="Capitol"/>
    <x v="2"/>
    <x v="48"/>
    <n v="23"/>
    <n v="74"/>
    <n v="56"/>
    <n v="50"/>
    <n v="11"/>
    <n v="58"/>
    <n v="14"/>
  </r>
  <r>
    <s v="The Vines"/>
    <s v="Vision Valley"/>
    <x v="5"/>
    <d v="2006-04-01T00:00:00"/>
    <s v="EMI / Capitol"/>
    <x v="30"/>
    <x v="18"/>
    <n v="19"/>
    <n v="82"/>
    <n v="45"/>
    <n v="59"/>
    <n v="15"/>
    <n v="61"/>
    <n v="9"/>
  </r>
  <r>
    <s v="The Vines"/>
    <s v="Melodia"/>
    <x v="11"/>
    <d v="2008-07-12T00:00:00"/>
    <s v="Ivy League"/>
    <x v="2"/>
    <x v="57"/>
    <n v="10"/>
    <n v="57"/>
    <n v="12"/>
    <n v="45"/>
    <n v="6"/>
    <n v="34"/>
    <n v="6"/>
  </r>
  <r>
    <s v="The Rakes"/>
    <s v="Ten New Messages"/>
    <x v="4"/>
    <d v="2007-03-19T00:00:00"/>
    <s v="V2 Records"/>
    <x v="5"/>
    <x v="18"/>
    <n v="12"/>
    <n v="75"/>
    <n v="16"/>
    <n v="63"/>
    <n v="13"/>
    <n v="72"/>
    <n v="6"/>
  </r>
  <r>
    <s v="The Rakes"/>
    <s v="Klang"/>
    <x v="0"/>
    <d v="2009-03-23T00:00:00"/>
    <s v="V2 Records"/>
    <x v="5"/>
    <x v="20"/>
    <n v="12"/>
    <n v="78"/>
    <n v="9"/>
    <n v="67"/>
    <n v="13"/>
    <n v="72"/>
    <n v="6"/>
  </r>
  <r>
    <s v="Melt-Banana"/>
    <s v="Fetch"/>
    <x v="13"/>
    <d v="2013-10-01T00:00:00"/>
    <s v="A-Zap"/>
    <x v="7"/>
    <x v="7"/>
    <n v="12"/>
    <n v="87"/>
    <n v="11"/>
    <n v="83"/>
    <n v="7"/>
    <n v="79"/>
    <n v="225"/>
  </r>
  <r>
    <s v="Blitzen Trapper"/>
    <s v="VII"/>
    <x v="13"/>
    <d v="2013-09-30T00:00:00"/>
    <s v="Vagrant, Lojinx"/>
    <x v="0"/>
    <x v="33"/>
    <n v="12"/>
    <n v="78"/>
    <n v="5"/>
    <n v="58"/>
    <n v="9"/>
    <n v="68"/>
    <n v="11"/>
  </r>
  <r>
    <s v="Cage the Elephant"/>
    <s v="Melophobia"/>
    <x v="13"/>
    <d v="2013-10-08T00:00:00"/>
    <s v="RCA"/>
    <x v="5"/>
    <x v="5"/>
    <n v="13"/>
    <n v="87"/>
    <n v="102"/>
    <n v="69"/>
    <n v="14"/>
    <n v="78"/>
    <n v="446"/>
  </r>
  <r>
    <s v="Marianne Faithfull"/>
    <s v="Before the Poison"/>
    <x v="3"/>
    <d v="2005-01-25T00:00:00"/>
    <s v="Anti, NaÃƒÂ¯ve"/>
    <x v="3"/>
    <x v="6"/>
    <n v="25"/>
    <n v="83"/>
    <n v="15"/>
    <n v="75"/>
    <n v="9"/>
    <n v="78"/>
    <n v="6"/>
  </r>
  <r>
    <s v="Four Tet"/>
    <s v="Beautiful Rewind"/>
    <x v="13"/>
    <d v="2013-10-03T00:00:00"/>
    <s v="Text"/>
    <x v="79"/>
    <x v="0"/>
    <n v="19"/>
    <n v="78"/>
    <n v="12"/>
    <n v="75"/>
    <n v="18"/>
    <n v="74"/>
    <n v="97"/>
  </r>
  <r>
    <s v="Anna Calvi"/>
    <s v="One Breath"/>
    <x v="13"/>
    <d v="2013-10-08T00:00:00"/>
    <s v="Domino"/>
    <x v="3"/>
    <x v="7"/>
    <n v="24"/>
    <n v="80"/>
    <n v="27"/>
    <n v="78"/>
    <n v="21"/>
    <n v="77"/>
    <n v="60"/>
  </r>
  <r>
    <s v="Miley Cyrus"/>
    <s v="Bangerz"/>
    <x v="13"/>
    <d v="2013-10-08T00:00:00"/>
    <s v="RCA"/>
    <x v="7"/>
    <x v="28"/>
    <n v="21"/>
    <n v="73"/>
    <n v="855"/>
    <n v="56"/>
    <n v="23"/>
    <n v="62"/>
    <n v="516"/>
  </r>
  <r>
    <s v="Teeth of the Sea"/>
    <s v="Master"/>
    <x v="13"/>
    <d v="2013-10-07T00:00:00"/>
    <s v="Rocket"/>
    <x v="2"/>
    <x v="7"/>
    <n v="7"/>
    <n v="67"/>
    <n v="9"/>
    <n v="85"/>
    <n v="8"/>
    <n v="76"/>
    <n v="13"/>
  </r>
  <r>
    <s v="Future of the Left"/>
    <s v="How To Stop Your Brain In An Accident"/>
    <x v="13"/>
    <d v="2013-10-21T00:00:00"/>
    <s v="Prescriptions"/>
    <x v="6"/>
    <x v="22"/>
    <n v="11"/>
    <n v="83"/>
    <n v="20"/>
    <n v="87"/>
    <n v="12"/>
    <n v="77"/>
    <n v="69"/>
  </r>
  <r>
    <s v="RJD2"/>
    <s v="Since We Last Spoke"/>
    <x v="2"/>
    <d v="2004-05-18T00:00:00"/>
    <s v="Definitive Jux"/>
    <x v="8"/>
    <x v="7"/>
    <n v="21"/>
    <n v="88"/>
    <n v="15"/>
    <n v="77"/>
    <n v="11"/>
    <n v="70"/>
    <n v="11"/>
  </r>
  <r>
    <s v="Cage the Elephant"/>
    <s v="Cage the Elephant"/>
    <x v="11"/>
    <d v="2008-06-23T00:00:00"/>
    <s v="Relentless, RCA, Jive"/>
    <x v="2"/>
    <x v="18"/>
    <n v="6"/>
    <n v="83"/>
    <n v="82"/>
    <n v="60"/>
    <n v="7"/>
    <n v="70"/>
    <n v="198"/>
  </r>
  <r>
    <s v="Daniel Avery"/>
    <s v="Drone Logic"/>
    <x v="13"/>
    <d v="2013-10-08T00:00:00"/>
    <s v="Because / Phantasy Sound"/>
    <x v="79"/>
    <x v="22"/>
    <n v="11"/>
    <n v="84"/>
    <n v="9"/>
    <n v="79"/>
    <n v="11"/>
    <n v="79"/>
    <n v="95"/>
  </r>
  <r>
    <s v="The Fratellis"/>
    <s v="We Need Medicine"/>
    <x v="13"/>
    <d v="2013-10-07T00:00:00"/>
    <s v="BMG"/>
    <x v="5"/>
    <x v="20"/>
    <n v="6"/>
    <n v="56"/>
    <n v="35"/>
    <n v="58"/>
    <n v="5"/>
    <n v="65"/>
    <n v="26"/>
  </r>
  <r>
    <s v="of Montreal"/>
    <s v="Aldhils Arboretum"/>
    <x v="8"/>
    <d v="2002-09-24T00:00:00"/>
    <s v="Kindercore"/>
    <x v="5"/>
    <x v="6"/>
    <n v="9"/>
    <n v="81"/>
    <n v="10"/>
    <n v="70"/>
    <n v="4"/>
    <n v="65"/>
    <n v="32"/>
  </r>
  <r>
    <s v="Kwes"/>
    <s v="ilp"/>
    <x v="13"/>
    <d v="2013-10-15T00:00:00"/>
    <s v="Warp"/>
    <x v="7"/>
    <x v="6"/>
    <n v="15"/>
    <n v="73"/>
    <n v="6"/>
    <n v="75"/>
    <n v="13"/>
    <n v="71"/>
    <n v="14"/>
  </r>
  <r>
    <s v="DJ Rashad"/>
    <s v="Double Cup"/>
    <x v="13"/>
    <d v="2013-10-22T00:00:00"/>
    <s v="Hyperdub"/>
    <x v="36"/>
    <x v="0"/>
    <n v="13"/>
    <n v="75"/>
    <n v="12"/>
    <n v="80"/>
    <n v="16"/>
    <n v="80"/>
    <n v="130"/>
  </r>
  <r>
    <s v="Ryan Hemsworth"/>
    <s v="Guilt Trips"/>
    <x v="13"/>
    <d v="2013-10-22T00:00:00"/>
    <s v="Last Gang"/>
    <x v="7"/>
    <x v="13"/>
    <n v="11"/>
    <n v="85"/>
    <n v="6"/>
    <n v="77"/>
    <n v="10"/>
    <n v="73"/>
    <n v="27"/>
  </r>
  <r>
    <s v="Laurel Halo"/>
    <s v="Chance of Rain"/>
    <x v="13"/>
    <d v="2013-10-28T00:00:00"/>
    <s v="Hyperdub"/>
    <x v="80"/>
    <x v="27"/>
    <n v="21"/>
    <n v="80"/>
    <n v="12"/>
    <n v="80"/>
    <n v="20"/>
    <n v="76"/>
    <n v="62"/>
  </r>
  <r>
    <s v="Moonface"/>
    <s v="Julia With Blue Jeans On"/>
    <x v="13"/>
    <d v="2013-10-29T00:00:00"/>
    <s v="Jagjaguwar"/>
    <x v="3"/>
    <x v="7"/>
    <n v="16"/>
    <n v="82"/>
    <n v="10"/>
    <n v="78"/>
    <n v="17"/>
    <n v="79"/>
    <n v="28"/>
  </r>
  <r>
    <s v="Son Lux"/>
    <s v="Lanterns"/>
    <x v="13"/>
    <d v="2013-10-29T00:00:00"/>
    <s v="Joyful Noise"/>
    <x v="1"/>
    <x v="12"/>
    <n v="8"/>
    <n v="78"/>
    <n v="22"/>
    <n v="74"/>
    <n v="9"/>
    <n v="77"/>
    <n v="65"/>
  </r>
  <r>
    <s v="Albert Hammond Jr."/>
    <s v="AHJ"/>
    <x v="13"/>
    <d v="2013-10-07T00:00:00"/>
    <s v="Cult"/>
    <x v="5"/>
    <x v="5"/>
    <n v="5"/>
    <n v="86"/>
    <n v="5"/>
    <n v="71"/>
    <n v="6"/>
    <n v="67"/>
    <n v="16"/>
  </r>
  <r>
    <s v="Razorlight"/>
    <s v="Razorlight"/>
    <x v="5"/>
    <d v="2006-07-17T00:00:00"/>
    <s v="Mercury / Vertigo"/>
    <x v="5"/>
    <x v="17"/>
    <n v="18"/>
    <n v="61"/>
    <n v="38"/>
    <n v="59"/>
    <n v="17"/>
    <n v="65"/>
    <n v="19"/>
  </r>
  <r>
    <s v="Audioslave"/>
    <s v="Audioslave"/>
    <x v="8"/>
    <d v="2002-11-19T00:00:00"/>
    <s v="Epic"/>
    <x v="2"/>
    <x v="29"/>
    <n v="19"/>
    <n v="85"/>
    <n v="151"/>
    <n v="59"/>
    <n v="8"/>
    <n v="70"/>
    <n v="127"/>
  </r>
  <r>
    <s v="Tindersticks"/>
    <s v="Across Six Leap Years"/>
    <x v="13"/>
    <d v="2013-10-14T00:00:00"/>
    <s v="City Slang, Lucky Dog"/>
    <x v="5"/>
    <x v="14"/>
    <n v="10"/>
    <n v="80"/>
    <n v="4"/>
    <n v="67"/>
    <n v="8"/>
    <n v="76"/>
    <n v="12"/>
  </r>
  <r>
    <s v="Russian Circles"/>
    <s v="Geneva"/>
    <x v="0"/>
    <d v="2009-10-20T00:00:00"/>
    <s v="Suicide Squeeze, Sargent House"/>
    <x v="2"/>
    <x v="0"/>
    <n v="10"/>
    <n v="88"/>
    <n v="8"/>
    <n v="77"/>
    <n v="7"/>
    <n v="75"/>
    <n v="20"/>
  </r>
  <r>
    <s v="Russian Circles"/>
    <s v="Station"/>
    <x v="11"/>
    <d v="2008-05-06T00:00:00"/>
    <s v="Suicide Squeeze"/>
    <x v="2"/>
    <x v="5"/>
    <n v="9"/>
    <n v="80"/>
    <n v="10"/>
    <n v="70"/>
    <n v="9"/>
    <n v="73"/>
    <n v="26"/>
  </r>
  <r>
    <s v="Jonathan Wilson"/>
    <s v="Fanfare"/>
    <x v="13"/>
    <d v="2013-10-14T00:00:00"/>
    <s v="Bella Union, Downtown"/>
    <x v="3"/>
    <x v="27"/>
    <n v="11"/>
    <n v="80"/>
    <n v="7"/>
    <n v="82"/>
    <n v="9"/>
    <n v="78"/>
    <n v="23"/>
  </r>
  <r>
    <s v="Black Milk"/>
    <s v="No Poison No Paradise"/>
    <x v="13"/>
    <d v="2013-10-15T00:00:00"/>
    <s v="Computer Ugly / Fat Beats"/>
    <x v="8"/>
    <x v="27"/>
    <n v="6"/>
    <n v="76"/>
    <n v="16"/>
    <n v="77"/>
    <n v="6"/>
    <n v="78"/>
    <n v="47"/>
  </r>
  <r>
    <s v="Black Milk"/>
    <s v="Tronic"/>
    <x v="11"/>
    <d v="2008-10-28T00:00:00"/>
    <s v="Fat Beats"/>
    <x v="8"/>
    <x v="26"/>
    <n v="9"/>
    <n v="86"/>
    <n v="13"/>
    <n v="79"/>
    <n v="7"/>
    <n v="80"/>
    <n v="21"/>
  </r>
  <r>
    <s v="Gary Numan"/>
    <s v="Splinter (Songs From A Broken Mind)"/>
    <x v="13"/>
    <d v="2013-10-14T00:00:00"/>
    <s v="Mortal"/>
    <x v="2"/>
    <x v="0"/>
    <n v="15"/>
    <n v="83"/>
    <n v="16"/>
    <n v="67"/>
    <n v="10"/>
    <n v="73"/>
    <n v="11"/>
  </r>
  <r>
    <s v="MÃƒËœ"/>
    <s v="Bikini Daze"/>
    <x v="13"/>
    <d v="2013-10-20T00:00:00"/>
    <s v="Chess Club/RCA Victor"/>
    <x v="7"/>
    <x v="26"/>
    <n v="4"/>
    <n v="87"/>
    <n v="19"/>
    <n v="81"/>
    <n v="4"/>
    <n v="74"/>
    <n v="31"/>
  </r>
  <r>
    <s v="Paul McCartney"/>
    <s v="Driving Rain"/>
    <x v="7"/>
    <d v="2001-11-12T00:00:00"/>
    <s v="Parlophone"/>
    <x v="1"/>
    <x v="12"/>
    <n v="12"/>
    <n v="78"/>
    <n v="30"/>
    <n v="73"/>
    <n v="5"/>
    <n v="61"/>
    <n v="20"/>
  </r>
  <r>
    <s v="Cher"/>
    <s v="Closer to the Truth"/>
    <x v="13"/>
    <d v="2013-09-20T00:00:00"/>
    <s v="Warner Bros."/>
    <x v="7"/>
    <x v="28"/>
    <n v="6"/>
    <n v="77"/>
    <n v="63"/>
    <n v="56"/>
    <n v="5"/>
    <n v="62"/>
    <n v="39"/>
  </r>
  <r>
    <s v="Nelly"/>
    <n v="5"/>
    <x v="12"/>
    <d v="2010-11-12T00:00:00"/>
    <s v="Universal Motown"/>
    <x v="8"/>
    <x v="31"/>
    <n v="9"/>
    <n v="54"/>
    <n v="16"/>
    <n v="47"/>
    <n v="5"/>
    <n v="34"/>
    <n v="11"/>
  </r>
  <r>
    <s v="Nelly"/>
    <s v="Sweat"/>
    <x v="2"/>
    <d v="2004-09-13T00:00:00"/>
    <s v="Derrty"/>
    <x v="1"/>
    <x v="16"/>
    <n v="16"/>
    <n v="71"/>
    <n v="7"/>
    <n v="50"/>
    <n v="7"/>
    <n v="65"/>
    <n v="5"/>
  </r>
  <r>
    <s v="Nelly"/>
    <s v="Nellyville"/>
    <x v="8"/>
    <d v="2002-06-25T00:00:00"/>
    <s v="Universal"/>
    <x v="8"/>
    <x v="1"/>
    <n v="15"/>
    <n v="87"/>
    <n v="175"/>
    <n v="71"/>
    <n v="6"/>
    <n v="70"/>
    <n v="10"/>
  </r>
  <r>
    <s v="MotÃƒÂ¶rhead"/>
    <s v="Kiss of Death"/>
    <x v="5"/>
    <d v="2006-08-22T00:00:00"/>
    <s v="SPV"/>
    <x v="61"/>
    <x v="6"/>
    <n v="11"/>
    <n v="75"/>
    <n v="21"/>
    <n v="72"/>
    <n v="5"/>
    <n v="71"/>
    <n v="6"/>
  </r>
  <r>
    <s v="Electric Six"/>
    <s v="Fire"/>
    <x v="6"/>
    <d v="2003-05-20T00:00:00"/>
    <s v="XL"/>
    <x v="2"/>
    <x v="1"/>
    <n v="20"/>
    <n v="88"/>
    <n v="27"/>
    <n v="49"/>
    <n v="8"/>
    <n v="70"/>
    <n v="21"/>
  </r>
  <r>
    <s v="Electric Six"/>
    <s v="Switzerland"/>
    <x v="5"/>
    <d v="2006-09-12T00:00:00"/>
    <s v="Metropolis Records"/>
    <x v="2"/>
    <x v="50"/>
    <n v="9"/>
    <n v="78"/>
    <n v="17"/>
    <n v="54"/>
    <n v="5"/>
    <n v="61"/>
    <n v="6"/>
  </r>
  <r>
    <s v="Tortoise"/>
    <s v="Standards"/>
    <x v="7"/>
    <d v="2001-02-20T00:00:00"/>
    <s v="Thrill Jockey"/>
    <x v="2"/>
    <x v="27"/>
    <n v="20"/>
    <n v="83"/>
    <n v="10"/>
    <n v="72"/>
    <n v="7"/>
    <n v="78"/>
    <n v="47"/>
  </r>
  <r>
    <s v="Do Make Say Think"/>
    <s v="Winter Hymn Country Hymn Secret Hymn"/>
    <x v="6"/>
    <d v="2003-10-06T00:00:00"/>
    <s v="Constellation"/>
    <x v="2"/>
    <x v="26"/>
    <n v="12"/>
    <n v="85"/>
    <n v="8"/>
    <n v="85"/>
    <n v="7"/>
    <n v="81"/>
    <n v="41"/>
  </r>
  <r>
    <s v="Do Make Say Think"/>
    <s v="You, You're a History in Rust"/>
    <x v="4"/>
    <d v="2007-02-12T00:00:00"/>
    <s v="Constellation"/>
    <x v="2"/>
    <x v="13"/>
    <n v="14"/>
    <n v="88"/>
    <n v="19"/>
    <n v="80"/>
    <n v="9"/>
    <n v="80"/>
    <n v="27"/>
  </r>
  <r>
    <s v="Autechre"/>
    <s v="L-event"/>
    <x v="13"/>
    <d v="2013-10-28T00:00:00"/>
    <s v="Warp Records"/>
    <x v="7"/>
    <x v="1"/>
    <n v="7"/>
    <n v="86"/>
    <n v="7"/>
    <n v="69"/>
    <n v="6"/>
    <n v="71"/>
    <n v="12"/>
  </r>
  <r>
    <s v="DJ Khaled"/>
    <s v="Suffering from Success"/>
    <x v="13"/>
    <d v="2013-10-22T00:00:00"/>
    <s v="We the Best, Cash Money, Republic"/>
    <x v="8"/>
    <x v="11"/>
    <n v="6"/>
    <n v="48"/>
    <n v="30"/>
    <n v="58"/>
    <n v="4"/>
    <n v="41"/>
    <n v="21"/>
  </r>
  <r>
    <s v="DJ Khaled"/>
    <s v="We Global"/>
    <x v="11"/>
    <d v="2008-09-16T00:00:00"/>
    <s v="We the Best"/>
    <x v="12"/>
    <x v="24"/>
    <n v="4"/>
    <n v="47"/>
    <n v="18"/>
    <n v="58"/>
    <n v="3"/>
    <n v="47"/>
    <n v="11"/>
  </r>
  <r>
    <s v="DJ Khaled"/>
    <s v="We the Best Forever"/>
    <x v="1"/>
    <d v="2011-07-19T00:00:00"/>
    <s v="We the Best"/>
    <x v="8"/>
    <x v="28"/>
    <n v="7"/>
    <n v="49"/>
    <n v="18"/>
    <n v="64"/>
    <n v="6"/>
    <n v="53"/>
    <n v="18"/>
  </r>
  <r>
    <s v="Jean Grae"/>
    <s v="This Week"/>
    <x v="2"/>
    <d v="2004-09-21T00:00:00"/>
    <s v="Babygrande"/>
    <x v="8"/>
    <x v="0"/>
    <n v="13"/>
    <n v="84"/>
    <n v="7"/>
    <n v="76"/>
    <n v="8"/>
    <n v="80"/>
    <n v="12"/>
  </r>
  <r>
    <s v="The Foreign Exchange"/>
    <s v="Leave It All Behind"/>
    <x v="11"/>
    <d v="2008-10-07T00:00:00"/>
    <s v="Foreign Exchange Music"/>
    <x v="10"/>
    <x v="10"/>
    <n v="5"/>
    <n v="79"/>
    <n v="8"/>
    <n v="79"/>
    <n v="5"/>
    <n v="76"/>
    <n v="12"/>
  </r>
  <r>
    <s v="Vic Chesnutt"/>
    <s v="North Star Deserter"/>
    <x v="4"/>
    <d v="2007-10-27T00:00:00"/>
    <s v="Constellation Records"/>
    <x v="12"/>
    <x v="13"/>
    <n v="13"/>
    <n v="81"/>
    <n v="7"/>
    <n v="78"/>
    <n v="2"/>
    <n v="83"/>
    <n v="8"/>
  </r>
  <r>
    <s v="Ben Frost"/>
    <s v="By The Throat"/>
    <x v="0"/>
    <d v="2009-11-10T00:00:00"/>
    <s v="Bedroom Community"/>
    <x v="51"/>
    <x v="10"/>
    <n v="7"/>
    <n v="86"/>
    <n v="18"/>
    <n v="81"/>
    <n v="10"/>
    <n v="81"/>
    <n v="47"/>
  </r>
  <r>
    <s v="Mutual Benefit"/>
    <s v="Love's Crushing Diamond"/>
    <x v="13"/>
    <d v="2013-10-25T00:00:00"/>
    <s v="Other Music"/>
    <x v="4"/>
    <x v="26"/>
    <n v="18"/>
    <n v="85"/>
    <n v="26"/>
    <n v="81"/>
    <n v="17"/>
    <n v="80"/>
    <n v="137"/>
  </r>
  <r>
    <s v="Bilal"/>
    <s v="Airtight's Revenge"/>
    <x v="12"/>
    <d v="2010-09-06T00:00:00"/>
    <s v="Plug Research"/>
    <x v="10"/>
    <x v="34"/>
    <n v="9"/>
    <n v="86"/>
    <n v="12"/>
    <n v="81"/>
    <n v="8"/>
    <n v="78"/>
    <n v="12"/>
  </r>
  <r>
    <s v="Bilal"/>
    <s v="1st Born Second"/>
    <x v="7"/>
    <d v="2001-07-17T00:00:00"/>
    <s v="Interscope"/>
    <x v="10"/>
    <x v="10"/>
    <n v="9"/>
    <n v="88"/>
    <n v="16"/>
    <n v="78"/>
    <n v="4"/>
    <n v="81"/>
    <n v="9"/>
  </r>
  <r>
    <s v="Patty Griffin"/>
    <s v="Silver Bell"/>
    <x v="13"/>
    <d v="2013-10-08T00:00:00"/>
    <s v="A&amp;M"/>
    <x v="4"/>
    <x v="22"/>
    <n v="10"/>
    <n v="74"/>
    <n v="7"/>
    <n v="81"/>
    <n v="5"/>
    <n v="82"/>
    <n v="6"/>
  </r>
  <r>
    <s v="Jon Hopkins"/>
    <s v="Insides"/>
    <x v="0"/>
    <d v="2009-05-05T00:00:00"/>
    <s v="Domino"/>
    <x v="7"/>
    <x v="12"/>
    <n v="8"/>
    <n v="85"/>
    <n v="13"/>
    <n v="79"/>
    <n v="8"/>
    <n v="76"/>
    <n v="53"/>
  </r>
  <r>
    <s v="Boy George"/>
    <s v="This Is What I Do"/>
    <x v="13"/>
    <d v="2013-10-28T00:00:00"/>
    <s v="Very Me"/>
    <x v="12"/>
    <x v="16"/>
    <n v="6"/>
    <n v="59"/>
    <n v="9"/>
    <n v="67"/>
    <n v="3"/>
    <n v="65"/>
    <n v="5"/>
  </r>
  <r>
    <s v="Connan Mockasin"/>
    <s v="Caramel"/>
    <x v="13"/>
    <d v="2013-11-05T00:00:00"/>
    <s v="Mexican Summer"/>
    <x v="1"/>
    <x v="1"/>
    <n v="19"/>
    <n v="70"/>
    <n v="7"/>
    <n v="65"/>
    <n v="19"/>
    <n v="70"/>
    <n v="43"/>
  </r>
  <r>
    <s v="Agnes Obel"/>
    <s v="Aventine"/>
    <x v="13"/>
    <d v="2013-09-30T00:00:00"/>
    <s v="PIAS"/>
    <x v="3"/>
    <x v="9"/>
    <n v="10"/>
    <n v="86"/>
    <n v="36"/>
    <n v="68"/>
    <n v="5"/>
    <n v="79"/>
    <n v="89"/>
  </r>
  <r>
    <s v="Bombino"/>
    <s v="Nomad"/>
    <x v="13"/>
    <d v="2013-04-02T00:00:00"/>
    <s v="Nonesuch"/>
    <x v="81"/>
    <x v="26"/>
    <n v="14"/>
    <n v="83"/>
    <n v="6"/>
    <n v="78"/>
    <n v="4"/>
    <n v="73"/>
    <n v="10"/>
  </r>
  <r>
    <s v="Amon Tobin"/>
    <s v="Foley Room"/>
    <x v="4"/>
    <d v="2007-03-05T00:00:00"/>
    <s v="Ninja Tune"/>
    <x v="7"/>
    <x v="12"/>
    <n v="13"/>
    <n v="89"/>
    <n v="23"/>
    <n v="75"/>
    <n v="6"/>
    <n v="76"/>
    <n v="25"/>
  </r>
  <r>
    <s v="Amon Tobin"/>
    <s v="Out from Out Where"/>
    <x v="8"/>
    <d v="2002-10-14T00:00:00"/>
    <s v="Ninja Tune"/>
    <x v="7"/>
    <x v="12"/>
    <n v="15"/>
    <n v="83"/>
    <n v="15"/>
    <n v="84"/>
    <n v="4"/>
    <n v="80"/>
    <n v="25"/>
  </r>
  <r>
    <s v="Amon Tobin"/>
    <s v="Supermodified"/>
    <x v="9"/>
    <d v="2000-05-15T00:00:00"/>
    <s v="Ninja Tune"/>
    <x v="7"/>
    <x v="19"/>
    <n v="8"/>
    <n v="88"/>
    <n v="15"/>
    <n v="85"/>
    <n v="3"/>
    <n v="81"/>
    <n v="57"/>
  </r>
  <r>
    <s v="Talib Kweli"/>
    <s v="The Beautiful Struggle"/>
    <x v="2"/>
    <d v="2004-09-28T00:00:00"/>
    <s v="Rawkus"/>
    <x v="8"/>
    <x v="32"/>
    <n v="19"/>
    <n v="77"/>
    <n v="23"/>
    <n v="67"/>
    <n v="9"/>
    <n v="71"/>
    <n v="21"/>
  </r>
  <r>
    <s v="Warpaint"/>
    <s v="Warpaint"/>
    <x v="15"/>
    <d v="2014-01-21T00:00:00"/>
    <s v="Rough Trade"/>
    <x v="5"/>
    <x v="9"/>
    <n v="44"/>
    <n v="74"/>
    <n v="58"/>
    <n v="73"/>
    <n v="38"/>
    <n v="74"/>
    <n v="261"/>
  </r>
  <r>
    <s v="Mogwai"/>
    <s v="Rave Tapes"/>
    <x v="15"/>
    <d v="2014-01-21T00:00:00"/>
    <s v="Sub Pop, Rock Action"/>
    <x v="2"/>
    <x v="6"/>
    <n v="32"/>
    <n v="71"/>
    <n v="45"/>
    <n v="73"/>
    <n v="32"/>
    <n v="70"/>
    <n v="138"/>
  </r>
  <r>
    <s v="Emmylou Harris"/>
    <s v="Red Dirt Girl"/>
    <x v="9"/>
    <d v="2000-09-12T00:00:00"/>
    <s v="Nonesuch"/>
    <x v="0"/>
    <x v="5"/>
    <n v="12"/>
    <n v="87"/>
    <n v="15"/>
    <n v="68"/>
    <n v="4"/>
    <n v="70"/>
    <n v="8"/>
  </r>
  <r>
    <s v="Swearin'"/>
    <s v="Surfing Strange"/>
    <x v="13"/>
    <d v="2013-11-04T00:00:00"/>
    <s v="Wichita"/>
    <x v="5"/>
    <x v="9"/>
    <n v="15"/>
    <n v="80"/>
    <n v="4"/>
    <n v="73"/>
    <n v="15"/>
    <n v="77"/>
    <n v="15"/>
  </r>
  <r>
    <s v="Blood Orange"/>
    <s v="Cupid Deluxe"/>
    <x v="13"/>
    <d v="2013-11-18T00:00:00"/>
    <s v="Domino"/>
    <x v="8"/>
    <x v="12"/>
    <n v="33"/>
    <n v="85"/>
    <n v="66"/>
    <n v="75"/>
    <n v="28"/>
    <n v="78"/>
    <n v="362"/>
  </r>
  <r>
    <s v="Dum Dum Girls"/>
    <s v="Too True"/>
    <x v="15"/>
    <d v="2014-01-28T00:00:00"/>
    <s v="Sub Pop"/>
    <x v="5"/>
    <x v="3"/>
    <n v="37"/>
    <n v="74"/>
    <n v="29"/>
    <n v="68"/>
    <n v="32"/>
    <n v="69"/>
    <n v="88"/>
  </r>
  <r>
    <s v="Protest The Hero"/>
    <s v="Scurrilous"/>
    <x v="1"/>
    <d v="2011-03-16T00:00:00"/>
    <s v="Underground Operations, Vagrant"/>
    <x v="6"/>
    <x v="8"/>
    <n v="6"/>
    <n v="85"/>
    <n v="23"/>
    <n v="80"/>
    <n v="4"/>
    <n v="78"/>
    <n v="24"/>
  </r>
  <r>
    <s v="Protest The Hero"/>
    <s v="Volition"/>
    <x v="13"/>
    <d v="2013-10-29T00:00:00"/>
    <s v="Razor &amp; Tie"/>
    <x v="6"/>
    <x v="13"/>
    <n v="6"/>
    <n v="88"/>
    <n v="16"/>
    <n v="72"/>
    <n v="5"/>
    <n v="71"/>
    <n v="38"/>
  </r>
  <r>
    <s v="Avril Lavigne"/>
    <s v="Avril Lavigne"/>
    <x v="13"/>
    <d v="2013-11-01T00:00:00"/>
    <s v="Epic"/>
    <x v="1"/>
    <x v="20"/>
    <n v="9"/>
    <n v="78"/>
    <n v="346"/>
    <n v="60"/>
    <n v="9"/>
    <n v="58"/>
    <n v="209"/>
  </r>
  <r>
    <s v="Lil B"/>
    <s v="Rain in England"/>
    <x v="12"/>
    <d v="2010-09-21T00:00:00"/>
    <s v="Weird Forest"/>
    <x v="7"/>
    <x v="60"/>
    <n v="5"/>
    <n v="56"/>
    <n v="8"/>
    <n v="37"/>
    <n v="3"/>
    <n v="50"/>
    <n v="28"/>
  </r>
  <r>
    <s v="The Bronx"/>
    <s v="The Bronx (III)"/>
    <x v="11"/>
    <d v="2008-11-11T00:00:00"/>
    <s v="Distort, White Drugs"/>
    <x v="2"/>
    <x v="18"/>
    <n v="16"/>
    <n v="83"/>
    <n v="11"/>
    <n v="66"/>
    <n v="12"/>
    <n v="72"/>
    <n v="5"/>
  </r>
  <r>
    <s v="Coheed and Cambria"/>
    <s v="Good Apollo, I'm Burning Star IV, Volume Two: No World for Tomorrow"/>
    <x v="4"/>
    <d v="2007-10-23T00:00:00"/>
    <s v="Columbia"/>
    <x v="2"/>
    <x v="8"/>
    <n v="16"/>
    <n v="65"/>
    <n v="124"/>
    <n v="64"/>
    <n v="8"/>
    <n v="82"/>
    <n v="35"/>
  </r>
  <r>
    <s v="Coheed and Cambria"/>
    <s v="Good Apollo, I'm Burning Star IV, Volume One: From Fear Through the Eyes of Madness"/>
    <x v="3"/>
    <d v="2005-09-20T00:00:00"/>
    <s v="Columbia"/>
    <x v="2"/>
    <x v="5"/>
    <n v="10"/>
    <n v="83"/>
    <n v="111"/>
    <n v="55"/>
    <n v="4"/>
    <n v="80"/>
    <n v="64"/>
  </r>
  <r>
    <s v="Wooden Shjips"/>
    <s v="Back to Land"/>
    <x v="13"/>
    <d v="2013-11-12T00:00:00"/>
    <s v="Thrill Jockey"/>
    <x v="2"/>
    <x v="3"/>
    <n v="23"/>
    <n v="84"/>
    <n v="5"/>
    <n v="70"/>
    <n v="20"/>
    <n v="78"/>
    <n v="16"/>
  </r>
  <r>
    <s v="Jake Bugg"/>
    <s v="Shangri La"/>
    <x v="13"/>
    <d v="2013-11-18T00:00:00"/>
    <s v="Mercury / Island"/>
    <x v="5"/>
    <x v="32"/>
    <n v="16"/>
    <n v="75"/>
    <n v="71"/>
    <n v="62"/>
    <n v="15"/>
    <n v="64"/>
    <n v="109"/>
  </r>
  <r>
    <s v="James Blunt"/>
    <s v="Moon Landing"/>
    <x v="13"/>
    <d v="2013-10-21T00:00:00"/>
    <s v="Atlantic"/>
    <x v="3"/>
    <x v="50"/>
    <n v="13"/>
    <n v="76"/>
    <n v="44"/>
    <n v="46"/>
    <n v="11"/>
    <n v="64"/>
    <n v="26"/>
  </r>
  <r>
    <s v="Public Enemy"/>
    <s v="Revolverlution"/>
    <x v="8"/>
    <d v="2002-07-23T00:00:00"/>
    <s v="Koch"/>
    <x v="8"/>
    <x v="20"/>
    <n v="17"/>
    <n v="85"/>
    <n v="4"/>
    <n v="62"/>
    <n v="4"/>
    <n v="59"/>
    <n v="5"/>
  </r>
  <r>
    <s v="Actress"/>
    <s v="Ghettoville"/>
    <x v="15"/>
    <d v="2014-01-27T00:00:00"/>
    <s v="Werkdiscs, Ninja Tune"/>
    <x v="7"/>
    <x v="3"/>
    <n v="29"/>
    <n v="82"/>
    <n v="17"/>
    <n v="75"/>
    <n v="24"/>
    <n v="66"/>
    <n v="106"/>
  </r>
  <r>
    <s v="Wu-Tang Clan"/>
    <s v="Iron Flag"/>
    <x v="7"/>
    <d v="2001-12-18T00:00:00"/>
    <s v="Loud / Columbia / Relativity"/>
    <x v="8"/>
    <x v="8"/>
    <n v="12"/>
    <n v="85"/>
    <n v="24"/>
    <n v="77"/>
    <n v="6"/>
    <n v="72"/>
    <n v="69"/>
  </r>
  <r>
    <s v="Kraftwerk"/>
    <s v="Tour de France Soundtracks"/>
    <x v="6"/>
    <d v="2003-08-04T00:00:00"/>
    <s v="Kling Klang, EMI, Astralwerks"/>
    <x v="7"/>
    <x v="5"/>
    <n v="21"/>
    <n v="85"/>
    <n v="13"/>
    <n v="68"/>
    <n v="5"/>
    <n v="74"/>
    <n v="62"/>
  </r>
  <r>
    <s v="Cate Le Bon"/>
    <s v="Mug Museum"/>
    <x v="13"/>
    <d v="2013-11-12T00:00:00"/>
    <s v="Turnstile, Wichita"/>
    <x v="4"/>
    <x v="13"/>
    <n v="22"/>
    <n v="88"/>
    <n v="11"/>
    <n v="73"/>
    <n v="19"/>
    <n v="74"/>
    <n v="30"/>
  </r>
  <r>
    <s v="Mount Eerie"/>
    <s v="Pre-Human Ideas"/>
    <x v="13"/>
    <d v="2013-11-12T00:00:00"/>
    <s v="P.W. Elverum &amp; Sons"/>
    <x v="7"/>
    <x v="4"/>
    <n v="10"/>
    <n v="82"/>
    <n v="5"/>
    <n v="67"/>
    <n v="10"/>
    <n v="60"/>
    <n v="39"/>
  </r>
  <r>
    <s v="In Flames"/>
    <s v="Sounds of a Playground Fading"/>
    <x v="1"/>
    <d v="2011-06-15T00:00:00"/>
    <s v="Century Media / Razzia Records"/>
    <x v="6"/>
    <x v="14"/>
    <n v="6"/>
    <n v="78"/>
    <n v="28"/>
    <n v="59"/>
    <n v="4"/>
    <n v="65"/>
    <n v="27"/>
  </r>
  <r>
    <s v="The Fall"/>
    <s v="The Real New Fall LP (Formerly Country on the Click)"/>
    <x v="6"/>
    <d v="2003-10-27T00:00:00"/>
    <s v="Action"/>
    <x v="2"/>
    <x v="19"/>
    <n v="21"/>
    <n v="86"/>
    <n v="16"/>
    <n v="82"/>
    <n v="6"/>
    <n v="79"/>
    <n v="16"/>
  </r>
  <r>
    <s v="The Fall"/>
    <s v="Fall Heads Roll"/>
    <x v="3"/>
    <d v="2005-10-03T00:00:00"/>
    <s v="Slogan / Narnack"/>
    <x v="2"/>
    <x v="7"/>
    <n v="15"/>
    <n v="83"/>
    <n v="16"/>
    <n v="80"/>
    <n v="7"/>
    <n v="79"/>
    <n v="11"/>
  </r>
  <r>
    <s v="The Fall"/>
    <s v="Reformation Post TLC"/>
    <x v="4"/>
    <d v="2007-02-12T00:00:00"/>
    <s v="Slogan"/>
    <x v="2"/>
    <x v="16"/>
    <n v="16"/>
    <n v="70"/>
    <n v="6"/>
    <n v="62"/>
    <n v="8"/>
    <n v="65"/>
    <n v="7"/>
  </r>
  <r>
    <s v="MellowHigh"/>
    <s v="MellowHigh"/>
    <x v="13"/>
    <d v="2013-10-31T00:00:00"/>
    <s v="Odd Future"/>
    <x v="8"/>
    <x v="20"/>
    <n v="6"/>
    <n v="75"/>
    <n v="4"/>
    <n v="61"/>
    <n v="5"/>
    <n v="57"/>
    <n v="11"/>
  </r>
  <r>
    <s v="Black Flag"/>
    <s v="What The..."/>
    <x v="13"/>
    <d v="2013-11-05T00:00:00"/>
    <s v="SST"/>
    <x v="2"/>
    <x v="56"/>
    <n v="10"/>
    <n v="41"/>
    <n v="7"/>
    <n v="45"/>
    <n v="5"/>
    <n v="43"/>
    <n v="26"/>
  </r>
  <r>
    <s v="Nelly Furtado"/>
    <s v="Loose"/>
    <x v="5"/>
    <d v="2006-06-07T00:00:00"/>
    <s v="Geffen, Mosley"/>
    <x v="1"/>
    <x v="4"/>
    <n v="27"/>
    <n v="85"/>
    <n v="187"/>
    <n v="66"/>
    <n v="16"/>
    <n v="76"/>
    <n v="116"/>
  </r>
  <r>
    <s v="Throwing Muses"/>
    <s v="Purgatory/Paradise"/>
    <x v="13"/>
    <d v="2013-11-11T00:00:00"/>
    <s v="It Books, Friday Project"/>
    <x v="2"/>
    <x v="27"/>
    <n v="11"/>
    <n v="87"/>
    <n v="7"/>
    <n v="72"/>
    <n v="6"/>
    <n v="75"/>
    <n v="10"/>
  </r>
  <r>
    <s v="mclusky"/>
    <s v="The Difference Between Me and You Is That I'm Not on Fire"/>
    <x v="2"/>
    <d v="2004-05-17T00:00:00"/>
    <s v="Too Pure"/>
    <x v="7"/>
    <x v="27"/>
    <n v="15"/>
    <n v="83"/>
    <n v="8"/>
    <n v="77"/>
    <n v="6"/>
    <n v="81"/>
    <n v="14"/>
  </r>
  <r>
    <s v="Karnivool"/>
    <s v="Asymmetry"/>
    <x v="13"/>
    <d v="2013-07-23T00:00:00"/>
    <s v="Workhorse Music Group"/>
    <x v="2"/>
    <x v="10"/>
    <n v="5"/>
    <n v="80"/>
    <n v="7"/>
    <n v="71"/>
    <n v="4"/>
    <n v="73"/>
    <n v="13"/>
  </r>
  <r>
    <s v="Kelly Clarkson"/>
    <s v="Wrapped in Red"/>
    <x v="13"/>
    <d v="2013-10-29T00:00:00"/>
    <s v="RCA"/>
    <x v="9"/>
    <x v="5"/>
    <n v="6"/>
    <n v="57"/>
    <n v="107"/>
    <n v="64"/>
    <n v="5"/>
    <n v="73"/>
    <n v="26"/>
  </r>
  <r>
    <s v="Uncle Acid &amp; The Deadbeats"/>
    <s v="Mind Control"/>
    <x v="13"/>
    <d v="2013-04-15T00:00:00"/>
    <s v="Rise Above"/>
    <x v="2"/>
    <x v="15"/>
    <n v="8"/>
    <n v="84"/>
    <n v="7"/>
    <n v="78"/>
    <n v="5"/>
    <n v="80"/>
    <n v="10"/>
  </r>
  <r>
    <s v="Marissa Nadler"/>
    <s v="July"/>
    <x v="15"/>
    <d v="2014-02-04T00:00:00"/>
    <s v="Sacred Bones / Bella Union"/>
    <x v="3"/>
    <x v="22"/>
    <n v="25"/>
    <n v="86"/>
    <n v="27"/>
    <n v="79"/>
    <n v="18"/>
    <n v="77"/>
    <n v="148"/>
  </r>
  <r>
    <s v="Josephine Foster"/>
    <s v="I'm A Dreamer"/>
    <x v="13"/>
    <d v="2013-11-12T00:00:00"/>
    <s v="Fire"/>
    <x v="4"/>
    <x v="10"/>
    <n v="11"/>
    <n v="83"/>
    <n v="6"/>
    <n v="83"/>
    <n v="7"/>
    <n v="77"/>
    <n v="19"/>
  </r>
  <r>
    <s v="Metronomy"/>
    <s v="Love Letters"/>
    <x v="15"/>
    <d v="2014-03-10T00:00:00"/>
    <s v="Because Music"/>
    <x v="1"/>
    <x v="5"/>
    <n v="26"/>
    <n v="76"/>
    <n v="53"/>
    <n v="72"/>
    <n v="27"/>
    <n v="72"/>
    <n v="176"/>
  </r>
  <r>
    <s v="Stephen Malkmus and the Jicks"/>
    <s v="Wig Out at Jagbags"/>
    <x v="15"/>
    <d v="2014-01-07T00:00:00"/>
    <s v="Matador / Domino"/>
    <x v="5"/>
    <x v="9"/>
    <n v="34"/>
    <n v="79"/>
    <n v="21"/>
    <n v="73"/>
    <n v="32"/>
    <n v="70"/>
    <n v="71"/>
  </r>
  <r>
    <s v="Jhene Aiko"/>
    <s v="Sail Out"/>
    <x v="13"/>
    <d v="2013-11-11T00:00:00"/>
    <s v="Def Jam"/>
    <x v="8"/>
    <x v="8"/>
    <n v="9"/>
    <n v="84"/>
    <n v="54"/>
    <n v="62"/>
    <n v="5"/>
    <n v="70"/>
    <n v="48"/>
  </r>
  <r>
    <s v="Death Grips"/>
    <s v="Government Plates"/>
    <x v="13"/>
    <d v="2013-11-13T00:00:00"/>
    <s v="Third Worlds"/>
    <x v="8"/>
    <x v="12"/>
    <n v="18"/>
    <n v="73"/>
    <n v="100"/>
    <n v="76"/>
    <n v="15"/>
    <n v="74"/>
    <n v="974"/>
  </r>
  <r>
    <s v="Angel Olsen"/>
    <s v="Burn Your Fire for No Witness"/>
    <x v="15"/>
    <d v="2014-02-18T00:00:00"/>
    <s v="Jagjaguwar"/>
    <x v="3"/>
    <x v="26"/>
    <n v="36"/>
    <n v="85"/>
    <n v="87"/>
    <n v="81"/>
    <n v="32"/>
    <n v="80"/>
    <n v="530"/>
  </r>
  <r>
    <s v="Brian Eno"/>
    <s v="Another Day on Earth"/>
    <x v="3"/>
    <d v="2005-06-14T00:00:00"/>
    <s v="Hannibal"/>
    <x v="1"/>
    <x v="4"/>
    <n v="21"/>
    <n v="73"/>
    <n v="19"/>
    <n v="75"/>
    <n v="9"/>
    <n v="59"/>
    <n v="10"/>
  </r>
  <r>
    <s v="Nils Frahm"/>
    <s v="Spaces"/>
    <x v="13"/>
    <d v="2013-11-18T00:00:00"/>
    <s v="Erased Tapes"/>
    <x v="7"/>
    <x v="35"/>
    <n v="15"/>
    <n v="85"/>
    <n v="59"/>
    <n v="85"/>
    <n v="15"/>
    <n v="83"/>
    <n v="180"/>
  </r>
  <r>
    <s v="Basement Jaxx"/>
    <s v="Crazy Itch Radio"/>
    <x v="5"/>
    <d v="2006-09-04T00:00:00"/>
    <s v="XL / Astralwerks / Interscope"/>
    <x v="82"/>
    <x v="5"/>
    <n v="28"/>
    <n v="70"/>
    <n v="22"/>
    <n v="71"/>
    <n v="16"/>
    <n v="71"/>
    <n v="20"/>
  </r>
  <r>
    <s v="Black Veil Brides"/>
    <s v="Wretched and Divine: The Story of the Wild Ones"/>
    <x v="13"/>
    <d v="2013-01-08T00:00:00"/>
    <s v="Lava/Universal Republic"/>
    <x v="2"/>
    <x v="18"/>
    <n v="5"/>
    <n v="72"/>
    <n v="40"/>
    <n v="53"/>
    <n v="4"/>
    <n v="40"/>
    <n v="21"/>
  </r>
  <r>
    <s v="Audioslave"/>
    <s v="Out of Exile"/>
    <x v="3"/>
    <d v="2005-05-23T00:00:00"/>
    <s v="Interscope"/>
    <x v="2"/>
    <x v="16"/>
    <n v="17"/>
    <n v="77"/>
    <n v="91"/>
    <n v="68"/>
    <n v="9"/>
    <n v="67"/>
    <n v="56"/>
  </r>
  <r>
    <s v="Audioslave"/>
    <s v="Revelations"/>
    <x v="5"/>
    <d v="2006-09-05T00:00:00"/>
    <s v="Epic / Interscope"/>
    <x v="2"/>
    <x v="17"/>
    <n v="15"/>
    <n v="81"/>
    <n v="75"/>
    <n v="64"/>
    <n v="7"/>
    <n v="62"/>
    <n v="39"/>
  </r>
  <r>
    <s v="Travis"/>
    <s v="The Invisible Band"/>
    <x v="7"/>
    <d v="2001-06-11T00:00:00"/>
    <s v="Independiente, Epic"/>
    <x v="5"/>
    <x v="4"/>
    <n v="17"/>
    <n v="88"/>
    <n v="48"/>
    <n v="72"/>
    <n v="10"/>
    <n v="75"/>
    <n v="31"/>
  </r>
  <r>
    <s v="Ben Kweller"/>
    <s v="Ben Kweller"/>
    <x v="5"/>
    <d v="2006-09-19T00:00:00"/>
    <s v="ATO"/>
    <x v="5"/>
    <x v="9"/>
    <n v="20"/>
    <n v="89"/>
    <n v="15"/>
    <n v="71"/>
    <n v="10"/>
    <n v="89"/>
    <n v="5"/>
  </r>
  <r>
    <s v="Ben Kweller"/>
    <s v="Sha Sha"/>
    <x v="8"/>
    <d v="2002-03-05T00:00:00"/>
    <s v="ATO Records"/>
    <x v="5"/>
    <x v="8"/>
    <n v="13"/>
    <n v="88"/>
    <n v="8"/>
    <n v="68"/>
    <n v="5"/>
    <n v="79"/>
    <n v="10"/>
  </r>
  <r>
    <s v="Hooverphonic"/>
    <s v="The Magnificent Tree"/>
    <x v="9"/>
    <d v="2000-09-26T00:00:00"/>
    <s v="Epic Records"/>
    <x v="7"/>
    <x v="25"/>
    <n v="4"/>
    <n v="82"/>
    <n v="13"/>
    <n v="57"/>
    <n v="3"/>
    <n v="74"/>
    <n v="20"/>
  </r>
  <r>
    <s v="Daughtry"/>
    <s v="Baptized"/>
    <x v="13"/>
    <d v="2013-11-19T00:00:00"/>
    <s v="RCA"/>
    <x v="1"/>
    <x v="43"/>
    <n v="5"/>
    <n v="26"/>
    <n v="45"/>
    <n v="47"/>
    <n v="3"/>
    <n v="41"/>
    <n v="12"/>
  </r>
  <r>
    <s v="Chris Cornell"/>
    <s v="Carry On"/>
    <x v="4"/>
    <d v="2007-05-28T00:00:00"/>
    <s v="Suretone, Interscope"/>
    <x v="1"/>
    <x v="11"/>
    <n v="12"/>
    <n v="66"/>
    <n v="123"/>
    <n v="53"/>
    <n v="10"/>
    <n v="72"/>
    <n v="7"/>
  </r>
  <r>
    <s v="Robbie Williams"/>
    <s v="Swings Both Ways"/>
    <x v="13"/>
    <d v="2013-11-18T00:00:00"/>
    <s v="Island / Universal Music Group"/>
    <x v="1"/>
    <x v="24"/>
    <n v="7"/>
    <n v="82"/>
    <n v="37"/>
    <n v="49"/>
    <n v="7"/>
    <n v="52"/>
    <n v="15"/>
  </r>
  <r>
    <s v="Temples"/>
    <s v="Sun Structures"/>
    <x v="15"/>
    <d v="2014-02-11T00:00:00"/>
    <s v="Fat Possum"/>
    <x v="2"/>
    <x v="1"/>
    <n v="27"/>
    <n v="86"/>
    <n v="59"/>
    <n v="73"/>
    <n v="27"/>
    <n v="74"/>
    <n v="236"/>
  </r>
  <r>
    <s v="Public Service Broadcasting"/>
    <s v="Inform Educate Entertain"/>
    <x v="13"/>
    <d v="2013-05-06T00:00:00"/>
    <s v="Test Card"/>
    <x v="5"/>
    <x v="8"/>
    <n v="7"/>
    <n v="84"/>
    <n v="7"/>
    <n v="77"/>
    <n v="6"/>
    <n v="75"/>
    <n v="15"/>
  </r>
  <r>
    <s v="Less Than Jake"/>
    <s v="Anthem"/>
    <x v="6"/>
    <d v="2003-05-20T00:00:00"/>
    <s v="Sire Records"/>
    <x v="12"/>
    <x v="4"/>
    <n v="8"/>
    <n v="85"/>
    <n v="16"/>
    <n v="60"/>
    <n v="4"/>
    <n v="66"/>
    <n v="6"/>
  </r>
  <r>
    <s v="Simple Plan"/>
    <s v="Simple Plan"/>
    <x v="11"/>
    <d v="2008-02-12T00:00:00"/>
    <s v="Lava, Atlantic"/>
    <x v="1"/>
    <x v="47"/>
    <n v="12"/>
    <n v="67"/>
    <n v="58"/>
    <n v="44"/>
    <n v="7"/>
    <n v="42"/>
    <n v="34"/>
  </r>
  <r>
    <s v="Celine Dion"/>
    <s v="Loved Me Back to Life"/>
    <x v="13"/>
    <d v="2013-11-05T00:00:00"/>
    <s v="Columbia"/>
    <x v="1"/>
    <x v="20"/>
    <n v="5"/>
    <n v="78"/>
    <n v="67"/>
    <n v="63"/>
    <n v="3"/>
    <n v="66"/>
    <n v="24"/>
  </r>
  <r>
    <s v="Simple Plan"/>
    <s v="Still Not Getting Any..."/>
    <x v="2"/>
    <d v="2004-10-26T00:00:00"/>
    <s v="Lava, Atlantic"/>
    <x v="2"/>
    <x v="32"/>
    <n v="9"/>
    <n v="54"/>
    <n v="130"/>
    <n v="61"/>
    <n v="6"/>
    <n v="43"/>
    <n v="45"/>
  </r>
  <r>
    <s v="Childish Gambino"/>
    <s v="Because the Internet"/>
    <x v="13"/>
    <d v="2013-12-10T00:00:00"/>
    <s v="Glassnote"/>
    <x v="8"/>
    <x v="18"/>
    <n v="26"/>
    <n v="85"/>
    <n v="352"/>
    <n v="60"/>
    <n v="23"/>
    <n v="75"/>
    <n v="1106"/>
  </r>
  <r>
    <s v="Kevin Morby"/>
    <s v="Harlem River"/>
    <x v="13"/>
    <d v="2013-11-26T00:00:00"/>
    <s v="Woodsist"/>
    <x v="2"/>
    <x v="13"/>
    <n v="6"/>
    <n v="80"/>
    <n v="5"/>
    <n v="71"/>
    <n v="4"/>
    <n v="76"/>
    <n v="32"/>
  </r>
  <r>
    <s v="One Direction"/>
    <s v="Midnight Memories"/>
    <x v="13"/>
    <d v="2013-11-25T00:00:00"/>
    <s v="Columbia, Syco"/>
    <x v="1"/>
    <x v="23"/>
    <n v="15"/>
    <n v="62"/>
    <n v="385"/>
    <n v="59"/>
    <n v="14"/>
    <n v="60"/>
    <n v="126"/>
  </r>
  <r>
    <s v="Breton"/>
    <s v="War Room Stories"/>
    <x v="15"/>
    <d v="2014-02-03T00:00:00"/>
    <s v="Believe"/>
    <x v="5"/>
    <x v="8"/>
    <n v="12"/>
    <n v="48"/>
    <n v="4"/>
    <n v="71"/>
    <n v="9"/>
    <n v="66"/>
    <n v="20"/>
  </r>
  <r>
    <s v="Bruce Springsteen"/>
    <s v="High Hopes"/>
    <x v="15"/>
    <d v="2014-01-14T00:00:00"/>
    <s v="Columbia"/>
    <x v="3"/>
    <x v="16"/>
    <n v="42"/>
    <n v="64"/>
    <n v="57"/>
    <n v="64"/>
    <n v="35"/>
    <n v="57"/>
    <n v="75"/>
  </r>
  <r>
    <s v="TOY"/>
    <s v="Join the Dots"/>
    <x v="13"/>
    <d v="2013-12-10T00:00:00"/>
    <s v="PIAS"/>
    <x v="2"/>
    <x v="4"/>
    <n v="17"/>
    <n v="75"/>
    <n v="11"/>
    <n v="68"/>
    <n v="15"/>
    <n v="77"/>
    <n v="33"/>
  </r>
  <r>
    <s v="Tom Odell"/>
    <s v="Long Way Down"/>
    <x v="13"/>
    <d v="2013-09-17T00:00:00"/>
    <s v="RCA"/>
    <x v="3"/>
    <x v="24"/>
    <n v="14"/>
    <n v="78"/>
    <n v="43"/>
    <n v="52"/>
    <n v="13"/>
    <n v="66"/>
    <n v="49"/>
  </r>
  <r>
    <s v="BOY"/>
    <s v="Mutual Friends"/>
    <x v="13"/>
    <d v="2013-02-26T00:00:00"/>
    <s v="Nettwerk"/>
    <x v="5"/>
    <x v="7"/>
    <n v="5"/>
    <n v="88"/>
    <n v="8"/>
    <n v="67"/>
    <n v="10"/>
    <n v="73"/>
    <n v="14"/>
  </r>
  <r>
    <s v="Skylar Grey"/>
    <s v="Don't Look Down"/>
    <x v="13"/>
    <d v="2013-07-09T00:00:00"/>
    <s v="Interscope"/>
    <x v="1"/>
    <x v="24"/>
    <n v="6"/>
    <n v="88"/>
    <n v="93"/>
    <n v="47"/>
    <n v="3"/>
    <n v="68"/>
    <n v="20"/>
  </r>
  <r>
    <s v="Prefab Sprout"/>
    <s v="Crimson/Red"/>
    <x v="13"/>
    <d v="2013-10-07T00:00:00"/>
    <s v="Shamrock Solutions"/>
    <x v="21"/>
    <x v="15"/>
    <n v="7"/>
    <n v="81"/>
    <n v="9"/>
    <n v="80"/>
    <n v="6"/>
    <n v="78"/>
    <n v="16"/>
  </r>
  <r>
    <s v="Shlohmo"/>
    <s v="Bad Vibes"/>
    <x v="1"/>
    <d v="2011-08-09T00:00:00"/>
    <s v="Friends of Friends"/>
    <x v="7"/>
    <x v="10"/>
    <n v="7"/>
    <n v="76"/>
    <n v="15"/>
    <n v="79"/>
    <n v="8"/>
    <n v="77"/>
    <n v="56"/>
  </r>
  <r>
    <s v="Daughtry"/>
    <s v="Break the Spell"/>
    <x v="1"/>
    <d v="2011-11-21T00:00:00"/>
    <s v="RCA"/>
    <x v="1"/>
    <x v="28"/>
    <n v="8"/>
    <n v="38"/>
    <n v="48"/>
    <n v="65"/>
    <n v="5"/>
    <n v="63"/>
    <n v="8"/>
  </r>
  <r>
    <s v="Daughtry"/>
    <s v="Leave This Town"/>
    <x v="0"/>
    <d v="2009-07-14T00:00:00"/>
    <s v="RCA"/>
    <x v="1"/>
    <x v="23"/>
    <n v="10"/>
    <n v="42"/>
    <n v="71"/>
    <n v="53"/>
    <n v="4"/>
    <n v="59"/>
    <n v="10"/>
  </r>
  <r>
    <s v="The Polyphonic Spree"/>
    <s v="The Fragile Army"/>
    <x v="4"/>
    <d v="2007-06-19T00:00:00"/>
    <s v="TVT / Good"/>
    <x v="2"/>
    <x v="14"/>
    <n v="22"/>
    <n v="88"/>
    <n v="28"/>
    <n v="69"/>
    <n v="11"/>
    <n v="68"/>
    <n v="5"/>
  </r>
  <r>
    <s v="The Polyphonic Spree"/>
    <s v="Together We're Heavy"/>
    <x v="2"/>
    <d v="2004-06-30T00:00:00"/>
    <s v="Hollywood / Good"/>
    <x v="2"/>
    <x v="1"/>
    <n v="27"/>
    <n v="78"/>
    <n v="18"/>
    <n v="65"/>
    <n v="13"/>
    <n v="67"/>
    <n v="8"/>
  </r>
  <r>
    <s v="The Polyphonic Spree"/>
    <s v="The Beginning Stages of..."/>
    <x v="8"/>
    <d v="2002-05-02T00:00:00"/>
    <s v="Hollywood / Good"/>
    <x v="5"/>
    <x v="26"/>
    <n v="14"/>
    <n v="71"/>
    <n v="21"/>
    <n v="71"/>
    <n v="10"/>
    <n v="63"/>
    <n v="17"/>
  </r>
  <r>
    <s v="New Order"/>
    <s v="Waiting for the Sirens' Call"/>
    <x v="3"/>
    <d v="2005-04-26T00:00:00"/>
    <s v="London"/>
    <x v="2"/>
    <x v="33"/>
    <n v="24"/>
    <n v="79"/>
    <n v="44"/>
    <n v="70"/>
    <n v="11"/>
    <n v="69"/>
    <n v="46"/>
  </r>
  <r>
    <s v="The Brian Jonestown Massacre"/>
    <s v="My Bloody Underground"/>
    <x v="11"/>
    <d v="2008-04-15T00:00:00"/>
    <s v="A"/>
    <x v="5"/>
    <x v="47"/>
    <n v="15"/>
    <n v="72"/>
    <n v="15"/>
    <n v="56"/>
    <n v="13"/>
    <n v="57"/>
    <n v="8"/>
  </r>
  <r>
    <s v="Duran Duran"/>
    <s v="Pop Trash"/>
    <x v="9"/>
    <d v="2000-06-19T00:00:00"/>
    <s v="Hollywood"/>
    <x v="1"/>
    <x v="31"/>
    <n v="9"/>
    <n v="76"/>
    <n v="20"/>
    <n v="53"/>
    <n v="4"/>
    <n v="52"/>
    <n v="9"/>
  </r>
  <r>
    <s v="Duran Duran"/>
    <s v="Astronaut"/>
    <x v="2"/>
    <d v="2004-10-11T00:00:00"/>
    <s v="Epic"/>
    <x v="1"/>
    <x v="31"/>
    <n v="17"/>
    <n v="84"/>
    <n v="71"/>
    <n v="55"/>
    <n v="7"/>
    <n v="63"/>
    <n v="14"/>
  </r>
  <r>
    <s v="Duran Duran"/>
    <s v="Red Carpet Massacre"/>
    <x v="4"/>
    <d v="2007-11-13T00:00:00"/>
    <s v="Epic"/>
    <x v="1"/>
    <x v="28"/>
    <n v="20"/>
    <n v="84"/>
    <n v="74"/>
    <n v="59"/>
    <n v="12"/>
    <n v="50"/>
    <n v="10"/>
  </r>
  <r>
    <s v="Britney Spears"/>
    <s v="Britney Jean"/>
    <x v="13"/>
    <d v="2013-12-03T00:00:00"/>
    <s v="RCA"/>
    <x v="1"/>
    <x v="48"/>
    <n v="21"/>
    <n v="60"/>
    <n v="1041"/>
    <n v="54"/>
    <n v="18"/>
    <n v="43"/>
    <n v="400"/>
  </r>
  <r>
    <s v="Hopsin"/>
    <s v="Knock Madness"/>
    <x v="13"/>
    <d v="2013-11-26T00:00:00"/>
    <s v="Funk Volume, Empire Distribution"/>
    <x v="8"/>
    <x v="13"/>
    <n v="5"/>
    <n v="54"/>
    <n v="78"/>
    <n v="64"/>
    <n v="5"/>
    <n v="40"/>
    <n v="82"/>
  </r>
  <r>
    <s v="Keith Urban"/>
    <s v="Fuse"/>
    <x v="13"/>
    <d v="2013-09-10T00:00:00"/>
    <s v="Hit Red/Capitol Nashville"/>
    <x v="0"/>
    <x v="8"/>
    <n v="6"/>
    <n v="81"/>
    <n v="36"/>
    <n v="64"/>
    <n v="4"/>
    <n v="55"/>
    <n v="8"/>
  </r>
  <r>
    <s v="R. Kelly"/>
    <s v="Black Panties"/>
    <x v="13"/>
    <d v="2013-12-10T00:00:00"/>
    <s v="RCA"/>
    <x v="8"/>
    <x v="28"/>
    <n v="22"/>
    <n v="42"/>
    <n v="29"/>
    <n v="56"/>
    <n v="17"/>
    <n v="48"/>
    <n v="27"/>
  </r>
  <r>
    <s v="Usher"/>
    <s v="Confessions"/>
    <x v="2"/>
    <d v="2004-03-23T00:00:00"/>
    <s v="Arista"/>
    <x v="8"/>
    <x v="4"/>
    <n v="13"/>
    <n v="80"/>
    <n v="50"/>
    <n v="69"/>
    <n v="6"/>
    <n v="73"/>
    <n v="77"/>
  </r>
  <r>
    <s v="Usher"/>
    <n v="8701"/>
    <x v="7"/>
    <d v="2001-07-01T00:00:00"/>
    <s v="Arista"/>
    <x v="8"/>
    <x v="16"/>
    <n v="11"/>
    <n v="82"/>
    <n v="28"/>
    <n v="66"/>
    <n v="5"/>
    <n v="65"/>
    <n v="21"/>
  </r>
  <r>
    <s v="Drive-By Truckers"/>
    <s v="English Oceans"/>
    <x v="15"/>
    <d v="2014-03-04T00:00:00"/>
    <s v="ATO"/>
    <x v="0"/>
    <x v="27"/>
    <n v="25"/>
    <n v="76"/>
    <n v="10"/>
    <n v="74"/>
    <n v="20"/>
    <n v="71"/>
    <n v="31"/>
  </r>
  <r>
    <s v="Mr. Lif"/>
    <s v="I Phantom"/>
    <x v="8"/>
    <d v="2002-09-17T00:00:00"/>
    <s v="Definitive Jux"/>
    <x v="8"/>
    <x v="15"/>
    <n v="12"/>
    <n v="83"/>
    <n v="9"/>
    <n v="79"/>
    <n v="5"/>
    <n v="84"/>
    <n v="59"/>
  </r>
  <r>
    <s v="The Men"/>
    <s v="Tomorrow's Hits"/>
    <x v="15"/>
    <d v="2014-03-03T00:00:00"/>
    <s v="Sacred Bones"/>
    <x v="5"/>
    <x v="5"/>
    <n v="30"/>
    <n v="74"/>
    <n v="22"/>
    <n v="72"/>
    <n v="25"/>
    <n v="73"/>
    <n v="92"/>
  </r>
  <r>
    <s v="Enon"/>
    <s v="High Society"/>
    <x v="8"/>
    <d v="2002-06-04T00:00:00"/>
    <s v="Touch &amp; Go"/>
    <x v="5"/>
    <x v="9"/>
    <n v="9"/>
    <n v="82"/>
    <n v="12"/>
    <n v="83"/>
    <n v="3"/>
    <n v="81"/>
    <n v="17"/>
  </r>
  <r>
    <s v="The Darkness"/>
    <s v="Permission to Land"/>
    <x v="6"/>
    <d v="2003-07-07T00:00:00"/>
    <s v="Atlantic"/>
    <x v="2"/>
    <x v="0"/>
    <n v="19"/>
    <n v="84"/>
    <n v="78"/>
    <n v="78"/>
    <n v="12"/>
    <n v="68"/>
    <n v="48"/>
  </r>
  <r>
    <s v="The War on Drugs"/>
    <s v="Lost in the Dream"/>
    <x v="15"/>
    <d v="2014-03-18T00:00:00"/>
    <s v="Secretly Canadian"/>
    <x v="2"/>
    <x v="21"/>
    <n v="40"/>
    <n v="87"/>
    <n v="210"/>
    <n v="84"/>
    <n v="37"/>
    <n v="83"/>
    <n v="972"/>
  </r>
  <r>
    <s v="k-os"/>
    <s v="Joyful Rebellion"/>
    <x v="2"/>
    <d v="2004-08-13T00:00:00"/>
    <s v="Virgin, EMI"/>
    <x v="8"/>
    <x v="12"/>
    <n v="9"/>
    <n v="88"/>
    <n v="24"/>
    <n v="77"/>
    <n v="7"/>
    <n v="79"/>
    <n v="9"/>
  </r>
  <r>
    <s v="k-os"/>
    <s v="Atlantis: Hymns for Disco"/>
    <x v="5"/>
    <d v="2006-10-10T00:00:00"/>
    <s v="EMI, Virgin"/>
    <x v="8"/>
    <x v="1"/>
    <n v="17"/>
    <n v="86"/>
    <n v="17"/>
    <n v="70"/>
    <n v="10"/>
    <n v="79"/>
    <n v="9"/>
  </r>
  <r>
    <s v="Mark Knopfler"/>
    <s v="Privateering"/>
    <x v="13"/>
    <d v="2013-09-10T00:00:00"/>
    <s v="Universal"/>
    <x v="2"/>
    <x v="13"/>
    <n v="9"/>
    <n v="85"/>
    <n v="17"/>
    <n v="74"/>
    <n v="8"/>
    <n v="73"/>
    <n v="6"/>
  </r>
  <r>
    <s v="7 Days of Funk"/>
    <s v="7 Days of Funk"/>
    <x v="13"/>
    <d v="2013-12-10T00:00:00"/>
    <s v="Stones Throw"/>
    <x v="10"/>
    <x v="9"/>
    <n v="19"/>
    <n v="76"/>
    <n v="9"/>
    <n v="71"/>
    <n v="15"/>
    <n v="72"/>
    <n v="19"/>
  </r>
  <r>
    <s v="Brandy Clark"/>
    <s v="12 Stories"/>
    <x v="13"/>
    <d v="2013-10-22T00:00:00"/>
    <s v="Slate Creek"/>
    <x v="0"/>
    <x v="2"/>
    <n v="6"/>
    <n v="84"/>
    <n v="26"/>
    <n v="83"/>
    <n v="5"/>
    <n v="80"/>
    <n v="14"/>
  </r>
  <r>
    <s v="Sarah Jarosz"/>
    <s v="Build Me Up From Bones"/>
    <x v="13"/>
    <d v="2013-09-24T00:00:00"/>
    <s v="Sugar Hill"/>
    <x v="4"/>
    <x v="15"/>
    <n v="6"/>
    <n v="81"/>
    <n v="9"/>
    <n v="80"/>
    <n v="3"/>
    <n v="78"/>
    <n v="8"/>
  </r>
  <r>
    <s v="Guy Clark"/>
    <s v="My Favorite Picture of You"/>
    <x v="13"/>
    <d v="2013-07-23T00:00:00"/>
    <s v="Dualtone"/>
    <x v="2"/>
    <x v="19"/>
    <n v="16"/>
    <n v="86"/>
    <n v="5"/>
    <n v="82"/>
    <n v="9"/>
    <n v="83"/>
    <n v="7"/>
  </r>
  <r>
    <s v="The Wonder Years"/>
    <s v="The Greatest Generation"/>
    <x v="13"/>
    <d v="2013-05-14T00:00:00"/>
    <s v="Hopeless"/>
    <x v="2"/>
    <x v="37"/>
    <n v="5"/>
    <n v="87"/>
    <n v="59"/>
    <n v="89"/>
    <n v="4"/>
    <n v="80"/>
    <n v="67"/>
  </r>
  <r>
    <s v="The Cooper Temple Clause"/>
    <s v="Kick Up the Fire, and Let the Flames Break Loose"/>
    <x v="6"/>
    <d v="2003-09-08T00:00:00"/>
    <s v="Morning, RCA"/>
    <x v="2"/>
    <x v="1"/>
    <n v="16"/>
    <n v="86"/>
    <n v="10"/>
    <n v="72"/>
    <n v="6"/>
    <n v="80"/>
    <n v="9"/>
  </r>
  <r>
    <s v="Silverchair"/>
    <s v="Diorama"/>
    <x v="8"/>
    <d v="2002-03-31T00:00:00"/>
    <s v="Atlantic, Eleven"/>
    <x v="2"/>
    <x v="4"/>
    <n v="9"/>
    <n v="85"/>
    <n v="57"/>
    <n v="60"/>
    <n v="5"/>
    <n v="72"/>
    <n v="18"/>
  </r>
  <r>
    <s v="The Datsuns"/>
    <s v="The Datsuns"/>
    <x v="8"/>
    <d v="2002-10-07T00:00:00"/>
    <s v="V2 Records"/>
    <x v="27"/>
    <x v="16"/>
    <n v="18"/>
    <n v="85"/>
    <n v="14"/>
    <n v="54"/>
    <n v="5"/>
    <n v="67"/>
    <n v="7"/>
  </r>
  <r>
    <s v="A Day To Remember"/>
    <s v="Common Courtesy"/>
    <x v="13"/>
    <d v="2013-10-08T00:00:00"/>
    <s v="Self-Released"/>
    <x v="6"/>
    <x v="7"/>
    <n v="5"/>
    <n v="84"/>
    <n v="44"/>
    <n v="73"/>
    <n v="3"/>
    <n v="76"/>
    <n v="52"/>
  </r>
  <r>
    <s v="Cave In"/>
    <s v="Antenna"/>
    <x v="6"/>
    <d v="2003-03-18T00:00:00"/>
    <s v="RCA / Hydra Head Records"/>
    <x v="2"/>
    <x v="27"/>
    <n v="15"/>
    <n v="80"/>
    <n v="15"/>
    <n v="75"/>
    <n v="4"/>
    <n v="81"/>
    <n v="12"/>
  </r>
  <r>
    <s v="Cave In"/>
    <s v="White Silence"/>
    <x v="1"/>
    <d v="2011-05-24T00:00:00"/>
    <s v="Hydra Head Records"/>
    <x v="12"/>
    <x v="7"/>
    <n v="6"/>
    <n v="77"/>
    <n v="7"/>
    <n v="81"/>
    <n v="4"/>
    <n v="84"/>
    <n v="7"/>
  </r>
  <r>
    <s v="St. Vincent"/>
    <s v="St. Vincent"/>
    <x v="15"/>
    <d v="2014-02-25T00:00:00"/>
    <s v="Loma Vista"/>
    <x v="1"/>
    <x v="2"/>
    <n v="40"/>
    <n v="86"/>
    <n v="447"/>
    <n v="87"/>
    <n v="40"/>
    <n v="83"/>
    <n v="1188"/>
  </r>
  <r>
    <s v="The Uncluded"/>
    <s v="Hokey Fright"/>
    <x v="13"/>
    <d v="2013-05-07T00:00:00"/>
    <s v="Rhymesayers"/>
    <x v="8"/>
    <x v="0"/>
    <n v="9"/>
    <n v="85"/>
    <n v="18"/>
    <n v="68"/>
    <n v="8"/>
    <n v="73"/>
    <n v="21"/>
  </r>
  <r>
    <s v="Fountains of Wayne"/>
    <s v="Welcome Interstate Managers"/>
    <x v="6"/>
    <d v="2003-06-10T00:00:00"/>
    <s v="S-Curve"/>
    <x v="1"/>
    <x v="21"/>
    <n v="24"/>
    <n v="82"/>
    <n v="87"/>
    <n v="73"/>
    <n v="9"/>
    <n v="77"/>
    <n v="24"/>
  </r>
  <r>
    <s v="The Blood Brothers"/>
    <s v="...Burn, Piano Island, Burn"/>
    <x v="6"/>
    <d v="2003-03-18T00:00:00"/>
    <s v="Reincarnate, V2"/>
    <x v="6"/>
    <x v="10"/>
    <n v="16"/>
    <n v="88"/>
    <n v="29"/>
    <n v="77"/>
    <n v="6"/>
    <n v="82"/>
    <n v="34"/>
  </r>
  <r>
    <s v="Guillemots"/>
    <s v="Through the Windowpane"/>
    <x v="5"/>
    <d v="2006-07-10T00:00:00"/>
    <s v="Polydor"/>
    <x v="5"/>
    <x v="15"/>
    <n v="16"/>
    <n v="87"/>
    <n v="43"/>
    <n v="76"/>
    <n v="13"/>
    <n v="78"/>
    <n v="13"/>
  </r>
  <r>
    <s v="The Wonder Years"/>
    <s v="Suburbia I've Given You All and Now I'm Nothing"/>
    <x v="1"/>
    <d v="2011-06-14T00:00:00"/>
    <s v="Hopeless Records"/>
    <x v="2"/>
    <x v="26"/>
    <n v="4"/>
    <n v="90"/>
    <n v="20"/>
    <n v="70"/>
    <n v="1"/>
    <n v="80"/>
    <n v="45"/>
  </r>
  <r>
    <s v="Every Time I Die"/>
    <s v="Ex Lives"/>
    <x v="14"/>
    <d v="2012-03-06T00:00:00"/>
    <s v="Epitaph"/>
    <x v="6"/>
    <x v="27"/>
    <n v="12"/>
    <n v="81"/>
    <n v="12"/>
    <n v="67"/>
    <n v="7"/>
    <n v="78"/>
    <n v="13"/>
  </r>
  <r>
    <s v="Burial"/>
    <s v="Rival Dealer"/>
    <x v="13"/>
    <d v="2013-12-16T00:00:00"/>
    <s v="Hyperdub"/>
    <x v="28"/>
    <x v="22"/>
    <n v="19"/>
    <n v="88"/>
    <n v="72"/>
    <n v="80"/>
    <n v="15"/>
    <n v="83"/>
    <n v="225"/>
  </r>
  <r>
    <s v="Schoolboy Q"/>
    <s v="Oxymoron"/>
    <x v="15"/>
    <d v="2014-02-25T00:00:00"/>
    <s v="Top Dawg / Interscope"/>
    <x v="8"/>
    <x v="27"/>
    <n v="30"/>
    <n v="82"/>
    <n v="253"/>
    <n v="76"/>
    <n v="25"/>
    <n v="77"/>
    <n v="569"/>
  </r>
  <r>
    <s v="Lizzo"/>
    <s v="Lizzobangers"/>
    <x v="13"/>
    <d v="2013-10-15T00:00:00"/>
    <s v="Totally Gross National Product"/>
    <x v="8"/>
    <x v="19"/>
    <n v="5"/>
    <n v="73"/>
    <n v="16"/>
    <n v="82"/>
    <n v="5"/>
    <n v="77"/>
    <n v="29"/>
  </r>
  <r>
    <s v="Special Request"/>
    <s v="Soul Music"/>
    <x v="13"/>
    <d v="2013-10-07T00:00:00"/>
    <s v="Houndstooth"/>
    <x v="42"/>
    <x v="0"/>
    <n v="7"/>
    <n v="84"/>
    <n v="5"/>
    <n v="84"/>
    <n v="9"/>
    <n v="73"/>
    <n v="16"/>
  </r>
  <r>
    <s v="Black Lips"/>
    <s v="Underneath The Rainbow"/>
    <x v="15"/>
    <d v="2014-03-18T00:00:00"/>
    <s v="VICE"/>
    <x v="2"/>
    <x v="4"/>
    <n v="26"/>
    <n v="65"/>
    <n v="13"/>
    <n v="67"/>
    <n v="23"/>
    <n v="67"/>
    <n v="42"/>
  </r>
  <r>
    <s v="Katy B"/>
    <s v="Little Red"/>
    <x v="15"/>
    <d v="2014-02-10T00:00:00"/>
    <s v="Sony/Columbia"/>
    <x v="7"/>
    <x v="9"/>
    <n v="28"/>
    <n v="86"/>
    <n v="49"/>
    <n v="72"/>
    <n v="25"/>
    <n v="73"/>
    <n v="109"/>
  </r>
  <r>
    <s v="Shad"/>
    <s v="TSOL"/>
    <x v="12"/>
    <d v="2010-05-25T00:00:00"/>
    <s v="Black Box"/>
    <x v="8"/>
    <x v="15"/>
    <n v="10"/>
    <n v="86"/>
    <n v="9"/>
    <n v="76"/>
    <n v="6"/>
    <n v="82"/>
    <n v="5"/>
  </r>
  <r>
    <s v="BeyoncÃƒÂ©"/>
    <s v="BeyoncÃƒÂ©"/>
    <x v="13"/>
    <d v="2013-12-13T00:00:00"/>
    <s v="Columbia"/>
    <x v="8"/>
    <x v="19"/>
    <n v="34"/>
    <n v="83"/>
    <n v="1601"/>
    <n v="84"/>
    <n v="30"/>
    <n v="82"/>
    <n v="1045"/>
  </r>
  <r>
    <s v="Against Me!"/>
    <s v="Transgender Dysphoria Blues"/>
    <x v="15"/>
    <d v="2014-01-21T00:00:00"/>
    <s v="Total Treble"/>
    <x v="2"/>
    <x v="10"/>
    <n v="28"/>
    <n v="80"/>
    <n v="70"/>
    <n v="80"/>
    <n v="24"/>
    <n v="76"/>
    <n v="181"/>
  </r>
  <r>
    <s v="Self Defense Family"/>
    <s v="Try Me"/>
    <x v="15"/>
    <d v="2014-01-07T00:00:00"/>
    <s v="Deathwish Inc."/>
    <x v="6"/>
    <x v="15"/>
    <n v="4"/>
    <n v="60"/>
    <n v="5"/>
    <n v="71"/>
    <n v="2"/>
    <n v="64"/>
    <n v="5"/>
  </r>
  <r>
    <s v="Mike Oldfield"/>
    <s v="Man on the Rocks"/>
    <x v="15"/>
    <d v="2014-01-27T00:00:00"/>
    <s v="Virgin EMI"/>
    <x v="2"/>
    <x v="47"/>
    <n v="5"/>
    <n v="66"/>
    <n v="12"/>
    <n v="48"/>
    <n v="5"/>
    <n v="55"/>
    <n v="9"/>
  </r>
  <r>
    <s v="Johnny Cash"/>
    <s v="Out Among the Stars"/>
    <x v="15"/>
    <d v="2014-03-25T00:00:00"/>
    <s v="Legacy Recordings"/>
    <x v="0"/>
    <x v="8"/>
    <n v="21"/>
    <n v="75"/>
    <n v="8"/>
    <n v="70"/>
    <n v="16"/>
    <n v="67"/>
    <n v="25"/>
  </r>
  <r>
    <s v="Broken Bells"/>
    <s v="After the Disco"/>
    <x v="15"/>
    <d v="2014-02-04T00:00:00"/>
    <s v="Columbia"/>
    <x v="5"/>
    <x v="4"/>
    <n v="38"/>
    <n v="76"/>
    <n v="61"/>
    <n v="67"/>
    <n v="33"/>
    <n v="69"/>
    <n v="132"/>
  </r>
  <r>
    <s v="Young the Giant"/>
    <s v="Mind Over Matter"/>
    <x v="15"/>
    <d v="2014-01-21T00:00:00"/>
    <s v="Fueled by Ramen"/>
    <x v="5"/>
    <x v="16"/>
    <n v="7"/>
    <n v="79"/>
    <n v="32"/>
    <n v="64"/>
    <n v="5"/>
    <n v="68"/>
    <n v="64"/>
  </r>
  <r>
    <s v="I Break Horses"/>
    <s v="Chiaroscuro"/>
    <x v="15"/>
    <d v="2014-01-21T00:00:00"/>
    <s v="Bella Union"/>
    <x v="5"/>
    <x v="9"/>
    <n v="17"/>
    <n v="79"/>
    <n v="16"/>
    <n v="72"/>
    <n v="17"/>
    <n v="72"/>
    <n v="59"/>
  </r>
  <r>
    <s v="Switchfoot"/>
    <s v="Fading West"/>
    <x v="15"/>
    <d v="2014-01-14T00:00:00"/>
    <s v="lowercase people / Atlantic"/>
    <x v="2"/>
    <x v="4"/>
    <n v="4"/>
    <n v="75"/>
    <n v="21"/>
    <n v="60"/>
    <n v="3"/>
    <n v="61"/>
    <n v="19"/>
  </r>
  <r>
    <s v="Maximo Park"/>
    <s v="Too Much Information"/>
    <x v="15"/>
    <d v="2014-02-03T00:00:00"/>
    <s v="Daylighting"/>
    <x v="2"/>
    <x v="29"/>
    <n v="22"/>
    <n v="84"/>
    <n v="13"/>
    <n v="60"/>
    <n v="18"/>
    <n v="60"/>
    <n v="17"/>
  </r>
  <r>
    <s v="Maximo Park"/>
    <s v="A Certain Trigger"/>
    <x v="3"/>
    <d v="2005-05-16T00:00:00"/>
    <s v="Warp"/>
    <x v="5"/>
    <x v="12"/>
    <n v="19"/>
    <n v="87"/>
    <n v="35"/>
    <n v="77"/>
    <n v="13"/>
    <n v="81"/>
    <n v="31"/>
  </r>
  <r>
    <s v="Maximo Park"/>
    <s v="Our Earthly Pleasures"/>
    <x v="4"/>
    <d v="2007-04-02T00:00:00"/>
    <s v="Warp"/>
    <x v="5"/>
    <x v="16"/>
    <n v="24"/>
    <n v="79"/>
    <n v="33"/>
    <n v="69"/>
    <n v="14"/>
    <n v="72"/>
    <n v="11"/>
  </r>
  <r>
    <s v="Bombay Bicycle Club"/>
    <s v="So Long, See You Tomorrow"/>
    <x v="15"/>
    <d v="2014-02-03T00:00:00"/>
    <s v="Island / Vagrant"/>
    <x v="5"/>
    <x v="8"/>
    <n v="24"/>
    <n v="79"/>
    <n v="46"/>
    <n v="73"/>
    <n v="25"/>
    <n v="73"/>
    <n v="180"/>
  </r>
  <r>
    <s v="The Notwist"/>
    <s v="Close To The Glass"/>
    <x v="15"/>
    <d v="2014-02-25T00:00:00"/>
    <s v="Sub Pop / City Slang"/>
    <x v="5"/>
    <x v="12"/>
    <n v="23"/>
    <n v="81"/>
    <n v="11"/>
    <n v="72"/>
    <n v="20"/>
    <n v="72"/>
    <n v="56"/>
  </r>
  <r>
    <s v="Sun Kil Moon"/>
    <s v="Benji"/>
    <x v="15"/>
    <d v="2014-02-11T00:00:00"/>
    <s v="Caldo Verde"/>
    <x v="3"/>
    <x v="19"/>
    <n v="30"/>
    <n v="85"/>
    <n v="134"/>
    <n v="84"/>
    <n v="25"/>
    <n v="84"/>
    <n v="885"/>
  </r>
  <r>
    <s v="Xiu Xiu"/>
    <s v="Angel Guts: Red Classroom"/>
    <x v="15"/>
    <d v="2014-02-04T00:00:00"/>
    <s v="Polyvinyl / Bella Union"/>
    <x v="2"/>
    <x v="32"/>
    <n v="20"/>
    <n v="76"/>
    <n v="17"/>
    <n v="63"/>
    <n v="19"/>
    <n v="69"/>
    <n v="113"/>
  </r>
  <r>
    <s v="Kelis"/>
    <s v="Food"/>
    <x v="15"/>
    <d v="2014-04-22T00:00:00"/>
    <s v="Ninja Tune"/>
    <x v="10"/>
    <x v="13"/>
    <n v="33"/>
    <n v="82"/>
    <n v="50"/>
    <n v="74"/>
    <n v="27"/>
    <n v="73"/>
    <n v="64"/>
  </r>
  <r>
    <s v="Imogen Heap"/>
    <s v="Sparks"/>
    <x v="15"/>
    <d v="2014-08-18T00:00:00"/>
    <s v="Megaphonic, RCA"/>
    <x v="83"/>
    <x v="1"/>
    <n v="11"/>
    <n v="77"/>
    <n v="17"/>
    <n v="67"/>
    <n v="11"/>
    <n v="71"/>
    <n v="24"/>
  </r>
  <r>
    <s v="Phantogram"/>
    <s v="Voices"/>
    <x v="15"/>
    <d v="2014-02-18T00:00:00"/>
    <s v="Republic"/>
    <x v="7"/>
    <x v="9"/>
    <n v="23"/>
    <n v="84"/>
    <n v="49"/>
    <n v="72"/>
    <n v="20"/>
    <n v="74"/>
    <n v="132"/>
  </r>
  <r>
    <s v="Riff Raff"/>
    <s v="Neon Icon"/>
    <x v="15"/>
    <d v="2014-06-24T00:00:00"/>
    <s v="Mad Decent"/>
    <x v="8"/>
    <x v="28"/>
    <n v="14"/>
    <n v="66"/>
    <n v="37"/>
    <n v="56"/>
    <n v="14"/>
    <n v="45"/>
    <n v="62"/>
  </r>
  <r>
    <s v="Cibo Matto"/>
    <s v="Hotel Valentine"/>
    <x v="15"/>
    <d v="2014-02-14T00:00:00"/>
    <s v="Chimera Music"/>
    <x v="1"/>
    <x v="12"/>
    <n v="12"/>
    <n v="72"/>
    <n v="9"/>
    <n v="71"/>
    <n v="8"/>
    <n v="72"/>
    <n v="18"/>
  </r>
  <r>
    <s v="MÃƒËœ"/>
    <s v="No Mythologies to Follow"/>
    <x v="15"/>
    <d v="2014-03-11T00:00:00"/>
    <s v="Chess Club / RCA Victor"/>
    <x v="7"/>
    <x v="6"/>
    <n v="19"/>
    <n v="88"/>
    <n v="154"/>
    <n v="73"/>
    <n v="22"/>
    <n v="76"/>
    <n v="208"/>
  </r>
  <r>
    <s v="Zwan"/>
    <s v="Mary Star of the Sea"/>
    <x v="6"/>
    <d v="2003-01-28T00:00:00"/>
    <s v="Reprise"/>
    <x v="2"/>
    <x v="0"/>
    <n v="21"/>
    <n v="87"/>
    <n v="42"/>
    <n v="71"/>
    <n v="13"/>
    <n v="65"/>
    <n v="17"/>
  </r>
  <r>
    <s v="The Distillers"/>
    <s v="Coral Fang"/>
    <x v="6"/>
    <d v="2003-10-14T00:00:00"/>
    <s v="Sire"/>
    <x v="2"/>
    <x v="4"/>
    <n v="18"/>
    <n v="82"/>
    <n v="50"/>
    <n v="69"/>
    <n v="7"/>
    <n v="76"/>
    <n v="22"/>
  </r>
  <r>
    <s v="stellastarr*"/>
    <s v="Stellastarr"/>
    <x v="6"/>
    <d v="2003-09-23T00:00:00"/>
    <s v="RCA"/>
    <x v="2"/>
    <x v="27"/>
    <n v="23"/>
    <n v="83"/>
    <n v="10"/>
    <n v="69"/>
    <n v="6"/>
    <n v="77"/>
    <n v="6"/>
  </r>
  <r>
    <s v="The Dandy Warhols"/>
    <s v="Welcome to the Monkey House"/>
    <x v="6"/>
    <d v="2003-05-05T00:00:00"/>
    <s v="Capitol"/>
    <x v="5"/>
    <x v="5"/>
    <n v="19"/>
    <n v="76"/>
    <n v="15"/>
    <n v="63"/>
    <n v="10"/>
    <n v="65"/>
    <n v="14"/>
  </r>
  <r>
    <s v="Peaches"/>
    <s v="Fatherfucker"/>
    <x v="6"/>
    <d v="2003-09-23T00:00:00"/>
    <s v="XL"/>
    <x v="7"/>
    <x v="1"/>
    <n v="20"/>
    <n v="72"/>
    <n v="17"/>
    <n v="63"/>
    <n v="10"/>
    <n v="71"/>
    <n v="16"/>
  </r>
  <r>
    <s v="Snow Patrol"/>
    <s v="Final Straw"/>
    <x v="6"/>
    <d v="2003-08-04T00:00:00"/>
    <s v="Fiction / A&amp;M"/>
    <x v="2"/>
    <x v="5"/>
    <n v="21"/>
    <n v="86"/>
    <n v="49"/>
    <n v="73"/>
    <n v="8"/>
    <n v="73"/>
    <n v="52"/>
  </r>
  <r>
    <s v="Sole"/>
    <s v="Selling Live Water"/>
    <x v="6"/>
    <d v="2003-01-13T00:00:00"/>
    <s v="Anticon"/>
    <x v="8"/>
    <x v="13"/>
    <n v="9"/>
    <n v="73"/>
    <n v="4"/>
    <n v="72"/>
    <n v="5"/>
    <n v="81"/>
    <n v="12"/>
  </r>
  <r>
    <s v="The Hidden Cameras"/>
    <s v="The Smell of Our Own"/>
    <x v="6"/>
    <d v="2003-04-15T00:00:00"/>
    <s v="Rough Trade, EvilEvil"/>
    <x v="5"/>
    <x v="26"/>
    <n v="12"/>
    <n v="85"/>
    <n v="6"/>
    <n v="79"/>
    <n v="7"/>
    <n v="75"/>
    <n v="7"/>
  </r>
  <r>
    <s v="Azure Ray"/>
    <s v="Hold on Love"/>
    <x v="6"/>
    <d v="2003-10-07T00:00:00"/>
    <s v="Saddle Creek"/>
    <x v="5"/>
    <x v="16"/>
    <n v="6"/>
    <n v="78"/>
    <n v="6"/>
    <n v="65"/>
    <n v="5"/>
    <n v="71"/>
    <n v="6"/>
  </r>
  <r>
    <s v="Little Big Town"/>
    <s v="Tornado"/>
    <x v="14"/>
    <d v="2012-09-11T00:00:00"/>
    <s v="Capitol Nashville"/>
    <x v="84"/>
    <x v="12"/>
    <n v="6"/>
    <n v="83"/>
    <n v="12"/>
    <n v="75"/>
    <n v="4"/>
    <n v="57"/>
    <n v="6"/>
  </r>
  <r>
    <s v="Angel Haze"/>
    <s v="Dirty Gold"/>
    <x v="13"/>
    <d v="2013-12-30T00:00:00"/>
    <s v="Island"/>
    <x v="8"/>
    <x v="32"/>
    <n v="19"/>
    <n v="75"/>
    <n v="35"/>
    <n v="63"/>
    <n v="21"/>
    <n v="56"/>
    <n v="39"/>
  </r>
  <r>
    <s v="Sam Smith"/>
    <s v="In the Lonely Hour"/>
    <x v="15"/>
    <d v="2014-05-26T00:00:00"/>
    <s v="Capitol"/>
    <x v="10"/>
    <x v="29"/>
    <n v="24"/>
    <n v="67"/>
    <n v="196"/>
    <n v="62"/>
    <n v="23"/>
    <n v="63"/>
    <n v="203"/>
  </r>
  <r>
    <s v="Planningtorock"/>
    <s v="All Love's Legal"/>
    <x v="15"/>
    <d v="2014-02-10T00:00:00"/>
    <s v="Human Level"/>
    <x v="1"/>
    <x v="8"/>
    <n v="18"/>
    <n v="61"/>
    <n v="20"/>
    <n v="69"/>
    <n v="15"/>
    <n v="56"/>
    <n v="45"/>
  </r>
  <r>
    <s v="Talib Kweli"/>
    <s v="Gravitas"/>
    <x v="13"/>
    <d v="2013-12-15T00:00:00"/>
    <s v="Javotti Media"/>
    <x v="8"/>
    <x v="5"/>
    <n v="6"/>
    <n v="74"/>
    <n v="8"/>
    <n v="74"/>
    <n v="7"/>
    <n v="73"/>
    <n v="13"/>
  </r>
  <r>
    <s v="Paloma Faith"/>
    <s v="Fall to Grace"/>
    <x v="14"/>
    <d v="2012-05-28T00:00:00"/>
    <s v="RCA"/>
    <x v="1"/>
    <x v="29"/>
    <n v="11"/>
    <n v="85"/>
    <n v="48"/>
    <n v="59"/>
    <n v="8"/>
    <n v="67"/>
    <n v="36"/>
  </r>
  <r>
    <s v="The Blood Brothers"/>
    <s v="Young Machetes"/>
    <x v="5"/>
    <d v="2006-10-10T00:00:00"/>
    <s v="V2"/>
    <x v="6"/>
    <x v="6"/>
    <n v="22"/>
    <n v="88"/>
    <n v="34"/>
    <n v="76"/>
    <n v="10"/>
    <n v="80"/>
    <n v="11"/>
  </r>
  <r>
    <s v="The Blood Brothers"/>
    <s v="Crimes"/>
    <x v="2"/>
    <d v="2004-10-12T00:00:00"/>
    <s v="V2"/>
    <x v="6"/>
    <x v="19"/>
    <n v="21"/>
    <n v="88"/>
    <n v="38"/>
    <n v="78"/>
    <n v="8"/>
    <n v="84"/>
    <n v="25"/>
  </r>
  <r>
    <s v="Junior Senior"/>
    <s v="D-D-Don't Don't Stop the Beat"/>
    <x v="6"/>
    <d v="2003-08-04T00:00:00"/>
    <s v="Atlantic"/>
    <x v="7"/>
    <x v="0"/>
    <n v="18"/>
    <n v="82"/>
    <n v="13"/>
    <n v="68"/>
    <n v="7"/>
    <n v="78"/>
    <n v="17"/>
  </r>
  <r>
    <s v="The Clientele"/>
    <s v="The Violet Hour"/>
    <x v="6"/>
    <d v="2003-07-08T00:00:00"/>
    <s v="Merge"/>
    <x v="5"/>
    <x v="26"/>
    <n v="19"/>
    <n v="89"/>
    <n v="10"/>
    <n v="79"/>
    <n v="6"/>
    <n v="80"/>
    <n v="24"/>
  </r>
  <r>
    <s v="Carrie Underwood"/>
    <s v="Blown Away"/>
    <x v="14"/>
    <d v="2012-05-01T00:00:00"/>
    <s v="Arista Nashville, 19"/>
    <x v="0"/>
    <x v="1"/>
    <n v="12"/>
    <n v="59"/>
    <n v="117"/>
    <n v="68"/>
    <n v="9"/>
    <n v="70"/>
    <n v="42"/>
  </r>
  <r>
    <s v="Snow Patrol"/>
    <s v="A Hundred Million Suns"/>
    <x v="11"/>
    <d v="2008-10-24T00:00:00"/>
    <s v="Fiction / Geffen"/>
    <x v="1"/>
    <x v="16"/>
    <n v="22"/>
    <n v="79"/>
    <n v="34"/>
    <n v="66"/>
    <n v="16"/>
    <n v="68"/>
    <n v="35"/>
  </r>
  <r>
    <s v="Snow Patrol"/>
    <s v="Eyes Open"/>
    <x v="5"/>
    <d v="2006-05-01T00:00:00"/>
    <s v="Fiction / Polydor / A&amp;M"/>
    <x v="2"/>
    <x v="16"/>
    <n v="25"/>
    <n v="78"/>
    <n v="75"/>
    <n v="61"/>
    <n v="17"/>
    <n v="72"/>
    <n v="72"/>
  </r>
  <r>
    <s v="Iron Maiden"/>
    <s v="The Final Frontier"/>
    <x v="12"/>
    <d v="2010-08-13T00:00:00"/>
    <s v="EMI / Sony / UME"/>
    <x v="61"/>
    <x v="4"/>
    <n v="15"/>
    <n v="82"/>
    <n v="95"/>
    <n v="71"/>
    <n v="11"/>
    <n v="63"/>
    <n v="70"/>
  </r>
  <r>
    <s v="ÃƒÂsgeir"/>
    <s v="In The Silence"/>
    <x v="15"/>
    <d v="2014-01-27T00:00:00"/>
    <s v="One Little Indian"/>
    <x v="5"/>
    <x v="27"/>
    <n v="12"/>
    <n v="82"/>
    <n v="20"/>
    <n v="71"/>
    <n v="11"/>
    <n v="75"/>
    <n v="61"/>
  </r>
  <r>
    <s v="Timber Timbre"/>
    <s v="Hot Dreams"/>
    <x v="15"/>
    <d v="2014-04-01T00:00:00"/>
    <s v="Arts &amp; Crafts"/>
    <x v="4"/>
    <x v="7"/>
    <n v="19"/>
    <n v="84"/>
    <n v="43"/>
    <n v="76"/>
    <n v="19"/>
    <n v="78"/>
    <n v="140"/>
  </r>
  <r>
    <s v="Band of Skulls"/>
    <s v="Himalayan"/>
    <x v="15"/>
    <d v="2014-04-01T00:00:00"/>
    <s v="Electric Blues Recordings / Kobalt"/>
    <x v="2"/>
    <x v="1"/>
    <n v="15"/>
    <n v="74"/>
    <n v="9"/>
    <n v="65"/>
    <n v="14"/>
    <n v="71"/>
    <n v="35"/>
  </r>
  <r>
    <s v="Neneh Cherry"/>
    <s v="Blank Project"/>
    <x v="15"/>
    <d v="2014-02-25T00:00:00"/>
    <s v="Smalltown Supersound"/>
    <x v="1"/>
    <x v="10"/>
    <n v="37"/>
    <n v="77"/>
    <n v="18"/>
    <n v="82"/>
    <n v="28"/>
    <n v="77"/>
    <n v="147"/>
  </r>
  <r>
    <s v="Beck"/>
    <s v="Morning Phase"/>
    <x v="15"/>
    <d v="2014-02-25T00:00:00"/>
    <s v="Capitol"/>
    <x v="3"/>
    <x v="15"/>
    <n v="46"/>
    <n v="83"/>
    <n v="208"/>
    <n v="79"/>
    <n v="41"/>
    <n v="74"/>
    <n v="416"/>
  </r>
  <r>
    <s v="Thee Silver Mt. Zion Memorial Orchestra"/>
    <s v="Fuck Off Get Free We Pour Light on Everything"/>
    <x v="15"/>
    <d v="2014-01-21T00:00:00"/>
    <s v="Constellation"/>
    <x v="2"/>
    <x v="27"/>
    <n v="26"/>
    <n v="79"/>
    <n v="26"/>
    <n v="78"/>
    <n v="25"/>
    <n v="77"/>
    <n v="156"/>
  </r>
  <r>
    <s v="Linda Perhacs"/>
    <s v="The Soul of All Natural Things"/>
    <x v="15"/>
    <d v="2014-03-04T00:00:00"/>
    <s v="Asthmatic Kitty"/>
    <x v="4"/>
    <x v="5"/>
    <n v="19"/>
    <n v="88"/>
    <n v="4"/>
    <n v="69"/>
    <n v="13"/>
    <n v="73"/>
    <n v="24"/>
  </r>
  <r>
    <s v="Evanescence"/>
    <s v="The Open Door"/>
    <x v="5"/>
    <d v="2006-09-25T00:00:00"/>
    <s v="Wind-Up"/>
    <x v="2"/>
    <x v="28"/>
    <n v="12"/>
    <n v="84"/>
    <n v="213"/>
    <n v="57"/>
    <n v="10"/>
    <n v="69"/>
    <n v="95"/>
  </r>
  <r>
    <s v="Evanescence"/>
    <s v="Evanescence"/>
    <x v="1"/>
    <d v="2011-10-07T00:00:00"/>
    <s v="Wind-Up"/>
    <x v="2"/>
    <x v="33"/>
    <n v="9"/>
    <n v="82"/>
    <n v="144"/>
    <n v="52"/>
    <n v="8"/>
    <n v="63"/>
    <n v="68"/>
  </r>
  <r>
    <s v="James Vincent McMorrow"/>
    <s v="Post Tropical"/>
    <x v="15"/>
    <d v="2014-01-14T00:00:00"/>
    <s v="Vagrant, Believe"/>
    <x v="1"/>
    <x v="27"/>
    <n v="22"/>
    <n v="81"/>
    <n v="27"/>
    <n v="75"/>
    <n v="23"/>
    <n v="73"/>
    <n v="105"/>
  </r>
  <r>
    <s v="Kid Cudi"/>
    <s v="Satellite Flight: The Journey To Mother Moon"/>
    <x v="15"/>
    <d v="2014-02-25T00:00:00"/>
    <s v="Wicked Awesome, Republic"/>
    <x v="8"/>
    <x v="17"/>
    <n v="9"/>
    <n v="69"/>
    <n v="91"/>
    <n v="62"/>
    <n v="10"/>
    <n v="59"/>
    <n v="253"/>
  </r>
  <r>
    <s v="B.o.B."/>
    <s v="Underground Luxury"/>
    <x v="13"/>
    <d v="2013-12-17T00:00:00"/>
    <s v="Rebel Rock, Grand Hustle, Atlantic"/>
    <x v="8"/>
    <x v="47"/>
    <n v="6"/>
    <n v="54"/>
    <n v="47"/>
    <n v="56"/>
    <n v="7"/>
    <n v="48"/>
    <n v="22"/>
  </r>
  <r>
    <s v="The Hidden Cameras"/>
    <s v="Age"/>
    <x v="15"/>
    <d v="2014-01-20T00:00:00"/>
    <s v="Evil Evil, Outside Music, Motor Music"/>
    <x v="5"/>
    <x v="16"/>
    <n v="7"/>
    <n v="80"/>
    <n v="5"/>
    <n v="65"/>
    <n v="9"/>
    <n v="67"/>
    <n v="25"/>
  </r>
  <r>
    <s v="Alcest"/>
    <s v="Shelter"/>
    <x v="15"/>
    <d v="2014-01-21T00:00:00"/>
    <s v="Prophecy"/>
    <x v="5"/>
    <x v="6"/>
    <n v="13"/>
    <n v="81"/>
    <n v="36"/>
    <n v="79"/>
    <n v="11"/>
    <n v="76"/>
    <n v="161"/>
  </r>
  <r>
    <s v="Damien Jurado"/>
    <s v="Brothers and Sisters of the Eternal Son"/>
    <x v="15"/>
    <d v="2014-01-21T00:00:00"/>
    <s v="Secretly Canadian"/>
    <x v="4"/>
    <x v="0"/>
    <n v="24"/>
    <n v="81"/>
    <n v="16"/>
    <n v="74"/>
    <n v="23"/>
    <n v="75"/>
    <n v="73"/>
  </r>
  <r>
    <s v="Doug Paisley"/>
    <s v="Strong Feelings"/>
    <x v="15"/>
    <d v="2014-01-21T00:00:00"/>
    <s v="No Quarter"/>
    <x v="4"/>
    <x v="27"/>
    <n v="12"/>
    <n v="63"/>
    <n v="4"/>
    <n v="77"/>
    <n v="11"/>
    <n v="70"/>
    <n v="8"/>
  </r>
  <r>
    <s v="Bibio"/>
    <s v="The Green EP"/>
    <x v="15"/>
    <d v="2014-01-28T00:00:00"/>
    <s v="Warp"/>
    <x v="4"/>
    <x v="4"/>
    <n v="7"/>
    <n v="72"/>
    <n v="5"/>
    <n v="67"/>
    <n v="9"/>
    <n v="76"/>
    <n v="11"/>
  </r>
  <r>
    <s v="ceo"/>
    <s v="Wonderland"/>
    <x v="15"/>
    <d v="2014-02-04T00:00:00"/>
    <s v="Mute"/>
    <x v="7"/>
    <x v="6"/>
    <n v="18"/>
    <n v="75"/>
    <n v="13"/>
    <n v="71"/>
    <n v="17"/>
    <n v="72"/>
    <n v="68"/>
  </r>
  <r>
    <s v="Mark McGuire"/>
    <s v="Along the Way"/>
    <x v="15"/>
    <d v="2014-02-04T00:00:00"/>
    <s v="Dead Oceans"/>
    <x v="7"/>
    <x v="12"/>
    <n v="14"/>
    <n v="73"/>
    <n v="4"/>
    <n v="70"/>
    <n v="11"/>
    <n v="76"/>
    <n v="17"/>
  </r>
  <r>
    <s v="Fanfarlo"/>
    <s v="Let's Go Extinct"/>
    <x v="15"/>
    <d v="2014-02-11T00:00:00"/>
    <s v="Blue Horizon"/>
    <x v="5"/>
    <x v="6"/>
    <n v="14"/>
    <n v="73"/>
    <n v="9"/>
    <n v="71"/>
    <n v="10"/>
    <n v="70"/>
    <n v="22"/>
  </r>
  <r>
    <s v="Speedy Ortiz"/>
    <s v="Real Hair"/>
    <x v="15"/>
    <d v="2014-02-11T00:00:00"/>
    <s v="Carpark"/>
    <x v="5"/>
    <x v="12"/>
    <n v="12"/>
    <n v="73"/>
    <n v="6"/>
    <n v="76"/>
    <n v="9"/>
    <n v="72"/>
    <n v="22"/>
  </r>
  <r>
    <s v="Death"/>
    <s v="...For the Whole World to See"/>
    <x v="0"/>
    <d v="2009-02-17T00:00:00"/>
    <s v="Drag City"/>
    <x v="2"/>
    <x v="6"/>
    <n v="8"/>
    <n v="88"/>
    <n v="12"/>
    <n v="85"/>
    <n v="2"/>
    <n v="81"/>
    <n v="37"/>
  </r>
  <r>
    <s v="Frankmusik"/>
    <s v="Complete Me"/>
    <x v="0"/>
    <d v="2009-09-03T00:00:00"/>
    <s v="Island"/>
    <x v="5"/>
    <x v="29"/>
    <n v="10"/>
    <n v="68"/>
    <n v="13"/>
    <n v="59"/>
    <n v="6"/>
    <n v="74"/>
    <n v="6"/>
  </r>
  <r>
    <s v="Little Mix"/>
    <s v="Salute"/>
    <x v="13"/>
    <d v="2013-11-08T00:00:00"/>
    <s v="Syco, Columbia"/>
    <x v="1"/>
    <x v="32"/>
    <n v="5"/>
    <n v="79"/>
    <n v="284"/>
    <n v="73"/>
    <n v="5"/>
    <n v="71"/>
    <n v="110"/>
  </r>
  <r>
    <s v="Ashlee Simpson"/>
    <s v="Autobiography"/>
    <x v="2"/>
    <d v="2004-07-20T00:00:00"/>
    <s v="Geffen"/>
    <x v="1"/>
    <x v="24"/>
    <n v="10"/>
    <n v="62"/>
    <n v="145"/>
    <n v="50"/>
    <n v="2"/>
    <n v="69"/>
    <n v="25"/>
  </r>
  <r>
    <s v="Ashlee Simpson"/>
    <s v="I Am Me"/>
    <x v="3"/>
    <d v="2005-10-18T00:00:00"/>
    <s v="Geffen"/>
    <x v="1"/>
    <x v="61"/>
    <n v="13"/>
    <n v="52"/>
    <n v="202"/>
    <n v="43"/>
    <n v="4"/>
    <n v="61"/>
    <n v="17"/>
  </r>
  <r>
    <s v="Hilary Duff"/>
    <s v="Dignity"/>
    <x v="4"/>
    <d v="2007-03-21T00:00:00"/>
    <s v="Hollywood"/>
    <x v="7"/>
    <x v="28"/>
    <n v="13"/>
    <n v="84"/>
    <n v="116"/>
    <n v="62"/>
    <n v="8"/>
    <n v="73"/>
    <n v="57"/>
  </r>
  <r>
    <s v="Patrick Wolf"/>
    <s v="Wind in the Wires"/>
    <x v="3"/>
    <d v="2005-02-02T00:00:00"/>
    <s v="Tomlab"/>
    <x v="3"/>
    <x v="7"/>
    <n v="20"/>
    <n v="88"/>
    <n v="32"/>
    <n v="81"/>
    <n v="10"/>
    <n v="75"/>
    <n v="14"/>
  </r>
  <r>
    <s v="Groove Armada"/>
    <s v="Lovebox"/>
    <x v="8"/>
    <d v="2002-12-04T00:00:00"/>
    <s v="Columbia"/>
    <x v="25"/>
    <x v="8"/>
    <n v="13"/>
    <n v="86"/>
    <n v="5"/>
    <n v="73"/>
    <n v="3"/>
    <n v="75"/>
    <n v="9"/>
  </r>
  <r>
    <s v="Sugababes"/>
    <s v="Sweet 7"/>
    <x v="12"/>
    <d v="2010-03-15T00:00:00"/>
    <s v="Island, Roc Nation"/>
    <x v="7"/>
    <x v="52"/>
    <n v="6"/>
    <n v="41"/>
    <n v="29"/>
    <n v="39"/>
    <n v="6"/>
    <n v="49"/>
    <n v="14"/>
  </r>
  <r>
    <s v="Kelis"/>
    <s v="Kelis Was Here"/>
    <x v="5"/>
    <d v="2006-08-22T00:00:00"/>
    <s v="LaFace, Jive"/>
    <x v="8"/>
    <x v="1"/>
    <n v="23"/>
    <n v="81"/>
    <n v="38"/>
    <n v="65"/>
    <n v="16"/>
    <n v="71"/>
    <n v="17"/>
  </r>
  <r>
    <s v="Kelis"/>
    <s v="Tasty"/>
    <x v="6"/>
    <d v="2003-12-05T00:00:00"/>
    <s v="Star Trak, Arista"/>
    <x v="8"/>
    <x v="7"/>
    <n v="18"/>
    <n v="88"/>
    <n v="49"/>
    <n v="76"/>
    <n v="10"/>
    <n v="77"/>
    <n v="52"/>
  </r>
  <r>
    <s v="Vanessa Carlton"/>
    <s v="Harmonium"/>
    <x v="2"/>
    <d v="2004-11-09T00:00:00"/>
    <s v="A&amp;M"/>
    <x v="3"/>
    <x v="53"/>
    <n v="8"/>
    <n v="87"/>
    <n v="42"/>
    <n v="63"/>
    <n v="3"/>
    <n v="54"/>
    <n v="5"/>
  </r>
  <r>
    <s v="Alanis Morissette"/>
    <s v="Under Rug Swept"/>
    <x v="8"/>
    <d v="2002-02-25T00:00:00"/>
    <s v="Maverick, Warner Bros."/>
    <x v="1"/>
    <x v="28"/>
    <n v="20"/>
    <n v="85"/>
    <n v="49"/>
    <n v="64"/>
    <n v="9"/>
    <n v="73"/>
    <n v="52"/>
  </r>
  <r>
    <s v="Alanis Morissette"/>
    <s v="So-Called Chaos"/>
    <x v="2"/>
    <d v="2004-05-18T00:00:00"/>
    <s v="Maverick"/>
    <x v="1"/>
    <x v="11"/>
    <n v="15"/>
    <n v="79"/>
    <n v="53"/>
    <n v="63"/>
    <n v="6"/>
    <n v="64"/>
    <n v="36"/>
  </r>
  <r>
    <s v="Alanis Morissette"/>
    <s v="Flavors of Entanglement"/>
    <x v="11"/>
    <d v="2008-05-30T00:00:00"/>
    <s v="Maverick, Reprise"/>
    <x v="1"/>
    <x v="33"/>
    <n v="18"/>
    <n v="86"/>
    <n v="75"/>
    <n v="62"/>
    <n v="11"/>
    <n v="63"/>
    <n v="35"/>
  </r>
  <r>
    <s v="Mariah Carey"/>
    <s v="The Emancipation of Mimi"/>
    <x v="3"/>
    <d v="2005-04-12T00:00:00"/>
    <s v="Island"/>
    <x v="8"/>
    <x v="18"/>
    <n v="16"/>
    <n v="83"/>
    <n v="407"/>
    <n v="61"/>
    <n v="9"/>
    <n v="76"/>
    <n v="199"/>
  </r>
  <r>
    <s v="Nelly Furtado"/>
    <s v="Folklore"/>
    <x v="6"/>
    <d v="2003-11-23T00:00:00"/>
    <s v="DreamWorks"/>
    <x v="1"/>
    <x v="17"/>
    <n v="12"/>
    <n v="89"/>
    <n v="79"/>
    <n v="59"/>
    <n v="8"/>
    <n v="73"/>
    <n v="37"/>
  </r>
  <r>
    <s v="Zero 7"/>
    <s v="When It Falls"/>
    <x v="2"/>
    <d v="2004-03-01T00:00:00"/>
    <s v="Ultimate Dilemma, Palm"/>
    <x v="33"/>
    <x v="14"/>
    <n v="17"/>
    <n v="76"/>
    <n v="13"/>
    <n v="66"/>
    <n v="8"/>
    <n v="71"/>
    <n v="10"/>
  </r>
  <r>
    <s v="Sophie Ellis-Bextor"/>
    <s v="Make a Scene"/>
    <x v="1"/>
    <d v="2011-04-18T00:00:00"/>
    <s v="EBGB's"/>
    <x v="7"/>
    <x v="43"/>
    <n v="7"/>
    <n v="83"/>
    <n v="24"/>
    <n v="44"/>
    <n v="6"/>
    <n v="70"/>
    <n v="43"/>
  </r>
  <r>
    <s v="Leona Lewis"/>
    <s v="Glassheart"/>
    <x v="14"/>
    <d v="2012-10-12T00:00:00"/>
    <s v="Syco, Sony"/>
    <x v="1"/>
    <x v="17"/>
    <n v="6"/>
    <n v="77"/>
    <n v="46"/>
    <n v="55"/>
    <n v="6"/>
    <n v="66"/>
    <n v="35"/>
  </r>
  <r>
    <s v="Leona Lewis"/>
    <s v="Echo"/>
    <x v="0"/>
    <d v="2009-11-09T00:00:00"/>
    <s v="Syco"/>
    <x v="1"/>
    <x v="23"/>
    <n v="12"/>
    <n v="83"/>
    <n v="43"/>
    <n v="59"/>
    <n v="9"/>
    <n v="71"/>
    <n v="29"/>
  </r>
  <r>
    <s v="The Like"/>
    <s v="Release Me"/>
    <x v="12"/>
    <d v="2010-06-15T00:00:00"/>
    <s v="Downtown"/>
    <x v="5"/>
    <x v="3"/>
    <n v="13"/>
    <n v="83"/>
    <n v="4"/>
    <n v="74"/>
    <n v="6"/>
    <n v="78"/>
    <n v="9"/>
  </r>
  <r>
    <s v="Aimee Mann"/>
    <s v="Lost in Space"/>
    <x v="8"/>
    <d v="2002-08-27T00:00:00"/>
    <s v="SuperEgo"/>
    <x v="1"/>
    <x v="9"/>
    <n v="20"/>
    <n v="86"/>
    <n v="32"/>
    <n v="64"/>
    <n v="7"/>
    <n v="75"/>
    <n v="19"/>
  </r>
  <r>
    <s v="KT Tunstall"/>
    <s v="Eye to the Telescope"/>
    <x v="2"/>
    <d v="2004-12-13T00:00:00"/>
    <s v="Relentless"/>
    <x v="3"/>
    <x v="6"/>
    <n v="11"/>
    <n v="80"/>
    <n v="46"/>
    <n v="65"/>
    <n v="7"/>
    <n v="75"/>
    <n v="22"/>
  </r>
  <r>
    <s v="Roc Marciano"/>
    <s v="Marci Beaucoup"/>
    <x v="13"/>
    <d v="2013-12-10T00:00:00"/>
    <s v="Man Bites Dog"/>
    <x v="8"/>
    <x v="13"/>
    <n v="6"/>
    <n v="86"/>
    <n v="5"/>
    <n v="76"/>
    <n v="5"/>
    <n v="73"/>
    <n v="21"/>
  </r>
  <r>
    <s v="Kid Ink"/>
    <s v="My Own Lane"/>
    <x v="15"/>
    <d v="2014-01-07T00:00:00"/>
    <s v="Tha Alumni Music Group, 88 Classic, RCA"/>
    <x v="8"/>
    <x v="20"/>
    <n v="6"/>
    <n v="60"/>
    <n v="36"/>
    <n v="70"/>
    <n v="3"/>
    <n v="67"/>
    <n v="13"/>
  </r>
  <r>
    <s v="Wolves in the Throne Room"/>
    <s v="Black Cascade"/>
    <x v="0"/>
    <d v="2009-03-31T00:00:00"/>
    <s v="Southern Lord"/>
    <x v="29"/>
    <x v="12"/>
    <n v="8"/>
    <n v="86"/>
    <n v="8"/>
    <n v="73"/>
    <n v="7"/>
    <n v="70"/>
    <n v="11"/>
  </r>
  <r>
    <s v="We Are Scientists"/>
    <s v="With Love and Squalor"/>
    <x v="5"/>
    <d v="2006-01-10T00:00:00"/>
    <s v="Virgin"/>
    <x v="5"/>
    <x v="16"/>
    <n v="16"/>
    <n v="82"/>
    <n v="32"/>
    <n v="69"/>
    <n v="12"/>
    <n v="67"/>
    <n v="18"/>
  </r>
  <r>
    <s v="Nine Black Alps"/>
    <s v="Everything Is"/>
    <x v="3"/>
    <d v="2005-06-13T00:00:00"/>
    <s v="Island"/>
    <x v="2"/>
    <x v="14"/>
    <n v="20"/>
    <n v="88"/>
    <n v="21"/>
    <n v="58"/>
    <n v="9"/>
    <n v="71"/>
    <n v="5"/>
  </r>
  <r>
    <s v="Engineers"/>
    <s v="Engineers"/>
    <x v="3"/>
    <d v="2005-03-07T00:00:00"/>
    <s v="Echo"/>
    <x v="5"/>
    <x v="15"/>
    <n v="18"/>
    <n v="86"/>
    <n v="16"/>
    <n v="78"/>
    <n v="9"/>
    <n v="79"/>
    <n v="15"/>
  </r>
  <r>
    <s v="The Duke Spirit"/>
    <s v="Cuts Across the Land"/>
    <x v="3"/>
    <d v="2005-05-01T00:00:00"/>
    <s v="Loog"/>
    <x v="5"/>
    <x v="4"/>
    <n v="17"/>
    <n v="78"/>
    <n v="11"/>
    <n v="70"/>
    <n v="9"/>
    <n v="75"/>
    <n v="5"/>
  </r>
  <r>
    <s v="Test Icicles"/>
    <s v="For Screening Purposes Only"/>
    <x v="3"/>
    <d v="2005-10-31T00:00:00"/>
    <s v="Domino"/>
    <x v="5"/>
    <x v="32"/>
    <n v="23"/>
    <n v="76"/>
    <n v="7"/>
    <n v="62"/>
    <n v="11"/>
    <n v="72"/>
    <n v="6"/>
  </r>
  <r>
    <s v="Dead Meadow"/>
    <s v="Feathers"/>
    <x v="3"/>
    <d v="2005-02-22T00:00:00"/>
    <s v="Matador"/>
    <x v="2"/>
    <x v="3"/>
    <n v="23"/>
    <n v="83"/>
    <n v="7"/>
    <n v="80"/>
    <n v="5"/>
    <n v="83"/>
    <n v="8"/>
  </r>
  <r>
    <s v="The Used"/>
    <s v="In Love and Death"/>
    <x v="2"/>
    <d v="2004-09-28T00:00:00"/>
    <s v="Reprise"/>
    <x v="6"/>
    <x v="18"/>
    <n v="10"/>
    <n v="85"/>
    <n v="48"/>
    <n v="63"/>
    <n v="3"/>
    <n v="72"/>
    <n v="43"/>
  </r>
  <r>
    <s v="The Used"/>
    <s v="Lies for the Liars"/>
    <x v="4"/>
    <d v="2007-05-22T00:00:00"/>
    <s v="Reprise"/>
    <x v="6"/>
    <x v="24"/>
    <n v="11"/>
    <n v="73"/>
    <n v="59"/>
    <n v="65"/>
    <n v="3"/>
    <n v="65"/>
    <n v="34"/>
  </r>
  <r>
    <s v="The Used"/>
    <s v="Artwork"/>
    <x v="0"/>
    <d v="2009-08-31T00:00:00"/>
    <s v="Reprise"/>
    <x v="6"/>
    <x v="11"/>
    <n v="8"/>
    <n v="77"/>
    <n v="22"/>
    <n v="54"/>
    <n v="9"/>
    <n v="71"/>
    <n v="22"/>
  </r>
  <r>
    <s v="Patterns"/>
    <s v="Waking Lines"/>
    <x v="15"/>
    <d v="2014-01-06T00:00:00"/>
    <s v="Melodic"/>
    <x v="2"/>
    <x v="32"/>
    <n v="9"/>
    <n v="63"/>
    <n v="4"/>
    <n v="65"/>
    <n v="11"/>
    <n v="64"/>
    <n v="9"/>
  </r>
  <r>
    <s v="Gwen Stefani"/>
    <s v="Love. Angel. Music. Baby."/>
    <x v="2"/>
    <d v="2004-11-12T00:00:00"/>
    <s v="Interscope"/>
    <x v="7"/>
    <x v="4"/>
    <n v="22"/>
    <n v="85"/>
    <n v="233"/>
    <n v="67"/>
    <n v="9"/>
    <n v="75"/>
    <n v="178"/>
  </r>
  <r>
    <s v="Gwen Stefani"/>
    <s v="The Sweet Escape"/>
    <x v="5"/>
    <d v="2006-12-01T00:00:00"/>
    <s v="Interscope"/>
    <x v="8"/>
    <x v="24"/>
    <n v="24"/>
    <n v="73"/>
    <n v="210"/>
    <n v="57"/>
    <n v="16"/>
    <n v="65"/>
    <n v="107"/>
  </r>
  <r>
    <s v="Slayer"/>
    <s v="God Hates Us All"/>
    <x v="7"/>
    <d v="2001-09-11T00:00:00"/>
    <s v="American"/>
    <x v="6"/>
    <x v="7"/>
    <n v="12"/>
    <n v="84"/>
    <n v="83"/>
    <n v="81"/>
    <n v="5"/>
    <n v="72"/>
    <n v="62"/>
  </r>
  <r>
    <s v="Sheryl Crow"/>
    <s v="Detours"/>
    <x v="11"/>
    <d v="2008-02-05T00:00:00"/>
    <s v="A&amp;M"/>
    <x v="1"/>
    <x v="12"/>
    <n v="19"/>
    <n v="78"/>
    <n v="38"/>
    <n v="70"/>
    <n v="7"/>
    <n v="82"/>
    <n v="7"/>
  </r>
  <r>
    <s v="Slayer"/>
    <s v="Christ Illusion"/>
    <x v="5"/>
    <d v="2006-08-08T00:00:00"/>
    <s v="American"/>
    <x v="6"/>
    <x v="3"/>
    <n v="21"/>
    <n v="77"/>
    <n v="50"/>
    <n v="67"/>
    <n v="9"/>
    <n v="72"/>
    <n v="46"/>
  </r>
  <r>
    <s v="Fabolous"/>
    <s v="Loso's Way"/>
    <x v="0"/>
    <d v="2009-07-28T00:00:00"/>
    <s v="Desert Storm"/>
    <x v="8"/>
    <x v="32"/>
    <n v="6"/>
    <n v="82"/>
    <n v="21"/>
    <n v="63"/>
    <n v="3"/>
    <n v="62"/>
    <n v="7"/>
  </r>
  <r>
    <s v="E-40"/>
    <s v="Revenue Retrievin': Day Shift"/>
    <x v="12"/>
    <d v="2010-03-30T00:00:00"/>
    <s v="Heavy on the Grind Ent"/>
    <x v="12"/>
    <x v="13"/>
    <n v="4"/>
    <n v="69"/>
    <n v="7"/>
    <n v="75"/>
    <n v="2"/>
    <n v="73"/>
    <n v="5"/>
  </r>
  <r>
    <s v="East India Youth"/>
    <s v="Total Strife Forever"/>
    <x v="15"/>
    <d v="2014-01-13T00:00:00"/>
    <s v="Stolen Recordings"/>
    <x v="1"/>
    <x v="15"/>
    <n v="20"/>
    <n v="80"/>
    <n v="23"/>
    <n v="80"/>
    <n v="20"/>
    <n v="72"/>
    <n v="173"/>
  </r>
  <r>
    <s v="Damien Rice"/>
    <n v="9"/>
    <x v="5"/>
    <d v="2006-11-03T00:00:00"/>
    <s v="Heffa"/>
    <x v="4"/>
    <x v="18"/>
    <n v="28"/>
    <n v="84"/>
    <n v="52"/>
    <n v="67"/>
    <n v="19"/>
    <n v="74"/>
    <n v="40"/>
  </r>
  <r>
    <s v="El Perro Del Mar"/>
    <s v="From the Valley to the Stars"/>
    <x v="11"/>
    <d v="2008-03-03T00:00:00"/>
    <s v="The Control Group, Memphis Industries"/>
    <x v="5"/>
    <x v="16"/>
    <n v="18"/>
    <n v="63"/>
    <n v="9"/>
    <n v="66"/>
    <n v="14"/>
    <n v="71"/>
    <n v="7"/>
  </r>
  <r>
    <s v="TR/ST"/>
    <s v="Joyland"/>
    <x v="15"/>
    <d v="2014-03-04T00:00:00"/>
    <s v="Arts &amp; Crafts"/>
    <x v="7"/>
    <x v="3"/>
    <n v="13"/>
    <n v="81"/>
    <n v="19"/>
    <n v="72"/>
    <n v="15"/>
    <n v="73"/>
    <n v="92"/>
  </r>
  <r>
    <s v="Wild Beasts"/>
    <s v="Present Tense"/>
    <x v="15"/>
    <d v="2014-02-25T00:00:00"/>
    <s v="Domino"/>
    <x v="1"/>
    <x v="21"/>
    <n v="27"/>
    <n v="84"/>
    <n v="70"/>
    <n v="82"/>
    <n v="29"/>
    <n v="79"/>
    <n v="346"/>
  </r>
  <r>
    <s v="The Hold Steady"/>
    <s v="Teeth Dreams"/>
    <x v="15"/>
    <d v="2014-03-25T00:00:00"/>
    <s v="Washington Square"/>
    <x v="5"/>
    <x v="9"/>
    <n v="33"/>
    <n v="75"/>
    <n v="8"/>
    <n v="70"/>
    <n v="25"/>
    <n v="66"/>
    <n v="37"/>
  </r>
  <r>
    <s v="Future Islands"/>
    <s v="Singles"/>
    <x v="15"/>
    <d v="2014-03-25T00:00:00"/>
    <s v="4AD"/>
    <x v="7"/>
    <x v="10"/>
    <n v="32"/>
    <n v="86"/>
    <n v="85"/>
    <n v="81"/>
    <n v="33"/>
    <n v="79"/>
    <n v="469"/>
  </r>
  <r>
    <s v="Woods"/>
    <s v="With Light and With Love"/>
    <x v="15"/>
    <d v="2014-04-15T00:00:00"/>
    <s v="Woodsist"/>
    <x v="2"/>
    <x v="0"/>
    <n v="19"/>
    <n v="82"/>
    <n v="12"/>
    <n v="75"/>
    <n v="17"/>
    <n v="75"/>
    <n v="78"/>
  </r>
  <r>
    <s v="Guster"/>
    <s v="Easy Wonderful"/>
    <x v="12"/>
    <d v="2010-10-05T00:00:00"/>
    <s v="Aware, Universal Republic"/>
    <x v="2"/>
    <x v="15"/>
    <n v="10"/>
    <n v="85"/>
    <n v="10"/>
    <n v="76"/>
    <n v="6"/>
    <n v="76"/>
    <n v="7"/>
  </r>
  <r>
    <s v="KT Tunstall"/>
    <s v="Tiger Suit"/>
    <x v="12"/>
    <d v="2010-09-22T00:00:00"/>
    <s v="Relentless"/>
    <x v="3"/>
    <x v="5"/>
    <n v="15"/>
    <n v="84"/>
    <n v="22"/>
    <n v="70"/>
    <n v="13"/>
    <n v="76"/>
    <n v="15"/>
  </r>
  <r>
    <s v="Sheryl Crow"/>
    <s v="C'mon, C'mon"/>
    <x v="8"/>
    <d v="2002-04-08T00:00:00"/>
    <s v="A&amp;M"/>
    <x v="1"/>
    <x v="33"/>
    <n v="17"/>
    <n v="73"/>
    <n v="19"/>
    <n v="71"/>
    <n v="6"/>
    <n v="72"/>
    <n v="6"/>
  </r>
  <r>
    <s v="Miley Cyrus"/>
    <s v="Can't Be Tamed"/>
    <x v="12"/>
    <d v="2010-06-18T00:00:00"/>
    <s v="Hollywood"/>
    <x v="1"/>
    <x v="49"/>
    <n v="9"/>
    <n v="71"/>
    <n v="335"/>
    <n v="50"/>
    <n v="8"/>
    <n v="59"/>
    <n v="213"/>
  </r>
  <r>
    <s v="Young Fathers"/>
    <s v="Dead"/>
    <x v="15"/>
    <d v="2014-02-03T00:00:00"/>
    <s v="anticon."/>
    <x v="8"/>
    <x v="22"/>
    <n v="13"/>
    <n v="78"/>
    <n v="37"/>
    <n v="80"/>
    <n v="16"/>
    <n v="74"/>
    <n v="186"/>
  </r>
  <r>
    <s v="Blank Realm"/>
    <s v="Grassed Inn"/>
    <x v="15"/>
    <d v="2014-01-14T00:00:00"/>
    <s v="Fire"/>
    <x v="2"/>
    <x v="10"/>
    <n v="11"/>
    <n v="74"/>
    <n v="8"/>
    <n v="72"/>
    <n v="10"/>
    <n v="73"/>
    <n v="38"/>
  </r>
  <r>
    <s v="Tokyo Police Club"/>
    <s v="Forcefield"/>
    <x v="15"/>
    <d v="2014-03-25T00:00:00"/>
    <s v="Mom + Pop"/>
    <x v="5"/>
    <x v="8"/>
    <n v="22"/>
    <n v="76"/>
    <n v="15"/>
    <n v="63"/>
    <n v="20"/>
    <n v="64"/>
    <n v="25"/>
  </r>
  <r>
    <s v="Liars"/>
    <s v="Mess"/>
    <x v="15"/>
    <d v="2014-03-25T00:00:00"/>
    <s v="Mute"/>
    <x v="7"/>
    <x v="12"/>
    <n v="37"/>
    <n v="81"/>
    <n v="38"/>
    <n v="74"/>
    <n v="31"/>
    <n v="77"/>
    <n v="184"/>
  </r>
  <r>
    <s v="Foster the People"/>
    <s v="Supermodel"/>
    <x v="15"/>
    <d v="2014-03-18T00:00:00"/>
    <s v="Columbia"/>
    <x v="5"/>
    <x v="24"/>
    <n v="27"/>
    <n v="77"/>
    <n v="176"/>
    <n v="57"/>
    <n v="21"/>
    <n v="68"/>
    <n v="272"/>
  </r>
  <r>
    <s v="Real Estate"/>
    <s v="Atlas"/>
    <x v="15"/>
    <d v="2014-03-04T00:00:00"/>
    <s v="Domino"/>
    <x v="5"/>
    <x v="27"/>
    <n v="33"/>
    <n v="79"/>
    <n v="68"/>
    <n v="76"/>
    <n v="34"/>
    <n v="78"/>
    <n v="404"/>
  </r>
  <r>
    <s v="Sophie Ellis-Bextor"/>
    <s v="Wanderlust"/>
    <x v="15"/>
    <d v="2014-01-20T00:00:00"/>
    <s v="EBGBs"/>
    <x v="5"/>
    <x v="20"/>
    <n v="12"/>
    <n v="80"/>
    <n v="30"/>
    <n v="63"/>
    <n v="12"/>
    <n v="74"/>
    <n v="50"/>
  </r>
  <r>
    <s v="Dave Gahan"/>
    <s v="Paper Monsters"/>
    <x v="6"/>
    <d v="2003-06-02T00:00:00"/>
    <s v="Mute Records, Reprise Records"/>
    <x v="1"/>
    <x v="16"/>
    <n v="9"/>
    <n v="72"/>
    <n v="12"/>
    <n v="64"/>
    <n v="5"/>
    <n v="68"/>
    <n v="7"/>
  </r>
  <r>
    <s v="Dave Gahan"/>
    <s v="Hourglass"/>
    <x v="4"/>
    <d v="2007-10-22T00:00:00"/>
    <s v="Mute, Virgin"/>
    <x v="7"/>
    <x v="18"/>
    <n v="18"/>
    <n v="84"/>
    <n v="24"/>
    <n v="65"/>
    <n v="8"/>
    <n v="74"/>
    <n v="9"/>
  </r>
  <r>
    <s v="Underworld"/>
    <s v="Oblivion with Bells"/>
    <x v="4"/>
    <d v="2007-10-03T00:00:00"/>
    <s v="Different, Traffic, Side One"/>
    <x v="47"/>
    <x v="18"/>
    <n v="24"/>
    <n v="78"/>
    <n v="25"/>
    <n v="64"/>
    <n v="14"/>
    <n v="71"/>
    <n v="21"/>
  </r>
  <r>
    <s v="Underworld"/>
    <s v="A Hundred Days Off"/>
    <x v="8"/>
    <d v="2002-09-24T00:00:00"/>
    <s v="V2"/>
    <x v="42"/>
    <x v="4"/>
    <n v="18"/>
    <n v="81"/>
    <n v="17"/>
    <n v="69"/>
    <n v="8"/>
    <n v="76"/>
    <n v="31"/>
  </r>
  <r>
    <s v="Kevin Drew"/>
    <s v="Darlings"/>
    <x v="15"/>
    <d v="2014-03-18T00:00:00"/>
    <s v="Arts &amp; Crafts"/>
    <x v="5"/>
    <x v="16"/>
    <n v="18"/>
    <n v="81"/>
    <n v="10"/>
    <n v="68"/>
    <n v="19"/>
    <n v="73"/>
    <n v="38"/>
  </r>
  <r>
    <s v="Weird Al Yankovic"/>
    <s v="Alpocalypse"/>
    <x v="1"/>
    <d v="2011-06-21T00:00:00"/>
    <s v="Volcano"/>
    <x v="85"/>
    <x v="1"/>
    <n v="7"/>
    <n v="81"/>
    <n v="16"/>
    <n v="70"/>
    <n v="9"/>
    <n v="63"/>
    <n v="14"/>
  </r>
  <r>
    <s v="Blake Shelton"/>
    <s v="Red River Blue"/>
    <x v="1"/>
    <d v="2011-07-12T00:00:00"/>
    <s v="Warner Bros."/>
    <x v="0"/>
    <x v="29"/>
    <n v="9"/>
    <n v="39"/>
    <n v="17"/>
    <n v="58"/>
    <n v="7"/>
    <n v="61"/>
    <n v="8"/>
  </r>
  <r>
    <s v="Lady Antebellum"/>
    <s v="Need You Now"/>
    <x v="12"/>
    <d v="2010-01-26T00:00:00"/>
    <s v="Capitol Nashville"/>
    <x v="0"/>
    <x v="33"/>
    <n v="9"/>
    <n v="65"/>
    <n v="24"/>
    <n v="58"/>
    <n v="8"/>
    <n v="61"/>
    <n v="25"/>
  </r>
  <r>
    <s v="Lady Antebellum"/>
    <s v="Own the Night"/>
    <x v="1"/>
    <d v="2011-09-13T00:00:00"/>
    <s v="Capitol Nashville"/>
    <x v="0"/>
    <x v="17"/>
    <n v="12"/>
    <n v="77"/>
    <n v="24"/>
    <n v="52"/>
    <n v="8"/>
    <n v="63"/>
    <n v="13"/>
  </r>
  <r>
    <s v="Lady Antebellum"/>
    <s v="Lady Antebellum"/>
    <x v="11"/>
    <d v="2008-04-15T00:00:00"/>
    <s v="Capitol Nashville"/>
    <x v="0"/>
    <x v="8"/>
    <n v="5"/>
    <n v="65"/>
    <n v="14"/>
    <n v="67"/>
    <n v="3"/>
    <n v="72"/>
    <n v="7"/>
  </r>
  <r>
    <s v="Evian Christ"/>
    <s v="Waterfall"/>
    <x v="15"/>
    <d v="2014-03-17T00:00:00"/>
    <s v="Tri Angle"/>
    <x v="86"/>
    <x v="1"/>
    <n v="10"/>
    <n v="68"/>
    <n v="4"/>
    <n v="66"/>
    <n v="10"/>
    <n v="72"/>
    <n v="18"/>
  </r>
  <r>
    <s v="Zac Brown Band"/>
    <s v="Uncaged"/>
    <x v="14"/>
    <d v="2012-07-10T00:00:00"/>
    <s v="Atlantic"/>
    <x v="0"/>
    <x v="4"/>
    <n v="11"/>
    <n v="79"/>
    <n v="14"/>
    <n v="67"/>
    <n v="5"/>
    <n v="76"/>
    <n v="13"/>
  </r>
  <r>
    <s v="Joss Stone"/>
    <s v="The Soul Sessions Vol. 2"/>
    <x v="14"/>
    <d v="2012-07-16T00:00:00"/>
    <s v="S-Curve"/>
    <x v="13"/>
    <x v="17"/>
    <n v="11"/>
    <n v="66"/>
    <n v="17"/>
    <n v="60"/>
    <n v="8"/>
    <n v="67"/>
    <n v="6"/>
  </r>
  <r>
    <s v="OFF!"/>
    <s v="Wasted Years"/>
    <x v="15"/>
    <d v="2014-04-08T00:00:00"/>
    <s v="Vice"/>
    <x v="2"/>
    <x v="9"/>
    <n v="20"/>
    <n v="78"/>
    <n v="8"/>
    <n v="68"/>
    <n v="15"/>
    <n v="62"/>
    <n v="32"/>
  </r>
  <r>
    <s v="ZZ Top"/>
    <s v="La Futura"/>
    <x v="14"/>
    <d v="2012-09-10T00:00:00"/>
    <s v="American Recordings"/>
    <x v="12"/>
    <x v="5"/>
    <n v="9"/>
    <n v="74"/>
    <n v="9"/>
    <n v="70"/>
    <n v="8"/>
    <n v="67"/>
    <n v="6"/>
  </r>
  <r>
    <s v="Elbow"/>
    <s v="The Take Off and Landing of Everything"/>
    <x v="15"/>
    <d v="2014-03-10T00:00:00"/>
    <s v="Fiction"/>
    <x v="2"/>
    <x v="7"/>
    <n v="28"/>
    <n v="82"/>
    <n v="38"/>
    <n v="78"/>
    <n v="29"/>
    <n v="73"/>
    <n v="83"/>
  </r>
  <r>
    <s v="The Ruby Suns"/>
    <s v="Sea Lion"/>
    <x v="11"/>
    <d v="2008-01-21T00:00:00"/>
    <s v="Lil' Chief / Memphis Industries / Sub Pop"/>
    <x v="5"/>
    <x v="12"/>
    <n v="16"/>
    <n v="74"/>
    <n v="9"/>
    <n v="76"/>
    <n v="12"/>
    <n v="81"/>
    <n v="10"/>
  </r>
  <r>
    <s v="Big Ups"/>
    <s v="Eighteen Hours of Static"/>
    <x v="15"/>
    <d v="2014-01-13T00:00:00"/>
    <s v="Tough Love / Dead Labour"/>
    <x v="6"/>
    <x v="5"/>
    <n v="8"/>
    <n v="82"/>
    <n v="5"/>
    <n v="75"/>
    <n v="8"/>
    <n v="76"/>
    <n v="38"/>
  </r>
  <r>
    <s v="Jel"/>
    <s v="Soft Money"/>
    <x v="5"/>
    <d v="2006-02-28T00:00:00"/>
    <s v="Anticon"/>
    <x v="8"/>
    <x v="16"/>
    <n v="14"/>
    <n v="81"/>
    <n v="9"/>
    <n v="75"/>
    <n v="6"/>
    <n v="85"/>
    <n v="6"/>
  </r>
  <r>
    <s v="Clogs"/>
    <s v="The Creatures in the Garden of Lady Walton"/>
    <x v="12"/>
    <d v="2010-03-02T00:00:00"/>
    <s v="Brassland"/>
    <x v="2"/>
    <x v="12"/>
    <n v="7"/>
    <n v="83"/>
    <n v="4"/>
    <n v="76"/>
    <n v="10"/>
    <n v="72"/>
    <n v="5"/>
  </r>
  <r>
    <s v="Beth Orton"/>
    <s v="Comfort of Strangers"/>
    <x v="5"/>
    <d v="2006-02-07T00:00:00"/>
    <s v="Astralwerks / EMI"/>
    <x v="4"/>
    <x v="27"/>
    <n v="32"/>
    <n v="78"/>
    <n v="29"/>
    <n v="72"/>
    <n v="18"/>
    <n v="76"/>
    <n v="6"/>
  </r>
  <r>
    <s v="Josh Rouse"/>
    <s v="Nashville"/>
    <x v="3"/>
    <d v="2005-02-22T00:00:00"/>
    <s v="Rykodisc"/>
    <x v="3"/>
    <x v="7"/>
    <n v="18"/>
    <n v="87"/>
    <n v="35"/>
    <n v="80"/>
    <n v="6"/>
    <n v="81"/>
    <n v="6"/>
  </r>
  <r>
    <s v="Josh Rouse"/>
    <n v="1972"/>
    <x v="6"/>
    <d v="2003-08-26T00:00:00"/>
    <s v="Rykodisc"/>
    <x v="12"/>
    <x v="15"/>
    <n v="11"/>
    <n v="87"/>
    <n v="12"/>
    <n v="74"/>
    <n v="5"/>
    <n v="76"/>
    <n v="6"/>
  </r>
  <r>
    <s v="Damon Albarn"/>
    <s v="Everyday Robots"/>
    <x v="15"/>
    <d v="2014-04-28T00:00:00"/>
    <s v="Warner"/>
    <x v="1"/>
    <x v="6"/>
    <n v="37"/>
    <n v="82"/>
    <n v="76"/>
    <n v="75"/>
    <n v="37"/>
    <n v="76"/>
    <n v="275"/>
  </r>
  <r>
    <s v="Fink"/>
    <s v="Sort of Revolution"/>
    <x v="0"/>
    <d v="2009-05-25T00:00:00"/>
    <s v="Ninja Tune"/>
    <x v="4"/>
    <x v="14"/>
    <n v="9"/>
    <n v="76"/>
    <n v="5"/>
    <n v="72"/>
    <n v="5"/>
    <n v="82"/>
    <n v="9"/>
  </r>
  <r>
    <s v="Fink"/>
    <s v="Perfect Darkness"/>
    <x v="1"/>
    <d v="2011-06-13T00:00:00"/>
    <s v="Ninja Tune"/>
    <x v="4"/>
    <x v="8"/>
    <n v="7"/>
    <n v="74"/>
    <n v="5"/>
    <n v="65"/>
    <n v="6"/>
    <n v="76"/>
    <n v="17"/>
  </r>
  <r>
    <s v="The Gloaming"/>
    <s v="The Gloaming"/>
    <x v="15"/>
    <d v="2014-01-20T00:00:00"/>
    <s v="Real World Records"/>
    <x v="4"/>
    <x v="13"/>
    <n v="7"/>
    <n v="72"/>
    <n v="5"/>
    <n v="86"/>
    <n v="6"/>
    <n v="79"/>
    <n v="13"/>
  </r>
  <r>
    <s v="Midnight Juggernauts"/>
    <s v="Dystopia"/>
    <x v="4"/>
    <d v="2007-08-04T00:00:00"/>
    <s v="Siberia / Inertia"/>
    <x v="12"/>
    <x v="4"/>
    <n v="12"/>
    <n v="84"/>
    <n v="9"/>
    <n v="70"/>
    <n v="7"/>
    <n v="67"/>
    <n v="6"/>
  </r>
  <r>
    <s v="S. Carey"/>
    <s v="Range of Light"/>
    <x v="15"/>
    <d v="2014-04-01T00:00:00"/>
    <s v="Jagjaguwar"/>
    <x v="4"/>
    <x v="8"/>
    <n v="17"/>
    <n v="86"/>
    <n v="13"/>
    <n v="68"/>
    <n v="13"/>
    <n v="72"/>
    <n v="37"/>
  </r>
  <r>
    <s v="Peggy Sue"/>
    <s v="Choir of Echoes"/>
    <x v="15"/>
    <d v="2014-01-27T00:00:00"/>
    <s v="Wichita / Yep Roc"/>
    <x v="5"/>
    <x v="12"/>
    <n v="11"/>
    <n v="68"/>
    <n v="5"/>
    <n v="71"/>
    <n v="11"/>
    <n v="79"/>
    <n v="7"/>
  </r>
  <r>
    <s v="Cymbals"/>
    <s v="The Age of Fracture"/>
    <x v="15"/>
    <d v="2014-01-27T00:00:00"/>
    <s v="Tough Love"/>
    <x v="7"/>
    <x v="5"/>
    <n v="15"/>
    <n v="68"/>
    <n v="8"/>
    <n v="71"/>
    <n v="13"/>
    <n v="72"/>
    <n v="16"/>
  </r>
  <r>
    <s v="Mac DeMarco"/>
    <s v="Salad Days"/>
    <x v="15"/>
    <d v="2014-04-01T00:00:00"/>
    <s v="Captured Tracks"/>
    <x v="3"/>
    <x v="10"/>
    <n v="29"/>
    <n v="87"/>
    <n v="202"/>
    <n v="80"/>
    <n v="27"/>
    <n v="80"/>
    <n v="1133"/>
  </r>
  <r>
    <s v="EMA"/>
    <s v="The Future's Void"/>
    <x v="15"/>
    <d v="2014-04-08T00:00:00"/>
    <s v="Matador / City Slang"/>
    <x v="1"/>
    <x v="7"/>
    <n v="25"/>
    <n v="80"/>
    <n v="26"/>
    <n v="81"/>
    <n v="29"/>
    <n v="75"/>
    <n v="140"/>
  </r>
  <r>
    <s v="Step Brothers"/>
    <s v="Lord Steppington"/>
    <x v="15"/>
    <d v="2014-01-21T00:00:00"/>
    <s v="Rhymesayers"/>
    <x v="8"/>
    <x v="0"/>
    <n v="11"/>
    <n v="74"/>
    <n v="10"/>
    <n v="76"/>
    <n v="7"/>
    <n v="74"/>
    <n v="40"/>
  </r>
  <r>
    <s v="Indian"/>
    <s v="From All Purity"/>
    <x v="15"/>
    <d v="2014-01-21T00:00:00"/>
    <s v="Relapse"/>
    <x v="6"/>
    <x v="21"/>
    <n v="7"/>
    <n v="77"/>
    <n v="7"/>
    <n v="79"/>
    <n v="6"/>
    <n v="77"/>
    <n v="28"/>
  </r>
  <r>
    <s v="David Crosby"/>
    <s v="Croz"/>
    <x v="15"/>
    <d v="2014-01-27T00:00:00"/>
    <s v="Blue Castle"/>
    <x v="3"/>
    <x v="4"/>
    <n v="11"/>
    <n v="80"/>
    <n v="4"/>
    <n v="67"/>
    <n v="9"/>
    <n v="62"/>
    <n v="7"/>
  </r>
  <r>
    <s v="Have a Nice Life"/>
    <s v="The Unnatural World"/>
    <x v="15"/>
    <d v="2014-02-04T00:00:00"/>
    <s v="The Flenser / Enemies List"/>
    <x v="5"/>
    <x v="0"/>
    <n v="6"/>
    <n v="84"/>
    <n v="22"/>
    <n v="70"/>
    <n v="4"/>
    <n v="79"/>
    <n v="297"/>
  </r>
  <r>
    <s v="Cities Aviv"/>
    <s v="Come To Life"/>
    <x v="15"/>
    <d v="2014-01-28T00:00:00"/>
    <s v="Young One"/>
    <x v="8"/>
    <x v="27"/>
    <n v="6"/>
    <n v="74"/>
    <n v="5"/>
    <n v="76"/>
    <n v="5"/>
    <n v="74"/>
    <n v="58"/>
  </r>
  <r>
    <s v="Morgan Delt"/>
    <s v="Morgan Delt"/>
    <x v="15"/>
    <d v="2014-01-28T00:00:00"/>
    <s v="Trouble In Mind"/>
    <x v="2"/>
    <x v="12"/>
    <n v="7"/>
    <n v="74"/>
    <n v="5"/>
    <n v="69"/>
    <n v="7"/>
    <n v="72"/>
    <n v="36"/>
  </r>
  <r>
    <s v="Robert Glasper Experiment"/>
    <s v="Black Radio 2"/>
    <x v="13"/>
    <d v="2013-10-29T00:00:00"/>
    <s v="Blue Note"/>
    <x v="12"/>
    <x v="4"/>
    <n v="11"/>
    <n v="68"/>
    <n v="8"/>
    <n v="74"/>
    <n v="5"/>
    <n v="72"/>
    <n v="10"/>
  </r>
  <r>
    <s v="The Both"/>
    <s v="The Both"/>
    <x v="15"/>
    <d v="2014-04-15T00:00:00"/>
    <s v="SuperEgo"/>
    <x v="1"/>
    <x v="0"/>
    <n v="14"/>
    <n v="71"/>
    <n v="8"/>
    <n v="72"/>
    <n v="9"/>
    <n v="64"/>
    <n v="9"/>
  </r>
  <r>
    <s v="The Frames"/>
    <s v="The Cost"/>
    <x v="5"/>
    <d v="2006-09-20T00:00:00"/>
    <s v="Plateau / ANTI-"/>
    <x v="5"/>
    <x v="32"/>
    <n v="29"/>
    <n v="84"/>
    <n v="15"/>
    <n v="63"/>
    <n v="9"/>
    <n v="79"/>
    <n v="7"/>
  </r>
  <r>
    <s v="Helmet"/>
    <s v="Monochrome"/>
    <x v="5"/>
    <d v="2006-07-18T00:00:00"/>
    <s v="Warcon"/>
    <x v="6"/>
    <x v="31"/>
    <n v="6"/>
    <n v="76"/>
    <n v="11"/>
    <n v="59"/>
    <n v="5"/>
    <n v="64"/>
    <n v="5"/>
  </r>
  <r>
    <s v="Helmet"/>
    <s v="Size Matters"/>
    <x v="2"/>
    <d v="2004-10-05T00:00:00"/>
    <s v="Interscope Records"/>
    <x v="6"/>
    <x v="31"/>
    <n v="8"/>
    <n v="78"/>
    <n v="10"/>
    <n v="51"/>
    <n v="3"/>
    <n v="67"/>
    <n v="7"/>
  </r>
  <r>
    <s v="Ed Harcourt"/>
    <s v="Time of Dust"/>
    <x v="15"/>
    <d v="2014-01-06T00:00:00"/>
    <s v="CCCLX Music"/>
    <x v="3"/>
    <x v="6"/>
    <n v="8"/>
    <n v="57"/>
    <n v="6"/>
    <n v="72"/>
    <n v="7"/>
    <n v="70"/>
    <n v="5"/>
  </r>
  <r>
    <s v="Swans"/>
    <s v="To Be Kind"/>
    <x v="15"/>
    <d v="2014-05-13T00:00:00"/>
    <s v="Young God"/>
    <x v="9"/>
    <x v="30"/>
    <n v="35"/>
    <n v="87"/>
    <n v="274"/>
    <n v="88"/>
    <n v="35"/>
    <n v="88"/>
    <n v="1471"/>
  </r>
  <r>
    <s v="Gem Club"/>
    <s v="In Roses"/>
    <x v="15"/>
    <d v="2014-01-28T00:00:00"/>
    <s v="Hardly Art"/>
    <x v="5"/>
    <x v="6"/>
    <n v="12"/>
    <n v="76"/>
    <n v="5"/>
    <n v="70"/>
    <n v="9"/>
    <n v="70"/>
    <n v="14"/>
  </r>
  <r>
    <s v="Cloud Nothings"/>
    <s v="Here and Nowhere Else"/>
    <x v="15"/>
    <d v="2014-04-01T00:00:00"/>
    <s v="Carpark / Mom + Pop"/>
    <x v="5"/>
    <x v="0"/>
    <n v="29"/>
    <n v="84"/>
    <n v="57"/>
    <n v="81"/>
    <n v="30"/>
    <n v="80"/>
    <n v="398"/>
  </r>
  <r>
    <s v="Drowners"/>
    <s v="Drowners"/>
    <x v="15"/>
    <d v="2014-01-27T00:00:00"/>
    <s v="Frenchkiss"/>
    <x v="2"/>
    <x v="24"/>
    <n v="13"/>
    <n v="74"/>
    <n v="8"/>
    <n v="53"/>
    <n v="12"/>
    <n v="65"/>
    <n v="35"/>
  </r>
  <r>
    <s v="MSTRKRFT"/>
    <s v="The Looks"/>
    <x v="5"/>
    <d v="2006-07-18T00:00:00"/>
    <s v="Last Gang"/>
    <x v="25"/>
    <x v="29"/>
    <n v="14"/>
    <n v="59"/>
    <n v="19"/>
    <n v="57"/>
    <n v="8"/>
    <n v="63"/>
    <n v="9"/>
  </r>
  <r>
    <s v="The Cinematic Orchestra"/>
    <s v="Ma Fleur"/>
    <x v="4"/>
    <d v="2007-05-07T00:00:00"/>
    <s v="Ninja Tune, Domino"/>
    <x v="33"/>
    <x v="27"/>
    <n v="16"/>
    <n v="82"/>
    <n v="16"/>
    <n v="72"/>
    <n v="12"/>
    <n v="78"/>
    <n v="21"/>
  </r>
  <r>
    <s v="Wye Oak"/>
    <s v="Shriek"/>
    <x v="15"/>
    <d v="2014-04-29T00:00:00"/>
    <s v="Merge / City Slang"/>
    <x v="5"/>
    <x v="6"/>
    <n v="24"/>
    <n v="74"/>
    <n v="21"/>
    <n v="74"/>
    <n v="21"/>
    <n v="74"/>
    <n v="92"/>
  </r>
  <r>
    <s v="Quilt"/>
    <s v="Held In Splendor"/>
    <x v="15"/>
    <d v="2014-01-28T00:00:00"/>
    <s v="Mexican Summer"/>
    <x v="2"/>
    <x v="9"/>
    <n v="14"/>
    <n v="78"/>
    <n v="5"/>
    <n v="72"/>
    <n v="11"/>
    <n v="74"/>
    <n v="23"/>
  </r>
  <r>
    <s v="Sage Francis"/>
    <s v="Human the Death Dance"/>
    <x v="4"/>
    <d v="2007-05-08T00:00:00"/>
    <s v="Epitaph"/>
    <x v="8"/>
    <x v="13"/>
    <n v="16"/>
    <n v="78"/>
    <n v="12"/>
    <n v="67"/>
    <n v="10"/>
    <n v="79"/>
    <n v="12"/>
  </r>
  <r>
    <s v="Ulrich Schnauss"/>
    <s v="Goodbye"/>
    <x v="4"/>
    <d v="2007-07-10T00:00:00"/>
    <s v="Independiente"/>
    <x v="80"/>
    <x v="18"/>
    <n v="21"/>
    <n v="86"/>
    <n v="13"/>
    <n v="69"/>
    <n v="13"/>
    <n v="64"/>
    <n v="7"/>
  </r>
  <r>
    <s v="Elvis Perkins"/>
    <s v="Ash Wednesday"/>
    <x v="4"/>
    <d v="2007-02-20T00:00:00"/>
    <s v="XL"/>
    <x v="3"/>
    <x v="13"/>
    <n v="16"/>
    <n v="86"/>
    <n v="16"/>
    <n v="72"/>
    <n v="11"/>
    <n v="68"/>
    <n v="5"/>
  </r>
  <r>
    <s v="Sage Francis"/>
    <s v="A Healthy Distrust"/>
    <x v="3"/>
    <d v="2005-02-08T00:00:00"/>
    <s v="Epitaph"/>
    <x v="8"/>
    <x v="27"/>
    <n v="26"/>
    <n v="86"/>
    <n v="34"/>
    <n v="80"/>
    <n v="9"/>
    <n v="78"/>
    <n v="16"/>
  </r>
  <r>
    <s v="Behemoth"/>
    <s v="The Satanist"/>
    <x v="15"/>
    <d v="2014-02-03T00:00:00"/>
    <s v="Nuclear Blast, Metal Blade"/>
    <x v="45"/>
    <x v="39"/>
    <n v="10"/>
    <n v="85"/>
    <n v="122"/>
    <n v="85"/>
    <n v="10"/>
    <n v="84"/>
    <n v="263"/>
  </r>
  <r>
    <s v="Architecture in Helsinki"/>
    <s v="Places Like This"/>
    <x v="4"/>
    <d v="2007-07-28T00:00:00"/>
    <s v="Polyvinyl"/>
    <x v="5"/>
    <x v="32"/>
    <n v="29"/>
    <n v="62"/>
    <n v="23"/>
    <n v="63"/>
    <n v="20"/>
    <n v="57"/>
    <n v="5"/>
  </r>
  <r>
    <s v="Velvet Revolver"/>
    <s v="Libertad"/>
    <x v="4"/>
    <d v="2007-07-03T00:00:00"/>
    <s v="RCA"/>
    <x v="2"/>
    <x v="14"/>
    <n v="15"/>
    <n v="75"/>
    <n v="106"/>
    <n v="68"/>
    <n v="9"/>
    <n v="68"/>
    <n v="12"/>
  </r>
  <r>
    <s v="Ash"/>
    <s v="Twilight of the Innocents"/>
    <x v="4"/>
    <d v="2007-06-29T00:00:00"/>
    <s v="Infectious"/>
    <x v="1"/>
    <x v="1"/>
    <n v="9"/>
    <n v="86"/>
    <n v="14"/>
    <n v="66"/>
    <n v="9"/>
    <n v="66"/>
    <n v="7"/>
  </r>
  <r>
    <s v="Bad Religion"/>
    <s v="New Maps of Hell"/>
    <x v="4"/>
    <d v="2007-07-10T00:00:00"/>
    <s v="Epitaph"/>
    <x v="2"/>
    <x v="8"/>
    <n v="11"/>
    <n v="78"/>
    <n v="28"/>
    <n v="61"/>
    <n v="7"/>
    <n v="74"/>
    <n v="19"/>
  </r>
  <r>
    <s v="Peter Bjorn and John"/>
    <s v="Seaside Rock"/>
    <x v="11"/>
    <d v="2008-09-23T00:00:00"/>
    <s v="Almost Gold / Star Time International"/>
    <x v="5"/>
    <x v="16"/>
    <n v="7"/>
    <n v="70"/>
    <n v="6"/>
    <n v="67"/>
    <n v="8"/>
    <n v="65"/>
    <n v="5"/>
  </r>
  <r>
    <s v="Reverend and the Makers"/>
    <s v="The State of Things"/>
    <x v="4"/>
    <d v="2007-09-17T00:00:00"/>
    <s v="Wall of Sound"/>
    <x v="5"/>
    <x v="33"/>
    <n v="6"/>
    <n v="76"/>
    <n v="8"/>
    <n v="54"/>
    <n v="8"/>
    <n v="67"/>
    <n v="7"/>
  </r>
  <r>
    <s v="MÃƒÂºm"/>
    <s v="Go Go Smear the Poison Ivy"/>
    <x v="4"/>
    <d v="2007-09-24T00:00:00"/>
    <s v="Fat Cat"/>
    <x v="4"/>
    <x v="32"/>
    <n v="20"/>
    <n v="84"/>
    <n v="10"/>
    <n v="69"/>
    <n v="9"/>
    <n v="62"/>
    <n v="6"/>
  </r>
  <r>
    <s v="Manu Chao"/>
    <s v="La Radiolina"/>
    <x v="4"/>
    <d v="2007-09-04T00:00:00"/>
    <s v="Because Music"/>
    <x v="2"/>
    <x v="6"/>
    <n v="27"/>
    <n v="79"/>
    <n v="19"/>
    <n v="73"/>
    <n v="9"/>
    <n v="65"/>
    <n v="9"/>
  </r>
  <r>
    <s v="Isaiah Rashad"/>
    <s v="Cilvia Demo"/>
    <x v="15"/>
    <d v="2014-01-28T00:00:00"/>
    <s v="TDE"/>
    <x v="8"/>
    <x v="10"/>
    <n v="13"/>
    <n v="85"/>
    <n v="127"/>
    <n v="79"/>
    <n v="12"/>
    <n v="81"/>
    <n v="429"/>
  </r>
  <r>
    <s v="Madonna"/>
    <s v="American Life"/>
    <x v="6"/>
    <d v="2003-04-21T00:00:00"/>
    <s v="Maverick, Warner Bros."/>
    <x v="1"/>
    <x v="17"/>
    <n v="17"/>
    <n v="85"/>
    <n v="454"/>
    <n v="62"/>
    <n v="9"/>
    <n v="72"/>
    <n v="313"/>
  </r>
  <r>
    <s v="The Pretty Reckless"/>
    <s v="Going To Hell"/>
    <x v="15"/>
    <d v="2014-03-18T00:00:00"/>
    <s v="Razor &amp; Tie"/>
    <x v="2"/>
    <x v="24"/>
    <n v="6"/>
    <n v="80"/>
    <n v="81"/>
    <n v="68"/>
    <n v="5"/>
    <n v="71"/>
    <n v="72"/>
  </r>
  <r>
    <s v="Bon Jovi"/>
    <s v="What About Now"/>
    <x v="13"/>
    <d v="2013-03-08T00:00:00"/>
    <s v="Island"/>
    <x v="1"/>
    <x v="48"/>
    <n v="11"/>
    <n v="55"/>
    <n v="56"/>
    <n v="48"/>
    <n v="11"/>
    <n v="49"/>
    <n v="34"/>
  </r>
  <r>
    <s v="Bon Jovi"/>
    <s v="The Circle"/>
    <x v="0"/>
    <d v="2009-11-10T00:00:00"/>
    <s v="Island"/>
    <x v="2"/>
    <x v="31"/>
    <n v="10"/>
    <n v="77"/>
    <n v="60"/>
    <n v="54"/>
    <n v="5"/>
    <n v="50"/>
    <n v="21"/>
  </r>
  <r>
    <s v="Bon Jovi"/>
    <s v="Lost Highway"/>
    <x v="4"/>
    <d v="2007-06-19T00:00:00"/>
    <s v="Lost Highway, Mercury Nashville, Island Nashv"/>
    <x v="1"/>
    <x v="18"/>
    <n v="12"/>
    <n v="73"/>
    <n v="62"/>
    <n v="66"/>
    <n v="5"/>
    <n v="57"/>
    <n v="26"/>
  </r>
  <r>
    <s v="Bon Jovi"/>
    <s v="Bounce"/>
    <x v="8"/>
    <d v="2002-10-08T00:00:00"/>
    <s v="Island"/>
    <x v="1"/>
    <x v="28"/>
    <n v="8"/>
    <n v="78"/>
    <n v="27"/>
    <n v="48"/>
    <n v="4"/>
    <n v="56"/>
    <n v="22"/>
  </r>
  <r>
    <s v="Augustines"/>
    <s v="Augustines"/>
    <x v="15"/>
    <d v="2014-02-03T00:00:00"/>
    <s v="Votiv / Caroline"/>
    <x v="5"/>
    <x v="3"/>
    <n v="11"/>
    <n v="75"/>
    <n v="4"/>
    <n v="70"/>
    <n v="7"/>
    <n v="52"/>
    <n v="10"/>
  </r>
  <r>
    <s v="Robin Thicke"/>
    <s v="Love After War"/>
    <x v="1"/>
    <d v="2011-12-06T00:00:00"/>
    <s v="Star Trak, Geffen"/>
    <x v="8"/>
    <x v="18"/>
    <n v="5"/>
    <n v="54"/>
    <n v="12"/>
    <n v="69"/>
    <n v="5"/>
    <n v="62"/>
    <n v="5"/>
  </r>
  <r>
    <s v="Owen Pallett"/>
    <s v="In Conflict"/>
    <x v="15"/>
    <d v="2014-05-27T00:00:00"/>
    <s v="Domino / Secret City"/>
    <x v="5"/>
    <x v="10"/>
    <n v="30"/>
    <n v="83"/>
    <n v="22"/>
    <n v="78"/>
    <n v="29"/>
    <n v="79"/>
    <n v="153"/>
  </r>
  <r>
    <s v="The Heavy"/>
    <s v="Great Vengeance and Furious Fire"/>
    <x v="4"/>
    <d v="2007-09-17T00:00:00"/>
    <s v="Counter"/>
    <x v="2"/>
    <x v="3"/>
    <n v="12"/>
    <n v="80"/>
    <n v="10"/>
    <n v="72"/>
    <n v="5"/>
    <n v="69"/>
    <n v="5"/>
  </r>
  <r>
    <s v="Motion City Soundtrack"/>
    <s v="Even If It Kills Me"/>
    <x v="4"/>
    <d v="2007-09-18T00:00:00"/>
    <s v="Epitaph"/>
    <x v="1"/>
    <x v="14"/>
    <n v="6"/>
    <n v="86"/>
    <n v="18"/>
    <n v="69"/>
    <n v="6"/>
    <n v="75"/>
    <n v="19"/>
  </r>
  <r>
    <s v="Cheatahs"/>
    <s v="Cheatahs"/>
    <x v="15"/>
    <d v="2014-02-11T00:00:00"/>
    <s v="Wichita Recordings"/>
    <x v="5"/>
    <x v="13"/>
    <n v="22"/>
    <n v="84"/>
    <n v="17"/>
    <n v="74"/>
    <n v="15"/>
    <n v="75"/>
    <n v="49"/>
  </r>
  <r>
    <s v="Modern Baseball"/>
    <s v="You're Gonna Miss it All"/>
    <x v="15"/>
    <d v="2014-02-11T00:00:00"/>
    <s v="Run for Cover"/>
    <x v="2"/>
    <x v="6"/>
    <n v="8"/>
    <n v="87"/>
    <n v="16"/>
    <n v="70"/>
    <n v="6"/>
    <n v="80"/>
    <n v="134"/>
  </r>
  <r>
    <s v="Nicole Atkins"/>
    <s v="Slow Phaser"/>
    <x v="15"/>
    <d v="2014-02-04T00:00:00"/>
    <s v="Oh Mercy!"/>
    <x v="3"/>
    <x v="10"/>
    <n v="5"/>
    <n v="67"/>
    <n v="7"/>
    <n v="77"/>
    <n v="3"/>
    <n v="72"/>
    <n v="8"/>
  </r>
  <r>
    <s v="Bonnie 'Prince' Billy"/>
    <s v="Master and Everyone"/>
    <x v="6"/>
    <d v="2003-01-28T00:00:00"/>
    <s v="Drag City / Domino"/>
    <x v="2"/>
    <x v="22"/>
    <n v="11"/>
    <n v="88"/>
    <n v="12"/>
    <n v="82"/>
    <n v="6"/>
    <n v="78"/>
    <n v="18"/>
  </r>
  <r>
    <s v="Tinariwen"/>
    <s v="Emmaar"/>
    <x v="15"/>
    <d v="2014-02-10T00:00:00"/>
    <s v="Anti / PIAS"/>
    <x v="9"/>
    <x v="7"/>
    <n v="21"/>
    <n v="75"/>
    <n v="10"/>
    <n v="78"/>
    <n v="17"/>
    <n v="74"/>
    <n v="65"/>
  </r>
  <r>
    <s v="Nina Persson"/>
    <s v="Animal Heart"/>
    <x v="15"/>
    <d v="2014-02-10T00:00:00"/>
    <s v="Lojinx, The End"/>
    <x v="1"/>
    <x v="14"/>
    <n v="10"/>
    <n v="77"/>
    <n v="6"/>
    <n v="60"/>
    <n v="8"/>
    <n v="64"/>
    <n v="12"/>
  </r>
  <r>
    <s v="Neil Finn"/>
    <s v="Dizzy Heights"/>
    <x v="15"/>
    <d v="2014-02-10T00:00:00"/>
    <s v="Lester"/>
    <x v="3"/>
    <x v="3"/>
    <n v="15"/>
    <n v="83"/>
    <n v="7"/>
    <n v="63"/>
    <n v="9"/>
    <n v="72"/>
    <n v="14"/>
  </r>
  <r>
    <s v="Dashboard Confessional"/>
    <s v="The Shade of Poison Trees"/>
    <x v="4"/>
    <d v="2007-10-01T00:00:00"/>
    <s v="Vagrant"/>
    <x v="2"/>
    <x v="14"/>
    <n v="18"/>
    <n v="74"/>
    <n v="9"/>
    <n v="67"/>
    <n v="10"/>
    <n v="66"/>
    <n v="8"/>
  </r>
  <r>
    <s v="Avey Tare's Slasher Flicks"/>
    <s v="Enter the Slasher House"/>
    <x v="15"/>
    <d v="2014-04-08T00:00:00"/>
    <s v="Domino"/>
    <x v="2"/>
    <x v="3"/>
    <n v="30"/>
    <n v="80"/>
    <n v="21"/>
    <n v="70"/>
    <n v="25"/>
    <n v="70"/>
    <n v="82"/>
  </r>
  <r>
    <s v="Eric Church"/>
    <s v="The Outsiders"/>
    <x v="15"/>
    <d v="2014-02-11T00:00:00"/>
    <s v="EMI Nashville"/>
    <x v="0"/>
    <x v="10"/>
    <n v="11"/>
    <n v="77"/>
    <n v="22"/>
    <n v="80"/>
    <n v="8"/>
    <n v="61"/>
    <n v="24"/>
  </r>
  <r>
    <s v="Sia"/>
    <s v="Some People Have Real Problems"/>
    <x v="11"/>
    <d v="2008-01-08T00:00:00"/>
    <s v="Hear, Monkey Puzzle"/>
    <x v="5"/>
    <x v="18"/>
    <n v="20"/>
    <n v="88"/>
    <n v="163"/>
    <n v="64"/>
    <n v="12"/>
    <n v="73"/>
    <n v="84"/>
  </r>
  <r>
    <s v="The Body"/>
    <s v="I Shall Die Here"/>
    <x v="15"/>
    <d v="2014-04-01T00:00:00"/>
    <s v="RVNG"/>
    <x v="6"/>
    <x v="7"/>
    <n v="9"/>
    <n v="88"/>
    <n v="5"/>
    <n v="78"/>
    <n v="7"/>
    <n v="76"/>
    <n v="43"/>
  </r>
  <r>
    <s v="dÃƒÂ¤lek"/>
    <s v="Gutter Tactics"/>
    <x v="0"/>
    <d v="2009-01-27T00:00:00"/>
    <s v="Ipecac"/>
    <x v="8"/>
    <x v="9"/>
    <n v="17"/>
    <n v="88"/>
    <n v="5"/>
    <n v="68"/>
    <n v="14"/>
    <n v="65"/>
    <n v="10"/>
  </r>
  <r>
    <s v="Conor Oberst"/>
    <s v="Upside Down Mountain"/>
    <x v="15"/>
    <d v="2014-05-20T00:00:00"/>
    <s v="Nonesuch"/>
    <x v="3"/>
    <x v="12"/>
    <n v="31"/>
    <n v="81"/>
    <n v="19"/>
    <n v="72"/>
    <n v="27"/>
    <n v="74"/>
    <n v="50"/>
  </r>
  <r>
    <s v="Dead Meadow"/>
    <s v="Old Growth"/>
    <x v="11"/>
    <d v="2008-02-04T00:00:00"/>
    <s v="Matador"/>
    <x v="87"/>
    <x v="8"/>
    <n v="17"/>
    <n v="85"/>
    <n v="4"/>
    <n v="66"/>
    <n v="13"/>
    <n v="76"/>
    <n v="9"/>
  </r>
  <r>
    <s v="Hurray For The Riff Raff"/>
    <s v="Small Town Heroes"/>
    <x v="15"/>
    <d v="2014-02-11T00:00:00"/>
    <s v="ATO"/>
    <x v="3"/>
    <x v="7"/>
    <n v="15"/>
    <n v="73"/>
    <n v="6"/>
    <n v="77"/>
    <n v="10"/>
    <n v="74"/>
    <n v="45"/>
  </r>
  <r>
    <s v="Nada Surf"/>
    <s v="Lucky"/>
    <x v="11"/>
    <d v="2008-02-05T00:00:00"/>
    <s v="Barsuk"/>
    <x v="2"/>
    <x v="13"/>
    <n v="21"/>
    <n v="84"/>
    <n v="29"/>
    <n v="69"/>
    <n v="16"/>
    <n v="75"/>
    <n v="15"/>
  </r>
  <r>
    <s v="Guided By Voices"/>
    <s v="Motivational Jumpsuit"/>
    <x v="15"/>
    <d v="2014-02-17T00:00:00"/>
    <s v="Fire, GBV Inc."/>
    <x v="5"/>
    <x v="13"/>
    <n v="16"/>
    <n v="79"/>
    <n v="10"/>
    <n v="72"/>
    <n v="13"/>
    <n v="63"/>
    <n v="14"/>
  </r>
  <r>
    <s v="Major Lazer"/>
    <s v="Apocalypse Soon"/>
    <x v="15"/>
    <d v="2014-02-25T00:00:00"/>
    <s v="Secretly Canadian / Mad Decent"/>
    <x v="9"/>
    <x v="14"/>
    <n v="7"/>
    <n v="69"/>
    <n v="7"/>
    <n v="64"/>
    <n v="9"/>
    <n v="52"/>
    <n v="16"/>
  </r>
  <r>
    <s v="Lea Michele"/>
    <s v="Louder"/>
    <x v="15"/>
    <d v="2014-03-04T00:00:00"/>
    <s v="Columbia"/>
    <x v="1"/>
    <x v="49"/>
    <n v="8"/>
    <n v="77"/>
    <n v="127"/>
    <n v="50"/>
    <n v="6"/>
    <n v="53"/>
    <n v="62"/>
  </r>
  <r>
    <s v="Ã¢â‚¬Â Ã¢â‚¬Â Ã¢â‚¬Â "/>
    <s v="EP 1"/>
    <x v="1"/>
    <d v="2011-08-02T00:00:00"/>
    <s v="Self-released"/>
    <x v="2"/>
    <x v="59"/>
    <n v="8"/>
    <n v="64"/>
    <n v="30"/>
    <n v="70"/>
    <n v="2"/>
    <n v="78"/>
    <n v="6"/>
  </r>
  <r>
    <s v="Oh Sees"/>
    <s v="Drop"/>
    <x v="15"/>
    <d v="2014-04-19T00:00:00"/>
    <s v="Castle Face"/>
    <x v="2"/>
    <x v="7"/>
    <n v="14"/>
    <n v="73"/>
    <n v="13"/>
    <n v="74"/>
    <n v="16"/>
    <n v="71"/>
    <n v="88"/>
  </r>
  <r>
    <s v="Little Dragon"/>
    <s v="Nabuma Rubberband"/>
    <x v="15"/>
    <d v="2014-05-13T00:00:00"/>
    <s v="Loma Vista Recordings, Because Music"/>
    <x v="7"/>
    <x v="13"/>
    <n v="21"/>
    <n v="79"/>
    <n v="21"/>
    <n v="71"/>
    <n v="21"/>
    <n v="74"/>
    <n v="89"/>
  </r>
  <r>
    <s v="The Jezabels"/>
    <s v="The Brink"/>
    <x v="15"/>
    <d v="2014-02-17T00:00:00"/>
    <s v="PIAS"/>
    <x v="5"/>
    <x v="11"/>
    <n v="11"/>
    <n v="77"/>
    <n v="17"/>
    <n v="57"/>
    <n v="8"/>
    <n v="68"/>
    <n v="19"/>
  </r>
  <r>
    <s v="Eric Church"/>
    <s v="Carolina"/>
    <x v="0"/>
    <d v="2009-03-24T00:00:00"/>
    <s v="Capitol Nashville"/>
    <x v="0"/>
    <x v="6"/>
    <n v="4"/>
    <n v="80"/>
    <n v="7"/>
    <n v="63"/>
    <n v="3"/>
    <n v="54"/>
    <n v="5"/>
  </r>
  <r>
    <s v="SÃƒÂ©bastien Tellier"/>
    <s v="L'aventura"/>
    <x v="15"/>
    <d v="2014-07-14T00:00:00"/>
    <s v="Record Makers"/>
    <x v="1"/>
    <x v="1"/>
    <n v="10"/>
    <n v="70"/>
    <n v="4"/>
    <n v="70"/>
    <n v="9"/>
    <n v="70"/>
    <n v="21"/>
  </r>
  <r>
    <s v="The Teenagers"/>
    <s v="Reality Check"/>
    <x v="11"/>
    <d v="2008-03-18T00:00:00"/>
    <s v="XL Recordings"/>
    <x v="5"/>
    <x v="18"/>
    <n v="20"/>
    <n v="84"/>
    <n v="8"/>
    <n v="62"/>
    <n v="10"/>
    <n v="74"/>
    <n v="7"/>
  </r>
  <r>
    <s v="Com Truise"/>
    <s v="Wave 1"/>
    <x v="15"/>
    <d v="2014-02-18T00:00:00"/>
    <s v="Ghostly International"/>
    <x v="88"/>
    <x v="8"/>
    <n v="6"/>
    <n v="63"/>
    <n v="4"/>
    <n v="66"/>
    <n v="8"/>
    <n v="65"/>
    <n v="21"/>
  </r>
  <r>
    <s v="Shakira"/>
    <s v="Shakira"/>
    <x v="15"/>
    <d v="2014-03-25T00:00:00"/>
    <s v="RCA"/>
    <x v="1"/>
    <x v="8"/>
    <n v="11"/>
    <n v="78"/>
    <n v="219"/>
    <n v="72"/>
    <n v="10"/>
    <n v="64"/>
    <n v="143"/>
  </r>
  <r>
    <s v="Funeral Party"/>
    <s v="The Golden Age of Knowhere"/>
    <x v="1"/>
    <d v="2011-01-24T00:00:00"/>
    <s v="RCA"/>
    <x v="5"/>
    <x v="20"/>
    <n v="14"/>
    <n v="80"/>
    <n v="4"/>
    <n v="62"/>
    <n v="10"/>
    <n v="59"/>
    <n v="5"/>
  </r>
  <r>
    <s v="Testament"/>
    <s v="Dark Roots of Earth"/>
    <x v="14"/>
    <d v="2012-07-27T00:00:00"/>
    <s v="Nuclear Blast"/>
    <x v="6"/>
    <x v="10"/>
    <n v="5"/>
    <n v="87"/>
    <n v="16"/>
    <n v="80"/>
    <n v="1"/>
    <n v="81"/>
    <n v="18"/>
  </r>
  <r>
    <s v="N.E.R.D."/>
    <s v="Seeing Sounds"/>
    <x v="11"/>
    <d v="2008-06-06T00:00:00"/>
    <s v="Star Trak, Interscope"/>
    <x v="1"/>
    <x v="18"/>
    <n v="19"/>
    <n v="84"/>
    <n v="34"/>
    <n v="62"/>
    <n v="12"/>
    <n v="73"/>
    <n v="67"/>
  </r>
  <r>
    <s v="Lo-Fang"/>
    <s v="Blue Film"/>
    <x v="15"/>
    <d v="2014-02-24T00:00:00"/>
    <s v="4AD"/>
    <x v="1"/>
    <x v="18"/>
    <n v="11"/>
    <n v="71"/>
    <n v="13"/>
    <n v="58"/>
    <n v="12"/>
    <n v="71"/>
    <n v="31"/>
  </r>
  <r>
    <s v="Lil Wayne"/>
    <s v="Tha Carter V"/>
    <x v="16"/>
    <d v="2018-09-28T00:00:00"/>
    <s v="Young Money"/>
    <x v="89"/>
    <x v="3"/>
    <n v="14"/>
    <n v="81"/>
    <n v="232"/>
    <n v="71"/>
    <n v="18"/>
    <n v="66"/>
    <n v="646"/>
  </r>
  <r>
    <s v="Ray LaMontagne"/>
    <s v="Supernova"/>
    <x v="15"/>
    <d v="2014-04-29T00:00:00"/>
    <s v="RCA"/>
    <x v="3"/>
    <x v="27"/>
    <n v="11"/>
    <n v="76"/>
    <n v="14"/>
    <n v="75"/>
    <n v="8"/>
    <n v="69"/>
    <n v="27"/>
  </r>
  <r>
    <s v="Madlib"/>
    <s v="WLIB AM: King of the Wigflip"/>
    <x v="11"/>
    <d v="2008-09-30T00:00:00"/>
    <s v="BBE"/>
    <x v="8"/>
    <x v="3"/>
    <n v="13"/>
    <n v="82"/>
    <n v="5"/>
    <n v="73"/>
    <n v="6"/>
    <n v="73"/>
    <n v="9"/>
  </r>
  <r>
    <s v="Omar RodrÃƒÂ­guez-LÃƒÂ³pez"/>
    <s v="Old Money"/>
    <x v="11"/>
    <d v="2008-11-10T00:00:00"/>
    <s v="Stones Throw"/>
    <x v="9"/>
    <x v="1"/>
    <n v="11"/>
    <n v="75"/>
    <n v="6"/>
    <n v="75"/>
    <n v="12"/>
    <n v="67"/>
    <n v="8"/>
  </r>
  <r>
    <s v="The Airborne Toxic Event"/>
    <s v="The Airborne Toxic Event"/>
    <x v="11"/>
    <d v="2008-08-05T00:00:00"/>
    <s v="Majordomo, Shout! Factory, Island, Mercury"/>
    <x v="2"/>
    <x v="32"/>
    <n v="11"/>
    <n v="76"/>
    <n v="48"/>
    <n v="62"/>
    <n v="9"/>
    <n v="67"/>
    <n v="19"/>
  </r>
  <r>
    <s v="Thursday"/>
    <s v="Common Existence"/>
    <x v="0"/>
    <d v="2009-02-17T00:00:00"/>
    <s v="Epitaph"/>
    <x v="6"/>
    <x v="3"/>
    <n v="19"/>
    <n v="86"/>
    <n v="10"/>
    <n v="73"/>
    <n v="12"/>
    <n v="76"/>
    <n v="6"/>
  </r>
  <r>
    <s v="The Virgins"/>
    <s v="The Virgins"/>
    <x v="11"/>
    <d v="2008-10-21T00:00:00"/>
    <s v="Atlantic"/>
    <x v="5"/>
    <x v="16"/>
    <n v="14"/>
    <n v="86"/>
    <n v="12"/>
    <n v="70"/>
    <n v="10"/>
    <n v="70"/>
    <n v="5"/>
  </r>
  <r>
    <s v="Ramona Lisa"/>
    <s v="Arcadia"/>
    <x v="15"/>
    <d v="2014-04-29T00:00:00"/>
    <s v="Pannonica"/>
    <x v="1"/>
    <x v="8"/>
    <n v="12"/>
    <n v="81"/>
    <n v="9"/>
    <n v="68"/>
    <n v="11"/>
    <n v="70"/>
    <n v="35"/>
  </r>
  <r>
    <s v="Pharrell"/>
    <s v="G I R L"/>
    <x v="15"/>
    <d v="2014-03-03T00:00:00"/>
    <s v="Columbia"/>
    <x v="8"/>
    <x v="16"/>
    <n v="35"/>
    <n v="68"/>
    <n v="164"/>
    <n v="63"/>
    <n v="32"/>
    <n v="59"/>
    <n v="174"/>
  </r>
  <r>
    <s v="Nina Nesbitt"/>
    <s v="Peroxide"/>
    <x v="15"/>
    <d v="2014-02-17T00:00:00"/>
    <s v="Island"/>
    <x v="1"/>
    <x v="11"/>
    <n v="7"/>
    <n v="61"/>
    <n v="14"/>
    <n v="53"/>
    <n v="7"/>
    <n v="56"/>
    <n v="13"/>
  </r>
  <r>
    <s v="Suzanne Vega"/>
    <s v="Tales from the Realm of the Queen of Pentacles"/>
    <x v="15"/>
    <d v="2014-02-03T00:00:00"/>
    <s v="Amanuensis Productions"/>
    <x v="4"/>
    <x v="6"/>
    <n v="12"/>
    <n v="72"/>
    <n v="6"/>
    <n v="70"/>
    <n v="9"/>
    <n v="67"/>
    <n v="12"/>
  </r>
  <r>
    <s v="La Sera"/>
    <s v="Hour of the Dawn"/>
    <x v="15"/>
    <d v="2014-05-13T00:00:00"/>
    <s v="Hardly Art"/>
    <x v="5"/>
    <x v="12"/>
    <n v="14"/>
    <n v="78"/>
    <n v="4"/>
    <n v="71"/>
    <n v="13"/>
    <n v="74"/>
    <n v="37"/>
  </r>
  <r>
    <s v="The Hotelier"/>
    <s v="Home, Like Noplace is There"/>
    <x v="15"/>
    <d v="2014-02-25T00:00:00"/>
    <s v="Tiny Engines"/>
    <x v="54"/>
    <x v="40"/>
    <n v="8"/>
    <n v="84"/>
    <n v="59"/>
    <n v="81"/>
    <n v="5"/>
    <n v="80"/>
    <n v="264"/>
  </r>
  <r>
    <s v="Arthur Beatrice"/>
    <s v="Working Out"/>
    <x v="15"/>
    <d v="2014-02-24T00:00:00"/>
    <s v="Polydor, Harvest"/>
    <x v="5"/>
    <x v="3"/>
    <n v="10"/>
    <n v="80"/>
    <n v="5"/>
    <n v="67"/>
    <n v="8"/>
    <n v="72"/>
    <n v="17"/>
  </r>
  <r>
    <s v="Lake Street Dive"/>
    <s v="Bad Self Portraits"/>
    <x v="15"/>
    <d v="2014-02-18T00:00:00"/>
    <s v="Signature Sounds"/>
    <x v="12"/>
    <x v="27"/>
    <n v="9"/>
    <n v="85"/>
    <n v="8"/>
    <n v="74"/>
    <n v="6"/>
    <n v="74"/>
    <n v="6"/>
  </r>
  <r>
    <s v="Mariah Carey"/>
    <s v="Memoirs of an Imperfect Angel"/>
    <x v="0"/>
    <d v="2009-09-28T00:00:00"/>
    <s v="Island"/>
    <x v="8"/>
    <x v="1"/>
    <n v="13"/>
    <n v="75"/>
    <n v="244"/>
    <n v="65"/>
    <n v="12"/>
    <n v="66"/>
    <n v="143"/>
  </r>
  <r>
    <s v="Soulja Boy Tell 'Em"/>
    <s v="Souljaboytellem.com"/>
    <x v="4"/>
    <d v="2007-10-02T00:00:00"/>
    <s v="Collipark, Interscope"/>
    <x v="1"/>
    <x v="43"/>
    <n v="9"/>
    <n v="24"/>
    <n v="21"/>
    <n v="33"/>
    <n v="5"/>
    <n v="31"/>
    <n v="65"/>
  </r>
  <r>
    <s v="Soulja Boy Tell 'Em"/>
    <s v="iSouljaBoyTellem"/>
    <x v="11"/>
    <d v="2008-12-16T00:00:00"/>
    <s v="SOD, Collipark, Interscope"/>
    <x v="1"/>
    <x v="56"/>
    <n v="7"/>
    <n v="15"/>
    <n v="66"/>
    <n v="44"/>
    <n v="5"/>
    <n v="30"/>
    <n v="31"/>
  </r>
  <r>
    <s v="Soulja Boy Tell 'Em"/>
    <s v="The DeAndre Way"/>
    <x v="12"/>
    <d v="2010-11-30T00:00:00"/>
    <s v="SOD, Interscope"/>
    <x v="8"/>
    <x v="43"/>
    <n v="7"/>
    <n v="28"/>
    <n v="44"/>
    <n v="51"/>
    <n v="6"/>
    <n v="40"/>
    <n v="19"/>
  </r>
  <r>
    <s v="Steel Panther"/>
    <s v="Feel the Steel"/>
    <x v="0"/>
    <d v="2009-10-06T00:00:00"/>
    <s v="Universal Music"/>
    <x v="90"/>
    <x v="46"/>
    <n v="5"/>
    <n v="83"/>
    <n v="21"/>
    <n v="50"/>
    <n v="4"/>
    <n v="57"/>
    <n v="8"/>
  </r>
  <r>
    <s v="SOHN"/>
    <s v="Tremors"/>
    <x v="15"/>
    <d v="2014-04-07T00:00:00"/>
    <s v="4AD"/>
    <x v="1"/>
    <x v="27"/>
    <n v="21"/>
    <n v="84"/>
    <n v="36"/>
    <n v="75"/>
    <n v="21"/>
    <n v="75"/>
    <n v="119"/>
  </r>
  <r>
    <s v="The Horrors"/>
    <s v="Luminous"/>
    <x v="15"/>
    <d v="2014-05-05T00:00:00"/>
    <s v="XL Recordings"/>
    <x v="2"/>
    <x v="9"/>
    <n v="27"/>
    <n v="72"/>
    <n v="45"/>
    <n v="76"/>
    <n v="29"/>
    <n v="75"/>
    <n v="175"/>
  </r>
  <r>
    <s v="Skaters"/>
    <s v="Manhattan"/>
    <x v="15"/>
    <d v="2014-02-24T00:00:00"/>
    <s v="Warner Bros."/>
    <x v="30"/>
    <x v="32"/>
    <n v="17"/>
    <n v="73"/>
    <n v="7"/>
    <n v="62"/>
    <n v="13"/>
    <n v="64"/>
    <n v="17"/>
  </r>
  <r>
    <s v="Kevin Drew"/>
    <s v="Spirit If..."/>
    <x v="4"/>
    <d v="2007-09-18T00:00:00"/>
    <s v="Arts &amp; Crafts"/>
    <x v="5"/>
    <x v="3"/>
    <n v="21"/>
    <n v="81"/>
    <n v="37"/>
    <n v="75"/>
    <n v="12"/>
    <n v="81"/>
    <n v="9"/>
  </r>
  <r>
    <s v="Hamilton Leithauser"/>
    <s v="Black Hours"/>
    <x v="15"/>
    <d v="2014-06-03T00:00:00"/>
    <s v="Ribbon Music"/>
    <x v="5"/>
    <x v="9"/>
    <n v="20"/>
    <n v="81"/>
    <n v="15"/>
    <n v="73"/>
    <n v="21"/>
    <n v="74"/>
    <n v="38"/>
  </r>
  <r>
    <s v="The Pains of Being Pure at Heart"/>
    <s v="Days of Abandon"/>
    <x v="15"/>
    <d v="2014-05-13T00:00:00"/>
    <s v="Yebo Music"/>
    <x v="5"/>
    <x v="8"/>
    <n v="23"/>
    <n v="77"/>
    <n v="20"/>
    <n v="70"/>
    <n v="21"/>
    <n v="72"/>
    <n v="92"/>
  </r>
  <r>
    <s v="Clark"/>
    <s v="Totems Flare"/>
    <x v="0"/>
    <d v="2009-07-13T00:00:00"/>
    <s v="Warp"/>
    <x v="7"/>
    <x v="6"/>
    <n v="8"/>
    <n v="81"/>
    <n v="7"/>
    <n v="73"/>
    <n v="8"/>
    <n v="78"/>
    <n v="16"/>
  </r>
  <r>
    <s v="Sharon Van Etten"/>
    <s v="Are We There"/>
    <x v="15"/>
    <d v="2014-05-27T00:00:00"/>
    <s v="Jagjaguwar"/>
    <x v="3"/>
    <x v="21"/>
    <n v="36"/>
    <n v="86"/>
    <n v="74"/>
    <n v="85"/>
    <n v="36"/>
    <n v="82"/>
    <n v="535"/>
  </r>
  <r>
    <s v="Blood Red Shoes"/>
    <s v="Blood Red Shoes"/>
    <x v="15"/>
    <d v="2014-03-03T00:00:00"/>
    <s v="Jazz Life"/>
    <x v="5"/>
    <x v="18"/>
    <n v="12"/>
    <n v="72"/>
    <n v="9"/>
    <n v="67"/>
    <n v="9"/>
    <n v="68"/>
    <n v="31"/>
  </r>
  <r>
    <s v="Rick Ross"/>
    <s v="Mastermind"/>
    <x v="15"/>
    <d v="2014-03-04T00:00:00"/>
    <s v="Maybach Music Group"/>
    <x v="8"/>
    <x v="14"/>
    <n v="23"/>
    <n v="68"/>
    <n v="74"/>
    <n v="69"/>
    <n v="18"/>
    <n v="62"/>
    <n v="83"/>
  </r>
  <r>
    <s v="Duck Sauce"/>
    <s v="Quack"/>
    <x v="15"/>
    <d v="2014-04-15T00:00:00"/>
    <s v="Fool's Gold"/>
    <x v="25"/>
    <x v="6"/>
    <n v="8"/>
    <n v="81"/>
    <n v="18"/>
    <n v="71"/>
    <n v="7"/>
    <n v="67"/>
    <n v="46"/>
  </r>
  <r>
    <s v="Moodymann"/>
    <s v="Moodymann"/>
    <x v="15"/>
    <d v="2014-01-20T00:00:00"/>
    <s v="Mahogani"/>
    <x v="39"/>
    <x v="22"/>
    <n v="7"/>
    <n v="66"/>
    <n v="5"/>
    <n v="80"/>
    <n v="5"/>
    <n v="75"/>
    <n v="53"/>
  </r>
  <r>
    <s v="Dierks Bentley"/>
    <s v="Riser"/>
    <x v="15"/>
    <d v="2014-02-25T00:00:00"/>
    <s v="Capitol Nashville"/>
    <x v="0"/>
    <x v="8"/>
    <n v="8"/>
    <n v="63"/>
    <n v="8"/>
    <n v="64"/>
    <n v="5"/>
    <n v="65"/>
    <n v="10"/>
  </r>
  <r>
    <s v="Eagulls"/>
    <s v="Eagulls"/>
    <x v="15"/>
    <d v="2014-03-03T00:00:00"/>
    <s v="Partisan"/>
    <x v="2"/>
    <x v="9"/>
    <n v="26"/>
    <n v="82"/>
    <n v="18"/>
    <n v="75"/>
    <n v="18"/>
    <n v="74"/>
    <n v="85"/>
  </r>
  <r>
    <s v="Sisyphus"/>
    <s v="Sisyphus"/>
    <x v="15"/>
    <d v="2014-03-18T00:00:00"/>
    <s v="Asthmatic Kitty, Joyful Noise"/>
    <x v="8"/>
    <x v="18"/>
    <n v="17"/>
    <n v="74"/>
    <n v="18"/>
    <n v="66"/>
    <n v="15"/>
    <n v="68"/>
    <n v="50"/>
  </r>
  <r>
    <s v="Lykke Li"/>
    <s v="I Never Learn"/>
    <x v="15"/>
    <d v="2014-05-05T00:00:00"/>
    <s v="Atlantic"/>
    <x v="5"/>
    <x v="13"/>
    <n v="32"/>
    <n v="88"/>
    <n v="144"/>
    <n v="73"/>
    <n v="28"/>
    <n v="80"/>
    <n v="416"/>
  </r>
  <r>
    <s v="Ice Cube"/>
    <s v="Laugh Now, Cry Later"/>
    <x v="5"/>
    <d v="2006-06-09T00:00:00"/>
    <s v="Lench Mob"/>
    <x v="8"/>
    <x v="23"/>
    <n v="11"/>
    <n v="77"/>
    <n v="27"/>
    <n v="69"/>
    <n v="10"/>
    <n v="56"/>
    <n v="22"/>
  </r>
  <r>
    <s v="Ice Cube"/>
    <s v="I Am the West"/>
    <x v="12"/>
    <d v="2010-09-28T00:00:00"/>
    <s v="Lench Mob"/>
    <x v="8"/>
    <x v="29"/>
    <n v="8"/>
    <n v="85"/>
    <n v="19"/>
    <n v="55"/>
    <n v="5"/>
    <n v="52"/>
    <n v="22"/>
  </r>
  <r>
    <s v="Dolores O'Riordan"/>
    <s v="No Baggage"/>
    <x v="0"/>
    <d v="2009-08-24T00:00:00"/>
    <s v="Cooking Vinyl"/>
    <x v="2"/>
    <x v="42"/>
    <n v="6"/>
    <n v="67"/>
    <n v="9"/>
    <n v="60"/>
    <n v="5"/>
    <n v="77"/>
    <n v="6"/>
  </r>
  <r>
    <s v="Coldplay"/>
    <s v="Ghost Stories"/>
    <x v="15"/>
    <d v="2014-05-19T00:00:00"/>
    <s v="Parlophone/Atlantic"/>
    <x v="1"/>
    <x v="28"/>
    <n v="31"/>
    <n v="73"/>
    <n v="427"/>
    <n v="59"/>
    <n v="35"/>
    <n v="60"/>
    <n v="548"/>
  </r>
  <r>
    <s v="tUnE-yArDs"/>
    <s v="Nikki Nack"/>
    <x v="15"/>
    <d v="2014-05-06T00:00:00"/>
    <s v="4AD"/>
    <x v="1"/>
    <x v="22"/>
    <n v="38"/>
    <n v="80"/>
    <n v="55"/>
    <n v="82"/>
    <n v="33"/>
    <n v="77"/>
    <n v="284"/>
  </r>
  <r>
    <s v="Klaxons"/>
    <s v="Love Frequency"/>
    <x v="15"/>
    <d v="2014-06-02T00:00:00"/>
    <s v="Akashic"/>
    <x v="5"/>
    <x v="24"/>
    <n v="14"/>
    <n v="61"/>
    <n v="16"/>
    <n v="59"/>
    <n v="14"/>
    <n v="56"/>
    <n v="32"/>
  </r>
  <r>
    <s v="Atmosphere"/>
    <s v="Southsiders"/>
    <x v="15"/>
    <d v="2014-05-06T00:00:00"/>
    <s v="Rhymesayers"/>
    <x v="8"/>
    <x v="1"/>
    <n v="9"/>
    <n v="78"/>
    <n v="15"/>
    <n v="68"/>
    <n v="9"/>
    <n v="70"/>
    <n v="55"/>
  </r>
  <r>
    <s v="Perfect Pussy"/>
    <s v="Say Yes to Love"/>
    <x v="15"/>
    <d v="2014-03-18T00:00:00"/>
    <s v="Captured Tracks"/>
    <x v="7"/>
    <x v="13"/>
    <n v="25"/>
    <n v="75"/>
    <n v="31"/>
    <n v="81"/>
    <n v="21"/>
    <n v="71"/>
    <n v="149"/>
  </r>
  <r>
    <s v="Freddie Gibbs &amp; Madlib"/>
    <s v="PiÃƒÂ±ata"/>
    <x v="15"/>
    <d v="2014-03-18T00:00:00"/>
    <s v="Madlib Invazion"/>
    <x v="8"/>
    <x v="10"/>
    <n v="19"/>
    <n v="86"/>
    <n v="202"/>
    <n v="80"/>
    <n v="17"/>
    <n v="87"/>
    <n v="1423"/>
  </r>
  <r>
    <s v="Nothing"/>
    <s v="Guilty of Everything"/>
    <x v="15"/>
    <d v="2014-03-04T00:00:00"/>
    <s v="Relapse"/>
    <x v="5"/>
    <x v="13"/>
    <n v="13"/>
    <n v="87"/>
    <n v="17"/>
    <n v="75"/>
    <n v="4"/>
    <n v="78"/>
    <n v="92"/>
  </r>
  <r>
    <s v="Hercules and Love Affair"/>
    <s v="The Feast of the Broken Heart"/>
    <x v="15"/>
    <d v="2014-05-26T00:00:00"/>
    <s v="Moshi Moshi"/>
    <x v="7"/>
    <x v="5"/>
    <n v="20"/>
    <n v="79"/>
    <n v="8"/>
    <n v="71"/>
    <n v="16"/>
    <n v="72"/>
    <n v="48"/>
  </r>
  <r>
    <s v="MÃƒÂ¶tley CrÃƒÂ¼e"/>
    <s v="Saints of Los Angeles"/>
    <x v="11"/>
    <d v="2008-06-24T00:00:00"/>
    <s v="MÃƒÂ¶tley Records"/>
    <x v="2"/>
    <x v="53"/>
    <n v="11"/>
    <n v="81"/>
    <n v="43"/>
    <n v="50"/>
    <n v="8"/>
    <n v="38"/>
    <n v="10"/>
  </r>
  <r>
    <s v="Paloma Faith"/>
    <s v="A Perfect Contradiction"/>
    <x v="15"/>
    <d v="2014-03-10T00:00:00"/>
    <s v="Sony"/>
    <x v="1"/>
    <x v="32"/>
    <n v="10"/>
    <n v="86"/>
    <n v="46"/>
    <n v="56"/>
    <n v="9"/>
    <n v="70"/>
    <n v="51"/>
  </r>
  <r>
    <s v="Foxes"/>
    <s v="Glorious"/>
    <x v="15"/>
    <d v="2014-05-12T00:00:00"/>
    <s v="Sony, Sign of the Times Limited"/>
    <x v="1"/>
    <x v="28"/>
    <n v="8"/>
    <n v="81"/>
    <n v="106"/>
    <n v="68"/>
    <n v="8"/>
    <n v="71"/>
    <n v="104"/>
  </r>
  <r>
    <s v="Peeping Tom"/>
    <s v="Peeping Tom"/>
    <x v="5"/>
    <d v="2006-05-30T00:00:00"/>
    <s v="Ipecac"/>
    <x v="7"/>
    <x v="18"/>
    <n v="22"/>
    <n v="85"/>
    <n v="32"/>
    <n v="58"/>
    <n v="11"/>
    <n v="65"/>
    <n v="14"/>
  </r>
  <r>
    <s v="Bob Mould"/>
    <s v="Beauty &amp; Ruin"/>
    <x v="15"/>
    <d v="2014-06-03T00:00:00"/>
    <s v="Merge"/>
    <x v="2"/>
    <x v="6"/>
    <n v="29"/>
    <n v="84"/>
    <n v="5"/>
    <n v="75"/>
    <n v="22"/>
    <n v="74"/>
    <n v="22"/>
  </r>
  <r>
    <s v="Archie Bronson Outfit"/>
    <s v="Derdang Derdang"/>
    <x v="5"/>
    <d v="2006-04-03T00:00:00"/>
    <s v="Domino"/>
    <x v="12"/>
    <x v="6"/>
    <n v="16"/>
    <n v="79"/>
    <n v="7"/>
    <n v="71"/>
    <n v="6"/>
    <n v="68"/>
    <n v="5"/>
  </r>
  <r>
    <s v="Cynic"/>
    <s v="Kindly Bent to Free Us"/>
    <x v="15"/>
    <d v="2014-02-18T00:00:00"/>
    <s v="Season of Mist"/>
    <x v="6"/>
    <x v="32"/>
    <n v="6"/>
    <n v="25"/>
    <n v="23"/>
    <n v="72"/>
    <n v="8"/>
    <n v="67"/>
    <n v="24"/>
  </r>
  <r>
    <s v="Highasakite"/>
    <s v="Silent Treatment"/>
    <x v="15"/>
    <d v="2014-03-04T00:00:00"/>
    <s v="Inkind / Propeller"/>
    <x v="5"/>
    <x v="4"/>
    <n v="6"/>
    <n v="80"/>
    <n v="5"/>
    <n v="70"/>
    <n v="9"/>
    <n v="69"/>
    <n v="15"/>
  </r>
  <r>
    <s v="Lily Allen"/>
    <s v="Sheezus"/>
    <x v="15"/>
    <d v="2014-05-05T00:00:00"/>
    <s v="Regal Recordings"/>
    <x v="1"/>
    <x v="17"/>
    <n v="29"/>
    <n v="70"/>
    <n v="168"/>
    <n v="57"/>
    <n v="25"/>
    <n v="60"/>
    <n v="238"/>
  </r>
  <r>
    <s v="Skrillex"/>
    <s v="Recess"/>
    <x v="15"/>
    <d v="2014-03-18T00:00:00"/>
    <s v="Big Beat, Atlantic, OWSLA"/>
    <x v="7"/>
    <x v="23"/>
    <n v="15"/>
    <n v="56"/>
    <n v="70"/>
    <n v="58"/>
    <n v="15"/>
    <n v="48"/>
    <n v="166"/>
  </r>
  <r>
    <s v="Aloe Blacc"/>
    <s v="Lift Your Spirit"/>
    <x v="13"/>
    <d v="2013-10-25T00:00:00"/>
    <s v="Interscope / XIX"/>
    <x v="10"/>
    <x v="18"/>
    <n v="15"/>
    <n v="43"/>
    <n v="27"/>
    <n v="61"/>
    <n v="10"/>
    <n v="66"/>
    <n v="17"/>
  </r>
  <r>
    <s v="Eels"/>
    <s v="The Cautionary Tales of Mark Oliver Everett"/>
    <x v="15"/>
    <d v="2014-04-21T00:00:00"/>
    <s v="E Works"/>
    <x v="3"/>
    <x v="1"/>
    <n v="23"/>
    <n v="78"/>
    <n v="6"/>
    <n v="65"/>
    <n v="21"/>
    <n v="64"/>
    <n v="30"/>
  </r>
  <r>
    <s v="Kylie Minogue"/>
    <s v="Kiss Me Once"/>
    <x v="15"/>
    <d v="2014-03-18T00:00:00"/>
    <s v="Parlophone, Warner Bros."/>
    <x v="7"/>
    <x v="32"/>
    <n v="19"/>
    <n v="78"/>
    <n v="153"/>
    <n v="61"/>
    <n v="20"/>
    <n v="64"/>
    <n v="155"/>
  </r>
  <r>
    <s v="Architects"/>
    <s v="Daybreaker"/>
    <x v="14"/>
    <d v="2012-05-28T00:00:00"/>
    <s v="Century Media, Zestone"/>
    <x v="6"/>
    <x v="5"/>
    <n v="8"/>
    <n v="88"/>
    <n v="21"/>
    <n v="70"/>
    <n v="1"/>
    <n v="72"/>
    <n v="25"/>
  </r>
  <r>
    <s v="La Dispute"/>
    <s v="Rooms of the House"/>
    <x v="15"/>
    <d v="2014-03-18T00:00:00"/>
    <s v="Better Living / Workhorse Music / Staple"/>
    <x v="6"/>
    <x v="30"/>
    <n v="9"/>
    <n v="84"/>
    <n v="47"/>
    <n v="79"/>
    <n v="10"/>
    <n v="78"/>
    <n v="97"/>
  </r>
  <r>
    <s v="Taking Back Sunday"/>
    <s v="Happiness Is"/>
    <x v="15"/>
    <d v="2014-03-18T00:00:00"/>
    <s v="Hopeless"/>
    <x v="2"/>
    <x v="4"/>
    <n v="9"/>
    <n v="81"/>
    <n v="13"/>
    <n v="69"/>
    <n v="4"/>
    <n v="67"/>
    <n v="23"/>
  </r>
  <r>
    <s v="Fucked Up"/>
    <s v="Glass Boys"/>
    <x v="15"/>
    <d v="2014-06-03T00:00:00"/>
    <s v="Matador"/>
    <x v="2"/>
    <x v="0"/>
    <n v="27"/>
    <n v="75"/>
    <n v="13"/>
    <n v="74"/>
    <n v="26"/>
    <n v="73"/>
    <n v="50"/>
  </r>
  <r>
    <s v="Chromeo"/>
    <s v="White Women"/>
    <x v="15"/>
    <d v="2014-05-12T00:00:00"/>
    <s v="Last Gang"/>
    <x v="41"/>
    <x v="32"/>
    <n v="24"/>
    <n v="77"/>
    <n v="35"/>
    <n v="67"/>
    <n v="24"/>
    <n v="68"/>
    <n v="84"/>
  </r>
  <r>
    <s v="YG"/>
    <s v="My Krazy Life"/>
    <x v="15"/>
    <d v="2014-03-18T00:00:00"/>
    <s v="Pu$haz Ink, CTE World, Def Jam Recordings"/>
    <x v="8"/>
    <x v="7"/>
    <n v="16"/>
    <n v="82"/>
    <n v="101"/>
    <n v="79"/>
    <n v="13"/>
    <n v="73"/>
    <n v="207"/>
  </r>
  <r>
    <s v="Dan Croll"/>
    <s v="Sweet Disarray"/>
    <x v="15"/>
    <d v="2014-03-10T00:00:00"/>
    <s v="Deram, Decca"/>
    <x v="5"/>
    <x v="23"/>
    <n v="12"/>
    <n v="78"/>
    <n v="16"/>
    <n v="59"/>
    <n v="9"/>
    <n v="68"/>
    <n v="31"/>
  </r>
  <r>
    <s v="Todd Terje"/>
    <s v="It's Album Time"/>
    <x v="15"/>
    <d v="2014-04-08T00:00:00"/>
    <s v="Olsen"/>
    <x v="41"/>
    <x v="0"/>
    <n v="30"/>
    <n v="86"/>
    <n v="52"/>
    <n v="81"/>
    <n v="28"/>
    <n v="80"/>
    <n v="417"/>
  </r>
  <r>
    <s v="Ages and Ages"/>
    <s v="Divisionary"/>
    <x v="15"/>
    <d v="2014-03-24T00:00:00"/>
    <s v="Partisan"/>
    <x v="5"/>
    <x v="7"/>
    <n v="4"/>
    <n v="75"/>
    <n v="4"/>
    <n v="76"/>
    <n v="5"/>
    <n v="74"/>
    <n v="8"/>
  </r>
  <r>
    <s v="Pixies"/>
    <s v="Indie Cindy"/>
    <x v="15"/>
    <d v="2014-04-29T00:00:00"/>
    <s v="Pixiesmusic"/>
    <x v="2"/>
    <x v="29"/>
    <n v="34"/>
    <n v="68"/>
    <n v="58"/>
    <n v="58"/>
    <n v="33"/>
    <n v="53"/>
    <n v="145"/>
  </r>
  <r>
    <s v="Tony Molina"/>
    <s v="Dissed and Dismissed"/>
    <x v="13"/>
    <d v="2013-02-26T00:00:00"/>
    <s v="Melters, Slumberland"/>
    <x v="1"/>
    <x v="0"/>
    <n v="8"/>
    <n v="85"/>
    <n v="6"/>
    <n v="77"/>
    <n v="7"/>
    <n v="71"/>
    <n v="57"/>
  </r>
  <r>
    <s v="Sage the Gemini"/>
    <s v="Remember Me"/>
    <x v="15"/>
    <d v="2014-03-25T00:00:00"/>
    <s v="Universal Republic"/>
    <x v="8"/>
    <x v="8"/>
    <n v="10"/>
    <n v="62"/>
    <n v="6"/>
    <n v="64"/>
    <n v="7"/>
    <n v="49"/>
    <n v="8"/>
  </r>
  <r>
    <s v="Arc Iris"/>
    <s v="Arc Iris"/>
    <x v="15"/>
    <d v="2014-03-31T00:00:00"/>
    <s v="ANTI-, Bella Union"/>
    <x v="1"/>
    <x v="27"/>
    <n v="9"/>
    <n v="79"/>
    <n v="8"/>
    <n v="78"/>
    <n v="6"/>
    <n v="67"/>
    <n v="10"/>
  </r>
  <r>
    <s v="The Afghan Whigs"/>
    <s v="Do to the Beast"/>
    <x v="15"/>
    <d v="2014-04-14T00:00:00"/>
    <s v="Sub Pop"/>
    <x v="2"/>
    <x v="9"/>
    <n v="32"/>
    <n v="81"/>
    <n v="20"/>
    <n v="71"/>
    <n v="31"/>
    <n v="75"/>
    <n v="60"/>
  </r>
  <r>
    <s v="Slash"/>
    <s v="Slash"/>
    <x v="12"/>
    <d v="2010-03-31T00:00:00"/>
    <s v="EMI, Universal, Roadrunner, Sony Music"/>
    <x v="2"/>
    <x v="11"/>
    <n v="15"/>
    <n v="83"/>
    <n v="44"/>
    <n v="56"/>
    <n v="12"/>
    <n v="56"/>
    <n v="19"/>
  </r>
  <r>
    <s v="HTRK"/>
    <s v="Psychic 9-5 Club"/>
    <x v="15"/>
    <d v="2014-04-01T00:00:00"/>
    <s v="Ghostly"/>
    <x v="7"/>
    <x v="27"/>
    <n v="8"/>
    <n v="80"/>
    <n v="4"/>
    <n v="77"/>
    <n v="8"/>
    <n v="73"/>
    <n v="47"/>
  </r>
  <r>
    <s v="Mr. Oizo"/>
    <s v="Lambs Anger"/>
    <x v="11"/>
    <d v="2008-11-17T00:00:00"/>
    <s v="Ed Banger"/>
    <x v="17"/>
    <x v="14"/>
    <n v="10"/>
    <n v="82"/>
    <n v="18"/>
    <n v="63"/>
    <n v="10"/>
    <n v="76"/>
    <n v="28"/>
  </r>
  <r>
    <s v="Manchester Orchestra"/>
    <s v="Cope"/>
    <x v="15"/>
    <d v="2014-04-01T00:00:00"/>
    <s v="Loma Vista / Republic"/>
    <x v="2"/>
    <x v="1"/>
    <n v="18"/>
    <n v="82"/>
    <n v="19"/>
    <n v="67"/>
    <n v="10"/>
    <n v="63"/>
    <n v="44"/>
  </r>
  <r>
    <s v="Nickel Creek"/>
    <s v="A Dotted Line"/>
    <x v="15"/>
    <d v="2014-04-01T00:00:00"/>
    <s v="Nonesuch"/>
    <x v="23"/>
    <x v="7"/>
    <n v="7"/>
    <n v="75"/>
    <n v="4"/>
    <n v="76"/>
    <n v="8"/>
    <n v="72"/>
    <n v="11"/>
  </r>
  <r>
    <s v="White Lung"/>
    <s v="Deep Fantasy"/>
    <x v="15"/>
    <d v="2014-06-17T00:00:00"/>
    <s v="Domino"/>
    <x v="7"/>
    <x v="27"/>
    <n v="23"/>
    <n v="79"/>
    <n v="28"/>
    <n v="76"/>
    <n v="22"/>
    <n v="77"/>
    <n v="170"/>
  </r>
  <r>
    <s v="Zero 7"/>
    <s v="The Garden"/>
    <x v="5"/>
    <d v="2006-05-22T00:00:00"/>
    <s v="Atlantic"/>
    <x v="33"/>
    <x v="1"/>
    <n v="21"/>
    <n v="77"/>
    <n v="28"/>
    <n v="66"/>
    <n v="14"/>
    <n v="72"/>
    <n v="14"/>
  </r>
  <r>
    <s v="a-ha"/>
    <s v="Foot of the Mountain"/>
    <x v="0"/>
    <d v="2009-06-12T00:00:00"/>
    <s v="We Love Music"/>
    <x v="7"/>
    <x v="28"/>
    <n v="5"/>
    <n v="84"/>
    <n v="9"/>
    <n v="56"/>
    <n v="4"/>
    <n v="58"/>
    <n v="7"/>
  </r>
  <r>
    <s v="Fear of Men"/>
    <s v="Loom"/>
    <x v="15"/>
    <d v="2014-04-22T00:00:00"/>
    <s v="Kanine"/>
    <x v="5"/>
    <x v="22"/>
    <n v="16"/>
    <n v="76"/>
    <n v="19"/>
    <n v="80"/>
    <n v="17"/>
    <n v="76"/>
    <n v="76"/>
  </r>
  <r>
    <s v="Mr Little Jeans"/>
    <s v="Pocketknife"/>
    <x v="15"/>
    <d v="2014-03-24T00:00:00"/>
    <s v="Sony / Harvest"/>
    <x v="7"/>
    <x v="13"/>
    <n v="4"/>
    <n v="78"/>
    <n v="6"/>
    <n v="73"/>
    <n v="5"/>
    <n v="80"/>
    <n v="14"/>
  </r>
  <r>
    <s v="Protomartyr"/>
    <s v="Under Color of Official Right"/>
    <x v="15"/>
    <d v="2014-04-08T00:00:00"/>
    <s v="Hardly Art"/>
    <x v="2"/>
    <x v="22"/>
    <n v="18"/>
    <n v="83"/>
    <n v="35"/>
    <n v="79"/>
    <n v="13"/>
    <n v="78"/>
    <n v="232"/>
  </r>
  <r>
    <s v="First Aid Kit"/>
    <s v="Stay Gold"/>
    <x v="15"/>
    <d v="2014-06-10T00:00:00"/>
    <s v="Columbia"/>
    <x v="4"/>
    <x v="7"/>
    <n v="33"/>
    <n v="80"/>
    <n v="47"/>
    <n v="76"/>
    <n v="30"/>
    <n v="75"/>
    <n v="135"/>
  </r>
  <r>
    <s v="The Antlers"/>
    <s v="Familiars"/>
    <x v="15"/>
    <d v="2014-06-17T00:00:00"/>
    <s v="ANTI- / Transgressive"/>
    <x v="5"/>
    <x v="10"/>
    <n v="27"/>
    <n v="82"/>
    <n v="58"/>
    <n v="79"/>
    <n v="30"/>
    <n v="79"/>
    <n v="260"/>
  </r>
  <r>
    <s v="Parquet Courts"/>
    <s v="Sunbathing Animal"/>
    <x v="15"/>
    <d v="2014-06-03T00:00:00"/>
    <s v="What's Your Rupture? / Mom + Pop"/>
    <x v="2"/>
    <x v="27"/>
    <n v="35"/>
    <n v="83"/>
    <n v="45"/>
    <n v="77"/>
    <n v="34"/>
    <n v="76"/>
    <n v="266"/>
  </r>
  <r>
    <s v="Jack White"/>
    <s v="Lazaretto"/>
    <x v="15"/>
    <d v="2014-06-10T00:00:00"/>
    <s v="Third Man"/>
    <x v="2"/>
    <x v="7"/>
    <n v="46"/>
    <n v="80"/>
    <n v="134"/>
    <n v="77"/>
    <n v="42"/>
    <n v="72"/>
    <n v="323"/>
  </r>
  <r>
    <s v="A Sunny Day in Glasgow"/>
    <s v="Sea When Absent"/>
    <x v="15"/>
    <d v="2014-06-24T00:00:00"/>
    <s v="Lefse"/>
    <x v="5"/>
    <x v="10"/>
    <n v="15"/>
    <n v="82"/>
    <n v="40"/>
    <n v="78"/>
    <n v="20"/>
    <n v="77"/>
    <n v="163"/>
  </r>
  <r>
    <s v="Clap Your Hands Say Yeah"/>
    <s v="Only Run"/>
    <x v="15"/>
    <d v="2014-06-03T00:00:00"/>
    <s v="CYHSY, Inc"/>
    <x v="5"/>
    <x v="18"/>
    <n v="16"/>
    <n v="77"/>
    <n v="6"/>
    <n v="64"/>
    <n v="14"/>
    <n v="67"/>
    <n v="17"/>
  </r>
  <r>
    <s v="Nonono"/>
    <s v="We Are Only What We Feel"/>
    <x v="15"/>
    <d v="2014-03-28T00:00:00"/>
    <s v="Warner, Metronome"/>
    <x v="5"/>
    <x v="47"/>
    <n v="5"/>
    <n v="70"/>
    <n v="8"/>
    <n v="50"/>
    <n v="4"/>
    <n v="63"/>
    <n v="12"/>
  </r>
  <r>
    <s v="Ambrose Akinmusire"/>
    <s v="The Imagined Savior is Far Easier to Paint"/>
    <x v="15"/>
    <d v="2014-03-11T00:00:00"/>
    <s v="Blue Note"/>
    <x v="11"/>
    <x v="21"/>
    <n v="4"/>
    <n v="88"/>
    <n v="5"/>
    <n v="85"/>
    <n v="2"/>
    <n v="83"/>
    <n v="12"/>
  </r>
  <r>
    <s v="Chet Faker"/>
    <s v="Built On Glass"/>
    <x v="15"/>
    <d v="2014-04-15T00:00:00"/>
    <s v="Downtown"/>
    <x v="5"/>
    <x v="12"/>
    <n v="11"/>
    <n v="79"/>
    <n v="34"/>
    <n v="70"/>
    <n v="14"/>
    <n v="73"/>
    <n v="146"/>
  </r>
  <r>
    <s v="Lone"/>
    <s v="Reality Testing"/>
    <x v="15"/>
    <d v="2014-06-17T00:00:00"/>
    <s v="R&amp;S"/>
    <x v="25"/>
    <x v="15"/>
    <n v="17"/>
    <n v="81"/>
    <n v="18"/>
    <n v="73"/>
    <n v="17"/>
    <n v="75"/>
    <n v="74"/>
  </r>
  <r>
    <s v="Enrique Iglesias"/>
    <s v="Sex and Love"/>
    <x v="15"/>
    <d v="2014-03-18T00:00:00"/>
    <s v="Republic"/>
    <x v="1"/>
    <x v="53"/>
    <n v="4"/>
    <n v="50"/>
    <n v="37"/>
    <n v="53"/>
    <n v="3"/>
    <n v="51"/>
    <n v="23"/>
  </r>
  <r>
    <s v="Thievery Corporation"/>
    <s v="Radio Retaliation"/>
    <x v="11"/>
    <d v="2008-09-23T00:00:00"/>
    <s v="Eighteenth Street Lounge Music"/>
    <x v="33"/>
    <x v="29"/>
    <n v="9"/>
    <n v="84"/>
    <n v="10"/>
    <n v="57"/>
    <n v="4"/>
    <n v="70"/>
    <n v="12"/>
  </r>
  <r>
    <s v="Thievery Corporation"/>
    <s v="The Cosmic Game"/>
    <x v="3"/>
    <d v="2005-02-22T00:00:00"/>
    <s v="Eighteenth Street Lounge Music"/>
    <x v="33"/>
    <x v="1"/>
    <n v="15"/>
    <n v="86"/>
    <n v="18"/>
    <n v="70"/>
    <n v="6"/>
    <n v="77"/>
    <n v="10"/>
  </r>
  <r>
    <s v="Thievery Corporation"/>
    <s v="The Mirror Conspiracy"/>
    <x v="9"/>
    <d v="2000-08-22T00:00:00"/>
    <s v="Eighteenth Street Lounge Music"/>
    <x v="33"/>
    <x v="6"/>
    <n v="13"/>
    <n v="86"/>
    <n v="21"/>
    <n v="65"/>
    <n v="5"/>
    <n v="78"/>
    <n v="11"/>
  </r>
  <r>
    <s v="Animals As Leaders"/>
    <s v="Weightless"/>
    <x v="1"/>
    <d v="2011-11-04T00:00:00"/>
    <s v="Prosthetic"/>
    <x v="6"/>
    <x v="22"/>
    <n v="4"/>
    <n v="90"/>
    <n v="14"/>
    <n v="60"/>
    <n v="2"/>
    <n v="67"/>
    <n v="20"/>
  </r>
  <r>
    <s v="Ratking"/>
    <s v="So It Goes"/>
    <x v="15"/>
    <d v="2014-04-08T00:00:00"/>
    <s v="XL"/>
    <x v="8"/>
    <x v="27"/>
    <n v="19"/>
    <n v="85"/>
    <n v="29"/>
    <n v="74"/>
    <n v="17"/>
    <n v="75"/>
    <n v="117"/>
  </r>
  <r>
    <s v="How to Dress Well"/>
    <s v="What Is This Heart?"/>
    <x v="15"/>
    <d v="2014-06-24T00:00:00"/>
    <s v="Weird World"/>
    <x v="43"/>
    <x v="8"/>
    <n v="32"/>
    <n v="83"/>
    <n v="40"/>
    <n v="74"/>
    <n v="33"/>
    <n v="78"/>
    <n v="210"/>
  </r>
  <r>
    <s v="Blackalicious"/>
    <s v="The Craft"/>
    <x v="3"/>
    <d v="2005-09-27T00:00:00"/>
    <s v="ANTI-, Quannum Projects"/>
    <x v="8"/>
    <x v="7"/>
    <n v="22"/>
    <n v="78"/>
    <n v="14"/>
    <n v="79"/>
    <n v="8"/>
    <n v="78"/>
    <n v="12"/>
  </r>
  <r>
    <s v="Ben Watt"/>
    <s v="Hendra"/>
    <x v="15"/>
    <d v="2014-04-14T00:00:00"/>
    <s v="Caroline / Unmade Road"/>
    <x v="3"/>
    <x v="27"/>
    <n v="17"/>
    <n v="72"/>
    <n v="6"/>
    <n v="74"/>
    <n v="14"/>
    <n v="67"/>
    <n v="8"/>
  </r>
  <r>
    <s v="Mobb Deep"/>
    <s v="The Infamous Mobb Deep"/>
    <x v="15"/>
    <d v="2014-04-01T00:00:00"/>
    <s v="Infamous Records, RED"/>
    <x v="8"/>
    <x v="1"/>
    <n v="7"/>
    <n v="87"/>
    <n v="10"/>
    <n v="70"/>
    <n v="6"/>
    <n v="65"/>
    <n v="17"/>
  </r>
  <r>
    <s v="PUP"/>
    <s v="PUP"/>
    <x v="13"/>
    <d v="2013-10-08T00:00:00"/>
    <s v="Royal Mountain, SideOneDummy"/>
    <x v="2"/>
    <x v="22"/>
    <n v="8"/>
    <n v="82"/>
    <n v="12"/>
    <n v="79"/>
    <n v="9"/>
    <n v="74"/>
    <n v="79"/>
  </r>
  <r>
    <s v="John Frusciante"/>
    <s v="Enclosure"/>
    <x v="15"/>
    <d v="2014-04-08T00:00:00"/>
    <s v="Record Collection"/>
    <x v="9"/>
    <x v="46"/>
    <n v="9"/>
    <n v="74"/>
    <n v="15"/>
    <n v="49"/>
    <n v="6"/>
    <n v="54"/>
    <n v="39"/>
  </r>
  <r>
    <s v="Trophy Scars"/>
    <s v="Holy Vacants"/>
    <x v="15"/>
    <d v="2014-04-08T00:00:00"/>
    <s v="Monotreme"/>
    <x v="2"/>
    <x v="2"/>
    <n v="4"/>
    <n v="85"/>
    <n v="11"/>
    <n v="90"/>
    <n v="2"/>
    <n v="78"/>
    <n v="9"/>
  </r>
  <r>
    <s v="The Roots"/>
    <s v="...And Then You Shoot Your Cousin"/>
    <x v="15"/>
    <d v="2014-05-19T00:00:00"/>
    <s v="Def Jam"/>
    <x v="8"/>
    <x v="1"/>
    <n v="26"/>
    <n v="78"/>
    <n v="44"/>
    <n v="71"/>
    <n v="22"/>
    <n v="68"/>
    <n v="114"/>
  </r>
  <r>
    <s v="Boris"/>
    <s v="Noise"/>
    <x v="15"/>
    <d v="2014-06-17T00:00:00"/>
    <s v="Sargent House"/>
    <x v="2"/>
    <x v="3"/>
    <n v="14"/>
    <n v="70"/>
    <n v="7"/>
    <n v="76"/>
    <n v="11"/>
    <n v="70"/>
    <n v="34"/>
  </r>
  <r>
    <s v="TOBACCO"/>
    <s v="Ultima II Massage"/>
    <x v="15"/>
    <d v="2014-05-13T00:00:00"/>
    <s v="Ghostly International"/>
    <x v="5"/>
    <x v="5"/>
    <n v="13"/>
    <n v="82"/>
    <n v="10"/>
    <n v="74"/>
    <n v="13"/>
    <n v="70"/>
    <n v="57"/>
  </r>
  <r>
    <s v="Paolo Nutini"/>
    <s v="Caustic Love"/>
    <x v="15"/>
    <d v="2014-04-14T00:00:00"/>
    <s v="Atlantic"/>
    <x v="1"/>
    <x v="0"/>
    <n v="10"/>
    <n v="84"/>
    <n v="48"/>
    <n v="77"/>
    <n v="9"/>
    <n v="73"/>
    <n v="46"/>
  </r>
  <r>
    <s v="Chad VanGaalen"/>
    <s v="Shrink Dust"/>
    <x v="15"/>
    <d v="2014-04-29T00:00:00"/>
    <s v="Sub Pop"/>
    <x v="3"/>
    <x v="27"/>
    <n v="19"/>
    <n v="81"/>
    <n v="8"/>
    <n v="74"/>
    <n v="15"/>
    <n v="70"/>
    <n v="22"/>
  </r>
  <r>
    <s v="Triptykon"/>
    <s v="Melana Chasmata"/>
    <x v="15"/>
    <d v="2014-04-15T00:00:00"/>
    <s v="Century Media"/>
    <x v="19"/>
    <x v="10"/>
    <n v="6"/>
    <n v="31"/>
    <n v="16"/>
    <n v="83"/>
    <n v="7"/>
    <n v="77"/>
    <n v="26"/>
  </r>
  <r>
    <s v="King Crimson"/>
    <s v="The Power to Believe"/>
    <x v="6"/>
    <d v="2003-02-24T00:00:00"/>
    <s v="Sanctuary"/>
    <x v="2"/>
    <x v="3"/>
    <n v="8"/>
    <n v="87"/>
    <n v="22"/>
    <n v="76"/>
    <n v="4"/>
    <n v="70"/>
    <n v="64"/>
  </r>
  <r>
    <s v="Ingrid Michaelson"/>
    <s v="Lights Out"/>
    <x v="15"/>
    <d v="2014-04-15T00:00:00"/>
    <s v="Mom + Pop"/>
    <x v="3"/>
    <x v="9"/>
    <n v="5"/>
    <n v="73"/>
    <n v="30"/>
    <n v="68"/>
    <n v="4"/>
    <n v="70"/>
    <n v="24"/>
  </r>
  <r>
    <s v="Ingrid Michaelson"/>
    <s v="Be OK"/>
    <x v="11"/>
    <d v="2008-10-14T00:00:00"/>
    <s v="Cabin 24"/>
    <x v="5"/>
    <x v="17"/>
    <n v="5"/>
    <n v="80"/>
    <n v="22"/>
    <n v="62"/>
    <n v="4"/>
    <n v="66"/>
    <n v="8"/>
  </r>
  <r>
    <s v="Sd Laika"/>
    <s v="That's Harakiri"/>
    <x v="15"/>
    <d v="2014-04-29T00:00:00"/>
    <s v="Tri Angle"/>
    <x v="9"/>
    <x v="27"/>
    <n v="11"/>
    <n v="85"/>
    <n v="4"/>
    <n v="76"/>
    <n v="10"/>
    <n v="72"/>
    <n v="46"/>
  </r>
  <r>
    <s v="Iggy Azalea"/>
    <s v="The New Classic"/>
    <x v="15"/>
    <d v="2014-04-21T00:00:00"/>
    <s v="Island Def Jam / Virgin EMI"/>
    <x v="1"/>
    <x v="11"/>
    <n v="26"/>
    <n v="64"/>
    <n v="618"/>
    <n v="58"/>
    <n v="23"/>
    <n v="48"/>
    <n v="330"/>
  </r>
  <r>
    <s v="Michael Jackson"/>
    <s v="Invincible"/>
    <x v="7"/>
    <d v="2001-10-30T00:00:00"/>
    <s v="Epic"/>
    <x v="1"/>
    <x v="47"/>
    <n v="19"/>
    <n v="84"/>
    <n v="165"/>
    <n v="52"/>
    <n v="6"/>
    <n v="61"/>
    <n v="156"/>
  </r>
  <r>
    <s v="August Alsina"/>
    <s v="Testimony"/>
    <x v="15"/>
    <d v="2014-04-15T00:00:00"/>
    <s v="Radio Killa, Def Jam"/>
    <x v="8"/>
    <x v="0"/>
    <n v="5"/>
    <n v="82"/>
    <n v="26"/>
    <n v="73"/>
    <n v="4"/>
    <n v="54"/>
    <n v="9"/>
  </r>
  <r>
    <s v="The Menzingers"/>
    <s v="Rented World"/>
    <x v="15"/>
    <d v="2014-04-22T00:00:00"/>
    <s v="Epitaph"/>
    <x v="2"/>
    <x v="4"/>
    <n v="15"/>
    <n v="82"/>
    <n v="11"/>
    <n v="70"/>
    <n v="11"/>
    <n v="70"/>
    <n v="32"/>
  </r>
  <r>
    <s v="50 Cent"/>
    <s v="Animal Ambition: An Untamed Desire to Win"/>
    <x v="15"/>
    <d v="2014-06-03T00:00:00"/>
    <s v="G-Unit Records / Caroline Records"/>
    <x v="8"/>
    <x v="43"/>
    <n v="16"/>
    <n v="60"/>
    <n v="71"/>
    <n v="54"/>
    <n v="14"/>
    <n v="36"/>
    <n v="73"/>
  </r>
  <r>
    <s v="Arch Enemy"/>
    <s v="Khaos Legions"/>
    <x v="1"/>
    <d v="2011-05-30T00:00:00"/>
    <s v="Century Media"/>
    <x v="62"/>
    <x v="1"/>
    <n v="7"/>
    <n v="88"/>
    <n v="6"/>
    <n v="60"/>
    <n v="3"/>
    <n v="62"/>
    <n v="6"/>
  </r>
  <r>
    <s v="Linkin Park"/>
    <s v="The Hunting Party"/>
    <x v="15"/>
    <d v="2014-06-17T00:00:00"/>
    <s v="Warner Bros. / Machine Shop"/>
    <x v="2"/>
    <x v="20"/>
    <n v="15"/>
    <n v="80"/>
    <n v="342"/>
    <n v="55"/>
    <n v="10"/>
    <n v="60"/>
    <n v="263"/>
  </r>
  <r>
    <s v="Slow Club"/>
    <s v="Complete Surrender"/>
    <x v="15"/>
    <d v="2014-07-14T00:00:00"/>
    <s v="Wichita"/>
    <x v="26"/>
    <x v="9"/>
    <n v="17"/>
    <n v="75"/>
    <n v="11"/>
    <n v="76"/>
    <n v="16"/>
    <n v="75"/>
    <n v="40"/>
  </r>
  <r>
    <s v="Hundred Waters"/>
    <s v="The Moon Rang Like A Bell"/>
    <x v="15"/>
    <d v="2014-05-27T00:00:00"/>
    <s v="OWSLA"/>
    <x v="1"/>
    <x v="0"/>
    <n v="15"/>
    <n v="83"/>
    <n v="23"/>
    <n v="77"/>
    <n v="16"/>
    <n v="79"/>
    <n v="142"/>
  </r>
  <r>
    <s v="Bauhaus"/>
    <s v="Go Away White"/>
    <x v="11"/>
    <d v="2008-03-03T00:00:00"/>
    <s v="Bauhaus Music / Cooking Vinyl"/>
    <x v="27"/>
    <x v="14"/>
    <n v="20"/>
    <n v="80"/>
    <n v="16"/>
    <n v="66"/>
    <n v="14"/>
    <n v="62"/>
    <n v="19"/>
  </r>
  <r>
    <s v="Asher Roth"/>
    <s v="RetroHash"/>
    <x v="15"/>
    <d v="2014-04-22T00:00:00"/>
    <s v="Federal Prism, Pale Fire"/>
    <x v="8"/>
    <x v="33"/>
    <n v="4"/>
    <n v="81"/>
    <n v="9"/>
    <n v="63"/>
    <n v="4"/>
    <n v="56"/>
    <n v="17"/>
  </r>
  <r>
    <s v="Brody Dalle"/>
    <s v="Diploid Love"/>
    <x v="15"/>
    <d v="2014-04-28T00:00:00"/>
    <s v="Caroline"/>
    <x v="2"/>
    <x v="3"/>
    <n v="16"/>
    <n v="72"/>
    <n v="12"/>
    <n v="69"/>
    <n v="12"/>
    <n v="70"/>
    <n v="22"/>
  </r>
  <r>
    <s v="Wovenhand"/>
    <s v="Refractory Obdurate"/>
    <x v="15"/>
    <d v="2014-04-25T00:00:00"/>
    <s v="Glitterhouse / Deathwish"/>
    <x v="0"/>
    <x v="21"/>
    <n v="6"/>
    <n v="84"/>
    <n v="8"/>
    <n v="79"/>
    <n v="4"/>
    <n v="79"/>
    <n v="22"/>
  </r>
  <r>
    <s v="The Ghost of a Saber Tooth Tiger"/>
    <s v="Midnight Sun"/>
    <x v="15"/>
    <d v="2014-04-29T00:00:00"/>
    <s v="Chimera Music"/>
    <x v="2"/>
    <x v="10"/>
    <n v="12"/>
    <n v="84"/>
    <n v="7"/>
    <n v="75"/>
    <n v="7"/>
    <n v="71"/>
    <n v="15"/>
  </r>
  <r>
    <s v="Amiina"/>
    <s v="Kurr"/>
    <x v="4"/>
    <d v="2007-06-18T00:00:00"/>
    <s v="BlÃƒÂ¡skjÃƒÂ¡r"/>
    <x v="2"/>
    <x v="12"/>
    <n v="8"/>
    <n v="80"/>
    <n v="4"/>
    <n v="66"/>
    <n v="8"/>
    <n v="77"/>
    <n v="7"/>
  </r>
  <r>
    <s v="Neon Trees"/>
    <s v="Pop Psychology"/>
    <x v="15"/>
    <d v="2014-04-22T00:00:00"/>
    <s v="Island / Mercury"/>
    <x v="1"/>
    <x v="24"/>
    <n v="7"/>
    <n v="76"/>
    <n v="16"/>
    <n v="78"/>
    <n v="4"/>
    <n v="63"/>
    <n v="31"/>
  </r>
  <r>
    <s v="Broken Twin"/>
    <s v="May"/>
    <x v="15"/>
    <d v="2014-04-28T00:00:00"/>
    <s v="ANTI-, Epitaph"/>
    <x v="5"/>
    <x v="27"/>
    <n v="8"/>
    <n v="80"/>
    <n v="5"/>
    <n v="75"/>
    <n v="9"/>
    <n v="75"/>
    <n v="11"/>
  </r>
  <r>
    <s v="Ben Folds"/>
    <s v="Songs for Silverman"/>
    <x v="3"/>
    <d v="2005-04-11T00:00:00"/>
    <s v="Epic / Sony"/>
    <x v="2"/>
    <x v="8"/>
    <n v="18"/>
    <n v="84"/>
    <n v="64"/>
    <n v="65"/>
    <n v="7"/>
    <n v="81"/>
    <n v="9"/>
  </r>
  <r>
    <s v="Ben Folds"/>
    <s v="Rockin' the Suburbs"/>
    <x v="7"/>
    <d v="2001-09-11T00:00:00"/>
    <s v="Epic"/>
    <x v="2"/>
    <x v="12"/>
    <n v="15"/>
    <n v="87"/>
    <n v="48"/>
    <n v="72"/>
    <n v="7"/>
    <n v="80"/>
    <n v="33"/>
  </r>
  <r>
    <s v="Olga Bell"/>
    <s v="Krai"/>
    <x v="15"/>
    <d v="2014-04-29T00:00:00"/>
    <s v="New Amsterdam"/>
    <x v="5"/>
    <x v="13"/>
    <n v="5"/>
    <n v="75"/>
    <n v="6"/>
    <n v="75"/>
    <n v="6"/>
    <n v="72"/>
    <n v="16"/>
  </r>
  <r>
    <s v="The Offspring"/>
    <s v="Conspiracy of One"/>
    <x v="9"/>
    <d v="2000-11-14T00:00:00"/>
    <s v="Columbia"/>
    <x v="2"/>
    <x v="17"/>
    <n v="15"/>
    <n v="88"/>
    <n v="77"/>
    <n v="61"/>
    <n v="5"/>
    <n v="61"/>
    <n v="41"/>
  </r>
  <r>
    <s v="The Offspring"/>
    <s v="Splinter"/>
    <x v="6"/>
    <d v="2003-12-09T00:00:00"/>
    <s v="Columbia"/>
    <x v="2"/>
    <x v="17"/>
    <n v="11"/>
    <n v="75"/>
    <n v="39"/>
    <n v="51"/>
    <n v="6"/>
    <n v="59"/>
    <n v="28"/>
  </r>
  <r>
    <s v="The Offspring"/>
    <s v="Rise and Fall, Rage and Grace"/>
    <x v="11"/>
    <d v="2008-06-17T00:00:00"/>
    <s v="Columbia"/>
    <x v="2"/>
    <x v="31"/>
    <n v="8"/>
    <n v="77"/>
    <n v="84"/>
    <n v="46"/>
    <n v="6"/>
    <n v="58"/>
    <n v="37"/>
  </r>
  <r>
    <s v="The Offspring"/>
    <s v="Days Go By"/>
    <x v="14"/>
    <d v="2012-06-26T00:00:00"/>
    <s v="Columbia"/>
    <x v="2"/>
    <x v="47"/>
    <n v="13"/>
    <n v="69"/>
    <n v="54"/>
    <n v="49"/>
    <n v="10"/>
    <n v="50"/>
    <n v="39"/>
  </r>
  <r>
    <s v="Gregory Porter"/>
    <s v="Be Good"/>
    <x v="14"/>
    <d v="2012-02-14T00:00:00"/>
    <s v="Motema"/>
    <x v="12"/>
    <x v="2"/>
    <n v="5"/>
    <n v="80"/>
    <n v="11"/>
    <n v="83"/>
    <n v="3"/>
    <n v="71"/>
    <n v="5"/>
  </r>
  <r>
    <s v="The Kooks"/>
    <s v="Listen"/>
    <x v="15"/>
    <d v="2014-09-08T00:00:00"/>
    <s v="Virgin EMI"/>
    <x v="5"/>
    <x v="17"/>
    <n v="12"/>
    <n v="60"/>
    <n v="44"/>
    <n v="51"/>
    <n v="12"/>
    <n v="61"/>
    <n v="76"/>
  </r>
  <r>
    <s v="The Front Bottoms"/>
    <s v="Talon of the Hawk"/>
    <x v="13"/>
    <d v="2013-05-21T00:00:00"/>
    <s v="Bar/None"/>
    <x v="91"/>
    <x v="10"/>
    <n v="5"/>
    <n v="85"/>
    <n v="13"/>
    <n v="75"/>
    <n v="2"/>
    <n v="77"/>
    <n v="70"/>
  </r>
  <r>
    <s v="Sleaford Mods"/>
    <s v="Divide and Exit"/>
    <x v="15"/>
    <d v="2014-04-28T00:00:00"/>
    <s v="Harbinger Sound"/>
    <x v="2"/>
    <x v="15"/>
    <n v="11"/>
    <n v="79"/>
    <n v="9"/>
    <n v="72"/>
    <n v="10"/>
    <n v="74"/>
    <n v="56"/>
  </r>
  <r>
    <s v="Gruff Rhys"/>
    <s v="American Interior"/>
    <x v="15"/>
    <d v="2014-05-05T00:00:00"/>
    <s v="Turnstile"/>
    <x v="5"/>
    <x v="0"/>
    <n v="18"/>
    <n v="75"/>
    <n v="14"/>
    <n v="78"/>
    <n v="20"/>
    <n v="70"/>
    <n v="27"/>
  </r>
  <r>
    <s v="Old 97's"/>
    <s v="Most Messed Up"/>
    <x v="15"/>
    <d v="2014-04-29T00:00:00"/>
    <s v="ATO"/>
    <x v="0"/>
    <x v="13"/>
    <n v="15"/>
    <n v="83"/>
    <n v="6"/>
    <n v="79"/>
    <n v="10"/>
    <n v="71"/>
    <n v="14"/>
  </r>
  <r>
    <s v="Ought"/>
    <s v="More Than Any Other Day"/>
    <x v="15"/>
    <d v="2014-04-29T00:00:00"/>
    <s v="Constellation"/>
    <x v="2"/>
    <x v="26"/>
    <n v="11"/>
    <n v="86"/>
    <n v="44"/>
    <n v="79"/>
    <n v="13"/>
    <n v="79"/>
    <n v="244"/>
  </r>
  <r>
    <s v="Fatima Al Qadiri"/>
    <s v="Asiatisch"/>
    <x v="15"/>
    <d v="2014-05-05T00:00:00"/>
    <s v="Hyperdub"/>
    <x v="92"/>
    <x v="16"/>
    <n v="18"/>
    <n v="73"/>
    <n v="8"/>
    <n v="71"/>
    <n v="16"/>
    <n v="74"/>
    <n v="29"/>
  </r>
  <r>
    <s v="Pinback"/>
    <s v="Summer in Abaddon"/>
    <x v="2"/>
    <d v="2004-10-12T00:00:00"/>
    <s v="Touch &amp; Go"/>
    <x v="5"/>
    <x v="5"/>
    <n v="19"/>
    <n v="88"/>
    <n v="29"/>
    <n v="73"/>
    <n v="5"/>
    <n v="82"/>
    <n v="23"/>
  </r>
  <r>
    <s v="Kasabian"/>
    <n v="2.0090277777777779"/>
    <x v="15"/>
    <d v="2014-06-09T00:00:00"/>
    <s v="Columbia"/>
    <x v="7"/>
    <x v="29"/>
    <n v="14"/>
    <n v="73"/>
    <n v="61"/>
    <n v="55"/>
    <n v="14"/>
    <n v="62"/>
    <n v="134"/>
  </r>
  <r>
    <s v="Damon Albarn"/>
    <s v="Democrazy"/>
    <x v="6"/>
    <d v="2003-12-08T00:00:00"/>
    <s v="Honest Jon's"/>
    <x v="12"/>
    <x v="59"/>
    <n v="9"/>
    <n v="78"/>
    <n v="10"/>
    <n v="34"/>
    <n v="4"/>
    <n v="57"/>
    <n v="6"/>
  </r>
  <r>
    <s v="The Delines"/>
    <s v="Colfax"/>
    <x v="15"/>
    <d v="2014-04-28T00:00:00"/>
    <s v="DÃƒÂ©cor"/>
    <x v="0"/>
    <x v="34"/>
    <n v="7"/>
    <n v="75"/>
    <n v="4"/>
    <n v="81"/>
    <n v="7"/>
    <n v="75"/>
    <n v="11"/>
  </r>
  <r>
    <s v="Mastodon"/>
    <s v="Once More 'Round the Sun"/>
    <x v="15"/>
    <d v="2014-06-24T00:00:00"/>
    <s v="Reprise"/>
    <x v="6"/>
    <x v="27"/>
    <n v="30"/>
    <n v="82"/>
    <n v="100"/>
    <n v="74"/>
    <n v="25"/>
    <n v="74"/>
    <n v="138"/>
  </r>
  <r>
    <s v="Courtney Love"/>
    <s v="America's Sweetheart"/>
    <x v="2"/>
    <d v="2004-02-10T00:00:00"/>
    <s v="Virgin"/>
    <x v="2"/>
    <x v="23"/>
    <n v="24"/>
    <n v="70"/>
    <n v="70"/>
    <n v="58"/>
    <n v="15"/>
    <n v="55"/>
    <n v="10"/>
  </r>
  <r>
    <s v="Incubus"/>
    <s v="Morning View"/>
    <x v="7"/>
    <d v="2001-10-23T00:00:00"/>
    <s v="Epic / Immortal"/>
    <x v="2"/>
    <x v="29"/>
    <n v="10"/>
    <n v="88"/>
    <n v="86"/>
    <n v="69"/>
    <n v="6"/>
    <n v="76"/>
    <n v="64"/>
  </r>
  <r>
    <s v="Incubus"/>
    <s v="A Crow Left of the Murder..."/>
    <x v="2"/>
    <d v="2004-02-03T00:00:00"/>
    <s v="Epic / Immortal"/>
    <x v="2"/>
    <x v="32"/>
    <n v="11"/>
    <n v="82"/>
    <n v="101"/>
    <n v="67"/>
    <n v="10"/>
    <n v="76"/>
    <n v="42"/>
  </r>
  <r>
    <s v="Incubus"/>
    <s v="Light Grenades"/>
    <x v="5"/>
    <d v="2006-11-28T00:00:00"/>
    <s v="Epic / Immortal"/>
    <x v="2"/>
    <x v="20"/>
    <n v="13"/>
    <n v="78"/>
    <n v="91"/>
    <n v="70"/>
    <n v="8"/>
    <n v="73"/>
    <n v="45"/>
  </r>
  <r>
    <s v="Architecture in Helsinki"/>
    <s v="In Case We Die"/>
    <x v="3"/>
    <d v="2005-04-05T00:00:00"/>
    <s v="Tailem Bend/Inertia, Bar/None, Moshi Moshi"/>
    <x v="5"/>
    <x v="3"/>
    <n v="26"/>
    <n v="84"/>
    <n v="35"/>
    <n v="70"/>
    <n v="11"/>
    <n v="69"/>
    <n v="19"/>
  </r>
  <r>
    <s v="Manic Street Preachers"/>
    <s v="Futurology"/>
    <x v="15"/>
    <d v="2014-07-07T00:00:00"/>
    <s v="Columbia"/>
    <x v="2"/>
    <x v="22"/>
    <n v="19"/>
    <n v="83"/>
    <n v="29"/>
    <n v="81"/>
    <n v="18"/>
    <n v="72"/>
    <n v="42"/>
  </r>
  <r>
    <s v="Film School"/>
    <s v="Film School"/>
    <x v="5"/>
    <d v="2006-01-24T00:00:00"/>
    <s v="Beggars Banquet"/>
    <x v="5"/>
    <x v="32"/>
    <n v="14"/>
    <n v="71"/>
    <n v="9"/>
    <n v="72"/>
    <n v="9"/>
    <n v="75"/>
    <n v="6"/>
  </r>
  <r>
    <s v="Santana"/>
    <s v="All That I Am"/>
    <x v="3"/>
    <d v="2005-10-31T00:00:00"/>
    <s v="Arista Records"/>
    <x v="1"/>
    <x v="59"/>
    <n v="12"/>
    <n v="49"/>
    <n v="29"/>
    <n v="39"/>
    <n v="6"/>
    <n v="36"/>
    <n v="7"/>
  </r>
  <r>
    <s v="Aereogramme"/>
    <s v="My Heart Has a Wish That You Would Not Go"/>
    <x v="4"/>
    <d v="2007-02-05T00:00:00"/>
    <s v="Chemikal Underground"/>
    <x v="2"/>
    <x v="1"/>
    <n v="14"/>
    <n v="83"/>
    <n v="10"/>
    <n v="76"/>
    <n v="11"/>
    <n v="75"/>
    <n v="6"/>
  </r>
  <r>
    <s v="Guided By Voices"/>
    <s v="Isolation Drills"/>
    <x v="7"/>
    <d v="2001-04-10T00:00:00"/>
    <s v="TVT Records"/>
    <x v="5"/>
    <x v="22"/>
    <n v="15"/>
    <n v="83"/>
    <n v="9"/>
    <n v="75"/>
    <n v="4"/>
    <n v="76"/>
    <n v="13"/>
  </r>
  <r>
    <s v="Guided By Voices"/>
    <s v="Universal Truths and Cycles"/>
    <x v="8"/>
    <d v="2002-06-18T00:00:00"/>
    <s v="Matador"/>
    <x v="5"/>
    <x v="6"/>
    <n v="18"/>
    <n v="75"/>
    <n v="4"/>
    <n v="71"/>
    <n v="8"/>
    <n v="70"/>
    <n v="8"/>
  </r>
  <r>
    <s v="The Brian Jonestown Massacre"/>
    <s v="Revelation"/>
    <x v="15"/>
    <d v="2014-05-19T00:00:00"/>
    <s v="A Records"/>
    <x v="2"/>
    <x v="4"/>
    <n v="15"/>
    <n v="74"/>
    <n v="9"/>
    <n v="77"/>
    <n v="14"/>
    <n v="79"/>
    <n v="49"/>
  </r>
  <r>
    <s v="Sarah McLachlan"/>
    <s v="Shine On"/>
    <x v="15"/>
    <d v="2014-05-06T00:00:00"/>
    <s v="Verve"/>
    <x v="3"/>
    <x v="3"/>
    <n v="5"/>
    <n v="44"/>
    <n v="9"/>
    <n v="63"/>
    <n v="3"/>
    <n v="51"/>
    <n v="7"/>
  </r>
  <r>
    <s v="Tori Amos"/>
    <s v="Unrepentant Geraldines"/>
    <x v="15"/>
    <d v="2014-05-12T00:00:00"/>
    <s v="Mercury Classics"/>
    <x v="3"/>
    <x v="13"/>
    <n v="19"/>
    <n v="88"/>
    <n v="129"/>
    <n v="71"/>
    <n v="12"/>
    <n v="68"/>
    <n v="47"/>
  </r>
  <r>
    <s v="Afrojack"/>
    <s v="Forget The World"/>
    <x v="15"/>
    <d v="2014-05-19T00:00:00"/>
    <s v="Spinnin', Island"/>
    <x v="17"/>
    <x v="50"/>
    <n v="4"/>
    <n v="49"/>
    <n v="14"/>
    <n v="43"/>
    <n v="4"/>
    <n v="43"/>
    <n v="18"/>
  </r>
  <r>
    <s v="Plaid"/>
    <s v="Reachy Prints"/>
    <x v="15"/>
    <d v="2014-05-19T00:00:00"/>
    <s v="Warp"/>
    <x v="7"/>
    <x v="9"/>
    <n v="12"/>
    <n v="84"/>
    <n v="9"/>
    <n v="72"/>
    <n v="13"/>
    <n v="71"/>
    <n v="18"/>
  </r>
  <r>
    <s v="Sia"/>
    <s v="1000 Forms of Fear"/>
    <x v="15"/>
    <d v="2014-07-08T00:00:00"/>
    <s v="Monkey Puzzle, RCA"/>
    <x v="7"/>
    <x v="6"/>
    <n v="28"/>
    <n v="89"/>
    <n v="502"/>
    <n v="72"/>
    <n v="28"/>
    <n v="74"/>
    <n v="379"/>
  </r>
  <r>
    <s v="Opeth"/>
    <s v="Pale Communion"/>
    <x v="15"/>
    <d v="2014-08-26T00:00:00"/>
    <s v="Roadrunner"/>
    <x v="2"/>
    <x v="12"/>
    <n v="12"/>
    <n v="78"/>
    <n v="46"/>
    <n v="75"/>
    <n v="12"/>
    <n v="74"/>
    <n v="73"/>
  </r>
  <r>
    <s v="Example"/>
    <s v="The Evolution of Man"/>
    <x v="14"/>
    <d v="2012-11-19T00:00:00"/>
    <s v="Ministry of Sound"/>
    <x v="7"/>
    <x v="20"/>
    <n v="8"/>
    <n v="68"/>
    <n v="12"/>
    <n v="60"/>
    <n v="7"/>
    <n v="66"/>
    <n v="6"/>
  </r>
  <r>
    <s v="Banks"/>
    <s v="Goddess"/>
    <x v="15"/>
    <d v="2014-09-08T00:00:00"/>
    <s v="Harvest"/>
    <x v="43"/>
    <x v="9"/>
    <n v="22"/>
    <n v="85"/>
    <n v="160"/>
    <n v="69"/>
    <n v="24"/>
    <n v="75"/>
    <n v="254"/>
  </r>
  <r>
    <s v="Lenny Kravitz"/>
    <s v="Strut"/>
    <x v="15"/>
    <d v="2014-09-23T00:00:00"/>
    <s v="Kobalt"/>
    <x v="2"/>
    <x v="4"/>
    <n v="5"/>
    <n v="82"/>
    <n v="20"/>
    <n v="73"/>
    <n v="5"/>
    <n v="62"/>
    <n v="16"/>
  </r>
  <r>
    <s v="Nikki Lane"/>
    <s v="All or Nothin'"/>
    <x v="15"/>
    <d v="2014-05-06T00:00:00"/>
    <s v="New West"/>
    <x v="0"/>
    <x v="0"/>
    <n v="7"/>
    <n v="88"/>
    <n v="89"/>
    <n v="78"/>
    <n v="8"/>
    <n v="69"/>
    <n v="17"/>
  </r>
  <r>
    <s v="Douglas Dare"/>
    <s v="Whelm"/>
    <x v="15"/>
    <d v="2014-05-12T00:00:00"/>
    <s v="Erased Tapes"/>
    <x v="5"/>
    <x v="22"/>
    <n v="8"/>
    <n v="87"/>
    <n v="7"/>
    <n v="80"/>
    <n v="7"/>
    <n v="75"/>
    <n v="23"/>
  </r>
  <r>
    <s v="Nick Mulvey"/>
    <s v="First Mind"/>
    <x v="15"/>
    <d v="2014-05-12T00:00:00"/>
    <s v="Polydor"/>
    <x v="4"/>
    <x v="6"/>
    <n v="10"/>
    <n v="85"/>
    <n v="11"/>
    <n v="82"/>
    <n v="8"/>
    <n v="73"/>
    <n v="23"/>
  </r>
  <r>
    <s v="Hunter Hayes"/>
    <s v="Storyline"/>
    <x v="15"/>
    <d v="2014-05-06T00:00:00"/>
    <s v="Atlantic"/>
    <x v="0"/>
    <x v="7"/>
    <n v="4"/>
    <n v="83"/>
    <n v="12"/>
    <n v="70"/>
    <n v="2"/>
    <n v="57"/>
    <n v="9"/>
  </r>
  <r>
    <s v="Shabazz Palaces"/>
    <s v="Lese Majesty"/>
    <x v="15"/>
    <d v="2014-07-29T00:00:00"/>
    <s v="Sub Pop"/>
    <x v="8"/>
    <x v="15"/>
    <n v="36"/>
    <n v="83"/>
    <n v="39"/>
    <n v="82"/>
    <n v="31"/>
    <n v="75"/>
    <n v="211"/>
  </r>
  <r>
    <s v="You Me At Six"/>
    <s v="Cavalier Youth"/>
    <x v="15"/>
    <d v="2014-01-27T00:00:00"/>
    <s v="Virgin, Prospect Park"/>
    <x v="2"/>
    <x v="32"/>
    <n v="9"/>
    <n v="62"/>
    <n v="13"/>
    <n v="53"/>
    <n v="6"/>
    <n v="45"/>
    <n v="17"/>
  </r>
  <r>
    <s v="Copeland"/>
    <s v="Ixora"/>
    <x v="15"/>
    <d v="2014-10-31T00:00:00"/>
    <s v="Columbia Records"/>
    <x v="5"/>
    <x v="13"/>
    <n v="4"/>
    <n v="86"/>
    <n v="21"/>
    <n v="78"/>
    <n v="3"/>
    <n v="80"/>
    <n v="16"/>
  </r>
  <r>
    <s v="CocoRosie"/>
    <s v="The Adventures of Ghosthorse and Stillborn"/>
    <x v="4"/>
    <d v="2007-04-10T00:00:00"/>
    <s v="Touch and Go"/>
    <x v="4"/>
    <x v="17"/>
    <n v="23"/>
    <n v="69"/>
    <n v="17"/>
    <n v="67"/>
    <n v="8"/>
    <n v="67"/>
    <n v="19"/>
  </r>
  <r>
    <s v="Iamsu!"/>
    <s v="Sincerely Yours"/>
    <x v="15"/>
    <d v="2014-05-13T00:00:00"/>
    <s v="Heart Break Gang"/>
    <x v="8"/>
    <x v="23"/>
    <n v="5"/>
    <n v="48"/>
    <n v="4"/>
    <n v="60"/>
    <n v="6"/>
    <n v="61"/>
    <n v="8"/>
  </r>
  <r>
    <s v="Kishi Bashi"/>
    <s v="Lighght"/>
    <x v="15"/>
    <d v="2014-05-13T00:00:00"/>
    <s v="Joyful Noise"/>
    <x v="1"/>
    <x v="4"/>
    <n v="7"/>
    <n v="85"/>
    <n v="13"/>
    <n v="73"/>
    <n v="5"/>
    <n v="77"/>
    <n v="61"/>
  </r>
  <r>
    <s v="Total Control"/>
    <s v="Typical System"/>
    <x v="15"/>
    <d v="2014-06-24T00:00:00"/>
    <s v="Iron Lung"/>
    <x v="2"/>
    <x v="22"/>
    <n v="11"/>
    <n v="70"/>
    <n v="6"/>
    <n v="81"/>
    <n v="10"/>
    <n v="78"/>
    <n v="49"/>
  </r>
  <r>
    <s v="Rush"/>
    <s v="Vapor Trails"/>
    <x v="8"/>
    <d v="2002-05-14T00:00:00"/>
    <s v="Anthem Records / Atlantic Records"/>
    <x v="2"/>
    <x v="12"/>
    <n v="12"/>
    <n v="83"/>
    <n v="92"/>
    <n v="68"/>
    <n v="3"/>
    <n v="61"/>
    <n v="34"/>
  </r>
  <r>
    <s v="Blondie"/>
    <s v="The Curse of Blondie"/>
    <x v="6"/>
    <d v="2003-10-13T00:00:00"/>
    <s v="Sanctuary Records / Epic Records"/>
    <x v="1"/>
    <x v="33"/>
    <n v="13"/>
    <n v="79"/>
    <n v="12"/>
    <n v="53"/>
    <n v="5"/>
    <n v="58"/>
    <n v="11"/>
  </r>
  <r>
    <s v="Blondie"/>
    <s v="Panic of Girls"/>
    <x v="1"/>
    <d v="2011-05-30T00:00:00"/>
    <s v="Five Seven / EMI"/>
    <x v="1"/>
    <x v="25"/>
    <n v="15"/>
    <n v="61"/>
    <n v="16"/>
    <n v="60"/>
    <n v="10"/>
    <n v="68"/>
    <n v="13"/>
  </r>
  <r>
    <s v="Lana Del Rey"/>
    <s v="Ultraviolence"/>
    <x v="15"/>
    <d v="2014-06-17T00:00:00"/>
    <s v="Polydor / Interscope"/>
    <x v="1"/>
    <x v="9"/>
    <n v="35"/>
    <n v="85"/>
    <n v="1742"/>
    <n v="72"/>
    <n v="33"/>
    <n v="77"/>
    <n v="1271"/>
  </r>
  <r>
    <s v="TOBACCO"/>
    <s v="Fucked Up Friends"/>
    <x v="11"/>
    <d v="2008-10-14T00:00:00"/>
    <s v="Anticon"/>
    <x v="7"/>
    <x v="5"/>
    <n v="14"/>
    <n v="80"/>
    <n v="7"/>
    <n v="78"/>
    <n v="9"/>
    <n v="70"/>
    <n v="31"/>
  </r>
  <r>
    <s v="Braid"/>
    <s v="No Coast"/>
    <x v="15"/>
    <d v="2014-07-08T00:00:00"/>
    <s v="Topshelf"/>
    <x v="54"/>
    <x v="12"/>
    <n v="14"/>
    <n v="67"/>
    <n v="6"/>
    <n v="72"/>
    <n v="14"/>
    <n v="71"/>
    <n v="16"/>
  </r>
  <r>
    <s v="Sturgill Simpson"/>
    <s v="Metamodern Sounds in Country Music"/>
    <x v="15"/>
    <d v="2014-05-13T00:00:00"/>
    <s v="Loose Music / High Top Mountain"/>
    <x v="0"/>
    <x v="15"/>
    <n v="10"/>
    <n v="82"/>
    <n v="17"/>
    <n v="86"/>
    <n v="9"/>
    <n v="78"/>
    <n v="125"/>
  </r>
  <r>
    <s v="American Football"/>
    <s v="American Football"/>
    <x v="10"/>
    <d v="1999-09-14T00:00:00"/>
    <s v="Polyvinyl"/>
    <x v="54"/>
    <x v="27"/>
    <n v="19"/>
    <n v="77"/>
    <n v="32"/>
    <n v="82"/>
    <n v="3"/>
    <n v="83"/>
    <n v="721"/>
  </r>
  <r>
    <s v="Sylvan Esso"/>
    <s v="Sylvan Esso"/>
    <x v="15"/>
    <d v="2014-05-13T00:00:00"/>
    <s v="Partisan"/>
    <x v="1"/>
    <x v="13"/>
    <n v="18"/>
    <n v="79"/>
    <n v="20"/>
    <n v="78"/>
    <n v="15"/>
    <n v="77"/>
    <n v="100"/>
  </r>
  <r>
    <s v="Hollie Cook"/>
    <s v="Twice"/>
    <x v="15"/>
    <d v="2014-05-13T00:00:00"/>
    <s v="Mr Bongo"/>
    <x v="75"/>
    <x v="12"/>
    <n v="8"/>
    <n v="77"/>
    <n v="7"/>
    <n v="75"/>
    <n v="4"/>
    <n v="74"/>
    <n v="12"/>
  </r>
  <r>
    <s v="La Roux"/>
    <s v="Trouble in Paradise"/>
    <x v="15"/>
    <d v="2014-07-21T00:00:00"/>
    <s v="Polydor"/>
    <x v="7"/>
    <x v="6"/>
    <n v="28"/>
    <n v="83"/>
    <n v="101"/>
    <n v="77"/>
    <n v="28"/>
    <n v="76"/>
    <n v="226"/>
  </r>
  <r>
    <s v="Dolly Parton"/>
    <s v="Blue Smoke"/>
    <x v="15"/>
    <d v="2014-05-13T00:00:00"/>
    <s v="Dolly Records"/>
    <x v="0"/>
    <x v="15"/>
    <n v="9"/>
    <n v="79"/>
    <n v="12"/>
    <n v="76"/>
    <n v="6"/>
    <n v="65"/>
    <n v="10"/>
  </r>
  <r>
    <s v="Judas Priest"/>
    <s v="Redeemer of Souls"/>
    <x v="15"/>
    <d v="2014-07-08T00:00:00"/>
    <s v="Epic"/>
    <x v="61"/>
    <x v="9"/>
    <n v="10"/>
    <n v="76"/>
    <n v="40"/>
    <n v="73"/>
    <n v="8"/>
    <n v="70"/>
    <n v="35"/>
  </r>
  <r>
    <s v="Morrissey"/>
    <s v="World Peace Is None of Your Business"/>
    <x v="15"/>
    <d v="2014-07-15T00:00:00"/>
    <s v="Harvest, Capitol"/>
    <x v="1"/>
    <x v="1"/>
    <n v="37"/>
    <n v="72"/>
    <n v="54"/>
    <n v="63"/>
    <n v="36"/>
    <n v="70"/>
    <n v="62"/>
  </r>
  <r>
    <s v="Curtis Harding"/>
    <s v="Soul Power"/>
    <x v="15"/>
    <d v="2014-05-06T00:00:00"/>
    <s v="Burger / ANTI-"/>
    <x v="93"/>
    <x v="7"/>
    <n v="7"/>
    <n v="88"/>
    <n v="5"/>
    <n v="68"/>
    <n v="8"/>
    <n v="77"/>
    <n v="20"/>
  </r>
  <r>
    <s v="JJ"/>
    <s v="V"/>
    <x v="15"/>
    <d v="2014-08-19T00:00:00"/>
    <s v="Secretly Canadian / Sincerely Yours"/>
    <x v="5"/>
    <x v="32"/>
    <n v="13"/>
    <n v="68"/>
    <n v="6"/>
    <n v="63"/>
    <n v="17"/>
    <n v="73"/>
    <n v="16"/>
  </r>
  <r>
    <s v="Delta Spirit"/>
    <s v="Into the Wide"/>
    <x v="15"/>
    <d v="2014-09-09T00:00:00"/>
    <s v="Dualtone"/>
    <x v="1"/>
    <x v="12"/>
    <n v="8"/>
    <n v="95"/>
    <n v="4"/>
    <n v="72"/>
    <n v="3"/>
    <n v="75"/>
    <n v="20"/>
  </r>
  <r>
    <s v="Jimmy Eat World"/>
    <s v="Futures"/>
    <x v="2"/>
    <d v="2004-10-19T00:00:00"/>
    <s v="Interscope"/>
    <x v="2"/>
    <x v="5"/>
    <n v="22"/>
    <n v="85"/>
    <n v="61"/>
    <n v="65"/>
    <n v="13"/>
    <n v="80"/>
    <n v="52"/>
  </r>
  <r>
    <s v="Basement Jaxx"/>
    <s v="Junto"/>
    <x v="15"/>
    <d v="2014-08-25T00:00:00"/>
    <s v="Atlantic Jaxx / PIAS"/>
    <x v="25"/>
    <x v="4"/>
    <n v="27"/>
    <n v="77"/>
    <n v="15"/>
    <n v="65"/>
    <n v="24"/>
    <n v="60"/>
    <n v="23"/>
  </r>
  <r>
    <s v="Cymbals Eat Guitars"/>
    <s v="LOSE"/>
    <x v="15"/>
    <d v="2014-08-26T00:00:00"/>
    <s v="Barsuk"/>
    <x v="5"/>
    <x v="27"/>
    <n v="18"/>
    <n v="77"/>
    <n v="17"/>
    <n v="78"/>
    <n v="18"/>
    <n v="78"/>
    <n v="107"/>
  </r>
  <r>
    <s v="Jenny Lewis"/>
    <s v="The Voyager"/>
    <x v="15"/>
    <d v="2014-07-29T00:00:00"/>
    <s v="Warner Bros."/>
    <x v="1"/>
    <x v="13"/>
    <n v="33"/>
    <n v="76"/>
    <n v="29"/>
    <n v="73"/>
    <n v="30"/>
    <n v="73"/>
    <n v="113"/>
  </r>
  <r>
    <s v="White Sea"/>
    <s v="In Cold Blood"/>
    <x v="15"/>
    <d v="2014-05-19T00:00:00"/>
    <s v="Crush Music / Songs"/>
    <x v="7"/>
    <x v="8"/>
    <n v="5"/>
    <n v="80"/>
    <n v="4"/>
    <n v="68"/>
    <n v="6"/>
    <n v="67"/>
    <n v="8"/>
  </r>
  <r>
    <s v="Echo &amp; the Bunnymen"/>
    <s v="Meteorites"/>
    <x v="15"/>
    <d v="2014-05-26T00:00:00"/>
    <s v="429 Records"/>
    <x v="2"/>
    <x v="28"/>
    <n v="19"/>
    <n v="68"/>
    <n v="12"/>
    <n v="61"/>
    <n v="14"/>
    <n v="66"/>
    <n v="15"/>
  </r>
  <r>
    <s v="RÃƒÂ¶yksopp &amp; Robyn"/>
    <s v="Do It Again"/>
    <x v="15"/>
    <d v="2014-05-26T00:00:00"/>
    <s v="Cherrytree / Interscope"/>
    <x v="7"/>
    <x v="6"/>
    <n v="22"/>
    <n v="84"/>
    <n v="56"/>
    <n v="74"/>
    <n v="21"/>
    <n v="77"/>
    <n v="120"/>
  </r>
  <r>
    <s v="Die Antwoord"/>
    <s v="Donker Mag"/>
    <x v="15"/>
    <d v="2014-06-03T00:00:00"/>
    <s v="Zef Recordz"/>
    <x v="8"/>
    <x v="28"/>
    <n v="7"/>
    <n v="72"/>
    <n v="46"/>
    <n v="59"/>
    <n v="7"/>
    <n v="56"/>
    <n v="88"/>
  </r>
  <r>
    <s v="Blu"/>
    <s v="Good To Be Home"/>
    <x v="15"/>
    <d v="2014-05-20T00:00:00"/>
    <s v="Nature Sounds / New World Color"/>
    <x v="8"/>
    <x v="5"/>
    <n v="4"/>
    <n v="87"/>
    <n v="6"/>
    <n v="64"/>
    <n v="6"/>
    <n v="59"/>
    <n v="23"/>
  </r>
  <r>
    <s v="The Lawrence Arms"/>
    <s v="Metropole"/>
    <x v="15"/>
    <d v="2014-01-28T00:00:00"/>
    <s v="Epitaph"/>
    <x v="2"/>
    <x v="13"/>
    <n v="7"/>
    <n v="72"/>
    <n v="6"/>
    <n v="77"/>
    <n v="5"/>
    <n v="74"/>
    <n v="7"/>
  </r>
  <r>
    <s v="Clean Bandit"/>
    <s v="New Eyes"/>
    <x v="15"/>
    <d v="2014-06-02T00:00:00"/>
    <s v="Atlantic"/>
    <x v="25"/>
    <x v="23"/>
    <n v="11"/>
    <n v="84"/>
    <n v="41"/>
    <n v="59"/>
    <n v="10"/>
    <n v="61"/>
    <n v="54"/>
  </r>
  <r>
    <s v="Kyla La Grange"/>
    <s v="Cut Your Teeth"/>
    <x v="15"/>
    <d v="2014-06-02T00:00:00"/>
    <s v="ioki, Sony"/>
    <x v="7"/>
    <x v="14"/>
    <n v="6"/>
    <n v="82"/>
    <n v="10"/>
    <n v="70"/>
    <n v="6"/>
    <n v="74"/>
    <n v="14"/>
  </r>
  <r>
    <s v="The Amity Affliction"/>
    <s v="Let the Ocean Take Me"/>
    <x v="15"/>
    <d v="2014-06-06T00:00:00"/>
    <s v="Roadrunner"/>
    <x v="6"/>
    <x v="6"/>
    <n v="4"/>
    <n v="88"/>
    <n v="8"/>
    <n v="70"/>
    <n v="4"/>
    <n v="68"/>
    <n v="18"/>
  </r>
  <r>
    <s v="The Amity Affliction"/>
    <s v="Chasing Ghosts"/>
    <x v="14"/>
    <d v="2012-09-07T00:00:00"/>
    <s v="Roadrunner Records"/>
    <x v="12"/>
    <x v="13"/>
    <n v="4"/>
    <n v="81"/>
    <n v="8"/>
    <n v="60"/>
    <n v="2"/>
    <n v="80"/>
    <n v="11"/>
  </r>
  <r>
    <s v="Anathema"/>
    <s v="Distant Satellites"/>
    <x v="15"/>
    <d v="2014-06-10T00:00:00"/>
    <s v="Kscope"/>
    <x v="2"/>
    <x v="7"/>
    <n v="10"/>
    <n v="82"/>
    <n v="26"/>
    <n v="79"/>
    <n v="9"/>
    <n v="80"/>
    <n v="26"/>
  </r>
  <r>
    <s v="Body Count"/>
    <s v="Manslaughter"/>
    <x v="15"/>
    <d v="2014-06-10T00:00:00"/>
    <s v="Sumerian"/>
    <x v="2"/>
    <x v="3"/>
    <n v="6"/>
    <n v="62"/>
    <n v="6"/>
    <n v="67"/>
    <n v="4"/>
    <n v="70"/>
    <n v="8"/>
  </r>
  <r>
    <s v="Wolves in the Throne Room"/>
    <s v="Celestite"/>
    <x v="15"/>
    <d v="2014-07-08T00:00:00"/>
    <s v="Artemisia"/>
    <x v="51"/>
    <x v="13"/>
    <n v="16"/>
    <n v="78"/>
    <n v="8"/>
    <n v="72"/>
    <n v="15"/>
    <n v="70"/>
    <n v="28"/>
  </r>
  <r>
    <s v="YOB"/>
    <s v="Clearing The Path To Ascend"/>
    <x v="15"/>
    <d v="2014-09-02T00:00:00"/>
    <s v="Neurot"/>
    <x v="19"/>
    <x v="19"/>
    <n v="7"/>
    <n v="84"/>
    <n v="7"/>
    <n v="78"/>
    <n v="8"/>
    <n v="79"/>
    <n v="38"/>
  </r>
  <r>
    <s v="clipping."/>
    <s v="CLPPNG"/>
    <x v="15"/>
    <d v="2014-06-10T00:00:00"/>
    <s v="Sub Pop"/>
    <x v="8"/>
    <x v="5"/>
    <n v="14"/>
    <n v="84"/>
    <n v="57"/>
    <n v="76"/>
    <n v="17"/>
    <n v="80"/>
    <n v="648"/>
  </r>
  <r>
    <s v="Le Tigre"/>
    <s v="This Island"/>
    <x v="2"/>
    <d v="2004-10-19T00:00:00"/>
    <s v="Universal"/>
    <x v="5"/>
    <x v="32"/>
    <n v="28"/>
    <n v="75"/>
    <n v="14"/>
    <n v="63"/>
    <n v="12"/>
    <n v="59"/>
    <n v="10"/>
  </r>
  <r>
    <s v="Nickelback"/>
    <s v="All the Right Reasons"/>
    <x v="3"/>
    <d v="2005-10-04T00:00:00"/>
    <s v="Roadrunner"/>
    <x v="2"/>
    <x v="58"/>
    <n v="9"/>
    <n v="42"/>
    <n v="373"/>
    <n v="41"/>
    <n v="6"/>
    <n v="32"/>
    <n v="97"/>
  </r>
  <r>
    <s v="Nickelback"/>
    <s v="The Long Road"/>
    <x v="6"/>
    <d v="2003-09-23T00:00:00"/>
    <s v="Roadrunner"/>
    <x v="2"/>
    <x v="29"/>
    <n v="6"/>
    <n v="48"/>
    <n v="129"/>
    <n v="45"/>
    <n v="5"/>
    <n v="51"/>
    <n v="40"/>
  </r>
  <r>
    <s v="David Guetta"/>
    <s v="One Love"/>
    <x v="0"/>
    <d v="2009-08-24T00:00:00"/>
    <s v="Virgin, EMI France"/>
    <x v="7"/>
    <x v="32"/>
    <n v="10"/>
    <n v="73"/>
    <n v="52"/>
    <n v="63"/>
    <n v="9"/>
    <n v="53"/>
    <n v="43"/>
  </r>
  <r>
    <s v="Mudvayne"/>
    <s v="Lost and Found"/>
    <x v="3"/>
    <d v="2005-04-12T00:00:00"/>
    <s v="Epic Records"/>
    <x v="6"/>
    <x v="45"/>
    <n v="6"/>
    <n v="73"/>
    <n v="63"/>
    <n v="45"/>
    <n v="5"/>
    <n v="63"/>
    <n v="15"/>
  </r>
  <r>
    <s v="Mudvayne"/>
    <s v="The End of All Things to Come"/>
    <x v="8"/>
    <d v="2002-11-19T00:00:00"/>
    <s v="Epic Records"/>
    <x v="12"/>
    <x v="49"/>
    <n v="6"/>
    <n v="84"/>
    <n v="91"/>
    <n v="49"/>
    <n v="4"/>
    <n v="71"/>
    <n v="10"/>
  </r>
  <r>
    <s v="Mudvayne"/>
    <s v="The New Game"/>
    <x v="11"/>
    <d v="2008-11-18T00:00:00"/>
    <s v="Epic Records"/>
    <x v="12"/>
    <x v="48"/>
    <n v="7"/>
    <n v="71"/>
    <n v="19"/>
    <n v="40"/>
    <n v="3"/>
    <n v="66"/>
    <n v="7"/>
  </r>
  <r>
    <s v="Mudvayne"/>
    <s v="Mudvayne"/>
    <x v="0"/>
    <d v="2009-12-21T00:00:00"/>
    <s v="Epic Records"/>
    <x v="12"/>
    <x v="43"/>
    <n v="4"/>
    <n v="70"/>
    <n v="24"/>
    <n v="51"/>
    <n v="3"/>
    <n v="54"/>
    <n v="7"/>
  </r>
  <r>
    <s v="Sage Francis"/>
    <s v="Copper Gone"/>
    <x v="15"/>
    <d v="2014-06-03T00:00:00"/>
    <s v="Strange Famous"/>
    <x v="8"/>
    <x v="18"/>
    <n v="7"/>
    <n v="82"/>
    <n v="9"/>
    <n v="72"/>
    <n v="7"/>
    <n v="80"/>
    <n v="17"/>
  </r>
  <r>
    <s v="James"/>
    <s v="La Petite Mort"/>
    <x v="15"/>
    <d v="2014-06-02T00:00:00"/>
    <s v="Cooking Vinyl"/>
    <x v="1"/>
    <x v="16"/>
    <n v="8"/>
    <n v="69"/>
    <n v="8"/>
    <n v="71"/>
    <n v="10"/>
    <n v="69"/>
    <n v="9"/>
  </r>
  <r>
    <s v="The Orwells"/>
    <s v="Disgraceland"/>
    <x v="15"/>
    <d v="2014-06-03T00:00:00"/>
    <s v="Atlantic"/>
    <x v="2"/>
    <x v="17"/>
    <n v="12"/>
    <n v="69"/>
    <n v="15"/>
    <n v="65"/>
    <n v="11"/>
    <n v="72"/>
    <n v="39"/>
  </r>
  <r>
    <s v="Merchandise"/>
    <s v="After the End"/>
    <x v="15"/>
    <d v="2014-08-26T00:00:00"/>
    <s v="4AD"/>
    <x v="5"/>
    <x v="9"/>
    <n v="22"/>
    <n v="78"/>
    <n v="14"/>
    <n v="69"/>
    <n v="22"/>
    <n v="73"/>
    <n v="58"/>
  </r>
  <r>
    <s v="Howling Bells"/>
    <s v="Heartstrings"/>
    <x v="15"/>
    <d v="2014-06-02T00:00:00"/>
    <s v="Birthday"/>
    <x v="5"/>
    <x v="8"/>
    <n v="10"/>
    <n v="73"/>
    <n v="4"/>
    <n v="68"/>
    <n v="9"/>
    <n v="69"/>
    <n v="5"/>
  </r>
  <r>
    <s v="Miranda Lambert"/>
    <s v="Platinum"/>
    <x v="15"/>
    <d v="2014-06-03T00:00:00"/>
    <s v="RCA Nashville"/>
    <x v="0"/>
    <x v="21"/>
    <n v="11"/>
    <n v="81"/>
    <n v="71"/>
    <n v="76"/>
    <n v="11"/>
    <n v="73"/>
    <n v="49"/>
  </r>
  <r>
    <s v="Taylor McFerrin"/>
    <s v="Early Riser"/>
    <x v="15"/>
    <d v="2014-06-02T00:00:00"/>
    <s v="Brainfeeder"/>
    <x v="10"/>
    <x v="6"/>
    <n v="10"/>
    <n v="79"/>
    <n v="8"/>
    <n v="77"/>
    <n v="11"/>
    <n v="80"/>
    <n v="38"/>
  </r>
  <r>
    <s v="Dashboard Confessional"/>
    <s v="A Mark, a Mission, a Brand, a Scar"/>
    <x v="6"/>
    <d v="2003-08-12T00:00:00"/>
    <s v="Vagrant"/>
    <x v="54"/>
    <x v="13"/>
    <n v="15"/>
    <n v="85"/>
    <n v="56"/>
    <n v="61"/>
    <n v="7"/>
    <n v="71"/>
    <n v="10"/>
  </r>
  <r>
    <s v="Say Anything"/>
    <s v="In Defense of the Genre"/>
    <x v="4"/>
    <d v="2007-10-23T00:00:00"/>
    <s v="J"/>
    <x v="2"/>
    <x v="0"/>
    <n v="10"/>
    <n v="79"/>
    <n v="35"/>
    <n v="81"/>
    <n v="8"/>
    <n v="82"/>
    <n v="23"/>
  </r>
  <r>
    <s v="Dan Mangan"/>
    <s v="Oh Fortune"/>
    <x v="1"/>
    <d v="2011-09-27T00:00:00"/>
    <s v="Arts &amp; Crafts"/>
    <x v="5"/>
    <x v="14"/>
    <n v="11"/>
    <n v="65"/>
    <n v="4"/>
    <n v="69"/>
    <n v="9"/>
    <n v="76"/>
    <n v="6"/>
  </r>
  <r>
    <s v="The Acid"/>
    <s v="Liminal"/>
    <x v="15"/>
    <d v="2014-07-07T00:00:00"/>
    <s v="Infectious, Mute"/>
    <x v="5"/>
    <x v="13"/>
    <n v="7"/>
    <n v="75"/>
    <n v="11"/>
    <n v="78"/>
    <n v="8"/>
    <n v="71"/>
    <n v="36"/>
  </r>
  <r>
    <s v="Angels &amp; Airwaves"/>
    <s v="We Don't Need to Whisper"/>
    <x v="5"/>
    <d v="2006-05-23T00:00:00"/>
    <s v="Geffen"/>
    <x v="2"/>
    <x v="43"/>
    <n v="12"/>
    <n v="75"/>
    <n v="270"/>
    <n v="54"/>
    <n v="10"/>
    <n v="65"/>
    <n v="37"/>
  </r>
  <r>
    <s v="Angels &amp; Airwaves"/>
    <s v="I-Empire"/>
    <x v="4"/>
    <d v="2007-11-01T00:00:00"/>
    <s v="Geffen / Suretone"/>
    <x v="2"/>
    <x v="53"/>
    <n v="13"/>
    <n v="80"/>
    <n v="97"/>
    <n v="54"/>
    <n v="6"/>
    <n v="66"/>
    <n v="24"/>
  </r>
  <r>
    <s v="The Pierces"/>
    <s v="Creation"/>
    <x v="15"/>
    <d v="2014-09-01T00:00:00"/>
    <s v="Polydor"/>
    <x v="12"/>
    <x v="8"/>
    <n v="8"/>
    <n v="88"/>
    <n v="5"/>
    <n v="68"/>
    <n v="6"/>
    <n v="78"/>
    <n v="9"/>
  </r>
  <r>
    <s v="Ab-Soul"/>
    <s v="These Days..."/>
    <x v="15"/>
    <d v="2014-06-24T00:00:00"/>
    <s v="Top Dawg Entertainment"/>
    <x v="8"/>
    <x v="1"/>
    <n v="17"/>
    <n v="70"/>
    <n v="58"/>
    <n v="70"/>
    <n v="19"/>
    <n v="62"/>
    <n v="124"/>
  </r>
  <r>
    <s v="The Knife"/>
    <s v="Shaken-Up Versions"/>
    <x v="15"/>
    <d v="2014-06-10T00:00:00"/>
    <s v="Brille, Rabid, Mute"/>
    <x v="7"/>
    <x v="9"/>
    <n v="11"/>
    <n v="67"/>
    <n v="11"/>
    <n v="73"/>
    <n v="10"/>
    <n v="75"/>
    <n v="22"/>
  </r>
  <r>
    <s v="Mayhem"/>
    <s v="Esoteric Warfare"/>
    <x v="15"/>
    <d v="2014-06-10T00:00:00"/>
    <s v="Season of Mist"/>
    <x v="29"/>
    <x v="8"/>
    <n v="4"/>
    <n v="75"/>
    <n v="6"/>
    <n v="72"/>
    <n v="7"/>
    <n v="69"/>
    <n v="18"/>
  </r>
  <r>
    <s v="Glass Animals"/>
    <s v="ZABA"/>
    <x v="15"/>
    <d v="2014-06-09T00:00:00"/>
    <s v="Harvest"/>
    <x v="5"/>
    <x v="13"/>
    <n v="12"/>
    <n v="86"/>
    <n v="51"/>
    <n v="73"/>
    <n v="12"/>
    <n v="76"/>
    <n v="218"/>
  </r>
  <r>
    <s v="Avi Buffalo"/>
    <s v="At Best Cuckold"/>
    <x v="15"/>
    <d v="2014-09-09T00:00:00"/>
    <s v="Sub Pop"/>
    <x v="4"/>
    <x v="5"/>
    <n v="20"/>
    <n v="90"/>
    <n v="4"/>
    <n v="70"/>
    <n v="18"/>
    <n v="75"/>
    <n v="32"/>
  </r>
  <r>
    <s v="Craft Spells"/>
    <s v="Nausea"/>
    <x v="15"/>
    <d v="2014-06-10T00:00:00"/>
    <s v="Captured Tracks"/>
    <x v="5"/>
    <x v="4"/>
    <n v="12"/>
    <n v="72"/>
    <n v="6"/>
    <n v="67"/>
    <n v="12"/>
    <n v="66"/>
    <n v="26"/>
  </r>
  <r>
    <s v="Tennis"/>
    <s v="Ritual in Repeat"/>
    <x v="15"/>
    <d v="2014-09-09T00:00:00"/>
    <s v="Communion"/>
    <x v="5"/>
    <x v="13"/>
    <n v="11"/>
    <n v="78"/>
    <n v="11"/>
    <n v="72"/>
    <n v="15"/>
    <n v="75"/>
    <n v="51"/>
  </r>
  <r>
    <s v="Caribou"/>
    <s v="Our Love"/>
    <x v="15"/>
    <d v="2014-10-07T00:00:00"/>
    <s v="Merge"/>
    <x v="7"/>
    <x v="26"/>
    <n v="33"/>
    <n v="81"/>
    <n v="74"/>
    <n v="80"/>
    <n v="38"/>
    <n v="80"/>
    <n v="492"/>
  </r>
  <r>
    <s v="Common"/>
    <s v="Nobody's Smiling"/>
    <x v="15"/>
    <d v="2014-07-22T00:00:00"/>
    <s v="ARTium"/>
    <x v="8"/>
    <x v="27"/>
    <n v="21"/>
    <n v="77"/>
    <n v="48"/>
    <n v="75"/>
    <n v="16"/>
    <n v="69"/>
    <n v="50"/>
  </r>
  <r>
    <s v="Tweedy"/>
    <s v="Sukierae"/>
    <x v="15"/>
    <d v="2014-09-23T00:00:00"/>
    <s v="dBpm"/>
    <x v="3"/>
    <x v="0"/>
    <n v="27"/>
    <n v="79"/>
    <n v="15"/>
    <n v="77"/>
    <n v="22"/>
    <n v="75"/>
    <n v="27"/>
  </r>
  <r>
    <s v="My Brightest Diamond"/>
    <s v="This Is My Hand"/>
    <x v="15"/>
    <d v="2014-09-16T00:00:00"/>
    <s v="Asthmatic Kitty"/>
    <x v="5"/>
    <x v="6"/>
    <n v="12"/>
    <n v="72"/>
    <n v="11"/>
    <n v="69"/>
    <n v="14"/>
    <n v="74"/>
    <n v="26"/>
  </r>
  <r>
    <s v="Pallbearer"/>
    <s v="Foundations of Burden"/>
    <x v="15"/>
    <d v="2014-08-19T00:00:00"/>
    <s v="Profound Lore"/>
    <x v="19"/>
    <x v="30"/>
    <n v="16"/>
    <n v="80"/>
    <n v="41"/>
    <n v="82"/>
    <n v="16"/>
    <n v="78"/>
    <n v="107"/>
  </r>
  <r>
    <s v="Interpol"/>
    <s v="El Pintor"/>
    <x v="15"/>
    <d v="2014-09-09T00:00:00"/>
    <s v="Matador"/>
    <x v="5"/>
    <x v="13"/>
    <n v="34"/>
    <n v="84"/>
    <n v="141"/>
    <n v="74"/>
    <n v="33"/>
    <n v="74"/>
    <n v="315"/>
  </r>
  <r>
    <s v="Spoon"/>
    <s v="They Want My Soul"/>
    <x v="15"/>
    <d v="2014-08-05T00:00:00"/>
    <s v="Loma Vista"/>
    <x v="5"/>
    <x v="15"/>
    <n v="42"/>
    <n v="85"/>
    <n v="143"/>
    <n v="78"/>
    <n v="37"/>
    <n v="81"/>
    <n v="400"/>
  </r>
  <r>
    <s v="Within Temptation"/>
    <s v="The Unforgiving"/>
    <x v="1"/>
    <d v="2011-03-28T00:00:00"/>
    <s v="Roadrunner"/>
    <x v="6"/>
    <x v="33"/>
    <n v="8"/>
    <n v="89"/>
    <n v="32"/>
    <n v="72"/>
    <n v="5"/>
    <n v="65"/>
    <n v="23"/>
  </r>
  <r>
    <s v="Strand of Oaks"/>
    <s v="Heal"/>
    <x v="15"/>
    <d v="2014-06-23T00:00:00"/>
    <s v="Dead Oceans"/>
    <x v="5"/>
    <x v="22"/>
    <n v="18"/>
    <n v="81"/>
    <n v="18"/>
    <n v="77"/>
    <n v="14"/>
    <n v="77"/>
    <n v="96"/>
  </r>
  <r>
    <s v="David Gray"/>
    <s v="Mutineers"/>
    <x v="15"/>
    <d v="2014-06-17T00:00:00"/>
    <s v="iht"/>
    <x v="3"/>
    <x v="3"/>
    <n v="9"/>
    <n v="85"/>
    <n v="10"/>
    <n v="63"/>
    <n v="7"/>
    <n v="76"/>
    <n v="9"/>
  </r>
  <r>
    <s v="Lonely The Brave"/>
    <s v="The Day's War"/>
    <x v="15"/>
    <d v="2014-09-01T00:00:00"/>
    <s v="Hassle"/>
    <x v="12"/>
    <x v="1"/>
    <n v="6"/>
    <n v="88"/>
    <n v="5"/>
    <n v="70"/>
    <n v="2"/>
    <n v="71"/>
    <n v="8"/>
  </r>
  <r>
    <s v="Death Grips"/>
    <s v="Niggas on the Moon"/>
    <x v="15"/>
    <d v="2014-06-08T00:00:00"/>
    <s v="Third Worlds"/>
    <x v="8"/>
    <x v="1"/>
    <n v="5"/>
    <n v="85"/>
    <n v="86"/>
    <n v="72"/>
    <n v="5"/>
    <n v="81"/>
    <n v="559"/>
  </r>
  <r>
    <s v="Hiss Golden Messenger"/>
    <s v="Lateness of Dancers"/>
    <x v="15"/>
    <d v="2014-09-09T00:00:00"/>
    <s v="Merge"/>
    <x v="2"/>
    <x v="15"/>
    <n v="16"/>
    <n v="80"/>
    <n v="5"/>
    <n v="78"/>
    <n v="13"/>
    <n v="78"/>
    <n v="36"/>
  </r>
  <r>
    <s v="Ty Segall"/>
    <s v="Manipulator"/>
    <x v="15"/>
    <d v="2014-08-26T00:00:00"/>
    <s v="Drag City"/>
    <x v="2"/>
    <x v="15"/>
    <n v="28"/>
    <n v="81"/>
    <n v="38"/>
    <n v="81"/>
    <n v="28"/>
    <n v="78"/>
    <n v="193"/>
  </r>
  <r>
    <s v="alt-J"/>
    <s v="This Is All Yours"/>
    <x v="15"/>
    <d v="2014-09-22T00:00:00"/>
    <s v="Infectious"/>
    <x v="1"/>
    <x v="1"/>
    <n v="26"/>
    <n v="75"/>
    <n v="152"/>
    <n v="70"/>
    <n v="35"/>
    <n v="69"/>
    <n v="460"/>
  </r>
  <r>
    <s v="United Nations"/>
    <s v="The Next Four Years"/>
    <x v="15"/>
    <d v="2014-07-15T00:00:00"/>
    <s v="Temporary Residence Ltd."/>
    <x v="2"/>
    <x v="5"/>
    <n v="5"/>
    <n v="86"/>
    <n v="5"/>
    <n v="67"/>
    <n v="7"/>
    <n v="81"/>
    <n v="13"/>
  </r>
  <r>
    <s v="Popcaan"/>
    <s v="Where We Come From"/>
    <x v="15"/>
    <d v="2014-06-10T00:00:00"/>
    <s v="Mixpak"/>
    <x v="9"/>
    <x v="15"/>
    <n v="5"/>
    <n v="84"/>
    <n v="7"/>
    <n v="80"/>
    <n v="4"/>
    <n v="71"/>
    <n v="21"/>
  </r>
  <r>
    <s v="Venetian Snares"/>
    <s v="My Love Is a Bulldozer"/>
    <x v="15"/>
    <d v="2014-06-16T00:00:00"/>
    <s v="Planet Mu"/>
    <x v="12"/>
    <x v="20"/>
    <n v="10"/>
    <n v="85"/>
    <n v="4"/>
    <n v="71"/>
    <n v="6"/>
    <n v="70"/>
    <n v="16"/>
  </r>
  <r>
    <s v="The New Pornographers"/>
    <s v="Brill Bruisers"/>
    <x v="15"/>
    <d v="2014-08-26T00:00:00"/>
    <s v="Matador"/>
    <x v="5"/>
    <x v="0"/>
    <n v="30"/>
    <n v="83"/>
    <n v="50"/>
    <n v="76"/>
    <n v="31"/>
    <n v="74"/>
    <n v="95"/>
  </r>
  <r>
    <s v="J Mascis"/>
    <s v="Tied to a Star"/>
    <x v="15"/>
    <d v="2014-08-26T00:00:00"/>
    <s v="Sub Pop"/>
    <x v="3"/>
    <x v="6"/>
    <n v="25"/>
    <n v="83"/>
    <n v="6"/>
    <n v="76"/>
    <n v="23"/>
    <n v="75"/>
    <n v="35"/>
  </r>
  <r>
    <s v="Passenger"/>
    <s v="Whispers"/>
    <x v="15"/>
    <d v="2014-06-10T00:00:00"/>
    <s v="Nettwerk"/>
    <x v="4"/>
    <x v="33"/>
    <n v="7"/>
    <n v="74"/>
    <n v="21"/>
    <n v="67"/>
    <n v="3"/>
    <n v="70"/>
    <n v="23"/>
  </r>
  <r>
    <s v="Blonde Redhead"/>
    <s v="BarragÃƒÂ¡n"/>
    <x v="15"/>
    <d v="2014-09-02T00:00:00"/>
    <s v="Asawa Kuru"/>
    <x v="5"/>
    <x v="18"/>
    <n v="18"/>
    <n v="66"/>
    <n v="12"/>
    <n v="65"/>
    <n v="17"/>
    <n v="72"/>
    <n v="52"/>
  </r>
  <r>
    <s v="Kimbra"/>
    <s v="The Golden Echo"/>
    <x v="15"/>
    <d v="2014-08-19T00:00:00"/>
    <s v="Warner Bros."/>
    <x v="1"/>
    <x v="1"/>
    <n v="12"/>
    <n v="86"/>
    <n v="90"/>
    <n v="69"/>
    <n v="14"/>
    <n v="70"/>
    <n v="115"/>
  </r>
  <r>
    <s v="Death From Above"/>
    <s v="The Physical World"/>
    <x v="15"/>
    <d v="2014-09-09T00:00:00"/>
    <s v="Last Gang / Warner Bros."/>
    <x v="5"/>
    <x v="12"/>
    <n v="29"/>
    <n v="81"/>
    <n v="44"/>
    <n v="75"/>
    <n v="30"/>
    <n v="74"/>
    <n v="148"/>
  </r>
  <r>
    <s v="The Bug"/>
    <s v="Angels and Devils"/>
    <x v="15"/>
    <d v="2014-08-25T00:00:00"/>
    <s v="Ninja Tune"/>
    <x v="7"/>
    <x v="22"/>
    <n v="19"/>
    <n v="72"/>
    <n v="15"/>
    <n v="81"/>
    <n v="20"/>
    <n v="70"/>
    <n v="64"/>
  </r>
  <r>
    <s v="Happyness"/>
    <s v="Weird Little Birthday"/>
    <x v="15"/>
    <d v="2014-06-16T00:00:00"/>
    <s v="Weird Smiling"/>
    <x v="5"/>
    <x v="10"/>
    <n v="8"/>
    <n v="79"/>
    <n v="7"/>
    <n v="74"/>
    <n v="9"/>
    <n v="77"/>
    <n v="17"/>
  </r>
  <r>
    <s v="Every Time I Die"/>
    <s v="From Parts Unknown"/>
    <x v="15"/>
    <d v="2014-07-01T00:00:00"/>
    <s v="Epitaph"/>
    <x v="6"/>
    <x v="39"/>
    <n v="6"/>
    <n v="62"/>
    <n v="51"/>
    <n v="79"/>
    <n v="5"/>
    <n v="81"/>
    <n v="28"/>
  </r>
  <r>
    <s v="Trey Songz"/>
    <s v="Trigga"/>
    <x v="15"/>
    <d v="2014-07-01T00:00:00"/>
    <s v="Songbook / Atlantic"/>
    <x v="8"/>
    <x v="14"/>
    <n v="12"/>
    <n v="80"/>
    <n v="29"/>
    <n v="67"/>
    <n v="9"/>
    <n v="69"/>
    <n v="28"/>
  </r>
  <r>
    <s v="Trey Songz"/>
    <s v="Chapter V"/>
    <x v="14"/>
    <d v="2012-08-21T00:00:00"/>
    <s v="Songbook / Atlantic Records"/>
    <x v="12"/>
    <x v="14"/>
    <n v="8"/>
    <n v="71"/>
    <n v="20"/>
    <n v="63"/>
    <n v="3"/>
    <n v="72"/>
    <n v="9"/>
  </r>
  <r>
    <s v="Trey Songz"/>
    <s v="Ready"/>
    <x v="0"/>
    <d v="2009-08-31T00:00:00"/>
    <s v="Songbook / Atlantic Records"/>
    <x v="8"/>
    <x v="16"/>
    <n v="6"/>
    <n v="74"/>
    <n v="19"/>
    <n v="63"/>
    <n v="4"/>
    <n v="76"/>
    <n v="11"/>
  </r>
  <r>
    <s v="The Game"/>
    <s v="Doctor's Advocate"/>
    <x v="5"/>
    <d v="2006-11-14T00:00:00"/>
    <s v="Geffen"/>
    <x v="8"/>
    <x v="5"/>
    <n v="20"/>
    <n v="86"/>
    <n v="92"/>
    <n v="71"/>
    <n v="11"/>
    <n v="75"/>
    <n v="41"/>
  </r>
  <r>
    <s v="The Game"/>
    <s v="LAX"/>
    <x v="11"/>
    <d v="2008-08-26T00:00:00"/>
    <s v="Geffen"/>
    <x v="8"/>
    <x v="20"/>
    <n v="20"/>
    <n v="78"/>
    <n v="65"/>
    <n v="66"/>
    <n v="12"/>
    <n v="69"/>
    <n v="26"/>
  </r>
  <r>
    <s v="Sinkane"/>
    <s v="Mean Love"/>
    <x v="15"/>
    <d v="2014-09-02T00:00:00"/>
    <s v="DFA"/>
    <x v="1"/>
    <x v="13"/>
    <n v="15"/>
    <n v="66"/>
    <n v="5"/>
    <n v="73"/>
    <n v="15"/>
    <n v="73"/>
    <n v="22"/>
  </r>
  <r>
    <s v="Erasure"/>
    <s v="The Violet Flame"/>
    <x v="15"/>
    <d v="2014-09-23T00:00:00"/>
    <s v="Mute"/>
    <x v="7"/>
    <x v="5"/>
    <n v="5"/>
    <n v="80"/>
    <n v="9"/>
    <n v="63"/>
    <n v="6"/>
    <n v="66"/>
    <n v="9"/>
  </r>
  <r>
    <s v="PHOX"/>
    <s v="PHOX"/>
    <x v="15"/>
    <d v="2014-06-24T00:00:00"/>
    <s v="PTKF"/>
    <x v="5"/>
    <x v="4"/>
    <n v="13"/>
    <n v="80"/>
    <n v="4"/>
    <n v="71"/>
    <n v="11"/>
    <n v="72"/>
    <n v="12"/>
  </r>
  <r>
    <s v="GusGus"/>
    <s v="Mexico"/>
    <x v="15"/>
    <d v="2014-06-23T00:00:00"/>
    <s v="Kompakt"/>
    <x v="7"/>
    <x v="14"/>
    <n v="7"/>
    <n v="77"/>
    <n v="9"/>
    <n v="65"/>
    <n v="8"/>
    <n v="71"/>
    <n v="19"/>
  </r>
  <r>
    <s v="The Gaslight Anthem"/>
    <s v="Get Hurt"/>
    <x v="15"/>
    <d v="2014-08-12T00:00:00"/>
    <s v="Virgin / EMI / Island"/>
    <x v="2"/>
    <x v="29"/>
    <n v="29"/>
    <n v="80"/>
    <n v="26"/>
    <n v="59"/>
    <n v="25"/>
    <n v="62"/>
    <n v="28"/>
  </r>
  <r>
    <s v="Kongos"/>
    <s v="Lunatic"/>
    <x v="14"/>
    <d v="2012-12-28T00:00:00"/>
    <s v="Tokoloshe"/>
    <x v="2"/>
    <x v="24"/>
    <n v="4"/>
    <n v="87"/>
    <n v="9"/>
    <n v="65"/>
    <n v="2"/>
    <n v="67"/>
    <n v="21"/>
  </r>
  <r>
    <s v="SinÃƒÂ©ad O'Connor"/>
    <s v="I'm Not Bossy, I'm The Boss"/>
    <x v="15"/>
    <d v="2014-08-11T00:00:00"/>
    <s v="Nettwerk"/>
    <x v="1"/>
    <x v="32"/>
    <n v="23"/>
    <n v="75"/>
    <n v="19"/>
    <n v="60"/>
    <n v="16"/>
    <n v="71"/>
    <n v="10"/>
  </r>
  <r>
    <s v="Simian Mobile Disco"/>
    <s v="Whorl"/>
    <x v="15"/>
    <d v="2014-09-09T00:00:00"/>
    <s v="Anti-"/>
    <x v="7"/>
    <x v="8"/>
    <n v="14"/>
    <n v="77"/>
    <n v="6"/>
    <n v="68"/>
    <n v="14"/>
    <n v="77"/>
    <n v="9"/>
  </r>
  <r>
    <s v="Willie Nelson"/>
    <s v="Band of Brothers"/>
    <x v="15"/>
    <d v="2014-06-17T00:00:00"/>
    <s v="Legacy"/>
    <x v="0"/>
    <x v="0"/>
    <n v="15"/>
    <n v="72"/>
    <n v="5"/>
    <n v="74"/>
    <n v="12"/>
    <n v="65"/>
    <n v="7"/>
  </r>
  <r>
    <s v="Jennifer Lopez"/>
    <s v="A.K.A."/>
    <x v="15"/>
    <d v="2014-06-17T00:00:00"/>
    <s v="Capitol"/>
    <x v="1"/>
    <x v="59"/>
    <n v="10"/>
    <n v="56"/>
    <n v="205"/>
    <n v="50"/>
    <n v="9"/>
    <n v="43"/>
    <n v="106"/>
  </r>
  <r>
    <s v="TiÃƒÂ«sto"/>
    <s v="A Town Called Paradise"/>
    <x v="15"/>
    <d v="2014-06-17T00:00:00"/>
    <s v="Musical Freedom, PM:AM, Universal"/>
    <x v="7"/>
    <x v="47"/>
    <n v="4"/>
    <n v="58"/>
    <n v="13"/>
    <n v="43"/>
    <n v="4"/>
    <n v="51"/>
    <n v="20"/>
  </r>
  <r>
    <s v="Alex G"/>
    <s v="DSU"/>
    <x v="15"/>
    <d v="2014-06-17T00:00:00"/>
    <s v="Orchid Tapes"/>
    <x v="2"/>
    <x v="0"/>
    <n v="13"/>
    <n v="83"/>
    <n v="13"/>
    <n v="77"/>
    <n v="14"/>
    <n v="78"/>
    <n v="88"/>
  </r>
  <r>
    <s v="G-Unit"/>
    <s v="Beg for Mercy"/>
    <x v="6"/>
    <d v="2003-11-14T00:00:00"/>
    <s v="G-Unit Records / Interscope Records"/>
    <x v="8"/>
    <x v="29"/>
    <n v="11"/>
    <n v="78"/>
    <n v="61"/>
    <n v="54"/>
    <n v="4"/>
    <n v="71"/>
    <n v="15"/>
  </r>
  <r>
    <s v="OK Go"/>
    <s v="Hungry Ghosts"/>
    <x v="15"/>
    <d v="2014-10-14T00:00:00"/>
    <s v="BMG"/>
    <x v="1"/>
    <x v="9"/>
    <n v="6"/>
    <n v="78"/>
    <n v="22"/>
    <n v="68"/>
    <n v="6"/>
    <n v="66"/>
    <n v="21"/>
  </r>
  <r>
    <s v="Open Mike Eagle"/>
    <s v="Dark Comedy"/>
    <x v="15"/>
    <d v="2014-06-09T00:00:00"/>
    <s v="Mello Music Group"/>
    <x v="8"/>
    <x v="5"/>
    <n v="7"/>
    <n v="86"/>
    <n v="22"/>
    <n v="73"/>
    <n v="7"/>
    <n v="80"/>
    <n v="186"/>
  </r>
  <r>
    <s v="Fink"/>
    <s v="Hard Believer"/>
    <x v="15"/>
    <d v="2014-07-14T00:00:00"/>
    <s v="Ninja Tune"/>
    <x v="4"/>
    <x v="16"/>
    <n v="12"/>
    <n v="62"/>
    <n v="5"/>
    <n v="63"/>
    <n v="13"/>
    <n v="75"/>
    <n v="26"/>
  </r>
  <r>
    <s v="Vashti Bunyan"/>
    <s v="Heartleap"/>
    <x v="15"/>
    <d v="2014-10-07T00:00:00"/>
    <s v="FatCat / DiCristina"/>
    <x v="3"/>
    <x v="10"/>
    <n v="17"/>
    <n v="87"/>
    <n v="7"/>
    <n v="79"/>
    <n v="12"/>
    <n v="77"/>
    <n v="41"/>
  </r>
  <r>
    <s v="Bleachers"/>
    <s v="Strange Desire"/>
    <x v="15"/>
    <d v="2014-07-15T00:00:00"/>
    <s v="RCA"/>
    <x v="1"/>
    <x v="14"/>
    <n v="11"/>
    <n v="84"/>
    <n v="35"/>
    <n v="66"/>
    <n v="13"/>
    <n v="73"/>
    <n v="103"/>
  </r>
  <r>
    <s v="Jungle"/>
    <s v="Jungle"/>
    <x v="15"/>
    <d v="2014-07-15T00:00:00"/>
    <s v="XL"/>
    <x v="41"/>
    <x v="3"/>
    <n v="21"/>
    <n v="81"/>
    <n v="28"/>
    <n v="74"/>
    <n v="27"/>
    <n v="75"/>
    <n v="145"/>
  </r>
  <r>
    <s v="Eno Ã¢â‚¬Â¢ Hyde"/>
    <s v="High Life"/>
    <x v="15"/>
    <d v="2014-06-30T00:00:00"/>
    <s v="Warp"/>
    <x v="2"/>
    <x v="16"/>
    <n v="20"/>
    <n v="70"/>
    <n v="10"/>
    <n v="66"/>
    <n v="18"/>
    <n v="77"/>
    <n v="57"/>
  </r>
  <r>
    <s v="Reigning Sound"/>
    <s v="Shattered"/>
    <x v="15"/>
    <d v="2014-07-15T00:00:00"/>
    <s v="Merge"/>
    <x v="1"/>
    <x v="10"/>
    <n v="15"/>
    <n v="76"/>
    <n v="5"/>
    <n v="79"/>
    <n v="12"/>
    <n v="74"/>
    <n v="8"/>
  </r>
  <r>
    <s v="Rise Against"/>
    <s v="The Black Market"/>
    <x v="15"/>
    <d v="2014-07-15T00:00:00"/>
    <s v="Interscope"/>
    <x v="2"/>
    <x v="6"/>
    <n v="7"/>
    <n v="77"/>
    <n v="42"/>
    <n v="64"/>
    <n v="6"/>
    <n v="66"/>
    <n v="42"/>
  </r>
  <r>
    <s v="Woman's Hour"/>
    <s v="Conversations"/>
    <x v="15"/>
    <d v="2014-07-15T00:00:00"/>
    <s v="Secretly Canadian"/>
    <x v="1"/>
    <x v="1"/>
    <n v="18"/>
    <n v="77"/>
    <n v="7"/>
    <n v="73"/>
    <n v="18"/>
    <n v="75"/>
    <n v="24"/>
  </r>
  <r>
    <s v="Freeman"/>
    <s v="Freeman"/>
    <x v="15"/>
    <d v="2014-07-22T00:00:00"/>
    <s v="Partisan"/>
    <x v="1"/>
    <x v="0"/>
    <n v="7"/>
    <n v="84"/>
    <n v="5"/>
    <n v="74"/>
    <n v="6"/>
    <n v="77"/>
    <n v="5"/>
  </r>
  <r>
    <s v="Alvvays"/>
    <s v="Alvvays"/>
    <x v="15"/>
    <d v="2014-07-22T00:00:00"/>
    <s v="Polyvinyl"/>
    <x v="5"/>
    <x v="27"/>
    <n v="22"/>
    <n v="84"/>
    <n v="63"/>
    <n v="79"/>
    <n v="25"/>
    <n v="79"/>
    <n v="546"/>
  </r>
  <r>
    <s v="Joyce Manor"/>
    <s v="Never Hungover Again"/>
    <x v="15"/>
    <d v="2014-07-22T00:00:00"/>
    <s v="Epitaph"/>
    <x v="2"/>
    <x v="10"/>
    <n v="13"/>
    <n v="83"/>
    <n v="19"/>
    <n v="75"/>
    <n v="12"/>
    <n v="78"/>
    <n v="108"/>
  </r>
  <r>
    <s v="Twin Peaks"/>
    <s v="Wild Onion"/>
    <x v="15"/>
    <d v="2014-08-05T00:00:00"/>
    <s v="Grand Jury"/>
    <x v="2"/>
    <x v="12"/>
    <n v="12"/>
    <n v="80"/>
    <n v="10"/>
    <n v="73"/>
    <n v="14"/>
    <n v="78"/>
    <n v="62"/>
  </r>
  <r>
    <s v="Zola Jesus"/>
    <s v="Taiga"/>
    <x v="15"/>
    <d v="2014-10-07T00:00:00"/>
    <s v="Mute"/>
    <x v="7"/>
    <x v="32"/>
    <n v="21"/>
    <n v="69"/>
    <n v="24"/>
    <n v="70"/>
    <n v="22"/>
    <n v="69"/>
    <n v="67"/>
  </r>
  <r>
    <s v="Rustie"/>
    <s v="Green Language"/>
    <x v="15"/>
    <d v="2014-08-26T00:00:00"/>
    <s v="Warp"/>
    <x v="7"/>
    <x v="16"/>
    <n v="26"/>
    <n v="71"/>
    <n v="14"/>
    <n v="67"/>
    <n v="26"/>
    <n v="61"/>
    <n v="58"/>
  </r>
  <r>
    <s v="Philip Selway"/>
    <s v="Weatherhouse"/>
    <x v="15"/>
    <d v="2014-10-07T00:00:00"/>
    <s v="Bella Union"/>
    <x v="1"/>
    <x v="20"/>
    <n v="14"/>
    <n v="67"/>
    <n v="7"/>
    <n v="64"/>
    <n v="15"/>
    <n v="66"/>
    <n v="22"/>
  </r>
  <r>
    <s v="The Voidz"/>
    <s v="Tyranny"/>
    <x v="15"/>
    <d v="2014-09-23T00:00:00"/>
    <s v="Cult"/>
    <x v="94"/>
    <x v="32"/>
    <n v="17"/>
    <n v="83"/>
    <n v="88"/>
    <n v="64"/>
    <n v="21"/>
    <n v="73"/>
    <n v="200"/>
  </r>
  <r>
    <s v="Ashley Tisdale"/>
    <s v="Guilty Pleasure"/>
    <x v="0"/>
    <d v="2009-07-28T00:00:00"/>
    <s v="Warner Bros. Records"/>
    <x v="1"/>
    <x v="49"/>
    <n v="6"/>
    <n v="62"/>
    <n v="104"/>
    <n v="50"/>
    <n v="5"/>
    <n v="72"/>
    <n v="25"/>
  </r>
  <r>
    <s v="Backstreet Boys"/>
    <s v="Never Gone"/>
    <x v="3"/>
    <d v="2005-06-14T00:00:00"/>
    <s v="Jive"/>
    <x v="1"/>
    <x v="60"/>
    <n v="7"/>
    <n v="60"/>
    <n v="106"/>
    <n v="43"/>
    <n v="3"/>
    <n v="55"/>
    <n v="18"/>
  </r>
  <r>
    <s v="Backstreet Boys"/>
    <s v="Unbreakable"/>
    <x v="4"/>
    <d v="2007-10-30T00:00:00"/>
    <s v="Jive"/>
    <x v="1"/>
    <x v="11"/>
    <n v="8"/>
    <n v="76"/>
    <n v="52"/>
    <n v="56"/>
    <n v="3"/>
    <n v="61"/>
    <n v="13"/>
  </r>
  <r>
    <s v="Backstreet Boys"/>
    <s v="This Is Us"/>
    <x v="0"/>
    <d v="2009-10-06T00:00:00"/>
    <s v="Jive"/>
    <x v="7"/>
    <x v="16"/>
    <n v="5"/>
    <n v="80"/>
    <n v="63"/>
    <n v="61"/>
    <n v="4"/>
    <n v="49"/>
    <n v="12"/>
  </r>
  <r>
    <s v="The Juan MacLean"/>
    <s v="In a Dream"/>
    <x v="15"/>
    <d v="2014-09-16T00:00:00"/>
    <s v="DFA"/>
    <x v="25"/>
    <x v="13"/>
    <n v="21"/>
    <n v="71"/>
    <n v="11"/>
    <n v="75"/>
    <n v="17"/>
    <n v="75"/>
    <n v="36"/>
  </r>
  <r>
    <s v="Karen O"/>
    <s v="Crush Songs"/>
    <x v="15"/>
    <d v="2014-09-09T00:00:00"/>
    <s v="Cult"/>
    <x v="3"/>
    <x v="20"/>
    <n v="31"/>
    <n v="69"/>
    <n v="27"/>
    <n v="64"/>
    <n v="30"/>
    <n v="69"/>
    <n v="62"/>
  </r>
  <r>
    <s v="Tedeschi Trucks Band"/>
    <s v="Made Up Mind"/>
    <x v="13"/>
    <d v="2013-08-19T00:00:00"/>
    <s v="Masterworks"/>
    <x v="2"/>
    <x v="6"/>
    <n v="12"/>
    <n v="79"/>
    <n v="8"/>
    <n v="68"/>
    <n v="6"/>
    <n v="69"/>
    <n v="11"/>
  </r>
  <r>
    <s v="Zammuto"/>
    <s v="Anchor"/>
    <x v="15"/>
    <d v="2014-09-02T00:00:00"/>
    <s v="Temporary Residence"/>
    <x v="1"/>
    <x v="6"/>
    <n v="8"/>
    <n v="74"/>
    <n v="7"/>
    <n v="74"/>
    <n v="9"/>
    <n v="68"/>
    <n v="7"/>
  </r>
  <r>
    <s v="Carrie Underwood"/>
    <s v="Carnival Ride"/>
    <x v="4"/>
    <d v="2007-10-23T00:00:00"/>
    <s v="Arista Nashville, 19"/>
    <x v="0"/>
    <x v="3"/>
    <n v="10"/>
    <n v="55"/>
    <n v="133"/>
    <n v="69"/>
    <n v="5"/>
    <n v="65"/>
    <n v="28"/>
  </r>
  <r>
    <s v="Carrie Underwood"/>
    <s v="Play On"/>
    <x v="0"/>
    <d v="2009-11-03T00:00:00"/>
    <s v="Arista Nashville"/>
    <x v="0"/>
    <x v="53"/>
    <n v="9"/>
    <n v="57"/>
    <n v="138"/>
    <n v="55"/>
    <n v="7"/>
    <n v="63"/>
    <n v="27"/>
  </r>
  <r>
    <s v="Honeyblood"/>
    <s v="Honeyblood"/>
    <x v="15"/>
    <d v="2014-07-14T00:00:00"/>
    <s v="FatCat"/>
    <x v="5"/>
    <x v="12"/>
    <n v="16"/>
    <n v="72"/>
    <n v="9"/>
    <n v="72"/>
    <n v="16"/>
    <n v="75"/>
    <n v="35"/>
  </r>
  <r>
    <s v="Justin Bieber"/>
    <s v="My World 2.0"/>
    <x v="12"/>
    <d v="2010-03-23T00:00:00"/>
    <s v="Island, Teen Island, RBMG, Schoolboy"/>
    <x v="1"/>
    <x v="14"/>
    <n v="8"/>
    <n v="25"/>
    <n v="474"/>
    <n v="66"/>
    <n v="6"/>
    <n v="36"/>
    <n v="125"/>
  </r>
  <r>
    <s v="Ryan Adams"/>
    <s v="Ryan Adams"/>
    <x v="15"/>
    <d v="2014-09-08T00:00:00"/>
    <s v="Pax Am / Blue Note"/>
    <x v="3"/>
    <x v="13"/>
    <n v="35"/>
    <n v="80"/>
    <n v="39"/>
    <n v="74"/>
    <n v="29"/>
    <n v="74"/>
    <n v="56"/>
  </r>
  <r>
    <s v="Robin Thicke"/>
    <s v="Paula"/>
    <x v="15"/>
    <d v="2014-07-01T00:00:00"/>
    <s v="Star Trak, Interscope"/>
    <x v="8"/>
    <x v="50"/>
    <n v="11"/>
    <n v="14"/>
    <n v="101"/>
    <n v="49"/>
    <n v="8"/>
    <n v="34"/>
    <n v="24"/>
  </r>
  <r>
    <s v="Shellac"/>
    <s v="Dude Incredible"/>
    <x v="15"/>
    <d v="2014-09-16T00:00:00"/>
    <s v="Touch and Go"/>
    <x v="7"/>
    <x v="26"/>
    <n v="13"/>
    <n v="77"/>
    <n v="16"/>
    <n v="82"/>
    <n v="10"/>
    <n v="74"/>
    <n v="99"/>
  </r>
  <r>
    <s v="Ariana Grande"/>
    <s v="My Everything"/>
    <x v="15"/>
    <d v="2014-08-25T00:00:00"/>
    <s v="Republic"/>
    <x v="8"/>
    <x v="18"/>
    <n v="19"/>
    <n v="79"/>
    <n v="1211"/>
    <n v="63"/>
    <n v="18"/>
    <n v="67"/>
    <n v="802"/>
  </r>
  <r>
    <s v="Sia"/>
    <s v="Colour the Small One"/>
    <x v="2"/>
    <d v="2004-01-19T00:00:00"/>
    <s v="Go! Beat, Astralwerks"/>
    <x v="5"/>
    <x v="13"/>
    <n v="15"/>
    <n v="88"/>
    <n v="139"/>
    <n v="66"/>
    <n v="10"/>
    <n v="74"/>
    <n v="72"/>
  </r>
  <r>
    <s v="Antemasque"/>
    <s v="Antemasque"/>
    <x v="15"/>
    <d v="2014-07-01T00:00:00"/>
    <s v="Nadie"/>
    <x v="2"/>
    <x v="16"/>
    <n v="9"/>
    <n v="79"/>
    <n v="9"/>
    <n v="64"/>
    <n v="8"/>
    <n v="71"/>
    <n v="36"/>
  </r>
  <r>
    <s v="The Vines"/>
    <s v="Wicked Nature"/>
    <x v="15"/>
    <d v="2014-09-02T00:00:00"/>
    <s v="Wicked Nature Music"/>
    <x v="2"/>
    <x v="33"/>
    <n v="11"/>
    <n v="76"/>
    <n v="16"/>
    <n v="55"/>
    <n v="10"/>
    <n v="60"/>
    <n v="9"/>
  </r>
  <r>
    <s v="This Will Destroy You"/>
    <s v="Another Language"/>
    <x v="15"/>
    <d v="2014-09-16T00:00:00"/>
    <s v="Secretly Canadian, Suicide Squeeze"/>
    <x v="2"/>
    <x v="4"/>
    <n v="10"/>
    <n v="78"/>
    <n v="5"/>
    <n v="71"/>
    <n v="9"/>
    <n v="78"/>
    <n v="31"/>
  </r>
  <r>
    <s v="This Will Destroy You"/>
    <s v="Tunnel Blanket"/>
    <x v="1"/>
    <d v="2011-05-09T00:00:00"/>
    <s v="Monotreme, Suicide Squeeze"/>
    <x v="24"/>
    <x v="6"/>
    <n v="7"/>
    <n v="88"/>
    <n v="4"/>
    <n v="65"/>
    <n v="6"/>
    <n v="73"/>
    <n v="15"/>
  </r>
  <r>
    <s v="Suicide Silence"/>
    <s v="The Black Crown"/>
    <x v="1"/>
    <d v="2011-07-12T00:00:00"/>
    <s v="Century Media Records"/>
    <x v="95"/>
    <x v="8"/>
    <n v="4"/>
    <n v="88"/>
    <n v="12"/>
    <n v="50"/>
    <n v="1"/>
    <n v="71"/>
    <n v="20"/>
  </r>
  <r>
    <s v="Weird Al Yankovic"/>
    <s v="Mandatory Fun"/>
    <x v="15"/>
    <d v="2014-07-15T00:00:00"/>
    <s v="RCA"/>
    <x v="85"/>
    <x v="13"/>
    <n v="11"/>
    <n v="85"/>
    <n v="68"/>
    <n v="74"/>
    <n v="13"/>
    <n v="71"/>
    <n v="34"/>
  </r>
  <r>
    <s v="Anberlin"/>
    <s v="Lowborn"/>
    <x v="15"/>
    <d v="2014-07-22T00:00:00"/>
    <s v="Tooth &amp; Nail"/>
    <x v="2"/>
    <x v="9"/>
    <n v="4"/>
    <n v="83"/>
    <n v="15"/>
    <n v="75"/>
    <n v="2"/>
    <n v="70"/>
    <n v="13"/>
  </r>
  <r>
    <s v="Anberlin"/>
    <s v="Vital"/>
    <x v="14"/>
    <d v="2012-10-16T00:00:00"/>
    <s v="Universal Republic"/>
    <x v="2"/>
    <x v="13"/>
    <n v="5"/>
    <n v="84"/>
    <n v="14"/>
    <n v="77"/>
    <n v="3"/>
    <n v="70"/>
    <n v="15"/>
  </r>
  <r>
    <s v="Anberlin"/>
    <s v="Dark Is the Way, Light Is a Place"/>
    <x v="12"/>
    <d v="2010-09-07T00:00:00"/>
    <s v="Universal Republic"/>
    <x v="2"/>
    <x v="4"/>
    <n v="8"/>
    <n v="76"/>
    <n v="10"/>
    <n v="73"/>
    <n v="3"/>
    <n v="76"/>
    <n v="13"/>
  </r>
  <r>
    <s v="The Black Angels"/>
    <s v="Clear Lake Forest"/>
    <x v="15"/>
    <d v="2014-04-19T00:00:00"/>
    <s v="Blue Horizon"/>
    <x v="2"/>
    <x v="9"/>
    <n v="4"/>
    <n v="78"/>
    <n v="4"/>
    <n v="67"/>
    <n v="7"/>
    <n v="69"/>
    <n v="13"/>
  </r>
  <r>
    <s v="King Tuff"/>
    <s v="Black Moon Spell"/>
    <x v="15"/>
    <d v="2014-09-22T00:00:00"/>
    <s v="Sub Pop"/>
    <x v="1"/>
    <x v="12"/>
    <n v="15"/>
    <n v="80"/>
    <n v="6"/>
    <n v="72"/>
    <n v="17"/>
    <n v="71"/>
    <n v="28"/>
  </r>
  <r>
    <s v="Taking Back Sunday"/>
    <s v="Where You Want to Be"/>
    <x v="2"/>
    <d v="2004-07-27T00:00:00"/>
    <s v="Victory"/>
    <x v="2"/>
    <x v="9"/>
    <n v="7"/>
    <n v="81"/>
    <n v="52"/>
    <n v="54"/>
    <n v="5"/>
    <n v="75"/>
    <n v="40"/>
  </r>
  <r>
    <s v="Taking Back Sunday"/>
    <s v="Louder Now"/>
    <x v="5"/>
    <d v="2006-04-25T00:00:00"/>
    <s v="Warner Bros."/>
    <x v="2"/>
    <x v="18"/>
    <n v="13"/>
    <n v="81"/>
    <n v="49"/>
    <n v="63"/>
    <n v="9"/>
    <n v="75"/>
    <n v="55"/>
  </r>
  <r>
    <s v="Taking Back Sunday"/>
    <s v="New Again"/>
    <x v="0"/>
    <d v="2009-06-01T00:00:00"/>
    <s v="Warner Bros."/>
    <x v="2"/>
    <x v="13"/>
    <n v="11"/>
    <n v="86"/>
    <n v="38"/>
    <n v="67"/>
    <n v="8"/>
    <n v="69"/>
    <n v="20"/>
  </r>
  <r>
    <s v="Taking Back Sunday"/>
    <s v="Taking Back Sunday"/>
    <x v="1"/>
    <d v="2011-06-26T00:00:00"/>
    <s v="Warner Bros"/>
    <x v="2"/>
    <x v="13"/>
    <n v="9"/>
    <n v="72"/>
    <n v="15"/>
    <n v="66"/>
    <n v="6"/>
    <n v="69"/>
    <n v="18"/>
  </r>
  <r>
    <s v="Ex Hex"/>
    <s v="Rips"/>
    <x v="15"/>
    <d v="2014-10-07T00:00:00"/>
    <s v="Merge"/>
    <x v="5"/>
    <x v="26"/>
    <n v="17"/>
    <n v="81"/>
    <n v="25"/>
    <n v="82"/>
    <n v="15"/>
    <n v="77"/>
    <n v="117"/>
  </r>
  <r>
    <s v="Weezer"/>
    <s v="Everything Will Be Alright in the End"/>
    <x v="15"/>
    <d v="2014-10-07T00:00:00"/>
    <s v="Republic"/>
    <x v="2"/>
    <x v="13"/>
    <n v="33"/>
    <n v="84"/>
    <n v="361"/>
    <n v="67"/>
    <n v="32"/>
    <n v="73"/>
    <n v="383"/>
  </r>
  <r>
    <s v="N.E.R.D."/>
    <s v="Fly or Die"/>
    <x v="2"/>
    <d v="2004-03-23T00:00:00"/>
    <s v="Virgin"/>
    <x v="2"/>
    <x v="14"/>
    <n v="22"/>
    <n v="75"/>
    <n v="51"/>
    <n v="62"/>
    <n v="11"/>
    <n v="65"/>
    <n v="54"/>
  </r>
  <r>
    <s v="Alicia Keys"/>
    <s v="The Diary of Alicia Keys"/>
    <x v="6"/>
    <d v="2003-12-01T00:00:00"/>
    <s v="J"/>
    <x v="8"/>
    <x v="4"/>
    <n v="17"/>
    <n v="87"/>
    <n v="89"/>
    <n v="62"/>
    <n v="7"/>
    <n v="75"/>
    <n v="80"/>
  </r>
  <r>
    <s v="Destiny's Child"/>
    <s v="Survivor"/>
    <x v="7"/>
    <d v="2001-05-01T00:00:00"/>
    <s v="Columbia"/>
    <x v="8"/>
    <x v="33"/>
    <n v="17"/>
    <n v="79"/>
    <n v="25"/>
    <n v="72"/>
    <n v="6"/>
    <n v="68"/>
    <n v="60"/>
  </r>
  <r>
    <s v="Goat"/>
    <s v="Commune"/>
    <x v="15"/>
    <d v="2014-09-23T00:00:00"/>
    <s v="Sub Pop"/>
    <x v="2"/>
    <x v="6"/>
    <n v="21"/>
    <n v="83"/>
    <n v="7"/>
    <n v="79"/>
    <n v="20"/>
    <n v="75"/>
    <n v="51"/>
  </r>
  <r>
    <s v="Steve Gunn"/>
    <s v="Way Out Weather"/>
    <x v="15"/>
    <d v="2014-10-07T00:00:00"/>
    <s v="Paradise of Bachelors"/>
    <x v="2"/>
    <x v="21"/>
    <n v="16"/>
    <n v="85"/>
    <n v="4"/>
    <n v="80"/>
    <n v="8"/>
    <n v="76"/>
    <n v="54"/>
  </r>
  <r>
    <s v="Liz Phair"/>
    <s v="Liz Phair"/>
    <x v="6"/>
    <d v="2003-06-24T00:00:00"/>
    <s v="Capitol"/>
    <x v="1"/>
    <x v="60"/>
    <n v="21"/>
    <n v="60"/>
    <n v="80"/>
    <n v="46"/>
    <n v="11"/>
    <n v="53"/>
    <n v="26"/>
  </r>
  <r>
    <s v="Steve Earle"/>
    <s v="Transcendental Blues"/>
    <x v="9"/>
    <d v="2000-06-06T00:00:00"/>
    <s v="E-Squared"/>
    <x v="2"/>
    <x v="21"/>
    <n v="15"/>
    <n v="84"/>
    <n v="12"/>
    <n v="79"/>
    <n v="6"/>
    <n v="81"/>
    <n v="7"/>
  </r>
  <r>
    <s v="De La Soul"/>
    <s v="Art Official Intelligence: Mosaic Thump"/>
    <x v="9"/>
    <d v="2000-08-08T00:00:00"/>
    <s v="Tommy Boy"/>
    <x v="8"/>
    <x v="12"/>
    <n v="26"/>
    <n v="86"/>
    <n v="7"/>
    <n v="69"/>
    <n v="5"/>
    <n v="73"/>
    <n v="10"/>
  </r>
  <r>
    <s v="Sunny Day Real Estate"/>
    <s v="The Rising Tide"/>
    <x v="9"/>
    <d v="2000-06-20T00:00:00"/>
    <s v="Time Bomb"/>
    <x v="5"/>
    <x v="3"/>
    <n v="13"/>
    <n v="86"/>
    <n v="14"/>
    <n v="68"/>
    <n v="5"/>
    <n v="71"/>
    <n v="37"/>
  </r>
  <r>
    <s v="Paul Simon"/>
    <s v="You're the One"/>
    <x v="9"/>
    <d v="2000-10-03T00:00:00"/>
    <s v="Warner Bros."/>
    <x v="3"/>
    <x v="6"/>
    <n v="12"/>
    <n v="81"/>
    <n v="13"/>
    <n v="73"/>
    <n v="4"/>
    <n v="60"/>
    <n v="8"/>
  </r>
  <r>
    <s v="R. Kelly"/>
    <s v="TP-2.com"/>
    <x v="9"/>
    <d v="2000-11-07T00:00:00"/>
    <s v="Jive"/>
    <x v="8"/>
    <x v="4"/>
    <n v="9"/>
    <n v="69"/>
    <n v="9"/>
    <n v="59"/>
    <n v="5"/>
    <n v="51"/>
    <n v="16"/>
  </r>
  <r>
    <s v="Run-D.M.C."/>
    <s v="Crown Royal"/>
    <x v="7"/>
    <d v="2001-04-03T00:00:00"/>
    <s v="Arista"/>
    <x v="8"/>
    <x v="61"/>
    <n v="17"/>
    <n v="51"/>
    <n v="7"/>
    <n v="51"/>
    <n v="7"/>
    <n v="35"/>
    <n v="9"/>
  </r>
  <r>
    <s v="Lucinda Williams"/>
    <s v="Essence"/>
    <x v="7"/>
    <d v="2001-06-05T00:00:00"/>
    <s v="Lost Highway"/>
    <x v="0"/>
    <x v="10"/>
    <n v="11"/>
    <n v="79"/>
    <n v="14"/>
    <n v="78"/>
    <n v="4"/>
    <n v="74"/>
    <n v="5"/>
  </r>
  <r>
    <s v="Janet Jackson"/>
    <s v="All for You"/>
    <x v="7"/>
    <d v="2001-04-16T00:00:00"/>
    <s v="Virgin"/>
    <x v="7"/>
    <x v="5"/>
    <n v="14"/>
    <n v="86"/>
    <n v="51"/>
    <n v="56"/>
    <n v="6"/>
    <n v="70"/>
    <n v="69"/>
  </r>
  <r>
    <s v="Iggy Pop"/>
    <s v="Beat 'Em Up"/>
    <x v="7"/>
    <d v="2001-06-18T00:00:00"/>
    <s v="Virgin"/>
    <x v="2"/>
    <x v="24"/>
    <n v="12"/>
    <n v="75"/>
    <n v="12"/>
    <n v="45"/>
    <n v="5"/>
    <n v="36"/>
    <n v="10"/>
  </r>
  <r>
    <s v="Mary J. Blige"/>
    <s v="No More Drama"/>
    <x v="7"/>
    <d v="2001-08-28T00:00:00"/>
    <s v="MCA"/>
    <x v="8"/>
    <x v="13"/>
    <n v="12"/>
    <n v="86"/>
    <n v="32"/>
    <n v="79"/>
    <n v="6"/>
    <n v="63"/>
    <n v="16"/>
  </r>
  <r>
    <s v="De La Soul"/>
    <s v="AOI: Bionix"/>
    <x v="7"/>
    <d v="2001-12-04T00:00:00"/>
    <s v="Tommy Boy"/>
    <x v="8"/>
    <x v="13"/>
    <n v="15"/>
    <n v="85"/>
    <n v="11"/>
    <n v="82"/>
    <n v="6"/>
    <n v="82"/>
    <n v="10"/>
  </r>
  <r>
    <s v="Robert Plant"/>
    <s v="Lullaby and... The Ceaseless Roar"/>
    <x v="15"/>
    <d v="2014-09-08T00:00:00"/>
    <s v="Nonesuch"/>
    <x v="2"/>
    <x v="15"/>
    <n v="24"/>
    <n v="77"/>
    <n v="31"/>
    <n v="79"/>
    <n v="23"/>
    <n v="77"/>
    <n v="45"/>
  </r>
  <r>
    <s v="Perfume Genius"/>
    <s v="Too Bright"/>
    <x v="15"/>
    <d v="2014-09-23T00:00:00"/>
    <s v="Matador / Turnstile"/>
    <x v="1"/>
    <x v="34"/>
    <n v="31"/>
    <n v="83"/>
    <n v="116"/>
    <n v="84"/>
    <n v="33"/>
    <n v="82"/>
    <n v="620"/>
  </r>
  <r>
    <s v="Common"/>
    <s v="Electric Circus"/>
    <x v="8"/>
    <d v="2002-12-10T00:00:00"/>
    <s v="MCA"/>
    <x v="8"/>
    <x v="7"/>
    <n v="22"/>
    <n v="85"/>
    <n v="24"/>
    <n v="79"/>
    <n v="10"/>
    <n v="69"/>
    <n v="40"/>
  </r>
  <r>
    <s v="Primus"/>
    <s v="Green Naugahyde"/>
    <x v="1"/>
    <d v="2011-09-12T00:00:00"/>
    <s v="ATO / Prawn Song"/>
    <x v="9"/>
    <x v="12"/>
    <n v="9"/>
    <n v="86"/>
    <n v="18"/>
    <n v="72"/>
    <n v="9"/>
    <n v="71"/>
    <n v="25"/>
  </r>
  <r>
    <s v="Jay Rock"/>
    <s v="Follow Me Home"/>
    <x v="1"/>
    <d v="2011-07-26T00:00:00"/>
    <s v="Top Dawg, Strange"/>
    <x v="8"/>
    <x v="5"/>
    <n v="5"/>
    <n v="81"/>
    <n v="37"/>
    <n v="73"/>
    <n v="4"/>
    <n v="67"/>
    <n v="53"/>
  </r>
  <r>
    <s v="Mick Jagger"/>
    <s v="Goddess in the Doorway"/>
    <x v="7"/>
    <d v="2001-11-19T00:00:00"/>
    <s v="Virgin"/>
    <x v="2"/>
    <x v="29"/>
    <n v="13"/>
    <n v="80"/>
    <n v="6"/>
    <n v="68"/>
    <n v="5"/>
    <n v="60"/>
    <n v="5"/>
  </r>
  <r>
    <s v="Neil Young"/>
    <s v="Are You Passionate?"/>
    <x v="8"/>
    <d v="2002-04-09T00:00:00"/>
    <s v="Reprise"/>
    <x v="2"/>
    <x v="53"/>
    <n v="17"/>
    <n v="70"/>
    <n v="11"/>
    <n v="65"/>
    <n v="6"/>
    <n v="58"/>
    <n v="12"/>
  </r>
  <r>
    <s v="Scott Walker &amp; Sunn O)))"/>
    <s v="Soused"/>
    <x v="15"/>
    <d v="2014-10-21T00:00:00"/>
    <s v="4AD"/>
    <x v="9"/>
    <x v="22"/>
    <n v="29"/>
    <n v="74"/>
    <n v="35"/>
    <n v="81"/>
    <n v="35"/>
    <n v="74"/>
    <n v="107"/>
  </r>
  <r>
    <s v="Gazelle Twin"/>
    <s v="UNFLESH"/>
    <x v="15"/>
    <d v="2014-09-22T00:00:00"/>
    <s v="Last Gang"/>
    <x v="1"/>
    <x v="22"/>
    <n v="8"/>
    <n v="86"/>
    <n v="14"/>
    <n v="83"/>
    <n v="6"/>
    <n v="77"/>
    <n v="64"/>
  </r>
  <r>
    <s v="The Wytches"/>
    <s v="Annabel Dream Reader"/>
    <x v="15"/>
    <d v="2014-08-25T00:00:00"/>
    <s v="Heavenly"/>
    <x v="2"/>
    <x v="8"/>
    <n v="19"/>
    <n v="69"/>
    <n v="10"/>
    <n v="72"/>
    <n v="17"/>
    <n v="77"/>
    <n v="58"/>
  </r>
  <r>
    <s v="Jason Derulo"/>
    <s v="Jason Derulo"/>
    <x v="12"/>
    <d v="2010-03-02T00:00:00"/>
    <s v="Beluga Heights"/>
    <x v="7"/>
    <x v="11"/>
    <n v="7"/>
    <n v="41"/>
    <n v="52"/>
    <n v="60"/>
    <n v="4"/>
    <n v="46"/>
    <n v="18"/>
  </r>
  <r>
    <s v="Jason Derulo"/>
    <s v="Future History"/>
    <x v="1"/>
    <d v="2011-09-16T00:00:00"/>
    <s v="Beluga Heights"/>
    <x v="12"/>
    <x v="23"/>
    <n v="5"/>
    <n v="32"/>
    <n v="42"/>
    <n v="57"/>
    <n v="4"/>
    <n v="46"/>
    <n v="8"/>
  </r>
  <r>
    <s v="Jason Derulo"/>
    <s v="Tattoos"/>
    <x v="13"/>
    <d v="2013-09-20T00:00:00"/>
    <s v="Beluga Heights"/>
    <x v="1"/>
    <x v="50"/>
    <n v="4"/>
    <n v="31"/>
    <n v="54"/>
    <n v="45"/>
    <n v="4"/>
    <n v="35"/>
    <n v="19"/>
  </r>
  <r>
    <s v="Judas Priest"/>
    <s v="Nostradamus"/>
    <x v="11"/>
    <d v="2008-06-13T00:00:00"/>
    <s v="Epic"/>
    <x v="61"/>
    <x v="23"/>
    <n v="7"/>
    <n v="85"/>
    <n v="84"/>
    <n v="47"/>
    <n v="3"/>
    <n v="54"/>
    <n v="20"/>
  </r>
  <r>
    <s v="Judas Priest"/>
    <s v="Angel of Retribution"/>
    <x v="3"/>
    <d v="2005-02-23T00:00:00"/>
    <s v="Epic"/>
    <x v="61"/>
    <x v="14"/>
    <n v="9"/>
    <n v="88"/>
    <n v="42"/>
    <n v="58"/>
    <n v="4"/>
    <n v="68"/>
    <n v="27"/>
  </r>
  <r>
    <s v="Sleep"/>
    <s v="Dopesmoker"/>
    <x v="6"/>
    <d v="2003-04-22T00:00:00"/>
    <s v="Tee Pee"/>
    <x v="6"/>
    <x v="36"/>
    <n v="9"/>
    <n v="89"/>
    <n v="31"/>
    <n v="90"/>
    <n v="2"/>
    <n v="84"/>
    <n v="131"/>
  </r>
  <r>
    <s v="Method Man"/>
    <s v="Tical 0: The Prequel"/>
    <x v="2"/>
    <d v="2004-05-18T00:00:00"/>
    <s v="Def Jam Recordings"/>
    <x v="8"/>
    <x v="47"/>
    <n v="13"/>
    <n v="65"/>
    <n v="20"/>
    <n v="53"/>
    <n v="6"/>
    <n v="62"/>
    <n v="9"/>
  </r>
  <r>
    <s v="Method Man"/>
    <s v="4:21... The Day After"/>
    <x v="5"/>
    <d v="2006-08-29T00:00:00"/>
    <s v="Def Jam"/>
    <x v="8"/>
    <x v="20"/>
    <n v="17"/>
    <n v="72"/>
    <n v="9"/>
    <n v="66"/>
    <n v="9"/>
    <n v="70"/>
    <n v="11"/>
  </r>
  <r>
    <s v="Method Man, Ghostface Killah &amp; Raekwon"/>
    <s v="Wu-Massacre"/>
    <x v="12"/>
    <d v="2010-03-30T00:00:00"/>
    <s v="Def Jam"/>
    <x v="8"/>
    <x v="5"/>
    <n v="14"/>
    <n v="78"/>
    <n v="14"/>
    <n v="71"/>
    <n v="14"/>
    <n v="69"/>
    <n v="30"/>
  </r>
  <r>
    <s v="Crown The Empire"/>
    <s v="The Resistance: Rise of the Runaways"/>
    <x v="15"/>
    <d v="2014-07-22T00:00:00"/>
    <s v="Rise Records"/>
    <x v="12"/>
    <x v="10"/>
    <n v="4"/>
    <n v="88"/>
    <n v="9"/>
    <n v="80"/>
    <n v="2"/>
    <n v="82"/>
    <n v="9"/>
  </r>
  <r>
    <s v="Adult Jazz"/>
    <s v="Gist Is"/>
    <x v="15"/>
    <d v="2014-08-05T00:00:00"/>
    <s v="Spare Thought"/>
    <x v="2"/>
    <x v="13"/>
    <n v="16"/>
    <n v="83"/>
    <n v="10"/>
    <n v="78"/>
    <n v="15"/>
    <n v="77"/>
    <n v="82"/>
  </r>
  <r>
    <s v="Bahamas"/>
    <s v="Bahamas is Afie"/>
    <x v="15"/>
    <d v="2014-08-19T00:00:00"/>
    <s v="Brushfire"/>
    <x v="3"/>
    <x v="0"/>
    <n v="8"/>
    <n v="88"/>
    <n v="4"/>
    <n v="81"/>
    <n v="5"/>
    <n v="74"/>
    <n v="26"/>
  </r>
  <r>
    <s v="Code Orange"/>
    <s v="I Am King"/>
    <x v="15"/>
    <d v="2014-09-02T00:00:00"/>
    <s v="Deathwish Inc."/>
    <x v="6"/>
    <x v="34"/>
    <n v="5"/>
    <n v="81"/>
    <n v="12"/>
    <n v="74"/>
    <n v="4"/>
    <n v="72"/>
    <n v="68"/>
  </r>
  <r>
    <s v="Leona Lewis"/>
    <s v="Spirit"/>
    <x v="4"/>
    <d v="2007-11-09T00:00:00"/>
    <s v="Syco,Sony BMG,J"/>
    <x v="1"/>
    <x v="20"/>
    <n v="13"/>
    <n v="83"/>
    <n v="61"/>
    <n v="57"/>
    <n v="4"/>
    <n v="70"/>
    <n v="32"/>
  </r>
  <r>
    <s v="Got A Girl"/>
    <s v="I Love You But I Must Drive Off This Cliff Now"/>
    <x v="15"/>
    <d v="2014-07-21T00:00:00"/>
    <s v="Bulk"/>
    <x v="21"/>
    <x v="32"/>
    <n v="5"/>
    <n v="71"/>
    <n v="7"/>
    <n v="63"/>
    <n v="6"/>
    <n v="64"/>
    <n v="7"/>
  </r>
  <r>
    <s v="Jimmy Eat World"/>
    <s v="Invented"/>
    <x v="12"/>
    <d v="2010-09-28T00:00:00"/>
    <s v="Interscope"/>
    <x v="2"/>
    <x v="14"/>
    <n v="16"/>
    <n v="71"/>
    <n v="21"/>
    <n v="59"/>
    <n v="11"/>
    <n v="64"/>
    <n v="21"/>
  </r>
  <r>
    <s v="Elvis Costello"/>
    <s v="When I Was Cruel"/>
    <x v="8"/>
    <d v="2002-04-23T00:00:00"/>
    <s v="Island"/>
    <x v="1"/>
    <x v="6"/>
    <n v="25"/>
    <n v="88"/>
    <n v="17"/>
    <n v="76"/>
    <n v="7"/>
    <n v="79"/>
    <n v="5"/>
  </r>
  <r>
    <s v="Solomon Burke"/>
    <s v="Don't Give Up on Me"/>
    <x v="8"/>
    <d v="2002-07-23T00:00:00"/>
    <s v="Fat Possum"/>
    <x v="10"/>
    <x v="19"/>
    <n v="13"/>
    <n v="80"/>
    <n v="7"/>
    <n v="90"/>
    <n v="5"/>
    <n v="84"/>
    <n v="15"/>
  </r>
  <r>
    <s v="Johnny Marr"/>
    <s v="Playland"/>
    <x v="15"/>
    <d v="2014-10-06T00:00:00"/>
    <s v="New Voodoo"/>
    <x v="2"/>
    <x v="1"/>
    <n v="16"/>
    <n v="78"/>
    <n v="14"/>
    <n v="64"/>
    <n v="19"/>
    <n v="69"/>
    <n v="22"/>
  </r>
  <r>
    <s v="5 Seconds of Summer"/>
    <s v="5 Seconds of Summer"/>
    <x v="15"/>
    <d v="2014-06-27T00:00:00"/>
    <s v="Capitol"/>
    <x v="1"/>
    <x v="20"/>
    <n v="10"/>
    <n v="59"/>
    <n v="175"/>
    <n v="67"/>
    <n v="6"/>
    <n v="58"/>
    <n v="84"/>
  </r>
  <r>
    <s v="The Raveonettes"/>
    <s v="Pe'ahi"/>
    <x v="15"/>
    <d v="2014-07-22T00:00:00"/>
    <s v="Beat Dies / The Orchard"/>
    <x v="5"/>
    <x v="12"/>
    <n v="14"/>
    <n v="77"/>
    <n v="19"/>
    <n v="72"/>
    <n v="14"/>
    <n v="74"/>
    <n v="37"/>
  </r>
  <r>
    <s v="Tom Petty and the Heartbreakers"/>
    <s v="Hypnotic Eye"/>
    <x v="15"/>
    <d v="2014-07-29T00:00:00"/>
    <s v="Reprise"/>
    <x v="2"/>
    <x v="13"/>
    <n v="31"/>
    <n v="80"/>
    <n v="30"/>
    <n v="74"/>
    <n v="23"/>
    <n v="73"/>
    <n v="32"/>
  </r>
  <r>
    <s v="Flying Lotus"/>
    <s v="You're Dead!"/>
    <x v="15"/>
    <d v="2014-10-07T00:00:00"/>
    <s v="Warp"/>
    <x v="7"/>
    <x v="30"/>
    <n v="36"/>
    <n v="86"/>
    <n v="209"/>
    <n v="85"/>
    <n v="37"/>
    <n v="82"/>
    <n v="902"/>
  </r>
  <r>
    <s v="Ne-Yo"/>
    <s v="In My Own Words"/>
    <x v="5"/>
    <d v="2006-02-28T00:00:00"/>
    <s v="Def Jam"/>
    <x v="8"/>
    <x v="8"/>
    <n v="11"/>
    <n v="84"/>
    <n v="27"/>
    <n v="68"/>
    <n v="4"/>
    <n v="66"/>
    <n v="20"/>
  </r>
  <r>
    <s v="Ne-Yo"/>
    <s v="Because of You"/>
    <x v="4"/>
    <d v="2007-04-25T00:00:00"/>
    <s v="Def Jam, Compound"/>
    <x v="8"/>
    <x v="9"/>
    <n v="14"/>
    <n v="65"/>
    <n v="26"/>
    <n v="73"/>
    <n v="6"/>
    <n v="64"/>
    <n v="17"/>
  </r>
  <r>
    <s v="Ne-Yo"/>
    <s v="Libra Scale"/>
    <x v="12"/>
    <d v="2010-10-27T00:00:00"/>
    <s v="Def Jam"/>
    <x v="8"/>
    <x v="5"/>
    <n v="14"/>
    <n v="65"/>
    <n v="20"/>
    <n v="72"/>
    <n v="8"/>
    <n v="57"/>
    <n v="13"/>
  </r>
  <r>
    <s v="SBTRKT"/>
    <s v="Wonder Where We Land"/>
    <x v="15"/>
    <d v="2014-09-23T00:00:00"/>
    <s v="Young Turks"/>
    <x v="28"/>
    <x v="4"/>
    <n v="21"/>
    <n v="71"/>
    <n v="37"/>
    <n v="72"/>
    <n v="30"/>
    <n v="68"/>
    <n v="127"/>
  </r>
  <r>
    <s v="Kele"/>
    <s v="Trick"/>
    <x v="15"/>
    <d v="2014-10-14T00:00:00"/>
    <s v="Lilac"/>
    <x v="39"/>
    <x v="16"/>
    <n v="17"/>
    <n v="73"/>
    <n v="7"/>
    <n v="64"/>
    <n v="16"/>
    <n v="63"/>
    <n v="24"/>
  </r>
  <r>
    <s v="Vessel"/>
    <s v="Punish, Honey"/>
    <x v="15"/>
    <d v="2014-09-15T00:00:00"/>
    <s v="Tri Angle"/>
    <x v="32"/>
    <x v="15"/>
    <n v="14"/>
    <n v="82"/>
    <n v="5"/>
    <n v="79"/>
    <n v="13"/>
    <n v="73"/>
    <n v="28"/>
  </r>
  <r>
    <s v="TOPS"/>
    <s v="Picture You Staring"/>
    <x v="15"/>
    <d v="2014-09-02T00:00:00"/>
    <s v="Arbutus"/>
    <x v="5"/>
    <x v="7"/>
    <n v="6"/>
    <n v="80"/>
    <n v="8"/>
    <n v="75"/>
    <n v="7"/>
    <n v="76"/>
    <n v="54"/>
  </r>
  <r>
    <s v="Jet"/>
    <s v="Get Born"/>
    <x v="6"/>
    <d v="2003-09-14T00:00:00"/>
    <s v="Elektra, Capitol"/>
    <x v="2"/>
    <x v="1"/>
    <n v="15"/>
    <n v="72"/>
    <n v="57"/>
    <n v="61"/>
    <n v="10"/>
    <n v="61"/>
    <n v="50"/>
  </r>
  <r>
    <s v="Jet"/>
    <s v="Shaka Rock"/>
    <x v="0"/>
    <d v="2009-08-19T00:00:00"/>
    <s v="EMI"/>
    <x v="2"/>
    <x v="47"/>
    <n v="9"/>
    <n v="54"/>
    <n v="39"/>
    <n v="50"/>
    <n v="4"/>
    <n v="48"/>
    <n v="17"/>
  </r>
  <r>
    <s v="Owl John"/>
    <s v="Owl John"/>
    <x v="15"/>
    <d v="2014-08-04T00:00:00"/>
    <s v="Atlantic"/>
    <x v="4"/>
    <x v="6"/>
    <n v="13"/>
    <n v="82"/>
    <n v="6"/>
    <n v="75"/>
    <n v="8"/>
    <n v="70"/>
    <n v="14"/>
  </r>
  <r>
    <s v="Benjamin Booker"/>
    <s v="Benjamin Booker"/>
    <x v="15"/>
    <d v="2014-08-18T00:00:00"/>
    <s v="Rough Trade / ATO"/>
    <x v="2"/>
    <x v="15"/>
    <n v="15"/>
    <n v="81"/>
    <n v="19"/>
    <n v="73"/>
    <n v="13"/>
    <n v="78"/>
    <n v="30"/>
  </r>
  <r>
    <s v="Marianne Faithfull"/>
    <s v="Give My Love To London"/>
    <x v="15"/>
    <d v="2014-09-29T00:00:00"/>
    <s v="Easy Sound"/>
    <x v="1"/>
    <x v="7"/>
    <n v="16"/>
    <n v="73"/>
    <n v="4"/>
    <n v="76"/>
    <n v="13"/>
    <n v="79"/>
    <n v="21"/>
  </r>
  <r>
    <s v="Serj Tankian"/>
    <s v="Imperfect Harmonies"/>
    <x v="12"/>
    <d v="2010-09-21T00:00:00"/>
    <s v="Reprise / Serjical Strike"/>
    <x v="2"/>
    <x v="16"/>
    <n v="12"/>
    <n v="80"/>
    <n v="29"/>
    <n v="71"/>
    <n v="7"/>
    <n v="65"/>
    <n v="16"/>
  </r>
  <r>
    <s v="Serj Tankian"/>
    <s v="Elect the Dead"/>
    <x v="4"/>
    <d v="2007-10-22T00:00:00"/>
    <s v="Serjical Strike / Reprise"/>
    <x v="2"/>
    <x v="14"/>
    <n v="19"/>
    <n v="86"/>
    <n v="83"/>
    <n v="66"/>
    <n v="10"/>
    <n v="77"/>
    <n v="34"/>
  </r>
  <r>
    <s v="Serj Tankian"/>
    <s v="Harakiri"/>
    <x v="14"/>
    <d v="2012-07-10T00:00:00"/>
    <s v="Reprise Records / Serjical Strike Records"/>
    <x v="6"/>
    <x v="20"/>
    <n v="9"/>
    <n v="77"/>
    <n v="39"/>
    <n v="61"/>
    <n v="6"/>
    <n v="73"/>
    <n v="18"/>
  </r>
  <r>
    <s v="Foxygen"/>
    <s v="...And Star Power"/>
    <x v="15"/>
    <d v="2014-10-14T00:00:00"/>
    <s v="Jagjaguwar"/>
    <x v="1"/>
    <x v="29"/>
    <n v="22"/>
    <n v="59"/>
    <n v="41"/>
    <n v="59"/>
    <n v="27"/>
    <n v="64"/>
    <n v="120"/>
  </r>
  <r>
    <s v="Stars"/>
    <s v="No One Is Lost"/>
    <x v="15"/>
    <d v="2014-10-14T00:00:00"/>
    <s v="ATO"/>
    <x v="5"/>
    <x v="9"/>
    <n v="13"/>
    <n v="66"/>
    <n v="16"/>
    <n v="66"/>
    <n v="13"/>
    <n v="65"/>
    <n v="12"/>
  </r>
  <r>
    <s v="Whirr"/>
    <s v="Sway"/>
    <x v="15"/>
    <d v="2014-09-23T00:00:00"/>
    <s v="Graveface"/>
    <x v="5"/>
    <x v="9"/>
    <n v="6"/>
    <n v="88"/>
    <n v="5"/>
    <n v="69"/>
    <n v="5"/>
    <n v="73"/>
    <n v="30"/>
  </r>
  <r>
    <s v="Good Charlotte"/>
    <s v="The Chronicles of Life and Death"/>
    <x v="2"/>
    <d v="2004-10-05T00:00:00"/>
    <s v="Daylight"/>
    <x v="2"/>
    <x v="43"/>
    <n v="16"/>
    <n v="70"/>
    <n v="117"/>
    <n v="53"/>
    <n v="8"/>
    <n v="65"/>
    <n v="26"/>
  </r>
  <r>
    <s v="Good Charlotte"/>
    <s v="Good Morning Revival"/>
    <x v="4"/>
    <d v="2007-03-27T00:00:00"/>
    <s v="Daylight"/>
    <x v="2"/>
    <x v="59"/>
    <n v="18"/>
    <n v="60"/>
    <n v="126"/>
    <n v="43"/>
    <n v="13"/>
    <n v="53"/>
    <n v="23"/>
  </r>
  <r>
    <s v="Good Charlotte"/>
    <s v="Cardiology"/>
    <x v="12"/>
    <d v="2010-10-27T00:00:00"/>
    <s v="Capitol"/>
    <x v="1"/>
    <x v="48"/>
    <n v="16"/>
    <n v="60"/>
    <n v="24"/>
    <n v="39"/>
    <n v="11"/>
    <n v="42"/>
    <n v="22"/>
  </r>
  <r>
    <s v="Pitbull"/>
    <s v="Planet Pit"/>
    <x v="1"/>
    <d v="2011-06-17T00:00:00"/>
    <s v="Polo Grounds, J, Mr. 305, Sony"/>
    <x v="7"/>
    <x v="1"/>
    <n v="12"/>
    <n v="41"/>
    <n v="64"/>
    <n v="68"/>
    <n v="7"/>
    <n v="49"/>
    <n v="37"/>
  </r>
  <r>
    <s v="Jessie J"/>
    <s v="Alive"/>
    <x v="13"/>
    <d v="2013-09-23T00:00:00"/>
    <s v="Universal Republic"/>
    <x v="7"/>
    <x v="25"/>
    <n v="4"/>
    <n v="64"/>
    <n v="69"/>
    <n v="55"/>
    <n v="4"/>
    <n v="47"/>
    <n v="76"/>
  </r>
  <r>
    <s v="Ludacris"/>
    <s v="Release Therapy"/>
    <x v="5"/>
    <d v="2006-09-26T00:00:00"/>
    <s v="Disturbing tha Peace, Def Jam"/>
    <x v="8"/>
    <x v="17"/>
    <n v="21"/>
    <n v="73"/>
    <n v="29"/>
    <n v="62"/>
    <n v="13"/>
    <n v="65"/>
    <n v="11"/>
  </r>
  <r>
    <s v="Ludacris"/>
    <s v="Theater of the Mind"/>
    <x v="11"/>
    <d v="2008-11-16T00:00:00"/>
    <s v="Disturbing tha Peace, Def Jam"/>
    <x v="8"/>
    <x v="14"/>
    <n v="17"/>
    <n v="83"/>
    <n v="23"/>
    <n v="68"/>
    <n v="17"/>
    <n v="67"/>
    <n v="12"/>
  </r>
  <r>
    <s v="Jason Mraz"/>
    <s v="Mr. A-Z"/>
    <x v="3"/>
    <d v="2005-07-26T00:00:00"/>
    <s v="Atlantic"/>
    <x v="1"/>
    <x v="24"/>
    <n v="15"/>
    <n v="76"/>
    <n v="69"/>
    <n v="49"/>
    <n v="7"/>
    <n v="52"/>
    <n v="14"/>
  </r>
  <r>
    <s v="Jason Mraz"/>
    <s v="We Sing. We Dance. We Steal Things."/>
    <x v="11"/>
    <d v="2008-05-13T00:00:00"/>
    <s v="Atlantic"/>
    <x v="1"/>
    <x v="17"/>
    <n v="12"/>
    <n v="76"/>
    <n v="57"/>
    <n v="64"/>
    <n v="6"/>
    <n v="71"/>
    <n v="29"/>
  </r>
  <r>
    <s v="Fleetwood Mac"/>
    <s v="Say You Will"/>
    <x v="6"/>
    <d v="2003-04-15T00:00:00"/>
    <s v="Reprise"/>
    <x v="1"/>
    <x v="32"/>
    <n v="8"/>
    <n v="87"/>
    <n v="35"/>
    <n v="62"/>
    <n v="9"/>
    <n v="60"/>
    <n v="23"/>
  </r>
  <r>
    <s v="Gucci Mane"/>
    <s v="The State vs. Radric Davis"/>
    <x v="0"/>
    <d v="2009-12-08T00:00:00"/>
    <s v="1017 Brick Squad, Asylum, Warner Bros."/>
    <x v="8"/>
    <x v="32"/>
    <n v="11"/>
    <n v="77"/>
    <n v="26"/>
    <n v="68"/>
    <n v="15"/>
    <n v="70"/>
    <n v="46"/>
  </r>
  <r>
    <s v="Gucci Mane"/>
    <s v="The Appeal: Georgia's Most Wanted"/>
    <x v="12"/>
    <d v="2010-09-28T00:00:00"/>
    <s v="1017 Brick Squad, Asylum, Warner Bros."/>
    <x v="8"/>
    <x v="18"/>
    <n v="7"/>
    <n v="73"/>
    <n v="10"/>
    <n v="65"/>
    <n v="9"/>
    <n v="54"/>
    <n v="15"/>
  </r>
  <r>
    <s v="Godsmack"/>
    <s v="The Oracle"/>
    <x v="12"/>
    <d v="2010-05-04T00:00:00"/>
    <s v="Universal Republic"/>
    <x v="2"/>
    <x v="17"/>
    <n v="7"/>
    <n v="77"/>
    <n v="25"/>
    <n v="55"/>
    <n v="3"/>
    <n v="49"/>
    <n v="16"/>
  </r>
  <r>
    <s v="PARTYNEXTDOOR"/>
    <s v="PARTYNEXTDOOR TWO"/>
    <x v="15"/>
    <d v="2014-07-29T00:00:00"/>
    <s v="OVO Sound, Warner Bros."/>
    <x v="8"/>
    <x v="45"/>
    <n v="5"/>
    <n v="72"/>
    <n v="43"/>
    <n v="51"/>
    <n v="8"/>
    <n v="58"/>
    <n v="72"/>
  </r>
  <r>
    <s v="Childhood"/>
    <s v="Lacuna"/>
    <x v="15"/>
    <d v="2014-08-11T00:00:00"/>
    <s v="Marathon Artists"/>
    <x v="5"/>
    <x v="14"/>
    <n v="11"/>
    <n v="72"/>
    <n v="12"/>
    <n v="70"/>
    <n v="13"/>
    <n v="72"/>
    <n v="13"/>
  </r>
  <r>
    <s v="Common"/>
    <s v="Universal Mind Control"/>
    <x v="11"/>
    <d v="2008-12-09T00:00:00"/>
    <s v="GOOD, Geffen"/>
    <x v="8"/>
    <x v="43"/>
    <n v="26"/>
    <n v="58"/>
    <n v="30"/>
    <n v="53"/>
    <n v="18"/>
    <n v="43"/>
    <n v="27"/>
  </r>
  <r>
    <s v="Fergie"/>
    <s v="The Dutchess"/>
    <x v="5"/>
    <d v="2006-09-13T00:00:00"/>
    <s v="will.i.am, A&amp;M"/>
    <x v="7"/>
    <x v="24"/>
    <n v="15"/>
    <n v="57"/>
    <n v="287"/>
    <n v="55"/>
    <n v="8"/>
    <n v="65"/>
    <n v="128"/>
  </r>
  <r>
    <s v="Neon Trees"/>
    <s v="Picture Show"/>
    <x v="14"/>
    <d v="2012-04-17T00:00:00"/>
    <s v="Mercury"/>
    <x v="1"/>
    <x v="33"/>
    <n v="7"/>
    <n v="80"/>
    <n v="11"/>
    <n v="66"/>
    <n v="5"/>
    <n v="60"/>
    <n v="27"/>
  </r>
  <r>
    <s v="Godsmack"/>
    <s v="Faceless"/>
    <x v="6"/>
    <d v="2003-04-08T00:00:00"/>
    <s v="Universal Records / Republic Records"/>
    <x v="6"/>
    <x v="48"/>
    <n v="8"/>
    <n v="73"/>
    <n v="57"/>
    <n v="44"/>
    <n v="3"/>
    <n v="63"/>
    <n v="24"/>
  </r>
  <r>
    <s v="Disturbed"/>
    <s v="Asylum"/>
    <x v="12"/>
    <d v="2010-08-31T00:00:00"/>
    <s v="Reprise Records"/>
    <x v="6"/>
    <x v="1"/>
    <n v="7"/>
    <n v="81"/>
    <n v="76"/>
    <n v="69"/>
    <n v="7"/>
    <n v="55"/>
    <n v="28"/>
  </r>
  <r>
    <s v="Disturbed"/>
    <s v="Indestructible"/>
    <x v="11"/>
    <d v="2008-06-03T00:00:00"/>
    <s v="Reprise Records"/>
    <x v="6"/>
    <x v="25"/>
    <n v="6"/>
    <n v="79"/>
    <n v="101"/>
    <n v="60"/>
    <n v="4"/>
    <n v="56"/>
    <n v="34"/>
  </r>
  <r>
    <s v="Disturbed"/>
    <s v="Ten Thousand Fists"/>
    <x v="3"/>
    <d v="2005-09-20T00:00:00"/>
    <s v="Reprise Records"/>
    <x v="6"/>
    <x v="23"/>
    <n v="7"/>
    <n v="85"/>
    <n v="141"/>
    <n v="60"/>
    <n v="2"/>
    <n v="61"/>
    <n v="44"/>
  </r>
  <r>
    <s v="Goo Goo Dolls"/>
    <s v="Magnetic"/>
    <x v="13"/>
    <d v="2013-06-11T00:00:00"/>
    <s v="Warner Bros. Records"/>
    <x v="12"/>
    <x v="25"/>
    <n v="7"/>
    <n v="61"/>
    <n v="16"/>
    <n v="53"/>
    <n v="3"/>
    <n v="53"/>
    <n v="7"/>
  </r>
  <r>
    <s v="Goo Goo Dolls"/>
    <s v="Gutterflower"/>
    <x v="8"/>
    <d v="2002-04-09T00:00:00"/>
    <s v="Warner Bros. Records"/>
    <x v="2"/>
    <x v="3"/>
    <n v="11"/>
    <n v="80"/>
    <n v="21"/>
    <n v="65"/>
    <n v="4"/>
    <n v="75"/>
    <n v="7"/>
  </r>
  <r>
    <s v="Birdy"/>
    <s v="Birdy"/>
    <x v="1"/>
    <d v="2011-11-04T00:00:00"/>
    <s v="14th Floor, Atlantic"/>
    <x v="5"/>
    <x v="28"/>
    <n v="10"/>
    <n v="86"/>
    <n v="57"/>
    <n v="55"/>
    <n v="9"/>
    <n v="68"/>
    <n v="62"/>
  </r>
  <r>
    <s v="Birdy"/>
    <s v="Fire Within"/>
    <x v="13"/>
    <d v="2013-09-16T00:00:00"/>
    <s v="14th Floor, Atlantic"/>
    <x v="1"/>
    <x v="32"/>
    <n v="7"/>
    <n v="89"/>
    <n v="57"/>
    <n v="64"/>
    <n v="8"/>
    <n v="69"/>
    <n v="66"/>
  </r>
  <r>
    <s v="Jennifer Lopez"/>
    <s v="Brave"/>
    <x v="4"/>
    <d v="2007-10-04T00:00:00"/>
    <s v="Epic"/>
    <x v="1"/>
    <x v="31"/>
    <n v="12"/>
    <n v="75"/>
    <n v="65"/>
    <n v="50"/>
    <n v="7"/>
    <n v="49"/>
    <n v="40"/>
  </r>
  <r>
    <s v="Jennifer Lopez"/>
    <s v="Love?"/>
    <x v="1"/>
    <d v="2011-04-29T00:00:00"/>
    <s v="Island"/>
    <x v="7"/>
    <x v="15"/>
    <n v="11"/>
    <n v="78"/>
    <n v="8"/>
    <n v="49"/>
    <n v="6"/>
    <n v="51"/>
    <n v="73"/>
  </r>
  <r>
    <s v="Busta Rhymes"/>
    <s v="The Big Bang"/>
    <x v="5"/>
    <d v="2006-06-13T00:00:00"/>
    <s v="Flipmode, Aftermath, Interscope"/>
    <x v="8"/>
    <x v="18"/>
    <n v="17"/>
    <n v="68"/>
    <n v="25"/>
    <n v="61"/>
    <n v="9"/>
    <n v="71"/>
    <n v="21"/>
  </r>
  <r>
    <s v="Busta Rhymes"/>
    <s v="Back on My B.S."/>
    <x v="0"/>
    <d v="2009-05-19T00:00:00"/>
    <s v="Flipmode, Universal Motown"/>
    <x v="8"/>
    <x v="17"/>
    <n v="15"/>
    <n v="42"/>
    <n v="17"/>
    <n v="49"/>
    <n v="6"/>
    <n v="47"/>
    <n v="15"/>
  </r>
  <r>
    <s v="Dntel"/>
    <s v="Dumb Luck"/>
    <x v="4"/>
    <d v="2007-04-24T00:00:00"/>
    <s v="Sub Pop"/>
    <x v="5"/>
    <x v="17"/>
    <n v="22"/>
    <n v="80"/>
    <n v="10"/>
    <n v="56"/>
    <n v="9"/>
    <n v="61"/>
    <n v="6"/>
  </r>
  <r>
    <s v="Zero 7"/>
    <s v="Yeah Ghost"/>
    <x v="0"/>
    <d v="2009-09-29T00:00:00"/>
    <s v="Atlantic"/>
    <x v="7"/>
    <x v="23"/>
    <n v="11"/>
    <n v="68"/>
    <n v="6"/>
    <n v="59"/>
    <n v="9"/>
    <n v="63"/>
    <n v="8"/>
  </r>
  <r>
    <s v="Arkells"/>
    <s v="High Noon"/>
    <x v="15"/>
    <d v="2014-08-04T00:00:00"/>
    <s v="Dine Alone / Universal"/>
    <x v="5"/>
    <x v="9"/>
    <n v="5"/>
    <n v="85"/>
    <n v="4"/>
    <n v="72"/>
    <n v="5"/>
    <n v="73"/>
    <n v="10"/>
  </r>
  <r>
    <s v="Mariah Carey"/>
    <s v="Charmbracelet"/>
    <x v="8"/>
    <d v="2002-12-03T00:00:00"/>
    <s v="Island"/>
    <x v="8"/>
    <x v="61"/>
    <n v="13"/>
    <n v="67"/>
    <n v="197"/>
    <n v="46"/>
    <n v="5"/>
    <n v="56"/>
    <n v="120"/>
  </r>
  <r>
    <s v="George Harrison"/>
    <s v="Brainwashed"/>
    <x v="8"/>
    <d v="2002-11-18T00:00:00"/>
    <s v="Dark Horse"/>
    <x v="1"/>
    <x v="13"/>
    <n v="16"/>
    <n v="87"/>
    <n v="41"/>
    <n v="79"/>
    <n v="5"/>
    <n v="78"/>
    <n v="21"/>
  </r>
  <r>
    <s v="Whitney Houston"/>
    <s v="Just Whitney"/>
    <x v="8"/>
    <d v="2002-12-10T00:00:00"/>
    <s v="Arista"/>
    <x v="8"/>
    <x v="43"/>
    <n v="8"/>
    <n v="76"/>
    <n v="28"/>
    <n v="52"/>
    <n v="5"/>
    <n v="65"/>
    <n v="18"/>
  </r>
  <r>
    <s v="Porter Robinson"/>
    <s v="Worlds"/>
    <x v="15"/>
    <d v="2014-08-12T00:00:00"/>
    <s v="Astralwerks"/>
    <x v="7"/>
    <x v="33"/>
    <n v="8"/>
    <n v="88"/>
    <n v="99"/>
    <n v="62"/>
    <n v="9"/>
    <n v="77"/>
    <n v="192"/>
  </r>
  <r>
    <s v="Ben Harper"/>
    <s v="Diamonds On the Inside"/>
    <x v="6"/>
    <d v="2003-03-11T00:00:00"/>
    <s v="Virgin"/>
    <x v="2"/>
    <x v="12"/>
    <n v="14"/>
    <n v="86"/>
    <n v="17"/>
    <n v="66"/>
    <n v="4"/>
    <n v="56"/>
    <n v="11"/>
  </r>
  <r>
    <s v="Lucinda Williams"/>
    <s v="World Without Tears"/>
    <x v="6"/>
    <d v="2003-04-08T00:00:00"/>
    <s v="Lost Highway"/>
    <x v="0"/>
    <x v="34"/>
    <n v="18"/>
    <n v="89"/>
    <n v="19"/>
    <n v="79"/>
    <n v="6"/>
    <n v="76"/>
    <n v="15"/>
  </r>
  <r>
    <s v="DragonForce"/>
    <s v="Maximum Overload"/>
    <x v="15"/>
    <d v="2014-08-19T00:00:00"/>
    <s v="Metal Blade / earMUSIC"/>
    <x v="96"/>
    <x v="4"/>
    <n v="8"/>
    <n v="72"/>
    <n v="16"/>
    <n v="65"/>
    <n v="5"/>
    <n v="73"/>
    <n v="12"/>
  </r>
  <r>
    <s v="Wiz Khalifa"/>
    <s v="Blacc Hollywood"/>
    <x v="15"/>
    <d v="2014-08-19T00:00:00"/>
    <s v="Atlantic, Rostrum"/>
    <x v="8"/>
    <x v="53"/>
    <n v="16"/>
    <n v="54"/>
    <n v="69"/>
    <n v="55"/>
    <n v="14"/>
    <n v="47"/>
    <n v="59"/>
  </r>
  <r>
    <s v="Mr Twin Sister"/>
    <s v="Mr Twin Sister"/>
    <x v="15"/>
    <d v="2014-09-23T00:00:00"/>
    <s v="Twin Group / Infinite Best"/>
    <x v="5"/>
    <x v="22"/>
    <n v="7"/>
    <n v="79"/>
    <n v="21"/>
    <n v="80"/>
    <n v="10"/>
    <n v="79"/>
    <n v="126"/>
  </r>
  <r>
    <s v="Mirel Wagner"/>
    <s v="When the Cellar Children See the Light of Day"/>
    <x v="15"/>
    <d v="2014-08-12T00:00:00"/>
    <s v="Sub Pop"/>
    <x v="3"/>
    <x v="7"/>
    <n v="10"/>
    <n v="70"/>
    <n v="6"/>
    <n v="77"/>
    <n v="11"/>
    <n v="76"/>
    <n v="20"/>
  </r>
  <r>
    <s v="Subtle"/>
    <s v="For Hero: For Fool"/>
    <x v="5"/>
    <d v="2006-10-03T00:00:00"/>
    <s v="Lex Records"/>
    <x v="8"/>
    <x v="19"/>
    <n v="14"/>
    <n v="86"/>
    <n v="37"/>
    <n v="80"/>
    <n v="6"/>
    <n v="83"/>
    <n v="20"/>
  </r>
  <r>
    <s v="Raekwon"/>
    <s v="Fly International Luxurious Art"/>
    <x v="17"/>
    <d v="2015-04-28T00:00:00"/>
    <s v="Ice H2O, Caroline"/>
    <x v="8"/>
    <x v="33"/>
    <n v="17"/>
    <n v="68"/>
    <n v="28"/>
    <n v="60"/>
    <n v="15"/>
    <n v="55"/>
    <n v="22"/>
  </r>
  <r>
    <s v="Live"/>
    <s v="Songs From Black Mountain"/>
    <x v="5"/>
    <d v="2006-04-10T00:00:00"/>
    <s v="Epic"/>
    <x v="1"/>
    <x v="48"/>
    <n v="7"/>
    <n v="53"/>
    <n v="14"/>
    <n v="48"/>
    <n v="5"/>
    <n v="47"/>
    <n v="5"/>
  </r>
  <r>
    <s v="Electric WÃƒÂ¼rms"/>
    <s v="Musik, Die Schwer Zu Twerk"/>
    <x v="15"/>
    <d v="2014-08-18T00:00:00"/>
    <s v="Warner Bros."/>
    <x v="2"/>
    <x v="18"/>
    <n v="17"/>
    <n v="76"/>
    <n v="5"/>
    <n v="63"/>
    <n v="16"/>
    <n v="61"/>
    <n v="6"/>
  </r>
  <r>
    <s v="Silverchair"/>
    <s v="Young Modern"/>
    <x v="4"/>
    <d v="2007-03-30T00:00:00"/>
    <s v="Eleven, Atlantic"/>
    <x v="1"/>
    <x v="13"/>
    <n v="7"/>
    <n v="80"/>
    <n v="47"/>
    <n v="61"/>
    <n v="6"/>
    <n v="68"/>
    <n v="13"/>
  </r>
  <r>
    <s v="Gui Boratto"/>
    <s v="Take My Breath Away"/>
    <x v="0"/>
    <d v="2009-03-03T00:00:00"/>
    <s v="Kompakt"/>
    <x v="7"/>
    <x v="18"/>
    <n v="10"/>
    <n v="85"/>
    <n v="4"/>
    <n v="74"/>
    <n v="6"/>
    <n v="69"/>
    <n v="5"/>
  </r>
  <r>
    <s v="White Rabbits"/>
    <s v="Fort Nightly"/>
    <x v="4"/>
    <d v="2007-05-22T00:00:00"/>
    <s v="Say Hey"/>
    <x v="5"/>
    <x v="27"/>
    <n v="9"/>
    <n v="87"/>
    <n v="20"/>
    <n v="76"/>
    <n v="6"/>
    <n v="65"/>
    <n v="5"/>
  </r>
  <r>
    <s v="Darkel"/>
    <s v="Darkel"/>
    <x v="5"/>
    <d v="2006-09-18T00:00:00"/>
    <s v="EMI, Source, Astralwerks"/>
    <x v="7"/>
    <x v="46"/>
    <n v="18"/>
    <n v="71"/>
    <n v="9"/>
    <n v="54"/>
    <n v="10"/>
    <n v="61"/>
    <n v="8"/>
  </r>
  <r>
    <s v="Bring Me The Horizon"/>
    <s v="There Is a Hell, Believe Me I've Seen It. There Is a Heaven, Let's Keep It a Secret."/>
    <x v="12"/>
    <d v="2010-10-04T00:00:00"/>
    <s v="Visible Noise, Epitaph"/>
    <x v="6"/>
    <x v="7"/>
    <n v="9"/>
    <n v="87"/>
    <n v="104"/>
    <n v="77"/>
    <n v="3"/>
    <n v="73"/>
    <n v="150"/>
  </r>
  <r>
    <s v="Tricky"/>
    <s v="Adrian Thaws"/>
    <x v="15"/>
    <d v="2014-09-08T00:00:00"/>
    <s v="False Idols"/>
    <x v="7"/>
    <x v="16"/>
    <n v="18"/>
    <n v="84"/>
    <n v="5"/>
    <n v="66"/>
    <n v="17"/>
    <n v="64"/>
    <n v="31"/>
  </r>
  <r>
    <s v="Busdriver"/>
    <s v="Perfect Hair"/>
    <x v="15"/>
    <d v="2014-09-08T00:00:00"/>
    <s v="Big Dada"/>
    <x v="8"/>
    <x v="9"/>
    <n v="10"/>
    <n v="79"/>
    <n v="13"/>
    <n v="72"/>
    <n v="10"/>
    <n v="79"/>
    <n v="102"/>
  </r>
  <r>
    <s v="Busdriver"/>
    <s v="Fear of a Black Tangent"/>
    <x v="3"/>
    <d v="2005-02-15T00:00:00"/>
    <s v="Mush Records, Big Dada"/>
    <x v="66"/>
    <x v="27"/>
    <n v="14"/>
    <n v="76"/>
    <n v="5"/>
    <n v="73"/>
    <n v="8"/>
    <n v="80"/>
    <n v="59"/>
  </r>
  <r>
    <s v="Sting"/>
    <s v="Sacred Love"/>
    <x v="6"/>
    <d v="2003-09-29T00:00:00"/>
    <s v="A&amp;M"/>
    <x v="1"/>
    <x v="32"/>
    <n v="9"/>
    <n v="85"/>
    <n v="17"/>
    <n v="57"/>
    <n v="4"/>
    <n v="67"/>
    <n v="8"/>
  </r>
  <r>
    <s v="Dry The River"/>
    <s v="Alarms In The Heart"/>
    <x v="15"/>
    <d v="2014-08-25T00:00:00"/>
    <s v="Transgressive"/>
    <x v="5"/>
    <x v="8"/>
    <n v="6"/>
    <n v="84"/>
    <n v="5"/>
    <n v="67"/>
    <n v="5"/>
    <n v="72"/>
    <n v="10"/>
  </r>
  <r>
    <s v="Iggy Pop"/>
    <s v="Skull Ring"/>
    <x v="6"/>
    <d v="2003-11-04T00:00:00"/>
    <s v="Virgin"/>
    <x v="2"/>
    <x v="9"/>
    <n v="20"/>
    <n v="80"/>
    <n v="6"/>
    <n v="60"/>
    <n v="8"/>
    <n v="43"/>
    <n v="14"/>
  </r>
  <r>
    <s v="Cyndi Lauper"/>
    <s v="Memphis Blues"/>
    <x v="12"/>
    <d v="2010-06-22T00:00:00"/>
    <s v="Mercer Street Records"/>
    <x v="2"/>
    <x v="59"/>
    <n v="8"/>
    <n v="48"/>
    <n v="34"/>
    <n v="57"/>
    <n v="6"/>
    <n v="61"/>
    <n v="15"/>
  </r>
  <r>
    <s v="Little Joy"/>
    <s v="Little Joy"/>
    <x v="11"/>
    <d v="2008-11-04T00:00:00"/>
    <s v="Rough Trade"/>
    <x v="5"/>
    <x v="4"/>
    <n v="19"/>
    <n v="87"/>
    <n v="44"/>
    <n v="75"/>
    <n v="11"/>
    <n v="77"/>
    <n v="32"/>
  </r>
  <r>
    <s v="Lenny Kravitz"/>
    <s v="It Is Time for a Love Revolution"/>
    <x v="11"/>
    <d v="2008-02-05T00:00:00"/>
    <s v="Virgin"/>
    <x v="1"/>
    <x v="25"/>
    <n v="17"/>
    <n v="71"/>
    <n v="12"/>
    <n v="65"/>
    <n v="6"/>
    <n v="61"/>
    <n v="11"/>
  </r>
  <r>
    <s v="Cyndi Lauper"/>
    <s v="Bring Ya to the Brink"/>
    <x v="11"/>
    <d v="2008-05-27T00:00:00"/>
    <s v="Epic"/>
    <x v="7"/>
    <x v="8"/>
    <n v="11"/>
    <n v="88"/>
    <n v="70"/>
    <n v="68"/>
    <n v="7"/>
    <n v="69"/>
    <n v="22"/>
  </r>
  <r>
    <s v="Hard-Fi"/>
    <s v="Once Upon a Time in the West"/>
    <x v="4"/>
    <d v="2007-08-30T00:00:00"/>
    <s v="Warner Music"/>
    <x v="5"/>
    <x v="1"/>
    <n v="16"/>
    <n v="73"/>
    <n v="36"/>
    <n v="68"/>
    <n v="11"/>
    <n v="64"/>
    <n v="8"/>
  </r>
  <r>
    <s v="Hard-Fi"/>
    <s v="Killer Sounds"/>
    <x v="1"/>
    <d v="2011-08-19T00:00:00"/>
    <s v="Necessary Records / Warner Music"/>
    <x v="12"/>
    <x v="29"/>
    <n v="10"/>
    <n v="78"/>
    <n v="11"/>
    <n v="62"/>
    <n v="7"/>
    <n v="59"/>
    <n v="5"/>
  </r>
  <r>
    <s v="The Tears"/>
    <s v="Here Come the Tears"/>
    <x v="3"/>
    <d v="2005-06-06T00:00:00"/>
    <s v="Independiente"/>
    <x v="5"/>
    <x v="9"/>
    <n v="17"/>
    <n v="82"/>
    <n v="75"/>
    <n v="73"/>
    <n v="9"/>
    <n v="77"/>
    <n v="6"/>
  </r>
  <r>
    <s v="Brett Anderson"/>
    <s v="Brett Anderson"/>
    <x v="4"/>
    <d v="2007-03-26T00:00:00"/>
    <s v="Drowned in Sound Recordings"/>
    <x v="12"/>
    <x v="47"/>
    <n v="11"/>
    <n v="81"/>
    <n v="30"/>
    <n v="53"/>
    <n v="7"/>
    <n v="71"/>
    <n v="5"/>
  </r>
  <r>
    <s v="Jeezy"/>
    <s v="Seen It All: The Autobiography"/>
    <x v="15"/>
    <d v="2014-09-02T00:00:00"/>
    <s v="Def Jam, CTE World"/>
    <x v="8"/>
    <x v="1"/>
    <n v="14"/>
    <n v="75"/>
    <n v="26"/>
    <n v="71"/>
    <n v="12"/>
    <n v="71"/>
    <n v="19"/>
  </r>
  <r>
    <s v="Meek Mill"/>
    <s v="Dreams Worth More Than Money"/>
    <x v="17"/>
    <d v="2015-06-29T00:00:00"/>
    <s v="MMG, Atlantic"/>
    <x v="8"/>
    <x v="9"/>
    <n v="13"/>
    <n v="71"/>
    <n v="65"/>
    <n v="74"/>
    <n v="13"/>
    <n v="68"/>
    <n v="144"/>
  </r>
  <r>
    <s v="Travis"/>
    <s v="Ode to J. Smith"/>
    <x v="11"/>
    <d v="2008-11-04T00:00:00"/>
    <s v="Red Telephone Box, Fontana"/>
    <x v="5"/>
    <x v="32"/>
    <n v="17"/>
    <n v="88"/>
    <n v="21"/>
    <n v="64"/>
    <n v="14"/>
    <n v="61"/>
    <n v="11"/>
  </r>
  <r>
    <s v="Chad VanGaalen"/>
    <s v="Soft Airplane"/>
    <x v="11"/>
    <d v="2008-09-09T00:00:00"/>
    <s v="Sub Pop, Flemish Eye"/>
    <x v="5"/>
    <x v="9"/>
    <n v="14"/>
    <n v="83"/>
    <n v="7"/>
    <n v="75"/>
    <n v="9"/>
    <n v="74"/>
    <n v="10"/>
  </r>
  <r>
    <s v="Ane Brun"/>
    <s v="Changing of the Seasons"/>
    <x v="11"/>
    <d v="2008-03-12T00:00:00"/>
    <s v="DetErMine, Cheap Lullaby"/>
    <x v="3"/>
    <x v="5"/>
    <n v="11"/>
    <n v="80"/>
    <n v="6"/>
    <n v="74"/>
    <n v="9"/>
    <n v="75"/>
    <n v="5"/>
  </r>
  <r>
    <s v="Alice Cooper"/>
    <s v="Along Came a Spider"/>
    <x v="11"/>
    <d v="2008-07-29T00:00:00"/>
    <s v="Steamhammet"/>
    <x v="12"/>
    <x v="8"/>
    <n v="6"/>
    <n v="87"/>
    <n v="18"/>
    <n v="60"/>
    <n v="3"/>
    <n v="65"/>
    <n v="7"/>
  </r>
  <r>
    <s v="Prawn"/>
    <s v="Kingfisher"/>
    <x v="15"/>
    <d v="2014-08-11T00:00:00"/>
    <s v="Topshelf"/>
    <x v="54"/>
    <x v="21"/>
    <n v="4"/>
    <n v="80"/>
    <n v="7"/>
    <n v="73"/>
    <n v="3"/>
    <n v="75"/>
    <n v="6"/>
  </r>
  <r>
    <s v="Kindness"/>
    <s v="Otherness"/>
    <x v="15"/>
    <d v="2014-10-14T00:00:00"/>
    <s v="Female Energy / Mom + Pop"/>
    <x v="21"/>
    <x v="14"/>
    <n v="18"/>
    <n v="68"/>
    <n v="4"/>
    <n v="62"/>
    <n v="19"/>
    <n v="62"/>
    <n v="28"/>
  </r>
  <r>
    <s v="Foo Fighters"/>
    <s v="Sonic Highways"/>
    <x v="15"/>
    <d v="2014-11-10T00:00:00"/>
    <s v="Roswell"/>
    <x v="2"/>
    <x v="14"/>
    <n v="31"/>
    <n v="70"/>
    <n v="144"/>
    <n v="65"/>
    <n v="33"/>
    <n v="58"/>
    <n v="190"/>
  </r>
  <r>
    <s v="Van Morrison"/>
    <s v="Keep It Simple"/>
    <x v="11"/>
    <d v="2008-04-01T00:00:00"/>
    <s v="Lost Highway, Polydor"/>
    <x v="3"/>
    <x v="8"/>
    <n v="12"/>
    <n v="85"/>
    <n v="12"/>
    <n v="66"/>
    <n v="10"/>
    <n v="55"/>
    <n v="5"/>
  </r>
  <r>
    <s v="Anti-Flag"/>
    <s v="The Bright Lights of America"/>
    <x v="11"/>
    <d v="2008-04-01T00:00:00"/>
    <s v="RCA"/>
    <x v="2"/>
    <x v="33"/>
    <n v="10"/>
    <n v="63"/>
    <n v="12"/>
    <n v="55"/>
    <n v="6"/>
    <n v="69"/>
    <n v="9"/>
  </r>
  <r>
    <s v="Yellowcard"/>
    <s v="Southern Air"/>
    <x v="14"/>
    <d v="2012-08-14T00:00:00"/>
    <s v="Hopeless"/>
    <x v="12"/>
    <x v="22"/>
    <n v="7"/>
    <n v="88"/>
    <n v="33"/>
    <n v="83"/>
    <n v="4"/>
    <n v="71"/>
    <n v="12"/>
  </r>
  <r>
    <s v="Yellowcard"/>
    <s v="When You're Through Thinking, Say Yes"/>
    <x v="1"/>
    <d v="2011-03-22T00:00:00"/>
    <s v="Hopeless"/>
    <x v="2"/>
    <x v="12"/>
    <n v="8"/>
    <n v="83"/>
    <n v="32"/>
    <n v="63"/>
    <n v="4"/>
    <n v="67"/>
    <n v="13"/>
  </r>
  <r>
    <s v="Yellowcard"/>
    <s v="Paper Walls"/>
    <x v="4"/>
    <d v="2007-07-17T00:00:00"/>
    <s v="Capitol Records"/>
    <x v="12"/>
    <x v="29"/>
    <n v="7"/>
    <n v="79"/>
    <n v="74"/>
    <n v="63"/>
    <n v="4"/>
    <n v="73"/>
    <n v="13"/>
  </r>
  <r>
    <s v="Yellowcard"/>
    <s v="Lights and Sounds"/>
    <x v="5"/>
    <d v="2006-01-24T00:00:00"/>
    <s v="Capitol Records"/>
    <x v="2"/>
    <x v="23"/>
    <n v="13"/>
    <n v="77"/>
    <n v="62"/>
    <n v="46"/>
    <n v="8"/>
    <n v="62"/>
    <n v="23"/>
  </r>
  <r>
    <s v="Dilated Peoples"/>
    <s v="Directors of Photography"/>
    <x v="15"/>
    <d v="2014-08-11T00:00:00"/>
    <s v="Rhymesayers"/>
    <x v="8"/>
    <x v="12"/>
    <n v="6"/>
    <n v="69"/>
    <n v="12"/>
    <n v="75"/>
    <n v="6"/>
    <n v="75"/>
    <n v="18"/>
  </r>
  <r>
    <s v="The Underachievers"/>
    <s v="Cellar Door: Terminus Ut Exordium"/>
    <x v="15"/>
    <d v="2014-08-12T00:00:00"/>
    <s v="RPM MSC Distribution"/>
    <x v="8"/>
    <x v="6"/>
    <n v="7"/>
    <n v="76"/>
    <n v="17"/>
    <n v="74"/>
    <n v="8"/>
    <n v="74"/>
    <n v="33"/>
  </r>
  <r>
    <s v="Vijay Iyer Trio"/>
    <s v="Accelerando"/>
    <x v="14"/>
    <d v="2012-03-13T00:00:00"/>
    <s v="Act Music + Vision"/>
    <x v="97"/>
    <x v="30"/>
    <n v="9"/>
    <n v="67"/>
    <n v="11"/>
    <n v="82"/>
    <n v="6"/>
    <n v="83"/>
    <n v="11"/>
  </r>
  <r>
    <s v="Speech Debelle"/>
    <s v="Speech Therapy"/>
    <x v="0"/>
    <d v="2009-09-18T00:00:00"/>
    <s v="Big Dada"/>
    <x v="8"/>
    <x v="13"/>
    <n v="14"/>
    <n v="72"/>
    <n v="5"/>
    <n v="74"/>
    <n v="7"/>
    <n v="83"/>
    <n v="5"/>
  </r>
  <r>
    <s v="Sean Lennon"/>
    <s v="Friendly Fire"/>
    <x v="5"/>
    <d v="2006-10-03T00:00:00"/>
    <s v="Parlophone, Capitol, EMI"/>
    <x v="3"/>
    <x v="14"/>
    <n v="22"/>
    <n v="84"/>
    <n v="36"/>
    <n v="65"/>
    <n v="11"/>
    <n v="73"/>
    <n v="11"/>
  </r>
  <r>
    <s v="*NSYNC"/>
    <s v="Celebrity"/>
    <x v="7"/>
    <d v="2001-07-24T00:00:00"/>
    <s v="Jive"/>
    <x v="1"/>
    <x v="20"/>
    <n v="11"/>
    <n v="84"/>
    <n v="31"/>
    <n v="73"/>
    <n v="4"/>
    <n v="67"/>
    <n v="16"/>
  </r>
  <r>
    <s v="Janet Jackson"/>
    <s v="Damita Jo"/>
    <x v="2"/>
    <d v="2004-03-30T00:00:00"/>
    <s v="Virgin"/>
    <x v="8"/>
    <x v="43"/>
    <n v="13"/>
    <n v="75"/>
    <n v="94"/>
    <n v="57"/>
    <n v="7"/>
    <n v="65"/>
    <n v="56"/>
  </r>
  <r>
    <s v="Janet Jackson"/>
    <s v="20 Y.O."/>
    <x v="5"/>
    <d v="2006-09-20T00:00:00"/>
    <s v="Virgin"/>
    <x v="8"/>
    <x v="31"/>
    <n v="14"/>
    <n v="69"/>
    <n v="70"/>
    <n v="56"/>
    <n v="5"/>
    <n v="60"/>
    <n v="43"/>
  </r>
  <r>
    <s v="Sting"/>
    <s v="Symphonicities"/>
    <x v="12"/>
    <d v="2010-07-13T00:00:00"/>
    <s v="Deutsche Grammophon"/>
    <x v="3"/>
    <x v="29"/>
    <n v="7"/>
    <n v="66"/>
    <n v="5"/>
    <n v="54"/>
    <n v="4"/>
    <n v="58"/>
    <n v="5"/>
  </r>
  <r>
    <s v="Grouper"/>
    <s v="Ruins"/>
    <x v="15"/>
    <d v="2014-10-31T00:00:00"/>
    <s v="Kranky"/>
    <x v="7"/>
    <x v="7"/>
    <n v="19"/>
    <n v="83"/>
    <n v="43"/>
    <n v="82"/>
    <n v="19"/>
    <n v="81"/>
    <n v="330"/>
  </r>
  <r>
    <s v="Prince"/>
    <s v="MPLSound"/>
    <x v="0"/>
    <d v="2009-03-24T00:00:00"/>
    <s v="NPG"/>
    <x v="8"/>
    <x v="29"/>
    <n v="14"/>
    <n v="60"/>
    <n v="18"/>
    <n v="59"/>
    <n v="8"/>
    <n v="57"/>
    <n v="15"/>
  </r>
  <r>
    <s v="Jamie T"/>
    <s v="Carry On The Grudge"/>
    <x v="15"/>
    <d v="2014-09-29T00:00:00"/>
    <s v="Epitaph"/>
    <x v="5"/>
    <x v="15"/>
    <n v="10"/>
    <n v="86"/>
    <n v="22"/>
    <n v="78"/>
    <n v="10"/>
    <n v="76"/>
    <n v="90"/>
  </r>
  <r>
    <s v="Rob Thomas"/>
    <s v="Cradlesong"/>
    <x v="0"/>
    <d v="2009-06-30T00:00:00"/>
    <s v="Atlantic"/>
    <x v="1"/>
    <x v="5"/>
    <n v="7"/>
    <n v="79"/>
    <n v="28"/>
    <n v="66"/>
    <n v="5"/>
    <n v="62"/>
    <n v="6"/>
  </r>
  <r>
    <s v="Whitney Houston"/>
    <s v="I Look To You"/>
    <x v="0"/>
    <d v="2009-08-28T00:00:00"/>
    <s v="Arista"/>
    <x v="8"/>
    <x v="32"/>
    <n v="15"/>
    <n v="84"/>
    <n v="78"/>
    <n v="68"/>
    <n v="9"/>
    <n v="67"/>
    <n v="28"/>
  </r>
  <r>
    <s v="Nelly Furtado"/>
    <s v="Mi Plan"/>
    <x v="0"/>
    <d v="2009-09-11T00:00:00"/>
    <s v="Nelstar, Universal Music Latino"/>
    <x v="58"/>
    <x v="4"/>
    <n v="8"/>
    <n v="78"/>
    <n v="49"/>
    <n v="62"/>
    <n v="5"/>
    <n v="65"/>
    <n v="22"/>
  </r>
  <r>
    <s v="Atmosphere"/>
    <s v="God Loves Ugly"/>
    <x v="8"/>
    <d v="2002-06-12T00:00:00"/>
    <s v="Rhymesayers, Fat Beats"/>
    <x v="8"/>
    <x v="6"/>
    <n v="9"/>
    <n v="87"/>
    <n v="123"/>
    <n v="76"/>
    <n v="3"/>
    <n v="80"/>
    <n v="141"/>
  </r>
  <r>
    <s v="The Courteeners"/>
    <s v="Concrete Love"/>
    <x v="15"/>
    <d v="2014-08-18T00:00:00"/>
    <s v="PIAS Cooperative"/>
    <x v="1"/>
    <x v="28"/>
    <n v="5"/>
    <n v="70"/>
    <n v="4"/>
    <n v="57"/>
    <n v="3"/>
    <n v="57"/>
    <n v="10"/>
  </r>
  <r>
    <s v="Jesca Hoop"/>
    <s v="Hunting My Dress"/>
    <x v="0"/>
    <d v="2009-11-16T00:00:00"/>
    <s v="Indie Europe, Zoom, Vanguard"/>
    <x v="4"/>
    <x v="27"/>
    <n v="11"/>
    <n v="79"/>
    <n v="9"/>
    <n v="74"/>
    <n v="7"/>
    <n v="81"/>
    <n v="6"/>
  </r>
  <r>
    <s v="Jesca Hoop"/>
    <s v="The House That Jack Built"/>
    <x v="14"/>
    <d v="2012-06-26T00:00:00"/>
    <s v="Bella Union"/>
    <x v="12"/>
    <x v="27"/>
    <n v="11"/>
    <n v="83"/>
    <n v="7"/>
    <n v="71"/>
    <n v="5"/>
    <n v="79"/>
    <n v="7"/>
  </r>
  <r>
    <s v="Pharmakon"/>
    <s v="Bestial Burden"/>
    <x v="15"/>
    <d v="2014-10-14T00:00:00"/>
    <s v="Sacred Bones"/>
    <x v="98"/>
    <x v="7"/>
    <n v="17"/>
    <n v="74"/>
    <n v="23"/>
    <n v="77"/>
    <n v="19"/>
    <n v="73"/>
    <n v="118"/>
  </r>
  <r>
    <s v="Christina Aguilera"/>
    <s v="Mi Reflejo"/>
    <x v="9"/>
    <d v="2000-09-12T00:00:00"/>
    <s v="BMG U.S. Latin"/>
    <x v="58"/>
    <x v="11"/>
    <n v="7"/>
    <n v="83"/>
    <n v="152"/>
    <n v="50"/>
    <n v="2"/>
    <n v="53"/>
    <n v="44"/>
  </r>
  <r>
    <s v="The Tallest Man On Earth"/>
    <s v="Sometimes The Blues Is Just A Passing Bird"/>
    <x v="12"/>
    <d v="2010-09-06T00:00:00"/>
    <s v="Dead Oceans"/>
    <x v="4"/>
    <x v="26"/>
    <n v="11"/>
    <n v="86"/>
    <n v="28"/>
    <n v="82"/>
    <n v="11"/>
    <n v="78"/>
    <n v="27"/>
  </r>
  <r>
    <s v="R. Kelly"/>
    <s v="Love Letter"/>
    <x v="12"/>
    <d v="2010-12-14T00:00:00"/>
    <s v="Jive"/>
    <x v="8"/>
    <x v="13"/>
    <n v="17"/>
    <n v="84"/>
    <n v="16"/>
    <n v="71"/>
    <n v="13"/>
    <n v="65"/>
    <n v="21"/>
  </r>
  <r>
    <s v="Shugo Tokumaru"/>
    <s v="Port Entropy"/>
    <x v="12"/>
    <d v="2010-04-21T00:00:00"/>
    <s v="Polyvinyl, P-Vine"/>
    <x v="1"/>
    <x v="4"/>
    <n v="13"/>
    <n v="80"/>
    <n v="4"/>
    <n v="70"/>
    <n v="11"/>
    <n v="76"/>
    <n v="5"/>
  </r>
  <r>
    <s v="Mike Patton"/>
    <s v="Mondo Cane"/>
    <x v="12"/>
    <d v="2010-05-04T00:00:00"/>
    <s v="Ipecac"/>
    <x v="31"/>
    <x v="9"/>
    <n v="17"/>
    <n v="87"/>
    <n v="12"/>
    <n v="75"/>
    <n v="12"/>
    <n v="73"/>
    <n v="15"/>
  </r>
  <r>
    <s v="Bad Religion"/>
    <s v="The Dissent of Man"/>
    <x v="12"/>
    <d v="2010-09-28T00:00:00"/>
    <s v="Epitaph"/>
    <x v="2"/>
    <x v="12"/>
    <n v="11"/>
    <n v="87"/>
    <n v="10"/>
    <n v="68"/>
    <n v="8"/>
    <n v="69"/>
    <n v="13"/>
  </r>
  <r>
    <s v="Fear Factory"/>
    <s v="Mechanize"/>
    <x v="12"/>
    <d v="2010-02-09T00:00:00"/>
    <s v="Candlelight"/>
    <x v="60"/>
    <x v="1"/>
    <n v="6"/>
    <n v="84"/>
    <n v="14"/>
    <n v="68"/>
    <n v="4"/>
    <n v="60"/>
    <n v="11"/>
  </r>
  <r>
    <s v="Ringo Starr"/>
    <s v="Y Not"/>
    <x v="12"/>
    <d v="2010-01-12T00:00:00"/>
    <s v="Hip-O"/>
    <x v="1"/>
    <x v="17"/>
    <n v="11"/>
    <n v="78"/>
    <n v="26"/>
    <n v="50"/>
    <n v="7"/>
    <n v="41"/>
    <n v="9"/>
  </r>
  <r>
    <s v="Avenged Sevenfold"/>
    <s v="Avenged Sevenfold"/>
    <x v="4"/>
    <d v="2007-10-26T00:00:00"/>
    <s v="Warner Bros."/>
    <x v="6"/>
    <x v="11"/>
    <n v="13"/>
    <n v="82"/>
    <n v="279"/>
    <n v="50"/>
    <n v="8"/>
    <n v="67"/>
    <n v="128"/>
  </r>
  <r>
    <s v="Avenged Sevenfold"/>
    <s v="Nightmare"/>
    <x v="12"/>
    <d v="2010-07-27T00:00:00"/>
    <s v="Warner Bros."/>
    <x v="61"/>
    <x v="29"/>
    <n v="7"/>
    <n v="83"/>
    <n v="123"/>
    <n v="60"/>
    <n v="4"/>
    <n v="73"/>
    <n v="131"/>
  </r>
  <r>
    <s v="Royal Blood"/>
    <s v="Royal Blood"/>
    <x v="15"/>
    <d v="2014-08-25T00:00:00"/>
    <s v="Warner Bros."/>
    <x v="2"/>
    <x v="13"/>
    <n v="15"/>
    <n v="86"/>
    <n v="132"/>
    <n v="70"/>
    <n v="19"/>
    <n v="74"/>
    <n v="395"/>
  </r>
  <r>
    <s v="Velvet Revolver"/>
    <s v="Contraband"/>
    <x v="2"/>
    <d v="2004-06-08T00:00:00"/>
    <s v="RCA"/>
    <x v="2"/>
    <x v="20"/>
    <n v="14"/>
    <n v="80"/>
    <n v="112"/>
    <n v="64"/>
    <n v="6"/>
    <n v="70"/>
    <n v="15"/>
  </r>
  <r>
    <s v="Charli XCX"/>
    <s v="Sucker"/>
    <x v="15"/>
    <d v="2014-12-16T00:00:00"/>
    <s v="Neon Gold / Atlantic"/>
    <x v="7"/>
    <x v="12"/>
    <n v="27"/>
    <n v="78"/>
    <n v="372"/>
    <n v="77"/>
    <n v="33"/>
    <n v="72"/>
    <n v="610"/>
  </r>
  <r>
    <s v="Taylor Swift"/>
    <n v="1989"/>
    <x v="15"/>
    <d v="2014-10-27T00:00:00"/>
    <s v="Big Machine"/>
    <x v="1"/>
    <x v="6"/>
    <n v="29"/>
    <n v="81"/>
    <n v="2638"/>
    <n v="76"/>
    <n v="30"/>
    <n v="76"/>
    <n v="1428"/>
  </r>
  <r>
    <s v="Dirty Beaches"/>
    <s v="Stateless"/>
    <x v="15"/>
    <d v="2014-11-04T00:00:00"/>
    <s v="Zoo Music"/>
    <x v="24"/>
    <x v="16"/>
    <n v="7"/>
    <n v="75"/>
    <n v="4"/>
    <n v="64"/>
    <n v="9"/>
    <n v="72"/>
    <n v="26"/>
  </r>
  <r>
    <s v="Blake Shelton"/>
    <s v="Bringing Back the Sunshine"/>
    <x v="15"/>
    <d v="2014-09-30T00:00:00"/>
    <s v="Warner Bros. Nashville, Ten Point"/>
    <x v="0"/>
    <x v="29"/>
    <n v="5"/>
    <n v="27"/>
    <n v="37"/>
    <n v="60"/>
    <n v="4"/>
    <n v="50"/>
    <n v="9"/>
  </r>
  <r>
    <s v="Statik Selektah"/>
    <s v="What Goes Around"/>
    <x v="15"/>
    <d v="2014-08-19T00:00:00"/>
    <s v="Duck Down"/>
    <x v="8"/>
    <x v="26"/>
    <n v="4"/>
    <n v="77"/>
    <n v="16"/>
    <n v="78"/>
    <n v="4"/>
    <n v="76"/>
    <n v="9"/>
  </r>
  <r>
    <s v="Brad Paisley"/>
    <s v="Moonshine In The Trunk"/>
    <x v="15"/>
    <d v="2014-08-26T00:00:00"/>
    <s v="Arista Nashville"/>
    <x v="0"/>
    <x v="11"/>
    <n v="7"/>
    <n v="68"/>
    <n v="12"/>
    <n v="55"/>
    <n v="6"/>
    <n v="47"/>
    <n v="6"/>
  </r>
  <r>
    <s v="Leonard Cohen"/>
    <s v="Popular Problems"/>
    <x v="15"/>
    <d v="2014-09-23T00:00:00"/>
    <s v="Columbia"/>
    <x v="3"/>
    <x v="21"/>
    <n v="26"/>
    <n v="79"/>
    <n v="37"/>
    <n v="84"/>
    <n v="25"/>
    <n v="78"/>
    <n v="97"/>
  </r>
  <r>
    <s v="Les Sins"/>
    <s v="Michael"/>
    <x v="15"/>
    <d v="2014-11-04T00:00:00"/>
    <s v="Company"/>
    <x v="39"/>
    <x v="8"/>
    <n v="14"/>
    <n v="73"/>
    <n v="9"/>
    <n v="70"/>
    <n v="17"/>
    <n v="74"/>
    <n v="27"/>
  </r>
  <r>
    <s v="Deerhoof"/>
    <s v="La Isla Bonita"/>
    <x v="15"/>
    <d v="2014-11-04T00:00:00"/>
    <s v="Polyvinyl"/>
    <x v="5"/>
    <x v="13"/>
    <n v="27"/>
    <n v="78"/>
    <n v="10"/>
    <n v="72"/>
    <n v="24"/>
    <n v="75"/>
    <n v="42"/>
  </r>
  <r>
    <s v="Run the Jewels"/>
    <s v="Run the Jewels 2"/>
    <x v="15"/>
    <d v="2014-10-28T00:00:00"/>
    <s v="Mass Appeal"/>
    <x v="8"/>
    <x v="2"/>
    <n v="35"/>
    <n v="88"/>
    <n v="454"/>
    <n v="87"/>
    <n v="31"/>
    <n v="86"/>
    <n v="1737"/>
  </r>
  <r>
    <s v="Ought"/>
    <s v="Once More With Feeling..."/>
    <x v="15"/>
    <d v="2014-10-28T00:00:00"/>
    <s v="Constellation"/>
    <x v="99"/>
    <x v="27"/>
    <n v="8"/>
    <n v="82"/>
    <n v="5"/>
    <n v="74"/>
    <n v="9"/>
    <n v="75"/>
    <n v="30"/>
  </r>
  <r>
    <s v="Aphex Twin"/>
    <s v="Syro"/>
    <x v="15"/>
    <d v="2014-09-23T00:00:00"/>
    <s v="Warp"/>
    <x v="7"/>
    <x v="21"/>
    <n v="36"/>
    <n v="81"/>
    <n v="197"/>
    <n v="86"/>
    <n v="41"/>
    <n v="79"/>
    <n v="640"/>
  </r>
  <r>
    <s v="Ben Harper"/>
    <s v="Both Sides of the Gun"/>
    <x v="5"/>
    <d v="2006-03-21T00:00:00"/>
    <s v="Virgin Records"/>
    <x v="3"/>
    <x v="8"/>
    <n v="13"/>
    <n v="79"/>
    <n v="22"/>
    <n v="70"/>
    <n v="8"/>
    <n v="69"/>
    <n v="5"/>
  </r>
  <r>
    <s v="Alberta Cross"/>
    <s v="Broken Side of Time"/>
    <x v="0"/>
    <d v="2009-09-21T00:00:00"/>
    <s v="ATO, Ark"/>
    <x v="5"/>
    <x v="12"/>
    <n v="11"/>
    <n v="86"/>
    <n v="5"/>
    <n v="63"/>
    <n v="7"/>
    <n v="76"/>
    <n v="5"/>
  </r>
  <r>
    <s v="Cloud Control"/>
    <s v="Bliss Release"/>
    <x v="12"/>
    <d v="2010-05-14T00:00:00"/>
    <s v="Ivy League"/>
    <x v="5"/>
    <x v="12"/>
    <n v="12"/>
    <n v="80"/>
    <n v="6"/>
    <n v="70"/>
    <n v="8"/>
    <n v="79"/>
    <n v="6"/>
  </r>
  <r>
    <s v="R. Kelly"/>
    <s v="TP.3 Reloaded"/>
    <x v="3"/>
    <d v="2005-07-05T00:00:00"/>
    <s v="Jive"/>
    <x v="8"/>
    <x v="17"/>
    <n v="18"/>
    <n v="73"/>
    <n v="32"/>
    <n v="59"/>
    <n v="9"/>
    <n v="39"/>
    <n v="10"/>
  </r>
  <r>
    <s v="...And You Will Know Us By the Trail of Dead"/>
    <s v="IX"/>
    <x v="15"/>
    <d v="2014-10-20T00:00:00"/>
    <s v="Superball"/>
    <x v="5"/>
    <x v="9"/>
    <n v="20"/>
    <n v="82"/>
    <n v="5"/>
    <n v="68"/>
    <n v="15"/>
    <n v="74"/>
    <n v="23"/>
  </r>
  <r>
    <s v="The Twilight Sad"/>
    <s v="Nobody Wants to Be Here and Nobody Wants to Leave"/>
    <x v="15"/>
    <d v="2014-10-28T00:00:00"/>
    <s v="FatCat"/>
    <x v="5"/>
    <x v="7"/>
    <n v="19"/>
    <n v="86"/>
    <n v="19"/>
    <n v="81"/>
    <n v="19"/>
    <n v="79"/>
    <n v="139"/>
  </r>
  <r>
    <s v="Ultimate Painting"/>
    <s v="Ultimate Painting"/>
    <x v="15"/>
    <d v="2014-10-28T00:00:00"/>
    <s v="Trouble In Mind"/>
    <x v="5"/>
    <x v="0"/>
    <n v="9"/>
    <n v="81"/>
    <n v="10"/>
    <n v="74"/>
    <n v="8"/>
    <n v="80"/>
    <n v="15"/>
  </r>
  <r>
    <s v="Thurston Moore"/>
    <s v="The Best Day"/>
    <x v="15"/>
    <d v="2014-10-21T00:00:00"/>
    <s v="Matador"/>
    <x v="2"/>
    <x v="12"/>
    <n v="26"/>
    <n v="75"/>
    <n v="15"/>
    <n v="72"/>
    <n v="29"/>
    <n v="74"/>
    <n v="46"/>
  </r>
  <r>
    <s v="Stevie Nicks"/>
    <s v="24 Karat Gold: Songs From The Vault"/>
    <x v="15"/>
    <d v="2014-10-07T00:00:00"/>
    <s v="Warner Bros."/>
    <x v="3"/>
    <x v="5"/>
    <n v="14"/>
    <n v="77"/>
    <n v="23"/>
    <n v="69"/>
    <n v="8"/>
    <n v="69"/>
    <n v="8"/>
  </r>
  <r>
    <s v="The Rural Alberta Advantage"/>
    <s v="Mended With Gold"/>
    <x v="15"/>
    <d v="2014-09-30T00:00:00"/>
    <s v="Saddle Creek"/>
    <x v="5"/>
    <x v="9"/>
    <n v="12"/>
    <n v="75"/>
    <n v="11"/>
    <n v="68"/>
    <n v="10"/>
    <n v="78"/>
    <n v="12"/>
  </r>
  <r>
    <s v="Moonface"/>
    <s v="City Wrecker"/>
    <x v="15"/>
    <d v="2014-09-16T00:00:00"/>
    <s v="Jagjaguwar"/>
    <x v="3"/>
    <x v="6"/>
    <n v="12"/>
    <n v="72"/>
    <n v="6"/>
    <n v="76"/>
    <n v="11"/>
    <n v="79"/>
    <n v="11"/>
  </r>
  <r>
    <s v="Prince"/>
    <s v="Art Official Age"/>
    <x v="15"/>
    <d v="2014-09-30T00:00:00"/>
    <s v="Warner Bros."/>
    <x v="8"/>
    <x v="1"/>
    <n v="24"/>
    <n v="72"/>
    <n v="54"/>
    <n v="72"/>
    <n v="20"/>
    <n v="72"/>
    <n v="66"/>
  </r>
  <r>
    <s v="Prince &amp; 3RDEYEGIRL"/>
    <s v="PLECTRUMELECTRUM"/>
    <x v="15"/>
    <d v="2014-09-30T00:00:00"/>
    <s v="Warner Bros."/>
    <x v="10"/>
    <x v="28"/>
    <n v="20"/>
    <n v="51"/>
    <n v="29"/>
    <n v="63"/>
    <n v="16"/>
    <n v="61"/>
    <n v="16"/>
  </r>
  <r>
    <s v="Clark"/>
    <s v="Iradelphic"/>
    <x v="14"/>
    <d v="2012-04-02T00:00:00"/>
    <s v="Warp"/>
    <x v="7"/>
    <x v="16"/>
    <n v="16"/>
    <n v="83"/>
    <n v="9"/>
    <n v="66"/>
    <n v="11"/>
    <n v="68"/>
    <n v="11"/>
  </r>
  <r>
    <s v="The Dandy Warhols"/>
    <s v="Earth to the Dandy Warhols"/>
    <x v="11"/>
    <d v="2008-05-05T00:00:00"/>
    <s v="Beat the World"/>
    <x v="2"/>
    <x v="45"/>
    <n v="20"/>
    <n v="61"/>
    <n v="35"/>
    <n v="52"/>
    <n v="15"/>
    <n v="56"/>
    <n v="7"/>
  </r>
  <r>
    <s v="The Dandy Warhols"/>
    <s v="Odditorium or Warlords of Mars"/>
    <x v="3"/>
    <d v="2005-09-13T00:00:00"/>
    <s v="Capitol"/>
    <x v="2"/>
    <x v="25"/>
    <n v="24"/>
    <n v="64"/>
    <n v="44"/>
    <n v="54"/>
    <n v="14"/>
    <n v="55"/>
    <n v="10"/>
  </r>
  <r>
    <s v="Indiana"/>
    <s v="No Romeo"/>
    <x v="15"/>
    <d v="2014-10-13T00:00:00"/>
    <s v="Sony"/>
    <x v="7"/>
    <x v="28"/>
    <n v="8"/>
    <n v="71"/>
    <n v="9"/>
    <n v="66"/>
    <n v="7"/>
    <n v="65"/>
    <n v="9"/>
  </r>
  <r>
    <s v="Sum 41"/>
    <s v="Does This Look Infected?"/>
    <x v="8"/>
    <d v="2002-11-26T00:00:00"/>
    <s v="Aquarius, Island, Mercury"/>
    <x v="2"/>
    <x v="12"/>
    <n v="9"/>
    <n v="87"/>
    <n v="115"/>
    <n v="60"/>
    <n v="5"/>
    <n v="68"/>
    <n v="69"/>
  </r>
  <r>
    <s v="Sum 41"/>
    <s v="Underclass Hero"/>
    <x v="4"/>
    <d v="2007-07-18T00:00:00"/>
    <s v="Aquarius, Island"/>
    <x v="2"/>
    <x v="48"/>
    <n v="12"/>
    <n v="71"/>
    <n v="104"/>
    <n v="48"/>
    <n v="10"/>
    <n v="60"/>
    <n v="46"/>
  </r>
  <r>
    <s v="Papa Roach"/>
    <s v="Lovehatetragedy"/>
    <x v="8"/>
    <d v="2002-06-18T00:00:00"/>
    <s v="DreamWorks"/>
    <x v="22"/>
    <x v="12"/>
    <n v="12"/>
    <n v="82"/>
    <n v="46"/>
    <n v="63"/>
    <n v="8"/>
    <n v="44"/>
    <n v="25"/>
  </r>
  <r>
    <s v="Bullet For My Valentine"/>
    <s v="Temper Temper"/>
    <x v="13"/>
    <d v="2013-02-08T00:00:00"/>
    <s v="RCA"/>
    <x v="6"/>
    <x v="17"/>
    <n v="10"/>
    <n v="58"/>
    <n v="52"/>
    <n v="63"/>
    <n v="8"/>
    <n v="44"/>
    <n v="31"/>
  </r>
  <r>
    <s v="Lenny Kravitz"/>
    <s v="Lenny"/>
    <x v="7"/>
    <d v="2001-10-30T00:00:00"/>
    <s v="Virgin"/>
    <x v="1"/>
    <x v="8"/>
    <n v="12"/>
    <n v="84"/>
    <n v="9"/>
    <n v="58"/>
    <n v="6"/>
    <n v="57"/>
    <n v="9"/>
  </r>
  <r>
    <s v="Lenny Kravitz"/>
    <s v="Baptism"/>
    <x v="2"/>
    <d v="2004-05-18T00:00:00"/>
    <s v="Virgin"/>
    <x v="1"/>
    <x v="61"/>
    <n v="10"/>
    <n v="49"/>
    <n v="41"/>
    <n v="40"/>
    <n v="5"/>
    <n v="55"/>
    <n v="11"/>
  </r>
  <r>
    <s v="Liz Phair"/>
    <s v="Somebody's Miracle"/>
    <x v="3"/>
    <d v="2005-10-04T00:00:00"/>
    <s v="Capitol"/>
    <x v="1"/>
    <x v="53"/>
    <n v="18"/>
    <n v="63"/>
    <n v="41"/>
    <n v="45"/>
    <n v="9"/>
    <n v="48"/>
    <n v="12"/>
  </r>
  <r>
    <s v="Godflesh"/>
    <s v="A World Lit Only By Fire"/>
    <x v="15"/>
    <d v="2014-10-07T00:00:00"/>
    <s v="Avalanche"/>
    <x v="60"/>
    <x v="26"/>
    <n v="10"/>
    <n v="76"/>
    <n v="16"/>
    <n v="80"/>
    <n v="9"/>
    <n v="76"/>
    <n v="26"/>
  </r>
  <r>
    <s v="Allah-Las"/>
    <s v="Worship The Sun"/>
    <x v="15"/>
    <d v="2014-09-15T00:00:00"/>
    <s v="Innovative Leisure"/>
    <x v="2"/>
    <x v="3"/>
    <n v="12"/>
    <n v="84"/>
    <n v="8"/>
    <n v="71"/>
    <n v="10"/>
    <n v="72"/>
    <n v="48"/>
  </r>
  <r>
    <s v="Hookworms"/>
    <s v="The Hum"/>
    <x v="15"/>
    <d v="2014-11-10T00:00:00"/>
    <s v="Weird World"/>
    <x v="2"/>
    <x v="7"/>
    <n v="19"/>
    <n v="79"/>
    <n v="14"/>
    <n v="80"/>
    <n v="20"/>
    <n v="76"/>
    <n v="69"/>
  </r>
  <r>
    <s v="Mark Lanegan Band"/>
    <s v="Phantom Radio"/>
    <x v="15"/>
    <d v="2014-10-21T00:00:00"/>
    <s v="Vagrant"/>
    <x v="3"/>
    <x v="27"/>
    <n v="21"/>
    <n v="74"/>
    <n v="10"/>
    <n v="73"/>
    <n v="21"/>
    <n v="70"/>
    <n v="17"/>
  </r>
  <r>
    <s v="Dilated Peoples"/>
    <s v="20/20"/>
    <x v="5"/>
    <d v="2006-02-21T00:00:00"/>
    <s v="Capitol"/>
    <x v="8"/>
    <x v="33"/>
    <n v="14"/>
    <n v="77"/>
    <n v="7"/>
    <n v="66"/>
    <n v="13"/>
    <n v="82"/>
    <n v="8"/>
  </r>
  <r>
    <s v="Jennifer Hudson"/>
    <s v="JHUD"/>
    <x v="15"/>
    <d v="2014-09-23T00:00:00"/>
    <s v="RCA"/>
    <x v="8"/>
    <x v="14"/>
    <n v="6"/>
    <n v="63"/>
    <n v="47"/>
    <n v="64"/>
    <n v="5"/>
    <n v="63"/>
    <n v="17"/>
  </r>
  <r>
    <s v="Travis"/>
    <s v="12 Memories"/>
    <x v="6"/>
    <d v="2003-10-11T00:00:00"/>
    <s v="Independiente, Epic"/>
    <x v="1"/>
    <x v="18"/>
    <n v="22"/>
    <n v="78"/>
    <n v="30"/>
    <n v="65"/>
    <n v="8"/>
    <n v="67"/>
    <n v="13"/>
  </r>
  <r>
    <s v="Travis"/>
    <s v="The Boy with No Name"/>
    <x v="4"/>
    <d v="2007-05-07T00:00:00"/>
    <s v="Independiente"/>
    <x v="1"/>
    <x v="25"/>
    <n v="20"/>
    <n v="84"/>
    <n v="56"/>
    <n v="47"/>
    <n v="12"/>
    <n v="74"/>
    <n v="19"/>
  </r>
  <r>
    <s v="Richard Hawley"/>
    <s v="Coles Corner"/>
    <x v="3"/>
    <d v="2005-09-05T00:00:00"/>
    <s v="Mute"/>
    <x v="3"/>
    <x v="19"/>
    <n v="16"/>
    <n v="89"/>
    <n v="36"/>
    <n v="82"/>
    <n v="8"/>
    <n v="72"/>
    <n v="27"/>
  </r>
  <r>
    <s v="Prefuse 73"/>
    <s v="Surrounded By Silence"/>
    <x v="3"/>
    <d v="2005-03-21T00:00:00"/>
    <s v="Warp"/>
    <x v="7"/>
    <x v="5"/>
    <n v="21"/>
    <n v="78"/>
    <n v="12"/>
    <n v="70"/>
    <n v="9"/>
    <n v="71"/>
    <n v="7"/>
  </r>
  <r>
    <s v="The Growlers"/>
    <s v="Chinese Fountain"/>
    <x v="15"/>
    <d v="2014-09-23T00:00:00"/>
    <s v="FatCat, Redeye"/>
    <x v="2"/>
    <x v="1"/>
    <n v="9"/>
    <n v="80"/>
    <n v="10"/>
    <n v="69"/>
    <n v="11"/>
    <n v="77"/>
    <n v="41"/>
  </r>
  <r>
    <s v="Gang Starr"/>
    <s v="The Ownerz"/>
    <x v="6"/>
    <d v="2003-02-11T00:00:00"/>
    <s v="Virgin"/>
    <x v="8"/>
    <x v="1"/>
    <n v="17"/>
    <n v="84"/>
    <n v="10"/>
    <n v="75"/>
    <n v="8"/>
    <n v="75"/>
    <n v="25"/>
  </r>
  <r>
    <s v="Pendulum"/>
    <s v="Immersion"/>
    <x v="12"/>
    <d v="2010-05-21T00:00:00"/>
    <s v="Warner"/>
    <x v="76"/>
    <x v="33"/>
    <n v="10"/>
    <n v="88"/>
    <n v="55"/>
    <n v="57"/>
    <n v="8"/>
    <n v="68"/>
    <n v="55"/>
  </r>
  <r>
    <s v="Tom Petty"/>
    <s v="Highway Companion"/>
    <x v="5"/>
    <d v="2006-07-25T00:00:00"/>
    <s v="American, Warner Bros."/>
    <x v="1"/>
    <x v="5"/>
    <n v="21"/>
    <n v="85"/>
    <n v="28"/>
    <n v="73"/>
    <n v="8"/>
    <n v="74"/>
    <n v="9"/>
  </r>
  <r>
    <s v="Counting Crows"/>
    <s v="Somewhere Under Wonderland"/>
    <x v="15"/>
    <d v="2014-09-02T00:00:00"/>
    <s v="Capitol"/>
    <x v="1"/>
    <x v="9"/>
    <n v="11"/>
    <n v="78"/>
    <n v="20"/>
    <n v="74"/>
    <n v="6"/>
    <n v="79"/>
    <n v="13"/>
  </r>
  <r>
    <s v="Catfish &amp; The Bottlemen"/>
    <s v="The Balcony"/>
    <x v="15"/>
    <d v="2014-09-15T00:00:00"/>
    <s v="Island"/>
    <x v="5"/>
    <x v="31"/>
    <n v="6"/>
    <n v="72"/>
    <n v="51"/>
    <n v="55"/>
    <n v="7"/>
    <n v="66"/>
    <n v="161"/>
  </r>
  <r>
    <s v="NehruvianDOOM"/>
    <s v="NehruvianDOOM"/>
    <x v="15"/>
    <d v="2014-09-22T00:00:00"/>
    <s v="Lex"/>
    <x v="8"/>
    <x v="16"/>
    <n v="13"/>
    <n v="73"/>
    <n v="13"/>
    <n v="66"/>
    <n v="16"/>
    <n v="63"/>
    <n v="85"/>
  </r>
  <r>
    <s v="Mary J. Blige"/>
    <s v="The Breakthrough"/>
    <x v="3"/>
    <d v="2005-12-20T00:00:00"/>
    <s v="Geffen"/>
    <x v="8"/>
    <x v="6"/>
    <n v="20"/>
    <n v="88"/>
    <n v="56"/>
    <n v="72"/>
    <n v="9"/>
    <n v="78"/>
    <n v="19"/>
  </r>
  <r>
    <s v="New York Dolls"/>
    <s v="One Day It Will Please Us to Remember Even This"/>
    <x v="5"/>
    <d v="2006-07-25T00:00:00"/>
    <s v="Roadrunner"/>
    <x v="18"/>
    <x v="12"/>
    <n v="21"/>
    <n v="78"/>
    <n v="22"/>
    <n v="71"/>
    <n v="10"/>
    <n v="72"/>
    <n v="7"/>
  </r>
  <r>
    <s v="Iceage"/>
    <s v="Plowing Into the Field of Love"/>
    <x v="15"/>
    <d v="2014-10-07T00:00:00"/>
    <s v="Matador"/>
    <x v="2"/>
    <x v="6"/>
    <n v="21"/>
    <n v="83"/>
    <n v="49"/>
    <n v="79"/>
    <n v="28"/>
    <n v="81"/>
    <n v="421"/>
  </r>
  <r>
    <s v="Colbie Caillat"/>
    <s v="All of You"/>
    <x v="1"/>
    <d v="2011-07-12T00:00:00"/>
    <s v="Universal Republic"/>
    <x v="1"/>
    <x v="3"/>
    <n v="6"/>
    <n v="87"/>
    <n v="15"/>
    <n v="63"/>
    <n v="5"/>
    <n v="77"/>
    <n v="14"/>
  </r>
  <r>
    <s v="Audio Bullys"/>
    <s v="Generation"/>
    <x v="3"/>
    <d v="2005-10-31T00:00:00"/>
    <s v="Source, Astralwerks"/>
    <x v="7"/>
    <x v="57"/>
    <n v="18"/>
    <n v="57"/>
    <n v="6"/>
    <n v="42"/>
    <n v="9"/>
    <n v="33"/>
    <n v="7"/>
  </r>
  <r>
    <s v="Jennifer Castle"/>
    <s v="Pink City"/>
    <x v="15"/>
    <d v="2014-09-02T00:00:00"/>
    <s v="No Quarter"/>
    <x v="3"/>
    <x v="19"/>
    <n v="7"/>
    <n v="82"/>
    <n v="6"/>
    <n v="83"/>
    <n v="6"/>
    <n v="80"/>
    <n v="6"/>
  </r>
  <r>
    <s v="Bad Brains"/>
    <s v="Build a Nation"/>
    <x v="4"/>
    <d v="2007-06-26T00:00:00"/>
    <s v="Megaforce"/>
    <x v="2"/>
    <x v="5"/>
    <n v="12"/>
    <n v="82"/>
    <n v="13"/>
    <n v="69"/>
    <n v="9"/>
    <n v="62"/>
    <n v="7"/>
  </r>
  <r>
    <s v="Ariel Pink"/>
    <s v="pom pom"/>
    <x v="15"/>
    <d v="2014-11-18T00:00:00"/>
    <s v="4AD"/>
    <x v="1"/>
    <x v="12"/>
    <n v="28"/>
    <n v="86"/>
    <n v="68"/>
    <n v="73"/>
    <n v="31"/>
    <n v="81"/>
    <n v="613"/>
  </r>
  <r>
    <s v="Kid Rock"/>
    <s v="Rock n Roll Jesus"/>
    <x v="4"/>
    <d v="2007-10-09T00:00:00"/>
    <s v="Atlantic"/>
    <x v="2"/>
    <x v="29"/>
    <n v="12"/>
    <n v="63"/>
    <n v="41"/>
    <n v="64"/>
    <n v="4"/>
    <n v="21"/>
    <n v="9"/>
  </r>
  <r>
    <s v="Electric Youth"/>
    <s v="Innerworld"/>
    <x v="15"/>
    <d v="2014-09-30T00:00:00"/>
    <s v="Secretly Canadian"/>
    <x v="7"/>
    <x v="4"/>
    <n v="7"/>
    <n v="81"/>
    <n v="8"/>
    <n v="72"/>
    <n v="8"/>
    <n v="70"/>
    <n v="33"/>
  </r>
  <r>
    <s v="Jhene Aiko"/>
    <s v="Souled Out"/>
    <x v="15"/>
    <d v="2014-09-09T00:00:00"/>
    <s v="Def Jam"/>
    <x v="8"/>
    <x v="6"/>
    <n v="10"/>
    <n v="84"/>
    <n v="82"/>
    <n v="71"/>
    <n v="11"/>
    <n v="69"/>
    <n v="58"/>
  </r>
  <r>
    <s v="U2"/>
    <s v="Songs of Innocence"/>
    <x v="15"/>
    <d v="2014-09-09T00:00:00"/>
    <s v="Island"/>
    <x v="1"/>
    <x v="18"/>
    <n v="32"/>
    <n v="77"/>
    <n v="291"/>
    <n v="59"/>
    <n v="26"/>
    <n v="50"/>
    <n v="183"/>
  </r>
  <r>
    <s v="Nicki Minaj"/>
    <s v="The Pinkprint"/>
    <x v="15"/>
    <d v="2014-12-15T00:00:00"/>
    <s v="Young Money"/>
    <x v="8"/>
    <x v="1"/>
    <n v="25"/>
    <n v="81"/>
    <n v="933"/>
    <n v="67"/>
    <n v="22"/>
    <n v="67"/>
    <n v="444"/>
  </r>
  <r>
    <s v="Jamiroquai"/>
    <s v="A Funk Odyssey"/>
    <x v="7"/>
    <d v="2001-09-03T00:00:00"/>
    <s v="Sony Soho Square, Epic"/>
    <x v="7"/>
    <x v="24"/>
    <n v="13"/>
    <n v="79"/>
    <n v="22"/>
    <n v="66"/>
    <n v="4"/>
    <n v="69"/>
    <n v="39"/>
  </r>
  <r>
    <s v="Jamiroquai"/>
    <s v="Dynamite"/>
    <x v="3"/>
    <d v="2005-06-20T00:00:00"/>
    <s v="Sony BMG"/>
    <x v="10"/>
    <x v="28"/>
    <n v="12"/>
    <n v="83"/>
    <n v="33"/>
    <n v="59"/>
    <n v="6"/>
    <n v="65"/>
    <n v="25"/>
  </r>
  <r>
    <s v="Lee Gamble"/>
    <s v="KOCH"/>
    <x v="15"/>
    <d v="2014-09-12T00:00:00"/>
    <s v="PAN"/>
    <x v="42"/>
    <x v="7"/>
    <n v="10"/>
    <n v="88"/>
    <n v="4"/>
    <n v="80"/>
    <n v="7"/>
    <n v="74"/>
    <n v="14"/>
  </r>
  <r>
    <s v="Arca"/>
    <s v="Xen"/>
    <x v="15"/>
    <d v="2014-11-04T00:00:00"/>
    <s v="Mute"/>
    <x v="7"/>
    <x v="0"/>
    <n v="22"/>
    <n v="81"/>
    <n v="65"/>
    <n v="80"/>
    <n v="19"/>
    <n v="75"/>
    <n v="306"/>
  </r>
  <r>
    <s v="Lucinda Williams"/>
    <s v="Down Where the Spirit Meets the Bone"/>
    <x v="15"/>
    <d v="2014-09-30T00:00:00"/>
    <s v="Highway 20"/>
    <x v="2"/>
    <x v="22"/>
    <n v="19"/>
    <n v="83"/>
    <n v="21"/>
    <n v="78"/>
    <n v="9"/>
    <n v="75"/>
    <n v="11"/>
  </r>
  <r>
    <s v="Cold War Kids"/>
    <s v="Hold My Home"/>
    <x v="15"/>
    <d v="2014-10-21T00:00:00"/>
    <s v="Downtown"/>
    <x v="5"/>
    <x v="46"/>
    <n v="7"/>
    <n v="76"/>
    <n v="10"/>
    <n v="63"/>
    <n v="13"/>
    <n v="58"/>
    <n v="24"/>
  </r>
  <r>
    <s v="Clark"/>
    <s v="Clark"/>
    <x v="15"/>
    <d v="2014-11-03T00:00:00"/>
    <s v="Warp"/>
    <x v="7"/>
    <x v="22"/>
    <n v="15"/>
    <n v="82"/>
    <n v="43"/>
    <n v="80"/>
    <n v="12"/>
    <n v="77"/>
    <n v="147"/>
  </r>
  <r>
    <s v="Barbra Streisand"/>
    <s v="Partners"/>
    <x v="15"/>
    <d v="2014-09-16T00:00:00"/>
    <s v="Columbia, Sony"/>
    <x v="100"/>
    <x v="46"/>
    <n v="5"/>
    <n v="49"/>
    <n v="34"/>
    <n v="38"/>
    <n v="4"/>
    <n v="67"/>
    <n v="9"/>
  </r>
  <r>
    <s v="Robbie Williams"/>
    <s v="Sing When You're Winning"/>
    <x v="9"/>
    <d v="2000-08-28T00:00:00"/>
    <s v="EMI"/>
    <x v="1"/>
    <x v="8"/>
    <n v="11"/>
    <n v="88"/>
    <n v="44"/>
    <n v="69"/>
    <n v="6"/>
    <n v="62"/>
    <n v="22"/>
  </r>
  <r>
    <s v="Robbie Williams"/>
    <s v="Intensive Care"/>
    <x v="3"/>
    <d v="2005-10-24T00:00:00"/>
    <s v="EMI"/>
    <x v="1"/>
    <x v="18"/>
    <n v="9"/>
    <n v="85"/>
    <n v="61"/>
    <n v="64"/>
    <n v="5"/>
    <n v="57"/>
    <n v="18"/>
  </r>
  <r>
    <s v="Gerard Way"/>
    <s v="Hesitant Alien"/>
    <x v="15"/>
    <d v="2014-09-30T00:00:00"/>
    <s v="Warner Bros."/>
    <x v="1"/>
    <x v="12"/>
    <n v="15"/>
    <n v="85"/>
    <n v="55"/>
    <n v="71"/>
    <n v="10"/>
    <n v="75"/>
    <n v="124"/>
  </r>
  <r>
    <s v="Jeremih"/>
    <s v="Late Nights: The Album"/>
    <x v="17"/>
    <d v="2015-12-04T00:00:00"/>
    <s v="Def Jam"/>
    <x v="8"/>
    <x v="27"/>
    <n v="7"/>
    <n v="81"/>
    <n v="18"/>
    <n v="76"/>
    <n v="10"/>
    <n v="73"/>
    <n v="105"/>
  </r>
  <r>
    <s v="Nada Surf"/>
    <s v="The Weight Is a Gift"/>
    <x v="3"/>
    <d v="2005-09-20T00:00:00"/>
    <s v="Barsuk"/>
    <x v="5"/>
    <x v="5"/>
    <n v="24"/>
    <n v="79"/>
    <n v="30"/>
    <n v="70"/>
    <n v="11"/>
    <n v="75"/>
    <n v="13"/>
  </r>
  <r>
    <s v="Tinashe"/>
    <s v="Aquarius"/>
    <x v="15"/>
    <d v="2014-10-07T00:00:00"/>
    <s v="RCA"/>
    <x v="43"/>
    <x v="7"/>
    <n v="14"/>
    <n v="88"/>
    <n v="264"/>
    <n v="75"/>
    <n v="16"/>
    <n v="79"/>
    <n v="277"/>
  </r>
  <r>
    <s v="Slipknot"/>
    <s v=".5: The Gray Chapter"/>
    <x v="15"/>
    <d v="2014-10-21T00:00:00"/>
    <s v="Roadrunner"/>
    <x v="6"/>
    <x v="13"/>
    <n v="13"/>
    <n v="81"/>
    <n v="185"/>
    <n v="67"/>
    <n v="12"/>
    <n v="62"/>
    <n v="185"/>
  </r>
  <r>
    <s v="Damien Rice"/>
    <s v="My Favourite Faded Fantasy"/>
    <x v="15"/>
    <d v="2014-11-11T00:00:00"/>
    <s v="Warner Bros."/>
    <x v="3"/>
    <x v="6"/>
    <n v="15"/>
    <n v="86"/>
    <n v="46"/>
    <n v="74"/>
    <n v="16"/>
    <n v="80"/>
    <n v="121"/>
  </r>
  <r>
    <s v="Tenacious D"/>
    <s v="Tenacious D"/>
    <x v="7"/>
    <d v="2001-09-25T00:00:00"/>
    <s v="Epic"/>
    <x v="9"/>
    <x v="19"/>
    <n v="11"/>
    <n v="88"/>
    <n v="111"/>
    <n v="74"/>
    <n v="5"/>
    <n v="71"/>
    <n v="66"/>
  </r>
  <r>
    <s v="The Cranberries"/>
    <s v="Wake Up and Smell the Coffee"/>
    <x v="7"/>
    <d v="2001-10-22T00:00:00"/>
    <s v="MCA"/>
    <x v="1"/>
    <x v="29"/>
    <n v="9"/>
    <n v="78"/>
    <n v="22"/>
    <n v="59"/>
    <n v="5"/>
    <n v="68"/>
    <n v="28"/>
  </r>
  <r>
    <s v="The Feeling"/>
    <s v="Twelve Stops and Home"/>
    <x v="5"/>
    <d v="2006-06-05T00:00:00"/>
    <s v="Island"/>
    <x v="1"/>
    <x v="24"/>
    <n v="7"/>
    <n v="76"/>
    <n v="34"/>
    <n v="70"/>
    <n v="8"/>
    <n v="63"/>
    <n v="5"/>
  </r>
  <r>
    <s v="Foxes In Fiction"/>
    <s v="Ontario Gothic"/>
    <x v="15"/>
    <d v="2014-09-23T00:00:00"/>
    <s v="Orchid Tapes"/>
    <x v="5"/>
    <x v="4"/>
    <n v="5"/>
    <n v="87"/>
    <n v="6"/>
    <n v="71"/>
    <n v="4"/>
    <n v="77"/>
    <n v="10"/>
  </r>
  <r>
    <s v="We Were Promised Jetpacks"/>
    <s v="Unravelling"/>
    <x v="15"/>
    <d v="2014-10-06T00:00:00"/>
    <s v="FatCat"/>
    <x v="5"/>
    <x v="13"/>
    <n v="9"/>
    <n v="73"/>
    <n v="18"/>
    <n v="75"/>
    <n v="11"/>
    <n v="73"/>
    <n v="14"/>
  </r>
  <r>
    <s v="Husky"/>
    <s v="Forever So"/>
    <x v="14"/>
    <d v="2012-07-10T00:00:00"/>
    <s v="Sub Pop"/>
    <x v="4"/>
    <x v="18"/>
    <n v="10"/>
    <n v="80"/>
    <n v="4"/>
    <n v="58"/>
    <n v="12"/>
    <n v="66"/>
    <n v="5"/>
  </r>
  <r>
    <s v="George Michael"/>
    <s v="Patience"/>
    <x v="2"/>
    <d v="2004-03-18T00:00:00"/>
    <s v="Sony Music Entertainment"/>
    <x v="1"/>
    <x v="17"/>
    <n v="11"/>
    <n v="86"/>
    <n v="37"/>
    <n v="61"/>
    <n v="8"/>
    <n v="62"/>
    <n v="19"/>
  </r>
  <r>
    <s v="Yellowcard"/>
    <s v="Lift a Sail"/>
    <x v="15"/>
    <d v="2014-10-07T00:00:00"/>
    <s v="Razor &amp; Tie"/>
    <x v="1"/>
    <x v="3"/>
    <n v="5"/>
    <n v="84"/>
    <n v="10"/>
    <n v="73"/>
    <n v="3"/>
    <n v="64"/>
    <n v="15"/>
  </r>
  <r>
    <s v="Lamb"/>
    <s v="What Sound"/>
    <x v="7"/>
    <d v="2001-10-08T00:00:00"/>
    <s v="Mercury"/>
    <x v="7"/>
    <x v="27"/>
    <n v="7"/>
    <n v="72"/>
    <n v="6"/>
    <n v="75"/>
    <n v="2"/>
    <n v="80"/>
    <n v="6"/>
  </r>
  <r>
    <s v="Butthole Surfers"/>
    <s v="Weird Revolution"/>
    <x v="7"/>
    <d v="2001-08-28T00:00:00"/>
    <s v="Surfdog / Hollywood"/>
    <x v="2"/>
    <x v="45"/>
    <n v="9"/>
    <n v="62"/>
    <n v="13"/>
    <n v="51"/>
    <n v="4"/>
    <n v="70"/>
    <n v="8"/>
  </r>
  <r>
    <s v="The Smashing Pumpkins"/>
    <s v="Monuments to an Elegy"/>
    <x v="15"/>
    <d v="2014-12-09T00:00:00"/>
    <s v="BMG / Martha's Music"/>
    <x v="2"/>
    <x v="1"/>
    <n v="31"/>
    <n v="75"/>
    <n v="71"/>
    <n v="67"/>
    <n v="25"/>
    <n v="62"/>
    <n v="99"/>
  </r>
  <r>
    <s v="Andy Stott"/>
    <s v="Faith in Strangers"/>
    <x v="15"/>
    <d v="2014-11-18T00:00:00"/>
    <s v="Modern Love"/>
    <x v="7"/>
    <x v="22"/>
    <n v="20"/>
    <n v="82"/>
    <n v="32"/>
    <n v="81"/>
    <n v="17"/>
    <n v="79"/>
    <n v="216"/>
  </r>
  <r>
    <s v="Pink Floyd"/>
    <s v="The Endless River"/>
    <x v="15"/>
    <d v="2014-11-10T00:00:00"/>
    <s v="Columbia"/>
    <x v="2"/>
    <x v="24"/>
    <n v="24"/>
    <n v="75"/>
    <n v="134"/>
    <n v="59"/>
    <n v="21"/>
    <n v="55"/>
    <n v="292"/>
  </r>
  <r>
    <s v="Lil' Kim"/>
    <s v="The Naked Truth"/>
    <x v="3"/>
    <d v="2005-09-27T00:00:00"/>
    <s v="Atlantic, Queen Bee"/>
    <x v="8"/>
    <x v="32"/>
    <n v="17"/>
    <n v="74"/>
    <n v="56"/>
    <n v="60"/>
    <n v="9"/>
    <n v="75"/>
    <n v="25"/>
  </r>
  <r>
    <s v="Meghan Trainor"/>
    <s v="Title"/>
    <x v="15"/>
    <d v="2014-09-09T00:00:00"/>
    <s v="Epic"/>
    <x v="1"/>
    <x v="23"/>
    <n v="13"/>
    <n v="61"/>
    <n v="322"/>
    <n v="70"/>
    <n v="2"/>
    <n v="47"/>
    <n v="24"/>
  </r>
  <r>
    <s v="Roots Manuva"/>
    <s v="Awfully Deep"/>
    <x v="3"/>
    <d v="2005-01-28T00:00:00"/>
    <s v="Big Dada"/>
    <x v="8"/>
    <x v="7"/>
    <n v="19"/>
    <n v="85"/>
    <n v="18"/>
    <n v="72"/>
    <n v="8"/>
    <n v="73"/>
    <n v="7"/>
  </r>
  <r>
    <s v="The Album Leaf"/>
    <s v="Into the Blue Again"/>
    <x v="5"/>
    <d v="2006-09-12T00:00:00"/>
    <s v="Sub Pop, City Slang"/>
    <x v="2"/>
    <x v="16"/>
    <n v="15"/>
    <n v="74"/>
    <n v="8"/>
    <n v="62"/>
    <n v="5"/>
    <n v="73"/>
    <n v="12"/>
  </r>
  <r>
    <s v="Finch"/>
    <s v="Back to Oblivion"/>
    <x v="15"/>
    <d v="2014-09-29T00:00:00"/>
    <s v="Spinefarm Records"/>
    <x v="12"/>
    <x v="16"/>
    <n v="5"/>
    <n v="70"/>
    <n v="4"/>
    <n v="80"/>
    <n v="1"/>
    <n v="70"/>
    <n v="7"/>
  </r>
  <r>
    <s v="Thom Yorke"/>
    <s v="Tomorrow's Modern Boxes"/>
    <x v="15"/>
    <d v="2014-09-26T00:00:00"/>
    <s v="Self-Released"/>
    <x v="7"/>
    <x v="3"/>
    <n v="29"/>
    <n v="76"/>
    <n v="86"/>
    <n v="72"/>
    <n v="28"/>
    <n v="72"/>
    <n v="264"/>
  </r>
  <r>
    <s v="James"/>
    <s v="Pleased to Meet You"/>
    <x v="7"/>
    <d v="2001-07-17T00:00:00"/>
    <s v="Mercury"/>
    <x v="5"/>
    <x v="20"/>
    <n v="6"/>
    <n v="72"/>
    <n v="6"/>
    <n v="75"/>
    <n v="2"/>
    <n v="63"/>
    <n v="5"/>
  </r>
  <r>
    <s v="James"/>
    <s v="Hey Ma"/>
    <x v="11"/>
    <d v="2008-04-07T00:00:00"/>
    <s v="Mercury"/>
    <x v="5"/>
    <x v="5"/>
    <n v="10"/>
    <n v="79"/>
    <n v="13"/>
    <n v="73"/>
    <n v="7"/>
    <n v="76"/>
    <n v="6"/>
  </r>
  <r>
    <s v="RÃƒÂ¶yksopp"/>
    <s v="The Inevitable End"/>
    <x v="15"/>
    <d v="2014-11-11T00:00:00"/>
    <s v="Cherrytree / Interscope"/>
    <x v="7"/>
    <x v="12"/>
    <n v="21"/>
    <n v="85"/>
    <n v="44"/>
    <n v="73"/>
    <n v="21"/>
    <n v="73"/>
    <n v="66"/>
  </r>
  <r>
    <s v="Belle &amp; Sebastian"/>
    <s v="Girls In Peacetime Want To Dance"/>
    <x v="17"/>
    <d v="2015-01-20T00:00:00"/>
    <s v="Matador"/>
    <x v="5"/>
    <x v="6"/>
    <n v="36"/>
    <n v="80"/>
    <n v="55"/>
    <n v="75"/>
    <n v="40"/>
    <n v="70"/>
    <n v="197"/>
  </r>
  <r>
    <s v="The Thermals"/>
    <s v="More Parts per Million"/>
    <x v="6"/>
    <d v="2003-03-04T00:00:00"/>
    <s v="Sub Pop"/>
    <x v="2"/>
    <x v="13"/>
    <n v="12"/>
    <n v="83"/>
    <n v="8"/>
    <n v="74"/>
    <n v="6"/>
    <n v="77"/>
    <n v="5"/>
  </r>
  <r>
    <s v="Tove Lo"/>
    <s v="Queen of the Clouds"/>
    <x v="15"/>
    <d v="2014-09-30T00:00:00"/>
    <s v="Island"/>
    <x v="7"/>
    <x v="5"/>
    <n v="4"/>
    <n v="89"/>
    <n v="232"/>
    <n v="72"/>
    <n v="7"/>
    <n v="75"/>
    <n v="281"/>
  </r>
  <r>
    <s v="A Winged Victory for the Sullen"/>
    <s v="Atomos"/>
    <x v="15"/>
    <d v="2014-10-06T00:00:00"/>
    <s v="Erased Tapes"/>
    <x v="7"/>
    <x v="15"/>
    <n v="12"/>
    <n v="75"/>
    <n v="4"/>
    <n v="82"/>
    <n v="13"/>
    <n v="80"/>
    <n v="73"/>
  </r>
  <r>
    <s v="AC/DC"/>
    <s v="Rock or Bust"/>
    <x v="15"/>
    <d v="2014-12-02T00:00:00"/>
    <s v="Columbia"/>
    <x v="2"/>
    <x v="12"/>
    <n v="22"/>
    <n v="81"/>
    <n v="51"/>
    <n v="69"/>
    <n v="20"/>
    <n v="59"/>
    <n v="79"/>
  </r>
  <r>
    <s v="Mary J. Blige"/>
    <s v="The London Sessions"/>
    <x v="15"/>
    <d v="2014-12-02T00:00:00"/>
    <s v="Capitol"/>
    <x v="8"/>
    <x v="9"/>
    <n v="17"/>
    <n v="80"/>
    <n v="26"/>
    <n v="70"/>
    <n v="14"/>
    <n v="67"/>
    <n v="16"/>
  </r>
  <r>
    <s v="Rick Ross"/>
    <s v="Hood Billionaire"/>
    <x v="15"/>
    <d v="2014-11-24T00:00:00"/>
    <s v="Maybach, Def Jam"/>
    <x v="8"/>
    <x v="53"/>
    <n v="12"/>
    <n v="23"/>
    <n v="79"/>
    <n v="54"/>
    <n v="9"/>
    <n v="48"/>
    <n v="36"/>
  </r>
  <r>
    <s v="Bryan Ferry"/>
    <s v="Avonmore"/>
    <x v="15"/>
    <d v="2014-11-18T00:00:00"/>
    <s v="BMG Rights Management"/>
    <x v="1"/>
    <x v="4"/>
    <n v="19"/>
    <n v="79"/>
    <n v="10"/>
    <n v="68"/>
    <n v="18"/>
    <n v="72"/>
    <n v="13"/>
  </r>
  <r>
    <s v="Sparta"/>
    <s v="Porcelain"/>
    <x v="2"/>
    <d v="2004-07-13T00:00:00"/>
    <s v="Geffen"/>
    <x v="6"/>
    <x v="29"/>
    <n v="19"/>
    <n v="78"/>
    <n v="18"/>
    <n v="69"/>
    <n v="8"/>
    <n v="73"/>
    <n v="7"/>
  </r>
  <r>
    <s v="Stereolab"/>
    <s v="Margerine Eclipse"/>
    <x v="2"/>
    <d v="2004-01-27T00:00:00"/>
    <s v="Elektra / Duophonic"/>
    <x v="5"/>
    <x v="13"/>
    <n v="26"/>
    <n v="87"/>
    <n v="15"/>
    <n v="74"/>
    <n v="10"/>
    <n v="73"/>
    <n v="31"/>
  </r>
  <r>
    <s v="The Pigeon Detectives"/>
    <s v="Emergency"/>
    <x v="11"/>
    <d v="2008-05-26T00:00:00"/>
    <s v="Dance To The Radio"/>
    <x v="12"/>
    <x v="11"/>
    <n v="6"/>
    <n v="71"/>
    <n v="16"/>
    <n v="48"/>
    <n v="4"/>
    <n v="65"/>
    <n v="12"/>
  </r>
  <r>
    <s v="The Pigeon Detectives"/>
    <s v="We Met At Sea"/>
    <x v="13"/>
    <d v="2013-04-29T00:00:00"/>
    <s v="Cooking Vinyl Records"/>
    <x v="12"/>
    <x v="62"/>
    <n v="4"/>
    <n v="42"/>
    <n v="20"/>
    <n v="50"/>
    <n v="3"/>
    <n v="58"/>
    <n v="9"/>
  </r>
  <r>
    <s v="Fischerspooner"/>
    <s v="Odyssey"/>
    <x v="3"/>
    <d v="2005-04-05T00:00:00"/>
    <s v="EMI, Capitol"/>
    <x v="7"/>
    <x v="1"/>
    <n v="24"/>
    <n v="86"/>
    <n v="29"/>
    <n v="69"/>
    <n v="12"/>
    <n v="63"/>
    <n v="9"/>
  </r>
  <r>
    <s v="Sparta"/>
    <s v="Threes"/>
    <x v="5"/>
    <d v="2006-10-24T00:00:00"/>
    <s v="Hollywood, ANTI-"/>
    <x v="2"/>
    <x v="17"/>
    <n v="15"/>
    <n v="81"/>
    <n v="12"/>
    <n v="63"/>
    <n v="9"/>
    <n v="76"/>
    <n v="5"/>
  </r>
  <r>
    <s v="Kiasmos"/>
    <s v="Kiasmos"/>
    <x v="15"/>
    <d v="2014-10-27T00:00:00"/>
    <s v="Erased Tapes"/>
    <x v="7"/>
    <x v="21"/>
    <n v="5"/>
    <n v="86"/>
    <n v="21"/>
    <n v="78"/>
    <n v="8"/>
    <n v="80"/>
    <n v="65"/>
  </r>
  <r>
    <s v="Jurassic 5"/>
    <s v="Power in Numbers"/>
    <x v="8"/>
    <d v="2002-10-08T00:00:00"/>
    <s v="Interscope"/>
    <x v="8"/>
    <x v="6"/>
    <n v="20"/>
    <n v="87"/>
    <n v="27"/>
    <n v="79"/>
    <n v="9"/>
    <n v="79"/>
    <n v="31"/>
  </r>
  <r>
    <s v="Jurassic 5"/>
    <s v="Feedback"/>
    <x v="5"/>
    <d v="2006-07-25T00:00:00"/>
    <s v="Interscope"/>
    <x v="8"/>
    <x v="25"/>
    <n v="26"/>
    <n v="58"/>
    <n v="31"/>
    <n v="59"/>
    <n v="17"/>
    <n v="69"/>
    <n v="7"/>
  </r>
  <r>
    <s v="Gorgon City"/>
    <s v="Sirens"/>
    <x v="15"/>
    <d v="2014-10-06T00:00:00"/>
    <s v="Virgin EMI"/>
    <x v="39"/>
    <x v="17"/>
    <n v="4"/>
    <n v="88"/>
    <n v="5"/>
    <n v="61"/>
    <n v="5"/>
    <n v="61"/>
    <n v="7"/>
  </r>
  <r>
    <s v="The The"/>
    <s v="NakedSelf"/>
    <x v="9"/>
    <d v="2000-02-29T00:00:00"/>
    <s v="Nothing Records"/>
    <x v="2"/>
    <x v="12"/>
    <n v="11"/>
    <n v="74"/>
    <n v="7"/>
    <n v="65"/>
    <n v="4"/>
    <n v="70"/>
    <n v="6"/>
  </r>
  <r>
    <s v="Say Lou Lou"/>
    <s v="Lucid Dreaming"/>
    <x v="17"/>
    <d v="2015-04-06T00:00:00"/>
    <s v="ÃƒÂ¡ Deux, Cosmos"/>
    <x v="7"/>
    <x v="12"/>
    <n v="8"/>
    <n v="86"/>
    <n v="26"/>
    <n v="73"/>
    <n v="8"/>
    <n v="72"/>
    <n v="64"/>
  </r>
  <r>
    <s v="Electronic"/>
    <s v="Twisted Tenderness"/>
    <x v="10"/>
    <d v="1999-04-17T00:00:00"/>
    <s v="Parlophone"/>
    <x v="2"/>
    <x v="11"/>
    <n v="6"/>
    <n v="85"/>
    <n v="15"/>
    <n v="75"/>
    <n v="2"/>
    <n v="64"/>
    <n v="8"/>
  </r>
  <r>
    <s v="At The Gates"/>
    <s v="At War with Reality"/>
    <x v="15"/>
    <d v="2014-10-27T00:00:00"/>
    <s v="Century Media"/>
    <x v="62"/>
    <x v="13"/>
    <n v="7"/>
    <n v="84"/>
    <n v="5"/>
    <n v="83"/>
    <n v="8"/>
    <n v="79"/>
    <n v="10"/>
  </r>
  <r>
    <s v="Dashboard Confessional"/>
    <s v="Dusk and Summer"/>
    <x v="5"/>
    <d v="2006-06-27T00:00:00"/>
    <s v="Vagrant / Interscope"/>
    <x v="54"/>
    <x v="17"/>
    <n v="18"/>
    <n v="65"/>
    <n v="48"/>
    <n v="62"/>
    <n v="11"/>
    <n v="72"/>
    <n v="11"/>
  </r>
  <r>
    <s v="Dashboard Confessional"/>
    <s v="Alter the Ending"/>
    <x v="0"/>
    <d v="2009-11-10T00:00:00"/>
    <s v="Interscope"/>
    <x v="2"/>
    <x v="24"/>
    <n v="9"/>
    <n v="75"/>
    <n v="8"/>
    <n v="52"/>
    <n v="10"/>
    <n v="69"/>
    <n v="7"/>
  </r>
  <r>
    <s v="Ash"/>
    <s v="Free All Angels"/>
    <x v="7"/>
    <d v="2001-04-16T00:00:00"/>
    <s v="Infectious"/>
    <x v="1"/>
    <x v="6"/>
    <n v="11"/>
    <n v="80"/>
    <n v="10"/>
    <n v="69"/>
    <n v="7"/>
    <n v="76"/>
    <n v="15"/>
  </r>
  <r>
    <s v="Butch Walker"/>
    <s v="Afraid of Ghosts"/>
    <x v="17"/>
    <d v="2015-02-03T00:00:00"/>
    <s v="Dangerbird"/>
    <x v="3"/>
    <x v="12"/>
    <n v="10"/>
    <n v="66"/>
    <n v="5"/>
    <n v="75"/>
    <n v="5"/>
    <n v="74"/>
    <n v="10"/>
  </r>
  <r>
    <s v="Public Service Broadcasting"/>
    <s v="The Race For Space"/>
    <x v="17"/>
    <d v="2015-02-23T00:00:00"/>
    <s v="Test Card"/>
    <x v="5"/>
    <x v="5"/>
    <n v="12"/>
    <n v="81"/>
    <n v="10"/>
    <n v="69"/>
    <n v="13"/>
    <n v="75"/>
    <n v="39"/>
  </r>
  <r>
    <s v="Caribou"/>
    <s v="Start Breaking My Heart"/>
    <x v="7"/>
    <d v="2001-03-26T00:00:00"/>
    <s v="Leaf, Bubblecore"/>
    <x v="5"/>
    <x v="6"/>
    <n v="7"/>
    <n v="89"/>
    <n v="7"/>
    <n v="83"/>
    <n v="3"/>
    <n v="78"/>
    <n v="54"/>
  </r>
  <r>
    <s v="Hozier"/>
    <s v="Hozier"/>
    <x v="15"/>
    <d v="2014-09-19T00:00:00"/>
    <s v="Columbia"/>
    <x v="5"/>
    <x v="0"/>
    <n v="10"/>
    <n v="88"/>
    <n v="123"/>
    <n v="78"/>
    <n v="14"/>
    <n v="77"/>
    <n v="268"/>
  </r>
  <r>
    <s v="Theophilus London"/>
    <s v="Timez Are Weird These Days"/>
    <x v="1"/>
    <d v="2011-07-15T00:00:00"/>
    <s v="Reprise, Warner Bros."/>
    <x v="8"/>
    <x v="28"/>
    <n v="20"/>
    <n v="84"/>
    <n v="7"/>
    <n v="60"/>
    <n v="14"/>
    <n v="56"/>
    <n v="8"/>
  </r>
  <r>
    <s v="Dr. Octagon"/>
    <s v="The Return of Dr. Octagon"/>
    <x v="5"/>
    <d v="2006-06-27T00:00:00"/>
    <s v="OCD International"/>
    <x v="8"/>
    <x v="28"/>
    <n v="22"/>
    <n v="74"/>
    <n v="11"/>
    <n v="56"/>
    <n v="11"/>
    <n v="51"/>
    <n v="15"/>
  </r>
  <r>
    <s v="Vince Staples"/>
    <s v="Hell Can Wait"/>
    <x v="15"/>
    <d v="2014-10-07T00:00:00"/>
    <s v="Def Jam"/>
    <x v="8"/>
    <x v="7"/>
    <n v="8"/>
    <n v="83"/>
    <n v="65"/>
    <n v="80"/>
    <n v="8"/>
    <n v="78"/>
    <n v="433"/>
  </r>
  <r>
    <s v="Simple Minds"/>
    <s v="Big Music"/>
    <x v="15"/>
    <d v="2014-11-04T00:00:00"/>
    <s v="Caroline"/>
    <x v="1"/>
    <x v="12"/>
    <n v="12"/>
    <n v="88"/>
    <n v="10"/>
    <n v="70"/>
    <n v="9"/>
    <n v="70"/>
    <n v="7"/>
  </r>
  <r>
    <s v="Moose Blood"/>
    <s v="I'll Keep You In Mind, From Time To Time"/>
    <x v="15"/>
    <d v="2014-10-07T00:00:00"/>
    <s v="No Sleep"/>
    <x v="54"/>
    <x v="13"/>
    <n v="6"/>
    <n v="87"/>
    <n v="10"/>
    <n v="70"/>
    <n v="2"/>
    <n v="74"/>
    <n v="33"/>
  </r>
  <r>
    <s v="Neil Young"/>
    <s v="Storytone"/>
    <x v="15"/>
    <d v="2014-11-04T00:00:00"/>
    <s v="Reprise"/>
    <x v="3"/>
    <x v="17"/>
    <n v="26"/>
    <n v="53"/>
    <n v="27"/>
    <n v="59"/>
    <n v="22"/>
    <n v="60"/>
    <n v="15"/>
  </r>
  <r>
    <s v="Big K.R.I.T."/>
    <s v="Cadillactica"/>
    <x v="15"/>
    <d v="2014-11-11T00:00:00"/>
    <s v="Def Jam, Cinematic Music Group"/>
    <x v="8"/>
    <x v="30"/>
    <n v="11"/>
    <n v="88"/>
    <n v="187"/>
    <n v="81"/>
    <n v="12"/>
    <n v="76"/>
    <n v="181"/>
  </r>
  <r>
    <s v="...And You Will Know Us By the Trail of Dead"/>
    <s v="So Divided"/>
    <x v="5"/>
    <d v="2006-11-14T00:00:00"/>
    <s v="Interscope"/>
    <x v="5"/>
    <x v="14"/>
    <n v="31"/>
    <n v="76"/>
    <n v="45"/>
    <n v="68"/>
    <n v="14"/>
    <n v="65"/>
    <n v="13"/>
  </r>
  <r>
    <s v="Exodus"/>
    <s v="Blood In, Blood Out"/>
    <x v="15"/>
    <d v="2014-10-14T00:00:00"/>
    <s v="Nuclear Blast"/>
    <x v="6"/>
    <x v="9"/>
    <n v="6"/>
    <n v="83"/>
    <n v="4"/>
    <n v="78"/>
    <n v="4"/>
    <n v="77"/>
    <n v="7"/>
  </r>
  <r>
    <s v="The Sounds"/>
    <s v="Dying to Say This to You"/>
    <x v="5"/>
    <d v="2006-03-15T00:00:00"/>
    <s v="New Line"/>
    <x v="5"/>
    <x v="14"/>
    <n v="15"/>
    <n v="86"/>
    <n v="17"/>
    <n v="67"/>
    <n v="12"/>
    <n v="75"/>
    <n v="13"/>
  </r>
  <r>
    <s v="Mark Knopfler"/>
    <s v="Sailing to Philadelphia"/>
    <x v="9"/>
    <d v="2000-09-26T00:00:00"/>
    <s v="Mercury"/>
    <x v="2"/>
    <x v="9"/>
    <n v="6"/>
    <n v="89"/>
    <n v="39"/>
    <n v="54"/>
    <n v="3"/>
    <n v="58"/>
    <n v="7"/>
  </r>
  <r>
    <s v="Jason Aldean"/>
    <s v="Old Boots, New Dirt"/>
    <x v="15"/>
    <d v="2014-10-07T00:00:00"/>
    <s v="Broken Bow"/>
    <x v="0"/>
    <x v="53"/>
    <n v="7"/>
    <n v="42"/>
    <n v="27"/>
    <n v="53"/>
    <n v="4"/>
    <n v="49"/>
    <n v="9"/>
  </r>
  <r>
    <s v="Mary Lambert"/>
    <s v="Heart on My Sleeve"/>
    <x v="15"/>
    <d v="2014-10-14T00:00:00"/>
    <s v="Capitol"/>
    <x v="1"/>
    <x v="8"/>
    <n v="5"/>
    <n v="81"/>
    <n v="14"/>
    <n v="63"/>
    <n v="4"/>
    <n v="51"/>
    <n v="7"/>
  </r>
  <r>
    <s v="Jessie J"/>
    <s v="Sweet Talker"/>
    <x v="15"/>
    <d v="2014-10-13T00:00:00"/>
    <s v="Lava / Republic"/>
    <x v="1"/>
    <x v="11"/>
    <n v="11"/>
    <n v="52"/>
    <n v="162"/>
    <n v="55"/>
    <n v="12"/>
    <n v="46"/>
    <n v="98"/>
  </r>
  <r>
    <s v="Ladytron"/>
    <n v="604"/>
    <x v="7"/>
    <d v="2001-02-06T00:00:00"/>
    <s v="Invicta Hi-Fi"/>
    <x v="7"/>
    <x v="15"/>
    <n v="11"/>
    <n v="85"/>
    <n v="14"/>
    <n v="64"/>
    <n v="4"/>
    <n v="75"/>
    <n v="20"/>
  </r>
  <r>
    <s v="Andrew McMahon in the Wilderness"/>
    <s v="Andrew McMahon in the Wilderness"/>
    <x v="15"/>
    <d v="2014-10-14T00:00:00"/>
    <s v="Vanguard Records"/>
    <x v="12"/>
    <x v="27"/>
    <n v="4"/>
    <n v="87"/>
    <n v="9"/>
    <n v="65"/>
    <n v="3"/>
    <n v="69"/>
    <n v="11"/>
  </r>
  <r>
    <s v="Annie Lennox"/>
    <s v="Nostalgia"/>
    <x v="15"/>
    <d v="2014-10-21T00:00:00"/>
    <s v="Blue Note"/>
    <x v="101"/>
    <x v="14"/>
    <n v="8"/>
    <n v="76"/>
    <n v="32"/>
    <n v="64"/>
    <n v="5"/>
    <n v="57"/>
    <n v="12"/>
  </r>
  <r>
    <s v="Diana Krall"/>
    <s v="Wallflower"/>
    <x v="17"/>
    <d v="2015-02-02T00:00:00"/>
    <s v="Verve"/>
    <x v="11"/>
    <x v="24"/>
    <n v="10"/>
    <n v="69"/>
    <n v="14"/>
    <n v="57"/>
    <n v="6"/>
    <n v="57"/>
    <n v="9"/>
  </r>
  <r>
    <s v="Ben Howard"/>
    <s v="I Forget Where We Were"/>
    <x v="15"/>
    <d v="2014-10-21T00:00:00"/>
    <s v="Republic"/>
    <x v="4"/>
    <x v="13"/>
    <n v="13"/>
    <n v="86"/>
    <n v="57"/>
    <n v="74"/>
    <n v="13"/>
    <n v="81"/>
    <n v="151"/>
  </r>
  <r>
    <s v="Noel Gallagher's High Flying Birds"/>
    <s v="Chasing Yesterday"/>
    <x v="17"/>
    <d v="2015-03-02T00:00:00"/>
    <s v="Sour Mash"/>
    <x v="2"/>
    <x v="14"/>
    <n v="26"/>
    <n v="76"/>
    <n v="119"/>
    <n v="66"/>
    <n v="27"/>
    <n v="70"/>
    <n v="136"/>
  </r>
  <r>
    <s v="T.I."/>
    <s v="Paperwork"/>
    <x v="15"/>
    <d v="2014-10-21T00:00:00"/>
    <s v="Grand Hustle / Columbia"/>
    <x v="8"/>
    <x v="8"/>
    <n v="11"/>
    <n v="68"/>
    <n v="39"/>
    <n v="66"/>
    <n v="11"/>
    <n v="64"/>
    <n v="22"/>
  </r>
  <r>
    <s v="Shelby Lynne"/>
    <s v="I Am Shelby Lynne"/>
    <x v="10"/>
    <d v="1999-04-10T00:00:00"/>
    <s v="Island"/>
    <x v="1"/>
    <x v="22"/>
    <n v="12"/>
    <n v="88"/>
    <n v="8"/>
    <n v="81"/>
    <n v="5"/>
    <n v="78"/>
    <n v="6"/>
  </r>
  <r>
    <s v="Parkay Quarts"/>
    <s v="Content Nausea"/>
    <x v="15"/>
    <d v="2014-11-11T00:00:00"/>
    <s v="What's Your Rupture?"/>
    <x v="5"/>
    <x v="6"/>
    <n v="17"/>
    <n v="80"/>
    <n v="16"/>
    <n v="75"/>
    <n v="20"/>
    <n v="74"/>
    <n v="58"/>
  </r>
  <r>
    <s v="Kiesza"/>
    <s v="Sound of a Woman"/>
    <x v="15"/>
    <d v="2014-10-21T00:00:00"/>
    <s v="Island, Lokal Legend"/>
    <x v="7"/>
    <x v="33"/>
    <n v="12"/>
    <n v="60"/>
    <n v="61"/>
    <n v="61"/>
    <n v="11"/>
    <n v="65"/>
    <n v="50"/>
  </r>
  <r>
    <s v="Morphine"/>
    <s v="The Night"/>
    <x v="9"/>
    <d v="2000-02-01T00:00:00"/>
    <s v="DreamWorks"/>
    <x v="2"/>
    <x v="9"/>
    <n v="17"/>
    <n v="78"/>
    <n v="5"/>
    <n v="67"/>
    <n v="4"/>
    <n v="73"/>
    <n v="12"/>
  </r>
  <r>
    <s v="Horse Feathers"/>
    <s v="House With No Home"/>
    <x v="11"/>
    <d v="2008-09-09T00:00:00"/>
    <s v="Kill Rock Stars"/>
    <x v="4"/>
    <x v="0"/>
    <n v="12"/>
    <n v="79"/>
    <n v="7"/>
    <n v="78"/>
    <n v="8"/>
    <n v="76"/>
    <n v="6"/>
  </r>
  <r>
    <s v="Canibus"/>
    <s v="2000 B.C."/>
    <x v="9"/>
    <d v="2000-07-18T00:00:00"/>
    <s v="Universal"/>
    <x v="8"/>
    <x v="17"/>
    <n v="9"/>
    <n v="81"/>
    <n v="13"/>
    <n v="57"/>
    <n v="5"/>
    <n v="65"/>
    <n v="15"/>
  </r>
  <r>
    <s v="The DÃƒÂ¸"/>
    <s v="Shake Shook Shaken"/>
    <x v="15"/>
    <d v="2014-09-29T00:00:00"/>
    <s v="Cinq 7"/>
    <x v="5"/>
    <x v="4"/>
    <n v="11"/>
    <n v="80"/>
    <n v="6"/>
    <n v="68"/>
    <n v="8"/>
    <n v="79"/>
    <n v="45"/>
  </r>
  <r>
    <s v="Barenaked Ladies"/>
    <s v="Maroon"/>
    <x v="9"/>
    <d v="2000-09-12T00:00:00"/>
    <s v="Reprise"/>
    <x v="2"/>
    <x v="23"/>
    <n v="13"/>
    <n v="76"/>
    <n v="17"/>
    <n v="49"/>
    <n v="6"/>
    <n v="46"/>
    <n v="16"/>
  </r>
  <r>
    <s v="The Sea and Cake"/>
    <s v="Oui"/>
    <x v="9"/>
    <d v="2000-10-03T00:00:00"/>
    <s v="Thrill Jockey"/>
    <x v="5"/>
    <x v="12"/>
    <n v="11"/>
    <n v="78"/>
    <n v="6"/>
    <n v="73"/>
    <n v="4"/>
    <n v="81"/>
    <n v="12"/>
  </r>
  <r>
    <s v="The Ting Tings"/>
    <s v="Super Critical"/>
    <x v="15"/>
    <d v="2014-10-27T00:00:00"/>
    <s v="Finca"/>
    <x v="7"/>
    <x v="23"/>
    <n v="5"/>
    <n v="68"/>
    <n v="14"/>
    <n v="46"/>
    <n v="5"/>
    <n v="56"/>
    <n v="20"/>
  </r>
  <r>
    <s v="Rancid"/>
    <s v="Honor Is All We Know"/>
    <x v="15"/>
    <d v="2014-10-27T00:00:00"/>
    <s v="Hellcat, Epitaph"/>
    <x v="2"/>
    <x v="5"/>
    <n v="8"/>
    <n v="71"/>
    <n v="7"/>
    <n v="68"/>
    <n v="8"/>
    <n v="59"/>
    <n v="15"/>
  </r>
  <r>
    <s v="Nickelback"/>
    <s v="No Fixed Address"/>
    <x v="15"/>
    <d v="2014-11-18T00:00:00"/>
    <s v="Republic"/>
    <x v="2"/>
    <x v="53"/>
    <n v="5"/>
    <n v="32"/>
    <n v="49"/>
    <n v="51"/>
    <n v="4"/>
    <n v="35"/>
    <n v="37"/>
  </r>
  <r>
    <s v="Logic"/>
    <s v="Under Pressure"/>
    <x v="15"/>
    <d v="2014-10-21T00:00:00"/>
    <s v="Def Jam"/>
    <x v="8"/>
    <x v="3"/>
    <n v="8"/>
    <n v="84"/>
    <n v="295"/>
    <n v="66"/>
    <n v="7"/>
    <n v="75"/>
    <n v="625"/>
  </r>
  <r>
    <s v="Little Big Town"/>
    <s v="Pain Killer"/>
    <x v="15"/>
    <d v="2014-10-21T00:00:00"/>
    <s v="Capitol Nashville"/>
    <x v="0"/>
    <x v="22"/>
    <n v="6"/>
    <n v="86"/>
    <n v="13"/>
    <n v="85"/>
    <n v="2"/>
    <n v="61"/>
    <n v="23"/>
  </r>
  <r>
    <s v="Pianos Become The Teeth"/>
    <s v="Keep You"/>
    <x v="15"/>
    <d v="2014-10-27T00:00:00"/>
    <s v="Epitaph"/>
    <x v="54"/>
    <x v="13"/>
    <n v="9"/>
    <n v="85"/>
    <n v="10"/>
    <n v="66"/>
    <n v="8"/>
    <n v="76"/>
    <n v="32"/>
  </r>
  <r>
    <s v="Objekt"/>
    <s v="Flatland"/>
    <x v="15"/>
    <d v="2014-10-24T00:00:00"/>
    <s v="PAN"/>
    <x v="7"/>
    <x v="15"/>
    <n v="6"/>
    <n v="78"/>
    <n v="6"/>
    <n v="80"/>
    <n v="7"/>
    <n v="77"/>
    <n v="38"/>
  </r>
  <r>
    <s v="Jane Weaver"/>
    <s v="The Silver Globe"/>
    <x v="15"/>
    <d v="2014-10-20T00:00:00"/>
    <s v="Bird / Finders Keepers"/>
    <x v="1"/>
    <x v="10"/>
    <n v="6"/>
    <n v="88"/>
    <n v="6"/>
    <n v="85"/>
    <n v="7"/>
    <n v="79"/>
    <n v="18"/>
  </r>
  <r>
    <s v="Sleater-Kinney"/>
    <s v="No Cities to Love"/>
    <x v="17"/>
    <d v="2015-01-20T00:00:00"/>
    <s v="Sub Pop"/>
    <x v="5"/>
    <x v="35"/>
    <n v="39"/>
    <n v="82"/>
    <n v="165"/>
    <n v="88"/>
    <n v="39"/>
    <n v="77"/>
    <n v="574"/>
  </r>
  <r>
    <s v="Sade"/>
    <s v="Lovers Rock"/>
    <x v="9"/>
    <d v="2000-11-13T00:00:00"/>
    <s v="Epic"/>
    <x v="10"/>
    <x v="27"/>
    <n v="11"/>
    <n v="88"/>
    <n v="62"/>
    <n v="76"/>
    <n v="8"/>
    <n v="75"/>
    <n v="54"/>
  </r>
  <r>
    <s v="Panda Bear"/>
    <s v="Panda Bear Meets the Grim Reaper"/>
    <x v="17"/>
    <d v="2015-01-13T00:00:00"/>
    <s v="Domino"/>
    <x v="1"/>
    <x v="10"/>
    <n v="34"/>
    <n v="80"/>
    <n v="102"/>
    <n v="80"/>
    <n v="37"/>
    <n v="76"/>
    <n v="501"/>
  </r>
  <r>
    <s v="Black Milk"/>
    <s v="If There's A Hell Below"/>
    <x v="15"/>
    <d v="2014-10-28T00:00:00"/>
    <s v="Computer Ugly"/>
    <x v="8"/>
    <x v="13"/>
    <n v="7"/>
    <n v="75"/>
    <n v="11"/>
    <n v="73"/>
    <n v="8"/>
    <n v="74"/>
    <n v="38"/>
  </r>
  <r>
    <s v="Ryan Hemsworth"/>
    <s v="Alone For The First Time"/>
    <x v="15"/>
    <d v="2014-11-04T00:00:00"/>
    <s v="Last Gang"/>
    <x v="5"/>
    <x v="3"/>
    <n v="9"/>
    <n v="78"/>
    <n v="4"/>
    <n v="73"/>
    <n v="8"/>
    <n v="68"/>
    <n v="11"/>
  </r>
  <r>
    <s v="Stalley"/>
    <s v="Ohio"/>
    <x v="15"/>
    <d v="2014-10-28T00:00:00"/>
    <s v="Maybach Music Group, Atlantic"/>
    <x v="8"/>
    <x v="0"/>
    <n v="5"/>
    <n v="82"/>
    <n v="6"/>
    <n v="74"/>
    <n v="5"/>
    <n v="67"/>
    <n v="7"/>
  </r>
  <r>
    <s v="Superfood"/>
    <s v="Don't Say That"/>
    <x v="15"/>
    <d v="2014-11-03T00:00:00"/>
    <s v="Infectious"/>
    <x v="5"/>
    <x v="29"/>
    <n v="5"/>
    <n v="70"/>
    <n v="4"/>
    <n v="71"/>
    <n v="4"/>
    <n v="69"/>
    <n v="9"/>
  </r>
  <r>
    <s v="Matmos"/>
    <s v="A Chance to Cut Is a Chance to Cure"/>
    <x v="7"/>
    <d v="2001-03-13T00:00:00"/>
    <s v="Matador"/>
    <x v="74"/>
    <x v="7"/>
    <n v="13"/>
    <n v="78"/>
    <n v="6"/>
    <n v="85"/>
    <n v="4"/>
    <n v="77"/>
    <n v="36"/>
  </r>
  <r>
    <s v="Black Box Recorder"/>
    <s v="The Facts of Life"/>
    <x v="9"/>
    <d v="2000-05-01T00:00:00"/>
    <s v="Nude"/>
    <x v="5"/>
    <x v="10"/>
    <n v="16"/>
    <n v="80"/>
    <n v="4"/>
    <n v="80"/>
    <n v="7"/>
    <n v="67"/>
    <n v="9"/>
  </r>
  <r>
    <s v="Haerts"/>
    <s v="Haerts"/>
    <x v="15"/>
    <d v="2014-10-27T00:00:00"/>
    <s v="Columbia"/>
    <x v="7"/>
    <x v="11"/>
    <n v="6"/>
    <n v="84"/>
    <n v="5"/>
    <n v="60"/>
    <n v="8"/>
    <n v="71"/>
    <n v="14"/>
  </r>
  <r>
    <s v="JosÃƒÂ© GonzÃƒÂ¡lez"/>
    <s v="Vestiges &amp; Claws"/>
    <x v="17"/>
    <d v="2015-02-17T00:00:00"/>
    <s v="Mute"/>
    <x v="3"/>
    <x v="9"/>
    <n v="25"/>
    <n v="80"/>
    <n v="26"/>
    <n v="70"/>
    <n v="22"/>
    <n v="72"/>
    <n v="81"/>
  </r>
  <r>
    <s v="Mourn"/>
    <s v="Mourn"/>
    <x v="17"/>
    <d v="2015-02-17T00:00:00"/>
    <s v="Captured Tracks"/>
    <x v="5"/>
    <x v="12"/>
    <n v="11"/>
    <n v="75"/>
    <n v="6"/>
    <n v="76"/>
    <n v="11"/>
    <n v="72"/>
    <n v="67"/>
  </r>
  <r>
    <s v="Elastica"/>
    <s v="The Menace"/>
    <x v="9"/>
    <d v="2000-04-03T00:00:00"/>
    <s v="Deceptive"/>
    <x v="5"/>
    <x v="8"/>
    <n v="19"/>
    <n v="87"/>
    <n v="9"/>
    <n v="66"/>
    <n v="5"/>
    <n v="60"/>
    <n v="6"/>
  </r>
  <r>
    <s v="Dean Blunt"/>
    <s v="Black Metal"/>
    <x v="15"/>
    <d v="2014-11-03T00:00:00"/>
    <s v="Rough Trade"/>
    <x v="43"/>
    <x v="0"/>
    <n v="19"/>
    <n v="83"/>
    <n v="14"/>
    <n v="77"/>
    <n v="19"/>
    <n v="79"/>
    <n v="179"/>
  </r>
  <r>
    <s v="Aaliyah"/>
    <s v="Aaliyah"/>
    <x v="7"/>
    <d v="2001-07-07T00:00:00"/>
    <s v="Blackground, Virgin"/>
    <x v="8"/>
    <x v="6"/>
    <n v="14"/>
    <n v="90"/>
    <n v="87"/>
    <n v="83"/>
    <n v="7"/>
    <n v="83"/>
    <n v="112"/>
  </r>
  <r>
    <s v="Macy Gray"/>
    <s v="The Id"/>
    <x v="7"/>
    <d v="2001-09-17T00:00:00"/>
    <s v="Epic"/>
    <x v="8"/>
    <x v="4"/>
    <n v="15"/>
    <n v="58"/>
    <n v="16"/>
    <n v="71"/>
    <n v="7"/>
    <n v="73"/>
    <n v="7"/>
  </r>
  <r>
    <s v="The Coup"/>
    <s v="Party Music"/>
    <x v="7"/>
    <d v="2001-11-06T00:00:00"/>
    <s v="Warner Bros"/>
    <x v="12"/>
    <x v="19"/>
    <n v="11"/>
    <n v="82"/>
    <n v="10"/>
    <n v="83"/>
    <n v="3"/>
    <n v="84"/>
    <n v="10"/>
  </r>
  <r>
    <s v="Stereolab"/>
    <s v="Sound-Dust"/>
    <x v="7"/>
    <d v="2001-08-28T00:00:00"/>
    <s v="Elektra"/>
    <x v="1"/>
    <x v="4"/>
    <n v="23"/>
    <n v="86"/>
    <n v="16"/>
    <n v="64"/>
    <n v="5"/>
    <n v="73"/>
    <n v="40"/>
  </r>
  <r>
    <s v="Groove Armada"/>
    <s v="Goodbye Country (Hello Nightclub)"/>
    <x v="7"/>
    <d v="2001-09-10T00:00:00"/>
    <s v="Zomba"/>
    <x v="33"/>
    <x v="4"/>
    <n v="12"/>
    <n v="72"/>
    <n v="5"/>
    <n v="80"/>
    <n v="2"/>
    <n v="76"/>
    <n v="15"/>
  </r>
  <r>
    <s v="Beulah"/>
    <s v="The Coast Is Never Clear"/>
    <x v="7"/>
    <d v="2001-09-11T00:00:00"/>
    <s v="Velocette"/>
    <x v="5"/>
    <x v="10"/>
    <n v="13"/>
    <n v="87"/>
    <n v="18"/>
    <n v="79"/>
    <n v="4"/>
    <n v="80"/>
    <n v="10"/>
  </r>
  <r>
    <s v="Bush"/>
    <s v="Golden State"/>
    <x v="7"/>
    <d v="2001-10-23T00:00:00"/>
    <s v="Atlantic"/>
    <x v="2"/>
    <x v="33"/>
    <n v="11"/>
    <n v="78"/>
    <n v="20"/>
    <n v="61"/>
    <n v="6"/>
    <n v="69"/>
    <n v="9"/>
  </r>
  <r>
    <s v="Hood"/>
    <s v="Cold House"/>
    <x v="7"/>
    <d v="2001-11-13T00:00:00"/>
    <s v="Domino"/>
    <x v="2"/>
    <x v="34"/>
    <n v="14"/>
    <n v="83"/>
    <n v="11"/>
    <n v="84"/>
    <n v="7"/>
    <n v="78"/>
    <n v="18"/>
  </r>
  <r>
    <s v="Hood"/>
    <s v="Outside Closer"/>
    <x v="3"/>
    <d v="2005-01-17T00:00:00"/>
    <s v="Domino"/>
    <x v="2"/>
    <x v="7"/>
    <n v="27"/>
    <n v="86"/>
    <n v="12"/>
    <n v="80"/>
    <n v="9"/>
    <n v="82"/>
    <n v="10"/>
  </r>
  <r>
    <s v="The Decemberists"/>
    <s v="What a Terrible World, What a Beautiful World"/>
    <x v="17"/>
    <d v="2015-01-20T00:00:00"/>
    <s v="Capitol"/>
    <x v="4"/>
    <x v="13"/>
    <n v="31"/>
    <n v="80"/>
    <n v="43"/>
    <n v="72"/>
    <n v="29"/>
    <n v="70"/>
    <n v="128"/>
  </r>
  <r>
    <s v="Cornelius"/>
    <s v="Point"/>
    <x v="7"/>
    <d v="2001-10-24T00:00:00"/>
    <s v="Matador, Trattoria"/>
    <x v="5"/>
    <x v="10"/>
    <n v="24"/>
    <n v="84"/>
    <n v="9"/>
    <n v="77"/>
    <n v="6"/>
    <n v="82"/>
    <n v="62"/>
  </r>
  <r>
    <s v="Father John Misty"/>
    <s v="I Love You, Honeybear"/>
    <x v="17"/>
    <d v="2015-02-10T00:00:00"/>
    <s v="Bella Union / Sub Pop"/>
    <x v="3"/>
    <x v="34"/>
    <n v="34"/>
    <n v="86"/>
    <n v="233"/>
    <n v="87"/>
    <n v="40"/>
    <n v="84"/>
    <n v="1259"/>
  </r>
  <r>
    <s v="Wu-Tang Clan"/>
    <s v="A Better Tomorrow"/>
    <x v="15"/>
    <d v="2014-12-02T00:00:00"/>
    <s v="Warner Bros."/>
    <x v="8"/>
    <x v="17"/>
    <n v="24"/>
    <n v="67"/>
    <n v="46"/>
    <n v="59"/>
    <n v="18"/>
    <n v="56"/>
    <n v="64"/>
  </r>
  <r>
    <s v="The Dodos"/>
    <s v="Individ"/>
    <x v="17"/>
    <d v="2015-01-27T00:00:00"/>
    <s v="Polyvinyl"/>
    <x v="5"/>
    <x v="9"/>
    <n v="16"/>
    <n v="81"/>
    <n v="9"/>
    <n v="72"/>
    <n v="20"/>
    <n v="69"/>
    <n v="47"/>
  </r>
  <r>
    <s v="The Promise Ring"/>
    <s v="Wood/Water"/>
    <x v="8"/>
    <d v="2002-04-23T00:00:00"/>
    <s v="ANTI-"/>
    <x v="5"/>
    <x v="8"/>
    <n v="12"/>
    <n v="84"/>
    <n v="7"/>
    <n v="55"/>
    <n v="5"/>
    <n v="67"/>
    <n v="6"/>
  </r>
  <r>
    <s v="Motion City Soundtrack"/>
    <s v="My Dinosaur Life"/>
    <x v="12"/>
    <d v="2010-01-19T00:00:00"/>
    <s v="Columbia"/>
    <x v="1"/>
    <x v="0"/>
    <n v="13"/>
    <n v="76"/>
    <n v="47"/>
    <n v="75"/>
    <n v="8"/>
    <n v="75"/>
    <n v="29"/>
  </r>
  <r>
    <s v="Torche"/>
    <s v="Restarter"/>
    <x v="17"/>
    <d v="2015-02-24T00:00:00"/>
    <s v="Relapse"/>
    <x v="6"/>
    <x v="0"/>
    <n v="20"/>
    <n v="65"/>
    <n v="13"/>
    <n v="75"/>
    <n v="16"/>
    <n v="72"/>
    <n v="29"/>
  </r>
  <r>
    <s v="King Gizzard and the Lizard Wizard"/>
    <s v="I'm In Your Mind Fuzz"/>
    <x v="15"/>
    <d v="2014-10-31T00:00:00"/>
    <s v="Castle Face"/>
    <x v="2"/>
    <x v="12"/>
    <n v="12"/>
    <n v="88"/>
    <n v="38"/>
    <n v="76"/>
    <n v="10"/>
    <n v="81"/>
    <n v="382"/>
  </r>
  <r>
    <s v="Hail Mary Mallon"/>
    <s v="Are You Gonna Eat That?"/>
    <x v="1"/>
    <d v="2011-06-07T00:00:00"/>
    <s v="Rhymesayers"/>
    <x v="12"/>
    <x v="6"/>
    <n v="5"/>
    <n v="85"/>
    <n v="4"/>
    <n v="70"/>
    <n v="4"/>
    <n v="60"/>
    <n v="14"/>
  </r>
  <r>
    <s v="Filter"/>
    <s v="The Amalgamut"/>
    <x v="8"/>
    <d v="2002-07-30T00:00:00"/>
    <s v="Reprise"/>
    <x v="2"/>
    <x v="14"/>
    <n v="8"/>
    <n v="75"/>
    <n v="19"/>
    <n v="73"/>
    <n v="5"/>
    <n v="75"/>
    <n v="7"/>
  </r>
  <r>
    <s v="Trust Company"/>
    <s v="The Lonely Position of Neutral"/>
    <x v="8"/>
    <d v="2002-07-22T00:00:00"/>
    <s v="Geffen"/>
    <x v="12"/>
    <x v="23"/>
    <n v="6"/>
    <n v="83"/>
    <n v="27"/>
    <n v="57"/>
    <n v="3"/>
    <n v="58"/>
    <n v="5"/>
  </r>
  <r>
    <s v="Nick Jonas"/>
    <s v="Nick Jonas"/>
    <x v="15"/>
    <d v="2014-11-10T00:00:00"/>
    <s v="Island"/>
    <x v="8"/>
    <x v="8"/>
    <n v="5"/>
    <n v="80"/>
    <n v="93"/>
    <n v="68"/>
    <n v="4"/>
    <n v="67"/>
    <n v="55"/>
  </r>
  <r>
    <s v="Girlpool"/>
    <s v="Girlpool"/>
    <x v="15"/>
    <d v="2014-11-17T00:00:00"/>
    <s v="Wichita"/>
    <x v="2"/>
    <x v="0"/>
    <n v="6"/>
    <n v="80"/>
    <n v="5"/>
    <n v="76"/>
    <n v="7"/>
    <n v="72"/>
    <n v="19"/>
  </r>
  <r>
    <s v="Marilyn Manson"/>
    <s v="The Pale Emperor"/>
    <x v="17"/>
    <d v="2015-01-20T00:00:00"/>
    <s v="Hell, etc."/>
    <x v="2"/>
    <x v="4"/>
    <n v="19"/>
    <n v="83"/>
    <n v="162"/>
    <n v="66"/>
    <n v="18"/>
    <n v="69"/>
    <n v="140"/>
  </r>
  <r>
    <s v="The Get Up Kids"/>
    <s v="On a Wire"/>
    <x v="8"/>
    <d v="2002-05-14T00:00:00"/>
    <s v="Vagrant"/>
    <x v="5"/>
    <x v="8"/>
    <n v="11"/>
    <n v="77"/>
    <n v="7"/>
    <n v="64"/>
    <n v="6"/>
    <n v="78"/>
    <n v="18"/>
  </r>
  <r>
    <s v="Ghostface Killah"/>
    <s v="36 Seasons"/>
    <x v="15"/>
    <d v="2014-12-09T00:00:00"/>
    <s v="Salvation / Tommy Boy"/>
    <x v="8"/>
    <x v="3"/>
    <n v="18"/>
    <n v="81"/>
    <n v="34"/>
    <n v="70"/>
    <n v="15"/>
    <n v="71"/>
    <n v="49"/>
  </r>
  <r>
    <s v="Anathallo"/>
    <s v="Canopy Glow"/>
    <x v="11"/>
    <d v="2008-11-18T00:00:00"/>
    <s v="Anticon"/>
    <x v="5"/>
    <x v="1"/>
    <n v="11"/>
    <n v="80"/>
    <n v="13"/>
    <n v="70"/>
    <n v="12"/>
    <n v="79"/>
    <n v="5"/>
  </r>
  <r>
    <s v="Screaming Females"/>
    <s v="Rose Mountain"/>
    <x v="17"/>
    <d v="2015-02-24T00:00:00"/>
    <s v="Don Giovanni"/>
    <x v="5"/>
    <x v="13"/>
    <n v="14"/>
    <n v="76"/>
    <n v="8"/>
    <n v="73"/>
    <n v="14"/>
    <n v="73"/>
    <n v="57"/>
  </r>
  <r>
    <s v="Dungen"/>
    <s v="Tio Bitar"/>
    <x v="4"/>
    <d v="2007-04-23T00:00:00"/>
    <s v="Kemado / Subliminal Sounds"/>
    <x v="2"/>
    <x v="0"/>
    <n v="23"/>
    <n v="83"/>
    <n v="11"/>
    <n v="76"/>
    <n v="15"/>
    <n v="73"/>
    <n v="15"/>
  </r>
  <r>
    <s v="Loose Fur"/>
    <s v="Loose Fur"/>
    <x v="6"/>
    <d v="2003-01-28T00:00:00"/>
    <s v="Drag City"/>
    <x v="5"/>
    <x v="13"/>
    <n v="21"/>
    <n v="78"/>
    <n v="8"/>
    <n v="70"/>
    <n v="7"/>
    <n v="75"/>
    <n v="8"/>
  </r>
  <r>
    <s v="Mount Eerie"/>
    <s v="Sauna"/>
    <x v="17"/>
    <d v="2015-02-03T00:00:00"/>
    <s v="P.W. Elverum &amp; Sun"/>
    <x v="4"/>
    <x v="10"/>
    <n v="15"/>
    <n v="78"/>
    <n v="22"/>
    <n v="74"/>
    <n v="16"/>
    <n v="74"/>
    <n v="162"/>
  </r>
  <r>
    <s v="Out Hud"/>
    <s v="S.T.R.E.E.T. D.A.D."/>
    <x v="8"/>
    <d v="2002-11-04T00:00:00"/>
    <s v="Kranky"/>
    <x v="5"/>
    <x v="26"/>
    <n v="19"/>
    <n v="83"/>
    <n v="4"/>
    <n v="82"/>
    <n v="5"/>
    <n v="77"/>
    <n v="22"/>
  </r>
  <r>
    <s v="Mr. Oizo"/>
    <s v="Stade 2"/>
    <x v="1"/>
    <d v="2011-11-11T00:00:00"/>
    <s v="Ed Banger Records"/>
    <x v="17"/>
    <x v="23"/>
    <n v="6"/>
    <n v="78"/>
    <n v="5"/>
    <n v="54"/>
    <n v="5"/>
    <n v="65"/>
    <n v="10"/>
  </r>
  <r>
    <s v="Red House Painters"/>
    <s v="Old Ramon"/>
    <x v="7"/>
    <d v="2001-04-10T00:00:00"/>
    <s v="Sub Pop"/>
    <x v="73"/>
    <x v="26"/>
    <n v="18"/>
    <n v="88"/>
    <n v="17"/>
    <n v="80"/>
    <n v="4"/>
    <n v="74"/>
    <n v="31"/>
  </r>
  <r>
    <s v="Rachael Yamagata"/>
    <s v="Happenstance"/>
    <x v="2"/>
    <d v="2004-06-08T00:00:00"/>
    <s v="RCA Victor"/>
    <x v="3"/>
    <x v="9"/>
    <n v="15"/>
    <n v="88"/>
    <n v="18"/>
    <n v="69"/>
    <n v="5"/>
    <n v="78"/>
    <n v="7"/>
  </r>
  <r>
    <s v="Ashlee Simpson"/>
    <s v="Bittersweet World"/>
    <x v="11"/>
    <d v="2008-04-19T00:00:00"/>
    <s v="Geffen"/>
    <x v="1"/>
    <x v="29"/>
    <n v="15"/>
    <n v="61"/>
    <n v="62"/>
    <n v="60"/>
    <n v="7"/>
    <n v="64"/>
    <n v="15"/>
  </r>
  <r>
    <s v="EinstÃƒÂ¼rzende Neubauten"/>
    <s v="Lament"/>
    <x v="15"/>
    <d v="2014-11-07T00:00:00"/>
    <s v="Mute"/>
    <x v="32"/>
    <x v="22"/>
    <n v="9"/>
    <n v="89"/>
    <n v="8"/>
    <n v="79"/>
    <n v="6"/>
    <n v="69"/>
    <n v="11"/>
  </r>
  <r>
    <s v="Orbital"/>
    <s v="The Altogether"/>
    <x v="7"/>
    <d v="2001-04-30T00:00:00"/>
    <s v="FFRR"/>
    <x v="7"/>
    <x v="32"/>
    <n v="17"/>
    <n v="80"/>
    <n v="5"/>
    <n v="61"/>
    <n v="6"/>
    <n v="69"/>
    <n v="10"/>
  </r>
  <r>
    <s v="Lemon Jelly"/>
    <s v="Lemonjelly.ky"/>
    <x v="9"/>
    <d v="2000-10-23T00:00:00"/>
    <s v="XL Recordings"/>
    <x v="12"/>
    <x v="0"/>
    <n v="9"/>
    <n v="87"/>
    <n v="6"/>
    <n v="73"/>
    <n v="5"/>
    <n v="81"/>
    <n v="10"/>
  </r>
  <r>
    <s v="Karmin"/>
    <s v="Hello"/>
    <x v="14"/>
    <d v="2012-05-04T00:00:00"/>
    <s v="Epic"/>
    <x v="12"/>
    <x v="61"/>
    <n v="4"/>
    <n v="60"/>
    <n v="35"/>
    <n v="30"/>
    <n v="2"/>
    <n v="46"/>
    <n v="7"/>
  </r>
  <r>
    <s v="The Divine Comedy"/>
    <s v="Regeneration"/>
    <x v="7"/>
    <d v="2001-03-12T00:00:00"/>
    <s v="Nettwerk Records"/>
    <x v="1"/>
    <x v="13"/>
    <n v="11"/>
    <n v="85"/>
    <n v="16"/>
    <n v="74"/>
    <n v="5"/>
    <n v="78"/>
    <n v="14"/>
  </r>
  <r>
    <s v="Justin Bieber"/>
    <s v="My World"/>
    <x v="0"/>
    <d v="2009-11-17T00:00:00"/>
    <s v="Island"/>
    <x v="1"/>
    <x v="20"/>
    <n v="6"/>
    <n v="22"/>
    <n v="418"/>
    <n v="70"/>
    <n v="4"/>
    <n v="42"/>
    <n v="60"/>
  </r>
  <r>
    <s v="A Place To Bury Strangers"/>
    <s v="Transfixiation"/>
    <x v="17"/>
    <d v="2015-02-17T00:00:00"/>
    <s v="Dead Oceans"/>
    <x v="7"/>
    <x v="20"/>
    <n v="27"/>
    <n v="74"/>
    <n v="14"/>
    <n v="64"/>
    <n v="23"/>
    <n v="67"/>
    <n v="41"/>
  </r>
  <r>
    <s v="Will Butler"/>
    <s v="Policy"/>
    <x v="17"/>
    <d v="2015-03-10T00:00:00"/>
    <s v="Merge"/>
    <x v="5"/>
    <x v="3"/>
    <n v="29"/>
    <n v="71"/>
    <n v="31"/>
    <n v="70"/>
    <n v="23"/>
    <n v="67"/>
    <n v="111"/>
  </r>
  <r>
    <s v="Wolf Eyes"/>
    <s v="Human Animal"/>
    <x v="5"/>
    <d v="2006-09-26T00:00:00"/>
    <s v="Sub Pop"/>
    <x v="7"/>
    <x v="27"/>
    <n v="18"/>
    <n v="63"/>
    <n v="15"/>
    <n v="71"/>
    <n v="6"/>
    <n v="83"/>
    <n v="11"/>
  </r>
  <r>
    <s v="Wolf Eyes"/>
    <s v="Burned Mind"/>
    <x v="2"/>
    <d v="2004-09-28T00:00:00"/>
    <s v="s"/>
    <x v="7"/>
    <x v="1"/>
    <n v="27"/>
    <n v="63"/>
    <n v="13"/>
    <n v="66"/>
    <n v="5"/>
    <n v="76"/>
    <n v="18"/>
  </r>
  <r>
    <s v="Rob Thomas"/>
    <s v="...Something to Be"/>
    <x v="3"/>
    <d v="2005-04-05T00:00:00"/>
    <s v="Atlantic"/>
    <x v="1"/>
    <x v="25"/>
    <n v="11"/>
    <n v="77"/>
    <n v="62"/>
    <n v="68"/>
    <n v="3"/>
    <n v="62"/>
    <n v="6"/>
  </r>
  <r>
    <s v="Jim White"/>
    <s v="Drill a Hole in That Substrate and Tell Me What You See"/>
    <x v="2"/>
    <d v="2004-05-04T00:00:00"/>
    <s v="Luaka Bop / V2"/>
    <x v="0"/>
    <x v="27"/>
    <n v="17"/>
    <n v="84"/>
    <n v="5"/>
    <n v="82"/>
    <n v="7"/>
    <n v="75"/>
    <n v="5"/>
  </r>
  <r>
    <s v="Ween"/>
    <s v="The Friends EP"/>
    <x v="4"/>
    <d v="2007-07-30T00:00:00"/>
    <s v="Chocodog Records"/>
    <x v="12"/>
    <x v="28"/>
    <n v="7"/>
    <n v="74"/>
    <n v="14"/>
    <n v="56"/>
    <n v="7"/>
    <n v="63"/>
    <n v="16"/>
  </r>
  <r>
    <s v="Preoccupations"/>
    <s v="Viet Cong"/>
    <x v="17"/>
    <d v="2015-01-20T00:00:00"/>
    <s v="Jagjaguwar"/>
    <x v="2"/>
    <x v="13"/>
    <n v="23"/>
    <n v="82"/>
    <n v="73"/>
    <n v="81"/>
    <n v="27"/>
    <n v="79"/>
    <n v="547"/>
  </r>
  <r>
    <s v="Jessica Pratt"/>
    <s v="On Your Own Love Again"/>
    <x v="17"/>
    <d v="2015-01-27T00:00:00"/>
    <s v="Drag City"/>
    <x v="3"/>
    <x v="0"/>
    <n v="24"/>
    <n v="78"/>
    <n v="22"/>
    <n v="78"/>
    <n v="23"/>
    <n v="77"/>
    <n v="169"/>
  </r>
  <r>
    <s v="Lee Ann Womack"/>
    <s v="The Way I'm Livin'"/>
    <x v="15"/>
    <d v="2014-09-23T00:00:00"/>
    <s v="Sugar Hill"/>
    <x v="0"/>
    <x v="26"/>
    <n v="7"/>
    <n v="78"/>
    <n v="5"/>
    <n v="86"/>
    <n v="5"/>
    <n v="84"/>
    <n v="9"/>
  </r>
  <r>
    <s v="Twista"/>
    <s v="Kamikaze"/>
    <x v="2"/>
    <d v="2004-01-27T00:00:00"/>
    <s v="Atlantic Records"/>
    <x v="8"/>
    <x v="32"/>
    <n v="13"/>
    <n v="74"/>
    <n v="9"/>
    <n v="61"/>
    <n v="7"/>
    <n v="70"/>
    <n v="15"/>
  </r>
  <r>
    <s v="Tortoise"/>
    <s v="It's All Around You"/>
    <x v="2"/>
    <d v="2004-04-06T00:00:00"/>
    <s v="Thrill Jockey"/>
    <x v="2"/>
    <x v="14"/>
    <n v="31"/>
    <n v="79"/>
    <n v="14"/>
    <n v="63"/>
    <n v="9"/>
    <n v="68"/>
    <n v="24"/>
  </r>
  <r>
    <s v="Gang of Four"/>
    <s v="What Happens Next"/>
    <x v="17"/>
    <d v="2015-02-24T00:00:00"/>
    <s v="Metropolis"/>
    <x v="2"/>
    <x v="17"/>
    <n v="19"/>
    <n v="60"/>
    <n v="4"/>
    <n v="58"/>
    <n v="18"/>
    <n v="46"/>
    <n v="12"/>
  </r>
  <r>
    <s v="Carl BarÃƒÂ¢t &amp; The Jackals"/>
    <s v="Let It Reign"/>
    <x v="17"/>
    <d v="2015-02-17T00:00:00"/>
    <s v="Grand Jury"/>
    <x v="5"/>
    <x v="16"/>
    <n v="16"/>
    <n v="80"/>
    <n v="5"/>
    <n v="56"/>
    <n v="10"/>
    <n v="65"/>
    <n v="12"/>
  </r>
  <r>
    <s v="BADBADNOTGOOD &amp; Ghostface Killah"/>
    <s v="Sour Soul"/>
    <x v="17"/>
    <d v="2015-02-17T00:00:00"/>
    <s v="Lex"/>
    <x v="8"/>
    <x v="6"/>
    <n v="21"/>
    <n v="78"/>
    <n v="61"/>
    <n v="74"/>
    <n v="20"/>
    <n v="75"/>
    <n v="255"/>
  </r>
  <r>
    <s v="The Districts"/>
    <s v="A Flourish and a Spoil"/>
    <x v="17"/>
    <d v="2015-02-10T00:00:00"/>
    <s v="Fat Possum"/>
    <x v="5"/>
    <x v="1"/>
    <n v="8"/>
    <n v="82"/>
    <n v="15"/>
    <n v="68"/>
    <n v="9"/>
    <n v="76"/>
    <n v="64"/>
  </r>
  <r>
    <s v="John Carpenter"/>
    <s v="Lost Themes"/>
    <x v="17"/>
    <d v="2015-02-03T00:00:00"/>
    <s v="Sacred Bones"/>
    <x v="102"/>
    <x v="9"/>
    <n v="12"/>
    <n v="78"/>
    <n v="27"/>
    <n v="71"/>
    <n v="13"/>
    <n v="73"/>
    <n v="48"/>
  </r>
  <r>
    <s v="Two Gallants"/>
    <s v="We Are Undone"/>
    <x v="17"/>
    <d v="2015-02-03T00:00:00"/>
    <s v="ATO"/>
    <x v="2"/>
    <x v="14"/>
    <n v="15"/>
    <n v="85"/>
    <n v="4"/>
    <n v="63"/>
    <n v="13"/>
    <n v="64"/>
    <n v="8"/>
  </r>
  <r>
    <s v="Young Ejecta"/>
    <s v="The Planet"/>
    <x v="17"/>
    <d v="2015-01-27T00:00:00"/>
    <s v="Driftless"/>
    <x v="7"/>
    <x v="4"/>
    <n v="7"/>
    <n v="80"/>
    <n v="6"/>
    <n v="71"/>
    <n v="8"/>
    <n v="71"/>
    <n v="23"/>
  </r>
  <r>
    <s v="Mark Ronson"/>
    <s v="Uptown Special"/>
    <x v="17"/>
    <d v="2015-01-13T00:00:00"/>
    <s v="Columbia"/>
    <x v="10"/>
    <x v="5"/>
    <n v="31"/>
    <n v="64"/>
    <n v="85"/>
    <n v="71"/>
    <n v="27"/>
    <n v="67"/>
    <n v="136"/>
  </r>
  <r>
    <s v="The Waterboys"/>
    <s v="Modern Blues"/>
    <x v="17"/>
    <d v="2015-01-20T00:00:00"/>
    <s v="Kobalt"/>
    <x v="103"/>
    <x v="1"/>
    <n v="10"/>
    <n v="78"/>
    <n v="5"/>
    <n v="67"/>
    <n v="9"/>
    <n v="62"/>
    <n v="6"/>
  </r>
  <r>
    <s v="Fall Out Boy"/>
    <s v="American Beauty / American Psycho"/>
    <x v="17"/>
    <d v="2015-01-20T00:00:00"/>
    <s v="Island"/>
    <x v="1"/>
    <x v="3"/>
    <n v="15"/>
    <n v="76"/>
    <n v="173"/>
    <n v="70"/>
    <n v="14"/>
    <n v="53"/>
    <n v="328"/>
  </r>
  <r>
    <s v="Laura Welsh"/>
    <s v="Soft Control"/>
    <x v="17"/>
    <d v="2015-03-10T00:00:00"/>
    <s v="Outsiders / Polydor"/>
    <x v="8"/>
    <x v="28"/>
    <n v="8"/>
    <n v="69"/>
    <n v="14"/>
    <n v="62"/>
    <n v="7"/>
    <n v="67"/>
    <n v="8"/>
  </r>
  <r>
    <s v="Justin Townes Earle"/>
    <s v="Absent Fathers"/>
    <x v="17"/>
    <d v="2015-01-13T00:00:00"/>
    <s v="Vagrant"/>
    <x v="3"/>
    <x v="9"/>
    <n v="15"/>
    <n v="71"/>
    <n v="7"/>
    <n v="67"/>
    <n v="8"/>
    <n v="68"/>
    <n v="14"/>
  </r>
  <r>
    <s v="Three 6 Mafia"/>
    <s v="Last 2 Walk"/>
    <x v="11"/>
    <d v="2008-06-24T00:00:00"/>
    <s v="Columbia"/>
    <x v="8"/>
    <x v="11"/>
    <n v="13"/>
    <n v="77"/>
    <n v="7"/>
    <n v="61"/>
    <n v="7"/>
    <n v="53"/>
    <n v="13"/>
  </r>
  <r>
    <s v="The Weakerthans"/>
    <s v="Reconstruction Site"/>
    <x v="6"/>
    <d v="2003-09-23T00:00:00"/>
    <s v="Epitaph"/>
    <x v="5"/>
    <x v="0"/>
    <n v="10"/>
    <n v="87"/>
    <n v="22"/>
    <n v="77"/>
    <n v="5"/>
    <n v="77"/>
    <n v="18"/>
  </r>
  <r>
    <s v="The Weakerthans"/>
    <s v="Reunion Tour"/>
    <x v="4"/>
    <d v="2007-09-25T00:00:00"/>
    <s v="ANTI-"/>
    <x v="5"/>
    <x v="6"/>
    <n v="24"/>
    <n v="84"/>
    <n v="12"/>
    <n v="71"/>
    <n v="11"/>
    <n v="85"/>
    <n v="6"/>
  </r>
  <r>
    <s v="Doomtree"/>
    <s v="All Hands"/>
    <x v="17"/>
    <d v="2015-01-27T00:00:00"/>
    <s v="Doomtree"/>
    <x v="8"/>
    <x v="29"/>
    <n v="5"/>
    <n v="78"/>
    <n v="4"/>
    <n v="62"/>
    <n v="8"/>
    <n v="78"/>
    <n v="26"/>
  </r>
  <r>
    <s v="The Soft Moon"/>
    <s v="Deeper"/>
    <x v="17"/>
    <d v="2015-03-31T00:00:00"/>
    <s v="Captured Tracks"/>
    <x v="69"/>
    <x v="9"/>
    <n v="9"/>
    <n v="79"/>
    <n v="8"/>
    <n v="65"/>
    <n v="11"/>
    <n v="72"/>
    <n v="61"/>
  </r>
  <r>
    <s v="Rae Sremmurd"/>
    <s v="SremmLife"/>
    <x v="17"/>
    <d v="2015-01-06T00:00:00"/>
    <s v="Ear Drummer / Interscope"/>
    <x v="8"/>
    <x v="27"/>
    <n v="15"/>
    <n v="67"/>
    <n v="139"/>
    <n v="76"/>
    <n v="12"/>
    <n v="64"/>
    <n v="330"/>
  </r>
  <r>
    <s v="Ben Frost"/>
    <s v="V A R I A N T"/>
    <x v="15"/>
    <d v="2014-12-08T00:00:00"/>
    <s v="Mute"/>
    <x v="12"/>
    <x v="14"/>
    <n v="6"/>
    <n v="80"/>
    <n v="4"/>
    <n v="70"/>
    <n v="7"/>
    <n v="67"/>
    <n v="6"/>
  </r>
  <r>
    <s v="Motionless in White"/>
    <s v="Reincarnate"/>
    <x v="15"/>
    <d v="2014-09-16T00:00:00"/>
    <s v="Fearless"/>
    <x v="6"/>
    <x v="9"/>
    <n v="5"/>
    <n v="82"/>
    <n v="6"/>
    <n v="73"/>
    <n v="3"/>
    <n v="69"/>
    <n v="15"/>
  </r>
  <r>
    <s v="Moon Duo"/>
    <s v="Shadow of the Sun"/>
    <x v="17"/>
    <d v="2015-03-03T00:00:00"/>
    <s v="Sacred Bones"/>
    <x v="2"/>
    <x v="12"/>
    <n v="18"/>
    <n v="75"/>
    <n v="8"/>
    <n v="70"/>
    <n v="17"/>
    <n v="69"/>
    <n v="50"/>
  </r>
  <r>
    <s v="J. Cole"/>
    <s v="2014 Forest Hills Drive"/>
    <x v="15"/>
    <d v="2014-12-09T00:00:00"/>
    <s v="Dreamville, Roc Nation, Columbia"/>
    <x v="8"/>
    <x v="16"/>
    <n v="17"/>
    <n v="82"/>
    <n v="548"/>
    <n v="68"/>
    <n v="17"/>
    <n v="76"/>
    <n v="1029"/>
  </r>
  <r>
    <s v="Natalie Prass"/>
    <s v="Natalie Prass"/>
    <x v="17"/>
    <d v="2015-01-27T00:00:00"/>
    <s v="Spacebomb"/>
    <x v="5"/>
    <x v="21"/>
    <n v="21"/>
    <n v="80"/>
    <n v="69"/>
    <n v="83"/>
    <n v="18"/>
    <n v="79"/>
    <n v="373"/>
  </r>
  <r>
    <s v="Erlend ÃƒËœye"/>
    <s v="Unrest"/>
    <x v="6"/>
    <d v="2003-01-27T00:00:00"/>
    <s v="Astralwerks"/>
    <x v="5"/>
    <x v="6"/>
    <n v="8"/>
    <n v="80"/>
    <n v="6"/>
    <n v="73"/>
    <n v="3"/>
    <n v="68"/>
    <n v="10"/>
  </r>
  <r>
    <s v="Death In Vegas"/>
    <s v="The Contino Sessions"/>
    <x v="10"/>
    <d v="1999-09-13T00:00:00"/>
    <s v="Concrete"/>
    <x v="7"/>
    <x v="7"/>
    <n v="12"/>
    <n v="81"/>
    <n v="8"/>
    <n v="74"/>
    <n v="6"/>
    <n v="72"/>
    <n v="20"/>
  </r>
  <r>
    <s v="Death In Vegas"/>
    <s v="Scorpio Rising"/>
    <x v="8"/>
    <d v="2002-09-16T00:00:00"/>
    <s v="Concrete"/>
    <x v="7"/>
    <x v="14"/>
    <n v="19"/>
    <n v="79"/>
    <n v="7"/>
    <n v="70"/>
    <n v="8"/>
    <n v="77"/>
    <n v="14"/>
  </r>
  <r>
    <s v="Death In Vegas"/>
    <s v="Satan's Circus"/>
    <x v="2"/>
    <d v="2004-10-11T00:00:00"/>
    <s v="Drone Records"/>
    <x v="12"/>
    <x v="33"/>
    <n v="13"/>
    <n v="76"/>
    <n v="8"/>
    <n v="52"/>
    <n v="6"/>
    <n v="65"/>
    <n v="7"/>
  </r>
  <r>
    <s v="Circa Survive"/>
    <s v="Blue Sky Noise"/>
    <x v="12"/>
    <d v="2010-04-20T00:00:00"/>
    <s v="Atlantic"/>
    <x v="2"/>
    <x v="22"/>
    <n v="7"/>
    <n v="87"/>
    <n v="38"/>
    <n v="64"/>
    <n v="5"/>
    <n v="76"/>
    <n v="14"/>
  </r>
  <r>
    <s v="PRhyme"/>
    <s v="PRhyme"/>
    <x v="15"/>
    <d v="2014-12-09T00:00:00"/>
    <s v="PRhyme"/>
    <x v="8"/>
    <x v="26"/>
    <n v="5"/>
    <n v="77"/>
    <n v="68"/>
    <n v="78"/>
    <n v="5"/>
    <n v="78"/>
    <n v="99"/>
  </r>
  <r>
    <s v="Ghost Culture"/>
    <s v="Ghost Culture"/>
    <x v="17"/>
    <d v="2015-01-05T00:00:00"/>
    <s v="Phantasy"/>
    <x v="7"/>
    <x v="15"/>
    <n v="13"/>
    <n v="76"/>
    <n v="10"/>
    <n v="76"/>
    <n v="12"/>
    <n v="71"/>
    <n v="77"/>
  </r>
  <r>
    <s v="Twin Shadow"/>
    <s v="Eclipse"/>
    <x v="17"/>
    <d v="2015-03-17T00:00:00"/>
    <s v="Warner Bros."/>
    <x v="7"/>
    <x v="29"/>
    <n v="21"/>
    <n v="62"/>
    <n v="34"/>
    <n v="60"/>
    <n v="24"/>
    <n v="55"/>
    <n v="87"/>
  </r>
  <r>
    <s v="of Montreal"/>
    <s v="Aureate Gloom"/>
    <x v="17"/>
    <d v="2015-03-03T00:00:00"/>
    <s v="Polyvinyl"/>
    <x v="5"/>
    <x v="16"/>
    <n v="21"/>
    <n v="78"/>
    <n v="18"/>
    <n v="68"/>
    <n v="22"/>
    <n v="69"/>
    <n v="79"/>
  </r>
  <r>
    <s v="Sparks"/>
    <s v="Exotic Creatures of the Deep"/>
    <x v="11"/>
    <d v="2008-05-19T00:00:00"/>
    <s v="Lil' Beethoven"/>
    <x v="1"/>
    <x v="9"/>
    <n v="10"/>
    <n v="87"/>
    <n v="9"/>
    <n v="74"/>
    <n v="8"/>
    <n v="74"/>
    <n v="13"/>
  </r>
  <r>
    <s v="Dan Deacon"/>
    <s v="Gliss Riffer"/>
    <x v="17"/>
    <d v="2015-02-24T00:00:00"/>
    <s v="Domino"/>
    <x v="5"/>
    <x v="13"/>
    <n v="27"/>
    <n v="77"/>
    <n v="21"/>
    <n v="74"/>
    <n v="26"/>
    <n v="74"/>
    <n v="137"/>
  </r>
  <r>
    <s v="D'Angelo and The Vanguard"/>
    <s v="Black Messiah"/>
    <x v="15"/>
    <d v="2014-12-15T00:00:00"/>
    <s v="RCA"/>
    <x v="10"/>
    <x v="41"/>
    <n v="30"/>
    <n v="88"/>
    <n v="379"/>
    <n v="92"/>
    <n v="30"/>
    <n v="86"/>
    <n v="878"/>
  </r>
  <r>
    <s v="Six Organs of Admittance"/>
    <s v="School of the Flower"/>
    <x v="3"/>
    <d v="2005-01-25T00:00:00"/>
    <s v="Drag City"/>
    <x v="4"/>
    <x v="22"/>
    <n v="15"/>
    <n v="80"/>
    <n v="9"/>
    <n v="83"/>
    <n v="5"/>
    <n v="77"/>
    <n v="7"/>
  </r>
  <r>
    <s v="Six Organs of Admittance"/>
    <s v="The Sun Awakens"/>
    <x v="5"/>
    <d v="2006-06-13T00:00:00"/>
    <s v="Drag City"/>
    <x v="4"/>
    <x v="27"/>
    <n v="15"/>
    <n v="88"/>
    <n v="6"/>
    <n v="71"/>
    <n v="7"/>
    <n v="74"/>
    <n v="5"/>
  </r>
  <r>
    <s v="Siouxsie"/>
    <s v="MantaRay"/>
    <x v="4"/>
    <d v="2007-09-10T00:00:00"/>
    <s v="Decca"/>
    <x v="1"/>
    <x v="3"/>
    <n v="24"/>
    <n v="88"/>
    <n v="18"/>
    <n v="71"/>
    <n v="12"/>
    <n v="82"/>
    <n v="7"/>
  </r>
  <r>
    <s v="Modest Mouse"/>
    <s v="Strangers to Ourselves"/>
    <x v="17"/>
    <d v="2015-03-17T00:00:00"/>
    <s v="Epic"/>
    <x v="5"/>
    <x v="1"/>
    <n v="32"/>
    <n v="79"/>
    <n v="81"/>
    <n v="68"/>
    <n v="31"/>
    <n v="66"/>
    <n v="251"/>
  </r>
  <r>
    <s v="Sam Prekop"/>
    <s v="Who's Your New Professor"/>
    <x v="3"/>
    <d v="2005-03-08T00:00:00"/>
    <s v="Thrill Jockey"/>
    <x v="5"/>
    <x v="27"/>
    <n v="15"/>
    <n v="85"/>
    <n v="12"/>
    <n v="83"/>
    <n v="4"/>
    <n v="77"/>
    <n v="8"/>
  </r>
  <r>
    <s v="Pole"/>
    <s v="Steingarten"/>
    <x v="4"/>
    <d v="2007-04-03T00:00:00"/>
    <s v="~scape"/>
    <x v="7"/>
    <x v="10"/>
    <n v="10"/>
    <n v="85"/>
    <n v="4"/>
    <n v="77"/>
    <n v="5"/>
    <n v="77"/>
    <n v="8"/>
  </r>
  <r>
    <s v="Pedro The Lion"/>
    <s v="Achilles Heel"/>
    <x v="2"/>
    <d v="2004-05-25T00:00:00"/>
    <s v="Jade Tree"/>
    <x v="12"/>
    <x v="4"/>
    <n v="14"/>
    <n v="81"/>
    <n v="7"/>
    <n v="74"/>
    <n v="6"/>
    <n v="69"/>
    <n v="11"/>
  </r>
  <r>
    <s v="Laura Marling"/>
    <s v="Short Movie"/>
    <x v="17"/>
    <d v="2015-03-23T00:00:00"/>
    <s v="Virgin EMI"/>
    <x v="3"/>
    <x v="15"/>
    <n v="31"/>
    <n v="81"/>
    <n v="48"/>
    <n v="81"/>
    <n v="29"/>
    <n v="77"/>
    <n v="194"/>
  </r>
  <r>
    <s v="Out Hud"/>
    <s v="Let Us Never Speak of It Again"/>
    <x v="3"/>
    <d v="2005-03-21T00:00:00"/>
    <s v="Kranky"/>
    <x v="5"/>
    <x v="6"/>
    <n v="26"/>
    <n v="87"/>
    <n v="14"/>
    <n v="71"/>
    <n v="6"/>
    <n v="71"/>
    <n v="10"/>
  </r>
  <r>
    <s v="Odd Nosdam"/>
    <s v="Burner"/>
    <x v="3"/>
    <d v="2005-06-14T00:00:00"/>
    <s v="Anticon"/>
    <x v="12"/>
    <x v="15"/>
    <n v="9"/>
    <n v="88"/>
    <n v="4"/>
    <n v="73"/>
    <n v="3"/>
    <n v="77"/>
    <n v="8"/>
  </r>
  <r>
    <s v="Guster"/>
    <s v="Evermotion"/>
    <x v="17"/>
    <d v="2015-01-13T00:00:00"/>
    <s v="Nettwerk"/>
    <x v="2"/>
    <x v="5"/>
    <n v="5"/>
    <n v="66"/>
    <n v="8"/>
    <n v="60"/>
    <n v="3"/>
    <n v="67"/>
    <n v="20"/>
  </r>
  <r>
    <s v="MÃƒÂºm"/>
    <s v="Summer Make Good"/>
    <x v="2"/>
    <d v="2004-04-12T00:00:00"/>
    <s v="FatCat"/>
    <x v="2"/>
    <x v="4"/>
    <n v="21"/>
    <n v="74"/>
    <n v="9"/>
    <n v="64"/>
    <n v="8"/>
    <n v="75"/>
    <n v="11"/>
  </r>
  <r>
    <s v="Madonna"/>
    <s v="Rebel Heart"/>
    <x v="17"/>
    <d v="2015-03-10T00:00:00"/>
    <s v="Interscope"/>
    <x v="7"/>
    <x v="14"/>
    <n v="29"/>
    <n v="78"/>
    <n v="789"/>
    <n v="65"/>
    <n v="28"/>
    <n v="62"/>
    <n v="426"/>
  </r>
  <r>
    <s v="Say Anything"/>
    <s v="Hebrews"/>
    <x v="15"/>
    <d v="2014-06-10T00:00:00"/>
    <s v="Equal Vision"/>
    <x v="5"/>
    <x v="22"/>
    <n v="5"/>
    <n v="68"/>
    <n v="13"/>
    <n v="80"/>
    <n v="2"/>
    <n v="70"/>
    <n v="17"/>
  </r>
  <r>
    <s v="Future Brown"/>
    <s v="Future Brown"/>
    <x v="17"/>
    <d v="2015-02-24T00:00:00"/>
    <s v="Warp"/>
    <x v="92"/>
    <x v="8"/>
    <n v="19"/>
    <n v="71"/>
    <n v="7"/>
    <n v="71"/>
    <n v="16"/>
    <n v="65"/>
    <n v="24"/>
  </r>
  <r>
    <s v="Matthew E. White"/>
    <s v="Fresh Blood"/>
    <x v="17"/>
    <d v="2015-03-10T00:00:00"/>
    <s v="Domino"/>
    <x v="3"/>
    <x v="7"/>
    <n v="16"/>
    <n v="76"/>
    <n v="13"/>
    <n v="79"/>
    <n v="15"/>
    <n v="75"/>
    <n v="58"/>
  </r>
  <r>
    <s v="Title Fight"/>
    <s v="Hyperview"/>
    <x v="17"/>
    <d v="2015-02-03T00:00:00"/>
    <s v="Anti-"/>
    <x v="5"/>
    <x v="4"/>
    <n v="14"/>
    <n v="83"/>
    <n v="24"/>
    <n v="65"/>
    <n v="14"/>
    <n v="75"/>
    <n v="76"/>
  </r>
  <r>
    <s v="Dutch Uncles"/>
    <s v="O Shudder"/>
    <x v="17"/>
    <d v="2015-02-24T00:00:00"/>
    <s v="Memphis Industries"/>
    <x v="1"/>
    <x v="13"/>
    <n v="14"/>
    <n v="76"/>
    <n v="10"/>
    <n v="73"/>
    <n v="11"/>
    <n v="72"/>
    <n v="30"/>
  </r>
  <r>
    <s v="Colleen Green"/>
    <s v="I Want to Grow Up"/>
    <x v="17"/>
    <d v="2015-02-24T00:00:00"/>
    <s v="Hardly Art"/>
    <x v="5"/>
    <x v="3"/>
    <n v="8"/>
    <n v="80"/>
    <n v="11"/>
    <n v="66"/>
    <n v="10"/>
    <n v="72"/>
    <n v="57"/>
  </r>
  <r>
    <s v="Joey Bada$$"/>
    <s v="B4.DA.$$"/>
    <x v="17"/>
    <d v="2015-01-20T00:00:00"/>
    <s v="Cinematic, Pro EraÃ¢â‚¬Å¡ Relentless, RED"/>
    <x v="8"/>
    <x v="12"/>
    <n v="27"/>
    <n v="81"/>
    <n v="231"/>
    <n v="70"/>
    <n v="23"/>
    <n v="77"/>
    <n v="604"/>
  </r>
  <r>
    <s v="Tobias Jesso Jr."/>
    <s v="Goon"/>
    <x v="17"/>
    <d v="2015-03-17T00:00:00"/>
    <s v="True Panther"/>
    <x v="3"/>
    <x v="15"/>
    <n v="25"/>
    <n v="81"/>
    <n v="41"/>
    <n v="79"/>
    <n v="25"/>
    <n v="77"/>
    <n v="309"/>
  </r>
  <r>
    <s v="Hatebreed"/>
    <s v="The Divinity of Purpose"/>
    <x v="13"/>
    <d v="2013-01-29T00:00:00"/>
    <s v="Razor &amp; Tie / Nuclear Blast"/>
    <x v="6"/>
    <x v="12"/>
    <n v="5"/>
    <n v="75"/>
    <n v="4"/>
    <n v="75"/>
    <n v="4"/>
    <n v="67"/>
    <n v="6"/>
  </r>
  <r>
    <s v="The Handsome Family"/>
    <s v="Singing Bones"/>
    <x v="6"/>
    <d v="2003-01-01T00:00:00"/>
    <s v="Carrot Top Records"/>
    <x v="12"/>
    <x v="19"/>
    <n v="8"/>
    <n v="87"/>
    <n v="6"/>
    <n v="77"/>
    <n v="2"/>
    <n v="69"/>
    <n v="7"/>
  </r>
  <r>
    <s v="Masta Killa"/>
    <s v="No Said Date"/>
    <x v="2"/>
    <d v="2004-06-01T00:00:00"/>
    <s v="Nature Sounds"/>
    <x v="12"/>
    <x v="21"/>
    <n v="6"/>
    <n v="83"/>
    <n v="9"/>
    <n v="86"/>
    <n v="4"/>
    <n v="77"/>
    <n v="11"/>
  </r>
  <r>
    <s v="Masta Ace"/>
    <s v="A Long Hot Summer"/>
    <x v="2"/>
    <d v="2004-08-03T00:00:00"/>
    <s v="M3 Macmil Music"/>
    <x v="8"/>
    <x v="27"/>
    <n v="10"/>
    <n v="85"/>
    <n v="17"/>
    <n v="70"/>
    <n v="5"/>
    <n v="82"/>
    <n v="44"/>
  </r>
  <r>
    <s v="Maritime"/>
    <s v="We, the Vehicles"/>
    <x v="5"/>
    <d v="2006-04-18T00:00:00"/>
    <s v="Flameshovel"/>
    <x v="5"/>
    <x v="7"/>
    <n v="12"/>
    <n v="88"/>
    <n v="15"/>
    <n v="77"/>
    <n v="9"/>
    <n v="80"/>
    <n v="7"/>
  </r>
  <r>
    <s v="Hudson Mohawke"/>
    <s v="Butter"/>
    <x v="0"/>
    <d v="2009-10-26T00:00:00"/>
    <s v="Warp"/>
    <x v="7"/>
    <x v="7"/>
    <n v="9"/>
    <n v="89"/>
    <n v="7"/>
    <n v="76"/>
    <n v="13"/>
    <n v="76"/>
    <n v="15"/>
  </r>
  <r>
    <s v="Aimee Mann"/>
    <s v="The Forgotten Arm"/>
    <x v="3"/>
    <d v="2005-05-03T00:00:00"/>
    <s v="SuperEgo"/>
    <x v="3"/>
    <x v="1"/>
    <n v="19"/>
    <n v="85"/>
    <n v="33"/>
    <n v="73"/>
    <n v="8"/>
    <n v="69"/>
    <n v="11"/>
  </r>
  <r>
    <s v="Gretchen Peters"/>
    <s v="Blackbirds"/>
    <x v="17"/>
    <d v="2015-02-10T00:00:00"/>
    <s v="Proper, Scarlet Letter"/>
    <x v="2"/>
    <x v="22"/>
    <n v="8"/>
    <n v="80"/>
    <n v="4"/>
    <n v="84"/>
    <n v="5"/>
    <n v="78"/>
    <n v="13"/>
  </r>
  <r>
    <s v="Archive"/>
    <s v="Restriction"/>
    <x v="17"/>
    <d v="2015-01-13T00:00:00"/>
    <s v="PIAS"/>
    <x v="2"/>
    <x v="14"/>
    <n v="6"/>
    <n v="61"/>
    <n v="14"/>
    <n v="63"/>
    <n v="3"/>
    <n v="64"/>
    <n v="27"/>
  </r>
  <r>
    <s v="Hanni El Khatib"/>
    <s v="Moonlight"/>
    <x v="17"/>
    <d v="2015-01-20T00:00:00"/>
    <s v="Innovative Leisure"/>
    <x v="2"/>
    <x v="1"/>
    <n v="7"/>
    <n v="70"/>
    <n v="4"/>
    <n v="65"/>
    <n v="8"/>
    <n v="68"/>
    <n v="23"/>
  </r>
  <r>
    <s v="Zun Zun Egui"/>
    <s v="Shackles' Gift"/>
    <x v="17"/>
    <d v="2015-01-27T00:00:00"/>
    <s v="Bella Union"/>
    <x v="9"/>
    <x v="10"/>
    <n v="13"/>
    <n v="73"/>
    <n v="9"/>
    <n v="79"/>
    <n v="9"/>
    <n v="73"/>
    <n v="81"/>
  </r>
  <r>
    <s v="Fifth Harmony"/>
    <s v="Reflection"/>
    <x v="17"/>
    <d v="2015-02-03T00:00:00"/>
    <s v="Epic, Syco"/>
    <x v="8"/>
    <x v="27"/>
    <n v="6"/>
    <n v="74"/>
    <n v="636"/>
    <n v="75"/>
    <n v="5"/>
    <n v="67"/>
    <n v="208"/>
  </r>
  <r>
    <s v="Pond"/>
    <s v="Man It Feels Like Space Again"/>
    <x v="17"/>
    <d v="2015-01-26T00:00:00"/>
    <s v="Modular, Caroline"/>
    <x v="2"/>
    <x v="27"/>
    <n v="18"/>
    <n v="83"/>
    <n v="39"/>
    <n v="72"/>
    <n v="20"/>
    <n v="76"/>
    <n v="167"/>
  </r>
  <r>
    <s v="John Tejada"/>
    <s v="Signs Under Test"/>
    <x v="17"/>
    <d v="2015-02-03T00:00:00"/>
    <s v="Kompakt"/>
    <x v="7"/>
    <x v="0"/>
    <n v="8"/>
    <n v="80"/>
    <n v="4"/>
    <n v="76"/>
    <n v="6"/>
    <n v="73"/>
    <n v="29"/>
  </r>
  <r>
    <s v="Rhiannon Giddens"/>
    <s v="Tomorrow Is My Turn"/>
    <x v="17"/>
    <d v="2015-02-10T00:00:00"/>
    <s v="Nonesuch"/>
    <x v="4"/>
    <x v="26"/>
    <n v="12"/>
    <n v="85"/>
    <n v="13"/>
    <n v="84"/>
    <n v="6"/>
    <n v="72"/>
    <n v="24"/>
  </r>
  <r>
    <s v="Ibeyi"/>
    <s v="Ibeyi"/>
    <x v="17"/>
    <d v="2015-02-17T00:00:00"/>
    <s v="XL"/>
    <x v="1"/>
    <x v="27"/>
    <n v="16"/>
    <n v="83"/>
    <n v="43"/>
    <n v="74"/>
    <n v="16"/>
    <n v="76"/>
    <n v="143"/>
  </r>
  <r>
    <s v="Krill"/>
    <s v="A Distant Fist Unclenching"/>
    <x v="17"/>
    <d v="2015-02-17T00:00:00"/>
    <s v="Double Double Whammy"/>
    <x v="5"/>
    <x v="12"/>
    <n v="5"/>
    <n v="75"/>
    <n v="4"/>
    <n v="75"/>
    <n v="5"/>
    <n v="69"/>
    <n v="11"/>
  </r>
  <r>
    <s v="THEESatisfaction"/>
    <s v="EarthEE"/>
    <x v="17"/>
    <d v="2015-02-24T00:00:00"/>
    <s v="Sub Pop"/>
    <x v="10"/>
    <x v="0"/>
    <n v="16"/>
    <n v="75"/>
    <n v="6"/>
    <n v="73"/>
    <n v="11"/>
    <n v="71"/>
    <n v="38"/>
  </r>
  <r>
    <s v="The Pop Group"/>
    <s v="Citizen Zombie"/>
    <x v="17"/>
    <d v="2015-02-24T00:00:00"/>
    <s v="Freaks R Us"/>
    <x v="2"/>
    <x v="9"/>
    <n v="18"/>
    <n v="71"/>
    <n v="14"/>
    <n v="72"/>
    <n v="16"/>
    <n v="63"/>
    <n v="63"/>
  </r>
  <r>
    <s v="Vetiver"/>
    <s v="Complete Strangers"/>
    <x v="17"/>
    <d v="2015-03-24T00:00:00"/>
    <s v="Easy Sound"/>
    <x v="5"/>
    <x v="18"/>
    <n v="12"/>
    <n v="73"/>
    <n v="6"/>
    <n v="62"/>
    <n v="15"/>
    <n v="75"/>
    <n v="12"/>
  </r>
  <r>
    <s v="MARINA"/>
    <s v="Froot"/>
    <x v="17"/>
    <d v="2015-03-13T00:00:00"/>
    <s v="Elektra"/>
    <x v="7"/>
    <x v="12"/>
    <n v="19"/>
    <n v="89"/>
    <n v="830"/>
    <n v="73"/>
    <n v="19"/>
    <n v="79"/>
    <n v="672"/>
  </r>
  <r>
    <s v="Brandi Carlile"/>
    <s v="The Firewatcher's Daughter"/>
    <x v="17"/>
    <d v="2015-03-03T00:00:00"/>
    <s v="ATO"/>
    <x v="2"/>
    <x v="6"/>
    <n v="4"/>
    <n v="86"/>
    <n v="7"/>
    <n v="80"/>
    <n v="1"/>
    <n v="72"/>
    <n v="22"/>
  </r>
  <r>
    <s v="Say Anything"/>
    <s v="Say Anything"/>
    <x v="0"/>
    <d v="2009-11-03T00:00:00"/>
    <s v="RCA"/>
    <x v="2"/>
    <x v="6"/>
    <n v="9"/>
    <n v="86"/>
    <n v="22"/>
    <n v="76"/>
    <n v="7"/>
    <n v="75"/>
    <n v="19"/>
  </r>
  <r>
    <s v="Guster"/>
    <s v="Ganging Up on the Sun"/>
    <x v="5"/>
    <d v="2006-06-06T00:00:00"/>
    <s v="Reprise"/>
    <x v="2"/>
    <x v="6"/>
    <n v="13"/>
    <n v="83"/>
    <n v="36"/>
    <n v="69"/>
    <n v="8"/>
    <n v="71"/>
    <n v="11"/>
  </r>
  <r>
    <s v="Guster"/>
    <s v="Keep It Together"/>
    <x v="6"/>
    <d v="2003-06-24T00:00:00"/>
    <s v="Palm Pictures / Reprise"/>
    <x v="2"/>
    <x v="9"/>
    <n v="8"/>
    <n v="89"/>
    <n v="18"/>
    <n v="68"/>
    <n v="4"/>
    <n v="76"/>
    <n v="6"/>
  </r>
  <r>
    <s v="Jazmine Sullivan"/>
    <s v="Love Me Back"/>
    <x v="12"/>
    <d v="2010-11-29T00:00:00"/>
    <s v="J, Arista"/>
    <x v="8"/>
    <x v="10"/>
    <n v="11"/>
    <n v="88"/>
    <n v="37"/>
    <n v="79"/>
    <n v="6"/>
    <n v="76"/>
    <n v="14"/>
  </r>
  <r>
    <s v="Jazmine Sullivan"/>
    <s v="Reality Show"/>
    <x v="17"/>
    <d v="2015-01-13T00:00:00"/>
    <s v="RCA"/>
    <x v="8"/>
    <x v="19"/>
    <n v="9"/>
    <n v="87"/>
    <n v="79"/>
    <n v="81"/>
    <n v="8"/>
    <n v="73"/>
    <n v="90"/>
  </r>
  <r>
    <s v="Kat Dahlia"/>
    <s v="My Garden"/>
    <x v="17"/>
    <d v="2015-01-13T00:00:00"/>
    <s v="Epic"/>
    <x v="1"/>
    <x v="33"/>
    <n v="4"/>
    <n v="76"/>
    <n v="14"/>
    <n v="57"/>
    <n v="3"/>
    <n v="67"/>
    <n v="12"/>
  </r>
  <r>
    <s v="Enter Shikari"/>
    <s v="The Mindsweep"/>
    <x v="17"/>
    <d v="2015-01-19T00:00:00"/>
    <s v="Hopeless / Ambush Reality"/>
    <x v="6"/>
    <x v="2"/>
    <n v="6"/>
    <n v="86"/>
    <n v="78"/>
    <n v="62"/>
    <n v="7"/>
    <n v="69"/>
    <n v="62"/>
  </r>
  <r>
    <s v="Lupe Fiasco"/>
    <s v="Tetsuo &amp; Youth"/>
    <x v="17"/>
    <d v="2015-01-20T00:00:00"/>
    <s v="Atlantic"/>
    <x v="8"/>
    <x v="7"/>
    <n v="12"/>
    <n v="85"/>
    <n v="269"/>
    <n v="75"/>
    <n v="15"/>
    <n v="80"/>
    <n v="399"/>
  </r>
  <r>
    <s v="NOFX"/>
    <s v="Self Entitled"/>
    <x v="14"/>
    <d v="2012-09-10T00:00:00"/>
    <s v="Fat Wreck Chords"/>
    <x v="2"/>
    <x v="14"/>
    <n v="7"/>
    <n v="72"/>
    <n v="9"/>
    <n v="67"/>
    <n v="7"/>
    <n v="72"/>
    <n v="9"/>
  </r>
  <r>
    <s v="Deep Purple"/>
    <s v="Now What?!"/>
    <x v="13"/>
    <d v="2013-04-30T00:00:00"/>
    <s v="Eagle Records"/>
    <x v="2"/>
    <x v="17"/>
    <n v="7"/>
    <n v="51"/>
    <n v="27"/>
    <n v="54"/>
    <n v="5"/>
    <n v="57"/>
    <n v="11"/>
  </r>
  <r>
    <s v="Loscil"/>
    <s v="Endless Falls"/>
    <x v="12"/>
    <d v="2010-03-02T00:00:00"/>
    <s v="Kranky"/>
    <x v="7"/>
    <x v="7"/>
    <n v="8"/>
    <n v="79"/>
    <n v="9"/>
    <n v="76"/>
    <n v="7"/>
    <n v="77"/>
    <n v="8"/>
  </r>
  <r>
    <s v="The Wombats"/>
    <s v="Glitterbug"/>
    <x v="17"/>
    <d v="2015-04-13T00:00:00"/>
    <s v="14th Floor / Warner Bros."/>
    <x v="5"/>
    <x v="24"/>
    <n v="12"/>
    <n v="67"/>
    <n v="25"/>
    <n v="51"/>
    <n v="12"/>
    <n v="61"/>
    <n v="90"/>
  </r>
  <r>
    <s v="Pinkshinyultrablast"/>
    <s v="Everything Else Matters"/>
    <x v="17"/>
    <d v="2015-01-27T00:00:00"/>
    <s v="Club AC30"/>
    <x v="5"/>
    <x v="12"/>
    <n v="10"/>
    <n v="78"/>
    <n v="9"/>
    <n v="78"/>
    <n v="7"/>
    <n v="75"/>
    <n v="91"/>
  </r>
  <r>
    <s v="Death Grips"/>
    <s v="The Powers That B"/>
    <x v="17"/>
    <d v="2015-03-31T00:00:00"/>
    <s v="Third Worlds, Harvest"/>
    <x v="8"/>
    <x v="5"/>
    <n v="6"/>
    <n v="86"/>
    <n v="138"/>
    <n v="76"/>
    <n v="7"/>
    <n v="85"/>
    <n v="1120"/>
  </r>
  <r>
    <s v="BC Camplight"/>
    <s v="How To Die In The North"/>
    <x v="17"/>
    <d v="2015-01-19T00:00:00"/>
    <s v="Bella Union"/>
    <x v="31"/>
    <x v="26"/>
    <n v="7"/>
    <n v="83"/>
    <n v="14"/>
    <n v="76"/>
    <n v="7"/>
    <n v="72"/>
    <n v="24"/>
  </r>
  <r>
    <s v="The Prodigy"/>
    <s v="The Day Is My Enemy"/>
    <x v="17"/>
    <d v="2015-03-30T00:00:00"/>
    <s v="Take Me To The Hospital"/>
    <x v="7"/>
    <x v="16"/>
    <n v="19"/>
    <n v="74"/>
    <n v="97"/>
    <n v="61"/>
    <n v="24"/>
    <n v="61"/>
    <n v="102"/>
  </r>
  <r>
    <s v="Lali Puna"/>
    <s v="Faking the Books"/>
    <x v="2"/>
    <d v="2004-04-20T00:00:00"/>
    <s v="Morr Music"/>
    <x v="5"/>
    <x v="22"/>
    <n v="18"/>
    <n v="82"/>
    <n v="6"/>
    <n v="72"/>
    <n v="5"/>
    <n v="73"/>
    <n v="8"/>
  </r>
  <r>
    <s v="The Go! Team"/>
    <s v="The Scene Between"/>
    <x v="17"/>
    <d v="2015-03-24T00:00:00"/>
    <s v="Memphis Industries"/>
    <x v="5"/>
    <x v="12"/>
    <n v="20"/>
    <n v="80"/>
    <n v="7"/>
    <n v="70"/>
    <n v="22"/>
    <n v="72"/>
    <n v="37"/>
  </r>
  <r>
    <s v="Chastity Belt"/>
    <s v="Time To Go Home"/>
    <x v="17"/>
    <d v="2015-03-23T00:00:00"/>
    <s v="Hardly Art"/>
    <x v="5"/>
    <x v="27"/>
    <n v="13"/>
    <n v="88"/>
    <n v="6"/>
    <n v="74"/>
    <n v="12"/>
    <n v="77"/>
    <n v="79"/>
  </r>
  <r>
    <s v="Action Bronson"/>
    <s v="Mr. Wonderful"/>
    <x v="17"/>
    <d v="2015-03-24T00:00:00"/>
    <s v="Vice / Atlantic"/>
    <x v="8"/>
    <x v="13"/>
    <n v="17"/>
    <n v="75"/>
    <n v="74"/>
    <n v="71"/>
    <n v="18"/>
    <n v="68"/>
    <n v="189"/>
  </r>
  <r>
    <s v="Twista"/>
    <s v="The Day After"/>
    <x v="3"/>
    <d v="2005-10-04T00:00:00"/>
    <s v="Atlantic"/>
    <x v="12"/>
    <x v="8"/>
    <n v="7"/>
    <n v="71"/>
    <n v="8"/>
    <n v="80"/>
    <n v="3"/>
    <n v="68"/>
    <n v="8"/>
  </r>
  <r>
    <s v="The Staves"/>
    <s v="If I Was"/>
    <x v="17"/>
    <d v="2015-03-23T00:00:00"/>
    <s v="Nonesuch / Atlantic"/>
    <x v="4"/>
    <x v="6"/>
    <n v="13"/>
    <n v="80"/>
    <n v="4"/>
    <n v="77"/>
    <n v="10"/>
    <n v="74"/>
    <n v="36"/>
  </r>
  <r>
    <s v="Heems"/>
    <s v="Eat Pray Thug"/>
    <x v="17"/>
    <d v="2015-03-10T00:00:00"/>
    <s v="Megaforce"/>
    <x v="8"/>
    <x v="6"/>
    <n v="12"/>
    <n v="65"/>
    <n v="12"/>
    <n v="69"/>
    <n v="14"/>
    <n v="71"/>
    <n v="36"/>
  </r>
  <r>
    <s v="Snoop Dogg"/>
    <s v="Bush"/>
    <x v="17"/>
    <d v="2015-05-12T00:00:00"/>
    <s v="i am OTHER, Columbia, Doggystyle"/>
    <x v="8"/>
    <x v="8"/>
    <n v="20"/>
    <n v="76"/>
    <n v="96"/>
    <n v="68"/>
    <n v="18"/>
    <n v="65"/>
    <n v="127"/>
  </r>
  <r>
    <s v="Aphex Twin"/>
    <s v="Computer Controlled Acoustic Instruments pt2"/>
    <x v="17"/>
    <d v="2015-01-23T00:00:00"/>
    <s v="Warp"/>
    <x v="7"/>
    <x v="18"/>
    <n v="17"/>
    <n v="72"/>
    <n v="24"/>
    <n v="66"/>
    <n v="16"/>
    <n v="68"/>
    <n v="110"/>
  </r>
  <r>
    <s v="The Charlatans"/>
    <s v="Modern Nature"/>
    <x v="17"/>
    <d v="2015-01-26T00:00:00"/>
    <s v="BMG"/>
    <x v="5"/>
    <x v="7"/>
    <n v="16"/>
    <n v="79"/>
    <n v="9"/>
    <n v="79"/>
    <n v="18"/>
    <n v="69"/>
    <n v="45"/>
  </r>
  <r>
    <s v="Kano"/>
    <s v="Home Sweet Home"/>
    <x v="3"/>
    <d v="2005-06-27T00:00:00"/>
    <s v="679 Recordings"/>
    <x v="8"/>
    <x v="10"/>
    <n v="13"/>
    <n v="85"/>
    <n v="13"/>
    <n v="84"/>
    <n v="7"/>
    <n v="72"/>
    <n v="20"/>
  </r>
  <r>
    <s v="Tulisa"/>
    <s v="The Female Boss"/>
    <x v="14"/>
    <d v="2012-12-03T00:00:00"/>
    <s v="Island"/>
    <x v="7"/>
    <x v="63"/>
    <n v="6"/>
    <n v="56"/>
    <n v="62"/>
    <n v="30"/>
    <n v="5"/>
    <n v="44"/>
    <n v="11"/>
  </r>
  <r>
    <s v="Seether"/>
    <s v="Finding Beauty In Negative Spaces"/>
    <x v="4"/>
    <d v="2007-10-23T00:00:00"/>
    <s v="Wind-Up"/>
    <x v="104"/>
    <x v="52"/>
    <n v="5"/>
    <n v="68"/>
    <n v="95"/>
    <n v="47"/>
    <n v="3"/>
    <n v="55"/>
    <n v="24"/>
  </r>
  <r>
    <s v="Ryley Walker"/>
    <s v="Primrose Green"/>
    <x v="17"/>
    <d v="2015-03-31T00:00:00"/>
    <s v="Dead Oceans"/>
    <x v="3"/>
    <x v="22"/>
    <n v="19"/>
    <n v="84"/>
    <n v="15"/>
    <n v="79"/>
    <n v="18"/>
    <n v="75"/>
    <n v="53"/>
  </r>
  <r>
    <s v="Napalm Death"/>
    <s v="Apex Predator - Easy Meat"/>
    <x v="17"/>
    <d v="2015-01-27T00:00:00"/>
    <s v="Century Media"/>
    <x v="49"/>
    <x v="2"/>
    <n v="15"/>
    <n v="72"/>
    <n v="58"/>
    <n v="83"/>
    <n v="10"/>
    <n v="76"/>
    <n v="85"/>
  </r>
  <r>
    <s v="Junior Senior"/>
    <s v="Hey Hey My My Yo Yo"/>
    <x v="3"/>
    <d v="2005-09-12T00:00:00"/>
    <s v="Crunchy Frog"/>
    <x v="7"/>
    <x v="7"/>
    <n v="14"/>
    <n v="84"/>
    <n v="14"/>
    <n v="79"/>
    <n v="9"/>
    <n v="77"/>
    <n v="6"/>
  </r>
  <r>
    <s v="Imagine Dragons"/>
    <s v="Smoke + Mirrors"/>
    <x v="17"/>
    <d v="2015-02-17T00:00:00"/>
    <s v="Interscope"/>
    <x v="1"/>
    <x v="17"/>
    <n v="12"/>
    <n v="77"/>
    <n v="334"/>
    <n v="56"/>
    <n v="11"/>
    <n v="53"/>
    <n v="415"/>
  </r>
  <r>
    <s v="Kid Rock"/>
    <s v="First Kiss"/>
    <x v="17"/>
    <d v="2015-02-24T00:00:00"/>
    <s v="Warner Bros."/>
    <x v="2"/>
    <x v="28"/>
    <n v="9"/>
    <n v="22"/>
    <n v="19"/>
    <n v="56"/>
    <n v="5"/>
    <n v="39"/>
    <n v="5"/>
  </r>
  <r>
    <s v="Turbowolf"/>
    <s v="Two Hands"/>
    <x v="17"/>
    <d v="2015-04-07T00:00:00"/>
    <s v="Spinefarm, Search &amp; Destroy"/>
    <x v="2"/>
    <x v="7"/>
    <n v="5"/>
    <n v="82"/>
    <n v="5"/>
    <n v="76"/>
    <n v="5"/>
    <n v="70"/>
    <n v="11"/>
  </r>
  <r>
    <s v="Wale"/>
    <s v="The Album About Nothing"/>
    <x v="17"/>
    <d v="2015-03-31T00:00:00"/>
    <s v="Maybach Music, Atlantic"/>
    <x v="8"/>
    <x v="16"/>
    <n v="10"/>
    <n v="77"/>
    <n v="46"/>
    <n v="65"/>
    <n v="10"/>
    <n v="62"/>
    <n v="31"/>
  </r>
  <r>
    <s v="Ludacris"/>
    <s v="Ludaversal"/>
    <x v="17"/>
    <d v="2015-03-31T00:00:00"/>
    <s v="DTP, Def Jam"/>
    <x v="8"/>
    <x v="33"/>
    <n v="11"/>
    <n v="68"/>
    <n v="46"/>
    <n v="63"/>
    <n v="9"/>
    <n v="66"/>
    <n v="25"/>
  </r>
  <r>
    <s v="Kid Ink"/>
    <s v="Full Speed"/>
    <x v="17"/>
    <d v="2015-02-03T00:00:00"/>
    <s v="Tha Alumni Music Group, 88 Classic, RCA"/>
    <x v="8"/>
    <x v="46"/>
    <n v="10"/>
    <n v="48"/>
    <n v="39"/>
    <n v="55"/>
    <n v="9"/>
    <n v="51"/>
    <n v="31"/>
  </r>
  <r>
    <s v="Periphery"/>
    <s v="Juggernaut: Alpha"/>
    <x v="17"/>
    <d v="2015-01-27T00:00:00"/>
    <s v="Sumerian"/>
    <x v="6"/>
    <x v="26"/>
    <n v="4"/>
    <n v="83"/>
    <n v="21"/>
    <n v="85"/>
    <n v="4"/>
    <n v="76"/>
    <n v="39"/>
  </r>
  <r>
    <s v="Papa Roach"/>
    <s v="F.E.A.R."/>
    <x v="17"/>
    <d v="2015-01-27T00:00:00"/>
    <s v="Eleven Seven"/>
    <x v="6"/>
    <x v="24"/>
    <n v="5"/>
    <n v="72"/>
    <n v="33"/>
    <n v="60"/>
    <n v="3"/>
    <n v="51"/>
    <n v="16"/>
  </r>
  <r>
    <s v="Ne-Yo"/>
    <s v="Non-Fiction"/>
    <x v="17"/>
    <d v="2015-01-27T00:00:00"/>
    <s v="Compound / Motown"/>
    <x v="8"/>
    <x v="17"/>
    <n v="12"/>
    <n v="65"/>
    <n v="28"/>
    <n v="58"/>
    <n v="9"/>
    <n v="54"/>
    <n v="13"/>
  </r>
  <r>
    <s v="Sufjan Stevens"/>
    <s v="Carrie &amp; Lowell"/>
    <x v="17"/>
    <d v="2015-03-31T00:00:00"/>
    <s v="Asthmatic Kitty"/>
    <x v="4"/>
    <x v="35"/>
    <n v="40"/>
    <n v="89"/>
    <n v="543"/>
    <n v="90"/>
    <n v="42"/>
    <n v="88"/>
    <n v="2062"/>
  </r>
  <r>
    <s v="Waxahatchee"/>
    <s v="Ivy Tripp"/>
    <x v="17"/>
    <d v="2015-04-07T00:00:00"/>
    <s v="Merge"/>
    <x v="3"/>
    <x v="15"/>
    <n v="27"/>
    <n v="78"/>
    <n v="36"/>
    <n v="80"/>
    <n v="29"/>
    <n v="76"/>
    <n v="247"/>
  </r>
  <r>
    <s v="Death Cab For Cutie"/>
    <s v="Kintsugi"/>
    <x v="17"/>
    <d v="2015-03-31T00:00:00"/>
    <s v="Atlantic"/>
    <x v="5"/>
    <x v="16"/>
    <n v="30"/>
    <n v="74"/>
    <n v="55"/>
    <n v="65"/>
    <n v="29"/>
    <n v="65"/>
    <n v="148"/>
  </r>
  <r>
    <s v="Benjamin Clementine"/>
    <s v="At Least For Now"/>
    <x v="17"/>
    <d v="2015-01-12T00:00:00"/>
    <s v="Barclay"/>
    <x v="3"/>
    <x v="12"/>
    <n v="8"/>
    <n v="88"/>
    <n v="27"/>
    <n v="75"/>
    <n v="8"/>
    <n v="79"/>
    <n v="142"/>
  </r>
  <r>
    <s v="I Love You But I've Chosen Darkness"/>
    <s v="Fear Is on Our Side"/>
    <x v="5"/>
    <d v="2006-03-07T00:00:00"/>
    <s v="Secretly Canadian"/>
    <x v="12"/>
    <x v="5"/>
    <n v="14"/>
    <n v="83"/>
    <n v="11"/>
    <n v="67"/>
    <n v="4"/>
    <n v="74"/>
    <n v="5"/>
  </r>
  <r>
    <s v="Purity Ring"/>
    <s v="another eternity"/>
    <x v="17"/>
    <d v="2015-03-03T00:00:00"/>
    <s v="4AD"/>
    <x v="7"/>
    <x v="1"/>
    <n v="28"/>
    <n v="78"/>
    <n v="80"/>
    <n v="69"/>
    <n v="34"/>
    <n v="70"/>
    <n v="335"/>
  </r>
  <r>
    <s v="Matt &amp; Kim"/>
    <s v="New Glow"/>
    <x v="17"/>
    <d v="2015-04-17T00:00:00"/>
    <s v="Harvest"/>
    <x v="5"/>
    <x v="31"/>
    <n v="11"/>
    <n v="53"/>
    <n v="15"/>
    <n v="44"/>
    <n v="11"/>
    <n v="40"/>
    <n v="36"/>
  </r>
  <r>
    <s v="Young Guv"/>
    <s v="Ripe 4 Luv"/>
    <x v="17"/>
    <d v="2015-03-10T00:00:00"/>
    <s v="Slumberland"/>
    <x v="2"/>
    <x v="27"/>
    <n v="11"/>
    <n v="67"/>
    <n v="10"/>
    <n v="76"/>
    <n v="10"/>
    <n v="72"/>
    <n v="23"/>
  </r>
  <r>
    <s v="Handsome Boy Modeling School"/>
    <s v="White People"/>
    <x v="2"/>
    <d v="2004-11-09T00:00:00"/>
    <s v="Elektra"/>
    <x v="8"/>
    <x v="32"/>
    <n v="28"/>
    <n v="82"/>
    <n v="9"/>
    <n v="64"/>
    <n v="12"/>
    <n v="62"/>
    <n v="12"/>
  </r>
  <r>
    <s v="Jim Guthrie"/>
    <s v="Now, More Than Ever"/>
    <x v="6"/>
    <d v="2003-11-18T00:00:00"/>
    <s v="Three Gut Records, 3 Syllables Records"/>
    <x v="5"/>
    <x v="34"/>
    <n v="10"/>
    <n v="87"/>
    <n v="10"/>
    <n v="84"/>
    <n v="5"/>
    <n v="74"/>
    <n v="6"/>
  </r>
  <r>
    <s v="Rone"/>
    <s v="Creatures"/>
    <x v="17"/>
    <d v="2015-02-09T00:00:00"/>
    <s v="InFinÃƒÂ©"/>
    <x v="7"/>
    <x v="8"/>
    <n v="6"/>
    <n v="76"/>
    <n v="5"/>
    <n v="68"/>
    <n v="5"/>
    <n v="70"/>
    <n v="6"/>
  </r>
  <r>
    <s v="The Go-Betweens"/>
    <s v="Oceans Apart"/>
    <x v="3"/>
    <d v="2005-05-03T00:00:00"/>
    <s v="LO-MAX Records EMI"/>
    <x v="15"/>
    <x v="19"/>
    <n v="23"/>
    <n v="80"/>
    <n v="43"/>
    <n v="80"/>
    <n v="11"/>
    <n v="69"/>
    <n v="7"/>
  </r>
  <r>
    <s v="Lightning Bolt"/>
    <s v="Fantasy Empire"/>
    <x v="17"/>
    <d v="2015-03-24T00:00:00"/>
    <s v="Thrill Jockey"/>
    <x v="7"/>
    <x v="26"/>
    <n v="21"/>
    <n v="73"/>
    <n v="18"/>
    <n v="81"/>
    <n v="21"/>
    <n v="75"/>
    <n v="121"/>
  </r>
  <r>
    <s v="Mark Knopfler"/>
    <s v="Tracker"/>
    <x v="17"/>
    <d v="2015-03-16T00:00:00"/>
    <s v="Mercury"/>
    <x v="3"/>
    <x v="1"/>
    <n v="15"/>
    <n v="65"/>
    <n v="11"/>
    <n v="69"/>
    <n v="10"/>
    <n v="65"/>
    <n v="10"/>
  </r>
  <r>
    <s v="Ghost"/>
    <s v="Hypnotic Underworld"/>
    <x v="2"/>
    <d v="2004-01-27T00:00:00"/>
    <s v="Drag City"/>
    <x v="12"/>
    <x v="27"/>
    <n v="14"/>
    <n v="83"/>
    <n v="7"/>
    <n v="81"/>
    <n v="4"/>
    <n v="79"/>
    <n v="8"/>
  </r>
  <r>
    <s v="BjÃƒÂ¶rk"/>
    <s v="Vulnicura"/>
    <x v="17"/>
    <d v="2015-01-20T00:00:00"/>
    <s v="One Little Indian"/>
    <x v="1"/>
    <x v="34"/>
    <n v="40"/>
    <n v="88"/>
    <n v="589"/>
    <n v="86"/>
    <n v="36"/>
    <n v="84"/>
    <n v="1202"/>
  </r>
  <r>
    <s v="Black Mountain"/>
    <s v="Black Mountain"/>
    <x v="3"/>
    <d v="2005-01-18T00:00:00"/>
    <s v="Jagjaguwar"/>
    <x v="2"/>
    <x v="20"/>
    <n v="13"/>
    <n v="77"/>
    <n v="7"/>
    <n v="63"/>
    <n v="10"/>
    <n v="75"/>
    <n v="15"/>
  </r>
  <r>
    <s v="The Darkness"/>
    <s v="One Way Ticket to Hell... and Back"/>
    <x v="3"/>
    <d v="2005-11-28T00:00:00"/>
    <s v="Atlantic"/>
    <x v="2"/>
    <x v="14"/>
    <n v="24"/>
    <n v="75"/>
    <n v="56"/>
    <n v="59"/>
    <n v="15"/>
    <n v="70"/>
    <n v="15"/>
  </r>
  <r>
    <s v="Toro y Moi"/>
    <s v="What For?"/>
    <x v="17"/>
    <d v="2015-04-07T00:00:00"/>
    <s v="Carpark"/>
    <x v="1"/>
    <x v="3"/>
    <n v="22"/>
    <n v="72"/>
    <n v="34"/>
    <n v="70"/>
    <n v="25"/>
    <n v="71"/>
    <n v="160"/>
  </r>
  <r>
    <s v="Emile Haynie"/>
    <s v="We Fall"/>
    <x v="17"/>
    <d v="2015-02-23T00:00:00"/>
    <s v="Interscope"/>
    <x v="5"/>
    <x v="1"/>
    <n v="6"/>
    <n v="83"/>
    <n v="12"/>
    <n v="68"/>
    <n v="4"/>
    <n v="69"/>
    <n v="20"/>
  </r>
  <r>
    <s v="Gaz Coombes"/>
    <s v="Matador"/>
    <x v="17"/>
    <d v="2015-01-26T00:00:00"/>
    <s v="Hot Fruit, Caroline"/>
    <x v="5"/>
    <x v="10"/>
    <n v="13"/>
    <n v="84"/>
    <n v="16"/>
    <n v="79"/>
    <n v="12"/>
    <n v="76"/>
    <n v="48"/>
  </r>
  <r>
    <s v="San Fermin"/>
    <s v="Jackrabbit"/>
    <x v="17"/>
    <d v="2015-04-21T00:00:00"/>
    <s v="Downtown"/>
    <x v="5"/>
    <x v="32"/>
    <n v="12"/>
    <n v="54"/>
    <n v="10"/>
    <n v="68"/>
    <n v="12"/>
    <n v="68"/>
    <n v="25"/>
  </r>
  <r>
    <s v="All Time Low"/>
    <s v="Future Hearts"/>
    <x v="17"/>
    <d v="2015-04-07T00:00:00"/>
    <s v="Hopeless"/>
    <x v="2"/>
    <x v="9"/>
    <n v="7"/>
    <n v="77"/>
    <n v="34"/>
    <n v="72"/>
    <n v="5"/>
    <n v="61"/>
    <n v="47"/>
  </r>
  <r>
    <s v="Liturgy"/>
    <s v="The Ark Work"/>
    <x v="17"/>
    <d v="2015-03-24T00:00:00"/>
    <s v="Thrill Jockey"/>
    <x v="9"/>
    <x v="33"/>
    <n v="20"/>
    <n v="77"/>
    <n v="18"/>
    <n v="66"/>
    <n v="17"/>
    <n v="66"/>
    <n v="67"/>
  </r>
  <r>
    <s v="Ava Luna"/>
    <s v="Infinite House"/>
    <x v="17"/>
    <d v="2015-04-14T00:00:00"/>
    <s v="Western Vinyl"/>
    <x v="9"/>
    <x v="0"/>
    <n v="9"/>
    <n v="83"/>
    <n v="6"/>
    <n v="67"/>
    <n v="8"/>
    <n v="67"/>
    <n v="20"/>
  </r>
  <r>
    <s v="The Mountain Goats"/>
    <s v="Beat the Champ"/>
    <x v="17"/>
    <d v="2015-04-07T00:00:00"/>
    <s v="Merge"/>
    <x v="3"/>
    <x v="0"/>
    <n v="24"/>
    <n v="81"/>
    <n v="24"/>
    <n v="74"/>
    <n v="22"/>
    <n v="73"/>
    <n v="120"/>
  </r>
  <r>
    <s v="The Sonics"/>
    <s v="This Is the Sonics"/>
    <x v="17"/>
    <d v="2015-03-31T00:00:00"/>
    <s v="Revox"/>
    <x v="2"/>
    <x v="27"/>
    <n v="13"/>
    <n v="76"/>
    <n v="11"/>
    <n v="74"/>
    <n v="7"/>
    <n v="71"/>
    <n v="20"/>
  </r>
  <r>
    <s v="Speedy Ortiz"/>
    <s v="Foil Deer"/>
    <x v="17"/>
    <d v="2015-04-21T00:00:00"/>
    <s v="Carpark"/>
    <x v="5"/>
    <x v="22"/>
    <n v="24"/>
    <n v="76"/>
    <n v="21"/>
    <n v="79"/>
    <n v="26"/>
    <n v="75"/>
    <n v="139"/>
  </r>
  <r>
    <s v="The Evens"/>
    <s v="Get Evens"/>
    <x v="5"/>
    <d v="2006-11-06T00:00:00"/>
    <s v="Dischord"/>
    <x v="12"/>
    <x v="4"/>
    <n v="11"/>
    <n v="78"/>
    <n v="4"/>
    <n v="76"/>
    <n v="5"/>
    <n v="76"/>
    <n v="6"/>
  </r>
  <r>
    <s v="All We Are"/>
    <s v="All We Are"/>
    <x v="17"/>
    <d v="2015-02-03T00:00:00"/>
    <s v="Double Six"/>
    <x v="5"/>
    <x v="14"/>
    <n v="12"/>
    <n v="76"/>
    <n v="9"/>
    <n v="65"/>
    <n v="12"/>
    <n v="71"/>
    <n v="41"/>
  </r>
  <r>
    <s v="Rae Morris"/>
    <s v="Unguarded"/>
    <x v="17"/>
    <d v="2015-01-26T00:00:00"/>
    <s v="Atlantic"/>
    <x v="1"/>
    <x v="13"/>
    <n v="6"/>
    <n v="87"/>
    <n v="13"/>
    <n v="80"/>
    <n v="3"/>
    <n v="74"/>
    <n v="29"/>
  </r>
  <r>
    <s v="Napalm Death"/>
    <s v="Utilitarian"/>
    <x v="14"/>
    <d v="2012-02-28T00:00:00"/>
    <s v="Century Media"/>
    <x v="49"/>
    <x v="9"/>
    <n v="9"/>
    <n v="86"/>
    <n v="8"/>
    <n v="76"/>
    <n v="5"/>
    <n v="78"/>
    <n v="8"/>
  </r>
  <r>
    <s v="Punch Brothers"/>
    <s v="The Phosphorescent Blues"/>
    <x v="17"/>
    <d v="2015-01-27T00:00:00"/>
    <s v="Nonesuch"/>
    <x v="23"/>
    <x v="15"/>
    <n v="9"/>
    <n v="80"/>
    <n v="12"/>
    <n v="77"/>
    <n v="7"/>
    <n v="76"/>
    <n v="78"/>
  </r>
  <r>
    <s v="Mikal Cronin"/>
    <s v="MCIII"/>
    <x v="17"/>
    <d v="2015-05-05T00:00:00"/>
    <s v="Merge"/>
    <x v="1"/>
    <x v="3"/>
    <n v="22"/>
    <n v="73"/>
    <n v="15"/>
    <n v="75"/>
    <n v="21"/>
    <n v="72"/>
    <n v="82"/>
  </r>
  <r>
    <s v="Peace"/>
    <s v="Happy People"/>
    <x v="17"/>
    <d v="2015-02-09T00:00:00"/>
    <s v="Columbia"/>
    <x v="7"/>
    <x v="23"/>
    <n v="13"/>
    <n v="74"/>
    <n v="15"/>
    <n v="58"/>
    <n v="14"/>
    <n v="64"/>
    <n v="49"/>
  </r>
  <r>
    <s v="TORRES"/>
    <s v="Sprinter"/>
    <x v="17"/>
    <d v="2015-05-05T00:00:00"/>
    <s v="Partisan"/>
    <x v="3"/>
    <x v="15"/>
    <n v="18"/>
    <n v="81"/>
    <n v="42"/>
    <n v="78"/>
    <n v="22"/>
    <n v="78"/>
    <n v="254"/>
  </r>
  <r>
    <s v="Calexico"/>
    <s v="Edge of the Sun"/>
    <x v="17"/>
    <d v="2015-04-14T00:00:00"/>
    <s v="Anti- / City Slang"/>
    <x v="2"/>
    <x v="27"/>
    <n v="18"/>
    <n v="72"/>
    <n v="10"/>
    <n v="76"/>
    <n v="14"/>
    <n v="71"/>
    <n v="43"/>
  </r>
  <r>
    <s v="Dirty Three"/>
    <s v="Cinder"/>
    <x v="3"/>
    <d v="2005-10-11T00:00:00"/>
    <s v="Touch and Go Records"/>
    <x v="2"/>
    <x v="0"/>
    <n v="21"/>
    <n v="80"/>
    <n v="8"/>
    <n v="79"/>
    <n v="10"/>
    <n v="69"/>
    <n v="6"/>
  </r>
  <r>
    <s v="Shlohmo"/>
    <s v="Dark Red"/>
    <x v="17"/>
    <d v="2015-04-07T00:00:00"/>
    <s v="True Panther / WeDidIt"/>
    <x v="7"/>
    <x v="8"/>
    <n v="15"/>
    <n v="67"/>
    <n v="18"/>
    <n v="69"/>
    <n v="17"/>
    <n v="74"/>
    <n v="70"/>
  </r>
  <r>
    <s v="The Delgados"/>
    <s v="Universal Audio"/>
    <x v="2"/>
    <d v="2004-09-20T00:00:00"/>
    <s v="Chemikal Underground"/>
    <x v="5"/>
    <x v="10"/>
    <n v="17"/>
    <n v="82"/>
    <n v="9"/>
    <n v="76"/>
    <n v="9"/>
    <n v="76"/>
    <n v="8"/>
  </r>
  <r>
    <s v="Bop English"/>
    <s v="Constant Bop"/>
    <x v="17"/>
    <d v="2015-04-14T00:00:00"/>
    <s v="Downtown"/>
    <x v="5"/>
    <x v="26"/>
    <n v="10"/>
    <n v="81"/>
    <n v="29"/>
    <n v="84"/>
    <n v="6"/>
    <n v="75"/>
    <n v="72"/>
  </r>
  <r>
    <s v="Lower Dens"/>
    <s v="Escape From Evil"/>
    <x v="17"/>
    <d v="2015-03-31T00:00:00"/>
    <s v="Ribbon Music"/>
    <x v="5"/>
    <x v="27"/>
    <n v="18"/>
    <n v="82"/>
    <n v="25"/>
    <n v="73"/>
    <n v="23"/>
    <n v="75"/>
    <n v="204"/>
  </r>
  <r>
    <s v="Courtney Barnett"/>
    <s v="Sometimes I Sit and Think, and Sometimes I Just Sit"/>
    <x v="17"/>
    <d v="2015-03-24T00:00:00"/>
    <s v="Mom + Pop"/>
    <x v="5"/>
    <x v="30"/>
    <n v="35"/>
    <n v="85"/>
    <n v="210"/>
    <n v="84"/>
    <n v="39"/>
    <n v="81"/>
    <n v="918"/>
  </r>
  <r>
    <s v="Brian Wilson"/>
    <s v="No Pier Pressure"/>
    <x v="17"/>
    <d v="2015-04-07T00:00:00"/>
    <s v="Capitol"/>
    <x v="1"/>
    <x v="25"/>
    <n v="23"/>
    <n v="71"/>
    <n v="10"/>
    <n v="56"/>
    <n v="20"/>
    <n v="53"/>
    <n v="26"/>
  </r>
  <r>
    <s v="The Coup"/>
    <s v="Pick a Bigger Weapon"/>
    <x v="5"/>
    <d v="2006-04-24T00:00:00"/>
    <s v="Epitaph"/>
    <x v="8"/>
    <x v="27"/>
    <n v="25"/>
    <n v="85"/>
    <n v="11"/>
    <n v="78"/>
    <n v="13"/>
    <n v="79"/>
    <n v="7"/>
  </r>
  <r>
    <s v="Cornelius"/>
    <s v="Sensuous"/>
    <x v="5"/>
    <d v="2006-10-25T00:00:00"/>
    <s v="Warner Music Japan"/>
    <x v="7"/>
    <x v="1"/>
    <n v="18"/>
    <n v="83"/>
    <n v="8"/>
    <n v="73"/>
    <n v="9"/>
    <n v="77"/>
    <n v="16"/>
  </r>
  <r>
    <s v="Halestorm"/>
    <s v="Into the Wild Life"/>
    <x v="17"/>
    <d v="2015-04-14T00:00:00"/>
    <s v="Atlantic"/>
    <x v="2"/>
    <x v="16"/>
    <n v="5"/>
    <n v="84"/>
    <n v="25"/>
    <n v="66"/>
    <n v="5"/>
    <n v="62"/>
    <n v="23"/>
  </r>
  <r>
    <s v="Sleeping with Sirens"/>
    <s v="Madness"/>
    <x v="17"/>
    <d v="2015-03-17T00:00:00"/>
    <s v="Epitaph"/>
    <x v="1"/>
    <x v="9"/>
    <n v="6"/>
    <n v="58"/>
    <n v="13"/>
    <n v="66"/>
    <n v="5"/>
    <n v="51"/>
    <n v="22"/>
  </r>
  <r>
    <s v="Anthrax"/>
    <s v="Worship Music"/>
    <x v="1"/>
    <d v="2011-09-12T00:00:00"/>
    <s v="Megaforce / Nuclear Blast"/>
    <x v="61"/>
    <x v="12"/>
    <n v="8"/>
    <n v="82"/>
    <n v="26"/>
    <n v="74"/>
    <n v="4"/>
    <n v="75"/>
    <n v="22"/>
  </r>
  <r>
    <s v="Comets On Fire"/>
    <s v="Avatar"/>
    <x v="5"/>
    <d v="2006-08-08T00:00:00"/>
    <s v="Sub Pop"/>
    <x v="2"/>
    <x v="15"/>
    <n v="27"/>
    <n v="79"/>
    <n v="10"/>
    <n v="78"/>
    <n v="14"/>
    <n v="77"/>
    <n v="10"/>
  </r>
  <r>
    <s v="Big Sean"/>
    <s v="Dark Sky Paradise"/>
    <x v="17"/>
    <d v="2015-02-24T00:00:00"/>
    <s v="G.O.O.D. Music, Def Jam"/>
    <x v="8"/>
    <x v="3"/>
    <n v="19"/>
    <n v="72"/>
    <n v="173"/>
    <n v="75"/>
    <n v="12"/>
    <n v="61"/>
    <n v="307"/>
  </r>
  <r>
    <s v="Clor"/>
    <s v="Clor"/>
    <x v="3"/>
    <d v="2005-07-25T00:00:00"/>
    <s v="Parlophone"/>
    <x v="5"/>
    <x v="6"/>
    <n v="12"/>
    <n v="87"/>
    <n v="13"/>
    <n v="77"/>
    <n v="10"/>
    <n v="80"/>
    <n v="12"/>
  </r>
  <r>
    <s v="Title Fight"/>
    <s v="Shed"/>
    <x v="1"/>
    <d v="2011-05-03T00:00:00"/>
    <s v="SideOneDummy"/>
    <x v="12"/>
    <x v="15"/>
    <n v="6"/>
    <n v="88"/>
    <n v="13"/>
    <n v="70"/>
    <n v="2"/>
    <n v="78"/>
    <n v="28"/>
  </r>
  <r>
    <s v="The Clientele"/>
    <s v="God Save the Clientele"/>
    <x v="4"/>
    <d v="2007-05-08T00:00:00"/>
    <s v="Merge, Track &amp; Field"/>
    <x v="5"/>
    <x v="13"/>
    <n v="15"/>
    <n v="87"/>
    <n v="19"/>
    <n v="67"/>
    <n v="12"/>
    <n v="73"/>
    <n v="7"/>
  </r>
  <r>
    <s v="Zs"/>
    <s v="Xe"/>
    <x v="17"/>
    <d v="2015-01-27T00:00:00"/>
    <s v="Northern Spy"/>
    <x v="9"/>
    <x v="10"/>
    <n v="6"/>
    <n v="78"/>
    <n v="9"/>
    <n v="80"/>
    <n v="4"/>
    <n v="71"/>
    <n v="56"/>
  </r>
  <r>
    <s v="Cannibal Ox"/>
    <s v="Blade of the Ronin"/>
    <x v="17"/>
    <d v="2015-03-03T00:00:00"/>
    <s v="IGC / iHipHop"/>
    <x v="8"/>
    <x v="4"/>
    <n v="16"/>
    <n v="69"/>
    <n v="13"/>
    <n v="69"/>
    <n v="11"/>
    <n v="65"/>
    <n v="56"/>
  </r>
  <r>
    <s v="Susanne SundfÃƒÂ¸r"/>
    <s v="Ten Love Songs"/>
    <x v="17"/>
    <d v="2015-02-16T00:00:00"/>
    <s v="Sonnet Sound"/>
    <x v="1"/>
    <x v="34"/>
    <n v="7"/>
    <n v="89"/>
    <n v="101"/>
    <n v="87"/>
    <n v="6"/>
    <n v="82"/>
    <n v="414"/>
  </r>
  <r>
    <s v="Jimmy Eat World"/>
    <s v="Chase This Light"/>
    <x v="4"/>
    <d v="2007-10-16T00:00:00"/>
    <s v="Interscope"/>
    <x v="2"/>
    <x v="32"/>
    <n v="25"/>
    <n v="78"/>
    <n v="39"/>
    <n v="65"/>
    <n v="13"/>
    <n v="73"/>
    <n v="31"/>
  </r>
  <r>
    <s v="Blackberry Smoke"/>
    <s v="Holding All the Roses"/>
    <x v="17"/>
    <d v="2015-02-09T00:00:00"/>
    <s v="Rounder / Earache"/>
    <x v="2"/>
    <x v="6"/>
    <n v="9"/>
    <n v="60"/>
    <m/>
    <n v="70"/>
    <n v="5"/>
    <n v="73"/>
    <n v="9"/>
  </r>
  <r>
    <s v="Villagers"/>
    <s v="Darling Arithmetic"/>
    <x v="17"/>
    <d v="2015-04-14T00:00:00"/>
    <s v="Domino"/>
    <x v="4"/>
    <x v="6"/>
    <n v="20"/>
    <n v="68"/>
    <n v="10"/>
    <n v="72"/>
    <n v="20"/>
    <n v="74"/>
    <n v="42"/>
  </r>
  <r>
    <s v="The Cribs"/>
    <s v="For All My Sisters"/>
    <x v="17"/>
    <d v="2015-03-24T00:00:00"/>
    <s v="Sony, Sonic Blew"/>
    <x v="5"/>
    <x v="9"/>
    <n v="15"/>
    <n v="73"/>
    <n v="16"/>
    <n v="72"/>
    <n v="14"/>
    <n v="71"/>
    <n v="32"/>
  </r>
  <r>
    <s v="Young Fathers"/>
    <s v="White Men Are Black Men Too"/>
    <x v="17"/>
    <d v="2015-04-07T00:00:00"/>
    <s v="Big Dada"/>
    <x v="8"/>
    <x v="22"/>
    <n v="22"/>
    <n v="81"/>
    <n v="52"/>
    <n v="81"/>
    <n v="24"/>
    <n v="77"/>
    <n v="323"/>
  </r>
  <r>
    <s v="Other Lives"/>
    <s v="Rituals"/>
    <x v="17"/>
    <d v="2015-05-04T00:00:00"/>
    <s v="TBD"/>
    <x v="1"/>
    <x v="16"/>
    <n v="8"/>
    <n v="69"/>
    <n v="18"/>
    <n v="68"/>
    <n v="8"/>
    <n v="75"/>
    <n v="43"/>
  </r>
  <r>
    <s v="Dick Diver"/>
    <s v="Melbourne, Florida"/>
    <x v="17"/>
    <d v="2015-03-10T00:00:00"/>
    <s v="Trouble In Mind / Chapter"/>
    <x v="5"/>
    <x v="12"/>
    <n v="9"/>
    <n v="83"/>
    <n v="4"/>
    <n v="78"/>
    <n v="9"/>
    <n v="72"/>
    <n v="27"/>
  </r>
  <r>
    <s v="KT Tunstall"/>
    <s v="Drastic Fantastic"/>
    <x v="4"/>
    <d v="2007-09-10T00:00:00"/>
    <s v="Relentless"/>
    <x v="1"/>
    <x v="14"/>
    <n v="22"/>
    <n v="78"/>
    <n v="46"/>
    <n v="69"/>
    <n v="14"/>
    <n v="72"/>
    <n v="12"/>
  </r>
  <r>
    <s v="Swervedriver"/>
    <s v="I Wasn't Born to Lose You"/>
    <x v="17"/>
    <d v="2015-03-03T00:00:00"/>
    <s v="Cobraside"/>
    <x v="2"/>
    <x v="12"/>
    <n v="19"/>
    <n v="83"/>
    <n v="17"/>
    <n v="70"/>
    <n v="14"/>
    <n v="70"/>
    <n v="47"/>
  </r>
  <r>
    <s v="Nadine Shah"/>
    <s v="Fast Food"/>
    <x v="17"/>
    <d v="2015-04-06T00:00:00"/>
    <s v="Apollo"/>
    <x v="5"/>
    <x v="27"/>
    <n v="11"/>
    <n v="79"/>
    <n v="14"/>
    <n v="78"/>
    <n v="9"/>
    <n v="73"/>
    <n v="41"/>
  </r>
  <r>
    <s v="Unknown Mortal Orchestra"/>
    <s v="Multi-Love"/>
    <x v="17"/>
    <d v="2015-05-26T00:00:00"/>
    <s v="Jagjaguwar"/>
    <x v="1"/>
    <x v="27"/>
    <n v="25"/>
    <n v="85"/>
    <n v="72"/>
    <n v="80"/>
    <n v="27"/>
    <n v="78"/>
    <n v="499"/>
  </r>
  <r>
    <s v="Scouting For Girls"/>
    <s v="Everybody Wants To Be On TV"/>
    <x v="12"/>
    <d v="2010-04-12T00:00:00"/>
    <s v="Epic Records"/>
    <x v="12"/>
    <x v="42"/>
    <n v="9"/>
    <n v="29"/>
    <n v="22"/>
    <n v="47"/>
    <n v="3"/>
    <n v="82"/>
    <n v="6"/>
  </r>
  <r>
    <s v="East India Youth"/>
    <s v="Culture of Volume"/>
    <x v="17"/>
    <d v="2015-04-07T00:00:00"/>
    <s v="XL"/>
    <x v="7"/>
    <x v="27"/>
    <n v="18"/>
    <n v="76"/>
    <n v="15"/>
    <n v="77"/>
    <n v="18"/>
    <n v="71"/>
    <n v="77"/>
  </r>
  <r>
    <s v="Kodaline"/>
    <s v="Coming Up For Air"/>
    <x v="17"/>
    <d v="2015-02-09T00:00:00"/>
    <s v="RCA"/>
    <x v="1"/>
    <x v="47"/>
    <n v="7"/>
    <n v="39"/>
    <n v="49"/>
    <n v="49"/>
    <n v="6"/>
    <n v="54"/>
    <n v="35"/>
  </r>
  <r>
    <s v="The Mavericks"/>
    <s v="Mono"/>
    <x v="17"/>
    <d v="2015-02-17T00:00:00"/>
    <s v="Valory"/>
    <x v="2"/>
    <x v="34"/>
    <n v="5"/>
    <n v="81"/>
    <n v="7"/>
    <n v="80"/>
    <n v="5"/>
    <n v="72"/>
    <n v="9"/>
  </r>
  <r>
    <s v="Tuxedo"/>
    <s v="Tuxedo"/>
    <x v="17"/>
    <d v="2015-03-03T00:00:00"/>
    <s v="Stones Throw"/>
    <x v="50"/>
    <x v="8"/>
    <n v="8"/>
    <n v="80"/>
    <n v="8"/>
    <n v="79"/>
    <n v="6"/>
    <n v="73"/>
    <n v="29"/>
  </r>
  <r>
    <s v="Idlewild"/>
    <s v="Everything Ever Written"/>
    <x v="17"/>
    <d v="2015-02-16T00:00:00"/>
    <s v="Empty Words"/>
    <x v="5"/>
    <x v="13"/>
    <n v="14"/>
    <n v="78"/>
    <n v="8"/>
    <n v="72"/>
    <n v="9"/>
    <n v="65"/>
    <n v="7"/>
  </r>
  <r>
    <s v="Songhoy Blues"/>
    <s v="Music In Exile"/>
    <x v="17"/>
    <d v="2015-02-24T00:00:00"/>
    <s v="Transgressive, Atlantic"/>
    <x v="12"/>
    <x v="22"/>
    <n v="9"/>
    <n v="73"/>
    <n v="6"/>
    <n v="79"/>
    <n v="8"/>
    <n v="76"/>
    <n v="26"/>
  </r>
  <r>
    <s v="Marika Hackman"/>
    <s v="We Slept At Last"/>
    <x v="17"/>
    <d v="2015-02-16T00:00:00"/>
    <s v="Dirty Hit"/>
    <x v="3"/>
    <x v="5"/>
    <n v="7"/>
    <n v="84"/>
    <n v="16"/>
    <n v="79"/>
    <n v="6"/>
    <n v="78"/>
    <n v="60"/>
  </r>
  <r>
    <s v="Alabama Shakes"/>
    <s v="Sound &amp; Color"/>
    <x v="17"/>
    <d v="2015-04-21T00:00:00"/>
    <s v="ATO / Rough Trade"/>
    <x v="2"/>
    <x v="7"/>
    <n v="34"/>
    <n v="82"/>
    <n v="125"/>
    <n v="80"/>
    <n v="33"/>
    <n v="78"/>
    <n v="494"/>
  </r>
  <r>
    <s v="Hot Chip"/>
    <s v="Why Make Sense?"/>
    <x v="17"/>
    <d v="2015-05-18T00:00:00"/>
    <s v="Domino"/>
    <x v="7"/>
    <x v="15"/>
    <n v="31"/>
    <n v="80"/>
    <n v="51"/>
    <n v="76"/>
    <n v="33"/>
    <n v="73"/>
    <n v="181"/>
  </r>
  <r>
    <s v="The Tallest Man On Earth"/>
    <s v="Dark Bird Is Home"/>
    <x v="17"/>
    <d v="2015-05-12T00:00:00"/>
    <s v="Dead Oceans"/>
    <x v="4"/>
    <x v="12"/>
    <n v="21"/>
    <n v="76"/>
    <n v="29"/>
    <n v="71"/>
    <n v="23"/>
    <n v="73"/>
    <n v="121"/>
  </r>
  <r>
    <s v="Faith No More"/>
    <s v="Sol Invictus"/>
    <x v="17"/>
    <d v="2015-05-19T00:00:00"/>
    <s v="Reclamation / Ipecac"/>
    <x v="6"/>
    <x v="0"/>
    <n v="25"/>
    <n v="81"/>
    <n v="64"/>
    <n v="73"/>
    <n v="26"/>
    <n v="69"/>
    <n v="93"/>
  </r>
  <r>
    <s v="Joanna Gruesome"/>
    <s v="Peanut Butter"/>
    <x v="17"/>
    <d v="2015-05-11T00:00:00"/>
    <s v="Slumberland / Fortuna Pop! / Turnstile"/>
    <x v="5"/>
    <x v="9"/>
    <n v="27"/>
    <n v="79"/>
    <n v="11"/>
    <n v="73"/>
    <n v="26"/>
    <n v="73"/>
    <n v="35"/>
  </r>
  <r>
    <s v="Braids"/>
    <s v="Deep in the Iris"/>
    <x v="17"/>
    <d v="2015-04-28T00:00:00"/>
    <s v="Arbutus"/>
    <x v="1"/>
    <x v="27"/>
    <n v="18"/>
    <n v="77"/>
    <n v="9"/>
    <n v="73"/>
    <n v="20"/>
    <n v="76"/>
    <n v="111"/>
  </r>
  <r>
    <s v="Bun B"/>
    <s v="II Trill"/>
    <x v="11"/>
    <d v="2008-05-20T00:00:00"/>
    <s v="Rap-a-Lot, Asylum, Atlantic"/>
    <x v="8"/>
    <x v="10"/>
    <n v="17"/>
    <n v="82"/>
    <n v="30"/>
    <n v="75"/>
    <n v="6"/>
    <n v="74"/>
    <n v="10"/>
  </r>
  <r>
    <s v="Celine Dion"/>
    <s v="Taking Chances"/>
    <x v="4"/>
    <d v="2007-11-13T00:00:00"/>
    <s v="Columbia"/>
    <x v="1"/>
    <x v="43"/>
    <n v="8"/>
    <n v="69"/>
    <n v="68"/>
    <n v="47"/>
    <n v="4"/>
    <n v="55"/>
    <n v="23"/>
  </r>
  <r>
    <s v="Lord Huron"/>
    <s v="Strange Trails"/>
    <x v="17"/>
    <d v="2015-04-07T00:00:00"/>
    <s v="IAMSOUND"/>
    <x v="4"/>
    <x v="9"/>
    <n v="10"/>
    <n v="85"/>
    <n v="35"/>
    <n v="70"/>
    <n v="8"/>
    <n v="75"/>
    <n v="65"/>
  </r>
  <r>
    <s v="The Divine Comedy"/>
    <s v="Absent Friends"/>
    <x v="2"/>
    <d v="2004-03-29T00:00:00"/>
    <s v="Parlophone"/>
    <x v="31"/>
    <x v="27"/>
    <n v="16"/>
    <n v="89"/>
    <n v="18"/>
    <n v="69"/>
    <n v="9"/>
    <n v="79"/>
    <n v="17"/>
  </r>
  <r>
    <s v="The Divine Comedy"/>
    <s v="Victory For The Comic Muse"/>
    <x v="5"/>
    <d v="2006-06-19T00:00:00"/>
    <s v="Parlophone"/>
    <x v="31"/>
    <x v="16"/>
    <n v="16"/>
    <n v="85"/>
    <n v="26"/>
    <n v="77"/>
    <n v="8"/>
    <n v="81"/>
    <n v="14"/>
  </r>
  <r>
    <s v="Blonde Redhead"/>
    <s v="Misery Is a Butterfly"/>
    <x v="2"/>
    <d v="2004-03-15T00:00:00"/>
    <s v="4AD"/>
    <x v="5"/>
    <x v="27"/>
    <n v="22"/>
    <n v="88"/>
    <n v="25"/>
    <n v="74"/>
    <n v="10"/>
    <n v="79"/>
    <n v="55"/>
  </r>
  <r>
    <s v="Florence + The Machine"/>
    <s v="How Big How Blue How Beautiful"/>
    <x v="17"/>
    <d v="2015-06-02T00:00:00"/>
    <s v="Island / Republic"/>
    <x v="1"/>
    <x v="13"/>
    <n v="31"/>
    <n v="89"/>
    <n v="642"/>
    <n v="77"/>
    <n v="33"/>
    <n v="81"/>
    <n v="681"/>
  </r>
  <r>
    <s v="Paul Weller"/>
    <s v="Saturns Pattern"/>
    <x v="17"/>
    <d v="2015-05-18T00:00:00"/>
    <s v="Parlophone"/>
    <x v="2"/>
    <x v="15"/>
    <n v="19"/>
    <n v="78"/>
    <n v="22"/>
    <n v="78"/>
    <n v="14"/>
    <n v="68"/>
    <n v="23"/>
  </r>
  <r>
    <s v="SOAK"/>
    <s v="Before We Forgot How to Dream"/>
    <x v="17"/>
    <d v="2015-06-02T00:00:00"/>
    <s v="Rough Trade"/>
    <x v="5"/>
    <x v="12"/>
    <n v="17"/>
    <n v="83"/>
    <n v="18"/>
    <n v="74"/>
    <n v="15"/>
    <n v="75"/>
    <n v="45"/>
  </r>
  <r>
    <s v="Wire"/>
    <s v="Wire"/>
    <x v="17"/>
    <d v="2015-04-21T00:00:00"/>
    <s v="Pink Flag"/>
    <x v="2"/>
    <x v="12"/>
    <n v="21"/>
    <n v="80"/>
    <n v="11"/>
    <n v="72"/>
    <n v="15"/>
    <n v="71"/>
    <n v="31"/>
  </r>
  <r>
    <s v="Blockhead"/>
    <s v="The Music Scene"/>
    <x v="0"/>
    <d v="2009-11-02T00:00:00"/>
    <s v="Ninja Tune"/>
    <x v="8"/>
    <x v="12"/>
    <n v="9"/>
    <n v="77"/>
    <n v="7"/>
    <n v="68"/>
    <n v="9"/>
    <n v="74"/>
    <n v="13"/>
  </r>
  <r>
    <s v="Angels of Light"/>
    <s v="The Angels of Light Sing 'Other People'"/>
    <x v="3"/>
    <d v="2005-03-21T00:00:00"/>
    <s v="Young God"/>
    <x v="2"/>
    <x v="7"/>
    <n v="12"/>
    <n v="85"/>
    <n v="4"/>
    <n v="79"/>
    <n v="6"/>
    <n v="65"/>
    <n v="9"/>
  </r>
  <r>
    <s v="Django Django"/>
    <s v="Born Under Saturn"/>
    <x v="17"/>
    <d v="2015-05-05T00:00:00"/>
    <s v="Ribbon, Because"/>
    <x v="5"/>
    <x v="3"/>
    <n v="21"/>
    <n v="77"/>
    <n v="35"/>
    <n v="74"/>
    <n v="23"/>
    <n v="72"/>
    <n v="103"/>
  </r>
  <r>
    <s v="Surfer Blood"/>
    <s v="1000 Palms"/>
    <x v="17"/>
    <d v="2015-05-12T00:00:00"/>
    <s v="Joyful Noise"/>
    <x v="5"/>
    <x v="29"/>
    <n v="12"/>
    <n v="66"/>
    <n v="7"/>
    <n v="64"/>
    <n v="12"/>
    <n v="64"/>
    <n v="31"/>
  </r>
  <r>
    <s v="Alexander"/>
    <s v="Alexander"/>
    <x v="1"/>
    <d v="2011-02-28T00:00:00"/>
    <s v="Community Records"/>
    <x v="4"/>
    <x v="1"/>
    <n v="12"/>
    <n v="84"/>
    <n v="5"/>
    <n v="64"/>
    <n v="6"/>
    <n v="68"/>
    <n v="6"/>
  </r>
  <r>
    <s v="RÃƒÂ³isÃƒÂ­n Murphy"/>
    <s v="Hairless Toys"/>
    <x v="17"/>
    <d v="2015-05-11T00:00:00"/>
    <s v="Play It Again Sam"/>
    <x v="1"/>
    <x v="7"/>
    <n v="15"/>
    <n v="84"/>
    <n v="54"/>
    <n v="74"/>
    <n v="13"/>
    <n v="78"/>
    <n v="77"/>
  </r>
  <r>
    <s v="Romare"/>
    <s v="Projections"/>
    <x v="17"/>
    <d v="2015-02-23T00:00:00"/>
    <s v="Ninja Tune"/>
    <x v="33"/>
    <x v="5"/>
    <n v="7"/>
    <n v="50"/>
    <n v="4"/>
    <n v="69"/>
    <n v="6"/>
    <n v="69"/>
    <n v="17"/>
  </r>
  <r>
    <s v="Fashawn"/>
    <s v="The Ecology"/>
    <x v="17"/>
    <d v="2015-02-24T00:00:00"/>
    <s v="Mass Appeal"/>
    <x v="8"/>
    <x v="26"/>
    <n v="4"/>
    <n v="82"/>
    <n v="11"/>
    <n v="73"/>
    <n v="4"/>
    <n v="73"/>
    <n v="17"/>
  </r>
  <r>
    <s v="Chris Stapleton"/>
    <s v="Traveller"/>
    <x v="17"/>
    <d v="2015-05-05T00:00:00"/>
    <s v="Mercury Nashville"/>
    <x v="0"/>
    <x v="19"/>
    <n v="6"/>
    <n v="88"/>
    <n v="23"/>
    <n v="83"/>
    <n v="4"/>
    <n v="76"/>
    <n v="96"/>
  </r>
  <r>
    <s v="Palma Violets"/>
    <s v="Danger In The Club"/>
    <x v="17"/>
    <d v="2015-05-05T00:00:00"/>
    <s v="Rough Trade"/>
    <x v="5"/>
    <x v="18"/>
    <n v="15"/>
    <n v="67"/>
    <n v="12"/>
    <n v="62"/>
    <n v="17"/>
    <n v="61"/>
    <n v="21"/>
  </r>
  <r>
    <s v="Blanck Mass"/>
    <s v="Dumb Flesh"/>
    <x v="17"/>
    <d v="2015-05-12T00:00:00"/>
    <s v="Sacred Bones"/>
    <x v="7"/>
    <x v="13"/>
    <n v="19"/>
    <n v="78"/>
    <n v="15"/>
    <n v="76"/>
    <n v="17"/>
    <n v="75"/>
    <n v="99"/>
  </r>
  <r>
    <s v="Best Coast"/>
    <s v="California Nights"/>
    <x v="17"/>
    <d v="2015-05-05T00:00:00"/>
    <s v="Harvest"/>
    <x v="5"/>
    <x v="8"/>
    <n v="26"/>
    <n v="70"/>
    <n v="33"/>
    <n v="69"/>
    <n v="27"/>
    <n v="68"/>
    <n v="110"/>
  </r>
  <r>
    <s v="Stealing Sheep"/>
    <s v="Not Real"/>
    <x v="17"/>
    <d v="2015-04-14T00:00:00"/>
    <s v="Heavenly"/>
    <x v="1"/>
    <x v="12"/>
    <n v="14"/>
    <n v="78"/>
    <n v="10"/>
    <n v="72"/>
    <n v="13"/>
    <n v="73"/>
    <n v="28"/>
  </r>
  <r>
    <s v="Colin Stetson and Sarah Neufeld"/>
    <s v="Never Were The Way She Was"/>
    <x v="17"/>
    <d v="2015-04-28T00:00:00"/>
    <s v="Constellation"/>
    <x v="77"/>
    <x v="15"/>
    <n v="19"/>
    <n v="76"/>
    <n v="24"/>
    <n v="77"/>
    <n v="16"/>
    <n v="78"/>
    <n v="109"/>
  </r>
  <r>
    <s v="Sun Kil Moon"/>
    <s v="Universal Themes"/>
    <x v="17"/>
    <d v="2015-06-02T00:00:00"/>
    <s v="Caldo Verde"/>
    <x v="3"/>
    <x v="0"/>
    <n v="22"/>
    <n v="76"/>
    <n v="40"/>
    <n v="71"/>
    <n v="25"/>
    <n v="71"/>
    <n v="160"/>
  </r>
  <r>
    <s v="Blur"/>
    <s v="The Magic Whip"/>
    <x v="17"/>
    <d v="2015-04-27T00:00:00"/>
    <s v="Parlophone"/>
    <x v="2"/>
    <x v="15"/>
    <n v="35"/>
    <n v="84"/>
    <n v="139"/>
    <n v="78"/>
    <n v="41"/>
    <n v="74"/>
    <n v="418"/>
  </r>
  <r>
    <s v="Girl Band"/>
    <s v="The Early Years"/>
    <x v="17"/>
    <d v="2015-04-21T00:00:00"/>
    <s v="Rough Trade"/>
    <x v="2"/>
    <x v="6"/>
    <n v="5"/>
    <n v="82"/>
    <n v="6"/>
    <n v="77"/>
    <n v="8"/>
    <n v="77"/>
    <n v="33"/>
  </r>
  <r>
    <s v="The Album Leaf"/>
    <s v="In A Safe Place"/>
    <x v="2"/>
    <d v="2004-06-22T00:00:00"/>
    <s v="Sub Pop, City Slang"/>
    <x v="2"/>
    <x v="4"/>
    <n v="18"/>
    <n v="71"/>
    <n v="20"/>
    <n v="72"/>
    <n v="6"/>
    <n v="79"/>
    <n v="21"/>
  </r>
  <r>
    <s v="Errors"/>
    <s v="Lease of Life"/>
    <x v="17"/>
    <d v="2015-03-23T00:00:00"/>
    <s v="Rock Action"/>
    <x v="7"/>
    <x v="3"/>
    <n v="10"/>
    <n v="70"/>
    <n v="4"/>
    <n v="78"/>
    <n v="9"/>
    <n v="73"/>
    <n v="23"/>
  </r>
  <r>
    <s v="Everything Everything"/>
    <s v="Get To Heaven"/>
    <x v="17"/>
    <d v="2015-06-15T00:00:00"/>
    <s v="RCA"/>
    <x v="1"/>
    <x v="7"/>
    <n v="17"/>
    <n v="86"/>
    <n v="85"/>
    <n v="82"/>
    <n v="17"/>
    <n v="82"/>
    <n v="654"/>
  </r>
  <r>
    <s v="Kwabs"/>
    <s v="Love + War"/>
    <x v="17"/>
    <d v="2015-09-11T00:00:00"/>
    <s v="Atlantic"/>
    <x v="8"/>
    <x v="27"/>
    <n v="9"/>
    <n v="75"/>
    <n v="13"/>
    <n v="72"/>
    <n v="8"/>
    <n v="70"/>
    <n v="24"/>
  </r>
  <r>
    <s v="Matias Aguayo"/>
    <s v="Ay Ay Ay"/>
    <x v="0"/>
    <d v="2009-10-26T00:00:00"/>
    <s v="Kompakt"/>
    <x v="7"/>
    <x v="7"/>
    <n v="8"/>
    <n v="84"/>
    <n v="5"/>
    <n v="78"/>
    <n v="10"/>
    <n v="74"/>
    <n v="7"/>
  </r>
  <r>
    <s v="Aimee Mann"/>
    <s v="Bachelor No. 2 (Or, the Last Remains of the Dodo)"/>
    <x v="9"/>
    <d v="2000-05-02T00:00:00"/>
    <s v="SuperEgo"/>
    <x v="3"/>
    <x v="2"/>
    <n v="13"/>
    <n v="86"/>
    <n v="33"/>
    <n v="88"/>
    <n v="4"/>
    <n v="77"/>
    <n v="33"/>
  </r>
  <r>
    <s v="Falling In Reverse"/>
    <s v="Just Like You"/>
    <x v="17"/>
    <d v="2015-02-22T00:00:00"/>
    <s v="Epitaph"/>
    <x v="12"/>
    <x v="3"/>
    <n v="5"/>
    <n v="68"/>
    <n v="20"/>
    <n v="63"/>
    <n v="2"/>
    <n v="50"/>
    <n v="12"/>
  </r>
  <r>
    <s v="Defeater"/>
    <s v="Letters Home"/>
    <x v="13"/>
    <d v="2013-07-16T00:00:00"/>
    <s v="Bridge 9"/>
    <x v="2"/>
    <x v="15"/>
    <n v="8"/>
    <n v="89"/>
    <n v="7"/>
    <n v="65"/>
    <n v="2"/>
    <n v="65"/>
    <n v="10"/>
  </r>
  <r>
    <s v="Levon Vincent"/>
    <s v="Levon Vincent"/>
    <x v="17"/>
    <d v="2015-02-09T00:00:00"/>
    <s v="Novel Sound"/>
    <x v="42"/>
    <x v="19"/>
    <n v="7"/>
    <n v="76"/>
    <n v="5"/>
    <n v="82"/>
    <n v="3"/>
    <n v="69"/>
    <n v="46"/>
  </r>
  <r>
    <s v="Bad Religion"/>
    <s v="The Process of Belief"/>
    <x v="8"/>
    <d v="2002-01-22T00:00:00"/>
    <s v="Epitaph Records"/>
    <x v="2"/>
    <x v="9"/>
    <n v="13"/>
    <n v="86"/>
    <n v="17"/>
    <n v="61"/>
    <n v="5"/>
    <n v="76"/>
    <n v="17"/>
  </r>
  <r>
    <s v="The Darkness"/>
    <s v="Last of Our Kind"/>
    <x v="17"/>
    <d v="2015-06-01T00:00:00"/>
    <s v="Canary Dwarf"/>
    <x v="2"/>
    <x v="33"/>
    <n v="14"/>
    <n v="77"/>
    <n v="23"/>
    <n v="56"/>
    <n v="11"/>
    <n v="55"/>
    <n v="12"/>
  </r>
  <r>
    <s v="The Airborne Toxic Event"/>
    <s v="Such Hot Blood"/>
    <x v="13"/>
    <d v="2013-04-30T00:00:00"/>
    <s v="Island"/>
    <x v="12"/>
    <x v="18"/>
    <n v="4"/>
    <n v="82"/>
    <n v="6"/>
    <n v="50"/>
    <n v="2"/>
    <n v="70"/>
    <n v="5"/>
  </r>
  <r>
    <s v="Godspeed You! Black Emperor"/>
    <s v="Asunder, Sweet and Other Distress"/>
    <x v="17"/>
    <d v="2015-03-31T00:00:00"/>
    <s v="Constellation"/>
    <x v="2"/>
    <x v="26"/>
    <n v="25"/>
    <n v="81"/>
    <n v="61"/>
    <n v="81"/>
    <n v="24"/>
    <n v="75"/>
    <n v="348"/>
  </r>
  <r>
    <s v="Brandon Flowers"/>
    <s v="The Desired Effect"/>
    <x v="17"/>
    <d v="2015-05-18T00:00:00"/>
    <s v="Island, Vertigo"/>
    <x v="7"/>
    <x v="12"/>
    <n v="25"/>
    <n v="86"/>
    <n v="98"/>
    <n v="71"/>
    <n v="24"/>
    <n v="74"/>
    <n v="120"/>
  </r>
  <r>
    <s v="Built to Spill"/>
    <s v="Untethered Moon"/>
    <x v="17"/>
    <d v="2015-04-21T00:00:00"/>
    <s v="Warner Bros."/>
    <x v="5"/>
    <x v="6"/>
    <n v="18"/>
    <n v="81"/>
    <n v="19"/>
    <n v="73"/>
    <n v="15"/>
    <n v="72"/>
    <n v="82"/>
  </r>
  <r>
    <s v="Patrick Watson"/>
    <s v="Love Songs For Robots"/>
    <x v="17"/>
    <d v="2015-05-12T00:00:00"/>
    <s v="Domino"/>
    <x v="5"/>
    <x v="6"/>
    <n v="16"/>
    <n v="90"/>
    <n v="7"/>
    <n v="69"/>
    <n v="17"/>
    <n v="77"/>
    <n v="39"/>
  </r>
  <r>
    <s v="Jenny Hval"/>
    <s v="Apocalypse, girl"/>
    <x v="17"/>
    <d v="2015-06-09T00:00:00"/>
    <s v="Sacred Bones"/>
    <x v="1"/>
    <x v="0"/>
    <n v="20"/>
    <n v="83"/>
    <n v="40"/>
    <n v="80"/>
    <n v="21"/>
    <n v="77"/>
    <n v="229"/>
  </r>
  <r>
    <s v="Ghostpoet"/>
    <s v="Shedding Skin"/>
    <x v="17"/>
    <d v="2015-03-02T00:00:00"/>
    <s v="Play It Again Sam"/>
    <x v="8"/>
    <x v="9"/>
    <n v="13"/>
    <n v="71"/>
    <n v="12"/>
    <n v="71"/>
    <n v="12"/>
    <n v="74"/>
    <n v="55"/>
  </r>
  <r>
    <s v="Vessels"/>
    <s v="Dilate"/>
    <x v="17"/>
    <d v="2015-03-02T00:00:00"/>
    <s v="Bias"/>
    <x v="7"/>
    <x v="13"/>
    <n v="8"/>
    <n v="80"/>
    <n v="6"/>
    <n v="78"/>
    <n v="8"/>
    <n v="75"/>
    <n v="41"/>
  </r>
  <r>
    <s v="BT"/>
    <s v="Movement in Still Life"/>
    <x v="9"/>
    <d v="2000-06-06T00:00:00"/>
    <s v="Black Hole Recordings"/>
    <x v="105"/>
    <x v="5"/>
    <n v="7"/>
    <n v="77"/>
    <n v="7"/>
    <n v="79"/>
    <n v="4"/>
    <n v="70"/>
    <n v="10"/>
  </r>
  <r>
    <s v="George FitzGerald"/>
    <s v="Fading Love"/>
    <x v="17"/>
    <d v="2015-04-28T00:00:00"/>
    <s v="Domino"/>
    <x v="39"/>
    <x v="4"/>
    <n v="12"/>
    <n v="83"/>
    <n v="4"/>
    <n v="68"/>
    <n v="10"/>
    <n v="76"/>
    <n v="17"/>
  </r>
  <r>
    <s v="Curren$y"/>
    <s v="Pilot Talk II"/>
    <x v="12"/>
    <d v="2010-11-22T00:00:00"/>
    <s v="DD172"/>
    <x v="8"/>
    <x v="0"/>
    <n v="10"/>
    <n v="85"/>
    <n v="13"/>
    <n v="76"/>
    <n v="8"/>
    <n v="74"/>
    <n v="32"/>
  </r>
  <r>
    <s v="Maxwell"/>
    <s v="Now"/>
    <x v="7"/>
    <d v="2001-08-14T00:00:00"/>
    <s v="Columbia"/>
    <x v="10"/>
    <x v="27"/>
    <n v="11"/>
    <n v="87"/>
    <n v="27"/>
    <n v="68"/>
    <n v="4"/>
    <n v="76"/>
    <n v="21"/>
  </r>
  <r>
    <s v="Mumford &amp; Sons"/>
    <s v="Wilder Mind"/>
    <x v="17"/>
    <d v="2015-05-04T00:00:00"/>
    <s v="Glassnote"/>
    <x v="1"/>
    <x v="53"/>
    <n v="29"/>
    <n v="52"/>
    <n v="188"/>
    <n v="55"/>
    <n v="29"/>
    <n v="49"/>
    <n v="195"/>
  </r>
  <r>
    <s v="Angels of Light"/>
    <s v="We Are Him"/>
    <x v="4"/>
    <d v="2007-09-11T00:00:00"/>
    <s v="Young God"/>
    <x v="2"/>
    <x v="13"/>
    <n v="13"/>
    <n v="88"/>
    <n v="5"/>
    <n v="77"/>
    <n v="8"/>
    <n v="76"/>
    <n v="23"/>
  </r>
  <r>
    <s v="The Helio Sequence"/>
    <s v="The Helio Sequence"/>
    <x v="17"/>
    <d v="2015-05-19T00:00:00"/>
    <s v="Sub Pop"/>
    <x v="2"/>
    <x v="5"/>
    <n v="6"/>
    <n v="68"/>
    <n v="6"/>
    <n v="70"/>
    <n v="6"/>
    <n v="74"/>
    <n v="12"/>
  </r>
  <r>
    <s v="Curren$y"/>
    <s v="Pilot Talk III"/>
    <x v="17"/>
    <d v="2015-04-04T00:00:00"/>
    <s v="Jet Life"/>
    <x v="8"/>
    <x v="27"/>
    <n v="4"/>
    <n v="73"/>
    <n v="19"/>
    <n v="74"/>
    <n v="4"/>
    <n v="73"/>
    <n v="31"/>
  </r>
  <r>
    <s v="Lotic"/>
    <s v="Heterocetera"/>
    <x v="17"/>
    <d v="2015-03-03T00:00:00"/>
    <s v="Tri Angle"/>
    <x v="92"/>
    <x v="26"/>
    <n v="5"/>
    <n v="70"/>
    <n v="7"/>
    <n v="81"/>
    <n v="5"/>
    <n v="75"/>
    <n v="41"/>
  </r>
  <r>
    <s v="My Morning Jacket"/>
    <s v="The Waterfall"/>
    <x v="17"/>
    <d v="2015-05-04T00:00:00"/>
    <s v="ATO"/>
    <x v="5"/>
    <x v="27"/>
    <n v="30"/>
    <n v="79"/>
    <n v="53"/>
    <n v="74"/>
    <n v="29"/>
    <n v="73"/>
    <n v="118"/>
  </r>
  <r>
    <s v="Tanlines"/>
    <s v="Highlights"/>
    <x v="17"/>
    <d v="2015-05-19T00:00:00"/>
    <s v="True Panther"/>
    <x v="5"/>
    <x v="33"/>
    <n v="7"/>
    <n v="52"/>
    <n v="9"/>
    <n v="62"/>
    <n v="9"/>
    <n v="64"/>
    <n v="17"/>
  </r>
  <r>
    <s v="Nosaj Thing"/>
    <s v="Fated"/>
    <x v="17"/>
    <d v="2015-05-05T00:00:00"/>
    <s v="Innovative Leisure"/>
    <x v="7"/>
    <x v="33"/>
    <n v="8"/>
    <n v="49"/>
    <n v="12"/>
    <n v="63"/>
    <n v="10"/>
    <n v="70"/>
    <n v="30"/>
  </r>
  <r>
    <s v="Stevie Nicks"/>
    <s v="Trouble in Shangri-La"/>
    <x v="7"/>
    <d v="2001-05-01T00:00:00"/>
    <s v="Reprise"/>
    <x v="1"/>
    <x v="1"/>
    <n v="9"/>
    <n v="88"/>
    <n v="21"/>
    <n v="71"/>
    <n v="5"/>
    <n v="76"/>
    <n v="7"/>
  </r>
  <r>
    <s v="Shamir"/>
    <s v="Ratchet"/>
    <x v="17"/>
    <d v="2015-05-19T00:00:00"/>
    <s v="XL"/>
    <x v="7"/>
    <x v="7"/>
    <n v="27"/>
    <n v="80"/>
    <n v="54"/>
    <n v="76"/>
    <n v="24"/>
    <n v="74"/>
    <n v="239"/>
  </r>
  <r>
    <s v="Yelawolf"/>
    <s v="Love Story"/>
    <x v="17"/>
    <d v="2015-04-21T00:00:00"/>
    <s v="Slumerican, Shady, Interscope"/>
    <x v="8"/>
    <x v="18"/>
    <n v="10"/>
    <n v="70"/>
    <n v="131"/>
    <n v="59"/>
    <n v="8"/>
    <n v="60"/>
    <n v="87"/>
  </r>
  <r>
    <s v="Houndmouth"/>
    <s v="Little Neon Limelight"/>
    <x v="17"/>
    <d v="2015-03-17T00:00:00"/>
    <s v="Rough Trade"/>
    <x v="0"/>
    <x v="9"/>
    <n v="7"/>
    <n v="87"/>
    <n v="9"/>
    <n v="72"/>
    <n v="7"/>
    <n v="77"/>
    <n v="28"/>
  </r>
  <r>
    <s v="Hop Along"/>
    <s v="Painted Shut"/>
    <x v="17"/>
    <d v="2015-05-05T00:00:00"/>
    <s v="Saddle Creek"/>
    <x v="5"/>
    <x v="34"/>
    <n v="13"/>
    <n v="84"/>
    <n v="45"/>
    <n v="82"/>
    <n v="15"/>
    <n v="79"/>
    <n v="264"/>
  </r>
  <r>
    <s v="Tweet"/>
    <s v="Southern Hummingbird"/>
    <x v="8"/>
    <d v="2002-04-02T00:00:00"/>
    <s v="Elektra"/>
    <x v="8"/>
    <x v="5"/>
    <n v="10"/>
    <n v="87"/>
    <n v="13"/>
    <n v="68"/>
    <n v="6"/>
    <n v="75"/>
    <n v="5"/>
  </r>
  <r>
    <s v="Suzanne Vega"/>
    <s v="Songs in Red and Gray"/>
    <x v="7"/>
    <d v="2001-09-25T00:00:00"/>
    <s v="A&amp;M"/>
    <x v="12"/>
    <x v="15"/>
    <n v="10"/>
    <n v="84"/>
    <n v="8"/>
    <n v="73"/>
    <n v="3"/>
    <n v="65"/>
    <n v="5"/>
  </r>
  <r>
    <s v="Girlpool"/>
    <s v="Before The World Was Big"/>
    <x v="17"/>
    <d v="2015-06-02T00:00:00"/>
    <s v="Wichita"/>
    <x v="5"/>
    <x v="0"/>
    <n v="19"/>
    <n v="79"/>
    <n v="17"/>
    <n v="76"/>
    <n v="21"/>
    <n v="75"/>
    <n v="103"/>
  </r>
  <r>
    <s v="AWOLNATION"/>
    <s v="Run"/>
    <x v="17"/>
    <d v="2015-03-17T00:00:00"/>
    <s v="Red Bull"/>
    <x v="1"/>
    <x v="14"/>
    <n v="6"/>
    <n v="76"/>
    <n v="42"/>
    <n v="54"/>
    <n v="5"/>
    <n v="60"/>
    <n v="50"/>
  </r>
  <r>
    <s v="Hudson Mohawke"/>
    <s v="Lantern"/>
    <x v="17"/>
    <d v="2015-06-16T00:00:00"/>
    <s v="Warp"/>
    <x v="7"/>
    <x v="1"/>
    <n v="23"/>
    <n v="72"/>
    <n v="22"/>
    <n v="71"/>
    <n v="24"/>
    <n v="67"/>
    <n v="73"/>
  </r>
  <r>
    <s v="Holly Herndon"/>
    <s v="Platform"/>
    <x v="17"/>
    <d v="2015-05-19T00:00:00"/>
    <s v="RVNG Intl., 4AD"/>
    <x v="1"/>
    <x v="15"/>
    <n v="23"/>
    <n v="79"/>
    <n v="42"/>
    <n v="80"/>
    <n v="26"/>
    <n v="77"/>
    <n v="247"/>
  </r>
  <r>
    <s v="Mini Mansions"/>
    <s v="The Great Pretenders"/>
    <x v="17"/>
    <d v="2015-03-23T00:00:00"/>
    <s v="Capitol"/>
    <x v="1"/>
    <x v="26"/>
    <n v="7"/>
    <n v="88"/>
    <n v="16"/>
    <n v="79"/>
    <n v="7"/>
    <n v="76"/>
    <n v="62"/>
  </r>
  <r>
    <s v="Hollywood Undead"/>
    <s v="American Tragedy"/>
    <x v="1"/>
    <d v="2011-04-04T00:00:00"/>
    <s v="A&amp;M, Octone, Polydor"/>
    <x v="12"/>
    <x v="23"/>
    <n v="6"/>
    <n v="83"/>
    <n v="72"/>
    <n v="40"/>
    <n v="1"/>
    <n v="59"/>
    <n v="33"/>
  </r>
  <r>
    <s v="Kendrick Lamar"/>
    <s v="To Pimp a Butterfly"/>
    <x v="17"/>
    <d v="2015-03-16T00:00:00"/>
    <s v="Aftermath / Interscope"/>
    <x v="8"/>
    <x v="64"/>
    <n v="44"/>
    <n v="88"/>
    <n v="3616"/>
    <n v="95"/>
    <n v="42"/>
    <n v="93"/>
    <n v="4530"/>
  </r>
  <r>
    <s v="Muse"/>
    <s v="Drones"/>
    <x v="17"/>
    <d v="2015-06-08T00:00:00"/>
    <s v="Warner Bros., Helium-3"/>
    <x v="2"/>
    <x v="33"/>
    <n v="25"/>
    <n v="72"/>
    <n v="358"/>
    <n v="59"/>
    <n v="30"/>
    <n v="55"/>
    <n v="534"/>
  </r>
  <r>
    <s v="Polar Bear"/>
    <s v="Same As You"/>
    <x v="17"/>
    <d v="2015-03-31T00:00:00"/>
    <s v="The Leaf Label"/>
    <x v="97"/>
    <x v="0"/>
    <n v="12"/>
    <n v="74"/>
    <n v="5"/>
    <n v="78"/>
    <n v="10"/>
    <n v="76"/>
    <n v="13"/>
  </r>
  <r>
    <s v="Migos"/>
    <s v="Yung Rich Nation"/>
    <x v="17"/>
    <d v="2015-07-31T00:00:00"/>
    <s v="Quality Control"/>
    <x v="8"/>
    <x v="16"/>
    <n v="9"/>
    <n v="62"/>
    <n v="24"/>
    <n v="66"/>
    <n v="10"/>
    <n v="59"/>
    <n v="60"/>
  </r>
  <r>
    <s v="Daughn Gibson"/>
    <s v="Carnation"/>
    <x v="17"/>
    <d v="2015-06-02T00:00:00"/>
    <s v="Sub Pop"/>
    <x v="3"/>
    <x v="14"/>
    <n v="11"/>
    <n v="43"/>
    <n v="10"/>
    <n v="62"/>
    <n v="10"/>
    <n v="65"/>
    <n v="21"/>
  </r>
  <r>
    <s v="9th Wonder"/>
    <s v="The Wonder Years"/>
    <x v="1"/>
    <d v="2011-09-27T00:00:00"/>
    <s v="It's a Wonderful World Music Group"/>
    <x v="12"/>
    <x v="34"/>
    <n v="8"/>
    <n v="70"/>
    <n v="7"/>
    <n v="70"/>
    <n v="5"/>
    <n v="76"/>
    <n v="5"/>
  </r>
  <r>
    <s v="Oddisee"/>
    <s v="The Good Fight"/>
    <x v="17"/>
    <d v="2015-05-05T00:00:00"/>
    <s v="Mello"/>
    <x v="8"/>
    <x v="7"/>
    <n v="8"/>
    <n v="78"/>
    <n v="17"/>
    <n v="81"/>
    <n v="4"/>
    <n v="76"/>
    <n v="57"/>
  </r>
  <r>
    <s v="Sam Sparro"/>
    <s v="Sam Sparro"/>
    <x v="11"/>
    <d v="2008-04-28T00:00:00"/>
    <s v="Island, Modus Vivendi"/>
    <x v="7"/>
    <x v="33"/>
    <n v="12"/>
    <n v="84"/>
    <n v="13"/>
    <n v="63"/>
    <n v="9"/>
    <n v="73"/>
    <n v="8"/>
  </r>
  <r>
    <s v="The Rascals"/>
    <s v="Rascalize"/>
    <x v="11"/>
    <d v="2008-06-09T00:00:00"/>
    <s v="Deltasonic / Universal"/>
    <x v="12"/>
    <x v="49"/>
    <n v="5"/>
    <n v="79"/>
    <n v="12"/>
    <n v="58"/>
    <n v="4"/>
    <n v="73"/>
    <n v="6"/>
  </r>
  <r>
    <s v="The Vaccines"/>
    <s v="English Graffiti"/>
    <x v="17"/>
    <d v="2015-05-25T00:00:00"/>
    <s v="Columbia"/>
    <x v="5"/>
    <x v="5"/>
    <n v="15"/>
    <n v="79"/>
    <n v="46"/>
    <n v="64"/>
    <n v="15"/>
    <n v="66"/>
    <n v="96"/>
  </r>
  <r>
    <s v="Jedi Mind Tricks"/>
    <s v="Violence Begets Violence"/>
    <x v="1"/>
    <d v="2011-10-25T00:00:00"/>
    <s v="Enemy Soil"/>
    <x v="12"/>
    <x v="23"/>
    <n v="6"/>
    <n v="76"/>
    <n v="7"/>
    <n v="48"/>
    <n v="4"/>
    <n v="56"/>
    <n v="11"/>
  </r>
  <r>
    <s v="Earl Sweatshirt"/>
    <s v="I Don't Like Shit, I Don't Go Outside"/>
    <x v="17"/>
    <d v="2015-03-23T00:00:00"/>
    <s v="Tan Cressida"/>
    <x v="8"/>
    <x v="15"/>
    <n v="31"/>
    <n v="83"/>
    <n v="212"/>
    <n v="77"/>
    <n v="25"/>
    <n v="81"/>
    <n v="1319"/>
  </r>
  <r>
    <s v="Circa Waves"/>
    <s v="Young Chasers"/>
    <x v="17"/>
    <d v="2015-03-30T00:00:00"/>
    <s v="Universal / Virgin EMI"/>
    <x v="5"/>
    <x v="3"/>
    <n v="4"/>
    <n v="74"/>
    <n v="12"/>
    <n v="73"/>
    <n v="3"/>
    <n v="73"/>
    <n v="42"/>
  </r>
  <r>
    <s v="Wyclef Jean"/>
    <s v="The Preacher's Son"/>
    <x v="6"/>
    <d v="2003-11-04T00:00:00"/>
    <s v="J Records"/>
    <x v="12"/>
    <x v="28"/>
    <n v="8"/>
    <n v="82"/>
    <n v="6"/>
    <n v="53"/>
    <n v="4"/>
    <n v="58"/>
    <n v="5"/>
  </r>
  <r>
    <s v="Wolf Alice"/>
    <s v="My Love is Cool"/>
    <x v="17"/>
    <d v="2015-06-22T00:00:00"/>
    <s v="Dirty Hit"/>
    <x v="5"/>
    <x v="27"/>
    <n v="21"/>
    <n v="88"/>
    <n v="104"/>
    <n v="80"/>
    <n v="23"/>
    <n v="78"/>
    <n v="322"/>
  </r>
  <r>
    <s v="Between the Buried and Me"/>
    <s v="Coma Ecliptic"/>
    <x v="17"/>
    <d v="2015-07-10T00:00:00"/>
    <s v="Metal Blade"/>
    <x v="6"/>
    <x v="5"/>
    <n v="7"/>
    <n v="84"/>
    <n v="48"/>
    <n v="77"/>
    <n v="6"/>
    <n v="76"/>
    <n v="50"/>
  </r>
  <r>
    <s v="Between the Buried and Me"/>
    <s v="The Parallax II: Future Sequence"/>
    <x v="14"/>
    <d v="2012-10-09T00:00:00"/>
    <s v="Metal Blade"/>
    <x v="6"/>
    <x v="9"/>
    <n v="7"/>
    <n v="87"/>
    <n v="40"/>
    <n v="67"/>
    <n v="6"/>
    <n v="77"/>
    <n v="38"/>
  </r>
  <r>
    <s v="Between the Buried and Me"/>
    <s v="The Parallax: Hypersleep Dialogues"/>
    <x v="1"/>
    <d v="2011-04-12T00:00:00"/>
    <s v="Metal Blade"/>
    <x v="12"/>
    <x v="13"/>
    <n v="7"/>
    <n v="88"/>
    <n v="32"/>
    <n v="67"/>
    <n v="3"/>
    <n v="81"/>
    <n v="19"/>
  </r>
  <r>
    <s v="Between the Buried and Me"/>
    <s v="The Great Misdirect"/>
    <x v="0"/>
    <d v="2009-10-27T00:00:00"/>
    <s v="Victory"/>
    <x v="6"/>
    <x v="18"/>
    <n v="4"/>
    <n v="88"/>
    <n v="51"/>
    <n v="70"/>
    <n v="4"/>
    <n v="78"/>
    <n v="36"/>
  </r>
  <r>
    <s v="Shinedown"/>
    <s v="Amaryllis"/>
    <x v="14"/>
    <d v="2012-03-27T00:00:00"/>
    <s v="Atlantic"/>
    <x v="104"/>
    <x v="42"/>
    <n v="6"/>
    <n v="78"/>
    <n v="44"/>
    <n v="54"/>
    <n v="5"/>
    <n v="67"/>
    <n v="22"/>
  </r>
  <r>
    <s v="Years &amp; Years"/>
    <s v="Communion"/>
    <x v="17"/>
    <d v="2015-07-10T00:00:00"/>
    <s v="Polydor"/>
    <x v="7"/>
    <x v="14"/>
    <n v="18"/>
    <n v="84"/>
    <n v="135"/>
    <n v="63"/>
    <n v="17"/>
    <n v="71"/>
    <n v="223"/>
  </r>
  <r>
    <s v="James Bay"/>
    <s v="Chaos and the Calm"/>
    <x v="17"/>
    <d v="2015-03-23T00:00:00"/>
    <s v="Universal"/>
    <x v="3"/>
    <x v="24"/>
    <n v="9"/>
    <n v="75"/>
    <n v="67"/>
    <n v="52"/>
    <n v="10"/>
    <n v="65"/>
    <n v="87"/>
  </r>
  <r>
    <s v="Scuba"/>
    <s v="Claustrophobia"/>
    <x v="17"/>
    <d v="2015-03-23T00:00:00"/>
    <s v="Hotflush"/>
    <x v="42"/>
    <x v="7"/>
    <n v="6"/>
    <n v="86"/>
    <n v="5"/>
    <n v="76"/>
    <n v="6"/>
    <n v="72"/>
    <n v="26"/>
  </r>
  <r>
    <s v="Ian Brown"/>
    <s v="Solarized"/>
    <x v="2"/>
    <d v="2004-09-13T00:00:00"/>
    <s v="Fiction"/>
    <x v="5"/>
    <x v="28"/>
    <n v="17"/>
    <n v="84"/>
    <n v="14"/>
    <n v="57"/>
    <n v="9"/>
    <n v="73"/>
    <n v="7"/>
  </r>
  <r>
    <s v="Ian Brown"/>
    <s v="Music of the Spheres"/>
    <x v="7"/>
    <d v="2001-10-01T00:00:00"/>
    <s v="Polydor"/>
    <x v="33"/>
    <x v="33"/>
    <n v="7"/>
    <n v="86"/>
    <n v="10"/>
    <n v="73"/>
    <n v="3"/>
    <n v="82"/>
    <n v="6"/>
  </r>
  <r>
    <s v="Ian Brown"/>
    <s v="Golden Greats"/>
    <x v="10"/>
    <d v="1999-08-11T00:00:00"/>
    <s v="Polydor"/>
    <x v="2"/>
    <x v="8"/>
    <n v="12"/>
    <n v="86"/>
    <n v="5"/>
    <n v="68"/>
    <n v="4"/>
    <n v="76"/>
    <n v="11"/>
  </r>
  <r>
    <s v="Major Lazer"/>
    <s v="Peace Is the Mission"/>
    <x v="17"/>
    <d v="2015-06-01T00:00:00"/>
    <s v="Because / Mad Decent"/>
    <x v="9"/>
    <x v="14"/>
    <n v="21"/>
    <n v="77"/>
    <n v="58"/>
    <n v="65"/>
    <n v="22"/>
    <n v="66"/>
    <n v="137"/>
  </r>
  <r>
    <s v="I Blame Coco"/>
    <s v="The Constant"/>
    <x v="12"/>
    <d v="2010-10-09T00:00:00"/>
    <s v="Island"/>
    <x v="7"/>
    <x v="33"/>
    <n v="11"/>
    <n v="74"/>
    <n v="5"/>
    <n v="54"/>
    <n v="8"/>
    <n v="69"/>
    <n v="7"/>
  </r>
  <r>
    <s v="Rakim"/>
    <s v="The Seventh Seal"/>
    <x v="0"/>
    <d v="2009-11-17T00:00:00"/>
    <s v="SMC Recordings"/>
    <x v="8"/>
    <x v="23"/>
    <n v="10"/>
    <n v="61"/>
    <n v="20"/>
    <n v="52"/>
    <n v="7"/>
    <n v="56"/>
    <n v="8"/>
  </r>
  <r>
    <s v="Son Lux"/>
    <s v="Bones"/>
    <x v="17"/>
    <d v="2015-06-23T00:00:00"/>
    <s v="Glassnote"/>
    <x v="7"/>
    <x v="32"/>
    <n v="13"/>
    <n v="72"/>
    <n v="12"/>
    <n v="66"/>
    <n v="15"/>
    <n v="69"/>
    <n v="45"/>
  </r>
  <r>
    <s v="Lloyd Banks"/>
    <s v="H.F.M. 2 (The Hunger for More 2)"/>
    <x v="12"/>
    <d v="2010-11-22T00:00:00"/>
    <s v="G-Unit"/>
    <x v="8"/>
    <x v="18"/>
    <n v="9"/>
    <n v="83"/>
    <n v="10"/>
    <n v="67"/>
    <n v="8"/>
    <n v="69"/>
    <n v="5"/>
  </r>
  <r>
    <s v="No Joy"/>
    <s v="More Faithful"/>
    <x v="17"/>
    <d v="2015-06-09T00:00:00"/>
    <s v="Mexican Summer"/>
    <x v="5"/>
    <x v="15"/>
    <n v="13"/>
    <n v="75"/>
    <n v="8"/>
    <n v="73"/>
    <n v="15"/>
    <n v="75"/>
    <n v="50"/>
  </r>
  <r>
    <s v="Jamie xx"/>
    <s v="In Colour"/>
    <x v="17"/>
    <d v="2015-06-01T00:00:00"/>
    <s v="Young Turks"/>
    <x v="92"/>
    <x v="34"/>
    <n v="39"/>
    <n v="87"/>
    <n v="360"/>
    <n v="84"/>
    <n v="41"/>
    <n v="82"/>
    <n v="1238"/>
  </r>
  <r>
    <s v="Hannah Cohen"/>
    <s v="Pleasure Boy"/>
    <x v="17"/>
    <d v="2015-03-30T00:00:00"/>
    <s v="Bella Union"/>
    <x v="1"/>
    <x v="4"/>
    <n v="5"/>
    <n v="73"/>
    <n v="7"/>
    <n v="74"/>
    <n v="6"/>
    <n v="74"/>
    <n v="5"/>
  </r>
  <r>
    <s v="Bully"/>
    <s v="Feels Like"/>
    <x v="17"/>
    <d v="2015-06-23T00:00:00"/>
    <s v="StarTime International, Columbia"/>
    <x v="5"/>
    <x v="13"/>
    <n v="19"/>
    <n v="83"/>
    <n v="13"/>
    <n v="77"/>
    <n v="20"/>
    <n v="76"/>
    <n v="104"/>
  </r>
  <r>
    <s v="Twenty One Pilots"/>
    <s v="Blurryface"/>
    <x v="17"/>
    <d v="2015-05-19T00:00:00"/>
    <s v="Fueled by Ramen"/>
    <x v="5"/>
    <x v="7"/>
    <n v="5"/>
    <n v="83"/>
    <n v="507"/>
    <n v="66"/>
    <n v="6"/>
    <n v="60"/>
    <n v="1035"/>
  </r>
  <r>
    <s v="Ceremony"/>
    <s v="The L-Shaped Man"/>
    <x v="17"/>
    <d v="2015-05-19T00:00:00"/>
    <s v="Matador"/>
    <x v="2"/>
    <x v="20"/>
    <n v="9"/>
    <n v="61"/>
    <n v="11"/>
    <n v="64"/>
    <n v="12"/>
    <n v="62"/>
    <n v="38"/>
  </r>
  <r>
    <s v="Prurient"/>
    <s v="Frozen Niagara Falls"/>
    <x v="17"/>
    <d v="2015-05-12T00:00:00"/>
    <s v="Profound Lore"/>
    <x v="7"/>
    <x v="10"/>
    <n v="16"/>
    <n v="75"/>
    <n v="16"/>
    <n v="80"/>
    <n v="11"/>
    <n v="77"/>
    <n v="141"/>
  </r>
  <r>
    <s v="Saves The Day"/>
    <s v="In Reverie"/>
    <x v="6"/>
    <d v="2003-09-16T00:00:00"/>
    <s v="DreamWorks Records"/>
    <x v="1"/>
    <x v="13"/>
    <n v="8"/>
    <n v="86"/>
    <n v="26"/>
    <n v="67"/>
    <n v="4"/>
    <n v="79"/>
    <n v="5"/>
  </r>
  <r>
    <s v="Wyclef Jean"/>
    <s v="The Ecleftic: 2 Sides II a Book"/>
    <x v="9"/>
    <d v="2000-08-22T00:00:00"/>
    <s v="Columbia"/>
    <x v="8"/>
    <x v="16"/>
    <n v="21"/>
    <n v="74"/>
    <n v="5"/>
    <n v="64"/>
    <n v="6"/>
    <n v="58"/>
    <n v="6"/>
  </r>
  <r>
    <s v="Thursday"/>
    <s v="A City by the Light Divided"/>
    <x v="5"/>
    <d v="2006-05-02T00:00:00"/>
    <s v="Island, Victory, Hassle"/>
    <x v="6"/>
    <x v="12"/>
    <n v="14"/>
    <n v="82"/>
    <n v="36"/>
    <n v="68"/>
    <n v="10"/>
    <n v="76"/>
    <n v="11"/>
  </r>
  <r>
    <s v="David Sylvian"/>
    <s v="Blemish"/>
    <x v="6"/>
    <d v="2003-05-22T00:00:00"/>
    <s v="Samadhisound"/>
    <x v="12"/>
    <x v="6"/>
    <n v="6"/>
    <n v="82"/>
    <n v="5"/>
    <n v="90"/>
    <n v="1"/>
    <n v="78"/>
    <n v="8"/>
  </r>
  <r>
    <s v="David Sylvian"/>
    <s v="Manafon"/>
    <x v="0"/>
    <d v="2009-09-14T00:00:00"/>
    <s v="Samadhi Sound"/>
    <x v="1"/>
    <x v="7"/>
    <n v="10"/>
    <n v="80"/>
    <n v="6"/>
    <n v="65"/>
    <n v="7"/>
    <n v="63"/>
    <n v="9"/>
  </r>
  <r>
    <s v="Ringo Starr"/>
    <s v="Postcards from Paradise"/>
    <x v="17"/>
    <d v="2015-03-31T00:00:00"/>
    <s v="Universal"/>
    <x v="1"/>
    <x v="28"/>
    <n v="9"/>
    <n v="62"/>
    <n v="16"/>
    <n v="59"/>
    <n v="7"/>
    <n v="35"/>
    <n v="10"/>
  </r>
  <r>
    <s v="Hiatus Kaiyote"/>
    <s v="Choose Your Weapon"/>
    <x v="17"/>
    <d v="2015-05-04T00:00:00"/>
    <s v="Flying Buddha"/>
    <x v="43"/>
    <x v="34"/>
    <n v="7"/>
    <n v="85"/>
    <n v="68"/>
    <n v="79"/>
    <n v="9"/>
    <n v="80"/>
    <n v="170"/>
  </r>
  <r>
    <s v="Du Blonde"/>
    <s v="Welcome Back To Milk"/>
    <x v="17"/>
    <d v="2015-05-19T00:00:00"/>
    <s v="Mute"/>
    <x v="5"/>
    <x v="5"/>
    <n v="13"/>
    <n v="78"/>
    <n v="9"/>
    <n v="71"/>
    <n v="13"/>
    <n v="76"/>
    <n v="35"/>
  </r>
  <r>
    <s v="FFS"/>
    <s v="FFS"/>
    <x v="17"/>
    <d v="2015-06-08T00:00:00"/>
    <s v="Domino"/>
    <x v="2"/>
    <x v="27"/>
    <n v="24"/>
    <n v="80"/>
    <n v="47"/>
    <n v="76"/>
    <n v="29"/>
    <n v="69"/>
    <n v="95"/>
  </r>
  <r>
    <s v="Jlin"/>
    <s v="Dark Energy"/>
    <x v="17"/>
    <d v="2015-03-24T00:00:00"/>
    <s v="Planet Mu"/>
    <x v="36"/>
    <x v="21"/>
    <n v="8"/>
    <n v="71"/>
    <n v="29"/>
    <n v="84"/>
    <n v="5"/>
    <n v="74"/>
    <n v="134"/>
  </r>
  <r>
    <s v="Prinzhorn Dance School"/>
    <s v="Home Economics"/>
    <x v="17"/>
    <d v="2015-06-09T00:00:00"/>
    <s v="DFA"/>
    <x v="2"/>
    <x v="12"/>
    <n v="9"/>
    <n v="80"/>
    <n v="9"/>
    <n v="68"/>
    <n v="7"/>
    <n v="68"/>
    <n v="7"/>
  </r>
  <r>
    <s v="Jaga Jazzist"/>
    <s v="Starfire"/>
    <x v="17"/>
    <d v="2015-06-02T00:00:00"/>
    <s v="Ninja Tune"/>
    <x v="106"/>
    <x v="1"/>
    <n v="12"/>
    <n v="82"/>
    <n v="5"/>
    <n v="69"/>
    <n v="9"/>
    <n v="72"/>
    <n v="16"/>
  </r>
  <r>
    <s v="Active Child"/>
    <s v="Mercy"/>
    <x v="17"/>
    <d v="2015-06-16T00:00:00"/>
    <s v="Vagrant"/>
    <x v="1"/>
    <x v="9"/>
    <n v="6"/>
    <n v="69"/>
    <n v="8"/>
    <n v="71"/>
    <n v="6"/>
    <n v="72"/>
    <n v="22"/>
  </r>
  <r>
    <s v="Joseph Arthur"/>
    <s v="Come to Where I'm From"/>
    <x v="9"/>
    <d v="2000-04-11T00:00:00"/>
    <s v="Virgin"/>
    <x v="3"/>
    <x v="22"/>
    <n v="8"/>
    <n v="83"/>
    <n v="10"/>
    <n v="78"/>
    <n v="3"/>
    <n v="76"/>
    <n v="5"/>
  </r>
  <r>
    <s v="Failure"/>
    <s v="The Heart Is a Monster"/>
    <x v="17"/>
    <d v="2015-06-30T00:00:00"/>
    <s v="Failure"/>
    <x v="2"/>
    <x v="27"/>
    <n v="9"/>
    <n v="82"/>
    <n v="10"/>
    <n v="75"/>
    <n v="9"/>
    <n v="72"/>
    <n v="17"/>
  </r>
  <r>
    <s v="Goatsnake"/>
    <s v="Black Age Blues"/>
    <x v="17"/>
    <d v="2015-06-02T00:00:00"/>
    <s v="Southern Lord"/>
    <x v="6"/>
    <x v="7"/>
    <n v="10"/>
    <n v="60"/>
    <n v="9"/>
    <n v="80"/>
    <n v="6"/>
    <n v="65"/>
    <n v="11"/>
  </r>
  <r>
    <s v="Leftfield"/>
    <s v="Alternative Light Source"/>
    <x v="17"/>
    <d v="2015-06-08T00:00:00"/>
    <s v="Infectious"/>
    <x v="47"/>
    <x v="0"/>
    <n v="11"/>
    <n v="80"/>
    <n v="12"/>
    <n v="76"/>
    <n v="11"/>
    <n v="73"/>
    <n v="27"/>
  </r>
  <r>
    <s v="Puddle of Mudd"/>
    <s v="Life on Display"/>
    <x v="6"/>
    <d v="2003-11-25T00:00:00"/>
    <s v="Geffen"/>
    <x v="104"/>
    <x v="44"/>
    <n v="7"/>
    <n v="48"/>
    <n v="45"/>
    <n v="35"/>
    <n v="5"/>
    <n v="23"/>
    <n v="5"/>
  </r>
  <r>
    <s v="Dawes"/>
    <s v="All Your Favorite Bands"/>
    <x v="17"/>
    <d v="2015-06-02T00:00:00"/>
    <s v="HUB"/>
    <x v="2"/>
    <x v="4"/>
    <n v="12"/>
    <n v="73"/>
    <n v="19"/>
    <n v="64"/>
    <n v="10"/>
    <n v="74"/>
    <n v="26"/>
  </r>
  <r>
    <s v="Stornoway"/>
    <s v="Bonxie"/>
    <x v="17"/>
    <d v="2015-04-13T00:00:00"/>
    <s v="Cooking Vinyl"/>
    <x v="4"/>
    <x v="19"/>
    <n v="8"/>
    <n v="76"/>
    <n v="7"/>
    <n v="77"/>
    <n v="8"/>
    <n v="69"/>
    <n v="7"/>
  </r>
  <r>
    <s v="Desaparecidos"/>
    <s v="Payola"/>
    <x v="17"/>
    <d v="2015-06-23T00:00:00"/>
    <s v="Epitaph"/>
    <x v="5"/>
    <x v="6"/>
    <n v="24"/>
    <n v="77"/>
    <n v="16"/>
    <n v="72"/>
    <n v="21"/>
    <n v="72"/>
    <n v="47"/>
  </r>
  <r>
    <s v="Sharon Van Etten"/>
    <s v="I Don't Want To Let You Down"/>
    <x v="17"/>
    <d v="2015-06-09T00:00:00"/>
    <s v="Jagjaguwar"/>
    <x v="3"/>
    <x v="22"/>
    <n v="15"/>
    <n v="80"/>
    <n v="22"/>
    <n v="79"/>
    <n v="13"/>
    <n v="76"/>
    <n v="72"/>
  </r>
  <r>
    <s v="Tyler, the Creator"/>
    <s v="Cherry Bomb"/>
    <x v="17"/>
    <d v="2015-04-13T00:00:00"/>
    <s v="Odd Future"/>
    <x v="8"/>
    <x v="8"/>
    <n v="23"/>
    <n v="63"/>
    <n v="299"/>
    <n v="64"/>
    <n v="21"/>
    <n v="64"/>
    <n v="1259"/>
  </r>
  <r>
    <s v="Jim O'Rourke"/>
    <s v="Simple Songs"/>
    <x v="17"/>
    <d v="2015-05-19T00:00:00"/>
    <s v="Drag City"/>
    <x v="5"/>
    <x v="21"/>
    <n v="14"/>
    <n v="84"/>
    <n v="27"/>
    <n v="80"/>
    <n v="10"/>
    <n v="77"/>
    <n v="129"/>
  </r>
  <r>
    <s v="D12"/>
    <s v="Devil's Night"/>
    <x v="7"/>
    <d v="2001-06-19T00:00:00"/>
    <s v="Interscope"/>
    <x v="8"/>
    <x v="24"/>
    <n v="11"/>
    <n v="81"/>
    <n v="52"/>
    <n v="68"/>
    <n v="5"/>
    <n v="68"/>
    <n v="52"/>
  </r>
  <r>
    <s v="Paloma Faith"/>
    <s v="Do You Want the Truth or Something Beautiful?"/>
    <x v="0"/>
    <d v="2009-09-28T00:00:00"/>
    <s v="Epic Records"/>
    <x v="10"/>
    <x v="47"/>
    <n v="6"/>
    <n v="83"/>
    <n v="38"/>
    <n v="60"/>
    <n v="5"/>
    <n v="76"/>
    <n v="31"/>
  </r>
  <r>
    <s v="Vinnie Paz"/>
    <s v="God of the Serengeti"/>
    <x v="14"/>
    <d v="2012-10-22T00:00:00"/>
    <s v="Enemy Soil"/>
    <x v="12"/>
    <x v="3"/>
    <n v="7"/>
    <n v="72"/>
    <n v="5"/>
    <n v="73"/>
    <n v="4"/>
    <n v="67"/>
    <n v="12"/>
  </r>
  <r>
    <s v="Sean Price"/>
    <s v="Mic Tyson"/>
    <x v="14"/>
    <d v="2012-10-30T00:00:00"/>
    <s v="Duck Down"/>
    <x v="12"/>
    <x v="7"/>
    <n v="7"/>
    <n v="83"/>
    <n v="12"/>
    <n v="82"/>
    <n v="5"/>
    <n v="80"/>
    <n v="21"/>
  </r>
  <r>
    <s v="Murs"/>
    <s v="Murs for President"/>
    <x v="11"/>
    <d v="2008-09-30T00:00:00"/>
    <s v="Warner Bros."/>
    <x v="8"/>
    <x v="9"/>
    <n v="15"/>
    <n v="81"/>
    <n v="15"/>
    <n v="74"/>
    <n v="8"/>
    <n v="68"/>
    <n v="11"/>
  </r>
  <r>
    <s v="White Reaper"/>
    <s v="White Reaper Does It Again"/>
    <x v="17"/>
    <d v="2015-07-17T00:00:00"/>
    <s v="Polyvinyl"/>
    <x v="30"/>
    <x v="13"/>
    <n v="14"/>
    <n v="82"/>
    <n v="9"/>
    <n v="73"/>
    <n v="14"/>
    <n v="76"/>
    <n v="43"/>
  </r>
  <r>
    <s v="Joe Budden"/>
    <s v="No Love Lost"/>
    <x v="13"/>
    <d v="2013-02-05T00:00:00"/>
    <s v="E1"/>
    <x v="12"/>
    <x v="25"/>
    <n v="9"/>
    <n v="56"/>
    <n v="10"/>
    <n v="64"/>
    <n v="5"/>
    <n v="56"/>
    <n v="6"/>
  </r>
  <r>
    <s v="Dwight Yoakam"/>
    <s v="Second Hand Heart"/>
    <x v="17"/>
    <d v="2015-04-14T00:00:00"/>
    <s v="Warner Bros. Nashville"/>
    <x v="0"/>
    <x v="26"/>
    <n v="10"/>
    <n v="82"/>
    <n v="5"/>
    <n v="84"/>
    <n v="7"/>
    <n v="75"/>
    <n v="12"/>
  </r>
  <r>
    <s v="J Fernandez"/>
    <s v="Many Levels of Laughter"/>
    <x v="17"/>
    <d v="2015-06-09T00:00:00"/>
    <s v="Joyful Noise"/>
    <x v="1"/>
    <x v="13"/>
    <n v="5"/>
    <n v="65"/>
    <n v="6"/>
    <n v="69"/>
    <n v="6"/>
    <n v="74"/>
    <n v="9"/>
  </r>
  <r>
    <s v="Dance Gavin Dance"/>
    <s v="Instant Gratification"/>
    <x v="17"/>
    <d v="2015-04-14T00:00:00"/>
    <s v="Rise"/>
    <x v="6"/>
    <x v="6"/>
    <n v="4"/>
    <n v="80"/>
    <n v="25"/>
    <n v="57"/>
    <n v="3"/>
    <n v="56"/>
    <n v="63"/>
  </r>
  <r>
    <s v="Cajun Dance Party"/>
    <s v="The Colourful Life"/>
    <x v="11"/>
    <d v="2008-04-28T00:00:00"/>
    <s v="XL"/>
    <x v="5"/>
    <x v="11"/>
    <n v="8"/>
    <n v="67"/>
    <n v="6"/>
    <n v="59"/>
    <n v="8"/>
    <n v="79"/>
    <n v="7"/>
  </r>
  <r>
    <s v="Slaves"/>
    <s v="Are You Satisfied?"/>
    <x v="17"/>
    <d v="2015-06-01T00:00:00"/>
    <s v="Virgin EMI"/>
    <x v="2"/>
    <x v="4"/>
    <n v="10"/>
    <n v="78"/>
    <n v="29"/>
    <n v="60"/>
    <n v="10"/>
    <n v="72"/>
    <n v="55"/>
  </r>
  <r>
    <s v="Tiga"/>
    <s v="Sexor"/>
    <x v="5"/>
    <d v="2006-02-06T00:00:00"/>
    <s v="Different"/>
    <x v="17"/>
    <x v="29"/>
    <n v="11"/>
    <n v="59"/>
    <n v="10"/>
    <n v="66"/>
    <n v="8"/>
    <n v="72"/>
    <n v="7"/>
  </r>
  <r>
    <s v="mewithoutYou"/>
    <s v="Pale Horses"/>
    <x v="17"/>
    <d v="2015-06-16T00:00:00"/>
    <s v="Run For Cover"/>
    <x v="5"/>
    <x v="7"/>
    <n v="10"/>
    <n v="84"/>
    <n v="28"/>
    <n v="75"/>
    <n v="10"/>
    <n v="77"/>
    <n v="42"/>
  </r>
  <r>
    <s v="PINS"/>
    <s v="Wild Nights"/>
    <x v="17"/>
    <d v="2015-06-09T00:00:00"/>
    <s v="Bella Union"/>
    <x v="5"/>
    <x v="1"/>
    <n v="15"/>
    <n v="81"/>
    <n v="13"/>
    <n v="70"/>
    <n v="15"/>
    <n v="65"/>
    <n v="15"/>
  </r>
  <r>
    <s v="Jason Isbell"/>
    <s v="Something More Than Free"/>
    <x v="17"/>
    <d v="2015-07-17T00:00:00"/>
    <s v="Southeastern"/>
    <x v="3"/>
    <x v="34"/>
    <n v="25"/>
    <n v="82"/>
    <n v="39"/>
    <n v="83"/>
    <n v="24"/>
    <n v="76"/>
    <n v="85"/>
  </r>
  <r>
    <s v="Toni Braxton"/>
    <s v="More Than a Woman"/>
    <x v="8"/>
    <d v="2002-11-18T00:00:00"/>
    <s v="Arista"/>
    <x v="8"/>
    <x v="13"/>
    <n v="8"/>
    <n v="81"/>
    <n v="12"/>
    <n v="74"/>
    <n v="4"/>
    <n v="71"/>
    <n v="10"/>
  </r>
  <r>
    <s v="Brazilian Girls"/>
    <s v="New York City"/>
    <x v="11"/>
    <d v="2008-07-29T00:00:00"/>
    <s v="Verve"/>
    <x v="7"/>
    <x v="4"/>
    <n v="13"/>
    <n v="83"/>
    <n v="4"/>
    <n v="71"/>
    <n v="7"/>
    <n v="69"/>
    <n v="5"/>
  </r>
  <r>
    <s v="DragonForce"/>
    <s v="Ultra Beatdown"/>
    <x v="11"/>
    <d v="2008-08-26T00:00:00"/>
    <s v="Roadrunner"/>
    <x v="96"/>
    <x v="13"/>
    <n v="8"/>
    <n v="76"/>
    <n v="58"/>
    <n v="70"/>
    <n v="7"/>
    <n v="68"/>
    <n v="12"/>
  </r>
  <r>
    <s v="Scars On Broadway"/>
    <s v="Scars on Broadway"/>
    <x v="11"/>
    <d v="2008-07-29T00:00:00"/>
    <s v="Interscope"/>
    <x v="2"/>
    <x v="5"/>
    <n v="8"/>
    <n v="77"/>
    <n v="44"/>
    <n v="66"/>
    <n v="7"/>
    <n v="72"/>
    <n v="20"/>
  </r>
  <r>
    <s v="Martina Topley-Bird"/>
    <s v="Quixotic"/>
    <x v="6"/>
    <d v="2003-07-14T00:00:00"/>
    <s v="Independiente"/>
    <x v="7"/>
    <x v="4"/>
    <n v="8"/>
    <n v="78"/>
    <n v="8"/>
    <n v="54"/>
    <n v="5"/>
    <n v="73"/>
    <n v="7"/>
  </r>
  <r>
    <s v="A$AP Rocky"/>
    <s v="At.Long.Last.A$AP"/>
    <x v="17"/>
    <d v="2015-05-26T00:00:00"/>
    <s v="ASAP Worldwide / RCA"/>
    <x v="8"/>
    <x v="6"/>
    <n v="33"/>
    <n v="82"/>
    <n v="281"/>
    <n v="74"/>
    <n v="31"/>
    <n v="76"/>
    <n v="924"/>
  </r>
  <r>
    <s v="The Orb"/>
    <s v="Moonbuilding 2703 AD"/>
    <x v="17"/>
    <d v="2015-06-23T00:00:00"/>
    <s v="Kompakt"/>
    <x v="7"/>
    <x v="13"/>
    <n v="16"/>
    <n v="83"/>
    <n v="4"/>
    <n v="75"/>
    <n v="13"/>
    <n v="77"/>
    <n v="16"/>
  </r>
  <r>
    <s v="Lil Durk"/>
    <s v="Remember My Name"/>
    <x v="17"/>
    <d v="2015-06-02T00:00:00"/>
    <s v="Def Jam"/>
    <x v="8"/>
    <x v="28"/>
    <n v="8"/>
    <n v="77"/>
    <n v="9"/>
    <n v="59"/>
    <n v="7"/>
    <n v="54"/>
    <n v="5"/>
  </r>
  <r>
    <s v="Beth Orton"/>
    <s v="Central Reservation"/>
    <x v="10"/>
    <d v="1999-03-09T00:00:00"/>
    <s v="Heavenly Records"/>
    <x v="3"/>
    <x v="26"/>
    <n v="5"/>
    <n v="85"/>
    <n v="11"/>
    <n v="82"/>
    <n v="6"/>
    <n v="78"/>
    <n v="22"/>
  </r>
  <r>
    <s v="Mac DeMarco"/>
    <s v="Another One"/>
    <x v="17"/>
    <d v="2015-08-07T00:00:00"/>
    <s v="Captured Tracks"/>
    <x v="15"/>
    <x v="12"/>
    <n v="29"/>
    <n v="84"/>
    <n v="73"/>
    <n v="74"/>
    <n v="31"/>
    <n v="75"/>
    <n v="413"/>
  </r>
  <r>
    <s v="NOFX"/>
    <s v="Coaster"/>
    <x v="0"/>
    <d v="2009-04-28T00:00:00"/>
    <s v="Fat Wreck Chords"/>
    <x v="2"/>
    <x v="16"/>
    <n v="5"/>
    <n v="76"/>
    <n v="17"/>
    <n v="68"/>
    <n v="6"/>
    <n v="78"/>
    <n v="11"/>
  </r>
  <r>
    <s v="The Chemical Brothers"/>
    <s v="Born in the Echoes"/>
    <x v="17"/>
    <d v="2015-07-17T00:00:00"/>
    <s v="Astralwerks"/>
    <x v="7"/>
    <x v="3"/>
    <n v="28"/>
    <n v="67"/>
    <n v="47"/>
    <n v="71"/>
    <n v="29"/>
    <n v="72"/>
    <n v="136"/>
  </r>
  <r>
    <s v="Bad Religion"/>
    <s v="The Empire Strikes First"/>
    <x v="2"/>
    <d v="2004-06-07T00:00:00"/>
    <s v="Epitaph"/>
    <x v="2"/>
    <x v="1"/>
    <n v="15"/>
    <n v="84"/>
    <n v="25"/>
    <n v="67"/>
    <n v="8"/>
    <n v="78"/>
    <n v="21"/>
  </r>
  <r>
    <s v="Craig David"/>
    <s v="Slicker Than Your Average"/>
    <x v="8"/>
    <d v="2002-11-19T00:00:00"/>
    <s v="Atlantic"/>
    <x v="8"/>
    <x v="29"/>
    <n v="14"/>
    <n v="71"/>
    <n v="9"/>
    <n v="58"/>
    <n v="7"/>
    <n v="61"/>
    <n v="5"/>
  </r>
  <r>
    <s v="311"/>
    <s v="Universal Pulse"/>
    <x v="1"/>
    <d v="2011-07-19T00:00:00"/>
    <s v="ATO"/>
    <x v="2"/>
    <x v="25"/>
    <n v="6"/>
    <n v="58"/>
    <n v="10"/>
    <n v="56"/>
    <n v="6"/>
    <n v="58"/>
    <n v="5"/>
  </r>
  <r>
    <s v="HEALTH"/>
    <s v="Death Magic"/>
    <x v="17"/>
    <d v="2015-08-07T00:00:00"/>
    <s v="Loma Vista"/>
    <x v="94"/>
    <x v="5"/>
    <n v="22"/>
    <n v="81"/>
    <n v="37"/>
    <n v="70"/>
    <n v="26"/>
    <n v="73"/>
    <n v="117"/>
  </r>
  <r>
    <s v="Elvis Depressedly"/>
    <s v="New Alhambra"/>
    <x v="17"/>
    <d v="2015-05-12T00:00:00"/>
    <s v="Run For Cover"/>
    <x v="5"/>
    <x v="12"/>
    <n v="4"/>
    <n v="83"/>
    <n v="6"/>
    <n v="80"/>
    <n v="4"/>
    <n v="76"/>
    <n v="43"/>
  </r>
  <r>
    <s v="Eliza Doolittle"/>
    <s v="Eliza Doolittle"/>
    <x v="12"/>
    <d v="2010-07-12T00:00:00"/>
    <s v="Parlophone"/>
    <x v="107"/>
    <x v="14"/>
    <n v="6"/>
    <n v="66"/>
    <n v="8"/>
    <n v="68"/>
    <n v="5"/>
    <n v="74"/>
    <n v="11"/>
  </r>
  <r>
    <s v="Ezra Furman"/>
    <s v="Perpetual Motion People"/>
    <x v="17"/>
    <d v="2015-07-10T00:00:00"/>
    <s v="Bella Union"/>
    <x v="5"/>
    <x v="7"/>
    <n v="17"/>
    <n v="84"/>
    <n v="17"/>
    <n v="80"/>
    <n v="18"/>
    <n v="76"/>
    <n v="75"/>
  </r>
  <r>
    <s v="Zac Brown Band"/>
    <s v="Jekyll + Hyde"/>
    <x v="17"/>
    <d v="2015-04-28T00:00:00"/>
    <s v="Southern Ground"/>
    <x v="0"/>
    <x v="46"/>
    <n v="13"/>
    <n v="61"/>
    <n v="21"/>
    <n v="54"/>
    <n v="8"/>
    <n v="50"/>
    <n v="21"/>
  </r>
  <r>
    <s v="Jason Derulo"/>
    <s v="Everything Is 4"/>
    <x v="17"/>
    <d v="2015-06-02T00:00:00"/>
    <s v="Warner Bros."/>
    <x v="7"/>
    <x v="16"/>
    <n v="9"/>
    <n v="42"/>
    <n v="64"/>
    <n v="63"/>
    <n v="7"/>
    <n v="58"/>
    <n v="37"/>
  </r>
  <r>
    <s v="Chelsea Wolfe"/>
    <s v="Abyss"/>
    <x v="17"/>
    <d v="2015-08-07T00:00:00"/>
    <s v="Sargent House"/>
    <x v="27"/>
    <x v="0"/>
    <n v="24"/>
    <n v="86"/>
    <n v="51"/>
    <n v="77"/>
    <n v="25"/>
    <n v="79"/>
    <n v="259"/>
  </r>
  <r>
    <s v="And So I Watch You From Afar"/>
    <s v="Heirs"/>
    <x v="17"/>
    <d v="2015-05-04T00:00:00"/>
    <s v="Sargent House"/>
    <x v="2"/>
    <x v="33"/>
    <n v="8"/>
    <n v="81"/>
    <n v="7"/>
    <n v="64"/>
    <n v="8"/>
    <n v="67"/>
    <n v="24"/>
  </r>
  <r>
    <s v="Of Monsters and Men"/>
    <s v="Beneath the Skin"/>
    <x v="17"/>
    <d v="2015-06-09T00:00:00"/>
    <s v="Republic"/>
    <x v="5"/>
    <x v="33"/>
    <n v="15"/>
    <n v="79"/>
    <n v="109"/>
    <n v="65"/>
    <n v="14"/>
    <n v="67"/>
    <n v="133"/>
  </r>
  <r>
    <s v="TÃƒÂ©lÃƒÂ©popmusik"/>
    <s v="Angel Milk"/>
    <x v="3"/>
    <d v="2005-06-21T00:00:00"/>
    <s v="Capitol"/>
    <x v="33"/>
    <x v="14"/>
    <n v="7"/>
    <n v="83"/>
    <n v="8"/>
    <n v="58"/>
    <n v="5"/>
    <n v="63"/>
    <n v="5"/>
  </r>
  <r>
    <s v="Ciara"/>
    <s v="Jackie"/>
    <x v="17"/>
    <d v="2015-05-04T00:00:00"/>
    <s v="Epic"/>
    <x v="8"/>
    <x v="17"/>
    <n v="8"/>
    <n v="63"/>
    <n v="79"/>
    <n v="59"/>
    <n v="8"/>
    <n v="63"/>
    <n v="57"/>
  </r>
  <r>
    <s v="Titus Andronicus"/>
    <s v="The Most Lamentable Tragedy"/>
    <x v="17"/>
    <d v="2015-07-28T00:00:00"/>
    <s v="Merge"/>
    <x v="5"/>
    <x v="0"/>
    <n v="29"/>
    <n v="78"/>
    <n v="51"/>
    <n v="81"/>
    <n v="29"/>
    <n v="76"/>
    <n v="203"/>
  </r>
  <r>
    <s v="Cayucas"/>
    <s v="Dancing at the Blue Lagoon"/>
    <x v="17"/>
    <d v="2015-06-23T00:00:00"/>
    <s v="Secretly Canadian"/>
    <x v="5"/>
    <x v="11"/>
    <n v="5"/>
    <n v="40"/>
    <n v="8"/>
    <n v="54"/>
    <n v="6"/>
    <n v="67"/>
    <n v="12"/>
  </r>
  <r>
    <s v="Kamasi Washington"/>
    <s v="The Epic"/>
    <x v="17"/>
    <d v="2015-05-05T00:00:00"/>
    <s v="Brainfeeder"/>
    <x v="108"/>
    <x v="22"/>
    <n v="7"/>
    <n v="88"/>
    <n v="73"/>
    <n v="86"/>
    <n v="8"/>
    <n v="83"/>
    <n v="523"/>
  </r>
  <r>
    <s v="Vince Staples"/>
    <s v="Summertime '06"/>
    <x v="17"/>
    <d v="2015-06-30T00:00:00"/>
    <s v="Blacksmith, Artium, Def Jam"/>
    <x v="8"/>
    <x v="34"/>
    <n v="24"/>
    <n v="86"/>
    <n v="284"/>
    <n v="84"/>
    <n v="22"/>
    <n v="81"/>
    <n v="1089"/>
  </r>
  <r>
    <s v="Ducktails"/>
    <s v="St. Catherine"/>
    <x v="17"/>
    <d v="2015-07-24T00:00:00"/>
    <s v="Domino"/>
    <x v="5"/>
    <x v="5"/>
    <n v="21"/>
    <n v="82"/>
    <n v="11"/>
    <n v="71"/>
    <n v="21"/>
    <n v="70"/>
    <n v="51"/>
  </r>
  <r>
    <s v="Little Boots"/>
    <s v="Working Girl"/>
    <x v="17"/>
    <d v="2015-07-10T00:00:00"/>
    <s v="Dim Mak"/>
    <x v="7"/>
    <x v="18"/>
    <n v="14"/>
    <n v="83"/>
    <n v="25"/>
    <n v="64"/>
    <n v="14"/>
    <n v="64"/>
    <n v="46"/>
  </r>
  <r>
    <s v="The Fall"/>
    <s v="Sub-Lingual Tablet"/>
    <x v="17"/>
    <d v="2015-05-11T00:00:00"/>
    <s v="Cherry Red"/>
    <x v="2"/>
    <x v="14"/>
    <n v="15"/>
    <n v="86"/>
    <n v="11"/>
    <n v="71"/>
    <n v="11"/>
    <n v="65"/>
    <n v="14"/>
  </r>
  <r>
    <s v="Boosie Badazz"/>
    <s v="Touch Down 2 Cause Hell"/>
    <x v="17"/>
    <d v="2015-05-26T00:00:00"/>
    <s v="Atlantic"/>
    <x v="8"/>
    <x v="9"/>
    <n v="10"/>
    <n v="68"/>
    <n v="18"/>
    <n v="77"/>
    <n v="8"/>
    <n v="67"/>
    <n v="13"/>
  </r>
  <r>
    <s v="The Milk Carton Kids"/>
    <s v="Monterey"/>
    <x v="17"/>
    <d v="2015-05-19T00:00:00"/>
    <s v="Anti / Epitaph"/>
    <x v="4"/>
    <x v="8"/>
    <n v="9"/>
    <n v="56"/>
    <n v="10"/>
    <n v="66"/>
    <n v="5"/>
    <n v="70"/>
    <n v="9"/>
  </r>
  <r>
    <s v="Gavin DeGraw"/>
    <s v="Sweeter"/>
    <x v="1"/>
    <d v="2011-09-20T00:00:00"/>
    <s v="RCA Records"/>
    <x v="12"/>
    <x v="18"/>
    <n v="4"/>
    <n v="80"/>
    <n v="6"/>
    <n v="54"/>
    <n v="5"/>
    <n v="61"/>
    <n v="5"/>
  </r>
  <r>
    <s v="Noah Gundersen"/>
    <s v="Carry the Ghost"/>
    <x v="17"/>
    <d v="2015-08-21T00:00:00"/>
    <s v="Dualtone"/>
    <x v="12"/>
    <x v="7"/>
    <n v="5"/>
    <n v="84"/>
    <n v="5"/>
    <n v="75"/>
    <n v="2"/>
    <n v="69"/>
    <n v="8"/>
  </r>
  <r>
    <s v="UnderÃƒÂ¸ath"/>
    <s v="Lost in the Sound of Separation"/>
    <x v="11"/>
    <d v="2008-08-30T00:00:00"/>
    <s v="Tooth &amp; Nail"/>
    <x v="6"/>
    <x v="39"/>
    <n v="4"/>
    <n v="71"/>
    <n v="135"/>
    <n v="83"/>
    <n v="4"/>
    <n v="83"/>
    <n v="30"/>
  </r>
  <r>
    <s v="Albert Hammond Jr."/>
    <s v="Momentary Masters"/>
    <x v="17"/>
    <d v="2015-07-31T00:00:00"/>
    <s v="Vagrant"/>
    <x v="5"/>
    <x v="8"/>
    <n v="15"/>
    <n v="83"/>
    <n v="12"/>
    <n v="69"/>
    <n v="16"/>
    <n v="70"/>
    <n v="39"/>
  </r>
  <r>
    <s v="High on Fire"/>
    <s v="Luminiferous"/>
    <x v="17"/>
    <d v="2015-06-16T00:00:00"/>
    <s v="eOne"/>
    <x v="6"/>
    <x v="10"/>
    <n v="13"/>
    <n v="72"/>
    <n v="12"/>
    <n v="78"/>
    <n v="11"/>
    <n v="73"/>
    <n v="58"/>
  </r>
  <r>
    <s v="Kacey Musgraves"/>
    <s v="Pageant Material"/>
    <x v="17"/>
    <d v="2015-06-23T00:00:00"/>
    <s v="Mercury Nashville"/>
    <x v="0"/>
    <x v="0"/>
    <n v="24"/>
    <n v="85"/>
    <n v="111"/>
    <n v="77"/>
    <n v="20"/>
    <n v="78"/>
    <n v="212"/>
  </r>
  <r>
    <s v="Bilal"/>
    <s v="In Another Life"/>
    <x v="17"/>
    <d v="2015-06-30T00:00:00"/>
    <s v="Purpose, eOne"/>
    <x v="10"/>
    <x v="27"/>
    <n v="8"/>
    <n v="81"/>
    <n v="15"/>
    <n v="74"/>
    <n v="8"/>
    <n v="74"/>
    <n v="25"/>
  </r>
  <r>
    <s v="Stereophonics"/>
    <s v="Keep The Village Alive"/>
    <x v="17"/>
    <d v="2015-09-11T00:00:00"/>
    <s v="Ignition"/>
    <x v="1"/>
    <x v="33"/>
    <n v="10"/>
    <n v="79"/>
    <n v="12"/>
    <n v="64"/>
    <n v="6"/>
    <n v="68"/>
    <n v="10"/>
  </r>
  <r>
    <s v="Neil Young &amp; Promise of the Real"/>
    <s v="The Monsanto Years"/>
    <x v="17"/>
    <d v="2015-06-29T00:00:00"/>
    <s v="Reprise"/>
    <x v="2"/>
    <x v="28"/>
    <n v="31"/>
    <n v="59"/>
    <n v="16"/>
    <n v="66"/>
    <n v="22"/>
    <n v="61"/>
    <n v="18"/>
  </r>
  <r>
    <s v="Airbourne"/>
    <s v="No Guts. No Glory."/>
    <x v="12"/>
    <d v="2010-03-08T00:00:00"/>
    <s v="EMI"/>
    <x v="12"/>
    <x v="18"/>
    <n v="8"/>
    <n v="61"/>
    <n v="9"/>
    <n v="45"/>
    <n v="4"/>
    <n v="54"/>
    <n v="10"/>
  </r>
  <r>
    <s v="Airbourne"/>
    <s v="Black Dog Barking"/>
    <x v="13"/>
    <d v="2013-05-21T00:00:00"/>
    <s v="Roadrunner"/>
    <x v="2"/>
    <x v="6"/>
    <n v="6"/>
    <n v="88"/>
    <n v="8"/>
    <n v="77"/>
    <n v="3"/>
    <n v="63"/>
    <n v="8"/>
  </r>
  <r>
    <s v="Mbongwana Star"/>
    <s v="From Kinshasa"/>
    <x v="17"/>
    <d v="2015-05-19T00:00:00"/>
    <s v="World Circuit, Nonesuch"/>
    <x v="9"/>
    <x v="30"/>
    <n v="13"/>
    <n v="53"/>
    <n v="60"/>
    <n v="89"/>
    <n v="10"/>
    <n v="78"/>
    <n v="126"/>
  </r>
  <r>
    <s v="Silverstein"/>
    <s v="I Am Alive In Everything I Touch"/>
    <x v="17"/>
    <d v="2015-05-19T00:00:00"/>
    <s v="Rise"/>
    <x v="6"/>
    <x v="3"/>
    <n v="5"/>
    <n v="88"/>
    <n v="6"/>
    <n v="75"/>
    <n v="2"/>
    <n v="64"/>
    <n v="8"/>
  </r>
  <r>
    <s v="Silverstein"/>
    <s v="This Is How the Wind Shifts"/>
    <x v="13"/>
    <d v="2013-02-05T00:00:00"/>
    <s v="Hopeless"/>
    <x v="6"/>
    <x v="10"/>
    <n v="4"/>
    <n v="78"/>
    <n v="8"/>
    <n v="80"/>
    <n v="2"/>
    <n v="65"/>
    <n v="10"/>
  </r>
  <r>
    <s v="Silverstein"/>
    <s v="Rescue"/>
    <x v="1"/>
    <d v="2011-04-26T00:00:00"/>
    <s v="Hopeless"/>
    <x v="6"/>
    <x v="8"/>
    <n v="7"/>
    <n v="80"/>
    <n v="9"/>
    <n v="65"/>
    <n v="2"/>
    <n v="58"/>
    <n v="5"/>
  </r>
  <r>
    <s v="Lamb of God"/>
    <s v="VII: Sturm Und Drang"/>
    <x v="17"/>
    <d v="2015-07-24T00:00:00"/>
    <s v="Epic"/>
    <x v="38"/>
    <x v="5"/>
    <n v="14"/>
    <n v="84"/>
    <n v="27"/>
    <n v="71"/>
    <n v="15"/>
    <n v="70"/>
    <n v="33"/>
  </r>
  <r>
    <s v="Zedd"/>
    <s v="True Colors"/>
    <x v="17"/>
    <d v="2015-05-18T00:00:00"/>
    <s v="Interscope"/>
    <x v="47"/>
    <x v="17"/>
    <n v="5"/>
    <n v="60"/>
    <n v="105"/>
    <n v="61"/>
    <n v="5"/>
    <n v="56"/>
    <n v="83"/>
  </r>
  <r>
    <s v="Anti-Flag"/>
    <s v="American Spring"/>
    <x v="17"/>
    <d v="2015-05-25T00:00:00"/>
    <s v="Spinefarm"/>
    <x v="2"/>
    <x v="53"/>
    <n v="7"/>
    <n v="55"/>
    <n v="14"/>
    <n v="48"/>
    <n v="5"/>
    <n v="67"/>
    <n v="13"/>
  </r>
  <r>
    <s v="Ty Dolla $ign"/>
    <s v="Free TC"/>
    <x v="17"/>
    <d v="2015-11-13T00:00:00"/>
    <s v="Taylor Gang, Pu$haz Ink, Atlantic"/>
    <x v="8"/>
    <x v="6"/>
    <n v="16"/>
    <n v="75"/>
    <n v="60"/>
    <n v="73"/>
    <n v="15"/>
    <n v="69"/>
    <n v="88"/>
  </r>
  <r>
    <s v="Ratatat"/>
    <s v="Magnifique"/>
    <x v="17"/>
    <d v="2015-07-17T00:00:00"/>
    <s v="XL"/>
    <x v="5"/>
    <x v="1"/>
    <n v="22"/>
    <n v="78"/>
    <n v="30"/>
    <n v="69"/>
    <n v="28"/>
    <n v="69"/>
    <n v="79"/>
  </r>
  <r>
    <s v="Miguel"/>
    <s v="Wildheart"/>
    <x v="17"/>
    <d v="2015-06-30T00:00:00"/>
    <s v="ByStorm, RCA"/>
    <x v="43"/>
    <x v="26"/>
    <n v="27"/>
    <n v="85"/>
    <n v="139"/>
    <n v="80"/>
    <n v="30"/>
    <n v="78"/>
    <n v="387"/>
  </r>
  <r>
    <s v="Veruca Salt"/>
    <s v="Ghost Notes"/>
    <x v="17"/>
    <d v="2015-07-10T00:00:00"/>
    <s v="El Camino"/>
    <x v="2"/>
    <x v="27"/>
    <n v="12"/>
    <n v="80"/>
    <n v="10"/>
    <n v="77"/>
    <n v="11"/>
    <n v="76"/>
    <n v="21"/>
  </r>
  <r>
    <s v="Ghostface Killah &amp; Adrian Younge"/>
    <s v="Twelve Reasons To Die II"/>
    <x v="17"/>
    <d v="2015-07-10T00:00:00"/>
    <s v="Linear Labs"/>
    <x v="8"/>
    <x v="3"/>
    <n v="18"/>
    <n v="80"/>
    <n v="12"/>
    <n v="72"/>
    <n v="20"/>
    <n v="74"/>
    <n v="47"/>
  </r>
  <r>
    <s v="The Story So Far"/>
    <s v="The Story So Far"/>
    <x v="17"/>
    <d v="2015-05-19T00:00:00"/>
    <s v="Pure Noise"/>
    <x v="2"/>
    <x v="7"/>
    <n v="5"/>
    <n v="72"/>
    <n v="19"/>
    <n v="80"/>
    <n v="5"/>
    <n v="77"/>
    <n v="37"/>
  </r>
  <r>
    <s v="Destroyer"/>
    <s v="Poison Season"/>
    <x v="17"/>
    <d v="2015-08-28T00:00:00"/>
    <s v="Merge, Dead Oceans"/>
    <x v="5"/>
    <x v="21"/>
    <n v="26"/>
    <n v="80"/>
    <n v="66"/>
    <n v="82"/>
    <n v="31"/>
    <n v="79"/>
    <n v="390"/>
  </r>
  <r>
    <s v="Warren Zevon"/>
    <s v="The Wind"/>
    <x v="6"/>
    <d v="2003-08-26T00:00:00"/>
    <s v="Artemis"/>
    <x v="3"/>
    <x v="21"/>
    <n v="18"/>
    <n v="89"/>
    <n v="23"/>
    <n v="82"/>
    <n v="5"/>
    <n v="78"/>
    <n v="15"/>
  </r>
  <r>
    <s v="The Thrills"/>
    <s v="So Much for the City"/>
    <x v="6"/>
    <d v="2003-05-27T00:00:00"/>
    <s v="Virgin"/>
    <x v="5"/>
    <x v="3"/>
    <n v="21"/>
    <n v="79"/>
    <n v="15"/>
    <n v="74"/>
    <n v="7"/>
    <n v="69"/>
    <n v="11"/>
  </r>
  <r>
    <s v="Dream Theater"/>
    <s v="A Dramatic Turn of Events"/>
    <x v="1"/>
    <d v="2011-09-12T00:00:00"/>
    <s v="Roadrunner Records"/>
    <x v="6"/>
    <x v="46"/>
    <n v="6"/>
    <n v="73"/>
    <n v="48"/>
    <n v="61"/>
    <n v="5"/>
    <n v="61"/>
    <n v="45"/>
  </r>
  <r>
    <s v="Fear Factory"/>
    <s v="Genexus"/>
    <x v="17"/>
    <d v="2015-08-07T00:00:00"/>
    <s v="Nuclear Blast"/>
    <x v="60"/>
    <x v="4"/>
    <n v="5"/>
    <n v="81"/>
    <n v="17"/>
    <n v="73"/>
    <n v="6"/>
    <n v="68"/>
    <n v="11"/>
  </r>
  <r>
    <s v="Olly Murs"/>
    <s v="In Case You Didn't Know"/>
    <x v="1"/>
    <d v="2011-11-25T00:00:00"/>
    <s v="Syco"/>
    <x v="1"/>
    <x v="17"/>
    <n v="5"/>
    <n v="61"/>
    <n v="24"/>
    <n v="52"/>
    <n v="5"/>
    <n v="68"/>
    <n v="8"/>
  </r>
  <r>
    <s v="The Gothic Archies"/>
    <s v="The Tragic Treasury: Songs from A Series of Unfortunate Events"/>
    <x v="5"/>
    <d v="2006-10-09T00:00:00"/>
    <s v="Nonesuch"/>
    <x v="5"/>
    <x v="9"/>
    <n v="8"/>
    <n v="86"/>
    <n v="8"/>
    <n v="70"/>
    <n v="6"/>
    <n v="81"/>
    <n v="5"/>
  </r>
  <r>
    <s v="Jeremih"/>
    <s v="Jeremih"/>
    <x v="0"/>
    <d v="2009-06-30T00:00:00"/>
    <s v="Def Jam"/>
    <x v="12"/>
    <x v="1"/>
    <n v="4"/>
    <n v="83"/>
    <n v="7"/>
    <n v="70"/>
    <n v="1"/>
    <n v="67"/>
    <n v="11"/>
  </r>
  <r>
    <s v="Modestep"/>
    <s v="Evolution Theory"/>
    <x v="13"/>
    <d v="2013-01-13T00:00:00"/>
    <s v="Polydor"/>
    <x v="7"/>
    <x v="23"/>
    <n v="8"/>
    <n v="84"/>
    <n v="8"/>
    <n v="57"/>
    <n v="6"/>
    <n v="73"/>
    <n v="6"/>
  </r>
  <r>
    <s v="Night Beds"/>
    <s v="Ivywild"/>
    <x v="17"/>
    <d v="2015-08-07T00:00:00"/>
    <s v="Dead Oceans"/>
    <x v="43"/>
    <x v="32"/>
    <n v="11"/>
    <n v="74"/>
    <n v="5"/>
    <n v="64"/>
    <n v="9"/>
    <n v="68"/>
    <n v="7"/>
  </r>
  <r>
    <s v="British Sea Power"/>
    <s v="Sea of Brass"/>
    <x v="17"/>
    <d v="2015-10-30T00:00:00"/>
    <s v="Golden Chariot"/>
    <x v="5"/>
    <x v="3"/>
    <n v="10"/>
    <n v="84"/>
    <n v="8"/>
    <n v="64"/>
    <n v="7"/>
    <n v="74"/>
    <n v="10"/>
  </r>
  <r>
    <s v="Beach House"/>
    <s v="Depression Cherry"/>
    <x v="17"/>
    <d v="2015-08-28T00:00:00"/>
    <s v="Sub Pop"/>
    <x v="5"/>
    <x v="6"/>
    <n v="34"/>
    <n v="86"/>
    <n v="165"/>
    <n v="80"/>
    <n v="36"/>
    <n v="81"/>
    <n v="1141"/>
  </r>
  <r>
    <s v="Slayer"/>
    <s v="Repentless"/>
    <x v="17"/>
    <d v="2015-09-11T00:00:00"/>
    <s v="Nuclear Blast"/>
    <x v="6"/>
    <x v="1"/>
    <n v="19"/>
    <n v="74"/>
    <n v="43"/>
    <n v="66"/>
    <n v="17"/>
    <n v="62"/>
    <n v="68"/>
  </r>
  <r>
    <s v="Murs"/>
    <s v="Have a Nice Life"/>
    <x v="17"/>
    <d v="2015-05-18T00:00:00"/>
    <s v="Strange"/>
    <x v="8"/>
    <x v="12"/>
    <n v="5"/>
    <n v="76"/>
    <n v="5"/>
    <n v="73"/>
    <n v="4"/>
    <n v="68"/>
    <n v="14"/>
  </r>
  <r>
    <s v="The Maccabees"/>
    <s v="Marks To Prove It"/>
    <x v="17"/>
    <d v="2015-07-31T00:00:00"/>
    <s v="Fiction"/>
    <x v="5"/>
    <x v="9"/>
    <n v="15"/>
    <n v="83"/>
    <n v="21"/>
    <n v="69"/>
    <n v="14"/>
    <n v="71"/>
    <n v="56"/>
  </r>
  <r>
    <s v="Four Year Strong"/>
    <s v="Four Year Strong"/>
    <x v="17"/>
    <d v="2015-06-02T00:00:00"/>
    <s v="Pure Noise"/>
    <x v="2"/>
    <x v="22"/>
    <n v="5"/>
    <n v="79"/>
    <n v="7"/>
    <n v="79"/>
    <n v="3"/>
    <n v="74"/>
    <n v="13"/>
  </r>
  <r>
    <s v="Ghost"/>
    <s v="Meliora"/>
    <x v="17"/>
    <d v="2015-08-21T00:00:00"/>
    <s v="Loma Vista"/>
    <x v="2"/>
    <x v="27"/>
    <n v="12"/>
    <n v="88"/>
    <n v="96"/>
    <n v="82"/>
    <n v="15"/>
    <n v="82"/>
    <n v="372"/>
  </r>
  <r>
    <s v="Nate Ruess"/>
    <s v="Grand Romantic"/>
    <x v="17"/>
    <d v="2015-06-16T00:00:00"/>
    <s v="Fueled By Ramen"/>
    <x v="1"/>
    <x v="28"/>
    <n v="10"/>
    <n v="52"/>
    <n v="42"/>
    <n v="57"/>
    <n v="8"/>
    <n v="65"/>
    <n v="34"/>
  </r>
  <r>
    <s v="Beirut"/>
    <s v="No No No"/>
    <x v="17"/>
    <d v="2015-09-11T00:00:00"/>
    <s v="4AD"/>
    <x v="4"/>
    <x v="18"/>
    <n v="20"/>
    <n v="68"/>
    <n v="27"/>
    <n v="65"/>
    <n v="21"/>
    <n v="67"/>
    <n v="134"/>
  </r>
  <r>
    <s v="Method Man"/>
    <s v="The Meth Lab"/>
    <x v="17"/>
    <d v="2015-08-21T00:00:00"/>
    <s v="Hanz On, Tommy Boy"/>
    <x v="8"/>
    <x v="23"/>
    <n v="11"/>
    <n v="46"/>
    <n v="7"/>
    <n v="59"/>
    <n v="8"/>
    <n v="47"/>
    <n v="14"/>
  </r>
  <r>
    <s v="FIDLAR"/>
    <s v="Too"/>
    <x v="17"/>
    <d v="2015-09-04T00:00:00"/>
    <s v="Wichita, Mom + Pop"/>
    <x v="2"/>
    <x v="6"/>
    <n v="20"/>
    <n v="85"/>
    <n v="19"/>
    <n v="73"/>
    <n v="22"/>
    <n v="71"/>
    <n v="92"/>
  </r>
  <r>
    <s v="The Internet"/>
    <s v="Ego Death"/>
    <x v="17"/>
    <d v="2015-06-30T00:00:00"/>
    <s v="Odd Future"/>
    <x v="10"/>
    <x v="15"/>
    <n v="11"/>
    <n v="86"/>
    <n v="36"/>
    <n v="77"/>
    <n v="9"/>
    <n v="75"/>
    <n v="259"/>
  </r>
  <r>
    <s v="Metric"/>
    <s v="Pagans in Vegas"/>
    <x v="17"/>
    <d v="2015-09-18T00:00:00"/>
    <s v="Metric Music International"/>
    <x v="5"/>
    <x v="20"/>
    <n v="15"/>
    <n v="66"/>
    <n v="16"/>
    <n v="61"/>
    <n v="16"/>
    <n v="65"/>
    <n v="56"/>
  </r>
  <r>
    <s v="Melody Gardot"/>
    <s v="Currency of Man"/>
    <x v="17"/>
    <d v="2015-06-02T00:00:00"/>
    <s v="Decca"/>
    <x v="11"/>
    <x v="27"/>
    <n v="6"/>
    <n v="83"/>
    <n v="15"/>
    <n v="70"/>
    <n v="5"/>
    <n v="74"/>
    <n v="12"/>
  </r>
  <r>
    <s v="Myrkur"/>
    <s v="M"/>
    <x v="17"/>
    <d v="2015-08-21T00:00:00"/>
    <s v="Relapse"/>
    <x v="109"/>
    <x v="22"/>
    <n v="11"/>
    <n v="87"/>
    <n v="6"/>
    <n v="75"/>
    <n v="11"/>
    <n v="72"/>
    <n v="33"/>
  </r>
  <r>
    <s v="Third Eye Blind"/>
    <s v="Out of the Vein"/>
    <x v="6"/>
    <d v="2003-05-13T00:00:00"/>
    <s v="Elektra"/>
    <x v="1"/>
    <x v="23"/>
    <n v="8"/>
    <n v="87"/>
    <n v="43"/>
    <n v="59"/>
    <n v="6"/>
    <n v="79"/>
    <n v="7"/>
  </r>
  <r>
    <s v="Fabolous"/>
    <s v="Street Dreams"/>
    <x v="6"/>
    <d v="2003-03-04T00:00:00"/>
    <s v="Desert Storm, Elektra"/>
    <x v="1"/>
    <x v="47"/>
    <n v="13"/>
    <n v="84"/>
    <n v="32"/>
    <n v="57"/>
    <n v="3"/>
    <n v="65"/>
    <n v="10"/>
  </r>
  <r>
    <s v="The Sword"/>
    <s v="High Country"/>
    <x v="17"/>
    <d v="2015-08-21T00:00:00"/>
    <s v="Razor &amp; Tie"/>
    <x v="2"/>
    <x v="12"/>
    <n v="7"/>
    <n v="61"/>
    <n v="7"/>
    <n v="72"/>
    <n v="4"/>
    <n v="75"/>
    <n v="13"/>
  </r>
  <r>
    <s v="Leon Bridges"/>
    <s v="Coming Home"/>
    <x v="17"/>
    <d v="2015-06-23T00:00:00"/>
    <s v="Columbia"/>
    <x v="10"/>
    <x v="27"/>
    <n v="21"/>
    <n v="80"/>
    <n v="49"/>
    <n v="75"/>
    <n v="19"/>
    <n v="74"/>
    <n v="162"/>
  </r>
  <r>
    <s v="Gengahr"/>
    <s v="A Dream Outside"/>
    <x v="17"/>
    <d v="2015-06-15T00:00:00"/>
    <s v="Transgressive"/>
    <x v="5"/>
    <x v="0"/>
    <n v="10"/>
    <n v="83"/>
    <n v="14"/>
    <n v="79"/>
    <n v="10"/>
    <n v="76"/>
    <n v="68"/>
  </r>
  <r>
    <s v="Deradoorian"/>
    <s v="The Expanding Flower Planet"/>
    <x v="17"/>
    <d v="2015-08-21T00:00:00"/>
    <s v="Anticon"/>
    <x v="1"/>
    <x v="27"/>
    <n v="17"/>
    <n v="86"/>
    <n v="10"/>
    <n v="74"/>
    <n v="17"/>
    <n v="73"/>
    <n v="56"/>
  </r>
  <r>
    <s v="MotÃƒÂ¶rhead"/>
    <s v="Bad Magic"/>
    <x v="17"/>
    <d v="2015-08-28T00:00:00"/>
    <s v="UDR"/>
    <x v="61"/>
    <x v="7"/>
    <n v="10"/>
    <n v="85"/>
    <n v="15"/>
    <n v="77"/>
    <n v="8"/>
    <n v="67"/>
    <n v="12"/>
  </r>
  <r>
    <s v="Disclosure"/>
    <s v="Caracal"/>
    <x v="17"/>
    <d v="2015-09-25T00:00:00"/>
    <s v="PMR, Island."/>
    <x v="92"/>
    <x v="5"/>
    <n v="24"/>
    <n v="77"/>
    <n v="138"/>
    <n v="66"/>
    <n v="30"/>
    <n v="66"/>
    <n v="300"/>
  </r>
  <r>
    <s v="Mando Diao"/>
    <s v="Hurricane Bar"/>
    <x v="3"/>
    <d v="2005-03-08T00:00:00"/>
    <s v="Mute Records"/>
    <x v="5"/>
    <x v="8"/>
    <n v="10"/>
    <n v="84"/>
    <n v="18"/>
    <n v="76"/>
    <n v="7"/>
    <n v="78"/>
    <n v="6"/>
  </r>
  <r>
    <s v="Mando Diao"/>
    <s v="Ode to Ochrasy"/>
    <x v="4"/>
    <d v="2007-04-02T00:00:00"/>
    <s v="Mute Records"/>
    <x v="5"/>
    <x v="32"/>
    <n v="8"/>
    <n v="69"/>
    <n v="28"/>
    <n v="56"/>
    <n v="4"/>
    <n v="72"/>
    <n v="8"/>
  </r>
  <r>
    <s v="The Arcs"/>
    <s v="Yours, Dreamily"/>
    <x v="17"/>
    <d v="2015-09-04T00:00:00"/>
    <s v="Nonesuch"/>
    <x v="2"/>
    <x v="6"/>
    <n v="20"/>
    <n v="82"/>
    <n v="18"/>
    <n v="70"/>
    <n v="16"/>
    <n v="74"/>
    <n v="74"/>
  </r>
  <r>
    <s v="Children of Bodom"/>
    <s v="I Worship Chaos"/>
    <x v="17"/>
    <d v="2015-10-02T00:00:00"/>
    <s v="Nuclear Blast"/>
    <x v="62"/>
    <x v="14"/>
    <n v="4"/>
    <n v="84"/>
    <n v="5"/>
    <n v="67"/>
    <n v="6"/>
    <n v="72"/>
    <n v="14"/>
  </r>
  <r>
    <s v="Owl City"/>
    <s v="Mobile Orchestra"/>
    <x v="17"/>
    <d v="2015-07-10T00:00:00"/>
    <s v="Republic"/>
    <x v="7"/>
    <x v="43"/>
    <n v="5"/>
    <n v="57"/>
    <n v="39"/>
    <n v="53"/>
    <n v="3"/>
    <n v="40"/>
    <n v="34"/>
  </r>
  <r>
    <s v="Foals"/>
    <s v="What Went Down"/>
    <x v="17"/>
    <d v="2015-08-28T00:00:00"/>
    <s v="Warner"/>
    <x v="5"/>
    <x v="13"/>
    <n v="23"/>
    <n v="84"/>
    <n v="98"/>
    <n v="76"/>
    <n v="30"/>
    <n v="75"/>
    <n v="362"/>
  </r>
  <r>
    <s v="Carly Rae Jepsen"/>
    <s v="EÃ¢â‚¬Â¢MOÃ¢â‚¬Â¢TION"/>
    <x v="17"/>
    <d v="2015-08-21T00:00:00"/>
    <s v="Schoolboy, Interscope"/>
    <x v="7"/>
    <x v="13"/>
    <n v="24"/>
    <n v="90"/>
    <n v="741"/>
    <n v="78"/>
    <n v="26"/>
    <n v="83"/>
    <n v="1473"/>
  </r>
  <r>
    <s v="Ben Folds"/>
    <s v="So There"/>
    <x v="17"/>
    <d v="2015-09-11T00:00:00"/>
    <s v="New West"/>
    <x v="5"/>
    <x v="32"/>
    <n v="13"/>
    <n v="60"/>
    <n v="12"/>
    <n v="69"/>
    <n v="9"/>
    <n v="71"/>
    <n v="9"/>
  </r>
  <r>
    <s v="Jess Glynne"/>
    <s v="I Cry When I Laugh"/>
    <x v="17"/>
    <d v="2015-07-31T00:00:00"/>
    <s v="Atlantic"/>
    <x v="7"/>
    <x v="43"/>
    <n v="6"/>
    <n v="65"/>
    <n v="104"/>
    <n v="53"/>
    <n v="4"/>
    <n v="62"/>
    <n v="67"/>
  </r>
  <r>
    <s v="Grace Potter"/>
    <s v="Midnight"/>
    <x v="17"/>
    <d v="2015-08-14T00:00:00"/>
    <s v="Hollywood"/>
    <x v="1"/>
    <x v="14"/>
    <n v="7"/>
    <n v="66"/>
    <n v="5"/>
    <n v="64"/>
    <n v="5"/>
    <n v="65"/>
    <n v="8"/>
  </r>
  <r>
    <s v="Joss Stone"/>
    <s v="Water for Your Soul"/>
    <x v="17"/>
    <d v="2015-07-31T00:00:00"/>
    <s v="Stone'd"/>
    <x v="10"/>
    <x v="29"/>
    <n v="14"/>
    <n v="64"/>
    <n v="31"/>
    <n v="63"/>
    <n v="10"/>
    <n v="61"/>
    <n v="20"/>
  </r>
  <r>
    <s v="Troy Ave"/>
    <s v="Major Without a Deal"/>
    <x v="17"/>
    <d v="2015-06-05T00:00:00"/>
    <s v="BSB, EMPIRE"/>
    <x v="8"/>
    <x v="28"/>
    <n v="5"/>
    <n v="41"/>
    <n v="7"/>
    <n v="60"/>
    <n v="3"/>
    <n v="26"/>
    <n v="7"/>
  </r>
  <r>
    <s v="Adam Lambert"/>
    <s v="The Original High"/>
    <x v="17"/>
    <d v="2015-06-12T00:00:00"/>
    <s v="Warner Bros."/>
    <x v="7"/>
    <x v="1"/>
    <n v="6"/>
    <n v="80"/>
    <n v="109"/>
    <n v="67"/>
    <n v="3"/>
    <n v="72"/>
    <n v="50"/>
  </r>
  <r>
    <s v="Third Eye Blind"/>
    <s v="Dopamine"/>
    <x v="17"/>
    <d v="2015-06-15T00:00:00"/>
    <s v="Mega Collider"/>
    <x v="1"/>
    <x v="17"/>
    <n v="5"/>
    <n v="65"/>
    <n v="19"/>
    <n v="57"/>
    <n v="3"/>
    <n v="62"/>
    <n v="7"/>
  </r>
  <r>
    <s v="MS MR"/>
    <s v="How Does It Feel"/>
    <x v="17"/>
    <d v="2015-07-17T00:00:00"/>
    <s v="Columbia"/>
    <x v="7"/>
    <x v="29"/>
    <n v="13"/>
    <n v="71"/>
    <n v="8"/>
    <n v="59"/>
    <n v="13"/>
    <n v="62"/>
    <n v="31"/>
  </r>
  <r>
    <s v="LA Priest"/>
    <s v="Inji"/>
    <x v="17"/>
    <d v="2015-06-29T00:00:00"/>
    <s v="Domino"/>
    <x v="5"/>
    <x v="0"/>
    <n v="14"/>
    <n v="82"/>
    <n v="10"/>
    <n v="77"/>
    <n v="11"/>
    <n v="72"/>
    <n v="53"/>
  </r>
  <r>
    <s v="CZARFACE"/>
    <s v="Every Hero Needs A Villain"/>
    <x v="17"/>
    <d v="2015-06-15T00:00:00"/>
    <s v="Brick"/>
    <x v="8"/>
    <x v="0"/>
    <n v="5"/>
    <n v="73"/>
    <n v="26"/>
    <n v="77"/>
    <n v="3"/>
    <n v="79"/>
    <n v="117"/>
  </r>
  <r>
    <s v="Eagles of Death Metal"/>
    <s v="Zipper Down"/>
    <x v="17"/>
    <d v="2015-10-02T00:00:00"/>
    <s v="T-Boy, UMe"/>
    <x v="2"/>
    <x v="5"/>
    <n v="14"/>
    <n v="72"/>
    <n v="21"/>
    <n v="70"/>
    <n v="14"/>
    <n v="65"/>
    <n v="39"/>
  </r>
  <r>
    <s v="Ashley Monroe"/>
    <s v="The Blade"/>
    <x v="17"/>
    <d v="2015-07-24T00:00:00"/>
    <s v="Warner Bros."/>
    <x v="0"/>
    <x v="21"/>
    <n v="14"/>
    <n v="81"/>
    <n v="26"/>
    <n v="82"/>
    <n v="9"/>
    <n v="74"/>
    <n v="40"/>
  </r>
  <r>
    <s v="Lucy Rose"/>
    <s v="Work It Out"/>
    <x v="17"/>
    <d v="2015-07-07T00:00:00"/>
    <s v="Columbia"/>
    <x v="4"/>
    <x v="29"/>
    <n v="9"/>
    <n v="86"/>
    <n v="10"/>
    <n v="64"/>
    <n v="8"/>
    <n v="72"/>
    <n v="16"/>
  </r>
  <r>
    <s v="Royal Headache"/>
    <s v="High"/>
    <x v="17"/>
    <d v="2015-08-21T00:00:00"/>
    <s v="What's Your Rupture?"/>
    <x v="2"/>
    <x v="22"/>
    <n v="14"/>
    <n v="77"/>
    <n v="7"/>
    <n v="82"/>
    <n v="15"/>
    <n v="79"/>
    <n v="120"/>
  </r>
  <r>
    <s v="Georgia"/>
    <s v="Georgia"/>
    <x v="17"/>
    <d v="2015-08-07T00:00:00"/>
    <s v="Domino"/>
    <x v="7"/>
    <x v="7"/>
    <n v="17"/>
    <n v="60"/>
    <n v="6"/>
    <n v="77"/>
    <n v="15"/>
    <n v="74"/>
    <n v="42"/>
  </r>
  <r>
    <s v="Iron Maiden"/>
    <s v="The Book of Souls"/>
    <x v="17"/>
    <d v="2015-09-04T00:00:00"/>
    <s v="Parlophone"/>
    <x v="61"/>
    <x v="7"/>
    <n v="20"/>
    <n v="86"/>
    <n v="159"/>
    <n v="78"/>
    <n v="24"/>
    <n v="71"/>
    <n v="112"/>
  </r>
  <r>
    <s v="Duran Duran"/>
    <s v="Paper Gods"/>
    <x v="17"/>
    <d v="2015-09-11T00:00:00"/>
    <s v="Warner Bros."/>
    <x v="7"/>
    <x v="18"/>
    <n v="14"/>
    <n v="72"/>
    <n v="39"/>
    <n v="63"/>
    <n v="16"/>
    <n v="56"/>
    <n v="31"/>
  </r>
  <r>
    <s v="Frank Turner"/>
    <s v="Positive Songs for Negative People"/>
    <x v="17"/>
    <d v="2015-08-07T00:00:00"/>
    <s v="Xtra Mile"/>
    <x v="3"/>
    <x v="8"/>
    <n v="20"/>
    <n v="78"/>
    <n v="11"/>
    <n v="65"/>
    <n v="19"/>
    <n v="71"/>
    <n v="33"/>
  </r>
  <r>
    <s v="Chris Cornell"/>
    <s v="Higher Truth"/>
    <x v="17"/>
    <d v="2015-09-18T00:00:00"/>
    <s v="Universal"/>
    <x v="1"/>
    <x v="14"/>
    <n v="11"/>
    <n v="79"/>
    <n v="22"/>
    <n v="68"/>
    <n v="8"/>
    <n v="65"/>
    <n v="18"/>
  </r>
  <r>
    <s v="Four Tet"/>
    <s v="Morning/Evening"/>
    <x v="17"/>
    <d v="2015-06-21T00:00:00"/>
    <s v="Text"/>
    <x v="7"/>
    <x v="13"/>
    <n v="17"/>
    <n v="66"/>
    <n v="15"/>
    <n v="74"/>
    <n v="18"/>
    <n v="71"/>
    <n v="98"/>
  </r>
  <r>
    <s v="Cradle of Filth"/>
    <s v="Hammer of the Witches"/>
    <x v="17"/>
    <d v="2015-07-10T00:00:00"/>
    <s v="Nuclear Blast"/>
    <x v="6"/>
    <x v="12"/>
    <n v="8"/>
    <n v="79"/>
    <n v="15"/>
    <n v="68"/>
    <n v="9"/>
    <n v="73"/>
    <n v="11"/>
  </r>
  <r>
    <s v="Bullet For My Valentine"/>
    <s v="Venom"/>
    <x v="17"/>
    <d v="2015-08-14T00:00:00"/>
    <s v="RCA"/>
    <x v="6"/>
    <x v="24"/>
    <n v="8"/>
    <n v="72"/>
    <n v="54"/>
    <n v="58"/>
    <n v="10"/>
    <n v="58"/>
    <n v="37"/>
  </r>
  <r>
    <s v="Statik Selektah"/>
    <s v="Lucky 7"/>
    <x v="17"/>
    <d v="2015-07-07T00:00:00"/>
    <s v="Showoff / Duck Down"/>
    <x v="8"/>
    <x v="8"/>
    <n v="6"/>
    <n v="80"/>
    <n v="6"/>
    <n v="70"/>
    <n v="4"/>
    <n v="59"/>
    <n v="8"/>
  </r>
  <r>
    <s v="Mercury Rev"/>
    <s v="The Light in You"/>
    <x v="17"/>
    <d v="2015-10-02T00:00:00"/>
    <s v="Bella Union"/>
    <x v="2"/>
    <x v="12"/>
    <n v="17"/>
    <n v="80"/>
    <n v="13"/>
    <n v="71"/>
    <n v="13"/>
    <n v="63"/>
    <n v="18"/>
  </r>
  <r>
    <s v="Diane Coffee"/>
    <s v="Everybody's A Good Dog"/>
    <x v="17"/>
    <d v="2015-09-04T00:00:00"/>
    <s v="Western Vinyl"/>
    <x v="1"/>
    <x v="14"/>
    <n v="8"/>
    <n v="86"/>
    <n v="5"/>
    <n v="71"/>
    <n v="6"/>
    <n v="73"/>
    <n v="10"/>
  </r>
  <r>
    <s v="Bryan Ferry"/>
    <s v="Frantic"/>
    <x v="8"/>
    <d v="2002-02-05T00:00:00"/>
    <s v="Virgin"/>
    <x v="1"/>
    <x v="13"/>
    <n v="16"/>
    <n v="87"/>
    <n v="14"/>
    <n v="74"/>
    <n v="3"/>
    <n v="66"/>
    <n v="5"/>
  </r>
  <r>
    <s v="Lemon Jelly"/>
    <s v="Lost Horizons"/>
    <x v="8"/>
    <d v="2002-10-21T00:00:00"/>
    <s v="XL"/>
    <x v="33"/>
    <x v="15"/>
    <n v="13"/>
    <n v="88"/>
    <n v="8"/>
    <n v="79"/>
    <n v="4"/>
    <n v="83"/>
    <n v="22"/>
  </r>
  <r>
    <s v="Sparks"/>
    <s v="Balls"/>
    <x v="9"/>
    <d v="2000-08-22T00:00:00"/>
    <s v="Oglio"/>
    <x v="12"/>
    <x v="23"/>
    <n v="7"/>
    <n v="84"/>
    <n v="10"/>
    <n v="60"/>
    <n v="1"/>
    <n v="75"/>
    <n v="7"/>
  </r>
  <r>
    <s v="Sparks"/>
    <s v="Hello Young Lovers"/>
    <x v="5"/>
    <d v="2006-02-06T00:00:00"/>
    <s v="Gut / In the Red"/>
    <x v="1"/>
    <x v="13"/>
    <n v="18"/>
    <n v="85"/>
    <n v="16"/>
    <n v="65"/>
    <n v="9"/>
    <n v="70"/>
    <n v="14"/>
  </r>
  <r>
    <s v="Peaches"/>
    <s v="Rub"/>
    <x v="17"/>
    <d v="2015-09-25T00:00:00"/>
    <s v="I U She"/>
    <x v="7"/>
    <x v="27"/>
    <n v="12"/>
    <n v="76"/>
    <n v="16"/>
    <n v="70"/>
    <n v="14"/>
    <n v="69"/>
    <n v="39"/>
  </r>
  <r>
    <s v="Palehound"/>
    <s v="Dry Food"/>
    <x v="17"/>
    <d v="2015-08-14T00:00:00"/>
    <s v="Exploding In Sound"/>
    <x v="5"/>
    <x v="27"/>
    <n v="11"/>
    <n v="86"/>
    <n v="8"/>
    <n v="74"/>
    <n v="9"/>
    <n v="75"/>
    <n v="37"/>
  </r>
  <r>
    <s v="John Grant"/>
    <s v="Grey Tickles, Black Pressure"/>
    <x v="17"/>
    <d v="2015-10-02T00:00:00"/>
    <s v="Bella Union, Partisan"/>
    <x v="3"/>
    <x v="10"/>
    <n v="19"/>
    <n v="76"/>
    <n v="18"/>
    <n v="81"/>
    <n v="25"/>
    <n v="73"/>
    <n v="66"/>
  </r>
  <r>
    <s v="DÃƒÂ¢m-Funk"/>
    <s v="Invite the Light"/>
    <x v="17"/>
    <d v="2015-09-04T00:00:00"/>
    <s v="Stones Throw"/>
    <x v="10"/>
    <x v="13"/>
    <n v="18"/>
    <n v="57"/>
    <n v="9"/>
    <n v="72"/>
    <n v="17"/>
    <n v="69"/>
    <n v="25"/>
  </r>
  <r>
    <s v="Low"/>
    <s v="Ones and Sixes"/>
    <x v="17"/>
    <d v="2015-09-11T00:00:00"/>
    <s v="Sub Pop"/>
    <x v="73"/>
    <x v="27"/>
    <n v="27"/>
    <n v="83"/>
    <n v="24"/>
    <n v="77"/>
    <n v="24"/>
    <n v="77"/>
    <n v="102"/>
  </r>
  <r>
    <s v="Dungen"/>
    <s v="Allas Sak"/>
    <x v="17"/>
    <d v="2015-09-25T00:00:00"/>
    <s v="Mexican Summer, Smalltown Supersound"/>
    <x v="2"/>
    <x v="15"/>
    <n v="16"/>
    <n v="72"/>
    <n v="11"/>
    <n v="76"/>
    <n v="11"/>
    <n v="72"/>
    <n v="32"/>
  </r>
  <r>
    <s v="Sleaford Mods"/>
    <s v="Key Markets"/>
    <x v="17"/>
    <d v="2015-07-24T00:00:00"/>
    <s v="Harbinger Sound"/>
    <x v="99"/>
    <x v="15"/>
    <n v="20"/>
    <n v="79"/>
    <n v="14"/>
    <n v="75"/>
    <n v="21"/>
    <n v="73"/>
    <n v="73"/>
  </r>
  <r>
    <s v="Tyga"/>
    <s v="The Gold Album: 18th Dynasty"/>
    <x v="17"/>
    <d v="2015-06-23T00:00:00"/>
    <s v="Last Kings"/>
    <x v="8"/>
    <x v="59"/>
    <n v="4"/>
    <n v="35"/>
    <n v="44"/>
    <n v="47"/>
    <n v="4"/>
    <n v="40"/>
    <n v="39"/>
  </r>
  <r>
    <s v="New Order"/>
    <s v="Music Complete"/>
    <x v="17"/>
    <d v="2015-09-25T00:00:00"/>
    <s v="Mute"/>
    <x v="7"/>
    <x v="6"/>
    <n v="22"/>
    <n v="84"/>
    <n v="57"/>
    <n v="74"/>
    <n v="28"/>
    <n v="71"/>
    <n v="152"/>
  </r>
  <r>
    <s v="Citizen"/>
    <s v="Everybody Is Going to Heaven"/>
    <x v="17"/>
    <d v="2015-06-23T00:00:00"/>
    <s v="Run for Cover"/>
    <x v="2"/>
    <x v="0"/>
    <n v="4"/>
    <n v="83"/>
    <n v="9"/>
    <n v="65"/>
    <n v="4"/>
    <n v="67"/>
    <n v="28"/>
  </r>
  <r>
    <s v="August Burns Red"/>
    <s v="Found In Far Away Places"/>
    <x v="17"/>
    <d v="2015-06-29T00:00:00"/>
    <s v="Fearless"/>
    <x v="6"/>
    <x v="15"/>
    <n v="5"/>
    <n v="83"/>
    <n v="27"/>
    <n v="75"/>
    <n v="4"/>
    <n v="71"/>
    <n v="9"/>
  </r>
  <r>
    <s v="August Burns Red"/>
    <s v="Leveler"/>
    <x v="1"/>
    <d v="2011-06-21T00:00:00"/>
    <s v="Solid State"/>
    <x v="12"/>
    <x v="27"/>
    <n v="7"/>
    <n v="86"/>
    <n v="12"/>
    <n v="65"/>
    <n v="2"/>
    <n v="67"/>
    <n v="10"/>
  </r>
  <r>
    <s v="Robert Forster"/>
    <s v="Songs to Play"/>
    <x v="17"/>
    <d v="2015-09-18T00:00:00"/>
    <s v="Tapete"/>
    <x v="3"/>
    <x v="0"/>
    <n v="11"/>
    <n v="80"/>
    <n v="4"/>
    <n v="78"/>
    <n v="7"/>
    <n v="72"/>
    <n v="9"/>
  </r>
  <r>
    <s v="Bob Moses"/>
    <s v="Days Gone By"/>
    <x v="17"/>
    <d v="2015-09-18T00:00:00"/>
    <s v="Domino"/>
    <x v="39"/>
    <x v="5"/>
    <n v="6"/>
    <n v="76"/>
    <n v="11"/>
    <n v="71"/>
    <n v="4"/>
    <n v="75"/>
    <n v="27"/>
  </r>
  <r>
    <s v="Senses Fail"/>
    <s v="Renacer"/>
    <x v="13"/>
    <d v="2013-03-26T00:00:00"/>
    <s v="Staple, Workhorse"/>
    <x v="6"/>
    <x v="5"/>
    <n v="5"/>
    <n v="80"/>
    <n v="9"/>
    <n v="60"/>
    <n v="2"/>
    <n v="72"/>
    <n v="7"/>
  </r>
  <r>
    <s v="Rod Stewart"/>
    <s v="Another Country"/>
    <x v="17"/>
    <d v="2015-10-23T00:00:00"/>
    <s v="Capitol"/>
    <x v="12"/>
    <x v="25"/>
    <n v="10"/>
    <n v="86"/>
    <n v="8"/>
    <n v="55"/>
    <n v="7"/>
    <n v="57"/>
    <n v="5"/>
  </r>
  <r>
    <s v="U.S. Girls"/>
    <s v="Half Free"/>
    <x v="17"/>
    <d v="2015-09-25T00:00:00"/>
    <s v="4AD"/>
    <x v="1"/>
    <x v="0"/>
    <n v="14"/>
    <n v="83"/>
    <n v="27"/>
    <n v="77"/>
    <n v="15"/>
    <n v="77"/>
    <n v="191"/>
  </r>
  <r>
    <s v="Rudimental"/>
    <s v="We The Generation"/>
    <x v="17"/>
    <d v="2015-10-02T00:00:00"/>
    <s v="Asylum"/>
    <x v="76"/>
    <x v="16"/>
    <n v="7"/>
    <n v="77"/>
    <n v="12"/>
    <n v="61"/>
    <n v="7"/>
    <n v="61"/>
    <n v="18"/>
  </r>
  <r>
    <s v="Glen Hansard"/>
    <s v="Didn't He Ramble"/>
    <x v="17"/>
    <d v="2015-09-18T00:00:00"/>
    <s v="Anti-"/>
    <x v="3"/>
    <x v="0"/>
    <n v="15"/>
    <n v="71"/>
    <n v="9"/>
    <n v="73"/>
    <n v="10"/>
    <n v="73"/>
    <n v="16"/>
  </r>
  <r>
    <s v="The Libertines"/>
    <s v="Anthems for Doomed Youth"/>
    <x v="17"/>
    <d v="2015-09-11T00:00:00"/>
    <s v="Virgin EMI"/>
    <x v="2"/>
    <x v="1"/>
    <n v="27"/>
    <n v="83"/>
    <n v="42"/>
    <n v="68"/>
    <n v="31"/>
    <n v="69"/>
    <n v="84"/>
  </r>
  <r>
    <s v="Gunplay"/>
    <s v="Living Legend"/>
    <x v="17"/>
    <d v="2015-07-31T00:00:00"/>
    <s v="Def Jam"/>
    <x v="8"/>
    <x v="14"/>
    <n v="8"/>
    <n v="62"/>
    <n v="15"/>
    <n v="67"/>
    <n v="7"/>
    <n v="55"/>
    <n v="8"/>
  </r>
  <r>
    <s v="Julio Bashmore"/>
    <s v="Knockin' Boots"/>
    <x v="17"/>
    <d v="2015-08-07T00:00:00"/>
    <s v="Boardwalk"/>
    <x v="25"/>
    <x v="0"/>
    <n v="11"/>
    <n v="87"/>
    <n v="7"/>
    <n v="74"/>
    <n v="11"/>
    <n v="69"/>
    <n v="26"/>
  </r>
  <r>
    <s v="Micachu and the Shapes"/>
    <s v="Good Sad Happy Bad"/>
    <x v="17"/>
    <d v="2015-09-11T00:00:00"/>
    <s v="Rough Trade"/>
    <x v="1"/>
    <x v="1"/>
    <n v="20"/>
    <n v="73"/>
    <n v="4"/>
    <n v="67"/>
    <n v="16"/>
    <n v="67"/>
    <n v="12"/>
  </r>
  <r>
    <s v="Ought"/>
    <s v="Sun Coming Down"/>
    <x v="17"/>
    <d v="2015-09-18T00:00:00"/>
    <s v="Constellation"/>
    <x v="2"/>
    <x v="7"/>
    <n v="14"/>
    <n v="83"/>
    <n v="26"/>
    <n v="80"/>
    <n v="20"/>
    <n v="77"/>
    <n v="228"/>
  </r>
  <r>
    <s v="Defeater"/>
    <s v="Abandoned"/>
    <x v="17"/>
    <d v="2015-08-28T00:00:00"/>
    <s v="Epitaph"/>
    <x v="2"/>
    <x v="0"/>
    <n v="7"/>
    <n v="88"/>
    <n v="5"/>
    <n v="70"/>
    <n v="8"/>
    <n v="68"/>
    <n v="17"/>
  </r>
  <r>
    <s v="The Lemonheads"/>
    <s v="The Lemonheads"/>
    <x v="5"/>
    <d v="2006-09-25T00:00:00"/>
    <s v="Vagrant, Polydor"/>
    <x v="2"/>
    <x v="1"/>
    <n v="23"/>
    <n v="83"/>
    <n v="14"/>
    <n v="69"/>
    <n v="12"/>
    <n v="80"/>
    <n v="6"/>
  </r>
  <r>
    <s v="Haiku Salut"/>
    <s v="Etch and Etch Deep"/>
    <x v="17"/>
    <d v="2015-07-31T00:00:00"/>
    <s v="How Does It Feel To Be Loved"/>
    <x v="1"/>
    <x v="26"/>
    <n v="10"/>
    <n v="70"/>
    <n v="8"/>
    <n v="83"/>
    <n v="10"/>
    <n v="77"/>
    <n v="42"/>
  </r>
  <r>
    <s v="Clutch"/>
    <s v="Psychic Warfare"/>
    <x v="17"/>
    <d v="2015-10-02T00:00:00"/>
    <s v="Weathermaker"/>
    <x v="87"/>
    <x v="6"/>
    <n v="5"/>
    <n v="80"/>
    <n v="11"/>
    <n v="70"/>
    <n v="4"/>
    <n v="70"/>
    <n v="17"/>
  </r>
  <r>
    <s v="Julia Holter"/>
    <s v="Have You in My Wilderness"/>
    <x v="17"/>
    <d v="2015-09-25T00:00:00"/>
    <s v="Domino"/>
    <x v="1"/>
    <x v="34"/>
    <n v="28"/>
    <n v="86"/>
    <n v="139"/>
    <n v="88"/>
    <n v="32"/>
    <n v="84"/>
    <n v="879"/>
  </r>
  <r>
    <s v="The Weeknd"/>
    <s v="Beauty Behind the Madness"/>
    <x v="17"/>
    <d v="2015-08-28T00:00:00"/>
    <s v="XO, Republic"/>
    <x v="8"/>
    <x v="9"/>
    <n v="26"/>
    <n v="83"/>
    <n v="486"/>
    <n v="71"/>
    <n v="25"/>
    <n v="73"/>
    <n v="1050"/>
  </r>
  <r>
    <s v="Lacuna Coil"/>
    <s v="Dark Adrenaline"/>
    <x v="14"/>
    <d v="2012-01-23T00:00:00"/>
    <s v="Century Media"/>
    <x v="6"/>
    <x v="9"/>
    <n v="7"/>
    <n v="86"/>
    <n v="11"/>
    <n v="73"/>
    <n v="4"/>
    <n v="75"/>
    <n v="9"/>
  </r>
  <r>
    <s v="Lacuna Coil"/>
    <s v="Shallow Life"/>
    <x v="0"/>
    <d v="2009-04-20T00:00:00"/>
    <s v="Century Media"/>
    <x v="6"/>
    <x v="14"/>
    <n v="4"/>
    <n v="64"/>
    <n v="15"/>
    <n v="57"/>
    <n v="3"/>
    <n v="64"/>
    <n v="8"/>
  </r>
  <r>
    <s v="Bubba Sparxxx"/>
    <s v="The Charm"/>
    <x v="5"/>
    <d v="2006-04-04T00:00:00"/>
    <s v="Purple Ribbon, Virgin"/>
    <x v="8"/>
    <x v="32"/>
    <n v="18"/>
    <n v="68"/>
    <n v="4"/>
    <n v="61"/>
    <n v="10"/>
    <n v="77"/>
    <n v="5"/>
  </r>
  <r>
    <s v="Future"/>
    <s v="DS2"/>
    <x v="17"/>
    <d v="2015-07-17T00:00:00"/>
    <s v="Freebandz, Epic"/>
    <x v="8"/>
    <x v="7"/>
    <n v="22"/>
    <n v="75"/>
    <n v="161"/>
    <n v="78"/>
    <n v="19"/>
    <n v="75"/>
    <n v="669"/>
  </r>
  <r>
    <s v="Youth Lagoon"/>
    <s v="Savage Hills Ballroom"/>
    <x v="17"/>
    <d v="2015-09-25T00:00:00"/>
    <s v="Fat Possum"/>
    <x v="1"/>
    <x v="9"/>
    <n v="10"/>
    <n v="72"/>
    <n v="19"/>
    <n v="71"/>
    <n v="11"/>
    <n v="73"/>
    <n v="114"/>
  </r>
  <r>
    <s v="Lloyd Banks"/>
    <s v="The Hunger for More"/>
    <x v="2"/>
    <d v="2004-06-29T00:00:00"/>
    <s v="G-Unit, Interscope"/>
    <x v="8"/>
    <x v="32"/>
    <n v="10"/>
    <n v="78"/>
    <n v="53"/>
    <n v="64"/>
    <n v="6"/>
    <n v="77"/>
    <n v="18"/>
  </r>
  <r>
    <s v="PWR BTTM"/>
    <s v="Ugly Cherries"/>
    <x v="17"/>
    <d v="2015-09-18T00:00:00"/>
    <s v="Father/Daughter Records"/>
    <x v="1"/>
    <x v="0"/>
    <n v="4"/>
    <n v="81"/>
    <n v="10"/>
    <n v="83"/>
    <n v="8"/>
    <n v="72"/>
    <n v="30"/>
  </r>
  <r>
    <s v="Girl Band"/>
    <s v="Holding Hands with Jamie"/>
    <x v="17"/>
    <d v="2015-09-25T00:00:00"/>
    <s v="Rough Trade"/>
    <x v="2"/>
    <x v="27"/>
    <n v="23"/>
    <n v="84"/>
    <n v="17"/>
    <n v="79"/>
    <n v="25"/>
    <n v="76"/>
    <n v="99"/>
  </r>
  <r>
    <s v="Protomartyr"/>
    <s v="The Agent Intellect"/>
    <x v="17"/>
    <d v="2015-10-09T00:00:00"/>
    <s v="Hardly Art"/>
    <x v="2"/>
    <x v="19"/>
    <n v="20"/>
    <n v="82"/>
    <n v="45"/>
    <n v="80"/>
    <n v="18"/>
    <n v="78"/>
    <n v="307"/>
  </r>
  <r>
    <s v="Battles"/>
    <s v="La Di Da Di"/>
    <x v="17"/>
    <d v="2015-09-18T00:00:00"/>
    <s v="Warp"/>
    <x v="9"/>
    <x v="5"/>
    <n v="30"/>
    <n v="74"/>
    <n v="24"/>
    <n v="69"/>
    <n v="30"/>
    <n v="70"/>
    <n v="132"/>
  </r>
  <r>
    <s v="Silversun Pickups"/>
    <s v="Better Nature"/>
    <x v="17"/>
    <d v="2015-09-25T00:00:00"/>
    <s v="New Machine"/>
    <x v="5"/>
    <x v="20"/>
    <n v="9"/>
    <n v="82"/>
    <n v="17"/>
    <n v="62"/>
    <n v="5"/>
    <n v="66"/>
    <n v="34"/>
  </r>
  <r>
    <s v="CHVRCHES"/>
    <s v="Every Open Eye"/>
    <x v="17"/>
    <d v="2015-09-25T00:00:00"/>
    <s v="Universal"/>
    <x v="7"/>
    <x v="13"/>
    <n v="31"/>
    <n v="80"/>
    <n v="185"/>
    <n v="78"/>
    <n v="33"/>
    <n v="74"/>
    <n v="527"/>
  </r>
  <r>
    <s v="Keith Richards"/>
    <s v="Crosseyed Heart"/>
    <x v="17"/>
    <d v="2015-09-18T00:00:00"/>
    <s v="Republic"/>
    <x v="2"/>
    <x v="12"/>
    <n v="22"/>
    <n v="77"/>
    <n v="10"/>
    <n v="76"/>
    <n v="18"/>
    <n v="69"/>
    <n v="11"/>
  </r>
  <r>
    <s v="Wilco"/>
    <s v="Star Wars"/>
    <x v="17"/>
    <d v="2015-07-16T00:00:00"/>
    <s v="dBPM"/>
    <x v="5"/>
    <x v="22"/>
    <n v="29"/>
    <n v="84"/>
    <n v="85"/>
    <n v="79"/>
    <n v="24"/>
    <n v="73"/>
    <n v="256"/>
  </r>
  <r>
    <s v="David Gilmour"/>
    <s v="Rattle That Lock"/>
    <x v="17"/>
    <d v="2015-09-18T00:00:00"/>
    <s v="Columbia"/>
    <x v="2"/>
    <x v="12"/>
    <n v="14"/>
    <n v="76"/>
    <n v="38"/>
    <n v="69"/>
    <n v="10"/>
    <n v="69"/>
    <n v="45"/>
  </r>
  <r>
    <s v="Editors"/>
    <s v="In Dream"/>
    <x v="17"/>
    <d v="2015-10-02T00:00:00"/>
    <s v="PIAS"/>
    <x v="7"/>
    <x v="32"/>
    <n v="11"/>
    <n v="72"/>
    <n v="41"/>
    <n v="69"/>
    <n v="9"/>
    <n v="66"/>
    <n v="60"/>
  </r>
  <r>
    <s v="Swim Deep"/>
    <s v="Mothers"/>
    <x v="17"/>
    <d v="2015-09-25T00:00:00"/>
    <s v="RCA"/>
    <x v="2"/>
    <x v="0"/>
    <n v="9"/>
    <n v="83"/>
    <n v="8"/>
    <n v="78"/>
    <n v="7"/>
    <n v="69"/>
    <n v="19"/>
  </r>
  <r>
    <s v="Empress Of"/>
    <s v="Me"/>
    <x v="17"/>
    <d v="2015-09-11T00:00:00"/>
    <s v="Terrible"/>
    <x v="7"/>
    <x v="10"/>
    <n v="10"/>
    <n v="84"/>
    <n v="44"/>
    <n v="79"/>
    <n v="10"/>
    <n v="78"/>
    <n v="221"/>
  </r>
  <r>
    <s v="Dilly Dally"/>
    <s v="Sore"/>
    <x v="17"/>
    <d v="2015-10-09T00:00:00"/>
    <s v="Buzz, Partisan"/>
    <x v="5"/>
    <x v="15"/>
    <n v="11"/>
    <n v="84"/>
    <n v="12"/>
    <n v="78"/>
    <n v="15"/>
    <n v="75"/>
    <n v="39"/>
  </r>
  <r>
    <s v="Kurt Vile"/>
    <s v="b'lieve i'm goin down"/>
    <x v="17"/>
    <d v="2015-09-25T00:00:00"/>
    <s v="Matador"/>
    <x v="3"/>
    <x v="22"/>
    <n v="29"/>
    <n v="75"/>
    <n v="46"/>
    <n v="76"/>
    <n v="32"/>
    <n v="77"/>
    <n v="338"/>
  </r>
  <r>
    <s v="Gwenno"/>
    <s v="Y Dydd Olaf"/>
    <x v="17"/>
    <d v="2015-07-24T00:00:00"/>
    <s v="Heavenly"/>
    <x v="5"/>
    <x v="22"/>
    <n v="13"/>
    <n v="83"/>
    <n v="7"/>
    <n v="76"/>
    <n v="16"/>
    <n v="76"/>
    <n v="54"/>
  </r>
  <r>
    <s v="Bring Me The Horizon"/>
    <s v="That's The Spirit"/>
    <x v="17"/>
    <d v="2015-09-11T00:00:00"/>
    <s v="Columbia"/>
    <x v="2"/>
    <x v="30"/>
    <n v="10"/>
    <n v="70"/>
    <n v="344"/>
    <n v="74"/>
    <n v="10"/>
    <n v="70"/>
    <n v="308"/>
  </r>
  <r>
    <s v="Mild High Club"/>
    <s v="Timeline"/>
    <x v="17"/>
    <d v="2015-09-18T00:00:00"/>
    <s v="Circle Star"/>
    <x v="1"/>
    <x v="4"/>
    <n v="5"/>
    <n v="78"/>
    <n v="9"/>
    <n v="70"/>
    <n v="4"/>
    <n v="76"/>
    <n v="41"/>
  </r>
  <r>
    <s v="Stevie Nicks"/>
    <s v="In Your Dreams"/>
    <x v="1"/>
    <d v="2011-05-03T00:00:00"/>
    <s v="Reprise"/>
    <x v="1"/>
    <x v="29"/>
    <n v="18"/>
    <n v="86"/>
    <n v="16"/>
    <n v="61"/>
    <n v="13"/>
    <n v="61"/>
    <n v="6"/>
  </r>
  <r>
    <s v="Public Enemy"/>
    <s v="Man Plans God Laughs"/>
    <x v="17"/>
    <d v="2015-07-27T00:00:00"/>
    <s v="SPITdigital"/>
    <x v="8"/>
    <x v="1"/>
    <n v="7"/>
    <n v="55"/>
    <n v="8"/>
    <n v="65"/>
    <n v="8"/>
    <n v="48"/>
    <n v="9"/>
  </r>
  <r>
    <s v="The Long Winters"/>
    <s v="When I Pretend to Fall"/>
    <x v="6"/>
    <d v="2003-05-06T00:00:00"/>
    <s v="Barsuk Records"/>
    <x v="12"/>
    <x v="7"/>
    <n v="8"/>
    <n v="83"/>
    <n v="7"/>
    <n v="78"/>
    <n v="4"/>
    <n v="74"/>
    <n v="6"/>
  </r>
  <r>
    <s v="Vanessa Carlton"/>
    <s v="Rabbits on the Run"/>
    <x v="1"/>
    <d v="2011-07-26T00:00:00"/>
    <s v="Razor &amp; Tie"/>
    <x v="3"/>
    <x v="3"/>
    <n v="6"/>
    <n v="85"/>
    <n v="20"/>
    <n v="73"/>
    <n v="4"/>
    <n v="82"/>
    <n v="7"/>
  </r>
  <r>
    <s v="Joe Jonas"/>
    <s v="Fastlife"/>
    <x v="1"/>
    <d v="2011-10-11T00:00:00"/>
    <s v="Hollywood"/>
    <x v="12"/>
    <x v="32"/>
    <n v="5"/>
    <n v="59"/>
    <n v="33"/>
    <n v="64"/>
    <n v="4"/>
    <n v="63"/>
    <n v="8"/>
  </r>
  <r>
    <s v="Disturbed"/>
    <s v="Immortalized"/>
    <x v="17"/>
    <d v="2015-08-21T00:00:00"/>
    <s v="Reprise"/>
    <x v="6"/>
    <x v="46"/>
    <n v="5"/>
    <n v="69"/>
    <n v="90"/>
    <n v="55"/>
    <n v="8"/>
    <n v="52"/>
    <n v="47"/>
  </r>
  <r>
    <s v="Darkstar"/>
    <s v="Foam Island"/>
    <x v="17"/>
    <d v="2015-10-02T00:00:00"/>
    <s v="Warp"/>
    <x v="1"/>
    <x v="4"/>
    <n v="8"/>
    <n v="70"/>
    <n v="6"/>
    <n v="72"/>
    <n v="10"/>
    <n v="70"/>
    <n v="11"/>
  </r>
  <r>
    <s v="Smash Mouth"/>
    <s v="Smash Mouth"/>
    <x v="7"/>
    <d v="2001-11-27T00:00:00"/>
    <s v="Interscope"/>
    <x v="1"/>
    <x v="16"/>
    <n v="7"/>
    <n v="76"/>
    <n v="11"/>
    <n v="68"/>
    <n v="4"/>
    <n v="45"/>
    <n v="18"/>
  </r>
  <r>
    <s v="Deafheaven"/>
    <s v="New Bermuda"/>
    <x v="17"/>
    <d v="2015-10-02T00:00:00"/>
    <s v="Anti-"/>
    <x v="109"/>
    <x v="19"/>
    <n v="17"/>
    <n v="87"/>
    <n v="131"/>
    <n v="80"/>
    <n v="22"/>
    <n v="80"/>
    <n v="421"/>
  </r>
  <r>
    <s v="The Strypes"/>
    <s v="Little Victories"/>
    <x v="17"/>
    <d v="2015-08-21T00:00:00"/>
    <s v="Virgin EMI"/>
    <x v="5"/>
    <x v="28"/>
    <n v="7"/>
    <n v="80"/>
    <n v="5"/>
    <n v="45"/>
    <n v="6"/>
    <n v="58"/>
    <n v="6"/>
  </r>
  <r>
    <s v="Destiny's Child"/>
    <s v="Destiny Fulfilled"/>
    <x v="2"/>
    <d v="2004-11-16T00:00:00"/>
    <s v="Columbia"/>
    <x v="8"/>
    <x v="31"/>
    <n v="17"/>
    <n v="75"/>
    <n v="68"/>
    <n v="45"/>
    <n v="6"/>
    <n v="61"/>
    <n v="42"/>
  </r>
  <r>
    <s v="Bert Jansch"/>
    <s v="The Black Swan"/>
    <x v="5"/>
    <d v="2006-09-18T00:00:00"/>
    <s v="Drag City"/>
    <x v="4"/>
    <x v="7"/>
    <n v="12"/>
    <n v="76"/>
    <n v="9"/>
    <n v="82"/>
    <n v="7"/>
    <n v="73"/>
    <n v="9"/>
  </r>
  <r>
    <s v="Kylesa"/>
    <s v="Exhausting Fire"/>
    <x v="17"/>
    <d v="2015-10-02T00:00:00"/>
    <s v="Season of Mist"/>
    <x v="6"/>
    <x v="27"/>
    <n v="7"/>
    <n v="83"/>
    <n v="4"/>
    <n v="74"/>
    <n v="7"/>
    <n v="72"/>
    <n v="16"/>
  </r>
  <r>
    <s v="The Chills"/>
    <s v="Silver Bullets"/>
    <x v="17"/>
    <d v="2015-10-30T00:00:00"/>
    <s v="Fire"/>
    <x v="15"/>
    <x v="0"/>
    <n v="13"/>
    <n v="83"/>
    <n v="4"/>
    <n v="76"/>
    <n v="6"/>
    <n v="69"/>
    <n v="15"/>
  </r>
  <r>
    <s v="Alessia Cara"/>
    <s v="Four Pink Walls"/>
    <x v="17"/>
    <d v="2015-08-28T00:00:00"/>
    <s v="Def Jam"/>
    <x v="7"/>
    <x v="9"/>
    <n v="4"/>
    <n v="89"/>
    <n v="49"/>
    <n v="75"/>
    <n v="5"/>
    <n v="72"/>
    <n v="25"/>
  </r>
  <r>
    <s v="The Cardigans"/>
    <s v="Long Gone Before Daylight"/>
    <x v="6"/>
    <d v="2003-03-19T00:00:00"/>
    <s v="Stockholm"/>
    <x v="1"/>
    <x v="20"/>
    <n v="17"/>
    <n v="85"/>
    <n v="26"/>
    <n v="63"/>
    <n v="12"/>
    <n v="74"/>
    <n v="29"/>
  </r>
  <r>
    <s v="Smash Mouth"/>
    <s v="Get the Picture?"/>
    <x v="6"/>
    <d v="2003-08-05T00:00:00"/>
    <s v="Interscope"/>
    <x v="1"/>
    <x v="28"/>
    <n v="9"/>
    <n v="70"/>
    <n v="11"/>
    <n v="62"/>
    <n v="3"/>
    <n v="38"/>
    <n v="8"/>
  </r>
  <r>
    <s v="!!!"/>
    <s v="As If"/>
    <x v="17"/>
    <d v="2015-10-16T00:00:00"/>
    <s v="Warp"/>
    <x v="7"/>
    <x v="9"/>
    <n v="17"/>
    <n v="80"/>
    <n v="4"/>
    <n v="67"/>
    <n v="16"/>
    <n v="65"/>
    <n v="36"/>
  </r>
  <r>
    <s v="Trivium"/>
    <s v="Silence In The Snow"/>
    <x v="17"/>
    <d v="2015-10-02T00:00:00"/>
    <s v="Roadrunner"/>
    <x v="61"/>
    <x v="7"/>
    <n v="5"/>
    <n v="72"/>
    <n v="41"/>
    <n v="70"/>
    <n v="5"/>
    <n v="63"/>
    <n v="34"/>
  </r>
  <r>
    <s v="Fear Factory"/>
    <s v="The Industrialist"/>
    <x v="14"/>
    <d v="2012-06-05T00:00:00"/>
    <s v="Candlelight / AFM"/>
    <x v="12"/>
    <x v="33"/>
    <n v="4"/>
    <n v="81"/>
    <n v="9"/>
    <n v="68"/>
    <n v="4"/>
    <n v="64"/>
    <n v="5"/>
  </r>
  <r>
    <s v="Conor Maynard"/>
    <s v="Contrast"/>
    <x v="14"/>
    <d v="2012-07-30T00:00:00"/>
    <s v="Parlophone"/>
    <x v="8"/>
    <x v="16"/>
    <n v="11"/>
    <n v="61"/>
    <n v="28"/>
    <n v="66"/>
    <n v="8"/>
    <n v="68"/>
    <n v="6"/>
  </r>
  <r>
    <s v="Dr. Dre"/>
    <s v="Compton: A Soundtrack by Dr. Dre"/>
    <x v="17"/>
    <d v="2015-08-07T00:00:00"/>
    <s v="Aftermath, Interscope"/>
    <x v="8"/>
    <x v="10"/>
    <n v="36"/>
    <n v="83"/>
    <n v="268"/>
    <n v="79"/>
    <n v="28"/>
    <n v="74"/>
    <n v="382"/>
  </r>
  <r>
    <s v="Orbital"/>
    <s v="Blue Album"/>
    <x v="2"/>
    <d v="2004-06-21T00:00:00"/>
    <s v="ACP"/>
    <x v="42"/>
    <x v="8"/>
    <n v="16"/>
    <n v="80"/>
    <n v="8"/>
    <n v="69"/>
    <n v="6"/>
    <n v="68"/>
    <n v="6"/>
  </r>
  <r>
    <s v="Parquet Courts"/>
    <s v="Monastic Living"/>
    <x v="17"/>
    <d v="2015-11-13T00:00:00"/>
    <s v="Rough Trade"/>
    <x v="7"/>
    <x v="11"/>
    <n v="9"/>
    <n v="63"/>
    <n v="9"/>
    <n v="55"/>
    <n v="14"/>
    <n v="62"/>
    <n v="41"/>
  </r>
  <r>
    <s v="EL VY"/>
    <s v="Return to the Moon"/>
    <x v="17"/>
    <d v="2015-10-30T00:00:00"/>
    <s v="4AD"/>
    <x v="5"/>
    <x v="5"/>
    <n v="25"/>
    <n v="82"/>
    <n v="34"/>
    <n v="74"/>
    <n v="23"/>
    <n v="73"/>
    <n v="107"/>
  </r>
  <r>
    <s v="Spector"/>
    <s v="Moth Boys"/>
    <x v="17"/>
    <d v="2015-08-21T00:00:00"/>
    <s v="Caroline, Fiction"/>
    <x v="7"/>
    <x v="16"/>
    <n v="7"/>
    <n v="80"/>
    <n v="7"/>
    <n v="72"/>
    <n v="7"/>
    <n v="69"/>
    <n v="22"/>
  </r>
  <r>
    <s v="The Fratellis"/>
    <s v="Eyes Wide, Tongue Tied"/>
    <x v="17"/>
    <d v="2015-08-21T00:00:00"/>
    <s v="Cooking Vinyl"/>
    <x v="5"/>
    <x v="29"/>
    <n v="11"/>
    <n v="85"/>
    <n v="19"/>
    <n v="56"/>
    <n v="9"/>
    <n v="59"/>
    <n v="15"/>
  </r>
  <r>
    <s v="Hooton Tennis Club"/>
    <s v="Highest Point In Cliff Town"/>
    <x v="17"/>
    <d v="2015-08-28T00:00:00"/>
    <s v="Heavenly"/>
    <x v="5"/>
    <x v="6"/>
    <n v="11"/>
    <n v="86"/>
    <n v="7"/>
    <n v="72"/>
    <n v="10"/>
    <n v="75"/>
    <n v="12"/>
  </r>
  <r>
    <s v="Autre Ne Veut"/>
    <s v="Age of Transparency"/>
    <x v="17"/>
    <d v="2015-10-02T00:00:00"/>
    <s v="Downtown"/>
    <x v="43"/>
    <x v="0"/>
    <n v="9"/>
    <n v="87"/>
    <n v="6"/>
    <n v="75"/>
    <n v="15"/>
    <n v="70"/>
    <n v="62"/>
  </r>
  <r>
    <s v="Shinedown"/>
    <s v="Threat To Survival"/>
    <x v="17"/>
    <d v="2015-09-18T00:00:00"/>
    <s v="Atlantic"/>
    <x v="2"/>
    <x v="23"/>
    <n v="4"/>
    <n v="73"/>
    <n v="27"/>
    <n v="55"/>
    <n v="4"/>
    <n v="58"/>
    <n v="25"/>
  </r>
  <r>
    <s v="Luke Bryan"/>
    <s v="Kill the Lights"/>
    <x v="17"/>
    <d v="2015-08-07T00:00:00"/>
    <s v="Capitol Nashville"/>
    <x v="0"/>
    <x v="8"/>
    <n v="9"/>
    <n v="37"/>
    <n v="35"/>
    <n v="69"/>
    <n v="6"/>
    <n v="46"/>
    <n v="14"/>
  </r>
  <r>
    <s v="Beach Slang"/>
    <s v="The Things We Do To Find People Who Feel Like Us"/>
    <x v="17"/>
    <d v="2015-10-30T00:00:00"/>
    <s v="Polyvinyl"/>
    <x v="2"/>
    <x v="27"/>
    <n v="23"/>
    <n v="81"/>
    <n v="21"/>
    <n v="77"/>
    <n v="23"/>
    <n v="75"/>
    <n v="71"/>
  </r>
  <r>
    <s v="Half Moon Run"/>
    <s v="Sun Leads Me On"/>
    <x v="17"/>
    <d v="2015-10-23T00:00:00"/>
    <s v="Glassnote"/>
    <x v="5"/>
    <x v="9"/>
    <n v="6"/>
    <n v="81"/>
    <n v="15"/>
    <n v="66"/>
    <n v="5"/>
    <n v="73"/>
    <n v="31"/>
  </r>
  <r>
    <s v="City and Colour"/>
    <s v="If I Should Go Before You"/>
    <x v="17"/>
    <d v="2015-10-09T00:00:00"/>
    <s v="Dine Alone, Cooking Vinyl"/>
    <x v="3"/>
    <x v="12"/>
    <n v="11"/>
    <n v="83"/>
    <n v="11"/>
    <n v="76"/>
    <n v="8"/>
    <n v="74"/>
    <n v="48"/>
  </r>
  <r>
    <s v="Half Moon Run"/>
    <s v="Dark Eyes"/>
    <x v="14"/>
    <d v="2012-03-27T00:00:00"/>
    <s v="Indica"/>
    <x v="5"/>
    <x v="1"/>
    <n v="7"/>
    <n v="88"/>
    <n v="10"/>
    <n v="73"/>
    <n v="6"/>
    <n v="77"/>
    <n v="42"/>
  </r>
  <r>
    <s v="Joanna Newsom"/>
    <s v="Divers"/>
    <x v="17"/>
    <d v="2015-10-23T00:00:00"/>
    <s v="Drag City"/>
    <x v="3"/>
    <x v="30"/>
    <n v="33"/>
    <n v="81"/>
    <n v="152"/>
    <n v="88"/>
    <n v="38"/>
    <n v="84"/>
    <n v="475"/>
  </r>
  <r>
    <s v="Dave Rawlings Machine"/>
    <s v="Nashville Obsolete"/>
    <x v="17"/>
    <d v="2015-09-18T00:00:00"/>
    <s v="Woodland Sound, Acony"/>
    <x v="2"/>
    <x v="34"/>
    <n v="7"/>
    <n v="71"/>
    <n v="7"/>
    <n v="84"/>
    <n v="5"/>
    <n v="77"/>
    <n v="13"/>
  </r>
  <r>
    <s v="Lindi Ortega"/>
    <s v="Faded Gloryville"/>
    <x v="17"/>
    <d v="2015-08-07T00:00:00"/>
    <s v="Last Gang"/>
    <x v="0"/>
    <x v="15"/>
    <n v="8"/>
    <n v="68"/>
    <n v="5"/>
    <n v="78"/>
    <n v="5"/>
    <n v="75"/>
    <n v="10"/>
  </r>
  <r>
    <s v="The Dead Weather"/>
    <s v="Dodge and Burn"/>
    <x v="17"/>
    <d v="2015-09-25T00:00:00"/>
    <s v="Third Man"/>
    <x v="2"/>
    <x v="12"/>
    <n v="21"/>
    <n v="81"/>
    <n v="27"/>
    <n v="72"/>
    <n v="23"/>
    <n v="72"/>
    <n v="93"/>
  </r>
  <r>
    <s v="Majical Cloudz"/>
    <s v="Are You Alone?"/>
    <x v="17"/>
    <d v="2015-10-16T00:00:00"/>
    <s v="Matador"/>
    <x v="1"/>
    <x v="7"/>
    <n v="18"/>
    <n v="74"/>
    <n v="27"/>
    <n v="78"/>
    <n v="20"/>
    <n v="77"/>
    <n v="147"/>
  </r>
  <r>
    <s v="Neck Deep"/>
    <s v="Wishful Thinking"/>
    <x v="15"/>
    <d v="2014-01-14T00:00:00"/>
    <s v="Hopeless"/>
    <x v="2"/>
    <x v="4"/>
    <n v="4"/>
    <n v="79"/>
    <n v="10"/>
    <n v="60"/>
    <n v="2"/>
    <n v="65"/>
    <n v="13"/>
  </r>
  <r>
    <s v="Neck Deep"/>
    <s v="Life's Not Out To Get You"/>
    <x v="17"/>
    <d v="2015-08-14T00:00:00"/>
    <s v="Hopeless"/>
    <x v="2"/>
    <x v="21"/>
    <n v="6"/>
    <n v="84"/>
    <n v="36"/>
    <n v="84"/>
    <n v="5"/>
    <n v="76"/>
    <n v="59"/>
  </r>
  <r>
    <s v="FKA twigs"/>
    <s v="M3LL155X"/>
    <x v="17"/>
    <d v="2015-08-13T00:00:00"/>
    <s v="Young Turks"/>
    <x v="1"/>
    <x v="2"/>
    <n v="12"/>
    <n v="85"/>
    <n v="349"/>
    <n v="86"/>
    <n v="14"/>
    <n v="84"/>
    <n v="904"/>
  </r>
  <r>
    <s v="Cattle Decapitation"/>
    <s v="The Anthropocene Extinction"/>
    <x v="17"/>
    <d v="2015-08-07T00:00:00"/>
    <s v="Metal Blade"/>
    <x v="49"/>
    <x v="21"/>
    <n v="4"/>
    <n v="83"/>
    <n v="12"/>
    <n v="82"/>
    <n v="6"/>
    <n v="81"/>
    <n v="53"/>
  </r>
  <r>
    <s v="Mac Miller"/>
    <s v="GO:OD AM"/>
    <x v="17"/>
    <d v="2015-09-18T00:00:00"/>
    <s v="Warner Bros."/>
    <x v="8"/>
    <x v="4"/>
    <n v="14"/>
    <n v="83"/>
    <n v="127"/>
    <n v="71"/>
    <n v="14"/>
    <n v="77"/>
    <n v="460"/>
  </r>
  <r>
    <s v="Neon Indian"/>
    <s v="VEGA INTL. Night School"/>
    <x v="17"/>
    <d v="2015-10-16T00:00:00"/>
    <s v="Mom+Pop, Transgressive"/>
    <x v="7"/>
    <x v="0"/>
    <n v="17"/>
    <n v="86"/>
    <n v="66"/>
    <n v="76"/>
    <n v="22"/>
    <n v="80"/>
    <n v="414"/>
  </r>
  <r>
    <s v="Lana Del Rey"/>
    <s v="Honeymoon"/>
    <x v="17"/>
    <d v="2015-09-18T00:00:00"/>
    <s v="Interscope, Polydor"/>
    <x v="1"/>
    <x v="27"/>
    <n v="31"/>
    <n v="85"/>
    <n v="1882"/>
    <n v="75"/>
    <n v="33"/>
    <n v="74"/>
    <n v="1003"/>
  </r>
  <r>
    <s v="Deerhunter"/>
    <s v="Fading Frontier"/>
    <x v="17"/>
    <d v="2015-10-16T00:00:00"/>
    <s v="4AD"/>
    <x v="5"/>
    <x v="15"/>
    <n v="28"/>
    <n v="84"/>
    <n v="67"/>
    <n v="80"/>
    <n v="37"/>
    <n v="78"/>
    <n v="462"/>
  </r>
  <r>
    <s v="The Orb"/>
    <s v="Metallic Spheres"/>
    <x v="12"/>
    <d v="2010-10-12T00:00:00"/>
    <s v="Columbia"/>
    <x v="7"/>
    <x v="3"/>
    <n v="14"/>
    <n v="74"/>
    <n v="7"/>
    <n v="65"/>
    <n v="12"/>
    <n v="64"/>
    <n v="6"/>
  </r>
  <r>
    <s v="Gems"/>
    <s v="Kill the One You Love"/>
    <x v="17"/>
    <d v="2015-10-30T00:00:00"/>
    <s v="Carpark"/>
    <x v="5"/>
    <x v="13"/>
    <n v="4"/>
    <n v="80"/>
    <n v="5"/>
    <n v="66"/>
    <n v="4"/>
    <n v="74"/>
    <n v="9"/>
  </r>
  <r>
    <s v="King Gizzard and the Lizard Wizard"/>
    <s v="Paper MÃƒÂ¢chÃƒÂ© Dream Balloon"/>
    <x v="17"/>
    <d v="2015-11-13T00:00:00"/>
    <s v="Flightless, ATO"/>
    <x v="1"/>
    <x v="4"/>
    <n v="12"/>
    <n v="86"/>
    <n v="31"/>
    <n v="76"/>
    <n v="17"/>
    <n v="76"/>
    <n v="288"/>
  </r>
  <r>
    <s v="Boogarins"/>
    <s v="Manual"/>
    <x v="17"/>
    <d v="2015-10-30T00:00:00"/>
    <s v="Other Music"/>
    <x v="2"/>
    <x v="13"/>
    <n v="5"/>
    <n v="87"/>
    <n v="21"/>
    <n v="71"/>
    <n v="5"/>
    <n v="78"/>
    <n v="45"/>
  </r>
  <r>
    <s v="Alex G"/>
    <s v="Beach Music"/>
    <x v="17"/>
    <d v="2015-10-09T00:00:00"/>
    <s v="Domino"/>
    <x v="2"/>
    <x v="5"/>
    <n v="18"/>
    <n v="84"/>
    <n v="10"/>
    <n v="75"/>
    <n v="19"/>
    <n v="75"/>
    <n v="101"/>
  </r>
  <r>
    <s v="Poe"/>
    <s v="Haunted"/>
    <x v="9"/>
    <d v="2000-10-31T00:00:00"/>
    <s v="Atlantic"/>
    <x v="1"/>
    <x v="6"/>
    <n v="9"/>
    <n v="88"/>
    <n v="70"/>
    <n v="64"/>
    <n v="4"/>
    <n v="65"/>
    <n v="8"/>
  </r>
  <r>
    <s v="Keyshia Cole"/>
    <s v="The Way It Is"/>
    <x v="3"/>
    <d v="2005-06-21T00:00:00"/>
    <s v="A&amp;M"/>
    <x v="8"/>
    <x v="12"/>
    <n v="9"/>
    <n v="62"/>
    <n v="73"/>
    <n v="75"/>
    <n v="3"/>
    <n v="70"/>
    <n v="7"/>
  </r>
  <r>
    <s v="Oneohtrix Point Never"/>
    <s v="Garden of Delete"/>
    <x v="17"/>
    <d v="2015-11-13T00:00:00"/>
    <s v="Warp"/>
    <x v="7"/>
    <x v="0"/>
    <n v="22"/>
    <n v="84"/>
    <n v="59"/>
    <n v="78"/>
    <n v="30"/>
    <n v="81"/>
    <n v="396"/>
  </r>
  <r>
    <s v="Anna von Hausswolff"/>
    <s v="The Miraculous"/>
    <x v="17"/>
    <d v="2015-11-13T00:00:00"/>
    <s v="Other Music"/>
    <x v="9"/>
    <x v="10"/>
    <n v="11"/>
    <n v="84"/>
    <n v="14"/>
    <n v="78"/>
    <n v="10"/>
    <n v="77"/>
    <n v="77"/>
  </r>
  <r>
    <s v="Sexwitch"/>
    <s v="Sexwitch"/>
    <x v="17"/>
    <d v="2015-09-25T00:00:00"/>
    <s v="Echo, BMG"/>
    <x v="2"/>
    <x v="0"/>
    <n v="14"/>
    <n v="73"/>
    <n v="18"/>
    <n v="80"/>
    <n v="17"/>
    <n v="75"/>
    <n v="53"/>
  </r>
  <r>
    <s v="The Underachievers"/>
    <s v="Evermore: The Art of Duality"/>
    <x v="17"/>
    <d v="2015-09-25T00:00:00"/>
    <s v="RPM MSC"/>
    <x v="8"/>
    <x v="5"/>
    <n v="4"/>
    <n v="83"/>
    <n v="12"/>
    <n v="74"/>
    <n v="4"/>
    <n v="80"/>
    <n v="93"/>
  </r>
  <r>
    <s v="Lanterns on the Lake"/>
    <s v="Beings"/>
    <x v="17"/>
    <d v="2015-11-13T00:00:00"/>
    <s v="Bella Union"/>
    <x v="5"/>
    <x v="0"/>
    <n v="11"/>
    <n v="77"/>
    <n v="6"/>
    <n v="81"/>
    <n v="8"/>
    <n v="76"/>
    <n v="32"/>
  </r>
  <r>
    <s v="Floating Points"/>
    <s v="Elaenia"/>
    <x v="17"/>
    <d v="2015-11-06T00:00:00"/>
    <s v="Luaka Bop"/>
    <x v="7"/>
    <x v="19"/>
    <n v="20"/>
    <n v="85"/>
    <n v="29"/>
    <n v="82"/>
    <n v="19"/>
    <n v="79"/>
    <n v="213"/>
  </r>
  <r>
    <s v="Travis Scott"/>
    <s v="Rodeo"/>
    <x v="17"/>
    <d v="2015-09-04T00:00:00"/>
    <s v="Epic, Grand Hustle"/>
    <x v="8"/>
    <x v="18"/>
    <n v="15"/>
    <n v="86"/>
    <n v="448"/>
    <n v="62"/>
    <n v="16"/>
    <n v="84"/>
    <n v="1784"/>
  </r>
  <r>
    <s v="Fetty Wap"/>
    <s v="Fetty Wap"/>
    <x v="17"/>
    <d v="2015-09-25T00:00:00"/>
    <s v="RGF, 300, Atlantic"/>
    <x v="8"/>
    <x v="14"/>
    <n v="11"/>
    <n v="44"/>
    <n v="72"/>
    <n v="63"/>
    <n v="13"/>
    <n v="62"/>
    <n v="140"/>
  </r>
  <r>
    <s v="Foxing"/>
    <s v="Dealer"/>
    <x v="17"/>
    <d v="2015-10-30T00:00:00"/>
    <s v="Triple Crown"/>
    <x v="2"/>
    <x v="6"/>
    <n v="6"/>
    <n v="84"/>
    <n v="30"/>
    <n v="62"/>
    <n v="4"/>
    <n v="71"/>
    <n v="36"/>
  </r>
  <r>
    <s v="Josh Ritter"/>
    <s v="Sermon on the Rocks"/>
    <x v="17"/>
    <d v="2015-10-16T00:00:00"/>
    <s v="Pytheas"/>
    <x v="3"/>
    <x v="0"/>
    <n v="9"/>
    <n v="80"/>
    <n v="10"/>
    <n v="70"/>
    <n v="5"/>
    <n v="72"/>
    <n v="10"/>
  </r>
  <r>
    <s v="Carrie Underwood"/>
    <s v="Storyteller"/>
    <x v="17"/>
    <d v="2015-10-23T00:00:00"/>
    <s v="Arista Nashville, 19"/>
    <x v="0"/>
    <x v="9"/>
    <n v="9"/>
    <n v="63"/>
    <n v="163"/>
    <n v="72"/>
    <n v="6"/>
    <n v="69"/>
    <n v="41"/>
  </r>
  <r>
    <s v="The Wonder Years"/>
    <s v="No Closer to Heaven"/>
    <x v="17"/>
    <d v="2015-09-04T00:00:00"/>
    <s v="Hopeless"/>
    <x v="2"/>
    <x v="40"/>
    <n v="6"/>
    <n v="74"/>
    <n v="50"/>
    <n v="79"/>
    <n v="7"/>
    <n v="73"/>
    <n v="50"/>
  </r>
  <r>
    <s v="Jay Rock"/>
    <n v="90059"/>
    <x v="17"/>
    <d v="2015-09-11T00:00:00"/>
    <s v="Top Dawg"/>
    <x v="8"/>
    <x v="0"/>
    <n v="7"/>
    <n v="76"/>
    <n v="135"/>
    <n v="74"/>
    <n v="7"/>
    <n v="73"/>
    <n v="239"/>
  </r>
  <r>
    <s v="Miley Cyrus"/>
    <s v="Miley Cyrus &amp; Her Dead Petz"/>
    <x v="17"/>
    <d v="2015-08-30T00:00:00"/>
    <s v="Smiley Miley Inc."/>
    <x v="1"/>
    <x v="17"/>
    <n v="21"/>
    <n v="70"/>
    <n v="836"/>
    <n v="59"/>
    <n v="20"/>
    <n v="44"/>
    <n v="501"/>
  </r>
  <r>
    <s v="The Dear Hunter"/>
    <s v="Act IV: Rebirth In Reprise"/>
    <x v="17"/>
    <d v="2015-09-04T00:00:00"/>
    <s v="Equal Vision"/>
    <x v="2"/>
    <x v="0"/>
    <n v="7"/>
    <n v="88"/>
    <n v="17"/>
    <n v="81"/>
    <n v="6"/>
    <n v="83"/>
    <n v="54"/>
  </r>
  <r>
    <s v="Car Seat Headrest"/>
    <s v="Teens of Style"/>
    <x v="17"/>
    <d v="2015-10-30T00:00:00"/>
    <s v="Matador"/>
    <x v="5"/>
    <x v="0"/>
    <n v="13"/>
    <n v="72"/>
    <n v="46"/>
    <n v="76"/>
    <n v="15"/>
    <n v="77"/>
    <n v="354"/>
  </r>
  <r>
    <s v="R. Kelly"/>
    <s v="Chocolate Factory"/>
    <x v="6"/>
    <d v="2003-02-17T00:00:00"/>
    <s v="Jive"/>
    <x v="8"/>
    <x v="20"/>
    <n v="10"/>
    <n v="85"/>
    <n v="80"/>
    <n v="64"/>
    <n v="5"/>
    <n v="54"/>
    <n v="21"/>
  </r>
  <r>
    <s v="Martin Courtney"/>
    <s v="Many Moons"/>
    <x v="17"/>
    <d v="2015-10-30T00:00:00"/>
    <s v="Domino"/>
    <x v="15"/>
    <x v="12"/>
    <n v="17"/>
    <n v="71"/>
    <n v="7"/>
    <n v="72"/>
    <n v="17"/>
    <n v="73"/>
    <n v="30"/>
  </r>
  <r>
    <s v="Gary Clark Jr."/>
    <s v="The Story of Sonny Boy Slim"/>
    <x v="17"/>
    <d v="2015-09-11T00:00:00"/>
    <s v="Warner Bros."/>
    <x v="2"/>
    <x v="6"/>
    <n v="14"/>
    <n v="73"/>
    <n v="13"/>
    <n v="75"/>
    <n v="11"/>
    <n v="74"/>
    <n v="34"/>
  </r>
  <r>
    <s v="Tears For Fears"/>
    <s v="Everybody Loves a Happy Ending"/>
    <x v="2"/>
    <d v="2004-09-04T00:00:00"/>
    <s v="New Door"/>
    <x v="1"/>
    <x v="20"/>
    <n v="12"/>
    <n v="89"/>
    <n v="61"/>
    <n v="68"/>
    <n v="4"/>
    <n v="68"/>
    <n v="9"/>
  </r>
  <r>
    <s v="Hinds"/>
    <s v="Leave Me Alone"/>
    <x v="18"/>
    <d v="2016-01-08T00:00:00"/>
    <s v="Mom + Pop"/>
    <x v="5"/>
    <x v="9"/>
    <n v="25"/>
    <n v="76"/>
    <n v="45"/>
    <n v="76"/>
    <n v="29"/>
    <n v="68"/>
    <n v="226"/>
  </r>
  <r>
    <s v="Charlie Puth"/>
    <s v="Nine Track Mind"/>
    <x v="18"/>
    <d v="2016-01-29T00:00:00"/>
    <s v="Artist Partners"/>
    <x v="1"/>
    <x v="44"/>
    <n v="7"/>
    <n v="47"/>
    <n v="460"/>
    <n v="45"/>
    <n v="9"/>
    <n v="32"/>
    <n v="263"/>
  </r>
  <r>
    <s v="Little Mix"/>
    <s v="Get Weird"/>
    <x v="17"/>
    <d v="2015-11-06T00:00:00"/>
    <s v="Sony"/>
    <x v="8"/>
    <x v="32"/>
    <n v="5"/>
    <n v="79"/>
    <n v="371"/>
    <n v="65"/>
    <n v="6"/>
    <n v="67"/>
    <n v="141"/>
  </r>
  <r>
    <s v="5 Seconds of Summer"/>
    <s v="Sounds Good Feels Good"/>
    <x v="17"/>
    <d v="2015-10-23T00:00:00"/>
    <s v="Capitol"/>
    <x v="1"/>
    <x v="16"/>
    <n v="11"/>
    <n v="75"/>
    <n v="120"/>
    <n v="61"/>
    <n v="10"/>
    <n v="51"/>
    <n v="72"/>
  </r>
  <r>
    <s v="Demi Lovato"/>
    <s v="Confident"/>
    <x v="17"/>
    <d v="2015-10-16T00:00:00"/>
    <s v="Hollywood, Island"/>
    <x v="1"/>
    <x v="9"/>
    <n v="9"/>
    <n v="74"/>
    <n v="1805"/>
    <n v="68"/>
    <n v="11"/>
    <n v="67"/>
    <n v="331"/>
  </r>
  <r>
    <s v="Big Grams"/>
    <s v="Big Grams"/>
    <x v="17"/>
    <d v="2015-09-25T00:00:00"/>
    <s v="Epic"/>
    <x v="8"/>
    <x v="28"/>
    <n v="8"/>
    <n v="70"/>
    <n v="20"/>
    <n v="63"/>
    <n v="8"/>
    <n v="70"/>
    <n v="43"/>
  </r>
  <r>
    <s v="Raury"/>
    <s v="All We Need"/>
    <x v="17"/>
    <d v="2015-10-16T00:00:00"/>
    <s v="Columbia"/>
    <x v="8"/>
    <x v="20"/>
    <n v="13"/>
    <n v="77"/>
    <n v="26"/>
    <n v="63"/>
    <n v="11"/>
    <n v="70"/>
    <n v="48"/>
  </r>
  <r>
    <s v="Soft Cell"/>
    <s v="Cruelty Without Beauty"/>
    <x v="8"/>
    <d v="2002-10-08T00:00:00"/>
    <s v="Cooking Vinyl"/>
    <x v="7"/>
    <x v="1"/>
    <n v="7"/>
    <n v="83"/>
    <n v="9"/>
    <n v="67"/>
    <n v="3"/>
    <n v="54"/>
    <n v="7"/>
  </r>
  <r>
    <s v="R. Kelly"/>
    <s v="The Buffet"/>
    <x v="17"/>
    <d v="2015-12-11T00:00:00"/>
    <s v="RCA"/>
    <x v="8"/>
    <x v="17"/>
    <n v="9"/>
    <n v="57"/>
    <n v="13"/>
    <n v="55"/>
    <n v="8"/>
    <n v="35"/>
    <n v="16"/>
  </r>
  <r>
    <s v="Avicii"/>
    <s v="Stories"/>
    <x v="17"/>
    <d v="2015-10-02T00:00:00"/>
    <s v="PRMD, Universal"/>
    <x v="17"/>
    <x v="18"/>
    <n v="4"/>
    <n v="71"/>
    <n v="65"/>
    <n v="60"/>
    <n v="3"/>
    <n v="58"/>
    <n v="88"/>
  </r>
  <r>
    <s v="Vanessa Carlton"/>
    <s v="Liberman"/>
    <x v="17"/>
    <d v="2015-10-23T00:00:00"/>
    <s v="Dine Alone"/>
    <x v="3"/>
    <x v="13"/>
    <n v="7"/>
    <n v="86"/>
    <n v="20"/>
    <n v="73"/>
    <n v="7"/>
    <n v="79"/>
    <n v="21"/>
  </r>
  <r>
    <s v="Motion City Soundtrack"/>
    <s v="Panic Stations"/>
    <x v="17"/>
    <d v="2015-09-18T00:00:00"/>
    <s v="Epitaph"/>
    <x v="1"/>
    <x v="7"/>
    <n v="5"/>
    <n v="62"/>
    <n v="15"/>
    <n v="75"/>
    <n v="6"/>
    <n v="67"/>
    <n v="15"/>
  </r>
  <r>
    <s v="jennylee"/>
    <s v="right on!"/>
    <x v="17"/>
    <d v="2015-12-11T00:00:00"/>
    <s v="Rough Trade"/>
    <x v="5"/>
    <x v="32"/>
    <n v="20"/>
    <n v="77"/>
    <n v="6"/>
    <n v="68"/>
    <n v="20"/>
    <n v="67"/>
    <n v="13"/>
  </r>
  <r>
    <s v="The Game"/>
    <s v="The Documentary 2"/>
    <x v="17"/>
    <d v="2015-10-09T00:00:00"/>
    <s v="Blood Money, eOne"/>
    <x v="8"/>
    <x v="12"/>
    <n v="13"/>
    <n v="76"/>
    <n v="78"/>
    <n v="70"/>
    <n v="12"/>
    <n v="72"/>
    <n v="111"/>
  </r>
  <r>
    <s v="Toby Keith"/>
    <s v="35 MPH Town"/>
    <x v="17"/>
    <d v="2015-10-09T00:00:00"/>
    <s v="Show Dog, Universal"/>
    <x v="0"/>
    <x v="29"/>
    <n v="5"/>
    <n v="25"/>
    <n v="13"/>
    <n v="63"/>
    <n v="4"/>
    <n v="40"/>
    <n v="8"/>
  </r>
  <r>
    <s v="Guy Garvey"/>
    <s v="Courting The Squall"/>
    <x v="17"/>
    <d v="2015-10-30T00:00:00"/>
    <s v="Polydor"/>
    <x v="2"/>
    <x v="12"/>
    <n v="13"/>
    <n v="80"/>
    <n v="8"/>
    <n v="71"/>
    <n v="12"/>
    <n v="72"/>
    <n v="8"/>
  </r>
  <r>
    <s v="TesseracT"/>
    <s v="Polaris"/>
    <x v="17"/>
    <d v="2015-09-18T00:00:00"/>
    <s v="KScope"/>
    <x v="6"/>
    <x v="9"/>
    <n v="6"/>
    <n v="84"/>
    <n v="17"/>
    <n v="77"/>
    <n v="7"/>
    <n v="74"/>
    <n v="27"/>
  </r>
  <r>
    <s v="Kevin Gates"/>
    <s v="Islah"/>
    <x v="18"/>
    <d v="2016-01-29T00:00:00"/>
    <s v="BWA, Atlantic"/>
    <x v="8"/>
    <x v="15"/>
    <n v="10"/>
    <n v="82"/>
    <n v="58"/>
    <n v="77"/>
    <n v="7"/>
    <n v="62"/>
    <n v="150"/>
  </r>
  <r>
    <s v="Jamie Woon"/>
    <s v="Making Time"/>
    <x v="17"/>
    <d v="2015-11-06T00:00:00"/>
    <s v="Polydor"/>
    <x v="43"/>
    <x v="4"/>
    <n v="12"/>
    <n v="71"/>
    <n v="15"/>
    <n v="70"/>
    <n v="14"/>
    <n v="73"/>
    <n v="32"/>
  </r>
  <r>
    <s v="Jeezy"/>
    <s v="Church In These Streets"/>
    <x v="17"/>
    <d v="2015-11-13T00:00:00"/>
    <s v="Def Jam"/>
    <x v="8"/>
    <x v="8"/>
    <n v="5"/>
    <n v="70"/>
    <n v="9"/>
    <n v="64"/>
    <n v="6"/>
    <n v="60"/>
    <n v="11"/>
  </r>
  <r>
    <s v="Ellie Goulding"/>
    <s v="Delirium"/>
    <x v="17"/>
    <d v="2015-11-06T00:00:00"/>
    <s v="Polydor"/>
    <x v="7"/>
    <x v="1"/>
    <n v="15"/>
    <n v="74"/>
    <n v="445"/>
    <n v="63"/>
    <n v="18"/>
    <n v="65"/>
    <n v="228"/>
  </r>
  <r>
    <s v="Blockhead"/>
    <s v="Music by Cavelight"/>
    <x v="2"/>
    <d v="2004-03-29T00:00:00"/>
    <s v="Ninja Tune"/>
    <x v="12"/>
    <x v="3"/>
    <n v="10"/>
    <n v="83"/>
    <n v="13"/>
    <n v="72"/>
    <n v="4"/>
    <n v="79"/>
    <n v="8"/>
  </r>
  <r>
    <s v="Laurel Halo"/>
    <s v="In Situ"/>
    <x v="17"/>
    <d v="2015-09-25T00:00:00"/>
    <s v="Honest Jon's"/>
    <x v="80"/>
    <x v="5"/>
    <n v="5"/>
    <n v="85"/>
    <n v="4"/>
    <n v="71"/>
    <n v="5"/>
    <n v="70"/>
    <n v="22"/>
  </r>
  <r>
    <s v="Dead By Sunrise"/>
    <s v="Out of Ashes"/>
    <x v="0"/>
    <d v="2009-10-13T00:00:00"/>
    <s v="Warner Bros."/>
    <x v="12"/>
    <x v="23"/>
    <n v="5"/>
    <n v="72"/>
    <n v="35"/>
    <n v="75"/>
    <n v="2"/>
    <n v="76"/>
    <n v="13"/>
  </r>
  <r>
    <s v="Daughter"/>
    <s v="Not To Disappear"/>
    <x v="18"/>
    <d v="2016-01-15T00:00:00"/>
    <s v="4AD"/>
    <x v="5"/>
    <x v="9"/>
    <n v="26"/>
    <n v="79"/>
    <n v="61"/>
    <n v="74"/>
    <n v="33"/>
    <n v="72"/>
    <n v="305"/>
  </r>
  <r>
    <s v="Sunn O)))"/>
    <s v="Kannon"/>
    <x v="17"/>
    <d v="2015-12-04T00:00:00"/>
    <s v="Southern Lord"/>
    <x v="6"/>
    <x v="15"/>
    <n v="25"/>
    <n v="64"/>
    <n v="15"/>
    <n v="75"/>
    <n v="23"/>
    <n v="65"/>
    <n v="51"/>
  </r>
  <r>
    <s v="John Newman"/>
    <s v="Revolve"/>
    <x v="17"/>
    <d v="2015-10-16T00:00:00"/>
    <s v="Island, Universal"/>
    <x v="13"/>
    <x v="23"/>
    <n v="6"/>
    <n v="56"/>
    <n v="18"/>
    <n v="55"/>
    <n v="6"/>
    <n v="61"/>
    <n v="8"/>
  </r>
  <r>
    <s v="One Direction"/>
    <s v="Made in the A.M."/>
    <x v="17"/>
    <d v="2015-11-13T00:00:00"/>
    <s v="Columbia, Syco"/>
    <x v="1"/>
    <x v="20"/>
    <n v="11"/>
    <n v="66"/>
    <n v="471"/>
    <n v="70"/>
    <n v="10"/>
    <n v="64"/>
    <n v="135"/>
  </r>
  <r>
    <s v="Def Leppard"/>
    <s v="Def Leppard"/>
    <x v="17"/>
    <d v="2015-10-30T00:00:00"/>
    <s v="Bludgeon Riffola"/>
    <x v="2"/>
    <x v="14"/>
    <n v="5"/>
    <n v="74"/>
    <n v="7"/>
    <n v="67"/>
    <n v="6"/>
    <n v="54"/>
    <n v="10"/>
  </r>
  <r>
    <s v="Jeff Lynne's ELO"/>
    <s v="Alone In The Universe"/>
    <x v="17"/>
    <d v="2015-11-13T00:00:00"/>
    <s v="Big Trilby, Columbia"/>
    <x v="1"/>
    <x v="12"/>
    <n v="17"/>
    <n v="74"/>
    <n v="32"/>
    <n v="69"/>
    <n v="15"/>
    <n v="67"/>
    <n v="14"/>
  </r>
  <r>
    <s v="Rosanne Cash"/>
    <s v="Rules of Travel"/>
    <x v="6"/>
    <d v="2003-03-25T00:00:00"/>
    <s v="Capitol"/>
    <x v="2"/>
    <x v="5"/>
    <n v="10"/>
    <n v="73"/>
    <n v="8"/>
    <n v="86"/>
    <n v="5"/>
    <n v="65"/>
    <n v="5"/>
  </r>
  <r>
    <s v="Ringo Deathstarr"/>
    <s v="Pure Mood"/>
    <x v="17"/>
    <d v="2015-11-20T00:00:00"/>
    <s v="Club AC30"/>
    <x v="5"/>
    <x v="9"/>
    <n v="6"/>
    <n v="80"/>
    <n v="7"/>
    <n v="76"/>
    <n v="6"/>
    <n v="75"/>
    <n v="31"/>
  </r>
  <r>
    <s v="Killing Joke"/>
    <s v="Pylon"/>
    <x v="17"/>
    <d v="2015-10-23T00:00:00"/>
    <s v="Spinefarm"/>
    <x v="2"/>
    <x v="13"/>
    <n v="11"/>
    <n v="76"/>
    <n v="13"/>
    <n v="78"/>
    <n v="11"/>
    <n v="76"/>
    <n v="11"/>
  </r>
  <r>
    <s v="Cee-Lo Green"/>
    <s v="Heart Blanche"/>
    <x v="17"/>
    <d v="2015-11-13T00:00:00"/>
    <s v="Atlantic"/>
    <x v="10"/>
    <x v="25"/>
    <n v="14"/>
    <n v="54"/>
    <n v="17"/>
    <n v="55"/>
    <n v="14"/>
    <n v="52"/>
    <n v="10"/>
  </r>
  <r>
    <s v="Roots Manuva"/>
    <s v="Bleeds"/>
    <x v="17"/>
    <d v="2015-10-30T00:00:00"/>
    <s v="Big Dada"/>
    <x v="8"/>
    <x v="7"/>
    <n v="17"/>
    <n v="84"/>
    <n v="12"/>
    <n v="80"/>
    <n v="17"/>
    <n v="78"/>
    <n v="35"/>
  </r>
  <r>
    <s v="The Neighbourhood"/>
    <s v="Wiped Out!"/>
    <x v="17"/>
    <d v="2015-10-30T00:00:00"/>
    <s v="Columbia, The Revolve Group"/>
    <x v="5"/>
    <x v="43"/>
    <n v="7"/>
    <n v="83"/>
    <n v="111"/>
    <n v="55"/>
    <n v="8"/>
    <n v="71"/>
    <n v="216"/>
  </r>
  <r>
    <s v="Tortoise"/>
    <s v="The Catastrophist"/>
    <x v="18"/>
    <d v="2016-01-22T00:00:00"/>
    <s v="Thrill Jockey"/>
    <x v="2"/>
    <x v="5"/>
    <n v="29"/>
    <n v="69"/>
    <n v="9"/>
    <n v="70"/>
    <n v="22"/>
    <n v="62"/>
    <n v="75"/>
  </r>
  <r>
    <s v="Tindersticks"/>
    <s v="The Waiting Room"/>
    <x v="18"/>
    <d v="2016-01-22T00:00:00"/>
    <s v="City Slang"/>
    <x v="5"/>
    <x v="10"/>
    <n v="20"/>
    <n v="75"/>
    <n v="23"/>
    <n v="77"/>
    <n v="18"/>
    <n v="72"/>
    <n v="131"/>
  </r>
  <r>
    <s v="Beach House"/>
    <s v="Thank Your Lucky Stars"/>
    <x v="17"/>
    <d v="2015-10-16T00:00:00"/>
    <s v="Sub Pop"/>
    <x v="5"/>
    <x v="7"/>
    <n v="18"/>
    <n v="86"/>
    <n v="133"/>
    <n v="74"/>
    <n v="19"/>
    <n v="76"/>
    <n v="553"/>
  </r>
  <r>
    <s v="Enya"/>
    <s v="Dark Sky Island"/>
    <x v="17"/>
    <d v="2015-11-20T00:00:00"/>
    <s v="Aigle, Warner UK"/>
    <x v="110"/>
    <x v="27"/>
    <n v="8"/>
    <n v="85"/>
    <n v="30"/>
    <n v="64"/>
    <n v="9"/>
    <n v="70"/>
    <n v="27"/>
  </r>
  <r>
    <s v="GoldLink"/>
    <s v="And After That, We Didn't Talk"/>
    <x v="17"/>
    <d v="2015-11-06T00:00:00"/>
    <s v="Soulection"/>
    <x v="8"/>
    <x v="3"/>
    <n v="6"/>
    <n v="73"/>
    <n v="13"/>
    <n v="67"/>
    <n v="8"/>
    <n v="62"/>
    <n v="57"/>
  </r>
  <r>
    <s v="Toni Braxton"/>
    <s v="Pulse"/>
    <x v="12"/>
    <d v="2010-05-04T00:00:00"/>
    <s v="Atlantic"/>
    <x v="12"/>
    <x v="4"/>
    <n v="5"/>
    <n v="74"/>
    <n v="19"/>
    <n v="75"/>
    <n v="2"/>
    <n v="69"/>
    <n v="7"/>
  </r>
  <r>
    <s v="Logic"/>
    <s v="The Incredible True Story"/>
    <x v="17"/>
    <d v="2015-11-13T00:00:00"/>
    <s v="Def Jam, Visionary"/>
    <x v="8"/>
    <x v="12"/>
    <n v="7"/>
    <n v="81"/>
    <n v="196"/>
    <n v="68"/>
    <n v="5"/>
    <n v="69"/>
    <n v="538"/>
  </r>
  <r>
    <s v="The Game"/>
    <s v="The Documentary 2.5"/>
    <x v="17"/>
    <d v="2015-10-16T00:00:00"/>
    <s v="Blood Money, eOne"/>
    <x v="8"/>
    <x v="0"/>
    <n v="6"/>
    <n v="80"/>
    <n v="86"/>
    <n v="83"/>
    <n v="4"/>
    <n v="76"/>
    <n v="88"/>
  </r>
  <r>
    <s v="BOOTS"/>
    <s v="AQUÃŽâ€ºRIA"/>
    <x v="17"/>
    <d v="2015-11-13T00:00:00"/>
    <s v="Columbia"/>
    <x v="7"/>
    <x v="14"/>
    <n v="17"/>
    <n v="77"/>
    <n v="21"/>
    <n v="67"/>
    <n v="18"/>
    <n v="64"/>
    <n v="19"/>
  </r>
  <r>
    <s v="Justin Bieber"/>
    <s v="Purpose"/>
    <x v="17"/>
    <d v="2015-11-13T00:00:00"/>
    <s v="Def Jam"/>
    <x v="8"/>
    <x v="33"/>
    <n v="20"/>
    <n v="62"/>
    <n v="994"/>
    <n v="64"/>
    <n v="27"/>
    <n v="59"/>
    <n v="427"/>
  </r>
  <r>
    <s v="LE1F"/>
    <s v="Riot Boi"/>
    <x v="17"/>
    <d v="2015-11-13T00:00:00"/>
    <s v="Terrible"/>
    <x v="8"/>
    <x v="27"/>
    <n v="7"/>
    <n v="68"/>
    <n v="12"/>
    <n v="73"/>
    <n v="11"/>
    <n v="71"/>
    <n v="39"/>
  </r>
  <r>
    <s v="Kylie Minogue"/>
    <s v="Kylie Christmas"/>
    <x v="17"/>
    <d v="2015-11-13T00:00:00"/>
    <s v="Parlophone, Warner Bros."/>
    <x v="9"/>
    <x v="46"/>
    <n v="7"/>
    <n v="70"/>
    <n v="48"/>
    <n v="50"/>
    <n v="7"/>
    <n v="53"/>
    <n v="36"/>
  </r>
  <r>
    <s v="Foxes"/>
    <s v="All I Need"/>
    <x v="18"/>
    <d v="2016-02-05T00:00:00"/>
    <s v="Sony"/>
    <x v="7"/>
    <x v="16"/>
    <n v="9"/>
    <n v="84"/>
    <n v="136"/>
    <n v="64"/>
    <n v="9"/>
    <n v="70"/>
    <n v="156"/>
  </r>
  <r>
    <s v="Seinabo Sey"/>
    <s v="Pretend"/>
    <x v="17"/>
    <d v="2015-10-23T00:00:00"/>
    <s v="Universal"/>
    <x v="13"/>
    <x v="8"/>
    <n v="7"/>
    <n v="89"/>
    <n v="14"/>
    <n v="70"/>
    <n v="7"/>
    <n v="70"/>
    <n v="16"/>
  </r>
  <r>
    <s v="DJ Khaled"/>
    <s v="I Changed a Lot"/>
    <x v="17"/>
    <d v="2015-10-23T00:00:00"/>
    <s v="We The Best"/>
    <x v="8"/>
    <x v="33"/>
    <n v="4"/>
    <n v="56"/>
    <n v="14"/>
    <n v="57"/>
    <n v="3"/>
    <n v="55"/>
    <n v="14"/>
  </r>
  <r>
    <s v="Field Music"/>
    <s v="commontime"/>
    <x v="18"/>
    <d v="2016-02-05T00:00:00"/>
    <s v="Memphis Industries"/>
    <x v="1"/>
    <x v="0"/>
    <n v="21"/>
    <n v="85"/>
    <n v="12"/>
    <n v="74"/>
    <n v="23"/>
    <n v="70"/>
    <n v="50"/>
  </r>
  <r>
    <s v="Troye Sivan"/>
    <s v="Blue Neighbourhood"/>
    <x v="17"/>
    <d v="2015-12-04T00:00:00"/>
    <s v="EMI Australia, Capitol"/>
    <x v="7"/>
    <x v="7"/>
    <n v="4"/>
    <n v="86"/>
    <n v="404"/>
    <n v="78"/>
    <n v="7"/>
    <n v="72"/>
    <n v="374"/>
  </r>
  <r>
    <s v="Lizzo"/>
    <s v="Big GRRRL Small World"/>
    <x v="17"/>
    <d v="2015-12-11T00:00:00"/>
    <s v="BGSW"/>
    <x v="8"/>
    <x v="0"/>
    <n v="10"/>
    <n v="86"/>
    <n v="21"/>
    <n v="75"/>
    <n v="8"/>
    <n v="74"/>
    <n v="37"/>
  </r>
  <r>
    <s v="The Besnard Lakes"/>
    <s v="A Coliseum Complex Museum"/>
    <x v="18"/>
    <d v="2016-01-22T00:00:00"/>
    <s v="Jagjaguwar"/>
    <x v="2"/>
    <x v="4"/>
    <n v="17"/>
    <n v="64"/>
    <n v="8"/>
    <n v="70"/>
    <n v="15"/>
    <n v="67"/>
    <n v="47"/>
  </r>
  <r>
    <s v="Lin-Manuel Miranda"/>
    <s v="Hamilton: An American Musical (Original Broadway Cast Recording)"/>
    <x v="17"/>
    <d v="2015-09-25T00:00:00"/>
    <s v="Atlantic"/>
    <x v="1"/>
    <x v="19"/>
    <n v="4"/>
    <n v="88"/>
    <n v="52"/>
    <n v="90"/>
    <n v="4"/>
    <n v="73"/>
    <n v="93"/>
  </r>
  <r>
    <s v="Arca"/>
    <s v="Mutant"/>
    <x v="17"/>
    <d v="2015-11-20T00:00:00"/>
    <s v="Mute"/>
    <x v="7"/>
    <x v="15"/>
    <n v="21"/>
    <n v="83"/>
    <n v="92"/>
    <n v="77"/>
    <n v="21"/>
    <n v="77"/>
    <n v="353"/>
  </r>
  <r>
    <s v="Grimes"/>
    <s v="Art Angels"/>
    <x v="17"/>
    <d v="2015-11-06T00:00:00"/>
    <s v="4AD"/>
    <x v="1"/>
    <x v="30"/>
    <n v="32"/>
    <n v="89"/>
    <n v="936"/>
    <n v="83"/>
    <n v="34"/>
    <n v="82"/>
    <n v="1705"/>
  </r>
  <r>
    <s v="Chairlift"/>
    <s v="Moth"/>
    <x v="18"/>
    <d v="2016-01-22T00:00:00"/>
    <s v="Columbia"/>
    <x v="7"/>
    <x v="5"/>
    <n v="21"/>
    <n v="77"/>
    <n v="43"/>
    <n v="74"/>
    <n v="26"/>
    <n v="74"/>
    <n v="315"/>
  </r>
  <r>
    <s v="Shearwater"/>
    <s v="Jet Plane and Oxbow"/>
    <x v="18"/>
    <d v="2016-01-22T00:00:00"/>
    <s v="Sub Pop"/>
    <x v="5"/>
    <x v="10"/>
    <n v="21"/>
    <n v="75"/>
    <n v="33"/>
    <n v="77"/>
    <n v="16"/>
    <n v="70"/>
    <n v="90"/>
  </r>
  <r>
    <s v="Chris Brown"/>
    <s v="Royalty"/>
    <x v="17"/>
    <d v="2015-12-18T00:00:00"/>
    <s v="RCA"/>
    <x v="8"/>
    <x v="23"/>
    <n v="5"/>
    <n v="67"/>
    <n v="81"/>
    <n v="50"/>
    <n v="5"/>
    <n v="39"/>
    <n v="69"/>
  </r>
  <r>
    <s v="PVRIS"/>
    <s v="White Noise"/>
    <x v="15"/>
    <d v="2014-11-04T00:00:00"/>
    <s v="Rise"/>
    <x v="2"/>
    <x v="30"/>
    <n v="4"/>
    <n v="87"/>
    <n v="43"/>
    <n v="70"/>
    <n v="2"/>
    <n v="77"/>
    <n v="68"/>
  </r>
  <r>
    <s v="Savages"/>
    <s v="Adore Life"/>
    <x v="18"/>
    <d v="2016-01-22T00:00:00"/>
    <s v="Matador"/>
    <x v="2"/>
    <x v="10"/>
    <n v="33"/>
    <n v="77"/>
    <n v="66"/>
    <n v="80"/>
    <n v="42"/>
    <n v="74"/>
    <n v="356"/>
  </r>
  <r>
    <s v="The Get Up Kids"/>
    <s v="Guilt Show"/>
    <x v="2"/>
    <d v="2004-03-03T00:00:00"/>
    <s v="Vagrant Records"/>
    <x v="1"/>
    <x v="1"/>
    <n v="8"/>
    <n v="84"/>
    <n v="11"/>
    <n v="64"/>
    <n v="4"/>
    <n v="79"/>
    <n v="9"/>
  </r>
  <r>
    <s v="Adele"/>
    <n v="25"/>
    <x v="17"/>
    <d v="2015-11-20T00:00:00"/>
    <s v="XL"/>
    <x v="10"/>
    <x v="12"/>
    <n v="35"/>
    <n v="76"/>
    <n v="1031"/>
    <n v="73"/>
    <n v="38"/>
    <n v="72"/>
    <n v="702"/>
  </r>
  <r>
    <s v="Panic! at the Disco"/>
    <s v="Death of a Bachelor"/>
    <x v="18"/>
    <d v="2016-01-15T00:00:00"/>
    <s v="Fueled By Ramen"/>
    <x v="1"/>
    <x v="8"/>
    <n v="19"/>
    <n v="79"/>
    <n v="276"/>
    <n v="68"/>
    <n v="15"/>
    <n v="65"/>
    <n v="497"/>
  </r>
  <r>
    <s v="Jack Garratt"/>
    <s v="Phase"/>
    <x v="18"/>
    <d v="2016-02-19T00:00:00"/>
    <s v="Island"/>
    <x v="43"/>
    <x v="18"/>
    <n v="15"/>
    <n v="75"/>
    <n v="27"/>
    <n v="63"/>
    <n v="17"/>
    <n v="68"/>
    <n v="80"/>
  </r>
  <r>
    <s v="Mini Mansions"/>
    <s v="Mini Mansions"/>
    <x v="12"/>
    <d v="2010-11-02T00:00:00"/>
    <s v="Rekords"/>
    <x v="12"/>
    <x v="1"/>
    <n v="6"/>
    <n v="80"/>
    <n v="6"/>
    <n v="77"/>
    <n v="3"/>
    <n v="72"/>
    <n v="8"/>
  </r>
  <r>
    <s v="Alessia Cara"/>
    <s v="Know-It-All"/>
    <x v="17"/>
    <d v="2015-11-13T00:00:00"/>
    <s v="Def Jam"/>
    <x v="8"/>
    <x v="1"/>
    <n v="13"/>
    <n v="84"/>
    <n v="119"/>
    <n v="72"/>
    <n v="14"/>
    <n v="68"/>
    <n v="139"/>
  </r>
  <r>
    <s v="David Bowie"/>
    <s v="Blackstar"/>
    <x v="18"/>
    <d v="2016-01-08T00:00:00"/>
    <s v="Columbia, RCA"/>
    <x v="2"/>
    <x v="34"/>
    <n v="43"/>
    <n v="89"/>
    <n v="712"/>
    <n v="86"/>
    <n v="41"/>
    <n v="87"/>
    <n v="1931"/>
  </r>
  <r>
    <s v="Elton John"/>
    <s v="Wonderful Crazy Night"/>
    <x v="18"/>
    <d v="2016-02-05T00:00:00"/>
    <s v="Mercury"/>
    <x v="2"/>
    <x v="1"/>
    <n v="17"/>
    <n v="69"/>
    <n v="29"/>
    <n v="64"/>
    <n v="15"/>
    <n v="58"/>
    <n v="28"/>
  </r>
  <r>
    <s v="Eleanor Friedberger"/>
    <s v="New View"/>
    <x v="18"/>
    <d v="2016-01-22T00:00:00"/>
    <s v="Frenchkiss"/>
    <x v="5"/>
    <x v="15"/>
    <n v="27"/>
    <n v="77"/>
    <n v="20"/>
    <n v="75"/>
    <n v="24"/>
    <n v="72"/>
    <n v="91"/>
  </r>
  <r>
    <s v="Freddie Gibbs"/>
    <s v="Shadow of a Doubt"/>
    <x v="17"/>
    <d v="2015-11-20T00:00:00"/>
    <s v="ESGN, EMPIRE"/>
    <x v="8"/>
    <x v="27"/>
    <n v="12"/>
    <n v="82"/>
    <n v="58"/>
    <n v="77"/>
    <n v="12"/>
    <n v="75"/>
    <n v="228"/>
  </r>
  <r>
    <s v="Cage the Elephant"/>
    <s v="Tell Me I'm Pretty"/>
    <x v="17"/>
    <d v="2015-12-18T00:00:00"/>
    <s v="RCA"/>
    <x v="2"/>
    <x v="5"/>
    <n v="16"/>
    <n v="83"/>
    <n v="96"/>
    <n v="70"/>
    <n v="16"/>
    <n v="71"/>
    <n v="316"/>
  </r>
  <r>
    <s v="G-Eazy"/>
    <s v="When It's Dark Out"/>
    <x v="17"/>
    <d v="2015-12-04T00:00:00"/>
    <s v="RCA"/>
    <x v="8"/>
    <x v="9"/>
    <n v="4"/>
    <n v="71"/>
    <n v="67"/>
    <n v="62"/>
    <n v="6"/>
    <n v="55"/>
    <n v="103"/>
  </r>
  <r>
    <s v="Tonight Alive"/>
    <s v="Limitless"/>
    <x v="18"/>
    <d v="2016-03-04T00:00:00"/>
    <s v="Fearless"/>
    <x v="1"/>
    <x v="16"/>
    <n v="5"/>
    <n v="73"/>
    <n v="11"/>
    <n v="57"/>
    <n v="6"/>
    <n v="51"/>
    <n v="15"/>
  </r>
  <r>
    <s v="Basement"/>
    <s v="Promise Everything"/>
    <x v="18"/>
    <d v="2016-01-29T00:00:00"/>
    <s v="Run For Cover"/>
    <x v="2"/>
    <x v="12"/>
    <n v="10"/>
    <n v="70"/>
    <n v="8"/>
    <n v="75"/>
    <n v="12"/>
    <n v="70"/>
    <n v="60"/>
  </r>
  <r>
    <s v="Wet"/>
    <s v="Don't You"/>
    <x v="18"/>
    <d v="2016-01-29T00:00:00"/>
    <s v="Columbia"/>
    <x v="43"/>
    <x v="28"/>
    <n v="14"/>
    <n v="78"/>
    <n v="25"/>
    <n v="62"/>
    <n v="14"/>
    <n v="65"/>
    <n v="94"/>
  </r>
  <r>
    <s v="Bonnie Raitt"/>
    <s v="Dig In Deep"/>
    <x v="18"/>
    <d v="2016-02-26T00:00:00"/>
    <s v="Redwing"/>
    <x v="103"/>
    <x v="10"/>
    <n v="17"/>
    <n v="65"/>
    <n v="13"/>
    <n v="78"/>
    <n v="11"/>
    <n v="71"/>
    <n v="18"/>
  </r>
  <r>
    <s v="Mystery Jets"/>
    <s v="Curve of the Earth"/>
    <x v="18"/>
    <d v="2016-01-15T00:00:00"/>
    <s v="Caroline"/>
    <x v="5"/>
    <x v="5"/>
    <n v="16"/>
    <n v="74"/>
    <n v="14"/>
    <n v="71"/>
    <n v="13"/>
    <n v="72"/>
    <n v="70"/>
  </r>
  <r>
    <s v="MONEY"/>
    <s v="Suicide Songs"/>
    <x v="18"/>
    <d v="2016-01-29T00:00:00"/>
    <s v="Bella Union"/>
    <x v="5"/>
    <x v="27"/>
    <n v="17"/>
    <n v="71"/>
    <n v="18"/>
    <n v="76"/>
    <n v="16"/>
    <n v="73"/>
    <n v="87"/>
  </r>
  <r>
    <s v="Junior Boys"/>
    <s v="Big Black Coat"/>
    <x v="18"/>
    <d v="2016-02-05T00:00:00"/>
    <s v="City Slang"/>
    <x v="7"/>
    <x v="7"/>
    <n v="16"/>
    <n v="78"/>
    <n v="22"/>
    <n v="75"/>
    <n v="21"/>
    <n v="72"/>
    <n v="111"/>
  </r>
  <r>
    <s v="Lucinda Williams"/>
    <s v="The Ghosts of Highway 20"/>
    <x v="18"/>
    <d v="2016-02-05T00:00:00"/>
    <s v="Highway 20"/>
    <x v="2"/>
    <x v="22"/>
    <n v="19"/>
    <n v="75"/>
    <n v="20"/>
    <n v="80"/>
    <n v="19"/>
    <n v="72"/>
    <n v="72"/>
  </r>
  <r>
    <s v="Ulver"/>
    <s v="ATGCLVLSSCAP"/>
    <x v="18"/>
    <d v="2016-01-22T00:00:00"/>
    <s v="House of Mythology"/>
    <x v="9"/>
    <x v="4"/>
    <n v="10"/>
    <n v="77"/>
    <n v="7"/>
    <n v="80"/>
    <n v="5"/>
    <n v="69"/>
    <n v="40"/>
  </r>
  <r>
    <s v="Anthrax"/>
    <s v="For All Kings"/>
    <x v="18"/>
    <d v="2016-02-26T00:00:00"/>
    <s v="Megaforce, Nuclear Blast"/>
    <x v="61"/>
    <x v="1"/>
    <n v="11"/>
    <n v="75"/>
    <n v="25"/>
    <n v="74"/>
    <n v="11"/>
    <n v="68"/>
    <n v="42"/>
  </r>
  <r>
    <s v="Nevermen"/>
    <s v="Nevermen"/>
    <x v="18"/>
    <d v="2016-01-29T00:00:00"/>
    <s v="Ipecac"/>
    <x v="1"/>
    <x v="8"/>
    <n v="19"/>
    <n v="71"/>
    <n v="8"/>
    <n v="64"/>
    <n v="15"/>
    <n v="62"/>
    <n v="28"/>
  </r>
  <r>
    <s v="Sia"/>
    <s v="This Is Acting"/>
    <x v="18"/>
    <d v="2016-01-29T00:00:00"/>
    <s v="Inertia, Monkey Puzzle, RCA"/>
    <x v="7"/>
    <x v="16"/>
    <n v="30"/>
    <n v="77"/>
    <n v="492"/>
    <n v="66"/>
    <n v="29"/>
    <n v="64"/>
    <n v="382"/>
  </r>
  <r>
    <s v="Night Beats"/>
    <s v="Who Sold My Generation"/>
    <x v="18"/>
    <d v="2016-01-29T00:00:00"/>
    <s v="Heavenly, PIAS"/>
    <x v="2"/>
    <x v="7"/>
    <n v="6"/>
    <n v="70"/>
    <n v="8"/>
    <n v="70"/>
    <n v="3"/>
    <n v="71"/>
    <n v="22"/>
  </r>
  <r>
    <s v="Rustie"/>
    <s v="EVENIFUDONTBELIEVE"/>
    <x v="17"/>
    <d v="2015-11-05T00:00:00"/>
    <s v="Warp"/>
    <x v="7"/>
    <x v="9"/>
    <n v="10"/>
    <n v="77"/>
    <n v="6"/>
    <n v="71"/>
    <n v="11"/>
    <n v="70"/>
    <n v="42"/>
  </r>
  <r>
    <s v="DIIV"/>
    <s v="Is the Is Are"/>
    <x v="18"/>
    <d v="2016-02-05T00:00:00"/>
    <s v="Captured Tracks"/>
    <x v="5"/>
    <x v="3"/>
    <n v="25"/>
    <n v="76"/>
    <n v="52"/>
    <n v="72"/>
    <n v="32"/>
    <n v="72"/>
    <n v="367"/>
  </r>
  <r>
    <s v="Lissie"/>
    <s v="My Wild West"/>
    <x v="18"/>
    <d v="2016-02-12T00:00:00"/>
    <s v="Lionboy"/>
    <x v="3"/>
    <x v="5"/>
    <n v="13"/>
    <n v="82"/>
    <n v="12"/>
    <n v="73"/>
    <n v="10"/>
    <n v="70"/>
    <n v="36"/>
  </r>
  <r>
    <s v="Eric Church"/>
    <s v="Mr. Misunderstood"/>
    <x v="17"/>
    <d v="2015-11-06T00:00:00"/>
    <s v="EMI Nashville"/>
    <x v="0"/>
    <x v="26"/>
    <n v="8"/>
    <n v="78"/>
    <n v="15"/>
    <n v="76"/>
    <n v="5"/>
    <n v="78"/>
    <n v="16"/>
  </r>
  <r>
    <s v="Santigold"/>
    <s v="99Ã‚Â¢"/>
    <x v="18"/>
    <d v="2016-02-26T00:00:00"/>
    <s v="Atlantic"/>
    <x v="7"/>
    <x v="4"/>
    <n v="26"/>
    <n v="74"/>
    <n v="30"/>
    <n v="68"/>
    <n v="26"/>
    <n v="68"/>
    <n v="122"/>
  </r>
  <r>
    <s v="Rick Ross"/>
    <s v="Black Market"/>
    <x v="17"/>
    <d v="2015-12-04T00:00:00"/>
    <s v="Def Jam"/>
    <x v="8"/>
    <x v="28"/>
    <n v="9"/>
    <n v="68"/>
    <n v="22"/>
    <n v="64"/>
    <n v="9"/>
    <n v="68"/>
    <n v="51"/>
  </r>
  <r>
    <s v="Jadakiss"/>
    <s v="Top 5 Dead or Alive"/>
    <x v="17"/>
    <d v="2015-11-20T00:00:00"/>
    <s v="Def Jam"/>
    <x v="8"/>
    <x v="5"/>
    <n v="5"/>
    <n v="76"/>
    <n v="12"/>
    <n v="69"/>
    <n v="4"/>
    <n v="58"/>
    <n v="20"/>
  </r>
  <r>
    <s v="The Cult"/>
    <s v="Hidden City"/>
    <x v="18"/>
    <d v="2016-02-05T00:00:00"/>
    <s v="Cooking Vinyl"/>
    <x v="2"/>
    <x v="14"/>
    <n v="10"/>
    <n v="72"/>
    <n v="6"/>
    <n v="64"/>
    <n v="9"/>
    <n v="71"/>
    <n v="14"/>
  </r>
  <r>
    <s v="Coldplay"/>
    <s v="A Head Full of Dreams"/>
    <x v="17"/>
    <d v="2015-12-04T00:00:00"/>
    <s v="Parlophone, Atlantic"/>
    <x v="1"/>
    <x v="17"/>
    <n v="27"/>
    <n v="68"/>
    <n v="433"/>
    <n v="57"/>
    <n v="25"/>
    <n v="50"/>
    <n v="532"/>
  </r>
  <r>
    <s v="Matmos"/>
    <s v="Ultimate Care II"/>
    <x v="18"/>
    <d v="2016-02-19T00:00:00"/>
    <s v="Thrill Jockey"/>
    <x v="74"/>
    <x v="6"/>
    <n v="17"/>
    <n v="76"/>
    <n v="17"/>
    <n v="75"/>
    <n v="15"/>
    <n v="73"/>
    <n v="131"/>
  </r>
  <r>
    <s v="The 1975"/>
    <s v="I Like It When You Sleep, for You Are So Beautiful Yet So Unaware of It"/>
    <x v="18"/>
    <d v="2016-02-26T00:00:00"/>
    <s v="Interscope"/>
    <x v="7"/>
    <x v="12"/>
    <n v="24"/>
    <n v="81"/>
    <n v="207"/>
    <n v="69"/>
    <n v="31"/>
    <n v="69"/>
    <n v="657"/>
  </r>
  <r>
    <s v="Aoife O'Donovan"/>
    <s v="In the Magic Hour"/>
    <x v="18"/>
    <d v="2016-01-22T00:00:00"/>
    <s v="Yep Roc"/>
    <x v="3"/>
    <x v="27"/>
    <n v="8"/>
    <n v="85"/>
    <n v="4"/>
    <n v="78"/>
    <n v="4"/>
    <n v="72"/>
    <n v="11"/>
  </r>
  <r>
    <s v="Milk Teeth"/>
    <s v="Vile Child"/>
    <x v="18"/>
    <d v="2016-01-29T00:00:00"/>
    <s v="Hopeless"/>
    <x v="5"/>
    <x v="30"/>
    <n v="6"/>
    <n v="61"/>
    <n v="27"/>
    <n v="80"/>
    <n v="5"/>
    <n v="67"/>
    <n v="25"/>
  </r>
  <r>
    <s v="Ty Segall"/>
    <s v="Emotional Mugger"/>
    <x v="18"/>
    <d v="2016-01-22T00:00:00"/>
    <s v="Drag City"/>
    <x v="2"/>
    <x v="13"/>
    <n v="29"/>
    <n v="80"/>
    <n v="47"/>
    <n v="76"/>
    <n v="31"/>
    <n v="75"/>
    <n v="182"/>
  </r>
  <r>
    <s v="Lake Street Dive"/>
    <s v="Side Pony"/>
    <x v="18"/>
    <d v="2016-02-19T00:00:00"/>
    <s v="Nonesuch"/>
    <x v="13"/>
    <x v="6"/>
    <n v="11"/>
    <n v="80"/>
    <n v="7"/>
    <n v="74"/>
    <n v="9"/>
    <n v="73"/>
    <n v="10"/>
  </r>
  <r>
    <s v="School of Seven Bells"/>
    <s v="SVIIB"/>
    <x v="18"/>
    <d v="2016-02-26T00:00:00"/>
    <s v="Vagrant"/>
    <x v="5"/>
    <x v="22"/>
    <n v="22"/>
    <n v="77"/>
    <n v="35"/>
    <n v="80"/>
    <n v="23"/>
    <n v="73"/>
    <n v="156"/>
  </r>
  <r>
    <s v="nonkeen"/>
    <s v="the gamble"/>
    <x v="18"/>
    <d v="2016-02-05T00:00:00"/>
    <s v="R&amp;S"/>
    <x v="7"/>
    <x v="12"/>
    <n v="13"/>
    <n v="85"/>
    <n v="6"/>
    <n v="72"/>
    <n v="11"/>
    <n v="73"/>
    <n v="58"/>
  </r>
  <r>
    <s v="Sunflower Bean"/>
    <s v="Human Ceremony"/>
    <x v="18"/>
    <d v="2016-02-05T00:00:00"/>
    <s v="Fat Possum"/>
    <x v="2"/>
    <x v="5"/>
    <n v="18"/>
    <n v="74"/>
    <n v="14"/>
    <n v="74"/>
    <n v="19"/>
    <n v="73"/>
    <n v="74"/>
  </r>
  <r>
    <s v="Radiation City"/>
    <s v="Synesthetica"/>
    <x v="18"/>
    <d v="2016-02-12T00:00:00"/>
    <s v="Polyvinyl"/>
    <x v="7"/>
    <x v="7"/>
    <n v="4"/>
    <n v="80"/>
    <n v="4"/>
    <n v="64"/>
    <n v="5"/>
    <n v="70"/>
    <n v="11"/>
  </r>
  <r>
    <s v="PoliÃƒÂ§a"/>
    <s v="United Crushers"/>
    <x v="18"/>
    <d v="2016-03-04T00:00:00"/>
    <s v="Mom + Pop"/>
    <x v="1"/>
    <x v="3"/>
    <n v="19"/>
    <n v="74"/>
    <n v="14"/>
    <n v="71"/>
    <n v="22"/>
    <n v="72"/>
    <n v="87"/>
  </r>
  <r>
    <s v="Stone Sour"/>
    <s v="Audio Secrecy"/>
    <x v="12"/>
    <d v="2010-09-07T00:00:00"/>
    <s v="Roadrunner"/>
    <x v="6"/>
    <x v="32"/>
    <n v="6"/>
    <n v="79"/>
    <n v="28"/>
    <n v="58"/>
    <n v="5"/>
    <n v="63"/>
    <n v="18"/>
  </r>
  <r>
    <s v="Nap Eyes"/>
    <s v="Thought Rock Fish Scale"/>
    <x v="18"/>
    <d v="2016-02-05T00:00:00"/>
    <s v="Paradise of Bachelors"/>
    <x v="5"/>
    <x v="9"/>
    <n v="12"/>
    <n v="68"/>
    <n v="4"/>
    <n v="68"/>
    <n v="10"/>
    <n v="71"/>
    <n v="40"/>
  </r>
  <r>
    <s v="Ra Ra Riot"/>
    <s v="Need Your Light"/>
    <x v="18"/>
    <d v="2016-02-19T00:00:00"/>
    <s v="Barsuk"/>
    <x v="5"/>
    <x v="8"/>
    <n v="12"/>
    <n v="74"/>
    <n v="16"/>
    <n v="65"/>
    <n v="13"/>
    <n v="60"/>
    <n v="53"/>
  </r>
  <r>
    <s v="TEEN"/>
    <s v="Love Yes"/>
    <x v="18"/>
    <d v="2016-02-19T00:00:00"/>
    <s v="Carpark"/>
    <x v="7"/>
    <x v="12"/>
    <n v="16"/>
    <n v="75"/>
    <n v="4"/>
    <n v="72"/>
    <n v="16"/>
    <n v="67"/>
    <n v="43"/>
  </r>
  <r>
    <s v="Black Tusk"/>
    <s v="Pillars of Ash"/>
    <x v="18"/>
    <d v="2016-01-29T00:00:00"/>
    <s v="Relapse"/>
    <x v="6"/>
    <x v="7"/>
    <n v="7"/>
    <n v="72"/>
    <n v="5"/>
    <n v="74"/>
    <n v="8"/>
    <n v="68"/>
    <n v="21"/>
  </r>
  <r>
    <s v="Wolfmother"/>
    <s v="Victorious"/>
    <x v="18"/>
    <d v="2016-02-19T00:00:00"/>
    <s v="Wolfmother"/>
    <x v="2"/>
    <x v="28"/>
    <n v="11"/>
    <n v="64"/>
    <n v="19"/>
    <n v="59"/>
    <n v="15"/>
    <n v="59"/>
    <n v="67"/>
  </r>
  <r>
    <s v="Tricky"/>
    <s v="Skilled Mechanics"/>
    <x v="18"/>
    <d v="2016-01-22T00:00:00"/>
    <s v="False Idols"/>
    <x v="7"/>
    <x v="14"/>
    <n v="9"/>
    <n v="65"/>
    <n v="6"/>
    <n v="71"/>
    <n v="9"/>
    <n v="62"/>
    <n v="43"/>
  </r>
  <r>
    <s v="Porches"/>
    <s v="Pool"/>
    <x v="18"/>
    <d v="2016-02-05T00:00:00"/>
    <s v="Domino"/>
    <x v="7"/>
    <x v="12"/>
    <n v="16"/>
    <n v="78"/>
    <n v="34"/>
    <n v="68"/>
    <n v="16"/>
    <n v="73"/>
    <n v="261"/>
  </r>
  <r>
    <s v="Foo Fighters"/>
    <s v="Saint Cecilia EP"/>
    <x v="17"/>
    <d v="2015-11-23T00:00:00"/>
    <s v="RCA"/>
    <x v="2"/>
    <x v="6"/>
    <n v="7"/>
    <n v="82"/>
    <n v="37"/>
    <n v="68"/>
    <n v="8"/>
    <n v="60"/>
    <n v="35"/>
  </r>
  <r>
    <s v="Underworld"/>
    <s v="Barbara Barbara, we face a shining future"/>
    <x v="18"/>
    <d v="2016-03-18T00:00:00"/>
    <s v="Universal"/>
    <x v="47"/>
    <x v="15"/>
    <n v="26"/>
    <n v="75"/>
    <n v="28"/>
    <n v="78"/>
    <n v="24"/>
    <n v="74"/>
    <n v="126"/>
  </r>
  <r>
    <s v="Wild Nothing"/>
    <s v="Life of Pause"/>
    <x v="18"/>
    <d v="2016-02-19T00:00:00"/>
    <s v="Captured Tracks"/>
    <x v="5"/>
    <x v="9"/>
    <n v="25"/>
    <n v="78"/>
    <n v="31"/>
    <n v="70"/>
    <n v="28"/>
    <n v="69"/>
    <n v="146"/>
  </r>
  <r>
    <s v="Pusha T"/>
    <s v="King Push - Darkest Before Dawn: The Prelude"/>
    <x v="17"/>
    <d v="2015-12-18T00:00:00"/>
    <s v="G.O.O.D. Music"/>
    <x v="8"/>
    <x v="19"/>
    <n v="22"/>
    <n v="83"/>
    <n v="178"/>
    <n v="81"/>
    <n v="23"/>
    <n v="78"/>
    <n v="575"/>
  </r>
  <r>
    <s v="Cavern of Anti-Matter"/>
    <s v="Void Beats/Invocation Trex"/>
    <x v="18"/>
    <d v="2016-02-02T00:00:00"/>
    <s v="Duophonic"/>
    <x v="111"/>
    <x v="13"/>
    <n v="14"/>
    <n v="80"/>
    <n v="6"/>
    <n v="72"/>
    <n v="10"/>
    <n v="71"/>
    <n v="28"/>
  </r>
  <r>
    <s v="James"/>
    <s v="Girl at the End of the World"/>
    <x v="18"/>
    <d v="2016-03-18T00:00:00"/>
    <s v="BMG"/>
    <x v="1"/>
    <x v="8"/>
    <n v="10"/>
    <n v="74"/>
    <n v="8"/>
    <n v="64"/>
    <n v="8"/>
    <n v="66"/>
    <n v="11"/>
  </r>
  <r>
    <s v="Rihanna"/>
    <s v="ANTI"/>
    <x v="18"/>
    <d v="2016-01-27T00:00:00"/>
    <s v="Westbury Road, Roc Nation"/>
    <x v="8"/>
    <x v="5"/>
    <n v="31"/>
    <n v="79"/>
    <n v="2039"/>
    <n v="71"/>
    <n v="34"/>
    <n v="75"/>
    <n v="1223"/>
  </r>
  <r>
    <s v="Storm Corrosion"/>
    <s v="Storm Corrosion"/>
    <x v="14"/>
    <d v="2012-05-07T00:00:00"/>
    <s v="Roadrunner Records"/>
    <x v="12"/>
    <x v="15"/>
    <n v="6"/>
    <n v="88"/>
    <n v="26"/>
    <n v="78"/>
    <n v="4"/>
    <n v="83"/>
    <n v="11"/>
  </r>
  <r>
    <s v="Brothers Osborne"/>
    <s v="Pawn Shop"/>
    <x v="18"/>
    <d v="2016-01-15T00:00:00"/>
    <s v="EMI Nashville"/>
    <x v="0"/>
    <x v="22"/>
    <n v="4"/>
    <n v="78"/>
    <n v="9"/>
    <n v="80"/>
    <n v="2"/>
    <n v="69"/>
    <n v="13"/>
  </r>
  <r>
    <s v="Animal Collective"/>
    <s v="Painting With"/>
    <x v="18"/>
    <d v="2016-02-19T00:00:00"/>
    <s v="Domino"/>
    <x v="1"/>
    <x v="8"/>
    <n v="36"/>
    <n v="76"/>
    <n v="102"/>
    <n v="70"/>
    <n v="39"/>
    <n v="66"/>
    <n v="459"/>
  </r>
  <r>
    <s v="Roly Porter"/>
    <s v="Third Law"/>
    <x v="18"/>
    <d v="2016-01-22T00:00:00"/>
    <s v="Tri Angle"/>
    <x v="51"/>
    <x v="10"/>
    <n v="12"/>
    <n v="73"/>
    <n v="8"/>
    <n v="80"/>
    <n v="10"/>
    <n v="74"/>
    <n v="106"/>
  </r>
  <r>
    <s v="Flyleaf"/>
    <s v="Memento Mori"/>
    <x v="0"/>
    <d v="2009-11-10T00:00:00"/>
    <s v="A&amp;M/Octone"/>
    <x v="2"/>
    <x v="8"/>
    <n v="5"/>
    <n v="88"/>
    <n v="45"/>
    <n v="68"/>
    <n v="3"/>
    <n v="79"/>
    <n v="10"/>
  </r>
  <r>
    <s v="Flyleaf"/>
    <s v="New Horizons"/>
    <x v="14"/>
    <d v="2012-10-30T00:00:00"/>
    <s v="A&amp;M/Octone"/>
    <x v="12"/>
    <x v="32"/>
    <n v="5"/>
    <n v="79"/>
    <n v="11"/>
    <n v="57"/>
    <n v="3"/>
    <n v="69"/>
    <n v="9"/>
  </r>
  <r>
    <s v="M. Ward"/>
    <s v="More Rain"/>
    <x v="18"/>
    <d v="2016-03-04T00:00:00"/>
    <s v="Merge"/>
    <x v="3"/>
    <x v="12"/>
    <n v="16"/>
    <n v="67"/>
    <n v="11"/>
    <n v="71"/>
    <n v="16"/>
    <n v="67"/>
    <n v="39"/>
  </r>
  <r>
    <s v="Simple Plan"/>
    <s v="Taking One For The Team"/>
    <x v="18"/>
    <d v="2016-02-19T00:00:00"/>
    <s v="Atlantic"/>
    <x v="1"/>
    <x v="20"/>
    <n v="4"/>
    <n v="59"/>
    <n v="28"/>
    <n v="49"/>
    <n v="5"/>
    <n v="31"/>
    <n v="48"/>
  </r>
  <r>
    <s v="Nada Surf"/>
    <s v="You Know Who You Are"/>
    <x v="18"/>
    <d v="2016-03-04T00:00:00"/>
    <s v="Barsuk"/>
    <x v="1"/>
    <x v="4"/>
    <n v="16"/>
    <n v="77"/>
    <n v="6"/>
    <n v="72"/>
    <n v="16"/>
    <n v="69"/>
    <n v="39"/>
  </r>
  <r>
    <s v="King"/>
    <s v="We Are King"/>
    <x v="18"/>
    <d v="2016-02-05T00:00:00"/>
    <s v="KING Creative"/>
    <x v="8"/>
    <x v="22"/>
    <n v="11"/>
    <n v="79"/>
    <n v="14"/>
    <n v="81"/>
    <n v="10"/>
    <n v="73"/>
    <n v="83"/>
  </r>
  <r>
    <s v="Rachel Platten"/>
    <s v="Wildfire"/>
    <x v="18"/>
    <d v="2016-01-01T00:00:00"/>
    <s v="Columbia"/>
    <x v="7"/>
    <x v="31"/>
    <n v="4"/>
    <n v="56"/>
    <n v="56"/>
    <n v="50"/>
    <n v="2"/>
    <n v="56"/>
    <n v="47"/>
  </r>
  <r>
    <s v="Tiny Moving Parts"/>
    <s v="Pleasant Living"/>
    <x v="15"/>
    <d v="2014-09-09T00:00:00"/>
    <s v="Triple Crown Records"/>
    <x v="54"/>
    <x v="22"/>
    <n v="4"/>
    <n v="80"/>
    <n v="5"/>
    <n v="90"/>
    <n v="1"/>
    <n v="68"/>
    <n v="11"/>
  </r>
  <r>
    <s v="Dream Theater"/>
    <s v="The Astonishing"/>
    <x v="18"/>
    <d v="2016-01-29T00:00:00"/>
    <s v="Roadrunner"/>
    <x v="6"/>
    <x v="7"/>
    <n v="6"/>
    <n v="76"/>
    <n v="72"/>
    <n v="77"/>
    <n v="5"/>
    <n v="48"/>
    <n v="64"/>
  </r>
  <r>
    <s v="Kid Cudi"/>
    <s v="Speedin' Bullet 2 Heaven"/>
    <x v="17"/>
    <d v="2015-12-04T00:00:00"/>
    <s v="Republic"/>
    <x v="2"/>
    <x v="57"/>
    <n v="5"/>
    <n v="29"/>
    <n v="209"/>
    <n v="42"/>
    <n v="7"/>
    <n v="30"/>
    <n v="585"/>
  </r>
  <r>
    <s v="Lucius"/>
    <s v="Good Grief"/>
    <x v="18"/>
    <d v="2016-03-11T00:00:00"/>
    <s v="Mom+Pop"/>
    <x v="5"/>
    <x v="1"/>
    <n v="16"/>
    <n v="70"/>
    <n v="9"/>
    <n v="69"/>
    <n v="15"/>
    <n v="66"/>
    <n v="42"/>
  </r>
  <r>
    <s v="Primal Scream"/>
    <s v="Chaosmosis"/>
    <x v="18"/>
    <d v="2016-03-18T00:00:00"/>
    <s v="Ignition"/>
    <x v="7"/>
    <x v="20"/>
    <n v="25"/>
    <n v="73"/>
    <n v="15"/>
    <n v="63"/>
    <n v="28"/>
    <n v="63"/>
    <n v="68"/>
  </r>
  <r>
    <s v="St. Lucia"/>
    <s v="Matter"/>
    <x v="18"/>
    <d v="2016-01-29T00:00:00"/>
    <s v="Columbia"/>
    <x v="7"/>
    <x v="23"/>
    <n v="6"/>
    <n v="85"/>
    <n v="11"/>
    <n v="64"/>
    <n v="8"/>
    <n v="60"/>
    <n v="50"/>
  </r>
  <r>
    <s v="Archy Marshall"/>
    <s v="A New Place 2 Drown"/>
    <x v="17"/>
    <d v="2015-12-10T00:00:00"/>
    <s v="True Panther, XL"/>
    <x v="8"/>
    <x v="9"/>
    <n v="8"/>
    <n v="79"/>
    <n v="29"/>
    <n v="74"/>
    <n v="13"/>
    <n v="73"/>
    <n v="210"/>
  </r>
  <r>
    <s v="Laurie Anderson"/>
    <s v="Life on a String"/>
    <x v="7"/>
    <d v="2001-08-21T00:00:00"/>
    <s v="Nonesuch"/>
    <x v="9"/>
    <x v="16"/>
    <n v="11"/>
    <n v="87"/>
    <n v="6"/>
    <n v="72"/>
    <n v="4"/>
    <n v="80"/>
    <n v="5"/>
  </r>
  <r>
    <s v="3 Doors Down"/>
    <s v="Us and the Night"/>
    <x v="18"/>
    <d v="2016-03-11T00:00:00"/>
    <s v="Republic"/>
    <x v="1"/>
    <x v="47"/>
    <n v="4"/>
    <n v="64"/>
    <n v="18"/>
    <n v="52"/>
    <n v="2"/>
    <n v="39"/>
    <n v="18"/>
  </r>
  <r>
    <s v="The Body"/>
    <s v="No One Deserves Happiness"/>
    <x v="18"/>
    <d v="2016-03-18T00:00:00"/>
    <s v="Thrill Jockey"/>
    <x v="6"/>
    <x v="10"/>
    <n v="12"/>
    <n v="83"/>
    <n v="9"/>
    <n v="76"/>
    <n v="11"/>
    <n v="71"/>
    <n v="72"/>
  </r>
  <r>
    <s v="Prince"/>
    <s v="HITNRUN Phase Two"/>
    <x v="17"/>
    <d v="2015-12-12T00:00:00"/>
    <s v="NPG"/>
    <x v="8"/>
    <x v="33"/>
    <n v="13"/>
    <n v="61"/>
    <n v="29"/>
    <n v="68"/>
    <n v="13"/>
    <n v="66"/>
    <n v="29"/>
  </r>
  <r>
    <s v="Pinkshinyultrablast"/>
    <s v="Grandfeathered"/>
    <x v="18"/>
    <d v="2016-02-26T00:00:00"/>
    <s v="Club AC30"/>
    <x v="5"/>
    <x v="13"/>
    <n v="9"/>
    <n v="76"/>
    <n v="9"/>
    <n v="75"/>
    <n v="10"/>
    <n v="73"/>
    <n v="93"/>
  </r>
  <r>
    <s v="The Coral"/>
    <s v="Distance Inbetween"/>
    <x v="18"/>
    <d v="2016-03-04T00:00:00"/>
    <s v="Ignition"/>
    <x v="2"/>
    <x v="15"/>
    <n v="18"/>
    <n v="75"/>
    <n v="15"/>
    <n v="78"/>
    <n v="16"/>
    <n v="69"/>
    <n v="56"/>
  </r>
  <r>
    <s v="Violent Femmes"/>
    <s v="We Can Do Anything"/>
    <x v="18"/>
    <d v="2016-03-04T00:00:00"/>
    <s v="Play It Again Sam"/>
    <x v="2"/>
    <x v="28"/>
    <n v="13"/>
    <n v="65"/>
    <n v="4"/>
    <n v="59"/>
    <n v="11"/>
    <n v="50"/>
    <n v="30"/>
  </r>
  <r>
    <s v="Damien Jurado"/>
    <s v="Visions of Us on the Land"/>
    <x v="18"/>
    <d v="2016-03-18T00:00:00"/>
    <s v="Secretly Canadian"/>
    <x v="4"/>
    <x v="22"/>
    <n v="13"/>
    <n v="81"/>
    <n v="12"/>
    <n v="74"/>
    <n v="14"/>
    <n v="73"/>
    <n v="59"/>
  </r>
  <r>
    <s v="Brian Fallon"/>
    <s v="Painkillers"/>
    <x v="18"/>
    <d v="2016-03-11T00:00:00"/>
    <s v="Island"/>
    <x v="3"/>
    <x v="27"/>
    <n v="18"/>
    <n v="83"/>
    <n v="19"/>
    <n v="73"/>
    <n v="13"/>
    <n v="69"/>
    <n v="31"/>
  </r>
  <r>
    <s v="Anderson .Paak"/>
    <s v="Malibu"/>
    <x v="18"/>
    <d v="2016-01-15T00:00:00"/>
    <s v="Steel Wool"/>
    <x v="10"/>
    <x v="19"/>
    <n v="18"/>
    <n v="86"/>
    <n v="317"/>
    <n v="81"/>
    <n v="17"/>
    <n v="81"/>
    <n v="1281"/>
  </r>
  <r>
    <s v="Adrian Younge"/>
    <s v="Something About April II"/>
    <x v="18"/>
    <d v="2016-01-22T00:00:00"/>
    <s v="Linear Labs"/>
    <x v="93"/>
    <x v="22"/>
    <n v="7"/>
    <n v="77"/>
    <n v="7"/>
    <n v="77"/>
    <n v="6"/>
    <n v="69"/>
    <n v="44"/>
  </r>
  <r>
    <s v="AURORA"/>
    <s v="All My Demons Greeting Me as a Friend"/>
    <x v="18"/>
    <d v="2016-03-11T00:00:00"/>
    <s v="Glassnote"/>
    <x v="1"/>
    <x v="7"/>
    <n v="10"/>
    <n v="88"/>
    <n v="265"/>
    <n v="76"/>
    <n v="9"/>
    <n v="77"/>
    <n v="304"/>
  </r>
  <r>
    <s v="Majid Jordan"/>
    <s v="Majid Jordan"/>
    <x v="18"/>
    <d v="2016-02-05T00:00:00"/>
    <s v="OVO Sound, Warner Bros."/>
    <x v="7"/>
    <x v="8"/>
    <n v="7"/>
    <n v="73"/>
    <n v="27"/>
    <n v="65"/>
    <n v="10"/>
    <n v="64"/>
    <n v="72"/>
  </r>
  <r>
    <s v="Margo Price"/>
    <s v="Midwest Farmer's Daughter"/>
    <x v="18"/>
    <d v="2016-03-25T00:00:00"/>
    <s v="Third Man"/>
    <x v="0"/>
    <x v="21"/>
    <n v="13"/>
    <n v="79"/>
    <n v="45"/>
    <n v="83"/>
    <n v="12"/>
    <n v="76"/>
    <n v="96"/>
  </r>
  <r>
    <s v="Charles Bradley"/>
    <s v="Changes"/>
    <x v="18"/>
    <d v="2016-04-01T00:00:00"/>
    <s v="Daptone"/>
    <x v="10"/>
    <x v="7"/>
    <n v="18"/>
    <n v="81"/>
    <n v="12"/>
    <n v="76"/>
    <n v="18"/>
    <n v="74"/>
    <n v="61"/>
  </r>
  <r>
    <s v="Emma Pollock"/>
    <s v="In Search of Harperfield"/>
    <x v="18"/>
    <d v="2016-01-29T00:00:00"/>
    <s v="Chemikal Underground"/>
    <x v="5"/>
    <x v="22"/>
    <n v="11"/>
    <n v="70"/>
    <n v="10"/>
    <n v="83"/>
    <n v="7"/>
    <n v="71"/>
    <n v="49"/>
  </r>
  <r>
    <s v="The Thermals"/>
    <s v="We Disappear"/>
    <x v="18"/>
    <d v="2016-03-25T00:00:00"/>
    <s v="Saddle Creek"/>
    <x v="5"/>
    <x v="9"/>
    <n v="16"/>
    <n v="73"/>
    <n v="7"/>
    <n v="69"/>
    <n v="16"/>
    <n v="66"/>
    <n v="22"/>
  </r>
  <r>
    <s v="Yeasayer"/>
    <s v="Amen &amp; Goodbye"/>
    <x v="18"/>
    <d v="2016-04-01T00:00:00"/>
    <s v="Mute"/>
    <x v="1"/>
    <x v="1"/>
    <n v="19"/>
    <n v="78"/>
    <n v="19"/>
    <n v="73"/>
    <n v="20"/>
    <n v="67"/>
    <n v="83"/>
  </r>
  <r>
    <s v="The Magic Gang"/>
    <s v="The Magic Gang"/>
    <x v="18"/>
    <d v="2016-01-08T00:00:00"/>
    <s v="Telharmonium"/>
    <x v="12"/>
    <x v="4"/>
    <n v="10"/>
    <n v="78"/>
    <n v="4"/>
    <n v="75"/>
    <n v="2"/>
    <n v="75"/>
    <n v="9"/>
  </r>
  <r>
    <s v="Kanye West"/>
    <s v="The Life of Pablo"/>
    <x v="18"/>
    <d v="2016-02-14T00:00:00"/>
    <s v="GOOD, Def Jam"/>
    <x v="8"/>
    <x v="12"/>
    <n v="35"/>
    <n v="77"/>
    <n v="1947"/>
    <n v="77"/>
    <n v="35"/>
    <n v="81"/>
    <n v="3325"/>
  </r>
  <r>
    <s v="White Denim"/>
    <s v="Stiff"/>
    <x v="18"/>
    <d v="2016-03-25T00:00:00"/>
    <s v="Downtown"/>
    <x v="2"/>
    <x v="9"/>
    <n v="17"/>
    <n v="80"/>
    <n v="7"/>
    <n v="71"/>
    <n v="15"/>
    <n v="68"/>
    <n v="43"/>
  </r>
  <r>
    <s v="Mavis Staples"/>
    <s v="Livin' on a High Note"/>
    <x v="18"/>
    <d v="2016-02-19T00:00:00"/>
    <s v="Anti-"/>
    <x v="10"/>
    <x v="6"/>
    <n v="14"/>
    <n v="65"/>
    <n v="8"/>
    <n v="72"/>
    <n v="14"/>
    <n v="74"/>
    <n v="16"/>
  </r>
  <r>
    <s v="Matt Corby"/>
    <s v="Telluric"/>
    <x v="18"/>
    <d v="2016-03-11T00:00:00"/>
    <s v="Elektra"/>
    <x v="5"/>
    <x v="13"/>
    <n v="4"/>
    <n v="82"/>
    <n v="15"/>
    <n v="81"/>
    <n v="3"/>
    <n v="71"/>
    <n v="21"/>
  </r>
  <r>
    <s v="DMA's"/>
    <s v="Hills End"/>
    <x v="18"/>
    <d v="2016-02-26T00:00:00"/>
    <s v="Mom + Pop"/>
    <x v="5"/>
    <x v="4"/>
    <n v="9"/>
    <n v="75"/>
    <n v="10"/>
    <n v="71"/>
    <n v="11"/>
    <n v="75"/>
    <n v="43"/>
  </r>
  <r>
    <s v="Mothers"/>
    <s v="When You Walk A Long Distance You Are Tired"/>
    <x v="18"/>
    <d v="2016-02-26T00:00:00"/>
    <s v="Grand Jury"/>
    <x v="5"/>
    <x v="0"/>
    <n v="11"/>
    <n v="80"/>
    <n v="14"/>
    <n v="81"/>
    <n v="13"/>
    <n v="76"/>
    <n v="129"/>
  </r>
  <r>
    <s v="Explosions in the Sky"/>
    <s v="The Wilderness"/>
    <x v="18"/>
    <d v="2016-04-01T00:00:00"/>
    <s v="Temporary Residence"/>
    <x v="2"/>
    <x v="7"/>
    <n v="26"/>
    <n v="81"/>
    <n v="41"/>
    <n v="76"/>
    <n v="24"/>
    <n v="70"/>
    <n v="148"/>
  </r>
  <r>
    <s v="Bob Mould"/>
    <s v="Patch the Sky"/>
    <x v="18"/>
    <d v="2016-03-25T00:00:00"/>
    <s v="Merge"/>
    <x v="2"/>
    <x v="22"/>
    <n v="25"/>
    <n v="74"/>
    <n v="27"/>
    <n v="78"/>
    <n v="20"/>
    <n v="72"/>
    <n v="56"/>
  </r>
  <r>
    <s v="Flatbush Zombies"/>
    <s v="3001: A Laced Odyssey"/>
    <x v="18"/>
    <d v="2016-03-11T00:00:00"/>
    <s v="Glorious Dead"/>
    <x v="8"/>
    <x v="7"/>
    <n v="7"/>
    <n v="79"/>
    <n v="56"/>
    <n v="75"/>
    <n v="9"/>
    <n v="73"/>
    <n v="267"/>
  </r>
  <r>
    <s v="Rob Zombie"/>
    <s v="The Electric Warlock Acid Witch Satanic Orgy Celebration Dispenser"/>
    <x v="18"/>
    <d v="2016-04-29T00:00:00"/>
    <s v="UMe, T-Boy"/>
    <x v="60"/>
    <x v="8"/>
    <n v="5"/>
    <n v="77"/>
    <n v="17"/>
    <n v="67"/>
    <n v="8"/>
    <n v="66"/>
    <n v="20"/>
  </r>
  <r>
    <s v="Saul Williams"/>
    <s v="MartyrLoserKing"/>
    <x v="18"/>
    <d v="2016-01-29T00:00:00"/>
    <s v="Fader"/>
    <x v="8"/>
    <x v="27"/>
    <n v="17"/>
    <n v="76"/>
    <n v="9"/>
    <n v="74"/>
    <n v="14"/>
    <n v="72"/>
    <n v="38"/>
  </r>
  <r>
    <s v="Woods"/>
    <s v="City Sun Eater in the River Of Light"/>
    <x v="18"/>
    <d v="2016-04-08T00:00:00"/>
    <s v="Woodist"/>
    <x v="2"/>
    <x v="0"/>
    <n v="14"/>
    <n v="85"/>
    <n v="19"/>
    <n v="75"/>
    <n v="14"/>
    <n v="75"/>
    <n v="139"/>
  </r>
  <r>
    <s v="Yuck"/>
    <s v="Stranger Things"/>
    <x v="18"/>
    <d v="2016-02-26T00:00:00"/>
    <s v="MamÃƒÂ©"/>
    <x v="5"/>
    <x v="29"/>
    <n v="21"/>
    <n v="65"/>
    <n v="10"/>
    <n v="68"/>
    <n v="19"/>
    <n v="66"/>
    <n v="60"/>
  </r>
  <r>
    <s v="Big Ups"/>
    <s v="Before A Million Universes"/>
    <x v="18"/>
    <d v="2016-03-04T00:00:00"/>
    <s v="Exploding in Sound"/>
    <x v="6"/>
    <x v="6"/>
    <n v="12"/>
    <n v="76"/>
    <n v="5"/>
    <n v="74"/>
    <n v="14"/>
    <n v="71"/>
    <n v="58"/>
  </r>
  <r>
    <s v="Dr. Dog"/>
    <s v="The Psychedelic Swamp"/>
    <x v="18"/>
    <d v="2016-02-05T00:00:00"/>
    <s v="Anti-"/>
    <x v="1"/>
    <x v="3"/>
    <n v="9"/>
    <n v="68"/>
    <n v="9"/>
    <n v="69"/>
    <n v="8"/>
    <n v="64"/>
    <n v="52"/>
  </r>
  <r>
    <s v="Macklemore &amp; Ryan Lewis"/>
    <s v="This Unruly Mess I've Made"/>
    <x v="18"/>
    <d v="2016-02-26T00:00:00"/>
    <s v="Macklemore"/>
    <x v="8"/>
    <x v="23"/>
    <n v="17"/>
    <n v="61"/>
    <n v="152"/>
    <n v="59"/>
    <n v="20"/>
    <n v="56"/>
    <n v="170"/>
  </r>
  <r>
    <s v="Birdy"/>
    <s v="Beautiful Lies"/>
    <x v="18"/>
    <d v="2016-03-25T00:00:00"/>
    <s v="Atlantic"/>
    <x v="1"/>
    <x v="5"/>
    <n v="4"/>
    <n v="89"/>
    <n v="66"/>
    <n v="74"/>
    <n v="7"/>
    <n v="71"/>
    <n v="99"/>
  </r>
  <r>
    <s v="Teleman"/>
    <s v="Brilliant Sanity"/>
    <x v="18"/>
    <d v="2016-04-08T00:00:00"/>
    <s v="Moshi Moshi"/>
    <x v="5"/>
    <x v="7"/>
    <n v="11"/>
    <n v="82"/>
    <n v="10"/>
    <n v="73"/>
    <n v="10"/>
    <n v="69"/>
    <n v="37"/>
  </r>
  <r>
    <s v="Anna Meredith"/>
    <s v="Varmints"/>
    <x v="18"/>
    <d v="2016-03-04T00:00:00"/>
    <s v="Moshi Moshi"/>
    <x v="1"/>
    <x v="26"/>
    <n v="9"/>
    <n v="77"/>
    <n v="27"/>
    <n v="81"/>
    <n v="7"/>
    <n v="77"/>
    <n v="215"/>
  </r>
  <r>
    <s v="Venetian Snares"/>
    <s v="Traditional Synthesizer Music"/>
    <x v="18"/>
    <d v="2016-02-19T00:00:00"/>
    <s v="Timesig"/>
    <x v="7"/>
    <x v="6"/>
    <n v="11"/>
    <n v="77"/>
    <n v="6"/>
    <n v="77"/>
    <n v="8"/>
    <n v="70"/>
    <n v="51"/>
  </r>
  <r>
    <s v="Steve Mason"/>
    <s v="Meet the Humans"/>
    <x v="18"/>
    <d v="2016-02-26T00:00:00"/>
    <s v="Domino"/>
    <x v="3"/>
    <x v="15"/>
    <n v="9"/>
    <n v="75"/>
    <n v="11"/>
    <n v="83"/>
    <n v="10"/>
    <n v="70"/>
    <n v="83"/>
  </r>
  <r>
    <s v="Emmy the Great"/>
    <s v="Second Love"/>
    <x v="18"/>
    <d v="2016-03-11T00:00:00"/>
    <s v="Bella Union"/>
    <x v="1"/>
    <x v="13"/>
    <n v="15"/>
    <n v="87"/>
    <n v="6"/>
    <n v="75"/>
    <n v="17"/>
    <n v="68"/>
    <n v="20"/>
  </r>
  <r>
    <s v="Bullion"/>
    <s v="Loop the Loop"/>
    <x v="18"/>
    <d v="2016-02-26T00:00:00"/>
    <s v="Deek"/>
    <x v="1"/>
    <x v="26"/>
    <n v="6"/>
    <n v="82"/>
    <n v="9"/>
    <n v="84"/>
    <n v="5"/>
    <n v="73"/>
    <n v="17"/>
  </r>
  <r>
    <s v="Deftones"/>
    <s v="Gore"/>
    <x v="18"/>
    <d v="2016-04-08T00:00:00"/>
    <s v="Reprise"/>
    <x v="6"/>
    <x v="15"/>
    <n v="26"/>
    <n v="80"/>
    <n v="121"/>
    <n v="76"/>
    <n v="25"/>
    <n v="71"/>
    <n v="282"/>
  </r>
  <r>
    <s v="LÃƒÂ¥psley"/>
    <s v="Long Way Home"/>
    <x v="18"/>
    <d v="2016-03-04T00:00:00"/>
    <s v="XL"/>
    <x v="1"/>
    <x v="5"/>
    <n v="18"/>
    <n v="83"/>
    <n v="32"/>
    <n v="74"/>
    <n v="17"/>
    <n v="71"/>
    <n v="117"/>
  </r>
  <r>
    <s v="Autolux"/>
    <s v="Pussy's Dead"/>
    <x v="18"/>
    <d v="2016-04-01T00:00:00"/>
    <s v="Columbia"/>
    <x v="5"/>
    <x v="5"/>
    <n v="13"/>
    <n v="76"/>
    <n v="7"/>
    <n v="72"/>
    <n v="11"/>
    <n v="72"/>
    <n v="34"/>
  </r>
  <r>
    <s v="Kevin Morby"/>
    <s v="Singing Saw"/>
    <x v="18"/>
    <d v="2016-04-15T00:00:00"/>
    <s v="Dead Oceans"/>
    <x v="2"/>
    <x v="26"/>
    <n v="20"/>
    <n v="79"/>
    <n v="34"/>
    <n v="82"/>
    <n v="20"/>
    <n v="77"/>
    <n v="265"/>
  </r>
  <r>
    <s v="Killswitch Engage"/>
    <s v="Incarnate"/>
    <x v="18"/>
    <d v="2016-03-11T00:00:00"/>
    <s v="Roadrunner"/>
    <x v="6"/>
    <x v="27"/>
    <n v="5"/>
    <n v="84"/>
    <n v="28"/>
    <n v="76"/>
    <n v="7"/>
    <n v="65"/>
    <n v="36"/>
  </r>
  <r>
    <s v="John Cale"/>
    <s v="M:FANS"/>
    <x v="18"/>
    <d v="2016-01-22T00:00:00"/>
    <s v="Double Six, Domino"/>
    <x v="2"/>
    <x v="6"/>
    <n v="13"/>
    <n v="76"/>
    <n v="7"/>
    <n v="76"/>
    <n v="10"/>
    <n v="66"/>
    <n v="20"/>
  </r>
  <r>
    <s v="Fatima Al Qadiri"/>
    <s v="Brute"/>
    <x v="18"/>
    <d v="2016-03-04T00:00:00"/>
    <s v="Hyperdub"/>
    <x v="92"/>
    <x v="5"/>
    <n v="15"/>
    <n v="78"/>
    <n v="10"/>
    <n v="67"/>
    <n v="12"/>
    <n v="65"/>
    <n v="38"/>
  </r>
  <r>
    <s v="The Last Shadow Puppets"/>
    <s v="Everything You've Come to Expect"/>
    <x v="18"/>
    <d v="2016-04-01T00:00:00"/>
    <s v="Domino"/>
    <x v="5"/>
    <x v="1"/>
    <n v="28"/>
    <n v="81"/>
    <n v="98"/>
    <n v="70"/>
    <n v="27"/>
    <n v="70"/>
    <n v="265"/>
  </r>
  <r>
    <s v="PJ Harvey"/>
    <s v="The Hope Six Demolition Project"/>
    <x v="18"/>
    <d v="2016-04-15T00:00:00"/>
    <s v="Island"/>
    <x v="2"/>
    <x v="0"/>
    <n v="34"/>
    <n v="66"/>
    <n v="80"/>
    <n v="75"/>
    <n v="39"/>
    <n v="73"/>
    <n v="312"/>
  </r>
  <r>
    <s v="Iggy Pop"/>
    <s v="Post Pop Depression"/>
    <x v="18"/>
    <d v="2016-03-18T00:00:00"/>
    <s v="Loma Vista"/>
    <x v="2"/>
    <x v="0"/>
    <n v="33"/>
    <n v="79"/>
    <n v="82"/>
    <n v="75"/>
    <n v="34"/>
    <n v="74"/>
    <n v="259"/>
  </r>
  <r>
    <s v="Wiz Khalifa"/>
    <s v="Khalifa"/>
    <x v="18"/>
    <d v="2016-02-05T00:00:00"/>
    <s v="Atlantic"/>
    <x v="8"/>
    <x v="11"/>
    <n v="7"/>
    <n v="50"/>
    <n v="36"/>
    <n v="56"/>
    <n v="7"/>
    <n v="46"/>
    <n v="60"/>
  </r>
  <r>
    <s v="Pet Shop Boys"/>
    <s v="Super"/>
    <x v="18"/>
    <d v="2016-04-01T00:00:00"/>
    <s v="x2"/>
    <x v="7"/>
    <x v="12"/>
    <n v="22"/>
    <n v="75"/>
    <n v="50"/>
    <n v="73"/>
    <n v="20"/>
    <n v="68"/>
    <n v="68"/>
  </r>
  <r>
    <s v="Bibio"/>
    <s v="A Mineral Love"/>
    <x v="18"/>
    <d v="2016-04-01T00:00:00"/>
    <s v="Warp"/>
    <x v="4"/>
    <x v="13"/>
    <n v="11"/>
    <n v="74"/>
    <n v="5"/>
    <n v="71"/>
    <n v="11"/>
    <n v="69"/>
    <n v="45"/>
  </r>
  <r>
    <s v="Eric Bachmann"/>
    <s v="Eric Bachmann"/>
    <x v="18"/>
    <d v="2016-03-25T00:00:00"/>
    <s v="Merge"/>
    <x v="3"/>
    <x v="15"/>
    <n v="10"/>
    <n v="49"/>
    <n v="12"/>
    <n v="79"/>
    <n v="10"/>
    <n v="64"/>
    <n v="23"/>
  </r>
  <r>
    <s v="Eric Prydz"/>
    <s v="Opus"/>
    <x v="18"/>
    <d v="2016-02-05T00:00:00"/>
    <s v="Virgin"/>
    <x v="47"/>
    <x v="3"/>
    <n v="5"/>
    <n v="78"/>
    <n v="10"/>
    <n v="71"/>
    <n v="5"/>
    <n v="72"/>
    <n v="24"/>
  </r>
  <r>
    <s v="Robbie Fulks"/>
    <s v="Upland Stories"/>
    <x v="18"/>
    <d v="2016-04-01T00:00:00"/>
    <s v="Bloodshot"/>
    <x v="2"/>
    <x v="34"/>
    <n v="12"/>
    <n v="42"/>
    <n v="65"/>
    <n v="80"/>
    <n v="6"/>
    <n v="77"/>
    <n v="9"/>
  </r>
  <r>
    <s v="Ital Tek"/>
    <s v="Hollowed"/>
    <x v="18"/>
    <d v="2016-03-18T00:00:00"/>
    <s v="Planet Mu"/>
    <x v="7"/>
    <x v="21"/>
    <n v="7"/>
    <n v="80"/>
    <n v="22"/>
    <n v="83"/>
    <n v="5"/>
    <n v="76"/>
    <n v="97"/>
  </r>
  <r>
    <s v="Massive Attack"/>
    <s v="Ritual Spirit"/>
    <x v="18"/>
    <d v="2016-01-28T00:00:00"/>
    <s v="Melankolic"/>
    <x v="7"/>
    <x v="15"/>
    <n v="4"/>
    <n v="85"/>
    <n v="30"/>
    <n v="78"/>
    <n v="7"/>
    <n v="77"/>
    <n v="199"/>
  </r>
  <r>
    <s v="Niki &amp; The Dove"/>
    <s v="Everybody's Heart Is Broken Now"/>
    <x v="18"/>
    <d v="2016-04-08T00:00:00"/>
    <s v="Universal"/>
    <x v="7"/>
    <x v="7"/>
    <n v="7"/>
    <n v="80"/>
    <n v="6"/>
    <n v="80"/>
    <n v="8"/>
    <n v="77"/>
    <n v="62"/>
  </r>
  <r>
    <s v="The Joy Formidable"/>
    <s v="Hitch"/>
    <x v="18"/>
    <d v="2016-03-25T00:00:00"/>
    <s v="C'Mon Lets Drift"/>
    <x v="5"/>
    <x v="3"/>
    <n v="14"/>
    <n v="68"/>
    <n v="10"/>
    <n v="72"/>
    <n v="12"/>
    <n v="69"/>
    <n v="22"/>
  </r>
  <r>
    <s v="Amon Amarth"/>
    <s v="Jomsviking"/>
    <x v="18"/>
    <d v="2016-03-25T00:00:00"/>
    <s v="Metal Blade"/>
    <x v="62"/>
    <x v="0"/>
    <n v="5"/>
    <n v="85"/>
    <n v="22"/>
    <n v="78"/>
    <n v="7"/>
    <n v="72"/>
    <n v="28"/>
  </r>
  <r>
    <s v="Suuns"/>
    <s v="Hold/Still"/>
    <x v="18"/>
    <d v="2016-04-15T00:00:00"/>
    <s v="Secretly Canadian"/>
    <x v="2"/>
    <x v="16"/>
    <n v="15"/>
    <n v="77"/>
    <n v="10"/>
    <n v="71"/>
    <n v="13"/>
    <n v="72"/>
    <n v="49"/>
  </r>
  <r>
    <s v="Operators"/>
    <s v="Blue Wave"/>
    <x v="18"/>
    <d v="2016-04-01T00:00:00"/>
    <s v="Last Gang"/>
    <x v="7"/>
    <x v="6"/>
    <n v="6"/>
    <n v="78"/>
    <n v="6"/>
    <n v="72"/>
    <n v="7"/>
    <n v="75"/>
    <n v="23"/>
  </r>
  <r>
    <s v="Tim Hecker"/>
    <s v="Love Streams"/>
    <x v="18"/>
    <d v="2016-04-08T00:00:00"/>
    <s v="4AD"/>
    <x v="7"/>
    <x v="10"/>
    <n v="26"/>
    <n v="81"/>
    <n v="35"/>
    <n v="79"/>
    <n v="24"/>
    <n v="72"/>
    <n v="225"/>
  </r>
  <r>
    <s v="Frankie Cosmos"/>
    <s v="Next Thing"/>
    <x v="18"/>
    <d v="2016-04-01T00:00:00"/>
    <s v="Bayonet"/>
    <x v="5"/>
    <x v="27"/>
    <n v="19"/>
    <n v="87"/>
    <n v="27"/>
    <n v="74"/>
    <n v="19"/>
    <n v="75"/>
    <n v="250"/>
  </r>
  <r>
    <s v="Ash Koosha"/>
    <s v="I AKA I"/>
    <x v="18"/>
    <d v="2016-04-01T00:00:00"/>
    <s v="Ninja Tune"/>
    <x v="7"/>
    <x v="0"/>
    <n v="12"/>
    <n v="71"/>
    <n v="7"/>
    <n v="78"/>
    <n v="9"/>
    <n v="70"/>
    <n v="65"/>
  </r>
  <r>
    <s v="Katy B"/>
    <s v="Honey"/>
    <x v="18"/>
    <d v="2016-04-22T00:00:00"/>
    <s v="Rinse, Virgin EMI"/>
    <x v="43"/>
    <x v="33"/>
    <n v="19"/>
    <n v="76"/>
    <n v="16"/>
    <n v="64"/>
    <n v="17"/>
    <n v="63"/>
    <n v="61"/>
  </r>
  <r>
    <s v="Baauer"/>
    <s v="Aa"/>
    <x v="18"/>
    <d v="2016-03-18T00:00:00"/>
    <s v="Lucky Me"/>
    <x v="86"/>
    <x v="6"/>
    <n v="11"/>
    <n v="75"/>
    <n v="20"/>
    <n v="74"/>
    <n v="11"/>
    <n v="69"/>
    <n v="97"/>
  </r>
  <r>
    <s v="Islands"/>
    <s v="Taste"/>
    <x v="18"/>
    <d v="2016-05-13T00:00:00"/>
    <s v="Manque"/>
    <x v="5"/>
    <x v="3"/>
    <n v="9"/>
    <n v="85"/>
    <n v="4"/>
    <n v="68"/>
    <n v="9"/>
    <n v="69"/>
    <n v="18"/>
  </r>
  <r>
    <s v="Islands"/>
    <s v="Should I Remain Here At Sea?"/>
    <x v="18"/>
    <d v="2016-05-13T00:00:00"/>
    <s v="Manque"/>
    <x v="5"/>
    <x v="6"/>
    <n v="9"/>
    <n v="84"/>
    <n v="7"/>
    <n v="72"/>
    <n v="8"/>
    <n v="69"/>
    <n v="18"/>
  </r>
  <r>
    <s v="Cate Le Bon"/>
    <s v="Crab Day"/>
    <x v="18"/>
    <d v="2016-04-15T00:00:00"/>
    <s v="Drag City"/>
    <x v="1"/>
    <x v="12"/>
    <n v="21"/>
    <n v="80"/>
    <n v="7"/>
    <n v="73"/>
    <n v="20"/>
    <n v="72"/>
    <n v="68"/>
  </r>
  <r>
    <s v="Travis"/>
    <s v="Everything at Once"/>
    <x v="18"/>
    <d v="2016-04-29T00:00:00"/>
    <s v="Caroline"/>
    <x v="1"/>
    <x v="17"/>
    <n v="7"/>
    <n v="73"/>
    <n v="20"/>
    <n v="62"/>
    <n v="6"/>
    <n v="66"/>
    <n v="33"/>
  </r>
  <r>
    <s v="Lion Babe"/>
    <s v="Begin"/>
    <x v="18"/>
    <d v="2016-02-05T00:00:00"/>
    <s v="Polydor, Outsiders"/>
    <x v="8"/>
    <x v="33"/>
    <n v="6"/>
    <n v="79"/>
    <n v="13"/>
    <n v="68"/>
    <n v="8"/>
    <n v="68"/>
    <n v="35"/>
  </r>
  <r>
    <s v="Esperanza Spalding"/>
    <s v="Emily's D+Evolution"/>
    <x v="18"/>
    <d v="2016-03-04T00:00:00"/>
    <s v="Concord"/>
    <x v="108"/>
    <x v="26"/>
    <n v="14"/>
    <n v="78"/>
    <n v="44"/>
    <n v="81"/>
    <n v="11"/>
    <n v="75"/>
    <n v="233"/>
  </r>
  <r>
    <s v="Twin Peaks"/>
    <s v="Down In Heaven"/>
    <x v="18"/>
    <d v="2016-05-13T00:00:00"/>
    <s v="Grand Jury"/>
    <x v="5"/>
    <x v="9"/>
    <n v="24"/>
    <n v="69"/>
    <n v="9"/>
    <n v="74"/>
    <n v="22"/>
    <n v="75"/>
    <n v="67"/>
  </r>
  <r>
    <s v="Ben Watt"/>
    <s v="Fever Dream"/>
    <x v="18"/>
    <d v="2016-04-08T00:00:00"/>
    <s v="Caroline"/>
    <x v="2"/>
    <x v="7"/>
    <n v="9"/>
    <n v="85"/>
    <n v="4"/>
    <n v="74"/>
    <n v="7"/>
    <n v="75"/>
    <n v="14"/>
  </r>
  <r>
    <s v="Heron Oblivion"/>
    <s v="Heron Oblivion"/>
    <x v="18"/>
    <d v="2016-03-04T00:00:00"/>
    <s v="Sub Pop"/>
    <x v="2"/>
    <x v="7"/>
    <n v="14"/>
    <n v="70"/>
    <n v="9"/>
    <n v="76"/>
    <n v="6"/>
    <n v="74"/>
    <n v="48"/>
  </r>
  <r>
    <s v="Cat's Eyes"/>
    <s v="Treasure House"/>
    <x v="18"/>
    <d v="2016-06-03T00:00:00"/>
    <s v="RAF"/>
    <x v="5"/>
    <x v="10"/>
    <n v="14"/>
    <n v="66"/>
    <n v="7"/>
    <n v="76"/>
    <n v="13"/>
    <n v="73"/>
    <n v="45"/>
  </r>
  <r>
    <s v="Zayn"/>
    <s v="Mind of Mine"/>
    <x v="18"/>
    <d v="2016-03-25T00:00:00"/>
    <s v="RCA"/>
    <x v="8"/>
    <x v="8"/>
    <n v="21"/>
    <n v="78"/>
    <n v="926"/>
    <n v="65"/>
    <n v="21"/>
    <n v="65"/>
    <n v="322"/>
  </r>
  <r>
    <s v="Teen Suicide"/>
    <s v="It's The Big Joyous Celebration, Let's Stir The Honeypot"/>
    <x v="18"/>
    <d v="2016-04-01T00:00:00"/>
    <s v="Run For Cover"/>
    <x v="1"/>
    <x v="0"/>
    <n v="6"/>
    <n v="78"/>
    <n v="13"/>
    <n v="77"/>
    <n v="6"/>
    <n v="72"/>
    <n v="58"/>
  </r>
  <r>
    <s v="The Field"/>
    <s v="The Follower"/>
    <x v="18"/>
    <d v="2016-04-01T00:00:00"/>
    <s v="Kompakt"/>
    <x v="7"/>
    <x v="27"/>
    <n v="15"/>
    <n v="82"/>
    <n v="6"/>
    <n v="74"/>
    <n v="14"/>
    <n v="75"/>
    <n v="86"/>
  </r>
  <r>
    <s v="Asking Alexandria"/>
    <s v="The Black"/>
    <x v="18"/>
    <d v="2016-03-25T00:00:00"/>
    <s v="Sumerian"/>
    <x v="6"/>
    <x v="35"/>
    <n v="4"/>
    <n v="70"/>
    <n v="48"/>
    <n v="80"/>
    <n v="1"/>
    <n v="59"/>
    <n v="46"/>
  </r>
  <r>
    <s v="Cyndi Lauper"/>
    <s v="Detour"/>
    <x v="18"/>
    <d v="2016-05-06T00:00:00"/>
    <s v="Rhino"/>
    <x v="0"/>
    <x v="33"/>
    <n v="11"/>
    <n v="64"/>
    <n v="17"/>
    <n v="54"/>
    <n v="8"/>
    <n v="55"/>
    <n v="24"/>
  </r>
  <r>
    <s v="Parquet Courts"/>
    <s v="Human Performance"/>
    <x v="18"/>
    <d v="2016-04-08T00:00:00"/>
    <s v="Rough Trade"/>
    <x v="5"/>
    <x v="10"/>
    <n v="29"/>
    <n v="81"/>
    <n v="43"/>
    <n v="82"/>
    <n v="33"/>
    <n v="77"/>
    <n v="481"/>
  </r>
  <r>
    <s v="Kano"/>
    <s v="Made in the Manor"/>
    <x v="18"/>
    <d v="2016-03-04T00:00:00"/>
    <s v="Parlophone"/>
    <x v="112"/>
    <x v="16"/>
    <n v="10"/>
    <n v="85"/>
    <n v="10"/>
    <n v="69"/>
    <n v="8"/>
    <n v="70"/>
    <n v="46"/>
  </r>
  <r>
    <s v="The Lumineers"/>
    <s v="Cleopatra"/>
    <x v="18"/>
    <d v="2016-04-08T00:00:00"/>
    <s v="Dualtone"/>
    <x v="4"/>
    <x v="16"/>
    <n v="11"/>
    <n v="70"/>
    <n v="62"/>
    <n v="63"/>
    <n v="8"/>
    <n v="67"/>
    <n v="139"/>
  </r>
  <r>
    <s v="Laura Mvula"/>
    <s v="The Dreaming Room"/>
    <x v="18"/>
    <d v="2016-06-17T00:00:00"/>
    <s v="Sony"/>
    <x v="1"/>
    <x v="10"/>
    <n v="12"/>
    <n v="85"/>
    <n v="27"/>
    <n v="78"/>
    <n v="11"/>
    <n v="74"/>
    <n v="63"/>
  </r>
  <r>
    <s v="Yo Gotti"/>
    <s v="The Art of Hustle"/>
    <x v="18"/>
    <d v="2016-02-19T00:00:00"/>
    <s v="Epic"/>
    <x v="8"/>
    <x v="9"/>
    <n v="6"/>
    <n v="52"/>
    <n v="13"/>
    <n v="71"/>
    <n v="6"/>
    <n v="63"/>
    <n v="17"/>
  </r>
  <r>
    <s v="Ray LaMontagne"/>
    <s v="Ouroboros"/>
    <x v="18"/>
    <d v="2016-03-04T00:00:00"/>
    <s v="RCA"/>
    <x v="3"/>
    <x v="7"/>
    <n v="10"/>
    <n v="78"/>
    <n v="24"/>
    <n v="76"/>
    <n v="9"/>
    <n v="75"/>
    <n v="46"/>
  </r>
  <r>
    <s v="The Range"/>
    <s v="Potential"/>
    <x v="18"/>
    <d v="2016-03-25T00:00:00"/>
    <s v="Domino"/>
    <x v="28"/>
    <x v="15"/>
    <n v="15"/>
    <n v="77"/>
    <n v="13"/>
    <n v="81"/>
    <n v="16"/>
    <n v="75"/>
    <n v="162"/>
  </r>
  <r>
    <s v="Motorpsycho"/>
    <s v="Here Be Monsters"/>
    <x v="18"/>
    <d v="2016-02-12T00:00:00"/>
    <s v="Stickman, Rune Grammofone"/>
    <x v="2"/>
    <x v="22"/>
    <n v="6"/>
    <n v="85"/>
    <n v="4"/>
    <n v="78"/>
    <n v="4"/>
    <n v="71"/>
    <n v="13"/>
  </r>
  <r>
    <s v="Andrew Bird"/>
    <s v="Are You Serious"/>
    <x v="18"/>
    <d v="2016-04-01T00:00:00"/>
    <s v="Loma Vista"/>
    <x v="3"/>
    <x v="13"/>
    <n v="22"/>
    <n v="76"/>
    <n v="16"/>
    <n v="77"/>
    <n v="18"/>
    <n v="76"/>
    <n v="119"/>
  </r>
  <r>
    <s v="Kyle Craft"/>
    <s v="Dolls of Highland"/>
    <x v="18"/>
    <d v="2016-04-29T00:00:00"/>
    <s v="Sub Pop"/>
    <x v="18"/>
    <x v="0"/>
    <n v="7"/>
    <n v="76"/>
    <n v="8"/>
    <n v="74"/>
    <n v="8"/>
    <n v="75"/>
    <n v="46"/>
  </r>
  <r>
    <s v="GoGo Penguin"/>
    <s v="Man Made Object"/>
    <x v="18"/>
    <d v="2016-02-05T00:00:00"/>
    <s v="Decca"/>
    <x v="108"/>
    <x v="3"/>
    <n v="6"/>
    <n v="84"/>
    <n v="5"/>
    <n v="69"/>
    <n v="6"/>
    <n v="73"/>
    <n v="40"/>
  </r>
  <r>
    <s v="Oscar"/>
    <s v="Cut and Paste"/>
    <x v="18"/>
    <d v="2016-05-13T00:00:00"/>
    <s v="Wichita"/>
    <x v="5"/>
    <x v="3"/>
    <n v="8"/>
    <n v="84"/>
    <n v="5"/>
    <n v="68"/>
    <n v="9"/>
    <n v="69"/>
    <n v="22"/>
  </r>
  <r>
    <s v="Wussy"/>
    <s v="Forever Sounds"/>
    <x v="18"/>
    <d v="2016-03-04T00:00:00"/>
    <s v="Shake It"/>
    <x v="2"/>
    <x v="0"/>
    <n v="9"/>
    <n v="63"/>
    <n v="9"/>
    <n v="75"/>
    <n v="8"/>
    <n v="70"/>
    <n v="18"/>
  </r>
  <r>
    <s v="Cobalt"/>
    <s v="Slow Forever"/>
    <x v="18"/>
    <d v="2016-03-25T00:00:00"/>
    <s v="Profound Lore"/>
    <x v="29"/>
    <x v="30"/>
    <n v="5"/>
    <n v="78"/>
    <n v="6"/>
    <n v="87"/>
    <n v="6"/>
    <n v="79"/>
    <n v="42"/>
  </r>
  <r>
    <s v="Yak"/>
    <s v="Alas Salvation"/>
    <x v="18"/>
    <d v="2016-05-13T00:00:00"/>
    <s v="Octopus Electrical, Kobalt"/>
    <x v="2"/>
    <x v="0"/>
    <n v="11"/>
    <n v="70"/>
    <n v="5"/>
    <n v="81"/>
    <n v="12"/>
    <n v="73"/>
    <n v="85"/>
  </r>
  <r>
    <s v="Drake"/>
    <s v="Views"/>
    <x v="18"/>
    <d v="2016-04-29T00:00:00"/>
    <s v="OVO Sound, Young Money, Republic"/>
    <x v="8"/>
    <x v="8"/>
    <n v="31"/>
    <n v="57"/>
    <n v="934"/>
    <n v="66"/>
    <n v="33"/>
    <n v="56"/>
    <n v="1061"/>
  </r>
  <r>
    <s v="Sam Beam &amp; Jesca Hoop"/>
    <s v="Love Letter For Fire"/>
    <x v="18"/>
    <d v="2016-04-15T00:00:00"/>
    <s v="Sub Pop, Black Cricket"/>
    <x v="4"/>
    <x v="0"/>
    <n v="17"/>
    <n v="80"/>
    <n v="5"/>
    <n v="77"/>
    <n v="15"/>
    <n v="70"/>
    <n v="28"/>
  </r>
  <r>
    <s v="Gwen Stefani"/>
    <s v="This Is What The Truth Feels Like"/>
    <x v="18"/>
    <d v="2016-03-18T00:00:00"/>
    <s v="Interscope"/>
    <x v="7"/>
    <x v="29"/>
    <n v="16"/>
    <n v="78"/>
    <n v="186"/>
    <n v="55"/>
    <n v="18"/>
    <n v="61"/>
    <n v="182"/>
  </r>
  <r>
    <s v="The Drones"/>
    <s v="Feelin Kinda Free"/>
    <x v="18"/>
    <d v="2016-03-18T00:00:00"/>
    <s v="TFS"/>
    <x v="2"/>
    <x v="4"/>
    <n v="7"/>
    <n v="83"/>
    <n v="12"/>
    <n v="80"/>
    <n v="5"/>
    <n v="78"/>
    <n v="123"/>
  </r>
  <r>
    <s v="K. Michelle"/>
    <s v="More Issues Than Vogue"/>
    <x v="18"/>
    <d v="2016-03-25T00:00:00"/>
    <s v="Atlantic"/>
    <x v="8"/>
    <x v="7"/>
    <n v="5"/>
    <n v="68"/>
    <n v="8"/>
    <n v="75"/>
    <n v="7"/>
    <n v="71"/>
    <n v="25"/>
  </r>
  <r>
    <s v="Nothing"/>
    <s v="Tired of Tomorrow"/>
    <x v="18"/>
    <d v="2016-05-13T00:00:00"/>
    <s v="Relapse"/>
    <x v="5"/>
    <x v="5"/>
    <n v="18"/>
    <n v="89"/>
    <n v="18"/>
    <n v="74"/>
    <n v="18"/>
    <n v="76"/>
    <n v="111"/>
  </r>
  <r>
    <s v="John Carpenter"/>
    <s v="Lost Themes II"/>
    <x v="18"/>
    <d v="2016-04-15T00:00:00"/>
    <s v="Sacred Bones"/>
    <x v="7"/>
    <x v="16"/>
    <n v="17"/>
    <n v="69"/>
    <n v="10"/>
    <n v="69"/>
    <n v="17"/>
    <n v="65"/>
    <n v="20"/>
  </r>
  <r>
    <s v="Three Trapped Tigers"/>
    <s v="Silent Earthling"/>
    <x v="18"/>
    <d v="2016-04-01T00:00:00"/>
    <s v="Century Media"/>
    <x v="2"/>
    <x v="26"/>
    <n v="6"/>
    <n v="79"/>
    <n v="8"/>
    <n v="81"/>
    <n v="6"/>
    <n v="76"/>
    <n v="18"/>
  </r>
  <r>
    <s v="Japanese Breakfast"/>
    <s v="Psychopomp"/>
    <x v="18"/>
    <d v="2016-04-01T00:00:00"/>
    <s v="Yellow K"/>
    <x v="5"/>
    <x v="6"/>
    <n v="5"/>
    <n v="80"/>
    <n v="22"/>
    <n v="74"/>
    <n v="7"/>
    <n v="75"/>
    <n v="232"/>
  </r>
  <r>
    <s v="Aesop Rock"/>
    <s v="The Impossible Kid"/>
    <x v="18"/>
    <d v="2016-04-29T00:00:00"/>
    <s v="Rhymesayers"/>
    <x v="8"/>
    <x v="19"/>
    <n v="11"/>
    <n v="86"/>
    <n v="71"/>
    <n v="78"/>
    <n v="12"/>
    <n v="82"/>
    <n v="470"/>
  </r>
  <r>
    <s v="Richmond Fontaine"/>
    <s v="You Can't Go Back if There's Nothing To Go Back To"/>
    <x v="18"/>
    <d v="2016-03-18T00:00:00"/>
    <s v="El Cortez"/>
    <x v="2"/>
    <x v="15"/>
    <n v="9"/>
    <n v="74"/>
    <n v="7"/>
    <n v="82"/>
    <n v="6"/>
    <n v="80"/>
    <n v="9"/>
  </r>
  <r>
    <s v="Holy Fuck"/>
    <s v="Congrats"/>
    <x v="18"/>
    <d v="2016-05-27T00:00:00"/>
    <s v="Innovative Leisure"/>
    <x v="5"/>
    <x v="27"/>
    <n v="17"/>
    <n v="86"/>
    <n v="9"/>
    <n v="76"/>
    <n v="17"/>
    <n v="70"/>
    <n v="38"/>
  </r>
  <r>
    <s v="Shura"/>
    <s v="Nothing's Real"/>
    <x v="18"/>
    <d v="2016-07-08T00:00:00"/>
    <s v="Polydor"/>
    <x v="7"/>
    <x v="0"/>
    <n v="18"/>
    <n v="85"/>
    <n v="81"/>
    <n v="80"/>
    <n v="20"/>
    <n v="77"/>
    <n v="248"/>
  </r>
  <r>
    <s v="Night Moves"/>
    <s v="Pennied Days"/>
    <x v="18"/>
    <d v="2016-03-25T00:00:00"/>
    <s v="Domino"/>
    <x v="1"/>
    <x v="9"/>
    <n v="6"/>
    <n v="89"/>
    <n v="7"/>
    <n v="78"/>
    <n v="4"/>
    <n v="67"/>
    <n v="20"/>
  </r>
  <r>
    <s v="Kaitlyn Aurelia Smith"/>
    <s v="EARS"/>
    <x v="18"/>
    <d v="2016-04-01T00:00:00"/>
    <s v="Western Vinyl"/>
    <x v="4"/>
    <x v="10"/>
    <n v="9"/>
    <n v="74"/>
    <n v="10"/>
    <n v="79"/>
    <n v="7"/>
    <n v="75"/>
    <n v="97"/>
  </r>
  <r>
    <s v="Frightened Rabbit"/>
    <s v="Painting of a Panic Attack"/>
    <x v="18"/>
    <d v="2016-04-08T00:00:00"/>
    <s v="Canvasback, Atlantic"/>
    <x v="5"/>
    <x v="1"/>
    <n v="20"/>
    <n v="76"/>
    <n v="24"/>
    <n v="73"/>
    <n v="19"/>
    <n v="72"/>
    <n v="70"/>
  </r>
  <r>
    <s v="Mayer Hawthorne"/>
    <s v="Man About Town"/>
    <x v="18"/>
    <d v="2016-04-08T00:00:00"/>
    <s v="Vagrant"/>
    <x v="10"/>
    <x v="9"/>
    <n v="8"/>
    <n v="72"/>
    <n v="5"/>
    <n v="71"/>
    <n v="6"/>
    <n v="69"/>
    <n v="22"/>
  </r>
  <r>
    <s v="Bombino"/>
    <s v="Azel"/>
    <x v="18"/>
    <d v="2016-04-01T00:00:00"/>
    <s v="Partisan"/>
    <x v="9"/>
    <x v="15"/>
    <n v="12"/>
    <n v="76"/>
    <n v="8"/>
    <n v="76"/>
    <n v="7"/>
    <n v="72"/>
    <n v="20"/>
  </r>
  <r>
    <s v="Joe Bonamassa"/>
    <s v="Blues of Desperation"/>
    <x v="18"/>
    <d v="2016-03-25T00:00:00"/>
    <s v="J&amp;R Adventures"/>
    <x v="2"/>
    <x v="5"/>
    <n v="6"/>
    <n v="81"/>
    <n v="11"/>
    <n v="75"/>
    <n v="4"/>
    <n v="71"/>
    <n v="6"/>
  </r>
  <r>
    <s v="Richard Ashcroft"/>
    <s v="These People"/>
    <x v="18"/>
    <d v="2016-05-20T00:00:00"/>
    <s v="Cooking Vinyl, Harvest"/>
    <x v="1"/>
    <x v="47"/>
    <n v="15"/>
    <n v="75"/>
    <n v="25"/>
    <n v="51"/>
    <n v="16"/>
    <n v="55"/>
    <n v="21"/>
  </r>
  <r>
    <s v="Karl Blau"/>
    <s v="Introducing Karl Blau"/>
    <x v="18"/>
    <d v="2016-05-13T00:00:00"/>
    <s v="Bella Union"/>
    <x v="0"/>
    <x v="26"/>
    <n v="7"/>
    <n v="66"/>
    <n v="9"/>
    <n v="78"/>
    <n v="7"/>
    <n v="77"/>
    <n v="21"/>
  </r>
  <r>
    <s v="Minor Victories"/>
    <s v="Minor Victories"/>
    <x v="18"/>
    <d v="2016-06-03T00:00:00"/>
    <s v="Fat Possum"/>
    <x v="5"/>
    <x v="12"/>
    <n v="17"/>
    <n v="73"/>
    <n v="17"/>
    <n v="70"/>
    <n v="18"/>
    <n v="75"/>
    <n v="72"/>
  </r>
  <r>
    <s v="Laura Gibson"/>
    <s v="Empire Builder"/>
    <x v="18"/>
    <d v="2016-04-01T00:00:00"/>
    <s v="Barsuk"/>
    <x v="5"/>
    <x v="0"/>
    <n v="9"/>
    <n v="87"/>
    <n v="6"/>
    <n v="71"/>
    <n v="9"/>
    <n v="79"/>
    <n v="30"/>
  </r>
  <r>
    <s v="Gold Panda"/>
    <s v="Good Luck and Do Your Best"/>
    <x v="18"/>
    <d v="2016-05-27T00:00:00"/>
    <s v="City Slang"/>
    <x v="7"/>
    <x v="0"/>
    <n v="17"/>
    <n v="80"/>
    <n v="14"/>
    <n v="79"/>
    <n v="19"/>
    <n v="75"/>
    <n v="112"/>
  </r>
  <r>
    <s v="Wire"/>
    <s v="Nocturnal Koreans"/>
    <x v="18"/>
    <d v="2016-04-22T00:00:00"/>
    <s v="pinkflag"/>
    <x v="2"/>
    <x v="27"/>
    <n v="19"/>
    <n v="66"/>
    <n v="8"/>
    <n v="75"/>
    <n v="16"/>
    <n v="68"/>
    <n v="43"/>
  </r>
  <r>
    <s v="Modern Baseball"/>
    <s v="Holy Ghost"/>
    <x v="18"/>
    <d v="2016-05-13T00:00:00"/>
    <s v="Run for Cover"/>
    <x v="5"/>
    <x v="15"/>
    <n v="17"/>
    <n v="77"/>
    <n v="23"/>
    <n v="79"/>
    <n v="17"/>
    <n v="76"/>
    <n v="156"/>
  </r>
  <r>
    <s v="Brian Eno"/>
    <s v="The Ship"/>
    <x v="18"/>
    <d v="2016-04-29T00:00:00"/>
    <s v="Warp"/>
    <x v="7"/>
    <x v="0"/>
    <n v="26"/>
    <n v="77"/>
    <n v="20"/>
    <n v="75"/>
    <n v="21"/>
    <n v="69"/>
    <n v="74"/>
  </r>
  <r>
    <s v="Charli XCX"/>
    <s v="Vroom Vroom"/>
    <x v="18"/>
    <d v="2016-02-26T00:00:00"/>
    <s v="Vroom Vroom"/>
    <x v="7"/>
    <x v="18"/>
    <n v="9"/>
    <n v="86"/>
    <n v="189"/>
    <n v="66"/>
    <n v="10"/>
    <n v="77"/>
    <n v="771"/>
  </r>
  <r>
    <s v="Muncie Girls"/>
    <s v="From Caplan To Belsize"/>
    <x v="18"/>
    <d v="2016-03-04T00:00:00"/>
    <s v="Animal Style, Specialist Subject"/>
    <x v="12"/>
    <x v="65"/>
    <n v="4"/>
    <n v="60"/>
    <n v="13"/>
    <n v="86"/>
    <n v="4"/>
    <n v="74"/>
    <n v="6"/>
  </r>
  <r>
    <s v="Meilyr Jones"/>
    <n v="2013"/>
    <x v="18"/>
    <d v="2016-03-18T00:00:00"/>
    <s v="Moshi Moshi"/>
    <x v="5"/>
    <x v="0"/>
    <n v="10"/>
    <n v="62"/>
    <n v="14"/>
    <n v="77"/>
    <n v="9"/>
    <n v="72"/>
    <n v="24"/>
  </r>
  <r>
    <s v="Fifth Harmony"/>
    <n v="46569"/>
    <x v="18"/>
    <d v="2016-05-20T00:00:00"/>
    <s v="Epic"/>
    <x v="7"/>
    <x v="1"/>
    <n v="7"/>
    <n v="78"/>
    <n v="454"/>
    <n v="68"/>
    <n v="6"/>
    <n v="62"/>
    <n v="239"/>
  </r>
  <r>
    <s v="Lucy Dacus"/>
    <s v="No Burden"/>
    <x v="18"/>
    <d v="2016-02-26T00:00:00"/>
    <s v="Egghunt"/>
    <x v="3"/>
    <x v="0"/>
    <n v="11"/>
    <n v="78"/>
    <n v="10"/>
    <n v="75"/>
    <n v="10"/>
    <n v="77"/>
    <n v="89"/>
  </r>
  <r>
    <s v="Eric Clapton"/>
    <s v="I Still Do"/>
    <x v="18"/>
    <d v="2016-05-20T00:00:00"/>
    <s v="Bushbranch, Surfdog"/>
    <x v="2"/>
    <x v="3"/>
    <n v="12"/>
    <n v="76"/>
    <n v="5"/>
    <n v="67"/>
    <n v="10"/>
    <n v="63"/>
    <n v="18"/>
  </r>
  <r>
    <s v="BABYMETAL"/>
    <s v="Metal Resistance"/>
    <x v="18"/>
    <d v="2016-04-01T00:00:00"/>
    <s v="Sony"/>
    <x v="6"/>
    <x v="9"/>
    <n v="8"/>
    <n v="85"/>
    <n v="64"/>
    <n v="78"/>
    <n v="12"/>
    <n v="59"/>
    <n v="70"/>
  </r>
  <r>
    <s v="case/lang/veirs"/>
    <s v="case/lang/veirs"/>
    <x v="18"/>
    <d v="2016-06-17T00:00:00"/>
    <s v="ANTI-"/>
    <x v="4"/>
    <x v="22"/>
    <n v="26"/>
    <n v="79"/>
    <n v="28"/>
    <n v="81"/>
    <n v="25"/>
    <n v="76"/>
    <n v="149"/>
  </r>
  <r>
    <s v="Greys"/>
    <s v="Outer Heaven"/>
    <x v="18"/>
    <d v="2016-04-22T00:00:00"/>
    <s v="Carpark, Buzz"/>
    <x v="6"/>
    <x v="22"/>
    <n v="9"/>
    <n v="64"/>
    <n v="9"/>
    <n v="76"/>
    <n v="9"/>
    <n v="71"/>
    <n v="33"/>
  </r>
  <r>
    <s v="Jake Bugg"/>
    <s v="On My One"/>
    <x v="18"/>
    <d v="2016-06-17T00:00:00"/>
    <s v="Virgin EMI"/>
    <x v="3"/>
    <x v="23"/>
    <n v="14"/>
    <n v="69"/>
    <n v="36"/>
    <n v="55"/>
    <n v="14"/>
    <n v="48"/>
    <n v="116"/>
  </r>
  <r>
    <s v="Corinne Bailey Rae"/>
    <s v="The Heart Speaks in Whispers"/>
    <x v="18"/>
    <d v="2016-05-13T00:00:00"/>
    <s v="Virgin"/>
    <x v="10"/>
    <x v="9"/>
    <n v="17"/>
    <n v="78"/>
    <n v="19"/>
    <n v="72"/>
    <n v="16"/>
    <n v="73"/>
    <n v="41"/>
  </r>
  <r>
    <s v="CÃƒÂ©u"/>
    <s v="Tropix"/>
    <x v="18"/>
    <d v="2016-03-25T00:00:00"/>
    <s v="Six Degrees"/>
    <x v="1"/>
    <x v="26"/>
    <n v="4"/>
    <n v="89"/>
    <n v="38"/>
    <n v="80"/>
    <n v="2"/>
    <n v="82"/>
    <n v="133"/>
  </r>
  <r>
    <s v="M83"/>
    <s v="Junk"/>
    <x v="18"/>
    <d v="2016-04-08T00:00:00"/>
    <s v="Mute"/>
    <x v="7"/>
    <x v="32"/>
    <n v="29"/>
    <n v="79"/>
    <n v="161"/>
    <n v="64"/>
    <n v="29"/>
    <n v="61"/>
    <n v="330"/>
  </r>
  <r>
    <s v="The Kills"/>
    <s v="Ash &amp; Ice"/>
    <x v="18"/>
    <d v="2016-06-03T00:00:00"/>
    <s v="Domino"/>
    <x v="5"/>
    <x v="14"/>
    <n v="21"/>
    <n v="83"/>
    <n v="29"/>
    <n v="67"/>
    <n v="23"/>
    <n v="69"/>
    <n v="88"/>
  </r>
  <r>
    <s v="All Saints"/>
    <s v="Red Flag"/>
    <x v="18"/>
    <d v="2016-04-08T00:00:00"/>
    <s v="London"/>
    <x v="1"/>
    <x v="14"/>
    <n v="9"/>
    <n v="81"/>
    <n v="13"/>
    <n v="70"/>
    <n v="14"/>
    <n v="69"/>
    <n v="21"/>
  </r>
  <r>
    <s v="Parker Millsap"/>
    <s v="The Very Last Day"/>
    <x v="18"/>
    <d v="2016-03-25T00:00:00"/>
    <s v="Okrahoma"/>
    <x v="3"/>
    <x v="22"/>
    <n v="6"/>
    <n v="85"/>
    <n v="4"/>
    <n v="80"/>
    <n v="4"/>
    <n v="80"/>
    <n v="11"/>
  </r>
  <r>
    <s v="Gallant"/>
    <s v="Ology"/>
    <x v="18"/>
    <d v="2016-04-06T00:00:00"/>
    <s v="Mind of a Genius"/>
    <x v="43"/>
    <x v="6"/>
    <n v="5"/>
    <n v="86"/>
    <n v="26"/>
    <n v="75"/>
    <n v="7"/>
    <n v="75"/>
    <n v="109"/>
  </r>
  <r>
    <s v="Beth Orton"/>
    <s v="Kidsticks"/>
    <x v="18"/>
    <d v="2016-05-27T00:00:00"/>
    <s v="Anti"/>
    <x v="5"/>
    <x v="3"/>
    <n v="23"/>
    <n v="83"/>
    <n v="7"/>
    <n v="77"/>
    <n v="24"/>
    <n v="72"/>
    <n v="30"/>
  </r>
  <r>
    <s v="Sturgill Simpson"/>
    <s v="A Sailor's Guide to Earth"/>
    <x v="18"/>
    <d v="2016-04-15T00:00:00"/>
    <s v="Atlantic"/>
    <x v="0"/>
    <x v="21"/>
    <n v="19"/>
    <n v="81"/>
    <n v="80"/>
    <n v="84"/>
    <n v="22"/>
    <n v="80"/>
    <n v="392"/>
  </r>
  <r>
    <s v="Kristin Kontrol"/>
    <s v="X-Communicate"/>
    <x v="18"/>
    <d v="2016-05-27T00:00:00"/>
    <s v="Sub Pop"/>
    <x v="7"/>
    <x v="3"/>
    <n v="10"/>
    <n v="77"/>
    <n v="7"/>
    <n v="71"/>
    <n v="12"/>
    <n v="71"/>
    <n v="47"/>
  </r>
  <r>
    <s v="Mitski"/>
    <s v="Puberty 2"/>
    <x v="18"/>
    <d v="2016-06-17T00:00:00"/>
    <s v="Dead Oceans"/>
    <x v="5"/>
    <x v="34"/>
    <n v="22"/>
    <n v="87"/>
    <n v="137"/>
    <n v="85"/>
    <n v="30"/>
    <n v="81"/>
    <n v="806"/>
  </r>
  <r>
    <s v="Royce da 5'9''"/>
    <s v="Layers"/>
    <x v="18"/>
    <d v="2016-04-15T00:00:00"/>
    <s v="Bad Half"/>
    <x v="8"/>
    <x v="13"/>
    <n v="6"/>
    <n v="81"/>
    <n v="22"/>
    <n v="75"/>
    <n v="6"/>
    <n v="75"/>
    <n v="55"/>
  </r>
  <r>
    <s v="Architects"/>
    <s v="All Our Gods Have Abandoned Us"/>
    <x v="18"/>
    <d v="2016-05-27T00:00:00"/>
    <s v="Epitaph"/>
    <x v="6"/>
    <x v="10"/>
    <n v="7"/>
    <n v="88"/>
    <n v="72"/>
    <n v="79"/>
    <n v="6"/>
    <n v="78"/>
    <n v="70"/>
  </r>
  <r>
    <s v="MMOTHS"/>
    <s v="Luneworks"/>
    <x v="18"/>
    <d v="2016-03-11T00:00:00"/>
    <s v="Because"/>
    <x v="7"/>
    <x v="9"/>
    <n v="9"/>
    <n v="77"/>
    <n v="6"/>
    <n v="78"/>
    <n v="8"/>
    <n v="73"/>
    <n v="51"/>
  </r>
  <r>
    <s v="U2"/>
    <s v="Songs of Experience"/>
    <x v="19"/>
    <d v="2017-12-01T00:00:00"/>
    <s v="Island, Interscope"/>
    <x v="1"/>
    <x v="33"/>
    <n v="28"/>
    <n v="71"/>
    <n v="189"/>
    <n v="63"/>
    <n v="30"/>
    <n v="52"/>
    <n v="140"/>
  </r>
  <r>
    <s v="Katatonia"/>
    <s v="The Fall of Hearts"/>
    <x v="18"/>
    <d v="2016-05-20T00:00:00"/>
    <s v="Peaceville"/>
    <x v="6"/>
    <x v="3"/>
    <n v="4"/>
    <n v="89"/>
    <n v="7"/>
    <n v="74"/>
    <n v="5"/>
    <n v="76"/>
    <n v="36"/>
  </r>
  <r>
    <s v="Fruit Bats"/>
    <s v="Absolute Loser"/>
    <x v="18"/>
    <d v="2016-05-13T00:00:00"/>
    <s v="Easy Sound"/>
    <x v="4"/>
    <x v="12"/>
    <n v="6"/>
    <n v="68"/>
    <n v="4"/>
    <n v="75"/>
    <n v="5"/>
    <n v="73"/>
    <n v="35"/>
  </r>
  <r>
    <s v="Julianna Barwick"/>
    <s v="Will"/>
    <x v="18"/>
    <d v="2016-05-06T00:00:00"/>
    <s v="Dead Oceans"/>
    <x v="1"/>
    <x v="13"/>
    <n v="22"/>
    <n v="76"/>
    <n v="19"/>
    <n v="76"/>
    <n v="21"/>
    <n v="75"/>
    <n v="146"/>
  </r>
  <r>
    <s v="Kvelertak"/>
    <s v="Nattesferd"/>
    <x v="18"/>
    <d v="2016-05-13T00:00:00"/>
    <s v="Roadrunner"/>
    <x v="2"/>
    <x v="22"/>
    <n v="6"/>
    <n v="86"/>
    <n v="11"/>
    <n v="79"/>
    <n v="11"/>
    <n v="72"/>
    <n v="59"/>
  </r>
  <r>
    <s v="LUH"/>
    <s v="Spiritual Songs for Lovers to Sing"/>
    <x v="18"/>
    <d v="2016-05-06T00:00:00"/>
    <s v="Mute"/>
    <x v="5"/>
    <x v="0"/>
    <n v="13"/>
    <n v="80"/>
    <n v="12"/>
    <n v="78"/>
    <n v="14"/>
    <n v="75"/>
    <n v="92"/>
  </r>
  <r>
    <s v="King Gizzard and the Lizard Wizard"/>
    <s v="Nonagon Infinity"/>
    <x v="18"/>
    <d v="2016-04-29T00:00:00"/>
    <s v="ATO"/>
    <x v="2"/>
    <x v="22"/>
    <n v="14"/>
    <n v="88"/>
    <n v="88"/>
    <n v="82"/>
    <n v="16"/>
    <n v="82"/>
    <n v="787"/>
  </r>
  <r>
    <s v="Garbage"/>
    <s v="Strange Little Birds"/>
    <x v="18"/>
    <d v="2016-06-10T00:00:00"/>
    <s v="STUNVOLUME"/>
    <x v="2"/>
    <x v="12"/>
    <n v="26"/>
    <n v="80"/>
    <n v="46"/>
    <n v="69"/>
    <n v="22"/>
    <n v="72"/>
    <n v="92"/>
  </r>
  <r>
    <s v="Ladyhawke"/>
    <s v="Wild Things"/>
    <x v="18"/>
    <d v="2016-06-03T00:00:00"/>
    <s v="Polyvinyl"/>
    <x v="7"/>
    <x v="29"/>
    <n v="11"/>
    <n v="74"/>
    <n v="9"/>
    <n v="64"/>
    <n v="12"/>
    <n v="64"/>
    <n v="46"/>
  </r>
  <r>
    <s v="Peter Bjorn and John"/>
    <s v="Breakin' Point"/>
    <x v="18"/>
    <d v="2016-06-10T00:00:00"/>
    <s v="INGRID"/>
    <x v="5"/>
    <x v="32"/>
    <n v="15"/>
    <n v="68"/>
    <n v="8"/>
    <n v="64"/>
    <n v="14"/>
    <n v="55"/>
    <n v="37"/>
  </r>
  <r>
    <s v="ANOHNI"/>
    <s v="Hopelessness"/>
    <x v="18"/>
    <d v="2016-05-06T00:00:00"/>
    <s v="Secretly Canadian"/>
    <x v="1"/>
    <x v="22"/>
    <n v="30"/>
    <n v="82"/>
    <n v="138"/>
    <n v="81"/>
    <n v="33"/>
    <n v="77"/>
    <n v="571"/>
  </r>
  <r>
    <s v="Ariana Grande"/>
    <s v="Dangerous Woman"/>
    <x v="18"/>
    <d v="2016-05-20T00:00:00"/>
    <s v="Republic"/>
    <x v="1"/>
    <x v="6"/>
    <n v="14"/>
    <n v="84"/>
    <n v="1770"/>
    <n v="72"/>
    <n v="14"/>
    <n v="75"/>
    <n v="1069"/>
  </r>
  <r>
    <s v="Tourist"/>
    <s v="U"/>
    <x v="18"/>
    <d v="2016-05-06T00:00:00"/>
    <s v="Monday"/>
    <x v="92"/>
    <x v="27"/>
    <n v="4"/>
    <n v="73"/>
    <n v="4"/>
    <n v="70"/>
    <n v="2"/>
    <n v="75"/>
    <n v="17"/>
  </r>
  <r>
    <s v="Matt Elliott"/>
    <s v="The Mess We Made"/>
    <x v="6"/>
    <d v="2003-04-21T00:00:00"/>
    <s v="Domino"/>
    <x v="12"/>
    <x v="10"/>
    <n v="11"/>
    <n v="75"/>
    <n v="4"/>
    <n v="72"/>
    <n v="3"/>
    <n v="69"/>
    <n v="9"/>
  </r>
  <r>
    <s v="Mourn"/>
    <s v="Ha, Ha, He."/>
    <x v="18"/>
    <d v="2016-06-03T00:00:00"/>
    <s v="Captured Tracks"/>
    <x v="5"/>
    <x v="6"/>
    <n v="11"/>
    <n v="83"/>
    <n v="6"/>
    <n v="74"/>
    <n v="10"/>
    <n v="68"/>
    <n v="39"/>
  </r>
  <r>
    <s v="Band of Skulls"/>
    <s v="By Default"/>
    <x v="18"/>
    <d v="2016-05-27T00:00:00"/>
    <s v="BMG"/>
    <x v="2"/>
    <x v="25"/>
    <n v="6"/>
    <n v="74"/>
    <n v="5"/>
    <n v="54"/>
    <n v="6"/>
    <n v="60"/>
    <n v="22"/>
  </r>
  <r>
    <s v="The Avett Brothers"/>
    <s v="True Sadness"/>
    <x v="18"/>
    <d v="2016-06-24T00:00:00"/>
    <s v="Republic"/>
    <x v="4"/>
    <x v="14"/>
    <n v="17"/>
    <n v="55"/>
    <n v="15"/>
    <n v="65"/>
    <n v="12"/>
    <n v="57"/>
    <n v="23"/>
  </r>
  <r>
    <s v="dvsn"/>
    <s v="Sept. 5th"/>
    <x v="18"/>
    <d v="2016-04-01T00:00:00"/>
    <s v="OVO Sound, Warner Bros."/>
    <x v="43"/>
    <x v="4"/>
    <n v="7"/>
    <n v="82"/>
    <n v="53"/>
    <n v="70"/>
    <n v="6"/>
    <n v="74"/>
    <n v="219"/>
  </r>
  <r>
    <s v="The Goon Sax"/>
    <s v="Up to Anything"/>
    <x v="18"/>
    <d v="2016-03-11T00:00:00"/>
    <s v="Chapter"/>
    <x v="5"/>
    <x v="10"/>
    <n v="8"/>
    <n v="85"/>
    <n v="4"/>
    <n v="81"/>
    <n v="10"/>
    <n v="75"/>
    <n v="53"/>
  </r>
  <r>
    <s v="Phil Collins"/>
    <s v="Testify"/>
    <x v="8"/>
    <d v="2002-11-11T00:00:00"/>
    <s v="Face Value / Atlantic"/>
    <x v="12"/>
    <x v="51"/>
    <n v="7"/>
    <n v="62"/>
    <n v="36"/>
    <n v="60"/>
    <n v="1"/>
    <n v="42"/>
    <n v="8"/>
  </r>
  <r>
    <s v="Guided By Voices"/>
    <s v="Please Be Honest"/>
    <x v="18"/>
    <d v="2016-04-22T00:00:00"/>
    <s v="GBV Inc"/>
    <x v="5"/>
    <x v="32"/>
    <n v="11"/>
    <n v="45"/>
    <n v="6"/>
    <n v="62"/>
    <n v="9"/>
    <n v="66"/>
    <n v="19"/>
  </r>
  <r>
    <s v="The Claypool Lennon Delirium"/>
    <s v="Monolith of Phobos"/>
    <x v="18"/>
    <d v="2016-06-03T00:00:00"/>
    <s v="ATO"/>
    <x v="2"/>
    <x v="1"/>
    <n v="9"/>
    <n v="85"/>
    <n v="17"/>
    <n v="68"/>
    <n v="10"/>
    <n v="70"/>
    <n v="22"/>
  </r>
  <r>
    <s v="Mark Pritchard"/>
    <s v="Under the Sun"/>
    <x v="18"/>
    <d v="2016-05-13T00:00:00"/>
    <s v="Warp"/>
    <x v="7"/>
    <x v="0"/>
    <n v="11"/>
    <n v="73"/>
    <n v="16"/>
    <n v="74"/>
    <n v="10"/>
    <n v="73"/>
    <n v="69"/>
  </r>
  <r>
    <s v="The Hotelier"/>
    <s v="Goodness"/>
    <x v="18"/>
    <d v="2016-05-27T00:00:00"/>
    <s v="Tiny Engines"/>
    <x v="54"/>
    <x v="19"/>
    <n v="10"/>
    <n v="78"/>
    <n v="33"/>
    <n v="81"/>
    <n v="12"/>
    <n v="75"/>
    <n v="242"/>
  </r>
  <r>
    <s v="Big Thief"/>
    <s v="Masterpiece"/>
    <x v="18"/>
    <d v="2016-05-27T00:00:00"/>
    <s v="Saddle Creek"/>
    <x v="5"/>
    <x v="0"/>
    <n v="14"/>
    <n v="86"/>
    <n v="37"/>
    <n v="78"/>
    <n v="12"/>
    <n v="78"/>
    <n v="244"/>
  </r>
  <r>
    <s v="Whitney"/>
    <s v="Light Upon The Lake"/>
    <x v="18"/>
    <d v="2016-06-03T00:00:00"/>
    <s v="Secretly Canadian"/>
    <x v="5"/>
    <x v="22"/>
    <n v="18"/>
    <n v="87"/>
    <n v="47"/>
    <n v="78"/>
    <n v="20"/>
    <n v="79"/>
    <n v="402"/>
  </r>
  <r>
    <s v="Catfish &amp; The Bottlemen"/>
    <s v="The Ride"/>
    <x v="18"/>
    <d v="2016-05-27T00:00:00"/>
    <s v="Island"/>
    <x v="1"/>
    <x v="17"/>
    <n v="10"/>
    <n v="71"/>
    <n v="38"/>
    <n v="58"/>
    <n v="8"/>
    <n v="61"/>
    <n v="142"/>
  </r>
  <r>
    <s v="Car Seat Headrest"/>
    <s v="Teens of Denial"/>
    <x v="18"/>
    <d v="2016-05-20T00:00:00"/>
    <s v="Matador"/>
    <x v="5"/>
    <x v="21"/>
    <n v="24"/>
    <n v="84"/>
    <n v="171"/>
    <n v="82"/>
    <n v="26"/>
    <n v="85"/>
    <n v="1281"/>
  </r>
  <r>
    <s v="Nick Jonas"/>
    <s v="Last Year Was Complicated"/>
    <x v="18"/>
    <d v="2016-06-10T00:00:00"/>
    <s v="Island"/>
    <x v="8"/>
    <x v="14"/>
    <n v="8"/>
    <n v="74"/>
    <n v="77"/>
    <n v="65"/>
    <n v="9"/>
    <n v="61"/>
    <n v="86"/>
  </r>
  <r>
    <s v="Clare Maguire"/>
    <s v="Stranger Things Have Happened"/>
    <x v="18"/>
    <d v="2016-05-27T00:00:00"/>
    <s v="Virgin EMI"/>
    <x v="13"/>
    <x v="20"/>
    <n v="4"/>
    <n v="88"/>
    <n v="12"/>
    <n v="70"/>
    <n v="2"/>
    <n v="71"/>
    <n v="17"/>
  </r>
  <r>
    <s v="Amy MacDonald"/>
    <s v="Life in a Beautiful Light"/>
    <x v="14"/>
    <d v="2012-06-11T00:00:00"/>
    <s v="Melodramatic, Mercury, Vertigo"/>
    <x v="1"/>
    <x v="17"/>
    <n v="4"/>
    <n v="78"/>
    <n v="16"/>
    <n v="60"/>
    <n v="3"/>
    <n v="81"/>
    <n v="5"/>
  </r>
  <r>
    <s v="Olga Bell"/>
    <s v="Tempo"/>
    <x v="18"/>
    <d v="2016-05-27T00:00:00"/>
    <s v="One Little Indian"/>
    <x v="63"/>
    <x v="0"/>
    <n v="6"/>
    <n v="79"/>
    <n v="11"/>
    <n v="77"/>
    <n v="6"/>
    <n v="73"/>
    <n v="43"/>
  </r>
  <r>
    <s v="Goo Goo Dolls"/>
    <s v="Boxes"/>
    <x v="18"/>
    <d v="2016-05-06T00:00:00"/>
    <s v="Warner Bros."/>
    <x v="1"/>
    <x v="31"/>
    <n v="5"/>
    <n v="85"/>
    <n v="4"/>
    <n v="45"/>
    <n v="4"/>
    <n v="32"/>
    <n v="5"/>
  </r>
  <r>
    <s v="Thrice"/>
    <s v="To Be Everywhere Is to Be Nowhere"/>
    <x v="18"/>
    <d v="2016-05-27T00:00:00"/>
    <s v="Vagrant"/>
    <x v="2"/>
    <x v="27"/>
    <n v="8"/>
    <n v="83"/>
    <n v="25"/>
    <n v="73"/>
    <n v="6"/>
    <n v="74"/>
    <n v="59"/>
  </r>
  <r>
    <s v="Biffy Clyro"/>
    <s v="Ellipsis"/>
    <x v="18"/>
    <d v="2016-07-08T00:00:00"/>
    <s v="14th Floor"/>
    <x v="2"/>
    <x v="5"/>
    <n v="19"/>
    <n v="68"/>
    <n v="29"/>
    <n v="66"/>
    <n v="17"/>
    <n v="61"/>
    <n v="76"/>
  </r>
  <r>
    <s v="The Jayhawks"/>
    <s v="Paging Mr. Proust"/>
    <x v="18"/>
    <d v="2016-04-29T00:00:00"/>
    <s v="Sham"/>
    <x v="2"/>
    <x v="13"/>
    <n v="14"/>
    <n v="81"/>
    <n v="10"/>
    <n v="73"/>
    <n v="10"/>
    <n v="76"/>
    <n v="9"/>
  </r>
  <r>
    <s v="D.A.R.K."/>
    <s v="Science Agrees"/>
    <x v="18"/>
    <d v="2016-05-27T00:00:00"/>
    <s v="Cooking Vinyl"/>
    <x v="12"/>
    <x v="46"/>
    <n v="5"/>
    <n v="70"/>
    <n v="5"/>
    <n v="61"/>
    <n v="2"/>
    <n v="71"/>
    <n v="6"/>
  </r>
  <r>
    <s v="Lukas Graham"/>
    <s v="Lukas Graham"/>
    <x v="18"/>
    <d v="2016-04-01T00:00:00"/>
    <s v="Warner Bros."/>
    <x v="1"/>
    <x v="12"/>
    <n v="5"/>
    <n v="65"/>
    <n v="40"/>
    <n v="63"/>
    <n v="4"/>
    <n v="57"/>
    <n v="40"/>
  </r>
  <r>
    <s v="Andy Stott"/>
    <s v="Too Many Voices"/>
    <x v="18"/>
    <d v="2016-04-22T00:00:00"/>
    <s v="Modern Love"/>
    <x v="92"/>
    <x v="10"/>
    <n v="11"/>
    <n v="77"/>
    <n v="23"/>
    <n v="80"/>
    <n v="12"/>
    <n v="75"/>
    <n v="133"/>
  </r>
  <r>
    <s v="PUP"/>
    <s v="The Dream Is Over"/>
    <x v="18"/>
    <d v="2016-05-27T00:00:00"/>
    <s v="SideOneDummy"/>
    <x v="2"/>
    <x v="10"/>
    <n v="14"/>
    <n v="85"/>
    <n v="29"/>
    <n v="77"/>
    <n v="16"/>
    <n v="76"/>
    <n v="209"/>
  </r>
  <r>
    <s v="Twenty88"/>
    <s v="TWENTY88"/>
    <x v="18"/>
    <d v="2016-04-01T00:00:00"/>
    <s v="Def Jam"/>
    <x v="8"/>
    <x v="3"/>
    <n v="6"/>
    <n v="80"/>
    <n v="22"/>
    <n v="65"/>
    <n v="6"/>
    <n v="54"/>
    <n v="51"/>
  </r>
  <r>
    <s v="Steve Gunn"/>
    <s v="Eyes on the Lines"/>
    <x v="18"/>
    <d v="2016-06-03T00:00:00"/>
    <s v="Matador"/>
    <x v="3"/>
    <x v="22"/>
    <n v="21"/>
    <n v="69"/>
    <n v="10"/>
    <n v="76"/>
    <n v="18"/>
    <n v="74"/>
    <n v="68"/>
  </r>
  <r>
    <s v="Keith Urban"/>
    <s v="Ripcord"/>
    <x v="18"/>
    <d v="2016-05-06T00:00:00"/>
    <s v="Capitol"/>
    <x v="0"/>
    <x v="3"/>
    <n v="4"/>
    <n v="64"/>
    <n v="8"/>
    <n v="66"/>
    <n v="5"/>
    <n v="57"/>
    <n v="14"/>
  </r>
  <r>
    <s v="Michael Kiwanuka"/>
    <s v="Love &amp; Hate"/>
    <x v="18"/>
    <d v="2016-07-15T00:00:00"/>
    <s v="Polydor"/>
    <x v="10"/>
    <x v="21"/>
    <n v="23"/>
    <n v="85"/>
    <n v="60"/>
    <n v="81"/>
    <n v="21"/>
    <n v="79"/>
    <n v="288"/>
  </r>
  <r>
    <s v="Tom Odell"/>
    <s v="Wrong Crowd"/>
    <x v="18"/>
    <d v="2016-06-10T00:00:00"/>
    <s v="Sony"/>
    <x v="1"/>
    <x v="3"/>
    <n v="5"/>
    <n v="88"/>
    <n v="36"/>
    <n v="63"/>
    <n v="4"/>
    <n v="70"/>
    <n v="38"/>
  </r>
  <r>
    <s v="Swans"/>
    <s v="The Glowing Man"/>
    <x v="18"/>
    <d v="2016-06-17T00:00:00"/>
    <s v="Young God, Mute"/>
    <x v="2"/>
    <x v="15"/>
    <n v="22"/>
    <n v="86"/>
    <n v="66"/>
    <n v="79"/>
    <n v="22"/>
    <n v="84"/>
    <n v="607"/>
  </r>
  <r>
    <s v="Nite Jewel"/>
    <s v="Liquid Cool"/>
    <x v="18"/>
    <d v="2016-06-10T00:00:00"/>
    <s v="Gloriette"/>
    <x v="7"/>
    <x v="14"/>
    <n v="12"/>
    <n v="68"/>
    <n v="4"/>
    <n v="64"/>
    <n v="11"/>
    <n v="72"/>
    <n v="44"/>
  </r>
  <r>
    <s v="Bob Dylan"/>
    <s v="Fallen Angels"/>
    <x v="18"/>
    <d v="2016-05-20T00:00:00"/>
    <s v="Columbia"/>
    <x v="3"/>
    <x v="13"/>
    <n v="21"/>
    <n v="72"/>
    <n v="22"/>
    <n v="74"/>
    <n v="24"/>
    <n v="62"/>
    <n v="51"/>
  </r>
  <r>
    <s v="Paul Simon"/>
    <s v="Stranger to Stranger"/>
    <x v="18"/>
    <d v="2016-06-03T00:00:00"/>
    <s v="Concord"/>
    <x v="3"/>
    <x v="19"/>
    <n v="26"/>
    <n v="80"/>
    <n v="45"/>
    <n v="81"/>
    <n v="21"/>
    <n v="72"/>
    <n v="92"/>
  </r>
  <r>
    <s v="DJ Shadow"/>
    <s v="The Mountain Will Fall"/>
    <x v="18"/>
    <d v="2016-06-24T00:00:00"/>
    <s v="Mass Appeal"/>
    <x v="66"/>
    <x v="32"/>
    <n v="26"/>
    <n v="71"/>
    <n v="14"/>
    <n v="62"/>
    <n v="22"/>
    <n v="65"/>
    <n v="123"/>
  </r>
  <r>
    <s v="Hot Hot Heat"/>
    <s v="Hot Hot Heat"/>
    <x v="18"/>
    <d v="2016-06-24T00:00:00"/>
    <s v="Kaw-Liga"/>
    <x v="5"/>
    <x v="18"/>
    <n v="9"/>
    <n v="78"/>
    <n v="6"/>
    <n v="64"/>
    <n v="11"/>
    <n v="53"/>
    <n v="8"/>
  </r>
  <r>
    <s v="The Julie Ruin"/>
    <s v="Hit Reset"/>
    <x v="18"/>
    <d v="2016-07-08T00:00:00"/>
    <s v="Hardly Art"/>
    <x v="5"/>
    <x v="27"/>
    <n v="20"/>
    <n v="83"/>
    <n v="7"/>
    <n v="77"/>
    <n v="20"/>
    <n v="69"/>
    <n v="45"/>
  </r>
  <r>
    <s v="The Temper Trap"/>
    <s v="Thick As Thieves"/>
    <x v="18"/>
    <d v="2016-06-10T00:00:00"/>
    <s v="Glassnote"/>
    <x v="2"/>
    <x v="28"/>
    <n v="5"/>
    <n v="70"/>
    <n v="5"/>
    <n v="60"/>
    <n v="6"/>
    <n v="61"/>
    <n v="33"/>
  </r>
  <r>
    <s v="Pierce The Veil"/>
    <s v="Misadventures"/>
    <x v="18"/>
    <d v="2016-05-13T00:00:00"/>
    <s v="Fearless"/>
    <x v="2"/>
    <x v="21"/>
    <n v="5"/>
    <n v="86"/>
    <n v="25"/>
    <n v="71"/>
    <n v="4"/>
    <n v="61"/>
    <n v="44"/>
  </r>
  <r>
    <s v="Brandy Clark"/>
    <s v="Big Day in a Small Town"/>
    <x v="18"/>
    <d v="2016-06-10T00:00:00"/>
    <s v="Warner Bros."/>
    <x v="0"/>
    <x v="26"/>
    <n v="5"/>
    <n v="81"/>
    <n v="8"/>
    <n v="82"/>
    <n v="6"/>
    <n v="80"/>
    <n v="22"/>
  </r>
  <r>
    <s v="Skepta"/>
    <s v="Konnichiwa"/>
    <x v="18"/>
    <d v="2016-05-06T00:00:00"/>
    <s v="Boy Better Know"/>
    <x v="8"/>
    <x v="22"/>
    <n v="18"/>
    <n v="78"/>
    <n v="95"/>
    <n v="80"/>
    <n v="20"/>
    <n v="75"/>
    <n v="441"/>
  </r>
  <r>
    <s v="Nails"/>
    <s v="You Will Never Be One of Us"/>
    <x v="18"/>
    <d v="2016-06-17T00:00:00"/>
    <s v="Nuclear Blast"/>
    <x v="49"/>
    <x v="34"/>
    <n v="9"/>
    <n v="66"/>
    <n v="80"/>
    <n v="85"/>
    <n v="12"/>
    <n v="79"/>
    <n v="209"/>
  </r>
  <r>
    <s v="Rae Sremmurd"/>
    <s v="SremmLife 2"/>
    <x v="18"/>
    <d v="2016-08-12T00:00:00"/>
    <s v="Eardruma, Interscope"/>
    <x v="8"/>
    <x v="12"/>
    <n v="13"/>
    <n v="70"/>
    <n v="53"/>
    <n v="73"/>
    <n v="16"/>
    <n v="64"/>
    <n v="261"/>
  </r>
  <r>
    <s v="Broods"/>
    <s v="Conscious"/>
    <x v="18"/>
    <d v="2016-06-24T00:00:00"/>
    <s v="Capitol"/>
    <x v="7"/>
    <x v="9"/>
    <n v="5"/>
    <n v="84"/>
    <n v="43"/>
    <n v="72"/>
    <n v="7"/>
    <n v="70"/>
    <n v="75"/>
  </r>
  <r>
    <s v="RÃƒÂ³isÃƒÂ­n Murphy"/>
    <s v="Take Her Up To Monto"/>
    <x v="18"/>
    <d v="2016-07-08T00:00:00"/>
    <s v="Play It Again Sam"/>
    <x v="1"/>
    <x v="13"/>
    <n v="21"/>
    <n v="82"/>
    <n v="27"/>
    <n v="75"/>
    <n v="21"/>
    <n v="75"/>
    <n v="73"/>
  </r>
  <r>
    <s v="Deerhoof"/>
    <s v="The Magic"/>
    <x v="18"/>
    <d v="2016-06-24T00:00:00"/>
    <s v="Polyvinyl"/>
    <x v="5"/>
    <x v="0"/>
    <n v="20"/>
    <n v="78"/>
    <n v="17"/>
    <n v="76"/>
    <n v="20"/>
    <n v="73"/>
    <n v="80"/>
  </r>
  <r>
    <s v="Death Grips"/>
    <s v="Bottomless Pit"/>
    <x v="18"/>
    <d v="2016-05-06T00:00:00"/>
    <s v="Harvest, Third Worlds"/>
    <x v="8"/>
    <x v="7"/>
    <n v="11"/>
    <n v="86"/>
    <n v="183"/>
    <n v="80"/>
    <n v="12"/>
    <n v="84"/>
    <n v="1491"/>
  </r>
  <r>
    <s v="Flume"/>
    <s v="Skin"/>
    <x v="18"/>
    <d v="2016-05-27T00:00:00"/>
    <s v="Mom + Pop"/>
    <x v="7"/>
    <x v="12"/>
    <n v="11"/>
    <n v="84"/>
    <n v="204"/>
    <n v="71"/>
    <n v="13"/>
    <n v="70"/>
    <n v="366"/>
  </r>
  <r>
    <s v="Amber Arcades"/>
    <s v="Fading Lines"/>
    <x v="18"/>
    <d v="2016-06-03T00:00:00"/>
    <s v="PIAS, Heavenly"/>
    <x v="5"/>
    <x v="7"/>
    <n v="13"/>
    <n v="83"/>
    <n v="13"/>
    <n v="78"/>
    <n v="13"/>
    <n v="75"/>
    <n v="58"/>
  </r>
  <r>
    <s v="BeyoncÃƒÂ©"/>
    <s v="Lemonade"/>
    <x v="18"/>
    <d v="2016-04-23T00:00:00"/>
    <s v="Columbia, Parkwood"/>
    <x v="8"/>
    <x v="39"/>
    <n v="33"/>
    <n v="79"/>
    <n v="3549"/>
    <n v="90"/>
    <n v="37"/>
    <n v="83"/>
    <n v="2005"/>
  </r>
  <r>
    <s v="Saosin"/>
    <s v="Along The Shadow"/>
    <x v="18"/>
    <d v="2016-05-20T00:00:00"/>
    <s v="Epitaph"/>
    <x v="6"/>
    <x v="9"/>
    <n v="6"/>
    <n v="79"/>
    <n v="10"/>
    <n v="85"/>
    <n v="2"/>
    <n v="70"/>
    <n v="15"/>
  </r>
  <r>
    <s v="Plaid"/>
    <s v="Spokes"/>
    <x v="6"/>
    <d v="2003-10-20T00:00:00"/>
    <s v="Warp Records"/>
    <x v="12"/>
    <x v="3"/>
    <n v="10"/>
    <n v="62"/>
    <n v="5"/>
    <n v="68"/>
    <n v="4"/>
    <n v="72"/>
    <n v="7"/>
  </r>
  <r>
    <s v="Periphery"/>
    <s v="Periphery III: Select Difficulty"/>
    <x v="18"/>
    <d v="2016-07-22T00:00:00"/>
    <s v="Sumerian"/>
    <x v="6"/>
    <x v="1"/>
    <n v="5"/>
    <n v="76"/>
    <n v="18"/>
    <n v="69"/>
    <n v="4"/>
    <n v="77"/>
    <n v="39"/>
  </r>
  <r>
    <s v="KAYTRANADA"/>
    <n v="0.999"/>
    <x v="18"/>
    <d v="2016-05-06T00:00:00"/>
    <s v="XL"/>
    <x v="7"/>
    <x v="15"/>
    <n v="21"/>
    <n v="85"/>
    <n v="117"/>
    <n v="79"/>
    <n v="25"/>
    <n v="77"/>
    <n v="572"/>
  </r>
  <r>
    <s v="Jameszoo"/>
    <s v="Fool"/>
    <x v="18"/>
    <d v="2016-05-13T00:00:00"/>
    <s v="Brainfeeder"/>
    <x v="7"/>
    <x v="7"/>
    <n v="8"/>
    <n v="76"/>
    <n v="7"/>
    <n v="78"/>
    <n v="7"/>
    <n v="74"/>
    <n v="23"/>
  </r>
  <r>
    <s v="Snarky Puppy"/>
    <s v="Culcha Vulcha"/>
    <x v="18"/>
    <d v="2016-04-29T00:00:00"/>
    <s v="GroundUP"/>
    <x v="108"/>
    <x v="7"/>
    <n v="4"/>
    <n v="70"/>
    <n v="5"/>
    <n v="88"/>
    <n v="4"/>
    <n v="75"/>
    <n v="13"/>
  </r>
  <r>
    <s v="Let's Eat Grandma"/>
    <s v="I, Gemini"/>
    <x v="18"/>
    <d v="2016-06-17T00:00:00"/>
    <s v="Transgressive"/>
    <x v="1"/>
    <x v="27"/>
    <n v="17"/>
    <n v="83"/>
    <n v="15"/>
    <n v="73"/>
    <n v="16"/>
    <n v="73"/>
    <n v="120"/>
  </r>
  <r>
    <s v="Roosevelt"/>
    <s v="Roosevelt"/>
    <x v="18"/>
    <d v="2016-08-19T00:00:00"/>
    <s v="City Slang"/>
    <x v="7"/>
    <x v="5"/>
    <n v="9"/>
    <n v="88"/>
    <n v="18"/>
    <n v="73"/>
    <n v="10"/>
    <n v="74"/>
    <n v="74"/>
  </r>
  <r>
    <s v="Andy Shauf"/>
    <s v="The Party"/>
    <x v="18"/>
    <d v="2016-05-20T00:00:00"/>
    <s v="Anti"/>
    <x v="3"/>
    <x v="22"/>
    <n v="9"/>
    <n v="86"/>
    <n v="22"/>
    <n v="79"/>
    <n v="9"/>
    <n v="78"/>
    <n v="134"/>
  </r>
  <r>
    <s v="Young the Giant"/>
    <s v="Home of the Strange"/>
    <x v="18"/>
    <d v="2016-08-12T00:00:00"/>
    <s v="Fueled By Ramen"/>
    <x v="2"/>
    <x v="6"/>
    <n v="6"/>
    <n v="83"/>
    <n v="28"/>
    <n v="70"/>
    <n v="5"/>
    <n v="72"/>
    <n v="100"/>
  </r>
  <r>
    <s v="A Giant Dog"/>
    <s v="Pile"/>
    <x v="18"/>
    <d v="2016-05-06T00:00:00"/>
    <s v="Merge"/>
    <x v="30"/>
    <x v="27"/>
    <n v="5"/>
    <n v="74"/>
    <n v="5"/>
    <n v="72"/>
    <n v="4"/>
    <n v="73"/>
    <n v="15"/>
  </r>
  <r>
    <s v="Andy Black"/>
    <s v="The Shadow Side"/>
    <x v="18"/>
    <d v="2016-05-06T00:00:00"/>
    <s v="Republic"/>
    <x v="1"/>
    <x v="22"/>
    <n v="4"/>
    <n v="83"/>
    <n v="16"/>
    <n v="80"/>
    <n v="2"/>
    <n v="49"/>
    <n v="15"/>
  </r>
  <r>
    <s v="Gregory Porter"/>
    <s v="Take Me to the Alley"/>
    <x v="18"/>
    <d v="2016-05-06T00:00:00"/>
    <s v="Decca"/>
    <x v="11"/>
    <x v="15"/>
    <n v="8"/>
    <n v="59"/>
    <n v="13"/>
    <n v="75"/>
    <n v="6"/>
    <n v="75"/>
    <n v="15"/>
  </r>
  <r>
    <s v="Red Hot Chili Peppers"/>
    <s v="The Getaway"/>
    <x v="18"/>
    <d v="2016-06-17T00:00:00"/>
    <s v="Warner Bros."/>
    <x v="2"/>
    <x v="32"/>
    <n v="25"/>
    <n v="79"/>
    <n v="276"/>
    <n v="67"/>
    <n v="25"/>
    <n v="64"/>
    <n v="344"/>
  </r>
  <r>
    <s v="James Blake"/>
    <s v="The Colour in Anything"/>
    <x v="18"/>
    <d v="2016-05-06T00:00:00"/>
    <s v="Polydor"/>
    <x v="43"/>
    <x v="27"/>
    <n v="28"/>
    <n v="85"/>
    <n v="245"/>
    <n v="80"/>
    <n v="31"/>
    <n v="76"/>
    <n v="810"/>
  </r>
  <r>
    <s v="Blake Shelton"/>
    <s v="If I'm Honest"/>
    <x v="18"/>
    <d v="2016-05-20T00:00:00"/>
    <s v="Warner Bros. Nashville"/>
    <x v="0"/>
    <x v="24"/>
    <n v="5"/>
    <n v="32"/>
    <n v="32"/>
    <n v="55"/>
    <n v="4"/>
    <n v="53"/>
    <n v="18"/>
  </r>
  <r>
    <s v="De La Soul"/>
    <s v="and the Anonymous Nobody..."/>
    <x v="18"/>
    <d v="2016-08-26T00:00:00"/>
    <s v="A.O.I."/>
    <x v="8"/>
    <x v="13"/>
    <n v="28"/>
    <n v="76"/>
    <n v="35"/>
    <n v="72"/>
    <n v="28"/>
    <n v="72"/>
    <n v="98"/>
  </r>
  <r>
    <s v="Ian William Craig"/>
    <s v="Centres"/>
    <x v="18"/>
    <d v="2016-07-08T00:00:00"/>
    <s v="Fat Cat"/>
    <x v="7"/>
    <x v="21"/>
    <n v="12"/>
    <n v="75"/>
    <n v="25"/>
    <n v="80"/>
    <n v="8"/>
    <n v="78"/>
    <n v="91"/>
  </r>
  <r>
    <s v="The Tragically Hip"/>
    <s v="Man Machine Poem"/>
    <x v="18"/>
    <d v="2016-06-17T00:00:00"/>
    <s v="Universal"/>
    <x v="2"/>
    <x v="13"/>
    <n v="4"/>
    <n v="88"/>
    <n v="4"/>
    <n v="73"/>
    <n v="4"/>
    <n v="71"/>
    <n v="9"/>
  </r>
  <r>
    <s v="Gone Is Gone"/>
    <s v="Gone Is Gone"/>
    <x v="18"/>
    <d v="2016-07-08T00:00:00"/>
    <s v="Rise"/>
    <x v="6"/>
    <x v="1"/>
    <n v="4"/>
    <n v="80"/>
    <n v="4"/>
    <n v="63"/>
    <n v="3"/>
    <n v="69"/>
    <n v="12"/>
  </r>
  <r>
    <s v="Radiohead"/>
    <s v="A Moon Shaped Pool"/>
    <x v="18"/>
    <d v="2016-05-08T00:00:00"/>
    <s v="XL"/>
    <x v="2"/>
    <x v="30"/>
    <n v="43"/>
    <n v="89"/>
    <n v="1454"/>
    <n v="87"/>
    <n v="44"/>
    <n v="86"/>
    <n v="2473"/>
  </r>
  <r>
    <s v="Band of Horses"/>
    <s v="Why Are You OK"/>
    <x v="18"/>
    <d v="2016-06-10T00:00:00"/>
    <s v="Interscope"/>
    <x v="5"/>
    <x v="14"/>
    <n v="16"/>
    <n v="77"/>
    <n v="13"/>
    <n v="70"/>
    <n v="18"/>
    <n v="65"/>
    <n v="57"/>
  </r>
  <r>
    <s v="Beartooth"/>
    <s v="Aggressive"/>
    <x v="18"/>
    <d v="2016-06-03T00:00:00"/>
    <s v="Red Bull"/>
    <x v="6"/>
    <x v="10"/>
    <n v="4"/>
    <n v="84"/>
    <n v="9"/>
    <n v="78"/>
    <n v="4"/>
    <n v="54"/>
    <n v="25"/>
  </r>
  <r>
    <s v="Against The Current"/>
    <s v="In Our Bones"/>
    <x v="18"/>
    <d v="2016-05-20T00:00:00"/>
    <s v="Fueled By Ramen"/>
    <x v="1"/>
    <x v="22"/>
    <n v="4"/>
    <n v="87"/>
    <n v="15"/>
    <n v="86"/>
    <n v="3"/>
    <n v="67"/>
    <n v="23"/>
  </r>
  <r>
    <s v="HONNE"/>
    <s v="Warm On a Cold Night"/>
    <x v="18"/>
    <d v="2016-07-22T00:00:00"/>
    <s v="Tatemae"/>
    <x v="7"/>
    <x v="8"/>
    <n v="8"/>
    <n v="83"/>
    <n v="12"/>
    <n v="69"/>
    <n v="8"/>
    <n v="72"/>
    <n v="40"/>
  </r>
  <r>
    <s v="TOBACCO"/>
    <s v="Sweatbox Dynasty"/>
    <x v="18"/>
    <d v="2016-08-19T00:00:00"/>
    <s v="Ghostly"/>
    <x v="7"/>
    <x v="16"/>
    <n v="11"/>
    <n v="70"/>
    <n v="5"/>
    <n v="64"/>
    <n v="12"/>
    <n v="59"/>
    <n v="30"/>
  </r>
  <r>
    <s v="Tonight Alive"/>
    <s v="The Other Side"/>
    <x v="13"/>
    <d v="2013-09-06T00:00:00"/>
    <s v="Sony Music Australia"/>
    <x v="2"/>
    <x v="0"/>
    <n v="4"/>
    <n v="87"/>
    <n v="10"/>
    <n v="75"/>
    <n v="2"/>
    <n v="68"/>
    <n v="11"/>
  </r>
  <r>
    <s v="Yumi Zouma"/>
    <s v="Yoncalla"/>
    <x v="18"/>
    <d v="2016-05-27T00:00:00"/>
    <s v="Cascine"/>
    <x v="7"/>
    <x v="13"/>
    <n v="6"/>
    <n v="85"/>
    <n v="4"/>
    <n v="75"/>
    <n v="7"/>
    <n v="74"/>
    <n v="78"/>
  </r>
  <r>
    <s v="Okkervil River"/>
    <s v="Away"/>
    <x v="18"/>
    <d v="2016-09-09T00:00:00"/>
    <s v="ATO"/>
    <x v="5"/>
    <x v="27"/>
    <n v="19"/>
    <n v="83"/>
    <n v="16"/>
    <n v="77"/>
    <n v="19"/>
    <n v="74"/>
    <n v="56"/>
  </r>
  <r>
    <s v="Russian Circles"/>
    <s v="Guidance"/>
    <x v="18"/>
    <d v="2016-08-05T00:00:00"/>
    <s v="Sargent House"/>
    <x v="2"/>
    <x v="15"/>
    <n v="15"/>
    <n v="82"/>
    <n v="16"/>
    <n v="81"/>
    <n v="13"/>
    <n v="75"/>
    <n v="93"/>
  </r>
  <r>
    <s v="Devin Townsend Project"/>
    <s v="Transcendence"/>
    <x v="18"/>
    <d v="2016-09-02T00:00:00"/>
    <s v="HevyDevy"/>
    <x v="6"/>
    <x v="27"/>
    <n v="7"/>
    <n v="81"/>
    <n v="9"/>
    <n v="78"/>
    <n v="9"/>
    <n v="73"/>
    <n v="35"/>
  </r>
  <r>
    <s v="Clams Casino"/>
    <s v="32 Levels"/>
    <x v="18"/>
    <d v="2016-07-15T00:00:00"/>
    <s v="Columbia"/>
    <x v="8"/>
    <x v="6"/>
    <n v="19"/>
    <n v="72"/>
    <n v="21"/>
    <n v="70"/>
    <n v="22"/>
    <n v="68"/>
    <n v="114"/>
  </r>
  <r>
    <s v="Floating Points"/>
    <s v="Kuiper"/>
    <x v="18"/>
    <d v="2016-07-22T00:00:00"/>
    <s v="Luaka Bop"/>
    <x v="102"/>
    <x v="13"/>
    <n v="8"/>
    <n v="84"/>
    <n v="5"/>
    <n v="77"/>
    <n v="10"/>
    <n v="78"/>
    <n v="50"/>
  </r>
  <r>
    <s v="Adia Victoria"/>
    <s v="Beyond the Bloodhounds"/>
    <x v="18"/>
    <d v="2016-05-13T00:00:00"/>
    <s v="Canvasback, Atlantic"/>
    <x v="1"/>
    <x v="10"/>
    <n v="4"/>
    <n v="75"/>
    <n v="4"/>
    <n v="70"/>
    <n v="4"/>
    <n v="74"/>
    <n v="16"/>
  </r>
  <r>
    <s v="Xenia Rubinos"/>
    <s v="Black Terry Cat"/>
    <x v="18"/>
    <d v="2016-06-03T00:00:00"/>
    <s v="Anti"/>
    <x v="1"/>
    <x v="10"/>
    <n v="6"/>
    <n v="80"/>
    <n v="11"/>
    <n v="77"/>
    <n v="6"/>
    <n v="76"/>
    <n v="79"/>
  </r>
  <r>
    <s v="Cymbals Eat Guitars"/>
    <s v="Pretty Years"/>
    <x v="18"/>
    <d v="2016-09-16T00:00:00"/>
    <s v="Sinderlyn"/>
    <x v="5"/>
    <x v="7"/>
    <n v="14"/>
    <n v="76"/>
    <n v="14"/>
    <n v="82"/>
    <n v="13"/>
    <n v="77"/>
    <n v="112"/>
  </r>
  <r>
    <s v="The Veils"/>
    <s v="Total Depravity"/>
    <x v="18"/>
    <d v="2016-08-26T00:00:00"/>
    <s v="Nettwerk"/>
    <x v="5"/>
    <x v="8"/>
    <n v="13"/>
    <n v="77"/>
    <n v="13"/>
    <n v="72"/>
    <n v="13"/>
    <n v="74"/>
    <n v="35"/>
  </r>
  <r>
    <s v="Nao"/>
    <s v="For All We Know"/>
    <x v="18"/>
    <d v="2016-07-29T00:00:00"/>
    <s v="Little Tokyo, RCA"/>
    <x v="43"/>
    <x v="10"/>
    <n v="16"/>
    <n v="84"/>
    <n v="60"/>
    <n v="78"/>
    <n v="17"/>
    <n v="76"/>
    <n v="185"/>
  </r>
  <r>
    <s v="TÃƒÂ©lÃƒÂ©popmusik"/>
    <s v="Genetic World"/>
    <x v="8"/>
    <d v="2002-04-16T00:00:00"/>
    <s v="EMI Music"/>
    <x v="12"/>
    <x v="1"/>
    <n v="8"/>
    <n v="83"/>
    <n v="8"/>
    <n v="50"/>
    <n v="3"/>
    <n v="70"/>
    <n v="5"/>
  </r>
  <r>
    <s v="Wild Beasts"/>
    <s v="Boy King"/>
    <x v="18"/>
    <d v="2016-08-05T00:00:00"/>
    <s v="Domino"/>
    <x v="1"/>
    <x v="27"/>
    <n v="27"/>
    <n v="80"/>
    <n v="36"/>
    <n v="73"/>
    <n v="32"/>
    <n v="68"/>
    <n v="137"/>
  </r>
  <r>
    <s v="Cass McCombs"/>
    <s v="Mangy Love"/>
    <x v="18"/>
    <d v="2016-08-26T00:00:00"/>
    <s v="Anti-"/>
    <x v="3"/>
    <x v="15"/>
    <n v="22"/>
    <n v="76"/>
    <n v="22"/>
    <n v="78"/>
    <n v="21"/>
    <n v="77"/>
    <n v="113"/>
  </r>
  <r>
    <s v="Dinosaur Jr."/>
    <s v="Give a Glimpse of What Yer Not"/>
    <x v="18"/>
    <d v="2016-08-05T00:00:00"/>
    <s v="Jagjaguwar"/>
    <x v="2"/>
    <x v="7"/>
    <n v="32"/>
    <n v="81"/>
    <n v="22"/>
    <n v="74"/>
    <n v="36"/>
    <n v="73"/>
    <n v="116"/>
  </r>
  <r>
    <s v="Jenny Hval"/>
    <s v="Blood Bitch"/>
    <x v="18"/>
    <d v="2016-09-30T00:00:00"/>
    <s v="Sacred Bones"/>
    <x v="1"/>
    <x v="26"/>
    <n v="23"/>
    <n v="80"/>
    <n v="34"/>
    <n v="82"/>
    <n v="22"/>
    <n v="78"/>
    <n v="284"/>
  </r>
  <r>
    <s v="TTNG"/>
    <s v="Disappointment Island"/>
    <x v="18"/>
    <d v="2016-07-08T00:00:00"/>
    <s v="Sargent House"/>
    <x v="2"/>
    <x v="3"/>
    <n v="5"/>
    <n v="85"/>
    <n v="4"/>
    <n v="75"/>
    <n v="4"/>
    <n v="71"/>
    <n v="14"/>
  </r>
  <r>
    <s v="Oh Sees"/>
    <s v="A Weird Exits"/>
    <x v="18"/>
    <d v="2016-08-12T00:00:00"/>
    <s v="Castle Face"/>
    <x v="2"/>
    <x v="15"/>
    <n v="20"/>
    <n v="79"/>
    <n v="19"/>
    <n v="78"/>
    <n v="20"/>
    <n v="76"/>
    <n v="148"/>
  </r>
  <r>
    <s v="Freeway"/>
    <s v="Philadelphia Freeway"/>
    <x v="6"/>
    <d v="2003-02-25T00:00:00"/>
    <s v="Def Jam"/>
    <x v="12"/>
    <x v="9"/>
    <n v="7"/>
    <n v="85"/>
    <n v="15"/>
    <n v="87"/>
    <n v="3"/>
    <n v="73"/>
    <n v="9"/>
  </r>
  <r>
    <s v="ABC"/>
    <s v="The Lexicon of Love II"/>
    <x v="18"/>
    <d v="2016-05-27T00:00:00"/>
    <s v="Virgin EMI"/>
    <x v="21"/>
    <x v="1"/>
    <n v="8"/>
    <n v="73"/>
    <n v="4"/>
    <n v="68"/>
    <n v="5"/>
    <n v="72"/>
    <n v="6"/>
  </r>
  <r>
    <s v="Ryley Walker"/>
    <s v="Golden Sings That Have Been Sung"/>
    <x v="18"/>
    <d v="2016-08-19T00:00:00"/>
    <s v="Dead Oceans"/>
    <x v="3"/>
    <x v="7"/>
    <n v="16"/>
    <n v="68"/>
    <n v="4"/>
    <n v="79"/>
    <n v="17"/>
    <n v="74"/>
    <n v="38"/>
  </r>
  <r>
    <s v="Bent"/>
    <s v="Ariels"/>
    <x v="2"/>
    <d v="2004-10-12T00:00:00"/>
    <s v="Open/Ministry of Sound"/>
    <x v="12"/>
    <x v="24"/>
    <n v="6"/>
    <n v="76"/>
    <n v="9"/>
    <n v="90"/>
    <n v="1"/>
    <n v="84"/>
    <n v="7"/>
  </r>
  <r>
    <s v="of Montreal"/>
    <s v="Innocence Reaches"/>
    <x v="18"/>
    <d v="2016-08-12T00:00:00"/>
    <s v="Polyvinyl"/>
    <x v="5"/>
    <x v="14"/>
    <n v="21"/>
    <n v="71"/>
    <n v="15"/>
    <n v="65"/>
    <n v="22"/>
    <n v="63"/>
    <n v="72"/>
  </r>
  <r>
    <s v="Slow Club"/>
    <s v="One Day All of This WonÃ¢â‚¬â„¢t Matter Any More"/>
    <x v="18"/>
    <d v="2016-08-19T00:00:00"/>
    <s v="Moshi Moshi"/>
    <x v="2"/>
    <x v="5"/>
    <n v="16"/>
    <n v="78"/>
    <n v="4"/>
    <n v="71"/>
    <n v="16"/>
    <n v="71"/>
    <n v="17"/>
  </r>
  <r>
    <s v="The Avalanches"/>
    <s v="Wildflower"/>
    <x v="18"/>
    <d v="2016-07-08T00:00:00"/>
    <s v="Astralwerks, Modular, EMI, XL"/>
    <x v="7"/>
    <x v="22"/>
    <n v="33"/>
    <n v="83"/>
    <n v="134"/>
    <n v="80"/>
    <n v="41"/>
    <n v="79"/>
    <n v="667"/>
  </r>
  <r>
    <s v="Lydia Loveless"/>
    <s v="Real"/>
    <x v="18"/>
    <d v="2016-08-19T00:00:00"/>
    <s v="Bloodshot"/>
    <x v="0"/>
    <x v="10"/>
    <n v="16"/>
    <n v="68"/>
    <n v="14"/>
    <n v="77"/>
    <n v="14"/>
    <n v="74"/>
    <n v="32"/>
  </r>
  <r>
    <s v="YG"/>
    <s v="Still Brazy"/>
    <x v="18"/>
    <d v="2016-06-17T00:00:00"/>
    <s v="Def Jam"/>
    <x v="8"/>
    <x v="22"/>
    <n v="14"/>
    <n v="85"/>
    <n v="133"/>
    <n v="81"/>
    <n v="13"/>
    <n v="77"/>
    <n v="432"/>
  </r>
  <r>
    <s v="Jeff Beck"/>
    <s v="Loud Hailer"/>
    <x v="18"/>
    <d v="2016-07-15T00:00:00"/>
    <s v="Rhino"/>
    <x v="2"/>
    <x v="1"/>
    <n v="12"/>
    <n v="74"/>
    <n v="9"/>
    <n v="69"/>
    <n v="8"/>
    <n v="72"/>
    <n v="8"/>
  </r>
  <r>
    <s v="Haley Bonar"/>
    <s v="Impossible Dream"/>
    <x v="18"/>
    <d v="2016-08-05T00:00:00"/>
    <s v="Gndwire"/>
    <x v="5"/>
    <x v="13"/>
    <n v="10"/>
    <n v="70"/>
    <n v="4"/>
    <n v="74"/>
    <n v="7"/>
    <n v="68"/>
    <n v="22"/>
  </r>
  <r>
    <s v="A Day To Remember"/>
    <s v="Bad Vibrations"/>
    <x v="18"/>
    <d v="2016-08-19T00:00:00"/>
    <s v="Epitaph"/>
    <x v="2"/>
    <x v="15"/>
    <n v="4"/>
    <n v="79"/>
    <n v="26"/>
    <n v="75"/>
    <n v="2"/>
    <n v="63"/>
    <n v="50"/>
  </r>
  <r>
    <s v="Lil Durk"/>
    <s v="Lil Durk 2X"/>
    <x v="18"/>
    <d v="2016-07-22T00:00:00"/>
    <s v="Def Jam"/>
    <x v="8"/>
    <x v="9"/>
    <n v="5"/>
    <n v="48"/>
    <n v="6"/>
    <n v="72"/>
    <n v="4"/>
    <n v="76"/>
    <n v="15"/>
  </r>
  <r>
    <s v="Twin Atlantic"/>
    <s v="GLA"/>
    <x v="18"/>
    <d v="2016-09-09T00:00:00"/>
    <s v="Red Bull"/>
    <x v="2"/>
    <x v="15"/>
    <n v="7"/>
    <n v="70"/>
    <n v="7"/>
    <n v="71"/>
    <n v="6"/>
    <n v="65"/>
    <n v="12"/>
  </r>
  <r>
    <s v="William Bell"/>
    <s v="This Is Where I Live"/>
    <x v="18"/>
    <d v="2016-06-03T00:00:00"/>
    <s v="Concord"/>
    <x v="10"/>
    <x v="21"/>
    <n v="7"/>
    <n v="82"/>
    <n v="6"/>
    <n v="87"/>
    <n v="5"/>
    <n v="77"/>
    <n v="10"/>
  </r>
  <r>
    <s v="Angel Olsen"/>
    <s v="My Woman"/>
    <x v="18"/>
    <d v="2016-09-02T00:00:00"/>
    <s v="Jagjaguwar"/>
    <x v="5"/>
    <x v="34"/>
    <n v="30"/>
    <n v="85"/>
    <n v="182"/>
    <n v="85"/>
    <n v="35"/>
    <n v="83"/>
    <n v="969"/>
  </r>
  <r>
    <s v="Sum 41"/>
    <s v="13 Voices"/>
    <x v="18"/>
    <d v="2016-10-07T00:00:00"/>
    <s v="Hopeless"/>
    <x v="2"/>
    <x v="6"/>
    <n v="5"/>
    <n v="77"/>
    <n v="84"/>
    <n v="62"/>
    <n v="6"/>
    <n v="61"/>
    <n v="52"/>
  </r>
  <r>
    <s v="Snoop Dogg"/>
    <s v="Coolaid"/>
    <x v="18"/>
    <d v="2016-07-01T00:00:00"/>
    <s v="Doggy Style, Entertainment One"/>
    <x v="8"/>
    <x v="14"/>
    <n v="8"/>
    <n v="68"/>
    <n v="22"/>
    <n v="67"/>
    <n v="9"/>
    <n v="59"/>
    <n v="51"/>
  </r>
  <r>
    <s v="Local Natives"/>
    <s v="Sunlit Youth"/>
    <x v="18"/>
    <d v="2016-09-09T00:00:00"/>
    <s v="Infectious, Loma Vista"/>
    <x v="5"/>
    <x v="12"/>
    <n v="12"/>
    <n v="82"/>
    <n v="25"/>
    <n v="69"/>
    <n v="12"/>
    <n v="68"/>
    <n v="116"/>
  </r>
  <r>
    <s v="Blood Orange"/>
    <s v="Freetown Sound"/>
    <x v="18"/>
    <d v="2016-06-27T00:00:00"/>
    <s v="Domino"/>
    <x v="43"/>
    <x v="10"/>
    <n v="30"/>
    <n v="86"/>
    <n v="98"/>
    <n v="79"/>
    <n v="32"/>
    <n v="79"/>
    <n v="570"/>
  </r>
  <r>
    <s v="Glass Animals"/>
    <s v="How to Be a Human Being"/>
    <x v="18"/>
    <d v="2016-08-26T00:00:00"/>
    <s v="Wolf Tone"/>
    <x v="5"/>
    <x v="9"/>
    <n v="16"/>
    <n v="86"/>
    <n v="117"/>
    <n v="78"/>
    <n v="17"/>
    <n v="77"/>
    <n v="369"/>
  </r>
  <r>
    <s v="Descendents"/>
    <s v="Hypercaffium Spazzinate"/>
    <x v="18"/>
    <d v="2016-07-29T00:00:00"/>
    <s v="Epitaph"/>
    <x v="2"/>
    <x v="12"/>
    <n v="22"/>
    <n v="79"/>
    <n v="13"/>
    <n v="70"/>
    <n v="20"/>
    <n v="68"/>
    <n v="48"/>
  </r>
  <r>
    <s v="Lisa Hannigan"/>
    <s v="At Swim"/>
    <x v="18"/>
    <d v="2016-08-19T00:00:00"/>
    <s v="ATO"/>
    <x v="4"/>
    <x v="7"/>
    <n v="12"/>
    <n v="86"/>
    <n v="8"/>
    <n v="76"/>
    <n v="11"/>
    <n v="74"/>
    <n v="23"/>
  </r>
  <r>
    <s v="Aphex Twin"/>
    <s v="Cheetah"/>
    <x v="18"/>
    <d v="2016-07-08T00:00:00"/>
    <s v="Warp"/>
    <x v="7"/>
    <x v="9"/>
    <n v="11"/>
    <n v="76"/>
    <n v="30"/>
    <n v="73"/>
    <n v="13"/>
    <n v="70"/>
    <n v="135"/>
  </r>
  <r>
    <s v="Wye Oak"/>
    <s v="Tween"/>
    <x v="18"/>
    <d v="2016-06-09T00:00:00"/>
    <s v="Merge"/>
    <x v="5"/>
    <x v="27"/>
    <n v="8"/>
    <n v="78"/>
    <n v="5"/>
    <n v="74"/>
    <n v="8"/>
    <n v="76"/>
    <n v="52"/>
  </r>
  <r>
    <s v="Preoccupations"/>
    <s v="Preoccupations"/>
    <x v="18"/>
    <d v="2016-09-16T00:00:00"/>
    <s v="Jagjaguwar"/>
    <x v="2"/>
    <x v="0"/>
    <n v="21"/>
    <n v="83"/>
    <n v="35"/>
    <n v="80"/>
    <n v="23"/>
    <n v="77"/>
    <n v="274"/>
  </r>
  <r>
    <s v="Schoolboy Q"/>
    <s v="Blank Face LP"/>
    <x v="18"/>
    <d v="2016-07-08T00:00:00"/>
    <s v="Interscope, Top Dawg"/>
    <x v="8"/>
    <x v="15"/>
    <n v="18"/>
    <n v="84"/>
    <n v="240"/>
    <n v="74"/>
    <n v="20"/>
    <n v="77"/>
    <n v="721"/>
  </r>
  <r>
    <s v="Two Door Cinema Club"/>
    <s v="Gameshow"/>
    <x v="18"/>
    <d v="2016-10-14T00:00:00"/>
    <s v="Glassnote"/>
    <x v="5"/>
    <x v="16"/>
    <n v="8"/>
    <n v="70"/>
    <n v="50"/>
    <n v="65"/>
    <n v="12"/>
    <n v="61"/>
    <n v="136"/>
  </r>
  <r>
    <s v="Kaiser Chiefs"/>
    <s v="Stay Together"/>
    <x v="18"/>
    <d v="2016-10-07T00:00:00"/>
    <s v="Caroline"/>
    <x v="7"/>
    <x v="23"/>
    <n v="10"/>
    <n v="62"/>
    <n v="22"/>
    <n v="49"/>
    <n v="11"/>
    <n v="35"/>
    <n v="49"/>
  </r>
  <r>
    <s v="Allah-Las"/>
    <s v="Calico Review"/>
    <x v="18"/>
    <d v="2016-09-09T00:00:00"/>
    <s v="Kemado, Mexican Summer"/>
    <x v="2"/>
    <x v="8"/>
    <n v="11"/>
    <n v="80"/>
    <n v="5"/>
    <n v="71"/>
    <n v="7"/>
    <n v="72"/>
    <n v="32"/>
  </r>
  <r>
    <s v="Jambinai"/>
    <s v="A Hermitage"/>
    <x v="18"/>
    <d v="2016-06-17T00:00:00"/>
    <s v="Bella Union"/>
    <x v="2"/>
    <x v="10"/>
    <n v="6"/>
    <n v="80"/>
    <n v="7"/>
    <n v="76"/>
    <n v="6"/>
    <n v="77"/>
    <n v="26"/>
  </r>
  <r>
    <s v="Passenger"/>
    <s v="Young as the Morning Old as the Sea"/>
    <x v="18"/>
    <d v="2016-09-23T00:00:00"/>
    <s v="Nettwerk"/>
    <x v="4"/>
    <x v="17"/>
    <n v="4"/>
    <n v="80"/>
    <n v="9"/>
    <n v="60"/>
    <n v="2"/>
    <n v="71"/>
    <n v="26"/>
  </r>
  <r>
    <s v="Weval"/>
    <s v="Weval"/>
    <x v="18"/>
    <d v="2016-06-10T00:00:00"/>
    <s v="Kompakt"/>
    <x v="7"/>
    <x v="0"/>
    <n v="4"/>
    <n v="78"/>
    <n v="4"/>
    <n v="75"/>
    <n v="4"/>
    <n v="73"/>
    <n v="23"/>
  </r>
  <r>
    <s v="Rival Sons"/>
    <s v="Hollow Bones"/>
    <x v="18"/>
    <d v="2016-06-10T00:00:00"/>
    <s v="Earache"/>
    <x v="2"/>
    <x v="12"/>
    <n v="5"/>
    <n v="80"/>
    <n v="7"/>
    <n v="70"/>
    <n v="2"/>
    <n v="81"/>
    <n v="17"/>
  </r>
  <r>
    <s v="Grouplove"/>
    <s v="Big Mess"/>
    <x v="18"/>
    <d v="2016-09-09T00:00:00"/>
    <s v="Atlantic"/>
    <x v="2"/>
    <x v="18"/>
    <n v="5"/>
    <n v="75"/>
    <n v="15"/>
    <n v="58"/>
    <n v="5"/>
    <n v="66"/>
    <n v="46"/>
  </r>
  <r>
    <s v="TouchÃƒÂ© AmorÃƒÂ©"/>
    <s v="Stage Four"/>
    <x v="18"/>
    <d v="2016-09-16T00:00:00"/>
    <s v="Epitaph"/>
    <x v="6"/>
    <x v="26"/>
    <n v="13"/>
    <n v="82"/>
    <n v="34"/>
    <n v="82"/>
    <n v="13"/>
    <n v="81"/>
    <n v="204"/>
  </r>
  <r>
    <s v="Keaton Henson"/>
    <s v="Kindly Now"/>
    <x v="18"/>
    <d v="2016-09-16T00:00:00"/>
    <s v="Play It Again Sam"/>
    <x v="3"/>
    <x v="8"/>
    <n v="10"/>
    <n v="78"/>
    <n v="6"/>
    <n v="71"/>
    <n v="13"/>
    <n v="75"/>
    <n v="32"/>
  </r>
  <r>
    <s v="Viola Beach"/>
    <s v="Viola Beach"/>
    <x v="18"/>
    <d v="2016-07-29T00:00:00"/>
    <s v="Fuller Beans"/>
    <x v="5"/>
    <x v="9"/>
    <n v="8"/>
    <n v="77"/>
    <n v="9"/>
    <n v="70"/>
    <n v="7"/>
    <n v="64"/>
    <n v="24"/>
  </r>
  <r>
    <s v="Drive-By Truckers"/>
    <s v="American Band"/>
    <x v="18"/>
    <d v="2016-09-30T00:00:00"/>
    <s v="ATO"/>
    <x v="0"/>
    <x v="30"/>
    <n v="18"/>
    <n v="80"/>
    <n v="37"/>
    <n v="85"/>
    <n v="15"/>
    <n v="74"/>
    <n v="82"/>
  </r>
  <r>
    <s v="Neurosis"/>
    <s v="Fires Within Fires"/>
    <x v="18"/>
    <d v="2016-09-23T00:00:00"/>
    <s v="Neurot"/>
    <x v="2"/>
    <x v="19"/>
    <n v="10"/>
    <n v="73"/>
    <n v="12"/>
    <n v="81"/>
    <n v="9"/>
    <n v="73"/>
    <n v="55"/>
  </r>
  <r>
    <s v="Every Time I Die"/>
    <s v="Low Teens"/>
    <x v="18"/>
    <d v="2016-09-23T00:00:00"/>
    <s v="Epitaph"/>
    <x v="6"/>
    <x v="26"/>
    <n v="6"/>
    <n v="77"/>
    <n v="23"/>
    <n v="77"/>
    <n v="6"/>
    <n v="70"/>
    <n v="30"/>
  </r>
  <r>
    <s v="Atmosphere"/>
    <s v="Fishing Blues"/>
    <x v="18"/>
    <d v="2016-08-12T00:00:00"/>
    <s v="Rhymesayers"/>
    <x v="8"/>
    <x v="4"/>
    <n v="7"/>
    <n v="77"/>
    <n v="20"/>
    <n v="66"/>
    <n v="10"/>
    <n v="63"/>
    <n v="37"/>
  </r>
  <r>
    <s v="El Perro Del Mar"/>
    <s v="KoKoro"/>
    <x v="18"/>
    <d v="2016-09-16T00:00:00"/>
    <s v="The Control Group"/>
    <x v="1"/>
    <x v="7"/>
    <n v="10"/>
    <n v="68"/>
    <n v="4"/>
    <n v="79"/>
    <n v="8"/>
    <n v="76"/>
    <n v="37"/>
  </r>
  <r>
    <s v="Devendra Banhart"/>
    <s v="Ape in Pink Marble"/>
    <x v="18"/>
    <d v="2016-09-23T00:00:00"/>
    <s v="Nonesuch"/>
    <x v="3"/>
    <x v="27"/>
    <n v="14"/>
    <n v="69"/>
    <n v="17"/>
    <n v="70"/>
    <n v="17"/>
    <n v="71"/>
    <n v="59"/>
  </r>
  <r>
    <s v="Alex Cameron"/>
    <s v="Jumping the Shark"/>
    <x v="13"/>
    <d v="2013-01-01T00:00:00"/>
    <s v="Secretly Canadian"/>
    <x v="1"/>
    <x v="6"/>
    <n v="9"/>
    <n v="85"/>
    <n v="6"/>
    <n v="75"/>
    <n v="9"/>
    <n v="75"/>
    <n v="66"/>
  </r>
  <r>
    <s v="Gucci Mane"/>
    <s v="Everybody Looking"/>
    <x v="18"/>
    <d v="2016-07-22T00:00:00"/>
    <s v="Atlantic"/>
    <x v="8"/>
    <x v="3"/>
    <n v="13"/>
    <n v="77"/>
    <n v="42"/>
    <n v="70"/>
    <n v="13"/>
    <n v="65"/>
    <n v="123"/>
  </r>
  <r>
    <s v="DJ Khaled"/>
    <s v="Major Key"/>
    <x v="18"/>
    <d v="2016-07-29T00:00:00"/>
    <s v="Epic"/>
    <x v="8"/>
    <x v="16"/>
    <n v="11"/>
    <n v="70"/>
    <n v="51"/>
    <n v="61"/>
    <n v="13"/>
    <n v="59"/>
    <n v="136"/>
  </r>
  <r>
    <s v="Yellowcard"/>
    <s v="Yellowcard"/>
    <x v="18"/>
    <d v="2016-09-30T00:00:00"/>
    <s v="Hopeless"/>
    <x v="1"/>
    <x v="12"/>
    <n v="6"/>
    <n v="84"/>
    <n v="19"/>
    <n v="72"/>
    <n v="7"/>
    <n v="61"/>
    <n v="28"/>
  </r>
  <r>
    <s v="Eluvium"/>
    <s v="False Readings On"/>
    <x v="18"/>
    <d v="2016-09-02T00:00:00"/>
    <s v="Temporary Residence"/>
    <x v="7"/>
    <x v="15"/>
    <n v="8"/>
    <n v="75"/>
    <n v="12"/>
    <n v="78"/>
    <n v="8"/>
    <n v="73"/>
    <n v="24"/>
  </r>
  <r>
    <s v="Whitechapel"/>
    <s v="Mark of the Blade"/>
    <x v="18"/>
    <d v="2016-06-24T00:00:00"/>
    <s v="Metal Blade"/>
    <x v="95"/>
    <x v="9"/>
    <n v="6"/>
    <n v="84"/>
    <n v="5"/>
    <n v="74"/>
    <n v="5"/>
    <n v="76"/>
    <n v="13"/>
  </r>
  <r>
    <s v="Whitechapel"/>
    <s v="Our Endless War"/>
    <x v="15"/>
    <d v="2014-04-28T00:00:00"/>
    <s v="Metal Blade"/>
    <x v="95"/>
    <x v="16"/>
    <n v="4"/>
    <n v="88"/>
    <n v="5"/>
    <n v="73"/>
    <n v="4"/>
    <n v="69"/>
    <n v="9"/>
  </r>
  <r>
    <s v="Whitechapel"/>
    <s v="Whitechapel"/>
    <x v="14"/>
    <d v="2012-06-18T00:00:00"/>
    <s v="Metal Blade"/>
    <x v="95"/>
    <x v="13"/>
    <n v="8"/>
    <n v="85"/>
    <n v="10"/>
    <n v="74"/>
    <n v="3"/>
    <n v="83"/>
    <n v="16"/>
  </r>
  <r>
    <s v="Taking Back Sunday"/>
    <s v="Tidal Wave"/>
    <x v="18"/>
    <d v="2016-09-16T00:00:00"/>
    <s v="Hopeless"/>
    <x v="2"/>
    <x v="5"/>
    <n v="7"/>
    <n v="78"/>
    <n v="9"/>
    <n v="71"/>
    <n v="8"/>
    <n v="60"/>
    <n v="19"/>
  </r>
  <r>
    <s v="Ed Harcourt"/>
    <s v="Furnaces"/>
    <x v="18"/>
    <d v="2016-08-19T00:00:00"/>
    <s v="Polydor"/>
    <x v="3"/>
    <x v="10"/>
    <n v="11"/>
    <n v="74"/>
    <n v="5"/>
    <n v="77"/>
    <n v="7"/>
    <n v="78"/>
    <n v="15"/>
  </r>
  <r>
    <s v="Bastille"/>
    <s v="Wild World"/>
    <x v="18"/>
    <d v="2016-09-09T00:00:00"/>
    <s v="Virgin"/>
    <x v="7"/>
    <x v="5"/>
    <n v="10"/>
    <n v="83"/>
    <n v="106"/>
    <n v="73"/>
    <n v="12"/>
    <n v="67"/>
    <n v="151"/>
  </r>
  <r>
    <s v="Testament"/>
    <s v="Brotherhood of the Snake"/>
    <x v="18"/>
    <d v="2016-10-28T00:00:00"/>
    <s v="Nuclear Blast"/>
    <x v="6"/>
    <x v="0"/>
    <n v="5"/>
    <n v="85"/>
    <n v="8"/>
    <n v="77"/>
    <n v="5"/>
    <n v="75"/>
    <n v="28"/>
  </r>
  <r>
    <s v="Crystal Castles"/>
    <s v="Amnesty (I)"/>
    <x v="18"/>
    <d v="2016-08-19T00:00:00"/>
    <s v="Casablanca"/>
    <x v="46"/>
    <x v="16"/>
    <n v="19"/>
    <n v="73"/>
    <n v="84"/>
    <n v="64"/>
    <n v="23"/>
    <n v="62"/>
    <n v="233"/>
  </r>
  <r>
    <s v="The Ataris"/>
    <s v="So Long, Astoria"/>
    <x v="6"/>
    <d v="2003-03-03T00:00:00"/>
    <s v="Columbia"/>
    <x v="12"/>
    <x v="25"/>
    <n v="7"/>
    <n v="85"/>
    <n v="29"/>
    <n v="70"/>
    <n v="2"/>
    <n v="76"/>
    <n v="7"/>
  </r>
  <r>
    <s v="Steven Tyler"/>
    <s v="We're All Somebody from Somewhere"/>
    <x v="18"/>
    <d v="2016-07-15T00:00:00"/>
    <s v="Dot"/>
    <x v="0"/>
    <x v="29"/>
    <n v="12"/>
    <n v="73"/>
    <n v="9"/>
    <n v="58"/>
    <n v="8"/>
    <n v="36"/>
    <n v="5"/>
  </r>
  <r>
    <s v="Elysia Crampton"/>
    <s v="Demon City"/>
    <x v="18"/>
    <d v="2016-07-22T00:00:00"/>
    <s v="Break World"/>
    <x v="92"/>
    <x v="30"/>
    <n v="6"/>
    <n v="72"/>
    <n v="14"/>
    <n v="84"/>
    <n v="7"/>
    <n v="71"/>
    <n v="76"/>
  </r>
  <r>
    <s v="Rival Consoles"/>
    <s v="Night Melody"/>
    <x v="18"/>
    <d v="2016-08-05T00:00:00"/>
    <s v="Erased Tapes"/>
    <x v="7"/>
    <x v="12"/>
    <n v="6"/>
    <n v="85"/>
    <n v="4"/>
    <n v="72"/>
    <n v="7"/>
    <n v="70"/>
    <n v="30"/>
  </r>
  <r>
    <s v="Dreezy"/>
    <s v="No Hard Feelings"/>
    <x v="18"/>
    <d v="2016-07-15T00:00:00"/>
    <s v="Interscope"/>
    <x v="8"/>
    <x v="5"/>
    <n v="5"/>
    <n v="78"/>
    <n v="5"/>
    <n v="69"/>
    <n v="5"/>
    <n v="68"/>
    <n v="21"/>
  </r>
  <r>
    <s v="James Vincent McMorrow"/>
    <s v="We Move"/>
    <x v="18"/>
    <d v="2016-09-02T00:00:00"/>
    <s v="Faction"/>
    <x v="43"/>
    <x v="13"/>
    <n v="8"/>
    <n v="76"/>
    <n v="9"/>
    <n v="75"/>
    <n v="7"/>
    <n v="71"/>
    <n v="56"/>
  </r>
  <r>
    <s v="Van Morrison"/>
    <s v="Keep Me Singing"/>
    <x v="18"/>
    <d v="2016-09-30T00:00:00"/>
    <s v="Exile"/>
    <x v="3"/>
    <x v="9"/>
    <n v="10"/>
    <n v="85"/>
    <n v="6"/>
    <n v="66"/>
    <n v="10"/>
    <n v="68"/>
    <n v="10"/>
  </r>
  <r>
    <s v="Public Access T.V."/>
    <s v="Never Enough"/>
    <x v="18"/>
    <d v="2016-09-30T00:00:00"/>
    <s v="Cinematic"/>
    <x v="5"/>
    <x v="26"/>
    <n v="6"/>
    <n v="88"/>
    <n v="4"/>
    <n v="76"/>
    <n v="7"/>
    <n v="72"/>
    <n v="19"/>
  </r>
  <r>
    <s v="Airbourne"/>
    <s v="Breakin' Outta Hell"/>
    <x v="18"/>
    <d v="2016-09-23T00:00:00"/>
    <s v="Spinefarm"/>
    <x v="12"/>
    <x v="7"/>
    <n v="4"/>
    <n v="80"/>
    <n v="4"/>
    <n v="80"/>
    <n v="1"/>
    <n v="57"/>
    <n v="7"/>
  </r>
  <r>
    <s v="Dua Lipa"/>
    <s v="Dua Lipa"/>
    <x v="19"/>
    <d v="2017-06-02T00:00:00"/>
    <s v="Warner"/>
    <x v="7"/>
    <x v="3"/>
    <n v="8"/>
    <n v="82"/>
    <n v="732"/>
    <n v="74"/>
    <n v="10"/>
    <n v="71"/>
    <n v="664"/>
  </r>
  <r>
    <s v="Agnes Obel"/>
    <s v="Citizen of Glass"/>
    <x v="18"/>
    <d v="2016-10-21T00:00:00"/>
    <s v="Play It Again Sam"/>
    <x v="5"/>
    <x v="10"/>
    <n v="11"/>
    <n v="84"/>
    <n v="30"/>
    <n v="78"/>
    <n v="10"/>
    <n v="79"/>
    <n v="100"/>
  </r>
  <r>
    <s v="AlunaGeorge"/>
    <s v="I Remember"/>
    <x v="18"/>
    <d v="2016-09-16T00:00:00"/>
    <s v="Island"/>
    <x v="7"/>
    <x v="1"/>
    <n v="17"/>
    <n v="81"/>
    <n v="37"/>
    <n v="72"/>
    <n v="20"/>
    <n v="69"/>
    <n v="106"/>
  </r>
  <r>
    <s v="Hiss Golden Messenger"/>
    <s v="Heart Like a Levee"/>
    <x v="18"/>
    <d v="2016-10-07T00:00:00"/>
    <s v="Merge"/>
    <x v="4"/>
    <x v="15"/>
    <n v="12"/>
    <n v="78"/>
    <n v="10"/>
    <n v="72"/>
    <n v="10"/>
    <n v="76"/>
    <n v="56"/>
  </r>
  <r>
    <s v="Beach Slang"/>
    <s v="A Loud Bash of Teenage Feelings"/>
    <x v="18"/>
    <d v="2016-09-23T00:00:00"/>
    <s v="Polyvinyl"/>
    <x v="2"/>
    <x v="7"/>
    <n v="19"/>
    <n v="71"/>
    <n v="14"/>
    <n v="78"/>
    <n v="21"/>
    <n v="75"/>
    <n v="61"/>
  </r>
  <r>
    <s v="LVL Up"/>
    <s v="Return to Love"/>
    <x v="18"/>
    <d v="2016-09-23T00:00:00"/>
    <s v="Sub Pop"/>
    <x v="5"/>
    <x v="27"/>
    <n v="11"/>
    <n v="75"/>
    <n v="8"/>
    <n v="75"/>
    <n v="10"/>
    <n v="74"/>
    <n v="36"/>
  </r>
  <r>
    <s v="Jamila Woods"/>
    <s v="HEAVN"/>
    <x v="18"/>
    <d v="2016-07-07T00:00:00"/>
    <s v="Closed Sessions"/>
    <x v="43"/>
    <x v="22"/>
    <n v="5"/>
    <n v="83"/>
    <n v="25"/>
    <n v="79"/>
    <n v="6"/>
    <n v="77"/>
    <n v="142"/>
  </r>
  <r>
    <s v="Flock of Dimes"/>
    <s v="If You See Me, Say Yes"/>
    <x v="18"/>
    <d v="2016-09-23T00:00:00"/>
    <s v="Partisan"/>
    <x v="7"/>
    <x v="22"/>
    <n v="9"/>
    <n v="75"/>
    <n v="11"/>
    <n v="79"/>
    <n v="6"/>
    <n v="75"/>
    <n v="18"/>
  </r>
  <r>
    <s v="The Wytches"/>
    <s v="All Your Happy Life"/>
    <x v="18"/>
    <d v="2016-09-30T00:00:00"/>
    <s v="Heavenly, PIAS"/>
    <x v="2"/>
    <x v="6"/>
    <n v="7"/>
    <n v="66"/>
    <n v="8"/>
    <n v="69"/>
    <n v="10"/>
    <n v="69"/>
    <n v="25"/>
  </r>
  <r>
    <s v="Against Me!"/>
    <s v="Shape Shift With Me"/>
    <x v="18"/>
    <d v="2016-09-16T00:00:00"/>
    <s v="Total Treble"/>
    <x v="2"/>
    <x v="0"/>
    <n v="21"/>
    <n v="74"/>
    <n v="19"/>
    <n v="76"/>
    <n v="20"/>
    <n v="73"/>
    <n v="72"/>
  </r>
  <r>
    <s v="Wilco"/>
    <s v="Schmilco"/>
    <x v="18"/>
    <d v="2016-09-09T00:00:00"/>
    <s v="dBpm, Anti"/>
    <x v="5"/>
    <x v="0"/>
    <n v="26"/>
    <n v="78"/>
    <n v="39"/>
    <n v="74"/>
    <n v="25"/>
    <n v="70"/>
    <n v="224"/>
  </r>
  <r>
    <s v="Opeth"/>
    <s v="Sorceress"/>
    <x v="18"/>
    <d v="2016-09-30T00:00:00"/>
    <s v="Nuclear Blast"/>
    <x v="2"/>
    <x v="15"/>
    <n v="10"/>
    <n v="77"/>
    <n v="35"/>
    <n v="79"/>
    <n v="10"/>
    <n v="74"/>
    <n v="88"/>
  </r>
  <r>
    <s v="Goat"/>
    <s v="Requiem"/>
    <x v="18"/>
    <d v="2016-10-07T00:00:00"/>
    <s v="Sub Pop"/>
    <x v="2"/>
    <x v="12"/>
    <n v="20"/>
    <n v="66"/>
    <n v="8"/>
    <n v="75"/>
    <n v="18"/>
    <n v="72"/>
    <n v="40"/>
  </r>
  <r>
    <s v="Julia Jacklin"/>
    <s v="Don't Let the Kids Win"/>
    <x v="18"/>
    <d v="2016-10-07T00:00:00"/>
    <s v="Polyvinyl"/>
    <x v="3"/>
    <x v="15"/>
    <n v="12"/>
    <n v="77"/>
    <n v="11"/>
    <n v="76"/>
    <n v="11"/>
    <n v="77"/>
    <n v="92"/>
  </r>
  <r>
    <s v="Mykki Blanco"/>
    <s v="Mykki"/>
    <x v="18"/>
    <d v="2016-09-16T00:00:00"/>
    <s v="!K7"/>
    <x v="8"/>
    <x v="13"/>
    <n v="14"/>
    <n v="69"/>
    <n v="10"/>
    <n v="74"/>
    <n v="13"/>
    <n v="71"/>
    <n v="32"/>
  </r>
  <r>
    <s v="Phonte"/>
    <s v="Charity Starts at Home"/>
    <x v="1"/>
    <d v="2011-09-27T00:00:00"/>
    <s v="Foreign Exchange Music"/>
    <x v="8"/>
    <x v="30"/>
    <n v="7"/>
    <n v="79"/>
    <n v="18"/>
    <n v="85"/>
    <n v="4"/>
    <n v="80"/>
    <n v="32"/>
  </r>
  <r>
    <s v="Sun Kil Moon"/>
    <s v="Common As Light and Love Are Red Valleys of Blood"/>
    <x v="19"/>
    <d v="2017-02-17T00:00:00"/>
    <s v="Caldo Verde"/>
    <x v="3"/>
    <x v="20"/>
    <n v="11"/>
    <n v="82"/>
    <n v="41"/>
    <n v="64"/>
    <n v="15"/>
    <n v="74"/>
    <n v="234"/>
  </r>
  <r>
    <s v="Korn"/>
    <s v="The Serenity of Suffering"/>
    <x v="18"/>
    <d v="2016-10-21T00:00:00"/>
    <s v="Roadrunner"/>
    <x v="22"/>
    <x v="16"/>
    <n v="9"/>
    <n v="82"/>
    <n v="81"/>
    <n v="61"/>
    <n v="13"/>
    <n v="60"/>
    <n v="86"/>
  </r>
  <r>
    <s v="Die Antwoord"/>
    <s v="Mount Ninji and da Nice Time Kid"/>
    <x v="18"/>
    <d v="2016-09-16T00:00:00"/>
    <s v="Zef"/>
    <x v="8"/>
    <x v="46"/>
    <n v="8"/>
    <n v="62"/>
    <n v="31"/>
    <n v="57"/>
    <n v="9"/>
    <n v="45"/>
    <n v="85"/>
  </r>
  <r>
    <s v="Regina Spektor"/>
    <s v="Remember Us to Life"/>
    <x v="18"/>
    <d v="2016-09-30T00:00:00"/>
    <s v="Sire"/>
    <x v="5"/>
    <x v="1"/>
    <n v="16"/>
    <n v="84"/>
    <n v="43"/>
    <n v="71"/>
    <n v="18"/>
    <n v="76"/>
    <n v="149"/>
  </r>
  <r>
    <s v="Kinky"/>
    <s v="Kinky"/>
    <x v="8"/>
    <d v="2002-03-26T00:00:00"/>
    <s v="Nettwerk"/>
    <x v="12"/>
    <x v="3"/>
    <n v="10"/>
    <n v="79"/>
    <n v="8"/>
    <n v="80"/>
    <n v="2"/>
    <n v="61"/>
    <n v="5"/>
  </r>
  <r>
    <s v="S U R V I V E"/>
    <s v="RR7349"/>
    <x v="18"/>
    <d v="2016-09-30T00:00:00"/>
    <s v="Relapse"/>
    <x v="88"/>
    <x v="15"/>
    <n v="12"/>
    <n v="78"/>
    <n v="17"/>
    <n v="77"/>
    <n v="13"/>
    <n v="71"/>
    <n v="45"/>
  </r>
  <r>
    <s v="Alter Bridge"/>
    <s v="The Last Hero"/>
    <x v="18"/>
    <d v="2016-10-07T00:00:00"/>
    <s v="Napalm"/>
    <x v="2"/>
    <x v="9"/>
    <n v="8"/>
    <n v="79"/>
    <n v="29"/>
    <n v="69"/>
    <n v="3"/>
    <n v="60"/>
    <n v="21"/>
  </r>
  <r>
    <s v="Alcest"/>
    <s v="Kodama"/>
    <x v="18"/>
    <d v="2016-09-30T00:00:00"/>
    <s v="Prophecy"/>
    <x v="5"/>
    <x v="34"/>
    <n v="5"/>
    <n v="78"/>
    <n v="24"/>
    <n v="80"/>
    <n v="5"/>
    <n v="78"/>
    <n v="138"/>
  </r>
  <r>
    <s v="Douglas Dare"/>
    <s v="Aforger"/>
    <x v="18"/>
    <d v="2016-10-14T00:00:00"/>
    <s v="Erased Tapes"/>
    <x v="5"/>
    <x v="6"/>
    <n v="6"/>
    <n v="88"/>
    <n v="4"/>
    <n v="72"/>
    <n v="6"/>
    <n v="66"/>
    <n v="13"/>
  </r>
  <r>
    <s v="How to Dress Well"/>
    <s v="Care"/>
    <x v="18"/>
    <d v="2016-09-23T00:00:00"/>
    <s v="Weird World, Domino"/>
    <x v="8"/>
    <x v="12"/>
    <n v="16"/>
    <n v="78"/>
    <n v="18"/>
    <n v="70"/>
    <n v="15"/>
    <n v="63"/>
    <n v="82"/>
  </r>
  <r>
    <s v="The Radio Dept."/>
    <s v="Running Out of Love"/>
    <x v="18"/>
    <d v="2016-10-21T00:00:00"/>
    <s v="Labrador"/>
    <x v="7"/>
    <x v="10"/>
    <n v="17"/>
    <n v="76"/>
    <n v="30"/>
    <n v="78"/>
    <n v="18"/>
    <n v="71"/>
    <n v="136"/>
  </r>
  <r>
    <s v="Travis Scott"/>
    <s v="Birds in the Trap Sing McKnight"/>
    <x v="18"/>
    <d v="2016-09-02T00:00:00"/>
    <s v="Epic"/>
    <x v="89"/>
    <x v="18"/>
    <n v="8"/>
    <n v="77"/>
    <n v="218"/>
    <n v="59"/>
    <n v="9"/>
    <n v="67"/>
    <n v="1100"/>
  </r>
  <r>
    <s v="Blossoms"/>
    <s v="Blossoms"/>
    <x v="18"/>
    <d v="2016-08-05T00:00:00"/>
    <s v="Virgin"/>
    <x v="5"/>
    <x v="4"/>
    <n v="11"/>
    <n v="78"/>
    <n v="22"/>
    <n v="66"/>
    <n v="12"/>
    <n v="67"/>
    <n v="57"/>
  </r>
  <r>
    <s v="Mac Miller"/>
    <s v="The Divine Feminine"/>
    <x v="18"/>
    <d v="2016-09-16T00:00:00"/>
    <s v="Warner Bros."/>
    <x v="8"/>
    <x v="1"/>
    <n v="9"/>
    <n v="82"/>
    <n v="109"/>
    <n v="69"/>
    <n v="13"/>
    <n v="71"/>
    <n v="514"/>
  </r>
  <r>
    <s v="Banks"/>
    <s v="The Altar"/>
    <x v="18"/>
    <d v="2016-09-30T00:00:00"/>
    <s v="Harvest"/>
    <x v="43"/>
    <x v="1"/>
    <n v="17"/>
    <n v="88"/>
    <n v="188"/>
    <n v="68"/>
    <n v="22"/>
    <n v="74"/>
    <n v="339"/>
  </r>
  <r>
    <s v="Meshuggah"/>
    <s v="The Violent Sleep Of Reason"/>
    <x v="18"/>
    <d v="2016-10-07T00:00:00"/>
    <s v="Nuclear Blast"/>
    <x v="6"/>
    <x v="22"/>
    <n v="6"/>
    <n v="85"/>
    <n v="25"/>
    <n v="80"/>
    <n v="7"/>
    <n v="77"/>
    <n v="50"/>
  </r>
  <r>
    <s v="Exploded View"/>
    <s v="Exploded View"/>
    <x v="18"/>
    <d v="2016-08-19T00:00:00"/>
    <s v="Sacred Bones"/>
    <x v="2"/>
    <x v="6"/>
    <n v="10"/>
    <n v="80"/>
    <n v="5"/>
    <n v="74"/>
    <n v="9"/>
    <n v="73"/>
    <n v="56"/>
  </r>
  <r>
    <s v="Jill Scott"/>
    <s v="Beautifully Human: Words and Sounds Vol. 2"/>
    <x v="2"/>
    <d v="2004-08-31T00:00:00"/>
    <s v="Hidden Beach"/>
    <x v="10"/>
    <x v="21"/>
    <n v="10"/>
    <n v="89"/>
    <n v="22"/>
    <n v="75"/>
    <n v="6"/>
    <n v="79"/>
    <n v="13"/>
  </r>
  <r>
    <s v="The Dillinger Escape Plan"/>
    <s v="Dissociation"/>
    <x v="18"/>
    <d v="2016-10-14T00:00:00"/>
    <s v="Cooking Vinyl, Party Smasher Inc"/>
    <x v="6"/>
    <x v="21"/>
    <n v="15"/>
    <n v="81"/>
    <n v="35"/>
    <n v="82"/>
    <n v="15"/>
    <n v="77"/>
    <n v="121"/>
  </r>
  <r>
    <s v="Warpaint"/>
    <s v="Heads Up"/>
    <x v="18"/>
    <d v="2016-09-23T00:00:00"/>
    <s v="Rough Trade"/>
    <x v="5"/>
    <x v="9"/>
    <n v="24"/>
    <n v="75"/>
    <n v="35"/>
    <n v="74"/>
    <n v="28"/>
    <n v="71"/>
    <n v="148"/>
  </r>
  <r>
    <s v="Conor Oberst"/>
    <s v="Ruminations"/>
    <x v="18"/>
    <d v="2016-10-14T00:00:00"/>
    <s v="Nonesuch"/>
    <x v="3"/>
    <x v="6"/>
    <n v="26"/>
    <n v="84"/>
    <n v="14"/>
    <n v="73"/>
    <n v="26"/>
    <n v="77"/>
    <n v="88"/>
  </r>
  <r>
    <s v="Dance Gavin Dance"/>
    <s v="Mothership"/>
    <x v="18"/>
    <d v="2016-10-07T00:00:00"/>
    <s v="Rise"/>
    <x v="6"/>
    <x v="27"/>
    <n v="5"/>
    <n v="87"/>
    <n v="25"/>
    <n v="60"/>
    <n v="2"/>
    <n v="63"/>
    <n v="55"/>
  </r>
  <r>
    <s v="C Duncan"/>
    <s v="The Midnight Sun"/>
    <x v="18"/>
    <d v="2016-10-14T00:00:00"/>
    <s v="FatCat"/>
    <x v="5"/>
    <x v="15"/>
    <n v="12"/>
    <n v="76"/>
    <n v="14"/>
    <n v="80"/>
    <n v="12"/>
    <n v="77"/>
    <n v="65"/>
  </r>
  <r>
    <s v="Bayside"/>
    <s v="Vacancy"/>
    <x v="18"/>
    <d v="2016-08-19T00:00:00"/>
    <s v="Hopeless"/>
    <x v="12"/>
    <x v="3"/>
    <n v="6"/>
    <n v="70"/>
    <n v="8"/>
    <n v="75"/>
    <n v="4"/>
    <n v="72"/>
    <n v="7"/>
  </r>
  <r>
    <s v="Blind Pilot"/>
    <s v="And Then Like Lions"/>
    <x v="18"/>
    <d v="2016-08-12T00:00:00"/>
    <s v="ATO"/>
    <x v="12"/>
    <x v="4"/>
    <n v="6"/>
    <n v="75"/>
    <n v="6"/>
    <n v="69"/>
    <n v="6"/>
    <n v="75"/>
    <n v="8"/>
  </r>
  <r>
    <s v="Hamilton Leithauser + Rostam"/>
    <s v="I Had A Dream That You Were Mine"/>
    <x v="18"/>
    <d v="2016-09-23T00:00:00"/>
    <s v="Glassnote"/>
    <x v="5"/>
    <x v="10"/>
    <n v="23"/>
    <n v="83"/>
    <n v="39"/>
    <n v="81"/>
    <n v="22"/>
    <n v="77"/>
    <n v="187"/>
  </r>
  <r>
    <s v="Swet Shop Boys"/>
    <s v="Cashmere"/>
    <x v="18"/>
    <d v="2016-10-14T00:00:00"/>
    <s v="Customs"/>
    <x v="8"/>
    <x v="7"/>
    <n v="8"/>
    <n v="82"/>
    <n v="24"/>
    <n v="79"/>
    <n v="8"/>
    <n v="73"/>
    <n v="49"/>
  </r>
  <r>
    <s v="Norah Jones"/>
    <s v="Day Breaks"/>
    <x v="18"/>
    <d v="2016-10-07T00:00:00"/>
    <s v="Blue Note"/>
    <x v="3"/>
    <x v="13"/>
    <n v="10"/>
    <n v="84"/>
    <n v="39"/>
    <n v="77"/>
    <n v="9"/>
    <n v="76"/>
    <n v="51"/>
  </r>
  <r>
    <s v="The Pineapple Thief"/>
    <s v="Your Wilderness"/>
    <x v="18"/>
    <d v="2016-08-12T00:00:00"/>
    <s v="Kscope"/>
    <x v="2"/>
    <x v="20"/>
    <n v="5"/>
    <n v="82"/>
    <n v="6"/>
    <n v="68"/>
    <n v="3"/>
    <n v="78"/>
    <n v="19"/>
  </r>
  <r>
    <s v="Joyce Manor"/>
    <s v="Cody"/>
    <x v="18"/>
    <d v="2016-10-07T00:00:00"/>
    <s v="Epitaph"/>
    <x v="1"/>
    <x v="0"/>
    <n v="16"/>
    <n v="73"/>
    <n v="18"/>
    <n v="74"/>
    <n v="16"/>
    <n v="71"/>
    <n v="71"/>
  </r>
  <r>
    <s v="Katie Dey"/>
    <s v="Flood Network"/>
    <x v="18"/>
    <d v="2016-08-12T00:00:00"/>
    <s v="Joy Void"/>
    <x v="5"/>
    <x v="13"/>
    <n v="7"/>
    <n v="75"/>
    <n v="6"/>
    <n v="74"/>
    <n v="7"/>
    <n v="75"/>
    <n v="61"/>
  </r>
  <r>
    <s v="Lambchop"/>
    <s v="FLOTUS"/>
    <x v="18"/>
    <d v="2016-11-04T00:00:00"/>
    <s v="Merge"/>
    <x v="5"/>
    <x v="22"/>
    <n v="26"/>
    <n v="81"/>
    <n v="18"/>
    <n v="80"/>
    <n v="22"/>
    <n v="72"/>
    <n v="86"/>
  </r>
  <r>
    <s v="Jon Bap"/>
    <s v="What Now?"/>
    <x v="18"/>
    <d v="2016-07-29T00:00:00"/>
    <s v="Astro Nautico"/>
    <x v="12"/>
    <x v="12"/>
    <n v="20"/>
    <n v="75"/>
    <n v="18"/>
    <n v="65"/>
    <n v="1"/>
    <n v="79"/>
    <n v="6"/>
  </r>
  <r>
    <s v="Green Day"/>
    <s v="Revolution Radio"/>
    <x v="18"/>
    <d v="2016-10-07T00:00:00"/>
    <s v="Reprise"/>
    <x v="2"/>
    <x v="3"/>
    <n v="29"/>
    <n v="79"/>
    <n v="228"/>
    <n v="64"/>
    <n v="30"/>
    <n v="57"/>
    <n v="338"/>
  </r>
  <r>
    <s v="Bon Iver"/>
    <s v="22, A Million"/>
    <x v="18"/>
    <d v="2016-09-30T00:00:00"/>
    <s v="Jagjaguwar"/>
    <x v="1"/>
    <x v="34"/>
    <n v="41"/>
    <n v="84"/>
    <n v="370"/>
    <n v="87"/>
    <n v="40"/>
    <n v="81"/>
    <n v="1473"/>
  </r>
  <r>
    <s v="Beach Baby"/>
    <s v="No Mind No Money"/>
    <x v="18"/>
    <d v="2016-09-02T00:00:00"/>
    <s v="Island"/>
    <x v="5"/>
    <x v="16"/>
    <n v="5"/>
    <n v="85"/>
    <n v="4"/>
    <n v="75"/>
    <n v="6"/>
    <n v="71"/>
    <n v="13"/>
  </r>
  <r>
    <s v="Slaves"/>
    <s v="Take Control"/>
    <x v="18"/>
    <d v="2016-09-30T00:00:00"/>
    <s v="Virgin EMI"/>
    <x v="30"/>
    <x v="3"/>
    <n v="12"/>
    <n v="75"/>
    <n v="13"/>
    <n v="63"/>
    <n v="12"/>
    <n v="67"/>
    <n v="29"/>
  </r>
  <r>
    <s v="TOY"/>
    <s v="Clear Shot"/>
    <x v="18"/>
    <d v="2016-10-28T00:00:00"/>
    <s v="Heavenly, PIAS"/>
    <x v="2"/>
    <x v="3"/>
    <n v="17"/>
    <n v="86"/>
    <n v="7"/>
    <n v="71"/>
    <n v="16"/>
    <n v="74"/>
    <n v="29"/>
  </r>
  <r>
    <s v="Weyes Blood"/>
    <s v="Front Row Seat to Earth"/>
    <x v="18"/>
    <d v="2016-10-21T00:00:00"/>
    <s v="Kemado, Mexican Summer"/>
    <x v="4"/>
    <x v="10"/>
    <n v="12"/>
    <n v="82"/>
    <n v="49"/>
    <n v="79"/>
    <n v="11"/>
    <n v="79"/>
    <n v="364"/>
  </r>
  <r>
    <s v="The Lemon Twigs"/>
    <s v="Do Hollywood"/>
    <x v="18"/>
    <d v="2016-10-14T00:00:00"/>
    <s v="4AD"/>
    <x v="31"/>
    <x v="6"/>
    <n v="14"/>
    <n v="81"/>
    <n v="17"/>
    <n v="74"/>
    <n v="15"/>
    <n v="74"/>
    <n v="77"/>
  </r>
  <r>
    <s v="Archive"/>
    <s v="The False Foundation"/>
    <x v="18"/>
    <d v="2016-10-07T00:00:00"/>
    <s v="PIAS, Dangervisit"/>
    <x v="7"/>
    <x v="20"/>
    <n v="5"/>
    <n v="60"/>
    <n v="8"/>
    <n v="70"/>
    <n v="2"/>
    <n v="54"/>
    <n v="15"/>
  </r>
  <r>
    <s v="Vince Staples"/>
    <s v="Prima Donna"/>
    <x v="18"/>
    <d v="2016-08-25T00:00:00"/>
    <s v="Blacksmith, ARTium, Def Jam"/>
    <x v="8"/>
    <x v="22"/>
    <n v="13"/>
    <n v="83"/>
    <n v="100"/>
    <n v="81"/>
    <n v="13"/>
    <n v="75"/>
    <n v="524"/>
  </r>
  <r>
    <s v="John K. Samson"/>
    <s v="Winter Wheat"/>
    <x v="18"/>
    <d v="2016-10-21T00:00:00"/>
    <s v="Anti"/>
    <x v="4"/>
    <x v="19"/>
    <n v="8"/>
    <n v="83"/>
    <n v="4"/>
    <n v="82"/>
    <n v="10"/>
    <n v="72"/>
    <n v="19"/>
  </r>
  <r>
    <s v="Danny Brown"/>
    <s v="Atrocity Exhibition"/>
    <x v="18"/>
    <d v="2016-09-27T00:00:00"/>
    <s v="Warp"/>
    <x v="8"/>
    <x v="19"/>
    <n v="31"/>
    <n v="87"/>
    <n v="390"/>
    <n v="84"/>
    <n v="33"/>
    <n v="89"/>
    <n v="2248"/>
  </r>
  <r>
    <s v="Hooton Tennis Club"/>
    <s v="Big Box of Chocolates"/>
    <x v="18"/>
    <d v="2016-10-21T00:00:00"/>
    <s v="Heavenly, PIAS"/>
    <x v="5"/>
    <x v="9"/>
    <n v="8"/>
    <n v="76"/>
    <n v="5"/>
    <n v="68"/>
    <n v="6"/>
    <n v="77"/>
    <n v="9"/>
  </r>
  <r>
    <s v="Powell"/>
    <s v="Sport"/>
    <x v="18"/>
    <d v="2016-10-14T00:00:00"/>
    <s v="XL"/>
    <x v="42"/>
    <x v="3"/>
    <n v="13"/>
    <n v="75"/>
    <n v="4"/>
    <n v="70"/>
    <n v="12"/>
    <n v="64"/>
    <n v="23"/>
  </r>
  <r>
    <s v="Mick Jenkins"/>
    <s v="The Healing Component"/>
    <x v="18"/>
    <d v="2016-09-23T00:00:00"/>
    <s v="Free Nation"/>
    <x v="8"/>
    <x v="0"/>
    <n v="7"/>
    <n v="75"/>
    <n v="41"/>
    <n v="72"/>
    <n v="9"/>
    <n v="69"/>
    <n v="131"/>
  </r>
  <r>
    <s v="Dawes"/>
    <s v="We're All Gonna Die"/>
    <x v="18"/>
    <d v="2016-09-16T00:00:00"/>
    <s v="HUB"/>
    <x v="1"/>
    <x v="3"/>
    <n v="7"/>
    <n v="50"/>
    <n v="6"/>
    <n v="70"/>
    <n v="5"/>
    <n v="72"/>
    <n v="23"/>
  </r>
  <r>
    <s v="Tove Lo"/>
    <s v="Lady Wood"/>
    <x v="18"/>
    <d v="2016-10-28T00:00:00"/>
    <s v="Island"/>
    <x v="7"/>
    <x v="9"/>
    <n v="16"/>
    <n v="88"/>
    <n v="361"/>
    <n v="72"/>
    <n v="14"/>
    <n v="73"/>
    <n v="366"/>
  </r>
  <r>
    <s v="Metallica"/>
    <s v="Hardwired...To Self-Destruct"/>
    <x v="18"/>
    <d v="2016-11-18T00:00:00"/>
    <s v="Blackened"/>
    <x v="61"/>
    <x v="5"/>
    <n v="29"/>
    <n v="79"/>
    <n v="373"/>
    <n v="69"/>
    <n v="28"/>
    <n v="62"/>
    <n v="341"/>
  </r>
  <r>
    <s v="Frank Ocean"/>
    <s v="Endless"/>
    <x v="18"/>
    <d v="2016-08-19T00:00:00"/>
    <s v="Fresh Produce"/>
    <x v="43"/>
    <x v="9"/>
    <n v="13"/>
    <n v="85"/>
    <n v="243"/>
    <n v="73"/>
    <n v="15"/>
    <n v="82"/>
    <n v="495"/>
  </r>
  <r>
    <s v="Mr. Oizo"/>
    <s v="All Wet"/>
    <x v="18"/>
    <d v="2016-09-30T00:00:00"/>
    <s v="Ed Banger, Because"/>
    <x v="17"/>
    <x v="23"/>
    <n v="7"/>
    <n v="75"/>
    <n v="12"/>
    <n v="57"/>
    <n v="5"/>
    <n v="65"/>
    <n v="28"/>
  </r>
  <r>
    <s v="Empire of The Sun"/>
    <s v="Two Vines"/>
    <x v="18"/>
    <d v="2016-10-28T00:00:00"/>
    <s v="Astralwerks"/>
    <x v="7"/>
    <x v="32"/>
    <n v="15"/>
    <n v="79"/>
    <n v="27"/>
    <n v="66"/>
    <n v="16"/>
    <n v="59"/>
    <n v="53"/>
  </r>
  <r>
    <s v="Mild High Club"/>
    <s v="Skiptracing"/>
    <x v="18"/>
    <d v="2016-08-26T00:00:00"/>
    <s v="Stone Throw"/>
    <x v="1"/>
    <x v="14"/>
    <n v="7"/>
    <n v="84"/>
    <n v="15"/>
    <n v="70"/>
    <n v="8"/>
    <n v="75"/>
    <n v="118"/>
  </r>
  <r>
    <s v="Sad13"/>
    <s v="Slugger"/>
    <x v="18"/>
    <d v="2016-11-11T00:00:00"/>
    <s v="Carpark"/>
    <x v="7"/>
    <x v="0"/>
    <n v="15"/>
    <n v="68"/>
    <n v="5"/>
    <n v="77"/>
    <n v="17"/>
    <n v="73"/>
    <n v="27"/>
  </r>
  <r>
    <s v="You Me At Six"/>
    <s v="Night People"/>
    <x v="19"/>
    <d v="2017-01-06T00:00:00"/>
    <s v="BMG"/>
    <x v="2"/>
    <x v="16"/>
    <n v="9"/>
    <n v="72"/>
    <n v="19"/>
    <n v="62"/>
    <n v="6"/>
    <n v="51"/>
    <n v="51"/>
  </r>
  <r>
    <s v="Nappy Roots"/>
    <s v="Wooden Leather"/>
    <x v="6"/>
    <d v="2003-08-26T00:00:00"/>
    <s v="Atlantic"/>
    <x v="12"/>
    <x v="0"/>
    <n v="9"/>
    <n v="76"/>
    <n v="5"/>
    <n v="77"/>
    <n v="3"/>
    <n v="75"/>
    <n v="5"/>
  </r>
  <r>
    <s v="Sleigh Bells"/>
    <s v="Jessica Rabbit"/>
    <x v="18"/>
    <d v="2016-11-11T00:00:00"/>
    <s v="Torn Clean"/>
    <x v="1"/>
    <x v="3"/>
    <n v="25"/>
    <n v="84"/>
    <n v="18"/>
    <n v="67"/>
    <n v="28"/>
    <n v="64"/>
    <n v="84"/>
  </r>
  <r>
    <s v="Usher"/>
    <s v="Hard II Love"/>
    <x v="18"/>
    <d v="2016-09-16T00:00:00"/>
    <s v="RCA"/>
    <x v="8"/>
    <x v="9"/>
    <n v="8"/>
    <n v="77"/>
    <n v="24"/>
    <n v="66"/>
    <n v="7"/>
    <n v="59"/>
    <n v="41"/>
  </r>
  <r>
    <s v="Carly Rae Jepsen"/>
    <s v="EÃ¢â‚¬Â¢MOÃ¢â‚¬Â¢TION: Side B"/>
    <x v="18"/>
    <d v="2016-08-26T00:00:00"/>
    <s v="School Boy, Interscope"/>
    <x v="7"/>
    <x v="0"/>
    <n v="7"/>
    <n v="89"/>
    <n v="209"/>
    <n v="80"/>
    <n v="8"/>
    <n v="81"/>
    <n v="632"/>
  </r>
  <r>
    <s v="The Growlers"/>
    <s v="City Club"/>
    <x v="18"/>
    <d v="2016-09-30T00:00:00"/>
    <s v="Cult"/>
    <x v="2"/>
    <x v="18"/>
    <n v="6"/>
    <n v="82"/>
    <n v="16"/>
    <n v="66"/>
    <n v="6"/>
    <n v="72"/>
    <n v="46"/>
  </r>
  <r>
    <s v="Isaiah Rashad"/>
    <s v="The Sun's Tirade"/>
    <x v="18"/>
    <d v="2016-09-02T00:00:00"/>
    <s v="Top Dawg"/>
    <x v="8"/>
    <x v="7"/>
    <n v="11"/>
    <n v="83"/>
    <n v="123"/>
    <n v="74"/>
    <n v="13"/>
    <n v="78"/>
    <n v="542"/>
  </r>
  <r>
    <s v="NOFX"/>
    <s v="First Ditch Effort"/>
    <x v="18"/>
    <d v="2016-10-07T00:00:00"/>
    <s v="Fat Wreck Chords"/>
    <x v="2"/>
    <x v="27"/>
    <n v="10"/>
    <n v="73"/>
    <n v="16"/>
    <n v="70"/>
    <n v="6"/>
    <n v="65"/>
    <n v="18"/>
  </r>
  <r>
    <s v="Jimmy Eat World"/>
    <s v="Integrity Blues"/>
    <x v="18"/>
    <d v="2016-10-21T00:00:00"/>
    <s v="RCA, Exotic Location"/>
    <x v="2"/>
    <x v="6"/>
    <n v="12"/>
    <n v="76"/>
    <n v="27"/>
    <n v="72"/>
    <n v="10"/>
    <n v="69"/>
    <n v="52"/>
  </r>
  <r>
    <s v="Soft Hair"/>
    <s v="Soft Hair"/>
    <x v="18"/>
    <d v="2016-10-28T00:00:00"/>
    <s v="Domino"/>
    <x v="1"/>
    <x v="14"/>
    <n v="14"/>
    <n v="64"/>
    <n v="5"/>
    <n v="69"/>
    <n v="16"/>
    <n v="73"/>
    <n v="47"/>
  </r>
  <r>
    <s v="Gucci Mane"/>
    <s v="Woptober"/>
    <x v="18"/>
    <d v="2016-10-14T00:00:00"/>
    <s v="Atlantic"/>
    <x v="8"/>
    <x v="8"/>
    <n v="6"/>
    <n v="70"/>
    <n v="16"/>
    <n v="68"/>
    <n v="6"/>
    <n v="62"/>
    <n v="47"/>
  </r>
  <r>
    <s v="Sarah McLachlan"/>
    <s v="Afterglow"/>
    <x v="6"/>
    <d v="2003-11-04T00:00:00"/>
    <s v="Nettwerk"/>
    <x v="3"/>
    <x v="46"/>
    <n v="11"/>
    <n v="79"/>
    <n v="38"/>
    <n v="50"/>
    <n v="6"/>
    <n v="55"/>
    <n v="5"/>
  </r>
  <r>
    <s v="OneRepublic"/>
    <s v="Oh My My"/>
    <x v="18"/>
    <d v="2016-10-07T00:00:00"/>
    <s v="Mosley, Interscope"/>
    <x v="1"/>
    <x v="32"/>
    <n v="4"/>
    <n v="81"/>
    <n v="66"/>
    <n v="63"/>
    <n v="5"/>
    <n v="56"/>
    <n v="67"/>
  </r>
  <r>
    <s v="Trophy Eyes"/>
    <s v="Chemical Miracle"/>
    <x v="18"/>
    <d v="2016-10-14T00:00:00"/>
    <s v="Hopeless"/>
    <x v="12"/>
    <x v="34"/>
    <n v="4"/>
    <n v="88"/>
    <n v="12"/>
    <n v="86"/>
    <n v="1"/>
    <n v="79"/>
    <n v="12"/>
  </r>
  <r>
    <s v="Jeff Rosenstock"/>
    <s v="WORRY."/>
    <x v="18"/>
    <d v="2016-10-14T00:00:00"/>
    <s v="SideOneDummy"/>
    <x v="1"/>
    <x v="7"/>
    <n v="6"/>
    <n v="86"/>
    <n v="21"/>
    <n v="82"/>
    <n v="7"/>
    <n v="82"/>
    <n v="434"/>
  </r>
  <r>
    <s v="Pretenders"/>
    <s v="Alone"/>
    <x v="18"/>
    <d v="2016-10-21T00:00:00"/>
    <s v="BMG"/>
    <x v="1"/>
    <x v="13"/>
    <n v="17"/>
    <n v="77"/>
    <n v="6"/>
    <n v="71"/>
    <n v="15"/>
    <n v="64"/>
    <n v="9"/>
  </r>
  <r>
    <s v="Shirley Collins"/>
    <s v="Lodestar"/>
    <x v="18"/>
    <d v="2016-11-04T00:00:00"/>
    <s v="Domino"/>
    <x v="4"/>
    <x v="10"/>
    <n v="15"/>
    <n v="58"/>
    <n v="5"/>
    <n v="79"/>
    <n v="8"/>
    <n v="67"/>
    <n v="9"/>
  </r>
  <r>
    <s v="Palace"/>
    <s v="So Long Forever"/>
    <x v="18"/>
    <d v="2016-11-04T00:00:00"/>
    <s v="Fiction"/>
    <x v="5"/>
    <x v="23"/>
    <n v="4"/>
    <n v="79"/>
    <n v="7"/>
    <n v="69"/>
    <n v="5"/>
    <n v="76"/>
    <n v="32"/>
  </r>
  <r>
    <s v="Bon Jovi"/>
    <s v="This House Is Not for Sale"/>
    <x v="18"/>
    <d v="2016-11-04T00:00:00"/>
    <s v="Island"/>
    <x v="1"/>
    <x v="23"/>
    <n v="6"/>
    <n v="69"/>
    <n v="44"/>
    <n v="55"/>
    <n v="6"/>
    <n v="55"/>
    <n v="33"/>
  </r>
  <r>
    <s v="The Pop Group"/>
    <s v="Honeymoon On Mars"/>
    <x v="18"/>
    <d v="2016-10-28T00:00:00"/>
    <s v="Freaks R Us"/>
    <x v="2"/>
    <x v="18"/>
    <n v="12"/>
    <n v="56"/>
    <n v="5"/>
    <n v="61"/>
    <n v="8"/>
    <n v="54"/>
    <n v="8"/>
  </r>
  <r>
    <s v="DNCE"/>
    <s v="DNCE"/>
    <x v="18"/>
    <d v="2016-11-18T00:00:00"/>
    <s v="Republic"/>
    <x v="7"/>
    <x v="13"/>
    <n v="4"/>
    <n v="67"/>
    <n v="38"/>
    <n v="74"/>
    <n v="6"/>
    <n v="60"/>
    <n v="68"/>
  </r>
  <r>
    <s v="Lady Gaga"/>
    <s v="Joanne"/>
    <x v="18"/>
    <d v="2016-10-21T00:00:00"/>
    <s v="Streamline, Interscope"/>
    <x v="1"/>
    <x v="16"/>
    <n v="27"/>
    <n v="80"/>
    <n v="3500"/>
    <n v="68"/>
    <n v="27"/>
    <n v="68"/>
    <n v="913"/>
  </r>
  <r>
    <s v="Emeli SandÃƒÂ©"/>
    <s v="Long Live the Angels"/>
    <x v="18"/>
    <d v="2016-11-11T00:00:00"/>
    <s v="Virgin"/>
    <x v="10"/>
    <x v="3"/>
    <n v="11"/>
    <n v="79"/>
    <n v="47"/>
    <n v="71"/>
    <n v="8"/>
    <n v="67"/>
    <n v="29"/>
  </r>
  <r>
    <s v="Blackfield"/>
    <s v="Blackfield V"/>
    <x v="19"/>
    <d v="2017-02-10T00:00:00"/>
    <s v="Kscope"/>
    <x v="2"/>
    <x v="16"/>
    <n v="5"/>
    <n v="75"/>
    <n v="6"/>
    <n v="68"/>
    <n v="4"/>
    <n v="69"/>
    <n v="21"/>
  </r>
  <r>
    <s v="NxWorries"/>
    <s v="Yes Lawd!"/>
    <x v="18"/>
    <d v="2016-10-21T00:00:00"/>
    <s v="Stones Throw"/>
    <x v="10"/>
    <x v="7"/>
    <n v="22"/>
    <n v="83"/>
    <n v="65"/>
    <n v="79"/>
    <n v="21"/>
    <n v="76"/>
    <n v="306"/>
  </r>
  <r>
    <s v="Jim James"/>
    <s v="Eternally Even"/>
    <x v="18"/>
    <d v="2016-11-04T00:00:00"/>
    <s v="ATO, Capitol"/>
    <x v="2"/>
    <x v="27"/>
    <n v="15"/>
    <n v="80"/>
    <n v="14"/>
    <n v="75"/>
    <n v="15"/>
    <n v="77"/>
    <n v="61"/>
  </r>
  <r>
    <s v="Simian Mobile Disco"/>
    <s v="Welcome to Sideways"/>
    <x v="18"/>
    <d v="2016-11-11T00:00:00"/>
    <s v="Delicacies"/>
    <x v="7"/>
    <x v="5"/>
    <n v="8"/>
    <n v="75"/>
    <n v="6"/>
    <n v="65"/>
    <n v="8"/>
    <n v="69"/>
    <n v="9"/>
  </r>
  <r>
    <s v="Leonard Cohen"/>
    <s v="You Want It Darker"/>
    <x v="18"/>
    <d v="2016-10-21T00:00:00"/>
    <s v="Sony"/>
    <x v="3"/>
    <x v="39"/>
    <n v="28"/>
    <n v="83"/>
    <n v="176"/>
    <n v="88"/>
    <n v="28"/>
    <n v="82"/>
    <n v="394"/>
  </r>
  <r>
    <s v="The Weeknd"/>
    <s v="Starboy"/>
    <x v="18"/>
    <d v="2016-11-25T00:00:00"/>
    <s v="The Weeknd XO"/>
    <x v="8"/>
    <x v="16"/>
    <n v="25"/>
    <n v="79"/>
    <n v="633"/>
    <n v="67"/>
    <n v="31"/>
    <n v="68"/>
    <n v="1146"/>
  </r>
  <r>
    <s v="Jewel"/>
    <n v="304"/>
    <x v="6"/>
    <d v="2003-06-03T00:00:00"/>
    <s v="Atlantic"/>
    <x v="7"/>
    <x v="33"/>
    <n v="9"/>
    <n v="63"/>
    <n v="24"/>
    <n v="68"/>
    <n v="5"/>
    <n v="46"/>
    <n v="7"/>
  </r>
  <r>
    <s v="Kid Cudi"/>
    <s v="Passion, Pain &amp; Demon Slayin'"/>
    <x v="18"/>
    <d v="2016-12-16T00:00:00"/>
    <s v="Republic"/>
    <x v="8"/>
    <x v="1"/>
    <n v="11"/>
    <n v="81"/>
    <n v="116"/>
    <n v="66"/>
    <n v="13"/>
    <n v="66"/>
    <n v="446"/>
  </r>
  <r>
    <s v="Peter Doherty"/>
    <s v="Hamburg Demonstrations"/>
    <x v="18"/>
    <d v="2016-12-02T00:00:00"/>
    <s v="BMG, Clouds Hill"/>
    <x v="5"/>
    <x v="16"/>
    <n v="20"/>
    <n v="83"/>
    <n v="7"/>
    <n v="63"/>
    <n v="18"/>
    <n v="68"/>
    <n v="17"/>
  </r>
  <r>
    <s v="Solange"/>
    <s v="A Seat at the Table"/>
    <x v="18"/>
    <d v="2016-09-30T00:00:00"/>
    <s v="Saint, Columbia"/>
    <x v="43"/>
    <x v="2"/>
    <n v="26"/>
    <n v="84"/>
    <n v="382"/>
    <n v="88"/>
    <n v="29"/>
    <n v="83"/>
    <n v="1111"/>
  </r>
  <r>
    <s v="Black Marble"/>
    <s v="It's Immaterial"/>
    <x v="18"/>
    <d v="2016-10-14T00:00:00"/>
    <s v="Ghostly International"/>
    <x v="7"/>
    <x v="3"/>
    <n v="6"/>
    <n v="83"/>
    <n v="7"/>
    <n v="70"/>
    <n v="4"/>
    <n v="75"/>
    <n v="61"/>
  </r>
  <r>
    <s v="Yann Tiersen"/>
    <s v="EUSA"/>
    <x v="18"/>
    <d v="2016-09-30T00:00:00"/>
    <s v="Mute"/>
    <x v="77"/>
    <x v="12"/>
    <n v="11"/>
    <n v="83"/>
    <n v="4"/>
    <n v="79"/>
    <n v="7"/>
    <n v="77"/>
    <n v="14"/>
  </r>
  <r>
    <s v="The Brian Jonestown Massacre"/>
    <s v="Third World Pyramid"/>
    <x v="18"/>
    <d v="2016-10-28T00:00:00"/>
    <s v="a"/>
    <x v="2"/>
    <x v="5"/>
    <n v="11"/>
    <n v="80"/>
    <n v="4"/>
    <n v="71"/>
    <n v="6"/>
    <n v="73"/>
    <n v="13"/>
  </r>
  <r>
    <s v="Yves Tumor"/>
    <s v="Serpent Music"/>
    <x v="18"/>
    <d v="2016-09-30T00:00:00"/>
    <s v="PAN"/>
    <x v="113"/>
    <x v="13"/>
    <n v="6"/>
    <n v="77"/>
    <n v="10"/>
    <n v="76"/>
    <n v="3"/>
    <n v="75"/>
    <n v="108"/>
  </r>
  <r>
    <s v="Pitbull"/>
    <s v="Climate Change"/>
    <x v="19"/>
    <d v="2017-03-17T00:00:00"/>
    <s v="RCA"/>
    <x v="8"/>
    <x v="18"/>
    <n v="5"/>
    <n v="44"/>
    <n v="13"/>
    <n v="56"/>
    <n v="5"/>
    <n v="33"/>
    <n v="19"/>
  </r>
  <r>
    <s v="The Devil Wears Prada"/>
    <s v="Transit Blues"/>
    <x v="18"/>
    <d v="2016-10-07T00:00:00"/>
    <s v="Rise"/>
    <x v="6"/>
    <x v="7"/>
    <n v="5"/>
    <n v="67"/>
    <n v="10"/>
    <n v="77"/>
    <n v="3"/>
    <n v="75"/>
    <n v="16"/>
  </r>
  <r>
    <s v="D.D Dumbo"/>
    <s v="Utopia Defeated"/>
    <x v="18"/>
    <d v="2016-10-07T00:00:00"/>
    <s v="4AD"/>
    <x v="5"/>
    <x v="7"/>
    <n v="8"/>
    <n v="78"/>
    <n v="13"/>
    <n v="81"/>
    <n v="8"/>
    <n v="73"/>
    <n v="77"/>
  </r>
  <r>
    <s v="Gone Is Gone"/>
    <s v="Echolocation"/>
    <x v="19"/>
    <d v="2017-01-06T00:00:00"/>
    <s v="Rise"/>
    <x v="6"/>
    <x v="32"/>
    <n v="6"/>
    <n v="68"/>
    <n v="6"/>
    <n v="56"/>
    <n v="6"/>
    <n v="59"/>
    <n v="29"/>
  </r>
  <r>
    <s v="Animals As Leaders"/>
    <s v="The Madness of Many"/>
    <x v="18"/>
    <d v="2016-11-11T00:00:00"/>
    <s v="Sumerian"/>
    <x v="6"/>
    <x v="3"/>
    <n v="4"/>
    <n v="85"/>
    <n v="4"/>
    <n v="73"/>
    <n v="6"/>
    <n v="67"/>
    <n v="30"/>
  </r>
  <r>
    <s v="Joan of Arc"/>
    <s v="He's Got the Whole This Land Is Your Land in His Hands"/>
    <x v="19"/>
    <d v="2017-01-20T00:00:00"/>
    <s v="Joyful Noise"/>
    <x v="9"/>
    <x v="17"/>
    <n v="8"/>
    <n v="53"/>
    <n v="7"/>
    <n v="58"/>
    <n v="8"/>
    <n v="41"/>
    <n v="36"/>
  </r>
  <r>
    <s v="DRAM"/>
    <s v="BIG BABY D.R.A.M."/>
    <x v="18"/>
    <d v="2016-10-21T00:00:00"/>
    <s v="W.A.V.E., EMPIRE, Atlantic"/>
    <x v="8"/>
    <x v="7"/>
    <n v="13"/>
    <n v="78"/>
    <n v="35"/>
    <n v="75"/>
    <n v="14"/>
    <n v="69"/>
    <n v="176"/>
  </r>
  <r>
    <s v="Bruno Mars"/>
    <s v="24K Magic"/>
    <x v="18"/>
    <d v="2016-11-18T00:00:00"/>
    <s v="Atlantic"/>
    <x v="10"/>
    <x v="1"/>
    <n v="14"/>
    <n v="65"/>
    <n v="388"/>
    <n v="71"/>
    <n v="18"/>
    <n v="68"/>
    <n v="557"/>
  </r>
  <r>
    <s v="The Devil Wears Prada"/>
    <n v="0.34583333333333338"/>
    <x v="13"/>
    <d v="2013-09-17T00:00:00"/>
    <s v="Roadrunner"/>
    <x v="12"/>
    <x v="13"/>
    <n v="4"/>
    <n v="82"/>
    <n v="6"/>
    <n v="70"/>
    <n v="1"/>
    <n v="71"/>
    <n v="12"/>
  </r>
  <r>
    <s v="Priests"/>
    <s v="Nothing Feels Natural"/>
    <x v="19"/>
    <d v="2017-01-27T00:00:00"/>
    <s v="Sister Polygon"/>
    <x v="2"/>
    <x v="22"/>
    <n v="13"/>
    <n v="78"/>
    <n v="37"/>
    <n v="76"/>
    <n v="13"/>
    <n v="75"/>
    <n v="235"/>
  </r>
  <r>
    <s v="Cloud Nothings"/>
    <s v="Life Without Sound"/>
    <x v="19"/>
    <d v="2017-01-27T00:00:00"/>
    <s v="Carpark"/>
    <x v="5"/>
    <x v="0"/>
    <n v="23"/>
    <n v="76"/>
    <n v="36"/>
    <n v="73"/>
    <n v="25"/>
    <n v="71"/>
    <n v="222"/>
  </r>
  <r>
    <s v="Miranda Lambert"/>
    <s v="The Weight of These Wings"/>
    <x v="18"/>
    <d v="2016-11-18T00:00:00"/>
    <s v="Sony Music Nashville"/>
    <x v="0"/>
    <x v="15"/>
    <n v="11"/>
    <n v="76"/>
    <n v="67"/>
    <n v="83"/>
    <n v="11"/>
    <n v="78"/>
    <n v="64"/>
  </r>
  <r>
    <s v="Sundara Karma"/>
    <s v="Youth Is Only Ever Fun In Retrospect"/>
    <x v="19"/>
    <d v="2017-01-06T00:00:00"/>
    <s v="Chess Club"/>
    <x v="5"/>
    <x v="16"/>
    <n v="10"/>
    <n v="71"/>
    <n v="17"/>
    <n v="66"/>
    <n v="11"/>
    <n v="66"/>
    <n v="86"/>
  </r>
  <r>
    <s v="Katie Gately"/>
    <s v="Color"/>
    <x v="18"/>
    <d v="2016-10-14T00:00:00"/>
    <s v="Tri Angle"/>
    <x v="63"/>
    <x v="27"/>
    <n v="12"/>
    <n v="86"/>
    <n v="11"/>
    <n v="73"/>
    <n v="8"/>
    <n v="74"/>
    <n v="28"/>
  </r>
  <r>
    <s v="Jeezy"/>
    <s v="Trap Or Die 3"/>
    <x v="18"/>
    <d v="2016-10-28T00:00:00"/>
    <s v="Def Jam"/>
    <x v="8"/>
    <x v="1"/>
    <n v="5"/>
    <n v="60"/>
    <n v="7"/>
    <n v="62"/>
    <n v="3"/>
    <n v="61"/>
    <n v="14"/>
  </r>
  <r>
    <s v="Common"/>
    <s v="Black America Again"/>
    <x v="18"/>
    <d v="2016-11-04T00:00:00"/>
    <s v="Def Jam"/>
    <x v="8"/>
    <x v="30"/>
    <n v="14"/>
    <n v="73"/>
    <n v="72"/>
    <n v="80"/>
    <n v="11"/>
    <n v="72"/>
    <n v="97"/>
  </r>
  <r>
    <s v="Crying"/>
    <s v="Beyond the Fleeting Gales"/>
    <x v="18"/>
    <d v="2016-10-14T00:00:00"/>
    <s v="Run For Cover"/>
    <x v="1"/>
    <x v="6"/>
    <n v="5"/>
    <n v="75"/>
    <n v="4"/>
    <n v="78"/>
    <n v="5"/>
    <n v="77"/>
    <n v="124"/>
  </r>
  <r>
    <s v="You Me At Six"/>
    <s v="Sinners Never Sleep"/>
    <x v="1"/>
    <d v="2011-10-03T00:00:00"/>
    <s v="Virgin"/>
    <x v="2"/>
    <x v="14"/>
    <n v="7"/>
    <n v="60"/>
    <n v="17"/>
    <n v="60"/>
    <n v="6"/>
    <n v="59"/>
    <n v="16"/>
  </r>
  <r>
    <s v="Gucci Mane"/>
    <s v="The Return of East Atlanta Santa"/>
    <x v="18"/>
    <d v="2016-12-16T00:00:00"/>
    <s v="Atlantic"/>
    <x v="8"/>
    <x v="1"/>
    <n v="4"/>
    <n v="55"/>
    <n v="14"/>
    <n v="65"/>
    <n v="4"/>
    <n v="62"/>
    <n v="55"/>
  </r>
  <r>
    <s v="The Proper Ornaments"/>
    <s v="Foxhole"/>
    <x v="19"/>
    <d v="2017-01-20T00:00:00"/>
    <s v="Slumberland"/>
    <x v="5"/>
    <x v="8"/>
    <n v="8"/>
    <n v="64"/>
    <n v="5"/>
    <n v="63"/>
    <n v="9"/>
    <n v="70"/>
    <n v="35"/>
  </r>
  <r>
    <s v="Tinariwen"/>
    <s v="Elwan"/>
    <x v="19"/>
    <d v="2017-02-10T00:00:00"/>
    <s v="Anti"/>
    <x v="9"/>
    <x v="21"/>
    <n v="13"/>
    <n v="78"/>
    <n v="29"/>
    <n v="79"/>
    <n v="11"/>
    <n v="75"/>
    <n v="84"/>
  </r>
  <r>
    <s v="Austra"/>
    <s v="Future Politics"/>
    <x v="19"/>
    <d v="2017-01-20T00:00:00"/>
    <s v="Domino"/>
    <x v="7"/>
    <x v="9"/>
    <n v="22"/>
    <n v="74"/>
    <n v="26"/>
    <n v="73"/>
    <n v="22"/>
    <n v="70"/>
    <n v="162"/>
  </r>
  <r>
    <s v="The Flaming Lips"/>
    <s v="Oczy Mlody"/>
    <x v="19"/>
    <d v="2017-01-13T00:00:00"/>
    <s v="Warner Bros."/>
    <x v="2"/>
    <x v="8"/>
    <n v="31"/>
    <n v="69"/>
    <n v="43"/>
    <n v="69"/>
    <n v="36"/>
    <n v="64"/>
    <n v="228"/>
  </r>
  <r>
    <s v="Allison Crutchfield"/>
    <s v="Tourist in This Town"/>
    <x v="19"/>
    <d v="2017-01-27T00:00:00"/>
    <s v="Merge"/>
    <x v="5"/>
    <x v="10"/>
    <n v="17"/>
    <n v="78"/>
    <n v="18"/>
    <n v="76"/>
    <n v="16"/>
    <n v="70"/>
    <n v="65"/>
  </r>
  <r>
    <s v="Two Lone Swordsmen"/>
    <s v="From the Double Gone Chapel"/>
    <x v="2"/>
    <d v="2004-05-17T00:00:00"/>
    <s v="Warp Records"/>
    <x v="5"/>
    <x v="8"/>
    <n v="13"/>
    <n v="84"/>
    <n v="5"/>
    <n v="40"/>
    <n v="1"/>
    <n v="74"/>
    <n v="5"/>
  </r>
  <r>
    <s v="Valerie June"/>
    <s v="The Order of Time"/>
    <x v="19"/>
    <d v="2017-03-10T00:00:00"/>
    <s v="Concord"/>
    <x v="2"/>
    <x v="2"/>
    <n v="10"/>
    <n v="79"/>
    <n v="42"/>
    <n v="84"/>
    <n v="9"/>
    <n v="73"/>
    <n v="157"/>
  </r>
  <r>
    <s v="Neil Young"/>
    <s v="Peace Trail"/>
    <x v="18"/>
    <d v="2016-12-09T00:00:00"/>
    <s v="Reprise"/>
    <x v="2"/>
    <x v="25"/>
    <n v="19"/>
    <n v="46"/>
    <n v="19"/>
    <n v="56"/>
    <n v="20"/>
    <n v="61"/>
    <n v="29"/>
  </r>
  <r>
    <s v="A$AP Mob"/>
    <s v="Cozy Tapes Vol. 1 Friends"/>
    <x v="18"/>
    <d v="2016-10-31T00:00:00"/>
    <s v="RCA"/>
    <x v="8"/>
    <x v="27"/>
    <n v="4"/>
    <n v="78"/>
    <n v="28"/>
    <n v="70"/>
    <n v="7"/>
    <n v="69"/>
    <n v="194"/>
  </r>
  <r>
    <s v="Mark Eitzel"/>
    <s v="Hey Mr Ferryman"/>
    <x v="19"/>
    <d v="2017-01-27T00:00:00"/>
    <s v="Merge"/>
    <x v="3"/>
    <x v="7"/>
    <n v="16"/>
    <n v="71"/>
    <n v="7"/>
    <n v="75"/>
    <n v="13"/>
    <n v="74"/>
    <n v="44"/>
  </r>
  <r>
    <s v="The Orwells"/>
    <s v="Terrible Human Beings"/>
    <x v="19"/>
    <d v="2017-02-17T00:00:00"/>
    <s v="Atlantic"/>
    <x v="2"/>
    <x v="14"/>
    <n v="7"/>
    <n v="79"/>
    <n v="12"/>
    <n v="71"/>
    <n v="12"/>
    <n v="63"/>
    <n v="46"/>
  </r>
  <r>
    <s v="The Menzingers"/>
    <s v="After the Party"/>
    <x v="19"/>
    <d v="2017-02-03T00:00:00"/>
    <s v="Epitaph"/>
    <x v="2"/>
    <x v="7"/>
    <n v="16"/>
    <n v="80"/>
    <n v="21"/>
    <n v="80"/>
    <n v="16"/>
    <n v="75"/>
    <n v="96"/>
  </r>
  <r>
    <s v="Avenged Sevenfold"/>
    <s v="The Stage"/>
    <x v="18"/>
    <d v="2016-10-28T00:00:00"/>
    <s v="Capitol"/>
    <x v="61"/>
    <x v="9"/>
    <n v="9"/>
    <n v="86"/>
    <n v="65"/>
    <n v="75"/>
    <n v="8"/>
    <n v="70"/>
    <n v="98"/>
  </r>
  <r>
    <s v="AFI"/>
    <s v="AFI (The Blood Album)"/>
    <x v="19"/>
    <d v="2017-01-20T00:00:00"/>
    <s v="Concord"/>
    <x v="2"/>
    <x v="13"/>
    <n v="14"/>
    <n v="64"/>
    <n v="30"/>
    <n v="68"/>
    <n v="14"/>
    <n v="56"/>
    <n v="54"/>
  </r>
  <r>
    <s v="Sepultura"/>
    <s v="Machine Messiah"/>
    <x v="19"/>
    <d v="2017-01-13T00:00:00"/>
    <s v="Nuclear Blast"/>
    <x v="38"/>
    <x v="6"/>
    <n v="6"/>
    <n v="80"/>
    <n v="20"/>
    <n v="69"/>
    <n v="6"/>
    <n v="68"/>
    <n v="36"/>
  </r>
  <r>
    <s v="Kreator"/>
    <s v="Gods of Violence"/>
    <x v="19"/>
    <d v="2017-01-27T00:00:00"/>
    <s v="Nuclear Blast"/>
    <x v="6"/>
    <x v="5"/>
    <n v="4"/>
    <n v="88"/>
    <n v="4"/>
    <n v="78"/>
    <n v="6"/>
    <n v="71"/>
    <n v="30"/>
  </r>
  <r>
    <s v="Grandaddy"/>
    <s v="Last Place"/>
    <x v="19"/>
    <d v="2017-03-03T00:00:00"/>
    <s v="30th Century, Columbia"/>
    <x v="5"/>
    <x v="6"/>
    <n v="25"/>
    <n v="79"/>
    <n v="33"/>
    <n v="77"/>
    <n v="23"/>
    <n v="74"/>
    <n v="120"/>
  </r>
  <r>
    <s v="Creeper"/>
    <s v="Eternity, In Your Arms"/>
    <x v="19"/>
    <d v="2017-03-24T00:00:00"/>
    <s v="Roadrunner"/>
    <x v="2"/>
    <x v="2"/>
    <n v="8"/>
    <n v="76"/>
    <n v="63"/>
    <n v="85"/>
    <n v="10"/>
    <n v="70"/>
    <n v="116"/>
  </r>
  <r>
    <s v="Jean-Michel Jarre"/>
    <s v="Oxygene 3"/>
    <x v="18"/>
    <d v="2016-12-02T00:00:00"/>
    <s v="Sony"/>
    <x v="102"/>
    <x v="20"/>
    <n v="4"/>
    <n v="80"/>
    <n v="8"/>
    <n v="69"/>
    <n v="6"/>
    <n v="72"/>
    <n v="9"/>
  </r>
  <r>
    <s v="Cherry Glazerr"/>
    <s v="Apocalipstick"/>
    <x v="19"/>
    <d v="2017-01-20T00:00:00"/>
    <s v="Secretly Canadian"/>
    <x v="5"/>
    <x v="6"/>
    <n v="9"/>
    <n v="82"/>
    <n v="19"/>
    <n v="72"/>
    <n v="11"/>
    <n v="72"/>
    <n v="125"/>
  </r>
  <r>
    <s v="Temples"/>
    <s v="Volcano"/>
    <x v="19"/>
    <d v="2017-03-03T00:00:00"/>
    <s v="Fat Possum"/>
    <x v="2"/>
    <x v="3"/>
    <n v="18"/>
    <n v="79"/>
    <n v="32"/>
    <n v="69"/>
    <n v="20"/>
    <n v="68"/>
    <n v="152"/>
  </r>
  <r>
    <s v="Japandroids"/>
    <s v="Near to the Wild Heart of Life"/>
    <x v="19"/>
    <d v="2017-01-27T00:00:00"/>
    <s v="Anti-"/>
    <x v="5"/>
    <x v="0"/>
    <n v="32"/>
    <n v="77"/>
    <n v="42"/>
    <n v="77"/>
    <n v="35"/>
    <n v="70"/>
    <n v="220"/>
  </r>
  <r>
    <s v="Moon Duo"/>
    <s v="Occult Architecture, Vol. 1"/>
    <x v="19"/>
    <d v="2017-02-03T00:00:00"/>
    <s v="Sacred Bones"/>
    <x v="2"/>
    <x v="3"/>
    <n v="17"/>
    <n v="68"/>
    <n v="6"/>
    <n v="70"/>
    <n v="17"/>
    <n v="69"/>
    <n v="49"/>
  </r>
  <r>
    <s v="HOMESHAKE"/>
    <s v="Fresh Air"/>
    <x v="19"/>
    <d v="2017-02-03T00:00:00"/>
    <s v="Sinderlyn"/>
    <x v="114"/>
    <x v="6"/>
    <n v="5"/>
    <n v="76"/>
    <n v="11"/>
    <n v="75"/>
    <n v="9"/>
    <n v="72"/>
    <n v="122"/>
  </r>
  <r>
    <s v="Foxygen"/>
    <s v="Hang"/>
    <x v="19"/>
    <d v="2017-01-20T00:00:00"/>
    <s v="Jagjaguwar"/>
    <x v="1"/>
    <x v="6"/>
    <n v="24"/>
    <n v="80"/>
    <n v="45"/>
    <n v="70"/>
    <n v="26"/>
    <n v="70"/>
    <n v="275"/>
  </r>
  <r>
    <s v="Bonobo"/>
    <s v="Migration"/>
    <x v="19"/>
    <d v="2017-01-13T00:00:00"/>
    <s v="Ninja Tune"/>
    <x v="33"/>
    <x v="13"/>
    <n v="20"/>
    <n v="79"/>
    <n v="58"/>
    <n v="76"/>
    <n v="20"/>
    <n v="73"/>
    <n v="256"/>
  </r>
  <r>
    <s v="Surfer Blood"/>
    <s v="Snowdonia"/>
    <x v="19"/>
    <d v="2017-02-03T00:00:00"/>
    <s v="Joyful Noise"/>
    <x v="5"/>
    <x v="16"/>
    <n v="18"/>
    <n v="70"/>
    <n v="7"/>
    <n v="65"/>
    <n v="19"/>
    <n v="67"/>
    <n v="57"/>
  </r>
  <r>
    <s v="John Legend"/>
    <s v="Darkness and Light"/>
    <x v="18"/>
    <d v="2016-12-02T00:00:00"/>
    <s v="Columbia"/>
    <x v="10"/>
    <x v="6"/>
    <n v="10"/>
    <n v="67"/>
    <n v="42"/>
    <n v="72"/>
    <n v="12"/>
    <n v="66"/>
    <n v="46"/>
  </r>
  <r>
    <s v="A Tribe Called Quest"/>
    <s v="We got it from Here... Thank You 4 Your service"/>
    <x v="18"/>
    <d v="2016-11-11T00:00:00"/>
    <s v="Epic"/>
    <x v="8"/>
    <x v="40"/>
    <n v="26"/>
    <n v="88"/>
    <n v="321"/>
    <n v="87"/>
    <n v="28"/>
    <n v="86"/>
    <n v="1146"/>
  </r>
  <r>
    <s v="Duke Garwood"/>
    <s v="Garden of Ashes"/>
    <x v="19"/>
    <d v="2017-02-03T00:00:00"/>
    <s v="Heavenly, PIAS"/>
    <x v="4"/>
    <x v="0"/>
    <n v="10"/>
    <n v="74"/>
    <n v="8"/>
    <n v="75"/>
    <n v="8"/>
    <n v="70"/>
    <n v="15"/>
  </r>
  <r>
    <s v="Yussef Kamaal"/>
    <s v="Black Focus"/>
    <x v="18"/>
    <d v="2016-11-04T00:00:00"/>
    <s v="Brownswood"/>
    <x v="108"/>
    <x v="10"/>
    <n v="6"/>
    <n v="81"/>
    <n v="8"/>
    <n v="80"/>
    <n v="4"/>
    <n v="79"/>
    <n v="49"/>
  </r>
  <r>
    <s v="Deadmau5"/>
    <s v="W:/2016ALBUM/"/>
    <x v="18"/>
    <d v="2016-12-02T00:00:00"/>
    <s v="mau5trap"/>
    <x v="47"/>
    <x v="33"/>
    <n v="8"/>
    <n v="67"/>
    <n v="37"/>
    <n v="56"/>
    <n v="9"/>
    <n v="59"/>
    <n v="52"/>
  </r>
  <r>
    <s v="Mojave 3"/>
    <s v="Spoon and Rafter"/>
    <x v="6"/>
    <d v="2003-09-22T00:00:00"/>
    <s v="4AD"/>
    <x v="12"/>
    <x v="6"/>
    <n v="13"/>
    <n v="86"/>
    <n v="8"/>
    <n v="80"/>
    <n v="1"/>
    <n v="72"/>
    <n v="6"/>
  </r>
  <r>
    <s v="Childish Gambino"/>
    <s v="&quot;Awaken, My Love!&quot;"/>
    <x v="18"/>
    <d v="2016-12-02T00:00:00"/>
    <s v="Glassnote"/>
    <x v="10"/>
    <x v="13"/>
    <n v="25"/>
    <n v="85"/>
    <n v="407"/>
    <n v="77"/>
    <n v="29"/>
    <n v="78"/>
    <n v="1437"/>
  </r>
  <r>
    <s v="SOHN"/>
    <s v="Rennen"/>
    <x v="19"/>
    <d v="2017-01-13T00:00:00"/>
    <s v="4AD"/>
    <x v="1"/>
    <x v="16"/>
    <n v="16"/>
    <n v="71"/>
    <n v="37"/>
    <n v="67"/>
    <n v="16"/>
    <n v="67"/>
    <n v="124"/>
  </r>
  <r>
    <s v="The xx"/>
    <s v="I See You"/>
    <x v="19"/>
    <d v="2017-01-13T00:00:00"/>
    <s v="Young Turks"/>
    <x v="5"/>
    <x v="19"/>
    <n v="35"/>
    <n v="81"/>
    <n v="319"/>
    <n v="81"/>
    <n v="42"/>
    <n v="76"/>
    <n v="1034"/>
  </r>
  <r>
    <s v="King Gizzard and the Lizard Wizard"/>
    <s v="Flying Microtonal Banana"/>
    <x v="19"/>
    <d v="2017-02-24T00:00:00"/>
    <s v="ATO"/>
    <x v="2"/>
    <x v="3"/>
    <n v="15"/>
    <n v="81"/>
    <n v="62"/>
    <n v="74"/>
    <n v="19"/>
    <n v="79"/>
    <n v="600"/>
  </r>
  <r>
    <s v="Los Campesinos!"/>
    <s v="Sick Scenes"/>
    <x v="19"/>
    <d v="2017-02-24T00:00:00"/>
    <s v="Wichita"/>
    <x v="5"/>
    <x v="9"/>
    <n v="19"/>
    <n v="75"/>
    <n v="15"/>
    <n v="80"/>
    <n v="20"/>
    <n v="74"/>
    <n v="108"/>
  </r>
  <r>
    <s v="All That Remains"/>
    <s v="Overcome"/>
    <x v="11"/>
    <d v="2008-09-16T00:00:00"/>
    <s v="Prosthetic"/>
    <x v="6"/>
    <x v="32"/>
    <n v="4"/>
    <n v="88"/>
    <n v="25"/>
    <n v="47"/>
    <n v="3"/>
    <n v="65"/>
    <n v="12"/>
  </r>
  <r>
    <s v="Anti-Flag"/>
    <s v="The People or the Gun"/>
    <x v="0"/>
    <d v="2009-06-09T00:00:00"/>
    <s v="SideOneDummy"/>
    <x v="2"/>
    <x v="9"/>
    <n v="5"/>
    <n v="80"/>
    <n v="7"/>
    <n v="75"/>
    <n v="2"/>
    <n v="69"/>
    <n v="9"/>
  </r>
  <r>
    <s v="Anti-Flag"/>
    <s v="The General Strike"/>
    <x v="14"/>
    <d v="2012-03-20T00:00:00"/>
    <s v="SideOneDummy"/>
    <x v="2"/>
    <x v="8"/>
    <n v="8"/>
    <n v="58"/>
    <n v="5"/>
    <n v="70"/>
    <n v="1"/>
    <n v="65"/>
    <n v="11"/>
  </r>
  <r>
    <s v="Memphis May Fire"/>
    <s v="The Hollow"/>
    <x v="1"/>
    <d v="2011-04-25T00:00:00"/>
    <s v="Rise"/>
    <x v="12"/>
    <x v="32"/>
    <n v="6"/>
    <n v="77"/>
    <n v="7"/>
    <n v="60"/>
    <n v="1"/>
    <n v="67"/>
    <n v="8"/>
  </r>
  <r>
    <s v="Power Trip"/>
    <s v="Nightmare Logic"/>
    <x v="19"/>
    <d v="2017-02-24T00:00:00"/>
    <s v="Southern Lord"/>
    <x v="6"/>
    <x v="21"/>
    <n v="10"/>
    <n v="77"/>
    <n v="23"/>
    <n v="81"/>
    <n v="11"/>
    <n v="78"/>
    <n v="178"/>
  </r>
  <r>
    <s v="Pissed Jeans"/>
    <s v="Why Love Now"/>
    <x v="19"/>
    <d v="2017-02-24T00:00:00"/>
    <s v="Sub Pop"/>
    <x v="7"/>
    <x v="6"/>
    <n v="20"/>
    <n v="75"/>
    <n v="6"/>
    <n v="78"/>
    <n v="20"/>
    <n v="72"/>
    <n v="74"/>
  </r>
  <r>
    <s v="Julie Byrne"/>
    <s v="Not Even Happiness"/>
    <x v="19"/>
    <d v="2017-01-27T00:00:00"/>
    <s v="Ba Da Bing!"/>
    <x v="4"/>
    <x v="10"/>
    <n v="22"/>
    <n v="80"/>
    <n v="55"/>
    <n v="80"/>
    <n v="19"/>
    <n v="76"/>
    <n v="318"/>
  </r>
  <r>
    <s v="The Big Moon"/>
    <s v="Love In The 4th Dimension"/>
    <x v="19"/>
    <d v="2017-04-07T00:00:00"/>
    <s v="Columbia"/>
    <x v="5"/>
    <x v="12"/>
    <n v="8"/>
    <n v="77"/>
    <n v="11"/>
    <n v="80"/>
    <n v="10"/>
    <n v="72"/>
    <n v="92"/>
  </r>
  <r>
    <s v="Dutch Uncles"/>
    <s v="Big Balloon"/>
    <x v="19"/>
    <d v="2017-02-17T00:00:00"/>
    <s v="Memphis Industries"/>
    <x v="1"/>
    <x v="13"/>
    <n v="14"/>
    <n v="73"/>
    <n v="9"/>
    <n v="72"/>
    <n v="17"/>
    <n v="72"/>
    <n v="15"/>
  </r>
  <r>
    <s v="All Them Witches"/>
    <s v="Sleeping Through the War"/>
    <x v="19"/>
    <d v="2017-02-24T00:00:00"/>
    <s v="New West"/>
    <x v="87"/>
    <x v="15"/>
    <n v="11"/>
    <n v="85"/>
    <n v="4"/>
    <n v="83"/>
    <n v="8"/>
    <n v="73"/>
    <n v="88"/>
  </r>
  <r>
    <s v="Son Volt"/>
    <s v="Notes of Blue"/>
    <x v="19"/>
    <d v="2017-02-17T00:00:00"/>
    <s v="Transmit Sound"/>
    <x v="0"/>
    <x v="13"/>
    <n v="13"/>
    <n v="71"/>
    <n v="8"/>
    <n v="72"/>
    <n v="10"/>
    <n v="78"/>
    <n v="9"/>
  </r>
  <r>
    <s v="Jesca Hoop"/>
    <s v="Memories Are Now"/>
    <x v="19"/>
    <d v="2017-02-10T00:00:00"/>
    <s v="Sub Pop"/>
    <x v="4"/>
    <x v="22"/>
    <n v="14"/>
    <n v="80"/>
    <n v="24"/>
    <n v="82"/>
    <n v="12"/>
    <n v="78"/>
    <n v="243"/>
  </r>
  <r>
    <s v="Hodgy"/>
    <s v="Fireplace: TheNotTheOtherSide"/>
    <x v="18"/>
    <d v="2016-12-09T00:00:00"/>
    <s v="Columbia"/>
    <x v="8"/>
    <x v="8"/>
    <n v="5"/>
    <n v="76"/>
    <n v="7"/>
    <n v="61"/>
    <n v="6"/>
    <n v="66"/>
    <n v="32"/>
  </r>
  <r>
    <s v="Loyle Carner"/>
    <s v="Yesterday's Gone"/>
    <x v="19"/>
    <d v="2017-01-20T00:00:00"/>
    <s v="AMF"/>
    <x v="8"/>
    <x v="26"/>
    <n v="9"/>
    <n v="84"/>
    <n v="31"/>
    <n v="80"/>
    <n v="9"/>
    <n v="76"/>
    <n v="219"/>
  </r>
  <r>
    <s v="Nikki Lane"/>
    <s v="Highway Queen"/>
    <x v="19"/>
    <d v="2017-02-17T00:00:00"/>
    <s v="New West"/>
    <x v="0"/>
    <x v="27"/>
    <n v="9"/>
    <n v="86"/>
    <n v="22"/>
    <n v="75"/>
    <n v="7"/>
    <n v="73"/>
    <n v="18"/>
  </r>
  <r>
    <s v="Teen Daze"/>
    <s v="Themes for Dying Earth"/>
    <x v="19"/>
    <d v="2017-02-10T00:00:00"/>
    <s v="Flora"/>
    <x v="5"/>
    <x v="6"/>
    <n v="8"/>
    <n v="74"/>
    <n v="8"/>
    <n v="75"/>
    <n v="10"/>
    <n v="70"/>
    <n v="64"/>
  </r>
  <r>
    <s v="Alice Cooper"/>
    <s v="Welcome 2 My Nightmare"/>
    <x v="1"/>
    <d v="2011-09-13T00:00:00"/>
    <s v="UMe"/>
    <x v="12"/>
    <x v="14"/>
    <n v="6"/>
    <n v="73"/>
    <n v="15"/>
    <n v="68"/>
    <n v="5"/>
    <n v="67"/>
    <n v="6"/>
  </r>
  <r>
    <s v="Alexandra Savior"/>
    <s v="Belladonna of Sadness"/>
    <x v="19"/>
    <d v="2017-04-07T00:00:00"/>
    <s v="Columbia"/>
    <x v="5"/>
    <x v="32"/>
    <n v="9"/>
    <n v="83"/>
    <n v="20"/>
    <n v="70"/>
    <n v="7"/>
    <n v="74"/>
    <n v="92"/>
  </r>
  <r>
    <s v="Circa Waves"/>
    <s v="Different Creatures"/>
    <x v="19"/>
    <d v="2017-03-10T00:00:00"/>
    <s v="Virgin EMI"/>
    <x v="5"/>
    <x v="27"/>
    <n v="9"/>
    <n v="69"/>
    <n v="14"/>
    <n v="75"/>
    <n v="10"/>
    <n v="66"/>
    <n v="53"/>
  </r>
  <r>
    <s v="Kehlani"/>
    <s v="SweetSexySavage"/>
    <x v="19"/>
    <d v="2017-01-27T00:00:00"/>
    <s v="Atlantic"/>
    <x v="43"/>
    <x v="6"/>
    <n v="17"/>
    <n v="86"/>
    <n v="136"/>
    <n v="71"/>
    <n v="19"/>
    <n v="68"/>
    <n v="286"/>
  </r>
  <r>
    <s v="The Moonlandingz"/>
    <s v="Interplanetary Class Classics"/>
    <x v="19"/>
    <d v="2017-03-24T00:00:00"/>
    <s v="Chimera"/>
    <x v="2"/>
    <x v="19"/>
    <n v="10"/>
    <n v="70"/>
    <n v="11"/>
    <n v="80"/>
    <n v="11"/>
    <n v="70"/>
    <n v="60"/>
  </r>
  <r>
    <s v="Throwing Snow"/>
    <s v="Embers"/>
    <x v="19"/>
    <d v="2017-01-20T00:00:00"/>
    <s v="Houndstooth"/>
    <x v="7"/>
    <x v="12"/>
    <n v="7"/>
    <n v="78"/>
    <n v="4"/>
    <n v="79"/>
    <n v="6"/>
    <n v="67"/>
    <n v="60"/>
  </r>
  <r>
    <s v="Tim Darcy"/>
    <s v="Saturday Night"/>
    <x v="19"/>
    <d v="2017-02-17T00:00:00"/>
    <s v="Jagjaguwar"/>
    <x v="3"/>
    <x v="3"/>
    <n v="8"/>
    <n v="73"/>
    <n v="4"/>
    <n v="68"/>
    <n v="11"/>
    <n v="69"/>
    <n v="49"/>
  </r>
  <r>
    <s v="J. Cole"/>
    <s v="4 Your Eyez Only"/>
    <x v="18"/>
    <d v="2016-12-09T00:00:00"/>
    <s v="Dreamville, Roc Nation"/>
    <x v="8"/>
    <x v="12"/>
    <n v="14"/>
    <n v="75"/>
    <n v="283"/>
    <n v="69"/>
    <n v="16"/>
    <n v="67"/>
    <n v="803"/>
  </r>
  <r>
    <s v="Peter Silberman"/>
    <s v="Impermanence"/>
    <x v="19"/>
    <d v="2017-02-24T00:00:00"/>
    <s v="Anti-"/>
    <x v="73"/>
    <x v="27"/>
    <n v="17"/>
    <n v="75"/>
    <n v="13"/>
    <n v="76"/>
    <n v="16"/>
    <n v="74"/>
    <n v="82"/>
  </r>
  <r>
    <s v="Strand of Oaks"/>
    <s v="Hard Love"/>
    <x v="19"/>
    <d v="2017-02-17T00:00:00"/>
    <s v="Dead Oceans"/>
    <x v="5"/>
    <x v="8"/>
    <n v="14"/>
    <n v="77"/>
    <n v="6"/>
    <n v="70"/>
    <n v="10"/>
    <n v="70"/>
    <n v="40"/>
  </r>
  <r>
    <s v="Tennis"/>
    <s v="Yours Conditionally"/>
    <x v="19"/>
    <d v="2017-03-10T00:00:00"/>
    <s v="Mutually Detrimental"/>
    <x v="5"/>
    <x v="3"/>
    <n v="12"/>
    <n v="79"/>
    <n v="20"/>
    <n v="69"/>
    <n v="16"/>
    <n v="74"/>
    <n v="137"/>
  </r>
  <r>
    <s v="Overkill"/>
    <s v="The Grinding Wheel"/>
    <x v="19"/>
    <d v="2017-02-10T00:00:00"/>
    <s v="Nuclear Blast"/>
    <x v="6"/>
    <x v="4"/>
    <n v="5"/>
    <n v="85"/>
    <n v="4"/>
    <n v="71"/>
    <n v="6"/>
    <n v="69"/>
    <n v="11"/>
  </r>
  <r>
    <s v="Ab-Soul"/>
    <s v="Do What Thou Wilt."/>
    <x v="18"/>
    <d v="2016-12-09T00:00:00"/>
    <s v="TDE"/>
    <x v="8"/>
    <x v="18"/>
    <n v="6"/>
    <n v="79"/>
    <n v="66"/>
    <n v="70"/>
    <n v="9"/>
    <n v="68"/>
    <n v="205"/>
  </r>
  <r>
    <s v="Hurray For The Riff Raff"/>
    <s v="The Navigator"/>
    <x v="19"/>
    <d v="2017-03-10T00:00:00"/>
    <s v="ATO"/>
    <x v="2"/>
    <x v="22"/>
    <n v="18"/>
    <n v="71"/>
    <n v="18"/>
    <n v="81"/>
    <n v="20"/>
    <n v="77"/>
    <n v="154"/>
  </r>
  <r>
    <s v="Elbow"/>
    <s v="Little Fictions"/>
    <x v="19"/>
    <d v="2017-02-03T00:00:00"/>
    <s v="Polydor, Concord"/>
    <x v="2"/>
    <x v="7"/>
    <n v="19"/>
    <n v="79"/>
    <n v="42"/>
    <n v="78"/>
    <n v="24"/>
    <n v="71"/>
    <n v="119"/>
  </r>
  <r>
    <s v="Six Organs of Admittance"/>
    <s v="Burning the Threshold"/>
    <x v="19"/>
    <d v="2017-02-24T00:00:00"/>
    <s v="Drag City"/>
    <x v="4"/>
    <x v="10"/>
    <n v="9"/>
    <n v="87"/>
    <n v="6"/>
    <n v="77"/>
    <n v="6"/>
    <n v="74"/>
    <n v="27"/>
  </r>
  <r>
    <s v="Why?"/>
    <s v="Moh Lhean"/>
    <x v="19"/>
    <d v="2017-03-03T00:00:00"/>
    <s v="Joyful Noise"/>
    <x v="5"/>
    <x v="6"/>
    <n v="14"/>
    <n v="73"/>
    <n v="11"/>
    <n v="76"/>
    <n v="10"/>
    <n v="66"/>
    <n v="50"/>
  </r>
  <r>
    <s v="The Magnetic Fields"/>
    <s v="50 Song Memoir"/>
    <x v="19"/>
    <d v="2017-03-10T00:00:00"/>
    <s v="Nonesuch"/>
    <x v="5"/>
    <x v="21"/>
    <n v="17"/>
    <n v="76"/>
    <n v="37"/>
    <n v="84"/>
    <n v="18"/>
    <n v="75"/>
    <n v="152"/>
  </r>
  <r>
    <s v="The Jesus and Mary Chain"/>
    <s v="Damage and Joy"/>
    <x v="19"/>
    <d v="2017-03-24T00:00:00"/>
    <s v="ADA, Warner"/>
    <x v="2"/>
    <x v="1"/>
    <n v="26"/>
    <n v="73"/>
    <n v="23"/>
    <n v="68"/>
    <n v="25"/>
    <n v="65"/>
    <n v="92"/>
  </r>
  <r>
    <s v="Rhiannon Giddens"/>
    <s v="Freedom Highway"/>
    <x v="19"/>
    <d v="2017-02-24T00:00:00"/>
    <s v="Nonesuch"/>
    <x v="4"/>
    <x v="7"/>
    <n v="12"/>
    <n v="84"/>
    <n v="5"/>
    <n v="82"/>
    <n v="11"/>
    <n v="76"/>
    <n v="58"/>
  </r>
  <r>
    <s v="Ibibio Sound Machine"/>
    <s v="Uyai"/>
    <x v="19"/>
    <d v="2017-03-03T00:00:00"/>
    <s v="Merge"/>
    <x v="71"/>
    <x v="26"/>
    <n v="12"/>
    <n v="77"/>
    <n v="19"/>
    <n v="79"/>
    <n v="10"/>
    <n v="74"/>
    <n v="89"/>
  </r>
  <r>
    <s v="Little Simz"/>
    <s v="Stillness in Wonderland"/>
    <x v="18"/>
    <d v="2016-12-16T00:00:00"/>
    <s v="Age 101"/>
    <x v="8"/>
    <x v="26"/>
    <n v="7"/>
    <n v="84"/>
    <n v="14"/>
    <n v="73"/>
    <n v="7"/>
    <n v="71"/>
    <n v="97"/>
  </r>
  <r>
    <s v="Clap Your Hands Say Yeah"/>
    <s v="The Tourist"/>
    <x v="19"/>
    <d v="2017-02-24T00:00:00"/>
    <s v="Undertow"/>
    <x v="5"/>
    <x v="14"/>
    <n v="14"/>
    <n v="79"/>
    <n v="7"/>
    <n v="62"/>
    <n v="15"/>
    <n v="69"/>
    <n v="42"/>
  </r>
  <r>
    <s v="Acceptance"/>
    <s v="Colliding By Design"/>
    <x v="19"/>
    <d v="2017-02-24T00:00:00"/>
    <s v="Rise"/>
    <x v="2"/>
    <x v="21"/>
    <n v="4"/>
    <n v="76"/>
    <n v="7"/>
    <n v="75"/>
    <n v="2"/>
    <n v="57"/>
    <n v="5"/>
  </r>
  <r>
    <s v="P.O.S."/>
    <s v="Chill, Dummy"/>
    <x v="19"/>
    <d v="2017-01-27T00:00:00"/>
    <s v="Doomtree"/>
    <x v="8"/>
    <x v="22"/>
    <n v="4"/>
    <n v="78"/>
    <n v="5"/>
    <n v="79"/>
    <n v="3"/>
    <n v="76"/>
    <n v="30"/>
  </r>
  <r>
    <s v="Sleaford Mods"/>
    <s v="English Tapas"/>
    <x v="19"/>
    <d v="2017-03-03T00:00:00"/>
    <s v="Rough Trade"/>
    <x v="2"/>
    <x v="15"/>
    <n v="20"/>
    <n v="77"/>
    <n v="15"/>
    <n v="74"/>
    <n v="20"/>
    <n v="70"/>
    <n v="87"/>
  </r>
  <r>
    <s v="Old 97's"/>
    <s v="Graveyard Whistling"/>
    <x v="19"/>
    <d v="2017-02-24T00:00:00"/>
    <s v="ATO"/>
    <x v="0"/>
    <x v="0"/>
    <n v="9"/>
    <n v="84"/>
    <n v="5"/>
    <n v="70"/>
    <n v="8"/>
    <n v="71"/>
    <n v="5"/>
  </r>
  <r>
    <s v="Vagabon"/>
    <s v="Infinite Worlds"/>
    <x v="19"/>
    <d v="2017-02-24T00:00:00"/>
    <s v="Father/Daughter"/>
    <x v="5"/>
    <x v="26"/>
    <n v="9"/>
    <n v="79"/>
    <n v="32"/>
    <n v="82"/>
    <n v="7"/>
    <n v="75"/>
    <n v="303"/>
  </r>
  <r>
    <s v="Oddisee"/>
    <s v="The Iceberg"/>
    <x v="19"/>
    <d v="2017-02-24T00:00:00"/>
    <s v="Mello Music Group"/>
    <x v="8"/>
    <x v="10"/>
    <n v="5"/>
    <n v="79"/>
    <n v="23"/>
    <n v="80"/>
    <n v="6"/>
    <n v="74"/>
    <n v="113"/>
  </r>
  <r>
    <s v="Craig Finn"/>
    <s v="We All Want The Same Things"/>
    <x v="19"/>
    <d v="2017-03-24T00:00:00"/>
    <s v="Partisan"/>
    <x v="3"/>
    <x v="5"/>
    <n v="19"/>
    <n v="73"/>
    <n v="6"/>
    <n v="76"/>
    <n v="19"/>
    <n v="75"/>
    <n v="32"/>
  </r>
  <r>
    <s v="Big Sean"/>
    <s v="I Decided."/>
    <x v="19"/>
    <d v="2017-02-03T00:00:00"/>
    <s v="G.O.O.D., Def Jam"/>
    <x v="8"/>
    <x v="16"/>
    <n v="13"/>
    <n v="71"/>
    <n v="109"/>
    <n v="68"/>
    <n v="16"/>
    <n v="63"/>
    <n v="407"/>
  </r>
  <r>
    <s v="Lupe Fiasco"/>
    <s v="DROGAS Light"/>
    <x v="19"/>
    <d v="2017-02-10T00:00:00"/>
    <s v="1st and 15th"/>
    <x v="8"/>
    <x v="11"/>
    <n v="11"/>
    <n v="65"/>
    <n v="59"/>
    <n v="53"/>
    <n v="14"/>
    <n v="51"/>
    <n v="199"/>
  </r>
  <r>
    <s v="Sasha"/>
    <s v="Airdrawndagger"/>
    <x v="8"/>
    <d v="2002-08-05T00:00:00"/>
    <s v="Kinetic Records"/>
    <x v="12"/>
    <x v="18"/>
    <n v="6"/>
    <n v="86"/>
    <n v="16"/>
    <n v="66"/>
    <n v="4"/>
    <n v="86"/>
    <n v="6"/>
  </r>
  <r>
    <s v="Andrew McMahon in the Wilderness"/>
    <s v="Zombies On Broadway"/>
    <x v="19"/>
    <d v="2017-02-10T00:00:00"/>
    <s v="Vanguard"/>
    <x v="7"/>
    <x v="9"/>
    <n v="4"/>
    <n v="70"/>
    <n v="8"/>
    <n v="76"/>
    <n v="5"/>
    <n v="53"/>
    <n v="31"/>
  </r>
  <r>
    <s v="Migos"/>
    <s v="Culture"/>
    <x v="19"/>
    <d v="2017-01-27T00:00:00"/>
    <s v="300, Quality Control"/>
    <x v="8"/>
    <x v="0"/>
    <n v="18"/>
    <n v="74"/>
    <n v="187"/>
    <n v="74"/>
    <n v="22"/>
    <n v="70"/>
    <n v="777"/>
  </r>
  <r>
    <s v="Pallbearer"/>
    <s v="Heartless"/>
    <x v="19"/>
    <d v="2017-03-24T00:00:00"/>
    <s v="Profound Lore"/>
    <x v="19"/>
    <x v="10"/>
    <n v="13"/>
    <n v="80"/>
    <n v="21"/>
    <n v="83"/>
    <n v="13"/>
    <n v="75"/>
    <n v="135"/>
  </r>
  <r>
    <s v="Jens Lekman"/>
    <s v="Life Will See You Now"/>
    <x v="19"/>
    <d v="2017-02-17T00:00:00"/>
    <s v="Secretly Canadian"/>
    <x v="5"/>
    <x v="22"/>
    <n v="23"/>
    <n v="78"/>
    <n v="41"/>
    <n v="76"/>
    <n v="22"/>
    <n v="75"/>
    <n v="200"/>
  </r>
  <r>
    <s v="The Shins"/>
    <s v="Heartworms"/>
    <x v="19"/>
    <d v="2017-03-10T00:00:00"/>
    <s v="Columbia"/>
    <x v="5"/>
    <x v="5"/>
    <n v="30"/>
    <n v="76"/>
    <n v="38"/>
    <n v="69"/>
    <n v="30"/>
    <n v="67"/>
    <n v="180"/>
  </r>
  <r>
    <s v="British Sea Power"/>
    <s v="Let The Dancers Inherit The Party"/>
    <x v="19"/>
    <d v="2017-03-31T00:00:00"/>
    <s v="Golden Chariot, Caroline"/>
    <x v="5"/>
    <x v="27"/>
    <n v="16"/>
    <n v="78"/>
    <n v="9"/>
    <n v="77"/>
    <n v="13"/>
    <n v="73"/>
    <n v="37"/>
  </r>
  <r>
    <s v="Hauschka"/>
    <s v="What If"/>
    <x v="19"/>
    <d v="2017-03-31T00:00:00"/>
    <s v="Temporary Residence"/>
    <x v="77"/>
    <x v="10"/>
    <n v="8"/>
    <n v="76"/>
    <n v="5"/>
    <n v="80"/>
    <n v="5"/>
    <n v="75"/>
    <n v="13"/>
  </r>
  <r>
    <s v="Spoon"/>
    <s v="Hot Thoughts"/>
    <x v="19"/>
    <d v="2017-03-17T00:00:00"/>
    <s v="Matador"/>
    <x v="5"/>
    <x v="10"/>
    <n v="30"/>
    <n v="80"/>
    <n v="94"/>
    <n v="79"/>
    <n v="34"/>
    <n v="75"/>
    <n v="348"/>
  </r>
  <r>
    <s v="Blanck Mass"/>
    <s v="World Eater"/>
    <x v="19"/>
    <d v="2017-03-03T00:00:00"/>
    <s v="Sacred Bones"/>
    <x v="9"/>
    <x v="15"/>
    <n v="23"/>
    <n v="80"/>
    <n v="35"/>
    <n v="77"/>
    <n v="25"/>
    <n v="78"/>
    <n v="318"/>
  </r>
  <r>
    <s v="Karen Elson"/>
    <s v="Double Roses"/>
    <x v="19"/>
    <d v="2017-04-07T00:00:00"/>
    <s v="H.O.T"/>
    <x v="3"/>
    <x v="3"/>
    <n v="9"/>
    <n v="86"/>
    <n v="5"/>
    <n v="71"/>
    <n v="8"/>
    <n v="69"/>
    <n v="22"/>
  </r>
  <r>
    <s v="William Basinski"/>
    <s v="A Shadow in Time"/>
    <x v="19"/>
    <d v="2017-01-20T00:00:00"/>
    <s v="Musex, BMI"/>
    <x v="7"/>
    <x v="26"/>
    <n v="14"/>
    <n v="75"/>
    <n v="15"/>
    <n v="81"/>
    <n v="14"/>
    <n v="76"/>
    <n v="170"/>
  </r>
  <r>
    <s v="Piano Magic"/>
    <s v="Closure"/>
    <x v="19"/>
    <d v="2017-01-20T00:00:00"/>
    <s v="Second Language"/>
    <x v="73"/>
    <x v="15"/>
    <n v="7"/>
    <n v="78"/>
    <n v="5"/>
    <n v="77"/>
    <n v="3"/>
    <n v="73"/>
    <n v="12"/>
  </r>
  <r>
    <s v="Pile"/>
    <s v="A Hairshirt of Purpose"/>
    <x v="19"/>
    <d v="2017-03-31T00:00:00"/>
    <s v="Exploding In Sound"/>
    <x v="5"/>
    <x v="34"/>
    <n v="5"/>
    <n v="77"/>
    <n v="19"/>
    <n v="82"/>
    <n v="4"/>
    <n v="73"/>
    <n v="48"/>
  </r>
  <r>
    <s v="Syd"/>
    <s v="Fin"/>
    <x v="19"/>
    <d v="2017-02-03T00:00:00"/>
    <s v="Columbia"/>
    <x v="43"/>
    <x v="15"/>
    <n v="10"/>
    <n v="82"/>
    <n v="71"/>
    <n v="79"/>
    <n v="14"/>
    <n v="71"/>
    <n v="216"/>
  </r>
  <r>
    <s v="Cameron Avery"/>
    <s v="Ripe Dreams, Pipe Dreams"/>
    <x v="19"/>
    <d v="2017-03-10T00:00:00"/>
    <s v="Anti-"/>
    <x v="5"/>
    <x v="1"/>
    <n v="6"/>
    <n v="75"/>
    <n v="11"/>
    <n v="68"/>
    <n v="7"/>
    <n v="69"/>
    <n v="20"/>
  </r>
  <r>
    <s v="Ed Sheeran"/>
    <s v="ÃƒÂ·"/>
    <x v="19"/>
    <d v="2017-03-03T00:00:00"/>
    <s v="Atlantic, Asylum"/>
    <x v="1"/>
    <x v="29"/>
    <n v="17"/>
    <n v="46"/>
    <n v="725"/>
    <n v="63"/>
    <n v="18"/>
    <n v="42"/>
    <n v="726"/>
  </r>
  <r>
    <s v="Diet Cig"/>
    <s v="Swear I'm Good At This"/>
    <x v="19"/>
    <d v="2017-04-07T00:00:00"/>
    <s v="Frenchkiss"/>
    <x v="5"/>
    <x v="0"/>
    <n v="19"/>
    <n v="70"/>
    <n v="10"/>
    <n v="80"/>
    <n v="19"/>
    <n v="70"/>
    <n v="88"/>
  </r>
  <r>
    <s v="Minus the Bear"/>
    <s v="VOIDS"/>
    <x v="19"/>
    <d v="2017-03-03T00:00:00"/>
    <s v="Suicide Squeeze"/>
    <x v="5"/>
    <x v="18"/>
    <n v="9"/>
    <n v="80"/>
    <n v="4"/>
    <n v="64"/>
    <n v="9"/>
    <n v="68"/>
    <n v="25"/>
  </r>
  <r>
    <s v="Jay Som"/>
    <s v="Everybody Works"/>
    <x v="19"/>
    <d v="2017-03-10T00:00:00"/>
    <s v="Polyvinyl"/>
    <x v="5"/>
    <x v="10"/>
    <n v="12"/>
    <n v="78"/>
    <n v="38"/>
    <n v="78"/>
    <n v="11"/>
    <n v="76"/>
    <n v="291"/>
  </r>
  <r>
    <s v="Sacred Paws"/>
    <s v="Strike A Match"/>
    <x v="19"/>
    <d v="2017-01-27T00:00:00"/>
    <s v="Rock Action"/>
    <x v="5"/>
    <x v="15"/>
    <n v="7"/>
    <n v="78"/>
    <n v="4"/>
    <n v="78"/>
    <n v="8"/>
    <n v="74"/>
    <n v="43"/>
  </r>
  <r>
    <s v="Rodney Crowell"/>
    <s v="Close Ties"/>
    <x v="19"/>
    <d v="2017-03-31T00:00:00"/>
    <s v="New West"/>
    <x v="0"/>
    <x v="21"/>
    <n v="9"/>
    <n v="79"/>
    <n v="10"/>
    <n v="81"/>
    <n v="6"/>
    <n v="70"/>
    <n v="7"/>
  </r>
  <r>
    <s v="Lydia Ainsworth"/>
    <s v="Darling of the Afterglow"/>
    <x v="19"/>
    <d v="2017-03-31T00:00:00"/>
    <s v="Arbutus"/>
    <x v="1"/>
    <x v="12"/>
    <n v="7"/>
    <n v="70"/>
    <n v="9"/>
    <n v="73"/>
    <n v="10"/>
    <n v="69"/>
    <n v="60"/>
  </r>
  <r>
    <s v="Lusine"/>
    <s v="Sensorimotor"/>
    <x v="19"/>
    <d v="2017-03-03T00:00:00"/>
    <s v="Ghostly International"/>
    <x v="33"/>
    <x v="5"/>
    <n v="6"/>
    <n v="70"/>
    <n v="6"/>
    <n v="73"/>
    <n v="6"/>
    <n v="72"/>
    <n v="19"/>
  </r>
  <r>
    <s v="Johnny Flynn"/>
    <s v="Sillion"/>
    <x v="19"/>
    <d v="2017-03-24T00:00:00"/>
    <s v="Transgressive"/>
    <x v="3"/>
    <x v="9"/>
    <n v="8"/>
    <n v="75"/>
    <n v="4"/>
    <n v="69"/>
    <n v="5"/>
    <n v="74"/>
    <n v="5"/>
  </r>
  <r>
    <s v="2 Chainz"/>
    <s v="Pretty Girls Like Trap Music"/>
    <x v="19"/>
    <d v="2017-06-16T00:00:00"/>
    <s v="Def Jam"/>
    <x v="8"/>
    <x v="10"/>
    <n v="10"/>
    <n v="71"/>
    <n v="55"/>
    <n v="78"/>
    <n v="10"/>
    <n v="72"/>
    <n v="273"/>
  </r>
  <r>
    <s v="Obituary"/>
    <s v="Obituary"/>
    <x v="19"/>
    <d v="2017-03-17T00:00:00"/>
    <s v="Relapse"/>
    <x v="45"/>
    <x v="19"/>
    <n v="6"/>
    <n v="77"/>
    <n v="13"/>
    <n v="80"/>
    <n v="7"/>
    <n v="67"/>
    <n v="15"/>
  </r>
  <r>
    <s v="Your Old Droog"/>
    <s v="Packs"/>
    <x v="19"/>
    <d v="2017-03-10T00:00:00"/>
    <s v="Fat Beats"/>
    <x v="8"/>
    <x v="15"/>
    <n v="4"/>
    <n v="70"/>
    <n v="6"/>
    <n v="75"/>
    <n v="7"/>
    <n v="70"/>
    <n v="83"/>
  </r>
  <r>
    <s v="Michelle Branch"/>
    <s v="Hopeless Romantic"/>
    <x v="19"/>
    <d v="2017-04-07T00:00:00"/>
    <s v="Verve"/>
    <x v="1"/>
    <x v="3"/>
    <n v="7"/>
    <n v="65"/>
    <n v="17"/>
    <n v="69"/>
    <n v="6"/>
    <n v="74"/>
    <n v="8"/>
  </r>
  <r>
    <s v="Aimee Mann"/>
    <s v="Mental Illness"/>
    <x v="19"/>
    <d v="2017-03-31T00:00:00"/>
    <s v="SuperEgo"/>
    <x v="3"/>
    <x v="26"/>
    <n v="16"/>
    <n v="78"/>
    <n v="42"/>
    <n v="79"/>
    <n v="16"/>
    <n v="77"/>
    <n v="94"/>
  </r>
  <r>
    <s v="The Brian Jonestown Massacre"/>
    <s v="Don't Get Lost"/>
    <x v="19"/>
    <d v="2017-02-24T00:00:00"/>
    <s v="a"/>
    <x v="2"/>
    <x v="6"/>
    <n v="7"/>
    <n v="73"/>
    <n v="6"/>
    <n v="73"/>
    <n v="6"/>
    <n v="73"/>
    <n v="19"/>
  </r>
  <r>
    <s v="Timber Timbre"/>
    <s v="Sincerely, Future Pollution"/>
    <x v="19"/>
    <d v="2017-04-07T00:00:00"/>
    <s v="City Slang"/>
    <x v="2"/>
    <x v="27"/>
    <n v="15"/>
    <n v="76"/>
    <n v="16"/>
    <n v="74"/>
    <n v="16"/>
    <n v="71"/>
    <n v="98"/>
  </r>
  <r>
    <s v="Dirty Projectors"/>
    <s v="Dirty Projectors"/>
    <x v="19"/>
    <d v="2017-02-21T00:00:00"/>
    <s v="Domino"/>
    <x v="1"/>
    <x v="13"/>
    <n v="32"/>
    <n v="79"/>
    <n v="67"/>
    <n v="78"/>
    <n v="34"/>
    <n v="73"/>
    <n v="300"/>
  </r>
  <r>
    <s v="Kelly Lee Owens"/>
    <s v="Kelly Lee Owens"/>
    <x v="19"/>
    <d v="2017-03-24T00:00:00"/>
    <s v="Smalltown Supersound"/>
    <x v="79"/>
    <x v="0"/>
    <n v="13"/>
    <n v="80"/>
    <n v="31"/>
    <n v="80"/>
    <n v="11"/>
    <n v="78"/>
    <n v="339"/>
  </r>
  <r>
    <s v="Maximo Park"/>
    <s v="Risk to Exist"/>
    <x v="19"/>
    <d v="2017-04-21T00:00:00"/>
    <s v="Cooking Vinyl"/>
    <x v="5"/>
    <x v="16"/>
    <n v="11"/>
    <n v="73"/>
    <n v="6"/>
    <n v="67"/>
    <n v="12"/>
    <n v="58"/>
    <n v="15"/>
  </r>
  <r>
    <s v="Goldfrapp"/>
    <s v="Silver Eye"/>
    <x v="19"/>
    <d v="2017-03-31T00:00:00"/>
    <s v="Mute"/>
    <x v="1"/>
    <x v="9"/>
    <n v="21"/>
    <n v="78"/>
    <n v="51"/>
    <n v="70"/>
    <n v="25"/>
    <n v="70"/>
    <n v="152"/>
  </r>
  <r>
    <s v="Father John Misty"/>
    <s v="Pure Comedy"/>
    <x v="19"/>
    <d v="2017-04-07T00:00:00"/>
    <s v="Sub Pop"/>
    <x v="3"/>
    <x v="19"/>
    <n v="36"/>
    <n v="79"/>
    <n v="273"/>
    <n v="82"/>
    <n v="38"/>
    <n v="80"/>
    <n v="1167"/>
  </r>
  <r>
    <s v="Wire"/>
    <s v="Silver/Lead"/>
    <x v="19"/>
    <d v="2017-03-31T00:00:00"/>
    <s v="Pinkflag"/>
    <x v="2"/>
    <x v="13"/>
    <n v="20"/>
    <n v="83"/>
    <n v="4"/>
    <n v="73"/>
    <n v="21"/>
    <n v="66"/>
    <n v="47"/>
  </r>
  <r>
    <s v="Joe Goddard"/>
    <s v="Electric Lines"/>
    <x v="19"/>
    <d v="2017-04-21T00:00:00"/>
    <s v="Greco-Roman, Domino"/>
    <x v="7"/>
    <x v="4"/>
    <n v="15"/>
    <n v="83"/>
    <n v="6"/>
    <n v="69"/>
    <n v="13"/>
    <n v="69"/>
    <n v="28"/>
  </r>
  <r>
    <s v="Mike Oldfield"/>
    <s v="Return To Ommadawn"/>
    <x v="19"/>
    <d v="2017-01-20T00:00:00"/>
    <s v="Virgin EMI, Mercury"/>
    <x v="2"/>
    <x v="18"/>
    <n v="7"/>
    <n v="85"/>
    <n v="12"/>
    <n v="65"/>
    <n v="4"/>
    <n v="73"/>
    <n v="9"/>
  </r>
  <r>
    <s v="SZA"/>
    <s v="Ctrl"/>
    <x v="19"/>
    <d v="2017-06-09T00:00:00"/>
    <s v="Top Dawg, RCA"/>
    <x v="43"/>
    <x v="21"/>
    <n v="15"/>
    <n v="88"/>
    <n v="447"/>
    <n v="82"/>
    <n v="20"/>
    <n v="81"/>
    <n v="1415"/>
  </r>
  <r>
    <s v="Real Estate"/>
    <s v="In Mind"/>
    <x v="19"/>
    <d v="2017-03-17T00:00:00"/>
    <s v="Domino"/>
    <x v="15"/>
    <x v="6"/>
    <n v="24"/>
    <n v="77"/>
    <n v="34"/>
    <n v="72"/>
    <n v="25"/>
    <n v="73"/>
    <n v="248"/>
  </r>
  <r>
    <s v="Mew"/>
    <s v="Visuals"/>
    <x v="19"/>
    <d v="2017-04-28T00:00:00"/>
    <s v="PIAS"/>
    <x v="5"/>
    <x v="9"/>
    <n v="9"/>
    <n v="72"/>
    <n v="14"/>
    <n v="66"/>
    <n v="7"/>
    <n v="67"/>
    <n v="41"/>
  </r>
  <r>
    <s v="Mount Eerie"/>
    <s v="A Crow Looked at Me"/>
    <x v="19"/>
    <d v="2017-03-24T00:00:00"/>
    <s v="P.W. Elverum &amp; Sun"/>
    <x v="3"/>
    <x v="38"/>
    <n v="18"/>
    <n v="80"/>
    <n v="296"/>
    <n v="91"/>
    <n v="18"/>
    <n v="87"/>
    <n v="1270"/>
  </r>
  <r>
    <s v="Guided By Voices"/>
    <s v="August By Cake"/>
    <x v="19"/>
    <d v="2017-04-07T00:00:00"/>
    <s v="GBV, Inc."/>
    <x v="5"/>
    <x v="1"/>
    <n v="11"/>
    <n v="85"/>
    <n v="4"/>
    <n v="71"/>
    <n v="12"/>
    <n v="72"/>
    <n v="19"/>
  </r>
  <r>
    <s v="Emptyset"/>
    <s v="Borders"/>
    <x v="19"/>
    <d v="2017-01-27T00:00:00"/>
    <s v="Thrill Jockey"/>
    <x v="9"/>
    <x v="15"/>
    <n v="9"/>
    <n v="78"/>
    <n v="6"/>
    <n v="77"/>
    <n v="4"/>
    <n v="70"/>
    <n v="12"/>
  </r>
  <r>
    <s v="White Reaper"/>
    <s v="The World's Best American Band"/>
    <x v="19"/>
    <d v="2017-04-07T00:00:00"/>
    <s v="Polyvinyl"/>
    <x v="18"/>
    <x v="0"/>
    <n v="10"/>
    <n v="78"/>
    <n v="4"/>
    <n v="78"/>
    <n v="9"/>
    <n v="75"/>
    <n v="70"/>
  </r>
  <r>
    <s v="Jacques Greene"/>
    <s v="Feel Infinite"/>
    <x v="19"/>
    <d v="2017-03-10T00:00:00"/>
    <s v="LuckyMe"/>
    <x v="28"/>
    <x v="0"/>
    <n v="7"/>
    <n v="70"/>
    <n v="4"/>
    <n v="67"/>
    <n v="9"/>
    <n v="73"/>
    <n v="57"/>
  </r>
  <r>
    <s v="Mastodon"/>
    <s v="Emperor of Sand"/>
    <x v="19"/>
    <d v="2017-03-31T00:00:00"/>
    <s v="Reprise"/>
    <x v="6"/>
    <x v="27"/>
    <n v="24"/>
    <n v="81"/>
    <n v="71"/>
    <n v="74"/>
    <n v="26"/>
    <n v="70"/>
    <n v="160"/>
  </r>
  <r>
    <s v="The New Pornographers"/>
    <s v="Whiteout Conditions"/>
    <x v="19"/>
    <d v="2017-04-07T00:00:00"/>
    <s v="Concord"/>
    <x v="5"/>
    <x v="27"/>
    <n v="21"/>
    <n v="79"/>
    <n v="31"/>
    <n v="74"/>
    <n v="22"/>
    <n v="72"/>
    <n v="95"/>
  </r>
  <r>
    <s v="Jamiroquai"/>
    <s v="Automaton"/>
    <x v="19"/>
    <d v="2017-03-31T00:00:00"/>
    <s v="Virgin EMI"/>
    <x v="41"/>
    <x v="4"/>
    <n v="16"/>
    <n v="79"/>
    <n v="44"/>
    <n v="67"/>
    <n v="18"/>
    <n v="65"/>
    <n v="103"/>
  </r>
  <r>
    <s v="Paul Weller"/>
    <s v="A Kind Revolution"/>
    <x v="19"/>
    <d v="2017-05-12T00:00:00"/>
    <s v="Parlophone"/>
    <x v="2"/>
    <x v="21"/>
    <n v="16"/>
    <n v="78"/>
    <n v="17"/>
    <n v="75"/>
    <n v="15"/>
    <n v="72"/>
    <n v="28"/>
  </r>
  <r>
    <s v="The Pharcyde"/>
    <s v="Plain Rap"/>
    <x v="9"/>
    <d v="2000-11-07T00:00:00"/>
    <s v="Edeltone Records"/>
    <x v="8"/>
    <x v="20"/>
    <n v="6"/>
    <n v="67"/>
    <n v="6"/>
    <n v="80"/>
    <n v="1"/>
    <n v="68"/>
    <n v="9"/>
  </r>
  <r>
    <s v="Deaf Havana"/>
    <s v="All These Countless Nights"/>
    <x v="19"/>
    <d v="2017-01-27T00:00:00"/>
    <s v="SO, Silva Screen"/>
    <x v="2"/>
    <x v="5"/>
    <n v="5"/>
    <n v="78"/>
    <n v="10"/>
    <n v="70"/>
    <n v="6"/>
    <n v="66"/>
    <n v="21"/>
  </r>
  <r>
    <s v="Mac DeMarco"/>
    <s v="This Old Dog"/>
    <x v="19"/>
    <d v="2017-05-05T00:00:00"/>
    <s v="Captured Tracks"/>
    <x v="3"/>
    <x v="0"/>
    <n v="24"/>
    <n v="82"/>
    <n v="126"/>
    <n v="78"/>
    <n v="33"/>
    <n v="77"/>
    <n v="806"/>
  </r>
  <r>
    <s v="Future Islands"/>
    <s v="The Far Field"/>
    <x v="19"/>
    <d v="2017-04-07T00:00:00"/>
    <s v="4AD"/>
    <x v="7"/>
    <x v="13"/>
    <n v="29"/>
    <n v="75"/>
    <n v="46"/>
    <n v="75"/>
    <n v="35"/>
    <n v="73"/>
    <n v="246"/>
  </r>
  <r>
    <s v="Methyl Ethel"/>
    <s v="Everything Is Forgotten"/>
    <x v="19"/>
    <d v="2017-03-03T00:00:00"/>
    <s v="4AD"/>
    <x v="1"/>
    <x v="11"/>
    <n v="6"/>
    <n v="67"/>
    <n v="6"/>
    <n v="70"/>
    <n v="7"/>
    <n v="71"/>
    <n v="43"/>
  </r>
  <r>
    <s v="Blondie"/>
    <s v="Pollinator"/>
    <x v="19"/>
    <d v="2017-05-05T00:00:00"/>
    <s v="BMG"/>
    <x v="1"/>
    <x v="4"/>
    <n v="22"/>
    <n v="82"/>
    <n v="59"/>
    <n v="67"/>
    <n v="23"/>
    <n v="64"/>
    <n v="60"/>
  </r>
  <r>
    <s v="Tei Shi"/>
    <s v="Crawl Space"/>
    <x v="19"/>
    <d v="2017-03-31T00:00:00"/>
    <s v="Downtown, Interscope"/>
    <x v="7"/>
    <x v="7"/>
    <n v="7"/>
    <n v="80"/>
    <n v="24"/>
    <n v="77"/>
    <n v="11"/>
    <n v="75"/>
    <n v="120"/>
  </r>
  <r>
    <s v="Robyn Hitchcock"/>
    <s v="Robyn Hitchcock"/>
    <x v="19"/>
    <d v="2017-04-21T00:00:00"/>
    <s v="Yep Roc"/>
    <x v="1"/>
    <x v="7"/>
    <n v="14"/>
    <n v="79"/>
    <n v="11"/>
    <n v="78"/>
    <n v="12"/>
    <n v="68"/>
    <n v="16"/>
  </r>
  <r>
    <s v="Rolling Blackouts Coastal Fever"/>
    <s v="The French Press"/>
    <x v="19"/>
    <d v="2017-03-10T00:00:00"/>
    <s v="Sub Pop"/>
    <x v="15"/>
    <x v="15"/>
    <n v="4"/>
    <n v="83"/>
    <n v="4"/>
    <n v="70"/>
    <n v="4"/>
    <n v="75"/>
    <n v="53"/>
  </r>
  <r>
    <s v="Stormzy"/>
    <s v="Gang Signs &amp; Prayer"/>
    <x v="19"/>
    <d v="2017-02-24T00:00:00"/>
    <s v="#Merky"/>
    <x v="8"/>
    <x v="10"/>
    <n v="19"/>
    <n v="74"/>
    <n v="58"/>
    <n v="81"/>
    <n v="18"/>
    <n v="71"/>
    <n v="287"/>
  </r>
  <r>
    <s v="Visible Cloaks"/>
    <s v="Reassemblage"/>
    <x v="19"/>
    <d v="2017-02-17T00:00:00"/>
    <s v="RVNG Intl."/>
    <x v="7"/>
    <x v="7"/>
    <n v="7"/>
    <n v="74"/>
    <n v="8"/>
    <n v="75"/>
    <n v="7"/>
    <n v="75"/>
    <n v="139"/>
  </r>
  <r>
    <s v="Zara Larsson"/>
    <s v="So Good"/>
    <x v="19"/>
    <d v="2017-03-17T00:00:00"/>
    <s v="Epic"/>
    <x v="7"/>
    <x v="6"/>
    <n v="4"/>
    <n v="77"/>
    <n v="178"/>
    <n v="60"/>
    <n v="7"/>
    <n v="66"/>
    <n v="238"/>
  </r>
  <r>
    <s v="Cold War Kids"/>
    <s v="LA Divine"/>
    <x v="19"/>
    <d v="2017-04-07T00:00:00"/>
    <s v="Capitol"/>
    <x v="2"/>
    <x v="50"/>
    <n v="5"/>
    <n v="66"/>
    <n v="15"/>
    <n v="55"/>
    <n v="5"/>
    <n v="59"/>
    <n v="26"/>
  </r>
  <r>
    <s v="Chilly Gonzales &amp; Jarvis Cocker"/>
    <s v="Room 29"/>
    <x v="19"/>
    <d v="2017-03-17T00:00:00"/>
    <s v="Deutsche Grammophon"/>
    <x v="5"/>
    <x v="1"/>
    <n v="14"/>
    <n v="75"/>
    <n v="6"/>
    <n v="72"/>
    <n v="15"/>
    <n v="69"/>
    <n v="29"/>
  </r>
  <r>
    <s v="Less Than Jake"/>
    <s v="Sound the Alarm"/>
    <x v="19"/>
    <d v="2017-02-03T00:00:00"/>
    <s v="Pure Noise"/>
    <x v="72"/>
    <x v="20"/>
    <n v="4"/>
    <n v="75"/>
    <n v="6"/>
    <n v="60"/>
    <n v="2"/>
    <n v="63"/>
    <n v="10"/>
  </r>
  <r>
    <s v="Raekwon"/>
    <s v="The Wild"/>
    <x v="19"/>
    <d v="2017-03-24T00:00:00"/>
    <s v="H20, Empire"/>
    <x v="8"/>
    <x v="7"/>
    <n v="7"/>
    <n v="76"/>
    <n v="24"/>
    <n v="77"/>
    <n v="8"/>
    <n v="69"/>
    <n v="56"/>
  </r>
  <r>
    <s v="Jidenna"/>
    <s v="The Chief"/>
    <x v="19"/>
    <d v="2017-02-17T00:00:00"/>
    <s v="Epic"/>
    <x v="8"/>
    <x v="5"/>
    <n v="9"/>
    <n v="75"/>
    <n v="22"/>
    <n v="71"/>
    <n v="6"/>
    <n v="57"/>
    <n v="47"/>
  </r>
  <r>
    <s v="Tara Jane O'Neil"/>
    <s v="Tara Jane O'Neil"/>
    <x v="19"/>
    <d v="2017-04-21T00:00:00"/>
    <s v="Gnomonsong"/>
    <x v="3"/>
    <x v="10"/>
    <n v="8"/>
    <n v="80"/>
    <n v="4"/>
    <n v="76"/>
    <n v="5"/>
    <n v="76"/>
    <n v="28"/>
  </r>
  <r>
    <s v="Drowning Pool"/>
    <s v="Resilience"/>
    <x v="13"/>
    <d v="2013-04-09T00:00:00"/>
    <s v="Eleven Seven"/>
    <x v="12"/>
    <x v="43"/>
    <n v="4"/>
    <n v="65"/>
    <n v="19"/>
    <n v="55"/>
    <n v="2"/>
    <n v="61"/>
    <n v="6"/>
  </r>
  <r>
    <s v="The Black Angels"/>
    <s v="Death Song"/>
    <x v="19"/>
    <d v="2017-04-21T00:00:00"/>
    <s v="Partisan"/>
    <x v="2"/>
    <x v="12"/>
    <n v="12"/>
    <n v="80"/>
    <n v="13"/>
    <n v="74"/>
    <n v="12"/>
    <n v="71"/>
    <n v="46"/>
  </r>
  <r>
    <s v="Mark Lanegan Band"/>
    <s v="Gargoyle"/>
    <x v="19"/>
    <d v="2017-04-28T00:00:00"/>
    <s v="Heavenly, PIAS"/>
    <x v="3"/>
    <x v="22"/>
    <n v="22"/>
    <n v="76"/>
    <n v="13"/>
    <n v="78"/>
    <n v="22"/>
    <n v="74"/>
    <n v="34"/>
  </r>
  <r>
    <s v="Bush"/>
    <s v="Black and White Rainbows"/>
    <x v="19"/>
    <d v="2017-03-10T00:00:00"/>
    <s v="Zuma Rock, Caroline"/>
    <x v="2"/>
    <x v="50"/>
    <n v="4"/>
    <n v="44"/>
    <n v="7"/>
    <n v="45"/>
    <n v="7"/>
    <n v="28"/>
    <n v="13"/>
  </r>
  <r>
    <s v="Body Count"/>
    <s v="Bloodlust"/>
    <x v="19"/>
    <d v="2017-03-31T00:00:00"/>
    <s v="Century Media"/>
    <x v="2"/>
    <x v="18"/>
    <n v="8"/>
    <n v="69"/>
    <n v="9"/>
    <n v="72"/>
    <n v="9"/>
    <n v="68"/>
    <n v="21"/>
  </r>
  <r>
    <s v="Chuck Prophet"/>
    <s v="Bobby Fuller Died for Your Sins"/>
    <x v="19"/>
    <d v="2017-02-10T00:00:00"/>
    <s v="Yep Roc"/>
    <x v="2"/>
    <x v="7"/>
    <n v="11"/>
    <n v="79"/>
    <n v="8"/>
    <n v="76"/>
    <n v="7"/>
    <n v="69"/>
    <n v="20"/>
  </r>
  <r>
    <s v="Soulwax"/>
    <s v="FROM DEEWEE"/>
    <x v="19"/>
    <d v="2017-03-24T00:00:00"/>
    <s v="Play It Again Sam"/>
    <x v="7"/>
    <x v="8"/>
    <n v="10"/>
    <n v="69"/>
    <n v="13"/>
    <n v="69"/>
    <n v="11"/>
    <n v="73"/>
    <n v="45"/>
  </r>
  <r>
    <s v="Idles"/>
    <s v="Brutalism"/>
    <x v="19"/>
    <d v="2017-03-10T00:00:00"/>
    <s v="Balley"/>
    <x v="2"/>
    <x v="30"/>
    <n v="6"/>
    <n v="83"/>
    <n v="56"/>
    <n v="86"/>
    <n v="9"/>
    <n v="81"/>
    <n v="645"/>
  </r>
  <r>
    <s v="Future"/>
    <s v="Future"/>
    <x v="19"/>
    <d v="2017-02-17T00:00:00"/>
    <s v="Freebandz, Epic"/>
    <x v="8"/>
    <x v="16"/>
    <n v="15"/>
    <n v="64"/>
    <n v="86"/>
    <n v="66"/>
    <n v="13"/>
    <n v="61"/>
    <n v="396"/>
  </r>
  <r>
    <s v="PWR BTTM"/>
    <s v="Pageant"/>
    <x v="19"/>
    <d v="2017-05-12T00:00:00"/>
    <s v="Polyvinyl"/>
    <x v="5"/>
    <x v="19"/>
    <n v="12"/>
    <n v="55"/>
    <n v="50"/>
    <n v="85"/>
    <n v="14"/>
    <n v="62"/>
    <n v="65"/>
  </r>
  <r>
    <s v="Rick Ross"/>
    <s v="Rather You Than Me"/>
    <x v="19"/>
    <d v="2017-03-17T00:00:00"/>
    <s v="Epic"/>
    <x v="8"/>
    <x v="4"/>
    <n v="9"/>
    <n v="70"/>
    <n v="32"/>
    <n v="67"/>
    <n v="10"/>
    <n v="65"/>
    <n v="104"/>
  </r>
  <r>
    <s v="Clark"/>
    <s v="Death Peak"/>
    <x v="19"/>
    <d v="2017-04-07T00:00:00"/>
    <s v="Warp"/>
    <x v="7"/>
    <x v="27"/>
    <n v="13"/>
    <n v="76"/>
    <n v="13"/>
    <n v="78"/>
    <n v="13"/>
    <n v="75"/>
    <n v="99"/>
  </r>
  <r>
    <s v="VANT"/>
    <s v="Dumb Blood"/>
    <x v="19"/>
    <d v="2017-02-17T00:00:00"/>
    <s v="Parlophone"/>
    <x v="2"/>
    <x v="8"/>
    <n v="6"/>
    <n v="70"/>
    <n v="7"/>
    <n v="69"/>
    <n v="7"/>
    <n v="65"/>
    <n v="10"/>
  </r>
  <r>
    <s v="Pumarosa"/>
    <s v="The Witch"/>
    <x v="19"/>
    <d v="2017-05-19T00:00:00"/>
    <s v="Fiction"/>
    <x v="5"/>
    <x v="26"/>
    <n v="7"/>
    <n v="83"/>
    <n v="12"/>
    <n v="79"/>
    <n v="10"/>
    <n v="75"/>
    <n v="65"/>
  </r>
  <r>
    <s v="Linkin Park"/>
    <s v="One More Light"/>
    <x v="19"/>
    <d v="2017-05-19T00:00:00"/>
    <s v="Warner Bros."/>
    <x v="7"/>
    <x v="45"/>
    <n v="7"/>
    <n v="52"/>
    <n v="465"/>
    <n v="45"/>
    <n v="9"/>
    <n v="32"/>
    <n v="420"/>
  </r>
  <r>
    <s v="As I Lay Dying"/>
    <s v="Awakened"/>
    <x v="14"/>
    <d v="2012-09-25T00:00:00"/>
    <s v="Metal Blade"/>
    <x v="6"/>
    <x v="27"/>
    <n v="6"/>
    <n v="88"/>
    <n v="15"/>
    <n v="70"/>
    <n v="5"/>
    <n v="66"/>
    <n v="8"/>
  </r>
  <r>
    <s v="Arca"/>
    <s v="Arca"/>
    <x v="19"/>
    <d v="2017-04-07T00:00:00"/>
    <s v="XL"/>
    <x v="1"/>
    <x v="34"/>
    <n v="20"/>
    <n v="82"/>
    <n v="221"/>
    <n v="84"/>
    <n v="19"/>
    <n v="78"/>
    <n v="854"/>
  </r>
  <r>
    <s v="Ulver"/>
    <s v="The Assassination Of Julius Caesar"/>
    <x v="19"/>
    <d v="2017-04-07T00:00:00"/>
    <s v="House of Mythology"/>
    <x v="7"/>
    <x v="10"/>
    <n v="7"/>
    <n v="82"/>
    <n v="16"/>
    <n v="75"/>
    <n v="7"/>
    <n v="74"/>
    <n v="178"/>
  </r>
  <r>
    <s v="Sylvan Esso"/>
    <s v="What Now"/>
    <x v="19"/>
    <d v="2017-04-28T00:00:00"/>
    <s v="Loma Vista"/>
    <x v="5"/>
    <x v="12"/>
    <n v="20"/>
    <n v="75"/>
    <n v="18"/>
    <n v="76"/>
    <n v="20"/>
    <n v="74"/>
    <n v="133"/>
  </r>
  <r>
    <s v="Marika Hackman"/>
    <s v="I'm Not Your Man"/>
    <x v="19"/>
    <d v="2017-06-02T00:00:00"/>
    <s v="Sub Pop"/>
    <x v="3"/>
    <x v="7"/>
    <n v="15"/>
    <n v="78"/>
    <n v="25"/>
    <n v="80"/>
    <n v="18"/>
    <n v="76"/>
    <n v="167"/>
  </r>
  <r>
    <s v="Little Big Town"/>
    <s v="The Breaker"/>
    <x v="19"/>
    <d v="2017-02-24T00:00:00"/>
    <s v="Capitol Nashville"/>
    <x v="0"/>
    <x v="27"/>
    <n v="4"/>
    <n v="74"/>
    <n v="14"/>
    <n v="76"/>
    <n v="5"/>
    <n v="71"/>
    <n v="25"/>
  </r>
  <r>
    <s v="Nav"/>
    <s v="Nav"/>
    <x v="19"/>
    <d v="2017-02-24T00:00:00"/>
    <s v="XO, Republic"/>
    <x v="43"/>
    <x v="59"/>
    <n v="5"/>
    <n v="41"/>
    <n v="35"/>
    <n v="46"/>
    <n v="4"/>
    <n v="42"/>
    <n v="166"/>
  </r>
  <r>
    <s v="While She Sleeps"/>
    <s v="You Are We"/>
    <x v="19"/>
    <d v="2017-04-21T00:00:00"/>
    <s v="Arising Empire"/>
    <x v="6"/>
    <x v="26"/>
    <n v="4"/>
    <n v="77"/>
    <n v="23"/>
    <n v="80"/>
    <n v="2"/>
    <n v="79"/>
    <n v="33"/>
  </r>
  <r>
    <s v="Roc Marciano"/>
    <s v="Rosebudd's Revenge"/>
    <x v="19"/>
    <d v="2017-02-21T00:00:00"/>
    <s v="Marci Enterprises"/>
    <x v="8"/>
    <x v="22"/>
    <n v="5"/>
    <n v="85"/>
    <n v="13"/>
    <n v="81"/>
    <n v="4"/>
    <n v="73"/>
    <n v="53"/>
  </r>
  <r>
    <s v="Juana Molina"/>
    <s v="Halo"/>
    <x v="19"/>
    <d v="2017-04-07T00:00:00"/>
    <s v="Crammed Discs"/>
    <x v="4"/>
    <x v="26"/>
    <n v="13"/>
    <n v="79"/>
    <n v="17"/>
    <n v="82"/>
    <n v="13"/>
    <n v="79"/>
    <n v="126"/>
  </r>
  <r>
    <s v="Angaleena Presley"/>
    <s v="Wrangled"/>
    <x v="19"/>
    <d v="2017-04-21T00:00:00"/>
    <s v="Mining Light"/>
    <x v="0"/>
    <x v="22"/>
    <n v="8"/>
    <n v="65"/>
    <n v="8"/>
    <n v="77"/>
    <n v="8"/>
    <n v="74"/>
    <n v="16"/>
  </r>
  <r>
    <s v="New Found Glory"/>
    <s v="Makes Me Sick"/>
    <x v="19"/>
    <d v="2017-04-28T00:00:00"/>
    <s v="Hopeless"/>
    <x v="2"/>
    <x v="16"/>
    <n v="5"/>
    <n v="74"/>
    <n v="8"/>
    <n v="67"/>
    <n v="4"/>
    <n v="61"/>
    <n v="18"/>
  </r>
  <r>
    <s v="Zac Brown Band"/>
    <s v="Welcome Home"/>
    <x v="19"/>
    <d v="2017-05-12T00:00:00"/>
    <s v="Elektra"/>
    <x v="0"/>
    <x v="24"/>
    <n v="5"/>
    <n v="46"/>
    <n v="7"/>
    <n v="58"/>
    <n v="4"/>
    <n v="65"/>
    <n v="9"/>
  </r>
  <r>
    <s v="All Time Low"/>
    <s v="Last Young Renegade"/>
    <x v="19"/>
    <d v="2017-06-02T00:00:00"/>
    <s v="Fueled By Ramen"/>
    <x v="7"/>
    <x v="10"/>
    <n v="4"/>
    <n v="73"/>
    <n v="24"/>
    <n v="65"/>
    <n v="5"/>
    <n v="47"/>
    <n v="61"/>
  </r>
  <r>
    <s v="James Blunt"/>
    <s v="The Afterlove"/>
    <x v="19"/>
    <d v="2017-03-24T00:00:00"/>
    <s v="Atlantic"/>
    <x v="1"/>
    <x v="53"/>
    <n v="4"/>
    <n v="71"/>
    <n v="16"/>
    <n v="42"/>
    <n v="5"/>
    <n v="62"/>
    <n v="20"/>
  </r>
  <r>
    <s v="Chicano Batman"/>
    <s v="Freedom is Free"/>
    <x v="19"/>
    <d v="2017-03-03T00:00:00"/>
    <s v="ATO"/>
    <x v="1"/>
    <x v="21"/>
    <n v="4"/>
    <n v="77"/>
    <n v="7"/>
    <n v="79"/>
    <n v="6"/>
    <n v="73"/>
    <n v="34"/>
  </r>
  <r>
    <s v="The Drums"/>
    <s v="Abysmal Thoughts"/>
    <x v="19"/>
    <d v="2017-06-16T00:00:00"/>
    <s v="Anti-"/>
    <x v="5"/>
    <x v="13"/>
    <n v="13"/>
    <n v="83"/>
    <n v="16"/>
    <n v="73"/>
    <n v="18"/>
    <n v="71"/>
    <n v="103"/>
  </r>
  <r>
    <s v="Wavves"/>
    <s v="You're Welcome"/>
    <x v="19"/>
    <d v="2017-05-19T00:00:00"/>
    <s v="Ghost Ramp"/>
    <x v="5"/>
    <x v="4"/>
    <n v="21"/>
    <n v="70"/>
    <n v="19"/>
    <n v="74"/>
    <n v="19"/>
    <n v="67"/>
    <n v="93"/>
  </r>
  <r>
    <s v="Alex G"/>
    <s v="Rocket"/>
    <x v="19"/>
    <d v="2017-05-19T00:00:00"/>
    <s v="Domino"/>
    <x v="5"/>
    <x v="10"/>
    <n v="21"/>
    <n v="82"/>
    <n v="44"/>
    <n v="76"/>
    <n v="24"/>
    <n v="77"/>
    <n v="353"/>
  </r>
  <r>
    <s v="Beach Fossils"/>
    <s v="Somersault"/>
    <x v="19"/>
    <d v="2017-06-02T00:00:00"/>
    <s v="Bayonet"/>
    <x v="5"/>
    <x v="15"/>
    <n v="11"/>
    <n v="80"/>
    <n v="50"/>
    <n v="75"/>
    <n v="16"/>
    <n v="76"/>
    <n v="213"/>
  </r>
  <r>
    <s v="Joey Bada$$"/>
    <s v="ALL-AMERIKKKAN BADA$$"/>
    <x v="19"/>
    <d v="2017-04-07T00:00:00"/>
    <s v="Pro Era, Cinematic"/>
    <x v="8"/>
    <x v="12"/>
    <n v="15"/>
    <n v="81"/>
    <n v="280"/>
    <n v="77"/>
    <n v="17"/>
    <n v="78"/>
    <n v="947"/>
  </r>
  <r>
    <s v="Lorde"/>
    <s v="Melodrama"/>
    <x v="19"/>
    <d v="2017-06-16T00:00:00"/>
    <s v="Universal"/>
    <x v="1"/>
    <x v="40"/>
    <n v="32"/>
    <n v="88"/>
    <n v="3872"/>
    <n v="91"/>
    <n v="40"/>
    <n v="86"/>
    <n v="2735"/>
  </r>
  <r>
    <s v="LANY"/>
    <s v="LANY"/>
    <x v="19"/>
    <d v="2017-06-30T00:00:00"/>
    <s v="Polydor"/>
    <x v="7"/>
    <x v="32"/>
    <n v="6"/>
    <n v="79"/>
    <n v="18"/>
    <n v="70"/>
    <n v="6"/>
    <n v="62"/>
    <n v="73"/>
  </r>
  <r>
    <s v="Roger Waters"/>
    <s v="Is This the Life We Really Want?"/>
    <x v="19"/>
    <d v="2017-06-02T00:00:00"/>
    <s v="Columbia"/>
    <x v="2"/>
    <x v="3"/>
    <n v="16"/>
    <n v="77"/>
    <n v="74"/>
    <n v="74"/>
    <n v="19"/>
    <n v="72"/>
    <n v="134"/>
  </r>
  <r>
    <s v="Juliana Hatfield"/>
    <s v="Pussycat"/>
    <x v="19"/>
    <d v="2017-04-28T00:00:00"/>
    <s v="American Laundromat"/>
    <x v="5"/>
    <x v="26"/>
    <n v="8"/>
    <n v="70"/>
    <n v="9"/>
    <n v="78"/>
    <n v="8"/>
    <n v="73"/>
    <n v="15"/>
  </r>
  <r>
    <s v="alt-J"/>
    <s v="Relaxer"/>
    <x v="19"/>
    <d v="2017-06-02T00:00:00"/>
    <s v="Atlantic, Infectious"/>
    <x v="1"/>
    <x v="20"/>
    <n v="27"/>
    <n v="71"/>
    <n v="116"/>
    <n v="66"/>
    <n v="34"/>
    <n v="64"/>
    <n v="440"/>
  </r>
  <r>
    <s v="Jane Weaver"/>
    <s v="Modern Kosmology"/>
    <x v="19"/>
    <d v="2017-05-19T00:00:00"/>
    <s v="Fire"/>
    <x v="5"/>
    <x v="26"/>
    <n v="12"/>
    <n v="75"/>
    <n v="10"/>
    <n v="79"/>
    <n v="11"/>
    <n v="76"/>
    <n v="67"/>
  </r>
  <r>
    <s v="Girlpool"/>
    <s v="Powerplant"/>
    <x v="19"/>
    <d v="2017-05-12T00:00:00"/>
    <s v="Anti-"/>
    <x v="5"/>
    <x v="7"/>
    <n v="14"/>
    <n v="74"/>
    <n v="15"/>
    <n v="76"/>
    <n v="22"/>
    <n v="73"/>
    <n v="143"/>
  </r>
  <r>
    <s v="Fleet Foxes"/>
    <s v="Crack-Up"/>
    <x v="19"/>
    <d v="2017-06-16T00:00:00"/>
    <s v="Nonesuch"/>
    <x v="4"/>
    <x v="15"/>
    <n v="31"/>
    <n v="83"/>
    <n v="140"/>
    <n v="82"/>
    <n v="36"/>
    <n v="81"/>
    <n v="837"/>
  </r>
  <r>
    <s v="Chastity Belt"/>
    <s v="I Used to Spend So Much Time Alone"/>
    <x v="19"/>
    <d v="2017-06-02T00:00:00"/>
    <s v="Hardly Art"/>
    <x v="5"/>
    <x v="0"/>
    <n v="18"/>
    <n v="71"/>
    <n v="9"/>
    <n v="75"/>
    <n v="18"/>
    <n v="74"/>
    <n v="84"/>
  </r>
  <r>
    <s v="Freddie Gibbs"/>
    <s v="You Only Live 2wice"/>
    <x v="19"/>
    <d v="2017-03-31T00:00:00"/>
    <s v="ESGN, Empire"/>
    <x v="8"/>
    <x v="6"/>
    <n v="9"/>
    <n v="78"/>
    <n v="39"/>
    <n v="76"/>
    <n v="8"/>
    <n v="72"/>
    <n v="281"/>
  </r>
  <r>
    <s v="The Afghan Whigs"/>
    <s v="In Spades"/>
    <x v="19"/>
    <d v="2017-05-05T00:00:00"/>
    <s v="Sub Pop"/>
    <x v="2"/>
    <x v="0"/>
    <n v="24"/>
    <n v="69"/>
    <n v="22"/>
    <n v="77"/>
    <n v="21"/>
    <n v="73"/>
    <n v="79"/>
  </r>
  <r>
    <s v="Woods"/>
    <s v="Love Is Love"/>
    <x v="19"/>
    <d v="2017-04-21T00:00:00"/>
    <s v="Woodsist"/>
    <x v="1"/>
    <x v="3"/>
    <n v="9"/>
    <n v="75"/>
    <n v="4"/>
    <n v="67"/>
    <n v="9"/>
    <n v="66"/>
    <n v="52"/>
  </r>
  <r>
    <s v="Do Make Say Think"/>
    <s v="Stubborn Persistent Illusions"/>
    <x v="19"/>
    <d v="2017-05-19T00:00:00"/>
    <s v="Constellation"/>
    <x v="2"/>
    <x v="22"/>
    <n v="10"/>
    <n v="76"/>
    <n v="10"/>
    <n v="84"/>
    <n v="9"/>
    <n v="76"/>
    <n v="79"/>
  </r>
  <r>
    <s v="Ho99o9"/>
    <s v="United States of Horror"/>
    <x v="19"/>
    <d v="2017-05-05T00:00:00"/>
    <s v="Deathkult"/>
    <x v="8"/>
    <x v="27"/>
    <n v="8"/>
    <n v="80"/>
    <n v="8"/>
    <n v="76"/>
    <n v="8"/>
    <n v="68"/>
    <n v="69"/>
  </r>
  <r>
    <s v="TOPS"/>
    <s v="Sugar at the Gate"/>
    <x v="19"/>
    <d v="2017-06-02T00:00:00"/>
    <s v="Arbutus"/>
    <x v="5"/>
    <x v="1"/>
    <n v="8"/>
    <n v="71"/>
    <n v="9"/>
    <n v="74"/>
    <n v="10"/>
    <n v="75"/>
    <n v="73"/>
  </r>
  <r>
    <s v="Little Dragon"/>
    <s v="Season High"/>
    <x v="19"/>
    <d v="2017-04-14T00:00:00"/>
    <s v="Loma Vista"/>
    <x v="7"/>
    <x v="16"/>
    <n v="19"/>
    <n v="80"/>
    <n v="14"/>
    <n v="68"/>
    <n v="20"/>
    <n v="67"/>
    <n v="82"/>
  </r>
  <r>
    <s v="Jason Isbell &amp; The 400 Unit"/>
    <s v="The Nashville Sound"/>
    <x v="19"/>
    <d v="2017-06-16T00:00:00"/>
    <s v="Southeastern"/>
    <x v="2"/>
    <x v="10"/>
    <n v="14"/>
    <n v="77"/>
    <n v="20"/>
    <n v="82"/>
    <n v="19"/>
    <n v="79"/>
    <n v="90"/>
  </r>
  <r>
    <s v="Actress"/>
    <s v="AZD"/>
    <x v="19"/>
    <d v="2017-04-14T00:00:00"/>
    <s v="Ninja Tune"/>
    <x v="7"/>
    <x v="15"/>
    <n v="17"/>
    <n v="69"/>
    <n v="21"/>
    <n v="77"/>
    <n v="17"/>
    <n v="71"/>
    <n v="129"/>
  </r>
  <r>
    <s v="Jlin"/>
    <s v="Black Origami"/>
    <x v="19"/>
    <d v="2017-05-19T00:00:00"/>
    <s v="Planet Mu"/>
    <x v="36"/>
    <x v="2"/>
    <n v="15"/>
    <n v="71"/>
    <n v="82"/>
    <n v="84"/>
    <n v="15"/>
    <n v="73"/>
    <n v="316"/>
  </r>
  <r>
    <s v="Ryuichi Sakamoto"/>
    <s v="async"/>
    <x v="19"/>
    <d v="2017-04-28T00:00:00"/>
    <s v="Milan"/>
    <x v="7"/>
    <x v="19"/>
    <n v="13"/>
    <n v="77"/>
    <n v="16"/>
    <n v="83"/>
    <n v="12"/>
    <n v="78"/>
    <n v="152"/>
  </r>
  <r>
    <s v="GoldLink"/>
    <s v="At What Cost"/>
    <x v="19"/>
    <d v="2017-03-24T00:00:00"/>
    <s v="RCA"/>
    <x v="8"/>
    <x v="4"/>
    <n v="5"/>
    <n v="80"/>
    <n v="17"/>
    <n v="68"/>
    <n v="6"/>
    <n v="68"/>
    <n v="152"/>
  </r>
  <r>
    <s v="Kasabian"/>
    <s v="For Crying Out Loud"/>
    <x v="19"/>
    <d v="2017-05-05T00:00:00"/>
    <s v="Sony"/>
    <x v="7"/>
    <x v="1"/>
    <n v="14"/>
    <n v="71"/>
    <n v="58"/>
    <n v="63"/>
    <n v="14"/>
    <n v="60"/>
    <n v="125"/>
  </r>
  <r>
    <s v="As I Lay Dying"/>
    <s v="The Powerless Rise"/>
    <x v="12"/>
    <d v="2010-05-11T00:00:00"/>
    <s v="Metal Blade"/>
    <x v="6"/>
    <x v="15"/>
    <n v="6"/>
    <n v="83"/>
    <n v="45"/>
    <n v="73"/>
    <n v="3"/>
    <n v="70"/>
    <n v="10"/>
  </r>
  <r>
    <s v="Gas"/>
    <s v="Narkopop"/>
    <x v="19"/>
    <d v="2017-04-21T00:00:00"/>
    <s v="Kompakt"/>
    <x v="7"/>
    <x v="21"/>
    <n v="14"/>
    <n v="77"/>
    <n v="39"/>
    <n v="77"/>
    <n v="13"/>
    <n v="72"/>
    <n v="185"/>
  </r>
  <r>
    <s v="Erasure"/>
    <s v="World Be Gone"/>
    <x v="19"/>
    <d v="2017-05-19T00:00:00"/>
    <s v="Mute"/>
    <x v="7"/>
    <x v="8"/>
    <n v="10"/>
    <n v="66"/>
    <n v="10"/>
    <n v="67"/>
    <n v="9"/>
    <n v="65"/>
    <n v="11"/>
  </r>
  <r>
    <s v="Desperate Journalist"/>
    <s v="Grow Up"/>
    <x v="19"/>
    <d v="2017-03-24T00:00:00"/>
    <s v="Fierce Panda"/>
    <x v="2"/>
    <x v="0"/>
    <n v="6"/>
    <n v="78"/>
    <n v="5"/>
    <n v="86"/>
    <n v="5"/>
    <n v="73"/>
    <n v="39"/>
  </r>
  <r>
    <s v="Sheryl Crow"/>
    <s v="Be Myself"/>
    <x v="19"/>
    <d v="2017-04-21T00:00:00"/>
    <s v="Warner Bros."/>
    <x v="1"/>
    <x v="8"/>
    <n v="10"/>
    <n v="76"/>
    <n v="5"/>
    <n v="69"/>
    <n v="10"/>
    <n v="62"/>
    <n v="16"/>
  </r>
  <r>
    <s v="The New Year"/>
    <s v="Snow"/>
    <x v="19"/>
    <d v="2017-04-28T00:00:00"/>
    <s v="Undertow"/>
    <x v="5"/>
    <x v="0"/>
    <n v="9"/>
    <n v="73"/>
    <n v="6"/>
    <n v="76"/>
    <n v="7"/>
    <n v="76"/>
    <n v="17"/>
  </r>
  <r>
    <s v="Brother Ali"/>
    <s v="All the Beauty in This Whole Life"/>
    <x v="19"/>
    <d v="2017-05-05T00:00:00"/>
    <s v="Rhymesayers"/>
    <x v="8"/>
    <x v="7"/>
    <n v="6"/>
    <n v="73"/>
    <n v="12"/>
    <n v="79"/>
    <n v="5"/>
    <n v="74"/>
    <n v="66"/>
  </r>
  <r>
    <s v="Land of Talk"/>
    <s v="Life After Youth"/>
    <x v="19"/>
    <d v="2017-05-19T00:00:00"/>
    <s v="Saddle Creek"/>
    <x v="5"/>
    <x v="0"/>
    <n v="14"/>
    <n v="78"/>
    <n v="5"/>
    <n v="75"/>
    <n v="14"/>
    <n v="76"/>
    <n v="38"/>
  </r>
  <r>
    <s v="Motionless in White"/>
    <s v="Graveyard Shift"/>
    <x v="19"/>
    <d v="2017-05-05T00:00:00"/>
    <s v="Roadrunner"/>
    <x v="6"/>
    <x v="10"/>
    <n v="4"/>
    <n v="48"/>
    <n v="24"/>
    <n v="72"/>
    <n v="5"/>
    <n v="57"/>
    <n v="19"/>
  </r>
  <r>
    <s v="Perfume Genius"/>
    <s v="No Shape"/>
    <x v="19"/>
    <d v="2017-05-05T00:00:00"/>
    <s v="Matador"/>
    <x v="1"/>
    <x v="26"/>
    <n v="29"/>
    <n v="84"/>
    <n v="152"/>
    <n v="84"/>
    <n v="31"/>
    <n v="83"/>
    <n v="935"/>
  </r>
  <r>
    <s v="Nite Jewel"/>
    <s v="Real High"/>
    <x v="19"/>
    <d v="2017-05-05T00:00:00"/>
    <s v="Gloriette"/>
    <x v="7"/>
    <x v="0"/>
    <n v="10"/>
    <n v="77"/>
    <n v="6"/>
    <n v="78"/>
    <n v="12"/>
    <n v="74"/>
    <n v="53"/>
  </r>
  <r>
    <s v="Thurston Moore"/>
    <s v="Rock N Roll Consciousness"/>
    <x v="19"/>
    <d v="2017-04-28T00:00:00"/>
    <s v="Caroline"/>
    <x v="2"/>
    <x v="27"/>
    <n v="18"/>
    <n v="77"/>
    <n v="14"/>
    <n v="76"/>
    <n v="16"/>
    <n v="74"/>
    <n v="55"/>
  </r>
  <r>
    <s v="Black Lips"/>
    <s v="Satan's graffiti or God's art?"/>
    <x v="19"/>
    <d v="2017-05-05T00:00:00"/>
    <s v="Vice"/>
    <x v="2"/>
    <x v="4"/>
    <n v="16"/>
    <n v="80"/>
    <n v="4"/>
    <n v="70"/>
    <n v="16"/>
    <n v="67"/>
    <n v="40"/>
  </r>
  <r>
    <s v="Kevin Morby"/>
    <s v="City Music"/>
    <x v="19"/>
    <d v="2017-06-16T00:00:00"/>
    <s v="Dead Oceans"/>
    <x v="3"/>
    <x v="7"/>
    <n v="20"/>
    <n v="75"/>
    <n v="25"/>
    <n v="78"/>
    <n v="20"/>
    <n v="77"/>
    <n v="189"/>
  </r>
  <r>
    <s v="Charly Bliss"/>
    <s v="Guppy"/>
    <x v="19"/>
    <d v="2017-04-21T00:00:00"/>
    <s v="Barsuk"/>
    <x v="5"/>
    <x v="34"/>
    <n v="7"/>
    <n v="79"/>
    <n v="27"/>
    <n v="82"/>
    <n v="10"/>
    <n v="74"/>
    <n v="171"/>
  </r>
  <r>
    <s v="Moon Duo"/>
    <s v="Occult Architecture, Vol. 2"/>
    <x v="19"/>
    <d v="2017-05-05T00:00:00"/>
    <s v="Sacred Bones"/>
    <x v="2"/>
    <x v="4"/>
    <n v="12"/>
    <n v="73"/>
    <n v="6"/>
    <n v="71"/>
    <n v="12"/>
    <n v="69"/>
    <n v="23"/>
  </r>
  <r>
    <s v="Cigarettes After Sex"/>
    <s v="Cigarettes After Sex"/>
    <x v="19"/>
    <d v="2017-06-09T00:00:00"/>
    <s v="Partisan"/>
    <x v="5"/>
    <x v="12"/>
    <n v="17"/>
    <n v="85"/>
    <n v="81"/>
    <n v="74"/>
    <n v="15"/>
    <n v="73"/>
    <n v="363"/>
  </r>
  <r>
    <s v="Joan Shelley"/>
    <s v="Joan Shelley"/>
    <x v="19"/>
    <d v="2017-05-05T00:00:00"/>
    <s v="No Quarter"/>
    <x v="2"/>
    <x v="10"/>
    <n v="13"/>
    <n v="73"/>
    <n v="6"/>
    <n v="80"/>
    <n v="11"/>
    <n v="77"/>
    <n v="51"/>
  </r>
  <r>
    <s v="Pixx"/>
    <s v="The Age of Anxiety"/>
    <x v="19"/>
    <d v="2017-06-02T00:00:00"/>
    <s v="4AD"/>
    <x v="1"/>
    <x v="0"/>
    <n v="12"/>
    <n v="81"/>
    <n v="11"/>
    <n v="76"/>
    <n v="12"/>
    <n v="71"/>
    <n v="32"/>
  </r>
  <r>
    <s v="The Charlatans"/>
    <s v="Different Days"/>
    <x v="19"/>
    <d v="2017-05-26T00:00:00"/>
    <s v="BMG"/>
    <x v="5"/>
    <x v="9"/>
    <n v="13"/>
    <n v="72"/>
    <n v="5"/>
    <n v="68"/>
    <n v="14"/>
    <n v="63"/>
    <n v="19"/>
  </r>
  <r>
    <s v="!!!"/>
    <s v="Shake the Shudder"/>
    <x v="19"/>
    <d v="2017-05-19T00:00:00"/>
    <s v="Warp"/>
    <x v="5"/>
    <x v="20"/>
    <n v="13"/>
    <n v="70"/>
    <n v="9"/>
    <n v="65"/>
    <n v="17"/>
    <n v="70"/>
    <n v="39"/>
  </r>
  <r>
    <s v="John Moreland"/>
    <s v="Big Bad Luv"/>
    <x v="19"/>
    <d v="2017-05-05T00:00:00"/>
    <s v="4AD"/>
    <x v="2"/>
    <x v="26"/>
    <n v="6"/>
    <n v="86"/>
    <n v="5"/>
    <n v="76"/>
    <n v="5"/>
    <n v="78"/>
    <n v="13"/>
  </r>
  <r>
    <s v="Jake Xerxes Fussell"/>
    <s v="What In The Natural World"/>
    <x v="19"/>
    <d v="2017-03-31T00:00:00"/>
    <s v="Paradise of Bachelors"/>
    <x v="4"/>
    <x v="34"/>
    <n v="6"/>
    <n v="61"/>
    <n v="9"/>
    <n v="84"/>
    <n v="6"/>
    <n v="75"/>
    <n v="11"/>
  </r>
  <r>
    <s v="Gorillaz"/>
    <s v="Humanz"/>
    <x v="19"/>
    <d v="2017-04-28T00:00:00"/>
    <s v="Parlophone"/>
    <x v="7"/>
    <x v="13"/>
    <n v="32"/>
    <n v="71"/>
    <n v="430"/>
    <n v="76"/>
    <n v="38"/>
    <n v="61"/>
    <n v="1136"/>
  </r>
  <r>
    <s v="Ride"/>
    <s v="Weather Diaries"/>
    <x v="19"/>
    <d v="2017-06-16T00:00:00"/>
    <s v="Wichita"/>
    <x v="5"/>
    <x v="5"/>
    <n v="27"/>
    <n v="74"/>
    <n v="12"/>
    <n v="73"/>
    <n v="29"/>
    <n v="72"/>
    <n v="107"/>
  </r>
  <r>
    <s v="Saint Etienne"/>
    <s v="Home Counties"/>
    <x v="19"/>
    <d v="2017-06-02T00:00:00"/>
    <s v="PIAS"/>
    <x v="5"/>
    <x v="0"/>
    <n v="16"/>
    <n v="71"/>
    <n v="16"/>
    <n v="76"/>
    <n v="20"/>
    <n v="72"/>
    <n v="45"/>
  </r>
  <r>
    <s v="Danzig"/>
    <s v="Black Laden Crown"/>
    <x v="19"/>
    <d v="2017-05-26T00:00:00"/>
    <s v="Nuclear Blast"/>
    <x v="2"/>
    <x v="28"/>
    <n v="8"/>
    <n v="32"/>
    <n v="14"/>
    <n v="56"/>
    <n v="7"/>
    <n v="35"/>
    <n v="16"/>
  </r>
  <r>
    <s v="Ministry"/>
    <s v="Animositisomina"/>
    <x v="6"/>
    <d v="2003-02-18T00:00:00"/>
    <s v="Sanctuary Records"/>
    <x v="12"/>
    <x v="16"/>
    <n v="9"/>
    <n v="83"/>
    <n v="12"/>
    <n v="60"/>
    <n v="1"/>
    <n v="77"/>
    <n v="7"/>
  </r>
  <r>
    <s v="Evile"/>
    <s v="Five Serpent's Teeth"/>
    <x v="1"/>
    <d v="2011-09-26T00:00:00"/>
    <s v="Earache"/>
    <x v="12"/>
    <x v="7"/>
    <n v="5"/>
    <n v="89"/>
    <n v="7"/>
    <n v="70"/>
    <n v="1"/>
    <n v="75"/>
    <n v="5"/>
  </r>
  <r>
    <s v="Sufjan Stevens, Bryce Dessner, Nico Muhly &amp; James McAlister"/>
    <s v="Planetarium"/>
    <x v="19"/>
    <d v="2017-06-09T00:00:00"/>
    <s v="4AD"/>
    <x v="1"/>
    <x v="3"/>
    <n v="21"/>
    <n v="79"/>
    <n v="69"/>
    <n v="74"/>
    <n v="26"/>
    <n v="72"/>
    <n v="228"/>
  </r>
  <r>
    <s v="Amber Coffman"/>
    <s v="City of No Reply"/>
    <x v="19"/>
    <d v="2017-06-02T00:00:00"/>
    <s v="Columbia"/>
    <x v="5"/>
    <x v="27"/>
    <n v="9"/>
    <n v="75"/>
    <n v="13"/>
    <n v="77"/>
    <n v="10"/>
    <n v="75"/>
    <n v="83"/>
  </r>
  <r>
    <s v="Anathema"/>
    <s v="The Optimist"/>
    <x v="19"/>
    <d v="2017-06-09T00:00:00"/>
    <s v="Snapper, KScope"/>
    <x v="2"/>
    <x v="7"/>
    <n v="8"/>
    <n v="81"/>
    <n v="22"/>
    <n v="74"/>
    <n v="10"/>
    <n v="69"/>
    <n v="42"/>
  </r>
  <r>
    <s v="Mary J. Blige"/>
    <s v="Strength of a Woman"/>
    <x v="19"/>
    <d v="2017-04-28T00:00:00"/>
    <s v="Capitol"/>
    <x v="8"/>
    <x v="9"/>
    <n v="10"/>
    <n v="82"/>
    <n v="22"/>
    <n v="71"/>
    <n v="10"/>
    <n v="71"/>
    <n v="39"/>
  </r>
  <r>
    <s v="Dan Auerbach"/>
    <s v="Waiting on a Song"/>
    <x v="19"/>
    <d v="2017-06-02T00:00:00"/>
    <s v="Easy Eye Sound, Nonesuch"/>
    <x v="1"/>
    <x v="12"/>
    <n v="19"/>
    <n v="73"/>
    <n v="20"/>
    <n v="73"/>
    <n v="20"/>
    <n v="70"/>
    <n v="71"/>
  </r>
  <r>
    <s v="The Smith Street Band"/>
    <s v="More Scared of You Than You Are of Me"/>
    <x v="19"/>
    <d v="2017-04-07T00:00:00"/>
    <s v="SideOneDummy"/>
    <x v="2"/>
    <x v="34"/>
    <n v="5"/>
    <n v="71"/>
    <n v="10"/>
    <n v="77"/>
    <n v="7"/>
    <n v="75"/>
    <n v="43"/>
  </r>
  <r>
    <s v="Beth Ditto"/>
    <s v="Fake Sugar"/>
    <x v="19"/>
    <d v="2017-06-16T00:00:00"/>
    <s v="Virgin"/>
    <x v="1"/>
    <x v="9"/>
    <n v="19"/>
    <n v="87"/>
    <n v="41"/>
    <n v="73"/>
    <n v="20"/>
    <n v="69"/>
    <n v="38"/>
  </r>
  <r>
    <s v="Nick Hakim"/>
    <s v="Green Twins"/>
    <x v="19"/>
    <d v="2017-05-19T00:00:00"/>
    <s v="ATO"/>
    <x v="5"/>
    <x v="15"/>
    <n v="11"/>
    <n v="81"/>
    <n v="15"/>
    <n v="74"/>
    <n v="7"/>
    <n v="76"/>
    <n v="94"/>
  </r>
  <r>
    <s v="Melody's Echo Chamber"/>
    <s v="Bon Voyage"/>
    <x v="16"/>
    <d v="2018-06-15T00:00:00"/>
    <s v="Fat Possum"/>
    <x v="2"/>
    <x v="13"/>
    <n v="17"/>
    <n v="80"/>
    <n v="23"/>
    <n v="77"/>
    <n v="24"/>
    <n v="74"/>
    <n v="275"/>
  </r>
  <r>
    <s v="Royal Thunder"/>
    <s v="Wick"/>
    <x v="19"/>
    <d v="2017-04-07T00:00:00"/>
    <s v="Spinefarm"/>
    <x v="2"/>
    <x v="34"/>
    <n v="5"/>
    <n v="58"/>
    <n v="6"/>
    <n v="82"/>
    <n v="5"/>
    <n v="69"/>
    <n v="6"/>
  </r>
  <r>
    <s v="Kendrick Lamar"/>
    <s v="DAMN."/>
    <x v="19"/>
    <d v="2017-04-14T00:00:00"/>
    <s v="Top Dawg, Aftermath, Interscope"/>
    <x v="8"/>
    <x v="41"/>
    <n v="39"/>
    <n v="84"/>
    <n v="2907"/>
    <n v="93"/>
    <n v="40"/>
    <n v="82"/>
    <n v="3728"/>
  </r>
  <r>
    <s v="K.Flay"/>
    <s v="Every Where Is Some Where"/>
    <x v="19"/>
    <d v="2017-04-07T00:00:00"/>
    <s v="Night Street, Interscope"/>
    <x v="43"/>
    <x v="16"/>
    <n v="5"/>
    <n v="82"/>
    <n v="10"/>
    <n v="60"/>
    <n v="2"/>
    <n v="71"/>
    <n v="44"/>
  </r>
  <r>
    <s v="Melvins"/>
    <s v="A Walk with Love and Death"/>
    <x v="19"/>
    <d v="2017-07-07T00:00:00"/>
    <s v="Ipecac"/>
    <x v="6"/>
    <x v="8"/>
    <n v="19"/>
    <n v="66"/>
    <n v="5"/>
    <n v="67"/>
    <n v="18"/>
    <n v="57"/>
    <n v="17"/>
  </r>
  <r>
    <s v="Dreamcar"/>
    <s v="Dreamcar"/>
    <x v="19"/>
    <d v="2017-05-12T00:00:00"/>
    <s v="Columbia"/>
    <x v="16"/>
    <x v="4"/>
    <n v="5"/>
    <n v="80"/>
    <n v="4"/>
    <n v="68"/>
    <n v="3"/>
    <n v="68"/>
    <n v="17"/>
  </r>
  <r>
    <s v="King Gizzard and the Lizard Wizard"/>
    <s v="Murder of the Universe"/>
    <x v="19"/>
    <d v="2017-06-23T00:00:00"/>
    <s v="Flightless, ATO"/>
    <x v="2"/>
    <x v="5"/>
    <n v="15"/>
    <n v="76"/>
    <n v="56"/>
    <n v="71"/>
    <n v="21"/>
    <n v="74"/>
    <n v="373"/>
  </r>
  <r>
    <s v="London Grammar"/>
    <s v="Truth Is a Beautiful Thing"/>
    <x v="19"/>
    <d v="2017-06-09T00:00:00"/>
    <s v="Metal &amp; Dust, Sony"/>
    <x v="1"/>
    <x v="14"/>
    <n v="17"/>
    <n v="84"/>
    <n v="76"/>
    <n v="70"/>
    <n v="24"/>
    <n v="72"/>
    <n v="139"/>
  </r>
  <r>
    <s v="Lindsey Buckingham &amp; Christine McVie"/>
    <s v="Lindsey Buckingham / Christine McVie"/>
    <x v="19"/>
    <d v="2017-06-09T00:00:00"/>
    <s v="East West"/>
    <x v="1"/>
    <x v="3"/>
    <n v="20"/>
    <n v="74"/>
    <n v="10"/>
    <n v="68"/>
    <n v="17"/>
    <n v="62"/>
    <n v="17"/>
  </r>
  <r>
    <s v="Royal Blood"/>
    <s v="How Did We Get So Dark?"/>
    <x v="19"/>
    <d v="2017-06-16T00:00:00"/>
    <s v="Warner"/>
    <x v="2"/>
    <x v="4"/>
    <n v="17"/>
    <n v="76"/>
    <n v="90"/>
    <n v="72"/>
    <n v="18"/>
    <n v="67"/>
    <n v="280"/>
  </r>
  <r>
    <s v="Halsey"/>
    <s v="hopeless fountain kingdom"/>
    <x v="19"/>
    <d v="2017-06-02T00:00:00"/>
    <s v="Astralwerks"/>
    <x v="7"/>
    <x v="32"/>
    <n v="10"/>
    <n v="81"/>
    <n v="552"/>
    <n v="68"/>
    <n v="14"/>
    <n v="63"/>
    <n v="488"/>
  </r>
  <r>
    <s v="Alison Moyet"/>
    <s v="Other"/>
    <x v="19"/>
    <d v="2017-06-16T00:00:00"/>
    <s v="Cooking Vinyl"/>
    <x v="7"/>
    <x v="7"/>
    <n v="7"/>
    <n v="70"/>
    <n v="7"/>
    <n v="86"/>
    <n v="6"/>
    <n v="71"/>
    <n v="9"/>
  </r>
  <r>
    <s v="Oh Wonder"/>
    <s v="Ultralife"/>
    <x v="19"/>
    <d v="2017-07-14T00:00:00"/>
    <s v="Island"/>
    <x v="5"/>
    <x v="28"/>
    <n v="4"/>
    <n v="78"/>
    <n v="20"/>
    <n v="66"/>
    <n v="4"/>
    <n v="63"/>
    <n v="56"/>
  </r>
  <r>
    <s v="John Mayer"/>
    <s v="The Search for Everything"/>
    <x v="19"/>
    <d v="2017-04-14T00:00:00"/>
    <s v="Columbia"/>
    <x v="1"/>
    <x v="28"/>
    <n v="4"/>
    <n v="80"/>
    <n v="57"/>
    <n v="65"/>
    <n v="5"/>
    <n v="63"/>
    <n v="120"/>
  </r>
  <r>
    <s v="Harry Styles"/>
    <s v="Harry Styles"/>
    <x v="19"/>
    <d v="2017-05-12T00:00:00"/>
    <s v="Columbia"/>
    <x v="1"/>
    <x v="14"/>
    <n v="24"/>
    <n v="79"/>
    <n v="1329"/>
    <n v="66"/>
    <n v="25"/>
    <n v="71"/>
    <n v="763"/>
  </r>
  <r>
    <s v="Bleachers"/>
    <s v="Gone Now"/>
    <x v="19"/>
    <d v="2017-06-02T00:00:00"/>
    <s v="RCA"/>
    <x v="1"/>
    <x v="4"/>
    <n v="12"/>
    <n v="83"/>
    <n v="66"/>
    <n v="73"/>
    <n v="16"/>
    <n v="66"/>
    <n v="155"/>
  </r>
  <r>
    <s v="Waxahatchee"/>
    <s v="Out in the Storm"/>
    <x v="19"/>
    <d v="2017-07-14T00:00:00"/>
    <s v="Merge"/>
    <x v="5"/>
    <x v="7"/>
    <n v="28"/>
    <n v="80"/>
    <n v="27"/>
    <n v="80"/>
    <n v="30"/>
    <n v="75"/>
    <n v="236"/>
  </r>
  <r>
    <s v="Paramore"/>
    <s v="After Laughter"/>
    <x v="19"/>
    <d v="2017-05-12T00:00:00"/>
    <s v="Fueled By Ramen, Atlantic"/>
    <x v="16"/>
    <x v="10"/>
    <n v="15"/>
    <n v="84"/>
    <n v="565"/>
    <n v="84"/>
    <n v="19"/>
    <n v="79"/>
    <n v="1106"/>
  </r>
  <r>
    <s v="EMA"/>
    <s v="Exile In The Outer Ring"/>
    <x v="19"/>
    <d v="2017-08-25T00:00:00"/>
    <s v="City Slang"/>
    <x v="7"/>
    <x v="7"/>
    <n v="17"/>
    <n v="79"/>
    <n v="8"/>
    <n v="80"/>
    <n v="19"/>
    <n v="73"/>
    <n v="101"/>
  </r>
  <r>
    <s v="Lil Yachty"/>
    <s v="Teenage Emotions"/>
    <x v="19"/>
    <d v="2017-05-26T00:00:00"/>
    <s v="Quality Control, Capitol, Motown"/>
    <x v="8"/>
    <x v="33"/>
    <n v="15"/>
    <n v="40"/>
    <n v="109"/>
    <n v="61"/>
    <n v="22"/>
    <n v="35"/>
    <n v="344"/>
  </r>
  <r>
    <s v="Tori Amos"/>
    <s v="Native Invader"/>
    <x v="19"/>
    <d v="2017-09-08T00:00:00"/>
    <s v="Decca"/>
    <x v="3"/>
    <x v="6"/>
    <n v="18"/>
    <n v="88"/>
    <n v="134"/>
    <n v="73"/>
    <n v="20"/>
    <n v="72"/>
    <n v="58"/>
  </r>
  <r>
    <s v="Phoenix"/>
    <s v="Ti Amo"/>
    <x v="19"/>
    <d v="2017-06-09T00:00:00"/>
    <s v="Glassnote"/>
    <x v="5"/>
    <x v="1"/>
    <n v="23"/>
    <n v="79"/>
    <n v="68"/>
    <n v="71"/>
    <n v="30"/>
    <n v="69"/>
    <n v="256"/>
  </r>
  <r>
    <s v="Snoop Dogg"/>
    <s v="Neva Left"/>
    <x v="19"/>
    <d v="2017-05-19T00:00:00"/>
    <s v="Doggystyle, EMPIRE"/>
    <x v="8"/>
    <x v="4"/>
    <n v="5"/>
    <n v="76"/>
    <n v="13"/>
    <n v="74"/>
    <n v="7"/>
    <n v="67"/>
    <n v="87"/>
  </r>
  <r>
    <s v="Com Truise"/>
    <s v="Iteration"/>
    <x v="19"/>
    <d v="2017-06-16T00:00:00"/>
    <s v="Ghostly"/>
    <x v="88"/>
    <x v="3"/>
    <n v="11"/>
    <n v="80"/>
    <n v="5"/>
    <n v="70"/>
    <n v="11"/>
    <n v="69"/>
    <n v="58"/>
  </r>
  <r>
    <s v="Shabazz Palaces"/>
    <s v="Quazarz: Born on a Gangster Star"/>
    <x v="19"/>
    <d v="2017-07-14T00:00:00"/>
    <s v="Sub Pop"/>
    <x v="66"/>
    <x v="13"/>
    <n v="24"/>
    <n v="75"/>
    <n v="10"/>
    <n v="74"/>
    <n v="23"/>
    <n v="63"/>
    <n v="105"/>
  </r>
  <r>
    <s v="Lapalux"/>
    <s v="Ruinism"/>
    <x v="19"/>
    <d v="2017-06-30T00:00:00"/>
    <s v="Brainfeeder"/>
    <x v="1"/>
    <x v="7"/>
    <n v="12"/>
    <n v="88"/>
    <n v="36"/>
    <n v="76"/>
    <n v="13"/>
    <n v="76"/>
    <n v="58"/>
  </r>
  <r>
    <s v="Fall Out Boy"/>
    <s v="M A N I A"/>
    <x v="16"/>
    <d v="2018-01-19T00:00:00"/>
    <s v="Island"/>
    <x v="7"/>
    <x v="23"/>
    <n v="12"/>
    <n v="58"/>
    <n v="170"/>
    <n v="59"/>
    <n v="12"/>
    <n v="32"/>
    <n v="489"/>
  </r>
  <r>
    <s v="Fazerdaze"/>
    <s v="Morningside"/>
    <x v="19"/>
    <d v="2017-05-05T00:00:00"/>
    <s v="Flying Nun"/>
    <x v="5"/>
    <x v="9"/>
    <n v="11"/>
    <n v="81"/>
    <n v="15"/>
    <n v="73"/>
    <n v="10"/>
    <n v="72"/>
    <n v="70"/>
  </r>
  <r>
    <s v="Algiers"/>
    <s v="The Underside of Power"/>
    <x v="19"/>
    <d v="2017-06-23T00:00:00"/>
    <s v="Matador"/>
    <x v="2"/>
    <x v="21"/>
    <n v="21"/>
    <n v="79"/>
    <n v="59"/>
    <n v="84"/>
    <n v="23"/>
    <n v="78"/>
    <n v="392"/>
  </r>
  <r>
    <s v="Rancid"/>
    <s v="Trouble Maker"/>
    <x v="19"/>
    <d v="2017-06-09T00:00:00"/>
    <s v="Epitaph, Hellcat"/>
    <x v="2"/>
    <x v="8"/>
    <n v="10"/>
    <n v="62"/>
    <n v="6"/>
    <n v="71"/>
    <n v="9"/>
    <n v="68"/>
    <n v="19"/>
  </r>
  <r>
    <s v="Japanese Breakfast"/>
    <s v="Soft Sounds From Another Planet"/>
    <x v="19"/>
    <d v="2017-07-14T00:00:00"/>
    <s v="Dead Oceans"/>
    <x v="5"/>
    <x v="22"/>
    <n v="20"/>
    <n v="82"/>
    <n v="52"/>
    <n v="79"/>
    <n v="24"/>
    <n v="77"/>
    <n v="440"/>
  </r>
  <r>
    <s v="Big Thief"/>
    <s v="Capacity"/>
    <x v="19"/>
    <d v="2017-06-09T00:00:00"/>
    <s v="Saddle Creek"/>
    <x v="5"/>
    <x v="15"/>
    <n v="15"/>
    <n v="80"/>
    <n v="50"/>
    <n v="82"/>
    <n v="23"/>
    <n v="79"/>
    <n v="512"/>
  </r>
  <r>
    <s v="Dead Cross"/>
    <s v="Dead Cross"/>
    <x v="19"/>
    <d v="2017-08-04T00:00:00"/>
    <s v="Ipecac"/>
    <x v="2"/>
    <x v="6"/>
    <n v="16"/>
    <n v="78"/>
    <n v="19"/>
    <n v="76"/>
    <n v="17"/>
    <n v="68"/>
    <n v="64"/>
  </r>
  <r>
    <s v="MGMT"/>
    <s v="Little Dark Age"/>
    <x v="16"/>
    <d v="2018-02-09T00:00:00"/>
    <s v="Columbia"/>
    <x v="7"/>
    <x v="13"/>
    <n v="24"/>
    <n v="85"/>
    <n v="295"/>
    <n v="76"/>
    <n v="28"/>
    <n v="79"/>
    <n v="1558"/>
  </r>
  <r>
    <s v="Broken Social Scene"/>
    <s v="Hug of Thunder"/>
    <x v="19"/>
    <d v="2017-07-07T00:00:00"/>
    <s v="City Slang, Arts &amp; Crafts"/>
    <x v="5"/>
    <x v="6"/>
    <n v="30"/>
    <n v="81"/>
    <n v="51"/>
    <n v="75"/>
    <n v="34"/>
    <n v="76"/>
    <n v="201"/>
  </r>
  <r>
    <s v="Imagine Dragons"/>
    <s v="Evolve"/>
    <x v="19"/>
    <d v="2017-06-23T00:00:00"/>
    <s v="KIDinaKORNER, Interscope"/>
    <x v="1"/>
    <x v="42"/>
    <n v="7"/>
    <n v="69"/>
    <n v="422"/>
    <n v="49"/>
    <n v="8"/>
    <n v="42"/>
    <n v="554"/>
  </r>
  <r>
    <s v="Public Service Broadcasting"/>
    <s v="Every Valley"/>
    <x v="19"/>
    <d v="2017-07-07T00:00:00"/>
    <s v="Play It Again Sam"/>
    <x v="2"/>
    <x v="13"/>
    <n v="16"/>
    <n v="76"/>
    <n v="8"/>
    <n v="71"/>
    <n v="18"/>
    <n v="72"/>
    <n v="45"/>
  </r>
  <r>
    <s v="Steven Wilson"/>
    <s v="To The Bone"/>
    <x v="19"/>
    <d v="2017-08-18T00:00:00"/>
    <s v="Caroline"/>
    <x v="2"/>
    <x v="13"/>
    <n v="12"/>
    <n v="84"/>
    <n v="61"/>
    <n v="75"/>
    <n v="13"/>
    <n v="70"/>
    <n v="98"/>
  </r>
  <r>
    <s v="Calvin Harris"/>
    <s v="Funk Wav Bounces Vol. 1"/>
    <x v="19"/>
    <d v="2017-06-30T00:00:00"/>
    <s v="Sony"/>
    <x v="7"/>
    <x v="1"/>
    <n v="15"/>
    <n v="77"/>
    <n v="137"/>
    <n v="67"/>
    <n v="16"/>
    <n v="69"/>
    <n v="458"/>
  </r>
  <r>
    <s v="Shabazz Palaces"/>
    <s v="Quazarz vs. The Jealous Machines"/>
    <x v="19"/>
    <d v="2017-07-14T00:00:00"/>
    <s v="Sub Pop"/>
    <x v="66"/>
    <x v="13"/>
    <n v="21"/>
    <n v="72"/>
    <n v="12"/>
    <n v="76"/>
    <n v="21"/>
    <n v="64"/>
    <n v="87"/>
  </r>
  <r>
    <s v="DragonForce"/>
    <s v="Reaching into Infinity"/>
    <x v="19"/>
    <d v="2017-05-19T00:00:00"/>
    <s v="Metal Blade"/>
    <x v="12"/>
    <x v="6"/>
    <n v="4"/>
    <n v="60"/>
    <n v="9"/>
    <n v="78"/>
    <n v="4"/>
    <n v="72"/>
    <n v="9"/>
  </r>
  <r>
    <s v="The National"/>
    <s v="Sleep Well Beast"/>
    <x v="19"/>
    <d v="2017-09-08T00:00:00"/>
    <s v="4AD"/>
    <x v="5"/>
    <x v="19"/>
    <n v="35"/>
    <n v="85"/>
    <n v="171"/>
    <n v="84"/>
    <n v="42"/>
    <n v="80"/>
    <n v="741"/>
  </r>
  <r>
    <s v="Bedouine"/>
    <s v="Bedouine"/>
    <x v="19"/>
    <d v="2017-06-23T00:00:00"/>
    <s v="Spacebomb"/>
    <x v="3"/>
    <x v="19"/>
    <n v="10"/>
    <n v="71"/>
    <n v="12"/>
    <n v="82"/>
    <n v="9"/>
    <n v="76"/>
    <n v="86"/>
  </r>
  <r>
    <s v="Cornelius"/>
    <s v="Mellow Waves"/>
    <x v="19"/>
    <d v="2017-07-21T00:00:00"/>
    <s v="Rostrum"/>
    <x v="5"/>
    <x v="9"/>
    <n v="19"/>
    <n v="76"/>
    <n v="7"/>
    <n v="74"/>
    <n v="16"/>
    <n v="74"/>
    <n v="61"/>
  </r>
  <r>
    <s v="SlÃƒÂ¸tface"/>
    <s v="Try Not To Freak Out"/>
    <x v="19"/>
    <d v="2017-09-15T00:00:00"/>
    <s v="Propeller"/>
    <x v="5"/>
    <x v="13"/>
    <n v="11"/>
    <n v="70"/>
    <n v="6"/>
    <n v="78"/>
    <n v="16"/>
    <n v="74"/>
    <n v="42"/>
  </r>
  <r>
    <s v="Mogwai"/>
    <s v="Every Country's Sun"/>
    <x v="19"/>
    <d v="2017-09-01T00:00:00"/>
    <s v="Temporary Residence"/>
    <x v="2"/>
    <x v="0"/>
    <n v="26"/>
    <n v="79"/>
    <n v="23"/>
    <n v="78"/>
    <n v="32"/>
    <n v="72"/>
    <n v="144"/>
  </r>
  <r>
    <s v="Bryson Tiller"/>
    <s v="True to Self"/>
    <x v="19"/>
    <d v="2017-05-26T00:00:00"/>
    <s v="RCA"/>
    <x v="43"/>
    <x v="33"/>
    <n v="6"/>
    <n v="58"/>
    <n v="20"/>
    <n v="66"/>
    <n v="6"/>
    <n v="54"/>
    <n v="104"/>
  </r>
  <r>
    <s v="The Pains of Being Pure at Heart"/>
    <s v="The Echo of Pleasure"/>
    <x v="19"/>
    <d v="2017-09-01T00:00:00"/>
    <s v="Painbow"/>
    <x v="5"/>
    <x v="4"/>
    <n v="9"/>
    <n v="78"/>
    <n v="12"/>
    <n v="67"/>
    <n v="12"/>
    <n v="64"/>
    <n v="45"/>
  </r>
  <r>
    <s v="Vince Staples"/>
    <s v="Big Fish Theory"/>
    <x v="19"/>
    <d v="2017-06-23T00:00:00"/>
    <s v="Def Jam"/>
    <x v="8"/>
    <x v="2"/>
    <n v="25"/>
    <n v="83"/>
    <n v="361"/>
    <n v="86"/>
    <n v="26"/>
    <n v="81"/>
    <n v="1731"/>
  </r>
  <r>
    <s v="Declan McKenna"/>
    <s v="What Do You Think About The Car?"/>
    <x v="19"/>
    <d v="2017-07-21T00:00:00"/>
    <s v="Sony"/>
    <x v="1"/>
    <x v="6"/>
    <n v="9"/>
    <n v="85"/>
    <n v="137"/>
    <n v="74"/>
    <n v="13"/>
    <n v="76"/>
    <n v="264"/>
  </r>
  <r>
    <s v="Dent May"/>
    <s v="Across the Multiverse"/>
    <x v="19"/>
    <d v="2017-08-18T00:00:00"/>
    <s v="Carpark"/>
    <x v="5"/>
    <x v="0"/>
    <n v="7"/>
    <n v="82"/>
    <n v="5"/>
    <n v="70"/>
    <n v="7"/>
    <n v="69"/>
    <n v="21"/>
  </r>
  <r>
    <s v="Sparks"/>
    <s v="Hippopotamus"/>
    <x v="19"/>
    <d v="2017-09-08T00:00:00"/>
    <s v="BMG"/>
    <x v="1"/>
    <x v="15"/>
    <n v="18"/>
    <n v="74"/>
    <n v="16"/>
    <n v="78"/>
    <n v="20"/>
    <n v="69"/>
    <n v="41"/>
  </r>
  <r>
    <s v="Grizzly Bear"/>
    <s v="Painted Ruins"/>
    <x v="19"/>
    <d v="2017-08-18T00:00:00"/>
    <s v="RCA"/>
    <x v="5"/>
    <x v="10"/>
    <n v="29"/>
    <n v="84"/>
    <n v="93"/>
    <n v="77"/>
    <n v="30"/>
    <n v="76"/>
    <n v="410"/>
  </r>
  <r>
    <s v="The Heliocentrics"/>
    <s v="A World of Masks"/>
    <x v="19"/>
    <d v="2017-05-26T00:00:00"/>
    <s v="Soundway"/>
    <x v="108"/>
    <x v="0"/>
    <n v="8"/>
    <n v="80"/>
    <n v="7"/>
    <n v="75"/>
    <n v="7"/>
    <n v="75"/>
    <n v="30"/>
  </r>
  <r>
    <s v="The Districts"/>
    <s v="Popular Manipulations"/>
    <x v="19"/>
    <d v="2017-08-11T00:00:00"/>
    <s v="Fat Possum"/>
    <x v="5"/>
    <x v="6"/>
    <n v="7"/>
    <n v="77"/>
    <n v="12"/>
    <n v="74"/>
    <n v="12"/>
    <n v="71"/>
    <n v="44"/>
  </r>
  <r>
    <s v="Silverstein"/>
    <s v="Dead Reflection"/>
    <x v="19"/>
    <d v="2017-07-14T00:00:00"/>
    <s v="Rise"/>
    <x v="6"/>
    <x v="25"/>
    <n v="5"/>
    <n v="78"/>
    <n v="14"/>
    <n v="60"/>
    <n v="2"/>
    <n v="62"/>
    <n v="17"/>
  </r>
  <r>
    <s v="Downtown Boys"/>
    <s v="Cost of Living"/>
    <x v="19"/>
    <d v="2017-08-11T00:00:00"/>
    <s v="Sub Pop"/>
    <x v="2"/>
    <x v="27"/>
    <n v="18"/>
    <n v="73"/>
    <n v="7"/>
    <n v="79"/>
    <n v="19"/>
    <n v="70"/>
    <n v="59"/>
  </r>
  <r>
    <s v="Big Boi"/>
    <s v="Boomiverse"/>
    <x v="19"/>
    <d v="2017-06-16T00:00:00"/>
    <s v="Epic"/>
    <x v="8"/>
    <x v="1"/>
    <n v="13"/>
    <n v="73"/>
    <n v="24"/>
    <n v="70"/>
    <n v="15"/>
    <n v="64"/>
    <n v="98"/>
  </r>
  <r>
    <s v="The Asteroids Galaxy Tour"/>
    <s v="Out of Frequency"/>
    <x v="14"/>
    <d v="2012-01-31T00:00:00"/>
    <s v="BMG Rights"/>
    <x v="12"/>
    <x v="17"/>
    <n v="5"/>
    <n v="79"/>
    <n v="13"/>
    <n v="61"/>
    <n v="6"/>
    <n v="78"/>
    <n v="11"/>
  </r>
  <r>
    <s v="Richard Dawson"/>
    <s v="Peasant"/>
    <x v="19"/>
    <d v="2017-06-02T00:00:00"/>
    <s v="Domino"/>
    <x v="4"/>
    <x v="10"/>
    <n v="11"/>
    <n v="81"/>
    <n v="15"/>
    <n v="85"/>
    <n v="12"/>
    <n v="81"/>
    <n v="280"/>
  </r>
  <r>
    <s v="The Amazons"/>
    <s v="The Amazons"/>
    <x v="19"/>
    <d v="2017-05-26T00:00:00"/>
    <s v="Fiction"/>
    <x v="5"/>
    <x v="18"/>
    <n v="9"/>
    <n v="74"/>
    <n v="16"/>
    <n v="68"/>
    <n v="8"/>
    <n v="67"/>
    <n v="29"/>
  </r>
  <r>
    <s v="Randy Newman"/>
    <s v="Dark Matter"/>
    <x v="19"/>
    <d v="2017-08-04T00:00:00"/>
    <s v="Nonesuch"/>
    <x v="3"/>
    <x v="10"/>
    <n v="18"/>
    <n v="76"/>
    <n v="14"/>
    <n v="78"/>
    <n v="17"/>
    <n v="74"/>
    <n v="34"/>
  </r>
  <r>
    <s v="The Fall"/>
    <s v="New Facts Emerge"/>
    <x v="19"/>
    <d v="2017-07-28T00:00:00"/>
    <s v="Cherry Red"/>
    <x v="2"/>
    <x v="4"/>
    <n v="14"/>
    <n v="65"/>
    <n v="12"/>
    <n v="69"/>
    <n v="14"/>
    <n v="53"/>
    <n v="15"/>
  </r>
  <r>
    <s v="'68"/>
    <s v="Two Parts Viper"/>
    <x v="19"/>
    <d v="2017-06-02T00:00:00"/>
    <s v="Cooking Vinyl"/>
    <x v="7"/>
    <x v="39"/>
    <n v="4"/>
    <n v="80"/>
    <n v="6"/>
    <n v="95"/>
    <n v="2"/>
    <n v="76"/>
    <n v="29"/>
  </r>
  <r>
    <s v="The War on Drugs"/>
    <s v="A Deeper Understanding"/>
    <x v="19"/>
    <d v="2017-08-25T00:00:00"/>
    <s v="Atlantic"/>
    <x v="2"/>
    <x v="15"/>
    <n v="33"/>
    <n v="84"/>
    <n v="151"/>
    <n v="76"/>
    <n v="41"/>
    <n v="79"/>
    <n v="610"/>
  </r>
  <r>
    <s v="Arcade Fire"/>
    <s v="Everything Now"/>
    <x v="19"/>
    <d v="2017-07-28T00:00:00"/>
    <s v="Columbia"/>
    <x v="7"/>
    <x v="32"/>
    <n v="39"/>
    <n v="63"/>
    <n v="341"/>
    <n v="66"/>
    <n v="43"/>
    <n v="59"/>
    <n v="871"/>
  </r>
  <r>
    <s v="DJ Khaled"/>
    <s v="Grateful"/>
    <x v="19"/>
    <d v="2017-06-23T00:00:00"/>
    <s v="Epic"/>
    <x v="8"/>
    <x v="28"/>
    <n v="11"/>
    <n v="36"/>
    <n v="85"/>
    <n v="59"/>
    <n v="12"/>
    <n v="39"/>
    <n v="201"/>
  </r>
  <r>
    <s v="Mura Masa"/>
    <s v="Mura Masa"/>
    <x v="19"/>
    <d v="2017-07-14T00:00:00"/>
    <s v="Polydor"/>
    <x v="43"/>
    <x v="27"/>
    <n v="13"/>
    <n v="78"/>
    <n v="47"/>
    <n v="77"/>
    <n v="13"/>
    <n v="70"/>
    <n v="239"/>
  </r>
  <r>
    <s v="Avey Tare"/>
    <s v="Eucalyptus"/>
    <x v="19"/>
    <d v="2017-07-21T00:00:00"/>
    <s v="Domino"/>
    <x v="4"/>
    <x v="14"/>
    <n v="21"/>
    <n v="82"/>
    <n v="23"/>
    <n v="65"/>
    <n v="21"/>
    <n v="73"/>
    <n v="73"/>
  </r>
  <r>
    <s v="Zola Jesus"/>
    <s v="Okovi"/>
    <x v="19"/>
    <d v="2017-09-08T00:00:00"/>
    <s v="Sacred Bones"/>
    <x v="1"/>
    <x v="0"/>
    <n v="25"/>
    <n v="80"/>
    <n v="48"/>
    <n v="77"/>
    <n v="24"/>
    <n v="77"/>
    <n v="250"/>
  </r>
  <r>
    <s v="Alvvays"/>
    <s v="Antisocialites"/>
    <x v="19"/>
    <d v="2017-09-08T00:00:00"/>
    <s v="Polyvinyl"/>
    <x v="5"/>
    <x v="13"/>
    <n v="26"/>
    <n v="84"/>
    <n v="72"/>
    <n v="75"/>
    <n v="29"/>
    <n v="80"/>
    <n v="695"/>
  </r>
  <r>
    <s v="Susanne SundfÃƒÂ¸r"/>
    <s v="Music For People In Trouble"/>
    <x v="19"/>
    <d v="2017-09-08T00:00:00"/>
    <s v="Bella Union"/>
    <x v="1"/>
    <x v="7"/>
    <n v="12"/>
    <n v="87"/>
    <n v="61"/>
    <n v="84"/>
    <n v="14"/>
    <n v="81"/>
    <n v="320"/>
  </r>
  <r>
    <s v="Portugal. The Man"/>
    <s v="Woodstock"/>
    <x v="19"/>
    <d v="2017-06-16T00:00:00"/>
    <s v="Atlantic"/>
    <x v="5"/>
    <x v="1"/>
    <n v="7"/>
    <n v="75"/>
    <n v="55"/>
    <n v="71"/>
    <n v="9"/>
    <n v="67"/>
    <n v="206"/>
  </r>
  <r>
    <s v="Oh Sees"/>
    <s v="Orc"/>
    <x v="19"/>
    <d v="2017-08-25T00:00:00"/>
    <s v="Castle Face"/>
    <x v="2"/>
    <x v="0"/>
    <n v="18"/>
    <n v="82"/>
    <n v="26"/>
    <n v="74"/>
    <n v="19"/>
    <n v="75"/>
    <n v="210"/>
  </r>
  <r>
    <s v="Iron &amp; Wine"/>
    <s v="Beast Epic"/>
    <x v="19"/>
    <d v="2017-08-25T00:00:00"/>
    <s v="Sub Pop"/>
    <x v="4"/>
    <x v="7"/>
    <n v="24"/>
    <n v="76"/>
    <n v="24"/>
    <n v="73"/>
    <n v="23"/>
    <n v="75"/>
    <n v="105"/>
  </r>
  <r>
    <s v="Manchester Orchestra"/>
    <s v="A Black Mile to the Surface"/>
    <x v="19"/>
    <d v="2017-07-28T00:00:00"/>
    <s v="Loma Vista"/>
    <x v="2"/>
    <x v="0"/>
    <n v="20"/>
    <n v="83"/>
    <n v="67"/>
    <n v="76"/>
    <n v="18"/>
    <n v="77"/>
    <n v="175"/>
  </r>
  <r>
    <s v="Toro y Moi"/>
    <s v="Boo Boo"/>
    <x v="19"/>
    <d v="2017-07-07T00:00:00"/>
    <s v="Carpark"/>
    <x v="50"/>
    <x v="5"/>
    <n v="14"/>
    <n v="78"/>
    <n v="28"/>
    <n v="71"/>
    <n v="15"/>
    <n v="72"/>
    <n v="190"/>
  </r>
  <r>
    <s v="Washed Out"/>
    <s v="Mister Mellow"/>
    <x v="19"/>
    <d v="2017-06-30T00:00:00"/>
    <s v="Stones Throw"/>
    <x v="7"/>
    <x v="1"/>
    <n v="17"/>
    <n v="76"/>
    <n v="21"/>
    <n v="70"/>
    <n v="18"/>
    <n v="68"/>
    <n v="102"/>
  </r>
  <r>
    <s v="Ex Eye"/>
    <s v="Ex Eye"/>
    <x v="19"/>
    <d v="2017-06-23T00:00:00"/>
    <s v="Relapse"/>
    <x v="68"/>
    <x v="22"/>
    <n v="7"/>
    <n v="73"/>
    <n v="4"/>
    <n v="78"/>
    <n v="7"/>
    <n v="76"/>
    <n v="71"/>
  </r>
  <r>
    <s v="Wolf Alice"/>
    <s v="Visions of a Life"/>
    <x v="19"/>
    <d v="2017-09-29T00:00:00"/>
    <s v="Dirty Hit, RCA"/>
    <x v="5"/>
    <x v="15"/>
    <n v="21"/>
    <n v="84"/>
    <n v="81"/>
    <n v="83"/>
    <n v="27"/>
    <n v="78"/>
    <n v="416"/>
  </r>
  <r>
    <s v="Foster the People"/>
    <s v="Sacred Hearts Club"/>
    <x v="19"/>
    <d v="2017-07-21T00:00:00"/>
    <s v="Columbia"/>
    <x v="7"/>
    <x v="11"/>
    <n v="9"/>
    <n v="79"/>
    <n v="148"/>
    <n v="62"/>
    <n v="10"/>
    <n v="60"/>
    <n v="257"/>
  </r>
  <r>
    <s v="Everything Everything"/>
    <s v="A Fever Dream"/>
    <x v="19"/>
    <d v="2017-08-18T00:00:00"/>
    <s v="RCA"/>
    <x v="1"/>
    <x v="15"/>
    <n v="18"/>
    <n v="82"/>
    <n v="49"/>
    <n v="79"/>
    <n v="24"/>
    <n v="74"/>
    <n v="303"/>
  </r>
  <r>
    <s v="Lee Ranaldo"/>
    <s v="Electric Trim"/>
    <x v="19"/>
    <d v="2017-09-15T00:00:00"/>
    <s v="Mute"/>
    <x v="2"/>
    <x v="5"/>
    <n v="13"/>
    <n v="76"/>
    <n v="8"/>
    <n v="64"/>
    <n v="6"/>
    <n v="69"/>
    <n v="12"/>
  </r>
  <r>
    <s v="Liam Gallagher"/>
    <s v="As You Were"/>
    <x v="19"/>
    <d v="2017-10-06T00:00:00"/>
    <s v="Warner Bros."/>
    <x v="5"/>
    <x v="4"/>
    <n v="24"/>
    <n v="80"/>
    <n v="111"/>
    <n v="68"/>
    <n v="31"/>
    <n v="63"/>
    <n v="160"/>
  </r>
  <r>
    <s v="Chelsea Wolfe"/>
    <s v="Hiss Spun"/>
    <x v="19"/>
    <d v="2017-09-22T00:00:00"/>
    <s v="Sargent House"/>
    <x v="27"/>
    <x v="15"/>
    <n v="19"/>
    <n v="77"/>
    <n v="31"/>
    <n v="79"/>
    <n v="19"/>
    <n v="77"/>
    <n v="253"/>
  </r>
  <r>
    <s v="Action Bronson"/>
    <s v="Blue Chips 7000"/>
    <x v="19"/>
    <d v="2017-08-25T00:00:00"/>
    <s v="Atlantic"/>
    <x v="8"/>
    <x v="6"/>
    <n v="7"/>
    <n v="75"/>
    <n v="15"/>
    <n v="72"/>
    <n v="9"/>
    <n v="66"/>
    <n v="107"/>
  </r>
  <r>
    <s v="Queens of the Stone Age"/>
    <s v="Villains"/>
    <x v="19"/>
    <d v="2017-08-25T00:00:00"/>
    <s v="Matador"/>
    <x v="2"/>
    <x v="15"/>
    <n v="30"/>
    <n v="76"/>
    <n v="224"/>
    <n v="77"/>
    <n v="35"/>
    <n v="71"/>
    <n v="581"/>
  </r>
  <r>
    <s v="Rostam"/>
    <s v="Half-Light"/>
    <x v="19"/>
    <d v="2017-09-15T00:00:00"/>
    <s v="Nonesuch"/>
    <x v="1"/>
    <x v="13"/>
    <n v="15"/>
    <n v="73"/>
    <n v="26"/>
    <n v="75"/>
    <n v="18"/>
    <n v="74"/>
    <n v="106"/>
  </r>
  <r>
    <s v="The Killers"/>
    <s v="Wonderful Wonderful"/>
    <x v="19"/>
    <d v="2017-09-22T00:00:00"/>
    <s v="Island"/>
    <x v="1"/>
    <x v="4"/>
    <n v="25"/>
    <n v="81"/>
    <n v="131"/>
    <n v="69"/>
    <n v="33"/>
    <n v="66"/>
    <n v="324"/>
  </r>
  <r>
    <s v="Frankie Rose"/>
    <s v="Cage Tropical"/>
    <x v="19"/>
    <d v="2017-08-11T00:00:00"/>
    <s v="Slumberland, Grey Market"/>
    <x v="5"/>
    <x v="0"/>
    <n v="11"/>
    <n v="80"/>
    <n v="4"/>
    <n v="74"/>
    <n v="14"/>
    <n v="70"/>
    <n v="52"/>
  </r>
  <r>
    <s v="The Clientele"/>
    <s v="Music for the Age of Miracles"/>
    <x v="19"/>
    <d v="2017-09-22T00:00:00"/>
    <s v="Merge"/>
    <x v="5"/>
    <x v="7"/>
    <n v="14"/>
    <n v="74"/>
    <n v="9"/>
    <n v="81"/>
    <n v="14"/>
    <n v="74"/>
    <n v="53"/>
  </r>
  <r>
    <s v="Jay-Z"/>
    <n v="0.19722222222222222"/>
    <x v="19"/>
    <d v="2017-06-30T00:00:00"/>
    <s v="Roc Nation"/>
    <x v="8"/>
    <x v="10"/>
    <n v="29"/>
    <n v="73"/>
    <n v="375"/>
    <n v="82"/>
    <n v="31"/>
    <n v="81"/>
    <n v="1232"/>
  </r>
  <r>
    <s v="TLC"/>
    <s v="TLC"/>
    <x v="19"/>
    <d v="2017-06-30T00:00:00"/>
    <s v="852 Musiq"/>
    <x v="8"/>
    <x v="33"/>
    <n v="15"/>
    <n v="62"/>
    <n v="20"/>
    <n v="63"/>
    <n v="14"/>
    <n v="63"/>
    <n v="40"/>
  </r>
  <r>
    <s v="Dizzee Rascal"/>
    <s v="Raskit"/>
    <x v="19"/>
    <d v="2017-07-21T00:00:00"/>
    <s v="Dirtee Stank, Island"/>
    <x v="8"/>
    <x v="27"/>
    <n v="12"/>
    <n v="69"/>
    <n v="19"/>
    <n v="71"/>
    <n v="14"/>
    <n v="69"/>
    <n v="63"/>
  </r>
  <r>
    <s v="Foo Fighters"/>
    <s v="Concrete and Gold"/>
    <x v="19"/>
    <d v="2017-09-15T00:00:00"/>
    <s v="Roswell, RCA"/>
    <x v="2"/>
    <x v="3"/>
    <n v="29"/>
    <n v="75"/>
    <n v="114"/>
    <n v="68"/>
    <n v="31"/>
    <n v="61"/>
    <n v="217"/>
  </r>
  <r>
    <s v="Rozwell Kid"/>
    <s v="Precious Art"/>
    <x v="19"/>
    <d v="2017-06-23T00:00:00"/>
    <s v="SideOneDummy"/>
    <x v="1"/>
    <x v="7"/>
    <n v="7"/>
    <n v="71"/>
    <n v="8"/>
    <n v="76"/>
    <n v="4"/>
    <n v="73"/>
    <n v="20"/>
  </r>
  <r>
    <s v="Ariel Pink"/>
    <s v="Dedicated to Bobby Jameson"/>
    <x v="19"/>
    <d v="2017-09-15T00:00:00"/>
    <s v="Mexican Summer"/>
    <x v="114"/>
    <x v="0"/>
    <n v="16"/>
    <n v="80"/>
    <n v="44"/>
    <n v="75"/>
    <n v="21"/>
    <n v="75"/>
    <n v="340"/>
  </r>
  <r>
    <s v="Hercules and Love Affair"/>
    <s v="Omnion"/>
    <x v="19"/>
    <d v="2017-09-01T00:00:00"/>
    <s v="Big Beat, Atlantic"/>
    <x v="7"/>
    <x v="27"/>
    <n v="17"/>
    <n v="77"/>
    <n v="10"/>
    <n v="74"/>
    <n v="20"/>
    <n v="74"/>
    <n v="54"/>
  </r>
  <r>
    <s v="AminÃƒÂ©"/>
    <s v="Good For You"/>
    <x v="19"/>
    <d v="2017-07-28T00:00:00"/>
    <s v="Republic"/>
    <x v="1"/>
    <x v="13"/>
    <n v="4"/>
    <n v="65"/>
    <n v="35"/>
    <n v="69"/>
    <n v="8"/>
    <n v="67"/>
    <n v="360"/>
  </r>
  <r>
    <s v="Deerhoof"/>
    <s v="Mountain Moves"/>
    <x v="19"/>
    <d v="2017-09-08T00:00:00"/>
    <s v="Joyful Noise"/>
    <x v="5"/>
    <x v="0"/>
    <n v="16"/>
    <n v="80"/>
    <n v="16"/>
    <n v="77"/>
    <n v="15"/>
    <n v="70"/>
    <n v="56"/>
  </r>
  <r>
    <s v="Wolves in the Throne Room"/>
    <s v="Thrice Woven"/>
    <x v="19"/>
    <d v="2017-09-22T00:00:00"/>
    <s v="Artemisia"/>
    <x v="109"/>
    <x v="6"/>
    <n v="14"/>
    <n v="78"/>
    <n v="6"/>
    <n v="76"/>
    <n v="11"/>
    <n v="68"/>
    <n v="33"/>
  </r>
  <r>
    <s v="Myrkur"/>
    <s v="Mareridt"/>
    <x v="19"/>
    <d v="2017-09-15T00:00:00"/>
    <s v="Relapse"/>
    <x v="109"/>
    <x v="7"/>
    <n v="5"/>
    <n v="81"/>
    <n v="7"/>
    <n v="83"/>
    <n v="4"/>
    <n v="71"/>
    <n v="48"/>
  </r>
  <r>
    <s v="Liars"/>
    <s v="TFCF"/>
    <x v="19"/>
    <d v="2017-08-25T00:00:00"/>
    <s v="Mute"/>
    <x v="9"/>
    <x v="5"/>
    <n v="21"/>
    <n v="63"/>
    <n v="14"/>
    <n v="73"/>
    <n v="23"/>
    <n v="68"/>
    <n v="74"/>
  </r>
  <r>
    <s v="Chronixx"/>
    <s v="Chronology"/>
    <x v="19"/>
    <d v="2017-07-07T00:00:00"/>
    <s v="Virgin EMI"/>
    <x v="9"/>
    <x v="22"/>
    <n v="4"/>
    <n v="78"/>
    <n v="5"/>
    <n v="82"/>
    <n v="4"/>
    <n v="69"/>
    <n v="9"/>
  </r>
  <r>
    <s v="Stone Sour"/>
    <s v="Hydrograd"/>
    <x v="19"/>
    <d v="2017-06-30T00:00:00"/>
    <s v="Roadrunner"/>
    <x v="6"/>
    <x v="5"/>
    <n v="5"/>
    <n v="75"/>
    <n v="31"/>
    <n v="70"/>
    <n v="6"/>
    <n v="65"/>
    <n v="30"/>
  </r>
  <r>
    <s v="21 Savage"/>
    <s v="Issa Album"/>
    <x v="19"/>
    <d v="2017-07-07T00:00:00"/>
    <s v="Slaughter Gang, Epic"/>
    <x v="8"/>
    <x v="1"/>
    <n v="10"/>
    <n v="54"/>
    <n v="72"/>
    <n v="64"/>
    <n v="11"/>
    <n v="51"/>
    <n v="357"/>
  </r>
  <r>
    <s v="Benjamin Clementine"/>
    <s v="I Tell A Fly"/>
    <x v="19"/>
    <d v="2017-09-29T00:00:00"/>
    <s v="Barclay, Universal France"/>
    <x v="1"/>
    <x v="7"/>
    <n v="14"/>
    <n v="78"/>
    <n v="23"/>
    <n v="74"/>
    <n v="19"/>
    <n v="75"/>
    <n v="136"/>
  </r>
  <r>
    <s v="French Montana"/>
    <s v="Jungle Rules"/>
    <x v="19"/>
    <d v="2017-07-14T00:00:00"/>
    <s v="Bad Boy, Epic"/>
    <x v="1"/>
    <x v="14"/>
    <n v="8"/>
    <n v="63"/>
    <n v="17"/>
    <n v="68"/>
    <n v="6"/>
    <n v="36"/>
    <n v="67"/>
  </r>
  <r>
    <s v="Nicole Atkins"/>
    <s v="Goodnight Rhonda Lee"/>
    <x v="19"/>
    <d v="2017-07-21T00:00:00"/>
    <s v="Single Lock"/>
    <x v="13"/>
    <x v="22"/>
    <n v="9"/>
    <n v="77"/>
    <n v="11"/>
    <n v="82"/>
    <n v="9"/>
    <n v="74"/>
    <n v="44"/>
  </r>
  <r>
    <s v="Tyler, the Creator"/>
    <s v="Flower Boy"/>
    <x v="19"/>
    <d v="2017-07-21T00:00:00"/>
    <s v="Columbia"/>
    <x v="66"/>
    <x v="26"/>
    <n v="18"/>
    <n v="88"/>
    <n v="630"/>
    <n v="80"/>
    <n v="21"/>
    <n v="86"/>
    <n v="3023"/>
  </r>
  <r>
    <s v="Omni"/>
    <s v="Multi-Task"/>
    <x v="19"/>
    <d v="2017-09-22T00:00:00"/>
    <s v="Trouble in Mind"/>
    <x v="2"/>
    <x v="9"/>
    <n v="8"/>
    <n v="75"/>
    <n v="4"/>
    <n v="76"/>
    <n v="8"/>
    <n v="73"/>
    <n v="38"/>
  </r>
  <r>
    <s v="Cults"/>
    <s v="Offering"/>
    <x v="19"/>
    <d v="2017-10-06T00:00:00"/>
    <s v="Sinderlyn"/>
    <x v="5"/>
    <x v="4"/>
    <n v="9"/>
    <n v="68"/>
    <n v="11"/>
    <n v="74"/>
    <n v="10"/>
    <n v="70"/>
    <n v="58"/>
  </r>
  <r>
    <s v="Moses Sumney"/>
    <s v="Aromanticism"/>
    <x v="19"/>
    <d v="2017-09-22T00:00:00"/>
    <s v="Jagjaguwar"/>
    <x v="1"/>
    <x v="19"/>
    <n v="15"/>
    <n v="83"/>
    <n v="47"/>
    <n v="81"/>
    <n v="16"/>
    <n v="79"/>
    <n v="434"/>
  </r>
  <r>
    <s v="Protomartyr"/>
    <s v="Relatives in Descent"/>
    <x v="19"/>
    <d v="2017-09-29T00:00:00"/>
    <s v="Domino"/>
    <x v="2"/>
    <x v="19"/>
    <n v="25"/>
    <n v="80"/>
    <n v="61"/>
    <n v="83"/>
    <n v="25"/>
    <n v="81"/>
    <n v="527"/>
  </r>
  <r>
    <s v="Meek Mill"/>
    <s v="Wins &amp; Losses"/>
    <x v="19"/>
    <d v="2017-07-21T00:00:00"/>
    <s v="Maybach, Atlantic"/>
    <x v="89"/>
    <x v="3"/>
    <n v="4"/>
    <n v="61"/>
    <n v="21"/>
    <n v="64"/>
    <n v="6"/>
    <n v="60"/>
    <n v="80"/>
  </r>
  <r>
    <s v="Neil Young"/>
    <s v="Hitchhiker"/>
    <x v="19"/>
    <d v="2017-09-08T00:00:00"/>
    <s v="Silver Bow"/>
    <x v="3"/>
    <x v="19"/>
    <n v="21"/>
    <n v="81"/>
    <n v="18"/>
    <n v="81"/>
    <n v="19"/>
    <n v="75"/>
    <n v="65"/>
  </r>
  <r>
    <s v="Kaitlyn Aurelia Smith"/>
    <s v="The Kid"/>
    <x v="19"/>
    <d v="2017-10-06T00:00:00"/>
    <s v="Western Vinyl"/>
    <x v="1"/>
    <x v="10"/>
    <n v="18"/>
    <n v="77"/>
    <n v="18"/>
    <n v="77"/>
    <n v="16"/>
    <n v="76"/>
    <n v="157"/>
  </r>
  <r>
    <s v="METZ"/>
    <s v="Strange Peace"/>
    <x v="19"/>
    <d v="2017-09-22T00:00:00"/>
    <s v="Royal Mountain, Sub Pop"/>
    <x v="7"/>
    <x v="27"/>
    <n v="19"/>
    <n v="77"/>
    <n v="12"/>
    <n v="77"/>
    <n v="17"/>
    <n v="76"/>
    <n v="84"/>
  </r>
  <r>
    <s v="Vic Mensa"/>
    <s v="The Autobiography"/>
    <x v="19"/>
    <d v="2017-07-28T00:00:00"/>
    <s v="Roc Nation"/>
    <x v="8"/>
    <x v="4"/>
    <n v="13"/>
    <n v="75"/>
    <n v="36"/>
    <n v="67"/>
    <n v="16"/>
    <n v="57"/>
    <n v="128"/>
  </r>
  <r>
    <s v="Mount Kimbie"/>
    <s v="Love What Survives"/>
    <x v="19"/>
    <d v="2017-09-08T00:00:00"/>
    <s v="Warp"/>
    <x v="28"/>
    <x v="10"/>
    <n v="25"/>
    <n v="79"/>
    <n v="33"/>
    <n v="78"/>
    <n v="26"/>
    <n v="76"/>
    <n v="272"/>
  </r>
  <r>
    <s v="TORRES"/>
    <s v="Three Futures"/>
    <x v="19"/>
    <d v="2017-09-29T00:00:00"/>
    <s v="4AD"/>
    <x v="1"/>
    <x v="0"/>
    <n v="16"/>
    <n v="73"/>
    <n v="18"/>
    <n v="76"/>
    <n v="15"/>
    <n v="73"/>
    <n v="115"/>
  </r>
  <r>
    <s v="Hundred Waters"/>
    <s v="Communicating"/>
    <x v="19"/>
    <d v="2017-09-14T00:00:00"/>
    <s v="OWSLA"/>
    <x v="1"/>
    <x v="12"/>
    <n v="5"/>
    <n v="75"/>
    <n v="10"/>
    <n v="73"/>
    <n v="9"/>
    <n v="74"/>
    <n v="61"/>
  </r>
  <r>
    <s v="Tricky"/>
    <s v="ununiform"/>
    <x v="19"/>
    <d v="2017-09-22T00:00:00"/>
    <s v="False Idols"/>
    <x v="7"/>
    <x v="4"/>
    <n v="12"/>
    <n v="76"/>
    <n v="10"/>
    <n v="64"/>
    <n v="11"/>
    <n v="64"/>
    <n v="31"/>
  </r>
  <r>
    <s v="Godspeed You! Black Emperor"/>
    <s v="Luciferian Towers"/>
    <x v="19"/>
    <d v="2017-09-22T00:00:00"/>
    <s v="Constellation"/>
    <x v="2"/>
    <x v="6"/>
    <n v="23"/>
    <n v="79"/>
    <n v="33"/>
    <n v="77"/>
    <n v="22"/>
    <n v="72"/>
    <n v="291"/>
  </r>
  <r>
    <s v="Alex Cameron"/>
    <s v="Forced Witness"/>
    <x v="19"/>
    <d v="2017-09-08T00:00:00"/>
    <s v="Secretly Canadian"/>
    <x v="7"/>
    <x v="8"/>
    <n v="8"/>
    <n v="85"/>
    <n v="35"/>
    <n v="73"/>
    <n v="13"/>
    <n v="80"/>
    <n v="263"/>
  </r>
  <r>
    <s v="Alice Cooper"/>
    <s v="Paranormal"/>
    <x v="19"/>
    <d v="2017-07-28T00:00:00"/>
    <s v="earMUSIC"/>
    <x v="2"/>
    <x v="3"/>
    <n v="14"/>
    <n v="78"/>
    <n v="13"/>
    <n v="68"/>
    <n v="16"/>
    <n v="58"/>
    <n v="17"/>
  </r>
  <r>
    <s v="Damian Marley"/>
    <s v="Stony Hill"/>
    <x v="19"/>
    <d v="2017-07-21T00:00:00"/>
    <s v="Republic"/>
    <x v="9"/>
    <x v="3"/>
    <n v="5"/>
    <n v="72"/>
    <n v="6"/>
    <n v="65"/>
    <n v="4"/>
    <n v="71"/>
    <n v="5"/>
  </r>
  <r>
    <s v="Wolf Parade"/>
    <s v="Cry Cry Cry"/>
    <x v="19"/>
    <d v="2017-10-06T00:00:00"/>
    <s v="Sub Pop"/>
    <x v="5"/>
    <x v="10"/>
    <n v="22"/>
    <n v="81"/>
    <n v="37"/>
    <n v="79"/>
    <n v="21"/>
    <n v="74"/>
    <n v="103"/>
  </r>
  <r>
    <s v="Jack Johnson"/>
    <s v="All the Light Above It Too"/>
    <x v="19"/>
    <d v="2017-09-08T00:00:00"/>
    <s v="Brushfire, Universal"/>
    <x v="3"/>
    <x v="29"/>
    <n v="5"/>
    <n v="62"/>
    <n v="6"/>
    <n v="63"/>
    <n v="4"/>
    <n v="63"/>
    <n v="12"/>
  </r>
  <r>
    <s v="Elton John"/>
    <s v="Peachtree Road"/>
    <x v="2"/>
    <d v="2004-11-09T00:00:00"/>
    <s v="Universal"/>
    <x v="12"/>
    <x v="1"/>
    <n v="14"/>
    <n v="87"/>
    <n v="32"/>
    <n v="62"/>
    <n v="3"/>
    <n v="52"/>
    <n v="7"/>
  </r>
  <r>
    <s v="Emily Haines &amp; The Soft Skeleton"/>
    <s v="Choir of The Mind"/>
    <x v="19"/>
    <d v="2017-09-15T00:00:00"/>
    <s v="Last Gang"/>
    <x v="3"/>
    <x v="12"/>
    <n v="11"/>
    <n v="78"/>
    <n v="11"/>
    <n v="72"/>
    <n v="14"/>
    <n v="74"/>
    <n v="50"/>
  </r>
  <r>
    <s v="Blue Hawaii"/>
    <s v="Tenderness"/>
    <x v="19"/>
    <d v="2017-10-06T00:00:00"/>
    <s v="Arbutus"/>
    <x v="5"/>
    <x v="27"/>
    <n v="7"/>
    <n v="80"/>
    <n v="4"/>
    <n v="76"/>
    <n v="9"/>
    <n v="72"/>
    <n v="41"/>
  </r>
  <r>
    <s v="Hiss Golden Messenger"/>
    <s v="Hallelujah Anyhow"/>
    <x v="19"/>
    <d v="2017-09-22T00:00:00"/>
    <s v="Merge"/>
    <x v="2"/>
    <x v="7"/>
    <n v="15"/>
    <n v="75"/>
    <n v="6"/>
    <n v="80"/>
    <n v="11"/>
    <n v="75"/>
    <n v="59"/>
  </r>
  <r>
    <s v="Girl Ray"/>
    <s v="Earl Grey"/>
    <x v="19"/>
    <d v="2017-08-04T00:00:00"/>
    <s v="Moshi Moshi"/>
    <x v="5"/>
    <x v="0"/>
    <n v="12"/>
    <n v="68"/>
    <n v="5"/>
    <n v="77"/>
    <n v="13"/>
    <n v="72"/>
    <n v="47"/>
  </r>
  <r>
    <s v="Stereophonics"/>
    <s v="Scream Above the Sounds"/>
    <x v="19"/>
    <d v="2017-10-27T00:00:00"/>
    <s v="Parlophone"/>
    <x v="1"/>
    <x v="25"/>
    <n v="5"/>
    <n v="77"/>
    <n v="6"/>
    <n v="59"/>
    <n v="4"/>
    <n v="71"/>
    <n v="11"/>
  </r>
  <r>
    <s v="The Black Dahlia Murder"/>
    <s v="Nightbringers"/>
    <x v="19"/>
    <d v="2017-10-06T00:00:00"/>
    <s v="Metal Blade"/>
    <x v="62"/>
    <x v="19"/>
    <n v="4"/>
    <n v="80"/>
    <n v="7"/>
    <n v="86"/>
    <n v="7"/>
    <n v="77"/>
    <n v="40"/>
  </r>
  <r>
    <s v="Fergie"/>
    <s v="Double Dutchess"/>
    <x v="19"/>
    <d v="2017-09-22T00:00:00"/>
    <s v="BMG"/>
    <x v="7"/>
    <x v="43"/>
    <n v="4"/>
    <n v="74"/>
    <n v="193"/>
    <n v="53"/>
    <n v="4"/>
    <n v="60"/>
    <n v="176"/>
  </r>
  <r>
    <s v="Open Mike Eagle"/>
    <s v="Brick Body Kids Still Daydream"/>
    <x v="19"/>
    <d v="2017-09-15T00:00:00"/>
    <s v="Mello Music Group"/>
    <x v="8"/>
    <x v="10"/>
    <n v="12"/>
    <n v="82"/>
    <n v="31"/>
    <n v="79"/>
    <n v="12"/>
    <n v="80"/>
    <n v="418"/>
  </r>
  <r>
    <s v="Kamasi Washington"/>
    <s v="Harmony of Difference"/>
    <x v="19"/>
    <d v="2017-09-29T00:00:00"/>
    <s v="Young Turks"/>
    <x v="11"/>
    <x v="15"/>
    <n v="13"/>
    <n v="77"/>
    <n v="19"/>
    <n v="79"/>
    <n v="17"/>
    <n v="79"/>
    <n v="215"/>
  </r>
  <r>
    <s v="Antibalas"/>
    <s v="Where The Gods Are In Peace"/>
    <x v="19"/>
    <d v="2017-09-15T00:00:00"/>
    <s v="Daptone"/>
    <x v="71"/>
    <x v="15"/>
    <n v="6"/>
    <n v="73"/>
    <n v="4"/>
    <n v="80"/>
    <n v="3"/>
    <n v="71"/>
    <n v="5"/>
  </r>
  <r>
    <s v="Bully"/>
    <s v="Losing"/>
    <x v="19"/>
    <d v="2017-10-20T00:00:00"/>
    <s v="Sub Pop"/>
    <x v="5"/>
    <x v="9"/>
    <n v="13"/>
    <n v="66"/>
    <n v="10"/>
    <n v="74"/>
    <n v="15"/>
    <n v="68"/>
    <n v="41"/>
  </r>
  <r>
    <s v="Primus"/>
    <s v="The Desaturating Seven"/>
    <x v="19"/>
    <d v="2017-09-29T00:00:00"/>
    <s v="ATO"/>
    <x v="2"/>
    <x v="14"/>
    <n v="9"/>
    <n v="77"/>
    <n v="15"/>
    <n v="64"/>
    <n v="7"/>
    <n v="67"/>
    <n v="38"/>
  </r>
  <r>
    <s v="A$AP Mob"/>
    <s v="Cozy Tapes Vol. 2: Too Cozy"/>
    <x v="19"/>
    <d v="2017-08-25T00:00:00"/>
    <s v="RCA"/>
    <x v="8"/>
    <x v="1"/>
    <n v="5"/>
    <n v="58"/>
    <n v="31"/>
    <n v="61"/>
    <n v="7"/>
    <n v="57"/>
    <n v="182"/>
  </r>
  <r>
    <s v="Circuit Des Yeux"/>
    <s v="Reaching for Indigo"/>
    <x v="19"/>
    <d v="2017-10-20T00:00:00"/>
    <s v="Drag City"/>
    <x v="1"/>
    <x v="34"/>
    <n v="13"/>
    <n v="82"/>
    <n v="9"/>
    <n v="83"/>
    <n v="12"/>
    <n v="76"/>
    <n v="78"/>
  </r>
  <r>
    <s v="Yumi Zouma"/>
    <s v="Willowbank"/>
    <x v="19"/>
    <d v="2017-10-06T00:00:00"/>
    <s v="Cascine"/>
    <x v="5"/>
    <x v="6"/>
    <n v="6"/>
    <n v="77"/>
    <n v="7"/>
    <n v="76"/>
    <n v="9"/>
    <n v="74"/>
    <n v="65"/>
  </r>
  <r>
    <s v="Kelela"/>
    <s v="Take Me Apart"/>
    <x v="19"/>
    <d v="2017-10-06T00:00:00"/>
    <s v="Warp"/>
    <x v="43"/>
    <x v="26"/>
    <n v="23"/>
    <n v="83"/>
    <n v="158"/>
    <n v="81"/>
    <n v="25"/>
    <n v="80"/>
    <n v="579"/>
  </r>
  <r>
    <s v="Ducktails"/>
    <s v="Jersey Devil"/>
    <x v="19"/>
    <d v="2017-09-15T00:00:00"/>
    <s v="New Images"/>
    <x v="114"/>
    <x v="3"/>
    <n v="7"/>
    <n v="84"/>
    <n v="9"/>
    <n v="74"/>
    <n v="6"/>
    <n v="69"/>
    <n v="47"/>
  </r>
  <r>
    <s v="King Gizzard &amp; The Lizard Wizard with Mild High Club"/>
    <s v="Sketches of Brunswick East"/>
    <x v="19"/>
    <d v="2017-08-17T00:00:00"/>
    <s v="Flightless, ATO, Heavenly"/>
    <x v="2"/>
    <x v="0"/>
    <n v="5"/>
    <n v="77"/>
    <n v="28"/>
    <n v="73"/>
    <n v="7"/>
    <n v="68"/>
    <n v="325"/>
  </r>
  <r>
    <s v="Jake Bugg"/>
    <s v="Hearts That Strain"/>
    <x v="19"/>
    <d v="2017-09-01T00:00:00"/>
    <s v="Virgin EMI"/>
    <x v="3"/>
    <x v="32"/>
    <n v="9"/>
    <n v="80"/>
    <n v="24"/>
    <n v="60"/>
    <n v="7"/>
    <n v="57"/>
    <n v="63"/>
  </r>
  <r>
    <s v="Fifth Harmony"/>
    <s v="Fifth Harmony"/>
    <x v="19"/>
    <d v="2017-08-25T00:00:00"/>
    <s v="Epic, Syco"/>
    <x v="7"/>
    <x v="18"/>
    <n v="8"/>
    <n v="73"/>
    <n v="490"/>
    <n v="60"/>
    <n v="7"/>
    <n v="59"/>
    <n v="220"/>
  </r>
  <r>
    <s v="Odesza"/>
    <s v="A Moment Apart"/>
    <x v="19"/>
    <d v="2017-09-08T00:00:00"/>
    <s v="Counter"/>
    <x v="7"/>
    <x v="20"/>
    <n v="6"/>
    <n v="84"/>
    <n v="23"/>
    <n v="66"/>
    <n v="5"/>
    <n v="66"/>
    <n v="81"/>
  </r>
  <r>
    <s v="Bell Witch"/>
    <s v="Mirror Reaper"/>
    <x v="19"/>
    <d v="2017-10-20T00:00:00"/>
    <s v="Profound Lore"/>
    <x v="19"/>
    <x v="19"/>
    <n v="6"/>
    <n v="80"/>
    <n v="8"/>
    <n v="79"/>
    <n v="8"/>
    <n v="81"/>
    <n v="98"/>
  </r>
  <r>
    <s v="Destroyer"/>
    <s v="ken"/>
    <x v="19"/>
    <d v="2017-10-20T00:00:00"/>
    <s v="Merge"/>
    <x v="7"/>
    <x v="27"/>
    <n v="22"/>
    <n v="78"/>
    <n v="27"/>
    <n v="76"/>
    <n v="24"/>
    <n v="73"/>
    <n v="194"/>
  </r>
  <r>
    <s v="Miley Cyrus"/>
    <s v="Younger Now"/>
    <x v="19"/>
    <d v="2017-09-29T00:00:00"/>
    <s v="RCA"/>
    <x v="84"/>
    <x v="24"/>
    <n v="17"/>
    <n v="70"/>
    <n v="662"/>
    <n v="54"/>
    <n v="21"/>
    <n v="55"/>
    <n v="412"/>
  </r>
  <r>
    <s v="Iglooghost"/>
    <s v="NeÃ…Â Wax Bloom"/>
    <x v="19"/>
    <d v="2017-09-29T00:00:00"/>
    <s v="Brainfeeder"/>
    <x v="7"/>
    <x v="22"/>
    <n v="6"/>
    <n v="80"/>
    <n v="30"/>
    <n v="80"/>
    <n v="10"/>
    <n v="79"/>
    <n v="426"/>
  </r>
  <r>
    <s v="Ben Frost"/>
    <s v="The Centre Cannot Hold"/>
    <x v="19"/>
    <d v="2017-09-29T00:00:00"/>
    <s v="Mute"/>
    <x v="7"/>
    <x v="12"/>
    <n v="12"/>
    <n v="80"/>
    <n v="6"/>
    <n v="79"/>
    <n v="11"/>
    <n v="71"/>
    <n v="44"/>
  </r>
  <r>
    <s v="Sean Price"/>
    <s v="Imperius Rex"/>
    <x v="19"/>
    <d v="2017-08-08T00:00:00"/>
    <s v="Duck Down"/>
    <x v="8"/>
    <x v="34"/>
    <n v="4"/>
    <n v="86"/>
    <n v="12"/>
    <n v="81"/>
    <n v="4"/>
    <n v="78"/>
    <n v="27"/>
  </r>
  <r>
    <s v="Pink"/>
    <s v="Beautiful Trauma"/>
    <x v="19"/>
    <d v="2017-10-13T00:00:00"/>
    <s v="RCA"/>
    <x v="1"/>
    <x v="29"/>
    <n v="9"/>
    <n v="75"/>
    <n v="244"/>
    <n v="62"/>
    <n v="9"/>
    <n v="62"/>
    <n v="218"/>
  </r>
  <r>
    <s v="Cut Copy"/>
    <s v="Haiku From Zero"/>
    <x v="19"/>
    <d v="2017-09-22T00:00:00"/>
    <s v="Astralwerks"/>
    <x v="7"/>
    <x v="29"/>
    <n v="14"/>
    <n v="69"/>
    <n v="15"/>
    <n v="65"/>
    <n v="15"/>
    <n v="67"/>
    <n v="65"/>
  </r>
  <r>
    <s v="Turnover"/>
    <s v="Good Nature"/>
    <x v="19"/>
    <d v="2017-08-25T00:00:00"/>
    <s v="Run for Cover"/>
    <x v="5"/>
    <x v="3"/>
    <n v="8"/>
    <n v="83"/>
    <n v="7"/>
    <n v="70"/>
    <n v="10"/>
    <n v="74"/>
    <n v="66"/>
  </r>
  <r>
    <s v="Ghostpoet"/>
    <s v="Dark Days + CanapÃƒÂ©s"/>
    <x v="19"/>
    <d v="2017-08-18T00:00:00"/>
    <s v="PIAS"/>
    <x v="8"/>
    <x v="0"/>
    <n v="16"/>
    <n v="71"/>
    <n v="7"/>
    <n v="77"/>
    <n v="21"/>
    <n v="71"/>
    <n v="52"/>
  </r>
  <r>
    <s v="Death From Above"/>
    <s v="Outrage! Is Now"/>
    <x v="19"/>
    <d v="2017-09-08T00:00:00"/>
    <s v="Warner Bros., Last Gang"/>
    <x v="5"/>
    <x v="20"/>
    <n v="16"/>
    <n v="76"/>
    <n v="27"/>
    <n v="66"/>
    <n v="18"/>
    <n v="73"/>
    <n v="136"/>
  </r>
  <r>
    <s v="Converge"/>
    <s v="The Dusk In Us"/>
    <x v="19"/>
    <d v="2017-11-03T00:00:00"/>
    <s v="Epitaph"/>
    <x v="6"/>
    <x v="2"/>
    <n v="18"/>
    <n v="76"/>
    <n v="60"/>
    <n v="84"/>
    <n v="18"/>
    <n v="79"/>
    <n v="224"/>
  </r>
  <r>
    <s v="Julien Baker"/>
    <s v="Turn Out the Lights"/>
    <x v="19"/>
    <d v="2017-10-27T00:00:00"/>
    <s v="Matador"/>
    <x v="3"/>
    <x v="22"/>
    <n v="24"/>
    <n v="79"/>
    <n v="43"/>
    <n v="84"/>
    <n v="29"/>
    <n v="78"/>
    <n v="368"/>
  </r>
  <r>
    <s v="Weezer"/>
    <s v="Pacific Daydream"/>
    <x v="19"/>
    <d v="2017-10-27T00:00:00"/>
    <s v="Crush, Atlantic"/>
    <x v="1"/>
    <x v="18"/>
    <n v="23"/>
    <n v="53"/>
    <n v="109"/>
    <n v="57"/>
    <n v="23"/>
    <n v="43"/>
    <n v="370"/>
  </r>
  <r>
    <s v="Brand New"/>
    <s v="Science Fiction"/>
    <x v="19"/>
    <d v="2017-08-17T00:00:00"/>
    <s v="Procrastinate! Music Traitors"/>
    <x v="5"/>
    <x v="30"/>
    <n v="14"/>
    <n v="84"/>
    <n v="187"/>
    <n v="85"/>
    <n v="14"/>
    <n v="81"/>
    <n v="696"/>
  </r>
  <r>
    <s v="Gucci Mane"/>
    <s v="Mr. Davis"/>
    <x v="19"/>
    <d v="2017-10-13T00:00:00"/>
    <s v="Atlantic"/>
    <x v="89"/>
    <x v="13"/>
    <n v="7"/>
    <n v="62"/>
    <n v="25"/>
    <n v="72"/>
    <n v="9"/>
    <n v="64"/>
    <n v="119"/>
  </r>
  <r>
    <s v="Gogol Bordello"/>
    <s v="Seekers and Finders"/>
    <x v="19"/>
    <d v="2017-08-25T00:00:00"/>
    <s v="Cooking Vinyl"/>
    <x v="12"/>
    <x v="4"/>
    <n v="8"/>
    <n v="76"/>
    <n v="5"/>
    <n v="62"/>
    <n v="8"/>
    <n v="71"/>
    <n v="11"/>
  </r>
  <r>
    <s v="Robert Plant"/>
    <s v="Carry Fire"/>
    <x v="19"/>
    <d v="2017-10-13T00:00:00"/>
    <s v="Nonesuch, Warner Bros."/>
    <x v="2"/>
    <x v="26"/>
    <n v="15"/>
    <n v="81"/>
    <n v="19"/>
    <n v="82"/>
    <n v="19"/>
    <n v="72"/>
    <n v="64"/>
  </r>
  <r>
    <s v="PVRIS"/>
    <s v="All We Know of Heaven, All We Need of Hell"/>
    <x v="19"/>
    <d v="2017-08-25T00:00:00"/>
    <s v="Rise"/>
    <x v="2"/>
    <x v="21"/>
    <n v="7"/>
    <n v="82"/>
    <n v="57"/>
    <n v="87"/>
    <n v="7"/>
    <n v="75"/>
    <n v="114"/>
  </r>
  <r>
    <s v="William Patrick Corgan"/>
    <s v="Ogilala"/>
    <x v="19"/>
    <d v="2017-10-13T00:00:00"/>
    <s v="Martha's Music"/>
    <x v="2"/>
    <x v="1"/>
    <n v="16"/>
    <n v="78"/>
    <n v="32"/>
    <n v="68"/>
    <n v="15"/>
    <n v="63"/>
    <n v="15"/>
  </r>
  <r>
    <s v="Morrissey"/>
    <s v="Low in High School"/>
    <x v="19"/>
    <d v="2017-11-17T00:00:00"/>
    <s v="BMG"/>
    <x v="2"/>
    <x v="23"/>
    <n v="25"/>
    <n v="52"/>
    <n v="66"/>
    <n v="54"/>
    <n v="29"/>
    <n v="61"/>
    <n v="83"/>
  </r>
  <r>
    <s v="Mastodon"/>
    <s v="Cold Dark Place"/>
    <x v="19"/>
    <d v="2017-09-22T00:00:00"/>
    <s v="Reprise"/>
    <x v="2"/>
    <x v="9"/>
    <n v="6"/>
    <n v="82"/>
    <n v="12"/>
    <n v="70"/>
    <n v="4"/>
    <n v="72"/>
    <n v="41"/>
  </r>
  <r>
    <s v="Alex Lahey"/>
    <s v="I Love You Like a Brother"/>
    <x v="19"/>
    <d v="2017-10-06T00:00:00"/>
    <s v="Dead Oceans"/>
    <x v="5"/>
    <x v="7"/>
    <n v="7"/>
    <n v="74"/>
    <n v="12"/>
    <n v="80"/>
    <n v="8"/>
    <n v="76"/>
    <n v="52"/>
  </r>
  <r>
    <s v="Taylor Swift"/>
    <s v="reputation"/>
    <x v="19"/>
    <d v="2017-11-10T00:00:00"/>
    <s v="Big Machine"/>
    <x v="7"/>
    <x v="4"/>
    <n v="28"/>
    <n v="82"/>
    <n v="3754"/>
    <n v="68"/>
    <n v="29"/>
    <n v="60"/>
    <n v="1278"/>
  </r>
  <r>
    <s v="Demi Lovato"/>
    <s v="Tell Me You Love Me"/>
    <x v="19"/>
    <d v="2017-09-29T00:00:00"/>
    <s v="Island"/>
    <x v="13"/>
    <x v="3"/>
    <n v="6"/>
    <n v="82"/>
    <n v="1087"/>
    <n v="69"/>
    <n v="7"/>
    <n v="70"/>
    <n v="385"/>
  </r>
  <r>
    <s v="Stars"/>
    <s v="There Is No Love in Fluorescent Light"/>
    <x v="19"/>
    <d v="2017-10-13T00:00:00"/>
    <s v="Last Gang"/>
    <x v="5"/>
    <x v="0"/>
    <n v="7"/>
    <n v="80"/>
    <n v="5"/>
    <n v="73"/>
    <n v="9"/>
    <n v="71"/>
    <n v="28"/>
  </r>
  <r>
    <s v="Lil Uzi Vert"/>
    <s v="Luv Is Rage 2"/>
    <x v="19"/>
    <d v="2017-08-25T00:00:00"/>
    <s v="Atlantic"/>
    <x v="89"/>
    <x v="12"/>
    <n v="8"/>
    <n v="70"/>
    <n v="86"/>
    <n v="69"/>
    <n v="13"/>
    <n v="66"/>
    <n v="760"/>
  </r>
  <r>
    <s v="OCS"/>
    <s v="Memory of a Cut Off Head"/>
    <x v="19"/>
    <d v="2017-11-17T00:00:00"/>
    <s v="Castle Face"/>
    <x v="4"/>
    <x v="5"/>
    <n v="14"/>
    <n v="84"/>
    <n v="8"/>
    <n v="71"/>
    <n v="10"/>
    <n v="73"/>
    <n v="25"/>
  </r>
  <r>
    <s v="Bicep"/>
    <s v="Bicep"/>
    <x v="19"/>
    <d v="2017-09-01T00:00:00"/>
    <s v="Ninja Tune"/>
    <x v="39"/>
    <x v="0"/>
    <n v="11"/>
    <n v="85"/>
    <n v="15"/>
    <n v="77"/>
    <n v="14"/>
    <n v="74"/>
    <n v="114"/>
  </r>
  <r>
    <s v="John Maus"/>
    <s v="Screen Memories"/>
    <x v="19"/>
    <d v="2017-10-27T00:00:00"/>
    <s v="Ribbon"/>
    <x v="114"/>
    <x v="27"/>
    <n v="19"/>
    <n v="76"/>
    <n v="19"/>
    <n v="76"/>
    <n v="20"/>
    <n v="72"/>
    <n v="114"/>
  </r>
  <r>
    <s v="Courtney Barnett &amp; Kurt Vile"/>
    <s v="Lotta Sea Lice"/>
    <x v="19"/>
    <d v="2017-10-13T00:00:00"/>
    <s v="Matador"/>
    <x v="2"/>
    <x v="0"/>
    <n v="27"/>
    <n v="75"/>
    <n v="41"/>
    <n v="79"/>
    <n v="36"/>
    <n v="74"/>
    <n v="312"/>
  </r>
  <r>
    <s v="Ibeyi"/>
    <s v="Ash"/>
    <x v="19"/>
    <d v="2017-09-29T00:00:00"/>
    <s v="XL"/>
    <x v="1"/>
    <x v="27"/>
    <n v="12"/>
    <n v="81"/>
    <n v="16"/>
    <n v="76"/>
    <n v="15"/>
    <n v="71"/>
    <n v="154"/>
  </r>
  <r>
    <s v="Circa Survive"/>
    <s v="The Amulet"/>
    <x v="19"/>
    <d v="2017-09-22T00:00:00"/>
    <s v="Hopeless"/>
    <x v="2"/>
    <x v="1"/>
    <n v="4"/>
    <n v="83"/>
    <n v="7"/>
    <n v="77"/>
    <n v="4"/>
    <n v="70"/>
    <n v="18"/>
  </r>
  <r>
    <s v="Circa Survive"/>
    <s v="Violent Waves"/>
    <x v="14"/>
    <d v="2012-08-28T00:00:00"/>
    <s v="Self-released"/>
    <x v="12"/>
    <x v="13"/>
    <n v="8"/>
    <n v="76"/>
    <n v="16"/>
    <n v="77"/>
    <n v="3"/>
    <n v="55"/>
    <n v="5"/>
  </r>
  <r>
    <s v="Citizen"/>
    <s v="As You Please"/>
    <x v="19"/>
    <d v="2017-10-06T00:00:00"/>
    <s v="Run for Cover"/>
    <x v="6"/>
    <x v="13"/>
    <n v="9"/>
    <n v="72"/>
    <n v="13"/>
    <n v="70"/>
    <n v="6"/>
    <n v="74"/>
    <n v="53"/>
  </r>
  <r>
    <s v="The 1975"/>
    <s v="A Brief Inquiry Into Online Relationships"/>
    <x v="16"/>
    <d v="2018-11-30T00:00:00"/>
    <s v="Dirty Hit, Interscope, Polydor"/>
    <x v="1"/>
    <x v="22"/>
    <n v="29"/>
    <n v="82"/>
    <n v="273"/>
    <n v="82"/>
    <n v="37"/>
    <n v="72"/>
    <n v="1193"/>
  </r>
  <r>
    <s v="Marilyn Manson"/>
    <s v="Heaven Upside Down"/>
    <x v="19"/>
    <d v="2017-10-06T00:00:00"/>
    <s v="Loma Vista, Caroline International"/>
    <x v="2"/>
    <x v="4"/>
    <n v="15"/>
    <n v="79"/>
    <n v="102"/>
    <n v="66"/>
    <n v="19"/>
    <n v="62"/>
    <n v="135"/>
  </r>
  <r>
    <s v="Anti-Flag"/>
    <s v="American Fall"/>
    <x v="19"/>
    <d v="2017-11-03T00:00:00"/>
    <s v="Spinefarm"/>
    <x v="2"/>
    <x v="3"/>
    <n v="6"/>
    <n v="72"/>
    <n v="6"/>
    <n v="65"/>
    <n v="2"/>
    <n v="71"/>
    <n v="16"/>
  </r>
  <r>
    <s v="Curtis Harding"/>
    <s v="Face Your Fear"/>
    <x v="19"/>
    <d v="2017-10-27T00:00:00"/>
    <s v="ANTI-"/>
    <x v="10"/>
    <x v="7"/>
    <n v="7"/>
    <n v="87"/>
    <n v="7"/>
    <n v="76"/>
    <n v="6"/>
    <n v="74"/>
    <n v="29"/>
  </r>
  <r>
    <s v="The Dream Syndicate"/>
    <s v="How Did I Find Myself Here?"/>
    <x v="19"/>
    <d v="2017-09-08T00:00:00"/>
    <s v="ANTI-"/>
    <x v="5"/>
    <x v="7"/>
    <n v="8"/>
    <n v="83"/>
    <n v="4"/>
    <n v="81"/>
    <n v="7"/>
    <n v="73"/>
    <n v="19"/>
  </r>
  <r>
    <s v="Son Little"/>
    <s v="New Magic"/>
    <x v="19"/>
    <d v="2017-09-15T00:00:00"/>
    <s v="ANTI-"/>
    <x v="13"/>
    <x v="15"/>
    <n v="4"/>
    <n v="66"/>
    <n v="5"/>
    <n v="77"/>
    <n v="3"/>
    <n v="78"/>
    <n v="11"/>
  </r>
  <r>
    <s v="Rachel Goswell"/>
    <s v="Waves Are Universal"/>
    <x v="2"/>
    <d v="2004-06-14T00:00:00"/>
    <s v="4AD"/>
    <x v="12"/>
    <x v="32"/>
    <n v="13"/>
    <n v="84"/>
    <n v="5"/>
    <n v="70"/>
    <n v="1"/>
    <n v="81"/>
    <n v="9"/>
  </r>
  <r>
    <s v="L.A. Witch"/>
    <s v="L.A. Witch"/>
    <x v="19"/>
    <d v="2017-09-08T00:00:00"/>
    <s v="Suicide Squeeze"/>
    <x v="2"/>
    <x v="22"/>
    <n v="7"/>
    <n v="78"/>
    <n v="6"/>
    <n v="74"/>
    <n v="8"/>
    <n v="69"/>
    <n v="9"/>
  </r>
  <r>
    <s v="Royce da 5'9''"/>
    <s v="Book of Ryan"/>
    <x v="16"/>
    <d v="2018-05-04T00:00:00"/>
    <s v="Entertainment One"/>
    <x v="8"/>
    <x v="26"/>
    <n v="5"/>
    <n v="84"/>
    <n v="40"/>
    <n v="84"/>
    <n v="6"/>
    <n v="74"/>
    <n v="192"/>
  </r>
  <r>
    <s v="St. Vincent"/>
    <s v="MASSEDUCTION"/>
    <x v="19"/>
    <d v="2017-10-13T00:00:00"/>
    <s v="Loma Vista"/>
    <x v="1"/>
    <x v="30"/>
    <n v="38"/>
    <n v="88"/>
    <n v="441"/>
    <n v="86"/>
    <n v="42"/>
    <n v="79"/>
    <n v="1104"/>
  </r>
  <r>
    <s v="Princess Nokia"/>
    <s v="1992 Deluxe"/>
    <x v="19"/>
    <d v="2017-09-08T00:00:00"/>
    <s v="Rough Trade"/>
    <x v="89"/>
    <x v="13"/>
    <n v="8"/>
    <n v="82"/>
    <n v="30"/>
    <n v="76"/>
    <n v="10"/>
    <n v="70"/>
    <n v="270"/>
  </r>
  <r>
    <s v="dvsn"/>
    <s v="Morning After"/>
    <x v="19"/>
    <d v="2017-10-13T00:00:00"/>
    <s v="OVO Sound, Warner Bros."/>
    <x v="43"/>
    <x v="9"/>
    <n v="4"/>
    <n v="78"/>
    <n v="6"/>
    <n v="65"/>
    <n v="5"/>
    <n v="71"/>
    <n v="112"/>
  </r>
  <r>
    <s v="Prophets of Rage"/>
    <s v="Prophets of Rage"/>
    <x v="19"/>
    <d v="2017-09-15T00:00:00"/>
    <s v="Concord"/>
    <x v="115"/>
    <x v="53"/>
    <n v="19"/>
    <n v="50"/>
    <n v="24"/>
    <n v="55"/>
    <n v="21"/>
    <n v="38"/>
    <n v="83"/>
  </r>
  <r>
    <s v="Margo Price"/>
    <s v="All American Made"/>
    <x v="19"/>
    <d v="2017-10-20T00:00:00"/>
    <s v="Third Man"/>
    <x v="0"/>
    <x v="10"/>
    <n v="14"/>
    <n v="76"/>
    <n v="19"/>
    <n v="79"/>
    <n v="17"/>
    <n v="75"/>
    <n v="69"/>
  </r>
  <r>
    <s v="Charlotte Gainsbourg"/>
    <s v="Rest"/>
    <x v="19"/>
    <d v="2017-11-17T00:00:00"/>
    <s v="Because, Atlantic"/>
    <x v="1"/>
    <x v="7"/>
    <n v="22"/>
    <n v="85"/>
    <n v="60"/>
    <n v="78"/>
    <n v="25"/>
    <n v="78"/>
    <n v="235"/>
  </r>
  <r>
    <s v="King Krule"/>
    <s v="The OOZ"/>
    <x v="19"/>
    <d v="2017-10-13T00:00:00"/>
    <s v="True Panther Sounds"/>
    <x v="2"/>
    <x v="7"/>
    <n v="21"/>
    <n v="82"/>
    <n v="106"/>
    <n v="77"/>
    <n v="28"/>
    <n v="80"/>
    <n v="880"/>
  </r>
  <r>
    <s v="Deer Tick"/>
    <s v="Deer Tick Vol. 2"/>
    <x v="19"/>
    <d v="2017-09-15T00:00:00"/>
    <s v="Partisan"/>
    <x v="2"/>
    <x v="6"/>
    <n v="11"/>
    <n v="73"/>
    <n v="4"/>
    <n v="74"/>
    <n v="10"/>
    <n v="70"/>
    <n v="15"/>
  </r>
  <r>
    <s v="Kelly Clarkson"/>
    <s v="Meaning of Life"/>
    <x v="19"/>
    <d v="2017-10-27T00:00:00"/>
    <s v="Atlantic"/>
    <x v="13"/>
    <x v="5"/>
    <n v="8"/>
    <n v="72"/>
    <n v="203"/>
    <n v="76"/>
    <n v="6"/>
    <n v="74"/>
    <n v="121"/>
  </r>
  <r>
    <s v="Jessie Ware"/>
    <s v="Glasshouse"/>
    <x v="19"/>
    <d v="2017-10-20T00:00:00"/>
    <s v="PMR, Island, Friends Keep Secrets, Interscope"/>
    <x v="13"/>
    <x v="3"/>
    <n v="13"/>
    <n v="73"/>
    <n v="74"/>
    <n v="71"/>
    <n v="16"/>
    <n v="73"/>
    <n v="165"/>
  </r>
  <r>
    <s v="Mavis Staples"/>
    <s v="If All I Was Was Black"/>
    <x v="19"/>
    <d v="2017-11-17T00:00:00"/>
    <s v="Anti"/>
    <x v="10"/>
    <x v="7"/>
    <n v="18"/>
    <n v="68"/>
    <n v="8"/>
    <n v="78"/>
    <n v="21"/>
    <n v="75"/>
    <n v="25"/>
  </r>
  <r>
    <s v="Four Tet"/>
    <s v="New Energy"/>
    <x v="19"/>
    <d v="2017-09-29T00:00:00"/>
    <s v="Text"/>
    <x v="7"/>
    <x v="21"/>
    <n v="10"/>
    <n v="82"/>
    <n v="22"/>
    <n v="80"/>
    <n v="11"/>
    <n v="76"/>
    <n v="224"/>
  </r>
  <r>
    <s v="Rapsody"/>
    <s v="Laila's Wisdom"/>
    <x v="19"/>
    <d v="2017-09-22T00:00:00"/>
    <s v="Roc Nation"/>
    <x v="8"/>
    <x v="34"/>
    <n v="7"/>
    <n v="82"/>
    <n v="48"/>
    <n v="85"/>
    <n v="7"/>
    <n v="79"/>
    <n v="279"/>
  </r>
  <r>
    <s v="Tove Lo"/>
    <s v="Blue Lips"/>
    <x v="19"/>
    <d v="2017-11-17T00:00:00"/>
    <s v="Island"/>
    <x v="7"/>
    <x v="9"/>
    <n v="6"/>
    <n v="86"/>
    <n v="199"/>
    <n v="72"/>
    <n v="8"/>
    <n v="75"/>
    <n v="377"/>
  </r>
  <r>
    <s v="Ringo Starr"/>
    <s v="Give More Love"/>
    <x v="19"/>
    <d v="2017-09-15T00:00:00"/>
    <s v="Universal"/>
    <x v="1"/>
    <x v="46"/>
    <n v="8"/>
    <n v="56"/>
    <n v="14"/>
    <n v="62"/>
    <n v="10"/>
    <n v="49"/>
    <n v="19"/>
  </r>
  <r>
    <s v="Yusuf"/>
    <s v="The Laughing Apple"/>
    <x v="19"/>
    <d v="2017-09-15T00:00:00"/>
    <s v="Decca"/>
    <x v="1"/>
    <x v="14"/>
    <n v="7"/>
    <n v="83"/>
    <n v="4"/>
    <n v="72"/>
    <n v="6"/>
    <n v="72"/>
    <n v="11"/>
  </r>
  <r>
    <s v="Niall Horan"/>
    <s v="Flicker"/>
    <x v="19"/>
    <d v="2017-10-20T00:00:00"/>
    <s v="Capitol"/>
    <x v="3"/>
    <x v="18"/>
    <n v="5"/>
    <n v="80"/>
    <n v="375"/>
    <n v="64"/>
    <n v="6"/>
    <n v="62"/>
    <n v="138"/>
  </r>
  <r>
    <s v="Gary Numan"/>
    <s v="Savage (Songs from a Broken World)"/>
    <x v="19"/>
    <d v="2017-09-15T00:00:00"/>
    <s v="BMG"/>
    <x v="2"/>
    <x v="9"/>
    <n v="11"/>
    <n v="68"/>
    <n v="8"/>
    <n v="66"/>
    <n v="12"/>
    <n v="76"/>
    <n v="10"/>
  </r>
  <r>
    <s v="Phoebe Bridgers"/>
    <s v="Stranger in the Alps"/>
    <x v="19"/>
    <d v="2017-09-22T00:00:00"/>
    <s v="Dead Oceans"/>
    <x v="4"/>
    <x v="10"/>
    <n v="16"/>
    <n v="87"/>
    <n v="51"/>
    <n v="81"/>
    <n v="15"/>
    <n v="81"/>
    <n v="554"/>
  </r>
  <r>
    <s v="Black Rebel Motorcycle Club"/>
    <s v="Wrong Creatures"/>
    <x v="16"/>
    <d v="2018-01-12T00:00:00"/>
    <s v="Abstract Dragon, BMG"/>
    <x v="2"/>
    <x v="4"/>
    <n v="18"/>
    <n v="73"/>
    <n v="33"/>
    <n v="64"/>
    <n v="22"/>
    <n v="62"/>
    <n v="110"/>
  </r>
  <r>
    <s v="Craig David"/>
    <s v="The Time Is Now"/>
    <x v="16"/>
    <d v="2018-01-26T00:00:00"/>
    <s v="Insanity, Sony UK"/>
    <x v="7"/>
    <x v="11"/>
    <n v="12"/>
    <n v="63"/>
    <n v="10"/>
    <n v="54"/>
    <n v="13"/>
    <n v="43"/>
    <n v="33"/>
  </r>
  <r>
    <s v="Evanescence"/>
    <s v="Synthesis"/>
    <x v="19"/>
    <d v="2017-11-10T00:00:00"/>
    <s v="BMG"/>
    <x v="44"/>
    <x v="8"/>
    <n v="4"/>
    <n v="80"/>
    <n v="51"/>
    <n v="60"/>
    <n v="4"/>
    <n v="67"/>
    <n v="56"/>
  </r>
  <r>
    <s v="Van Morrison"/>
    <s v="Roll With the Punches"/>
    <x v="19"/>
    <d v="2017-09-22T00:00:00"/>
    <s v="Caroline"/>
    <x v="2"/>
    <x v="8"/>
    <n v="8"/>
    <n v="80"/>
    <n v="4"/>
    <n v="71"/>
    <n v="6"/>
    <n v="61"/>
    <n v="8"/>
  </r>
  <r>
    <s v="Baths"/>
    <s v="Romaplasm"/>
    <x v="19"/>
    <d v="2017-11-17T00:00:00"/>
    <s v="Anticon"/>
    <x v="63"/>
    <x v="5"/>
    <n v="8"/>
    <n v="68"/>
    <n v="9"/>
    <n v="76"/>
    <n v="10"/>
    <n v="70"/>
    <n v="99"/>
  </r>
  <r>
    <s v="Josh Ritter"/>
    <s v="Gathering"/>
    <x v="19"/>
    <d v="2017-09-22T00:00:00"/>
    <s v="Pytheas"/>
    <x v="12"/>
    <x v="30"/>
    <n v="4"/>
    <n v="72"/>
    <n v="6"/>
    <n v="80"/>
    <n v="4"/>
    <n v="78"/>
    <n v="6"/>
  </r>
  <r>
    <s v="Noel Gallagher's High Flying Birds"/>
    <s v="Who Built the Moon?"/>
    <x v="19"/>
    <d v="2017-11-24T00:00:00"/>
    <s v="Sour Mash, Universal"/>
    <x v="1"/>
    <x v="6"/>
    <n v="20"/>
    <n v="73"/>
    <n v="110"/>
    <n v="74"/>
    <n v="26"/>
    <n v="69"/>
    <n v="145"/>
  </r>
  <r>
    <s v="Paloma Faith"/>
    <s v="The Architect"/>
    <x v="19"/>
    <d v="2017-11-17T00:00:00"/>
    <s v="Sony UK"/>
    <x v="13"/>
    <x v="3"/>
    <n v="6"/>
    <n v="84"/>
    <n v="52"/>
    <n v="65"/>
    <n v="7"/>
    <n v="72"/>
    <n v="66"/>
  </r>
  <r>
    <s v="Call Super"/>
    <s v="Arpo"/>
    <x v="19"/>
    <d v="2017-11-10T00:00:00"/>
    <s v="Houndstooth"/>
    <x v="7"/>
    <x v="22"/>
    <n v="9"/>
    <n v="85"/>
    <n v="4"/>
    <n v="78"/>
    <n v="8"/>
    <n v="74"/>
    <n v="29"/>
  </r>
  <r>
    <s v="The Weather Station"/>
    <s v="The Weather Station"/>
    <x v="19"/>
    <d v="2017-10-06T00:00:00"/>
    <s v="Paradise of Bachelors"/>
    <x v="3"/>
    <x v="19"/>
    <n v="14"/>
    <n v="67"/>
    <n v="10"/>
    <n v="83"/>
    <n v="11"/>
    <n v="75"/>
    <n v="58"/>
  </r>
  <r>
    <s v="Neil Finn"/>
    <s v="Out of Silence"/>
    <x v="19"/>
    <d v="2017-09-29T00:00:00"/>
    <s v="Lester"/>
    <x v="2"/>
    <x v="26"/>
    <n v="6"/>
    <n v="85"/>
    <n v="8"/>
    <n v="83"/>
    <n v="3"/>
    <n v="79"/>
    <n v="7"/>
  </r>
  <r>
    <s v="Kimbra"/>
    <s v="Primal Heart"/>
    <x v="16"/>
    <d v="2018-04-20T00:00:00"/>
    <s v="Warner Bros."/>
    <x v="1"/>
    <x v="12"/>
    <n v="5"/>
    <n v="85"/>
    <n v="76"/>
    <n v="75"/>
    <n v="9"/>
    <n v="74"/>
    <n v="355"/>
  </r>
  <r>
    <s v="The Darkness"/>
    <s v="Pinewood Smile"/>
    <x v="19"/>
    <d v="2017-10-06T00:00:00"/>
    <s v="Cooking Vinyl"/>
    <x v="2"/>
    <x v="4"/>
    <n v="7"/>
    <n v="74"/>
    <n v="10"/>
    <n v="52"/>
    <n v="4"/>
    <n v="65"/>
    <n v="13"/>
  </r>
  <r>
    <s v="August Burns Red"/>
    <s v="Phantom Anthem"/>
    <x v="19"/>
    <d v="2017-10-06T00:00:00"/>
    <s v="Fearless"/>
    <x v="6"/>
    <x v="10"/>
    <n v="4"/>
    <n v="76"/>
    <n v="14"/>
    <n v="80"/>
    <n v="2"/>
    <n v="76"/>
    <n v="17"/>
  </r>
  <r>
    <s v="Carla Bruni"/>
    <s v="French Touch"/>
    <x v="19"/>
    <d v="2017-10-06T00:00:00"/>
    <s v="Decca, Verve"/>
    <x v="12"/>
    <x v="29"/>
    <n v="5"/>
    <n v="35"/>
    <n v="19"/>
    <n v="63"/>
    <n v="4"/>
    <n v="73"/>
    <n v="5"/>
  </r>
  <r>
    <s v="Big K.R.I.T."/>
    <s v="4eva Is a Mighty Long Time"/>
    <x v="19"/>
    <d v="2017-10-27T00:00:00"/>
    <s v="BMG"/>
    <x v="8"/>
    <x v="7"/>
    <n v="7"/>
    <n v="82"/>
    <n v="91"/>
    <n v="82"/>
    <n v="8"/>
    <n v="84"/>
    <n v="681"/>
  </r>
  <r>
    <s v="Maroon 5"/>
    <s v="Red Pill Blues"/>
    <x v="19"/>
    <d v="2017-11-03T00:00:00"/>
    <s v="222, Interscope"/>
    <x v="7"/>
    <x v="24"/>
    <n v="8"/>
    <n v="45"/>
    <n v="141"/>
    <n v="54"/>
    <n v="10"/>
    <n v="31"/>
    <n v="233"/>
  </r>
  <r>
    <s v="Sam Smith"/>
    <s v="The Thrill of It All"/>
    <x v="19"/>
    <d v="2017-11-03T00:00:00"/>
    <s v="Capitol"/>
    <x v="13"/>
    <x v="3"/>
    <n v="16"/>
    <n v="68"/>
    <n v="174"/>
    <n v="65"/>
    <n v="17"/>
    <n v="60"/>
    <n v="212"/>
  </r>
  <r>
    <s v="Charlie Puth"/>
    <s v="Voicenotes"/>
    <x v="16"/>
    <d v="2018-05-11T00:00:00"/>
    <s v="Artist Partner"/>
    <x v="7"/>
    <x v="16"/>
    <n v="5"/>
    <n v="80"/>
    <n v="149"/>
    <n v="65"/>
    <n v="6"/>
    <n v="64"/>
    <n v="275"/>
  </r>
  <r>
    <s v="Melkbelly"/>
    <s v="Nothing Valley"/>
    <x v="19"/>
    <d v="2017-10-13T00:00:00"/>
    <s v="Wax Nine"/>
    <x v="7"/>
    <x v="27"/>
    <n v="9"/>
    <n v="75"/>
    <n v="4"/>
    <n v="78"/>
    <n v="9"/>
    <n v="72"/>
    <n v="20"/>
  </r>
  <r>
    <s v="No Age"/>
    <s v="Snares Like a Haircut"/>
    <x v="16"/>
    <d v="2018-01-26T00:00:00"/>
    <s v="Drag City"/>
    <x v="1"/>
    <x v="26"/>
    <n v="20"/>
    <n v="79"/>
    <n v="24"/>
    <n v="78"/>
    <n v="22"/>
    <n v="73"/>
    <n v="160"/>
  </r>
  <r>
    <s v="Son Lux"/>
    <s v="Brighter Wounds"/>
    <x v="16"/>
    <d v="2018-02-09T00:00:00"/>
    <s v="City Slang"/>
    <x v="1"/>
    <x v="13"/>
    <n v="11"/>
    <n v="81"/>
    <n v="23"/>
    <n v="73"/>
    <n v="9"/>
    <n v="71"/>
    <n v="107"/>
  </r>
  <r>
    <s v="Django Django"/>
    <s v="Marble Skies"/>
    <x v="16"/>
    <d v="2018-01-26T00:00:00"/>
    <s v="Ribbon"/>
    <x v="5"/>
    <x v="5"/>
    <n v="20"/>
    <n v="73"/>
    <n v="21"/>
    <n v="74"/>
    <n v="26"/>
    <n v="68"/>
    <n v="156"/>
  </r>
  <r>
    <s v="Sharon Jones &amp; the Dap-Kings"/>
    <s v="Soul of a Woman"/>
    <x v="19"/>
    <d v="2017-11-17T00:00:00"/>
    <s v="Daptone"/>
    <x v="10"/>
    <x v="21"/>
    <n v="22"/>
    <n v="82"/>
    <n v="35"/>
    <n v="82"/>
    <n v="19"/>
    <n v="75"/>
    <n v="78"/>
  </r>
  <r>
    <s v="The Barr Brothers"/>
    <s v="Queens of the Breakers"/>
    <x v="19"/>
    <d v="2017-10-13T00:00:00"/>
    <s v="Secret City"/>
    <x v="4"/>
    <x v="13"/>
    <n v="7"/>
    <n v="69"/>
    <n v="10"/>
    <n v="78"/>
    <n v="5"/>
    <n v="73"/>
    <n v="19"/>
  </r>
  <r>
    <s v="The Go! Team"/>
    <s v="Semicircle"/>
    <x v="16"/>
    <d v="2018-01-19T00:00:00"/>
    <s v="Memphis Industries"/>
    <x v="5"/>
    <x v="1"/>
    <n v="26"/>
    <n v="70"/>
    <n v="5"/>
    <n v="73"/>
    <n v="25"/>
    <n v="69"/>
    <n v="103"/>
  </r>
  <r>
    <s v="The Front Bottoms"/>
    <s v="Going Grey"/>
    <x v="19"/>
    <d v="2017-10-13T00:00:00"/>
    <s v="Fueled By Ramen"/>
    <x v="1"/>
    <x v="27"/>
    <n v="6"/>
    <n v="76"/>
    <n v="5"/>
    <n v="75"/>
    <n v="4"/>
    <n v="63"/>
    <n v="57"/>
  </r>
  <r>
    <s v="Baxter Dury"/>
    <s v="Prince of Tears"/>
    <x v="19"/>
    <d v="2017-10-27T00:00:00"/>
    <s v="PIAS"/>
    <x v="7"/>
    <x v="27"/>
    <n v="8"/>
    <n v="73"/>
    <n v="4"/>
    <n v="75"/>
    <n v="9"/>
    <n v="71"/>
    <n v="34"/>
  </r>
  <r>
    <s v="Hollie Cook"/>
    <s v="Vessel of Love"/>
    <x v="16"/>
    <d v="2018-01-26T00:00:00"/>
    <s v="Merge"/>
    <x v="9"/>
    <x v="5"/>
    <n v="7"/>
    <n v="83"/>
    <n v="4"/>
    <n v="70"/>
    <n v="8"/>
    <n v="70"/>
    <n v="30"/>
  </r>
  <r>
    <s v="Sleigh Bells"/>
    <s v="Kid Kruschev"/>
    <x v="19"/>
    <d v="2017-11-10T00:00:00"/>
    <s v="Torn Clean"/>
    <x v="7"/>
    <x v="20"/>
    <n v="7"/>
    <n v="70"/>
    <n v="12"/>
    <n v="65"/>
    <n v="9"/>
    <n v="61"/>
    <n v="47"/>
  </r>
  <r>
    <s v="Kllo"/>
    <s v="Backwater"/>
    <x v="19"/>
    <d v="2017-10-20T00:00:00"/>
    <s v="Ghostly International"/>
    <x v="1"/>
    <x v="6"/>
    <n v="8"/>
    <n v="73"/>
    <n v="6"/>
    <n v="74"/>
    <n v="9"/>
    <n v="72"/>
    <n v="43"/>
  </r>
  <r>
    <s v="And So I Watch You From Afar"/>
    <s v="The Endless Shimmering"/>
    <x v="19"/>
    <d v="2017-10-20T00:00:00"/>
    <s v="Sargent House"/>
    <x v="2"/>
    <x v="13"/>
    <n v="5"/>
    <n v="68"/>
    <n v="4"/>
    <n v="76"/>
    <n v="7"/>
    <n v="70"/>
    <n v="18"/>
  </r>
  <r>
    <s v="BROCKHAMPTON"/>
    <s v="Saturation III"/>
    <x v="19"/>
    <d v="2017-12-15T00:00:00"/>
    <s v="Question Everything, Empire"/>
    <x v="8"/>
    <x v="10"/>
    <n v="10"/>
    <n v="86"/>
    <n v="243"/>
    <n v="80"/>
    <n v="10"/>
    <n v="84"/>
    <n v="1856"/>
  </r>
  <r>
    <s v="Ezra Furman"/>
    <s v="Transangelic Exodus"/>
    <x v="16"/>
    <d v="2018-02-09T00:00:00"/>
    <s v="Bella Union"/>
    <x v="5"/>
    <x v="19"/>
    <n v="19"/>
    <n v="80"/>
    <n v="39"/>
    <n v="84"/>
    <n v="22"/>
    <n v="75"/>
    <n v="373"/>
  </r>
  <r>
    <s v="They Might Be Giants"/>
    <s v="I Like Fun"/>
    <x v="16"/>
    <d v="2018-01-19T00:00:00"/>
    <s v="Idlewild"/>
    <x v="5"/>
    <x v="9"/>
    <n v="9"/>
    <n v="83"/>
    <n v="17"/>
    <n v="66"/>
    <n v="12"/>
    <n v="57"/>
    <n v="43"/>
  </r>
  <r>
    <s v="Porches"/>
    <s v="The House"/>
    <x v="16"/>
    <d v="2018-01-19T00:00:00"/>
    <s v="Domino"/>
    <x v="7"/>
    <x v="8"/>
    <n v="18"/>
    <n v="71"/>
    <n v="23"/>
    <n v="70"/>
    <n v="20"/>
    <n v="65"/>
    <n v="248"/>
  </r>
  <r>
    <s v="tUnE-yArDs"/>
    <s v="I can feel you creep into my private life"/>
    <x v="16"/>
    <d v="2018-01-19T00:00:00"/>
    <s v="4AD"/>
    <x v="1"/>
    <x v="27"/>
    <n v="31"/>
    <n v="75"/>
    <n v="56"/>
    <n v="74"/>
    <n v="35"/>
    <n v="65"/>
    <n v="273"/>
  </r>
  <r>
    <s v="Black Veil Brides"/>
    <s v="Vale"/>
    <x v="16"/>
    <d v="2018-01-12T00:00:00"/>
    <s v="Republic"/>
    <x v="2"/>
    <x v="32"/>
    <n v="4"/>
    <n v="64"/>
    <n v="18"/>
    <n v="63"/>
    <n v="6"/>
    <n v="41"/>
    <n v="52"/>
  </r>
  <r>
    <s v="Jaden"/>
    <s v="Syre"/>
    <x v="19"/>
    <d v="2017-11-17T00:00:00"/>
    <s v="Roc Nation"/>
    <x v="1"/>
    <x v="8"/>
    <n v="6"/>
    <n v="72"/>
    <n v="94"/>
    <n v="64"/>
    <n v="8"/>
    <n v="61"/>
    <n v="535"/>
  </r>
  <r>
    <s v="Franz Ferdinand"/>
    <s v="Always Ascending"/>
    <x v="16"/>
    <d v="2018-02-09T00:00:00"/>
    <s v="Domino"/>
    <x v="5"/>
    <x v="3"/>
    <n v="27"/>
    <n v="77"/>
    <n v="71"/>
    <n v="69"/>
    <n v="33"/>
    <n v="63"/>
    <n v="263"/>
  </r>
  <r>
    <s v="Shopping"/>
    <s v="The Official Body"/>
    <x v="16"/>
    <d v="2018-01-19T00:00:00"/>
    <s v="FatCat"/>
    <x v="2"/>
    <x v="6"/>
    <n v="15"/>
    <n v="79"/>
    <n v="13"/>
    <n v="73"/>
    <n v="18"/>
    <n v="71"/>
    <n v="189"/>
  </r>
  <r>
    <s v="Dream Wife"/>
    <s v="Dream Wife"/>
    <x v="16"/>
    <d v="2018-01-26T00:00:00"/>
    <s v="Lucky Number"/>
    <x v="2"/>
    <x v="13"/>
    <n v="16"/>
    <n v="80"/>
    <n v="15"/>
    <n v="81"/>
    <n v="22"/>
    <n v="72"/>
    <n v="223"/>
  </r>
  <r>
    <s v="Fever Ray"/>
    <s v="Plunge"/>
    <x v="19"/>
    <d v="2017-10-27T00:00:00"/>
    <s v="Rabid, Mute"/>
    <x v="7"/>
    <x v="34"/>
    <n v="21"/>
    <n v="77"/>
    <n v="110"/>
    <n v="83"/>
    <n v="23"/>
    <n v="76"/>
    <n v="459"/>
  </r>
  <r>
    <s v="Asking Alexandria"/>
    <s v="Asking Alexandria"/>
    <x v="19"/>
    <d v="2017-12-15T00:00:00"/>
    <s v="Sumerian"/>
    <x v="2"/>
    <x v="5"/>
    <n v="4"/>
    <n v="74"/>
    <n v="24"/>
    <n v="59"/>
    <n v="6"/>
    <n v="56"/>
    <n v="50"/>
  </r>
  <r>
    <s v="Ministry"/>
    <s v="AmeriKKKant"/>
    <x v="16"/>
    <d v="2018-03-09T00:00:00"/>
    <s v="Nuclear Blast"/>
    <x v="60"/>
    <x v="18"/>
    <n v="11"/>
    <n v="59"/>
    <n v="21"/>
    <n v="62"/>
    <n v="11"/>
    <n v="39"/>
    <n v="29"/>
  </r>
  <r>
    <s v="The Used"/>
    <s v="The Canyon"/>
    <x v="19"/>
    <d v="2017-10-27T00:00:00"/>
    <s v="Hopeless"/>
    <x v="2"/>
    <x v="12"/>
    <n v="7"/>
    <n v="74"/>
    <n v="14"/>
    <n v="86"/>
    <n v="4"/>
    <n v="60"/>
    <n v="28"/>
  </r>
  <r>
    <s v="Plan B"/>
    <s v="Heaven Before All Hell Breaks Loose"/>
    <x v="16"/>
    <d v="2018-05-04T00:00:00"/>
    <s v="Atlantic"/>
    <x v="8"/>
    <x v="32"/>
    <n v="6"/>
    <n v="75"/>
    <n v="6"/>
    <n v="72"/>
    <n v="6"/>
    <n v="57"/>
    <n v="12"/>
  </r>
  <r>
    <s v="Luke Bryan"/>
    <s v="What Makes You Country"/>
    <x v="19"/>
    <d v="2017-12-08T00:00:00"/>
    <s v="Capitol Nashville"/>
    <x v="12"/>
    <x v="17"/>
    <n v="5"/>
    <n v="50"/>
    <n v="6"/>
    <n v="63"/>
    <n v="4"/>
    <n v="41"/>
    <n v="14"/>
  </r>
  <r>
    <s v="21 Savage, Offset &amp; Metro Boomin"/>
    <s v="Without Warning"/>
    <x v="19"/>
    <d v="2017-10-31T00:00:00"/>
    <s v="Slaughter Gang, Epic, Quality Control, Motown"/>
    <x v="89"/>
    <x v="27"/>
    <n v="9"/>
    <n v="72"/>
    <n v="77"/>
    <n v="75"/>
    <n v="10"/>
    <n v="73"/>
    <n v="688"/>
  </r>
  <r>
    <s v="Ought"/>
    <s v="Room Inside the World"/>
    <x v="16"/>
    <d v="2018-02-16T00:00:00"/>
    <s v="Merge"/>
    <x v="2"/>
    <x v="15"/>
    <n v="19"/>
    <n v="80"/>
    <n v="23"/>
    <n v="78"/>
    <n v="26"/>
    <n v="71"/>
    <n v="282"/>
  </r>
  <r>
    <s v="Hookworms"/>
    <s v="Microshift"/>
    <x v="16"/>
    <d v="2018-02-02T00:00:00"/>
    <s v="Domino"/>
    <x v="2"/>
    <x v="34"/>
    <n v="18"/>
    <n v="78"/>
    <n v="61"/>
    <n v="84"/>
    <n v="21"/>
    <n v="74"/>
    <n v="391"/>
  </r>
  <r>
    <s v="Bibio"/>
    <s v="Phantom Brickworks"/>
    <x v="19"/>
    <d v="2017-11-03T00:00:00"/>
    <s v="Warp"/>
    <x v="7"/>
    <x v="27"/>
    <n v="13"/>
    <n v="69"/>
    <n v="7"/>
    <n v="79"/>
    <n v="13"/>
    <n v="75"/>
    <n v="71"/>
  </r>
  <r>
    <s v="Kelsea Ballerini"/>
    <s v="Unapologetically"/>
    <x v="19"/>
    <d v="2017-11-03T00:00:00"/>
    <s v="Black River"/>
    <x v="84"/>
    <x v="9"/>
    <n v="4"/>
    <n v="81"/>
    <n v="24"/>
    <n v="74"/>
    <n v="3"/>
    <n v="75"/>
    <n v="25"/>
  </r>
  <r>
    <s v="Miguel"/>
    <s v="War &amp; Leisure"/>
    <x v="19"/>
    <d v="2017-12-01T00:00:00"/>
    <s v="Bystorm, RCA"/>
    <x v="43"/>
    <x v="15"/>
    <n v="19"/>
    <n v="77"/>
    <n v="62"/>
    <n v="77"/>
    <n v="20"/>
    <n v="72"/>
    <n v="255"/>
  </r>
  <r>
    <s v="The Soft Moon"/>
    <s v="Criminal"/>
    <x v="16"/>
    <d v="2018-02-02T00:00:00"/>
    <s v="Sacred Bones"/>
    <x v="69"/>
    <x v="27"/>
    <n v="10"/>
    <n v="78"/>
    <n v="8"/>
    <n v="76"/>
    <n v="14"/>
    <n v="70"/>
    <n v="126"/>
  </r>
  <r>
    <s v="Tom Misch"/>
    <s v="Geography"/>
    <x v="16"/>
    <d v="2018-04-06T00:00:00"/>
    <s v="Beyond The Groove"/>
    <x v="10"/>
    <x v="5"/>
    <n v="11"/>
    <n v="81"/>
    <n v="21"/>
    <n v="73"/>
    <n v="10"/>
    <n v="69"/>
    <n v="121"/>
  </r>
  <r>
    <s v="The Fratellis"/>
    <s v="In Your Own Sweet Time"/>
    <x v="16"/>
    <d v="2018-03-09T00:00:00"/>
    <s v="Cooking Vinyl"/>
    <x v="1"/>
    <x v="20"/>
    <n v="4"/>
    <n v="82"/>
    <n v="12"/>
    <n v="65"/>
    <n v="7"/>
    <n v="56"/>
    <n v="36"/>
  </r>
  <r>
    <s v="Joan As Police Woman"/>
    <s v="Damned Devotion"/>
    <x v="16"/>
    <d v="2018-02-09T00:00:00"/>
    <s v="PIAS"/>
    <x v="10"/>
    <x v="15"/>
    <n v="11"/>
    <n v="64"/>
    <n v="9"/>
    <n v="76"/>
    <n v="12"/>
    <n v="71"/>
    <n v="43"/>
  </r>
  <r>
    <s v="The Wombats"/>
    <s v="Beautiful People Will Ruin Your Life"/>
    <x v="16"/>
    <d v="2018-02-09T00:00:00"/>
    <s v="Kobalt"/>
    <x v="5"/>
    <x v="4"/>
    <n v="5"/>
    <n v="78"/>
    <n v="14"/>
    <n v="68"/>
    <n v="8"/>
    <n v="62"/>
    <n v="141"/>
  </r>
  <r>
    <s v="Superchunk"/>
    <s v="What a Time to Be Alive"/>
    <x v="16"/>
    <d v="2018-02-16T00:00:00"/>
    <s v="Merge"/>
    <x v="5"/>
    <x v="22"/>
    <n v="24"/>
    <n v="79"/>
    <n v="29"/>
    <n v="76"/>
    <n v="20"/>
    <n v="71"/>
    <n v="89"/>
  </r>
  <r>
    <s v="POLIÃƒâ€¡A / s t a r g a z e"/>
    <s v="Music for the Long Emergency"/>
    <x v="16"/>
    <d v="2018-02-16T00:00:00"/>
    <s v="Totally Gross National Product, Transgressive"/>
    <x v="5"/>
    <x v="12"/>
    <n v="17"/>
    <n v="80"/>
    <n v="5"/>
    <n v="73"/>
    <n v="17"/>
    <n v="64"/>
    <n v="50"/>
  </r>
  <r>
    <s v="Weezer"/>
    <s v="Weezer (Black Album)"/>
    <x v="20"/>
    <d v="2019-03-01T00:00:00"/>
    <s v="Crush, Atlantic"/>
    <x v="1"/>
    <x v="43"/>
    <n v="20"/>
    <n v="55"/>
    <n v="76"/>
    <n v="53"/>
    <n v="26"/>
    <n v="47"/>
    <n v="609"/>
  </r>
  <r>
    <s v="Calexico"/>
    <s v="The Thread That Keeps Us"/>
    <x v="16"/>
    <d v="2018-01-26T00:00:00"/>
    <s v="Anti-"/>
    <x v="2"/>
    <x v="27"/>
    <n v="17"/>
    <n v="76"/>
    <n v="13"/>
    <n v="69"/>
    <n v="15"/>
    <n v="65"/>
    <n v="45"/>
  </r>
  <r>
    <s v="Greta Van Fleet"/>
    <s v="From The Fires"/>
    <x v="19"/>
    <d v="2017-11-10T00:00:00"/>
    <s v="Republic"/>
    <x v="2"/>
    <x v="18"/>
    <n v="4"/>
    <n v="77"/>
    <n v="36"/>
    <n v="63"/>
    <n v="4"/>
    <n v="62"/>
    <n v="114"/>
  </r>
  <r>
    <s v="Nils Frahm"/>
    <s v="All Melody"/>
    <x v="16"/>
    <d v="2018-01-26T00:00:00"/>
    <s v="Erased Tapes"/>
    <x v="7"/>
    <x v="22"/>
    <n v="18"/>
    <n v="81"/>
    <n v="42"/>
    <n v="80"/>
    <n v="19"/>
    <n v="76"/>
    <n v="301"/>
  </r>
  <r>
    <s v="Corrosion of Conformity"/>
    <s v="No Cross No Crown"/>
    <x v="16"/>
    <d v="2018-01-12T00:00:00"/>
    <s v="Nuclear Blast"/>
    <x v="6"/>
    <x v="13"/>
    <n v="8"/>
    <n v="67"/>
    <n v="11"/>
    <n v="70"/>
    <n v="6"/>
    <n v="61"/>
    <n v="13"/>
  </r>
  <r>
    <s v="Van Morrison"/>
    <s v="Versatile"/>
    <x v="19"/>
    <d v="2017-12-01T00:00:00"/>
    <s v="Legacy"/>
    <x v="101"/>
    <x v="14"/>
    <n v="9"/>
    <n v="62"/>
    <n v="5"/>
    <n v="68"/>
    <n v="6"/>
    <n v="63"/>
    <n v="7"/>
  </r>
  <r>
    <s v="Fischerspooner"/>
    <s v="SIR"/>
    <x v="16"/>
    <d v="2018-02-16T00:00:00"/>
    <s v="Ultra"/>
    <x v="7"/>
    <x v="16"/>
    <n v="11"/>
    <n v="75"/>
    <n v="8"/>
    <n v="66"/>
    <n v="14"/>
    <n v="64"/>
    <n v="34"/>
  </r>
  <r>
    <s v="Talib Kweli"/>
    <s v="Radio Silence"/>
    <x v="19"/>
    <d v="2017-11-17T00:00:00"/>
    <s v="Javotti"/>
    <x v="8"/>
    <x v="27"/>
    <n v="6"/>
    <n v="86"/>
    <n v="5"/>
    <n v="77"/>
    <n v="7"/>
    <n v="70"/>
    <n v="45"/>
  </r>
  <r>
    <s v="Manic Street Preachers"/>
    <s v="Resistance Is Futile"/>
    <x v="16"/>
    <d v="2018-04-13T00:00:00"/>
    <s v="Columbia, Sony"/>
    <x v="2"/>
    <x v="5"/>
    <n v="19"/>
    <n v="64"/>
    <n v="16"/>
    <n v="72"/>
    <n v="23"/>
    <n v="63"/>
    <n v="50"/>
  </r>
  <r>
    <s v="AWOLNATION"/>
    <s v="Here Come the Runts"/>
    <x v="16"/>
    <d v="2018-02-02T00:00:00"/>
    <s v="Red Bull"/>
    <x v="1"/>
    <x v="20"/>
    <n v="4"/>
    <n v="80"/>
    <n v="41"/>
    <n v="77"/>
    <n v="6"/>
    <n v="64"/>
    <n v="90"/>
  </r>
  <r>
    <s v="Roy Wood$"/>
    <s v="Say Less"/>
    <x v="19"/>
    <d v="2017-12-01T00:00:00"/>
    <s v="OVO Sound, Warner Bros."/>
    <x v="43"/>
    <x v="32"/>
    <n v="4"/>
    <n v="78"/>
    <n v="4"/>
    <n v="66"/>
    <n v="5"/>
    <n v="60"/>
    <n v="23"/>
  </r>
  <r>
    <s v="Glen Hansard"/>
    <s v="Between Two Shores"/>
    <x v="16"/>
    <d v="2018-01-19T00:00:00"/>
    <s v="Anti-"/>
    <x v="3"/>
    <x v="14"/>
    <n v="12"/>
    <n v="73"/>
    <n v="9"/>
    <n v="66"/>
    <n v="9"/>
    <n v="59"/>
    <n v="23"/>
  </r>
  <r>
    <s v="Loma"/>
    <s v="Loma"/>
    <x v="16"/>
    <d v="2018-02-16T00:00:00"/>
    <s v="Sub Pop"/>
    <x v="4"/>
    <x v="15"/>
    <n v="12"/>
    <n v="80"/>
    <n v="9"/>
    <n v="73"/>
    <n v="9"/>
    <n v="75"/>
    <n v="98"/>
  </r>
  <r>
    <s v="Caroline Rose"/>
    <s v="Loner"/>
    <x v="16"/>
    <d v="2018-02-23T00:00:00"/>
    <s v="New West"/>
    <x v="5"/>
    <x v="22"/>
    <n v="9"/>
    <n v="79"/>
    <n v="14"/>
    <n v="80"/>
    <n v="10"/>
    <n v="76"/>
    <n v="213"/>
  </r>
  <r>
    <s v="Tory Lanez"/>
    <s v="Memories Don't Die"/>
    <x v="16"/>
    <d v="2018-03-02T00:00:00"/>
    <s v="Interscope, Mad Love"/>
    <x v="43"/>
    <x v="45"/>
    <n v="5"/>
    <n v="55"/>
    <n v="15"/>
    <n v="47"/>
    <n v="6"/>
    <n v="45"/>
    <n v="138"/>
  </r>
  <r>
    <s v="Post Malone"/>
    <s v="Beerbongs &amp; Bentleys"/>
    <x v="16"/>
    <d v="2018-04-27T00:00:00"/>
    <s v="Republic"/>
    <x v="43"/>
    <x v="47"/>
    <n v="10"/>
    <n v="64"/>
    <n v="241"/>
    <n v="56"/>
    <n v="11"/>
    <n v="64"/>
    <n v="1183"/>
  </r>
  <r>
    <s v="The Vaccines"/>
    <s v="Combat Sports"/>
    <x v="16"/>
    <d v="2018-03-30T00:00:00"/>
    <s v="Columbia"/>
    <x v="5"/>
    <x v="12"/>
    <n v="14"/>
    <n v="80"/>
    <n v="20"/>
    <n v="73"/>
    <n v="18"/>
    <n v="70"/>
    <n v="158"/>
  </r>
  <r>
    <s v="Gwenno"/>
    <s v="Le Kov"/>
    <x v="16"/>
    <d v="2018-03-02T00:00:00"/>
    <s v="Heavenly"/>
    <x v="5"/>
    <x v="15"/>
    <n v="13"/>
    <n v="78"/>
    <n v="9"/>
    <n v="80"/>
    <n v="17"/>
    <n v="73"/>
    <n v="72"/>
  </r>
  <r>
    <s v="The Orielles"/>
    <s v="Silver Dollar Moment"/>
    <x v="16"/>
    <d v="2018-02-16T00:00:00"/>
    <s v="Heavenly"/>
    <x v="5"/>
    <x v="13"/>
    <n v="12"/>
    <n v="78"/>
    <n v="4"/>
    <n v="75"/>
    <n v="16"/>
    <n v="75"/>
    <n v="53"/>
  </r>
  <r>
    <s v="Glassjaw"/>
    <s v="Material Control"/>
    <x v="19"/>
    <d v="2017-12-01T00:00:00"/>
    <s v="Century Media"/>
    <x v="6"/>
    <x v="6"/>
    <n v="6"/>
    <n v="88"/>
    <n v="5"/>
    <n v="71"/>
    <n v="7"/>
    <n v="73"/>
    <n v="43"/>
  </r>
  <r>
    <s v="Khruangbin"/>
    <s v="Con Todo El Mundo"/>
    <x v="16"/>
    <d v="2018-01-26T00:00:00"/>
    <s v="Dead Oceans"/>
    <x v="2"/>
    <x v="27"/>
    <n v="13"/>
    <n v="76"/>
    <n v="24"/>
    <n v="79"/>
    <n v="9"/>
    <n v="76"/>
    <n v="211"/>
  </r>
  <r>
    <s v="Shame"/>
    <s v="Songs of Praise"/>
    <x v="16"/>
    <d v="2018-01-12T00:00:00"/>
    <s v="Dead Oceans"/>
    <x v="2"/>
    <x v="22"/>
    <n v="20"/>
    <n v="78"/>
    <n v="72"/>
    <n v="83"/>
    <n v="24"/>
    <n v="76"/>
    <n v="566"/>
  </r>
  <r>
    <s v="Marlon Williams"/>
    <s v="Make Way for Love"/>
    <x v="16"/>
    <d v="2018-02-16T00:00:00"/>
    <s v="Dead Oceans"/>
    <x v="40"/>
    <x v="10"/>
    <n v="14"/>
    <n v="79"/>
    <n v="16"/>
    <n v="79"/>
    <n v="12"/>
    <n v="73"/>
    <n v="66"/>
  </r>
  <r>
    <s v="U.S. Girls"/>
    <s v="In a Poem Unlimited"/>
    <x v="16"/>
    <d v="2018-02-16T00:00:00"/>
    <s v="4AD"/>
    <x v="2"/>
    <x v="34"/>
    <n v="22"/>
    <n v="83"/>
    <n v="99"/>
    <n v="85"/>
    <n v="26"/>
    <n v="81"/>
    <n v="1052"/>
  </r>
  <r>
    <s v="Brandi Carlile"/>
    <s v="By the Way, I Forgive You"/>
    <x v="16"/>
    <d v="2018-02-16T00:00:00"/>
    <s v="Low Country Sound, Elektra"/>
    <x v="3"/>
    <x v="15"/>
    <n v="10"/>
    <n v="81"/>
    <n v="32"/>
    <n v="82"/>
    <n v="7"/>
    <n v="77"/>
    <n v="139"/>
  </r>
  <r>
    <s v="S. Carey"/>
    <s v="Hundred Acres"/>
    <x v="16"/>
    <d v="2018-02-23T00:00:00"/>
    <s v="Jagjaguwar"/>
    <x v="4"/>
    <x v="14"/>
    <n v="8"/>
    <n v="71"/>
    <n v="10"/>
    <n v="67"/>
    <n v="9"/>
    <n v="70"/>
    <n v="65"/>
  </r>
  <r>
    <s v="Simple Minds"/>
    <s v="Walk Between Worlds"/>
    <x v="16"/>
    <d v="2018-02-02T00:00:00"/>
    <s v="BMG"/>
    <x v="1"/>
    <x v="1"/>
    <n v="9"/>
    <n v="79"/>
    <n v="9"/>
    <n v="68"/>
    <n v="10"/>
    <n v="61"/>
    <n v="13"/>
  </r>
  <r>
    <s v="Field Music"/>
    <s v="Open Here"/>
    <x v="16"/>
    <d v="2018-02-02T00:00:00"/>
    <s v="Memphis Industries"/>
    <x v="1"/>
    <x v="15"/>
    <n v="19"/>
    <n v="80"/>
    <n v="15"/>
    <n v="79"/>
    <n v="19"/>
    <n v="68"/>
    <n v="72"/>
  </r>
  <r>
    <s v="Nightmares On Wax"/>
    <s v="Shape The Future"/>
    <x v="16"/>
    <d v="2018-01-26T00:00:00"/>
    <s v="Warp"/>
    <x v="7"/>
    <x v="4"/>
    <n v="9"/>
    <n v="64"/>
    <n v="9"/>
    <n v="66"/>
    <n v="9"/>
    <n v="64"/>
    <n v="21"/>
  </r>
  <r>
    <s v="Andrew W.K."/>
    <s v="You're Not Alone"/>
    <x v="16"/>
    <d v="2018-03-02T00:00:00"/>
    <s v="Sony"/>
    <x v="2"/>
    <x v="13"/>
    <n v="14"/>
    <n v="81"/>
    <n v="25"/>
    <n v="70"/>
    <n v="16"/>
    <n v="64"/>
    <n v="116"/>
  </r>
  <r>
    <s v="Moaning"/>
    <s v="Moaning"/>
    <x v="16"/>
    <d v="2018-03-02T00:00:00"/>
    <s v="Sub Pop"/>
    <x v="2"/>
    <x v="14"/>
    <n v="10"/>
    <n v="72"/>
    <n v="6"/>
    <n v="73"/>
    <n v="9"/>
    <n v="74"/>
    <n v="74"/>
  </r>
  <r>
    <s v="The LimiÃƒÂ±anas"/>
    <s v="Shadow People"/>
    <x v="16"/>
    <d v="2018-01-19T00:00:00"/>
    <s v="Because Music"/>
    <x v="2"/>
    <x v="27"/>
    <n v="6"/>
    <n v="58"/>
    <n v="4"/>
    <n v="77"/>
    <n v="6"/>
    <n v="73"/>
    <n v="96"/>
  </r>
  <r>
    <s v="Jeezy"/>
    <s v="Pressure"/>
    <x v="19"/>
    <d v="2017-12-15T00:00:00"/>
    <s v="Def Jam"/>
    <x v="89"/>
    <x v="32"/>
    <n v="5"/>
    <n v="71"/>
    <n v="7"/>
    <n v="62"/>
    <n v="6"/>
    <n v="54"/>
    <n v="24"/>
  </r>
  <r>
    <s v="Lissie"/>
    <s v="Castles"/>
    <x v="16"/>
    <d v="2018-03-23T00:00:00"/>
    <s v="Lionboy"/>
    <x v="3"/>
    <x v="20"/>
    <n v="5"/>
    <n v="73"/>
    <n v="7"/>
    <n v="76"/>
    <n v="8"/>
    <n v="67"/>
    <n v="33"/>
  </r>
  <r>
    <s v="Rae Morris"/>
    <s v="Someone Out There"/>
    <x v="16"/>
    <d v="2018-02-02T00:00:00"/>
    <s v="Atlantic"/>
    <x v="7"/>
    <x v="9"/>
    <n v="6"/>
    <n v="84"/>
    <n v="33"/>
    <n v="78"/>
    <n v="9"/>
    <n v="73"/>
    <n v="305"/>
  </r>
  <r>
    <s v="Xylouris White"/>
    <s v="Mother"/>
    <x v="16"/>
    <d v="2018-01-19T00:00:00"/>
    <s v="Bella Union"/>
    <x v="4"/>
    <x v="27"/>
    <n v="11"/>
    <n v="76"/>
    <n v="8"/>
    <n v="75"/>
    <n v="10"/>
    <n v="63"/>
    <n v="25"/>
  </r>
  <r>
    <s v="I'm With Her"/>
    <s v="See You Around"/>
    <x v="16"/>
    <d v="2018-02-16T00:00:00"/>
    <s v="Rounder"/>
    <x v="2"/>
    <x v="15"/>
    <n v="6"/>
    <n v="79"/>
    <n v="7"/>
    <n v="75"/>
    <n v="5"/>
    <n v="69"/>
    <n v="29"/>
  </r>
  <r>
    <s v="Ty Segall"/>
    <s v="Freedom's Goblin"/>
    <x v="16"/>
    <d v="2018-01-26T00:00:00"/>
    <s v="Drag City"/>
    <x v="2"/>
    <x v="26"/>
    <n v="25"/>
    <n v="80"/>
    <n v="31"/>
    <n v="80"/>
    <n v="24"/>
    <n v="75"/>
    <n v="277"/>
  </r>
  <r>
    <s v="Camila Cabello"/>
    <s v="Camila"/>
    <x v="16"/>
    <d v="2018-01-12T00:00:00"/>
    <s v="Epic"/>
    <x v="8"/>
    <x v="27"/>
    <n v="12"/>
    <n v="85"/>
    <n v="1555"/>
    <n v="70"/>
    <n v="11"/>
    <n v="63"/>
    <n v="736"/>
  </r>
  <r>
    <s v="Jonathan Wilson"/>
    <s v="Rare Birds"/>
    <x v="16"/>
    <d v="2018-03-02T00:00:00"/>
    <s v="Bella Union"/>
    <x v="2"/>
    <x v="9"/>
    <n v="13"/>
    <n v="76"/>
    <n v="5"/>
    <n v="74"/>
    <n v="12"/>
    <n v="74"/>
    <n v="49"/>
  </r>
  <r>
    <s v="Anna Burch"/>
    <s v="Quit the Curse"/>
    <x v="16"/>
    <d v="2018-02-02T00:00:00"/>
    <s v="Polyvinyl"/>
    <x v="3"/>
    <x v="12"/>
    <n v="10"/>
    <n v="82"/>
    <n v="5"/>
    <n v="73"/>
    <n v="12"/>
    <n v="72"/>
    <n v="118"/>
  </r>
  <r>
    <s v="Guided By Voices"/>
    <s v="Space Gun"/>
    <x v="16"/>
    <d v="2018-03-23T00:00:00"/>
    <s v="Guided By Voices, Inc."/>
    <x v="5"/>
    <x v="13"/>
    <n v="12"/>
    <n v="71"/>
    <n v="7"/>
    <n v="73"/>
    <n v="11"/>
    <n v="61"/>
    <n v="28"/>
  </r>
  <r>
    <s v="Anna von Hausswolff"/>
    <s v="Dead Magic"/>
    <x v="16"/>
    <d v="2018-03-02T00:00:00"/>
    <s v="City Slang"/>
    <x v="69"/>
    <x v="15"/>
    <n v="12"/>
    <n v="82"/>
    <n v="26"/>
    <n v="75"/>
    <n v="10"/>
    <n v="81"/>
    <n v="534"/>
  </r>
  <r>
    <s v="Shannon &amp; The Clams"/>
    <s v="Onion"/>
    <x v="16"/>
    <d v="2018-02-16T00:00:00"/>
    <s v="Easy Eye, Nonesuch"/>
    <x v="2"/>
    <x v="15"/>
    <n v="8"/>
    <n v="78"/>
    <n v="4"/>
    <n v="71"/>
    <n v="7"/>
    <n v="72"/>
    <n v="36"/>
  </r>
  <r>
    <s v="Moby"/>
    <s v="Everything Was Beautiful, and Nothing Hurt"/>
    <x v="16"/>
    <d v="2018-03-02T00:00:00"/>
    <s v="Mute"/>
    <x v="33"/>
    <x v="12"/>
    <n v="16"/>
    <n v="68"/>
    <n v="42"/>
    <n v="70"/>
    <n v="19"/>
    <n v="63"/>
    <n v="87"/>
  </r>
  <r>
    <s v="Lucy Dacus"/>
    <s v="Historian"/>
    <x v="16"/>
    <d v="2018-03-02T00:00:00"/>
    <s v="Matador"/>
    <x v="3"/>
    <x v="10"/>
    <n v="20"/>
    <n v="80"/>
    <n v="31"/>
    <n v="80"/>
    <n v="21"/>
    <n v="76"/>
    <n v="371"/>
  </r>
  <r>
    <s v="BÃƒËœRNS"/>
    <s v="Blue Madonna"/>
    <x v="16"/>
    <d v="2018-01-12T00:00:00"/>
    <s v="Interscope"/>
    <x v="7"/>
    <x v="16"/>
    <n v="5"/>
    <n v="80"/>
    <n v="43"/>
    <n v="66"/>
    <n v="7"/>
    <n v="66"/>
    <n v="215"/>
  </r>
  <r>
    <s v="The Spook School"/>
    <s v="Could It Be Different?"/>
    <x v="16"/>
    <d v="2018-01-26T00:00:00"/>
    <s v="Slumberland"/>
    <x v="5"/>
    <x v="0"/>
    <n v="11"/>
    <n v="69"/>
    <n v="7"/>
    <n v="79"/>
    <n v="13"/>
    <n v="70"/>
    <n v="56"/>
  </r>
  <r>
    <s v="Bahamas"/>
    <s v="Earthtones"/>
    <x v="16"/>
    <d v="2018-01-19T00:00:00"/>
    <s v="Brushfire, Universal"/>
    <x v="2"/>
    <x v="7"/>
    <n v="5"/>
    <n v="78"/>
    <n v="8"/>
    <n v="85"/>
    <n v="5"/>
    <n v="68"/>
    <n v="49"/>
  </r>
  <r>
    <s v="Quavo &amp; Travis Scott"/>
    <s v="Huncho Jack, Jack Huncho"/>
    <x v="19"/>
    <d v="2017-12-22T00:00:00"/>
    <s v="Quality Control"/>
    <x v="89"/>
    <x v="32"/>
    <n v="6"/>
    <n v="61"/>
    <n v="73"/>
    <n v="61"/>
    <n v="10"/>
    <n v="57"/>
    <n v="561"/>
  </r>
  <r>
    <s v="Alela Diane"/>
    <s v="Cusp"/>
    <x v="16"/>
    <d v="2018-02-09T00:00:00"/>
    <s v="Rusted Blue"/>
    <x v="3"/>
    <x v="34"/>
    <n v="7"/>
    <n v="80"/>
    <n v="13"/>
    <n v="84"/>
    <n v="7"/>
    <n v="74"/>
    <n v="58"/>
  </r>
  <r>
    <s v="Jeff Rosenstock"/>
    <s v="POST-"/>
    <x v="16"/>
    <d v="2018-01-01T00:00:00"/>
    <s v="Polyvinyl"/>
    <x v="1"/>
    <x v="30"/>
    <n v="11"/>
    <n v="78"/>
    <n v="84"/>
    <n v="82"/>
    <n v="15"/>
    <n v="74"/>
    <n v="529"/>
  </r>
  <r>
    <s v="MINT FIELD"/>
    <s v="Pasar de las Luces"/>
    <x v="16"/>
    <d v="2018-02-23T00:00:00"/>
    <s v="Innovative Leisure"/>
    <x v="5"/>
    <x v="26"/>
    <n v="5"/>
    <n v="78"/>
    <n v="5"/>
    <n v="81"/>
    <n v="5"/>
    <n v="72"/>
    <n v="59"/>
  </r>
  <r>
    <s v="Rich Brian"/>
    <s v="Amen"/>
    <x v="16"/>
    <d v="2018-02-02T00:00:00"/>
    <s v="88rising, EMPIRE"/>
    <x v="89"/>
    <x v="14"/>
    <n v="6"/>
    <n v="76"/>
    <n v="37"/>
    <n v="67"/>
    <n v="8"/>
    <n v="59"/>
    <n v="475"/>
  </r>
  <r>
    <s v="Justin Timberlake"/>
    <s v="Man of the Woods"/>
    <x v="16"/>
    <d v="2018-02-02T00:00:00"/>
    <s v="RCA"/>
    <x v="8"/>
    <x v="46"/>
    <n v="29"/>
    <n v="61"/>
    <n v="755"/>
    <n v="50"/>
    <n v="31"/>
    <n v="41"/>
    <n v="540"/>
  </r>
  <r>
    <s v="Dashboard Confessional"/>
    <s v="Crooked Shadows"/>
    <x v="16"/>
    <d v="2018-02-09T00:00:00"/>
    <s v="Fueled by Ramen"/>
    <x v="54"/>
    <x v="25"/>
    <n v="9"/>
    <n v="62"/>
    <n v="9"/>
    <n v="60"/>
    <n v="9"/>
    <n v="52"/>
    <n v="36"/>
  </r>
  <r>
    <s v="Superorganism"/>
    <s v="Superorganism"/>
    <x v="16"/>
    <d v="2018-03-02T00:00:00"/>
    <s v="Domino"/>
    <x v="63"/>
    <x v="5"/>
    <n v="19"/>
    <n v="80"/>
    <n v="57"/>
    <n v="73"/>
    <n v="22"/>
    <n v="74"/>
    <n v="522"/>
  </r>
  <r>
    <s v="Titus Andronicus"/>
    <s v="A Productive Cough"/>
    <x v="16"/>
    <d v="2018-03-02T00:00:00"/>
    <s v="Merge"/>
    <x v="5"/>
    <x v="14"/>
    <n v="23"/>
    <n v="57"/>
    <n v="18"/>
    <n v="66"/>
    <n v="22"/>
    <n v="55"/>
    <n v="70"/>
  </r>
  <r>
    <s v="Judas Priest"/>
    <s v="Firepower"/>
    <x v="16"/>
    <d v="2018-03-09T00:00:00"/>
    <s v="Columbia"/>
    <x v="61"/>
    <x v="13"/>
    <n v="12"/>
    <n v="79"/>
    <n v="65"/>
    <n v="79"/>
    <n v="10"/>
    <n v="76"/>
    <n v="228"/>
  </r>
  <r>
    <s v="The Shins"/>
    <s v="The Worm's Heart"/>
    <x v="16"/>
    <d v="2018-01-19T00:00:00"/>
    <s v="Aural Apothecary, Columbia"/>
    <x v="7"/>
    <x v="23"/>
    <n v="6"/>
    <n v="70"/>
    <n v="7"/>
    <n v="57"/>
    <n v="7"/>
    <n v="55"/>
    <n v="18"/>
  </r>
  <r>
    <s v="David Byrne"/>
    <s v="American Utopia"/>
    <x v="16"/>
    <d v="2018-03-09T00:00:00"/>
    <s v="Todomundo, Nonesuch"/>
    <x v="1"/>
    <x v="3"/>
    <n v="32"/>
    <n v="66"/>
    <n v="34"/>
    <n v="70"/>
    <n v="32"/>
    <n v="67"/>
    <n v="209"/>
  </r>
  <r>
    <s v="Brian Fallon"/>
    <s v="Sleepwalkers"/>
    <x v="16"/>
    <d v="2018-02-09T00:00:00"/>
    <s v="Island"/>
    <x v="2"/>
    <x v="8"/>
    <n v="11"/>
    <n v="81"/>
    <n v="21"/>
    <n v="72"/>
    <n v="11"/>
    <n v="74"/>
    <n v="32"/>
  </r>
  <r>
    <s v="Legend Of The Seagullmen"/>
    <s v="Legend of the Seagullmen"/>
    <x v="16"/>
    <d v="2018-02-09T00:00:00"/>
    <s v="Dine Alone"/>
    <x v="6"/>
    <x v="9"/>
    <n v="4"/>
    <n v="50"/>
    <n v="4"/>
    <n v="71"/>
    <n v="5"/>
    <n v="66"/>
    <n v="11"/>
  </r>
  <r>
    <s v="American Nightmare"/>
    <s v="American Nightmare"/>
    <x v="16"/>
    <d v="2018-02-16T00:00:00"/>
    <s v="Rise"/>
    <x v="2"/>
    <x v="12"/>
    <n v="4"/>
    <n v="82"/>
    <n v="6"/>
    <n v="63"/>
    <n v="4"/>
    <n v="63"/>
    <n v="10"/>
  </r>
  <r>
    <s v="Pianos Become The Teeth"/>
    <s v="Wait for Love"/>
    <x v="16"/>
    <d v="2018-02-16T00:00:00"/>
    <s v="Epitaph"/>
    <x v="54"/>
    <x v="12"/>
    <n v="7"/>
    <n v="80"/>
    <n v="7"/>
    <n v="69"/>
    <n v="6"/>
    <n v="64"/>
    <n v="56"/>
  </r>
  <r>
    <s v="The Breeders"/>
    <s v="All Nerve"/>
    <x v="16"/>
    <d v="2018-03-02T00:00:00"/>
    <s v="4AD"/>
    <x v="2"/>
    <x v="26"/>
    <n v="31"/>
    <n v="73"/>
    <n v="31"/>
    <n v="80"/>
    <n v="28"/>
    <n v="68"/>
    <n v="127"/>
  </r>
  <r>
    <s v="Starcrawler"/>
    <s v="Starcrawler"/>
    <x v="16"/>
    <d v="2018-01-19T00:00:00"/>
    <s v="Rough Trade"/>
    <x v="2"/>
    <x v="4"/>
    <n v="7"/>
    <n v="83"/>
    <n v="4"/>
    <n v="70"/>
    <n v="4"/>
    <n v="65"/>
    <n v="24"/>
  </r>
  <r>
    <s v="Rolo Tomassi"/>
    <s v="Time Will Die and Love Will Bury It"/>
    <x v="16"/>
    <d v="2018-03-02T00:00:00"/>
    <s v="Holy Roar"/>
    <x v="6"/>
    <x v="39"/>
    <n v="7"/>
    <n v="71"/>
    <n v="85"/>
    <n v="83"/>
    <n v="9"/>
    <n v="76"/>
    <n v="198"/>
  </r>
  <r>
    <s v="Jack White"/>
    <s v="Boarding House Reach"/>
    <x v="16"/>
    <d v="2018-03-23T00:00:00"/>
    <s v="Third Man, Columbia"/>
    <x v="2"/>
    <x v="9"/>
    <n v="31"/>
    <n v="74"/>
    <n v="125"/>
    <n v="69"/>
    <n v="37"/>
    <n v="70"/>
    <n v="742"/>
  </r>
  <r>
    <s v="Courtney Marie Andrews"/>
    <s v="May Your Kindness Remain"/>
    <x v="16"/>
    <d v="2018-03-23T00:00:00"/>
    <s v="Fat Possum, Mama Bird, Loose"/>
    <x v="3"/>
    <x v="0"/>
    <n v="9"/>
    <n v="65"/>
    <n v="12"/>
    <n v="78"/>
    <n v="10"/>
    <n v="73"/>
    <n v="64"/>
  </r>
  <r>
    <s v="Nap Eyes"/>
    <s v="I'm Bad Now"/>
    <x v="16"/>
    <d v="2018-03-09T00:00:00"/>
    <s v="Paradise of Bachelors"/>
    <x v="5"/>
    <x v="13"/>
    <n v="12"/>
    <n v="63"/>
    <n v="4"/>
    <n v="75"/>
    <n v="12"/>
    <n v="71"/>
    <n v="58"/>
  </r>
  <r>
    <s v="Everything Is Recorded"/>
    <s v="Everything Is Recorded by Richard Russell"/>
    <x v="16"/>
    <d v="2018-02-16T00:00:00"/>
    <s v="XL"/>
    <x v="43"/>
    <x v="12"/>
    <n v="10"/>
    <n v="79"/>
    <n v="12"/>
    <n v="75"/>
    <n v="12"/>
    <n v="72"/>
    <n v="86"/>
  </r>
  <r>
    <s v="of Montreal"/>
    <s v="White Is Relic/Irrealis Mood"/>
    <x v="16"/>
    <d v="2018-03-09T00:00:00"/>
    <s v="Polyvinyl"/>
    <x v="7"/>
    <x v="8"/>
    <n v="11"/>
    <n v="78"/>
    <n v="19"/>
    <n v="68"/>
    <n v="12"/>
    <n v="68"/>
    <n v="108"/>
  </r>
  <r>
    <s v="Mouse on Mars"/>
    <s v="Dimensional People"/>
    <x v="16"/>
    <d v="2018-04-13T00:00:00"/>
    <s v="Thrill Jockey"/>
    <x v="9"/>
    <x v="4"/>
    <n v="10"/>
    <n v="75"/>
    <n v="4"/>
    <n v="67"/>
    <n v="8"/>
    <n v="68"/>
    <n v="43"/>
  </r>
  <r>
    <s v="Kyle Craft"/>
    <s v="Full Circle Nightmare"/>
    <x v="16"/>
    <d v="2018-02-02T00:00:00"/>
    <s v="Sub Pop"/>
    <x v="18"/>
    <x v="16"/>
    <n v="10"/>
    <n v="74"/>
    <n v="13"/>
    <n v="71"/>
    <n v="10"/>
    <n v="70"/>
    <n v="53"/>
  </r>
  <r>
    <s v="Sunflower Bean"/>
    <s v="Twentytwo in Blue"/>
    <x v="16"/>
    <d v="2018-03-23T00:00:00"/>
    <s v="Mom+Pop"/>
    <x v="1"/>
    <x v="27"/>
    <n v="20"/>
    <n v="74"/>
    <n v="14"/>
    <n v="76"/>
    <n v="24"/>
    <n v="70"/>
    <n v="120"/>
  </r>
  <r>
    <s v="Migos"/>
    <s v="Culture II"/>
    <x v="16"/>
    <d v="2018-01-26T00:00:00"/>
    <s v="Quality Control, Motown, Capitol"/>
    <x v="89"/>
    <x v="8"/>
    <n v="19"/>
    <n v="45"/>
    <n v="163"/>
    <n v="66"/>
    <n v="21"/>
    <n v="43"/>
    <n v="662"/>
  </r>
  <r>
    <s v="Meshell Ndegeocello"/>
    <s v="Ventriloquism"/>
    <x v="16"/>
    <d v="2018-03-16T00:00:00"/>
    <s v="Naive"/>
    <x v="10"/>
    <x v="7"/>
    <n v="10"/>
    <n v="86"/>
    <n v="10"/>
    <n v="79"/>
    <n v="10"/>
    <n v="73"/>
    <n v="49"/>
  </r>
  <r>
    <s v="Eels"/>
    <s v="The Deconstruction"/>
    <x v="16"/>
    <d v="2018-04-06T00:00:00"/>
    <s v="E Works"/>
    <x v="3"/>
    <x v="3"/>
    <n v="18"/>
    <n v="71"/>
    <n v="8"/>
    <n v="71"/>
    <n v="19"/>
    <n v="69"/>
    <n v="59"/>
  </r>
  <r>
    <s v="Preoccupations"/>
    <s v="New Material"/>
    <x v="16"/>
    <d v="2018-03-23T00:00:00"/>
    <s v="Jagjaguwar"/>
    <x v="2"/>
    <x v="5"/>
    <n v="20"/>
    <n v="79"/>
    <n v="16"/>
    <n v="71"/>
    <n v="21"/>
    <n v="70"/>
    <n v="247"/>
  </r>
  <r>
    <s v="Mount Eerie"/>
    <s v="Now Only"/>
    <x v="16"/>
    <d v="2018-03-16T00:00:00"/>
    <s v="P.W. Elverum &amp; Sun"/>
    <x v="3"/>
    <x v="10"/>
    <n v="19"/>
    <n v="79"/>
    <n v="43"/>
    <n v="84"/>
    <n v="19"/>
    <n v="78"/>
    <n v="502"/>
  </r>
  <r>
    <s v="Editors"/>
    <s v="Violence"/>
    <x v="16"/>
    <d v="2018-03-09T00:00:00"/>
    <s v="Play It Again Sam"/>
    <x v="7"/>
    <x v="3"/>
    <n v="13"/>
    <n v="75"/>
    <n v="40"/>
    <n v="66"/>
    <n v="16"/>
    <n v="62"/>
    <n v="96"/>
  </r>
  <r>
    <s v="Tracey Thorn"/>
    <s v="Record"/>
    <x v="16"/>
    <d v="2018-03-02T00:00:00"/>
    <s v="Merge"/>
    <x v="5"/>
    <x v="13"/>
    <n v="18"/>
    <n v="69"/>
    <n v="8"/>
    <n v="76"/>
    <n v="18"/>
    <n v="70"/>
    <n v="59"/>
  </r>
  <r>
    <s v="The Decemberists"/>
    <s v="I'll Be Your Girl"/>
    <x v="16"/>
    <d v="2018-03-16T00:00:00"/>
    <s v="Capitol"/>
    <x v="5"/>
    <x v="8"/>
    <n v="22"/>
    <n v="62"/>
    <n v="25"/>
    <n v="68"/>
    <n v="22"/>
    <n v="63"/>
    <n v="124"/>
  </r>
  <r>
    <s v="Young Fathers"/>
    <s v="Cocoa Sugar"/>
    <x v="16"/>
    <d v="2018-03-09T00:00:00"/>
    <s v="Ninja Tune"/>
    <x v="10"/>
    <x v="34"/>
    <n v="21"/>
    <n v="87"/>
    <n v="148"/>
    <n v="84"/>
    <n v="24"/>
    <n v="77"/>
    <n v="785"/>
  </r>
  <r>
    <s v="Between the Buried and Me"/>
    <s v="Automata I"/>
    <x v="16"/>
    <d v="2018-03-09T00:00:00"/>
    <s v="Sumerian"/>
    <x v="6"/>
    <x v="1"/>
    <n v="5"/>
    <n v="82"/>
    <n v="12"/>
    <n v="78"/>
    <n v="8"/>
    <n v="73"/>
    <n v="58"/>
  </r>
  <r>
    <s v="Yo La Tengo"/>
    <s v="There's a Riot Going On"/>
    <x v="16"/>
    <d v="2018-03-16T00:00:00"/>
    <s v="Matador"/>
    <x v="1"/>
    <x v="13"/>
    <n v="29"/>
    <n v="81"/>
    <n v="20"/>
    <n v="74"/>
    <n v="27"/>
    <n v="71"/>
    <n v="165"/>
  </r>
  <r>
    <s v="Hot Snakes"/>
    <s v="Jericho Sirens"/>
    <x v="16"/>
    <d v="2018-03-16T00:00:00"/>
    <s v="Sub Pop"/>
    <x v="30"/>
    <x v="21"/>
    <n v="14"/>
    <n v="79"/>
    <n v="13"/>
    <n v="84"/>
    <n v="13"/>
    <n v="66"/>
    <n v="192"/>
  </r>
  <r>
    <s v="The Sea and Cake"/>
    <s v="Any Day"/>
    <x v="16"/>
    <d v="2018-05-11T00:00:00"/>
    <s v="Thrill Jockey"/>
    <x v="5"/>
    <x v="1"/>
    <n v="14"/>
    <n v="70"/>
    <n v="5"/>
    <n v="71"/>
    <n v="12"/>
    <n v="70"/>
    <n v="33"/>
  </r>
  <r>
    <s v="Dean McPhee"/>
    <s v="Four Stones"/>
    <x v="16"/>
    <d v="2018-01-12T00:00:00"/>
    <s v="Hood Faire"/>
    <x v="12"/>
    <x v="26"/>
    <n v="4"/>
    <n v="70"/>
    <n v="5"/>
    <n v="80"/>
    <n v="1"/>
    <n v="72"/>
    <n v="6"/>
  </r>
  <r>
    <s v="Daniel Avery"/>
    <s v="Song For Alpha"/>
    <x v="16"/>
    <d v="2018-04-06T00:00:00"/>
    <s v="Phantasy Sound, Mute"/>
    <x v="80"/>
    <x v="26"/>
    <n v="17"/>
    <n v="73"/>
    <n v="20"/>
    <n v="79"/>
    <n v="18"/>
    <n v="71"/>
    <n v="133"/>
  </r>
  <r>
    <s v="Hinds"/>
    <s v="I Don't Run"/>
    <x v="16"/>
    <d v="2018-04-06T00:00:00"/>
    <s v="Mom+Pop"/>
    <x v="5"/>
    <x v="13"/>
    <n v="17"/>
    <n v="77"/>
    <n v="14"/>
    <n v="77"/>
    <n v="22"/>
    <n v="72"/>
    <n v="143"/>
  </r>
  <r>
    <s v="At The Gates"/>
    <s v="To Drink From The Night Itself"/>
    <x v="16"/>
    <d v="2018-05-18T00:00:00"/>
    <s v="Century Media"/>
    <x v="62"/>
    <x v="27"/>
    <n v="6"/>
    <n v="74"/>
    <n v="10"/>
    <n v="79"/>
    <n v="8"/>
    <n v="70"/>
    <n v="43"/>
  </r>
  <r>
    <s v="Haley Heynderickx"/>
    <s v="I Need to Start a Garden"/>
    <x v="16"/>
    <d v="2018-03-02T00:00:00"/>
    <s v="Mama Bird"/>
    <x v="3"/>
    <x v="7"/>
    <n v="10"/>
    <n v="81"/>
    <n v="10"/>
    <n v="80"/>
    <n v="9"/>
    <n v="77"/>
    <n v="210"/>
  </r>
  <r>
    <s v="Dr. Dog"/>
    <s v="Critical Equation"/>
    <x v="16"/>
    <d v="2018-04-27T00:00:00"/>
    <s v="Thirty Tigers, We Buy Gold"/>
    <x v="5"/>
    <x v="14"/>
    <n v="7"/>
    <n v="63"/>
    <n v="9"/>
    <n v="67"/>
    <n v="7"/>
    <n v="71"/>
    <n v="33"/>
  </r>
  <r>
    <s v="Old Crow Medicine Show"/>
    <s v="Volunteer"/>
    <x v="16"/>
    <d v="2018-04-20T00:00:00"/>
    <s v="Columbia"/>
    <x v="2"/>
    <x v="19"/>
    <n v="6"/>
    <n v="64"/>
    <n v="5"/>
    <n v="76"/>
    <n v="7"/>
    <n v="70"/>
    <n v="16"/>
  </r>
  <r>
    <s v="Hop Along"/>
    <s v="Bark Your Head Off, Dog"/>
    <x v="16"/>
    <d v="2018-04-06T00:00:00"/>
    <s v="Saddle Creek"/>
    <x v="5"/>
    <x v="15"/>
    <n v="14"/>
    <n v="80"/>
    <n v="24"/>
    <n v="79"/>
    <n v="20"/>
    <n v="77"/>
    <n v="369"/>
  </r>
  <r>
    <s v="The Voidz"/>
    <s v="Virtue"/>
    <x v="16"/>
    <d v="2018-03-30T00:00:00"/>
    <s v="RCA"/>
    <x v="2"/>
    <x v="14"/>
    <n v="14"/>
    <n v="83"/>
    <n v="95"/>
    <n v="72"/>
    <n v="19"/>
    <n v="79"/>
    <n v="787"/>
  </r>
  <r>
    <s v="Mary Gauthier"/>
    <s v="Rifles &amp; Rosary Beads"/>
    <x v="16"/>
    <d v="2018-01-26T00:00:00"/>
    <s v="Thirty Tigers"/>
    <x v="2"/>
    <x v="39"/>
    <n v="6"/>
    <n v="78"/>
    <n v="24"/>
    <n v="93"/>
    <n v="4"/>
    <n v="73"/>
    <n v="20"/>
  </r>
  <r>
    <s v="Marmozets"/>
    <s v="Knowing What You Know Now"/>
    <x v="16"/>
    <d v="2018-01-26T00:00:00"/>
    <s v="Roadrunner"/>
    <x v="2"/>
    <x v="0"/>
    <n v="9"/>
    <n v="77"/>
    <n v="22"/>
    <n v="74"/>
    <n v="9"/>
    <n v="70"/>
    <n v="45"/>
  </r>
  <r>
    <s v="Wooden Shjips"/>
    <s v="V."/>
    <x v="16"/>
    <d v="2018-05-25T00:00:00"/>
    <s v="Thrill Jockey"/>
    <x v="2"/>
    <x v="3"/>
    <n v="14"/>
    <n v="68"/>
    <n v="6"/>
    <n v="69"/>
    <n v="10"/>
    <n v="71"/>
    <n v="44"/>
  </r>
  <r>
    <s v="George Ezra"/>
    <s v="Staying at Tamara's"/>
    <x v="16"/>
    <d v="2018-03-23T00:00:00"/>
    <s v="Columbia"/>
    <x v="3"/>
    <x v="28"/>
    <n v="7"/>
    <n v="79"/>
    <n v="41"/>
    <n v="64"/>
    <n v="9"/>
    <n v="65"/>
    <n v="111"/>
  </r>
  <r>
    <s v="George FitzGerald"/>
    <s v="All That Must Be"/>
    <x v="16"/>
    <d v="2018-03-09T00:00:00"/>
    <s v="Domino"/>
    <x v="39"/>
    <x v="3"/>
    <n v="14"/>
    <n v="74"/>
    <n v="8"/>
    <n v="71"/>
    <n v="13"/>
    <n v="72"/>
    <n v="54"/>
  </r>
  <r>
    <s v="Jean Grae &amp; Quelle Chris"/>
    <s v="Everything's Fine"/>
    <x v="16"/>
    <d v="2018-03-30T00:00:00"/>
    <s v="Mello Music Group"/>
    <x v="8"/>
    <x v="26"/>
    <n v="9"/>
    <n v="85"/>
    <n v="51"/>
    <n v="81"/>
    <n v="10"/>
    <n v="77"/>
    <n v="362"/>
  </r>
  <r>
    <s v="Turin Brakes"/>
    <s v="Invisible Storm"/>
    <x v="16"/>
    <d v="2018-01-26T00:00:00"/>
    <s v="Cooking Vinyl"/>
    <x v="5"/>
    <x v="25"/>
    <n v="5"/>
    <n v="73"/>
    <n v="4"/>
    <n v="55"/>
    <n v="6"/>
    <n v="64"/>
    <n v="10"/>
  </r>
  <r>
    <s v="Lord Huron"/>
    <s v="Vide Noir"/>
    <x v="16"/>
    <d v="2018-04-20T00:00:00"/>
    <s v="Republic"/>
    <x v="5"/>
    <x v="4"/>
    <n v="8"/>
    <n v="83"/>
    <n v="18"/>
    <n v="73"/>
    <n v="10"/>
    <n v="70"/>
    <n v="72"/>
  </r>
  <r>
    <s v="Frank Turner"/>
    <s v="Be More Kind"/>
    <x v="16"/>
    <d v="2018-05-04T00:00:00"/>
    <s v="Xtra Mile, Polydor, Interscope"/>
    <x v="3"/>
    <x v="15"/>
    <n v="11"/>
    <n v="70"/>
    <n v="6"/>
    <n v="75"/>
    <n v="14"/>
    <n v="62"/>
    <n v="46"/>
  </r>
  <r>
    <s v="Wye Oak"/>
    <s v="The Louder I Call, The Faster It Runs"/>
    <x v="16"/>
    <d v="2018-04-06T00:00:00"/>
    <s v="Merge"/>
    <x v="5"/>
    <x v="7"/>
    <n v="18"/>
    <n v="78"/>
    <n v="16"/>
    <n v="78"/>
    <n v="17"/>
    <n v="72"/>
    <n v="168"/>
  </r>
  <r>
    <s v="Laura Veirs"/>
    <s v="The Lookout"/>
    <x v="16"/>
    <d v="2018-04-13T00:00:00"/>
    <s v="Raven Marching Band"/>
    <x v="4"/>
    <x v="10"/>
    <n v="18"/>
    <n v="81"/>
    <n v="16"/>
    <n v="79"/>
    <n v="20"/>
    <n v="72"/>
    <n v="63"/>
  </r>
  <r>
    <s v="Middle Kids"/>
    <s v="Lost Friends"/>
    <x v="16"/>
    <d v="2018-05-04T00:00:00"/>
    <s v="Domino"/>
    <x v="5"/>
    <x v="1"/>
    <n v="11"/>
    <n v="83"/>
    <n v="4"/>
    <n v="71"/>
    <n v="12"/>
    <n v="71"/>
    <n v="42"/>
  </r>
  <r>
    <s v="A Place To Bury Strangers"/>
    <s v="Pinned"/>
    <x v="16"/>
    <d v="2018-04-13T00:00:00"/>
    <s v="Dead Oceans"/>
    <x v="2"/>
    <x v="14"/>
    <n v="10"/>
    <n v="82"/>
    <n v="10"/>
    <n v="61"/>
    <n v="12"/>
    <n v="64"/>
    <n v="62"/>
  </r>
  <r>
    <s v="Flatbush Zombies"/>
    <s v="Vacation in Hell"/>
    <x v="16"/>
    <d v="2018-04-06T00:00:00"/>
    <s v="Glorious Dead"/>
    <x v="8"/>
    <x v="0"/>
    <n v="4"/>
    <n v="81"/>
    <n v="32"/>
    <n v="75"/>
    <n v="7"/>
    <n v="70"/>
    <n v="349"/>
  </r>
  <r>
    <s v="Mark Kozelek"/>
    <s v="Mark Kozelek"/>
    <x v="16"/>
    <d v="2018-05-11T00:00:00"/>
    <s v="Caldo Verde"/>
    <x v="3"/>
    <x v="8"/>
    <n v="7"/>
    <n v="88"/>
    <n v="4"/>
    <n v="65"/>
    <n v="9"/>
    <n v="68"/>
    <n v="80"/>
  </r>
  <r>
    <s v="Albert Hammond Jr."/>
    <s v="Francis Trouble"/>
    <x v="16"/>
    <d v="2018-03-09T00:00:00"/>
    <s v="Red Bull"/>
    <x v="5"/>
    <x v="5"/>
    <n v="11"/>
    <n v="79"/>
    <n v="28"/>
    <n v="73"/>
    <n v="12"/>
    <n v="70"/>
    <n v="137"/>
  </r>
  <r>
    <s v="Don Broco"/>
    <s v="Technology"/>
    <x v="16"/>
    <d v="2018-02-02T00:00:00"/>
    <s v="SharpTone"/>
    <x v="1"/>
    <x v="25"/>
    <n v="5"/>
    <n v="79"/>
    <n v="13"/>
    <n v="57"/>
    <n v="3"/>
    <n v="65"/>
    <n v="44"/>
  </r>
  <r>
    <s v="Tropical Fuck Storm"/>
    <s v="A Laughing Death in Meatspace"/>
    <x v="16"/>
    <d v="2018-05-04T00:00:00"/>
    <s v="TFS, Mistletone"/>
    <x v="99"/>
    <x v="7"/>
    <n v="10"/>
    <n v="80"/>
    <n v="10"/>
    <n v="82"/>
    <n v="7"/>
    <n v="79"/>
    <n v="377"/>
  </r>
  <r>
    <s v="PRhyme"/>
    <s v="PRhyme 2"/>
    <x v="16"/>
    <d v="2018-03-16T00:00:00"/>
    <s v="PRhyme"/>
    <x v="8"/>
    <x v="9"/>
    <n v="6"/>
    <n v="76"/>
    <n v="10"/>
    <n v="73"/>
    <n v="8"/>
    <n v="69"/>
    <n v="151"/>
  </r>
  <r>
    <s v="A Perfect Circle"/>
    <s v="Eat the Elephant"/>
    <x v="16"/>
    <d v="2018-04-20T00:00:00"/>
    <s v="BMG"/>
    <x v="2"/>
    <x v="14"/>
    <n v="15"/>
    <n v="73"/>
    <n v="97"/>
    <n v="66"/>
    <n v="17"/>
    <n v="56"/>
    <n v="140"/>
  </r>
  <r>
    <s v="Goat Girl"/>
    <s v="Goat Girl"/>
    <x v="16"/>
    <d v="2018-04-06T00:00:00"/>
    <s v="Rough Trade"/>
    <x v="2"/>
    <x v="7"/>
    <n v="17"/>
    <n v="81"/>
    <n v="13"/>
    <n v="78"/>
    <n v="18"/>
    <n v="72"/>
    <n v="94"/>
  </r>
  <r>
    <s v="Half Waif"/>
    <s v="Lavender"/>
    <x v="16"/>
    <d v="2018-04-27T00:00:00"/>
    <s v="Cascine"/>
    <x v="7"/>
    <x v="10"/>
    <n v="8"/>
    <n v="83"/>
    <n v="4"/>
    <n v="80"/>
    <n v="12"/>
    <n v="73"/>
    <n v="128"/>
  </r>
  <r>
    <s v="King Tuff"/>
    <s v="The Other"/>
    <x v="16"/>
    <d v="2018-04-13T00:00:00"/>
    <s v="Sub Pop"/>
    <x v="1"/>
    <x v="12"/>
    <n v="9"/>
    <n v="80"/>
    <n v="4"/>
    <n v="68"/>
    <n v="11"/>
    <n v="66"/>
    <n v="65"/>
  </r>
  <r>
    <s v="Unknown Mortal Orchestra"/>
    <s v="Sex &amp; Food"/>
    <x v="16"/>
    <d v="2018-04-06T00:00:00"/>
    <s v="Jagjaguwar"/>
    <x v="2"/>
    <x v="12"/>
    <n v="19"/>
    <n v="80"/>
    <n v="40"/>
    <n v="73"/>
    <n v="24"/>
    <n v="72"/>
    <n v="385"/>
  </r>
  <r>
    <s v="Shakey Graves"/>
    <s v="Can't Wake Up"/>
    <x v="16"/>
    <d v="2018-05-04T00:00:00"/>
    <s v="Dualtone"/>
    <x v="2"/>
    <x v="10"/>
    <n v="6"/>
    <n v="82"/>
    <n v="6"/>
    <n v="79"/>
    <n v="6"/>
    <n v="71"/>
    <n v="41"/>
  </r>
  <r>
    <s v="CZARFACE &amp; MF DOOM"/>
    <s v="Czarface Meets Metal Face"/>
    <x v="16"/>
    <d v="2018-03-30T00:00:00"/>
    <s v="Silver Age"/>
    <x v="8"/>
    <x v="12"/>
    <n v="9"/>
    <n v="77"/>
    <n v="37"/>
    <n v="74"/>
    <n v="10"/>
    <n v="70"/>
    <n v="373"/>
  </r>
  <r>
    <s v="TesseracT"/>
    <s v="Sonder"/>
    <x v="16"/>
    <d v="2018-04-20T00:00:00"/>
    <s v="Kscope"/>
    <x v="6"/>
    <x v="1"/>
    <n v="6"/>
    <n v="81"/>
    <n v="14"/>
    <n v="66"/>
    <n v="8"/>
    <n v="73"/>
    <n v="32"/>
  </r>
  <r>
    <s v="Say Sue Me"/>
    <s v="Where We Were Together"/>
    <x v="16"/>
    <d v="2018-04-13T00:00:00"/>
    <s v="Damnably, Electric Muse"/>
    <x v="5"/>
    <x v="7"/>
    <n v="5"/>
    <n v="77"/>
    <n v="6"/>
    <n v="75"/>
    <n v="7"/>
    <n v="73"/>
    <n v="53"/>
  </r>
  <r>
    <s v="Okkervil River"/>
    <s v="In The Rainbow Rain"/>
    <x v="16"/>
    <d v="2018-04-27T00:00:00"/>
    <s v="ATO"/>
    <x v="5"/>
    <x v="14"/>
    <n v="18"/>
    <n v="71"/>
    <n v="8"/>
    <n v="66"/>
    <n v="16"/>
    <n v="66"/>
    <n v="48"/>
  </r>
  <r>
    <s v="The Body"/>
    <s v="I Have Fought Against It, But I Can't Any Longer."/>
    <x v="16"/>
    <d v="2018-05-11T00:00:00"/>
    <s v="Thrill Jockey"/>
    <x v="98"/>
    <x v="12"/>
    <n v="9"/>
    <n v="75"/>
    <n v="10"/>
    <n v="76"/>
    <n v="12"/>
    <n v="78"/>
    <n v="81"/>
  </r>
  <r>
    <s v="Cozz"/>
    <s v="Effected"/>
    <x v="16"/>
    <d v="2018-02-13T00:00:00"/>
    <s v="Dreamville, Interscope"/>
    <x v="8"/>
    <x v="6"/>
    <n v="4"/>
    <n v="78"/>
    <n v="8"/>
    <n v="74"/>
    <n v="4"/>
    <n v="64"/>
    <n v="89"/>
  </r>
  <r>
    <s v="Drinks"/>
    <s v="Hippo Lite"/>
    <x v="16"/>
    <d v="2018-04-20T00:00:00"/>
    <s v="Drag City"/>
    <x v="9"/>
    <x v="9"/>
    <n v="19"/>
    <n v="80"/>
    <n v="6"/>
    <n v="69"/>
    <n v="18"/>
    <n v="66"/>
    <n v="49"/>
  </r>
  <r>
    <s v="Courtney Barnett"/>
    <s v="Tell Me How You Really Feel"/>
    <x v="16"/>
    <d v="2018-05-18T00:00:00"/>
    <s v="Mom+Pop, Marathon Artists, Milk!"/>
    <x v="5"/>
    <x v="7"/>
    <n v="28"/>
    <n v="81"/>
    <n v="66"/>
    <n v="81"/>
    <n v="40"/>
    <n v="75"/>
    <n v="611"/>
  </r>
  <r>
    <s v="Eleanor Friedberger"/>
    <s v="Rebound"/>
    <x v="16"/>
    <d v="2018-05-04T00:00:00"/>
    <s v="Frenchkiss"/>
    <x v="5"/>
    <x v="26"/>
    <n v="18"/>
    <n v="76"/>
    <n v="12"/>
    <n v="75"/>
    <n v="19"/>
    <n v="70"/>
    <n v="74"/>
  </r>
  <r>
    <s v="Forth Wanderers"/>
    <s v="Forth Wanderers"/>
    <x v="16"/>
    <d v="2018-04-27T00:00:00"/>
    <s v="Sub Pop"/>
    <x v="5"/>
    <x v="7"/>
    <n v="9"/>
    <n v="79"/>
    <n v="10"/>
    <n v="75"/>
    <n v="13"/>
    <n v="71"/>
    <n v="87"/>
  </r>
  <r>
    <s v="Melvins"/>
    <s v="Pinkus Abortion Technician"/>
    <x v="16"/>
    <d v="2018-04-20T00:00:00"/>
    <s v="Ipecac"/>
    <x v="2"/>
    <x v="8"/>
    <n v="10"/>
    <n v="74"/>
    <n v="5"/>
    <n v="63"/>
    <n v="11"/>
    <n v="54"/>
    <n v="19"/>
  </r>
  <r>
    <s v="DMA's"/>
    <s v="For Now"/>
    <x v="16"/>
    <d v="2018-04-27T00:00:00"/>
    <s v="BMG"/>
    <x v="5"/>
    <x v="14"/>
    <n v="5"/>
    <n v="80"/>
    <n v="4"/>
    <n v="69"/>
    <n v="8"/>
    <n v="72"/>
    <n v="42"/>
  </r>
  <r>
    <s v="The Neighbourhood"/>
    <s v="The Neighbourhood"/>
    <x v="16"/>
    <d v="2018-03-09T00:00:00"/>
    <s v="Columbia"/>
    <x v="7"/>
    <x v="29"/>
    <n v="4"/>
    <n v="82"/>
    <n v="42"/>
    <n v="57"/>
    <n v="4"/>
    <n v="53"/>
    <n v="178"/>
  </r>
  <r>
    <s v="Dr. Octagon"/>
    <s v="Moosebumps: An Exploration Into Modern Day Horripilation"/>
    <x v="16"/>
    <d v="2018-04-06T00:00:00"/>
    <s v="BULK"/>
    <x v="8"/>
    <x v="13"/>
    <n v="10"/>
    <n v="78"/>
    <n v="11"/>
    <n v="70"/>
    <n v="9"/>
    <n v="69"/>
    <n v="66"/>
  </r>
  <r>
    <s v="Janelle MonÃƒÂ¡e"/>
    <s v="Dirty Computer"/>
    <x v="16"/>
    <d v="2018-04-27T00:00:00"/>
    <s v="Bad Boy"/>
    <x v="1"/>
    <x v="34"/>
    <n v="33"/>
    <n v="86"/>
    <n v="648"/>
    <n v="86"/>
    <n v="36"/>
    <n v="79"/>
    <n v="1756"/>
  </r>
  <r>
    <s v="Against All Logic"/>
    <s v="2012 - 2017"/>
    <x v="16"/>
    <d v="2018-02-17T00:00:00"/>
    <s v="Other People"/>
    <x v="39"/>
    <x v="10"/>
    <n v="5"/>
    <n v="86"/>
    <n v="42"/>
    <n v="78"/>
    <n v="7"/>
    <n v="81"/>
    <n v="1011"/>
  </r>
  <r>
    <s v="Public Access T.V."/>
    <s v="Street Safari"/>
    <x v="16"/>
    <d v="2018-02-23T00:00:00"/>
    <s v="Cinematic"/>
    <x v="5"/>
    <x v="22"/>
    <n v="8"/>
    <n v="73"/>
    <n v="10"/>
    <n v="79"/>
    <n v="7"/>
    <n v="74"/>
    <n v="25"/>
  </r>
  <r>
    <s v="Black Moth Super Rainbow"/>
    <s v="Panic Blooms"/>
    <x v="16"/>
    <d v="2018-05-04T00:00:00"/>
    <s v="Rad Cult"/>
    <x v="2"/>
    <x v="3"/>
    <n v="7"/>
    <n v="71"/>
    <n v="7"/>
    <n v="73"/>
    <n v="5"/>
    <n v="65"/>
    <n v="45"/>
  </r>
  <r>
    <s v="Lil Yachty"/>
    <s v="Lil Boat 2"/>
    <x v="16"/>
    <d v="2018-03-09T00:00:00"/>
    <s v="Quality Control, Capitol, Motown"/>
    <x v="89"/>
    <x v="48"/>
    <n v="8"/>
    <n v="53"/>
    <n v="68"/>
    <n v="51"/>
    <n v="11"/>
    <n v="48"/>
    <n v="468"/>
  </r>
  <r>
    <s v="Simian Mobile Disco"/>
    <s v="Murmurations"/>
    <x v="16"/>
    <d v="2018-05-11T00:00:00"/>
    <s v="Wichita"/>
    <x v="79"/>
    <x v="12"/>
    <n v="13"/>
    <n v="80"/>
    <n v="8"/>
    <n v="74"/>
    <n v="14"/>
    <n v="69"/>
    <n v="40"/>
  </r>
  <r>
    <s v="Speedy Ortiz"/>
    <s v="Twerp Verse"/>
    <x v="16"/>
    <d v="2018-04-27T00:00:00"/>
    <s v="Carpark"/>
    <x v="5"/>
    <x v="0"/>
    <n v="19"/>
    <n v="74"/>
    <n v="8"/>
    <n v="75"/>
    <n v="23"/>
    <n v="71"/>
    <n v="77"/>
  </r>
  <r>
    <s v="Lo Moon"/>
    <s v="Lo Moon"/>
    <x v="16"/>
    <d v="2018-02-23T00:00:00"/>
    <s v="Columbia"/>
    <x v="1"/>
    <x v="5"/>
    <n v="7"/>
    <n v="80"/>
    <n v="6"/>
    <n v="70"/>
    <n v="9"/>
    <n v="69"/>
    <n v="52"/>
  </r>
  <r>
    <s v="Parquet Courts"/>
    <s v="Wide Awake!"/>
    <x v="16"/>
    <d v="2018-05-18T00:00:00"/>
    <s v="Rough Trade"/>
    <x v="99"/>
    <x v="10"/>
    <n v="28"/>
    <n v="81"/>
    <n v="87"/>
    <n v="85"/>
    <n v="31"/>
    <n v="83"/>
    <n v="1267"/>
  </r>
  <r>
    <s v="Twin Shadow"/>
    <s v="Caer"/>
    <x v="16"/>
    <d v="2018-04-27T00:00:00"/>
    <s v="Reprise"/>
    <x v="7"/>
    <x v="8"/>
    <n v="10"/>
    <n v="74"/>
    <n v="10"/>
    <n v="69"/>
    <n v="10"/>
    <n v="66"/>
    <n v="68"/>
  </r>
  <r>
    <s v="Anne-Marie"/>
    <s v="Speak Your Mind"/>
    <x v="16"/>
    <d v="2018-04-27T00:00:00"/>
    <s v="Warner UK"/>
    <x v="7"/>
    <x v="29"/>
    <n v="8"/>
    <n v="75"/>
    <n v="68"/>
    <n v="59"/>
    <n v="8"/>
    <n v="58"/>
    <n v="145"/>
  </r>
  <r>
    <s v="Sarah Blasko"/>
    <s v="Depth of Field"/>
    <x v="16"/>
    <d v="2018-02-23T00:00:00"/>
    <s v="Universal Australia"/>
    <x v="1"/>
    <x v="26"/>
    <n v="5"/>
    <n v="78"/>
    <n v="4"/>
    <n v="80"/>
    <n v="2"/>
    <n v="69"/>
    <n v="28"/>
  </r>
  <r>
    <s v="Kacey Musgraves"/>
    <s v="Golden Hour"/>
    <x v="16"/>
    <d v="2018-03-30T00:00:00"/>
    <s v="MCA Nashville"/>
    <x v="84"/>
    <x v="2"/>
    <n v="17"/>
    <n v="86"/>
    <n v="437"/>
    <n v="80"/>
    <n v="17"/>
    <n v="78"/>
    <n v="1201"/>
  </r>
  <r>
    <s v="Natalie Prass"/>
    <s v="The Future and the Past"/>
    <x v="16"/>
    <d v="2018-06-01T00:00:00"/>
    <s v="ATO"/>
    <x v="13"/>
    <x v="10"/>
    <n v="20"/>
    <n v="76"/>
    <n v="32"/>
    <n v="80"/>
    <n v="21"/>
    <n v="75"/>
    <n v="254"/>
  </r>
  <r>
    <s v="Go-Kart Mozart"/>
    <s v="Mozart's Mini Mart"/>
    <x v="16"/>
    <d v="2018-02-23T00:00:00"/>
    <s v="Cherry Red"/>
    <x v="5"/>
    <x v="22"/>
    <n v="9"/>
    <n v="72"/>
    <n v="6"/>
    <n v="81"/>
    <n v="5"/>
    <n v="60"/>
    <n v="11"/>
  </r>
  <r>
    <s v="Iceage"/>
    <s v="Beyondless"/>
    <x v="16"/>
    <d v="2018-05-04T00:00:00"/>
    <s v="Matador"/>
    <x v="2"/>
    <x v="22"/>
    <n v="24"/>
    <n v="81"/>
    <n v="44"/>
    <n v="81"/>
    <n v="26"/>
    <n v="76"/>
    <n v="513"/>
  </r>
  <r>
    <s v="Ryley Walker"/>
    <s v="Deafman Glance"/>
    <x v="16"/>
    <d v="2018-05-18T00:00:00"/>
    <s v="Dead Oceans"/>
    <x v="4"/>
    <x v="6"/>
    <n v="14"/>
    <n v="62"/>
    <n v="6"/>
    <n v="75"/>
    <n v="13"/>
    <n v="71"/>
    <n v="56"/>
  </r>
  <r>
    <s v="Neko Case"/>
    <s v="Hell-On"/>
    <x v="16"/>
    <d v="2018-06-01T00:00:00"/>
    <s v="Anti-"/>
    <x v="3"/>
    <x v="19"/>
    <n v="22"/>
    <n v="77"/>
    <n v="37"/>
    <n v="82"/>
    <n v="23"/>
    <n v="73"/>
    <n v="148"/>
  </r>
  <r>
    <s v="Damien Jurado"/>
    <s v="The Horizon Just Laughed"/>
    <x v="16"/>
    <d v="2018-05-04T00:00:00"/>
    <s v="Secretly Canadian"/>
    <x v="3"/>
    <x v="15"/>
    <n v="11"/>
    <n v="75"/>
    <n v="10"/>
    <n v="80"/>
    <n v="9"/>
    <n v="75"/>
    <n v="58"/>
  </r>
  <r>
    <s v="TT"/>
    <s v="LoveLaws"/>
    <x v="16"/>
    <d v="2018-05-18T00:00:00"/>
    <s v="LoveLeaks"/>
    <x v="7"/>
    <x v="1"/>
    <n v="9"/>
    <n v="76"/>
    <n v="9"/>
    <n v="76"/>
    <n v="8"/>
    <n v="72"/>
    <n v="62"/>
  </r>
  <r>
    <s v="serpentwithfeet"/>
    <s v="soil"/>
    <x v="16"/>
    <d v="2018-06-08T00:00:00"/>
    <s v="Secretly Canadian, Tri Angle"/>
    <x v="43"/>
    <x v="34"/>
    <n v="15"/>
    <n v="79"/>
    <n v="43"/>
    <n v="83"/>
    <n v="17"/>
    <n v="74"/>
    <n v="461"/>
  </r>
  <r>
    <s v="Moose Blood"/>
    <s v="I Don't Think I Can Do This Anymore"/>
    <x v="16"/>
    <d v="2018-03-09T00:00:00"/>
    <s v="Hopeless"/>
    <x v="54"/>
    <x v="20"/>
    <n v="5"/>
    <n v="78"/>
    <n v="4"/>
    <n v="65"/>
    <n v="4"/>
    <n v="57"/>
    <n v="26"/>
  </r>
  <r>
    <s v="Grouper"/>
    <s v="Grid of Points"/>
    <x v="16"/>
    <d v="2018-04-27T00:00:00"/>
    <s v="Kranky"/>
    <x v="1"/>
    <x v="7"/>
    <n v="21"/>
    <n v="82"/>
    <n v="20"/>
    <n v="80"/>
    <n v="19"/>
    <n v="73"/>
    <n v="233"/>
  </r>
  <r>
    <s v="YOB"/>
    <s v="Our Raw Heart"/>
    <x v="16"/>
    <d v="2018-06-08T00:00:00"/>
    <s v="Relapse"/>
    <x v="19"/>
    <x v="10"/>
    <n v="10"/>
    <n v="80"/>
    <n v="8"/>
    <n v="83"/>
    <n v="9"/>
    <n v="74"/>
    <n v="68"/>
  </r>
  <r>
    <s v="Snow Patrol"/>
    <s v="Wildness"/>
    <x v="16"/>
    <d v="2018-05-25T00:00:00"/>
    <s v="Polydor"/>
    <x v="1"/>
    <x v="18"/>
    <n v="9"/>
    <n v="77"/>
    <n v="29"/>
    <n v="62"/>
    <n v="12"/>
    <n v="60"/>
    <n v="73"/>
  </r>
  <r>
    <s v="The Sword"/>
    <s v="Used Future"/>
    <x v="16"/>
    <d v="2018-03-23T00:00:00"/>
    <s v="Razor &amp; Tie"/>
    <x v="2"/>
    <x v="28"/>
    <n v="6"/>
    <n v="65"/>
    <n v="6"/>
    <n v="65"/>
    <n v="6"/>
    <n v="64"/>
    <n v="11"/>
  </r>
  <r>
    <s v="Virginia Wing"/>
    <s v="Ecstatic Arrow"/>
    <x v="16"/>
    <d v="2018-06-08T00:00:00"/>
    <s v="Fire"/>
    <x v="1"/>
    <x v="19"/>
    <n v="10"/>
    <n v="78"/>
    <n v="5"/>
    <n v="83"/>
    <n v="7"/>
    <n v="73"/>
    <n v="78"/>
  </r>
  <r>
    <s v="Shinedown"/>
    <s v="Attention Attention"/>
    <x v="16"/>
    <d v="2018-05-04T00:00:00"/>
    <s v="Atlantic"/>
    <x v="2"/>
    <x v="12"/>
    <n v="4"/>
    <n v="84"/>
    <n v="16"/>
    <n v="78"/>
    <n v="4"/>
    <n v="66"/>
    <n v="49"/>
  </r>
  <r>
    <s v="The Wonder Years"/>
    <s v="Sister Cities"/>
    <x v="16"/>
    <d v="2018-04-06T00:00:00"/>
    <s v="Hopeless"/>
    <x v="2"/>
    <x v="10"/>
    <n v="9"/>
    <n v="78"/>
    <n v="15"/>
    <n v="84"/>
    <n v="10"/>
    <n v="71"/>
    <n v="122"/>
  </r>
  <r>
    <s v="Mary Lattimore"/>
    <s v="Hundreds of Days"/>
    <x v="16"/>
    <d v="2018-05-18T00:00:00"/>
    <s v="Ghostly International"/>
    <x v="110"/>
    <x v="7"/>
    <n v="9"/>
    <n v="83"/>
    <n v="4"/>
    <n v="75"/>
    <n v="8"/>
    <n v="75"/>
    <n v="50"/>
  </r>
  <r>
    <s v="Johnny Marr"/>
    <s v="Call The Comet"/>
    <x v="16"/>
    <d v="2018-06-15T00:00:00"/>
    <s v="New Voodoo"/>
    <x v="5"/>
    <x v="27"/>
    <n v="16"/>
    <n v="78"/>
    <n v="20"/>
    <n v="80"/>
    <n v="18"/>
    <n v="69"/>
    <n v="51"/>
  </r>
  <r>
    <s v="Nakhane"/>
    <s v="You Will Not Die"/>
    <x v="16"/>
    <d v="2018-03-16T00:00:00"/>
    <s v="BMG"/>
    <x v="1"/>
    <x v="15"/>
    <n v="7"/>
    <n v="85"/>
    <n v="6"/>
    <n v="80"/>
    <n v="4"/>
    <n v="72"/>
    <n v="17"/>
  </r>
  <r>
    <s v="Leon Bridges"/>
    <s v="Good Thing"/>
    <x v="16"/>
    <d v="2018-05-04T00:00:00"/>
    <s v="Columbia"/>
    <x v="10"/>
    <x v="9"/>
    <n v="17"/>
    <n v="72"/>
    <n v="19"/>
    <n v="71"/>
    <n v="18"/>
    <n v="72"/>
    <n v="156"/>
  </r>
  <r>
    <s v="77:78"/>
    <s v="Jellies"/>
    <x v="16"/>
    <d v="2018-07-06T00:00:00"/>
    <s v="Heavenly"/>
    <x v="2"/>
    <x v="5"/>
    <n v="9"/>
    <n v="80"/>
    <n v="4"/>
    <n v="66"/>
    <n v="8"/>
    <n v="67"/>
    <n v="25"/>
  </r>
  <r>
    <s v="James Bay"/>
    <s v="Electric Light"/>
    <x v="16"/>
    <d v="2018-05-18T00:00:00"/>
    <s v="Republic"/>
    <x v="1"/>
    <x v="4"/>
    <n v="9"/>
    <n v="77"/>
    <n v="42"/>
    <n v="64"/>
    <n v="10"/>
    <n v="66"/>
    <n v="88"/>
  </r>
  <r>
    <s v="Kate Nash"/>
    <s v="Yesterday Was Forever"/>
    <x v="16"/>
    <d v="2018-03-30T00:00:00"/>
    <s v="Girl Gang"/>
    <x v="5"/>
    <x v="33"/>
    <n v="13"/>
    <n v="74"/>
    <n v="16"/>
    <n v="63"/>
    <n v="16"/>
    <n v="67"/>
    <n v="49"/>
  </r>
  <r>
    <s v="Gas"/>
    <s v="Rausch"/>
    <x v="16"/>
    <d v="2018-05-18T00:00:00"/>
    <s v="Kompakt"/>
    <x v="80"/>
    <x v="0"/>
    <n v="14"/>
    <n v="79"/>
    <n v="7"/>
    <n v="81"/>
    <n v="11"/>
    <n v="74"/>
    <n v="122"/>
  </r>
  <r>
    <s v="Confidence Man"/>
    <s v="Confident Music For Confident People"/>
    <x v="16"/>
    <d v="2018-04-13T00:00:00"/>
    <s v="Heavenly, PIAS"/>
    <x v="7"/>
    <x v="7"/>
    <n v="6"/>
    <n v="83"/>
    <n v="8"/>
    <n v="84"/>
    <n v="10"/>
    <n v="71"/>
    <n v="343"/>
  </r>
  <r>
    <s v="Jonathan Davis"/>
    <s v="Black Labyrinth"/>
    <x v="16"/>
    <d v="2018-05-25T00:00:00"/>
    <s v="Sumerian"/>
    <x v="6"/>
    <x v="18"/>
    <n v="6"/>
    <n v="75"/>
    <n v="28"/>
    <n v="64"/>
    <n v="7"/>
    <n v="54"/>
    <n v="22"/>
  </r>
  <r>
    <s v="Let's Eat Grandma"/>
    <s v="I'm All Ears"/>
    <x v="16"/>
    <d v="2018-06-29T00:00:00"/>
    <s v="Transgressive"/>
    <x v="1"/>
    <x v="19"/>
    <n v="23"/>
    <n v="81"/>
    <n v="104"/>
    <n v="81"/>
    <n v="32"/>
    <n v="78"/>
    <n v="739"/>
  </r>
  <r>
    <s v="Snail Mail"/>
    <s v="Lush"/>
    <x v="16"/>
    <d v="2018-06-08T00:00:00"/>
    <s v="Matador"/>
    <x v="5"/>
    <x v="7"/>
    <n v="25"/>
    <n v="80"/>
    <n v="79"/>
    <n v="80"/>
    <n v="33"/>
    <n v="75"/>
    <n v="832"/>
  </r>
  <r>
    <s v="Death Grips"/>
    <s v="Year of the Snitch"/>
    <x v="16"/>
    <d v="2018-06-22T00:00:00"/>
    <s v="Third Worlds, Harvest"/>
    <x v="66"/>
    <x v="8"/>
    <n v="8"/>
    <n v="81"/>
    <n v="118"/>
    <n v="78"/>
    <n v="12"/>
    <n v="80"/>
    <n v="1488"/>
  </r>
  <r>
    <s v="Stephen Malkmus and the Jicks"/>
    <s v="Sparkle Hard"/>
    <x v="16"/>
    <d v="2018-05-18T00:00:00"/>
    <s v="Matador"/>
    <x v="5"/>
    <x v="26"/>
    <n v="26"/>
    <n v="78"/>
    <n v="30"/>
    <n v="81"/>
    <n v="26"/>
    <n v="73"/>
    <n v="159"/>
  </r>
  <r>
    <s v="Cardi B"/>
    <s v="Invasion of Privacy"/>
    <x v="16"/>
    <d v="2018-04-06T00:00:00"/>
    <s v="Atlantic"/>
    <x v="89"/>
    <x v="26"/>
    <n v="24"/>
    <n v="58"/>
    <n v="984"/>
    <n v="82"/>
    <n v="22"/>
    <n v="61"/>
    <n v="1289"/>
  </r>
  <r>
    <s v="Sons of Kemet"/>
    <s v="Your Queen is a Reptile"/>
    <x v="16"/>
    <d v="2018-03-30T00:00:00"/>
    <s v="Impulse!, Verve"/>
    <x v="11"/>
    <x v="15"/>
    <n v="12"/>
    <n v="82"/>
    <n v="17"/>
    <n v="82"/>
    <n v="8"/>
    <n v="81"/>
    <n v="442"/>
  </r>
  <r>
    <s v="Ashley McBryde"/>
    <s v="Girl Going Nowhere"/>
    <x v="16"/>
    <d v="2018-03-30T00:00:00"/>
    <s v="Warner Nashville"/>
    <x v="0"/>
    <x v="19"/>
    <n v="5"/>
    <n v="77"/>
    <n v="6"/>
    <n v="85"/>
    <n v="5"/>
    <n v="79"/>
    <n v="15"/>
  </r>
  <r>
    <s v="Mike Shinoda"/>
    <s v="Post Traumatic"/>
    <x v="16"/>
    <d v="2018-06-15T00:00:00"/>
    <s v="Warner Bros."/>
    <x v="43"/>
    <x v="5"/>
    <n v="5"/>
    <n v="81"/>
    <n v="91"/>
    <n v="71"/>
    <n v="6"/>
    <n v="54"/>
    <n v="120"/>
  </r>
  <r>
    <s v="The Weeknd"/>
    <s v="My Dear Melancholy,"/>
    <x v="16"/>
    <d v="2018-03-30T00:00:00"/>
    <s v="Republic"/>
    <x v="43"/>
    <x v="33"/>
    <n v="16"/>
    <n v="80"/>
    <n v="224"/>
    <n v="63"/>
    <n v="18"/>
    <n v="66"/>
    <n v="885"/>
  </r>
  <r>
    <s v="UnderÃƒÂ¸ath"/>
    <s v="Erase Me"/>
    <x v="16"/>
    <d v="2018-04-06T00:00:00"/>
    <s v="Fearless"/>
    <x v="6"/>
    <x v="3"/>
    <n v="4"/>
    <n v="68"/>
    <n v="10"/>
    <n v="71"/>
    <n v="9"/>
    <n v="58"/>
    <n v="44"/>
  </r>
  <r>
    <s v="Lil Xan"/>
    <s v="TOTAL XANARCHY"/>
    <x v="16"/>
    <d v="2018-04-06T00:00:00"/>
    <s v="Columbia"/>
    <x v="89"/>
    <x v="50"/>
    <n v="7"/>
    <n v="28"/>
    <n v="83"/>
    <n v="50"/>
    <n v="6"/>
    <n v="11"/>
    <n v="652"/>
  </r>
  <r>
    <s v="Culture Abuse"/>
    <s v="Bay Dream"/>
    <x v="16"/>
    <d v="2018-06-15T00:00:00"/>
    <s v="Epitaph"/>
    <x v="2"/>
    <x v="7"/>
    <n v="6"/>
    <n v="70"/>
    <n v="4"/>
    <n v="78"/>
    <n v="5"/>
    <n v="69"/>
    <n v="28"/>
  </r>
  <r>
    <s v="Kadhja Bonet"/>
    <s v="Childqueen"/>
    <x v="16"/>
    <d v="2018-06-08T00:00:00"/>
    <s v="Fat Possum"/>
    <x v="93"/>
    <x v="10"/>
    <n v="10"/>
    <n v="87"/>
    <n v="21"/>
    <n v="79"/>
    <n v="12"/>
    <n v="77"/>
    <n v="127"/>
  </r>
  <r>
    <s v="John Prine"/>
    <s v="The Tree of Forgiveness"/>
    <x v="16"/>
    <d v="2018-04-13T00:00:00"/>
    <s v="Oh Boy"/>
    <x v="2"/>
    <x v="13"/>
    <n v="13"/>
    <n v="82"/>
    <n v="9"/>
    <n v="75"/>
    <n v="12"/>
    <n v="75"/>
    <n v="52"/>
  </r>
  <r>
    <s v="Willie Nelson"/>
    <s v="Last Man Standing"/>
    <x v="16"/>
    <d v="2018-04-27T00:00:00"/>
    <s v="Legacy"/>
    <x v="0"/>
    <x v="26"/>
    <n v="11"/>
    <n v="77"/>
    <n v="7"/>
    <n v="80"/>
    <n v="12"/>
    <n v="77"/>
    <n v="21"/>
  </r>
  <r>
    <s v="Daniel Blumberg"/>
    <s v="Minus"/>
    <x v="16"/>
    <d v="2018-05-04T00:00:00"/>
    <s v="Mute"/>
    <x v="5"/>
    <x v="5"/>
    <n v="7"/>
    <n v="86"/>
    <n v="7"/>
    <n v="75"/>
    <n v="6"/>
    <n v="72"/>
    <n v="30"/>
  </r>
  <r>
    <s v="Oneohtrix Point Never"/>
    <s v="Age Of"/>
    <x v="16"/>
    <d v="2018-06-01T00:00:00"/>
    <s v="Warp"/>
    <x v="102"/>
    <x v="22"/>
    <n v="24"/>
    <n v="78"/>
    <n v="36"/>
    <n v="79"/>
    <n v="24"/>
    <n v="73"/>
    <n v="351"/>
  </r>
  <r>
    <s v="The Aces"/>
    <s v="When My Heart Felt Volcanic"/>
    <x v="16"/>
    <d v="2018-04-06T00:00:00"/>
    <s v="Red Bull"/>
    <x v="1"/>
    <x v="12"/>
    <n v="4"/>
    <n v="82"/>
    <n v="9"/>
    <n v="70"/>
    <n v="4"/>
    <n v="74"/>
    <n v="106"/>
  </r>
  <r>
    <s v="Arctic Monkeys"/>
    <s v="Tranquility Base Hotel &amp; Casino"/>
    <x v="16"/>
    <d v="2018-05-11T00:00:00"/>
    <s v="Domino"/>
    <x v="1"/>
    <x v="6"/>
    <n v="32"/>
    <n v="72"/>
    <n v="619"/>
    <n v="72"/>
    <n v="38"/>
    <n v="68"/>
    <n v="1364"/>
  </r>
  <r>
    <s v="Ashley Monroe"/>
    <s v="Sparrow"/>
    <x v="16"/>
    <d v="2018-04-20T00:00:00"/>
    <s v="Warner Nashville"/>
    <x v="0"/>
    <x v="21"/>
    <n v="8"/>
    <n v="66"/>
    <n v="18"/>
    <n v="82"/>
    <n v="7"/>
    <n v="75"/>
    <n v="37"/>
  </r>
  <r>
    <s v="Gang Gang Dance"/>
    <s v="Kazuashita"/>
    <x v="16"/>
    <d v="2018-06-22T00:00:00"/>
    <s v="4AD"/>
    <x v="2"/>
    <x v="9"/>
    <n v="18"/>
    <n v="77"/>
    <n v="10"/>
    <n v="71"/>
    <n v="18"/>
    <n v="72"/>
    <n v="123"/>
  </r>
  <r>
    <s v="Leon Vynehall"/>
    <s v="Nothing Is Still"/>
    <x v="16"/>
    <d v="2018-06-15T00:00:00"/>
    <s v="Ninja Tune"/>
    <x v="33"/>
    <x v="10"/>
    <n v="16"/>
    <n v="81"/>
    <n v="12"/>
    <n v="76"/>
    <n v="15"/>
    <n v="76"/>
    <n v="126"/>
  </r>
  <r>
    <s v="Gruff Rhys"/>
    <s v="Babelsberg"/>
    <x v="16"/>
    <d v="2018-06-08T00:00:00"/>
    <s v="Rough Trade"/>
    <x v="5"/>
    <x v="10"/>
    <n v="15"/>
    <n v="82"/>
    <n v="11"/>
    <n v="79"/>
    <n v="18"/>
    <n v="71"/>
    <n v="39"/>
  </r>
  <r>
    <s v="Jenny Hval"/>
    <s v="The Long Sleep"/>
    <x v="16"/>
    <d v="2018-05-25T00:00:00"/>
    <s v="Sacred Bones"/>
    <x v="1"/>
    <x v="7"/>
    <n v="10"/>
    <n v="78"/>
    <n v="6"/>
    <n v="76"/>
    <n v="11"/>
    <n v="75"/>
    <n v="123"/>
  </r>
  <r>
    <s v="Ben Howard"/>
    <s v="Noonday Dream"/>
    <x v="16"/>
    <d v="2018-06-01T00:00:00"/>
    <s v="Island"/>
    <x v="4"/>
    <x v="7"/>
    <n v="11"/>
    <n v="82"/>
    <n v="46"/>
    <n v="76"/>
    <n v="10"/>
    <n v="75"/>
    <n v="150"/>
  </r>
  <r>
    <s v="Isaac Gracie"/>
    <s v="isaac gracie"/>
    <x v="16"/>
    <d v="2018-04-13T00:00:00"/>
    <s v="Virgin EMI"/>
    <x v="3"/>
    <x v="4"/>
    <n v="4"/>
    <n v="81"/>
    <n v="8"/>
    <n v="57"/>
    <n v="3"/>
    <n v="67"/>
    <n v="14"/>
  </r>
  <r>
    <s v="Ghost"/>
    <s v="Prequelle"/>
    <x v="16"/>
    <d v="2018-06-01T00:00:00"/>
    <s v="Loma Vista"/>
    <x v="2"/>
    <x v="15"/>
    <n v="9"/>
    <n v="82"/>
    <n v="94"/>
    <n v="78"/>
    <n v="10"/>
    <n v="75"/>
    <n v="415"/>
  </r>
  <r>
    <s v="Rolling Blackouts Coastal Fever"/>
    <s v="Hope Downs"/>
    <x v="16"/>
    <d v="2018-06-15T00:00:00"/>
    <s v="Sub Pop"/>
    <x v="5"/>
    <x v="26"/>
    <n v="19"/>
    <n v="80"/>
    <n v="27"/>
    <n v="80"/>
    <n v="24"/>
    <n v="75"/>
    <n v="220"/>
  </r>
  <r>
    <s v="BTS"/>
    <s v="Love Yourself Ã¨Â½â€° Tear"/>
    <x v="16"/>
    <d v="2018-05-18T00:00:00"/>
    <s v="Big Hit"/>
    <x v="116"/>
    <x v="9"/>
    <n v="6"/>
    <n v="84"/>
    <n v="929"/>
    <n v="69"/>
    <n v="6"/>
    <n v="64"/>
    <n v="331"/>
  </r>
  <r>
    <s v="J. Cole"/>
    <s v="KOD"/>
    <x v="16"/>
    <d v="2018-04-20T00:00:00"/>
    <s v="Roc Nation"/>
    <x v="8"/>
    <x v="5"/>
    <n v="14"/>
    <n v="76"/>
    <n v="289"/>
    <n v="70"/>
    <n v="15"/>
    <n v="63"/>
    <n v="1199"/>
  </r>
  <r>
    <s v="Father John Misty"/>
    <s v="God's Favorite Customer"/>
    <x v="16"/>
    <d v="2018-06-01T00:00:00"/>
    <s v="Sub Pop"/>
    <x v="5"/>
    <x v="22"/>
    <n v="29"/>
    <n v="80"/>
    <n v="120"/>
    <n v="80"/>
    <n v="36"/>
    <n v="77"/>
    <n v="983"/>
  </r>
  <r>
    <s v="Jim James"/>
    <s v="Uniform Distortion"/>
    <x v="16"/>
    <d v="2018-06-29T00:00:00"/>
    <s v="ATO"/>
    <x v="5"/>
    <x v="13"/>
    <n v="17"/>
    <n v="73"/>
    <n v="10"/>
    <n v="76"/>
    <n v="18"/>
    <n v="69"/>
    <n v="49"/>
  </r>
  <r>
    <s v="Deafheaven"/>
    <s v="Ordinary Corrupt Human Love"/>
    <x v="16"/>
    <d v="2018-07-13T00:00:00"/>
    <s v="Anti-"/>
    <x v="67"/>
    <x v="19"/>
    <n v="26"/>
    <n v="80"/>
    <n v="92"/>
    <n v="83"/>
    <n v="27"/>
    <n v="79"/>
    <n v="654"/>
  </r>
  <r>
    <s v="Miles Kane"/>
    <s v="Coup De Grace"/>
    <x v="16"/>
    <d v="2018-08-10T00:00:00"/>
    <s v="Virgin EMI"/>
    <x v="5"/>
    <x v="25"/>
    <n v="11"/>
    <n v="76"/>
    <n v="11"/>
    <n v="60"/>
    <n v="11"/>
    <n v="63"/>
    <n v="49"/>
  </r>
  <r>
    <s v="Dirty Projectors"/>
    <s v="Lamp Lit Prose"/>
    <x v="16"/>
    <d v="2018-07-13T00:00:00"/>
    <s v="Domino"/>
    <x v="1"/>
    <x v="13"/>
    <n v="27"/>
    <n v="79"/>
    <n v="18"/>
    <n v="76"/>
    <n v="32"/>
    <n v="68"/>
    <n v="235"/>
  </r>
  <r>
    <s v="Lykke Li"/>
    <s v="so sad so sexy"/>
    <x v="16"/>
    <d v="2018-06-08T00:00:00"/>
    <s v="RCA"/>
    <x v="43"/>
    <x v="4"/>
    <n v="23"/>
    <n v="82"/>
    <n v="101"/>
    <n v="69"/>
    <n v="30"/>
    <n v="69"/>
    <n v="391"/>
  </r>
  <r>
    <s v="HIM"/>
    <s v="Dark Light"/>
    <x v="3"/>
    <d v="2005-09-26T00:00:00"/>
    <s v="Sire Records"/>
    <x v="2"/>
    <x v="31"/>
    <n v="10"/>
    <n v="78"/>
    <n v="91"/>
    <n v="50"/>
    <n v="1"/>
    <n v="68"/>
    <n v="8"/>
  </r>
  <r>
    <s v="Sleep"/>
    <s v="The Sciences"/>
    <x v="16"/>
    <d v="2018-04-20T00:00:00"/>
    <s v="Third Man"/>
    <x v="6"/>
    <x v="26"/>
    <n v="11"/>
    <n v="79"/>
    <n v="32"/>
    <n v="85"/>
    <n v="10"/>
    <n v="78"/>
    <n v="415"/>
  </r>
  <r>
    <s v="Deerhunter"/>
    <s v="Why Hasn't Everything Already Disappeared?"/>
    <x v="20"/>
    <d v="2019-01-18T00:00:00"/>
    <s v="4AD"/>
    <x v="5"/>
    <x v="10"/>
    <n v="27"/>
    <n v="76"/>
    <n v="64"/>
    <n v="77"/>
    <n v="33"/>
    <n v="70"/>
    <n v="721"/>
  </r>
  <r>
    <s v="Kids See Ghosts"/>
    <s v="KIDS SEE GHOSTS"/>
    <x v="16"/>
    <d v="2018-06-08T00:00:00"/>
    <s v="G.O.O.D., Def Jam"/>
    <x v="66"/>
    <x v="26"/>
    <n v="18"/>
    <n v="86"/>
    <n v="1017"/>
    <n v="84"/>
    <n v="22"/>
    <n v="85"/>
    <n v="3744"/>
  </r>
  <r>
    <s v="Jorja Smith"/>
    <s v="Lost &amp; Found"/>
    <x v="16"/>
    <d v="2018-06-08T00:00:00"/>
    <s v="FAMM"/>
    <x v="10"/>
    <x v="15"/>
    <n v="16"/>
    <n v="84"/>
    <n v="100"/>
    <n v="74"/>
    <n v="23"/>
    <n v="75"/>
    <n v="601"/>
  </r>
  <r>
    <s v="Panic! at the Disco"/>
    <s v="Pray For The Wicked"/>
    <x v="16"/>
    <d v="2018-06-22T00:00:00"/>
    <s v="Fueled By Ramen"/>
    <x v="1"/>
    <x v="1"/>
    <n v="9"/>
    <n v="79"/>
    <n v="202"/>
    <n v="68"/>
    <n v="12"/>
    <n v="54"/>
    <n v="583"/>
  </r>
  <r>
    <s v="Shawn Mendes"/>
    <s v="Shawn Mendes"/>
    <x v="16"/>
    <d v="2018-05-25T00:00:00"/>
    <s v="Island"/>
    <x v="1"/>
    <x v="5"/>
    <n v="8"/>
    <n v="76"/>
    <n v="282"/>
    <n v="72"/>
    <n v="6"/>
    <n v="58"/>
    <n v="309"/>
  </r>
  <r>
    <s v="Skeletonwitch"/>
    <s v="Devouring Radiant Light"/>
    <x v="16"/>
    <d v="2018-07-20T00:00:00"/>
    <s v="Prosthetic"/>
    <x v="6"/>
    <x v="22"/>
    <n v="6"/>
    <n v="83"/>
    <n v="4"/>
    <n v="82"/>
    <n v="8"/>
    <n v="75"/>
    <n v="98"/>
  </r>
  <r>
    <s v="Rae Sremmurd"/>
    <s v="SR3MM"/>
    <x v="16"/>
    <d v="2018-05-04T00:00:00"/>
    <s v="Eardruma, Interscope"/>
    <x v="1"/>
    <x v="6"/>
    <n v="10"/>
    <n v="63"/>
    <n v="51"/>
    <n v="73"/>
    <n v="11"/>
    <n v="58"/>
    <n v="319"/>
  </r>
  <r>
    <s v="J Balvin"/>
    <s v="Vibras"/>
    <x v="16"/>
    <d v="2018-05-25T00:00:00"/>
    <s v="Universal Latino"/>
    <x v="58"/>
    <x v="7"/>
    <n v="4"/>
    <n v="79"/>
    <n v="49"/>
    <n v="80"/>
    <n v="4"/>
    <n v="70"/>
    <n v="175"/>
  </r>
  <r>
    <s v="Peace"/>
    <s v="Kindness Is The New Rock And Roll"/>
    <x v="16"/>
    <d v="2018-05-04T00:00:00"/>
    <s v="Ignition"/>
    <x v="1"/>
    <x v="9"/>
    <n v="6"/>
    <n v="74"/>
    <n v="9"/>
    <n v="77"/>
    <n v="6"/>
    <n v="68"/>
    <n v="28"/>
  </r>
  <r>
    <s v="LUMP"/>
    <s v="LUMP"/>
    <x v="16"/>
    <d v="2018-06-01T00:00:00"/>
    <s v="Dead Oceans"/>
    <x v="4"/>
    <x v="15"/>
    <n v="18"/>
    <n v="79"/>
    <n v="19"/>
    <n v="79"/>
    <n v="22"/>
    <n v="74"/>
    <n v="172"/>
  </r>
  <r>
    <s v="The Goon Sax"/>
    <s v="We're Not Talking"/>
    <x v="16"/>
    <d v="2018-09-14T00:00:00"/>
    <s v="Wichita"/>
    <x v="5"/>
    <x v="7"/>
    <n v="13"/>
    <n v="70"/>
    <n v="4"/>
    <n v="79"/>
    <n v="14"/>
    <n v="74"/>
    <n v="59"/>
  </r>
  <r>
    <s v="Ariana Grande"/>
    <s v="Sweetener"/>
    <x v="16"/>
    <d v="2018-08-17T00:00:00"/>
    <s v="Republic"/>
    <x v="8"/>
    <x v="15"/>
    <n v="20"/>
    <n v="75"/>
    <n v="2585"/>
    <n v="76"/>
    <n v="26"/>
    <n v="72"/>
    <n v="1678"/>
  </r>
  <r>
    <s v="YG"/>
    <s v="STAY DANGEROUS"/>
    <x v="16"/>
    <d v="2018-08-03T00:00:00"/>
    <s v="Def Jam"/>
    <x v="8"/>
    <x v="4"/>
    <n v="16"/>
    <n v="68"/>
    <n v="56"/>
    <n v="66"/>
    <n v="17"/>
    <n v="52"/>
    <n v="221"/>
  </r>
  <r>
    <s v="Cowboy Junkies"/>
    <s v="All That Reckoning"/>
    <x v="16"/>
    <d v="2018-07-13T00:00:00"/>
    <s v="Latent"/>
    <x v="73"/>
    <x v="22"/>
    <n v="10"/>
    <n v="76"/>
    <n v="19"/>
    <n v="71"/>
    <n v="9"/>
    <n v="74"/>
    <n v="13"/>
  </r>
  <r>
    <s v="Bodega"/>
    <s v="Endless Scroll"/>
    <x v="16"/>
    <d v="2018-07-06T00:00:00"/>
    <s v="What's Your Rupture?"/>
    <x v="99"/>
    <x v="9"/>
    <n v="13"/>
    <n v="77"/>
    <n v="11"/>
    <n v="75"/>
    <n v="14"/>
    <n v="73"/>
    <n v="88"/>
  </r>
  <r>
    <s v="Protomartyr"/>
    <s v="Consolation"/>
    <x v="16"/>
    <d v="2018-06-15T00:00:00"/>
    <s v="Domino"/>
    <x v="2"/>
    <x v="15"/>
    <n v="8"/>
    <n v="84"/>
    <n v="5"/>
    <n v="79"/>
    <n v="10"/>
    <n v="72"/>
    <n v="119"/>
  </r>
  <r>
    <s v="Dave Matthews Band"/>
    <s v="Come Tomorrow"/>
    <x v="16"/>
    <d v="2018-06-08T00:00:00"/>
    <s v="RCA"/>
    <x v="1"/>
    <x v="4"/>
    <n v="4"/>
    <n v="81"/>
    <n v="19"/>
    <n v="64"/>
    <n v="5"/>
    <n v="61"/>
    <n v="20"/>
  </r>
  <r>
    <s v="Gnod"/>
    <s v="Chapel Perilous"/>
    <x v="16"/>
    <d v="2018-05-04T00:00:00"/>
    <s v="Rocket"/>
    <x v="7"/>
    <x v="7"/>
    <n v="5"/>
    <n v="70"/>
    <n v="4"/>
    <n v="76"/>
    <n v="4"/>
    <n v="75"/>
    <n v="16"/>
  </r>
  <r>
    <s v="Ry Cooder"/>
    <s v="The Prodigal Son"/>
    <x v="16"/>
    <d v="2018-05-11T00:00:00"/>
    <s v="Fantasy"/>
    <x v="2"/>
    <x v="22"/>
    <n v="11"/>
    <n v="68"/>
    <n v="8"/>
    <n v="82"/>
    <n v="10"/>
    <n v="77"/>
    <n v="7"/>
  </r>
  <r>
    <s v="Travis Scott"/>
    <s v="ASTROWORLD"/>
    <x v="16"/>
    <d v="2018-08-03T00:00:00"/>
    <s v="Epic, Grand Hustle"/>
    <x v="89"/>
    <x v="19"/>
    <n v="19"/>
    <n v="80"/>
    <n v="506"/>
    <n v="83"/>
    <n v="20"/>
    <n v="76"/>
    <n v="2257"/>
  </r>
  <r>
    <s v="Florence + The Machine"/>
    <s v="High as Hope"/>
    <x v="16"/>
    <d v="2018-06-29T00:00:00"/>
    <s v="Virgin EMI"/>
    <x v="1"/>
    <x v="12"/>
    <n v="29"/>
    <n v="85"/>
    <n v="465"/>
    <n v="76"/>
    <n v="33"/>
    <n v="74"/>
    <n v="679"/>
  </r>
  <r>
    <s v="Wiz Khalifa"/>
    <s v="Rolling Papers 2"/>
    <x v="16"/>
    <d v="2018-07-13T00:00:00"/>
    <s v="Atlantic"/>
    <x v="1"/>
    <x v="11"/>
    <n v="6"/>
    <n v="73"/>
    <n v="21"/>
    <n v="58"/>
    <n v="6"/>
    <n v="46"/>
    <n v="89"/>
  </r>
  <r>
    <s v="Lake Street Dive"/>
    <s v="Free Yourself Up"/>
    <x v="16"/>
    <d v="2018-05-04T00:00:00"/>
    <s v="Nonesuch"/>
    <x v="12"/>
    <x v="32"/>
    <n v="7"/>
    <n v="68"/>
    <n v="4"/>
    <n v="65"/>
    <n v="5"/>
    <n v="67"/>
    <n v="7"/>
  </r>
  <r>
    <s v="Carrie Underwood"/>
    <s v="Cry Pretty"/>
    <x v="16"/>
    <d v="2018-09-14T00:00:00"/>
    <s v="Capitol Nashville"/>
    <x v="84"/>
    <x v="8"/>
    <n v="11"/>
    <n v="58"/>
    <n v="125"/>
    <n v="68"/>
    <n v="8"/>
    <n v="66"/>
    <n v="62"/>
  </r>
  <r>
    <s v="The Beths"/>
    <s v="Future Me Hates Me"/>
    <x v="16"/>
    <d v="2018-08-10T00:00:00"/>
    <s v="Carpark"/>
    <x v="5"/>
    <x v="22"/>
    <n v="11"/>
    <n v="84"/>
    <n v="20"/>
    <n v="81"/>
    <n v="10"/>
    <n v="77"/>
    <n v="211"/>
  </r>
  <r>
    <s v="Luluc"/>
    <s v="Sculptor"/>
    <x v="16"/>
    <d v="2018-07-13T00:00:00"/>
    <s v="Sub Pop"/>
    <x v="4"/>
    <x v="27"/>
    <n v="11"/>
    <n v="68"/>
    <n v="5"/>
    <n v="74"/>
    <n v="10"/>
    <n v="66"/>
    <n v="32"/>
  </r>
  <r>
    <s v="Nine Inch Nails"/>
    <s v="Bad Witch"/>
    <x v="16"/>
    <d v="2018-06-22T00:00:00"/>
    <s v="The Null Corporation"/>
    <x v="9"/>
    <x v="13"/>
    <n v="23"/>
    <n v="80"/>
    <n v="68"/>
    <n v="75"/>
    <n v="27"/>
    <n v="75"/>
    <n v="393"/>
  </r>
  <r>
    <s v="Wild Pink"/>
    <s v="Yolk in the Fur"/>
    <x v="16"/>
    <d v="2018-07-20T00:00:00"/>
    <s v="Tiny Engines"/>
    <x v="5"/>
    <x v="26"/>
    <n v="4"/>
    <n v="76"/>
    <n v="14"/>
    <n v="81"/>
    <n v="6"/>
    <n v="71"/>
    <n v="69"/>
  </r>
  <r>
    <s v="Orbital"/>
    <s v="Monsters Exist"/>
    <x v="16"/>
    <d v="2018-09-14T00:00:00"/>
    <s v="ACP"/>
    <x v="42"/>
    <x v="16"/>
    <n v="9"/>
    <n v="66"/>
    <n v="10"/>
    <n v="67"/>
    <n v="7"/>
    <n v="56"/>
    <n v="22"/>
  </r>
  <r>
    <s v="Mitski"/>
    <s v="Be the Cowboy"/>
    <x v="16"/>
    <d v="2018-08-17T00:00:00"/>
    <s v="Dead Oceans"/>
    <x v="5"/>
    <x v="34"/>
    <n v="30"/>
    <n v="83"/>
    <n v="168"/>
    <n v="85"/>
    <n v="35"/>
    <n v="78"/>
    <n v="1217"/>
  </r>
  <r>
    <s v="Ty Segall &amp; White Fence"/>
    <s v="Joy"/>
    <x v="16"/>
    <d v="2018-07-20T00:00:00"/>
    <s v="Drag City"/>
    <x v="2"/>
    <x v="32"/>
    <n v="15"/>
    <n v="71"/>
    <n v="7"/>
    <n v="65"/>
    <n v="17"/>
    <n v="64"/>
    <n v="80"/>
  </r>
  <r>
    <s v="Dawes"/>
    <s v="Passwords"/>
    <x v="16"/>
    <d v="2018-06-22T00:00:00"/>
    <s v="HUB"/>
    <x v="1"/>
    <x v="9"/>
    <n v="7"/>
    <n v="73"/>
    <n v="4"/>
    <n v="65"/>
    <n v="4"/>
    <n v="62"/>
    <n v="18"/>
  </r>
  <r>
    <s v="Five Finger Death Punch"/>
    <s v="And Justice for None"/>
    <x v="16"/>
    <d v="2018-05-18T00:00:00"/>
    <s v="Prospect Park"/>
    <x v="38"/>
    <x v="46"/>
    <n v="4"/>
    <n v="41"/>
    <n v="10"/>
    <n v="57"/>
    <n v="3"/>
    <n v="23"/>
    <n v="54"/>
  </r>
  <r>
    <s v="Szun Waves"/>
    <s v="New Hymn to Freedom"/>
    <x v="16"/>
    <d v="2018-08-31T00:00:00"/>
    <s v="The Leaf Label"/>
    <x v="106"/>
    <x v="22"/>
    <n v="10"/>
    <n v="77"/>
    <n v="7"/>
    <n v="82"/>
    <n v="6"/>
    <n v="73"/>
    <n v="52"/>
  </r>
  <r>
    <s v="The Kooks"/>
    <s v="Let's Go Sunshine"/>
    <x v="16"/>
    <d v="2018-08-31T00:00:00"/>
    <s v="Lonely Cat, AWAL"/>
    <x v="5"/>
    <x v="23"/>
    <n v="7"/>
    <n v="62"/>
    <n v="9"/>
    <n v="56"/>
    <n v="10"/>
    <n v="55"/>
    <n v="66"/>
  </r>
  <r>
    <s v="The Brian Jonestown Massacre"/>
    <s v="The Brian Jonestown Massacre"/>
    <x v="20"/>
    <d v="2019-03-15T00:00:00"/>
    <s v="A Recordings"/>
    <x v="2"/>
    <x v="5"/>
    <n v="7"/>
    <n v="70"/>
    <n v="4"/>
    <n v="76"/>
    <n v="6"/>
    <n v="70"/>
    <n v="42"/>
  </r>
  <r>
    <s v="Amber Arcades"/>
    <s v="European Heartbreak"/>
    <x v="16"/>
    <d v="2018-09-28T00:00:00"/>
    <s v="Heavenly"/>
    <x v="4"/>
    <x v="9"/>
    <n v="11"/>
    <n v="64"/>
    <n v="5"/>
    <n v="71"/>
    <n v="12"/>
    <n v="71"/>
    <n v="48"/>
  </r>
  <r>
    <s v="Oh Sees"/>
    <s v="Smote Reverser"/>
    <x v="16"/>
    <d v="2018-08-17T00:00:00"/>
    <s v="Castle Face"/>
    <x v="2"/>
    <x v="0"/>
    <n v="18"/>
    <n v="79"/>
    <n v="27"/>
    <n v="75"/>
    <n v="18"/>
    <n v="72"/>
    <n v="200"/>
  </r>
  <r>
    <s v="A$AP Rocky"/>
    <s v="Testing"/>
    <x v="16"/>
    <d v="2018-05-25T00:00:00"/>
    <s v="RCA"/>
    <x v="66"/>
    <x v="16"/>
    <n v="8"/>
    <n v="74"/>
    <n v="233"/>
    <n v="67"/>
    <n v="14"/>
    <n v="67"/>
    <n v="1116"/>
  </r>
  <r>
    <s v="Pusha T"/>
    <s v="Daytona"/>
    <x v="16"/>
    <d v="2018-05-25T00:00:00"/>
    <s v="G.O.O.D., Def Jam"/>
    <x v="8"/>
    <x v="21"/>
    <n v="22"/>
    <n v="85"/>
    <n v="483"/>
    <n v="85"/>
    <n v="24"/>
    <n v="83"/>
    <n v="2276"/>
  </r>
  <r>
    <s v="Lenny Kravitz"/>
    <s v="Raise Vibration"/>
    <x v="16"/>
    <d v="2018-09-07T00:00:00"/>
    <s v="BMG"/>
    <x v="1"/>
    <x v="29"/>
    <n v="6"/>
    <n v="73"/>
    <n v="10"/>
    <n v="61"/>
    <n v="7"/>
    <n v="58"/>
    <n v="26"/>
  </r>
  <r>
    <s v="Between the Buried and Me"/>
    <s v="Automata II"/>
    <x v="16"/>
    <d v="2018-07-13T00:00:00"/>
    <s v="Sumerian"/>
    <x v="6"/>
    <x v="15"/>
    <n v="4"/>
    <n v="81"/>
    <n v="11"/>
    <n v="84"/>
    <n v="5"/>
    <n v="76"/>
    <n v="61"/>
  </r>
  <r>
    <s v="Gorillaz"/>
    <s v="The Now Now"/>
    <x v="16"/>
    <d v="2018-06-29T00:00:00"/>
    <s v="Parlophone"/>
    <x v="7"/>
    <x v="5"/>
    <n v="28"/>
    <n v="80"/>
    <n v="206"/>
    <n v="71"/>
    <n v="37"/>
    <n v="65"/>
    <n v="1011"/>
  </r>
  <r>
    <s v="Matt Maltese"/>
    <s v="Bad Contestant"/>
    <x v="16"/>
    <d v="2018-05-25T00:00:00"/>
    <s v="Atlantic UK"/>
    <x v="3"/>
    <x v="7"/>
    <n v="7"/>
    <n v="76"/>
    <n v="5"/>
    <n v="82"/>
    <n v="6"/>
    <n v="77"/>
    <n v="38"/>
  </r>
  <r>
    <s v="Kanye West"/>
    <s v="ye"/>
    <x v="16"/>
    <d v="2018-06-01T00:00:00"/>
    <s v="G.O.O.D., Def Jam"/>
    <x v="8"/>
    <x v="18"/>
    <n v="34"/>
    <n v="70"/>
    <n v="982"/>
    <n v="64"/>
    <n v="36"/>
    <n v="73"/>
    <n v="2989"/>
  </r>
  <r>
    <s v="Thou"/>
    <s v="Magus"/>
    <x v="16"/>
    <d v="2018-08-31T00:00:00"/>
    <s v="Sacred Bones"/>
    <x v="6"/>
    <x v="22"/>
    <n v="8"/>
    <n v="75"/>
    <n v="6"/>
    <n v="82"/>
    <n v="13"/>
    <n v="70"/>
    <n v="66"/>
  </r>
  <r>
    <s v="Black Thought"/>
    <s v="Streams of Thought, Vol. 1"/>
    <x v="16"/>
    <d v="2018-06-01T00:00:00"/>
    <s v="Human Re Sources"/>
    <x v="8"/>
    <x v="15"/>
    <n v="4"/>
    <n v="80"/>
    <n v="8"/>
    <n v="80"/>
    <n v="6"/>
    <n v="78"/>
    <n v="300"/>
  </r>
  <r>
    <s v="All Saints"/>
    <s v="Testament"/>
    <x v="16"/>
    <d v="2018-07-27T00:00:00"/>
    <s v="AS Recordings"/>
    <x v="1"/>
    <x v="28"/>
    <n v="5"/>
    <n v="84"/>
    <n v="5"/>
    <n v="63"/>
    <n v="7"/>
    <n v="76"/>
    <n v="5"/>
  </r>
  <r>
    <s v="Tomberlin"/>
    <s v="At Weddings"/>
    <x v="16"/>
    <d v="2018-08-10T00:00:00"/>
    <s v="Saddle Creek"/>
    <x v="3"/>
    <x v="10"/>
    <n v="14"/>
    <n v="53"/>
    <n v="7"/>
    <n v="80"/>
    <n v="16"/>
    <n v="73"/>
    <n v="86"/>
  </r>
  <r>
    <s v="SOPHIE"/>
    <s v="OIL OF EVERY PEARL'S UN-INSIDES"/>
    <x v="16"/>
    <d v="2018-06-15T00:00:00"/>
    <s v="MSMSMSM, Future Classic"/>
    <x v="117"/>
    <x v="21"/>
    <n v="22"/>
    <n v="83"/>
    <n v="230"/>
    <n v="83"/>
    <n v="22"/>
    <n v="79"/>
    <n v="1465"/>
  </r>
  <r>
    <s v="Anna Calvi"/>
    <s v="Hunter"/>
    <x v="16"/>
    <d v="2018-08-31T00:00:00"/>
    <s v="Domino"/>
    <x v="2"/>
    <x v="26"/>
    <n v="20"/>
    <n v="80"/>
    <n v="21"/>
    <n v="80"/>
    <n v="24"/>
    <n v="76"/>
    <n v="237"/>
  </r>
  <r>
    <s v="Ross from Friends"/>
    <s v="Family Portrait"/>
    <x v="16"/>
    <d v="2018-07-27T00:00:00"/>
    <s v="Brainfeeder"/>
    <x v="39"/>
    <x v="13"/>
    <n v="14"/>
    <n v="75"/>
    <n v="4"/>
    <n v="73"/>
    <n v="17"/>
    <n v="73"/>
    <n v="113"/>
  </r>
  <r>
    <s v="Interpol"/>
    <s v="Marauder"/>
    <x v="16"/>
    <d v="2018-08-24T00:00:00"/>
    <s v="Matador"/>
    <x v="2"/>
    <x v="5"/>
    <n v="25"/>
    <n v="78"/>
    <n v="89"/>
    <n v="71"/>
    <n v="33"/>
    <n v="68"/>
    <n v="323"/>
  </r>
  <r>
    <s v="Prince"/>
    <s v="Piano &amp; a Microphone 1983"/>
    <x v="16"/>
    <d v="2018-09-21T00:00:00"/>
    <s v="NPG, Warner Bros."/>
    <x v="3"/>
    <x v="22"/>
    <n v="17"/>
    <n v="79"/>
    <n v="18"/>
    <n v="81"/>
    <n v="14"/>
    <n v="79"/>
    <n v="67"/>
  </r>
  <r>
    <s v="Clutch"/>
    <s v="Book of Bad Decisions"/>
    <x v="16"/>
    <d v="2018-09-07T00:00:00"/>
    <s v="Weathermaker"/>
    <x v="87"/>
    <x v="0"/>
    <n v="7"/>
    <n v="74"/>
    <n v="5"/>
    <n v="77"/>
    <n v="7"/>
    <n v="70"/>
    <n v="20"/>
  </r>
  <r>
    <s v="Maribou State"/>
    <s v="Kingdoms In Colour"/>
    <x v="16"/>
    <d v="2018-09-07T00:00:00"/>
    <s v="Counter"/>
    <x v="7"/>
    <x v="27"/>
    <n v="6"/>
    <n v="81"/>
    <n v="9"/>
    <n v="74"/>
    <n v="8"/>
    <n v="76"/>
    <n v="51"/>
  </r>
  <r>
    <s v="Body/Head"/>
    <s v="The Switch"/>
    <x v="16"/>
    <d v="2018-07-13T00:00:00"/>
    <s v="Matador"/>
    <x v="7"/>
    <x v="12"/>
    <n v="17"/>
    <n v="60"/>
    <n v="4"/>
    <n v="71"/>
    <n v="17"/>
    <n v="62"/>
    <n v="37"/>
  </r>
  <r>
    <s v="Idles"/>
    <s v="Joy as an Act of Resistance"/>
    <x v="16"/>
    <d v="2018-08-31T00:00:00"/>
    <s v="Partisan"/>
    <x v="2"/>
    <x v="30"/>
    <n v="25"/>
    <n v="82"/>
    <n v="122"/>
    <n v="89"/>
    <n v="29"/>
    <n v="84"/>
    <n v="1532"/>
  </r>
  <r>
    <s v="Spiritualized"/>
    <s v="And Nothing Hurt"/>
    <x v="16"/>
    <d v="2018-09-07T00:00:00"/>
    <s v="Fat Possum, Bella Union"/>
    <x v="2"/>
    <x v="26"/>
    <n v="23"/>
    <n v="78"/>
    <n v="50"/>
    <n v="79"/>
    <n v="26"/>
    <n v="75"/>
    <n v="298"/>
  </r>
  <r>
    <s v="Villagers"/>
    <s v="The Art of Pretending to Swim"/>
    <x v="16"/>
    <d v="2018-09-21T00:00:00"/>
    <s v="Domino"/>
    <x v="4"/>
    <x v="13"/>
    <n v="15"/>
    <n v="67"/>
    <n v="6"/>
    <n v="75"/>
    <n v="15"/>
    <n v="74"/>
    <n v="50"/>
  </r>
  <r>
    <s v="Low"/>
    <s v="Double Negative"/>
    <x v="16"/>
    <d v="2018-09-14T00:00:00"/>
    <s v="Sub Pop"/>
    <x v="1"/>
    <x v="21"/>
    <n v="21"/>
    <n v="80"/>
    <n v="61"/>
    <n v="85"/>
    <n v="26"/>
    <n v="79"/>
    <n v="608"/>
  </r>
  <r>
    <s v="Death Cab For Cutie"/>
    <s v="Thank You For Today"/>
    <x v="16"/>
    <d v="2018-08-17T00:00:00"/>
    <s v="Atlantic"/>
    <x v="5"/>
    <x v="8"/>
    <n v="23"/>
    <n v="70"/>
    <n v="27"/>
    <n v="68"/>
    <n v="24"/>
    <n v="66"/>
    <n v="163"/>
  </r>
  <r>
    <s v="Laurel Halo"/>
    <s v="Raw Silk Uncut Wood"/>
    <x v="16"/>
    <d v="2018-07-13T00:00:00"/>
    <s v="Latency"/>
    <x v="7"/>
    <x v="26"/>
    <n v="7"/>
    <n v="80"/>
    <n v="8"/>
    <n v="81"/>
    <n v="7"/>
    <n v="74"/>
    <n v="138"/>
  </r>
  <r>
    <s v="Nothing"/>
    <s v="Dance on the Blacktop"/>
    <x v="16"/>
    <d v="2018-08-24T00:00:00"/>
    <s v="Relapse"/>
    <x v="5"/>
    <x v="13"/>
    <n v="13"/>
    <n v="73"/>
    <n v="15"/>
    <n v="72"/>
    <n v="13"/>
    <n v="69"/>
    <n v="102"/>
  </r>
  <r>
    <s v="Nas"/>
    <s v="NASIR"/>
    <x v="16"/>
    <d v="2018-06-15T00:00:00"/>
    <s v="Mass Appeal, Def Jam"/>
    <x v="8"/>
    <x v="24"/>
    <n v="16"/>
    <n v="77"/>
    <n v="286"/>
    <n v="64"/>
    <n v="18"/>
    <n v="64"/>
    <n v="881"/>
  </r>
  <r>
    <s v="The Carters"/>
    <s v="Everything Is Love"/>
    <x v="16"/>
    <d v="2018-06-16T00:00:00"/>
    <s v="Roc Nation, Parkwood"/>
    <x v="8"/>
    <x v="7"/>
    <n v="22"/>
    <n v="70"/>
    <n v="782"/>
    <n v="76"/>
    <n v="24"/>
    <n v="65"/>
    <n v="934"/>
  </r>
  <r>
    <s v="Foxing"/>
    <s v="Nearer My God"/>
    <x v="16"/>
    <d v="2018-08-10T00:00:00"/>
    <s v="Triple Crown"/>
    <x v="5"/>
    <x v="10"/>
    <n v="11"/>
    <n v="81"/>
    <n v="22"/>
    <n v="79"/>
    <n v="12"/>
    <n v="74"/>
    <n v="141"/>
  </r>
  <r>
    <s v="Helena Hauff"/>
    <s v="Qualm"/>
    <x v="16"/>
    <d v="2018-08-03T00:00:00"/>
    <s v="Ninja Tune"/>
    <x v="46"/>
    <x v="10"/>
    <n v="15"/>
    <n v="75"/>
    <n v="10"/>
    <n v="77"/>
    <n v="16"/>
    <n v="70"/>
    <n v="87"/>
  </r>
  <r>
    <s v="Meghan Trainor"/>
    <s v="TREAT MYSELF"/>
    <x v="21"/>
    <d v="2020-01-31T00:00:00"/>
    <s v="Epic"/>
    <x v="7"/>
    <x v="47"/>
    <n v="4"/>
    <n v="71"/>
    <n v="98"/>
    <n v="48"/>
    <n v="7"/>
    <n v="46"/>
    <n v="308"/>
  </r>
  <r>
    <s v="Paul McCartney"/>
    <s v="Egypt Station"/>
    <x v="16"/>
    <d v="2018-09-07T00:00:00"/>
    <s v="Capitol"/>
    <x v="1"/>
    <x v="9"/>
    <n v="25"/>
    <n v="77"/>
    <n v="78"/>
    <n v="72"/>
    <n v="28"/>
    <n v="56"/>
    <n v="154"/>
  </r>
  <r>
    <s v="The Nude Party"/>
    <s v="The Nude Party"/>
    <x v="16"/>
    <d v="2018-07-06T00:00:00"/>
    <s v="New West"/>
    <x v="12"/>
    <x v="27"/>
    <n v="5"/>
    <n v="73"/>
    <n v="7"/>
    <n v="73"/>
    <n v="4"/>
    <n v="62"/>
    <n v="13"/>
  </r>
  <r>
    <s v="Ovlov"/>
    <s v="Tru"/>
    <x v="16"/>
    <d v="2018-07-20T00:00:00"/>
    <s v="Exploding In Sound"/>
    <x v="5"/>
    <x v="21"/>
    <n v="5"/>
    <n v="76"/>
    <n v="5"/>
    <n v="79"/>
    <n v="7"/>
    <n v="73"/>
    <n v="77"/>
  </r>
  <r>
    <s v="Westside Gunn"/>
    <s v="Supreme Blientele"/>
    <x v="16"/>
    <d v="2018-06-22T00:00:00"/>
    <s v="Griselda"/>
    <x v="8"/>
    <x v="8"/>
    <n v="5"/>
    <n v="82"/>
    <n v="15"/>
    <n v="73"/>
    <n v="4"/>
    <n v="75"/>
    <n v="192"/>
  </r>
  <r>
    <s v="John Coltrane"/>
    <s v="Both Directions at Once: The Lost Album"/>
    <x v="16"/>
    <d v="2018-06-29T00:00:00"/>
    <s v="Impulse!, Verve, UMe"/>
    <x v="11"/>
    <x v="35"/>
    <n v="11"/>
    <n v="79"/>
    <n v="15"/>
    <n v="88"/>
    <n v="7"/>
    <n v="82"/>
    <n v="173"/>
  </r>
  <r>
    <s v="Ruston Kelly"/>
    <s v="Dying Star"/>
    <x v="16"/>
    <d v="2018-09-07T00:00:00"/>
    <s v="Rounder"/>
    <x v="3"/>
    <x v="5"/>
    <n v="4"/>
    <n v="79"/>
    <n v="7"/>
    <n v="74"/>
    <n v="3"/>
    <n v="78"/>
    <n v="17"/>
  </r>
  <r>
    <s v="Teyana Taylor"/>
    <s v="K.T.S.E."/>
    <x v="16"/>
    <d v="2018-06-23T00:00:00"/>
    <s v="G.O.O.D., Def Jam"/>
    <x v="8"/>
    <x v="9"/>
    <n v="8"/>
    <n v="79"/>
    <n v="143"/>
    <n v="73"/>
    <n v="12"/>
    <n v="71"/>
    <n v="567"/>
  </r>
  <r>
    <s v="Marissa Nadler"/>
    <s v="For My Crimes"/>
    <x v="16"/>
    <d v="2018-09-28T00:00:00"/>
    <s v="Sacred Bones, Bella Union"/>
    <x v="3"/>
    <x v="13"/>
    <n v="17"/>
    <n v="74"/>
    <n v="10"/>
    <n v="75"/>
    <n v="19"/>
    <n v="74"/>
    <n v="118"/>
  </r>
  <r>
    <s v="The Joy Formidable"/>
    <s v="AAARTH"/>
    <x v="16"/>
    <d v="2018-09-28T00:00:00"/>
    <s v="Seradom"/>
    <x v="2"/>
    <x v="10"/>
    <n v="6"/>
    <n v="70"/>
    <n v="4"/>
    <n v="80"/>
    <n v="9"/>
    <n v="69"/>
    <n v="28"/>
  </r>
  <r>
    <s v="Sun Kil Moon"/>
    <s v="This Is My Dinner"/>
    <x v="16"/>
    <d v="2018-11-01T00:00:00"/>
    <s v="Caldo Verde"/>
    <x v="3"/>
    <x v="45"/>
    <n v="4"/>
    <n v="70"/>
    <n v="5"/>
    <n v="54"/>
    <n v="7"/>
    <n v="59"/>
    <n v="101"/>
  </r>
  <r>
    <s v="Pariah"/>
    <s v="Here From Where We Are"/>
    <x v="16"/>
    <d v="2018-07-13T00:00:00"/>
    <s v="Houndstooth"/>
    <x v="7"/>
    <x v="0"/>
    <n v="6"/>
    <n v="64"/>
    <n v="5"/>
    <n v="75"/>
    <n v="4"/>
    <n v="78"/>
    <n v="20"/>
  </r>
  <r>
    <s v="Alice in Chains"/>
    <s v="Rainier Fog"/>
    <x v="16"/>
    <d v="2018-08-24T00:00:00"/>
    <s v="BMG"/>
    <x v="6"/>
    <x v="5"/>
    <n v="11"/>
    <n v="79"/>
    <n v="42"/>
    <n v="73"/>
    <n v="12"/>
    <n v="66"/>
    <n v="117"/>
  </r>
  <r>
    <s v="Roosevelt"/>
    <s v="Young Romance"/>
    <x v="16"/>
    <d v="2018-09-28T00:00:00"/>
    <s v="City Slang"/>
    <x v="7"/>
    <x v="20"/>
    <n v="6"/>
    <n v="77"/>
    <n v="6"/>
    <n v="62"/>
    <n v="8"/>
    <n v="69"/>
    <n v="43"/>
  </r>
  <r>
    <s v="Jess Glynne"/>
    <s v="Always in Between"/>
    <x v="16"/>
    <d v="2018-10-12T00:00:00"/>
    <s v="Atlantic"/>
    <x v="7"/>
    <x v="17"/>
    <n v="4"/>
    <n v="73"/>
    <n v="24"/>
    <n v="58"/>
    <n v="4"/>
    <n v="59"/>
    <n v="68"/>
  </r>
  <r>
    <s v="Christine and the Queens"/>
    <s v="Chris"/>
    <x v="16"/>
    <d v="2018-09-21T00:00:00"/>
    <s v="Because"/>
    <x v="7"/>
    <x v="2"/>
    <n v="26"/>
    <n v="79"/>
    <n v="100"/>
    <n v="86"/>
    <n v="32"/>
    <n v="74"/>
    <n v="479"/>
  </r>
  <r>
    <s v="Animal Collective"/>
    <s v="Tangerine Reef"/>
    <x v="16"/>
    <d v="2018-08-17T00:00:00"/>
    <s v="Domino"/>
    <x v="2"/>
    <x v="17"/>
    <n v="18"/>
    <n v="68"/>
    <n v="29"/>
    <n v="59"/>
    <n v="21"/>
    <n v="52"/>
    <n v="219"/>
  </r>
  <r>
    <s v="John Grant"/>
    <s v="Love Is Magic"/>
    <x v="16"/>
    <d v="2018-10-12T00:00:00"/>
    <s v="Bella Union, Partisan"/>
    <x v="7"/>
    <x v="27"/>
    <n v="18"/>
    <n v="72"/>
    <n v="10"/>
    <n v="77"/>
    <n v="22"/>
    <n v="70"/>
    <n v="63"/>
  </r>
  <r>
    <s v="The Lemon Twigs"/>
    <s v="Go To School"/>
    <x v="16"/>
    <d v="2018-08-24T00:00:00"/>
    <s v="4AD"/>
    <x v="1"/>
    <x v="12"/>
    <n v="17"/>
    <n v="77"/>
    <n v="16"/>
    <n v="77"/>
    <n v="20"/>
    <n v="67"/>
    <n v="77"/>
  </r>
  <r>
    <s v="Mudhoney"/>
    <s v="Digital Garbage"/>
    <x v="16"/>
    <d v="2018-09-28T00:00:00"/>
    <s v="Sub Pop"/>
    <x v="2"/>
    <x v="12"/>
    <n v="17"/>
    <n v="70"/>
    <n v="5"/>
    <n v="77"/>
    <n v="12"/>
    <n v="63"/>
    <n v="25"/>
  </r>
  <r>
    <s v="Twenty One Pilots"/>
    <s v="Trench"/>
    <x v="16"/>
    <d v="2018-10-05T00:00:00"/>
    <s v="Fueled By Ramen"/>
    <x v="5"/>
    <x v="15"/>
    <n v="6"/>
    <n v="86"/>
    <n v="372"/>
    <n v="78"/>
    <n v="8"/>
    <n v="78"/>
    <n v="1419"/>
  </r>
  <r>
    <s v="Denzel Curry"/>
    <s v="TA13OO"/>
    <x v="16"/>
    <d v="2018-07-27T00:00:00"/>
    <s v="Loma Vista"/>
    <x v="8"/>
    <x v="21"/>
    <n v="6"/>
    <n v="88"/>
    <n v="245"/>
    <n v="82"/>
    <n v="7"/>
    <n v="83"/>
    <n v="2309"/>
  </r>
  <r>
    <s v="Mac Miller"/>
    <s v="Swimming"/>
    <x v="16"/>
    <d v="2018-08-03T00:00:00"/>
    <s v="REMember, Warner Bros."/>
    <x v="1"/>
    <x v="27"/>
    <n v="13"/>
    <n v="84"/>
    <n v="159"/>
    <n v="75"/>
    <n v="19"/>
    <n v="76"/>
    <n v="1065"/>
  </r>
  <r>
    <s v="Phantastic Ferniture"/>
    <s v="Phantastic Ferniture"/>
    <x v="16"/>
    <d v="2018-07-27T00:00:00"/>
    <s v="Polyvinyl"/>
    <x v="5"/>
    <x v="16"/>
    <n v="6"/>
    <n v="80"/>
    <n v="4"/>
    <n v="71"/>
    <n v="10"/>
    <n v="72"/>
    <n v="39"/>
  </r>
  <r>
    <s v="Gaika"/>
    <s v="Basic Volume"/>
    <x v="16"/>
    <d v="2018-07-27T00:00:00"/>
    <s v="Warp"/>
    <x v="66"/>
    <x v="13"/>
    <n v="11"/>
    <n v="75"/>
    <n v="11"/>
    <n v="74"/>
    <n v="11"/>
    <n v="66"/>
    <n v="91"/>
  </r>
  <r>
    <s v="Tash Sultana"/>
    <s v="Flow State"/>
    <x v="16"/>
    <d v="2018-08-31T00:00:00"/>
    <s v="Mom+Pop"/>
    <x v="10"/>
    <x v="6"/>
    <n v="4"/>
    <n v="82"/>
    <n v="13"/>
    <n v="73"/>
    <n v="4"/>
    <n v="75"/>
    <n v="76"/>
  </r>
  <r>
    <s v="Eric Church"/>
    <s v="Desperate Man"/>
    <x v="16"/>
    <d v="2018-10-05T00:00:00"/>
    <s v="EMI Nashville"/>
    <x v="0"/>
    <x v="7"/>
    <n v="8"/>
    <n v="74"/>
    <n v="9"/>
    <n v="74"/>
    <n v="6"/>
    <n v="73"/>
    <n v="15"/>
  </r>
  <r>
    <s v="Waxahatchee"/>
    <s v="Great Thunder"/>
    <x v="16"/>
    <d v="2018-09-07T00:00:00"/>
    <s v="Merge"/>
    <x v="3"/>
    <x v="5"/>
    <n v="9"/>
    <n v="68"/>
    <n v="6"/>
    <n v="69"/>
    <n v="13"/>
    <n v="65"/>
    <n v="66"/>
  </r>
  <r>
    <s v="Cat Power"/>
    <s v="Wanderer"/>
    <x v="16"/>
    <d v="2018-10-05T00:00:00"/>
    <s v="Domino"/>
    <x v="3"/>
    <x v="0"/>
    <n v="27"/>
    <n v="83"/>
    <n v="14"/>
    <n v="77"/>
    <n v="33"/>
    <n v="72"/>
    <n v="172"/>
  </r>
  <r>
    <s v="Kenny Chesney"/>
    <s v="Songs for the Saints"/>
    <x v="16"/>
    <d v="2018-07-27T00:00:00"/>
    <s v="Blue Chair, Warner Nashville"/>
    <x v="0"/>
    <x v="32"/>
    <n v="4"/>
    <n v="65"/>
    <n v="4"/>
    <n v="60"/>
    <n v="4"/>
    <n v="66"/>
    <n v="8"/>
  </r>
  <r>
    <s v="Joyce Manor"/>
    <s v="Million Dollars to Kill Me"/>
    <x v="16"/>
    <d v="2018-09-21T00:00:00"/>
    <s v="Epitaph"/>
    <x v="1"/>
    <x v="12"/>
    <n v="10"/>
    <n v="80"/>
    <n v="9"/>
    <n v="72"/>
    <n v="8"/>
    <n v="67"/>
    <n v="72"/>
  </r>
  <r>
    <s v="Blood Orange"/>
    <s v="Negro Swan"/>
    <x v="16"/>
    <d v="2018-08-24T00:00:00"/>
    <s v="Domino"/>
    <x v="43"/>
    <x v="26"/>
    <n v="26"/>
    <n v="82"/>
    <n v="81"/>
    <n v="85"/>
    <n v="29"/>
    <n v="79"/>
    <n v="1026"/>
  </r>
  <r>
    <s v="Alkaline Trio"/>
    <s v="Is This Thing Cursed?"/>
    <x v="16"/>
    <d v="2018-08-31T00:00:00"/>
    <s v="Epitaph"/>
    <x v="2"/>
    <x v="12"/>
    <n v="6"/>
    <n v="75"/>
    <n v="6"/>
    <n v="77"/>
    <n v="6"/>
    <n v="66"/>
    <n v="29"/>
  </r>
  <r>
    <s v="The Prodigy"/>
    <s v="No Tourists"/>
    <x v="16"/>
    <d v="2018-11-02T00:00:00"/>
    <s v="BMG, Take Me to the Hospital"/>
    <x v="7"/>
    <x v="32"/>
    <n v="15"/>
    <n v="68"/>
    <n v="29"/>
    <n v="64"/>
    <n v="18"/>
    <n v="60"/>
    <n v="84"/>
  </r>
  <r>
    <s v="Slaves"/>
    <s v="Acts of Fear and Love"/>
    <x v="16"/>
    <d v="2018-08-17T00:00:00"/>
    <s v="Virgin EMI"/>
    <x v="30"/>
    <x v="13"/>
    <n v="6"/>
    <n v="82"/>
    <n v="11"/>
    <n v="74"/>
    <n v="12"/>
    <n v="71"/>
    <n v="85"/>
  </r>
  <r>
    <s v="Paul Weller"/>
    <s v="True Meanings"/>
    <x v="16"/>
    <d v="2018-09-14T00:00:00"/>
    <s v="Parlophone, Warner Bros."/>
    <x v="2"/>
    <x v="15"/>
    <n v="16"/>
    <n v="79"/>
    <n v="15"/>
    <n v="77"/>
    <n v="15"/>
    <n v="72"/>
    <n v="16"/>
  </r>
  <r>
    <s v="Fucked Up"/>
    <s v="Dose Your Dreams"/>
    <x v="16"/>
    <d v="2018-10-05T00:00:00"/>
    <s v="Merge"/>
    <x v="99"/>
    <x v="22"/>
    <n v="23"/>
    <n v="76"/>
    <n v="16"/>
    <n v="82"/>
    <n v="22"/>
    <n v="73"/>
    <n v="134"/>
  </r>
  <r>
    <s v="Yoko Ono"/>
    <s v="Warzone"/>
    <x v="16"/>
    <d v="2018-10-19T00:00:00"/>
    <s v="Chimera"/>
    <x v="1"/>
    <x v="8"/>
    <n v="13"/>
    <n v="46"/>
    <n v="21"/>
    <n v="63"/>
    <n v="17"/>
    <n v="50"/>
    <n v="26"/>
  </r>
  <r>
    <s v="Amanda Shires"/>
    <s v="To The Sunset"/>
    <x v="16"/>
    <d v="2018-08-03T00:00:00"/>
    <s v="Silver Knife, Thirty Tigers"/>
    <x v="2"/>
    <x v="21"/>
    <n v="12"/>
    <n v="74"/>
    <n v="11"/>
    <n v="83"/>
    <n v="10"/>
    <n v="73"/>
    <n v="42"/>
  </r>
  <r>
    <s v="Kristin Hersh"/>
    <s v="Possible Dust Clouds"/>
    <x v="16"/>
    <d v="2018-10-05T00:00:00"/>
    <s v="Fire"/>
    <x v="2"/>
    <x v="27"/>
    <n v="9"/>
    <n v="77"/>
    <n v="6"/>
    <n v="82"/>
    <n v="5"/>
    <n v="77"/>
    <n v="11"/>
  </r>
  <r>
    <s v="Counterparts"/>
    <s v="The Difference Between Hell and Home"/>
    <x v="13"/>
    <d v="2013-07-22T00:00:00"/>
    <s v="Victory"/>
    <x v="6"/>
    <x v="0"/>
    <n v="4"/>
    <n v="88"/>
    <n v="8"/>
    <n v="80"/>
    <n v="1"/>
    <n v="80"/>
    <n v="16"/>
  </r>
  <r>
    <s v="Jungle"/>
    <s v="For Ever"/>
    <x v="16"/>
    <d v="2018-09-14T00:00:00"/>
    <s v="XL"/>
    <x v="50"/>
    <x v="32"/>
    <n v="14"/>
    <n v="79"/>
    <n v="15"/>
    <n v="69"/>
    <n v="16"/>
    <n v="71"/>
    <n v="127"/>
  </r>
  <r>
    <s v="Phosphorescent"/>
    <s v="C'est La Vie"/>
    <x v="16"/>
    <d v="2018-10-05T00:00:00"/>
    <s v="Dead Oceans"/>
    <x v="2"/>
    <x v="7"/>
    <n v="19"/>
    <n v="77"/>
    <n v="9"/>
    <n v="76"/>
    <n v="21"/>
    <n v="71"/>
    <n v="91"/>
  </r>
  <r>
    <s v="Tim Hecker"/>
    <s v="Konoyo"/>
    <x v="16"/>
    <d v="2018-09-28T00:00:00"/>
    <s v="Kranky"/>
    <x v="7"/>
    <x v="15"/>
    <n v="18"/>
    <n v="78"/>
    <n v="29"/>
    <n v="80"/>
    <n v="19"/>
    <n v="76"/>
    <n v="303"/>
  </r>
  <r>
    <s v="Kikagaku Moyo"/>
    <s v="Masana Temples"/>
    <x v="16"/>
    <d v="2018-10-05T00:00:00"/>
    <s v="Guruguru Brain"/>
    <x v="2"/>
    <x v="8"/>
    <n v="8"/>
    <n v="75"/>
    <n v="4"/>
    <n v="70"/>
    <n v="7"/>
    <n v="76"/>
    <n v="67"/>
  </r>
  <r>
    <s v="James"/>
    <s v="Living in Extraordinary Times"/>
    <x v="16"/>
    <d v="2018-08-03T00:00:00"/>
    <s v="BMG"/>
    <x v="2"/>
    <x v="12"/>
    <n v="9"/>
    <n v="74"/>
    <n v="9"/>
    <n v="74"/>
    <n v="10"/>
    <n v="72"/>
    <n v="17"/>
  </r>
  <r>
    <s v="Behemoth"/>
    <s v="I Loved You at Your Darkest"/>
    <x v="16"/>
    <d v="2018-10-05T00:00:00"/>
    <s v="Metal Blade"/>
    <x v="45"/>
    <x v="30"/>
    <n v="7"/>
    <n v="80"/>
    <n v="28"/>
    <n v="82"/>
    <n v="8"/>
    <n v="76"/>
    <n v="132"/>
  </r>
  <r>
    <s v="Jake Shears"/>
    <s v="Jake Shears"/>
    <x v="16"/>
    <d v="2018-08-10T00:00:00"/>
    <s v="Freida Jean"/>
    <x v="7"/>
    <x v="27"/>
    <n v="12"/>
    <n v="77"/>
    <n v="7"/>
    <n v="75"/>
    <n v="12"/>
    <n v="64"/>
    <n v="25"/>
  </r>
  <r>
    <s v="Ben Khan"/>
    <s v="Ben Khan"/>
    <x v="16"/>
    <d v="2018-08-10T00:00:00"/>
    <s v="Dirty Hit"/>
    <x v="43"/>
    <x v="0"/>
    <n v="5"/>
    <n v="75"/>
    <n v="6"/>
    <n v="69"/>
    <n v="6"/>
    <n v="67"/>
    <n v="30"/>
  </r>
  <r>
    <s v="Cypress Hill"/>
    <s v="Elephants on Acid"/>
    <x v="16"/>
    <d v="2018-09-28T00:00:00"/>
    <s v="BMG"/>
    <x v="8"/>
    <x v="12"/>
    <n v="11"/>
    <n v="74"/>
    <n v="17"/>
    <n v="69"/>
    <n v="7"/>
    <n v="70"/>
    <n v="44"/>
  </r>
  <r>
    <s v="High on Fire"/>
    <s v="Electric Messiah"/>
    <x v="16"/>
    <d v="2018-10-05T00:00:00"/>
    <s v="Entertainment One"/>
    <x v="6"/>
    <x v="22"/>
    <n v="9"/>
    <n v="76"/>
    <n v="8"/>
    <n v="79"/>
    <n v="12"/>
    <n v="75"/>
    <n v="118"/>
  </r>
  <r>
    <s v="Aphex Twin"/>
    <s v="Collapse EP"/>
    <x v="16"/>
    <d v="2018-09-14T00:00:00"/>
    <s v="Warp"/>
    <x v="7"/>
    <x v="10"/>
    <n v="15"/>
    <n v="77"/>
    <n v="41"/>
    <n v="79"/>
    <n v="19"/>
    <n v="76"/>
    <n v="407"/>
  </r>
  <r>
    <s v="Adrianne Lenker"/>
    <s v="abysskiss"/>
    <x v="16"/>
    <d v="2018-10-05T00:00:00"/>
    <s v="Saddle Creek"/>
    <x v="4"/>
    <x v="22"/>
    <n v="14"/>
    <n v="81"/>
    <n v="15"/>
    <n v="80"/>
    <n v="17"/>
    <n v="75"/>
    <n v="204"/>
  </r>
  <r>
    <s v="Matthew Dear"/>
    <s v="Bunny"/>
    <x v="16"/>
    <d v="2018-10-12T00:00:00"/>
    <s v="Ghostly International"/>
    <x v="7"/>
    <x v="6"/>
    <n v="14"/>
    <n v="75"/>
    <n v="4"/>
    <n v="70"/>
    <n v="14"/>
    <n v="69"/>
    <n v="43"/>
  </r>
  <r>
    <s v="Cursive"/>
    <s v="Vitriola"/>
    <x v="16"/>
    <d v="2018-10-05T00:00:00"/>
    <s v="15 Passenger"/>
    <x v="6"/>
    <x v="8"/>
    <n v="9"/>
    <n v="84"/>
    <n v="5"/>
    <n v="71"/>
    <n v="11"/>
    <n v="69"/>
    <n v="14"/>
  </r>
  <r>
    <s v="Lil Pump"/>
    <s v="Harverd Dropout"/>
    <x v="20"/>
    <d v="2019-02-22T00:00:00"/>
    <s v="Warner Bros."/>
    <x v="89"/>
    <x v="45"/>
    <n v="8"/>
    <n v="24"/>
    <n v="80"/>
    <n v="43"/>
    <n v="11"/>
    <n v="35"/>
    <n v="834"/>
  </r>
  <r>
    <s v="Cloud Nothings"/>
    <s v="Last Building Burning"/>
    <x v="16"/>
    <d v="2018-10-19T00:00:00"/>
    <s v="Carpark"/>
    <x v="5"/>
    <x v="0"/>
    <n v="13"/>
    <n v="75"/>
    <n v="20"/>
    <n v="75"/>
    <n v="16"/>
    <n v="73"/>
    <n v="160"/>
  </r>
  <r>
    <s v="Ãƒâ€œlafur Arnalds"/>
    <s v="re:member"/>
    <x v="16"/>
    <d v="2018-08-24T00:00:00"/>
    <s v="Mercury"/>
    <x v="77"/>
    <x v="15"/>
    <n v="4"/>
    <n v="86"/>
    <n v="5"/>
    <n v="75"/>
    <n v="7"/>
    <n v="77"/>
    <n v="61"/>
  </r>
  <r>
    <s v="Connan Mockasin"/>
    <s v="Jassbusters"/>
    <x v="16"/>
    <d v="2018-10-12T00:00:00"/>
    <s v="Mexican Summer, Kemado"/>
    <x v="118"/>
    <x v="4"/>
    <n v="10"/>
    <n v="73"/>
    <n v="7"/>
    <n v="62"/>
    <n v="11"/>
    <n v="70"/>
    <n v="62"/>
  </r>
  <r>
    <s v="Kurt Vile"/>
    <s v="Bottle It In"/>
    <x v="16"/>
    <d v="2018-10-12T00:00:00"/>
    <s v="Matador"/>
    <x v="2"/>
    <x v="27"/>
    <n v="24"/>
    <n v="78"/>
    <n v="23"/>
    <n v="74"/>
    <n v="30"/>
    <n v="70"/>
    <n v="227"/>
  </r>
  <r>
    <s v="Devin Townsend"/>
    <s v="Empath"/>
    <x v="20"/>
    <d v="2019-03-29T00:00:00"/>
    <s v="HevyDevy, InsideOutMusic"/>
    <x v="6"/>
    <x v="26"/>
    <n v="7"/>
    <n v="85"/>
    <n v="38"/>
    <n v="84"/>
    <n v="8"/>
    <n v="67"/>
    <n v="164"/>
  </r>
  <r>
    <s v="The 1975"/>
    <s v="Notes on a Conditional Form"/>
    <x v="21"/>
    <d v="2020-05-22T00:00:00"/>
    <s v="Dirty Hit, Polydor, Interscope"/>
    <x v="1"/>
    <x v="8"/>
    <n v="28"/>
    <n v="69"/>
    <n v="170"/>
    <n v="71"/>
    <n v="40"/>
    <n v="62"/>
    <n v="948"/>
  </r>
  <r>
    <s v="Daughters"/>
    <s v="You Won't Get What You Want"/>
    <x v="16"/>
    <d v="2018-10-26T00:00:00"/>
    <s v="Ipecac"/>
    <x v="7"/>
    <x v="34"/>
    <n v="11"/>
    <n v="86"/>
    <n v="112"/>
    <n v="86"/>
    <n v="12"/>
    <n v="86"/>
    <n v="1582"/>
  </r>
  <r>
    <s v="J Mascis"/>
    <s v="Elastic Days"/>
    <x v="16"/>
    <d v="2018-11-09T00:00:00"/>
    <s v="Sub Pop"/>
    <x v="5"/>
    <x v="12"/>
    <n v="17"/>
    <n v="62"/>
    <n v="5"/>
    <n v="75"/>
    <n v="21"/>
    <n v="70"/>
    <n v="46"/>
  </r>
  <r>
    <s v="boygenius"/>
    <s v="boygenius EP"/>
    <x v="16"/>
    <d v="2018-10-26T00:00:00"/>
    <s v="Matador"/>
    <x v="4"/>
    <x v="26"/>
    <n v="13"/>
    <n v="83"/>
    <n v="24"/>
    <n v="82"/>
    <n v="16"/>
    <n v="79"/>
    <n v="370"/>
  </r>
  <r>
    <s v="Pale Waves"/>
    <s v="My Mind Makes Noises"/>
    <x v="16"/>
    <d v="2018-09-14T00:00:00"/>
    <s v="Dirty Hit, Interscope"/>
    <x v="1"/>
    <x v="28"/>
    <n v="10"/>
    <n v="67"/>
    <n v="10"/>
    <n v="66"/>
    <n v="14"/>
    <n v="55"/>
    <n v="120"/>
  </r>
  <r>
    <s v="Bill Ryder-Jones"/>
    <s v="Yawn"/>
    <x v="16"/>
    <d v="2018-11-02T00:00:00"/>
    <s v="Domino"/>
    <x v="3"/>
    <x v="15"/>
    <n v="12"/>
    <n v="71"/>
    <n v="7"/>
    <n v="80"/>
    <n v="13"/>
    <n v="76"/>
    <n v="50"/>
  </r>
  <r>
    <s v="Bring Me The Horizon"/>
    <s v="amo"/>
    <x v="20"/>
    <d v="2019-01-25T00:00:00"/>
    <s v="Sony UK"/>
    <x v="7"/>
    <x v="19"/>
    <n v="12"/>
    <n v="74"/>
    <n v="235"/>
    <n v="75"/>
    <n v="18"/>
    <n v="63"/>
    <n v="576"/>
  </r>
  <r>
    <s v="BROCKHAMPTON"/>
    <s v="iridescence"/>
    <x v="16"/>
    <d v="2018-09-21T00:00:00"/>
    <s v="RCA"/>
    <x v="66"/>
    <x v="19"/>
    <n v="11"/>
    <n v="79"/>
    <n v="212"/>
    <n v="82"/>
    <n v="15"/>
    <n v="76"/>
    <n v="1898"/>
  </r>
  <r>
    <s v="The Blaze"/>
    <s v="Dancehall"/>
    <x v="16"/>
    <d v="2018-09-07T00:00:00"/>
    <s v="Columbia"/>
    <x v="39"/>
    <x v="23"/>
    <n v="5"/>
    <n v="78"/>
    <n v="5"/>
    <n v="62"/>
    <n v="5"/>
    <n v="69"/>
    <n v="60"/>
  </r>
  <r>
    <s v="Razorlight"/>
    <s v="Olympus Sleeping"/>
    <x v="16"/>
    <d v="2018-10-26T00:00:00"/>
    <s v="Atlantic Culture, Believe"/>
    <x v="12"/>
    <x v="32"/>
    <n v="4"/>
    <n v="85"/>
    <n v="4"/>
    <n v="60"/>
    <n v="3"/>
    <n v="63"/>
    <n v="8"/>
  </r>
  <r>
    <s v="KT Tunstall"/>
    <s v="WAX"/>
    <x v="16"/>
    <d v="2018-10-05T00:00:00"/>
    <s v="Rostrum"/>
    <x v="1"/>
    <x v="12"/>
    <n v="4"/>
    <n v="85"/>
    <n v="4"/>
    <n v="73"/>
    <n v="6"/>
    <n v="67"/>
    <n v="14"/>
  </r>
  <r>
    <s v="Logic"/>
    <s v="YSIV"/>
    <x v="16"/>
    <d v="2018-09-28T00:00:00"/>
    <s v="Def Jam"/>
    <x v="1"/>
    <x v="4"/>
    <n v="7"/>
    <n v="70"/>
    <n v="95"/>
    <n v="72"/>
    <n v="9"/>
    <n v="57"/>
    <n v="524"/>
  </r>
  <r>
    <s v="Neneh Cherry"/>
    <s v="Broken Politics"/>
    <x v="16"/>
    <d v="2018-10-19T00:00:00"/>
    <s v="Smalltown Supersound, Awal"/>
    <x v="1"/>
    <x v="15"/>
    <n v="19"/>
    <n v="80"/>
    <n v="11"/>
    <n v="77"/>
    <n v="19"/>
    <n v="72"/>
    <n v="101"/>
  </r>
  <r>
    <s v="Muse"/>
    <s v="Simulation Theory"/>
    <x v="16"/>
    <d v="2018-11-09T00:00:00"/>
    <s v="Helium 3, Warner Bros."/>
    <x v="1"/>
    <x v="33"/>
    <n v="19"/>
    <n v="68"/>
    <n v="212"/>
    <n v="57"/>
    <n v="24"/>
    <n v="51"/>
    <n v="534"/>
  </r>
  <r>
    <s v="Laura Jane Grace &amp; The Devouring Mothers"/>
    <s v="Bought to Rot"/>
    <x v="16"/>
    <d v="2018-11-09T00:00:00"/>
    <s v="Bloodshot"/>
    <x v="5"/>
    <x v="12"/>
    <n v="13"/>
    <n v="69"/>
    <n v="10"/>
    <n v="70"/>
    <n v="16"/>
    <n v="71"/>
    <n v="27"/>
  </r>
  <r>
    <s v="Marie Davidson"/>
    <s v="Working Class Woman"/>
    <x v="16"/>
    <d v="2018-10-05T00:00:00"/>
    <s v="Ninja Tune"/>
    <x v="79"/>
    <x v="19"/>
    <n v="9"/>
    <n v="78"/>
    <n v="6"/>
    <n v="82"/>
    <n v="13"/>
    <n v="73"/>
    <n v="164"/>
  </r>
  <r>
    <s v="Metric"/>
    <s v="Art of Doubt"/>
    <x v="16"/>
    <d v="2018-09-21T00:00:00"/>
    <s v="MMI, Crystal Math"/>
    <x v="5"/>
    <x v="5"/>
    <n v="11"/>
    <n v="78"/>
    <n v="24"/>
    <n v="71"/>
    <n v="14"/>
    <n v="74"/>
    <n v="115"/>
  </r>
  <r>
    <s v="Dead Can Dance"/>
    <s v="DIONYSUS"/>
    <x v="16"/>
    <d v="2018-11-02T00:00:00"/>
    <s v="PIAS"/>
    <x v="119"/>
    <x v="27"/>
    <n v="10"/>
    <n v="81"/>
    <n v="13"/>
    <n v="79"/>
    <n v="15"/>
    <n v="75"/>
    <n v="103"/>
  </r>
  <r>
    <s v="Yves Tumor"/>
    <s v="Safe in the Hands of Love"/>
    <x v="16"/>
    <d v="2018-09-05T00:00:00"/>
    <s v="Warp"/>
    <x v="117"/>
    <x v="2"/>
    <n v="9"/>
    <n v="79"/>
    <n v="89"/>
    <n v="83"/>
    <n v="13"/>
    <n v="81"/>
    <n v="782"/>
  </r>
  <r>
    <s v="The Twilight Sad"/>
    <s v="It Won/T Be Like This All the Time"/>
    <x v="20"/>
    <d v="2019-01-18T00:00:00"/>
    <s v="Rock Action"/>
    <x v="2"/>
    <x v="26"/>
    <n v="15"/>
    <n v="81"/>
    <n v="37"/>
    <n v="82"/>
    <n v="23"/>
    <n v="72"/>
    <n v="541"/>
  </r>
  <r>
    <s v="Julia Holter"/>
    <s v="Aviary"/>
    <x v="16"/>
    <d v="2018-10-26T00:00:00"/>
    <s v="Domino"/>
    <x v="1"/>
    <x v="22"/>
    <n v="23"/>
    <n v="80"/>
    <n v="53"/>
    <n v="80"/>
    <n v="25"/>
    <n v="79"/>
    <n v="507"/>
  </r>
  <r>
    <s v="Charles Bradley"/>
    <s v="Black Velvet"/>
    <x v="16"/>
    <d v="2018-11-09T00:00:00"/>
    <s v="Dunham"/>
    <x v="10"/>
    <x v="27"/>
    <n v="16"/>
    <n v="70"/>
    <n v="7"/>
    <n v="78"/>
    <n v="15"/>
    <n v="75"/>
    <n v="30"/>
  </r>
  <r>
    <s v="MÃƒËœ"/>
    <s v="Forever Neverland"/>
    <x v="16"/>
    <d v="2018-10-19T00:00:00"/>
    <s v="Sony UK"/>
    <x v="7"/>
    <x v="8"/>
    <n v="13"/>
    <n v="72"/>
    <n v="75"/>
    <n v="73"/>
    <n v="16"/>
    <n v="68"/>
    <n v="241"/>
  </r>
  <r>
    <s v="The Pineapple Thief"/>
    <s v="Dissolution"/>
    <x v="16"/>
    <d v="2018-08-31T00:00:00"/>
    <s v="Kscope"/>
    <x v="2"/>
    <x v="12"/>
    <n v="6"/>
    <n v="88"/>
    <n v="4"/>
    <n v="70"/>
    <n v="1"/>
    <n v="72"/>
    <n v="15"/>
  </r>
  <r>
    <s v="How to Dress Well"/>
    <s v="The Anteroom"/>
    <x v="16"/>
    <d v="2018-10-19T00:00:00"/>
    <s v="Domino"/>
    <x v="1"/>
    <x v="9"/>
    <n v="10"/>
    <n v="70"/>
    <n v="7"/>
    <n v="71"/>
    <n v="12"/>
    <n v="69"/>
    <n v="74"/>
  </r>
  <r>
    <s v="Richard Ashcroft"/>
    <s v="Natural Rebel"/>
    <x v="16"/>
    <d v="2018-10-19T00:00:00"/>
    <s v="BMG"/>
    <x v="1"/>
    <x v="23"/>
    <n v="12"/>
    <n v="81"/>
    <n v="11"/>
    <n v="54"/>
    <n v="14"/>
    <n v="48"/>
    <n v="22"/>
  </r>
  <r>
    <s v="6LACK"/>
    <s v="East Atlanta Love Letter"/>
    <x v="16"/>
    <d v="2018-09-14T00:00:00"/>
    <s v="LVRN, Interscope"/>
    <x v="43"/>
    <x v="9"/>
    <n v="5"/>
    <n v="76"/>
    <n v="27"/>
    <n v="70"/>
    <n v="6"/>
    <n v="63"/>
    <n v="309"/>
  </r>
  <r>
    <s v="Good Charlotte"/>
    <s v="Generation Rx"/>
    <x v="16"/>
    <d v="2018-09-14T00:00:00"/>
    <s v="MDDN, BMG"/>
    <x v="1"/>
    <x v="18"/>
    <n v="6"/>
    <n v="59"/>
    <n v="8"/>
    <n v="58"/>
    <n v="5"/>
    <n v="47"/>
    <n v="26"/>
  </r>
  <r>
    <s v="Viagra Boys"/>
    <s v="Street Worms"/>
    <x v="16"/>
    <d v="2018-09-28T00:00:00"/>
    <s v="YEAR0001"/>
    <x v="2"/>
    <x v="7"/>
    <n v="4"/>
    <n v="87"/>
    <n v="6"/>
    <n v="79"/>
    <n v="7"/>
    <n v="79"/>
    <n v="149"/>
  </r>
  <r>
    <s v="Colter Wall"/>
    <s v="Songs of the Plains"/>
    <x v="16"/>
    <d v="2018-10-12T00:00:00"/>
    <s v="Young Mary's, Thirty Tigers"/>
    <x v="2"/>
    <x v="0"/>
    <n v="8"/>
    <n v="76"/>
    <n v="7"/>
    <n v="78"/>
    <n v="7"/>
    <n v="75"/>
    <n v="56"/>
  </r>
  <r>
    <s v="Architects"/>
    <s v="Holy Hell"/>
    <x v="16"/>
    <d v="2018-11-09T00:00:00"/>
    <s v="Epitaph"/>
    <x v="6"/>
    <x v="35"/>
    <n v="8"/>
    <n v="89"/>
    <n v="116"/>
    <n v="84"/>
    <n v="12"/>
    <n v="75"/>
    <n v="141"/>
  </r>
  <r>
    <s v="Georgia Anne Muldrow"/>
    <s v="Overload"/>
    <x v="16"/>
    <d v="2018-10-26T00:00:00"/>
    <s v="Brainfeeder"/>
    <x v="10"/>
    <x v="7"/>
    <n v="10"/>
    <n v="78"/>
    <n v="10"/>
    <n v="77"/>
    <n v="10"/>
    <n v="73"/>
    <n v="49"/>
  </r>
  <r>
    <s v="Lupe Fiasco"/>
    <s v="DROGAS Wave"/>
    <x v="16"/>
    <d v="2018-09-21T00:00:00"/>
    <s v="Thirty Tigers"/>
    <x v="8"/>
    <x v="5"/>
    <n v="5"/>
    <n v="83"/>
    <n v="76"/>
    <n v="72"/>
    <n v="6"/>
    <n v="78"/>
    <n v="310"/>
  </r>
  <r>
    <s v="ROSALÃƒÂA"/>
    <s v="EL MAL QUERER"/>
    <x v="16"/>
    <d v="2018-11-02T00:00:00"/>
    <s v="Columbia"/>
    <x v="1"/>
    <x v="2"/>
    <n v="5"/>
    <n v="90"/>
    <n v="239"/>
    <n v="84"/>
    <n v="7"/>
    <n v="82"/>
    <n v="1053"/>
  </r>
  <r>
    <s v="The Smashing Pumpkins"/>
    <s v="Shiny and Oh So Bright, Vol. 1 / LP: No Past. No Future. No Sun."/>
    <x v="16"/>
    <d v="2018-11-16T00:00:00"/>
    <s v="Napalm"/>
    <x v="2"/>
    <x v="20"/>
    <n v="23"/>
    <n v="65"/>
    <n v="54"/>
    <n v="64"/>
    <n v="25"/>
    <n v="55"/>
    <n v="130"/>
  </r>
  <r>
    <s v="Greta Van Fleet"/>
    <s v="Anthem of the Peaceful Army"/>
    <x v="16"/>
    <d v="2018-10-19T00:00:00"/>
    <s v="Republic Records"/>
    <x v="2"/>
    <x v="43"/>
    <n v="13"/>
    <n v="58"/>
    <n v="95"/>
    <n v="52"/>
    <n v="14"/>
    <n v="35"/>
    <n v="329"/>
  </r>
  <r>
    <s v="Lil Yachty"/>
    <s v="Nuthin' 2 Prove"/>
    <x v="16"/>
    <d v="2018-10-19T00:00:00"/>
    <s v="Quality Control, Motown, Capitol"/>
    <x v="89"/>
    <x v="31"/>
    <n v="8"/>
    <n v="40"/>
    <n v="26"/>
    <n v="48"/>
    <n v="9"/>
    <n v="46"/>
    <n v="322"/>
  </r>
  <r>
    <s v="Gazelle Twin"/>
    <s v="Pastoral"/>
    <x v="16"/>
    <d v="2018-09-21T00:00:00"/>
    <s v="Anti-Ghost Moon Ray"/>
    <x v="117"/>
    <x v="15"/>
    <n v="11"/>
    <n v="83"/>
    <n v="7"/>
    <n v="85"/>
    <n v="9"/>
    <n v="73"/>
    <n v="152"/>
  </r>
  <r>
    <s v="Kero Kero Bonito"/>
    <s v="Time 'n' Place"/>
    <x v="16"/>
    <d v="2018-10-01T00:00:00"/>
    <s v="Polyvinyl"/>
    <x v="53"/>
    <x v="8"/>
    <n v="4"/>
    <n v="78"/>
    <n v="32"/>
    <n v="74"/>
    <n v="6"/>
    <n v="80"/>
    <n v="975"/>
  </r>
  <r>
    <s v="Lana Del Rey"/>
    <s v="Norman Fucking Rockwell!"/>
    <x v="20"/>
    <d v="2019-08-30T00:00:00"/>
    <s v="Polydor, Interscope"/>
    <x v="1"/>
    <x v="34"/>
    <n v="28"/>
    <n v="92"/>
    <n v="8492"/>
    <n v="86"/>
    <n v="33"/>
    <n v="82"/>
    <n v="2470"/>
  </r>
  <r>
    <s v="Lost Under Heaven"/>
    <s v="Love Hates What You Become"/>
    <x v="20"/>
    <d v="2019-01-18T00:00:00"/>
    <s v="Mute"/>
    <x v="5"/>
    <x v="13"/>
    <n v="10"/>
    <n v="63"/>
    <n v="8"/>
    <n v="72"/>
    <n v="13"/>
    <n v="63"/>
    <n v="89"/>
  </r>
  <r>
    <s v="Mark Knopfler"/>
    <s v="Down The Road Wherever"/>
    <x v="16"/>
    <d v="2018-11-16T00:00:00"/>
    <s v="British Grove, Virgin EMI"/>
    <x v="118"/>
    <x v="14"/>
    <n v="6"/>
    <n v="66"/>
    <n v="7"/>
    <n v="63"/>
    <n v="7"/>
    <n v="68"/>
    <n v="14"/>
  </r>
  <r>
    <s v="Nao"/>
    <s v="Saturn"/>
    <x v="16"/>
    <d v="2018-10-26T00:00:00"/>
    <s v="Little Tokyo, Sony UK"/>
    <x v="43"/>
    <x v="22"/>
    <n v="14"/>
    <n v="81"/>
    <n v="28"/>
    <n v="80"/>
    <n v="13"/>
    <n v="76"/>
    <n v="151"/>
  </r>
  <r>
    <s v="Objekt"/>
    <s v="Cocoon Crush"/>
    <x v="16"/>
    <d v="2018-11-09T00:00:00"/>
    <s v="PAN"/>
    <x v="7"/>
    <x v="34"/>
    <n v="10"/>
    <n v="72"/>
    <n v="13"/>
    <n v="84"/>
    <n v="8"/>
    <n v="75"/>
    <n v="139"/>
  </r>
  <r>
    <s v="Rita Ora"/>
    <s v="Phoenix"/>
    <x v="16"/>
    <d v="2018-11-23T00:00:00"/>
    <s v="Atlantic"/>
    <x v="7"/>
    <x v="6"/>
    <n v="7"/>
    <n v="82"/>
    <n v="127"/>
    <n v="68"/>
    <n v="9"/>
    <n v="68"/>
    <n v="210"/>
  </r>
  <r>
    <s v="Mumford &amp; Sons"/>
    <s v="Delta"/>
    <x v="16"/>
    <d v="2018-11-16T00:00:00"/>
    <s v="Glassnote"/>
    <x v="26"/>
    <x v="23"/>
    <n v="18"/>
    <n v="62"/>
    <n v="55"/>
    <n v="59"/>
    <n v="18"/>
    <n v="52"/>
    <n v="118"/>
  </r>
  <r>
    <s v="Various Artists"/>
    <s v="Brainfeeder X"/>
    <x v="16"/>
    <d v="2018-11-16T00:00:00"/>
    <s v="Brainfeeder"/>
    <x v="7"/>
    <x v="21"/>
    <n v="8"/>
    <n v="70"/>
    <n v="5"/>
    <n v="85"/>
    <n v="7"/>
    <n v="74"/>
    <n v="36"/>
  </r>
  <r>
    <s v="Steve Mason"/>
    <s v="About The Light"/>
    <x v="20"/>
    <d v="2019-01-18T00:00:00"/>
    <s v="Double Six, Domino"/>
    <x v="3"/>
    <x v="15"/>
    <n v="10"/>
    <n v="64"/>
    <n v="8"/>
    <n v="79"/>
    <n v="11"/>
    <n v="66"/>
    <n v="107"/>
  </r>
  <r>
    <s v="Du Blonde"/>
    <s v="Lung Bread For Daddy"/>
    <x v="20"/>
    <d v="2019-02-22T00:00:00"/>
    <s v="Moshi Moshi"/>
    <x v="3"/>
    <x v="6"/>
    <n v="10"/>
    <n v="61"/>
    <n v="7"/>
    <n v="76"/>
    <n v="10"/>
    <n v="73"/>
    <n v="39"/>
  </r>
  <r>
    <s v="Jeff Tweedy"/>
    <s v="WARM"/>
    <x v="16"/>
    <d v="2018-11-30T00:00:00"/>
    <s v="dBpm"/>
    <x v="3"/>
    <x v="26"/>
    <n v="21"/>
    <n v="80"/>
    <n v="22"/>
    <n v="80"/>
    <n v="24"/>
    <n v="74"/>
    <n v="172"/>
  </r>
  <r>
    <s v="Unknown Mortal Orchestra"/>
    <s v="IC-01 Hanoi"/>
    <x v="16"/>
    <d v="2018-10-26T00:00:00"/>
    <s v="Jagjaguwar"/>
    <x v="2"/>
    <x v="32"/>
    <n v="8"/>
    <n v="66"/>
    <n v="5"/>
    <n v="65"/>
    <n v="9"/>
    <n v="63"/>
    <n v="88"/>
  </r>
  <r>
    <s v="Richard Swift"/>
    <s v="The Hex"/>
    <x v="16"/>
    <d v="2018-09-21T00:00:00"/>
    <s v="Secretly Canadian"/>
    <x v="5"/>
    <x v="26"/>
    <n v="11"/>
    <n v="67"/>
    <n v="9"/>
    <n v="82"/>
    <n v="10"/>
    <n v="75"/>
    <n v="38"/>
  </r>
  <r>
    <s v="Elle King"/>
    <s v="Shake the Spirit"/>
    <x v="16"/>
    <d v="2018-10-19T00:00:00"/>
    <s v="RCA"/>
    <x v="1"/>
    <x v="6"/>
    <n v="5"/>
    <n v="75"/>
    <n v="13"/>
    <n v="68"/>
    <n v="3"/>
    <n v="65"/>
    <n v="28"/>
  </r>
  <r>
    <s v="Ella Mai"/>
    <s v="Ella Mai"/>
    <x v="16"/>
    <d v="2018-10-12T00:00:00"/>
    <s v="10 Summers, Interscope"/>
    <x v="8"/>
    <x v="5"/>
    <n v="10"/>
    <n v="82"/>
    <n v="79"/>
    <n v="72"/>
    <n v="11"/>
    <n v="67"/>
    <n v="125"/>
  </r>
  <r>
    <s v="Slash"/>
    <s v="Living the Dream"/>
    <x v="16"/>
    <d v="2018-09-21T00:00:00"/>
    <s v="Snakepit / Roadrunner"/>
    <x v="2"/>
    <x v="16"/>
    <n v="6"/>
    <n v="77"/>
    <n v="6"/>
    <n v="61"/>
    <n v="7"/>
    <n v="50"/>
    <n v="12"/>
  </r>
  <r>
    <s v="Sharon Van Etten"/>
    <s v="Remind Me Tomorrow"/>
    <x v="20"/>
    <d v="2019-01-18T00:00:00"/>
    <s v="Jagjaguwar"/>
    <x v="5"/>
    <x v="21"/>
    <n v="34"/>
    <n v="81"/>
    <n v="111"/>
    <n v="84"/>
    <n v="40"/>
    <n v="77"/>
    <n v="1221"/>
  </r>
  <r>
    <s v="Coheed and Cambria"/>
    <s v="The Unheavenly Creatures"/>
    <x v="16"/>
    <d v="2018-10-05T00:00:00"/>
    <s v="Roadrunner"/>
    <x v="2"/>
    <x v="12"/>
    <n v="7"/>
    <n v="71"/>
    <n v="20"/>
    <n v="78"/>
    <n v="6"/>
    <n v="74"/>
    <n v="50"/>
  </r>
  <r>
    <s v="Anderson .Paak"/>
    <s v="Oxnard"/>
    <x v="16"/>
    <d v="2018-11-16T00:00:00"/>
    <s v="Aftermath, 12 Tone"/>
    <x v="10"/>
    <x v="5"/>
    <n v="18"/>
    <n v="79"/>
    <n v="105"/>
    <n v="73"/>
    <n v="25"/>
    <n v="76"/>
    <n v="988"/>
  </r>
  <r>
    <s v="Quavo"/>
    <s v="Quavo Huncho"/>
    <x v="16"/>
    <d v="2018-10-12T00:00:00"/>
    <s v="Quality Control, Motown, Capitol"/>
    <x v="89"/>
    <x v="17"/>
    <n v="6"/>
    <n v="25"/>
    <n v="51"/>
    <n v="57"/>
    <n v="8"/>
    <n v="40"/>
    <n v="335"/>
  </r>
  <r>
    <s v="Sheck Wes"/>
    <s v="MUDBOY"/>
    <x v="16"/>
    <d v="2018-10-05T00:00:00"/>
    <s v="Interscope, Cactus Jack, G.O.O.D."/>
    <x v="89"/>
    <x v="6"/>
    <n v="5"/>
    <n v="71"/>
    <n v="22"/>
    <n v="68"/>
    <n v="8"/>
    <n v="58"/>
    <n v="361"/>
  </r>
  <r>
    <s v="Laibach"/>
    <s v="The Sound of Music"/>
    <x v="16"/>
    <d v="2018-11-23T00:00:00"/>
    <s v="Mute"/>
    <x v="117"/>
    <x v="5"/>
    <n v="11"/>
    <n v="76"/>
    <n v="5"/>
    <n v="75"/>
    <n v="10"/>
    <n v="67"/>
    <n v="10"/>
  </r>
  <r>
    <s v="T.I."/>
    <s v="Dime Trap"/>
    <x v="16"/>
    <d v="2018-10-05T00:00:00"/>
    <s v="Epic, Grand Hustle"/>
    <x v="89"/>
    <x v="15"/>
    <n v="5"/>
    <n v="77"/>
    <n v="16"/>
    <n v="80"/>
    <n v="5"/>
    <n v="66"/>
    <n v="61"/>
  </r>
  <r>
    <s v="Parcels"/>
    <s v="Parcels"/>
    <x v="16"/>
    <d v="2018-10-12T00:00:00"/>
    <s v="KitsunÃƒÂ©, Because Music"/>
    <x v="41"/>
    <x v="5"/>
    <n v="4"/>
    <n v="85"/>
    <n v="10"/>
    <n v="79"/>
    <n v="5"/>
    <n v="75"/>
    <n v="194"/>
  </r>
  <r>
    <s v="Maggie Rogers"/>
    <s v="Heard It In A Past Life"/>
    <x v="20"/>
    <d v="2019-01-18T00:00:00"/>
    <s v="Capitol"/>
    <x v="7"/>
    <x v="4"/>
    <n v="23"/>
    <n v="82"/>
    <n v="113"/>
    <n v="71"/>
    <n v="27"/>
    <n v="67"/>
    <n v="526"/>
  </r>
  <r>
    <s v="FIDLAR"/>
    <s v="Almost Free"/>
    <x v="20"/>
    <d v="2019-01-25T00:00:00"/>
    <s v="Mom+Pop"/>
    <x v="2"/>
    <x v="9"/>
    <n v="15"/>
    <n v="72"/>
    <n v="13"/>
    <n v="66"/>
    <n v="19"/>
    <n v="62"/>
    <n v="148"/>
  </r>
  <r>
    <s v="Pavo Pavo"/>
    <s v="Mystery Hour"/>
    <x v="20"/>
    <d v="2019-01-25T00:00:00"/>
    <s v="Bella Union"/>
    <x v="5"/>
    <x v="12"/>
    <n v="8"/>
    <n v="54"/>
    <n v="5"/>
    <n v="74"/>
    <n v="7"/>
    <n v="68"/>
    <n v="40"/>
  </r>
  <r>
    <s v="Rat Boy"/>
    <s v="Internationally Unknown"/>
    <x v="20"/>
    <d v="2019-01-25T00:00:00"/>
    <s v="Parlophone, Hellcat"/>
    <x v="115"/>
    <x v="8"/>
    <n v="10"/>
    <n v="36"/>
    <n v="5"/>
    <n v="68"/>
    <n v="9"/>
    <n v="58"/>
    <n v="44"/>
  </r>
  <r>
    <s v="Little Mix"/>
    <s v="LM5"/>
    <x v="16"/>
    <d v="2018-11-16T00:00:00"/>
    <s v="Sony UK"/>
    <x v="7"/>
    <x v="8"/>
    <n v="6"/>
    <n v="90"/>
    <n v="210"/>
    <n v="67"/>
    <n v="6"/>
    <n v="68"/>
    <n v="210"/>
  </r>
  <r>
    <s v="Miya Folick"/>
    <s v="Premonitions"/>
    <x v="16"/>
    <d v="2018-10-26T00:00:00"/>
    <s v="Terrible, Interscope"/>
    <x v="5"/>
    <x v="26"/>
    <n v="8"/>
    <n v="77"/>
    <n v="12"/>
    <n v="78"/>
    <n v="10"/>
    <n v="78"/>
    <n v="120"/>
  </r>
  <r>
    <s v="Lil Peep"/>
    <s v="Come Over When You're Sober, Pt. 2"/>
    <x v="16"/>
    <d v="2018-11-09T00:00:00"/>
    <s v="Columbia"/>
    <x v="8"/>
    <x v="0"/>
    <n v="7"/>
    <n v="77"/>
    <n v="37"/>
    <n v="72"/>
    <n v="10"/>
    <n v="58"/>
    <n v="408"/>
  </r>
  <r>
    <s v="Future &amp; Juice WRLD"/>
    <s v="WRLD on Drugs"/>
    <x v="16"/>
    <d v="2018-10-19T00:00:00"/>
    <s v="Epic"/>
    <x v="89"/>
    <x v="28"/>
    <n v="6"/>
    <n v="55"/>
    <n v="11"/>
    <n v="57"/>
    <n v="7"/>
    <n v="46"/>
    <n v="356"/>
  </r>
  <r>
    <s v="The Good, the Bad &amp; the Queen"/>
    <s v="Merrie Land"/>
    <x v="16"/>
    <d v="2018-11-16T00:00:00"/>
    <s v="Studio 13"/>
    <x v="2"/>
    <x v="13"/>
    <n v="15"/>
    <n v="78"/>
    <n v="29"/>
    <n v="76"/>
    <n v="16"/>
    <n v="72"/>
    <n v="156"/>
  </r>
  <r>
    <s v="Beirut"/>
    <s v="Gallipoli"/>
    <x v="20"/>
    <d v="2019-02-01T00:00:00"/>
    <s v="4AD"/>
    <x v="5"/>
    <x v="12"/>
    <n v="17"/>
    <n v="75"/>
    <n v="22"/>
    <n v="71"/>
    <n v="22"/>
    <n v="66"/>
    <n v="300"/>
  </r>
  <r>
    <s v="Toro y Moi"/>
    <s v="Outer Peace"/>
    <x v="20"/>
    <d v="2019-01-18T00:00:00"/>
    <s v="Carpark"/>
    <x v="43"/>
    <x v="3"/>
    <n v="16"/>
    <n v="76"/>
    <n v="34"/>
    <n v="71"/>
    <n v="23"/>
    <n v="67"/>
    <n v="539"/>
  </r>
  <r>
    <s v="You Tell Me"/>
    <s v="You Tell Me"/>
    <x v="20"/>
    <d v="2019-01-11T00:00:00"/>
    <s v="Memphis Industries"/>
    <x v="1"/>
    <x v="0"/>
    <n v="11"/>
    <n v="67"/>
    <n v="15"/>
    <n v="70"/>
    <n v="12"/>
    <n v="61"/>
    <n v="91"/>
  </r>
  <r>
    <s v="Bob Mould"/>
    <s v="Sunshine Rock"/>
    <x v="20"/>
    <d v="2019-02-08T00:00:00"/>
    <s v="Merge"/>
    <x v="2"/>
    <x v="10"/>
    <n v="17"/>
    <n v="73"/>
    <n v="25"/>
    <n v="79"/>
    <n v="18"/>
    <n v="66"/>
    <n v="62"/>
  </r>
  <r>
    <s v="Steve Gunn"/>
    <s v="The Unseen In Between"/>
    <x v="20"/>
    <d v="2019-01-18T00:00:00"/>
    <s v="Matador"/>
    <x v="2"/>
    <x v="0"/>
    <n v="20"/>
    <n v="72"/>
    <n v="13"/>
    <n v="75"/>
    <n v="20"/>
    <n v="72"/>
    <n v="114"/>
  </r>
  <r>
    <s v="Jessica Pratt"/>
    <s v="Quiet Signs"/>
    <x v="20"/>
    <d v="2019-02-08T00:00:00"/>
    <s v="Kemado, Mexican Summer"/>
    <x v="4"/>
    <x v="26"/>
    <n v="23"/>
    <n v="77"/>
    <n v="50"/>
    <n v="79"/>
    <n v="30"/>
    <n v="76"/>
    <n v="498"/>
  </r>
  <r>
    <s v="Makaya McCraven"/>
    <s v="Universal Beings"/>
    <x v="16"/>
    <d v="2018-10-26T00:00:00"/>
    <s v="International Anthem"/>
    <x v="106"/>
    <x v="21"/>
    <n v="5"/>
    <n v="82"/>
    <n v="6"/>
    <n v="87"/>
    <n v="3"/>
    <n v="77"/>
    <n v="48"/>
  </r>
  <r>
    <s v="Alessia Cara"/>
    <s v="The Pains of Growing"/>
    <x v="16"/>
    <d v="2018-11-30T00:00:00"/>
    <s v="Def Jam"/>
    <x v="8"/>
    <x v="3"/>
    <n v="13"/>
    <n v="83"/>
    <n v="71"/>
    <n v="71"/>
    <n v="11"/>
    <n v="64"/>
    <n v="157"/>
  </r>
  <r>
    <s v="Takeoff"/>
    <s v="The Last Rocket"/>
    <x v="16"/>
    <d v="2018-11-02T00:00:00"/>
    <s v="Quality Control, Motown, Capitol"/>
    <x v="89"/>
    <x v="10"/>
    <n v="6"/>
    <n v="65"/>
    <n v="32"/>
    <n v="68"/>
    <n v="8"/>
    <n v="55"/>
    <n v="250"/>
  </r>
  <r>
    <s v="Mike Krol"/>
    <s v="Power Chords"/>
    <x v="20"/>
    <d v="2019-01-25T00:00:00"/>
    <s v="Merge"/>
    <x v="1"/>
    <x v="5"/>
    <n v="10"/>
    <n v="58"/>
    <n v="6"/>
    <n v="70"/>
    <n v="11"/>
    <n v="72"/>
    <n v="84"/>
  </r>
  <r>
    <s v="The Lemonheads"/>
    <s v="Varshons 2"/>
    <x v="20"/>
    <d v="2019-02-08T00:00:00"/>
    <s v="Fire"/>
    <x v="12"/>
    <x v="14"/>
    <n v="7"/>
    <n v="55"/>
    <n v="6"/>
    <n v="64"/>
    <n v="5"/>
    <n v="61"/>
    <n v="13"/>
  </r>
  <r>
    <s v="Cass McCombs"/>
    <s v="Tip of the Sphere"/>
    <x v="20"/>
    <d v="2019-02-08T00:00:00"/>
    <s v="Anti-"/>
    <x v="3"/>
    <x v="0"/>
    <n v="20"/>
    <n v="76"/>
    <n v="17"/>
    <n v="76"/>
    <n v="20"/>
    <n v="71"/>
    <n v="136"/>
  </r>
  <r>
    <s v="Boy Harsher"/>
    <s v="Careful"/>
    <x v="20"/>
    <d v="2019-02-01T00:00:00"/>
    <s v="Nude Club"/>
    <x v="69"/>
    <x v="15"/>
    <n v="9"/>
    <n v="78"/>
    <n v="4"/>
    <n v="76"/>
    <n v="10"/>
    <n v="72"/>
    <n v="203"/>
  </r>
  <r>
    <s v="Ice Cube"/>
    <s v="Everythangs Corrupt"/>
    <x v="16"/>
    <d v="2018-12-07T00:00:00"/>
    <s v="Lench Mob, Interscope"/>
    <x v="8"/>
    <x v="0"/>
    <n v="5"/>
    <n v="70"/>
    <n v="30"/>
    <n v="74"/>
    <n v="4"/>
    <n v="41"/>
    <n v="105"/>
  </r>
  <r>
    <s v="Nina Nesbitt"/>
    <s v="The Sun Will Come Up, The Seasons Will Change"/>
    <x v="20"/>
    <d v="2019-02-01T00:00:00"/>
    <s v="Cooking Vinyl"/>
    <x v="8"/>
    <x v="9"/>
    <n v="5"/>
    <n v="86"/>
    <n v="26"/>
    <n v="70"/>
    <n v="5"/>
    <n v="67"/>
    <n v="95"/>
  </r>
  <r>
    <s v="Rosanne Cash"/>
    <s v="She Remembers Everything"/>
    <x v="16"/>
    <d v="2018-11-02T00:00:00"/>
    <s v="Blue Note, Capitol"/>
    <x v="12"/>
    <x v="7"/>
    <n v="8"/>
    <n v="75"/>
    <n v="6"/>
    <n v="78"/>
    <n v="4"/>
    <n v="75"/>
    <n v="5"/>
  </r>
  <r>
    <s v="Marianne Faithfull"/>
    <s v="Negative Capability"/>
    <x v="16"/>
    <d v="2018-11-02T00:00:00"/>
    <s v="BMG"/>
    <x v="3"/>
    <x v="30"/>
    <n v="14"/>
    <n v="80"/>
    <n v="23"/>
    <n v="84"/>
    <n v="20"/>
    <n v="75"/>
    <n v="48"/>
  </r>
  <r>
    <s v="Metro Boomin"/>
    <s v="Not All Heroes Wear Capes"/>
    <x v="16"/>
    <d v="2018-11-02T00:00:00"/>
    <s v="Republic"/>
    <x v="89"/>
    <x v="27"/>
    <n v="4"/>
    <n v="81"/>
    <n v="35"/>
    <n v="74"/>
    <n v="6"/>
    <n v="68"/>
    <n v="454"/>
  </r>
  <r>
    <s v="Vince Staples"/>
    <s v="FM!"/>
    <x v="16"/>
    <d v="2018-11-02T00:00:00"/>
    <s v="Def Jam"/>
    <x v="8"/>
    <x v="15"/>
    <n v="16"/>
    <n v="79"/>
    <n v="107"/>
    <n v="76"/>
    <n v="17"/>
    <n v="72"/>
    <n v="1077"/>
  </r>
  <r>
    <s v="Pistol Annies"/>
    <s v="Interstate Gospel"/>
    <x v="16"/>
    <d v="2018-11-02T00:00:00"/>
    <s v="Sony"/>
    <x v="0"/>
    <x v="19"/>
    <n v="9"/>
    <n v="83"/>
    <n v="23"/>
    <n v="82"/>
    <n v="6"/>
    <n v="73"/>
    <n v="53"/>
  </r>
  <r>
    <s v="Julia Kent"/>
    <s v="Temporal"/>
    <x v="20"/>
    <d v="2019-01-25T00:00:00"/>
    <s v="The Leaf Label"/>
    <x v="59"/>
    <x v="22"/>
    <n v="6"/>
    <n v="78"/>
    <n v="8"/>
    <n v="82"/>
    <n v="5"/>
    <n v="74"/>
    <n v="108"/>
  </r>
  <r>
    <s v="Sneaks"/>
    <s v="Highway Hypnosis"/>
    <x v="20"/>
    <d v="2019-01-25T00:00:00"/>
    <s v="Merge"/>
    <x v="66"/>
    <x v="13"/>
    <n v="13"/>
    <n v="66"/>
    <n v="8"/>
    <n v="72"/>
    <n v="16"/>
    <n v="67"/>
    <n v="185"/>
  </r>
  <r>
    <s v="William Tyler"/>
    <s v="Goes West"/>
    <x v="20"/>
    <d v="2019-01-25T00:00:00"/>
    <s v="Merge"/>
    <x v="56"/>
    <x v="7"/>
    <n v="12"/>
    <n v="66"/>
    <n v="7"/>
    <n v="76"/>
    <n v="15"/>
    <n v="71"/>
    <n v="129"/>
  </r>
  <r>
    <s v="J.I.D"/>
    <s v="DiCaprio 2"/>
    <x v="16"/>
    <d v="2018-11-26T00:00:00"/>
    <s v="Dreamville, Interscope"/>
    <x v="8"/>
    <x v="7"/>
    <n v="6"/>
    <n v="86"/>
    <n v="73"/>
    <n v="78"/>
    <n v="7"/>
    <n v="77"/>
    <n v="943"/>
  </r>
  <r>
    <s v="Gucci Mane"/>
    <s v="Evil Genius"/>
    <x v="16"/>
    <d v="2018-12-07T00:00:00"/>
    <s v="Atlantic"/>
    <x v="89"/>
    <x v="27"/>
    <n v="6"/>
    <n v="50"/>
    <n v="28"/>
    <n v="71"/>
    <n v="8"/>
    <n v="60"/>
    <n v="133"/>
  </r>
  <r>
    <s v="DAWN"/>
    <s v="new breed"/>
    <x v="20"/>
    <d v="2019-01-25T00:00:00"/>
    <s v="Local Action, Our Dawn"/>
    <x v="8"/>
    <x v="15"/>
    <n v="7"/>
    <n v="84"/>
    <n v="8"/>
    <n v="78"/>
    <n v="11"/>
    <n v="68"/>
    <n v="192"/>
  </r>
  <r>
    <s v="Panda Bear"/>
    <s v="Buoys"/>
    <x v="20"/>
    <d v="2019-02-08T00:00:00"/>
    <s v="Domino"/>
    <x v="4"/>
    <x v="1"/>
    <n v="19"/>
    <n v="61"/>
    <n v="39"/>
    <n v="68"/>
    <n v="22"/>
    <n v="60"/>
    <n v="334"/>
  </r>
  <r>
    <s v="Ian Brown"/>
    <s v="Ripples"/>
    <x v="20"/>
    <d v="2019-02-01T00:00:00"/>
    <s v="Polydor"/>
    <x v="2"/>
    <x v="29"/>
    <n v="10"/>
    <n v="59"/>
    <n v="10"/>
    <n v="57"/>
    <n v="12"/>
    <n v="58"/>
    <n v="42"/>
  </r>
  <r>
    <s v="6ix9ine"/>
    <s v="Dummy Boy"/>
    <x v="16"/>
    <d v="2018-11-27T00:00:00"/>
    <s v="Scumgang"/>
    <x v="89"/>
    <x v="55"/>
    <n v="11"/>
    <n v="18"/>
    <n v="272"/>
    <n v="36"/>
    <n v="10"/>
    <n v="33"/>
    <n v="636"/>
  </r>
  <r>
    <s v="XXXTENTACION"/>
    <s v="Skins"/>
    <x v="16"/>
    <d v="2018-12-07T00:00:00"/>
    <s v="Bad Vibes Forever, EMPIRE"/>
    <x v="8"/>
    <x v="57"/>
    <n v="9"/>
    <n v="34"/>
    <n v="163"/>
    <n v="50"/>
    <n v="11"/>
    <n v="29"/>
    <n v="847"/>
  </r>
  <r>
    <s v="Julia Jacklin"/>
    <s v="Crushing"/>
    <x v="20"/>
    <d v="2019-02-22T00:00:00"/>
    <s v="Polyvinyl, Liberation"/>
    <x v="3"/>
    <x v="19"/>
    <n v="26"/>
    <n v="81"/>
    <n v="48"/>
    <n v="85"/>
    <n v="28"/>
    <n v="77"/>
    <n v="901"/>
  </r>
  <r>
    <s v="Cherry Glazerr"/>
    <s v="Stuffed &amp; Ready"/>
    <x v="20"/>
    <d v="2019-02-01T00:00:00"/>
    <s v="Secretly Canadian"/>
    <x v="5"/>
    <x v="12"/>
    <n v="17"/>
    <n v="79"/>
    <n v="18"/>
    <n v="75"/>
    <n v="20"/>
    <n v="72"/>
    <n v="238"/>
  </r>
  <r>
    <s v="Methyl Ethel"/>
    <s v="Triage"/>
    <x v="20"/>
    <d v="2019-02-15T00:00:00"/>
    <s v="4AD"/>
    <x v="1"/>
    <x v="16"/>
    <n v="13"/>
    <n v="71"/>
    <n v="12"/>
    <n v="66"/>
    <n v="15"/>
    <n v="68"/>
    <n v="97"/>
  </r>
  <r>
    <s v="Hayes Carll"/>
    <s v="What It Is"/>
    <x v="20"/>
    <d v="2019-02-15T00:00:00"/>
    <s v="Dualtone"/>
    <x v="0"/>
    <x v="0"/>
    <n v="9"/>
    <n v="75"/>
    <n v="4"/>
    <n v="76"/>
    <n v="6"/>
    <n v="71"/>
    <n v="12"/>
  </r>
  <r>
    <s v="RY X"/>
    <s v="Unfurl"/>
    <x v="20"/>
    <d v="2019-02-15T00:00:00"/>
    <s v="Infectious"/>
    <x v="4"/>
    <x v="12"/>
    <n v="7"/>
    <n v="78"/>
    <n v="5"/>
    <n v="67"/>
    <n v="8"/>
    <n v="67"/>
    <n v="52"/>
  </r>
  <r>
    <s v="TOY"/>
    <s v="Happy in the Hollow"/>
    <x v="20"/>
    <d v="2019-01-25T00:00:00"/>
    <s v="Tough Love"/>
    <x v="2"/>
    <x v="27"/>
    <n v="12"/>
    <n v="65"/>
    <n v="8"/>
    <n v="76"/>
    <n v="11"/>
    <n v="69"/>
    <n v="88"/>
  </r>
  <r>
    <s v="Drenge"/>
    <s v="Strange Creatures"/>
    <x v="20"/>
    <d v="2019-02-22T00:00:00"/>
    <s v="Infectious"/>
    <x v="5"/>
    <x v="14"/>
    <n v="8"/>
    <n v="60"/>
    <n v="7"/>
    <n v="62"/>
    <n v="8"/>
    <n v="65"/>
    <n v="47"/>
  </r>
  <r>
    <s v="Adia Victoria"/>
    <s v="Silences"/>
    <x v="20"/>
    <d v="2019-02-22T00:00:00"/>
    <s v="Atlantic"/>
    <x v="3"/>
    <x v="19"/>
    <n v="6"/>
    <n v="70"/>
    <n v="5"/>
    <n v="81"/>
    <n v="6"/>
    <n v="73"/>
    <n v="101"/>
  </r>
  <r>
    <s v="Sundara Karma"/>
    <s v="Ulfilas' Alphabet"/>
    <x v="20"/>
    <d v="2019-03-01T00:00:00"/>
    <s v="Sony UK"/>
    <x v="5"/>
    <x v="15"/>
    <n v="6"/>
    <n v="84"/>
    <n v="16"/>
    <n v="80"/>
    <n v="7"/>
    <n v="69"/>
    <n v="158"/>
  </r>
  <r>
    <s v="The Claypool Lennon Delirium"/>
    <s v="South of Reality"/>
    <x v="20"/>
    <d v="2019-02-22T00:00:00"/>
    <s v="Prawn Song, ATO"/>
    <x v="2"/>
    <x v="27"/>
    <n v="7"/>
    <n v="80"/>
    <n v="19"/>
    <n v="79"/>
    <n v="9"/>
    <n v="72"/>
    <n v="113"/>
  </r>
  <r>
    <s v="Tiny Ruins"/>
    <s v="Olympic Girls"/>
    <x v="20"/>
    <d v="2019-02-01T00:00:00"/>
    <s v="Ba Da Bing!"/>
    <x v="4"/>
    <x v="13"/>
    <n v="14"/>
    <n v="58"/>
    <n v="6"/>
    <n v="72"/>
    <n v="14"/>
    <n v="72"/>
    <n v="85"/>
  </r>
  <r>
    <s v="Blood Red Shoes"/>
    <s v="Get Tragic"/>
    <x v="20"/>
    <d v="2019-01-25T00:00:00"/>
    <s v="Jazz Life"/>
    <x v="5"/>
    <x v="10"/>
    <n v="7"/>
    <n v="70"/>
    <n v="14"/>
    <n v="83"/>
    <n v="10"/>
    <n v="66"/>
    <n v="181"/>
  </r>
  <r>
    <s v="Dido"/>
    <s v="Still on My Mind"/>
    <x v="20"/>
    <d v="2019-03-08T00:00:00"/>
    <s v="BMG"/>
    <x v="33"/>
    <x v="1"/>
    <n v="11"/>
    <n v="83"/>
    <n v="51"/>
    <n v="72"/>
    <n v="12"/>
    <n v="72"/>
    <n v="135"/>
  </r>
  <r>
    <s v="Spellling"/>
    <s v="Mazy Fly"/>
    <x v="20"/>
    <d v="2019-02-22T00:00:00"/>
    <s v="Sacred Bones"/>
    <x v="120"/>
    <x v="26"/>
    <n v="10"/>
    <n v="73"/>
    <n v="19"/>
    <n v="79"/>
    <n v="11"/>
    <n v="74"/>
    <n v="335"/>
  </r>
  <r>
    <s v="Girlpool"/>
    <s v="What Chaos Is Imaginary"/>
    <x v="20"/>
    <d v="2019-02-01T00:00:00"/>
    <s v="Anti-"/>
    <x v="5"/>
    <x v="9"/>
    <n v="19"/>
    <n v="69"/>
    <n v="16"/>
    <n v="74"/>
    <n v="24"/>
    <n v="67"/>
    <n v="271"/>
  </r>
  <r>
    <s v="The Japanese House"/>
    <s v="Good At Falling"/>
    <x v="20"/>
    <d v="2019-03-01T00:00:00"/>
    <s v="Interscope"/>
    <x v="5"/>
    <x v="10"/>
    <n v="13"/>
    <n v="85"/>
    <n v="56"/>
    <n v="80"/>
    <n v="20"/>
    <n v="71"/>
    <n v="450"/>
  </r>
  <r>
    <s v="The Dandy Warhols"/>
    <s v="Why You So Crazy"/>
    <x v="20"/>
    <d v="2019-01-25T00:00:00"/>
    <s v="Dine Alone"/>
    <x v="2"/>
    <x v="11"/>
    <n v="11"/>
    <n v="65"/>
    <n v="8"/>
    <n v="58"/>
    <n v="12"/>
    <n v="55"/>
    <n v="34"/>
  </r>
  <r>
    <s v="Helado Negro"/>
    <s v="This Is How You Smile"/>
    <x v="20"/>
    <d v="2019-03-08T00:00:00"/>
    <s v="RVNG Intl."/>
    <x v="1"/>
    <x v="15"/>
    <n v="9"/>
    <n v="77"/>
    <n v="22"/>
    <n v="79"/>
    <n v="9"/>
    <n v="77"/>
    <n v="373"/>
  </r>
  <r>
    <s v="Broods"/>
    <s v="Don't Feed the Pop Monster"/>
    <x v="20"/>
    <d v="2019-02-01T00:00:00"/>
    <s v="Island, Neon Gold"/>
    <x v="7"/>
    <x v="29"/>
    <n v="5"/>
    <n v="85"/>
    <n v="21"/>
    <n v="62"/>
    <n v="5"/>
    <n v="69"/>
    <n v="172"/>
  </r>
  <r>
    <s v="Rustin Man"/>
    <s v="Drift Code"/>
    <x v="20"/>
    <d v="2019-02-01T00:00:00"/>
    <s v="Domino"/>
    <x v="2"/>
    <x v="0"/>
    <n v="13"/>
    <n v="70"/>
    <n v="7"/>
    <n v="76"/>
    <n v="12"/>
    <n v="70"/>
    <n v="46"/>
  </r>
  <r>
    <s v="Swervedriver"/>
    <s v="Future Ruins"/>
    <x v="20"/>
    <d v="2019-01-25T00:00:00"/>
    <s v="Dangerbird"/>
    <x v="2"/>
    <x v="7"/>
    <n v="14"/>
    <n v="80"/>
    <n v="17"/>
    <n v="71"/>
    <n v="13"/>
    <n v="68"/>
    <n v="70"/>
  </r>
  <r>
    <s v="Papa Roach"/>
    <s v="Who Do You Trust?"/>
    <x v="20"/>
    <d v="2019-01-18T00:00:00"/>
    <s v="Eleven Seven"/>
    <x v="115"/>
    <x v="16"/>
    <n v="4"/>
    <n v="48"/>
    <n v="18"/>
    <n v="64"/>
    <n v="5"/>
    <n v="30"/>
    <n v="90"/>
  </r>
  <r>
    <s v="Sigrid"/>
    <s v="Sucker Punch"/>
    <x v="20"/>
    <d v="2019-03-08T00:00:00"/>
    <s v="Island"/>
    <x v="7"/>
    <x v="27"/>
    <n v="16"/>
    <n v="86"/>
    <n v="135"/>
    <n v="76"/>
    <n v="22"/>
    <n v="72"/>
    <n v="538"/>
  </r>
  <r>
    <s v="Mercury Rev"/>
    <s v="Bobbie Gentry's The Delta Sweete Revisited"/>
    <x v="20"/>
    <d v="2019-02-08T00:00:00"/>
    <s v="Partisan"/>
    <x v="0"/>
    <x v="5"/>
    <n v="14"/>
    <n v="68"/>
    <n v="9"/>
    <n v="74"/>
    <n v="15"/>
    <n v="66"/>
    <n v="62"/>
  </r>
  <r>
    <s v="Art Brut"/>
    <s v="Wham! Bang! Pow! Let's Rock Out!"/>
    <x v="16"/>
    <d v="2018-11-23T00:00:00"/>
    <s v="Alcopop!"/>
    <x v="5"/>
    <x v="14"/>
    <n v="15"/>
    <n v="70"/>
    <n v="4"/>
    <n v="69"/>
    <n v="14"/>
    <n v="67"/>
    <n v="35"/>
  </r>
  <r>
    <s v="Earl Sweatshirt"/>
    <s v="Some Rap Songs"/>
    <x v="16"/>
    <d v="2018-11-30T00:00:00"/>
    <s v="Tan Cressida, Columbia"/>
    <x v="66"/>
    <x v="21"/>
    <n v="19"/>
    <n v="84"/>
    <n v="357"/>
    <n v="83"/>
    <n v="20"/>
    <n v="83"/>
    <n v="2181"/>
  </r>
  <r>
    <s v="Malibu Ken"/>
    <s v="Malibu Ken"/>
    <x v="20"/>
    <d v="2019-01-18T00:00:00"/>
    <s v="Rhymesayers"/>
    <x v="66"/>
    <x v="6"/>
    <n v="7"/>
    <n v="81"/>
    <n v="29"/>
    <n v="79"/>
    <n v="10"/>
    <n v="73"/>
    <n v="819"/>
  </r>
  <r>
    <s v="Dream Theater"/>
    <s v="Distance Over Time"/>
    <x v="20"/>
    <d v="2019-02-22T00:00:00"/>
    <s v="InsideOut"/>
    <x v="6"/>
    <x v="10"/>
    <n v="6"/>
    <n v="83"/>
    <n v="44"/>
    <n v="79"/>
    <n v="5"/>
    <n v="65"/>
    <n v="121"/>
  </r>
  <r>
    <s v="Snapped Ankles"/>
    <s v="Stunning Luxury"/>
    <x v="20"/>
    <d v="2019-03-01T00:00:00"/>
    <s v="The Leaf Label"/>
    <x v="5"/>
    <x v="3"/>
    <n v="8"/>
    <n v="70"/>
    <n v="6"/>
    <n v="77"/>
    <n v="8"/>
    <n v="73"/>
    <n v="68"/>
  </r>
  <r>
    <s v="Ex:Re"/>
    <s v="Ex:Re"/>
    <x v="16"/>
    <d v="2018-11-30T00:00:00"/>
    <s v="Glassnote"/>
    <x v="5"/>
    <x v="5"/>
    <n v="6"/>
    <n v="90"/>
    <n v="9"/>
    <n v="76"/>
    <n v="7"/>
    <n v="77"/>
    <n v="118"/>
  </r>
  <r>
    <s v="Children of Bodom"/>
    <s v="Hexed"/>
    <x v="20"/>
    <d v="2019-03-08T00:00:00"/>
    <s v="Nuclear Blast"/>
    <x v="62"/>
    <x v="25"/>
    <n v="4"/>
    <n v="88"/>
    <n v="5"/>
    <n v="68"/>
    <n v="4"/>
    <n v="65"/>
    <n v="39"/>
  </r>
  <r>
    <s v="Stealing Sheep"/>
    <s v="Big Wows"/>
    <x v="20"/>
    <d v="2019-04-19T00:00:00"/>
    <s v="Heavenly"/>
    <x v="7"/>
    <x v="27"/>
    <n v="8"/>
    <n v="85"/>
    <n v="4"/>
    <n v="69"/>
    <n v="10"/>
    <n v="70"/>
    <n v="54"/>
  </r>
  <r>
    <s v="Yola"/>
    <s v="Walk Through Fire"/>
    <x v="20"/>
    <d v="2019-02-22T00:00:00"/>
    <s v="Easy Eye Sound, Nonesuch"/>
    <x v="121"/>
    <x v="19"/>
    <n v="9"/>
    <n v="83"/>
    <n v="24"/>
    <n v="75"/>
    <n v="7"/>
    <n v="74"/>
    <n v="70"/>
  </r>
  <r>
    <s v="Perfect Son"/>
    <s v="Cast"/>
    <x v="20"/>
    <d v="2019-02-15T00:00:00"/>
    <s v="Sub Pop"/>
    <x v="7"/>
    <x v="12"/>
    <n v="5"/>
    <n v="80"/>
    <n v="4"/>
    <n v="73"/>
    <n v="5"/>
    <n v="68"/>
    <n v="21"/>
  </r>
  <r>
    <s v="Zayn"/>
    <s v="Icarus Falls"/>
    <x v="16"/>
    <d v="2018-12-14T00:00:00"/>
    <s v="RCA"/>
    <x v="8"/>
    <x v="1"/>
    <n v="9"/>
    <n v="85"/>
    <n v="368"/>
    <n v="65"/>
    <n v="10"/>
    <n v="45"/>
    <n v="216"/>
  </r>
  <r>
    <s v="Telekinesis"/>
    <s v="Effluxion"/>
    <x v="20"/>
    <d v="2019-02-22T00:00:00"/>
    <s v="Merge"/>
    <x v="1"/>
    <x v="14"/>
    <n v="5"/>
    <n v="68"/>
    <n v="4"/>
    <n v="63"/>
    <n v="5"/>
    <n v="69"/>
    <n v="24"/>
  </r>
  <r>
    <s v="Jenny Lewis"/>
    <s v="On the Line"/>
    <x v="20"/>
    <d v="2019-03-22T00:00:00"/>
    <s v="Warner Bros."/>
    <x v="1"/>
    <x v="19"/>
    <n v="24"/>
    <n v="84"/>
    <n v="44"/>
    <n v="83"/>
    <n v="27"/>
    <n v="73"/>
    <n v="317"/>
  </r>
  <r>
    <s v="Angelo De Augustine"/>
    <s v="Tomb"/>
    <x v="20"/>
    <d v="2019-01-11T00:00:00"/>
    <s v="Asthmatic Kitty"/>
    <x v="4"/>
    <x v="27"/>
    <n v="10"/>
    <n v="66"/>
    <n v="7"/>
    <n v="76"/>
    <n v="11"/>
    <n v="72"/>
    <n v="173"/>
  </r>
  <r>
    <s v="Czarface &amp; Ghostface Killah"/>
    <s v="Czarface Meets Ghostface"/>
    <x v="20"/>
    <d v="2019-02-15T00:00:00"/>
    <s v="Get On Down"/>
    <x v="8"/>
    <x v="3"/>
    <n v="7"/>
    <n v="82"/>
    <n v="5"/>
    <n v="70"/>
    <n v="8"/>
    <n v="67"/>
    <n v="316"/>
  </r>
  <r>
    <s v="Sleaford Mods"/>
    <s v="Eton Alive"/>
    <x v="20"/>
    <d v="2019-02-22T00:00:00"/>
    <s v="Extreme Eating"/>
    <x v="2"/>
    <x v="26"/>
    <n v="16"/>
    <n v="72"/>
    <n v="24"/>
    <n v="79"/>
    <n v="17"/>
    <n v="68"/>
    <n v="127"/>
  </r>
  <r>
    <s v="HEALTH"/>
    <s v="VOL. 4 :: SLAVES OF FEAR"/>
    <x v="20"/>
    <d v="2019-02-08T00:00:00"/>
    <s v="Loma Vista"/>
    <x v="70"/>
    <x v="1"/>
    <n v="12"/>
    <n v="75"/>
    <n v="20"/>
    <n v="74"/>
    <n v="14"/>
    <n v="64"/>
    <n v="200"/>
  </r>
  <r>
    <s v="Xiu Xiu"/>
    <s v="Girl with Basket of Fruit"/>
    <x v="20"/>
    <d v="2019-02-08T00:00:00"/>
    <s v="Polyvinyl"/>
    <x v="117"/>
    <x v="12"/>
    <n v="11"/>
    <n v="77"/>
    <n v="29"/>
    <n v="73"/>
    <n v="13"/>
    <n v="75"/>
    <n v="902"/>
  </r>
  <r>
    <s v="21 Savage"/>
    <s v="i am &gt; i was"/>
    <x v="16"/>
    <d v="2018-12-21T00:00:00"/>
    <s v="Slaughter Gang, Epic"/>
    <x v="89"/>
    <x v="15"/>
    <n v="6"/>
    <n v="79"/>
    <n v="104"/>
    <n v="78"/>
    <n v="8"/>
    <n v="73"/>
    <n v="823"/>
  </r>
  <r>
    <s v="Avril Lavigne"/>
    <s v="Head Above Water"/>
    <x v="20"/>
    <d v="2019-02-15T00:00:00"/>
    <s v="BMG"/>
    <x v="122"/>
    <x v="46"/>
    <n v="12"/>
    <n v="83"/>
    <n v="416"/>
    <n v="53"/>
    <n v="12"/>
    <n v="49"/>
    <n v="397"/>
  </r>
  <r>
    <s v="Guided By Voices"/>
    <s v="Zeppelin Over China"/>
    <x v="20"/>
    <d v="2019-02-01T00:00:00"/>
    <s v="GBV Inc"/>
    <x v="5"/>
    <x v="20"/>
    <n v="6"/>
    <n v="80"/>
    <n v="4"/>
    <n v="75"/>
    <n v="6"/>
    <n v="68"/>
    <n v="30"/>
  </r>
  <r>
    <s v="Lambchop"/>
    <s v="This (is what I wanted to tell you)"/>
    <x v="20"/>
    <d v="2019-03-22T00:00:00"/>
    <s v="City Slang, Merge"/>
    <x v="21"/>
    <x v="10"/>
    <n v="13"/>
    <n v="74"/>
    <n v="16"/>
    <n v="78"/>
    <n v="16"/>
    <n v="72"/>
    <n v="100"/>
  </r>
  <r>
    <s v="Amanda Palmer"/>
    <s v="There Will Be No Intermission"/>
    <x v="20"/>
    <d v="2019-03-08T00:00:00"/>
    <s v="Cooking Vinyl"/>
    <x v="5"/>
    <x v="27"/>
    <n v="11"/>
    <n v="81"/>
    <n v="12"/>
    <n v="77"/>
    <n v="9"/>
    <n v="74"/>
    <n v="51"/>
  </r>
  <r>
    <s v="Yves Jarvis"/>
    <s v="The Same But By Different Means"/>
    <x v="20"/>
    <d v="2019-03-01T00:00:00"/>
    <s v="Anti"/>
    <x v="4"/>
    <x v="15"/>
    <n v="5"/>
    <n v="55"/>
    <n v="4"/>
    <n v="75"/>
    <n v="4"/>
    <n v="72"/>
    <n v="71"/>
  </r>
  <r>
    <s v="The Chemical Brothers"/>
    <s v="No Geography"/>
    <x v="20"/>
    <d v="2019-04-12T00:00:00"/>
    <s v="Virgin EMI"/>
    <x v="25"/>
    <x v="0"/>
    <n v="20"/>
    <n v="81"/>
    <n v="52"/>
    <n v="77"/>
    <n v="23"/>
    <n v="73"/>
    <n v="370"/>
  </r>
  <r>
    <s v="Perry Farrell"/>
    <s v="Kind Heaven"/>
    <x v="20"/>
    <d v="2019-06-07T00:00:00"/>
    <s v="BMG"/>
    <x v="2"/>
    <x v="1"/>
    <n v="10"/>
    <n v="54"/>
    <n v="5"/>
    <n v="61"/>
    <n v="7"/>
    <n v="48"/>
    <n v="11"/>
  </r>
  <r>
    <s v="Meat Puppets"/>
    <s v="Dusty Notes"/>
    <x v="20"/>
    <d v="2019-03-08T00:00:00"/>
    <s v="Megaforce"/>
    <x v="0"/>
    <x v="9"/>
    <n v="11"/>
    <n v="50"/>
    <n v="4"/>
    <n v="72"/>
    <n v="8"/>
    <n v="64"/>
    <n v="17"/>
  </r>
  <r>
    <s v="Spielbergs"/>
    <s v="This Is Not the End"/>
    <x v="20"/>
    <d v="2019-02-01T00:00:00"/>
    <s v="By The Time It Gets Dark"/>
    <x v="1"/>
    <x v="12"/>
    <n v="11"/>
    <n v="73"/>
    <n v="6"/>
    <n v="77"/>
    <n v="12"/>
    <n v="69"/>
    <n v="121"/>
  </r>
  <r>
    <s v="Rival Sons"/>
    <s v="Feral Roots"/>
    <x v="20"/>
    <d v="2019-01-25T00:00:00"/>
    <s v="Atlantic"/>
    <x v="2"/>
    <x v="0"/>
    <n v="7"/>
    <n v="82"/>
    <n v="22"/>
    <n v="74"/>
    <n v="3"/>
    <n v="72"/>
    <n v="88"/>
  </r>
  <r>
    <s v="Run the Jewels"/>
    <s v="RTJ4"/>
    <x v="21"/>
    <d v="2020-06-03T00:00:00"/>
    <s v="Jewel Runners, BMG"/>
    <x v="8"/>
    <x v="2"/>
    <n v="26"/>
    <n v="90"/>
    <n v="267"/>
    <n v="90"/>
    <n v="31"/>
    <n v="84"/>
    <n v="2206"/>
  </r>
  <r>
    <s v="Pedro The Lion"/>
    <s v="Winners Never Quit"/>
    <x v="9"/>
    <d v="2000-03-28T00:00:00"/>
    <s v="Jade Tree"/>
    <x v="12"/>
    <x v="3"/>
    <n v="5"/>
    <n v="85"/>
    <n v="17"/>
    <n v="51"/>
    <n v="2"/>
    <n v="74"/>
    <n v="6"/>
  </r>
  <r>
    <s v="Emily King"/>
    <s v="Scenery"/>
    <x v="20"/>
    <d v="2019-02-01T00:00:00"/>
    <s v="ATO"/>
    <x v="8"/>
    <x v="6"/>
    <n v="8"/>
    <n v="87"/>
    <n v="6"/>
    <n v="76"/>
    <n v="9"/>
    <n v="71"/>
    <n v="73"/>
  </r>
  <r>
    <s v="Bad Bunny"/>
    <s v="X 100PRE"/>
    <x v="16"/>
    <d v="2018-12-24T00:00:00"/>
    <s v="Rimas"/>
    <x v="89"/>
    <x v="26"/>
    <n v="5"/>
    <n v="60"/>
    <n v="98"/>
    <n v="78"/>
    <n v="7"/>
    <n v="66"/>
    <n v="196"/>
  </r>
  <r>
    <s v="Florida Georgia Line"/>
    <s v="Can't Say I Ain't Country"/>
    <x v="20"/>
    <d v="2019-02-15T00:00:00"/>
    <s v="Big Machine"/>
    <x v="84"/>
    <x v="24"/>
    <n v="5"/>
    <n v="36"/>
    <n v="19"/>
    <n v="54"/>
    <n v="5"/>
    <n v="23"/>
    <n v="77"/>
  </r>
  <r>
    <s v="Matmos"/>
    <s v="Plastic Anniversary"/>
    <x v="20"/>
    <d v="2019-03-15T00:00:00"/>
    <s v="Thrill Jockey"/>
    <x v="7"/>
    <x v="6"/>
    <n v="16"/>
    <n v="67"/>
    <n v="14"/>
    <n v="77"/>
    <n v="15"/>
    <n v="74"/>
    <n v="450"/>
  </r>
  <r>
    <s v="David Gray"/>
    <s v="Gold In A Brass Age"/>
    <x v="20"/>
    <d v="2019-03-08T00:00:00"/>
    <s v="AWAL"/>
    <x v="3"/>
    <x v="0"/>
    <n v="6"/>
    <n v="77"/>
    <n v="6"/>
    <n v="70"/>
    <n v="7"/>
    <n v="67"/>
    <n v="11"/>
  </r>
  <r>
    <s v="Buke and Gase"/>
    <s v="Scholars"/>
    <x v="20"/>
    <d v="2019-01-18T00:00:00"/>
    <s v="Brassland"/>
    <x v="1"/>
    <x v="6"/>
    <n v="12"/>
    <n v="62"/>
    <n v="6"/>
    <n v="74"/>
    <n v="11"/>
    <n v="66"/>
    <n v="65"/>
  </r>
  <r>
    <s v="Rich The Kid"/>
    <s v="The World is Yours 2"/>
    <x v="20"/>
    <d v="2019-03-22T00:00:00"/>
    <s v="Interscope"/>
    <x v="89"/>
    <x v="16"/>
    <n v="4"/>
    <n v="68"/>
    <n v="5"/>
    <n v="66"/>
    <n v="4"/>
    <n v="45"/>
    <n v="133"/>
  </r>
  <r>
    <s v="James Blake"/>
    <s v="Assume Form"/>
    <x v="20"/>
    <d v="2019-01-18T00:00:00"/>
    <s v="Polydor"/>
    <x v="43"/>
    <x v="7"/>
    <n v="31"/>
    <n v="82"/>
    <n v="225"/>
    <n v="77"/>
    <n v="37"/>
    <n v="75"/>
    <n v="1672"/>
  </r>
  <r>
    <s v="Chaka Khan"/>
    <s v="Hello Happiness"/>
    <x v="20"/>
    <d v="2019-02-15T00:00:00"/>
    <s v="Diary, Island"/>
    <x v="50"/>
    <x v="14"/>
    <n v="11"/>
    <n v="62"/>
    <n v="15"/>
    <n v="70"/>
    <n v="12"/>
    <n v="65"/>
    <n v="58"/>
  </r>
  <r>
    <s v="Ariana Grande"/>
    <s v="thank u, next"/>
    <x v="20"/>
    <d v="2019-02-08T00:00:00"/>
    <s v="Republic"/>
    <x v="8"/>
    <x v="21"/>
    <n v="24"/>
    <n v="72"/>
    <n v="2789"/>
    <n v="82"/>
    <n v="26"/>
    <n v="73"/>
    <n v="2299"/>
  </r>
  <r>
    <s v="Jade Bird"/>
    <s v="Jade Bird"/>
    <x v="20"/>
    <d v="2019-04-19T00:00:00"/>
    <s v="Glassnote"/>
    <x v="3"/>
    <x v="12"/>
    <n v="14"/>
    <n v="85"/>
    <n v="17"/>
    <n v="74"/>
    <n v="14"/>
    <n v="71"/>
    <n v="152"/>
  </r>
  <r>
    <s v="Royal Trux"/>
    <s v="White Stuff"/>
    <x v="20"/>
    <d v="2019-03-01T00:00:00"/>
    <s v="Fat Possum"/>
    <x v="2"/>
    <x v="13"/>
    <n v="16"/>
    <n v="61"/>
    <n v="9"/>
    <n v="72"/>
    <n v="14"/>
    <n v="60"/>
    <n v="28"/>
  </r>
  <r>
    <s v="Yak"/>
    <s v="Pursuit of Momentary Happiness"/>
    <x v="20"/>
    <d v="2019-02-08T00:00:00"/>
    <s v="Third Man"/>
    <x v="2"/>
    <x v="9"/>
    <n v="11"/>
    <n v="75"/>
    <n v="11"/>
    <n v="72"/>
    <n v="12"/>
    <n v="70"/>
    <n v="77"/>
  </r>
  <r>
    <s v="The Delines"/>
    <s v="The Imperial"/>
    <x v="20"/>
    <d v="2019-01-11T00:00:00"/>
    <s v="El Cortez"/>
    <x v="2"/>
    <x v="26"/>
    <n v="7"/>
    <n v="74"/>
    <n v="12"/>
    <n v="82"/>
    <n v="5"/>
    <n v="68"/>
    <n v="85"/>
  </r>
  <r>
    <s v="Tallies"/>
    <s v="Tallies"/>
    <x v="20"/>
    <d v="2019-01-11T00:00:00"/>
    <s v="Kanine"/>
    <x v="5"/>
    <x v="8"/>
    <n v="8"/>
    <n v="65"/>
    <n v="8"/>
    <n v="69"/>
    <n v="9"/>
    <n v="67"/>
    <n v="105"/>
  </r>
  <r>
    <s v="Hand Habits"/>
    <s v="placeholder"/>
    <x v="20"/>
    <d v="2019-03-01T00:00:00"/>
    <s v="Saddle Creek"/>
    <x v="3"/>
    <x v="22"/>
    <n v="13"/>
    <n v="75"/>
    <n v="13"/>
    <n v="78"/>
    <n v="11"/>
    <n v="73"/>
    <n v="154"/>
  </r>
  <r>
    <s v="Future"/>
    <s v="Future Hndrxx Presents: The WIZRD"/>
    <x v="20"/>
    <d v="2019-01-18T00:00:00"/>
    <s v="Epic"/>
    <x v="89"/>
    <x v="1"/>
    <n v="12"/>
    <n v="61"/>
    <n v="47"/>
    <n v="66"/>
    <n v="17"/>
    <n v="61"/>
    <n v="576"/>
  </r>
  <r>
    <s v="Ex Hex"/>
    <s v="It's Real"/>
    <x v="20"/>
    <d v="2019-03-22T00:00:00"/>
    <s v="Merge"/>
    <x v="1"/>
    <x v="13"/>
    <n v="22"/>
    <n v="72"/>
    <n v="19"/>
    <n v="75"/>
    <n v="19"/>
    <n v="67"/>
    <n v="70"/>
  </r>
  <r>
    <s v="Priests"/>
    <s v="The Seduction of Kansas"/>
    <x v="20"/>
    <d v="2019-04-05T00:00:00"/>
    <s v="Sister Polygon"/>
    <x v="2"/>
    <x v="27"/>
    <n v="18"/>
    <n v="71"/>
    <n v="11"/>
    <n v="76"/>
    <n v="19"/>
    <n v="69"/>
    <n v="136"/>
  </r>
  <r>
    <s v="William Basinski"/>
    <s v="On Time Out of Time"/>
    <x v="20"/>
    <d v="2019-03-08T00:00:00"/>
    <s v="Temporary Residence Ltd."/>
    <x v="7"/>
    <x v="15"/>
    <n v="8"/>
    <n v="62"/>
    <n v="5"/>
    <n v="75"/>
    <n v="7"/>
    <n v="69"/>
    <n v="97"/>
  </r>
  <r>
    <s v="SASAMI"/>
    <s v="SASAMI"/>
    <x v="20"/>
    <d v="2019-03-08T00:00:00"/>
    <s v="Domino"/>
    <x v="5"/>
    <x v="12"/>
    <n v="13"/>
    <n v="73"/>
    <n v="16"/>
    <n v="73"/>
    <n v="15"/>
    <n v="72"/>
    <n v="187"/>
  </r>
  <r>
    <s v="Stella Donnelly"/>
    <s v="Beware of the Dogs"/>
    <x v="20"/>
    <d v="2019-03-08T00:00:00"/>
    <s v="Secretly Canadian"/>
    <x v="4"/>
    <x v="15"/>
    <n v="17"/>
    <n v="80"/>
    <n v="36"/>
    <n v="82"/>
    <n v="24"/>
    <n v="76"/>
    <n v="891"/>
  </r>
  <r>
    <s v="Self Esteem"/>
    <s v="Compliments Please"/>
    <x v="20"/>
    <d v="2019-03-01T00:00:00"/>
    <s v="Fiction"/>
    <x v="7"/>
    <x v="7"/>
    <n v="9"/>
    <n v="88"/>
    <n v="10"/>
    <n v="79"/>
    <n v="11"/>
    <n v="68"/>
    <n v="108"/>
  </r>
  <r>
    <s v="SOAK"/>
    <s v="Grim Town"/>
    <x v="20"/>
    <d v="2019-04-26T00:00:00"/>
    <s v="Rough Trade"/>
    <x v="5"/>
    <x v="0"/>
    <n v="12"/>
    <n v="70"/>
    <n v="12"/>
    <n v="75"/>
    <n v="16"/>
    <n v="70"/>
    <n v="72"/>
  </r>
  <r>
    <s v="Pond"/>
    <s v="Tasmania"/>
    <x v="20"/>
    <d v="2019-03-01T00:00:00"/>
    <s v="Spinning Top"/>
    <x v="2"/>
    <x v="13"/>
    <n v="14"/>
    <n v="78"/>
    <n v="37"/>
    <n v="74"/>
    <n v="14"/>
    <n v="69"/>
    <n v="280"/>
  </r>
  <r>
    <s v="Foals"/>
    <s v="Everything Not Saved Will Be Lost (Part 1)"/>
    <x v="20"/>
    <d v="2019-03-08T00:00:00"/>
    <s v="Warner UK"/>
    <x v="5"/>
    <x v="27"/>
    <n v="20"/>
    <n v="80"/>
    <n v="101"/>
    <n v="80"/>
    <n v="27"/>
    <n v="74"/>
    <n v="790"/>
  </r>
  <r>
    <s v="Foals"/>
    <s v="Everything Not Saved Will Be Lost (Part 2)"/>
    <x v="20"/>
    <d v="2019-10-18T00:00:00"/>
    <s v="Warner UK"/>
    <x v="2"/>
    <x v="13"/>
    <n v="16"/>
    <n v="88"/>
    <n v="62"/>
    <n v="79"/>
    <n v="22"/>
    <n v="71"/>
    <n v="407"/>
  </r>
  <r>
    <s v="Gary Clark Jr."/>
    <s v="This Land"/>
    <x v="20"/>
    <d v="2019-02-22T00:00:00"/>
    <s v="Warner Bros."/>
    <x v="2"/>
    <x v="15"/>
    <n v="14"/>
    <n v="76"/>
    <n v="23"/>
    <n v="79"/>
    <n v="10"/>
    <n v="72"/>
    <n v="88"/>
  </r>
  <r>
    <s v="Lucy Rose"/>
    <s v="No Words Left"/>
    <x v="20"/>
    <d v="2019-03-22T00:00:00"/>
    <s v="Arts &amp; Crafts"/>
    <x v="3"/>
    <x v="6"/>
    <n v="9"/>
    <n v="74"/>
    <n v="9"/>
    <n v="81"/>
    <n v="10"/>
    <n v="75"/>
    <n v="131"/>
  </r>
  <r>
    <s v="PUP"/>
    <s v="Morbid Stuff"/>
    <x v="20"/>
    <d v="2019-04-05T00:00:00"/>
    <s v="Rise, BMG"/>
    <x v="2"/>
    <x v="19"/>
    <n v="13"/>
    <n v="83"/>
    <n v="54"/>
    <n v="83"/>
    <n v="18"/>
    <n v="78"/>
    <n v="751"/>
  </r>
  <r>
    <s v="Fat White Family"/>
    <s v="Serfs Up!"/>
    <x v="20"/>
    <d v="2019-04-19T00:00:00"/>
    <s v="Domino"/>
    <x v="2"/>
    <x v="7"/>
    <n v="12"/>
    <n v="81"/>
    <n v="15"/>
    <n v="73"/>
    <n v="20"/>
    <n v="73"/>
    <n v="123"/>
  </r>
  <r>
    <s v="Strand of Oaks"/>
    <s v="Eraserland"/>
    <x v="20"/>
    <d v="2019-03-22T00:00:00"/>
    <s v="Dead Oceans"/>
    <x v="5"/>
    <x v="12"/>
    <n v="12"/>
    <n v="75"/>
    <n v="13"/>
    <n v="73"/>
    <n v="10"/>
    <n v="73"/>
    <n v="56"/>
  </r>
  <r>
    <s v="Karen O &amp; Danger Mouse"/>
    <s v="Lux Prima"/>
    <x v="20"/>
    <d v="2019-03-15T00:00:00"/>
    <s v="BMG"/>
    <x v="2"/>
    <x v="0"/>
    <n v="21"/>
    <n v="80"/>
    <n v="41"/>
    <n v="76"/>
    <n v="25"/>
    <n v="74"/>
    <n v="259"/>
  </r>
  <r>
    <s v="The Cranberries"/>
    <s v="In the End"/>
    <x v="20"/>
    <d v="2019-04-26T00:00:00"/>
    <s v="BMG"/>
    <x v="1"/>
    <x v="13"/>
    <n v="12"/>
    <n v="81"/>
    <n v="27"/>
    <n v="76"/>
    <n v="16"/>
    <n v="72"/>
    <n v="112"/>
  </r>
  <r>
    <s v="Hozier"/>
    <s v="Wasteland, Baby!"/>
    <x v="20"/>
    <d v="2019-03-01T00:00:00"/>
    <s v="Columbia"/>
    <x v="13"/>
    <x v="33"/>
    <n v="10"/>
    <n v="82"/>
    <n v="86"/>
    <n v="66"/>
    <n v="13"/>
    <n v="66"/>
    <n v="335"/>
  </r>
  <r>
    <s v="Orville Peck"/>
    <s v="Pony"/>
    <x v="20"/>
    <d v="2019-03-22T00:00:00"/>
    <s v="Sub Pop"/>
    <x v="0"/>
    <x v="13"/>
    <n v="8"/>
    <n v="80"/>
    <n v="26"/>
    <n v="79"/>
    <n v="8"/>
    <n v="76"/>
    <n v="404"/>
  </r>
  <r>
    <s v="Little Simz"/>
    <s v="GREY Area"/>
    <x v="20"/>
    <d v="2019-03-01T00:00:00"/>
    <s v="AGE 101"/>
    <x v="112"/>
    <x v="40"/>
    <n v="15"/>
    <n v="83"/>
    <n v="179"/>
    <n v="87"/>
    <n v="18"/>
    <n v="83"/>
    <n v="1897"/>
  </r>
  <r>
    <s v="Fennesz"/>
    <s v="Agora"/>
    <x v="20"/>
    <d v="2019-03-29T00:00:00"/>
    <s v="Touch"/>
    <x v="7"/>
    <x v="15"/>
    <n v="10"/>
    <n v="77"/>
    <n v="14"/>
    <n v="76"/>
    <n v="9"/>
    <n v="74"/>
    <n v="165"/>
  </r>
  <r>
    <s v="Blaqk Audio"/>
    <s v="Only Things We Love"/>
    <x v="20"/>
    <d v="2019-03-15T00:00:00"/>
    <s v="BMG"/>
    <x v="7"/>
    <x v="1"/>
    <n v="4"/>
    <n v="73"/>
    <n v="4"/>
    <n v="72"/>
    <n v="3"/>
    <n v="66"/>
    <n v="16"/>
  </r>
  <r>
    <s v="Stephen Malkmus"/>
    <s v="Groove Denied"/>
    <x v="20"/>
    <d v="2019-03-15T00:00:00"/>
    <s v="Matador"/>
    <x v="5"/>
    <x v="6"/>
    <n v="16"/>
    <n v="81"/>
    <n v="11"/>
    <n v="71"/>
    <n v="19"/>
    <n v="60"/>
    <n v="74"/>
  </r>
  <r>
    <s v="NilÃƒÂ¼fer Yanya"/>
    <s v="Miss Universe"/>
    <x v="20"/>
    <d v="2019-03-22T00:00:00"/>
    <s v="ATO"/>
    <x v="5"/>
    <x v="19"/>
    <n v="19"/>
    <n v="83"/>
    <n v="46"/>
    <n v="81"/>
    <n v="21"/>
    <n v="77"/>
    <n v="582"/>
  </r>
  <r>
    <s v="Boogie"/>
    <s v="Everythings For Sale"/>
    <x v="20"/>
    <d v="2019-01-25T00:00:00"/>
    <s v="Shady, Interscope"/>
    <x v="8"/>
    <x v="10"/>
    <n v="7"/>
    <n v="84"/>
    <n v="45"/>
    <n v="77"/>
    <n v="8"/>
    <n v="66"/>
    <n v="461"/>
  </r>
  <r>
    <s v="Black to Comm"/>
    <s v="Seven Horses for Seven Kings"/>
    <x v="20"/>
    <d v="2019-01-25T00:00:00"/>
    <s v="Thrill Jockey"/>
    <x v="51"/>
    <x v="21"/>
    <n v="5"/>
    <n v="90"/>
    <n v="4"/>
    <n v="80"/>
    <n v="4"/>
    <n v="75"/>
    <n v="97"/>
  </r>
  <r>
    <s v="GIRLI"/>
    <s v="Odd One Out"/>
    <x v="20"/>
    <d v="2019-04-05T00:00:00"/>
    <s v="Virgin EMI"/>
    <x v="7"/>
    <x v="20"/>
    <n v="4"/>
    <n v="85"/>
    <n v="4"/>
    <n v="65"/>
    <n v="4"/>
    <n v="66"/>
    <n v="59"/>
  </r>
  <r>
    <s v="Weezer"/>
    <s v="Weezer (Teal Album)"/>
    <x v="20"/>
    <d v="2019-01-24T00:00:00"/>
    <s v="Crush, Atlantic"/>
    <x v="1"/>
    <x v="24"/>
    <n v="10"/>
    <n v="53"/>
    <n v="71"/>
    <n v="54"/>
    <n v="10"/>
    <n v="48"/>
    <n v="555"/>
  </r>
  <r>
    <s v="Better Oblivion Community Center"/>
    <s v="Better Oblivion Community Center"/>
    <x v="20"/>
    <d v="2019-01-23T00:00:00"/>
    <s v="Dead Oceans"/>
    <x v="2"/>
    <x v="27"/>
    <n v="24"/>
    <n v="77"/>
    <n v="39"/>
    <n v="80"/>
    <n v="25"/>
    <n v="74"/>
    <n v="605"/>
  </r>
  <r>
    <s v="Vampire Weekend"/>
    <s v="Father of the Bride"/>
    <x v="20"/>
    <d v="2019-05-03T00:00:00"/>
    <s v="Spring Snow, Columbia"/>
    <x v="5"/>
    <x v="10"/>
    <n v="33"/>
    <n v="76"/>
    <n v="234"/>
    <n v="79"/>
    <n v="41"/>
    <n v="74"/>
    <n v="1345"/>
  </r>
  <r>
    <s v="Catfish &amp; The Bottlemen"/>
    <s v="The Balance"/>
    <x v="20"/>
    <d v="2019-04-26T00:00:00"/>
    <s v="Island"/>
    <x v="5"/>
    <x v="43"/>
    <n v="5"/>
    <n v="60"/>
    <n v="32"/>
    <n v="55"/>
    <n v="7"/>
    <n v="57"/>
    <n v="166"/>
  </r>
  <r>
    <s v="These New Puritans"/>
    <s v="Inside the Rose"/>
    <x v="20"/>
    <d v="2019-03-22T00:00:00"/>
    <s v="Infectious"/>
    <x v="1"/>
    <x v="9"/>
    <n v="18"/>
    <n v="80"/>
    <n v="20"/>
    <n v="74"/>
    <n v="23"/>
    <n v="72"/>
    <n v="168"/>
  </r>
  <r>
    <s v="Glen Hansard"/>
    <s v="This Wild Willing"/>
    <x v="20"/>
    <d v="2019-04-12T00:00:00"/>
    <s v="Anti"/>
    <x v="3"/>
    <x v="6"/>
    <n v="8"/>
    <n v="72"/>
    <n v="6"/>
    <n v="78"/>
    <n v="7"/>
    <n v="75"/>
    <n v="56"/>
  </r>
  <r>
    <s v="The Cinematic Orchestra"/>
    <s v="To Believe"/>
    <x v="20"/>
    <d v="2019-03-15T00:00:00"/>
    <s v="Domino"/>
    <x v="106"/>
    <x v="27"/>
    <n v="16"/>
    <n v="78"/>
    <n v="21"/>
    <n v="76"/>
    <n v="17"/>
    <n v="73"/>
    <n v="94"/>
  </r>
  <r>
    <s v="Pip Blom"/>
    <s v="Boat"/>
    <x v="20"/>
    <d v="2019-05-31T00:00:00"/>
    <s v="Heavenly"/>
    <x v="5"/>
    <x v="27"/>
    <n v="8"/>
    <n v="83"/>
    <n v="10"/>
    <n v="77"/>
    <n v="10"/>
    <n v="69"/>
    <n v="47"/>
  </r>
  <r>
    <s v="Nick Waterhouse"/>
    <s v="Nick Waterhouse"/>
    <x v="20"/>
    <d v="2019-03-08T00:00:00"/>
    <s v="Innovative Leisure"/>
    <x v="13"/>
    <x v="6"/>
    <n v="6"/>
    <n v="80"/>
    <n v="6"/>
    <n v="78"/>
    <n v="5"/>
    <n v="71"/>
    <n v="24"/>
  </r>
  <r>
    <s v="Rozi Plain"/>
    <s v="What a Boost"/>
    <x v="20"/>
    <d v="2019-04-05T00:00:00"/>
    <s v="Memphis Industries"/>
    <x v="1"/>
    <x v="27"/>
    <n v="8"/>
    <n v="77"/>
    <n v="6"/>
    <n v="77"/>
    <n v="9"/>
    <n v="72"/>
    <n v="65"/>
  </r>
  <r>
    <s v="Kiwi Jr."/>
    <s v="Football Money"/>
    <x v="20"/>
    <d v="2019-03-29T00:00:00"/>
    <s v="Mint"/>
    <x v="5"/>
    <x v="10"/>
    <n v="12"/>
    <n v="68"/>
    <n v="21"/>
    <n v="78"/>
    <n v="13"/>
    <n v="71"/>
    <n v="56"/>
  </r>
  <r>
    <s v="CHAI"/>
    <s v="PUNK"/>
    <x v="20"/>
    <d v="2019-02-13T00:00:00"/>
    <s v="Burger"/>
    <x v="5"/>
    <x v="21"/>
    <n v="10"/>
    <n v="72"/>
    <n v="38"/>
    <n v="83"/>
    <n v="15"/>
    <n v="70"/>
    <n v="414"/>
  </r>
  <r>
    <s v="Lizzo"/>
    <s v="Cuz I Love You"/>
    <x v="20"/>
    <d v="2019-04-19T00:00:00"/>
    <s v="Nice Life, Atlantic"/>
    <x v="13"/>
    <x v="26"/>
    <n v="24"/>
    <n v="76"/>
    <n v="244"/>
    <n v="82"/>
    <n v="27"/>
    <n v="73"/>
    <n v="1360"/>
  </r>
  <r>
    <s v="The Mountain Goats"/>
    <s v="In League with Dragons"/>
    <x v="20"/>
    <d v="2019-04-26T00:00:00"/>
    <s v="Merge"/>
    <x v="4"/>
    <x v="13"/>
    <n v="14"/>
    <n v="80"/>
    <n v="10"/>
    <n v="73"/>
    <n v="15"/>
    <n v="65"/>
    <n v="133"/>
  </r>
  <r>
    <s v="Rosie Lowe"/>
    <s v="YU"/>
    <x v="20"/>
    <d v="2019-05-10T00:00:00"/>
    <s v="Wolf Tone, Caroline International"/>
    <x v="50"/>
    <x v="5"/>
    <n v="8"/>
    <n v="75"/>
    <n v="4"/>
    <n v="77"/>
    <n v="11"/>
    <n v="72"/>
    <n v="58"/>
  </r>
  <r>
    <s v="Teeth of the Sea"/>
    <s v="Wraith"/>
    <x v="20"/>
    <d v="2019-02-22T00:00:00"/>
    <s v="Rocket"/>
    <x v="2"/>
    <x v="7"/>
    <n v="10"/>
    <n v="60"/>
    <n v="8"/>
    <n v="74"/>
    <n v="10"/>
    <n v="71"/>
    <n v="68"/>
  </r>
  <r>
    <s v="Patty Griffin"/>
    <s v="Patty Griffin"/>
    <x v="20"/>
    <d v="2019-03-08T00:00:00"/>
    <s v="PGM"/>
    <x v="3"/>
    <x v="30"/>
    <n v="6"/>
    <n v="86"/>
    <n v="8"/>
    <n v="83"/>
    <n v="4"/>
    <n v="76"/>
    <n v="10"/>
  </r>
  <r>
    <s v="Avey Tare"/>
    <s v="Cows on Hourglass Pond"/>
    <x v="20"/>
    <d v="2019-03-22T00:00:00"/>
    <s v="Domino"/>
    <x v="2"/>
    <x v="10"/>
    <n v="10"/>
    <n v="81"/>
    <n v="31"/>
    <n v="78"/>
    <n v="12"/>
    <n v="73"/>
    <n v="284"/>
  </r>
  <r>
    <s v="Billie Eilish"/>
    <s v="WHEN WE ALL FALL ASLEEP, WHERE DO WE GO?"/>
    <x v="20"/>
    <d v="2019-03-29T00:00:00"/>
    <s v="Darkroom, Interscope"/>
    <x v="7"/>
    <x v="10"/>
    <n v="21"/>
    <n v="73"/>
    <n v="846"/>
    <n v="80"/>
    <n v="25"/>
    <n v="73"/>
    <n v="2923"/>
  </r>
  <r>
    <s v="Craig Finn"/>
    <s v="I Need a New War"/>
    <x v="20"/>
    <d v="2019-04-26T00:00:00"/>
    <s v="Partisan"/>
    <x v="3"/>
    <x v="0"/>
    <n v="17"/>
    <n v="82"/>
    <n v="6"/>
    <n v="81"/>
    <n v="19"/>
    <n v="73"/>
    <n v="109"/>
  </r>
  <r>
    <s v="Cage the Elephant"/>
    <s v="Social Cues"/>
    <x v="20"/>
    <d v="2019-04-19T00:00:00"/>
    <s v="RCA"/>
    <x v="5"/>
    <x v="12"/>
    <n v="21"/>
    <n v="86"/>
    <n v="64"/>
    <n v="70"/>
    <n v="24"/>
    <n v="65"/>
    <n v="538"/>
  </r>
  <r>
    <s v="Frank Carter &amp; The Rattlesnakes"/>
    <s v="End of Suffering"/>
    <x v="20"/>
    <d v="2019-05-03T00:00:00"/>
    <s v="International Death Cult"/>
    <x v="2"/>
    <x v="6"/>
    <n v="10"/>
    <n v="72"/>
    <n v="9"/>
    <n v="73"/>
    <n v="14"/>
    <n v="66"/>
    <n v="82"/>
  </r>
  <r>
    <s v="Alma"/>
    <s v="Have U Seen Her?"/>
    <x v="21"/>
    <d v="2020-05-15T00:00:00"/>
    <s v="PME"/>
    <x v="7"/>
    <x v="3"/>
    <n v="4"/>
    <n v="71"/>
    <n v="18"/>
    <n v="71"/>
    <n v="6"/>
    <n v="62"/>
    <n v="94"/>
  </r>
  <r>
    <s v="Jamila Woods"/>
    <s v="LEGACY! LEGACY!"/>
    <x v="20"/>
    <d v="2019-05-10T00:00:00"/>
    <s v="Jagjaguwar"/>
    <x v="43"/>
    <x v="2"/>
    <n v="19"/>
    <n v="80"/>
    <n v="76"/>
    <n v="85"/>
    <n v="20"/>
    <n v="78"/>
    <n v="609"/>
  </r>
  <r>
    <s v="Sunn O)))"/>
    <s v="Life Metal"/>
    <x v="20"/>
    <d v="2019-04-26T00:00:00"/>
    <s v="Southern Lord"/>
    <x v="6"/>
    <x v="19"/>
    <n v="16"/>
    <n v="75"/>
    <n v="28"/>
    <n v="83"/>
    <n v="16"/>
    <n v="70"/>
    <n v="315"/>
  </r>
  <r>
    <s v="Wand"/>
    <s v="Laughing Matter"/>
    <x v="20"/>
    <d v="2019-04-19T00:00:00"/>
    <s v="Drag City"/>
    <x v="2"/>
    <x v="13"/>
    <n v="9"/>
    <n v="74"/>
    <n v="8"/>
    <n v="76"/>
    <n v="10"/>
    <n v="71"/>
    <n v="92"/>
  </r>
  <r>
    <s v="Pink"/>
    <s v="Hurts 2B Human"/>
    <x v="20"/>
    <d v="2019-04-26T00:00:00"/>
    <s v="RCA"/>
    <x v="122"/>
    <x v="4"/>
    <n v="9"/>
    <n v="76"/>
    <n v="134"/>
    <n v="66"/>
    <n v="6"/>
    <n v="47"/>
    <n v="216"/>
  </r>
  <r>
    <s v="Foxygen"/>
    <s v="Seeing Other People"/>
    <x v="20"/>
    <d v="2019-04-26T00:00:00"/>
    <s v="Jagjaguwar"/>
    <x v="18"/>
    <x v="14"/>
    <n v="10"/>
    <n v="77"/>
    <n v="14"/>
    <n v="66"/>
    <n v="10"/>
    <n v="63"/>
    <n v="162"/>
  </r>
  <r>
    <s v="Charly Bliss"/>
    <s v="Young Enough"/>
    <x v="20"/>
    <d v="2019-05-10T00:00:00"/>
    <s v="Barsuk"/>
    <x v="1"/>
    <x v="15"/>
    <n v="11"/>
    <n v="82"/>
    <n v="24"/>
    <n v="79"/>
    <n v="15"/>
    <n v="73"/>
    <n v="214"/>
  </r>
  <r>
    <s v="Andrew Bird"/>
    <s v="My Finest Work Yet"/>
    <x v="20"/>
    <d v="2019-03-22T00:00:00"/>
    <s v="Loma Vista"/>
    <x v="5"/>
    <x v="7"/>
    <n v="14"/>
    <n v="83"/>
    <n v="27"/>
    <n v="78"/>
    <n v="13"/>
    <n v="73"/>
    <n v="270"/>
  </r>
  <r>
    <s v="Marvin Gaye"/>
    <s v="You're The Man"/>
    <x v="20"/>
    <d v="2019-03-29T00:00:00"/>
    <s v="Motown"/>
    <x v="10"/>
    <x v="9"/>
    <n v="8"/>
    <n v="79"/>
    <n v="11"/>
    <n v="75"/>
    <n v="11"/>
    <n v="74"/>
    <n v="43"/>
  </r>
  <r>
    <s v="Gunna"/>
    <s v="Drip or Drown 2"/>
    <x v="20"/>
    <d v="2019-02-22T00:00:00"/>
    <s v="Young Stoner Life, 300"/>
    <x v="89"/>
    <x v="6"/>
    <n v="6"/>
    <n v="53"/>
    <n v="24"/>
    <n v="64"/>
    <n v="8"/>
    <n v="42"/>
    <n v="423"/>
  </r>
  <r>
    <s v="Show Me The Body"/>
    <s v="Dog Whistle"/>
    <x v="20"/>
    <d v="2019-03-29T00:00:00"/>
    <s v="Loma Vista"/>
    <x v="7"/>
    <x v="7"/>
    <n v="9"/>
    <n v="75"/>
    <n v="6"/>
    <n v="81"/>
    <n v="10"/>
    <n v="75"/>
    <n v="324"/>
  </r>
  <r>
    <s v="White Denim"/>
    <s v="Side Effects"/>
    <x v="20"/>
    <d v="2019-03-29T00:00:00"/>
    <s v="City Slang"/>
    <x v="2"/>
    <x v="7"/>
    <n v="12"/>
    <n v="60"/>
    <n v="5"/>
    <n v="70"/>
    <n v="12"/>
    <n v="69"/>
    <n v="62"/>
  </r>
  <r>
    <s v="Laura Stevenson"/>
    <s v="The Big Freeze"/>
    <x v="20"/>
    <d v="2019-03-29T00:00:00"/>
    <s v="Don Giovanni"/>
    <x v="4"/>
    <x v="7"/>
    <n v="5"/>
    <n v="74"/>
    <n v="5"/>
    <n v="80"/>
    <n v="5"/>
    <n v="72"/>
    <n v="107"/>
  </r>
  <r>
    <s v="Fontaines D.C."/>
    <s v="Dogrel"/>
    <x v="20"/>
    <d v="2019-04-12T00:00:00"/>
    <s v="Partisan"/>
    <x v="2"/>
    <x v="21"/>
    <n v="17"/>
    <n v="82"/>
    <n v="68"/>
    <n v="90"/>
    <n v="22"/>
    <n v="78"/>
    <n v="1021"/>
  </r>
  <r>
    <s v="Weyes Blood"/>
    <s v="Titanic Rising"/>
    <x v="20"/>
    <d v="2019-04-05T00:00:00"/>
    <s v="Sub Pop"/>
    <x v="1"/>
    <x v="40"/>
    <n v="26"/>
    <n v="90"/>
    <n v="376"/>
    <n v="87"/>
    <n v="30"/>
    <n v="85"/>
    <n v="2505"/>
  </r>
  <r>
    <s v="Tim Hecker"/>
    <s v="Anoyo"/>
    <x v="20"/>
    <d v="2019-05-10T00:00:00"/>
    <s v="kranky"/>
    <x v="7"/>
    <x v="0"/>
    <n v="13"/>
    <n v="79"/>
    <n v="10"/>
    <n v="75"/>
    <n v="13"/>
    <n v="75"/>
    <n v="307"/>
  </r>
  <r>
    <s v="Quelle Chris"/>
    <s v="Guns"/>
    <x v="20"/>
    <d v="2019-03-29T00:00:00"/>
    <s v="Mello Music Group"/>
    <x v="8"/>
    <x v="15"/>
    <n v="4"/>
    <n v="85"/>
    <n v="10"/>
    <n v="78"/>
    <n v="5"/>
    <n v="78"/>
    <n v="680"/>
  </r>
  <r>
    <s v="MARINA"/>
    <s v="Love + Fear"/>
    <x v="20"/>
    <d v="2019-04-26T00:00:00"/>
    <s v="Atlantic UK"/>
    <x v="7"/>
    <x v="29"/>
    <n v="8"/>
    <n v="81"/>
    <n v="294"/>
    <n v="60"/>
    <n v="12"/>
    <n v="58"/>
    <n v="543"/>
  </r>
  <r>
    <s v="Amon Tobin"/>
    <s v="Fear in a Handful of Dust"/>
    <x v="20"/>
    <d v="2019-04-26T00:00:00"/>
    <s v="Nomark"/>
    <x v="123"/>
    <x v="26"/>
    <n v="6"/>
    <n v="72"/>
    <n v="5"/>
    <n v="79"/>
    <n v="5"/>
    <n v="70"/>
    <n v="60"/>
  </r>
  <r>
    <s v="Desperate Journalist"/>
    <s v="In Search of the Miraculous"/>
    <x v="20"/>
    <d v="2019-02-22T00:00:00"/>
    <s v="Fierce Panda"/>
    <x v="2"/>
    <x v="13"/>
    <n v="7"/>
    <n v="73"/>
    <n v="13"/>
    <n v="84"/>
    <n v="4"/>
    <n v="68"/>
    <n v="78"/>
  </r>
  <r>
    <s v="A.A. Bondy"/>
    <s v="Enderness"/>
    <x v="20"/>
    <d v="2019-05-10T00:00:00"/>
    <s v="Fat Possum"/>
    <x v="5"/>
    <x v="6"/>
    <n v="10"/>
    <n v="84"/>
    <n v="8"/>
    <n v="75"/>
    <n v="10"/>
    <n v="71"/>
    <n v="32"/>
  </r>
  <r>
    <s v="Drugdealer"/>
    <s v="Raw Honey"/>
    <x v="20"/>
    <d v="2019-04-19T00:00:00"/>
    <s v="Mexican Summer"/>
    <x v="1"/>
    <x v="15"/>
    <n v="13"/>
    <n v="76"/>
    <n v="7"/>
    <n v="76"/>
    <n v="13"/>
    <n v="71"/>
    <n v="109"/>
  </r>
  <r>
    <s v="HÃƒÂ¦los"/>
    <s v="Any Random Kindness"/>
    <x v="20"/>
    <d v="2019-05-10T00:00:00"/>
    <s v="Infectious Music"/>
    <x v="7"/>
    <x v="7"/>
    <n v="5"/>
    <n v="86"/>
    <n v="7"/>
    <n v="74"/>
    <n v="5"/>
    <n v="72"/>
    <n v="51"/>
  </r>
  <r>
    <s v="Aldous Harding"/>
    <s v="Designer"/>
    <x v="20"/>
    <d v="2019-04-26T00:00:00"/>
    <s v="4AD"/>
    <x v="3"/>
    <x v="30"/>
    <n v="18"/>
    <n v="83"/>
    <n v="43"/>
    <n v="84"/>
    <n v="22"/>
    <n v="77"/>
    <n v="466"/>
  </r>
  <r>
    <s v="2 Chainz"/>
    <s v="Rap or Go to the League"/>
    <x v="20"/>
    <d v="2019-03-01T00:00:00"/>
    <s v="Def Jam"/>
    <x v="89"/>
    <x v="10"/>
    <n v="8"/>
    <n v="73"/>
    <n v="42"/>
    <n v="78"/>
    <n v="10"/>
    <n v="65"/>
    <n v="471"/>
  </r>
  <r>
    <s v="Freddie Gibbs &amp; Madlib"/>
    <s v="Bandana"/>
    <x v="20"/>
    <d v="2019-06-28T00:00:00"/>
    <s v="Keep Cool, RCA"/>
    <x v="8"/>
    <x v="30"/>
    <n v="23"/>
    <n v="86"/>
    <n v="177"/>
    <n v="84"/>
    <n v="26"/>
    <n v="82"/>
    <n v="1855"/>
  </r>
  <r>
    <s v="Justin Townes Earle"/>
    <s v="The Saint of Lost Causes"/>
    <x v="20"/>
    <d v="2019-05-24T00:00:00"/>
    <s v="New West"/>
    <x v="2"/>
    <x v="9"/>
    <n v="6"/>
    <n v="73"/>
    <n v="6"/>
    <n v="77"/>
    <n v="5"/>
    <n v="65"/>
    <n v="16"/>
  </r>
  <r>
    <s v="Mini Mansions"/>
    <s v="Guy Walks Into a Bar..."/>
    <x v="20"/>
    <d v="2019-07-26T00:00:00"/>
    <s v="Fiction"/>
    <x v="1"/>
    <x v="0"/>
    <n v="5"/>
    <n v="78"/>
    <n v="6"/>
    <n v="70"/>
    <n v="7"/>
    <n v="67"/>
    <n v="40"/>
  </r>
  <r>
    <s v="Giggs"/>
    <s v="BIG BAD..."/>
    <x v="20"/>
    <d v="2019-02-21T00:00:00"/>
    <s v="NO BS, Island"/>
    <x v="8"/>
    <x v="10"/>
    <n v="6"/>
    <n v="58"/>
    <n v="5"/>
    <n v="78"/>
    <n v="6"/>
    <n v="60"/>
    <n v="43"/>
  </r>
  <r>
    <s v="Offset"/>
    <s v="FATHER OF 4"/>
    <x v="20"/>
    <d v="2019-02-22T00:00:00"/>
    <s v="Quality Control, Motown"/>
    <x v="89"/>
    <x v="3"/>
    <n v="8"/>
    <n v="69"/>
    <n v="55"/>
    <n v="71"/>
    <n v="9"/>
    <n v="59"/>
    <n v="410"/>
  </r>
  <r>
    <s v="Norah Jones"/>
    <s v="Begin Again"/>
    <x v="20"/>
    <d v="2019-04-12T00:00:00"/>
    <s v="Blue Note, Capitol"/>
    <x v="3"/>
    <x v="1"/>
    <n v="5"/>
    <n v="84"/>
    <n v="13"/>
    <n v="70"/>
    <n v="7"/>
    <n v="67"/>
    <n v="59"/>
  </r>
  <r>
    <s v="Alex Lahey"/>
    <s v="The Best of Luck Club"/>
    <x v="20"/>
    <d v="2019-05-17T00:00:00"/>
    <s v="Dead Oceans"/>
    <x v="1"/>
    <x v="6"/>
    <n v="12"/>
    <n v="67"/>
    <n v="10"/>
    <n v="75"/>
    <n v="16"/>
    <n v="70"/>
    <n v="79"/>
  </r>
  <r>
    <s v="Hatchie"/>
    <s v="Keepsake"/>
    <x v="20"/>
    <d v="2019-06-21T00:00:00"/>
    <s v="Double Double Whammy"/>
    <x v="5"/>
    <x v="7"/>
    <n v="15"/>
    <n v="88"/>
    <n v="30"/>
    <n v="79"/>
    <n v="20"/>
    <n v="75"/>
    <n v="375"/>
  </r>
  <r>
    <s v="Big Thief"/>
    <s v="U.F.O.F."/>
    <x v="20"/>
    <d v="2019-05-03T00:00:00"/>
    <s v="4AD"/>
    <x v="4"/>
    <x v="34"/>
    <n v="24"/>
    <n v="85"/>
    <n v="99"/>
    <n v="83"/>
    <n v="26"/>
    <n v="77"/>
    <n v="888"/>
  </r>
  <r>
    <s v="Juice WRLD"/>
    <s v="DEATH RACE FOR LOVE"/>
    <x v="20"/>
    <d v="2019-03-08T00:00:00"/>
    <s v="Interscope"/>
    <x v="8"/>
    <x v="28"/>
    <n v="11"/>
    <n v="62"/>
    <n v="55"/>
    <n v="61"/>
    <n v="14"/>
    <n v="53"/>
    <n v="640"/>
  </r>
  <r>
    <s v="Kevin Morby"/>
    <s v="Oh My God"/>
    <x v="20"/>
    <d v="2019-04-26T00:00:00"/>
    <s v="Dead Oceans"/>
    <x v="3"/>
    <x v="15"/>
    <n v="20"/>
    <n v="74"/>
    <n v="29"/>
    <n v="79"/>
    <n v="19"/>
    <n v="71"/>
    <n v="179"/>
  </r>
  <r>
    <s v="Bibio"/>
    <s v="Ribbons"/>
    <x v="20"/>
    <d v="2019-04-12T00:00:00"/>
    <s v="Warp"/>
    <x v="4"/>
    <x v="15"/>
    <n v="10"/>
    <n v="81"/>
    <n v="12"/>
    <n v="76"/>
    <n v="12"/>
    <n v="71"/>
    <n v="132"/>
  </r>
  <r>
    <s v="Khalid"/>
    <s v="Free Spirit"/>
    <x v="20"/>
    <d v="2019-04-05T00:00:00"/>
    <s v="RCA"/>
    <x v="8"/>
    <x v="24"/>
    <n v="15"/>
    <n v="65"/>
    <n v="78"/>
    <n v="53"/>
    <n v="16"/>
    <n v="53"/>
    <n v="393"/>
  </r>
  <r>
    <s v="Solange"/>
    <s v="When I Get Home"/>
    <x v="20"/>
    <d v="2019-03-01T00:00:00"/>
    <s v="Columbia"/>
    <x v="10"/>
    <x v="2"/>
    <n v="25"/>
    <n v="75"/>
    <n v="305"/>
    <n v="82"/>
    <n v="24"/>
    <n v="74"/>
    <n v="1413"/>
  </r>
  <r>
    <s v="Pixx"/>
    <s v="Small Mercies"/>
    <x v="20"/>
    <d v="2019-06-07T00:00:00"/>
    <s v="4AD"/>
    <x v="1"/>
    <x v="6"/>
    <n v="10"/>
    <n v="72"/>
    <n v="6"/>
    <n v="71"/>
    <n v="14"/>
    <n v="70"/>
    <n v="47"/>
  </r>
  <r>
    <s v="Kedr Livanskiy"/>
    <s v="Your Need"/>
    <x v="20"/>
    <d v="2019-05-03T00:00:00"/>
    <s v="2MR"/>
    <x v="25"/>
    <x v="26"/>
    <n v="5"/>
    <n v="83"/>
    <n v="13"/>
    <n v="80"/>
    <n v="5"/>
    <n v="72"/>
    <n v="126"/>
  </r>
  <r>
    <s v="Lil Uzi Vert"/>
    <s v="Eternal Atake"/>
    <x v="21"/>
    <d v="2020-03-06T00:00:00"/>
    <s v="Atlantic"/>
    <x v="89"/>
    <x v="26"/>
    <n v="9"/>
    <n v="71"/>
    <n v="187"/>
    <n v="76"/>
    <n v="8"/>
    <n v="63"/>
    <n v="1615"/>
  </r>
  <r>
    <s v="The Tallest Man On Earth"/>
    <s v="I Love You. It's A Fever Dream."/>
    <x v="20"/>
    <d v="2019-04-19T00:00:00"/>
    <s v="Rivers / Birds, Awal"/>
    <x v="3"/>
    <x v="12"/>
    <n v="9"/>
    <n v="79"/>
    <n v="9"/>
    <n v="72"/>
    <n v="8"/>
    <n v="70"/>
    <n v="113"/>
  </r>
  <r>
    <s v="Melissa Etheridge"/>
    <s v="The Medicine Show"/>
    <x v="20"/>
    <d v="2019-04-12T00:00:00"/>
    <s v="Ã¢â€žâ€” 2019 MLE Music, Inc., Under exclusive lic"/>
    <x v="12"/>
    <x v="32"/>
    <n v="4"/>
    <n v="50"/>
    <n v="4"/>
    <n v="63"/>
    <n v="3"/>
    <n v="65"/>
    <n v="6"/>
  </r>
  <r>
    <s v="Dave"/>
    <s v="Psychodrama"/>
    <x v="20"/>
    <d v="2019-03-08T00:00:00"/>
    <s v="Neighbourhood"/>
    <x v="8"/>
    <x v="35"/>
    <n v="10"/>
    <n v="80"/>
    <n v="178"/>
    <n v="89"/>
    <n v="12"/>
    <n v="71"/>
    <n v="985"/>
  </r>
  <r>
    <s v="Mac DeMarco"/>
    <s v="Here Comes the Cowboy"/>
    <x v="20"/>
    <d v="2019-05-10T00:00:00"/>
    <s v="MacÃ¢â‚¬â„¢s Record Label"/>
    <x v="3"/>
    <x v="8"/>
    <n v="24"/>
    <n v="64"/>
    <n v="68"/>
    <n v="63"/>
    <n v="32"/>
    <n v="58"/>
    <n v="732"/>
  </r>
  <r>
    <s v="The National"/>
    <s v="I Am Easy to Find"/>
    <x v="20"/>
    <d v="2019-05-17T00:00:00"/>
    <s v="4AD"/>
    <x v="5"/>
    <x v="15"/>
    <n v="34"/>
    <n v="84"/>
    <n v="124"/>
    <n v="78"/>
    <n v="39"/>
    <n v="72"/>
    <n v="595"/>
  </r>
  <r>
    <s v="Earth"/>
    <s v="Full Upon Her Burning Lips"/>
    <x v="20"/>
    <d v="2019-05-24T00:00:00"/>
    <s v="Sargent House"/>
    <x v="2"/>
    <x v="0"/>
    <n v="12"/>
    <n v="82"/>
    <n v="10"/>
    <n v="71"/>
    <n v="9"/>
    <n v="64"/>
    <n v="57"/>
  </r>
  <r>
    <s v="Kishi Bashi"/>
    <s v="Omoiyari"/>
    <x v="20"/>
    <d v="2019-05-31T00:00:00"/>
    <s v="Joyful Noise"/>
    <x v="5"/>
    <x v="19"/>
    <n v="6"/>
    <n v="81"/>
    <n v="7"/>
    <n v="79"/>
    <n v="7"/>
    <n v="76"/>
    <n v="322"/>
  </r>
  <r>
    <s v="DJ Khaled"/>
    <s v="Father of Asahd"/>
    <x v="20"/>
    <d v="2019-05-17T00:00:00"/>
    <s v="We The Best, Epic"/>
    <x v="1"/>
    <x v="23"/>
    <n v="7"/>
    <n v="28"/>
    <n v="56"/>
    <n v="57"/>
    <n v="7"/>
    <n v="28"/>
    <n v="416"/>
  </r>
  <r>
    <s v="Com Truise"/>
    <s v="Persuasion System"/>
    <x v="20"/>
    <d v="2019-05-17T00:00:00"/>
    <s v="Ghostly International"/>
    <x v="88"/>
    <x v="9"/>
    <n v="6"/>
    <n v="53"/>
    <n v="4"/>
    <n v="67"/>
    <n v="5"/>
    <n v="63"/>
    <n v="41"/>
  </r>
  <r>
    <s v="Local Natives"/>
    <s v="Violet Street"/>
    <x v="20"/>
    <d v="2019-04-26T00:00:00"/>
    <s v="Loma Vista"/>
    <x v="5"/>
    <x v="6"/>
    <n v="7"/>
    <n v="87"/>
    <n v="62"/>
    <n v="77"/>
    <n v="10"/>
    <n v="70"/>
    <n v="165"/>
  </r>
  <r>
    <s v="Pile"/>
    <s v="Green and Gray"/>
    <x v="20"/>
    <d v="2019-05-03T00:00:00"/>
    <s v="Exploding In Sound"/>
    <x v="6"/>
    <x v="27"/>
    <n v="5"/>
    <n v="85"/>
    <n v="4"/>
    <n v="75"/>
    <n v="5"/>
    <n v="71"/>
    <n v="90"/>
  </r>
  <r>
    <s v="Laurence Pike"/>
    <s v="Holy Spring"/>
    <x v="20"/>
    <d v="2019-05-17T00:00:00"/>
    <s v="The Leaf Label"/>
    <x v="48"/>
    <x v="27"/>
    <n v="6"/>
    <n v="78"/>
    <n v="4"/>
    <n v="76"/>
    <n v="5"/>
    <n v="71"/>
    <n v="23"/>
  </r>
  <r>
    <s v="Faye Webster"/>
    <s v="Atlanta Millionaires Club"/>
    <x v="20"/>
    <d v="2019-05-24T00:00:00"/>
    <s v="Secretly Canadian"/>
    <x v="0"/>
    <x v="15"/>
    <n v="15"/>
    <n v="75"/>
    <n v="13"/>
    <n v="79"/>
    <n v="13"/>
    <n v="76"/>
    <n v="374"/>
  </r>
  <r>
    <s v="King Gizzard and the Lizard Wizard"/>
    <s v="Fishing for Fishies"/>
    <x v="20"/>
    <d v="2019-04-26T00:00:00"/>
    <s v="Flightless"/>
    <x v="2"/>
    <x v="5"/>
    <n v="12"/>
    <n v="75"/>
    <n v="36"/>
    <n v="72"/>
    <n v="13"/>
    <n v="72"/>
    <n v="714"/>
  </r>
  <r>
    <s v="The Comet Is Coming"/>
    <s v="Trust in the Lifeforce of the Deep Mystery"/>
    <x v="20"/>
    <d v="2019-03-15T00:00:00"/>
    <s v="Impulse!"/>
    <x v="106"/>
    <x v="22"/>
    <n v="10"/>
    <n v="81"/>
    <n v="25"/>
    <n v="81"/>
    <n v="12"/>
    <n v="79"/>
    <n v="776"/>
  </r>
  <r>
    <s v="BTS"/>
    <s v="MAP OF THE SOUL : PERSONA"/>
    <x v="20"/>
    <d v="2019-04-12T00:00:00"/>
    <s v="BigHit Entertainment"/>
    <x v="116"/>
    <x v="9"/>
    <n v="11"/>
    <n v="86"/>
    <n v="654"/>
    <n v="71"/>
    <n v="12"/>
    <n v="49"/>
    <n v="489"/>
  </r>
  <r>
    <s v="LSD"/>
    <s v="Labrinth, Sia, Diplo Present... LSD"/>
    <x v="20"/>
    <d v="2019-04-12T00:00:00"/>
    <s v="Columbia"/>
    <x v="7"/>
    <x v="17"/>
    <n v="7"/>
    <n v="76"/>
    <n v="92"/>
    <n v="58"/>
    <n v="7"/>
    <n v="58"/>
    <n v="309"/>
  </r>
  <r>
    <s v="W. H. Lung"/>
    <s v="Incidental Music"/>
    <x v="20"/>
    <d v="2019-04-05T00:00:00"/>
    <s v="Melodic"/>
    <x v="2"/>
    <x v="15"/>
    <n v="6"/>
    <n v="74"/>
    <n v="5"/>
    <n v="76"/>
    <n v="7"/>
    <n v="75"/>
    <n v="99"/>
  </r>
  <r>
    <s v="Baroness"/>
    <s v="Gold &amp; Grey"/>
    <x v="20"/>
    <d v="2019-06-14T00:00:00"/>
    <s v="Abraxan Hymns"/>
    <x v="6"/>
    <x v="40"/>
    <n v="14"/>
    <n v="74"/>
    <n v="121"/>
    <n v="84"/>
    <n v="16"/>
    <n v="64"/>
    <n v="290"/>
  </r>
  <r>
    <s v="Oozing Wound"/>
    <s v="High Anxiety"/>
    <x v="20"/>
    <d v="2019-03-15T00:00:00"/>
    <s v="Thrill Jockey"/>
    <x v="6"/>
    <x v="27"/>
    <n v="6"/>
    <n v="90"/>
    <n v="4"/>
    <n v="78"/>
    <n v="6"/>
    <n v="68"/>
    <n v="28"/>
  </r>
  <r>
    <s v="L7"/>
    <s v="Scatter the Rats"/>
    <x v="20"/>
    <d v="2019-05-03T00:00:00"/>
    <s v="Blackheart"/>
    <x v="52"/>
    <x v="33"/>
    <n v="7"/>
    <n v="55"/>
    <n v="4"/>
    <n v="60"/>
    <n v="7"/>
    <n v="57"/>
    <n v="17"/>
  </r>
  <r>
    <s v="Nav"/>
    <s v="Bad Habits"/>
    <x v="20"/>
    <d v="2019-03-22T00:00:00"/>
    <s v="XO, Republic"/>
    <x v="43"/>
    <x v="31"/>
    <n v="4"/>
    <n v="29"/>
    <n v="17"/>
    <n v="50"/>
    <n v="5"/>
    <n v="27"/>
    <n v="342"/>
  </r>
  <r>
    <s v="Grimes"/>
    <s v="Miss Anthropocene"/>
    <x v="21"/>
    <d v="2020-02-21T00:00:00"/>
    <s v="4AD"/>
    <x v="1"/>
    <x v="0"/>
    <n v="27"/>
    <n v="89"/>
    <n v="331"/>
    <n v="75"/>
    <n v="32"/>
    <n v="74"/>
    <n v="1622"/>
  </r>
  <r>
    <s v="Cate Le Bon"/>
    <s v="Reward"/>
    <x v="20"/>
    <d v="2019-05-24T00:00:00"/>
    <s v="Mexican Summer"/>
    <x v="1"/>
    <x v="34"/>
    <n v="18"/>
    <n v="80"/>
    <n v="39"/>
    <n v="84"/>
    <n v="17"/>
    <n v="73"/>
    <n v="348"/>
  </r>
  <r>
    <s v="Morrissey"/>
    <s v="California Son"/>
    <x v="20"/>
    <d v="2019-05-24T00:00:00"/>
    <s v="BMG, Etienne"/>
    <x v="5"/>
    <x v="25"/>
    <n v="15"/>
    <n v="64"/>
    <n v="20"/>
    <n v="56"/>
    <n v="14"/>
    <n v="35"/>
    <n v="114"/>
  </r>
  <r>
    <s v="Loyle Carner"/>
    <s v="Not Waving, But Drowning"/>
    <x v="20"/>
    <d v="2019-04-19T00:00:00"/>
    <s v="AMF, Virgin EMI"/>
    <x v="8"/>
    <x v="1"/>
    <n v="12"/>
    <n v="84"/>
    <n v="21"/>
    <n v="68"/>
    <n v="15"/>
    <n v="73"/>
    <n v="227"/>
  </r>
  <r>
    <s v="Empath"/>
    <s v="Active Listening: Night on Earth"/>
    <x v="20"/>
    <d v="2019-05-03T00:00:00"/>
    <s v="Get Better"/>
    <x v="1"/>
    <x v="10"/>
    <n v="6"/>
    <n v="63"/>
    <n v="4"/>
    <n v="75"/>
    <n v="6"/>
    <n v="72"/>
    <n v="71"/>
  </r>
  <r>
    <s v="Mavis Staples"/>
    <s v="We Get By"/>
    <x v="20"/>
    <d v="2019-05-24T00:00:00"/>
    <s v="Anti, Epitaph"/>
    <x v="10"/>
    <x v="10"/>
    <n v="12"/>
    <n v="71"/>
    <n v="8"/>
    <n v="79"/>
    <n v="13"/>
    <n v="71"/>
    <n v="60"/>
  </r>
  <r>
    <s v="BLACKPINK"/>
    <s v="KILL THIS LOVE"/>
    <x v="20"/>
    <d v="2019-04-05T00:00:00"/>
    <s v="YG Entertainment, Interscope"/>
    <x v="116"/>
    <x v="8"/>
    <n v="4"/>
    <n v="71"/>
    <n v="292"/>
    <n v="67"/>
    <n v="4"/>
    <n v="56"/>
    <n v="318"/>
  </r>
  <r>
    <s v="Interpol"/>
    <s v="A Fine Mess"/>
    <x v="20"/>
    <d v="2019-05-17T00:00:00"/>
    <s v="Matador"/>
    <x v="2"/>
    <x v="23"/>
    <n v="6"/>
    <n v="72"/>
    <n v="16"/>
    <n v="59"/>
    <n v="7"/>
    <n v="61"/>
    <n v="101"/>
  </r>
  <r>
    <s v="slowthai"/>
    <s v="Nothing Great About Britain"/>
    <x v="20"/>
    <d v="2019-05-17T00:00:00"/>
    <s v="Method"/>
    <x v="8"/>
    <x v="10"/>
    <n v="15"/>
    <n v="81"/>
    <n v="48"/>
    <n v="82"/>
    <n v="20"/>
    <n v="78"/>
    <n v="1147"/>
  </r>
  <r>
    <s v="Rammstein"/>
    <s v="Rammstein"/>
    <x v="20"/>
    <d v="2019-05-17T00:00:00"/>
    <s v="Vertigo, Capitol"/>
    <x v="60"/>
    <x v="10"/>
    <n v="11"/>
    <n v="86"/>
    <n v="206"/>
    <n v="78"/>
    <n v="11"/>
    <n v="72"/>
    <n v="261"/>
  </r>
  <r>
    <s v="Damien Jurado"/>
    <s v="In the Shape of a Storm"/>
    <x v="20"/>
    <d v="2019-04-12T00:00:00"/>
    <s v="Mama Bird"/>
    <x v="4"/>
    <x v="13"/>
    <n v="11"/>
    <n v="65"/>
    <n v="8"/>
    <n v="77"/>
    <n v="12"/>
    <n v="70"/>
    <n v="52"/>
  </r>
  <r>
    <s v="Bedouine"/>
    <s v="Bird Songs of a Killjoy"/>
    <x v="20"/>
    <d v="2019-06-21T00:00:00"/>
    <s v="Spacebomb"/>
    <x v="3"/>
    <x v="19"/>
    <n v="11"/>
    <n v="69"/>
    <n v="16"/>
    <n v="83"/>
    <n v="8"/>
    <n v="75"/>
    <n v="120"/>
  </r>
  <r>
    <s v="Idlewild"/>
    <s v="Interview Music"/>
    <x v="20"/>
    <d v="2019-04-05T00:00:00"/>
    <s v="Empty Word"/>
    <x v="5"/>
    <x v="8"/>
    <n v="8"/>
    <n v="50"/>
    <n v="4"/>
    <n v="67"/>
    <n v="7"/>
    <n v="62"/>
    <n v="17"/>
  </r>
  <r>
    <s v="Jambinai"/>
    <s v="ONDA"/>
    <x v="20"/>
    <d v="2019-06-07T00:00:00"/>
    <s v="Bella Union"/>
    <x v="2"/>
    <x v="7"/>
    <n v="8"/>
    <n v="78"/>
    <n v="4"/>
    <n v="74"/>
    <n v="6"/>
    <n v="73"/>
    <n v="49"/>
  </r>
  <r>
    <s v="Olden Yolk"/>
    <s v="Living Theatre"/>
    <x v="20"/>
    <d v="2019-05-17T00:00:00"/>
    <s v="Trouble In Mind Records"/>
    <x v="12"/>
    <x v="13"/>
    <n v="6"/>
    <n v="50"/>
    <n v="4"/>
    <n v="73"/>
    <n v="5"/>
    <n v="75"/>
    <n v="16"/>
  </r>
  <r>
    <s v="Sunn O)))"/>
    <s v="Pyroclasts"/>
    <x v="20"/>
    <d v="2019-10-25T00:00:00"/>
    <s v="Southern Lord"/>
    <x v="6"/>
    <x v="6"/>
    <n v="13"/>
    <n v="70"/>
    <n v="9"/>
    <n v="77"/>
    <n v="16"/>
    <n v="69"/>
    <n v="139"/>
  </r>
  <r>
    <s v="Brooke Candy"/>
    <s v="Sexorcism"/>
    <x v="20"/>
    <d v="2019-10-25T00:00:00"/>
    <s v="NUXXE"/>
    <x v="1"/>
    <x v="46"/>
    <n v="4"/>
    <n v="87"/>
    <n v="22"/>
    <n v="56"/>
    <n v="5"/>
    <n v="59"/>
    <n v="138"/>
  </r>
  <r>
    <s v="Carly Rae Jepsen"/>
    <s v="Dedicated"/>
    <x v="20"/>
    <d v="2019-05-17T00:00:00"/>
    <s v="School Boy, Interscope"/>
    <x v="7"/>
    <x v="0"/>
    <n v="22"/>
    <n v="89"/>
    <n v="985"/>
    <n v="78"/>
    <n v="27"/>
    <n v="77"/>
    <n v="1259"/>
  </r>
  <r>
    <s v="Titus Andronicus"/>
    <s v="An Obelisk"/>
    <x v="20"/>
    <d v="2019-06-21T00:00:00"/>
    <s v="Merge"/>
    <x v="2"/>
    <x v="12"/>
    <n v="15"/>
    <n v="76"/>
    <n v="8"/>
    <n v="70"/>
    <n v="15"/>
    <n v="62"/>
    <n v="46"/>
  </r>
  <r>
    <s v="The Raconteurs"/>
    <s v="Help Us Stranger"/>
    <x v="20"/>
    <d v="2019-06-21T00:00:00"/>
    <s v="Third Man"/>
    <x v="2"/>
    <x v="15"/>
    <n v="24"/>
    <n v="81"/>
    <n v="57"/>
    <n v="75"/>
    <n v="27"/>
    <n v="70"/>
    <n v="301"/>
  </r>
  <r>
    <s v="Sabaton"/>
    <s v="The Great War"/>
    <x v="20"/>
    <d v="2019-07-19T00:00:00"/>
    <s v="Nuclear Blast"/>
    <x v="96"/>
    <x v="27"/>
    <n v="4"/>
    <n v="88"/>
    <n v="18"/>
    <n v="79"/>
    <n v="6"/>
    <n v="58"/>
    <n v="46"/>
  </r>
  <r>
    <s v="Kevin Abstract"/>
    <s v="ARIZONA baby"/>
    <x v="20"/>
    <d v="2019-04-11T00:00:00"/>
    <s v="RCA, Question Everything"/>
    <x v="43"/>
    <x v="6"/>
    <n v="4"/>
    <n v="73"/>
    <n v="16"/>
    <n v="83"/>
    <n v="2"/>
    <n v="71"/>
    <n v="193"/>
  </r>
  <r>
    <s v="Hot Chip"/>
    <s v="A Bath Full of Ecstasy"/>
    <x v="20"/>
    <d v="2019-06-21T00:00:00"/>
    <s v="Domino"/>
    <x v="7"/>
    <x v="22"/>
    <n v="20"/>
    <n v="77"/>
    <n v="25"/>
    <n v="79"/>
    <n v="27"/>
    <n v="71"/>
    <n v="198"/>
  </r>
  <r>
    <s v="Ezra Collective"/>
    <s v="You Can't Steal My Joy"/>
    <x v="20"/>
    <d v="2019-04-26T00:00:00"/>
    <s v="Enter The Jungle"/>
    <x v="108"/>
    <x v="26"/>
    <n v="6"/>
    <n v="83"/>
    <n v="11"/>
    <n v="81"/>
    <n v="9"/>
    <n v="74"/>
    <n v="71"/>
  </r>
  <r>
    <s v="Palehound"/>
    <s v="Black Friday"/>
    <x v="20"/>
    <d v="2019-06-07T00:00:00"/>
    <s v="Polyvinyl"/>
    <x v="5"/>
    <x v="7"/>
    <n v="7"/>
    <n v="73"/>
    <n v="4"/>
    <n v="77"/>
    <n v="7"/>
    <n v="70"/>
    <n v="103"/>
  </r>
  <r>
    <s v="Fruit Bats"/>
    <s v="Gold Past Life"/>
    <x v="20"/>
    <d v="2019-06-21T00:00:00"/>
    <s v="Merge"/>
    <x v="5"/>
    <x v="27"/>
    <n v="9"/>
    <n v="80"/>
    <n v="5"/>
    <n v="77"/>
    <n v="6"/>
    <n v="73"/>
    <n v="26"/>
  </r>
  <r>
    <s v="The Amazons"/>
    <s v="Future Dust"/>
    <x v="20"/>
    <d v="2019-05-24T00:00:00"/>
    <s v="Fiction"/>
    <x v="2"/>
    <x v="12"/>
    <n v="4"/>
    <n v="82"/>
    <n v="6"/>
    <n v="72"/>
    <n v="6"/>
    <n v="66"/>
    <n v="52"/>
  </r>
  <r>
    <s v="Hayden Thorpe"/>
    <s v="Diviner"/>
    <x v="20"/>
    <d v="2019-05-24T00:00:00"/>
    <s v="Domino"/>
    <x v="1"/>
    <x v="15"/>
    <n v="11"/>
    <n v="75"/>
    <n v="13"/>
    <n v="79"/>
    <n v="13"/>
    <n v="74"/>
    <n v="104"/>
  </r>
  <r>
    <s v="Mattiel"/>
    <s v="Satis Factory"/>
    <x v="20"/>
    <d v="2019-06-14T00:00:00"/>
    <s v="ATO"/>
    <x v="5"/>
    <x v="0"/>
    <n v="7"/>
    <n v="66"/>
    <n v="5"/>
    <n v="75"/>
    <n v="8"/>
    <n v="73"/>
    <n v="32"/>
  </r>
  <r>
    <s v="Jesca Hoop"/>
    <s v="STONECHILD"/>
    <x v="20"/>
    <d v="2019-07-05T00:00:00"/>
    <s v="Memphis Industries"/>
    <x v="4"/>
    <x v="10"/>
    <n v="12"/>
    <n v="76"/>
    <n v="10"/>
    <n v="79"/>
    <n v="13"/>
    <n v="73"/>
    <n v="75"/>
  </r>
  <r>
    <s v="The Darkness"/>
    <s v="Easter Is Cancelled"/>
    <x v="20"/>
    <d v="2019-10-04T00:00:00"/>
    <s v="Cooking Vinyl"/>
    <x v="2"/>
    <x v="8"/>
    <n v="9"/>
    <n v="76"/>
    <n v="15"/>
    <n v="63"/>
    <n v="10"/>
    <n v="61"/>
    <n v="12"/>
  </r>
  <r>
    <s v="Silversun Pickups"/>
    <s v="Widow's Weeds"/>
    <x v="20"/>
    <d v="2019-06-07T00:00:00"/>
    <s v="New Machine"/>
    <x v="2"/>
    <x v="33"/>
    <n v="8"/>
    <n v="78"/>
    <n v="12"/>
    <n v="60"/>
    <n v="7"/>
    <n v="61"/>
    <n v="56"/>
  </r>
  <r>
    <s v="Mark Ronson"/>
    <s v="Late Night Feelings"/>
    <x v="20"/>
    <d v="2019-06-21T00:00:00"/>
    <s v="Sony UK"/>
    <x v="7"/>
    <x v="12"/>
    <n v="17"/>
    <n v="79"/>
    <n v="49"/>
    <n v="76"/>
    <n v="19"/>
    <n v="71"/>
    <n v="364"/>
  </r>
  <r>
    <s v="Pelican"/>
    <s v="Nighttime Stories"/>
    <x v="20"/>
    <d v="2019-06-07T00:00:00"/>
    <s v="Southern Lord"/>
    <x v="6"/>
    <x v="10"/>
    <n v="8"/>
    <n v="75"/>
    <n v="4"/>
    <n v="75"/>
    <n v="7"/>
    <n v="74"/>
    <n v="40"/>
  </r>
  <r>
    <s v="Santana"/>
    <s v="Africa Speaks"/>
    <x v="20"/>
    <d v="2019-06-07T00:00:00"/>
    <s v="Concord"/>
    <x v="124"/>
    <x v="34"/>
    <n v="4"/>
    <n v="70"/>
    <n v="6"/>
    <n v="88"/>
    <n v="4"/>
    <n v="66"/>
    <n v="16"/>
  </r>
  <r>
    <s v="Amyl &amp; The Sniffers"/>
    <s v="Amyl and The Sniffers"/>
    <x v="20"/>
    <d v="2019-05-24T00:00:00"/>
    <s v="ATO"/>
    <x v="30"/>
    <x v="15"/>
    <n v="14"/>
    <n v="71"/>
    <n v="9"/>
    <n v="77"/>
    <n v="17"/>
    <n v="74"/>
    <n v="116"/>
  </r>
  <r>
    <s v="Schoolboy Q"/>
    <s v="CrasH Talk"/>
    <x v="20"/>
    <d v="2019-04-26T00:00:00"/>
    <s v="Top Dawg, Interscope"/>
    <x v="89"/>
    <x v="8"/>
    <n v="7"/>
    <n v="68"/>
    <n v="77"/>
    <n v="64"/>
    <n v="9"/>
    <n v="59"/>
    <n v="869"/>
  </r>
  <r>
    <s v="Madonna"/>
    <s v="Madame X"/>
    <x v="20"/>
    <d v="2019-06-14T00:00:00"/>
    <s v="Live Nation, Interscope"/>
    <x v="1"/>
    <x v="1"/>
    <n v="21"/>
    <n v="87"/>
    <n v="1732"/>
    <n v="71"/>
    <n v="24"/>
    <n v="58"/>
    <n v="540"/>
  </r>
  <r>
    <s v="Beck"/>
    <s v="Hyperspace"/>
    <x v="20"/>
    <d v="2019-11-22T00:00:00"/>
    <s v="Capitol"/>
    <x v="7"/>
    <x v="13"/>
    <n v="22"/>
    <n v="66"/>
    <n v="49"/>
    <n v="71"/>
    <n v="27"/>
    <n v="55"/>
    <n v="279"/>
  </r>
  <r>
    <s v="The Soft Cavalry"/>
    <s v="The Soft Cavalry"/>
    <x v="20"/>
    <d v="2019-07-05T00:00:00"/>
    <s v="Bella Union"/>
    <x v="5"/>
    <x v="12"/>
    <n v="16"/>
    <n v="79"/>
    <n v="7"/>
    <n v="75"/>
    <n v="16"/>
    <n v="70"/>
    <n v="113"/>
  </r>
  <r>
    <s v="Drab Majesty"/>
    <s v="Modern Mirror"/>
    <x v="20"/>
    <d v="2019-07-12T00:00:00"/>
    <s v="Dais"/>
    <x v="69"/>
    <x v="7"/>
    <n v="6"/>
    <n v="90"/>
    <n v="7"/>
    <n v="79"/>
    <n v="10"/>
    <n v="73"/>
    <n v="165"/>
  </r>
  <r>
    <s v="Sam Fender"/>
    <s v="Hypersonic Missiles"/>
    <x v="20"/>
    <d v="2019-09-13T00:00:00"/>
    <s v="Polydor"/>
    <x v="2"/>
    <x v="15"/>
    <n v="11"/>
    <n v="80"/>
    <n v="38"/>
    <n v="82"/>
    <n v="13"/>
    <n v="73"/>
    <n v="196"/>
  </r>
  <r>
    <s v="3teeth"/>
    <s v="Metawar"/>
    <x v="20"/>
    <d v="2019-07-05T00:00:00"/>
    <s v="Century Media"/>
    <x v="60"/>
    <x v="28"/>
    <n v="4"/>
    <n v="62"/>
    <n v="6"/>
    <n v="66"/>
    <n v="4"/>
    <n v="65"/>
    <n v="25"/>
  </r>
  <r>
    <s v="Flying Lotus"/>
    <s v="Flamagra"/>
    <x v="20"/>
    <d v="2019-05-24T00:00:00"/>
    <s v="warp"/>
    <x v="106"/>
    <x v="7"/>
    <n v="27"/>
    <n v="79"/>
    <n v="60"/>
    <n v="78"/>
    <n v="31"/>
    <n v="73"/>
    <n v="818"/>
  </r>
  <r>
    <s v="Mabel"/>
    <s v="High Expectations"/>
    <x v="20"/>
    <d v="2019-08-02T00:00:00"/>
    <s v="Polydor"/>
    <x v="8"/>
    <x v="28"/>
    <n v="10"/>
    <n v="76"/>
    <n v="33"/>
    <n v="64"/>
    <n v="13"/>
    <n v="61"/>
    <n v="114"/>
  </r>
  <r>
    <s v="Injury Reserve"/>
    <s v="Injury Reserve"/>
    <x v="20"/>
    <d v="2019-05-17T00:00:00"/>
    <s v="Loma Vista"/>
    <x v="66"/>
    <x v="12"/>
    <n v="7"/>
    <n v="80"/>
    <n v="37"/>
    <n v="81"/>
    <n v="8"/>
    <n v="77"/>
    <n v="1343"/>
  </r>
  <r>
    <s v="YG"/>
    <s v="4REAL 4REAL"/>
    <x v="20"/>
    <d v="2019-05-24T00:00:00"/>
    <s v="Def Jam"/>
    <x v="89"/>
    <x v="1"/>
    <n v="8"/>
    <n v="72"/>
    <n v="13"/>
    <n v="69"/>
    <n v="8"/>
    <n v="55"/>
    <n v="245"/>
  </r>
  <r>
    <s v="Black Pumas"/>
    <s v="Black Pumas"/>
    <x v="20"/>
    <d v="2019-06-21T00:00:00"/>
    <s v="ATO"/>
    <x v="10"/>
    <x v="13"/>
    <n v="7"/>
    <n v="82"/>
    <n v="9"/>
    <n v="71"/>
    <n v="6"/>
    <n v="75"/>
    <n v="79"/>
  </r>
  <r>
    <s v="Night Moves"/>
    <s v="Can You Really Find Me"/>
    <x v="20"/>
    <d v="2019-06-28T00:00:00"/>
    <s v="Domino"/>
    <x v="5"/>
    <x v="13"/>
    <n v="7"/>
    <n v="85"/>
    <n v="6"/>
    <n v="75"/>
    <n v="6"/>
    <n v="66"/>
    <n v="31"/>
  </r>
  <r>
    <s v="Jonas Brothers"/>
    <s v="Happiness Begins"/>
    <x v="20"/>
    <d v="2019-06-07T00:00:00"/>
    <s v="Jonas Brothers, Republic"/>
    <x v="8"/>
    <x v="6"/>
    <n v="5"/>
    <n v="75"/>
    <n v="126"/>
    <n v="69"/>
    <n v="5"/>
    <n v="48"/>
    <n v="267"/>
  </r>
  <r>
    <s v="FKA twigs"/>
    <s v="MAGDALENE"/>
    <x v="20"/>
    <d v="2019-11-08T00:00:00"/>
    <s v="Young Turks"/>
    <x v="1"/>
    <x v="30"/>
    <n v="28"/>
    <n v="89"/>
    <n v="404"/>
    <n v="88"/>
    <n v="32"/>
    <n v="84"/>
    <n v="2090"/>
  </r>
  <r>
    <s v="Josh Ritter"/>
    <s v="Fever Breaks"/>
    <x v="20"/>
    <d v="2019-04-26T00:00:00"/>
    <s v="Pytheas"/>
    <x v="12"/>
    <x v="12"/>
    <n v="7"/>
    <n v="65"/>
    <n v="8"/>
    <n v="73"/>
    <n v="7"/>
    <n v="70"/>
    <n v="12"/>
  </r>
  <r>
    <s v="Ride"/>
    <s v="This Is Not a Safe Place"/>
    <x v="20"/>
    <d v="2019-08-16T00:00:00"/>
    <s v="Wichita"/>
    <x v="5"/>
    <x v="1"/>
    <n v="17"/>
    <n v="81"/>
    <n v="18"/>
    <n v="70"/>
    <n v="23"/>
    <n v="67"/>
    <n v="128"/>
  </r>
  <r>
    <s v="Two Door Cinema Club"/>
    <s v="False Alarm"/>
    <x v="20"/>
    <d v="2019-06-21T00:00:00"/>
    <s v="Glassnote"/>
    <x v="5"/>
    <x v="6"/>
    <n v="8"/>
    <n v="76"/>
    <n v="26"/>
    <n v="75"/>
    <n v="11"/>
    <n v="63"/>
    <n v="195"/>
  </r>
  <r>
    <s v="Sum 41"/>
    <s v="Order In Decline"/>
    <x v="20"/>
    <d v="2019-07-19T00:00:00"/>
    <s v="Hopeless"/>
    <x v="125"/>
    <x v="12"/>
    <n v="6"/>
    <n v="82"/>
    <n v="31"/>
    <n v="64"/>
    <n v="9"/>
    <n v="66"/>
    <n v="108"/>
  </r>
  <r>
    <s v="Bruce Springsteen"/>
    <s v="Western Stars"/>
    <x v="20"/>
    <d v="2019-06-14T00:00:00"/>
    <s v="Columbia"/>
    <x v="2"/>
    <x v="26"/>
    <n v="31"/>
    <n v="71"/>
    <n v="101"/>
    <n v="83"/>
    <n v="30"/>
    <n v="70"/>
    <n v="243"/>
  </r>
  <r>
    <s v="The Black Keys"/>
    <s v="&quot;Let's Rock&quot;"/>
    <x v="20"/>
    <d v="2019-06-28T00:00:00"/>
    <s v="Easy Eye Sound, Nonesuch"/>
    <x v="2"/>
    <x v="5"/>
    <n v="23"/>
    <n v="80"/>
    <n v="82"/>
    <n v="70"/>
    <n v="28"/>
    <n v="63"/>
    <n v="374"/>
  </r>
  <r>
    <s v="Skepta"/>
    <s v="Ignorance is Bliss"/>
    <x v="20"/>
    <d v="2019-05-31T00:00:00"/>
    <s v="Boy Better Know"/>
    <x v="112"/>
    <x v="0"/>
    <n v="14"/>
    <n v="81"/>
    <n v="29"/>
    <n v="77"/>
    <n v="15"/>
    <n v="65"/>
    <n v="437"/>
  </r>
  <r>
    <s v="Bad Religion"/>
    <s v="Age of Unreason"/>
    <x v="20"/>
    <d v="2019-05-03T00:00:00"/>
    <s v="Epitaph"/>
    <x v="2"/>
    <x v="27"/>
    <n v="6"/>
    <n v="78"/>
    <n v="12"/>
    <n v="72"/>
    <n v="3"/>
    <n v="59"/>
    <n v="67"/>
  </r>
  <r>
    <s v="Ari Lennox"/>
    <s v="Shea Butter Baby"/>
    <x v="20"/>
    <d v="2019-05-07T00:00:00"/>
    <s v="Interscope, Dreamville"/>
    <x v="10"/>
    <x v="15"/>
    <n v="4"/>
    <n v="86"/>
    <n v="11"/>
    <n v="77"/>
    <n v="4"/>
    <n v="74"/>
    <n v="196"/>
  </r>
  <r>
    <s v="Caroline Spence"/>
    <s v="Mint Condition"/>
    <x v="20"/>
    <d v="2019-05-03T00:00:00"/>
    <s v="Rounder"/>
    <x v="3"/>
    <x v="21"/>
    <n v="4"/>
    <n v="78"/>
    <n v="8"/>
    <n v="87"/>
    <n v="3"/>
    <n v="73"/>
    <n v="40"/>
  </r>
  <r>
    <s v="Violent Femmes"/>
    <s v="Hotel Last Resort"/>
    <x v="20"/>
    <d v="2019-07-26T00:00:00"/>
    <s v="PIAS"/>
    <x v="2"/>
    <x v="14"/>
    <n v="12"/>
    <n v="60"/>
    <n v="4"/>
    <n v="67"/>
    <n v="10"/>
    <n v="57"/>
    <n v="34"/>
  </r>
  <r>
    <s v="Mark Lanegan Band"/>
    <s v="Somebody's Knocking"/>
    <x v="20"/>
    <d v="2019-10-18T00:00:00"/>
    <s v="Heavenly"/>
    <x v="2"/>
    <x v="27"/>
    <n v="14"/>
    <n v="81"/>
    <n v="12"/>
    <n v="80"/>
    <n v="10"/>
    <n v="68"/>
    <n v="23"/>
  </r>
  <r>
    <s v="Jordan Rakei"/>
    <s v="Origin"/>
    <x v="20"/>
    <d v="2019-06-14T00:00:00"/>
    <s v="Ninja Tune"/>
    <x v="43"/>
    <x v="12"/>
    <n v="7"/>
    <n v="77"/>
    <n v="7"/>
    <n v="82"/>
    <n v="7"/>
    <n v="72"/>
    <n v="81"/>
  </r>
  <r>
    <s v="Bill Callahan"/>
    <s v="Shepherd in a Sheepskin Vest"/>
    <x v="20"/>
    <d v="2019-06-14T00:00:00"/>
    <s v="Drag City"/>
    <x v="3"/>
    <x v="30"/>
    <n v="22"/>
    <n v="74"/>
    <n v="36"/>
    <n v="83"/>
    <n v="21"/>
    <n v="74"/>
    <n v="279"/>
  </r>
  <r>
    <s v="Bastille"/>
    <s v="Doom Days"/>
    <x v="20"/>
    <d v="2019-06-14T00:00:00"/>
    <s v="Virgin EMI"/>
    <x v="7"/>
    <x v="3"/>
    <n v="9"/>
    <n v="83"/>
    <n v="75"/>
    <n v="73"/>
    <n v="11"/>
    <n v="59"/>
    <n v="204"/>
  </r>
  <r>
    <s v="Kate Tempest"/>
    <s v="The Book of Traps and Lessons"/>
    <x v="20"/>
    <d v="2019-06-14T00:00:00"/>
    <s v="Republic"/>
    <x v="126"/>
    <x v="26"/>
    <n v="17"/>
    <n v="82"/>
    <n v="17"/>
    <n v="82"/>
    <n v="17"/>
    <n v="73"/>
    <n v="143"/>
  </r>
  <r>
    <s v="Danny Brown"/>
    <s v="uknowhatimsayinÃ‚Â¿"/>
    <x v="20"/>
    <d v="2019-10-04T00:00:00"/>
    <s v="Warp"/>
    <x v="8"/>
    <x v="22"/>
    <n v="21"/>
    <n v="83"/>
    <n v="75"/>
    <n v="80"/>
    <n v="25"/>
    <n v="77"/>
    <n v="1580"/>
  </r>
  <r>
    <s v="Bleached"/>
    <s v="Don't You Think You've Had Enough?"/>
    <x v="20"/>
    <d v="2019-07-12T00:00:00"/>
    <s v="Dead Oceans"/>
    <x v="1"/>
    <x v="8"/>
    <n v="11"/>
    <n v="78"/>
    <n v="4"/>
    <n v="71"/>
    <n v="14"/>
    <n v="69"/>
    <n v="45"/>
  </r>
  <r>
    <s v="Tyler, the Creator"/>
    <s v="IGOR"/>
    <x v="20"/>
    <d v="2019-05-17T00:00:00"/>
    <s v="Columbia"/>
    <x v="10"/>
    <x v="15"/>
    <n v="18"/>
    <n v="88"/>
    <n v="774"/>
    <n v="85"/>
    <n v="21"/>
    <n v="85"/>
    <n v="4080"/>
  </r>
  <r>
    <s v="Ty Segall"/>
    <s v="First Taste"/>
    <x v="20"/>
    <d v="2019-08-02T00:00:00"/>
    <s v="Drag City"/>
    <x v="2"/>
    <x v="0"/>
    <n v="19"/>
    <n v="85"/>
    <n v="13"/>
    <n v="78"/>
    <n v="20"/>
    <n v="68"/>
    <n v="174"/>
  </r>
  <r>
    <s v="black midi"/>
    <s v="schlagenheim"/>
    <x v="20"/>
    <d v="2019-06-21T00:00:00"/>
    <s v="Rough Trade"/>
    <x v="9"/>
    <x v="10"/>
    <n v="20"/>
    <n v="83"/>
    <n v="47"/>
    <n v="81"/>
    <n v="25"/>
    <n v="82"/>
    <n v="1382"/>
  </r>
  <r>
    <s v="Torche"/>
    <s v="Admission"/>
    <x v="20"/>
    <d v="2019-07-12T00:00:00"/>
    <s v="Relapse"/>
    <x v="6"/>
    <x v="7"/>
    <n v="9"/>
    <n v="58"/>
    <n v="9"/>
    <n v="75"/>
    <n v="9"/>
    <n v="68"/>
    <n v="68"/>
  </r>
  <r>
    <s v="Steve Lacy"/>
    <s v="Apollo XXI"/>
    <x v="20"/>
    <d v="2019-05-24T00:00:00"/>
    <s v="3QTR"/>
    <x v="10"/>
    <x v="15"/>
    <n v="9"/>
    <n v="78"/>
    <n v="26"/>
    <n v="74"/>
    <n v="17"/>
    <n v="63"/>
    <n v="410"/>
  </r>
  <r>
    <s v="Slipknot"/>
    <s v="We Are Not Your Kind"/>
    <x v="20"/>
    <d v="2019-08-09T00:00:00"/>
    <s v="Roadrunner"/>
    <x v="6"/>
    <x v="2"/>
    <n v="14"/>
    <n v="85"/>
    <n v="455"/>
    <n v="82"/>
    <n v="20"/>
    <n v="71"/>
    <n v="547"/>
  </r>
  <r>
    <s v="Tyler Childers"/>
    <s v="Country Squire"/>
    <x v="20"/>
    <d v="2019-08-02T00:00:00"/>
    <s v="Hickman Holler, RCA"/>
    <x v="0"/>
    <x v="19"/>
    <n v="6"/>
    <n v="78"/>
    <n v="8"/>
    <n v="78"/>
    <n v="6"/>
    <n v="72"/>
    <n v="66"/>
  </r>
  <r>
    <s v="IDER"/>
    <s v="Emotional Education"/>
    <x v="20"/>
    <d v="2019-07-19T00:00:00"/>
    <s v="Glassnote"/>
    <x v="43"/>
    <x v="15"/>
    <n v="6"/>
    <n v="76"/>
    <n v="8"/>
    <n v="76"/>
    <n v="8"/>
    <n v="65"/>
    <n v="52"/>
  </r>
  <r>
    <s v="Lingua Ignota"/>
    <s v="Caligula"/>
    <x v="20"/>
    <d v="2019-07-19T00:00:00"/>
    <s v="Profound Lore"/>
    <x v="98"/>
    <x v="30"/>
    <n v="8"/>
    <n v="79"/>
    <n v="45"/>
    <n v="88"/>
    <n v="7"/>
    <n v="79"/>
    <n v="750"/>
  </r>
  <r>
    <s v="Ezra Furman"/>
    <s v="Twelve Nudes"/>
    <x v="20"/>
    <d v="2019-08-30T00:00:00"/>
    <s v="Bella Union"/>
    <x v="5"/>
    <x v="7"/>
    <n v="21"/>
    <n v="81"/>
    <n v="14"/>
    <n v="79"/>
    <n v="29"/>
    <n v="73"/>
    <n v="177"/>
  </r>
  <r>
    <s v="Denzel Curry"/>
    <s v="ZUU"/>
    <x v="20"/>
    <d v="2019-05-31T00:00:00"/>
    <s v="Loma Vista"/>
    <x v="89"/>
    <x v="19"/>
    <n v="8"/>
    <n v="80"/>
    <n v="118"/>
    <n v="82"/>
    <n v="10"/>
    <n v="75"/>
    <n v="1907"/>
  </r>
  <r>
    <s v="Marika Hackman"/>
    <s v="Any Human Friend"/>
    <x v="20"/>
    <d v="2019-08-09T00:00:00"/>
    <s v="Sub Pop"/>
    <x v="5"/>
    <x v="26"/>
    <n v="16"/>
    <n v="75"/>
    <n v="18"/>
    <n v="84"/>
    <n v="21"/>
    <n v="74"/>
    <n v="330"/>
  </r>
  <r>
    <s v="Oso Oso"/>
    <s v="Basking in the Glow"/>
    <x v="20"/>
    <d v="2019-08-16T00:00:00"/>
    <s v="Triple Crown"/>
    <x v="54"/>
    <x v="19"/>
    <n v="4"/>
    <n v="87"/>
    <n v="9"/>
    <n v="73"/>
    <n v="4"/>
    <n v="74"/>
    <n v="169"/>
  </r>
  <r>
    <s v="Ed Sheeran"/>
    <s v="No.6 Collaborations Project"/>
    <x v="20"/>
    <d v="2019-07-12T00:00:00"/>
    <s v="Asylum, Atlantic"/>
    <x v="1"/>
    <x v="25"/>
    <n v="14"/>
    <n v="45"/>
    <n v="218"/>
    <n v="56"/>
    <n v="12"/>
    <n v="31"/>
    <n v="666"/>
  </r>
  <r>
    <s v="Kaiser Chiefs"/>
    <s v="Duck"/>
    <x v="20"/>
    <d v="2019-07-26T00:00:00"/>
    <s v="Polydor"/>
    <x v="1"/>
    <x v="28"/>
    <n v="11"/>
    <n v="63"/>
    <n v="8"/>
    <n v="61"/>
    <n v="14"/>
    <n v="60"/>
    <n v="54"/>
  </r>
  <r>
    <s v="Sleater-Kinney"/>
    <s v="The Center Won't Hold"/>
    <x v="20"/>
    <d v="2019-08-16T00:00:00"/>
    <s v="Mom+Pop"/>
    <x v="5"/>
    <x v="7"/>
    <n v="30"/>
    <n v="73"/>
    <n v="41"/>
    <n v="77"/>
    <n v="34"/>
    <n v="66"/>
    <n v="349"/>
  </r>
  <r>
    <s v="Purple Mountains"/>
    <s v="Purple Mountains"/>
    <x v="20"/>
    <d v="2019-07-12T00:00:00"/>
    <s v="Drag City"/>
    <x v="5"/>
    <x v="34"/>
    <n v="20"/>
    <n v="79"/>
    <n v="53"/>
    <n v="86"/>
    <n v="20"/>
    <n v="79"/>
    <n v="748"/>
  </r>
  <r>
    <s v="Miley Cyrus"/>
    <s v="SHE IS COMING"/>
    <x v="20"/>
    <d v="2019-05-31T00:00:00"/>
    <s v="RCA"/>
    <x v="7"/>
    <x v="18"/>
    <n v="9"/>
    <n v="87"/>
    <n v="1615"/>
    <n v="55"/>
    <n v="10"/>
    <n v="52"/>
    <n v="633"/>
  </r>
  <r>
    <s v="Strange Ranger"/>
    <s v="Remembering the Rockets"/>
    <x v="20"/>
    <d v="2019-07-26T00:00:00"/>
    <s v="Tiny Engines"/>
    <x v="5"/>
    <x v="22"/>
    <n v="4"/>
    <n v="83"/>
    <n v="4"/>
    <n v="80"/>
    <n v="6"/>
    <n v="71"/>
    <n v="60"/>
  </r>
  <r>
    <s v="Florist"/>
    <s v="Emily Alone"/>
    <x v="20"/>
    <d v="2019-07-26T00:00:00"/>
    <s v="Double Double Whammy"/>
    <x v="4"/>
    <x v="34"/>
    <n v="5"/>
    <n v="87"/>
    <n v="13"/>
    <n v="83"/>
    <n v="7"/>
    <n v="72"/>
    <n v="196"/>
  </r>
  <r>
    <s v="EARTHGANG"/>
    <s v="Mirrorland"/>
    <x v="20"/>
    <d v="2019-09-06T00:00:00"/>
    <s v="Dreamville, Interscope"/>
    <x v="8"/>
    <x v="13"/>
    <n v="8"/>
    <n v="79"/>
    <n v="17"/>
    <n v="73"/>
    <n v="6"/>
    <n v="71"/>
    <n v="414"/>
  </r>
  <r>
    <s v="Lower Dens"/>
    <s v="The Competition"/>
    <x v="20"/>
    <d v="2019-09-06T00:00:00"/>
    <s v="Ribbon"/>
    <x v="7"/>
    <x v="5"/>
    <n v="14"/>
    <n v="73"/>
    <n v="4"/>
    <n v="73"/>
    <n v="15"/>
    <n v="69"/>
    <n v="59"/>
  </r>
  <r>
    <s v="Mega Bog"/>
    <s v="Dolphine"/>
    <x v="20"/>
    <d v="2019-06-28T00:00:00"/>
    <s v="Paradise of Bachelors"/>
    <x v="1"/>
    <x v="26"/>
    <n v="12"/>
    <n v="86"/>
    <n v="5"/>
    <n v="77"/>
    <n v="7"/>
    <n v="72"/>
    <n v="69"/>
  </r>
  <r>
    <s v="NF"/>
    <s v="The Search"/>
    <x v="20"/>
    <d v="2019-07-26T00:00:00"/>
    <s v="Capitol"/>
    <x v="8"/>
    <x v="24"/>
    <n v="6"/>
    <n v="87"/>
    <n v="239"/>
    <n v="58"/>
    <n v="4"/>
    <n v="53"/>
    <n v="222"/>
  </r>
  <r>
    <s v="100 gecs"/>
    <s v="1000 gecs"/>
    <x v="20"/>
    <d v="2019-05-31T00:00:00"/>
    <s v="Dog Show"/>
    <x v="127"/>
    <x v="15"/>
    <n v="7"/>
    <n v="78"/>
    <n v="32"/>
    <n v="73"/>
    <n v="4"/>
    <n v="72"/>
    <n v="1722"/>
  </r>
  <r>
    <s v="Plaid"/>
    <s v="Polymer"/>
    <x v="20"/>
    <d v="2019-06-07T00:00:00"/>
    <s v="Warp"/>
    <x v="7"/>
    <x v="10"/>
    <n v="10"/>
    <n v="64"/>
    <n v="7"/>
    <n v="76"/>
    <n v="6"/>
    <n v="75"/>
    <n v="81"/>
  </r>
  <r>
    <s v="Pixies"/>
    <s v="Beneath the Eyrie"/>
    <x v="20"/>
    <d v="2019-09-13T00:00:00"/>
    <s v="Infectious"/>
    <x v="2"/>
    <x v="1"/>
    <n v="24"/>
    <n v="75"/>
    <n v="28"/>
    <n v="70"/>
    <n v="26"/>
    <n v="63"/>
    <n v="152"/>
  </r>
  <r>
    <s v="Alex G"/>
    <s v="House of Sugar"/>
    <x v="20"/>
    <d v="2019-09-13T00:00:00"/>
    <s v="Domino"/>
    <x v="4"/>
    <x v="21"/>
    <n v="16"/>
    <n v="87"/>
    <n v="47"/>
    <n v="81"/>
    <n v="20"/>
    <n v="77"/>
    <n v="636"/>
  </r>
  <r>
    <s v="Jay Som"/>
    <s v="Anak Ko"/>
    <x v="20"/>
    <d v="2019-08-23T00:00:00"/>
    <s v="Polyvinyl"/>
    <x v="5"/>
    <x v="10"/>
    <n v="19"/>
    <n v="82"/>
    <n v="21"/>
    <n v="79"/>
    <n v="20"/>
    <n v="77"/>
    <n v="385"/>
  </r>
  <r>
    <s v="Temples"/>
    <s v="Hot Motion"/>
    <x v="20"/>
    <d v="2019-09-27T00:00:00"/>
    <s v="ATO"/>
    <x v="2"/>
    <x v="16"/>
    <n v="11"/>
    <n v="73"/>
    <n v="14"/>
    <n v="65"/>
    <n v="13"/>
    <n v="67"/>
    <n v="90"/>
  </r>
  <r>
    <s v="Blanck Mass"/>
    <s v="Animated Violence Mild"/>
    <x v="20"/>
    <d v="2019-08-16T00:00:00"/>
    <s v="Sacred Bones"/>
    <x v="70"/>
    <x v="7"/>
    <n v="20"/>
    <n v="76"/>
    <n v="10"/>
    <n v="78"/>
    <n v="24"/>
    <n v="73"/>
    <n v="311"/>
  </r>
  <r>
    <s v="Future"/>
    <s v="SAVE ME"/>
    <x v="20"/>
    <d v="2019-06-07T00:00:00"/>
    <s v="Epic"/>
    <x v="1"/>
    <x v="33"/>
    <n v="6"/>
    <n v="61"/>
    <n v="20"/>
    <n v="60"/>
    <n v="7"/>
    <n v="63"/>
    <n v="410"/>
  </r>
  <r>
    <s v="Whitney"/>
    <s v="Forever Turned Around"/>
    <x v="20"/>
    <d v="2019-08-30T00:00:00"/>
    <s v="Secretly Canadian"/>
    <x v="4"/>
    <x v="12"/>
    <n v="16"/>
    <n v="81"/>
    <n v="18"/>
    <n v="73"/>
    <n v="24"/>
    <n v="73"/>
    <n v="239"/>
  </r>
  <r>
    <s v="Liam Gallagher"/>
    <s v="Why Me? Why Not."/>
    <x v="20"/>
    <d v="2019-09-20T00:00:00"/>
    <s v="Warner UK"/>
    <x v="5"/>
    <x v="9"/>
    <n v="20"/>
    <n v="86"/>
    <n v="58"/>
    <n v="72"/>
    <n v="25"/>
    <n v="62"/>
    <n v="144"/>
  </r>
  <r>
    <s v="MUNA"/>
    <s v="Saves the World"/>
    <x v="20"/>
    <d v="2019-09-06T00:00:00"/>
    <s v="RCA"/>
    <x v="7"/>
    <x v="10"/>
    <n v="8"/>
    <n v="87"/>
    <n v="26"/>
    <n v="81"/>
    <n v="10"/>
    <n v="72"/>
    <n v="204"/>
  </r>
  <r>
    <s v="Keane"/>
    <s v="Cause And Effect"/>
    <x v="20"/>
    <d v="2019-09-20T00:00:00"/>
    <s v="Island"/>
    <x v="1"/>
    <x v="14"/>
    <n v="7"/>
    <n v="86"/>
    <n v="49"/>
    <n v="68"/>
    <n v="12"/>
    <n v="61"/>
    <n v="70"/>
  </r>
  <r>
    <s v="Girl Band"/>
    <s v="The Talkies"/>
    <x v="20"/>
    <d v="2019-09-27T00:00:00"/>
    <s v="Rough Trade Records"/>
    <x v="7"/>
    <x v="15"/>
    <n v="15"/>
    <n v="78"/>
    <n v="10"/>
    <n v="81"/>
    <n v="24"/>
    <n v="73"/>
    <n v="296"/>
  </r>
  <r>
    <s v="Big K.R.I.T."/>
    <s v="K.R.I.T. Iz Here"/>
    <x v="20"/>
    <d v="2019-07-12T00:00:00"/>
    <s v="BMG"/>
    <x v="89"/>
    <x v="8"/>
    <n v="4"/>
    <n v="75"/>
    <n v="13"/>
    <n v="59"/>
    <n v="6"/>
    <n v="59"/>
    <n v="302"/>
  </r>
  <r>
    <s v="Bat For Lashes"/>
    <s v="Lost Girls"/>
    <x v="20"/>
    <d v="2019-09-06T00:00:00"/>
    <s v="AWAL"/>
    <x v="7"/>
    <x v="6"/>
    <n v="22"/>
    <n v="80"/>
    <n v="43"/>
    <n v="76"/>
    <n v="24"/>
    <n v="74"/>
    <n v="312"/>
  </r>
  <r>
    <s v="Redd Kross"/>
    <s v="Beyond the Door"/>
    <x v="20"/>
    <d v="2019-08-23T00:00:00"/>
    <s v="Merge Records"/>
    <x v="1"/>
    <x v="27"/>
    <n v="6"/>
    <n v="74"/>
    <n v="10"/>
    <n v="68"/>
    <n v="4"/>
    <n v="63"/>
    <n v="5"/>
  </r>
  <r>
    <s v="MOLLY"/>
    <s v="All That Ever Could Have Been"/>
    <x v="20"/>
    <d v="2019-06-28T00:00:00"/>
    <s v="Sonic Cathedral / Dalliance Recordings"/>
    <x v="12"/>
    <x v="9"/>
    <n v="4"/>
    <n v="70"/>
    <n v="4"/>
    <n v="64"/>
    <n v="4"/>
    <n v="71"/>
    <n v="10"/>
  </r>
  <r>
    <s v="Efterklang"/>
    <s v="Altid Sammen"/>
    <x v="20"/>
    <d v="2019-09-20T00:00:00"/>
    <s v="4AD"/>
    <x v="5"/>
    <x v="8"/>
    <n v="8"/>
    <n v="72"/>
    <n v="6"/>
    <n v="68"/>
    <n v="9"/>
    <n v="67"/>
    <n v="29"/>
  </r>
  <r>
    <s v="Tinariwen"/>
    <s v="Amadjar"/>
    <x v="20"/>
    <d v="2019-09-06T00:00:00"/>
    <s v="ANTI-"/>
    <x v="81"/>
    <x v="19"/>
    <n v="9"/>
    <n v="77"/>
    <n v="6"/>
    <n v="82"/>
    <n v="6"/>
    <n v="74"/>
    <n v="54"/>
  </r>
  <r>
    <s v="Black Belt Eagle Scout"/>
    <s v="At the Party With My Brown Friends"/>
    <x v="20"/>
    <d v="2019-08-30T00:00:00"/>
    <s v="Saddle Creek"/>
    <x v="5"/>
    <x v="10"/>
    <n v="16"/>
    <n v="71"/>
    <n v="8"/>
    <n v="79"/>
    <n v="17"/>
    <n v="71"/>
    <n v="85"/>
  </r>
  <r>
    <s v="Kindness"/>
    <s v="Something Like a War"/>
    <x v="20"/>
    <d v="2019-09-06T00:00:00"/>
    <s v="Female Energy"/>
    <x v="43"/>
    <x v="1"/>
    <n v="8"/>
    <n v="74"/>
    <n v="5"/>
    <n v="68"/>
    <n v="9"/>
    <n v="67"/>
    <n v="71"/>
  </r>
  <r>
    <s v="Shura"/>
    <s v="forevher"/>
    <x v="20"/>
    <d v="2019-08-16T00:00:00"/>
    <s v="Secretly Canadian"/>
    <x v="21"/>
    <x v="22"/>
    <n v="15"/>
    <n v="85"/>
    <n v="34"/>
    <n v="80"/>
    <n v="20"/>
    <n v="75"/>
    <n v="299"/>
  </r>
  <r>
    <s v="Why?"/>
    <s v="AOKOHIO"/>
    <x v="20"/>
    <d v="2019-08-09T00:00:00"/>
    <s v="Joyful Noise"/>
    <x v="5"/>
    <x v="16"/>
    <n v="7"/>
    <n v="53"/>
    <n v="8"/>
    <n v="65"/>
    <n v="7"/>
    <n v="54"/>
    <n v="48"/>
  </r>
  <r>
    <s v="Vagabon"/>
    <s v="Vagabon"/>
    <x v="20"/>
    <d v="2019-10-18T00:00:00"/>
    <s v="Nonesuch Records"/>
    <x v="5"/>
    <x v="10"/>
    <n v="16"/>
    <n v="85"/>
    <n v="6"/>
    <n v="80"/>
    <n v="17"/>
    <n v="73"/>
    <n v="144"/>
  </r>
  <r>
    <s v="Charli XCX"/>
    <s v="Charli"/>
    <x v="20"/>
    <d v="2019-09-13T00:00:00"/>
    <s v="Asylum"/>
    <x v="7"/>
    <x v="7"/>
    <n v="22"/>
    <n v="86"/>
    <n v="647"/>
    <n v="79"/>
    <n v="29"/>
    <n v="79"/>
    <n v="2025"/>
  </r>
  <r>
    <s v="Taylor Swift"/>
    <s v="Lover"/>
    <x v="20"/>
    <d v="2019-08-23T00:00:00"/>
    <s v="Republic"/>
    <x v="7"/>
    <x v="0"/>
    <n v="26"/>
    <n v="84"/>
    <n v="8691"/>
    <n v="73"/>
    <n v="25"/>
    <n v="67"/>
    <n v="1473"/>
  </r>
  <r>
    <s v="The Futureheads"/>
    <s v="Powers"/>
    <x v="20"/>
    <d v="2019-08-30T00:00:00"/>
    <s v="Nul"/>
    <x v="2"/>
    <x v="7"/>
    <n v="9"/>
    <n v="80"/>
    <n v="5"/>
    <n v="76"/>
    <n v="12"/>
    <n v="65"/>
    <n v="27"/>
  </r>
  <r>
    <s v="Tove Lo"/>
    <s v="Sunshine Kitty"/>
    <x v="20"/>
    <d v="2019-09-20T00:00:00"/>
    <s v="Island"/>
    <x v="7"/>
    <x v="12"/>
    <n v="6"/>
    <n v="88"/>
    <n v="142"/>
    <n v="72"/>
    <n v="8"/>
    <n v="72"/>
    <n v="427"/>
  </r>
  <r>
    <s v="Tropical Fuck Storm"/>
    <s v="Braindrops"/>
    <x v="20"/>
    <d v="2019-08-23T00:00:00"/>
    <s v="Joyful Noise"/>
    <x v="99"/>
    <x v="13"/>
    <n v="10"/>
    <n v="78"/>
    <n v="24"/>
    <n v="77"/>
    <n v="15"/>
    <n v="75"/>
    <n v="322"/>
  </r>
  <r>
    <s v="Willie Nelson"/>
    <s v="Ride Me Back Home"/>
    <x v="20"/>
    <d v="2019-06-21T00:00:00"/>
    <s v="Legacy"/>
    <x v="0"/>
    <x v="13"/>
    <n v="12"/>
    <n v="68"/>
    <n v="4"/>
    <n v="77"/>
    <n v="13"/>
    <n v="72"/>
    <n v="13"/>
  </r>
  <r>
    <s v="Maxo Kream"/>
    <s v="Brandon Banks"/>
    <x v="20"/>
    <d v="2019-07-19T00:00:00"/>
    <s v="Big Persona, 88 Classic, RCA"/>
    <x v="89"/>
    <x v="26"/>
    <n v="5"/>
    <n v="83"/>
    <n v="15"/>
    <n v="84"/>
    <n v="5"/>
    <n v="70"/>
    <n v="384"/>
  </r>
  <r>
    <s v="Chelsea Wolfe"/>
    <s v="Birth of Violence"/>
    <x v="20"/>
    <d v="2019-09-13T00:00:00"/>
    <s v="Sargent House"/>
    <x v="3"/>
    <x v="10"/>
    <n v="16"/>
    <n v="78"/>
    <n v="24"/>
    <n v="79"/>
    <n v="17"/>
    <n v="72"/>
    <n v="293"/>
  </r>
  <r>
    <s v="Alex Cameron"/>
    <s v="Miami Memory"/>
    <x v="20"/>
    <d v="2019-09-13T00:00:00"/>
    <s v="Secretly Canadian"/>
    <x v="1"/>
    <x v="9"/>
    <n v="12"/>
    <n v="83"/>
    <n v="19"/>
    <n v="76"/>
    <n v="17"/>
    <n v="73"/>
    <n v="303"/>
  </r>
  <r>
    <s v="Devendra Banhart"/>
    <s v="Ma"/>
    <x v="20"/>
    <d v="2019-09-13T00:00:00"/>
    <s v="Nonesuch"/>
    <x v="4"/>
    <x v="0"/>
    <n v="12"/>
    <n v="80"/>
    <n v="4"/>
    <n v="75"/>
    <n v="12"/>
    <n v="71"/>
    <n v="70"/>
  </r>
  <r>
    <s v="Metronomy"/>
    <s v="Metronomy Forever"/>
    <x v="20"/>
    <d v="2019-09-13T00:00:00"/>
    <s v="Because"/>
    <x v="5"/>
    <x v="27"/>
    <n v="15"/>
    <n v="86"/>
    <n v="47"/>
    <n v="74"/>
    <n v="20"/>
    <n v="67"/>
    <n v="173"/>
  </r>
  <r>
    <s v="Frankie Cosmos"/>
    <s v="Close It Quietly"/>
    <x v="20"/>
    <d v="2019-09-06T00:00:00"/>
    <s v="Sub Pop"/>
    <x v="5"/>
    <x v="6"/>
    <n v="12"/>
    <n v="77"/>
    <n v="6"/>
    <n v="72"/>
    <n v="12"/>
    <n v="65"/>
    <n v="126"/>
  </r>
  <r>
    <s v="The Hold Steady"/>
    <s v="Thrashing Thru the Passion"/>
    <x v="20"/>
    <d v="2019-08-16T00:00:00"/>
    <s v="Frenchkiss"/>
    <x v="5"/>
    <x v="12"/>
    <n v="24"/>
    <n v="68"/>
    <n v="5"/>
    <n v="72"/>
    <n v="23"/>
    <n v="70"/>
    <n v="60"/>
  </r>
  <r>
    <s v="The Regrettes"/>
    <s v="How Do You Love?"/>
    <x v="20"/>
    <d v="2019-08-09T00:00:00"/>
    <s v="Warner Bros."/>
    <x v="5"/>
    <x v="13"/>
    <n v="10"/>
    <n v="74"/>
    <n v="14"/>
    <n v="72"/>
    <n v="10"/>
    <n v="67"/>
    <n v="69"/>
  </r>
  <r>
    <s v="!!!"/>
    <s v="Wallop"/>
    <x v="20"/>
    <d v="2019-08-30T00:00:00"/>
    <s v="Warp"/>
    <x v="7"/>
    <x v="8"/>
    <n v="10"/>
    <n v="43"/>
    <n v="8"/>
    <n v="64"/>
    <n v="11"/>
    <n v="63"/>
    <n v="54"/>
  </r>
  <r>
    <s v="Thom Yorke"/>
    <s v="ANIMA"/>
    <x v="20"/>
    <d v="2019-06-27T00:00:00"/>
    <s v="XL"/>
    <x v="63"/>
    <x v="26"/>
    <n v="28"/>
    <n v="88"/>
    <n v="181"/>
    <n v="82"/>
    <n v="33"/>
    <n v="79"/>
    <n v="1273"/>
  </r>
  <r>
    <s v="King Gizzard and the Lizard Wizard"/>
    <s v="Infest the Rats' Nest"/>
    <x v="20"/>
    <d v="2019-08-16T00:00:00"/>
    <s v="Flightless, ATO"/>
    <x v="6"/>
    <x v="13"/>
    <n v="14"/>
    <n v="87"/>
    <n v="60"/>
    <n v="74"/>
    <n v="20"/>
    <n v="78"/>
    <n v="811"/>
  </r>
  <r>
    <s v="Iggy Azalea"/>
    <s v="In My Defense"/>
    <x v="20"/>
    <d v="2019-07-19T00:00:00"/>
    <s v="Bad Dreams, EMPIRE"/>
    <x v="89"/>
    <x v="52"/>
    <n v="4"/>
    <n v="85"/>
    <n v="607"/>
    <n v="42"/>
    <n v="4"/>
    <n v="41"/>
    <n v="368"/>
  </r>
  <r>
    <s v="The S.L.P."/>
    <s v="THE S.L.P."/>
    <x v="20"/>
    <d v="2019-08-30T00:00:00"/>
    <s v="Columbia Records"/>
    <x v="7"/>
    <x v="27"/>
    <n v="7"/>
    <n v="81"/>
    <n v="10"/>
    <n v="72"/>
    <n v="7"/>
    <n v="68"/>
    <n v="37"/>
  </r>
  <r>
    <s v="Friendly Fires"/>
    <s v="Inflorescent"/>
    <x v="20"/>
    <d v="2019-08-16T00:00:00"/>
    <s v="Polydor"/>
    <x v="7"/>
    <x v="1"/>
    <n v="10"/>
    <n v="76"/>
    <n v="9"/>
    <n v="66"/>
    <n v="16"/>
    <n v="68"/>
    <n v="92"/>
  </r>
  <r>
    <s v="070 Shake"/>
    <s v="Modus Vivendi"/>
    <x v="21"/>
    <d v="2020-01-17T00:00:00"/>
    <s v="G.O.O.D. Music, Def Jam"/>
    <x v="43"/>
    <x v="7"/>
    <n v="10"/>
    <n v="79"/>
    <n v="63"/>
    <n v="76"/>
    <n v="13"/>
    <n v="70"/>
    <n v="925"/>
  </r>
  <r>
    <s v="Alcest"/>
    <s v="Spiritual Instinct"/>
    <x v="20"/>
    <d v="2019-10-25T00:00:00"/>
    <s v="Nuclear Blast"/>
    <x v="6"/>
    <x v="10"/>
    <n v="4"/>
    <n v="85"/>
    <n v="13"/>
    <n v="80"/>
    <n v="5"/>
    <n v="77"/>
    <n v="180"/>
  </r>
  <r>
    <s v="Oh Sees"/>
    <s v="Face Stabber"/>
    <x v="20"/>
    <d v="2019-08-16T00:00:00"/>
    <s v="Castle Face"/>
    <x v="2"/>
    <x v="7"/>
    <n v="12"/>
    <n v="82"/>
    <n v="26"/>
    <n v="74"/>
    <n v="11"/>
    <n v="72"/>
    <n v="191"/>
  </r>
  <r>
    <s v="Brittany Howard"/>
    <s v="Jaime"/>
    <x v="20"/>
    <d v="2019-09-20T00:00:00"/>
    <s v="ATO"/>
    <x v="93"/>
    <x v="30"/>
    <n v="19"/>
    <n v="79"/>
    <n v="52"/>
    <n v="83"/>
    <n v="20"/>
    <n v="75"/>
    <n v="431"/>
  </r>
  <r>
    <s v="Swans"/>
    <s v="Leaving Meaning."/>
    <x v="20"/>
    <d v="2019-10-25T00:00:00"/>
    <s v="Young God"/>
    <x v="2"/>
    <x v="12"/>
    <n v="16"/>
    <n v="83"/>
    <n v="31"/>
    <n v="77"/>
    <n v="16"/>
    <n v="74"/>
    <n v="541"/>
  </r>
  <r>
    <s v="Moon Duo"/>
    <s v="Stars Are The Light"/>
    <x v="20"/>
    <d v="2019-09-27T00:00:00"/>
    <s v="Sacred Bones"/>
    <x v="2"/>
    <x v="13"/>
    <n v="11"/>
    <n v="71"/>
    <n v="7"/>
    <n v="73"/>
    <n v="10"/>
    <n v="71"/>
    <n v="46"/>
  </r>
  <r>
    <s v="Daniel Caesar"/>
    <s v="CASE STUDY 01"/>
    <x v="20"/>
    <d v="2019-06-28T00:00:00"/>
    <s v="Golden Chil"/>
    <x v="10"/>
    <x v="32"/>
    <n v="5"/>
    <n v="83"/>
    <n v="13"/>
    <n v="66"/>
    <n v="7"/>
    <n v="68"/>
    <n v="381"/>
  </r>
  <r>
    <s v="BABYMETAL"/>
    <s v="METAL GALAXY"/>
    <x v="20"/>
    <d v="2019-10-11T00:00:00"/>
    <s v="Babymetal"/>
    <x v="6"/>
    <x v="8"/>
    <n v="10"/>
    <n v="77"/>
    <n v="26"/>
    <n v="73"/>
    <n v="17"/>
    <n v="59"/>
    <n v="95"/>
  </r>
  <r>
    <s v="BROCKHAMPTON"/>
    <s v="GINGER"/>
    <x v="20"/>
    <d v="2019-08-23T00:00:00"/>
    <s v="RCA, Question Everything"/>
    <x v="1"/>
    <x v="12"/>
    <n v="12"/>
    <n v="79"/>
    <n v="136"/>
    <n v="72"/>
    <n v="12"/>
    <n v="75"/>
    <n v="1884"/>
  </r>
  <r>
    <s v="Jaden"/>
    <s v="ERYS"/>
    <x v="20"/>
    <d v="2019-07-05T00:00:00"/>
    <s v="Roc Nation"/>
    <x v="1"/>
    <x v="24"/>
    <n v="5"/>
    <n v="67"/>
    <n v="38"/>
    <n v="54"/>
    <n v="7"/>
    <n v="48"/>
    <n v="578"/>
  </r>
  <r>
    <s v="Cordae"/>
    <s v="The Lost Boy"/>
    <x v="20"/>
    <d v="2019-07-26T00:00:00"/>
    <s v="Atlantic"/>
    <x v="8"/>
    <x v="15"/>
    <n v="5"/>
    <n v="84"/>
    <n v="41"/>
    <n v="79"/>
    <n v="7"/>
    <n v="74"/>
    <n v="836"/>
  </r>
  <r>
    <s v="Pharmakon"/>
    <s v="Devour"/>
    <x v="20"/>
    <d v="2019-08-30T00:00:00"/>
    <s v="Sacred Bones"/>
    <x v="98"/>
    <x v="22"/>
    <n v="10"/>
    <n v="75"/>
    <n v="4"/>
    <n v="81"/>
    <n v="9"/>
    <n v="66"/>
    <n v="113"/>
  </r>
  <r>
    <s v="Elbow"/>
    <s v="Giants Of All Sizes"/>
    <x v="20"/>
    <d v="2019-10-11T00:00:00"/>
    <s v="Polydor"/>
    <x v="2"/>
    <x v="26"/>
    <n v="13"/>
    <n v="77"/>
    <n v="29"/>
    <n v="83"/>
    <n v="16"/>
    <n v="74"/>
    <n v="173"/>
  </r>
  <r>
    <s v="Tegan and Sara"/>
    <s v="Hey, I'm Just Like You"/>
    <x v="20"/>
    <d v="2019-09-27T00:00:00"/>
    <s v="Sire"/>
    <x v="5"/>
    <x v="12"/>
    <n v="14"/>
    <n v="80"/>
    <n v="8"/>
    <n v="76"/>
    <n v="15"/>
    <n v="63"/>
    <n v="94"/>
  </r>
  <r>
    <s v="SebastiAn"/>
    <s v="Thirst"/>
    <x v="20"/>
    <d v="2019-11-08T00:00:00"/>
    <s v="Ed Banger, Because"/>
    <x v="7"/>
    <x v="15"/>
    <n v="5"/>
    <n v="75"/>
    <n v="13"/>
    <n v="75"/>
    <n v="6"/>
    <n v="70"/>
    <n v="80"/>
  </r>
  <r>
    <s v="Anna Meredith"/>
    <s v="FIBS"/>
    <x v="20"/>
    <d v="2019-10-25T00:00:00"/>
    <s v="Moshi Moshi"/>
    <x v="63"/>
    <x v="13"/>
    <n v="18"/>
    <n v="81"/>
    <n v="8"/>
    <n v="75"/>
    <n v="19"/>
    <n v="74"/>
    <n v="107"/>
  </r>
  <r>
    <s v="Jenny Hval"/>
    <s v="The Practice of Love"/>
    <x v="20"/>
    <d v="2019-09-13T00:00:00"/>
    <s v="Sacred Bones"/>
    <x v="1"/>
    <x v="26"/>
    <n v="17"/>
    <n v="80"/>
    <n v="24"/>
    <n v="81"/>
    <n v="16"/>
    <n v="77"/>
    <n v="358"/>
  </r>
  <r>
    <s v="Bon Iver"/>
    <s v="i,i"/>
    <x v="20"/>
    <d v="2019-08-09T00:00:00"/>
    <s v="Jagjaguwar"/>
    <x v="1"/>
    <x v="7"/>
    <n v="33"/>
    <n v="79"/>
    <n v="158"/>
    <n v="82"/>
    <n v="39"/>
    <n v="75"/>
    <n v="1142"/>
  </r>
  <r>
    <s v="M83"/>
    <s v="DSVII"/>
    <x v="20"/>
    <d v="2019-09-20T00:00:00"/>
    <s v="NaÃƒÂ¯ve, Mute"/>
    <x v="7"/>
    <x v="14"/>
    <n v="9"/>
    <n v="68"/>
    <n v="26"/>
    <n v="68"/>
    <n v="15"/>
    <n v="60"/>
    <n v="183"/>
  </r>
  <r>
    <s v="Common"/>
    <s v="Let Love"/>
    <x v="20"/>
    <d v="2019-08-30T00:00:00"/>
    <s v="Loma Vista"/>
    <x v="8"/>
    <x v="1"/>
    <n v="8"/>
    <n v="71"/>
    <n v="7"/>
    <n v="69"/>
    <n v="9"/>
    <n v="67"/>
    <n v="114"/>
  </r>
  <r>
    <s v="Opeth"/>
    <s v="In Cauda Venenum"/>
    <x v="20"/>
    <d v="2019-09-27T00:00:00"/>
    <s v="Nuclear Blast"/>
    <x v="2"/>
    <x v="19"/>
    <n v="10"/>
    <n v="88"/>
    <n v="30"/>
    <n v="84"/>
    <n v="12"/>
    <n v="71"/>
    <n v="143"/>
  </r>
  <r>
    <s v="Wilco"/>
    <s v="Ode to Joy"/>
    <x v="20"/>
    <d v="2019-10-04T00:00:00"/>
    <s v="dBpm"/>
    <x v="5"/>
    <x v="15"/>
    <n v="25"/>
    <n v="79"/>
    <n v="33"/>
    <n v="79"/>
    <n v="28"/>
    <n v="73"/>
    <n v="240"/>
  </r>
  <r>
    <s v="Rick Ross"/>
    <s v="Port of Miami 2"/>
    <x v="20"/>
    <d v="2019-08-09T00:00:00"/>
    <s v="Maybach, Epic"/>
    <x v="89"/>
    <x v="16"/>
    <n v="7"/>
    <n v="68"/>
    <n v="9"/>
    <n v="68"/>
    <n v="6"/>
    <n v="63"/>
    <n v="140"/>
  </r>
  <r>
    <s v="Vivian Girls"/>
    <s v="Memory"/>
    <x v="20"/>
    <d v="2019-09-20T00:00:00"/>
    <s v="Polyvinyl"/>
    <x v="1"/>
    <x v="15"/>
    <n v="12"/>
    <n v="78"/>
    <n v="4"/>
    <n v="76"/>
    <n v="15"/>
    <n v="69"/>
    <n v="103"/>
  </r>
  <r>
    <s v="Twin Peaks"/>
    <s v="Lookout Low"/>
    <x v="20"/>
    <d v="2019-09-13T00:00:00"/>
    <s v="Grand Jury"/>
    <x v="5"/>
    <x v="1"/>
    <n v="11"/>
    <n v="65"/>
    <n v="4"/>
    <n v="70"/>
    <n v="10"/>
    <n v="67"/>
    <n v="52"/>
  </r>
  <r>
    <s v="The Highwomen"/>
    <s v="The Highwomen"/>
    <x v="20"/>
    <d v="2019-09-06T00:00:00"/>
    <s v="Low Country Sound, Elektra"/>
    <x v="2"/>
    <x v="7"/>
    <n v="13"/>
    <n v="78"/>
    <n v="16"/>
    <n v="77"/>
    <n v="13"/>
    <n v="72"/>
    <n v="119"/>
  </r>
  <r>
    <s v="King Princess"/>
    <s v="Cheap Queen"/>
    <x v="20"/>
    <d v="2019-10-25T00:00:00"/>
    <s v="Zelig"/>
    <x v="13"/>
    <x v="15"/>
    <n v="13"/>
    <n v="86"/>
    <n v="58"/>
    <n v="76"/>
    <n v="13"/>
    <n v="71"/>
    <n v="280"/>
  </r>
  <r>
    <s v="Burna Boy"/>
    <s v="African Giant"/>
    <x v="20"/>
    <d v="2019-07-25T00:00:00"/>
    <s v="Atlantic"/>
    <x v="128"/>
    <x v="7"/>
    <n v="6"/>
    <n v="84"/>
    <n v="11"/>
    <n v="77"/>
    <n v="6"/>
    <n v="72"/>
    <n v="87"/>
  </r>
  <r>
    <s v="Tool"/>
    <s v="Fear Inoculum"/>
    <x v="20"/>
    <d v="2019-08-30T00:00:00"/>
    <s v="Volcano"/>
    <x v="6"/>
    <x v="15"/>
    <n v="23"/>
    <n v="79"/>
    <n v="709"/>
    <n v="78"/>
    <n v="24"/>
    <n v="69"/>
    <n v="697"/>
  </r>
  <r>
    <s v="The Murder Capital"/>
    <s v="When I Have Fears"/>
    <x v="20"/>
    <d v="2019-08-16T00:00:00"/>
    <s v="Human Season"/>
    <x v="2"/>
    <x v="10"/>
    <n v="12"/>
    <n v="82"/>
    <n v="14"/>
    <n v="83"/>
    <n v="17"/>
    <n v="78"/>
    <n v="370"/>
  </r>
  <r>
    <s v="Sturgill Simpson"/>
    <s v="Sound &amp; Fury"/>
    <x v="20"/>
    <d v="2019-09-27T00:00:00"/>
    <s v="Elektra"/>
    <x v="2"/>
    <x v="0"/>
    <n v="16"/>
    <n v="87"/>
    <n v="45"/>
    <n v="74"/>
    <n v="17"/>
    <n v="69"/>
    <n v="188"/>
  </r>
  <r>
    <s v="DIIV"/>
    <s v="Deceiver"/>
    <x v="20"/>
    <d v="2019-10-04T00:00:00"/>
    <s v="Captured Tracks"/>
    <x v="5"/>
    <x v="15"/>
    <n v="15"/>
    <n v="83"/>
    <n v="28"/>
    <n v="77"/>
    <n v="19"/>
    <n v="76"/>
    <n v="354"/>
  </r>
  <r>
    <s v="Allah-Las"/>
    <s v="LAHS"/>
    <x v="20"/>
    <d v="2019-10-11T00:00:00"/>
    <s v="Mexican summer"/>
    <x v="1"/>
    <x v="1"/>
    <n v="8"/>
    <n v="78"/>
    <n v="5"/>
    <n v="69"/>
    <n v="7"/>
    <n v="67"/>
    <n v="35"/>
  </r>
  <r>
    <s v="Cuco"/>
    <s v="Para Mi"/>
    <x v="20"/>
    <d v="2019-07-26T00:00:00"/>
    <s v="Interscope"/>
    <x v="43"/>
    <x v="14"/>
    <n v="10"/>
    <n v="79"/>
    <n v="9"/>
    <n v="67"/>
    <n v="14"/>
    <n v="54"/>
    <n v="128"/>
  </r>
  <r>
    <s v="Caroline Polachek"/>
    <s v="Pang"/>
    <x v="20"/>
    <d v="2019-10-18T00:00:00"/>
    <s v="Columbia"/>
    <x v="1"/>
    <x v="10"/>
    <n v="14"/>
    <n v="90"/>
    <n v="134"/>
    <n v="80"/>
    <n v="16"/>
    <n v="80"/>
    <n v="983"/>
  </r>
  <r>
    <s v="Refused"/>
    <s v="War Music"/>
    <x v="20"/>
    <d v="2019-10-18T00:00:00"/>
    <s v="Spinefarm"/>
    <x v="6"/>
    <x v="30"/>
    <n v="8"/>
    <n v="84"/>
    <n v="13"/>
    <n v="77"/>
    <n v="10"/>
    <n v="58"/>
    <n v="35"/>
  </r>
  <r>
    <s v="Blink-182"/>
    <s v="Nine"/>
    <x v="20"/>
    <d v="2019-09-20T00:00:00"/>
    <s v="Columbia"/>
    <x v="1"/>
    <x v="16"/>
    <n v="10"/>
    <n v="66"/>
    <n v="96"/>
    <n v="56"/>
    <n v="13"/>
    <n v="38"/>
    <n v="326"/>
  </r>
  <r>
    <s v="Angel Olsen"/>
    <s v="All Mirrors"/>
    <x v="20"/>
    <d v="2019-10-04T00:00:00"/>
    <s v="Jagjaguwar"/>
    <x v="1"/>
    <x v="2"/>
    <n v="28"/>
    <n v="77"/>
    <n v="255"/>
    <n v="86"/>
    <n v="36"/>
    <n v="81"/>
    <n v="1288"/>
  </r>
  <r>
    <s v="Tanya Tucker"/>
    <s v="While I'm Livin'"/>
    <x v="20"/>
    <d v="2019-08-23T00:00:00"/>
    <s v="Fantasy"/>
    <x v="0"/>
    <x v="22"/>
    <n v="7"/>
    <n v="88"/>
    <n v="12"/>
    <n v="81"/>
    <n v="7"/>
    <n v="68"/>
    <n v="24"/>
  </r>
  <r>
    <s v="Mikal Cronin"/>
    <s v="Seeker"/>
    <x v="20"/>
    <d v="2019-10-25T00:00:00"/>
    <s v="Merge"/>
    <x v="5"/>
    <x v="12"/>
    <n v="13"/>
    <n v="76"/>
    <n v="5"/>
    <n v="74"/>
    <n v="12"/>
    <n v="72"/>
    <n v="34"/>
  </r>
  <r>
    <s v="Lightning Bolt"/>
    <s v="Sonic Citadel"/>
    <x v="20"/>
    <d v="2019-10-11T00:00:00"/>
    <s v="Thrill Jockey"/>
    <x v="7"/>
    <x v="13"/>
    <n v="11"/>
    <n v="85"/>
    <n v="13"/>
    <n v="75"/>
    <n v="10"/>
    <n v="77"/>
    <n v="275"/>
  </r>
  <r>
    <s v="Third Eye Blind"/>
    <s v="Screamer"/>
    <x v="20"/>
    <d v="2019-10-18T00:00:00"/>
    <s v="Mega Collider"/>
    <x v="1"/>
    <x v="50"/>
    <n v="5"/>
    <n v="70"/>
    <n v="4"/>
    <n v="62"/>
    <n v="5"/>
    <n v="67"/>
    <n v="7"/>
  </r>
  <r>
    <s v="Kano"/>
    <s v="Hoodies All Summer"/>
    <x v="20"/>
    <d v="2019-08-30T00:00:00"/>
    <s v="Parlophone"/>
    <x v="112"/>
    <x v="0"/>
    <n v="13"/>
    <n v="81"/>
    <n v="11"/>
    <n v="85"/>
    <n v="16"/>
    <n v="70"/>
    <n v="169"/>
  </r>
  <r>
    <s v="Mystery Jets"/>
    <s v="A Billion Heartbeats"/>
    <x v="21"/>
    <d v="2020-04-03T00:00:00"/>
    <s v="Caroline International"/>
    <x v="5"/>
    <x v="34"/>
    <n v="7"/>
    <n v="85"/>
    <n v="19"/>
    <n v="80"/>
    <n v="9"/>
    <n v="67"/>
    <n v="131"/>
  </r>
  <r>
    <s v="Battles"/>
    <s v="Juice B Crypts"/>
    <x v="20"/>
    <d v="2019-10-18T00:00:00"/>
    <s v="Warp"/>
    <x v="2"/>
    <x v="6"/>
    <n v="17"/>
    <n v="65"/>
    <n v="11"/>
    <n v="70"/>
    <n v="19"/>
    <n v="69"/>
    <n v="163"/>
  </r>
  <r>
    <s v="Young Thug"/>
    <s v="So Much Fun"/>
    <x v="20"/>
    <d v="2019-08-16T00:00:00"/>
    <s v="300, Atlantic"/>
    <x v="89"/>
    <x v="0"/>
    <n v="10"/>
    <n v="78"/>
    <n v="68"/>
    <n v="77"/>
    <n v="10"/>
    <n v="71"/>
    <n v="851"/>
  </r>
  <r>
    <s v="Lil Yachty"/>
    <s v="Lil Boat 3"/>
    <x v="21"/>
    <d v="2020-05-29T00:00:00"/>
    <s v="Quality Control, Motown, Capitol"/>
    <x v="89"/>
    <x v="23"/>
    <n v="4"/>
    <n v="52"/>
    <n v="5"/>
    <n v="49"/>
    <n v="4"/>
    <n v="53"/>
    <n v="443"/>
  </r>
  <r>
    <s v="JPEGMAFIA"/>
    <s v="All My Heroes Are Cornballs"/>
    <x v="20"/>
    <d v="2019-09-13T00:00:00"/>
    <s v="EQT"/>
    <x v="66"/>
    <x v="19"/>
    <n v="14"/>
    <n v="87"/>
    <n v="193"/>
    <n v="85"/>
    <n v="17"/>
    <n v="82"/>
    <n v="2043"/>
  </r>
  <r>
    <s v="Omni"/>
    <s v="Networker"/>
    <x v="20"/>
    <d v="2019-11-01T00:00:00"/>
    <s v="Sub Pop"/>
    <x v="2"/>
    <x v="13"/>
    <n v="10"/>
    <n v="65"/>
    <n v="4"/>
    <n v="70"/>
    <n v="11"/>
    <n v="68"/>
    <n v="68"/>
  </r>
  <r>
    <s v="clipping."/>
    <s v="There Existed an Addiction to Blood"/>
    <x v="20"/>
    <d v="2019-10-18T00:00:00"/>
    <s v="Sub Pop"/>
    <x v="8"/>
    <x v="5"/>
    <n v="11"/>
    <n v="79"/>
    <n v="27"/>
    <n v="79"/>
    <n v="12"/>
    <n v="78"/>
    <n v="978"/>
  </r>
  <r>
    <s v="Michael Kiwanuka"/>
    <s v="Kiwanuka"/>
    <x v="20"/>
    <d v="2019-11-01T00:00:00"/>
    <s v="Polydor"/>
    <x v="93"/>
    <x v="2"/>
    <n v="21"/>
    <n v="83"/>
    <n v="81"/>
    <n v="86"/>
    <n v="28"/>
    <n v="81"/>
    <n v="701"/>
  </r>
  <r>
    <s v="Miranda Lambert"/>
    <s v="Wildcard"/>
    <x v="20"/>
    <d v="2019-11-01T00:00:00"/>
    <s v="Vanner, RCA Nashville"/>
    <x v="0"/>
    <x v="10"/>
    <n v="12"/>
    <n v="85"/>
    <n v="30"/>
    <n v="78"/>
    <n v="12"/>
    <n v="70"/>
    <n v="72"/>
  </r>
  <r>
    <s v="Jidenna"/>
    <s v="85 To Africa"/>
    <x v="20"/>
    <d v="2019-08-23T00:00:00"/>
    <s v="Epic"/>
    <x v="1"/>
    <x v="1"/>
    <n v="4"/>
    <n v="87"/>
    <n v="6"/>
    <n v="68"/>
    <n v="4"/>
    <n v="68"/>
    <n v="37"/>
  </r>
  <r>
    <s v="Raphael Saadiq"/>
    <s v="Jimmy Lee"/>
    <x v="20"/>
    <d v="2019-08-23T00:00:00"/>
    <s v="Columbia"/>
    <x v="10"/>
    <x v="35"/>
    <n v="8"/>
    <n v="58"/>
    <n v="50"/>
    <n v="84"/>
    <n v="7"/>
    <n v="72"/>
    <n v="75"/>
  </r>
  <r>
    <s v="John Coltrane"/>
    <s v="Blue World"/>
    <x v="20"/>
    <d v="2019-09-27T00:00:00"/>
    <s v="Impulse!"/>
    <x v="11"/>
    <x v="26"/>
    <n v="12"/>
    <n v="80"/>
    <n v="5"/>
    <n v="78"/>
    <n v="3"/>
    <n v="74"/>
    <n v="25"/>
  </r>
  <r>
    <s v="Telefon Tel Aviv"/>
    <s v="Dreams Are Not Enough"/>
    <x v="20"/>
    <d v="2019-09-27T00:00:00"/>
    <s v="Ghostly International"/>
    <x v="7"/>
    <x v="26"/>
    <n v="5"/>
    <n v="83"/>
    <n v="4"/>
    <n v="79"/>
    <n v="5"/>
    <n v="76"/>
    <n v="68"/>
  </r>
  <r>
    <s v="Starcrawler"/>
    <s v="Devour You"/>
    <x v="20"/>
    <d v="2019-10-11T00:00:00"/>
    <s v="Rough Trade"/>
    <x v="2"/>
    <x v="5"/>
    <n v="8"/>
    <n v="80"/>
    <n v="5"/>
    <n v="73"/>
    <n v="10"/>
    <n v="64"/>
    <n v="12"/>
  </r>
  <r>
    <s v="Kim Gordon"/>
    <s v="No Home Record"/>
    <x v="20"/>
    <d v="2019-10-11T00:00:00"/>
    <s v="Matador"/>
    <x v="7"/>
    <x v="7"/>
    <n v="26"/>
    <n v="78"/>
    <n v="28"/>
    <n v="80"/>
    <n v="28"/>
    <n v="71"/>
    <n v="275"/>
  </r>
  <r>
    <s v="Joan Shelley"/>
    <s v="Like The River Loves The Sea"/>
    <x v="20"/>
    <d v="2019-08-30T00:00:00"/>
    <s v="No Quarter"/>
    <x v="3"/>
    <x v="22"/>
    <n v="12"/>
    <n v="71"/>
    <n v="10"/>
    <n v="79"/>
    <n v="12"/>
    <n v="73"/>
    <n v="50"/>
  </r>
  <r>
    <s v="Missy Elliott"/>
    <s v="ICONOLOGY"/>
    <x v="20"/>
    <d v="2019-08-23T00:00:00"/>
    <s v="Atlantic"/>
    <x v="1"/>
    <x v="5"/>
    <n v="10"/>
    <n v="64"/>
    <n v="40"/>
    <n v="67"/>
    <n v="9"/>
    <n v="46"/>
    <n v="147"/>
  </r>
  <r>
    <s v="Alexandra Savior"/>
    <s v="The Archer"/>
    <x v="21"/>
    <d v="2020-01-10T00:00:00"/>
    <s v="30th Century"/>
    <x v="1"/>
    <x v="26"/>
    <n v="4"/>
    <n v="81"/>
    <n v="51"/>
    <n v="76"/>
    <n v="5"/>
    <n v="73"/>
    <n v="606"/>
  </r>
  <r>
    <s v="XXXTENTACION"/>
    <s v="Bad Vibes Forever"/>
    <x v="20"/>
    <d v="2019-12-06T00:00:00"/>
    <s v="Bad Vibes Forever, EMPIRE"/>
    <x v="3"/>
    <x v="46"/>
    <n v="6"/>
    <n v="34"/>
    <n v="40"/>
    <n v="53"/>
    <n v="5"/>
    <n v="21"/>
    <n v="409"/>
  </r>
  <r>
    <s v="Post Malone"/>
    <s v="Hollywood's Bleeding"/>
    <x v="20"/>
    <d v="2019-09-06T00:00:00"/>
    <s v="Republic"/>
    <x v="1"/>
    <x v="0"/>
    <n v="10"/>
    <n v="75"/>
    <n v="264"/>
    <n v="71"/>
    <n v="8"/>
    <n v="60"/>
    <n v="1063"/>
  </r>
  <r>
    <s v="DaBaby"/>
    <s v="Kirk"/>
    <x v="20"/>
    <d v="2019-09-27T00:00:00"/>
    <s v="Interscope"/>
    <x v="89"/>
    <x v="9"/>
    <n v="7"/>
    <n v="67"/>
    <n v="32"/>
    <n v="69"/>
    <n v="8"/>
    <n v="57"/>
    <n v="560"/>
  </r>
  <r>
    <s v="Sean O'Hagan"/>
    <s v="Radum Calls, Radum Calls"/>
    <x v="20"/>
    <d v="2019-10-25T00:00:00"/>
    <s v="Drag City"/>
    <x v="12"/>
    <x v="13"/>
    <n v="6"/>
    <n v="80"/>
    <n v="5"/>
    <n v="77"/>
    <n v="6"/>
    <n v="67"/>
    <n v="7"/>
  </r>
  <r>
    <s v="Cigarettes After Sex"/>
    <s v="Cry"/>
    <x v="20"/>
    <d v="2019-10-25T00:00:00"/>
    <s v="Partisan"/>
    <x v="73"/>
    <x v="8"/>
    <n v="14"/>
    <n v="78"/>
    <n v="23"/>
    <n v="67"/>
    <n v="18"/>
    <n v="60"/>
    <n v="237"/>
  </r>
  <r>
    <s v="White Reaper"/>
    <s v="You Deserve Love"/>
    <x v="20"/>
    <d v="2019-10-18T00:00:00"/>
    <s v="Elektra"/>
    <x v="1"/>
    <x v="13"/>
    <n v="7"/>
    <n v="80"/>
    <n v="4"/>
    <n v="74"/>
    <n v="5"/>
    <n v="72"/>
    <n v="40"/>
  </r>
  <r>
    <s v="Kanye West"/>
    <s v="JESUS IS KING"/>
    <x v="20"/>
    <d v="2019-10-25T00:00:00"/>
    <s v="G.O.O.D., Def Jam"/>
    <x v="8"/>
    <x v="43"/>
    <n v="25"/>
    <n v="51"/>
    <n v="1240"/>
    <n v="54"/>
    <n v="26"/>
    <n v="55"/>
    <n v="2692"/>
  </r>
  <r>
    <s v="Neil Young &amp; Crazy Horse"/>
    <s v="Colorado"/>
    <x v="20"/>
    <d v="2019-10-25T00:00:00"/>
    <s v="Reprise"/>
    <x v="0"/>
    <x v="0"/>
    <n v="19"/>
    <n v="68"/>
    <n v="13"/>
    <n v="75"/>
    <n v="20"/>
    <n v="72"/>
    <n v="52"/>
  </r>
  <r>
    <s v="Octo Octa"/>
    <s v="Resonant Body"/>
    <x v="20"/>
    <d v="2019-09-06T00:00:00"/>
    <s v="T4T LUV NRG"/>
    <x v="39"/>
    <x v="10"/>
    <n v="8"/>
    <n v="68"/>
    <n v="4"/>
    <n v="76"/>
    <n v="5"/>
    <n v="75"/>
    <n v="68"/>
  </r>
  <r>
    <s v="Bombay Bicycle Club"/>
    <s v="Everything Else Has Gone Wrong"/>
    <x v="21"/>
    <d v="2020-01-17T00:00:00"/>
    <s v="Mmm..., Caroline"/>
    <x v="5"/>
    <x v="9"/>
    <n v="16"/>
    <n v="70"/>
    <n v="24"/>
    <n v="74"/>
    <n v="22"/>
    <n v="66"/>
    <n v="336"/>
  </r>
  <r>
    <s v="The Courteeners"/>
    <s v="More. Again. Forever."/>
    <x v="21"/>
    <d v="2020-01-17T00:00:00"/>
    <s v="Ignition"/>
    <x v="5"/>
    <x v="27"/>
    <n v="6"/>
    <n v="70"/>
    <n v="9"/>
    <n v="75"/>
    <n v="8"/>
    <n v="56"/>
    <n v="71"/>
  </r>
  <r>
    <s v="Sudan Archives"/>
    <s v="Athena"/>
    <x v="20"/>
    <d v="2019-11-01T00:00:00"/>
    <s v="Stones Throw"/>
    <x v="43"/>
    <x v="22"/>
    <n v="15"/>
    <n v="76"/>
    <n v="18"/>
    <n v="78"/>
    <n v="14"/>
    <n v="74"/>
    <n v="203"/>
  </r>
  <r>
    <s v="The Comet Is Coming"/>
    <s v="The Afterlife"/>
    <x v="20"/>
    <d v="2019-09-27T00:00:00"/>
    <s v="Impulse!"/>
    <x v="106"/>
    <x v="22"/>
    <n v="7"/>
    <n v="63"/>
    <n v="7"/>
    <n v="80"/>
    <n v="6"/>
    <n v="73"/>
    <n v="121"/>
  </r>
  <r>
    <s v="Turnover"/>
    <s v="Altogether"/>
    <x v="20"/>
    <d v="2019-11-01T00:00:00"/>
    <s v="Run For Cover"/>
    <x v="5"/>
    <x v="24"/>
    <n v="5"/>
    <n v="62"/>
    <n v="6"/>
    <n v="57"/>
    <n v="5"/>
    <n v="66"/>
    <n v="72"/>
  </r>
  <r>
    <s v="Lankum"/>
    <s v="The Livelong Day"/>
    <x v="20"/>
    <d v="2019-10-25T00:00:00"/>
    <s v="Rough Trade"/>
    <x v="4"/>
    <x v="36"/>
    <n v="5"/>
    <n v="79"/>
    <n v="13"/>
    <n v="89"/>
    <n v="6"/>
    <n v="75"/>
    <n v="18"/>
  </r>
  <r>
    <s v="Green Day"/>
    <s v="Father of All..."/>
    <x v="21"/>
    <d v="2020-02-07T00:00:00"/>
    <s v="Reprise"/>
    <x v="1"/>
    <x v="14"/>
    <n v="25"/>
    <n v="50"/>
    <n v="182"/>
    <n v="59"/>
    <n v="29"/>
    <n v="29"/>
    <n v="940"/>
  </r>
  <r>
    <s v="Tindersticks"/>
    <s v="No Treasure But Hope"/>
    <x v="20"/>
    <d v="2019-11-15T00:00:00"/>
    <s v="City Slang"/>
    <x v="5"/>
    <x v="0"/>
    <n v="9"/>
    <n v="63"/>
    <n v="4"/>
    <n v="77"/>
    <n v="10"/>
    <n v="71"/>
    <n v="63"/>
  </r>
  <r>
    <s v="Bonnie 'Prince' Billy"/>
    <s v="I Made A Place"/>
    <x v="20"/>
    <d v="2019-11-15T00:00:00"/>
    <s v="Drag City"/>
    <x v="3"/>
    <x v="10"/>
    <n v="17"/>
    <n v="77"/>
    <n v="7"/>
    <n v="80"/>
    <n v="17"/>
    <n v="70"/>
    <n v="36"/>
  </r>
  <r>
    <s v="The Big Moon"/>
    <s v="Walking Like We Do"/>
    <x v="21"/>
    <d v="2020-01-10T00:00:00"/>
    <s v="Fiction"/>
    <x v="5"/>
    <x v="0"/>
    <n v="13"/>
    <n v="62"/>
    <n v="51"/>
    <n v="77"/>
    <n v="18"/>
    <n v="67"/>
    <n v="271"/>
  </r>
  <r>
    <s v="Pet Shop Boys"/>
    <s v="Hotspot"/>
    <x v="21"/>
    <d v="2020-01-24T00:00:00"/>
    <s v="x2"/>
    <x v="7"/>
    <x v="12"/>
    <n v="19"/>
    <n v="76"/>
    <n v="32"/>
    <n v="74"/>
    <n v="25"/>
    <n v="61"/>
    <n v="183"/>
  </r>
  <r>
    <s v="Halsey"/>
    <s v="Manic"/>
    <x v="21"/>
    <d v="2020-01-17T00:00:00"/>
    <s v="Capitol"/>
    <x v="8"/>
    <x v="7"/>
    <n v="18"/>
    <n v="82"/>
    <n v="891"/>
    <n v="74"/>
    <n v="22"/>
    <n v="62"/>
    <n v="1013"/>
  </r>
  <r>
    <s v="The Who"/>
    <s v="WHO"/>
    <x v="20"/>
    <d v="2019-12-06T00:00:00"/>
    <s v="Polydor"/>
    <x v="2"/>
    <x v="0"/>
    <n v="15"/>
    <n v="74"/>
    <n v="30"/>
    <n v="76"/>
    <n v="16"/>
    <n v="65"/>
    <n v="63"/>
  </r>
  <r>
    <s v="The New Pornographers"/>
    <s v="In the Morse Code of Brake Lights"/>
    <x v="20"/>
    <d v="2019-09-27T00:00:00"/>
    <s v="Concord"/>
    <x v="1"/>
    <x v="27"/>
    <n v="12"/>
    <n v="85"/>
    <n v="23"/>
    <n v="73"/>
    <n v="15"/>
    <n v="69"/>
    <n v="93"/>
  </r>
  <r>
    <s v="Half Moon Run"/>
    <s v="A Blemish In The Great Light"/>
    <x v="20"/>
    <d v="2019-11-01T00:00:00"/>
    <s v="Glassnote"/>
    <x v="12"/>
    <x v="8"/>
    <n v="4"/>
    <n v="74"/>
    <n v="5"/>
    <n v="68"/>
    <n v="4"/>
    <n v="66"/>
    <n v="22"/>
  </r>
  <r>
    <s v="Robbie Robertson"/>
    <s v="Sinematic"/>
    <x v="20"/>
    <d v="2019-09-20T00:00:00"/>
    <s v="UMe"/>
    <x v="12"/>
    <x v="18"/>
    <n v="7"/>
    <n v="82"/>
    <n v="6"/>
    <n v="67"/>
    <n v="7"/>
    <n v="63"/>
    <n v="7"/>
  </r>
  <r>
    <s v="Teebs"/>
    <s v="Anicca"/>
    <x v="20"/>
    <d v="2019-10-25T00:00:00"/>
    <s v="Brainfeeder"/>
    <x v="33"/>
    <x v="26"/>
    <n v="7"/>
    <n v="83"/>
    <n v="6"/>
    <n v="82"/>
    <n v="7"/>
    <n v="76"/>
    <n v="92"/>
  </r>
  <r>
    <s v="Georgia"/>
    <s v="Seeking Thrills"/>
    <x v="21"/>
    <d v="2020-01-10T00:00:00"/>
    <s v="Domino"/>
    <x v="7"/>
    <x v="27"/>
    <n v="18"/>
    <n v="73"/>
    <n v="45"/>
    <n v="77"/>
    <n v="25"/>
    <n v="68"/>
    <n v="466"/>
  </r>
  <r>
    <s v="Thurston Moore"/>
    <s v="Spirit Counsel"/>
    <x v="20"/>
    <d v="2019-09-20T00:00:00"/>
    <s v="Daydream Library"/>
    <x v="2"/>
    <x v="4"/>
    <n v="7"/>
    <n v="43"/>
    <n v="4"/>
    <n v="64"/>
    <n v="5"/>
    <n v="73"/>
    <n v="15"/>
  </r>
  <r>
    <s v="DJ Shadow"/>
    <s v="Our Pathetic Age"/>
    <x v="20"/>
    <d v="2019-11-15T00:00:00"/>
    <s v="Mass Appeal"/>
    <x v="8"/>
    <x v="8"/>
    <n v="13"/>
    <n v="83"/>
    <n v="11"/>
    <n v="66"/>
    <n v="16"/>
    <n v="54"/>
    <n v="136"/>
  </r>
  <r>
    <s v="Leonard Cohen"/>
    <s v="Thanks for the Dance"/>
    <x v="20"/>
    <d v="2019-11-22T00:00:00"/>
    <s v="Sony"/>
    <x v="3"/>
    <x v="26"/>
    <n v="25"/>
    <n v="78"/>
    <n v="24"/>
    <n v="84"/>
    <n v="24"/>
    <n v="74"/>
    <n v="139"/>
  </r>
  <r>
    <s v="Jimmy Eat World"/>
    <s v="Surviving"/>
    <x v="20"/>
    <d v="2019-10-18T00:00:00"/>
    <s v="RCA"/>
    <x v="2"/>
    <x v="27"/>
    <n v="10"/>
    <n v="80"/>
    <n v="23"/>
    <n v="76"/>
    <n v="8"/>
    <n v="68"/>
    <n v="84"/>
  </r>
  <r>
    <s v="Field Music"/>
    <s v="Making a New World"/>
    <x v="21"/>
    <d v="2020-01-10T00:00:00"/>
    <s v="Memphis Industries"/>
    <x v="1"/>
    <x v="5"/>
    <n v="18"/>
    <n v="70"/>
    <n v="28"/>
    <n v="72"/>
    <n v="22"/>
    <n v="63"/>
    <n v="113"/>
  </r>
  <r>
    <s v="Mount Eerie"/>
    <s v="Lost Wisdom Pt. 2"/>
    <x v="20"/>
    <d v="2019-11-08T00:00:00"/>
    <s v="P.W. Elverum &amp; Sun"/>
    <x v="4"/>
    <x v="0"/>
    <n v="12"/>
    <n v="67"/>
    <n v="6"/>
    <n v="78"/>
    <n v="16"/>
    <n v="71"/>
    <n v="188"/>
  </r>
  <r>
    <s v="Jeff Lynne's ELO"/>
    <s v="From Out Of Nowhere"/>
    <x v="20"/>
    <d v="2019-11-01T00:00:00"/>
    <s v="Columbia"/>
    <x v="12"/>
    <x v="1"/>
    <n v="9"/>
    <n v="83"/>
    <n v="14"/>
    <n v="69"/>
    <n v="7"/>
    <n v="69"/>
    <n v="22"/>
  </r>
  <r>
    <s v="Summer Walker"/>
    <s v="Over It"/>
    <x v="20"/>
    <d v="2019-10-04T00:00:00"/>
    <s v="Interscope"/>
    <x v="8"/>
    <x v="21"/>
    <n v="6"/>
    <n v="81"/>
    <n v="30"/>
    <n v="82"/>
    <n v="6"/>
    <n v="65"/>
    <n v="150"/>
  </r>
  <r>
    <s v="Carnifex"/>
    <s v="Die Without Hope"/>
    <x v="15"/>
    <d v="2014-03-07T00:00:00"/>
    <s v="Nuclear Blast Records"/>
    <x v="95"/>
    <x v="15"/>
    <n v="4"/>
    <n v="72"/>
    <n v="5"/>
    <n v="70"/>
    <n v="2"/>
    <n v="80"/>
    <n v="6"/>
  </r>
  <r>
    <s v="Poppy"/>
    <s v="I Disagree"/>
    <x v="21"/>
    <d v="2020-01-10T00:00:00"/>
    <s v="Sumerian"/>
    <x v="6"/>
    <x v="3"/>
    <n v="16"/>
    <n v="85"/>
    <n v="296"/>
    <n v="69"/>
    <n v="19"/>
    <n v="73"/>
    <n v="1390"/>
  </r>
  <r>
    <s v="Chromatics"/>
    <s v="Closer To Grey"/>
    <x v="20"/>
    <d v="2019-10-02T00:00:00"/>
    <s v="Italians Do It Better"/>
    <x v="7"/>
    <x v="0"/>
    <n v="15"/>
    <n v="81"/>
    <n v="16"/>
    <n v="79"/>
    <n v="14"/>
    <n v="73"/>
    <n v="277"/>
  </r>
  <r>
    <s v="The Ghost Inside"/>
    <s v="Get What You Give"/>
    <x v="14"/>
    <d v="2012-06-19T00:00:00"/>
    <s v="Epitaph Records"/>
    <x v="6"/>
    <x v="14"/>
    <n v="7"/>
    <n v="76"/>
    <n v="5"/>
    <n v="60"/>
    <n v="3"/>
    <n v="71"/>
    <n v="13"/>
  </r>
  <r>
    <s v="Holy Fuck"/>
    <s v="Deleter"/>
    <x v="21"/>
    <d v="2020-01-17T00:00:00"/>
    <s v="Last Gang"/>
    <x v="5"/>
    <x v="12"/>
    <n v="10"/>
    <n v="74"/>
    <n v="10"/>
    <n v="71"/>
    <n v="14"/>
    <n v="67"/>
    <n v="159"/>
  </r>
  <r>
    <s v="Doja Cat"/>
    <s v="Hot Pink"/>
    <x v="20"/>
    <d v="2019-11-07T00:00:00"/>
    <s v="RCA, Kemosabe"/>
    <x v="1"/>
    <x v="5"/>
    <n v="6"/>
    <n v="84"/>
    <n v="120"/>
    <n v="67"/>
    <n v="6"/>
    <n v="66"/>
    <n v="642"/>
  </r>
  <r>
    <s v="Blossoms"/>
    <s v="Foolish Loving Spaces"/>
    <x v="21"/>
    <d v="2020-01-31T00:00:00"/>
    <s v="Virgin EMI"/>
    <x v="5"/>
    <x v="6"/>
    <n v="6"/>
    <n v="81"/>
    <n v="14"/>
    <n v="71"/>
    <n v="10"/>
    <n v="66"/>
    <n v="127"/>
  </r>
  <r>
    <s v="Lapalux"/>
    <s v="Amnioverse"/>
    <x v="20"/>
    <d v="2019-11-08T00:00:00"/>
    <s v="Brainfeeder"/>
    <x v="1"/>
    <x v="10"/>
    <n v="4"/>
    <n v="81"/>
    <n v="14"/>
    <n v="78"/>
    <n v="4"/>
    <n v="69"/>
    <n v="53"/>
  </r>
  <r>
    <s v="PoliÃƒÂ§a"/>
    <s v="When We Stay Alive"/>
    <x v="21"/>
    <d v="2020-01-31T00:00:00"/>
    <s v="Memphis Industries"/>
    <x v="5"/>
    <x v="1"/>
    <n v="13"/>
    <n v="67"/>
    <n v="6"/>
    <n v="73"/>
    <n v="16"/>
    <n v="68"/>
    <n v="120"/>
  </r>
  <r>
    <s v="Blood Incantation"/>
    <s v="Hidden History of the Human Race"/>
    <x v="20"/>
    <d v="2019-11-22T00:00:00"/>
    <s v="Dark Descent"/>
    <x v="45"/>
    <x v="40"/>
    <n v="5"/>
    <n v="81"/>
    <n v="15"/>
    <n v="94"/>
    <n v="7"/>
    <n v="78"/>
    <n v="390"/>
  </r>
  <r>
    <s v="Ringo Starr"/>
    <s v="What's My Name"/>
    <x v="20"/>
    <d v="2019-10-25T00:00:00"/>
    <s v="UMe"/>
    <x v="1"/>
    <x v="28"/>
    <n v="5"/>
    <n v="66"/>
    <n v="5"/>
    <n v="68"/>
    <n v="5"/>
    <n v="45"/>
    <n v="20"/>
  </r>
  <r>
    <s v="Duster"/>
    <s v="Duster"/>
    <x v="20"/>
    <d v="2019-12-13T00:00:00"/>
    <s v="Muddguts"/>
    <x v="73"/>
    <x v="19"/>
    <n v="6"/>
    <n v="76"/>
    <n v="17"/>
    <n v="80"/>
    <n v="7"/>
    <n v="76"/>
    <n v="261"/>
  </r>
  <r>
    <s v="Beach Slang"/>
    <s v="The Deadbeat Bang of Heartbreak City"/>
    <x v="21"/>
    <d v="2020-01-10T00:00:00"/>
    <s v="Bridge 9"/>
    <x v="2"/>
    <x v="23"/>
    <n v="9"/>
    <n v="45"/>
    <n v="17"/>
    <n v="54"/>
    <n v="7"/>
    <n v="53"/>
    <n v="60"/>
  </r>
  <r>
    <s v="Jack PeÃƒÂ±ate"/>
    <s v="After You"/>
    <x v="20"/>
    <d v="2019-11-29T00:00:00"/>
    <s v="XL Recordings"/>
    <x v="12"/>
    <x v="12"/>
    <n v="8"/>
    <n v="78"/>
    <n v="5"/>
    <n v="72"/>
    <n v="9"/>
    <n v="59"/>
    <n v="28"/>
  </r>
  <r>
    <s v="The Orielles"/>
    <s v="Disco Volador"/>
    <x v="21"/>
    <d v="2020-02-28T00:00:00"/>
    <s v="Heavenly"/>
    <x v="5"/>
    <x v="5"/>
    <n v="10"/>
    <n v="80"/>
    <n v="7"/>
    <n v="71"/>
    <n v="11"/>
    <n v="68"/>
    <n v="74"/>
  </r>
  <r>
    <s v="Coldplay"/>
    <s v="Everyday Life"/>
    <x v="20"/>
    <d v="2019-11-22T00:00:00"/>
    <s v="Parlophone"/>
    <x v="1"/>
    <x v="5"/>
    <n v="26"/>
    <n v="83"/>
    <n v="212"/>
    <n v="71"/>
    <n v="25"/>
    <n v="68"/>
    <n v="582"/>
  </r>
  <r>
    <s v="Destroyer"/>
    <s v="Have We Met"/>
    <x v="21"/>
    <d v="2020-01-31T00:00:00"/>
    <s v="Merge"/>
    <x v="7"/>
    <x v="7"/>
    <n v="21"/>
    <n v="76"/>
    <n v="29"/>
    <n v="78"/>
    <n v="25"/>
    <n v="71"/>
    <n v="597"/>
  </r>
  <r>
    <s v="Wire"/>
    <s v="Mind Hive"/>
    <x v="21"/>
    <d v="2020-01-24T00:00:00"/>
    <s v="pinkflag"/>
    <x v="2"/>
    <x v="7"/>
    <n v="15"/>
    <n v="70"/>
    <n v="22"/>
    <n v="79"/>
    <n v="14"/>
    <n v="61"/>
    <n v="133"/>
  </r>
  <r>
    <s v="Frances Quinlan"/>
    <s v="Likewise"/>
    <x v="21"/>
    <d v="2020-01-31T00:00:00"/>
    <s v="Saddle Creek"/>
    <x v="5"/>
    <x v="22"/>
    <n v="12"/>
    <n v="66"/>
    <n v="14"/>
    <n v="78"/>
    <n v="17"/>
    <n v="70"/>
    <n v="274"/>
  </r>
  <r>
    <s v="Kesha"/>
    <s v="High Road"/>
    <x v="21"/>
    <d v="2020-01-31T00:00:00"/>
    <s v="Kemosabe"/>
    <x v="1"/>
    <x v="5"/>
    <n v="19"/>
    <n v="87"/>
    <n v="350"/>
    <n v="72"/>
    <n v="23"/>
    <n v="60"/>
    <n v="667"/>
  </r>
  <r>
    <s v="Guided By Voices"/>
    <s v="Sweating The Plague"/>
    <x v="20"/>
    <d v="2019-10-25T00:00:00"/>
    <s v="GBV Inc"/>
    <x v="5"/>
    <x v="3"/>
    <n v="7"/>
    <n v="68"/>
    <n v="4"/>
    <n v="70"/>
    <n v="6"/>
    <n v="67"/>
    <n v="10"/>
  </r>
  <r>
    <s v="Andy Shauf"/>
    <s v="The Neon Skyline"/>
    <x v="21"/>
    <d v="2020-01-24T00:00:00"/>
    <s v="Anti-"/>
    <x v="5"/>
    <x v="15"/>
    <n v="12"/>
    <n v="79"/>
    <n v="23"/>
    <n v="80"/>
    <n v="16"/>
    <n v="70"/>
    <n v="469"/>
  </r>
  <r>
    <s v="Banoffee"/>
    <s v="Look At Us Now Dad"/>
    <x v="21"/>
    <d v="2020-02-21T00:00:00"/>
    <s v="Cascine"/>
    <x v="7"/>
    <x v="12"/>
    <n v="6"/>
    <n v="85"/>
    <n v="8"/>
    <n v="72"/>
    <n v="6"/>
    <n v="66"/>
    <n v="108"/>
  </r>
  <r>
    <s v="Squirrel Flower"/>
    <s v="I Was Born Swimming"/>
    <x v="21"/>
    <d v="2020-01-31T00:00:00"/>
    <s v="Polyvinyl"/>
    <x v="5"/>
    <x v="27"/>
    <n v="13"/>
    <n v="81"/>
    <n v="11"/>
    <n v="76"/>
    <n v="15"/>
    <n v="71"/>
    <n v="106"/>
  </r>
  <r>
    <s v="Tame Impala"/>
    <s v="The Slow Rush"/>
    <x v="21"/>
    <d v="2020-02-14T00:00:00"/>
    <s v="Interscope"/>
    <x v="2"/>
    <x v="0"/>
    <n v="30"/>
    <n v="84"/>
    <n v="359"/>
    <n v="78"/>
    <n v="40"/>
    <n v="74"/>
    <n v="2230"/>
  </r>
  <r>
    <s v="Mura Masa"/>
    <s v="R.Y.C"/>
    <x v="21"/>
    <d v="2020-01-17T00:00:00"/>
    <s v="Polydor"/>
    <x v="5"/>
    <x v="20"/>
    <n v="12"/>
    <n v="65"/>
    <n v="22"/>
    <n v="64"/>
    <n v="16"/>
    <n v="60"/>
    <n v="406"/>
  </r>
  <r>
    <s v="Van Morrison"/>
    <s v="Three Chords And The Truth"/>
    <x v="20"/>
    <d v="2019-10-25T00:00:00"/>
    <s v="EXILE, Caroline International"/>
    <x v="3"/>
    <x v="7"/>
    <n v="8"/>
    <n v="60"/>
    <n v="4"/>
    <n v="78"/>
    <n v="7"/>
    <n v="61"/>
    <n v="8"/>
  </r>
  <r>
    <s v="TORRES"/>
    <s v="Silver Tongue"/>
    <x v="21"/>
    <d v="2020-01-31T00:00:00"/>
    <s v="Merge"/>
    <x v="5"/>
    <x v="13"/>
    <n v="19"/>
    <n v="86"/>
    <n v="12"/>
    <n v="76"/>
    <n v="20"/>
    <n v="71"/>
    <n v="279"/>
  </r>
  <r>
    <s v="Dan Deacon"/>
    <s v="Mystic Familiar"/>
    <x v="21"/>
    <d v="2020-01-31T00:00:00"/>
    <s v="Domino"/>
    <x v="2"/>
    <x v="9"/>
    <n v="14"/>
    <n v="88"/>
    <n v="10"/>
    <n v="75"/>
    <n v="19"/>
    <n v="74"/>
    <n v="560"/>
  </r>
  <r>
    <s v="Algiers"/>
    <s v="There Is No Year"/>
    <x v="21"/>
    <d v="2020-01-17T00:00:00"/>
    <s v="Matador"/>
    <x v="2"/>
    <x v="5"/>
    <n v="19"/>
    <n v="69"/>
    <n v="15"/>
    <n v="70"/>
    <n v="21"/>
    <n v="62"/>
    <n v="377"/>
  </r>
  <r>
    <s v="La Roux"/>
    <s v="Supervision"/>
    <x v="21"/>
    <d v="2020-02-07T00:00:00"/>
    <s v="Believe"/>
    <x v="7"/>
    <x v="14"/>
    <n v="14"/>
    <n v="69"/>
    <n v="39"/>
    <n v="64"/>
    <n v="22"/>
    <n v="53"/>
    <n v="246"/>
  </r>
  <r>
    <s v="HMLTD"/>
    <s v="West of Eden"/>
    <x v="21"/>
    <d v="2020-02-07T00:00:00"/>
    <s v="Lucky Number"/>
    <x v="1"/>
    <x v="5"/>
    <n v="9"/>
    <n v="80"/>
    <n v="25"/>
    <n v="77"/>
    <n v="10"/>
    <n v="76"/>
    <n v="740"/>
  </r>
  <r>
    <s v="Agnes Obel"/>
    <s v="Myopia"/>
    <x v="21"/>
    <d v="2020-02-21T00:00:00"/>
    <s v="Blue Note"/>
    <x v="5"/>
    <x v="9"/>
    <n v="8"/>
    <n v="81"/>
    <n v="18"/>
    <n v="73"/>
    <n v="8"/>
    <n v="73"/>
    <n v="212"/>
  </r>
  <r>
    <s v="Six Organs of Admittance"/>
    <s v="Companion Rises"/>
    <x v="21"/>
    <d v="2020-02-21T00:00:00"/>
    <s v="Drag City"/>
    <x v="4"/>
    <x v="10"/>
    <n v="9"/>
    <n v="86"/>
    <n v="7"/>
    <n v="79"/>
    <n v="7"/>
    <n v="67"/>
    <n v="47"/>
  </r>
  <r>
    <s v="CocoRosie"/>
    <s v="Put The Shine On"/>
    <x v="21"/>
    <d v="2020-03-06T00:00:00"/>
    <s v="Marathon Artists"/>
    <x v="1"/>
    <x v="24"/>
    <n v="5"/>
    <n v="68"/>
    <n v="5"/>
    <n v="55"/>
    <n v="6"/>
    <n v="67"/>
    <n v="36"/>
  </r>
  <r>
    <s v="Pinegrove"/>
    <s v="Marigold"/>
    <x v="21"/>
    <d v="2020-01-17T00:00:00"/>
    <s v="Rough Trade"/>
    <x v="5"/>
    <x v="6"/>
    <n v="15"/>
    <n v="68"/>
    <n v="24"/>
    <n v="76"/>
    <n v="16"/>
    <n v="66"/>
    <n v="370"/>
  </r>
  <r>
    <s v="Earl Sweatshirt"/>
    <s v="FEET OF CLAY"/>
    <x v="20"/>
    <d v="2019-11-01T00:00:00"/>
    <s v="Warner"/>
    <x v="66"/>
    <x v="0"/>
    <n v="12"/>
    <n v="62"/>
    <n v="48"/>
    <n v="74"/>
    <n v="11"/>
    <n v="68"/>
    <n v="989"/>
  </r>
  <r>
    <s v="Harry Styles"/>
    <s v="Fine Line"/>
    <x v="20"/>
    <d v="2019-12-13T00:00:00"/>
    <s v="Erskine, Columbia"/>
    <x v="1"/>
    <x v="6"/>
    <n v="20"/>
    <n v="87"/>
    <n v="2608"/>
    <n v="72"/>
    <n v="23"/>
    <n v="74"/>
    <n v="1122"/>
  </r>
  <r>
    <s v="Best Coast"/>
    <s v="Always Tomorrow"/>
    <x v="21"/>
    <d v="2020-02-21T00:00:00"/>
    <s v="Concord"/>
    <x v="5"/>
    <x v="32"/>
    <n v="18"/>
    <n v="79"/>
    <n v="14"/>
    <n v="68"/>
    <n v="20"/>
    <n v="60"/>
    <n v="120"/>
  </r>
  <r>
    <s v="Lanterns on the Lake"/>
    <s v="Spook The Herd"/>
    <x v="21"/>
    <d v="2020-02-21T00:00:00"/>
    <s v="Bella Union"/>
    <x v="5"/>
    <x v="0"/>
    <n v="8"/>
    <n v="86"/>
    <n v="7"/>
    <n v="79"/>
    <n v="9"/>
    <n v="69"/>
    <n v="278"/>
  </r>
  <r>
    <s v="The Districts"/>
    <s v="You Know I'm Not Going Anywhere"/>
    <x v="21"/>
    <d v="2020-03-13T00:00:00"/>
    <s v="Fat Possum"/>
    <x v="5"/>
    <x v="5"/>
    <n v="10"/>
    <n v="80"/>
    <n v="4"/>
    <n v="73"/>
    <n v="10"/>
    <n v="67"/>
    <n v="49"/>
  </r>
  <r>
    <s v="Black Lips"/>
    <s v="Sing in a World That's Falling Apart"/>
    <x v="21"/>
    <d v="2020-01-24T00:00:00"/>
    <s v="Fire"/>
    <x v="0"/>
    <x v="6"/>
    <n v="12"/>
    <n v="71"/>
    <n v="8"/>
    <n v="72"/>
    <n v="16"/>
    <n v="55"/>
    <n v="68"/>
  </r>
  <r>
    <s v="Luke Combs"/>
    <s v="What You See Is What You Get"/>
    <x v="20"/>
    <d v="2019-11-08T00:00:00"/>
    <s v="River House"/>
    <x v="0"/>
    <x v="9"/>
    <n v="5"/>
    <n v="77"/>
    <n v="7"/>
    <n v="80"/>
    <n v="3"/>
    <n v="60"/>
    <n v="24"/>
  </r>
  <r>
    <s v="Free Nationals"/>
    <s v="Free Nationals"/>
    <x v="20"/>
    <d v="2019-12-13T00:00:00"/>
    <s v="OBE, EMPIRE"/>
    <x v="10"/>
    <x v="9"/>
    <n v="7"/>
    <n v="68"/>
    <n v="12"/>
    <n v="71"/>
    <n v="12"/>
    <n v="71"/>
    <n v="145"/>
  </r>
  <r>
    <s v="Tennis"/>
    <s v="Swimmer"/>
    <x v="21"/>
    <d v="2020-02-14T00:00:00"/>
    <s v="Mutually Detrimental"/>
    <x v="5"/>
    <x v="27"/>
    <n v="9"/>
    <n v="85"/>
    <n v="28"/>
    <n v="78"/>
    <n v="12"/>
    <n v="73"/>
    <n v="573"/>
  </r>
  <r>
    <s v="Ozzy Osbourne"/>
    <s v="Ordinary Man"/>
    <x v="21"/>
    <d v="2020-02-21T00:00:00"/>
    <s v="Epic"/>
    <x v="61"/>
    <x v="27"/>
    <n v="15"/>
    <n v="78"/>
    <n v="52"/>
    <n v="77"/>
    <n v="18"/>
    <n v="64"/>
    <n v="239"/>
  </r>
  <r>
    <s v="Wolf Parade"/>
    <s v="Thin Mind"/>
    <x v="21"/>
    <d v="2020-01-24T00:00:00"/>
    <s v="Sub Pop"/>
    <x v="5"/>
    <x v="1"/>
    <n v="13"/>
    <n v="79"/>
    <n v="17"/>
    <n v="72"/>
    <n v="17"/>
    <n v="65"/>
    <n v="231"/>
  </r>
  <r>
    <s v="Ratboys"/>
    <s v="Printer's Devil"/>
    <x v="21"/>
    <d v="2020-02-28T00:00:00"/>
    <s v="Topshelf"/>
    <x v="1"/>
    <x v="13"/>
    <n v="6"/>
    <n v="86"/>
    <n v="7"/>
    <n v="76"/>
    <n v="7"/>
    <n v="68"/>
    <n v="72"/>
  </r>
  <r>
    <s v="Bill Fay"/>
    <s v="Countless Branches"/>
    <x v="21"/>
    <d v="2020-01-17T00:00:00"/>
    <s v="Dead Oceans"/>
    <x v="3"/>
    <x v="26"/>
    <n v="13"/>
    <n v="71"/>
    <n v="11"/>
    <n v="82"/>
    <n v="12"/>
    <n v="69"/>
    <n v="169"/>
  </r>
  <r>
    <s v="of Montreal"/>
    <s v="UR FUN"/>
    <x v="21"/>
    <d v="2020-01-17T00:00:00"/>
    <s v="Polyvinyl"/>
    <x v="5"/>
    <x v="6"/>
    <n v="8"/>
    <n v="66"/>
    <n v="12"/>
    <n v="74"/>
    <n v="11"/>
    <n v="60"/>
    <n v="179"/>
  </r>
  <r>
    <s v="Moses Sumney"/>
    <s v="grÃƒÂ¦"/>
    <x v="21"/>
    <d v="2020-05-15T00:00:00"/>
    <s v="Jagjaguwar"/>
    <x v="1"/>
    <x v="35"/>
    <n v="17"/>
    <n v="85"/>
    <n v="60"/>
    <n v="87"/>
    <n v="25"/>
    <n v="80"/>
    <n v="951"/>
  </r>
  <r>
    <s v="JME"/>
    <s v="Grime MC"/>
    <x v="20"/>
    <d v="2019-11-29T00:00:00"/>
    <s v="Boy Better Know"/>
    <x v="8"/>
    <x v="26"/>
    <n v="4"/>
    <n v="81"/>
    <n v="7"/>
    <n v="78"/>
    <n v="4"/>
    <n v="75"/>
    <n v="88"/>
  </r>
  <r>
    <s v="Oh Wonder"/>
    <s v="No One Else Can Wear Your Crown"/>
    <x v="21"/>
    <d v="2020-02-07T00:00:00"/>
    <s v="Island"/>
    <x v="43"/>
    <x v="20"/>
    <n v="4"/>
    <n v="80"/>
    <n v="4"/>
    <n v="67"/>
    <n v="4"/>
    <n v="53"/>
    <n v="93"/>
  </r>
  <r>
    <s v="The Killers"/>
    <s v="Imploding the Mirage"/>
    <x v="21"/>
    <d v="2020-08-21T00:00:00"/>
    <s v="Island"/>
    <x v="2"/>
    <x v="6"/>
    <n v="22"/>
    <n v="86"/>
    <n v="126"/>
    <n v="75"/>
    <n v="27"/>
    <n v="66"/>
    <n v="514"/>
  </r>
  <r>
    <s v="...And You Will Know Us By the Trail of Dead"/>
    <s v="X: The Godless Void and Other Stories"/>
    <x v="21"/>
    <d v="2020-01-17T00:00:00"/>
    <s v="Dine Alone"/>
    <x v="5"/>
    <x v="7"/>
    <n v="12"/>
    <n v="86"/>
    <n v="12"/>
    <n v="78"/>
    <n v="10"/>
    <n v="69"/>
    <n v="108"/>
  </r>
  <r>
    <s v="The Secret Sisters"/>
    <s v="Saturn Return"/>
    <x v="21"/>
    <d v="2020-02-28T00:00:00"/>
    <s v="New West"/>
    <x v="2"/>
    <x v="34"/>
    <n v="5"/>
    <n v="75"/>
    <n v="4"/>
    <n v="82"/>
    <n v="6"/>
    <n v="72"/>
    <n v="52"/>
  </r>
  <r>
    <s v="The Game"/>
    <s v="Born 2 Rap"/>
    <x v="20"/>
    <d v="2019-11-29T00:00:00"/>
    <s v="Prolific Records"/>
    <x v="8"/>
    <x v="10"/>
    <n v="4"/>
    <n v="78"/>
    <n v="5"/>
    <n v="72"/>
    <n v="4"/>
    <n v="67"/>
    <n v="63"/>
  </r>
  <r>
    <s v="Baxter Dury"/>
    <s v="The Night Chancers"/>
    <x v="21"/>
    <d v="2020-03-20T00:00:00"/>
    <s v="Heavenly"/>
    <x v="7"/>
    <x v="21"/>
    <n v="13"/>
    <n v="87"/>
    <n v="24"/>
    <n v="82"/>
    <n v="16"/>
    <n v="74"/>
    <n v="365"/>
  </r>
  <r>
    <s v="Honey Harper"/>
    <s v="Starmaker"/>
    <x v="21"/>
    <d v="2020-03-06T00:00:00"/>
    <s v="ATO"/>
    <x v="3"/>
    <x v="26"/>
    <n v="6"/>
    <n v="84"/>
    <n v="5"/>
    <n v="82"/>
    <n v="7"/>
    <n v="76"/>
    <n v="245"/>
  </r>
  <r>
    <s v="Stormzy"/>
    <s v="Heavy Is the Head"/>
    <x v="20"/>
    <d v="2019-12-13T00:00:00"/>
    <s v="Atlantic"/>
    <x v="112"/>
    <x v="10"/>
    <n v="17"/>
    <n v="77"/>
    <n v="64"/>
    <n v="78"/>
    <n v="18"/>
    <n v="71"/>
    <n v="366"/>
  </r>
  <r>
    <s v="Circa Waves"/>
    <s v="Sad Happy"/>
    <x v="21"/>
    <d v="2020-03-13T00:00:00"/>
    <s v="Prolifica Inc"/>
    <x v="5"/>
    <x v="10"/>
    <n v="4"/>
    <n v="77"/>
    <n v="10"/>
    <n v="73"/>
    <n v="4"/>
    <n v="62"/>
    <n v="80"/>
  </r>
  <r>
    <s v="Nada Surf"/>
    <s v="Never Not Together"/>
    <x v="21"/>
    <d v="2020-02-07T00:00:00"/>
    <s v="Barsuk"/>
    <x v="5"/>
    <x v="7"/>
    <n v="9"/>
    <n v="80"/>
    <n v="10"/>
    <n v="75"/>
    <n v="9"/>
    <n v="65"/>
    <n v="102"/>
  </r>
  <r>
    <s v="Theory of a Deadman"/>
    <s v="Say Nothing"/>
    <x v="21"/>
    <d v="2020-01-31T00:00:00"/>
    <s v="Atlantic"/>
    <x v="1"/>
    <x v="53"/>
    <n v="4"/>
    <n v="65"/>
    <n v="6"/>
    <n v="58"/>
    <n v="4"/>
    <n v="22"/>
    <n v="41"/>
  </r>
  <r>
    <s v="Squarepusher"/>
    <s v="Be Up a Hello"/>
    <x v="21"/>
    <d v="2020-01-31T00:00:00"/>
    <s v="Warp"/>
    <x v="7"/>
    <x v="6"/>
    <n v="15"/>
    <n v="62"/>
    <n v="9"/>
    <n v="75"/>
    <n v="16"/>
    <n v="69"/>
    <n v="225"/>
  </r>
  <r>
    <s v="Sepultura"/>
    <s v="Quadra"/>
    <x v="21"/>
    <d v="2020-02-07T00:00:00"/>
    <s v="Nuclear Blast"/>
    <x v="6"/>
    <x v="13"/>
    <n v="6"/>
    <n v="86"/>
    <n v="20"/>
    <n v="76"/>
    <n v="8"/>
    <n v="70"/>
    <n v="79"/>
  </r>
  <r>
    <s v="The Chicks"/>
    <s v="Gaslighter"/>
    <x v="21"/>
    <d v="2020-07-17T00:00:00"/>
    <s v="Columbia"/>
    <x v="84"/>
    <x v="10"/>
    <n v="21"/>
    <n v="84"/>
    <n v="113"/>
    <n v="82"/>
    <n v="24"/>
    <n v="74"/>
    <n v="342"/>
  </r>
  <r>
    <s v="William Patrick Corgan"/>
    <s v="Cotillions"/>
    <x v="20"/>
    <d v="2019-11-22T00:00:00"/>
    <s v="Martha's Music"/>
    <x v="2"/>
    <x v="14"/>
    <n v="8"/>
    <n v="67"/>
    <n v="6"/>
    <n v="68"/>
    <n v="7"/>
    <n v="64"/>
    <n v="10"/>
  </r>
  <r>
    <s v="Basia Bulat"/>
    <s v="Are You in Love?"/>
    <x v="21"/>
    <d v="2020-03-27T00:00:00"/>
    <s v="Secret City"/>
    <x v="3"/>
    <x v="0"/>
    <n v="9"/>
    <n v="78"/>
    <n v="4"/>
    <n v="74"/>
    <n v="11"/>
    <n v="66"/>
    <n v="34"/>
  </r>
  <r>
    <s v="Cornershop"/>
    <s v="England is a Garden"/>
    <x v="21"/>
    <d v="2020-03-06T00:00:00"/>
    <s v="Ample Play"/>
    <x v="5"/>
    <x v="10"/>
    <n v="10"/>
    <n v="90"/>
    <n v="4"/>
    <n v="77"/>
    <n v="10"/>
    <n v="66"/>
    <n v="28"/>
  </r>
  <r>
    <s v="Kvelertak"/>
    <s v="Splid"/>
    <x v="21"/>
    <d v="2020-02-14T00:00:00"/>
    <s v="Rise"/>
    <x v="2"/>
    <x v="26"/>
    <n v="6"/>
    <n v="80"/>
    <n v="10"/>
    <n v="81"/>
    <n v="9"/>
    <n v="72"/>
    <n v="139"/>
  </r>
  <r>
    <s v="Beatrice Dillon"/>
    <s v="Workaround"/>
    <x v="21"/>
    <d v="2020-02-07T00:00:00"/>
    <s v="PAN"/>
    <x v="123"/>
    <x v="34"/>
    <n v="8"/>
    <n v="67"/>
    <n v="15"/>
    <n v="82"/>
    <n v="8"/>
    <n v="67"/>
    <n v="180"/>
  </r>
  <r>
    <s v="Ren Harvieu"/>
    <s v="Revel In The Drama"/>
    <x v="21"/>
    <d v="2020-04-03T00:00:00"/>
    <s v="Bella Union"/>
    <x v="5"/>
    <x v="15"/>
    <n v="8"/>
    <n v="87"/>
    <n v="6"/>
    <n v="78"/>
    <n v="10"/>
    <n v="70"/>
    <n v="22"/>
  </r>
  <r>
    <s v="M. Ward"/>
    <s v="Migration Stories"/>
    <x v="21"/>
    <d v="2020-04-03T00:00:00"/>
    <s v="Anti-"/>
    <x v="3"/>
    <x v="12"/>
    <n v="14"/>
    <n v="78"/>
    <n v="10"/>
    <n v="74"/>
    <n v="15"/>
    <n v="63"/>
    <n v="60"/>
  </r>
  <r>
    <s v="Greg Dulli"/>
    <s v="Random Desire"/>
    <x v="21"/>
    <d v="2020-02-21T00:00:00"/>
    <s v="Royal Cream, BMG"/>
    <x v="2"/>
    <x v="6"/>
    <n v="11"/>
    <n v="87"/>
    <n v="6"/>
    <n v="75"/>
    <n v="13"/>
    <n v="67"/>
    <n v="52"/>
  </r>
  <r>
    <s v="Roddy Ricch"/>
    <s v="Please Excuse Me for Being Antisocial"/>
    <x v="20"/>
    <d v="2019-12-06T00:00:00"/>
    <s v="Atlantic"/>
    <x v="89"/>
    <x v="3"/>
    <n v="4"/>
    <n v="68"/>
    <n v="45"/>
    <n v="71"/>
    <n v="7"/>
    <n v="69"/>
    <n v="494"/>
  </r>
  <r>
    <s v="Deap Lips"/>
    <s v="Deap Lips"/>
    <x v="21"/>
    <d v="2020-03-13T00:00:00"/>
    <s v="Cooking Vinyl"/>
    <x v="1"/>
    <x v="8"/>
    <n v="8"/>
    <n v="51"/>
    <n v="7"/>
    <n v="64"/>
    <n v="10"/>
    <n v="61"/>
    <n v="27"/>
  </r>
  <r>
    <s v="Nadia Reid"/>
    <s v="Out of My Province"/>
    <x v="21"/>
    <d v="2020-03-06T00:00:00"/>
    <s v="Spacebomb"/>
    <x v="4"/>
    <x v="22"/>
    <n v="8"/>
    <n v="78"/>
    <n v="8"/>
    <n v="79"/>
    <n v="9"/>
    <n v="70"/>
    <n v="112"/>
  </r>
  <r>
    <s v="Alice Boman"/>
    <s v="Dream On"/>
    <x v="21"/>
    <d v="2020-01-17T00:00:00"/>
    <s v="Play It Again Sam"/>
    <x v="3"/>
    <x v="6"/>
    <n v="7"/>
    <n v="75"/>
    <n v="4"/>
    <n v="77"/>
    <n v="10"/>
    <n v="71"/>
    <n v="224"/>
  </r>
  <r>
    <s v="KAYTRANADA"/>
    <s v="Bubba"/>
    <x v="20"/>
    <d v="2019-12-13T00:00:00"/>
    <s v="RCA"/>
    <x v="43"/>
    <x v="10"/>
    <n v="7"/>
    <n v="85"/>
    <n v="35"/>
    <n v="77"/>
    <n v="9"/>
    <n v="72"/>
    <n v="389"/>
  </r>
  <r>
    <s v="Alanis Morissette"/>
    <s v="Such Pretty Forks in the Road"/>
    <x v="21"/>
    <d v="2020-07-31T00:00:00"/>
    <s v="Epiphany, Thirty Tigers, RCA"/>
    <x v="3"/>
    <x v="4"/>
    <n v="12"/>
    <n v="88"/>
    <n v="72"/>
    <n v="71"/>
    <n v="17"/>
    <n v="69"/>
    <n v="182"/>
  </r>
  <r>
    <s v="Stone Temple Pilots"/>
    <s v="Perdida"/>
    <x v="21"/>
    <d v="2020-02-07T00:00:00"/>
    <s v="Rhino"/>
    <x v="2"/>
    <x v="1"/>
    <n v="6"/>
    <n v="82"/>
    <n v="17"/>
    <n v="74"/>
    <n v="6"/>
    <n v="57"/>
    <n v="53"/>
  </r>
  <r>
    <s v="Boniface"/>
    <s v="Boniface"/>
    <x v="21"/>
    <d v="2020-02-14T00:00:00"/>
    <s v="Transgressive"/>
    <x v="7"/>
    <x v="22"/>
    <n v="6"/>
    <n v="92"/>
    <n v="19"/>
    <n v="84"/>
    <n v="7"/>
    <n v="65"/>
    <n v="185"/>
  </r>
  <r>
    <s v="SlÃƒÂ¸tface"/>
    <s v="Sorry For The Late Reply"/>
    <x v="21"/>
    <d v="2020-01-31T00:00:00"/>
    <s v="Propeller"/>
    <x v="5"/>
    <x v="6"/>
    <n v="8"/>
    <n v="63"/>
    <n v="6"/>
    <n v="77"/>
    <n v="11"/>
    <n v="72"/>
    <n v="197"/>
  </r>
  <r>
    <s v="The Strokes"/>
    <s v="The New Abnormal"/>
    <x v="21"/>
    <d v="2020-04-10T00:00:00"/>
    <s v="RCA"/>
    <x v="5"/>
    <x v="12"/>
    <n v="25"/>
    <n v="91"/>
    <n v="371"/>
    <n v="74"/>
    <n v="36"/>
    <n v="80"/>
    <n v="2010"/>
  </r>
  <r>
    <s v="Caroline Rose"/>
    <s v="Superstar"/>
    <x v="21"/>
    <d v="2020-03-06T00:00:00"/>
    <s v="New West"/>
    <x v="5"/>
    <x v="15"/>
    <n v="14"/>
    <n v="81"/>
    <n v="14"/>
    <n v="77"/>
    <n v="17"/>
    <n v="72"/>
    <n v="289"/>
  </r>
  <r>
    <s v="BTS"/>
    <s v="MAP OF THE SOUL : 7"/>
    <x v="21"/>
    <d v="2020-02-21T00:00:00"/>
    <s v="Big Hit"/>
    <x v="116"/>
    <x v="10"/>
    <n v="12"/>
    <n v="94"/>
    <n v="8540"/>
    <n v="74"/>
    <n v="12"/>
    <n v="56"/>
    <n v="499"/>
  </r>
  <r>
    <s v="Disq"/>
    <s v="Collector"/>
    <x v="21"/>
    <d v="2020-03-06T00:00:00"/>
    <s v="Saddle Creek"/>
    <x v="5"/>
    <x v="7"/>
    <n v="10"/>
    <n v="84"/>
    <n v="7"/>
    <n v="76"/>
    <n v="11"/>
    <n v="70"/>
    <n v="93"/>
  </r>
  <r>
    <s v="Frazey Ford"/>
    <s v="U kin B the Sun"/>
    <x v="21"/>
    <d v="2020-02-07T00:00:00"/>
    <s v="Arts &amp; Crafts"/>
    <x v="3"/>
    <x v="21"/>
    <n v="7"/>
    <n v="76"/>
    <n v="5"/>
    <n v="82"/>
    <n v="7"/>
    <n v="69"/>
    <n v="39"/>
  </r>
  <r>
    <s v="Morrissey"/>
    <s v="I Am Not A Dog On A Chain"/>
    <x v="21"/>
    <d v="2020-03-20T00:00:00"/>
    <s v="BMG"/>
    <x v="2"/>
    <x v="29"/>
    <n v="13"/>
    <n v="83"/>
    <n v="30"/>
    <n v="57"/>
    <n v="17"/>
    <n v="52"/>
    <n v="117"/>
  </r>
  <r>
    <s v="Code Orange"/>
    <s v="Underneath"/>
    <x v="21"/>
    <d v="2020-03-13T00:00:00"/>
    <s v="Roadrunner"/>
    <x v="6"/>
    <x v="26"/>
    <n v="11"/>
    <n v="85"/>
    <n v="48"/>
    <n v="84"/>
    <n v="15"/>
    <n v="75"/>
    <n v="600"/>
  </r>
  <r>
    <s v="Jeff Parker"/>
    <s v="Suite for Max Brown"/>
    <x v="21"/>
    <d v="2020-01-24T00:00:00"/>
    <s v="International Anthem, Nonesuch"/>
    <x v="106"/>
    <x v="22"/>
    <n v="4"/>
    <n v="68"/>
    <n v="4"/>
    <n v="78"/>
    <n v="3"/>
    <n v="73"/>
    <n v="209"/>
  </r>
  <r>
    <s v="Lilly Hiatt"/>
    <s v="Walking Proof"/>
    <x v="21"/>
    <d v="2020-03-27T00:00:00"/>
    <s v="New West"/>
    <x v="3"/>
    <x v="19"/>
    <n v="7"/>
    <n v="82"/>
    <n v="6"/>
    <n v="81"/>
    <n v="8"/>
    <n v="64"/>
    <n v="31"/>
  </r>
  <r>
    <s v="U.S. Girls"/>
    <s v="Heavy Light"/>
    <x v="21"/>
    <d v="2020-03-06T00:00:00"/>
    <s v="4AD"/>
    <x v="1"/>
    <x v="10"/>
    <n v="16"/>
    <n v="76"/>
    <n v="38"/>
    <n v="80"/>
    <n v="23"/>
    <n v="69"/>
    <n v="630"/>
  </r>
  <r>
    <s v="Pigs Pigs Pigs Pigs Pigs Pigs Pigs"/>
    <s v="Viscerals"/>
    <x v="21"/>
    <d v="2020-04-03T00:00:00"/>
    <s v="Rocket"/>
    <x v="6"/>
    <x v="7"/>
    <n v="13"/>
    <n v="74"/>
    <n v="10"/>
    <n v="79"/>
    <n v="20"/>
    <n v="68"/>
    <n v="151"/>
  </r>
  <r>
    <s v="Pearl Jam"/>
    <s v="Gigaton"/>
    <x v="21"/>
    <d v="2020-03-27T00:00:00"/>
    <s v="Monkeywrench, Republic"/>
    <x v="2"/>
    <x v="7"/>
    <n v="26"/>
    <n v="84"/>
    <n v="108"/>
    <n v="78"/>
    <n v="32"/>
    <n v="59"/>
    <n v="298"/>
  </r>
  <r>
    <s v="King Krule"/>
    <s v="Man Alive!"/>
    <x v="21"/>
    <d v="2020-02-21T00:00:00"/>
    <s v="True Panther"/>
    <x v="2"/>
    <x v="5"/>
    <n v="21"/>
    <n v="81"/>
    <n v="38"/>
    <n v="74"/>
    <n v="25"/>
    <n v="76"/>
    <n v="1243"/>
  </r>
  <r>
    <s v="Soccer Mommy"/>
    <s v="color theory"/>
    <x v="21"/>
    <d v="2020-02-28T00:00:00"/>
    <s v="Loma Vista"/>
    <x v="3"/>
    <x v="15"/>
    <n v="22"/>
    <n v="82"/>
    <n v="49"/>
    <n v="83"/>
    <n v="29"/>
    <n v="75"/>
    <n v="1135"/>
  </r>
  <r>
    <s v="Myrkur"/>
    <s v="Folkesange"/>
    <x v="21"/>
    <d v="2020-03-20T00:00:00"/>
    <s v="Relapse"/>
    <x v="4"/>
    <x v="12"/>
    <n v="6"/>
    <n v="83"/>
    <n v="8"/>
    <n v="72"/>
    <n v="8"/>
    <n v="73"/>
    <n v="96"/>
  </r>
  <r>
    <s v="Anna Burch"/>
    <s v="If You're Dreaming"/>
    <x v="21"/>
    <d v="2020-04-03T00:00:00"/>
    <s v="Polyvinyl"/>
    <x v="5"/>
    <x v="9"/>
    <n v="12"/>
    <n v="70"/>
    <n v="8"/>
    <n v="75"/>
    <n v="17"/>
    <n v="69"/>
    <n v="103"/>
  </r>
  <r>
    <s v="Porridge Radio"/>
    <s v="Every Bad"/>
    <x v="21"/>
    <d v="2020-03-13T00:00:00"/>
    <s v="Secretly Canadian"/>
    <x v="5"/>
    <x v="21"/>
    <n v="15"/>
    <n v="80"/>
    <n v="27"/>
    <n v="84"/>
    <n v="19"/>
    <n v="75"/>
    <n v="750"/>
  </r>
  <r>
    <s v="Moby"/>
    <s v="All Visible Objects"/>
    <x v="21"/>
    <d v="2020-05-15T00:00:00"/>
    <s v="Mute"/>
    <x v="47"/>
    <x v="29"/>
    <n v="8"/>
    <n v="67"/>
    <n v="7"/>
    <n v="59"/>
    <n v="10"/>
    <n v="53"/>
    <n v="56"/>
  </r>
  <r>
    <s v="Mandy Moore"/>
    <s v="Silver Landings"/>
    <x v="21"/>
    <d v="2020-03-06T00:00:00"/>
    <s v="Verve Forecast"/>
    <x v="1"/>
    <x v="12"/>
    <n v="10"/>
    <n v="87"/>
    <n v="30"/>
    <n v="75"/>
    <n v="11"/>
    <n v="67"/>
    <n v="62"/>
  </r>
  <r>
    <s v="Real Estate"/>
    <s v="The Main Thing"/>
    <x v="21"/>
    <d v="2020-02-28T00:00:00"/>
    <s v="Domino"/>
    <x v="5"/>
    <x v="13"/>
    <n v="13"/>
    <n v="79"/>
    <n v="13"/>
    <n v="72"/>
    <n v="16"/>
    <n v="64"/>
    <n v="190"/>
  </r>
  <r>
    <s v="Sega Bodega"/>
    <s v="Salvador"/>
    <x v="21"/>
    <d v="2020-02-14T00:00:00"/>
    <s v="NUXXE"/>
    <x v="43"/>
    <x v="5"/>
    <n v="5"/>
    <n v="92"/>
    <n v="5"/>
    <n v="69"/>
    <n v="3"/>
    <n v="67"/>
    <n v="101"/>
  </r>
  <r>
    <s v="Thundercat"/>
    <s v="It Is What It Is"/>
    <x v="21"/>
    <d v="2020-04-03T00:00:00"/>
    <s v="Brainfeeder"/>
    <x v="93"/>
    <x v="26"/>
    <n v="23"/>
    <n v="79"/>
    <n v="63"/>
    <n v="81"/>
    <n v="30"/>
    <n v="72"/>
    <n v="1079"/>
  </r>
  <r>
    <s v="Rina Sawayama"/>
    <s v="SAWAYAMA"/>
    <x v="21"/>
    <d v="2020-04-17T00:00:00"/>
    <s v="Dirty Hit"/>
    <x v="8"/>
    <x v="2"/>
    <n v="14"/>
    <n v="91"/>
    <n v="815"/>
    <n v="85"/>
    <n v="23"/>
    <n v="81"/>
    <n v="2201"/>
  </r>
  <r>
    <s v="Eminem"/>
    <s v="Music To Be Murdered By"/>
    <x v="21"/>
    <d v="2020-01-17T00:00:00"/>
    <s v="Shady, Aftermath, Interscope"/>
    <x v="1"/>
    <x v="18"/>
    <n v="17"/>
    <n v="85"/>
    <n v="4864"/>
    <n v="63"/>
    <n v="17"/>
    <n v="46"/>
    <n v="1405"/>
  </r>
  <r>
    <s v="A Girl Called Eddy"/>
    <s v="Been Around"/>
    <x v="21"/>
    <d v="2020-01-17T00:00:00"/>
    <s v="Elefant"/>
    <x v="21"/>
    <x v="21"/>
    <n v="4"/>
    <n v="78"/>
    <n v="8"/>
    <n v="83"/>
    <n v="4"/>
    <n v="66"/>
    <n v="42"/>
  </r>
  <r>
    <s v="Nathaniel Rateliff"/>
    <s v="And It's Still Alright"/>
    <x v="21"/>
    <d v="2020-02-14T00:00:00"/>
    <s v="Stax"/>
    <x v="3"/>
    <x v="14"/>
    <n v="11"/>
    <n v="87"/>
    <n v="7"/>
    <n v="69"/>
    <n v="12"/>
    <n v="64"/>
    <n v="47"/>
  </r>
  <r>
    <s v="Ron Sexsmith"/>
    <s v="Hermitage"/>
    <x v="21"/>
    <d v="2020-04-17T00:00:00"/>
    <s v="Cooking Vinyl Limited"/>
    <x v="3"/>
    <x v="7"/>
    <n v="5"/>
    <n v="67"/>
    <n v="9"/>
    <n v="75"/>
    <n v="7"/>
    <n v="62"/>
    <n v="7"/>
  </r>
  <r>
    <s v="Alicia Keys"/>
    <s v="ALICIA"/>
    <x v="21"/>
    <d v="2020-09-18T00:00:00"/>
    <s v="RCA"/>
    <x v="8"/>
    <x v="13"/>
    <n v="12"/>
    <n v="88"/>
    <n v="46"/>
    <n v="75"/>
    <n v="11"/>
    <n v="63"/>
    <n v="193"/>
  </r>
  <r>
    <s v="Brian Fallon"/>
    <s v="Local Honey"/>
    <x v="21"/>
    <d v="2020-03-27T00:00:00"/>
    <s v="Lesser Known"/>
    <x v="3"/>
    <x v="13"/>
    <n v="9"/>
    <n v="84"/>
    <n v="17"/>
    <n v="73"/>
    <n v="11"/>
    <n v="70"/>
    <n v="75"/>
  </r>
  <r>
    <s v="Porches"/>
    <s v="Ricky Music"/>
    <x v="21"/>
    <d v="2020-03-13T00:00:00"/>
    <s v="Domino"/>
    <x v="5"/>
    <x v="8"/>
    <n v="10"/>
    <n v="68"/>
    <n v="5"/>
    <n v="69"/>
    <n v="11"/>
    <n v="61"/>
    <n v="164"/>
  </r>
  <r>
    <s v="Four Tet"/>
    <s v="Sixteen Oceans"/>
    <x v="21"/>
    <d v="2020-03-13T00:00:00"/>
    <s v="Text"/>
    <x v="7"/>
    <x v="9"/>
    <n v="8"/>
    <n v="81"/>
    <n v="11"/>
    <n v="67"/>
    <n v="8"/>
    <n v="69"/>
    <n v="350"/>
  </r>
  <r>
    <s v="Jackie Lynn"/>
    <s v="Jacqueline"/>
    <x v="21"/>
    <d v="2020-04-10T00:00:00"/>
    <s v="Drag City"/>
    <x v="1"/>
    <x v="13"/>
    <n v="8"/>
    <n v="80"/>
    <n v="4"/>
    <n v="72"/>
    <n v="6"/>
    <n v="68"/>
    <n v="62"/>
  </r>
  <r>
    <s v="Royce da 5'9''"/>
    <s v="The Allegory"/>
    <x v="21"/>
    <d v="2020-02-21T00:00:00"/>
    <s v="EOne Music"/>
    <x v="8"/>
    <x v="0"/>
    <n v="7"/>
    <n v="83"/>
    <n v="47"/>
    <n v="76"/>
    <n v="8"/>
    <n v="68"/>
    <n v="245"/>
  </r>
  <r>
    <s v="Jessie Reyez"/>
    <s v="Before Love Came To Kill Us"/>
    <x v="21"/>
    <d v="2020-03-27T00:00:00"/>
    <s v="Island"/>
    <x v="89"/>
    <x v="10"/>
    <n v="10"/>
    <n v="86"/>
    <n v="55"/>
    <n v="79"/>
    <n v="9"/>
    <n v="67"/>
    <n v="180"/>
  </r>
  <r>
    <s v="Waxahatchee"/>
    <s v="Saint Cloud"/>
    <x v="21"/>
    <d v="2020-03-27T00:00:00"/>
    <s v="Merge"/>
    <x v="0"/>
    <x v="30"/>
    <n v="24"/>
    <n v="78"/>
    <n v="112"/>
    <n v="84"/>
    <n v="34"/>
    <n v="71"/>
    <n v="715"/>
  </r>
  <r>
    <s v="TOPS"/>
    <s v="I Feel Alive"/>
    <x v="21"/>
    <d v="2020-04-03T00:00:00"/>
    <s v="Musique TOPS"/>
    <x v="5"/>
    <x v="3"/>
    <n v="9"/>
    <n v="81"/>
    <n v="8"/>
    <n v="70"/>
    <n v="11"/>
    <n v="70"/>
    <n v="283"/>
  </r>
  <r>
    <s v="Stephen Malkmus"/>
    <s v="Traditional Techniques"/>
    <x v="21"/>
    <d v="2020-03-06T00:00:00"/>
    <s v="Matador"/>
    <x v="2"/>
    <x v="7"/>
    <n v="18"/>
    <n v="69"/>
    <n v="9"/>
    <n v="74"/>
    <n v="23"/>
    <n v="68"/>
    <n v="85"/>
  </r>
  <r>
    <s v="Bonny Light Horseman"/>
    <s v="Bonny Light Horseman"/>
    <x v="21"/>
    <d v="2020-01-24T00:00:00"/>
    <s v="37d03d"/>
    <x v="4"/>
    <x v="27"/>
    <n v="12"/>
    <n v="77"/>
    <n v="7"/>
    <n v="77"/>
    <n v="12"/>
    <n v="73"/>
    <n v="217"/>
  </r>
  <r>
    <s v="Hayley Williams"/>
    <s v="Petals for Armor"/>
    <x v="21"/>
    <d v="2020-05-08T00:00:00"/>
    <s v="Atlantic"/>
    <x v="1"/>
    <x v="22"/>
    <n v="22"/>
    <n v="91"/>
    <n v="382"/>
    <n v="79"/>
    <n v="27"/>
    <n v="73"/>
    <n v="1000"/>
  </r>
  <r>
    <s v="Sorry"/>
    <n v="925"/>
    <x v="21"/>
    <d v="2020-03-27T00:00:00"/>
    <s v="Domino"/>
    <x v="5"/>
    <x v="0"/>
    <n v="15"/>
    <n v="81"/>
    <n v="13"/>
    <n v="79"/>
    <n v="22"/>
    <n v="73"/>
    <n v="329"/>
  </r>
  <r>
    <s v="BC Camplight"/>
    <s v="Shortly After Takeoff"/>
    <x v="21"/>
    <d v="2020-04-24T00:00:00"/>
    <s v="Bella Union"/>
    <x v="1"/>
    <x v="2"/>
    <n v="10"/>
    <n v="79"/>
    <n v="41"/>
    <n v="82"/>
    <n v="14"/>
    <n v="68"/>
    <n v="71"/>
  </r>
  <r>
    <s v="Sparks"/>
    <s v="A Steady Drip, Drip, Drip"/>
    <x v="21"/>
    <d v="2020-05-15T00:00:00"/>
    <s v="BMG"/>
    <x v="1"/>
    <x v="10"/>
    <n v="16"/>
    <n v="83"/>
    <n v="12"/>
    <n v="81"/>
    <n v="18"/>
    <n v="67"/>
    <n v="144"/>
  </r>
  <r>
    <s v="Half Waif"/>
    <s v="The Caretaker"/>
    <x v="21"/>
    <d v="2020-03-27T00:00:00"/>
    <s v="Anti, Epitaph"/>
    <x v="1"/>
    <x v="0"/>
    <n v="9"/>
    <n v="82"/>
    <n v="5"/>
    <n v="79"/>
    <n v="9"/>
    <n v="72"/>
    <n v="181"/>
  </r>
  <r>
    <s v="Little Dragon"/>
    <s v="New Me, Same Us"/>
    <x v="21"/>
    <d v="2020-03-27T00:00:00"/>
    <s v="Ninja Tune"/>
    <x v="10"/>
    <x v="5"/>
    <n v="10"/>
    <n v="72"/>
    <n v="13"/>
    <n v="72"/>
    <n v="19"/>
    <n v="68"/>
    <n v="182"/>
  </r>
  <r>
    <s v="Ghostpoet"/>
    <s v="I Grow Tired But Dare Not Fall Asleep"/>
    <x v="21"/>
    <d v="2020-05-01T00:00:00"/>
    <s v="Play It Again Sam"/>
    <x v="1"/>
    <x v="0"/>
    <n v="12"/>
    <n v="83"/>
    <n v="8"/>
    <n v="78"/>
    <n v="15"/>
    <n v="69"/>
    <n v="122"/>
  </r>
  <r>
    <s v="Loving"/>
    <s v="If I Am Only My Thoughts"/>
    <x v="21"/>
    <d v="2020-01-31T00:00:00"/>
    <s v="Last Gang"/>
    <x v="5"/>
    <x v="9"/>
    <n v="4"/>
    <n v="85"/>
    <n v="4"/>
    <n v="69"/>
    <n v="5"/>
    <n v="70"/>
    <n v="44"/>
  </r>
  <r>
    <s v="Braids"/>
    <s v="Shadow Offering"/>
    <x v="21"/>
    <d v="2020-06-19T00:00:00"/>
    <s v="Secret City"/>
    <x v="1"/>
    <x v="13"/>
    <n v="14"/>
    <n v="75"/>
    <n v="4"/>
    <n v="75"/>
    <n v="16"/>
    <n v="67"/>
    <n v="85"/>
  </r>
  <r>
    <s v="Katatonia"/>
    <s v="City Burials"/>
    <x v="21"/>
    <d v="2020-04-24T00:00:00"/>
    <s v="Peaceville"/>
    <x v="6"/>
    <x v="0"/>
    <n v="5"/>
    <n v="76"/>
    <n v="5"/>
    <n v="82"/>
    <n v="7"/>
    <n v="66"/>
    <n v="84"/>
  </r>
  <r>
    <s v="Shabaka and the Ancestors"/>
    <s v="We Are Sent Here By History"/>
    <x v="21"/>
    <d v="2020-03-13T00:00:00"/>
    <s v="Impulse!"/>
    <x v="11"/>
    <x v="26"/>
    <n v="11"/>
    <n v="77"/>
    <n v="11"/>
    <n v="83"/>
    <n v="13"/>
    <n v="77"/>
    <n v="418"/>
  </r>
  <r>
    <s v="Against All Logic"/>
    <s v="2017 - 2019"/>
    <x v="21"/>
    <d v="2020-02-07T00:00:00"/>
    <s v="Other People"/>
    <x v="79"/>
    <x v="26"/>
    <n v="6"/>
    <n v="86"/>
    <n v="16"/>
    <n v="81"/>
    <n v="5"/>
    <n v="76"/>
    <n v="1008"/>
  </r>
  <r>
    <s v="J Balvin"/>
    <s v="Colores"/>
    <x v="21"/>
    <d v="2020-03-19T00:00:00"/>
    <s v="UMG"/>
    <x v="129"/>
    <x v="3"/>
    <n v="8"/>
    <n v="70"/>
    <n v="62"/>
    <n v="73"/>
    <n v="7"/>
    <n v="58"/>
    <n v="232"/>
  </r>
  <r>
    <s v="Nadine Shah"/>
    <s v="Kitchen Sink"/>
    <x v="21"/>
    <d v="2020-06-26T00:00:00"/>
    <s v="BMG, Infectious"/>
    <x v="2"/>
    <x v="21"/>
    <n v="15"/>
    <n v="71"/>
    <n v="9"/>
    <n v="81"/>
    <n v="18"/>
    <n v="69"/>
    <n v="127"/>
  </r>
  <r>
    <s v="Spanish Love Songs"/>
    <s v="Brave Faces Everyone"/>
    <x v="21"/>
    <d v="2020-02-07T00:00:00"/>
    <s v="Pure Noise"/>
    <x v="2"/>
    <x v="21"/>
    <n v="5"/>
    <n v="88"/>
    <n v="15"/>
    <n v="85"/>
    <n v="4"/>
    <n v="74"/>
    <n v="326"/>
  </r>
  <r>
    <s v="I Break Horses"/>
    <s v="Warnings"/>
    <x v="21"/>
    <d v="2020-05-08T00:00:00"/>
    <s v="Bella Union"/>
    <x v="5"/>
    <x v="15"/>
    <n v="11"/>
    <n v="87"/>
    <n v="10"/>
    <n v="76"/>
    <n v="12"/>
    <n v="72"/>
    <n v="164"/>
  </r>
  <r>
    <s v="Lido Pimienta"/>
    <s v="Miss Colombia"/>
    <x v="21"/>
    <d v="2020-04-17T00:00:00"/>
    <s v="Anti"/>
    <x v="1"/>
    <x v="21"/>
    <n v="6"/>
    <n v="85"/>
    <n v="20"/>
    <n v="80"/>
    <n v="8"/>
    <n v="76"/>
    <n v="345"/>
  </r>
  <r>
    <s v="Hinds"/>
    <s v="The Prettiest Curse"/>
    <x v="21"/>
    <d v="2020-06-05T00:00:00"/>
    <s v="Mom+Pop"/>
    <x v="5"/>
    <x v="27"/>
    <n v="15"/>
    <n v="77"/>
    <n v="14"/>
    <n v="78"/>
    <n v="20"/>
    <n v="70"/>
    <n v="218"/>
  </r>
  <r>
    <s v="5 Seconds of Summer"/>
    <s v="CALM"/>
    <x v="21"/>
    <d v="2020-03-27T00:00:00"/>
    <s v="Interscope"/>
    <x v="1"/>
    <x v="1"/>
    <n v="5"/>
    <n v="89"/>
    <n v="95"/>
    <n v="67"/>
    <n v="7"/>
    <n v="62"/>
    <n v="269"/>
  </r>
  <r>
    <s v="LÃƒÂ¥psley"/>
    <s v="Through Water"/>
    <x v="21"/>
    <d v="2020-03-20T00:00:00"/>
    <s v="XL"/>
    <x v="1"/>
    <x v="0"/>
    <n v="7"/>
    <n v="81"/>
    <n v="16"/>
    <n v="78"/>
    <n v="9"/>
    <n v="71"/>
    <n v="184"/>
  </r>
  <r>
    <s v="Lucinda Williams"/>
    <s v="Good Souls Better Angels"/>
    <x v="21"/>
    <d v="2020-04-24T00:00:00"/>
    <s v="Highway 20, Thirty Tigers"/>
    <x v="2"/>
    <x v="26"/>
    <n v="19"/>
    <n v="87"/>
    <n v="18"/>
    <n v="81"/>
    <n v="22"/>
    <n v="66"/>
    <n v="63"/>
  </r>
  <r>
    <s v="Jehnny Beth"/>
    <s v="TO LOVE IS TO LIVE"/>
    <x v="21"/>
    <d v="2020-06-12T00:00:00"/>
    <s v="Caroline International"/>
    <x v="1"/>
    <x v="15"/>
    <n v="20"/>
    <n v="76"/>
    <n v="10"/>
    <n v="79"/>
    <n v="28"/>
    <n v="68"/>
    <n v="296"/>
  </r>
  <r>
    <s v="Sufjan Stevens &amp; Lowell Brams"/>
    <s v="Aporia"/>
    <x v="21"/>
    <d v="2020-03-24T00:00:00"/>
    <s v="Asthmatic Kitty"/>
    <x v="110"/>
    <x v="3"/>
    <n v="14"/>
    <n v="70"/>
    <n v="18"/>
    <n v="71"/>
    <n v="18"/>
    <n v="58"/>
    <n v="311"/>
  </r>
  <r>
    <s v="Lamb of God"/>
    <s v="Lamb of God"/>
    <x v="21"/>
    <d v="2020-06-19T00:00:00"/>
    <s v="Epic"/>
    <x v="38"/>
    <x v="15"/>
    <n v="8"/>
    <n v="82"/>
    <n v="21"/>
    <n v="78"/>
    <n v="11"/>
    <n v="63"/>
    <n v="83"/>
  </r>
  <r>
    <s v="EOB"/>
    <s v="Earth"/>
    <x v="21"/>
    <d v="2020-04-17T00:00:00"/>
    <s v="Capitol"/>
    <x v="2"/>
    <x v="1"/>
    <n v="15"/>
    <n v="83"/>
    <n v="26"/>
    <n v="70"/>
    <n v="20"/>
    <n v="65"/>
    <n v="253"/>
  </r>
  <r>
    <s v="Hayley Williams"/>
    <s v="Petals For Armor I"/>
    <x v="21"/>
    <d v="2020-02-06T00:00:00"/>
    <s v="Atlantic"/>
    <x v="2"/>
    <x v="22"/>
    <n v="22"/>
    <n v="91"/>
    <n v="385"/>
    <n v="70"/>
    <n v="1"/>
    <n v="70"/>
    <n v="183"/>
  </r>
  <r>
    <s v="Denzel Curry &amp; Kenny Beats"/>
    <s v="UNLOCKED"/>
    <x v="21"/>
    <d v="2020-02-07T00:00:00"/>
    <s v="Loma Vista"/>
    <x v="8"/>
    <x v="15"/>
    <n v="9"/>
    <n v="80"/>
    <n v="58"/>
    <n v="81"/>
    <n v="8"/>
    <n v="77"/>
    <n v="1983"/>
  </r>
  <r>
    <s v="Niall Horan"/>
    <s v="Heartbreak Weather"/>
    <x v="21"/>
    <d v="2020-03-13T00:00:00"/>
    <s v="Capitol"/>
    <x v="1"/>
    <x v="33"/>
    <n v="8"/>
    <n v="88"/>
    <n v="242"/>
    <n v="59"/>
    <n v="9"/>
    <n v="57"/>
    <n v="223"/>
  </r>
  <r>
    <s v="Whitney Rose"/>
    <s v="We Still Go to Rodeos"/>
    <x v="21"/>
    <d v="2020-04-24T00:00:00"/>
    <s v="MCG"/>
    <x v="84"/>
    <x v="15"/>
    <n v="5"/>
    <n v="80"/>
    <n v="4"/>
    <n v="74"/>
    <n v="5"/>
    <n v="60"/>
    <n v="12"/>
  </r>
  <r>
    <s v="Jay Electronica"/>
    <s v="A Written Testimony"/>
    <x v="21"/>
    <d v="2020-03-13T00:00:00"/>
    <s v="Roc Nation"/>
    <x v="8"/>
    <x v="22"/>
    <n v="11"/>
    <n v="76"/>
    <n v="66"/>
    <n v="78"/>
    <n v="11"/>
    <n v="71"/>
    <n v="1061"/>
  </r>
  <r>
    <s v="The Chats"/>
    <s v="High Risk Behaviour"/>
    <x v="21"/>
    <d v="2020-03-27T00:00:00"/>
    <s v="Bargain Bin"/>
    <x v="30"/>
    <x v="7"/>
    <n v="13"/>
    <n v="79"/>
    <n v="12"/>
    <n v="80"/>
    <n v="19"/>
    <n v="66"/>
    <n v="150"/>
  </r>
  <r>
    <s v="Boston Manor"/>
    <s v="Glue"/>
    <x v="21"/>
    <d v="2020-05-01T00:00:00"/>
    <s v="Pure Noise"/>
    <x v="2"/>
    <x v="35"/>
    <n v="5"/>
    <n v="77"/>
    <n v="23"/>
    <n v="85"/>
    <n v="7"/>
    <n v="65"/>
    <n v="130"/>
  </r>
  <r>
    <s v="Jason Isbell &amp; The 400 Unit"/>
    <s v="Reunions"/>
    <x v="21"/>
    <d v="2020-05-15T00:00:00"/>
    <s v="Southeastern"/>
    <x v="2"/>
    <x v="10"/>
    <n v="16"/>
    <n v="84"/>
    <n v="17"/>
    <n v="79"/>
    <n v="19"/>
    <n v="75"/>
    <n v="170"/>
  </r>
  <r>
    <s v="Nicole Atkins"/>
    <s v="Italian Ice"/>
    <x v="21"/>
    <d v="2020-05-29T00:00:00"/>
    <s v="Single Lock"/>
    <x v="13"/>
    <x v="27"/>
    <n v="8"/>
    <n v="87"/>
    <n v="6"/>
    <n v="77"/>
    <n v="9"/>
    <n v="72"/>
    <n v="77"/>
  </r>
  <r>
    <s v="Caleb Landry Jones"/>
    <s v="The Mother Stone"/>
    <x v="21"/>
    <d v="2020-05-01T00:00:00"/>
    <s v="Sacred Bones"/>
    <x v="31"/>
    <x v="33"/>
    <n v="8"/>
    <n v="90"/>
    <n v="4"/>
    <n v="73"/>
    <n v="9"/>
    <n v="68"/>
    <n v="85"/>
  </r>
  <r>
    <s v="Tim Burgess"/>
    <s v="I Love The New Sky"/>
    <x v="21"/>
    <d v="2020-05-22T00:00:00"/>
    <s v="Bella Union"/>
    <x v="1"/>
    <x v="0"/>
    <n v="11"/>
    <n v="83"/>
    <n v="4"/>
    <n v="78"/>
    <n v="16"/>
    <n v="63"/>
    <n v="47"/>
  </r>
  <r>
    <s v="Coriky"/>
    <s v="Coriky"/>
    <x v="21"/>
    <d v="2020-06-12T00:00:00"/>
    <s v="Dischord Records"/>
    <x v="5"/>
    <x v="26"/>
    <n v="7"/>
    <n v="77"/>
    <n v="7"/>
    <n v="80"/>
    <n v="6"/>
    <n v="74"/>
    <n v="73"/>
  </r>
  <r>
    <s v="Bad Bunny"/>
    <s v="YHLQMDLG"/>
    <x v="21"/>
    <d v="2020-02-29T00:00:00"/>
    <s v="Rimas"/>
    <x v="129"/>
    <x v="30"/>
    <n v="5"/>
    <n v="54"/>
    <n v="163"/>
    <n v="82"/>
    <n v="5"/>
    <n v="68"/>
    <n v="461"/>
  </r>
  <r>
    <s v="Trace Mountains"/>
    <s v="Lost in the Country"/>
    <x v="21"/>
    <d v="2020-04-10T00:00:00"/>
    <s v="Lame-O"/>
    <x v="5"/>
    <x v="27"/>
    <n v="5"/>
    <n v="80"/>
    <n v="5"/>
    <n v="75"/>
    <n v="5"/>
    <n v="70"/>
    <n v="68"/>
  </r>
  <r>
    <s v="Luke Bryan"/>
    <s v="Born Here Live Here Die Here"/>
    <x v="21"/>
    <d v="2020-08-07T00:00:00"/>
    <s v="Capitol"/>
    <x v="84"/>
    <x v="46"/>
    <n v="4"/>
    <n v="74"/>
    <n v="5"/>
    <n v="51"/>
    <n v="3"/>
    <n v="32"/>
    <n v="23"/>
  </r>
  <r>
    <s v="James Taylor"/>
    <s v="American Standard"/>
    <x v="21"/>
    <d v="2020-02-28T00:00:00"/>
    <s v="Fantasy Records"/>
    <x v="101"/>
    <x v="17"/>
    <n v="8"/>
    <n v="85"/>
    <n v="4"/>
    <n v="60"/>
    <n v="9"/>
    <n v="60"/>
    <n v="10"/>
  </r>
  <r>
    <s v="Melt Yourself Down"/>
    <s v="100% Yes"/>
    <x v="21"/>
    <d v="2020-03-27T00:00:00"/>
    <s v="Decca"/>
    <x v="99"/>
    <x v="15"/>
    <n v="6"/>
    <n v="79"/>
    <n v="8"/>
    <n v="77"/>
    <n v="6"/>
    <n v="73"/>
    <n v="69"/>
  </r>
  <r>
    <s v="Brendan Benson"/>
    <s v="Dear Life"/>
    <x v="21"/>
    <d v="2020-04-24T00:00:00"/>
    <s v="Third Man"/>
    <x v="1"/>
    <x v="5"/>
    <n v="12"/>
    <n v="80"/>
    <n v="6"/>
    <n v="72"/>
    <n v="11"/>
    <n v="65"/>
    <n v="21"/>
  </r>
  <r>
    <s v="The Psychedelic Furs"/>
    <s v="Made of Rain"/>
    <x v="21"/>
    <d v="2020-07-31T00:00:00"/>
    <s v="Cooking Vinyl"/>
    <x v="2"/>
    <x v="27"/>
    <n v="13"/>
    <n v="81"/>
    <n v="7"/>
    <n v="76"/>
    <n v="15"/>
    <n v="71"/>
    <n v="82"/>
  </r>
  <r>
    <s v="Sports Team"/>
    <s v="Deep Down Happy"/>
    <x v="21"/>
    <d v="2020-06-05T00:00:00"/>
    <s v="Bright Antenna"/>
    <x v="5"/>
    <x v="27"/>
    <n v="11"/>
    <n v="41"/>
    <n v="68"/>
    <n v="77"/>
    <n v="17"/>
    <n v="71"/>
    <n v="151"/>
  </r>
  <r>
    <s v="Purity Ring"/>
    <s v="WOMB"/>
    <x v="21"/>
    <d v="2020-04-03T00:00:00"/>
    <s v="4AD"/>
    <x v="7"/>
    <x v="3"/>
    <n v="11"/>
    <n v="79"/>
    <n v="17"/>
    <n v="70"/>
    <n v="16"/>
    <n v="66"/>
    <n v="319"/>
  </r>
  <r>
    <s v="Yves Tumor"/>
    <s v="Heaven To A Tortured Mind"/>
    <x v="21"/>
    <d v="2020-04-03T00:00:00"/>
    <s v="Warp"/>
    <x v="2"/>
    <x v="30"/>
    <n v="18"/>
    <n v="81"/>
    <n v="102"/>
    <n v="84"/>
    <n v="22"/>
    <n v="79"/>
    <n v="1529"/>
  </r>
  <r>
    <s v="Mark Lanegan"/>
    <s v="Straight Songs Of Sorrow"/>
    <x v="21"/>
    <d v="2020-05-08T00:00:00"/>
    <s v="Heavenly"/>
    <x v="3"/>
    <x v="15"/>
    <n v="16"/>
    <n v="80"/>
    <n v="14"/>
    <n v="78"/>
    <n v="21"/>
    <n v="65"/>
    <n v="55"/>
  </r>
  <r>
    <s v="Ashley McBryde"/>
    <s v="Never Will"/>
    <x v="21"/>
    <d v="2020-04-03T00:00:00"/>
    <s v="Warner Nashville"/>
    <x v="0"/>
    <x v="22"/>
    <n v="7"/>
    <n v="83"/>
    <n v="16"/>
    <n v="77"/>
    <n v="7"/>
    <n v="74"/>
    <n v="29"/>
  </r>
  <r>
    <s v="Princess Nokia"/>
    <s v="Everything Is Beautiful"/>
    <x v="21"/>
    <d v="2020-02-26T00:00:00"/>
    <s v="Platoon"/>
    <x v="1"/>
    <x v="12"/>
    <n v="6"/>
    <n v="78"/>
    <n v="6"/>
    <n v="68"/>
    <n v="8"/>
    <n v="60"/>
    <n v="277"/>
  </r>
  <r>
    <s v="The Magnetic Fields"/>
    <s v="Quickies"/>
    <x v="21"/>
    <d v="2020-05-15T00:00:00"/>
    <s v="Nonesuch"/>
    <x v="5"/>
    <x v="12"/>
    <n v="13"/>
    <n v="64"/>
    <n v="4"/>
    <n v="73"/>
    <n v="15"/>
    <n v="57"/>
    <n v="77"/>
  </r>
  <r>
    <s v="Kelly Lee Owens"/>
    <s v="Inner Song"/>
    <x v="21"/>
    <d v="2020-08-28T00:00:00"/>
    <s v="Smalltown Supersound"/>
    <x v="79"/>
    <x v="26"/>
    <n v="15"/>
    <n v="83"/>
    <n v="19"/>
    <n v="81"/>
    <n v="20"/>
    <n v="76"/>
    <n v="603"/>
  </r>
  <r>
    <s v="Perfume Genius"/>
    <s v="Set My Heart on Fire Immediately"/>
    <x v="21"/>
    <d v="2020-05-15T00:00:00"/>
    <s v="Matador"/>
    <x v="1"/>
    <x v="40"/>
    <n v="25"/>
    <n v="85"/>
    <n v="157"/>
    <n v="90"/>
    <n v="29"/>
    <n v="81"/>
    <n v="1430"/>
  </r>
  <r>
    <s v="Car Seat Headrest"/>
    <s v="Making A Door Less Open"/>
    <x v="21"/>
    <d v="2020-05-01T00:00:00"/>
    <s v="Matador"/>
    <x v="5"/>
    <x v="13"/>
    <n v="23"/>
    <n v="74"/>
    <n v="44"/>
    <n v="73"/>
    <n v="32"/>
    <n v="65"/>
    <n v="961"/>
  </r>
  <r>
    <s v="Shabazz Palaces"/>
    <s v="The Don of Diamond Dreams"/>
    <x v="21"/>
    <d v="2020-04-17T00:00:00"/>
    <s v="Sub Pop"/>
    <x v="8"/>
    <x v="13"/>
    <n v="14"/>
    <n v="80"/>
    <n v="21"/>
    <n v="73"/>
    <n v="15"/>
    <n v="55"/>
    <n v="156"/>
  </r>
  <r>
    <s v="Lil Baby"/>
    <s v="My Turn"/>
    <x v="21"/>
    <d v="2020-02-28T00:00:00"/>
    <s v="Quality Control"/>
    <x v="89"/>
    <x v="32"/>
    <n v="5"/>
    <n v="55"/>
    <n v="22"/>
    <n v="63"/>
    <n v="5"/>
    <n v="51"/>
    <n v="395"/>
  </r>
  <r>
    <s v="Yung Lean"/>
    <s v="STARZ"/>
    <x v="21"/>
    <d v="2020-05-15T00:00:00"/>
    <s v="YEAR0001"/>
    <x v="130"/>
    <x v="14"/>
    <n v="7"/>
    <n v="78"/>
    <n v="17"/>
    <n v="65"/>
    <n v="7"/>
    <n v="70"/>
    <n v="745"/>
  </r>
  <r>
    <s v="Jessie Ware"/>
    <s v="What's Your Pleasure?"/>
    <x v="21"/>
    <d v="2020-06-26T00:00:00"/>
    <s v="Virgin EMI"/>
    <x v="7"/>
    <x v="26"/>
    <n v="18"/>
    <n v="90"/>
    <n v="257"/>
    <n v="84"/>
    <n v="26"/>
    <n v="82"/>
    <n v="1330"/>
  </r>
  <r>
    <s v="Trivium"/>
    <s v="What The Dead Men Say"/>
    <x v="21"/>
    <d v="2020-04-24T00:00:00"/>
    <s v="Roadrunner"/>
    <x v="6"/>
    <x v="26"/>
    <n v="4"/>
    <n v="91"/>
    <n v="42"/>
    <n v="77"/>
    <n v="6"/>
    <n v="72"/>
    <n v="118"/>
  </r>
  <r>
    <s v="Lady Gaga"/>
    <s v="Chromatica"/>
    <x v="21"/>
    <d v="2020-05-29T00:00:00"/>
    <s v="Interscope"/>
    <x v="7"/>
    <x v="0"/>
    <n v="25"/>
    <n v="85"/>
    <n v="9437"/>
    <n v="76"/>
    <n v="29"/>
    <n v="66"/>
    <n v="1550"/>
  </r>
  <r>
    <s v="HAIM"/>
    <s v="Women in Music Pt. III"/>
    <x v="21"/>
    <d v="2020-06-26T00:00:00"/>
    <s v="Columbia"/>
    <x v="5"/>
    <x v="2"/>
    <n v="23"/>
    <n v="86"/>
    <n v="202"/>
    <n v="84"/>
    <n v="32"/>
    <n v="76"/>
    <n v="953"/>
  </r>
  <r>
    <s v="The Lemon Twigs"/>
    <s v="Songs for the General Public"/>
    <x v="21"/>
    <d v="2020-08-21T00:00:00"/>
    <s v="4AD"/>
    <x v="1"/>
    <x v="12"/>
    <n v="18"/>
    <n v="65"/>
    <n v="8"/>
    <n v="72"/>
    <n v="25"/>
    <n v="66"/>
    <n v="139"/>
  </r>
  <r>
    <s v="Woods"/>
    <s v="Strange To Explain"/>
    <x v="21"/>
    <d v="2020-05-22T00:00:00"/>
    <s v="Woodsist"/>
    <x v="1"/>
    <x v="15"/>
    <n v="12"/>
    <n v="83"/>
    <n v="9"/>
    <n v="75"/>
    <n v="14"/>
    <n v="70"/>
    <n v="107"/>
  </r>
  <r>
    <s v="JARV IS..."/>
    <s v="Beyond the Pale"/>
    <x v="21"/>
    <d v="2020-07-17T00:00:00"/>
    <s v="Rough Trade"/>
    <x v="2"/>
    <x v="21"/>
    <n v="14"/>
    <n v="78"/>
    <n v="17"/>
    <n v="83"/>
    <n v="22"/>
    <n v="65"/>
    <n v="168"/>
  </r>
  <r>
    <s v="Rufus Wainwright"/>
    <s v="Unfollow the Rules"/>
    <x v="21"/>
    <d v="2020-07-10T00:00:00"/>
    <s v="BMG"/>
    <x v="5"/>
    <x v="10"/>
    <n v="14"/>
    <n v="87"/>
    <n v="7"/>
    <n v="79"/>
    <n v="22"/>
    <n v="70"/>
    <n v="65"/>
  </r>
  <r>
    <s v="Diet Cig"/>
    <s v="Do You Wonder About Me?"/>
    <x v="21"/>
    <d v="2020-05-01T00:00:00"/>
    <s v="Frenchkiss"/>
    <x v="5"/>
    <x v="4"/>
    <n v="15"/>
    <n v="77"/>
    <n v="6"/>
    <n v="71"/>
    <n v="20"/>
    <n v="65"/>
    <n v="123"/>
  </r>
  <r>
    <s v="Biffy Clyro"/>
    <s v="A Celebration of Endings"/>
    <x v="21"/>
    <d v="2020-08-14T00:00:00"/>
    <s v="14th Floor"/>
    <x v="2"/>
    <x v="26"/>
    <n v="16"/>
    <n v="84"/>
    <n v="19"/>
    <n v="79"/>
    <n v="23"/>
    <n v="59"/>
    <n v="197"/>
  </r>
  <r>
    <s v="Empress Of"/>
    <s v="I'm Your Empress Of"/>
    <x v="21"/>
    <d v="2020-04-03T00:00:00"/>
    <s v="Terrible"/>
    <x v="7"/>
    <x v="10"/>
    <n v="9"/>
    <n v="85"/>
    <n v="35"/>
    <n v="81"/>
    <n v="11"/>
    <n v="72"/>
    <n v="422"/>
  </r>
  <r>
    <s v="Rose City Band"/>
    <s v="Summerlong"/>
    <x v="21"/>
    <d v="2020-05-15T00:00:00"/>
    <s v="Thrill Jockey"/>
    <x v="0"/>
    <x v="41"/>
    <n v="6"/>
    <n v="54"/>
    <n v="22"/>
    <n v="89"/>
    <n v="6"/>
    <n v="71"/>
    <n v="101"/>
  </r>
  <r>
    <s v="Buscabulla"/>
    <s v="Regresa"/>
    <x v="21"/>
    <d v="2020-05-08T00:00:00"/>
    <s v="Ribbon"/>
    <x v="7"/>
    <x v="22"/>
    <n v="6"/>
    <n v="86"/>
    <n v="5"/>
    <n v="79"/>
    <n v="8"/>
    <n v="74"/>
    <n v="91"/>
  </r>
  <r>
    <s v="PVRIS"/>
    <s v="Use Me"/>
    <x v="21"/>
    <d v="2020-08-28T00:00:00"/>
    <s v="Warner"/>
    <x v="1"/>
    <x v="34"/>
    <n v="8"/>
    <n v="82"/>
    <n v="47"/>
    <n v="84"/>
    <n v="10"/>
    <n v="71"/>
    <n v="255"/>
  </r>
  <r>
    <s v="Courtney Marie Andrews"/>
    <s v="Old Flowers"/>
    <x v="21"/>
    <d v="2020-07-24T00:00:00"/>
    <s v="Fat Possum"/>
    <x v="3"/>
    <x v="15"/>
    <n v="15"/>
    <n v="56"/>
    <n v="7"/>
    <n v="75"/>
    <n v="18"/>
    <n v="71"/>
    <n v="78"/>
  </r>
  <r>
    <s v="Austra"/>
    <s v="HiRUDiN"/>
    <x v="21"/>
    <d v="2020-05-01T00:00:00"/>
    <s v="Domino"/>
    <x v="1"/>
    <x v="5"/>
    <n v="11"/>
    <n v="73"/>
    <n v="14"/>
    <n v="71"/>
    <n v="14"/>
    <n v="71"/>
    <n v="182"/>
  </r>
  <r>
    <s v="Brandy Clark"/>
    <s v="Your Life Is a Record"/>
    <x v="21"/>
    <d v="2020-03-06T00:00:00"/>
    <s v="Warner"/>
    <x v="3"/>
    <x v="22"/>
    <n v="7"/>
    <n v="76"/>
    <n v="5"/>
    <n v="79"/>
    <n v="6"/>
    <n v="75"/>
    <n v="41"/>
  </r>
  <r>
    <s v="The Soft Pink Truth"/>
    <s v="Shall We Go On Sinning So That Grace May Increase?"/>
    <x v="21"/>
    <d v="2020-05-01T00:00:00"/>
    <s v="Thrill Jockey"/>
    <x v="7"/>
    <x v="34"/>
    <n v="8"/>
    <n v="78"/>
    <n v="6"/>
    <n v="87"/>
    <n v="9"/>
    <n v="71"/>
    <n v="310"/>
  </r>
  <r>
    <s v="Paul Weller"/>
    <s v="On Sunset"/>
    <x v="21"/>
    <d v="2020-07-03T00:00:00"/>
    <s v="Polydor"/>
    <x v="1"/>
    <x v="10"/>
    <n v="16"/>
    <n v="80"/>
    <n v="11"/>
    <n v="78"/>
    <n v="18"/>
    <n v="66"/>
    <n v="43"/>
  </r>
  <r>
    <s v="Arca"/>
    <s v="KiCk i"/>
    <x v="21"/>
    <d v="2020-06-26T00:00:00"/>
    <s v="XL"/>
    <x v="131"/>
    <x v="9"/>
    <n v="16"/>
    <n v="86"/>
    <n v="115"/>
    <n v="79"/>
    <n v="19"/>
    <n v="74"/>
    <n v="883"/>
  </r>
  <r>
    <s v="The Magic Gang"/>
    <s v="Death Of The Party"/>
    <x v="21"/>
    <d v="2020-08-28T00:00:00"/>
    <s v="Warner Music"/>
    <x v="5"/>
    <x v="26"/>
    <n v="5"/>
    <n v="50"/>
    <n v="4"/>
    <n v="80"/>
    <n v="6"/>
    <n v="72"/>
    <n v="27"/>
  </r>
  <r>
    <s v="The Boomtown Rats"/>
    <s v="Citizens of Boomtown"/>
    <x v="21"/>
    <d v="2020-03-13T00:00:00"/>
    <s v="BMG"/>
    <x v="1"/>
    <x v="24"/>
    <n v="6"/>
    <n v="78"/>
    <n v="5"/>
    <n v="62"/>
    <n v="8"/>
    <n v="44"/>
    <n v="14"/>
  </r>
  <r>
    <s v="Dream Wife"/>
    <s v="So When You Gonna..."/>
    <x v="21"/>
    <d v="2020-07-03T00:00:00"/>
    <s v="Lucky Number"/>
    <x v="5"/>
    <x v="13"/>
    <n v="13"/>
    <n v="84"/>
    <n v="5"/>
    <n v="75"/>
    <n v="21"/>
    <n v="62"/>
    <n v="101"/>
  </r>
  <r>
    <s v="Westerman"/>
    <s v="Your Hero Is Not Dead"/>
    <x v="21"/>
    <d v="2020-06-05T00:00:00"/>
    <s v="Partisan"/>
    <x v="1"/>
    <x v="27"/>
    <n v="10"/>
    <n v="83"/>
    <n v="10"/>
    <n v="75"/>
    <n v="16"/>
    <n v="72"/>
    <n v="158"/>
  </r>
  <r>
    <s v="Nicolas Jaar"/>
    <s v="Cenizas"/>
    <x v="21"/>
    <d v="2020-03-27T00:00:00"/>
    <s v="Other People"/>
    <x v="7"/>
    <x v="21"/>
    <n v="6"/>
    <n v="81"/>
    <n v="15"/>
    <n v="84"/>
    <n v="7"/>
    <n v="74"/>
    <n v="631"/>
  </r>
  <r>
    <s v="Margo Price"/>
    <s v="That's How Rumors Get Started"/>
    <x v="21"/>
    <d v="2020-07-10T00:00:00"/>
    <s v="Loma Vista"/>
    <x v="0"/>
    <x v="15"/>
    <n v="16"/>
    <n v="80"/>
    <n v="7"/>
    <n v="78"/>
    <n v="16"/>
    <n v="68"/>
    <n v="74"/>
  </r>
  <r>
    <s v="Protomartyr"/>
    <s v="Ultimate Success Today"/>
    <x v="21"/>
    <d v="2020-07-17T00:00:00"/>
    <s v="Domino"/>
    <x v="2"/>
    <x v="10"/>
    <n v="18"/>
    <n v="86"/>
    <n v="22"/>
    <n v="80"/>
    <n v="24"/>
    <n v="77"/>
    <n v="636"/>
  </r>
  <r>
    <s v="Testament"/>
    <s v="Titans of Creation"/>
    <x v="21"/>
    <d v="2020-04-03T00:00:00"/>
    <s v="Nuclear Blast"/>
    <x v="6"/>
    <x v="22"/>
    <n v="5"/>
    <n v="70"/>
    <n v="5"/>
    <n v="75"/>
    <n v="7"/>
    <n v="71"/>
    <n v="54"/>
  </r>
  <r>
    <s v="Norah Jones"/>
    <s v="Pick Me Up Off The Floor"/>
    <x v="21"/>
    <d v="2020-06-12T00:00:00"/>
    <s v="Blue Note"/>
    <x v="11"/>
    <x v="22"/>
    <n v="10"/>
    <n v="81"/>
    <n v="19"/>
    <n v="80"/>
    <n v="14"/>
    <n v="74"/>
    <n v="128"/>
  </r>
  <r>
    <s v="Childish Gambino"/>
    <s v="3.15.20"/>
    <x v="21"/>
    <d v="2020-03-22T00:00:00"/>
    <s v="RCA"/>
    <x v="10"/>
    <x v="22"/>
    <n v="16"/>
    <n v="73"/>
    <n v="231"/>
    <n v="79"/>
    <n v="18"/>
    <n v="66"/>
    <n v="1613"/>
  </r>
  <r>
    <s v="Fiona Apple"/>
    <s v="Fetch the Bolt Cutters"/>
    <x v="21"/>
    <d v="2020-04-17T00:00:00"/>
    <s v="Epic"/>
    <x v="1"/>
    <x v="65"/>
    <n v="28"/>
    <n v="81"/>
    <n v="1086"/>
    <n v="94"/>
    <n v="31"/>
    <n v="84"/>
    <n v="2706"/>
  </r>
  <r>
    <s v="Pretenders"/>
    <s v="Hate for Sale"/>
    <x v="21"/>
    <d v="2020-07-17T00:00:00"/>
    <s v="BMG"/>
    <x v="1"/>
    <x v="13"/>
    <n v="16"/>
    <n v="80"/>
    <n v="7"/>
    <n v="75"/>
    <n v="16"/>
    <n v="65"/>
    <n v="31"/>
  </r>
  <r>
    <s v="Kate NV"/>
    <s v="Room For The Moon"/>
    <x v="21"/>
    <d v="2020-06-12T00:00:00"/>
    <s v="RVNG INTL"/>
    <x v="1"/>
    <x v="26"/>
    <n v="7"/>
    <n v="72"/>
    <n v="6"/>
    <n v="82"/>
    <n v="7"/>
    <n v="73"/>
    <n v="222"/>
  </r>
  <r>
    <s v="dvsn"/>
    <s v="A Muse In Her Feelings"/>
    <x v="21"/>
    <d v="2020-04-17T00:00:00"/>
    <s v="OVO Sound, Warner"/>
    <x v="43"/>
    <x v="27"/>
    <n v="5"/>
    <n v="76"/>
    <n v="7"/>
    <n v="75"/>
    <n v="6"/>
    <n v="62"/>
    <n v="145"/>
  </r>
  <r>
    <s v="Blake Mills"/>
    <s v="Mutable Set"/>
    <x v="21"/>
    <d v="2020-05-08T00:00:00"/>
    <s v="New Deal, Verve"/>
    <x v="3"/>
    <x v="26"/>
    <n v="7"/>
    <n v="85"/>
    <n v="6"/>
    <n v="80"/>
    <n v="9"/>
    <n v="73"/>
    <n v="149"/>
  </r>
  <r>
    <s v="Gordi"/>
    <s v="Our Two Skins"/>
    <x v="21"/>
    <d v="2020-06-26T00:00:00"/>
    <s v="Jagjaguwar"/>
    <x v="5"/>
    <x v="0"/>
    <n v="8"/>
    <n v="67"/>
    <n v="6"/>
    <n v="76"/>
    <n v="8"/>
    <n v="71"/>
    <n v="53"/>
  </r>
  <r>
    <s v="Deerhoof"/>
    <s v="Future Teenage Cave Artists"/>
    <x v="21"/>
    <d v="2020-05-29T00:00:00"/>
    <s v="Joyful Noise"/>
    <x v="1"/>
    <x v="0"/>
    <n v="10"/>
    <n v="84"/>
    <n v="8"/>
    <n v="78"/>
    <n v="14"/>
    <n v="68"/>
    <n v="213"/>
  </r>
  <r>
    <s v="Rolling Blackouts Coastal Fever"/>
    <s v="Sideways To New Italy"/>
    <x v="21"/>
    <d v="2020-06-05T00:00:00"/>
    <s v="Sub Pop"/>
    <x v="15"/>
    <x v="7"/>
    <n v="17"/>
    <n v="85"/>
    <n v="17"/>
    <n v="76"/>
    <n v="26"/>
    <n v="70"/>
    <n v="209"/>
  </r>
  <r>
    <s v="Badly Drawn Boy"/>
    <s v="Banana Skin Shoes"/>
    <x v="21"/>
    <d v="2020-05-22T00:00:00"/>
    <s v="AWL Recordings"/>
    <x v="1"/>
    <x v="15"/>
    <n v="7"/>
    <n v="77"/>
    <n v="10"/>
    <n v="76"/>
    <n v="10"/>
    <n v="64"/>
    <n v="34"/>
  </r>
  <r>
    <s v="Laura Marling"/>
    <s v="Song For Our Daughter"/>
    <x v="21"/>
    <d v="2020-04-10T00:00:00"/>
    <s v="Chrysalis, Partisan"/>
    <x v="4"/>
    <x v="30"/>
    <n v="20"/>
    <n v="87"/>
    <n v="83"/>
    <n v="87"/>
    <n v="30"/>
    <n v="79"/>
    <n v="1041"/>
  </r>
  <r>
    <s v="Charli XCX"/>
    <s v="how i'm feeling now"/>
    <x v="21"/>
    <d v="2020-05-15T00:00:00"/>
    <s v="Asylum"/>
    <x v="127"/>
    <x v="10"/>
    <n v="16"/>
    <n v="85"/>
    <n v="342"/>
    <n v="83"/>
    <n v="26"/>
    <n v="78"/>
    <n v="2174"/>
  </r>
  <r>
    <s v="The Beths"/>
    <s v="Jump Rope Gazers"/>
    <x v="21"/>
    <d v="2020-07-10T00:00:00"/>
    <s v="Carpark"/>
    <x v="5"/>
    <x v="0"/>
    <n v="19"/>
    <n v="82"/>
    <n v="13"/>
    <n v="80"/>
    <n v="24"/>
    <n v="74"/>
    <n v="234"/>
  </r>
  <r>
    <s v="Future"/>
    <s v="High Off Life"/>
    <x v="21"/>
    <d v="2020-05-15T00:00:00"/>
    <s v="Epic"/>
    <x v="89"/>
    <x v="1"/>
    <n v="9"/>
    <n v="74"/>
    <n v="28"/>
    <n v="62"/>
    <n v="11"/>
    <n v="62"/>
    <n v="705"/>
  </r>
  <r>
    <s v="Phoebe Bridgers"/>
    <s v="Punisher"/>
    <x v="21"/>
    <d v="2020-06-18T00:00:00"/>
    <s v="Dead Oceans"/>
    <x v="3"/>
    <x v="35"/>
    <n v="31"/>
    <n v="88"/>
    <n v="188"/>
    <n v="87"/>
    <n v="39"/>
    <n v="82"/>
    <n v="1615"/>
  </r>
  <r>
    <s v="Kiesza"/>
    <s v="Crave"/>
    <x v="21"/>
    <d v="2020-08-14T00:00:00"/>
    <s v="Zebra Spirit Tribe"/>
    <x v="7"/>
    <x v="13"/>
    <n v="4"/>
    <n v="86"/>
    <n v="7"/>
    <n v="67"/>
    <n v="5"/>
    <n v="70"/>
    <n v="82"/>
  </r>
  <r>
    <s v="Larkin Poe"/>
    <s v="Self Made Man"/>
    <x v="21"/>
    <d v="2020-06-12T00:00:00"/>
    <s v="Tricki-Woo"/>
    <x v="2"/>
    <x v="0"/>
    <n v="8"/>
    <n v="78"/>
    <n v="8"/>
    <n v="77"/>
    <n v="8"/>
    <n v="70"/>
    <n v="20"/>
  </r>
  <r>
    <s v="Baauer"/>
    <s v="Planet's Mad"/>
    <x v="21"/>
    <d v="2020-06-19T00:00:00"/>
    <s v="LuckyMe"/>
    <x v="86"/>
    <x v="9"/>
    <n v="7"/>
    <n v="80"/>
    <n v="4"/>
    <n v="74"/>
    <n v="8"/>
    <n v="70"/>
    <n v="144"/>
  </r>
  <r>
    <s v="DaBaby"/>
    <s v="BLAME IT ON BABY"/>
    <x v="21"/>
    <d v="2020-04-17T00:00:00"/>
    <s v="South Coast, Interscope"/>
    <x v="89"/>
    <x v="29"/>
    <n v="9"/>
    <n v="45"/>
    <n v="34"/>
    <n v="58"/>
    <n v="9"/>
    <n v="42"/>
    <n v="674"/>
  </r>
  <r>
    <s v="Muzz"/>
    <s v="Muzz"/>
    <x v="21"/>
    <d v="2020-06-05T00:00:00"/>
    <s v="Matador"/>
    <x v="5"/>
    <x v="12"/>
    <n v="13"/>
    <n v="87"/>
    <n v="12"/>
    <n v="74"/>
    <n v="16"/>
    <n v="70"/>
    <n v="180"/>
  </r>
  <r>
    <s v="Kehlani"/>
    <s v="It Was Good Until It Wasn't"/>
    <x v="21"/>
    <d v="2020-05-08T00:00:00"/>
    <s v="TSNMI, Atlantic"/>
    <x v="8"/>
    <x v="13"/>
    <n v="13"/>
    <n v="86"/>
    <n v="78"/>
    <n v="72"/>
    <n v="13"/>
    <n v="61"/>
    <n v="462"/>
  </r>
  <r>
    <s v="Jessy Lanza"/>
    <s v="All The Time"/>
    <x v="21"/>
    <d v="2020-07-24T00:00:00"/>
    <s v="Hyperdub"/>
    <x v="43"/>
    <x v="10"/>
    <n v="15"/>
    <n v="73"/>
    <n v="14"/>
    <n v="78"/>
    <n v="22"/>
    <n v="71"/>
    <n v="221"/>
  </r>
  <r>
    <s v="Khruangbin"/>
    <s v="Mordechai"/>
    <x v="21"/>
    <d v="2020-06-26T00:00:00"/>
    <s v="Dead Oceans"/>
    <x v="2"/>
    <x v="0"/>
    <n v="18"/>
    <n v="81"/>
    <n v="20"/>
    <n v="75"/>
    <n v="23"/>
    <n v="69"/>
    <n v="320"/>
  </r>
  <r>
    <s v="Nav"/>
    <s v="Good Intentions"/>
    <x v="21"/>
    <d v="2020-05-08T00:00:00"/>
    <s v="XO, Republic"/>
    <x v="89"/>
    <x v="53"/>
    <n v="4"/>
    <n v="27"/>
    <n v="10"/>
    <n v="49"/>
    <n v="4"/>
    <n v="41"/>
    <n v="429"/>
  </r>
  <r>
    <s v="Pop Smoke"/>
    <s v="Shoot for the Stars, Aim for the Moon"/>
    <x v="21"/>
    <d v="2020-07-03T00:00:00"/>
    <s v="Republic"/>
    <x v="89"/>
    <x v="1"/>
    <n v="13"/>
    <n v="62"/>
    <n v="28"/>
    <n v="69"/>
    <n v="13"/>
    <n v="63"/>
    <n v="545"/>
  </r>
  <r>
    <s v="Lianne La Havas"/>
    <s v="Lianne La Havas"/>
    <x v="21"/>
    <d v="2020-07-17T00:00:00"/>
    <s v="Warner Music"/>
    <x v="10"/>
    <x v="22"/>
    <n v="19"/>
    <n v="85"/>
    <n v="47"/>
    <n v="81"/>
    <n v="26"/>
    <n v="79"/>
    <n v="660"/>
  </r>
  <r>
    <s v="Bibio"/>
    <s v="Sleep on the Wing"/>
    <x v="21"/>
    <d v="2020-06-12T00:00:00"/>
    <s v="Warp"/>
    <x v="4"/>
    <x v="1"/>
    <n v="5"/>
    <n v="85"/>
    <n v="4"/>
    <n v="69"/>
    <n v="6"/>
    <n v="69"/>
    <n v="90"/>
  </r>
  <r>
    <s v="Fontaines D.C."/>
    <s v="A Hero's Death"/>
    <x v="21"/>
    <d v="2020-07-31T00:00:00"/>
    <s v="Partisan"/>
    <x v="2"/>
    <x v="26"/>
    <n v="23"/>
    <n v="84"/>
    <n v="39"/>
    <n v="80"/>
    <n v="32"/>
    <n v="77"/>
    <n v="702"/>
  </r>
  <r>
    <s v="Ellie Goulding"/>
    <s v="Brightest Blue"/>
    <x v="21"/>
    <d v="2020-07-17T00:00:00"/>
    <s v="Polydor"/>
    <x v="8"/>
    <x v="9"/>
    <n v="10"/>
    <n v="88"/>
    <n v="245"/>
    <n v="69"/>
    <n v="13"/>
    <n v="64"/>
    <n v="370"/>
  </r>
  <r>
    <s v="Carly Rae Jepsen"/>
    <s v="Dedicated Side B"/>
    <x v="21"/>
    <d v="2020-05-21T00:00:00"/>
    <s v="School Boy, Interscope"/>
    <x v="7"/>
    <x v="0"/>
    <n v="7"/>
    <n v="89"/>
    <n v="209"/>
    <n v="77"/>
    <n v="10"/>
    <n v="76"/>
    <n v="808"/>
  </r>
  <r>
    <s v="Bob Dylan"/>
    <s v="Rough and Rowdy Ways"/>
    <x v="21"/>
    <d v="2020-06-19T00:00:00"/>
    <s v="Columbia"/>
    <x v="3"/>
    <x v="41"/>
    <n v="24"/>
    <n v="76"/>
    <n v="159"/>
    <n v="88"/>
    <n v="28"/>
    <n v="73"/>
    <n v="526"/>
  </r>
  <r>
    <s v="Owen"/>
    <s v="The Avalanche"/>
    <x v="21"/>
    <d v="2020-06-19T00:00:00"/>
    <s v="Polyvinyl"/>
    <x v="4"/>
    <x v="15"/>
    <n v="8"/>
    <n v="90"/>
    <n v="4"/>
    <n v="79"/>
    <n v="9"/>
    <n v="69"/>
    <n v="75"/>
  </r>
  <r>
    <s v="The Aces"/>
    <s v="Under My Influence"/>
    <x v="21"/>
    <d v="2020-07-17T00:00:00"/>
    <s v="Red Bull"/>
    <x v="1"/>
    <x v="20"/>
    <n v="4"/>
    <n v="83"/>
    <n v="8"/>
    <n v="68"/>
    <n v="5"/>
    <n v="74"/>
    <n v="78"/>
  </r>
  <r>
    <s v="Bad Bunny"/>
    <s v="LAS QUE NO IBAN A SALIR"/>
    <x v="21"/>
    <d v="2020-05-10T00:00:00"/>
    <s v="Rimas"/>
    <x v="129"/>
    <x v="13"/>
    <n v="4"/>
    <n v="63"/>
    <n v="9"/>
    <n v="74"/>
    <n v="4"/>
    <n v="59"/>
    <n v="162"/>
  </r>
  <r>
    <s v="DEHD"/>
    <s v="Flower Of Devotion"/>
    <x v="21"/>
    <d v="2020-07-17T00:00:00"/>
    <s v="Fire Talk"/>
    <x v="5"/>
    <x v="27"/>
    <n v="9"/>
    <n v="83"/>
    <n v="11"/>
    <n v="76"/>
    <n v="11"/>
    <n v="71"/>
    <n v="134"/>
  </r>
  <r>
    <s v="Gunna"/>
    <s v="WUNNA"/>
    <x v="21"/>
    <d v="2020-05-22T00:00:00"/>
    <s v="Young Stoner Life, 300"/>
    <x v="89"/>
    <x v="16"/>
    <n v="6"/>
    <n v="62"/>
    <n v="17"/>
    <n v="62"/>
    <n v="6"/>
    <n v="49"/>
    <n v="504"/>
  </r>
  <r>
    <s v="Everything Everything"/>
    <s v="Re-Animator"/>
    <x v="21"/>
    <d v="2020-09-11T00:00:00"/>
    <s v="AWAL"/>
    <x v="1"/>
    <x v="26"/>
    <n v="10"/>
    <n v="84"/>
    <n v="22"/>
    <n v="77"/>
    <n v="16"/>
    <n v="73"/>
    <n v="396"/>
  </r>
  <r>
    <s v="Chloe x Halle"/>
    <s v="Ungodly Hour"/>
    <x v="21"/>
    <d v="2020-06-12T00:00:00"/>
    <s v="Columbia"/>
    <x v="8"/>
    <x v="15"/>
    <n v="9"/>
    <n v="90"/>
    <n v="325"/>
    <n v="80"/>
    <n v="8"/>
    <n v="76"/>
    <n v="824"/>
  </r>
  <r>
    <s v="Neil Young"/>
    <s v="Homegrown"/>
    <x v="21"/>
    <d v="2020-06-19T00:00:00"/>
    <s v="Reprise"/>
    <x v="3"/>
    <x v="30"/>
    <n v="21"/>
    <n v="77"/>
    <n v="25"/>
    <n v="83"/>
    <n v="24"/>
    <n v="73"/>
    <n v="214"/>
  </r>
  <r>
    <s v="Kathleen Edwards"/>
    <s v="Total Freedom"/>
    <x v="21"/>
    <d v="2020-08-14T00:00:00"/>
    <s v="Dualtone"/>
    <x v="3"/>
    <x v="7"/>
    <n v="9"/>
    <n v="76"/>
    <n v="8"/>
    <n v="78"/>
    <n v="10"/>
    <n v="70"/>
    <n v="31"/>
  </r>
  <r>
    <s v="Jeff Rosenstock"/>
    <s v="NO DREAM"/>
    <x v="21"/>
    <d v="2020-05-20T00:00:00"/>
    <s v="Polyvinyl"/>
    <x v="2"/>
    <x v="19"/>
    <n v="7"/>
    <n v="76"/>
    <n v="11"/>
    <n v="79"/>
    <n v="7"/>
    <n v="76"/>
    <n v="496"/>
  </r>
  <r>
    <s v="Julianna Barwick"/>
    <s v="Healing Is a Miracle"/>
    <x v="21"/>
    <d v="2020-07-10T00:00:00"/>
    <s v="Ninja Tune"/>
    <x v="7"/>
    <x v="0"/>
    <n v="13"/>
    <n v="82"/>
    <n v="5"/>
    <n v="76"/>
    <n v="14"/>
    <n v="73"/>
    <n v="194"/>
  </r>
  <r>
    <s v="Owen Pallett"/>
    <s v="Island"/>
    <x v="21"/>
    <d v="2020-05-22T00:00:00"/>
    <s v="Domino"/>
    <x v="40"/>
    <x v="21"/>
    <n v="7"/>
    <n v="79"/>
    <n v="8"/>
    <n v="84"/>
    <n v="7"/>
    <n v="72"/>
    <n v="166"/>
  </r>
  <r>
    <s v="Bright Eyes"/>
    <s v="Down in the Weeds Where the World Once Was"/>
    <x v="21"/>
    <d v="2020-08-21T00:00:00"/>
    <s v="Dead Oceans"/>
    <x v="4"/>
    <x v="15"/>
    <n v="24"/>
    <n v="77"/>
    <n v="19"/>
    <n v="78"/>
    <n v="28"/>
    <n v="71"/>
    <n v="289"/>
  </r>
  <r>
    <s v="Orville Peck"/>
    <s v="Show Pony"/>
    <x v="21"/>
    <d v="2020-08-14T00:00:00"/>
    <s v="Columbia"/>
    <x v="0"/>
    <x v="0"/>
    <n v="7"/>
    <n v="82"/>
    <n v="5"/>
    <n v="79"/>
    <n v="9"/>
    <n v="63"/>
    <n v="167"/>
  </r>
  <r>
    <s v="Travis"/>
    <s v="10 Songs"/>
    <x v="21"/>
    <d v="2020-10-09T00:00:00"/>
    <s v="BMG Rights Management (UK)"/>
    <x v="1"/>
    <x v="27"/>
    <n v="6"/>
    <n v="81"/>
    <n v="11"/>
    <n v="73"/>
    <n v="8"/>
    <n v="67"/>
    <n v="26"/>
  </r>
  <r>
    <s v="Tricky"/>
    <s v="Fall to Pieces"/>
    <x v="21"/>
    <d v="2020-09-04T00:00:00"/>
    <s v="False Idols"/>
    <x v="7"/>
    <x v="5"/>
    <n v="14"/>
    <n v="84"/>
    <n v="5"/>
    <n v="73"/>
    <n v="15"/>
    <n v="65"/>
    <n v="93"/>
  </r>
  <r>
    <s v="John Legend"/>
    <s v="Bigger Love"/>
    <x v="21"/>
    <d v="2020-06-19T00:00:00"/>
    <s v="Columbia"/>
    <x v="10"/>
    <x v="23"/>
    <n v="7"/>
    <n v="72"/>
    <n v="13"/>
    <n v="56"/>
    <n v="8"/>
    <n v="57"/>
    <n v="89"/>
  </r>
  <r>
    <s v="The Microphones"/>
    <s v="Microphones in 2020"/>
    <x v="21"/>
    <d v="2020-08-07T00:00:00"/>
    <s v="P.W. Elverum &amp; Sun"/>
    <x v="3"/>
    <x v="34"/>
    <n v="7"/>
    <n v="83"/>
    <n v="26"/>
    <n v="85"/>
    <n v="13"/>
    <n v="84"/>
    <n v="700"/>
  </r>
  <r>
    <s v="Idles"/>
    <s v="Ultra Mono"/>
    <x v="21"/>
    <d v="2020-09-25T00:00:00"/>
    <s v="Partisan"/>
    <x v="99"/>
    <x v="6"/>
    <n v="22"/>
    <n v="76"/>
    <n v="39"/>
    <n v="77"/>
    <n v="31"/>
    <n v="77"/>
    <n v="778"/>
  </r>
  <r>
    <s v="Annie"/>
    <s v="Dark Hearts"/>
    <x v="21"/>
    <d v="2020-10-16T00:00:00"/>
    <s v="Annie Melody"/>
    <x v="7"/>
    <x v="16"/>
    <n v="7"/>
    <n v="85"/>
    <n v="8"/>
    <n v="70"/>
    <n v="9"/>
    <n v="71"/>
    <n v="61"/>
  </r>
  <r>
    <s v="Hum"/>
    <s v="Inlet"/>
    <x v="21"/>
    <d v="2020-06-23T00:00:00"/>
    <s v="Earth Analog"/>
    <x v="5"/>
    <x v="34"/>
    <n v="6"/>
    <n v="83"/>
    <n v="9"/>
    <n v="80"/>
    <n v="9"/>
    <n v="72"/>
    <n v="177"/>
  </r>
  <r>
    <s v="Ray LaMontagne"/>
    <s v="MONOVISION"/>
    <x v="21"/>
    <d v="2020-06-26T00:00:00"/>
    <s v="RCA"/>
    <x v="3"/>
    <x v="7"/>
    <n v="6"/>
    <n v="76"/>
    <n v="5"/>
    <n v="76"/>
    <n v="5"/>
    <n v="73"/>
    <n v="19"/>
  </r>
  <r>
    <s v="JÃƒÂ³nsi"/>
    <s v="Shiver"/>
    <x v="21"/>
    <d v="2020-10-02T00:00:00"/>
    <s v="Krunk"/>
    <x v="63"/>
    <x v="3"/>
    <n v="15"/>
    <n v="85"/>
    <n v="15"/>
    <n v="70"/>
    <n v="19"/>
    <n v="69"/>
    <n v="140"/>
  </r>
  <r>
    <s v="Bill Callahan"/>
    <s v="Gold Record"/>
    <x v="21"/>
    <d v="2020-09-04T00:00:00"/>
    <s v="Drag City"/>
    <x v="2"/>
    <x v="21"/>
    <n v="18"/>
    <n v="85"/>
    <n v="6"/>
    <n v="82"/>
    <n v="18"/>
    <n v="70"/>
    <n v="153"/>
  </r>
  <r>
    <s v="The Flaming Lips"/>
    <s v="American Head"/>
    <x v="21"/>
    <d v="2020-09-11T00:00:00"/>
    <s v="Warner"/>
    <x v="2"/>
    <x v="7"/>
    <n v="22"/>
    <n v="86"/>
    <n v="23"/>
    <n v="78"/>
    <n v="26"/>
    <n v="74"/>
    <n v="310"/>
  </r>
  <r>
    <s v="Cut Copy"/>
    <s v="Freeze, Melt"/>
    <x v="21"/>
    <d v="2020-08-21T00:00:00"/>
    <s v="Cutters"/>
    <x v="7"/>
    <x v="8"/>
    <n v="8"/>
    <n v="88"/>
    <n v="5"/>
    <n v="65"/>
    <n v="11"/>
    <n v="65"/>
    <n v="88"/>
  </r>
  <r>
    <s v="Washed Out"/>
    <s v="Purple Noon"/>
    <x v="21"/>
    <d v="2020-08-07T00:00:00"/>
    <s v="Sub Pop"/>
    <x v="7"/>
    <x v="33"/>
    <n v="16"/>
    <n v="83"/>
    <n v="17"/>
    <n v="62"/>
    <n v="17"/>
    <n v="63"/>
    <n v="139"/>
  </r>
  <r>
    <s v="Sad13"/>
    <s v="Haunted Painting"/>
    <x v="21"/>
    <d v="2020-09-25T00:00:00"/>
    <s v="Wax Nine"/>
    <x v="5"/>
    <x v="27"/>
    <n v="9"/>
    <n v="82"/>
    <n v="5"/>
    <n v="75"/>
    <n v="11"/>
    <n v="69"/>
    <n v="56"/>
  </r>
  <r>
    <s v="bdrmm"/>
    <s v="Bedroom"/>
    <x v="21"/>
    <d v="2020-07-03T00:00:00"/>
    <s v="Sonic Cathedral"/>
    <x v="5"/>
    <x v="7"/>
    <n v="9"/>
    <n v="80"/>
    <n v="5"/>
    <n v="79"/>
    <n v="11"/>
    <n v="70"/>
    <n v="136"/>
  </r>
  <r>
    <s v="James Dean Bradfield"/>
    <s v="Even In Exile"/>
    <x v="21"/>
    <d v="2020-08-14T00:00:00"/>
    <s v="Montyray"/>
    <x v="2"/>
    <x v="22"/>
    <n v="13"/>
    <n v="83"/>
    <n v="4"/>
    <n v="79"/>
    <n v="15"/>
    <n v="65"/>
    <n v="33"/>
  </r>
  <r>
    <s v="The Jayhawks"/>
    <s v="XOXO"/>
    <x v="21"/>
    <d v="2020-07-10T00:00:00"/>
    <s v="SHAM, Thirty Tigers"/>
    <x v="0"/>
    <x v="0"/>
    <n v="8"/>
    <n v="78"/>
    <n v="6"/>
    <n v="79"/>
    <n v="10"/>
    <n v="67"/>
    <n v="24"/>
  </r>
  <r>
    <s v="Gus Dapperton"/>
    <s v="ORCA"/>
    <x v="21"/>
    <d v="2020-09-18T00:00:00"/>
    <s v="AWAL"/>
    <x v="3"/>
    <x v="29"/>
    <n v="6"/>
    <n v="81"/>
    <n v="8"/>
    <n v="63"/>
    <n v="7"/>
    <n v="56"/>
    <n v="89"/>
  </r>
  <r>
    <s v="My Morning Jacket"/>
    <s v="The Waterfall II"/>
    <x v="21"/>
    <d v="2020-07-10T00:00:00"/>
    <s v="ATO"/>
    <x v="5"/>
    <x v="13"/>
    <n v="14"/>
    <n v="85"/>
    <n v="18"/>
    <n v="74"/>
    <n v="16"/>
    <n v="70"/>
    <n v="109"/>
  </r>
  <r>
    <s v="Conway the Machine"/>
    <s v="From King To A GOD"/>
    <x v="21"/>
    <d v="2020-09-11T00:00:00"/>
    <s v="Griselda"/>
    <x v="8"/>
    <x v="15"/>
    <n v="7"/>
    <n v="85"/>
    <n v="4"/>
    <n v="80"/>
    <n v="8"/>
    <n v="76"/>
    <n v="338"/>
  </r>
  <r>
    <s v="Doves"/>
    <s v="The Universal Want"/>
    <x v="21"/>
    <d v="2020-09-11T00:00:00"/>
    <s v="Heavenly"/>
    <x v="5"/>
    <x v="7"/>
    <n v="18"/>
    <n v="84"/>
    <n v="9"/>
    <n v="81"/>
    <n v="22"/>
    <n v="71"/>
    <n v="192"/>
  </r>
  <r>
    <s v="Lomelda"/>
    <s v="Hannah"/>
    <x v="21"/>
    <d v="2020-09-04T00:00:00"/>
    <s v="Double Double Whammy"/>
    <x v="4"/>
    <x v="19"/>
    <n v="8"/>
    <n v="87"/>
    <n v="6"/>
    <n v="81"/>
    <n v="10"/>
    <n v="70"/>
    <n v="102"/>
  </r>
  <r>
    <s v="Bush"/>
    <s v="The Kingdom"/>
    <x v="21"/>
    <d v="2020-07-17T00:00:00"/>
    <s v="BMG"/>
    <x v="2"/>
    <x v="25"/>
    <n v="5"/>
    <n v="63"/>
    <n v="16"/>
    <n v="59"/>
    <n v="8"/>
    <n v="63"/>
    <n v="16"/>
  </r>
  <r>
    <s v="Mary Lattimore"/>
    <s v="Silver Ladders"/>
    <x v="21"/>
    <d v="2020-10-09T00:00:00"/>
    <s v="Ghostly International"/>
    <x v="7"/>
    <x v="19"/>
    <n v="10"/>
    <n v="95"/>
    <n v="8"/>
    <n v="83"/>
    <n v="9"/>
    <n v="74"/>
    <n v="124"/>
  </r>
  <r>
    <s v="Beabadoobee"/>
    <s v="Fake It Flowers"/>
    <x v="21"/>
    <d v="2020-10-16T00:00:00"/>
    <s v="Dirty Hit"/>
    <x v="2"/>
    <x v="15"/>
    <n v="18"/>
    <n v="89"/>
    <n v="30"/>
    <n v="78"/>
    <n v="19"/>
    <n v="65"/>
    <n v="188"/>
  </r>
  <r>
    <s v="Logic"/>
    <s v="No Pressure"/>
    <x v="21"/>
    <d v="2020-07-24T00:00:00"/>
    <s v="Def Jam"/>
    <x v="1"/>
    <x v="27"/>
    <n v="5"/>
    <n v="88"/>
    <n v="78"/>
    <n v="73"/>
    <n v="5"/>
    <n v="74"/>
    <n v="986"/>
  </r>
  <r>
    <s v="Charley Crockett"/>
    <s v="Welcome to Hard Times"/>
    <x v="21"/>
    <d v="2020-07-31T00:00:00"/>
    <s v="Thirty Tigers"/>
    <x v="0"/>
    <x v="26"/>
    <n v="7"/>
    <n v="55"/>
    <n v="4"/>
    <n v="83"/>
    <n v="8"/>
    <n v="66"/>
    <n v="18"/>
  </r>
  <r>
    <s v="METZ"/>
    <s v="Atlas Vending"/>
    <x v="21"/>
    <d v="2020-10-09T00:00:00"/>
    <s v="Sub Pop"/>
    <x v="7"/>
    <x v="7"/>
    <n v="12"/>
    <n v="84"/>
    <n v="7"/>
    <n v="78"/>
    <n v="16"/>
    <n v="73"/>
    <n v="147"/>
  </r>
  <r>
    <s v="Brandy"/>
    <s v="B7"/>
    <x v="21"/>
    <d v="2020-07-31T00:00:00"/>
    <s v="Brand Nu, Entertainment One"/>
    <x v="8"/>
    <x v="27"/>
    <n v="6"/>
    <n v="90"/>
    <n v="42"/>
    <n v="77"/>
    <n v="7"/>
    <n v="67"/>
    <n v="82"/>
  </r>
  <r>
    <s v="Oh Sees"/>
    <s v="Protean Threat"/>
    <x v="21"/>
    <d v="2020-09-18T00:00:00"/>
    <s v="Castle Face"/>
    <x v="30"/>
    <x v="3"/>
    <n v="10"/>
    <n v="80"/>
    <n v="5"/>
    <n v="72"/>
    <n v="12"/>
    <n v="70"/>
    <n v="156"/>
  </r>
  <r>
    <s v="Angel Olsen"/>
    <s v="Whole New Mess"/>
    <x v="21"/>
    <d v="2020-08-28T00:00:00"/>
    <s v="Jagjaguwar"/>
    <x v="4"/>
    <x v="22"/>
    <n v="16"/>
    <n v="84"/>
    <n v="21"/>
    <n v="78"/>
    <n v="22"/>
    <n v="71"/>
    <n v="367"/>
  </r>
  <r>
    <s v="Marilyn Manson"/>
    <s v="WE ARE CHAOS"/>
    <x v="21"/>
    <d v="2020-09-11T00:00:00"/>
    <s v="Loma Vista"/>
    <x v="2"/>
    <x v="13"/>
    <n v="11"/>
    <n v="88"/>
    <n v="96"/>
    <n v="78"/>
    <n v="15"/>
    <n v="65"/>
    <n v="190"/>
  </r>
  <r>
    <s v="Melanie C"/>
    <s v="Melanie C"/>
    <x v="21"/>
    <d v="2020-10-02T00:00:00"/>
    <s v="Red Girl Media"/>
    <x v="7"/>
    <x v="6"/>
    <n v="8"/>
    <n v="87"/>
    <n v="23"/>
    <n v="73"/>
    <n v="10"/>
    <n v="64"/>
    <n v="33"/>
  </r>
  <r>
    <s v="Corey Taylor"/>
    <s v="CMFT"/>
    <x v="21"/>
    <d v="2020-10-02T00:00:00"/>
    <s v="Roadrunner"/>
    <x v="2"/>
    <x v="13"/>
    <n v="5"/>
    <n v="63"/>
    <n v="4"/>
    <n v="69"/>
    <n v="8"/>
    <n v="33"/>
    <n v="55"/>
  </r>
  <r>
    <s v="RÃƒÂ³isÃƒÂ­n Murphy"/>
    <s v="RÃƒÂ³isÃƒÂ­n Machine"/>
    <x v="21"/>
    <d v="2020-10-02T00:00:00"/>
    <s v="Loaded"/>
    <x v="41"/>
    <x v="21"/>
    <n v="13"/>
    <n v="93"/>
    <n v="69"/>
    <n v="83"/>
    <n v="19"/>
    <n v="78"/>
    <n v="357"/>
  </r>
  <r>
    <s v="Burna Boy"/>
    <s v="Twice As Tall"/>
    <x v="21"/>
    <d v="2020-08-14T00:00:00"/>
    <s v="Atlantic"/>
    <x v="128"/>
    <x v="0"/>
    <n v="6"/>
    <n v="88"/>
    <n v="5"/>
    <n v="74"/>
    <n v="8"/>
    <n v="65"/>
    <n v="83"/>
  </r>
  <r>
    <s v="Future Islands"/>
    <s v="As Long as You Are"/>
    <x v="21"/>
    <d v="2020-10-09T00:00:00"/>
    <s v="4AD"/>
    <x v="7"/>
    <x v="9"/>
    <n v="16"/>
    <n v="88"/>
    <n v="12"/>
    <n v="76"/>
    <n v="21"/>
    <n v="68"/>
    <n v="190"/>
  </r>
  <r>
    <s v="Machine Gun Kelly"/>
    <s v="Tickets To My Downfall"/>
    <x v="21"/>
    <d v="2020-09-25T00:00:00"/>
    <s v="Interscope"/>
    <x v="2"/>
    <x v="3"/>
    <n v="7"/>
    <n v="74"/>
    <n v="39"/>
    <n v="66"/>
    <n v="8"/>
    <n v="46"/>
    <n v="301"/>
  </r>
  <r>
    <s v="Big Sean"/>
    <s v="Detroit 2"/>
    <x v="21"/>
    <d v="2020-09-04T00:00:00"/>
    <s v="G.O.O.D., Def Jam"/>
    <x v="1"/>
    <x v="4"/>
    <n v="8"/>
    <n v="83"/>
    <n v="22"/>
    <n v="69"/>
    <n v="8"/>
    <n v="65"/>
    <n v="400"/>
  </r>
  <r>
    <s v="clipping."/>
    <s v="Visions of Bodies Being Burned"/>
    <x v="21"/>
    <d v="2020-10-23T00:00:00"/>
    <s v="Sub Pop"/>
    <x v="12"/>
    <x v="26"/>
    <n v="4"/>
    <n v="84"/>
    <n v="9"/>
    <n v="85"/>
    <n v="6"/>
    <n v="80"/>
    <n v="45"/>
  </r>
  <r>
    <s v="Public Enemy"/>
    <s v="What You Gonna Do When The Grid Goes Down?"/>
    <x v="21"/>
    <d v="2020-09-25T00:00:00"/>
    <s v="Def Jam"/>
    <x v="8"/>
    <x v="6"/>
    <n v="12"/>
    <n v="80"/>
    <n v="6"/>
    <n v="75"/>
    <n v="16"/>
    <n v="63"/>
    <n v="48"/>
  </r>
  <r>
    <s v="All Them Witches"/>
    <s v="Nothing as the Ideal"/>
    <x v="21"/>
    <d v="2020-09-04T00:00:00"/>
    <s v="New West"/>
    <x v="2"/>
    <x v="19"/>
    <n v="5"/>
    <n v="85"/>
    <n v="4"/>
    <n v="82"/>
    <n v="5"/>
    <n v="68"/>
    <n v="42"/>
  </r>
  <r>
    <s v="Headie One"/>
    <s v="EDNA"/>
    <x v="21"/>
    <d v="2020-10-09T00:00:00"/>
    <s v="Relentless"/>
    <x v="112"/>
    <x v="34"/>
    <n v="6"/>
    <n v="87"/>
    <n v="6"/>
    <n v="82"/>
    <n v="8"/>
    <n v="63"/>
    <n v="94"/>
  </r>
  <r>
    <s v="Fleet Foxes"/>
    <s v="Shore"/>
    <x v="21"/>
    <d v="2020-09-22T00:00:00"/>
    <s v="Anti"/>
    <x v="4"/>
    <x v="19"/>
    <n v="17"/>
    <n v="88"/>
    <n v="83"/>
    <n v="82"/>
    <n v="24"/>
    <n v="78"/>
    <n v="748"/>
  </r>
  <r>
    <s v="21 Savage &amp; Metro Boomin"/>
    <s v="Savage Mode II"/>
    <x v="21"/>
    <d v="2020-10-02T00:00:00"/>
    <s v="Epic"/>
    <x v="89"/>
    <x v="15"/>
    <n v="10"/>
    <n v="75"/>
    <n v="26"/>
    <n v="78"/>
    <n v="11"/>
    <n v="75"/>
    <n v="792"/>
  </r>
  <r>
    <s v="William Elliott Whitmore"/>
    <s v="Animals in the Dark"/>
    <x v="0"/>
    <d v="2009-02-17T00:00:00"/>
    <s v="Anti-"/>
    <x v="0"/>
    <x v="15"/>
    <n v="8"/>
    <n v="74"/>
    <n v="8"/>
    <n v="77"/>
    <n v="3"/>
    <n v="94"/>
    <n v="2"/>
  </r>
  <r>
    <s v="Swan Lake"/>
    <s v="Enemy Mine"/>
    <x v="0"/>
    <d v="2009-03-24T00:00:00"/>
    <s v="Jagjaguwar"/>
    <x v="5"/>
    <x v="3"/>
    <n v="17"/>
    <n v="77"/>
    <n v="17"/>
    <n v="72"/>
    <n v="15"/>
    <n v="82"/>
    <n v="3"/>
  </r>
  <r>
    <s v="The Von Bondies"/>
    <s v="Love, Hate, and Then There's You"/>
    <x v="0"/>
    <d v="2009-02-03T00:00:00"/>
    <s v="Majordomo"/>
    <x v="2"/>
    <x v="17"/>
    <n v="17"/>
    <n v="79"/>
    <n v="17"/>
    <n v="61"/>
    <n v="12"/>
    <n v="63"/>
    <n v="4"/>
  </r>
  <r>
    <s v="DM Stith"/>
    <s v="Heavy Ghost"/>
    <x v="0"/>
    <d v="2009-03-10T00:00:00"/>
    <s v="Asthmatic Kitty"/>
    <x v="4"/>
    <x v="26"/>
    <n v="17"/>
    <n v="83"/>
    <n v="17"/>
    <n v="76"/>
    <n v="9"/>
    <n v="76"/>
    <n v="4"/>
  </r>
  <r>
    <s v="Elvis Perkins"/>
    <s v="Elvis Perkins in Dearland"/>
    <x v="0"/>
    <d v="2009-03-10T00:00:00"/>
    <s v="Beggars Banquet"/>
    <x v="2"/>
    <x v="9"/>
    <n v="21"/>
    <n v="87"/>
    <n v="21"/>
    <n v="75"/>
    <n v="13"/>
    <n v="78"/>
    <n v="2"/>
  </r>
  <r>
    <s v="The Felice Brothers"/>
    <s v="Yonder Is The Clock"/>
    <x v="0"/>
    <d v="2009-04-07T00:00:00"/>
    <s v="Team Love"/>
    <x v="4"/>
    <x v="26"/>
    <n v="14"/>
    <n v="86"/>
    <n v="14"/>
    <n v="78"/>
    <n v="8"/>
    <n v="74"/>
    <n v="4"/>
  </r>
  <r>
    <s v="Black Dice"/>
    <s v="Repo"/>
    <x v="0"/>
    <d v="2009-04-07T00:00:00"/>
    <s v="Paw Tracks"/>
    <x v="9"/>
    <x v="16"/>
    <n v="19"/>
    <n v="70"/>
    <n v="19"/>
    <n v="69"/>
    <n v="13"/>
    <n v="79"/>
    <n v="4"/>
  </r>
  <r>
    <s v="Lady Sovereign"/>
    <s v="Jigsaw"/>
    <x v="0"/>
    <d v="2009-04-07T00:00:00"/>
    <s v="Midget, EMI"/>
    <x v="8"/>
    <x v="25"/>
    <n v="25"/>
    <n v="66"/>
    <n v="25"/>
    <n v="59"/>
    <n v="16"/>
    <n v="77"/>
    <n v="2"/>
  </r>
  <r>
    <s v="Patterson Hood"/>
    <s v="Murdering Oscar (and other love songs)"/>
    <x v="0"/>
    <d v="2009-06-23T00:00:00"/>
    <s v="Ruth St. Records"/>
    <x v="0"/>
    <x v="7"/>
    <n v="13"/>
    <n v="80"/>
    <n v="13"/>
    <n v="73"/>
    <n v="10"/>
    <n v="69"/>
    <n v="2"/>
  </r>
  <r>
    <s v="The Handsome Family"/>
    <s v="Honey Moon"/>
    <x v="0"/>
    <d v="2009-04-14T00:00:00"/>
    <s v="Carrot Top"/>
    <x v="0"/>
    <x v="12"/>
    <n v="12"/>
    <n v="80"/>
    <n v="12"/>
    <n v="77"/>
    <n v="5"/>
    <n v="75"/>
    <n v="1"/>
  </r>
  <r>
    <s v="Ben Lee"/>
    <s v="The Rebirth of Venus"/>
    <x v="0"/>
    <d v="2009-04-28T00:00:00"/>
    <s v="New West Records"/>
    <x v="3"/>
    <x v="61"/>
    <n v="10"/>
    <n v="50"/>
    <n v="10"/>
    <n v="43"/>
    <n v="8"/>
    <n v="80"/>
    <n v="1"/>
  </r>
  <r>
    <s v="Tinted Windows"/>
    <s v="Tinted Windows"/>
    <x v="0"/>
    <d v="2009-04-21T00:00:00"/>
    <s v="S-Curve Records"/>
    <x v="1"/>
    <x v="25"/>
    <n v="9"/>
    <n v="73"/>
    <n v="9"/>
    <n v="51"/>
    <n v="10"/>
    <n v="33"/>
    <n v="2"/>
  </r>
  <r>
    <s v="Pink Mountaintops"/>
    <s v="Outside Love"/>
    <x v="0"/>
    <d v="2009-05-05T00:00:00"/>
    <s v="Jagjaguwar"/>
    <x v="2"/>
    <x v="12"/>
    <n v="21"/>
    <n v="80"/>
    <n v="21"/>
    <n v="70"/>
    <n v="15"/>
    <n v="67"/>
    <n v="4"/>
  </r>
  <r>
    <s v="Son Volt"/>
    <s v="American Central Dust"/>
    <x v="0"/>
    <d v="2009-07-07T00:00:00"/>
    <s v="Rounder Records"/>
    <x v="0"/>
    <x v="33"/>
    <n v="20"/>
    <n v="86"/>
    <n v="20"/>
    <n v="66"/>
    <n v="11"/>
    <n v="77"/>
    <n v="1"/>
  </r>
  <r>
    <s v="Steve Earle"/>
    <s v="Townes"/>
    <x v="0"/>
    <d v="2009-05-12T00:00:00"/>
    <s v="New West Records"/>
    <x v="0"/>
    <x v="10"/>
    <n v="16"/>
    <n v="80"/>
    <n v="16"/>
    <n v="77"/>
    <n v="10"/>
    <n v="72"/>
    <n v="3"/>
  </r>
  <r>
    <s v="White Rabbits"/>
    <s v="It's Frightening"/>
    <x v="0"/>
    <d v="2009-05-19T00:00:00"/>
    <s v="Tbd Records"/>
    <x v="5"/>
    <x v="9"/>
    <n v="22"/>
    <n v="86"/>
    <n v="22"/>
    <n v="70"/>
    <n v="18"/>
    <n v="80"/>
    <n v="3"/>
  </r>
  <r>
    <s v="John Vanderslice"/>
    <s v="Romanian Names"/>
    <x v="0"/>
    <d v="2009-05-19T00:00:00"/>
    <s v="Dead Oceans"/>
    <x v="5"/>
    <x v="3"/>
    <n v="15"/>
    <n v="78"/>
    <n v="15"/>
    <n v="64"/>
    <n v="9"/>
    <n v="63"/>
    <n v="2"/>
  </r>
  <r>
    <s v="Jason Lytle"/>
    <s v="Yours Truly, The Commuter"/>
    <x v="0"/>
    <d v="2009-05-19T00:00:00"/>
    <s v="Anti"/>
    <x v="5"/>
    <x v="16"/>
    <n v="22"/>
    <n v="81"/>
    <n v="22"/>
    <n v="72"/>
    <n v="10"/>
    <n v="77"/>
    <n v="3"/>
  </r>
  <r>
    <s v="Polly Scattergood"/>
    <s v="Polly Scattergood"/>
    <x v="0"/>
    <d v="2009-05-19T00:00:00"/>
    <s v="Mute"/>
    <x v="9"/>
    <x v="28"/>
    <n v="14"/>
    <n v="84"/>
    <n v="14"/>
    <n v="51"/>
    <n v="7"/>
    <n v="85"/>
    <n v="2"/>
  </r>
  <r>
    <s v="Meat Puppets"/>
    <s v="Sewn Together"/>
    <x v="0"/>
    <d v="2009-05-12T00:00:00"/>
    <s v="Megaforce"/>
    <x v="2"/>
    <x v="4"/>
    <n v="14"/>
    <n v="72"/>
    <n v="14"/>
    <n v="66"/>
    <n v="8"/>
    <n v="64"/>
    <n v="4"/>
  </r>
  <r>
    <s v="Mountains"/>
    <s v="Choral"/>
    <x v="0"/>
    <d v="2009-02-17T00:00:00"/>
    <s v="Thrill Jockey"/>
    <x v="7"/>
    <x v="22"/>
    <n v="8"/>
    <n v="75"/>
    <n v="8"/>
    <n v="76"/>
    <n v="10"/>
    <n v="86"/>
    <n v="3"/>
  </r>
  <r>
    <s v="Amazing Baby"/>
    <s v="Rewild"/>
    <x v="0"/>
    <d v="2009-06-23T00:00:00"/>
    <s v="Shangri-La Music"/>
    <x v="2"/>
    <x v="14"/>
    <n v="15"/>
    <n v="51"/>
    <n v="15"/>
    <n v="64"/>
    <n v="8"/>
    <n v="66"/>
    <n v="3"/>
  </r>
  <r>
    <s v="The Most Serene Republic"/>
    <s v="...And the Ever Expanding Universe"/>
    <x v="0"/>
    <d v="2009-07-14T00:00:00"/>
    <s v="Arts &amp; Crafts"/>
    <x v="5"/>
    <x v="1"/>
    <n v="12"/>
    <n v="80"/>
    <n v="12"/>
    <n v="68"/>
    <n v="6"/>
    <n v="73"/>
    <n v="3"/>
  </r>
  <r>
    <s v="Oneida"/>
    <s v="Rated O"/>
    <x v="0"/>
    <d v="2009-07-07T00:00:00"/>
    <s v="Jagjaguwar"/>
    <x v="9"/>
    <x v="5"/>
    <n v="17"/>
    <n v="74"/>
    <n v="17"/>
    <n v="68"/>
    <n v="15"/>
    <n v="82"/>
    <n v="4"/>
  </r>
  <r>
    <s v="Howling Bells"/>
    <s v="Radio Wars"/>
    <x v="0"/>
    <d v="2009-07-28T00:00:00"/>
    <s v="Nettwerk Records"/>
    <x v="5"/>
    <x v="16"/>
    <n v="16"/>
    <n v="72"/>
    <n v="16"/>
    <n v="58"/>
    <n v="15"/>
    <n v="76"/>
    <n v="2"/>
  </r>
  <r>
    <s v="Reverend and the Makers"/>
    <s v="A French Kiss In The Chaos"/>
    <x v="0"/>
    <d v="2009-07-27T00:00:00"/>
    <s v="Wall of Sound"/>
    <x v="5"/>
    <x v="24"/>
    <n v="7"/>
    <n v="78"/>
    <n v="7"/>
    <n v="53"/>
    <n v="7"/>
    <n v="69"/>
    <n v="4"/>
  </r>
  <r>
    <s v="The Duckworth Lewis Method"/>
    <s v="The Duckworth Lewis Method"/>
    <x v="0"/>
    <d v="2009-07-06T00:00:00"/>
    <s v="1969 Records"/>
    <x v="5"/>
    <x v="20"/>
    <n v="9"/>
    <n v="83"/>
    <n v="9"/>
    <n v="70"/>
    <n v="6"/>
    <n v="94"/>
    <n v="1"/>
  </r>
  <r>
    <s v="Brendan Benson"/>
    <s v="My Old Familiar Friend"/>
    <x v="0"/>
    <d v="2009-08-18T00:00:00"/>
    <s v="ATO Records"/>
    <x v="2"/>
    <x v="3"/>
    <n v="21"/>
    <n v="78"/>
    <n v="21"/>
    <n v="71"/>
    <n v="17"/>
    <n v="69"/>
    <n v="1"/>
  </r>
  <r>
    <s v="A.A. Bondy"/>
    <s v="When The Devil's Loose"/>
    <x v="0"/>
    <d v="2009-09-01T00:00:00"/>
    <s v="Fat Possum"/>
    <x v="4"/>
    <x v="12"/>
    <n v="13"/>
    <n v="85"/>
    <n v="13"/>
    <n v="73"/>
    <n v="11"/>
    <n v="84"/>
    <n v="3"/>
  </r>
  <r>
    <s v="BLK JKS"/>
    <s v="After Robots"/>
    <x v="0"/>
    <d v="2009-09-08T00:00:00"/>
    <s v="Secretly Canadian"/>
    <x v="9"/>
    <x v="12"/>
    <n v="21"/>
    <n v="85"/>
    <n v="21"/>
    <n v="72"/>
    <n v="14"/>
    <n v="70"/>
    <n v="1"/>
  </r>
  <r>
    <s v="The Entrance Band"/>
    <s v="The Entrance Band"/>
    <x v="0"/>
    <d v="2009-09-01T00:00:00"/>
    <s v="Ecstatic Peace"/>
    <x v="2"/>
    <x v="57"/>
    <n v="7"/>
    <n v="70"/>
    <n v="7"/>
    <n v="52"/>
    <n v="6"/>
    <n v="44"/>
    <n v="3"/>
  </r>
  <r>
    <s v="Phish"/>
    <s v="Undermind"/>
    <x v="2"/>
    <d v="2004-06-15T00:00:00"/>
    <s v="Elektra Records"/>
    <x v="132"/>
    <x v="1"/>
    <n v="8"/>
    <n v="57"/>
    <n v="8"/>
    <n v="61"/>
    <n v="4"/>
    <n v="47"/>
    <n v="2"/>
  </r>
  <r>
    <s v="Patty Griffin"/>
    <s v="Children Running Through"/>
    <x v="4"/>
    <d v="2007-02-06T00:00:00"/>
    <s v="ATO"/>
    <x v="4"/>
    <x v="34"/>
    <n v="13"/>
    <n v="86"/>
    <n v="13"/>
    <n v="80"/>
    <n v="6"/>
    <n v="84"/>
    <n v="3"/>
  </r>
  <r>
    <s v="Richard Thompson"/>
    <s v="Sweet Warrior"/>
    <x v="4"/>
    <d v="2007-05-29T00:00:00"/>
    <s v="Shout! Factory"/>
    <x v="4"/>
    <x v="26"/>
    <n v="14"/>
    <n v="88"/>
    <n v="14"/>
    <n v="83"/>
    <n v="10"/>
    <n v="84"/>
    <n v="1"/>
  </r>
  <r>
    <s v="Los Lobos"/>
    <s v="The Town and the City"/>
    <x v="5"/>
    <d v="2006-09-12T00:00:00"/>
    <s v="Hollywood"/>
    <x v="2"/>
    <x v="34"/>
    <n v="10"/>
    <n v="86"/>
    <n v="10"/>
    <n v="79"/>
    <n v="7"/>
    <n v="85"/>
    <n v="1"/>
  </r>
  <r>
    <s v="The Sadies"/>
    <s v="Favourite Colours"/>
    <x v="2"/>
    <d v="2004-08-24T00:00:00"/>
    <s v="Yep Roc"/>
    <x v="0"/>
    <x v="34"/>
    <n v="9"/>
    <n v="86"/>
    <n v="9"/>
    <n v="75"/>
    <n v="5"/>
    <n v="69"/>
    <n v="2"/>
  </r>
  <r>
    <s v="Emmylou Harris"/>
    <s v="All I Intended To Be"/>
    <x v="11"/>
    <d v="2008-06-10T00:00:00"/>
    <s v="Nonesuch"/>
    <x v="0"/>
    <x v="27"/>
    <n v="16"/>
    <n v="87"/>
    <n v="16"/>
    <n v="73"/>
    <n v="9"/>
    <n v="79"/>
    <n v="3"/>
  </r>
  <r>
    <s v="The Felice Brothers"/>
    <s v="The Felice Brothers"/>
    <x v="11"/>
    <d v="2008-03-04T00:00:00"/>
    <s v="Team Love"/>
    <x v="4"/>
    <x v="6"/>
    <n v="10"/>
    <n v="88"/>
    <n v="10"/>
    <n v="68"/>
    <n v="6"/>
    <n v="73"/>
    <n v="4"/>
  </r>
  <r>
    <s v="Robert Forster"/>
    <s v="The Evangelist"/>
    <x v="11"/>
    <d v="2008-04-29T00:00:00"/>
    <s v="Yep Roc Records"/>
    <x v="3"/>
    <x v="15"/>
    <n v="11"/>
    <n v="84"/>
    <n v="11"/>
    <n v="75"/>
    <n v="7"/>
    <n v="76"/>
    <n v="1"/>
  </r>
  <r>
    <s v="Jackson Browne"/>
    <s v="Time the Conqueror"/>
    <x v="11"/>
    <d v="2008-09-23T00:00:00"/>
    <s v="Inside Recordings"/>
    <x v="3"/>
    <x v="28"/>
    <n v="4"/>
    <n v="85"/>
    <n v="4"/>
    <n v="53"/>
    <n v="3"/>
    <n v="63"/>
    <n v="2"/>
  </r>
  <r>
    <s v="Howlin' Rain"/>
    <s v="Magnificent Fiend"/>
    <x v="11"/>
    <d v="2008-03-04T00:00:00"/>
    <s v="Birdman"/>
    <x v="2"/>
    <x v="12"/>
    <n v="17"/>
    <n v="75"/>
    <n v="17"/>
    <n v="65"/>
    <n v="10"/>
    <n v="79"/>
    <n v="1"/>
  </r>
  <r>
    <s v="Seasick Steve"/>
    <s v="I Started Out With Nothin' and I Still Got Most of It Left"/>
    <x v="11"/>
    <d v="2008-09-29T00:00:00"/>
    <s v="Wea Int'l"/>
    <x v="2"/>
    <x v="8"/>
    <n v="8"/>
    <n v="68"/>
    <n v="8"/>
    <n v="64"/>
    <n v="9"/>
    <n v="68"/>
    <n v="2"/>
  </r>
  <r>
    <s v="Neil Diamond"/>
    <s v="Home Before Dark"/>
    <x v="11"/>
    <d v="2008-05-06T00:00:00"/>
    <s v="Sony"/>
    <x v="2"/>
    <x v="27"/>
    <n v="13"/>
    <n v="83"/>
    <n v="13"/>
    <n v="74"/>
    <n v="8"/>
    <n v="63"/>
    <n v="2"/>
  </r>
  <r>
    <s v="Neon Neon"/>
    <s v="Stainless Style"/>
    <x v="11"/>
    <d v="2008-03-18T00:00:00"/>
    <s v="Lex Records"/>
    <x v="7"/>
    <x v="0"/>
    <n v="17"/>
    <n v="87"/>
    <n v="17"/>
    <n v="78"/>
    <n v="14"/>
    <n v="77"/>
    <n v="4"/>
  </r>
  <r>
    <s v="Kathleen Edwards"/>
    <s v="Asking For Flowers"/>
    <x v="11"/>
    <d v="2008-03-04T00:00:00"/>
    <s v="Zoe"/>
    <x v="0"/>
    <x v="9"/>
    <n v="18"/>
    <n v="87"/>
    <n v="18"/>
    <n v="79"/>
    <n v="9"/>
    <n v="75"/>
    <n v="4"/>
  </r>
  <r>
    <s v="Mates of State"/>
    <s v="Re-Arrange Us"/>
    <x v="11"/>
    <d v="2008-05-20T00:00:00"/>
    <s v="Barsuk"/>
    <x v="5"/>
    <x v="4"/>
    <n v="15"/>
    <n v="84"/>
    <n v="15"/>
    <n v="66"/>
    <n v="7"/>
    <n v="78"/>
    <n v="2"/>
  </r>
  <r>
    <s v="Lucinda Williams"/>
    <s v="Little Honey"/>
    <x v="11"/>
    <d v="2008-10-14T00:00:00"/>
    <s v="Lost Highway"/>
    <x v="0"/>
    <x v="3"/>
    <n v="23"/>
    <n v="75"/>
    <n v="23"/>
    <n v="70"/>
    <n v="12"/>
    <n v="50"/>
    <n v="4"/>
  </r>
  <r>
    <s v="White Williams"/>
    <s v="Smoke"/>
    <x v="4"/>
    <d v="2007-11-06T00:00:00"/>
    <s v="Tigerbeat6"/>
    <x v="7"/>
    <x v="1"/>
    <n v="19"/>
    <n v="68"/>
    <n v="19"/>
    <n v="65"/>
    <n v="10"/>
    <n v="45"/>
    <n v="1"/>
  </r>
  <r>
    <s v="Alejandro Escovedo"/>
    <s v="Real Animal"/>
    <x v="11"/>
    <d v="2008-06-24T00:00:00"/>
    <s v="Manhattan"/>
    <x v="0"/>
    <x v="22"/>
    <n v="16"/>
    <n v="82"/>
    <n v="16"/>
    <n v="77"/>
    <n v="8"/>
    <n v="78"/>
    <n v="3"/>
  </r>
  <r>
    <s v="Califone"/>
    <s v="Heron King Blues"/>
    <x v="2"/>
    <d v="2004-01-20T00:00:00"/>
    <s v="Thrill Jockey"/>
    <x v="4"/>
    <x v="9"/>
    <n v="18"/>
    <n v="88"/>
    <n v="18"/>
    <n v="81"/>
    <n v="8"/>
    <n v="84"/>
    <n v="4"/>
  </r>
  <r>
    <s v="Times New Viking"/>
    <s v="Born Again Revisited"/>
    <x v="0"/>
    <d v="2009-09-22T00:00:00"/>
    <s v="Matador"/>
    <x v="2"/>
    <x v="14"/>
    <n v="15"/>
    <n v="48"/>
    <n v="15"/>
    <n v="70"/>
    <n v="14"/>
    <n v="79"/>
    <n v="4"/>
  </r>
  <r>
    <s v="Eels"/>
    <s v="With Strings Live At Town Hall"/>
    <x v="5"/>
    <d v="2006-02-21T00:00:00"/>
    <s v="Vagrant"/>
    <x v="5"/>
    <x v="12"/>
    <n v="11"/>
    <n v="83"/>
    <n v="11"/>
    <n v="73"/>
    <n v="3"/>
    <n v="80"/>
    <n v="2"/>
  </r>
  <r>
    <s v="Martha Wainwright"/>
    <s v="I Know You're Married But I've Got Feelings Too"/>
    <x v="11"/>
    <d v="2008-06-10T00:00:00"/>
    <s v="Zoe"/>
    <x v="4"/>
    <x v="13"/>
    <n v="20"/>
    <n v="81"/>
    <n v="20"/>
    <n v="76"/>
    <n v="13"/>
    <n v="77"/>
    <n v="2"/>
  </r>
  <r>
    <s v="Yusuf"/>
    <s v="Roadsinger (To Warm You Through The Night)"/>
    <x v="0"/>
    <d v="2009-05-05T00:00:00"/>
    <s v="A&amp;M"/>
    <x v="3"/>
    <x v="3"/>
    <n v="9"/>
    <n v="83"/>
    <n v="9"/>
    <n v="70"/>
    <n v="8"/>
    <n v="72"/>
    <n v="2"/>
  </r>
  <r>
    <s v="Levon Helm"/>
    <s v="Electric Dirt"/>
    <x v="0"/>
    <d v="2009-06-30T00:00:00"/>
    <s v="Vanguard"/>
    <x v="2"/>
    <x v="26"/>
    <n v="13"/>
    <n v="79"/>
    <n v="13"/>
    <n v="74"/>
    <n v="6"/>
    <n v="75"/>
    <n v="2"/>
  </r>
  <r>
    <s v="Idlewild"/>
    <s v="Post Electric Blues"/>
    <x v="0"/>
    <d v="2009-10-05T00:00:00"/>
    <s v="Cooking Vinyl"/>
    <x v="5"/>
    <x v="3"/>
    <n v="6"/>
    <n v="83"/>
    <n v="6"/>
    <n v="77"/>
    <n v="8"/>
    <n v="69"/>
    <n v="3"/>
  </r>
  <r>
    <s v="Dananananaykroyd"/>
    <s v="Hey Everyone"/>
    <x v="0"/>
    <d v="2009-04-06T00:00:00"/>
    <s v="Best Before"/>
    <x v="5"/>
    <x v="8"/>
    <n v="8"/>
    <n v="84"/>
    <n v="8"/>
    <n v="79"/>
    <n v="11"/>
    <n v="74"/>
    <n v="3"/>
  </r>
  <r>
    <s v="Todd Snider"/>
    <s v="The Excitement Plan"/>
    <x v="0"/>
    <d v="2009-06-09T00:00:00"/>
    <s v="Yep Roc"/>
    <x v="3"/>
    <x v="22"/>
    <n v="9"/>
    <n v="84"/>
    <n v="9"/>
    <n v="81"/>
    <n v="6"/>
    <n v="73"/>
    <n v="3"/>
  </r>
  <r>
    <s v="Wild Light"/>
    <s v="Adult Nights"/>
    <x v="0"/>
    <d v="2009-03-03T00:00:00"/>
    <s v="Almost Gold"/>
    <x v="5"/>
    <x v="14"/>
    <n v="10"/>
    <n v="68"/>
    <n v="10"/>
    <n v="67"/>
    <n v="5"/>
    <n v="71"/>
    <n v="2"/>
  </r>
  <r>
    <s v="Patty Griffin"/>
    <s v="Downtown Church"/>
    <x v="12"/>
    <d v="2010-01-26T00:00:00"/>
    <s v="Credential"/>
    <x v="2"/>
    <x v="0"/>
    <n v="10"/>
    <n v="87"/>
    <n v="10"/>
    <n v="74"/>
    <n v="8"/>
    <n v="91"/>
    <n v="2"/>
  </r>
  <r>
    <s v="Rogue Wave"/>
    <s v="Permalight"/>
    <x v="12"/>
    <d v="2010-03-02T00:00:00"/>
    <s v="Brushfire Records"/>
    <x v="5"/>
    <x v="18"/>
    <n v="12"/>
    <n v="74"/>
    <n v="12"/>
    <n v="61"/>
    <n v="11"/>
    <n v="66"/>
    <n v="4"/>
  </r>
  <r>
    <s v="Jason Collett"/>
    <s v="Here's to Being Here"/>
    <x v="11"/>
    <d v="2008-02-05T00:00:00"/>
    <s v="Arts &amp; Crafts"/>
    <x v="0"/>
    <x v="27"/>
    <n v="13"/>
    <n v="72"/>
    <n v="13"/>
    <n v="74"/>
    <n v="7"/>
    <n v="71"/>
    <n v="3"/>
  </r>
  <r>
    <s v="Oh No Ono"/>
    <s v="Eggs"/>
    <x v="12"/>
    <d v="2010-01-26T00:00:00"/>
    <s v="Friendly Fire"/>
    <x v="5"/>
    <x v="5"/>
    <n v="10"/>
    <n v="77"/>
    <n v="10"/>
    <n v="76"/>
    <n v="8"/>
    <n v="72"/>
    <n v="3"/>
  </r>
  <r>
    <s v="Von SÃƒÂ¼denfed"/>
    <s v="Tromatic Reflexxions"/>
    <x v="4"/>
    <d v="2007-06-05T00:00:00"/>
    <s v="Domino"/>
    <x v="7"/>
    <x v="0"/>
    <n v="23"/>
    <n v="86"/>
    <n v="23"/>
    <n v="72"/>
    <n v="17"/>
    <n v="83"/>
    <n v="3"/>
  </r>
  <r>
    <s v="Mavis Staples"/>
    <s v="We'll Never Turn Back"/>
    <x v="4"/>
    <d v="2007-04-24T00:00:00"/>
    <s v="Anti"/>
    <x v="10"/>
    <x v="6"/>
    <n v="14"/>
    <n v="87"/>
    <n v="14"/>
    <n v="77"/>
    <n v="9"/>
    <n v="72"/>
    <n v="4"/>
  </r>
  <r>
    <s v="Clem Snide"/>
    <s v="End of Love"/>
    <x v="3"/>
    <d v="2005-02-22T00:00:00"/>
    <s v="Spin Art"/>
    <x v="0"/>
    <x v="27"/>
    <n v="17"/>
    <n v="88"/>
    <n v="17"/>
    <n v="69"/>
    <n v="4"/>
    <n v="76"/>
    <n v="1"/>
  </r>
  <r>
    <s v="Jakob Dylan"/>
    <s v="Seeing Things"/>
    <x v="11"/>
    <d v="2008-06-10T00:00:00"/>
    <s v="Sony"/>
    <x v="3"/>
    <x v="12"/>
    <n v="16"/>
    <n v="85"/>
    <n v="16"/>
    <n v="62"/>
    <n v="9"/>
    <n v="64"/>
    <n v="3"/>
  </r>
  <r>
    <s v="Love Is All"/>
    <s v="A Hundred Things Keep Me Up at Night"/>
    <x v="11"/>
    <d v="2008-11-11T00:00:00"/>
    <s v="What's Your Rupture?"/>
    <x v="5"/>
    <x v="27"/>
    <n v="18"/>
    <n v="80"/>
    <n v="18"/>
    <n v="76"/>
    <n v="12"/>
    <n v="74"/>
    <n v="4"/>
  </r>
  <r>
    <s v="The Posies"/>
    <s v="Every Kind of Light"/>
    <x v="3"/>
    <d v="2005-06-28T00:00:00"/>
    <s v="Rykodisc"/>
    <x v="1"/>
    <x v="32"/>
    <n v="15"/>
    <n v="83"/>
    <n v="15"/>
    <n v="66"/>
    <n v="5"/>
    <n v="45"/>
    <n v="1"/>
  </r>
  <r>
    <s v="Jaguar Love"/>
    <s v="Hologram Jams"/>
    <x v="12"/>
    <d v="2010-03-02T00:00:00"/>
    <s v="Fat Possum"/>
    <x v="7"/>
    <x v="46"/>
    <n v="9"/>
    <n v="74"/>
    <n v="9"/>
    <n v="42"/>
    <n v="10"/>
    <n v="47"/>
    <n v="3"/>
  </r>
  <r>
    <s v="Jaguar Love"/>
    <s v="Take Me to the Sea"/>
    <x v="11"/>
    <d v="2008-08-19T00:00:00"/>
    <s v="Matador"/>
    <x v="5"/>
    <x v="8"/>
    <n v="21"/>
    <n v="59"/>
    <n v="21"/>
    <n v="69"/>
    <n v="13"/>
    <n v="69"/>
    <n v="1"/>
  </r>
  <r>
    <s v="Plants and Animals"/>
    <s v="La La Land"/>
    <x v="12"/>
    <d v="2010-04-20T00:00:00"/>
    <s v="Secret City"/>
    <x v="5"/>
    <x v="1"/>
    <n v="12"/>
    <n v="83"/>
    <n v="12"/>
    <n v="62"/>
    <n v="9"/>
    <n v="70"/>
    <n v="2"/>
  </r>
  <r>
    <s v="Plants and Animals"/>
    <s v="Parc Avenue"/>
    <x v="11"/>
    <d v="2008-03-25T00:00:00"/>
    <s v="Secret City"/>
    <x v="5"/>
    <x v="27"/>
    <n v="8"/>
    <n v="86"/>
    <n v="8"/>
    <n v="68"/>
    <n v="6"/>
    <n v="71"/>
    <n v="3"/>
  </r>
  <r>
    <s v="Roky Erickson with Okkervil River"/>
    <s v="True Love Cast Out All Evil"/>
    <x v="12"/>
    <d v="2010-04-20T00:00:00"/>
    <s v="Anti-"/>
    <x v="4"/>
    <x v="10"/>
    <n v="26"/>
    <n v="83"/>
    <n v="26"/>
    <n v="81"/>
    <n v="20"/>
    <n v="77"/>
    <n v="4"/>
  </r>
  <r>
    <s v="Miles Kurosky"/>
    <s v="The Desert of Shallow Effects"/>
    <x v="12"/>
    <d v="2010-03-09T00:00:00"/>
    <s v="Majordomo"/>
    <x v="5"/>
    <x v="14"/>
    <n v="6"/>
    <n v="80"/>
    <n v="6"/>
    <n v="65"/>
    <n v="6"/>
    <n v="82"/>
    <n v="2"/>
  </r>
  <r>
    <s v="The Whigs"/>
    <s v="Mission Control"/>
    <x v="11"/>
    <d v="2008-01-22T00:00:00"/>
    <s v="ATO"/>
    <x v="5"/>
    <x v="4"/>
    <n v="19"/>
    <n v="83"/>
    <n v="19"/>
    <n v="70"/>
    <n v="6"/>
    <n v="69"/>
    <n v="3"/>
  </r>
  <r>
    <s v="Tift Merritt"/>
    <s v="Tambourine"/>
    <x v="2"/>
    <d v="2004-08-24T00:00:00"/>
    <s v="Lost Highway"/>
    <x v="0"/>
    <x v="13"/>
    <n v="11"/>
    <n v="80"/>
    <n v="11"/>
    <n v="73"/>
    <n v="6"/>
    <n v="78"/>
    <n v="3"/>
  </r>
  <r>
    <s v="Paul Weller"/>
    <s v="As Is Now"/>
    <x v="3"/>
    <d v="2005-10-11T00:00:00"/>
    <s v="Yep Roc"/>
    <x v="1"/>
    <x v="9"/>
    <n v="13"/>
    <n v="84"/>
    <n v="13"/>
    <n v="69"/>
    <n v="7"/>
    <n v="82"/>
    <n v="1"/>
  </r>
  <r>
    <s v="Sarah McLachlan"/>
    <s v="Laws of Illusion"/>
    <x v="12"/>
    <d v="2010-06-15T00:00:00"/>
    <s v="Arista"/>
    <x v="3"/>
    <x v="33"/>
    <n v="11"/>
    <n v="61"/>
    <n v="11"/>
    <n v="58"/>
    <n v="7"/>
    <n v="50"/>
    <n v="4"/>
  </r>
  <r>
    <s v="Galactic"/>
    <s v="From the Corner to the Block"/>
    <x v="4"/>
    <d v="2007-08-21T00:00:00"/>
    <s v="Anti"/>
    <x v="10"/>
    <x v="8"/>
    <n v="12"/>
    <n v="72"/>
    <n v="12"/>
    <n v="70"/>
    <n v="4"/>
    <n v="88"/>
    <n v="1"/>
  </r>
  <r>
    <s v="Konono NÃ‚Â°1"/>
    <s v="Assume Crash Position"/>
    <x v="12"/>
    <d v="2010-06-08T00:00:00"/>
    <s v="Crammed Discs"/>
    <x v="12"/>
    <x v="21"/>
    <n v="12"/>
    <n v="75"/>
    <n v="12"/>
    <n v="81"/>
    <n v="8"/>
    <n v="82"/>
    <n v="3"/>
  </r>
  <r>
    <s v="Pernice Brothers"/>
    <s v="Goodbye, Killer"/>
    <x v="12"/>
    <d v="2010-06-15T00:00:00"/>
    <s v="Ashmont"/>
    <x v="5"/>
    <x v="4"/>
    <n v="14"/>
    <n v="75"/>
    <n v="14"/>
    <n v="71"/>
    <n v="9"/>
    <n v="51"/>
    <n v="1"/>
  </r>
  <r>
    <s v="Hot Hot Heat"/>
    <s v="Future Breeds"/>
    <x v="12"/>
    <d v="2010-06-08T00:00:00"/>
    <s v="Dangerbird"/>
    <x v="5"/>
    <x v="14"/>
    <n v="15"/>
    <n v="83"/>
    <n v="15"/>
    <n v="63"/>
    <n v="8"/>
    <n v="53"/>
    <n v="4"/>
  </r>
  <r>
    <s v="Pernice Brothers"/>
    <s v="Live a Little"/>
    <x v="5"/>
    <d v="2006-10-03T00:00:00"/>
    <s v="Ashmont"/>
    <x v="5"/>
    <x v="27"/>
    <n v="18"/>
    <n v="88"/>
    <n v="18"/>
    <n v="74"/>
    <n v="8"/>
    <n v="70"/>
    <n v="3"/>
  </r>
  <r>
    <s v="Pernice Brothers"/>
    <s v="Discover a Lovelier You"/>
    <x v="3"/>
    <d v="2005-06-14T00:00:00"/>
    <s v="Ashmont"/>
    <x v="5"/>
    <x v="27"/>
    <n v="20"/>
    <n v="88"/>
    <n v="20"/>
    <n v="68"/>
    <n v="10"/>
    <n v="69"/>
    <n v="2"/>
  </r>
  <r>
    <s v="Carolina Chocolate Drops"/>
    <s v="Genuine Negro Jig"/>
    <x v="12"/>
    <d v="2010-02-16T00:00:00"/>
    <s v="Nonesuch"/>
    <x v="23"/>
    <x v="27"/>
    <n v="7"/>
    <n v="87"/>
    <n v="7"/>
    <n v="77"/>
    <n v="6"/>
    <n v="83"/>
    <n v="3"/>
  </r>
  <r>
    <s v="Josh Rouse"/>
    <s v="El Turista"/>
    <x v="12"/>
    <d v="2010-03-09T00:00:00"/>
    <s v="Yep Roc"/>
    <x v="3"/>
    <x v="12"/>
    <n v="7"/>
    <n v="56"/>
    <n v="7"/>
    <n v="76"/>
    <n v="4"/>
    <n v="77"/>
    <n v="2"/>
  </r>
  <r>
    <s v="David Gray"/>
    <s v="Foundling"/>
    <x v="12"/>
    <d v="2010-08-17T00:00:00"/>
    <s v="Downtown"/>
    <x v="3"/>
    <x v="29"/>
    <n v="12"/>
    <n v="83"/>
    <n v="12"/>
    <n v="59"/>
    <n v="9"/>
    <n v="84"/>
    <n v="4"/>
  </r>
  <r>
    <s v="John Mellencamp"/>
    <s v="No Better Than This"/>
    <x v="12"/>
    <d v="2010-08-17T00:00:00"/>
    <s v="Rounder"/>
    <x v="2"/>
    <x v="27"/>
    <n v="14"/>
    <n v="80"/>
    <n v="14"/>
    <n v="83"/>
    <n v="9"/>
    <n v="83"/>
    <n v="3"/>
  </r>
  <r>
    <s v="Pete Yorn"/>
    <s v="Pete Yorn"/>
    <x v="12"/>
    <d v="2010-09-28T00:00:00"/>
    <s v="Vagrant"/>
    <x v="2"/>
    <x v="8"/>
    <n v="11"/>
    <n v="79"/>
    <n v="11"/>
    <n v="64"/>
    <n v="8"/>
    <n v="72"/>
    <n v="2"/>
  </r>
  <r>
    <s v="Rumer"/>
    <s v="Seasons of My Soul"/>
    <x v="12"/>
    <d v="2010-01-11T00:00:00"/>
    <s v="Atlantic"/>
    <x v="10"/>
    <x v="19"/>
    <n v="8"/>
    <n v="78"/>
    <n v="8"/>
    <n v="80"/>
    <n v="5"/>
    <n v="81"/>
    <n v="4"/>
  </r>
  <r>
    <s v="Nedry"/>
    <s v="Condors"/>
    <x v="12"/>
    <d v="2010-04-20T00:00:00"/>
    <s v="Monotreme"/>
    <x v="7"/>
    <x v="10"/>
    <n v="8"/>
    <n v="84"/>
    <n v="8"/>
    <n v="75"/>
    <n v="8"/>
    <n v="68"/>
    <n v="2"/>
  </r>
  <r>
    <s v="Wanda Jackson"/>
    <s v="The Party Ain't Over"/>
    <x v="1"/>
    <d v="2011-01-25T00:00:00"/>
    <s v="Third Man / Nonesuch"/>
    <x v="65"/>
    <x v="32"/>
    <n v="28"/>
    <n v="79"/>
    <n v="28"/>
    <n v="69"/>
    <n v="15"/>
    <n v="69"/>
    <n v="2"/>
  </r>
  <r>
    <s v="The Low Anthem"/>
    <s v="Smart Flesh"/>
    <x v="1"/>
    <d v="2011-02-22T00:00:00"/>
    <s v="Nonesuch"/>
    <x v="4"/>
    <x v="6"/>
    <n v="30"/>
    <n v="85"/>
    <n v="30"/>
    <n v="72"/>
    <n v="17"/>
    <n v="76"/>
    <n v="4"/>
  </r>
  <r>
    <s v="Beans"/>
    <s v="End It All"/>
    <x v="1"/>
    <d v="2011-02-15T00:00:00"/>
    <s v="Anticon"/>
    <x v="8"/>
    <x v="14"/>
    <n v="15"/>
    <n v="58"/>
    <n v="15"/>
    <n v="65"/>
    <n v="12"/>
    <n v="70"/>
    <n v="3"/>
  </r>
  <r>
    <s v="The Felice Brothers"/>
    <s v="Celebration, Florida"/>
    <x v="1"/>
    <d v="2011-05-10T00:00:00"/>
    <s v="Fat Possum"/>
    <x v="4"/>
    <x v="13"/>
    <n v="14"/>
    <n v="88"/>
    <n v="14"/>
    <n v="71"/>
    <n v="8"/>
    <n v="84"/>
    <n v="1"/>
  </r>
  <r>
    <s v="Glasvegas"/>
    <s v="A Snowflake Fell (And It Felt Like a Kiss)"/>
    <x v="11"/>
    <d v="2008-12-01T00:00:00"/>
    <s v="Columbia"/>
    <x v="5"/>
    <x v="13"/>
    <n v="8"/>
    <n v="77"/>
    <n v="8"/>
    <n v="66"/>
    <n v="5"/>
    <n v="66"/>
    <n v="3"/>
  </r>
  <r>
    <s v="Steve Earle"/>
    <s v="I'll Never Get Out of This World Alive"/>
    <x v="1"/>
    <d v="2011-04-26T00:00:00"/>
    <s v="New West"/>
    <x v="0"/>
    <x v="9"/>
    <n v="23"/>
    <n v="87"/>
    <n v="23"/>
    <n v="69"/>
    <n v="14"/>
    <n v="74"/>
    <n v="2"/>
  </r>
  <r>
    <s v="Emmylou Harris"/>
    <s v="Hard Bargain"/>
    <x v="1"/>
    <d v="2011-04-26T00:00:00"/>
    <s v="Nonesuch"/>
    <x v="0"/>
    <x v="8"/>
    <n v="19"/>
    <n v="78"/>
    <n v="19"/>
    <n v="69"/>
    <n v="13"/>
    <n v="75"/>
    <n v="4"/>
  </r>
  <r>
    <s v="Sondre Lerche"/>
    <s v="Phantom Punch"/>
    <x v="4"/>
    <d v="2007-02-06T00:00:00"/>
    <s v="Astralwerks"/>
    <x v="5"/>
    <x v="12"/>
    <n v="23"/>
    <n v="79"/>
    <n v="23"/>
    <n v="70"/>
    <n v="12"/>
    <n v="84"/>
    <n v="3"/>
  </r>
  <r>
    <s v="Sondre Lerche"/>
    <s v="Duper Sessions"/>
    <x v="5"/>
    <d v="2006-03-21T00:00:00"/>
    <s v="Astralwerks"/>
    <x v="5"/>
    <x v="1"/>
    <n v="14"/>
    <n v="83"/>
    <n v="14"/>
    <n v="57"/>
    <n v="6"/>
    <n v="78"/>
    <n v="1"/>
  </r>
  <r>
    <s v="Son Volt"/>
    <s v="Okemah and the Melody of Riot"/>
    <x v="3"/>
    <d v="2005-10-05T00:00:00"/>
    <s v="Transmit Sounds"/>
    <x v="0"/>
    <x v="3"/>
    <n v="18"/>
    <n v="89"/>
    <n v="18"/>
    <n v="72"/>
    <n v="7"/>
    <n v="72"/>
    <n v="1"/>
  </r>
  <r>
    <s v="Gomez"/>
    <s v="How We Operate"/>
    <x v="5"/>
    <d v="2006-05-02T00:00:00"/>
    <s v="ATO"/>
    <x v="5"/>
    <x v="1"/>
    <n v="21"/>
    <n v="85"/>
    <n v="21"/>
    <n v="66"/>
    <n v="11"/>
    <n v="74"/>
    <n v="4"/>
  </r>
  <r>
    <s v="Gomez"/>
    <s v="Split the Difference"/>
    <x v="2"/>
    <d v="2004-05-17T00:00:00"/>
    <s v="Hut"/>
    <x v="5"/>
    <x v="4"/>
    <n v="19"/>
    <n v="87"/>
    <n v="19"/>
    <n v="65"/>
    <n v="7"/>
    <n v="75"/>
    <n v="2"/>
  </r>
  <r>
    <s v="Liam Finn"/>
    <s v="FOMO"/>
    <x v="1"/>
    <d v="2011-06-21T00:00:00"/>
    <s v="Yep Roc"/>
    <x v="3"/>
    <x v="5"/>
    <n v="13"/>
    <n v="78"/>
    <n v="13"/>
    <n v="68"/>
    <n v="10"/>
    <n v="83"/>
    <n v="2"/>
  </r>
  <r>
    <s v="Handsome Furs"/>
    <s v="Plague Park"/>
    <x v="4"/>
    <d v="2007-05-22T00:00:00"/>
    <s v="Sub Pop"/>
    <x v="5"/>
    <x v="3"/>
    <n v="19"/>
    <n v="87"/>
    <n v="19"/>
    <n v="72"/>
    <n v="9"/>
    <n v="73"/>
    <n v="3"/>
  </r>
  <r>
    <s v="Jill Scott"/>
    <s v="The Light of the Sun"/>
    <x v="1"/>
    <d v="2011-06-21T00:00:00"/>
    <s v="Blues Babe"/>
    <x v="10"/>
    <x v="5"/>
    <n v="15"/>
    <n v="85"/>
    <n v="15"/>
    <n v="71"/>
    <n v="8"/>
    <n v="68"/>
    <n v="4"/>
  </r>
  <r>
    <s v="Mount Kimbie"/>
    <s v="Carbonated"/>
    <x v="1"/>
    <d v="2011-06-27T00:00:00"/>
    <s v="Hotflush"/>
    <x v="7"/>
    <x v="3"/>
    <n v="4"/>
    <n v="75"/>
    <n v="4"/>
    <n v="72"/>
    <n v="5"/>
    <n v="80"/>
    <n v="3"/>
  </r>
  <r>
    <s v="Richard Buckner"/>
    <s v="Meadow"/>
    <x v="5"/>
    <d v="2006-09-12T00:00:00"/>
    <s v="Merge"/>
    <x v="0"/>
    <x v="6"/>
    <n v="11"/>
    <n v="78"/>
    <n v="11"/>
    <n v="73"/>
    <n v="6"/>
    <n v="81"/>
    <n v="1"/>
  </r>
  <r>
    <s v="The Jayhawks"/>
    <s v="Mockingbird Time"/>
    <x v="1"/>
    <d v="2011-09-20T00:00:00"/>
    <s v="Rounder"/>
    <x v="0"/>
    <x v="1"/>
    <n v="18"/>
    <n v="80"/>
    <n v="18"/>
    <n v="69"/>
    <n v="10"/>
    <n v="72"/>
    <n v="2"/>
  </r>
  <r>
    <s v="Raphael Saadiq"/>
    <s v="Ray Ray"/>
    <x v="2"/>
    <d v="2004-09-27T00:00:00"/>
    <s v="Pookie Entertainment"/>
    <x v="10"/>
    <x v="32"/>
    <n v="6"/>
    <n v="88"/>
    <n v="6"/>
    <n v="70"/>
    <n v="5"/>
    <n v="65"/>
    <n v="3"/>
  </r>
  <r>
    <s v="Jeff Bridges"/>
    <s v="Jeff Bridges"/>
    <x v="1"/>
    <d v="2011-08-16T00:00:00"/>
    <s v="Blue Note"/>
    <x v="0"/>
    <x v="20"/>
    <n v="21"/>
    <n v="83"/>
    <n v="21"/>
    <n v="62"/>
    <n v="15"/>
    <n v="59"/>
    <n v="4"/>
  </r>
  <r>
    <s v="Crooked Fingers"/>
    <s v="Breaks in the Armor"/>
    <x v="1"/>
    <d v="2011-10-11T00:00:00"/>
    <s v="Merge"/>
    <x v="5"/>
    <x v="7"/>
    <n v="14"/>
    <n v="83"/>
    <n v="14"/>
    <n v="76"/>
    <n v="9"/>
    <n v="73"/>
    <n v="1"/>
  </r>
  <r>
    <s v="Juliana Hatfield"/>
    <s v="There's Always Another Girl"/>
    <x v="1"/>
    <d v="2011-08-30T00:00:00"/>
    <s v="Ye Olde"/>
    <x v="2"/>
    <x v="12"/>
    <n v="7"/>
    <n v="88"/>
    <n v="7"/>
    <n v="63"/>
    <n v="5"/>
    <n v="73"/>
    <n v="4"/>
  </r>
  <r>
    <s v="Lindsey Buckingham"/>
    <s v="Seeds We Sow"/>
    <x v="1"/>
    <d v="2011-09-06T00:00:00"/>
    <s v="Buckingham"/>
    <x v="3"/>
    <x v="5"/>
    <n v="13"/>
    <n v="72"/>
    <n v="13"/>
    <n v="69"/>
    <n v="6"/>
    <n v="64"/>
    <n v="2"/>
  </r>
  <r>
    <s v="Nick Lowe"/>
    <s v="The Old Magic"/>
    <x v="1"/>
    <d v="2011-09-13T00:00:00"/>
    <s v="Yep Roc"/>
    <x v="3"/>
    <x v="12"/>
    <n v="17"/>
    <n v="76"/>
    <n v="17"/>
    <n v="75"/>
    <n v="9"/>
    <n v="71"/>
    <n v="2"/>
  </r>
  <r>
    <s v="Cursive"/>
    <s v="I Am Gemini"/>
    <x v="14"/>
    <d v="2012-02-21T00:00:00"/>
    <s v="Saddle Creek"/>
    <x v="5"/>
    <x v="33"/>
    <n v="21"/>
    <n v="86"/>
    <n v="21"/>
    <n v="61"/>
    <n v="13"/>
    <n v="68"/>
    <n v="4"/>
  </r>
  <r>
    <s v="Howlin' Rain"/>
    <s v="The Russian Wilds"/>
    <x v="14"/>
    <d v="2012-02-14T00:00:00"/>
    <s v="American/Red"/>
    <x v="2"/>
    <x v="5"/>
    <n v="16"/>
    <n v="80"/>
    <n v="16"/>
    <n v="65"/>
    <n v="13"/>
    <n v="62"/>
    <n v="1"/>
  </r>
  <r>
    <s v="White Rabbits"/>
    <s v="Milk Famous"/>
    <x v="14"/>
    <d v="2012-03-06T00:00:00"/>
    <s v="tbd"/>
    <x v="5"/>
    <x v="12"/>
    <n v="17"/>
    <n v="73"/>
    <n v="17"/>
    <n v="72"/>
    <n v="16"/>
    <n v="80"/>
    <n v="4"/>
  </r>
  <r>
    <s v="Kathleen Edwards"/>
    <s v="Back to Me"/>
    <x v="3"/>
    <d v="2005-03-01T00:00:00"/>
    <s v="Zoe"/>
    <x v="0"/>
    <x v="5"/>
    <n v="19"/>
    <n v="86"/>
    <n v="19"/>
    <n v="71"/>
    <n v="8"/>
    <n v="78"/>
    <n v="4"/>
  </r>
  <r>
    <s v="Imperial Teen"/>
    <s v="Feel the Sound"/>
    <x v="14"/>
    <d v="2012-01-31T00:00:00"/>
    <s v="Merge"/>
    <x v="5"/>
    <x v="4"/>
    <n v="21"/>
    <n v="80"/>
    <n v="21"/>
    <n v="68"/>
    <n v="17"/>
    <n v="57"/>
    <n v="4"/>
  </r>
  <r>
    <s v="Owen"/>
    <s v="Ghost Town"/>
    <x v="1"/>
    <d v="2011-11-08T00:00:00"/>
    <s v="Polyvinyl"/>
    <x v="3"/>
    <x v="1"/>
    <n v="7"/>
    <n v="90"/>
    <n v="7"/>
    <n v="71"/>
    <n v="7"/>
    <n v="73"/>
    <n v="4"/>
  </r>
  <r>
    <s v="Ben Kweller"/>
    <s v="Go Fly a Kite"/>
    <x v="14"/>
    <d v="2012-02-07T00:00:00"/>
    <s v="The Noise Company"/>
    <x v="3"/>
    <x v="4"/>
    <n v="18"/>
    <n v="80"/>
    <n v="18"/>
    <n v="68"/>
    <n v="11"/>
    <n v="80"/>
    <n v="4"/>
  </r>
  <r>
    <s v="Plants and Animals"/>
    <s v="The End of That"/>
    <x v="14"/>
    <d v="2012-02-28T00:00:00"/>
    <s v="Secret City"/>
    <x v="5"/>
    <x v="18"/>
    <n v="9"/>
    <n v="74"/>
    <n v="9"/>
    <n v="65"/>
    <n v="8"/>
    <n v="58"/>
    <n v="2"/>
  </r>
  <r>
    <s v="Nedry"/>
    <s v="In a Dim Light"/>
    <x v="14"/>
    <d v="2012-03-20T00:00:00"/>
    <s v="Monotreme"/>
    <x v="7"/>
    <x v="13"/>
    <n v="8"/>
    <n v="75"/>
    <n v="8"/>
    <n v="77"/>
    <n v="6"/>
    <n v="76"/>
    <n v="1"/>
  </r>
  <r>
    <s v="VCMG"/>
    <s v="Ssss"/>
    <x v="14"/>
    <d v="2012-03-13T00:00:00"/>
    <s v="Mute"/>
    <x v="42"/>
    <x v="8"/>
    <n v="24"/>
    <n v="64"/>
    <n v="24"/>
    <n v="65"/>
    <n v="15"/>
    <n v="70"/>
    <n v="2"/>
  </r>
  <r>
    <s v="Chuck Prophet"/>
    <s v="Temple Beautiful"/>
    <x v="14"/>
    <d v="2012-02-07T00:00:00"/>
    <s v="Yep Roc"/>
    <x v="3"/>
    <x v="10"/>
    <n v="11"/>
    <n v="84"/>
    <n v="11"/>
    <n v="77"/>
    <n v="6"/>
    <n v="66"/>
    <n v="4"/>
  </r>
  <r>
    <s v="Ramona Falls"/>
    <s v="Prophet"/>
    <x v="14"/>
    <d v="2012-05-01T00:00:00"/>
    <s v="Barsuk"/>
    <x v="5"/>
    <x v="13"/>
    <n v="8"/>
    <n v="86"/>
    <n v="8"/>
    <n v="74"/>
    <n v="5"/>
    <n v="74"/>
    <n v="4"/>
  </r>
  <r>
    <s v="Cadence Weapon"/>
    <s v="Afterparty Babies"/>
    <x v="11"/>
    <d v="2008-03-04T00:00:00"/>
    <s v="Anti-"/>
    <x v="8"/>
    <x v="5"/>
    <n v="20"/>
    <n v="87"/>
    <n v="20"/>
    <n v="69"/>
    <n v="12"/>
    <n v="89"/>
    <n v="1"/>
  </r>
  <r>
    <s v="The Hundred in the Hands"/>
    <s v="Red Night"/>
    <x v="14"/>
    <d v="2012-06-12T00:00:00"/>
    <s v="Warp"/>
    <x v="7"/>
    <x v="18"/>
    <n v="9"/>
    <n v="73"/>
    <n v="9"/>
    <n v="59"/>
    <n v="8"/>
    <n v="81"/>
    <n v="4"/>
  </r>
  <r>
    <s v="The Very Best"/>
    <s v="MTMTMK"/>
    <x v="14"/>
    <d v="2012-07-17T00:00:00"/>
    <s v="Moshi Moshi/Cooperative Music"/>
    <x v="7"/>
    <x v="12"/>
    <n v="26"/>
    <n v="76"/>
    <n v="26"/>
    <n v="74"/>
    <n v="22"/>
    <n v="71"/>
    <n v="1"/>
  </r>
  <r>
    <s v="Old Crow Medicine Show"/>
    <s v="Carry Me Back"/>
    <x v="14"/>
    <d v="2012-07-17T00:00:00"/>
    <s v="ATO"/>
    <x v="4"/>
    <x v="8"/>
    <n v="15"/>
    <n v="66"/>
    <n v="15"/>
    <n v="74"/>
    <n v="11"/>
    <n v="62"/>
    <n v="3"/>
  </r>
  <r>
    <s v="Fionn Regan"/>
    <s v="100 Acres of Sycamore"/>
    <x v="1"/>
    <d v="2011-08-08T00:00:00"/>
    <s v="Heavenly"/>
    <x v="4"/>
    <x v="4"/>
    <n v="15"/>
    <n v="64"/>
    <n v="15"/>
    <n v="65"/>
    <n v="12"/>
    <n v="73"/>
    <n v="4"/>
  </r>
  <r>
    <s v="Soul Asylum"/>
    <s v="The Silver Lining"/>
    <x v="5"/>
    <d v="2006-07-11T00:00:00"/>
    <s v="Legacy"/>
    <x v="2"/>
    <x v="46"/>
    <n v="12"/>
    <n v="82"/>
    <n v="12"/>
    <n v="55"/>
    <n v="4"/>
    <n v="58"/>
    <n v="2"/>
  </r>
  <r>
    <s v="Patterson Hood"/>
    <s v="Heat Lightning Rumbles in the Distance"/>
    <x v="14"/>
    <d v="2012-09-11T00:00:00"/>
    <s v="ATO"/>
    <x v="0"/>
    <x v="13"/>
    <n v="13"/>
    <n v="72"/>
    <n v="13"/>
    <n v="77"/>
    <n v="6"/>
    <n v="73"/>
    <n v="3"/>
  </r>
  <r>
    <s v="The Helio Sequence"/>
    <s v="Negotiations"/>
    <x v="14"/>
    <d v="2012-09-11T00:00:00"/>
    <s v="Sub Pop"/>
    <x v="5"/>
    <x v="20"/>
    <n v="13"/>
    <n v="82"/>
    <n v="13"/>
    <n v="68"/>
    <n v="10"/>
    <n v="74"/>
    <n v="4"/>
  </r>
  <r>
    <s v="LV"/>
    <s v="Sebenza"/>
    <x v="14"/>
    <d v="2012-08-27T00:00:00"/>
    <s v="Hyperdub"/>
    <x v="7"/>
    <x v="10"/>
    <n v="13"/>
    <n v="88"/>
    <n v="13"/>
    <n v="81"/>
    <n v="8"/>
    <n v="73"/>
    <n v="2"/>
  </r>
  <r>
    <s v="Field Report"/>
    <s v="Field Report"/>
    <x v="14"/>
    <d v="2012-09-11T00:00:00"/>
    <s v="Partisan"/>
    <x v="4"/>
    <x v="10"/>
    <n v="9"/>
    <n v="75"/>
    <n v="9"/>
    <n v="79"/>
    <n v="7"/>
    <n v="67"/>
    <n v="4"/>
  </r>
  <r>
    <s v="The Wallflowers"/>
    <s v="Glad All Over"/>
    <x v="14"/>
    <d v="2012-10-09T00:00:00"/>
    <s v="Columbia"/>
    <x v="1"/>
    <x v="5"/>
    <n v="10"/>
    <n v="74"/>
    <n v="10"/>
    <n v="65"/>
    <n v="7"/>
    <n v="73"/>
    <n v="4"/>
  </r>
  <r>
    <s v="Tilly and the Wall"/>
    <s v="Heavy Mood"/>
    <x v="14"/>
    <d v="2012-10-02T00:00:00"/>
    <s v="Team Love"/>
    <x v="5"/>
    <x v="29"/>
    <n v="12"/>
    <n v="70"/>
    <n v="12"/>
    <n v="56"/>
    <n v="6"/>
    <n v="71"/>
    <n v="3"/>
  </r>
  <r>
    <s v="Heart"/>
    <s v="Fanatic"/>
    <x v="14"/>
    <d v="2012-10-02T00:00:00"/>
    <s v="Legacy"/>
    <x v="12"/>
    <x v="9"/>
    <n v="5"/>
    <n v="82"/>
    <n v="5"/>
    <n v="72"/>
    <n v="5"/>
    <n v="70"/>
    <n v="2"/>
  </r>
  <r>
    <s v="Angus Stone"/>
    <s v="Broken Brights"/>
    <x v="14"/>
    <d v="2012-07-17T00:00:00"/>
    <s v="Nettwerk"/>
    <x v="4"/>
    <x v="8"/>
    <n v="7"/>
    <n v="85"/>
    <n v="7"/>
    <n v="60"/>
    <n v="5"/>
    <n v="74"/>
    <n v="3"/>
  </r>
  <r>
    <s v="Madness"/>
    <s v="Oui Oui Si Si Ja Ja Da Da"/>
    <x v="14"/>
    <d v="2012-10-29T00:00:00"/>
    <s v="Lucky 7 / Cooking Vinyl"/>
    <x v="12"/>
    <x v="4"/>
    <n v="8"/>
    <n v="58"/>
    <n v="8"/>
    <n v="62"/>
    <n v="6"/>
    <n v="60"/>
    <n v="3"/>
  </r>
  <r>
    <s v="Graham Coxon"/>
    <s v="The Kiss of Morning"/>
    <x v="8"/>
    <d v="2002-10-21T00:00:00"/>
    <s v="Transcopic"/>
    <x v="5"/>
    <x v="1"/>
    <n v="4"/>
    <n v="83"/>
    <n v="4"/>
    <n v="73"/>
    <n v="4"/>
    <n v="76"/>
    <n v="4"/>
  </r>
  <r>
    <s v="Graham Coxon"/>
    <s v="Crow Sit on Blood Tree"/>
    <x v="7"/>
    <d v="2001-08-06T00:00:00"/>
    <s v="Transcopic"/>
    <x v="5"/>
    <x v="8"/>
    <n v="5"/>
    <n v="86"/>
    <n v="5"/>
    <n v="65"/>
    <n v="2"/>
    <n v="68"/>
    <n v="4"/>
  </r>
  <r>
    <s v="Dwight Yoakam"/>
    <s v="3 Pears"/>
    <x v="14"/>
    <d v="2012-09-18T00:00:00"/>
    <s v="Warner Bros."/>
    <x v="0"/>
    <x v="21"/>
    <n v="7"/>
    <n v="71"/>
    <n v="7"/>
    <n v="84"/>
    <n v="5"/>
    <n v="59"/>
    <n v="2"/>
  </r>
  <r>
    <s v="Kid Koala"/>
    <s v="12 Bit Blues"/>
    <x v="14"/>
    <d v="2012-09-18T00:00:00"/>
    <s v="Ninja Tune"/>
    <x v="12"/>
    <x v="7"/>
    <n v="9"/>
    <n v="80"/>
    <n v="9"/>
    <n v="78"/>
    <n v="5"/>
    <n v="78"/>
    <n v="1"/>
  </r>
  <r>
    <s v="Robyn Hitchcock"/>
    <s v="Love From London"/>
    <x v="13"/>
    <d v="2013-03-05T00:00:00"/>
    <s v="Yep Roc"/>
    <x v="3"/>
    <x v="13"/>
    <n v="16"/>
    <n v="85"/>
    <n v="16"/>
    <n v="76"/>
    <n v="10"/>
    <n v="80"/>
    <n v="3"/>
  </r>
  <r>
    <s v="Starlight Mints"/>
    <s v="Drowaton"/>
    <x v="5"/>
    <d v="2006-04-25T00:00:00"/>
    <s v="Barsuk"/>
    <x v="5"/>
    <x v="12"/>
    <n v="10"/>
    <n v="83"/>
    <n v="10"/>
    <n v="68"/>
    <n v="4"/>
    <n v="71"/>
    <n v="2"/>
  </r>
  <r>
    <s v="Starlight Mints"/>
    <s v="Built on Squares"/>
    <x v="6"/>
    <d v="2003-05-20T00:00:00"/>
    <s v="PIAS"/>
    <x v="5"/>
    <x v="0"/>
    <n v="9"/>
    <n v="75"/>
    <n v="9"/>
    <n v="79"/>
    <n v="4"/>
    <n v="88"/>
    <n v="1"/>
  </r>
  <r>
    <s v="Elefant"/>
    <s v="The Black Magic Show"/>
    <x v="5"/>
    <d v="2006-04-18T00:00:00"/>
    <s v="Hollywood Records"/>
    <x v="5"/>
    <x v="46"/>
    <n v="10"/>
    <n v="67"/>
    <n v="10"/>
    <n v="49"/>
    <n v="3"/>
    <n v="70"/>
    <n v="2"/>
  </r>
  <r>
    <s v="Satellite Party"/>
    <s v="Ultra Payloaded"/>
    <x v="4"/>
    <d v="2007-05-29T00:00:00"/>
    <s v="Columbia"/>
    <x v="2"/>
    <x v="23"/>
    <n v="10"/>
    <n v="68"/>
    <n v="10"/>
    <n v="54"/>
    <n v="8"/>
    <n v="71"/>
    <n v="3"/>
  </r>
  <r>
    <s v="Masta Killa"/>
    <s v="Selling My Soul"/>
    <x v="14"/>
    <d v="2012-12-11T00:00:00"/>
    <s v="Nature Sounds"/>
    <x v="8"/>
    <x v="29"/>
    <n v="8"/>
    <n v="27"/>
    <n v="8"/>
    <n v="61"/>
    <n v="6"/>
    <n v="47"/>
    <n v="3"/>
  </r>
  <r>
    <s v="Pepper Rabbit"/>
    <s v="Red Velvet Snowball"/>
    <x v="1"/>
    <d v="2011-08-09T00:00:00"/>
    <s v="Kanine"/>
    <x v="5"/>
    <x v="8"/>
    <n v="7"/>
    <n v="73"/>
    <n v="7"/>
    <n v="75"/>
    <n v="4"/>
    <n v="81"/>
    <n v="2"/>
  </r>
  <r>
    <s v="Monster Magnet"/>
    <s v="God Says No"/>
    <x v="7"/>
    <d v="2001-04-10T00:00:00"/>
    <s v="A&amp;M"/>
    <x v="87"/>
    <x v="16"/>
    <n v="12"/>
    <n v="81"/>
    <n v="12"/>
    <n v="69"/>
    <n v="4"/>
    <n v="77"/>
    <n v="4"/>
  </r>
  <r>
    <s v="Jason Molina"/>
    <s v="Pyramid Electric Co."/>
    <x v="2"/>
    <d v="2004-01-20T00:00:00"/>
    <s v="Secretly Canadian"/>
    <x v="4"/>
    <x v="10"/>
    <n v="7"/>
    <n v="77"/>
    <n v="7"/>
    <n v="70"/>
    <n v="5"/>
    <n v="74"/>
    <n v="3"/>
  </r>
  <r>
    <s v="Gomez"/>
    <s v="In Our Gun"/>
    <x v="8"/>
    <d v="2002-03-18T00:00:00"/>
    <s v="Hut, Virgin"/>
    <x v="2"/>
    <x v="8"/>
    <n v="18"/>
    <n v="82"/>
    <n v="18"/>
    <n v="67"/>
    <n v="8"/>
    <n v="70"/>
    <n v="3"/>
  </r>
  <r>
    <s v="Old Crow Medicine Show"/>
    <s v="Tennessee Pusher"/>
    <x v="11"/>
    <d v="2008-09-23T00:00:00"/>
    <s v="Nettwerk"/>
    <x v="2"/>
    <x v="13"/>
    <n v="8"/>
    <n v="68"/>
    <n v="8"/>
    <n v="75"/>
    <n v="6"/>
    <n v="75"/>
    <n v="1"/>
  </r>
  <r>
    <s v="Butch Walker"/>
    <s v="Sycamore Meadows"/>
    <x v="11"/>
    <d v="2008-11-08T00:00:00"/>
    <s v="Original Signal"/>
    <x v="2"/>
    <x v="15"/>
    <n v="12"/>
    <n v="87"/>
    <n v="12"/>
    <n v="78"/>
    <n v="7"/>
    <n v="72"/>
    <n v="2"/>
  </r>
  <r>
    <s v="Butch Walker &amp; the Black Widows"/>
    <s v="I Liked It Better When You Had No Heart"/>
    <x v="12"/>
    <d v="2010-02-02T00:00:00"/>
    <s v="One Haven Music"/>
    <x v="2"/>
    <x v="7"/>
    <n v="8"/>
    <n v="77"/>
    <n v="8"/>
    <n v="71"/>
    <n v="8"/>
    <n v="79"/>
    <n v="3"/>
  </r>
  <r>
    <s v="I Am Kloot"/>
    <s v="Gods and Monsters"/>
    <x v="3"/>
    <d v="2005-04-11T00:00:00"/>
    <s v="The Echo Label"/>
    <x v="5"/>
    <x v="14"/>
    <n v="15"/>
    <n v="68"/>
    <n v="15"/>
    <n v="67"/>
    <n v="7"/>
    <n v="75"/>
    <n v="3"/>
  </r>
  <r>
    <s v="Kenny Chesney"/>
    <s v="Life on a Rock"/>
    <x v="13"/>
    <d v="2013-04-30T00:00:00"/>
    <s v="Blue Chair"/>
    <x v="0"/>
    <x v="32"/>
    <n v="7"/>
    <n v="55"/>
    <n v="7"/>
    <n v="72"/>
    <n v="3"/>
    <n v="64"/>
    <n v="2"/>
  </r>
  <r>
    <s v="Secret Machines"/>
    <s v="Secret Machines"/>
    <x v="11"/>
    <d v="2008-10-14T00:00:00"/>
    <s v="TSM Recordings"/>
    <x v="2"/>
    <x v="20"/>
    <n v="21"/>
    <n v="80"/>
    <n v="21"/>
    <n v="61"/>
    <n v="15"/>
    <n v="68"/>
    <n v="3"/>
  </r>
  <r>
    <s v="Longwave"/>
    <s v="Secrets Are Sinister"/>
    <x v="11"/>
    <d v="2008-11-11T00:00:00"/>
    <s v="Original Signal"/>
    <x v="12"/>
    <x v="28"/>
    <n v="7"/>
    <n v="84"/>
    <n v="7"/>
    <n v="60"/>
    <n v="7"/>
    <n v="85"/>
    <n v="1"/>
  </r>
  <r>
    <s v="Starsailor"/>
    <s v="All the Plans"/>
    <x v="0"/>
    <d v="2009-03-09T00:00:00"/>
    <s v="Virgin / EMI"/>
    <x v="5"/>
    <x v="29"/>
    <n v="9"/>
    <n v="83"/>
    <n v="9"/>
    <n v="56"/>
    <n v="7"/>
    <n v="62"/>
    <n v="2"/>
  </r>
  <r>
    <s v="Love As Laughter"/>
    <s v="Laughter's Fifth"/>
    <x v="3"/>
    <d v="2005-04-26T00:00:00"/>
    <s v="Sub Pop"/>
    <x v="5"/>
    <x v="27"/>
    <n v="14"/>
    <n v="84"/>
    <n v="14"/>
    <n v="77"/>
    <n v="6"/>
    <n v="83"/>
    <n v="1"/>
  </r>
  <r>
    <s v="Frank Black"/>
    <s v="Honeycomb"/>
    <x v="3"/>
    <d v="2005-07-19T00:00:00"/>
    <s v="Back Porch / Cooking Vinyl"/>
    <x v="2"/>
    <x v="4"/>
    <n v="27"/>
    <n v="84"/>
    <n v="27"/>
    <n v="74"/>
    <n v="13"/>
    <n v="78"/>
    <n v="3"/>
  </r>
  <r>
    <s v="Loney Dear"/>
    <s v="Loney, Noir"/>
    <x v="4"/>
    <d v="2007-02-06T00:00:00"/>
    <s v="Sub Pop"/>
    <x v="5"/>
    <x v="9"/>
    <n v="18"/>
    <n v="85"/>
    <n v="18"/>
    <n v="79"/>
    <n v="10"/>
    <n v="81"/>
    <n v="2"/>
  </r>
  <r>
    <s v="Bonnie 'Prince' Billy &amp; Matt Sweeney"/>
    <s v="Superwolf"/>
    <x v="3"/>
    <d v="2005-01-25T00:00:00"/>
    <s v="Drag City"/>
    <x v="0"/>
    <x v="7"/>
    <n v="17"/>
    <n v="84"/>
    <n v="17"/>
    <n v="83"/>
    <n v="6"/>
    <n v="80"/>
    <n v="4"/>
  </r>
  <r>
    <s v="SQÃƒÅ“RL"/>
    <s v="EP #1"/>
    <x v="13"/>
    <d v="2013-05-20T00:00:00"/>
    <s v="ATP"/>
    <x v="12"/>
    <x v="59"/>
    <n v="8"/>
    <n v="64"/>
    <n v="8"/>
    <n v="68"/>
    <n v="4"/>
    <n v="76"/>
    <n v="4"/>
  </r>
  <r>
    <s v="Sons and Daughters"/>
    <s v="This Gift"/>
    <x v="11"/>
    <d v="2008-01-28T00:00:00"/>
    <s v="Domino"/>
    <x v="5"/>
    <x v="5"/>
    <n v="22"/>
    <n v="84"/>
    <n v="22"/>
    <n v="76"/>
    <n v="15"/>
    <n v="88"/>
    <n v="3"/>
  </r>
  <r>
    <s v="Pyramids"/>
    <s v="Pyramids"/>
    <x v="11"/>
    <d v="2008-04-22T00:00:00"/>
    <s v="Hydra Head"/>
    <x v="5"/>
    <x v="8"/>
    <n v="8"/>
    <n v="88"/>
    <n v="8"/>
    <n v="74"/>
    <n v="6"/>
    <n v="53"/>
    <n v="3"/>
  </r>
  <r>
    <s v="The Faint"/>
    <s v="Fasciinatiion"/>
    <x v="11"/>
    <d v="2008-08-05T00:00:00"/>
    <s v="blank.wav"/>
    <x v="5"/>
    <x v="28"/>
    <n v="20"/>
    <n v="88"/>
    <n v="20"/>
    <n v="66"/>
    <n v="12"/>
    <n v="73"/>
    <n v="4"/>
  </r>
  <r>
    <s v="The Automatic"/>
    <s v="This Is a Fix"/>
    <x v="11"/>
    <d v="2008-08-25T00:00:00"/>
    <s v="B-Unique, Polydor"/>
    <x v="5"/>
    <x v="42"/>
    <n v="6"/>
    <n v="84"/>
    <n v="6"/>
    <n v="47"/>
    <n v="6"/>
    <n v="75"/>
    <n v="1"/>
  </r>
  <r>
    <s v="The Bad Plus"/>
    <s v="Prog"/>
    <x v="4"/>
    <d v="2007-05-08T00:00:00"/>
    <s v="Heads Up"/>
    <x v="12"/>
    <x v="7"/>
    <n v="8"/>
    <n v="83"/>
    <n v="8"/>
    <n v="80"/>
    <n v="4"/>
    <n v="81"/>
    <n v="1"/>
  </r>
  <r>
    <s v="The Cave Singers"/>
    <s v="Invitation Songs"/>
    <x v="4"/>
    <d v="2007-09-25T00:00:00"/>
    <s v="Matador"/>
    <x v="4"/>
    <x v="1"/>
    <n v="13"/>
    <n v="77"/>
    <n v="13"/>
    <n v="72"/>
    <n v="6"/>
    <n v="76"/>
    <n v="1"/>
  </r>
  <r>
    <s v="Loney Dear"/>
    <s v="Dear John"/>
    <x v="0"/>
    <d v="2009-01-27T00:00:00"/>
    <s v="Polyvinyl"/>
    <x v="5"/>
    <x v="3"/>
    <n v="19"/>
    <n v="84"/>
    <n v="19"/>
    <n v="71"/>
    <n v="13"/>
    <n v="81"/>
    <n v="4"/>
  </r>
  <r>
    <s v="Gary Go"/>
    <s v="Gary Go"/>
    <x v="0"/>
    <d v="2009-05-26T00:00:00"/>
    <s v="Decca, The Canvas Room"/>
    <x v="3"/>
    <x v="42"/>
    <n v="6"/>
    <n v="63"/>
    <n v="6"/>
    <n v="36"/>
    <n v="5"/>
    <n v="10"/>
    <n v="1"/>
  </r>
  <r>
    <s v="Nick Jonas &amp; The Administration"/>
    <s v="Who I Am"/>
    <x v="12"/>
    <d v="2010-01-19T00:00:00"/>
    <s v="Jonas"/>
    <x v="1"/>
    <x v="53"/>
    <n v="10"/>
    <n v="50"/>
    <n v="10"/>
    <n v="48"/>
    <n v="6"/>
    <n v="34"/>
    <n v="4"/>
  </r>
  <r>
    <s v="The Kissaway Trail"/>
    <s v="Sleep Mountain"/>
    <x v="12"/>
    <d v="2010-04-06T00:00:00"/>
    <s v="Polynation, Bella Union"/>
    <x v="5"/>
    <x v="28"/>
    <n v="11"/>
    <n v="75"/>
    <n v="11"/>
    <n v="55"/>
    <n v="5"/>
    <n v="84"/>
    <n v="1"/>
  </r>
  <r>
    <s v="Kimya Dawson"/>
    <s v="Hidden Vagenda"/>
    <x v="2"/>
    <d v="2004-10-05T00:00:00"/>
    <s v="K Records"/>
    <x v="2"/>
    <x v="5"/>
    <n v="9"/>
    <n v="87"/>
    <n v="9"/>
    <n v="72"/>
    <n v="4"/>
    <n v="73"/>
    <n v="3"/>
  </r>
  <r>
    <s v="Kimya Dawson"/>
    <s v="Alphabutt"/>
    <x v="4"/>
    <d v="2007-04-01T00:00:00"/>
    <s v="K Records"/>
    <x v="5"/>
    <x v="29"/>
    <n v="13"/>
    <n v="86"/>
    <n v="13"/>
    <n v="62"/>
    <n v="9"/>
    <n v="78"/>
    <n v="4"/>
  </r>
  <r>
    <s v="The Duckworth Lewis Method"/>
    <s v="Sticky Wickets"/>
    <x v="13"/>
    <d v="2013-07-01T00:00:00"/>
    <s v="Divine Comedy"/>
    <x v="5"/>
    <x v="6"/>
    <n v="10"/>
    <n v="80"/>
    <n v="10"/>
    <n v="75"/>
    <n v="7"/>
    <n v="78"/>
    <n v="4"/>
  </r>
  <r>
    <s v="Old 97's"/>
    <s v="Blame It On Gravity"/>
    <x v="11"/>
    <d v="2008-05-13T00:00:00"/>
    <s v="New West"/>
    <x v="0"/>
    <x v="5"/>
    <n v="17"/>
    <n v="81"/>
    <n v="17"/>
    <n v="74"/>
    <n v="6"/>
    <n v="76"/>
    <n v="3"/>
  </r>
  <r>
    <s v="Old 97's"/>
    <s v="Drag It Up"/>
    <x v="2"/>
    <d v="2004-06-27T00:00:00"/>
    <s v="New West"/>
    <x v="0"/>
    <x v="4"/>
    <n v="15"/>
    <n v="82"/>
    <n v="15"/>
    <n v="69"/>
    <n v="6"/>
    <n v="78"/>
    <n v="2"/>
  </r>
  <r>
    <s v="Jay Farrar"/>
    <s v="Terroir Blues"/>
    <x v="6"/>
    <d v="2003-06-24T00:00:00"/>
    <s v="Artemis Records"/>
    <x v="12"/>
    <x v="3"/>
    <n v="15"/>
    <n v="82"/>
    <n v="15"/>
    <n v="74"/>
    <n v="2"/>
    <n v="87"/>
    <n v="1"/>
  </r>
  <r>
    <s v="Black Dice"/>
    <s v="Broken Ear Record"/>
    <x v="3"/>
    <d v="2005-09-06T00:00:00"/>
    <s v="DFA"/>
    <x v="7"/>
    <x v="1"/>
    <n v="19"/>
    <n v="81"/>
    <n v="19"/>
    <n v="74"/>
    <n v="5"/>
    <n v="76"/>
    <n v="4"/>
  </r>
  <r>
    <s v="Black Dice"/>
    <s v="Creature Comforts"/>
    <x v="2"/>
    <d v="2004-06-24T00:00:00"/>
    <s v="DFA"/>
    <x v="12"/>
    <x v="4"/>
    <n v="16"/>
    <n v="60"/>
    <n v="16"/>
    <n v="79"/>
    <n v="5"/>
    <n v="77"/>
    <n v="3"/>
  </r>
  <r>
    <s v="Dirty Pretty Things"/>
    <s v="Romance at Short Notice"/>
    <x v="11"/>
    <d v="2008-06-30T00:00:00"/>
    <s v="Vertigo / Mercury"/>
    <x v="5"/>
    <x v="24"/>
    <n v="12"/>
    <n v="80"/>
    <n v="12"/>
    <n v="60"/>
    <n v="9"/>
    <n v="56"/>
    <n v="4"/>
  </r>
  <r>
    <s v="Harlem Shakes"/>
    <s v="Technicolor Health"/>
    <x v="0"/>
    <d v="2009-03-24T00:00:00"/>
    <s v="Gigantic"/>
    <x v="5"/>
    <x v="1"/>
    <n v="10"/>
    <n v="80"/>
    <n v="10"/>
    <n v="70"/>
    <n v="7"/>
    <n v="66"/>
    <n v="3"/>
  </r>
  <r>
    <s v="Hockey"/>
    <s v="Mind Chaos"/>
    <x v="0"/>
    <d v="2009-08-25T00:00:00"/>
    <s v="Capitol"/>
    <x v="1"/>
    <x v="14"/>
    <n v="12"/>
    <n v="83"/>
    <n v="12"/>
    <n v="63"/>
    <n v="12"/>
    <n v="75"/>
    <n v="1"/>
  </r>
  <r>
    <s v="Owen"/>
    <s v="L'ami Du Peuple"/>
    <x v="13"/>
    <d v="2013-07-02T00:00:00"/>
    <s v="L'ami Du Peuple"/>
    <x v="3"/>
    <x v="15"/>
    <n v="7"/>
    <n v="74"/>
    <n v="7"/>
    <n v="73"/>
    <n v="4"/>
    <n v="79"/>
    <n v="2"/>
  </r>
  <r>
    <s v="Sean Paul"/>
    <s v="Imperial Blaze"/>
    <x v="0"/>
    <d v="2009-08-18T00:00:00"/>
    <s v="VP"/>
    <x v="12"/>
    <x v="57"/>
    <n v="7"/>
    <n v="54"/>
    <n v="7"/>
    <n v="49"/>
    <n v="6"/>
    <n v="45"/>
    <n v="4"/>
  </r>
  <r>
    <s v="Sean Paul"/>
    <s v="Tomahawk Technique"/>
    <x v="14"/>
    <d v="2012-01-24T00:00:00"/>
    <s v="Atlantic"/>
    <x v="12"/>
    <x v="49"/>
    <n v="4"/>
    <n v="44"/>
    <n v="4"/>
    <n v="43"/>
    <n v="4"/>
    <n v="41"/>
    <n v="4"/>
  </r>
  <r>
    <s v="Sam Phillips"/>
    <s v="Push Any Button"/>
    <x v="13"/>
    <d v="2013-08-13T00:00:00"/>
    <s v="Littlebox Recordings"/>
    <x v="3"/>
    <x v="13"/>
    <n v="8"/>
    <n v="74"/>
    <n v="8"/>
    <n v="77"/>
    <n v="5"/>
    <n v="69"/>
    <n v="2"/>
  </r>
  <r>
    <s v="The Wild Feathers"/>
    <s v="The Wild Feathers"/>
    <x v="13"/>
    <d v="2013-08-13T00:00:00"/>
    <s v="Warner Bros."/>
    <x v="2"/>
    <x v="10"/>
    <n v="5"/>
    <n v="74"/>
    <n v="5"/>
    <n v="75"/>
    <n v="2"/>
    <n v="72"/>
    <n v="2"/>
  </r>
  <r>
    <s v="Cam'ron"/>
    <s v="Crime Pays"/>
    <x v="0"/>
    <d v="2009-05-12T00:00:00"/>
    <s v="Diplomat, Asylum"/>
    <x v="8"/>
    <x v="14"/>
    <n v="13"/>
    <n v="82"/>
    <n v="13"/>
    <n v="60"/>
    <n v="6"/>
    <n v="49"/>
    <n v="4"/>
  </r>
  <r>
    <s v="Camper Van Beethoven"/>
    <s v="New Roman Times"/>
    <x v="2"/>
    <d v="2004-10-12T00:00:00"/>
    <s v="Pitch-a-Tent, Vanguard"/>
    <x v="2"/>
    <x v="14"/>
    <n v="14"/>
    <n v="83"/>
    <n v="14"/>
    <n v="75"/>
    <n v="5"/>
    <n v="88"/>
    <n v="2"/>
  </r>
  <r>
    <s v="Ben Lee"/>
    <s v="Awake Is the New Sleep"/>
    <x v="3"/>
    <d v="2005-02-22T00:00:00"/>
    <s v="Inertia, New West"/>
    <x v="5"/>
    <x v="25"/>
    <n v="19"/>
    <n v="76"/>
    <n v="19"/>
    <n v="64"/>
    <n v="9"/>
    <n v="69"/>
    <n v="4"/>
  </r>
  <r>
    <s v="Exhumed"/>
    <s v="Necrocracy"/>
    <x v="13"/>
    <d v="2013-08-06T00:00:00"/>
    <s v="Relapse"/>
    <x v="45"/>
    <x v="10"/>
    <n v="4"/>
    <n v="83"/>
    <n v="4"/>
    <n v="78"/>
    <n v="3"/>
    <n v="79"/>
    <n v="2"/>
  </r>
  <r>
    <s v="Black Francis"/>
    <s v="Bluefinger"/>
    <x v="4"/>
    <d v="2007-09-11T00:00:00"/>
    <s v="Cooking Vinyl"/>
    <x v="2"/>
    <x v="5"/>
    <n v="19"/>
    <n v="87"/>
    <n v="19"/>
    <n v="70"/>
    <n v="10"/>
    <n v="72"/>
    <n v="1"/>
  </r>
  <r>
    <s v="Big Business"/>
    <s v="Mind the Drift"/>
    <x v="0"/>
    <d v="2009-03-31T00:00:00"/>
    <s v="Hydra Head Records"/>
    <x v="6"/>
    <x v="14"/>
    <n v="4"/>
    <n v="88"/>
    <n v="4"/>
    <n v="64"/>
    <n v="4"/>
    <n v="67"/>
    <n v="4"/>
  </r>
  <r>
    <s v="SinÃƒÂ©ad O'Connor"/>
    <s v="Theology"/>
    <x v="4"/>
    <d v="2007-06-18T00:00:00"/>
    <s v="Rubyworks, Koch"/>
    <x v="3"/>
    <x v="48"/>
    <n v="10"/>
    <n v="72"/>
    <n v="10"/>
    <n v="50"/>
    <n v="8"/>
    <n v="36"/>
    <n v="2"/>
  </r>
  <r>
    <s v="Electric President"/>
    <s v="Electric President"/>
    <x v="5"/>
    <d v="2006-01-24T00:00:00"/>
    <s v="Morr Music"/>
    <x v="5"/>
    <x v="4"/>
    <n v="7"/>
    <n v="88"/>
    <n v="7"/>
    <n v="70"/>
    <n v="4"/>
    <n v="84"/>
    <n v="4"/>
  </r>
  <r>
    <s v="Jay Sean"/>
    <s v="Neon"/>
    <x v="13"/>
    <d v="2013-07-30T00:00:00"/>
    <s v="Island"/>
    <x v="12"/>
    <x v="29"/>
    <n v="4"/>
    <n v="73"/>
    <n v="4"/>
    <n v="58"/>
    <n v="4"/>
    <n v="47"/>
    <n v="4"/>
  </r>
  <r>
    <s v="Idlewild"/>
    <s v="Make Another World"/>
    <x v="4"/>
    <d v="2007-03-05T00:00:00"/>
    <s v="Sequel"/>
    <x v="5"/>
    <x v="20"/>
    <n v="14"/>
    <n v="82"/>
    <n v="14"/>
    <n v="63"/>
    <n v="14"/>
    <n v="69"/>
    <n v="4"/>
  </r>
  <r>
    <s v="Probot"/>
    <s v="Probot"/>
    <x v="2"/>
    <d v="2004-02-10T00:00:00"/>
    <s v="Southern Lord"/>
    <x v="61"/>
    <x v="3"/>
    <n v="21"/>
    <n v="88"/>
    <n v="21"/>
    <n v="75"/>
    <n v="6"/>
    <n v="76"/>
    <n v="4"/>
  </r>
  <r>
    <s v="Apollo Sunshine"/>
    <s v="Apollo Sunshine"/>
    <x v="3"/>
    <d v="2005-09-13T00:00:00"/>
    <s v="spinART"/>
    <x v="12"/>
    <x v="27"/>
    <n v="6"/>
    <n v="86"/>
    <n v="6"/>
    <n v="77"/>
    <n v="4"/>
    <n v="87"/>
    <n v="1"/>
  </r>
  <r>
    <s v="Apollo Sunshine"/>
    <s v="Shall Noise Upon"/>
    <x v="11"/>
    <d v="2008-08-05T00:00:00"/>
    <s v="Headless Heroes"/>
    <x v="5"/>
    <x v="6"/>
    <n v="14"/>
    <n v="88"/>
    <n v="14"/>
    <n v="69"/>
    <n v="6"/>
    <n v="74"/>
    <n v="4"/>
  </r>
  <r>
    <s v="Nikka Costa"/>
    <s v="Everybody Got Their Something"/>
    <x v="7"/>
    <d v="2001-05-22T00:00:00"/>
    <s v="Virgin Records"/>
    <x v="8"/>
    <x v="6"/>
    <n v="14"/>
    <n v="88"/>
    <n v="14"/>
    <n v="65"/>
    <n v="6"/>
    <n v="79"/>
    <n v="2"/>
  </r>
  <r>
    <s v="The Magic Numbers"/>
    <s v="Those the Brokes"/>
    <x v="5"/>
    <d v="2006-11-06T00:00:00"/>
    <s v="Heavenly / EMI"/>
    <x v="5"/>
    <x v="20"/>
    <n v="22"/>
    <n v="67"/>
    <n v="22"/>
    <n v="60"/>
    <n v="15"/>
    <n v="84"/>
    <n v="2"/>
  </r>
  <r>
    <s v="Deaf Havana"/>
    <s v="Old Souls"/>
    <x v="13"/>
    <d v="2013-09-16T00:00:00"/>
    <s v="BMG Chrysalis"/>
    <x v="6"/>
    <x v="16"/>
    <n v="5"/>
    <n v="85"/>
    <n v="5"/>
    <n v="53"/>
    <n v="3"/>
    <n v="70"/>
    <n v="4"/>
  </r>
  <r>
    <s v="Wooden Shjips"/>
    <s v="Dos"/>
    <x v="0"/>
    <d v="2009-04-06T00:00:00"/>
    <s v="Holy Mountain"/>
    <x v="2"/>
    <x v="32"/>
    <n v="9"/>
    <n v="88"/>
    <n v="9"/>
    <n v="68"/>
    <n v="11"/>
    <n v="86"/>
    <n v="4"/>
  </r>
  <r>
    <s v="Elf Power"/>
    <s v="Back to the Web"/>
    <x v="5"/>
    <d v="2006-04-25T00:00:00"/>
    <s v="Rykodisc"/>
    <x v="5"/>
    <x v="16"/>
    <n v="12"/>
    <n v="78"/>
    <n v="12"/>
    <n v="66"/>
    <n v="5"/>
    <n v="81"/>
    <n v="1"/>
  </r>
  <r>
    <s v="Soulfly"/>
    <s v="Enslaved"/>
    <x v="14"/>
    <d v="2012-03-13T00:00:00"/>
    <s v="Roadrunner Records"/>
    <x v="22"/>
    <x v="11"/>
    <n v="4"/>
    <n v="82"/>
    <n v="4"/>
    <n v="60"/>
    <n v="4"/>
    <n v="75"/>
    <n v="4"/>
  </r>
  <r>
    <s v="Gruff Rhys"/>
    <s v="Yr Atal Genhedlaeth"/>
    <x v="3"/>
    <d v="2005-01-24T00:00:00"/>
    <s v="Placid Casual"/>
    <x v="5"/>
    <x v="8"/>
    <n v="13"/>
    <n v="85"/>
    <n v="13"/>
    <n v="74"/>
    <n v="9"/>
    <n v="73"/>
    <n v="3"/>
  </r>
  <r>
    <s v="Human Highway"/>
    <s v="Moody Motorcycle"/>
    <x v="11"/>
    <d v="2008-08-19T00:00:00"/>
    <s v="Suicide Squeeze, Secret City"/>
    <x v="5"/>
    <x v="4"/>
    <n v="9"/>
    <n v="80"/>
    <n v="9"/>
    <n v="70"/>
    <n v="6"/>
    <n v="68"/>
    <n v="2"/>
  </r>
  <r>
    <s v="The Ordinary Boys"/>
    <s v="Brassbound"/>
    <x v="3"/>
    <d v="2005-06-20T00:00:00"/>
    <s v="B-Unique Records / Warner Music Group"/>
    <x v="133"/>
    <x v="48"/>
    <n v="7"/>
    <n v="80"/>
    <n v="7"/>
    <n v="54"/>
    <n v="5"/>
    <n v="58"/>
    <n v="2"/>
  </r>
  <r>
    <s v="RJD2"/>
    <s v="The Third Hand"/>
    <x v="4"/>
    <d v="2007-03-06T00:00:00"/>
    <s v="XL"/>
    <x v="5"/>
    <x v="17"/>
    <n v="28"/>
    <n v="60"/>
    <n v="28"/>
    <n v="57"/>
    <n v="13"/>
    <n v="78"/>
    <n v="4"/>
  </r>
  <r>
    <s v="Psapp"/>
    <s v="Tiger, My Friend"/>
    <x v="2"/>
    <d v="2004-11-02T00:00:00"/>
    <s v="Domino"/>
    <x v="5"/>
    <x v="27"/>
    <n v="12"/>
    <n v="87"/>
    <n v="12"/>
    <n v="73"/>
    <n v="6"/>
    <n v="78"/>
    <n v="4"/>
  </r>
  <r>
    <s v="Ducktails"/>
    <s v="Wish Hotel"/>
    <x v="13"/>
    <d v="2013-10-22T00:00:00"/>
    <s v="Domino"/>
    <x v="12"/>
    <x v="17"/>
    <n v="8"/>
    <n v="90"/>
    <n v="8"/>
    <n v="60"/>
    <n v="6"/>
    <n v="73"/>
    <n v="2"/>
  </r>
  <r>
    <s v="Gary Numan"/>
    <s v="Dead Son Rising"/>
    <x v="1"/>
    <d v="2011-11-15T00:00:00"/>
    <s v="Mortal"/>
    <x v="2"/>
    <x v="23"/>
    <n v="9"/>
    <n v="88"/>
    <n v="9"/>
    <n v="60"/>
    <n v="7"/>
    <n v="74"/>
    <n v="3"/>
  </r>
  <r>
    <s v="Nelly"/>
    <s v="Brass Knuckles"/>
    <x v="11"/>
    <d v="2008-09-16T00:00:00"/>
    <s v="Derrty Ent"/>
    <x v="12"/>
    <x v="28"/>
    <n v="12"/>
    <n v="68"/>
    <n v="12"/>
    <n v="56"/>
    <n v="7"/>
    <n v="69"/>
    <n v="3"/>
  </r>
  <r>
    <s v="Nelly"/>
    <s v="Suit"/>
    <x v="2"/>
    <d v="2004-09-13T00:00:00"/>
    <s v="Universal"/>
    <x v="1"/>
    <x v="29"/>
    <n v="16"/>
    <n v="71"/>
    <n v="16"/>
    <n v="58"/>
    <n v="8"/>
    <n v="61"/>
    <n v="4"/>
  </r>
  <r>
    <s v="Electric Six"/>
    <s v="Flashy"/>
    <x v="11"/>
    <d v="2008-10-21T00:00:00"/>
    <s v="Metropolis Records"/>
    <x v="12"/>
    <x v="17"/>
    <n v="7"/>
    <n v="82"/>
    <n v="7"/>
    <n v="63"/>
    <n v="4"/>
    <n v="73"/>
    <n v="2"/>
  </r>
  <r>
    <s v="Tanya Morgan"/>
    <s v="Brooklynati"/>
    <x v="0"/>
    <d v="2009-05-12T00:00:00"/>
    <s v="Interdependent Media"/>
    <x v="12"/>
    <x v="0"/>
    <n v="8"/>
    <n v="87"/>
    <n v="8"/>
    <n v="76"/>
    <n v="6"/>
    <n v="85"/>
    <n v="2"/>
  </r>
  <r>
    <s v="Vic Chesnutt"/>
    <s v="Silver Lake"/>
    <x v="6"/>
    <d v="2003-04-25T00:00:00"/>
    <s v="New West Records"/>
    <x v="12"/>
    <x v="26"/>
    <n v="7"/>
    <n v="75"/>
    <n v="7"/>
    <n v="63"/>
    <n v="3"/>
    <n v="81"/>
    <n v="4"/>
  </r>
  <r>
    <s v="Juana Molina"/>
    <s v="Son"/>
    <x v="5"/>
    <d v="2006-05-23T00:00:00"/>
    <s v="Domino"/>
    <x v="4"/>
    <x v="0"/>
    <n v="23"/>
    <n v="82"/>
    <n v="23"/>
    <n v="78"/>
    <n v="8"/>
    <n v="85"/>
    <n v="3"/>
  </r>
  <r>
    <s v="John Vanderslice"/>
    <s v="Emerald City"/>
    <x v="4"/>
    <d v="2007-07-24T00:00:00"/>
    <s v="Barsuk"/>
    <x v="5"/>
    <x v="7"/>
    <n v="14"/>
    <n v="77"/>
    <n v="14"/>
    <n v="81"/>
    <n v="11"/>
    <n v="80"/>
    <n v="4"/>
  </r>
  <r>
    <s v="John Vanderslice"/>
    <s v="Cellar Door"/>
    <x v="2"/>
    <d v="2004-01-20T00:00:00"/>
    <s v="Barsuk"/>
    <x v="5"/>
    <x v="27"/>
    <n v="12"/>
    <n v="60"/>
    <n v="12"/>
    <n v="79"/>
    <n v="6"/>
    <n v="53"/>
    <n v="2"/>
  </r>
  <r>
    <s v="Miracle Fortress"/>
    <s v="Five Roses"/>
    <x v="4"/>
    <d v="2007-05-22T00:00:00"/>
    <s v="Secret City"/>
    <x v="5"/>
    <x v="27"/>
    <n v="10"/>
    <n v="87"/>
    <n v="10"/>
    <n v="76"/>
    <n v="10"/>
    <n v="72"/>
    <n v="3"/>
  </r>
  <r>
    <s v="Glen Campbell"/>
    <s v="Meet Glen Campbell"/>
    <x v="11"/>
    <d v="2008-08-19T00:00:00"/>
    <s v="Capitol"/>
    <x v="12"/>
    <x v="1"/>
    <n v="10"/>
    <n v="87"/>
    <n v="10"/>
    <n v="63"/>
    <n v="4"/>
    <n v="75"/>
    <n v="2"/>
  </r>
  <r>
    <s v="Emmylou Harris"/>
    <s v="Stumble into Grace"/>
    <x v="6"/>
    <d v="2003-09-23T00:00:00"/>
    <s v="Nonesuch"/>
    <x v="12"/>
    <x v="34"/>
    <n v="11"/>
    <n v="87"/>
    <n v="11"/>
    <n v="75"/>
    <n v="4"/>
    <n v="72"/>
    <n v="1"/>
  </r>
  <r>
    <s v="Young Knives"/>
    <s v="Superabundance"/>
    <x v="11"/>
    <d v="2008-03-10T00:00:00"/>
    <s v="Transgressive"/>
    <x v="5"/>
    <x v="6"/>
    <n v="12"/>
    <n v="85"/>
    <n v="12"/>
    <n v="70"/>
    <n v="8"/>
    <n v="70"/>
    <n v="2"/>
  </r>
  <r>
    <s v="Teenage Fanclub"/>
    <s v="Man-Made"/>
    <x v="3"/>
    <d v="2005-05-01T00:00:00"/>
    <s v="PeMa"/>
    <x v="15"/>
    <x v="0"/>
    <n v="27"/>
    <n v="85"/>
    <n v="27"/>
    <n v="72"/>
    <n v="10"/>
    <n v="73"/>
    <n v="4"/>
  </r>
  <r>
    <s v="Big Star"/>
    <s v="In Space"/>
    <x v="3"/>
    <d v="2005-09-27T00:00:00"/>
    <s v="Rykodisc"/>
    <x v="1"/>
    <x v="28"/>
    <n v="16"/>
    <n v="76"/>
    <n v="16"/>
    <n v="56"/>
    <n v="7"/>
    <n v="44"/>
    <n v="2"/>
  </r>
  <r>
    <s v="Happy Mondays"/>
    <s v="Uncle Dysfunktional"/>
    <x v="4"/>
    <d v="2007-07-02T00:00:00"/>
    <s v="Sequel"/>
    <x v="12"/>
    <x v="25"/>
    <n v="8"/>
    <n v="80"/>
    <n v="8"/>
    <n v="63"/>
    <n v="6"/>
    <n v="69"/>
    <n v="2"/>
  </r>
  <r>
    <s v="Seasick Steve"/>
    <s v="You Can't Teach an Old Dog New Tricks"/>
    <x v="1"/>
    <d v="2011-05-27T00:00:00"/>
    <s v="Play It Again Sam"/>
    <x v="2"/>
    <x v="14"/>
    <n v="12"/>
    <n v="83"/>
    <n v="12"/>
    <n v="63"/>
    <n v="11"/>
    <n v="71"/>
    <n v="3"/>
  </r>
  <r>
    <s v="Ben Kweller"/>
    <s v="On My Way"/>
    <x v="2"/>
    <d v="2004-04-06T00:00:00"/>
    <s v="ATO Records"/>
    <x v="12"/>
    <x v="9"/>
    <n v="19"/>
    <n v="85"/>
    <n v="19"/>
    <n v="58"/>
    <n v="6"/>
    <n v="83"/>
    <n v="3"/>
  </r>
  <r>
    <s v="Dan Le Sac vs Scroobius Pip"/>
    <s v="Repent Replenish Repeat"/>
    <x v="13"/>
    <d v="2013-10-07T00:00:00"/>
    <s v="Sunday Best Recordings"/>
    <x v="8"/>
    <x v="32"/>
    <n v="5"/>
    <n v="76"/>
    <n v="5"/>
    <n v="50"/>
    <n v="2"/>
    <n v="60"/>
    <n v="2"/>
  </r>
  <r>
    <s v="The Warlocks"/>
    <s v="Surgery"/>
    <x v="3"/>
    <d v="2005-08-23T00:00:00"/>
    <s v="Mute"/>
    <x v="2"/>
    <x v="28"/>
    <n v="19"/>
    <n v="58"/>
    <n v="19"/>
    <n v="64"/>
    <n v="8"/>
    <n v="73"/>
    <n v="4"/>
  </r>
  <r>
    <s v="Magik Markers"/>
    <s v="Boss"/>
    <x v="4"/>
    <d v="2007-09-25T00:00:00"/>
    <s v="Ecstatic Peace"/>
    <x v="7"/>
    <x v="6"/>
    <n v="14"/>
    <n v="82"/>
    <n v="14"/>
    <n v="74"/>
    <n v="6"/>
    <n v="75"/>
    <n v="1"/>
  </r>
  <r>
    <s v="Stubborn Heart"/>
    <s v="Stubborn Heart"/>
    <x v="14"/>
    <d v="2012-11-05T00:00:00"/>
    <s v="P-Vine"/>
    <x v="12"/>
    <x v="31"/>
    <n v="6"/>
    <n v="62"/>
    <n v="6"/>
    <n v="69"/>
    <n v="2"/>
    <n v="76"/>
    <n v="3"/>
  </r>
  <r>
    <s v="Brendan Benson"/>
    <s v="You Were Right"/>
    <x v="13"/>
    <d v="2013-11-25T00:00:00"/>
    <s v="Lojinx, Readymade"/>
    <x v="1"/>
    <x v="5"/>
    <n v="9"/>
    <n v="88"/>
    <n v="9"/>
    <n v="64"/>
    <n v="7"/>
    <n v="58"/>
    <n v="3"/>
  </r>
  <r>
    <s v="The Orb"/>
    <s v="Cydonia"/>
    <x v="7"/>
    <d v="2001-02-27T00:00:00"/>
    <s v="MCA"/>
    <x v="80"/>
    <x v="18"/>
    <n v="9"/>
    <n v="78"/>
    <n v="9"/>
    <n v="50"/>
    <n v="4"/>
    <n v="65"/>
    <n v="4"/>
  </r>
  <r>
    <s v="She Wants Revenge"/>
    <s v="This Is Forever"/>
    <x v="4"/>
    <d v="2007-10-09T00:00:00"/>
    <s v="Perfect Kiss"/>
    <x v="2"/>
    <x v="42"/>
    <n v="9"/>
    <n v="67"/>
    <n v="9"/>
    <n v="49"/>
    <n v="5"/>
    <n v="65"/>
    <n v="3"/>
  </r>
  <r>
    <s v="The Answer"/>
    <s v="Everyday Demons"/>
    <x v="0"/>
    <d v="2009-03-02T00:00:00"/>
    <s v="Albert Productions"/>
    <x v="12"/>
    <x v="53"/>
    <n v="7"/>
    <n v="77"/>
    <n v="7"/>
    <n v="40"/>
    <n v="3"/>
    <n v="58"/>
    <n v="2"/>
  </r>
  <r>
    <s v="The Lone Bellow"/>
    <s v="The Lone Bellow"/>
    <x v="13"/>
    <d v="2013-01-22T00:00:00"/>
    <s v="Descendant"/>
    <x v="12"/>
    <x v="13"/>
    <n v="5"/>
    <n v="88"/>
    <n v="5"/>
    <n v="76"/>
    <n v="4"/>
    <n v="70"/>
    <n v="3"/>
  </r>
  <r>
    <s v="Quasi"/>
    <s v="Hot Shit!"/>
    <x v="6"/>
    <d v="2003-09-09T00:00:00"/>
    <s v="Touch &amp; Go"/>
    <x v="12"/>
    <x v="27"/>
    <n v="18"/>
    <n v="85"/>
    <n v="18"/>
    <n v="66"/>
    <n v="4"/>
    <n v="70"/>
    <n v="1"/>
  </r>
  <r>
    <s v="Mr. Lif"/>
    <s v="I Heard It Today"/>
    <x v="0"/>
    <d v="2009-04-21T00:00:00"/>
    <s v="Bloodbot Tactical Enterprises"/>
    <x v="12"/>
    <x v="1"/>
    <n v="11"/>
    <n v="88"/>
    <n v="11"/>
    <n v="71"/>
    <n v="6"/>
    <n v="70"/>
    <n v="4"/>
  </r>
  <r>
    <s v="Matt Berry"/>
    <s v="Kill the Wolf"/>
    <x v="13"/>
    <d v="2013-07-16T00:00:00"/>
    <s v="Acid Jazz"/>
    <x v="12"/>
    <x v="4"/>
    <n v="6"/>
    <n v="88"/>
    <n v="6"/>
    <n v="55"/>
    <n v="2"/>
    <n v="78"/>
    <n v="2"/>
  </r>
  <r>
    <s v="The Reindeer Section"/>
    <s v="Son of Evil Reindeer"/>
    <x v="8"/>
    <d v="2002-08-13T00:00:00"/>
    <s v="Bright Star"/>
    <x v="12"/>
    <x v="4"/>
    <n v="11"/>
    <n v="85"/>
    <n v="11"/>
    <n v="71"/>
    <n v="6"/>
    <n v="75"/>
    <n v="1"/>
  </r>
  <r>
    <s v="Gemma Hayes"/>
    <s v="Night on My Side"/>
    <x v="8"/>
    <d v="2002-05-24T00:00:00"/>
    <s v="Source"/>
    <x v="5"/>
    <x v="3"/>
    <n v="12"/>
    <n v="86"/>
    <n v="12"/>
    <n v="69"/>
    <n v="8"/>
    <n v="73"/>
    <n v="3"/>
  </r>
  <r>
    <s v="The Devil Makes Three"/>
    <s v="I'm a Stranger Here"/>
    <x v="13"/>
    <d v="2013-10-29T00:00:00"/>
    <s v="New West"/>
    <x v="23"/>
    <x v="26"/>
    <n v="4"/>
    <n v="65"/>
    <n v="4"/>
    <n v="75"/>
    <n v="4"/>
    <n v="76"/>
    <n v="3"/>
  </r>
  <r>
    <s v="Josh Groban"/>
    <s v="All That Echoes"/>
    <x v="13"/>
    <d v="2013-02-05T00:00:00"/>
    <s v="143, Reprise"/>
    <x v="12"/>
    <x v="8"/>
    <n v="6"/>
    <n v="63"/>
    <n v="6"/>
    <n v="80"/>
    <n v="2"/>
    <n v="70"/>
    <n v="1"/>
  </r>
  <r>
    <s v="Funeral for a Friend"/>
    <s v="Welcome Home Armageddon"/>
    <x v="1"/>
    <d v="2011-03-14T00:00:00"/>
    <s v="Distiller, Good Fight"/>
    <x v="6"/>
    <x v="13"/>
    <n v="10"/>
    <n v="86"/>
    <n v="10"/>
    <n v="69"/>
    <n v="10"/>
    <n v="70"/>
    <n v="3"/>
  </r>
  <r>
    <s v="Evan Dando"/>
    <s v="Baby I'm Bored"/>
    <x v="6"/>
    <d v="2003-02-25T00:00:00"/>
    <s v="Breath of Salt Water, Bar-None"/>
    <x v="3"/>
    <x v="3"/>
    <n v="16"/>
    <n v="82"/>
    <n v="16"/>
    <n v="65"/>
    <n v="11"/>
    <n v="74"/>
    <n v="3"/>
  </r>
  <r>
    <s v="Pretty Girls Make Graves"/>
    <s v="The New Romance"/>
    <x v="6"/>
    <d v="2003-09-09T00:00:00"/>
    <s v="Matador"/>
    <x v="5"/>
    <x v="9"/>
    <n v="23"/>
    <n v="84"/>
    <n v="23"/>
    <n v="71"/>
    <n v="6"/>
    <n v="75"/>
    <n v="4"/>
  </r>
  <r>
    <s v="ADULT."/>
    <s v="Anxiety Always"/>
    <x v="6"/>
    <d v="2003-04-07T00:00:00"/>
    <s v="Ersatz Audio"/>
    <x v="12"/>
    <x v="3"/>
    <n v="17"/>
    <n v="81"/>
    <n v="17"/>
    <n v="75"/>
    <n v="5"/>
    <n v="60"/>
    <n v="4"/>
  </r>
  <r>
    <s v="Aereogramme"/>
    <s v="Sleep and Release"/>
    <x v="6"/>
    <d v="2003-02-18T00:00:00"/>
    <s v="Chemikal Underground"/>
    <x v="5"/>
    <x v="27"/>
    <n v="14"/>
    <n v="87"/>
    <n v="14"/>
    <n v="80"/>
    <n v="4"/>
    <n v="69"/>
    <n v="3"/>
  </r>
  <r>
    <s v="Clearlake"/>
    <s v="Cedars"/>
    <x v="6"/>
    <d v="2003-02-03T00:00:00"/>
    <s v="Domino"/>
    <x v="5"/>
    <x v="7"/>
    <n v="19"/>
    <n v="82"/>
    <n v="19"/>
    <n v="74"/>
    <n v="8"/>
    <n v="72"/>
    <n v="3"/>
  </r>
  <r>
    <s v="Electrelane"/>
    <s v="Axes"/>
    <x v="3"/>
    <d v="2005-05-09T00:00:00"/>
    <s v="Too Pure"/>
    <x v="12"/>
    <x v="1"/>
    <n v="23"/>
    <n v="81"/>
    <n v="23"/>
    <n v="72"/>
    <n v="5"/>
    <n v="98"/>
    <n v="2"/>
  </r>
  <r>
    <s v="Bob Mould"/>
    <s v="District Line"/>
    <x v="11"/>
    <d v="2008-02-05T00:00:00"/>
    <s v="ANTI-"/>
    <x v="2"/>
    <x v="6"/>
    <n v="22"/>
    <n v="75"/>
    <n v="22"/>
    <n v="71"/>
    <n v="13"/>
    <n v="73"/>
    <n v="1"/>
  </r>
  <r>
    <s v="Bob Mould"/>
    <s v="Body of Song"/>
    <x v="3"/>
    <d v="2005-07-29T00:00:00"/>
    <s v="Granary Music / Yep Roc Records"/>
    <x v="2"/>
    <x v="14"/>
    <n v="25"/>
    <n v="78"/>
    <n v="25"/>
    <n v="75"/>
    <n v="5"/>
    <n v="66"/>
    <n v="2"/>
  </r>
  <r>
    <s v="Jamie Cullum"/>
    <s v="Momentum"/>
    <x v="13"/>
    <d v="2013-05-20T00:00:00"/>
    <s v="Island Records"/>
    <x v="1"/>
    <x v="8"/>
    <n v="4"/>
    <n v="80"/>
    <n v="4"/>
    <n v="60"/>
    <n v="5"/>
    <n v="68"/>
    <n v="1"/>
  </r>
  <r>
    <s v="Jamie Cullum"/>
    <s v="The Pursuit"/>
    <x v="0"/>
    <d v="2009-11-10T00:00:00"/>
    <s v="Decca Records / Verve Forecast Records"/>
    <x v="11"/>
    <x v="3"/>
    <n v="9"/>
    <n v="80"/>
    <n v="9"/>
    <n v="74"/>
    <n v="6"/>
    <n v="70"/>
    <n v="3"/>
  </r>
  <r>
    <s v="The Hidden Cameras"/>
    <s v="Awoo"/>
    <x v="5"/>
    <d v="2006-09-04T00:00:00"/>
    <s v="Rough Trade / Arts &amp; Crafts"/>
    <x v="5"/>
    <x v="9"/>
    <n v="21"/>
    <n v="75"/>
    <n v="21"/>
    <n v="69"/>
    <n v="9"/>
    <n v="50"/>
    <n v="1"/>
  </r>
  <r>
    <s v="The Hidden Cameras"/>
    <s v="Mississauga Goddam"/>
    <x v="2"/>
    <d v="2004-10-12T00:00:00"/>
    <s v="Rough Trade, EvilEvil"/>
    <x v="5"/>
    <x v="4"/>
    <n v="17"/>
    <n v="76"/>
    <n v="17"/>
    <n v="72"/>
    <n v="9"/>
    <n v="61"/>
    <n v="2"/>
  </r>
  <r>
    <s v="The Like"/>
    <s v="Are You Thinking What I'm Thinking?"/>
    <x v="3"/>
    <d v="2005-09-13T00:00:00"/>
    <s v="Geffen"/>
    <x v="2"/>
    <x v="13"/>
    <n v="17"/>
    <n v="86"/>
    <n v="17"/>
    <n v="65"/>
    <n v="7"/>
    <n v="76"/>
    <n v="3"/>
  </r>
  <r>
    <s v="Ron Sexsmith"/>
    <s v="Time Being"/>
    <x v="5"/>
    <d v="2006-05-12T00:00:00"/>
    <s v="V2"/>
    <x v="3"/>
    <x v="0"/>
    <n v="14"/>
    <n v="88"/>
    <n v="14"/>
    <n v="80"/>
    <n v="8"/>
    <n v="67"/>
    <n v="1"/>
  </r>
  <r>
    <s v="Fountains of Wayne"/>
    <s v="Traffic and Weather"/>
    <x v="4"/>
    <d v="2007-04-03T00:00:00"/>
    <s v="S-Curve"/>
    <x v="1"/>
    <x v="14"/>
    <n v="28"/>
    <n v="82"/>
    <n v="28"/>
    <n v="66"/>
    <n v="13"/>
    <n v="76"/>
    <n v="4"/>
  </r>
  <r>
    <s v="Levon Helm"/>
    <s v="Dirt Farmer"/>
    <x v="4"/>
    <d v="2007-10-30T00:00:00"/>
    <s v="Vanguard"/>
    <x v="103"/>
    <x v="7"/>
    <n v="19"/>
    <n v="86"/>
    <n v="19"/>
    <n v="75"/>
    <n v="7"/>
    <n v="81"/>
    <n v="2"/>
  </r>
  <r>
    <s v="Blake Shelton"/>
    <s v="Startin' Fires"/>
    <x v="11"/>
    <d v="2008-11-18T00:00:00"/>
    <s v="Warner Bros."/>
    <x v="12"/>
    <x v="9"/>
    <n v="5"/>
    <n v="36"/>
    <n v="5"/>
    <n v="66"/>
    <n v="3"/>
    <n v="44"/>
    <n v="2"/>
  </r>
  <r>
    <s v="The Crystal Method"/>
    <s v="Divided by Night"/>
    <x v="0"/>
    <d v="2009-05-12T00:00:00"/>
    <s v="Tiny e"/>
    <x v="7"/>
    <x v="11"/>
    <n v="8"/>
    <n v="65"/>
    <n v="8"/>
    <n v="44"/>
    <n v="6"/>
    <n v="56"/>
    <n v="4"/>
  </r>
  <r>
    <s v="Blake Shelton"/>
    <s v="All About Tonight"/>
    <x v="12"/>
    <d v="2010-08-10T00:00:00"/>
    <s v="Reprise Nashville"/>
    <x v="12"/>
    <x v="4"/>
    <n v="5"/>
    <n v="29"/>
    <n v="5"/>
    <n v="66"/>
    <n v="4"/>
    <n v="36"/>
    <n v="1"/>
  </r>
  <r>
    <s v="Sheryl Crow"/>
    <s v="100 Miles from Memphis"/>
    <x v="12"/>
    <d v="2010-07-20T00:00:00"/>
    <s v="A&amp;M"/>
    <x v="1"/>
    <x v="32"/>
    <n v="14"/>
    <n v="80"/>
    <n v="14"/>
    <n v="70"/>
    <n v="8"/>
    <n v="63"/>
    <n v="3"/>
  </r>
  <r>
    <s v="Brad Paisley"/>
    <s v="This Is Country Music"/>
    <x v="1"/>
    <d v="2011-05-23T00:00:00"/>
    <s v="Arista Nashville"/>
    <x v="0"/>
    <x v="10"/>
    <n v="11"/>
    <n v="85"/>
    <n v="11"/>
    <n v="79"/>
    <n v="8"/>
    <n v="75"/>
    <n v="4"/>
  </r>
  <r>
    <s v="Six Organs of Admittance"/>
    <s v="Shelter From The Ash"/>
    <x v="4"/>
    <d v="2007-11-20T00:00:00"/>
    <s v="Drag City"/>
    <x v="4"/>
    <x v="8"/>
    <n v="16"/>
    <n v="77"/>
    <n v="16"/>
    <n v="65"/>
    <n v="11"/>
    <n v="66"/>
    <n v="2"/>
  </r>
  <r>
    <s v="Jack's Mannequin"/>
    <s v="People and Things"/>
    <x v="1"/>
    <d v="2011-10-04T00:00:00"/>
    <s v="Sire"/>
    <x v="2"/>
    <x v="32"/>
    <n v="8"/>
    <n v="80"/>
    <n v="8"/>
    <n v="67"/>
    <n v="6"/>
    <n v="66"/>
    <n v="4"/>
  </r>
  <r>
    <s v="Emily Jane White"/>
    <s v="Ode to Sentience"/>
    <x v="12"/>
    <d v="2010-11-08T00:00:00"/>
    <s v="Talitres"/>
    <x v="12"/>
    <x v="20"/>
    <n v="5"/>
    <n v="85"/>
    <n v="5"/>
    <n v="63"/>
    <n v="5"/>
    <n v="72"/>
    <n v="4"/>
  </r>
  <r>
    <s v="Matisyahu"/>
    <s v="Spark Seeker"/>
    <x v="14"/>
    <d v="2012-07-17T00:00:00"/>
    <s v="Fallen Sparks"/>
    <x v="12"/>
    <x v="33"/>
    <n v="5"/>
    <n v="76"/>
    <n v="5"/>
    <n v="67"/>
    <n v="7"/>
    <n v="68"/>
    <n v="2"/>
  </r>
  <r>
    <s v="Calla"/>
    <s v="Collisions"/>
    <x v="3"/>
    <d v="2005-09-27T00:00:00"/>
    <s v="Beggars Banquet"/>
    <x v="5"/>
    <x v="27"/>
    <n v="17"/>
    <n v="88"/>
    <n v="17"/>
    <n v="65"/>
    <n v="8"/>
    <n v="69"/>
    <n v="1"/>
  </r>
  <r>
    <s v="Jim Noir"/>
    <s v="Tower of Love"/>
    <x v="3"/>
    <d v="2005-12-12T00:00:00"/>
    <s v="My Dad / Barsuk"/>
    <x v="5"/>
    <x v="5"/>
    <n v="18"/>
    <n v="80"/>
    <n v="18"/>
    <n v="76"/>
    <n v="8"/>
    <n v="76"/>
    <n v="2"/>
  </r>
  <r>
    <s v="The Little Willies"/>
    <s v="The Little Willies"/>
    <x v="5"/>
    <d v="2006-03-07T00:00:00"/>
    <s v="Milking Bull"/>
    <x v="2"/>
    <x v="1"/>
    <n v="14"/>
    <n v="72"/>
    <n v="14"/>
    <n v="59"/>
    <n v="10"/>
    <n v="71"/>
    <n v="1"/>
  </r>
  <r>
    <s v="Embrace"/>
    <s v="This New Day"/>
    <x v="5"/>
    <d v="2006-03-27T00:00:00"/>
    <s v="Independiente"/>
    <x v="5"/>
    <x v="23"/>
    <n v="9"/>
    <n v="72"/>
    <n v="9"/>
    <n v="36"/>
    <n v="7"/>
    <n v="65"/>
    <n v="2"/>
  </r>
  <r>
    <s v="Embrace"/>
    <s v="Out of Nothing"/>
    <x v="2"/>
    <d v="2004-09-13T00:00:00"/>
    <s v="Independiente"/>
    <x v="1"/>
    <x v="28"/>
    <n v="16"/>
    <n v="75"/>
    <n v="16"/>
    <n v="61"/>
    <n v="10"/>
    <n v="70"/>
    <n v="2"/>
  </r>
  <r>
    <s v="Kelley Stoltz"/>
    <s v="Below the Branches"/>
    <x v="5"/>
    <d v="2006-02-07T00:00:00"/>
    <s v="Sub Pop"/>
    <x v="5"/>
    <x v="0"/>
    <n v="19"/>
    <n v="80"/>
    <n v="19"/>
    <n v="76"/>
    <n v="9"/>
    <n v="60"/>
    <n v="1"/>
  </r>
  <r>
    <s v="The Aliens"/>
    <s v="Astronomy for Dogs"/>
    <x v="4"/>
    <d v="2007-03-19T00:00:00"/>
    <s v="Pet Rock, EMI"/>
    <x v="2"/>
    <x v="5"/>
    <n v="17"/>
    <n v="88"/>
    <n v="17"/>
    <n v="69"/>
    <n v="13"/>
    <n v="76"/>
    <n v="4"/>
  </r>
  <r>
    <s v="Dog Bite"/>
    <s v="Tranquilizers"/>
    <x v="15"/>
    <d v="2014-01-21T00:00:00"/>
    <s v="Carpark"/>
    <x v="5"/>
    <x v="11"/>
    <n v="11"/>
    <n v="53"/>
    <n v="11"/>
    <n v="56"/>
    <n v="11"/>
    <n v="64"/>
    <n v="4"/>
  </r>
  <r>
    <s v="Bad Religion"/>
    <s v="Christmas Songs"/>
    <x v="13"/>
    <d v="2013-10-29T00:00:00"/>
    <s v="Epitaph"/>
    <x v="2"/>
    <x v="17"/>
    <n v="15"/>
    <n v="75"/>
    <n v="15"/>
    <n v="52"/>
    <n v="5"/>
    <n v="66"/>
    <n v="2"/>
  </r>
  <r>
    <s v="Maria Taylor"/>
    <s v="Lynn Teeter Flower"/>
    <x v="4"/>
    <d v="2007-03-06T00:00:00"/>
    <s v="Saddle Creek"/>
    <x v="3"/>
    <x v="20"/>
    <n v="16"/>
    <n v="79"/>
    <n v="16"/>
    <n v="61"/>
    <n v="8"/>
    <n v="80"/>
    <n v="4"/>
  </r>
  <r>
    <s v="Jesse Malin"/>
    <s v="Glitter in the Gutter"/>
    <x v="4"/>
    <d v="2007-03-20T00:00:00"/>
    <s v="Adeline Records, One Little Indian"/>
    <x v="5"/>
    <x v="16"/>
    <n v="15"/>
    <n v="69"/>
    <n v="15"/>
    <n v="60"/>
    <n v="11"/>
    <n v="76"/>
    <n v="3"/>
  </r>
  <r>
    <s v="Willy Mason"/>
    <s v="If the Ocean Gets Rough"/>
    <x v="4"/>
    <d v="2007-03-05T00:00:00"/>
    <s v="Virgin"/>
    <x v="3"/>
    <x v="32"/>
    <n v="20"/>
    <n v="88"/>
    <n v="20"/>
    <n v="65"/>
    <n v="14"/>
    <n v="75"/>
    <n v="1"/>
  </r>
  <r>
    <s v="Fridge"/>
    <s v="The Sun"/>
    <x v="4"/>
    <d v="2007-06-11T00:00:00"/>
    <s v="Text, Temporary Residence"/>
    <x v="2"/>
    <x v="32"/>
    <n v="18"/>
    <n v="74"/>
    <n v="18"/>
    <n v="70"/>
    <n v="11"/>
    <n v="76"/>
    <n v="2"/>
  </r>
  <r>
    <s v="The Thrills"/>
    <s v="Teenager"/>
    <x v="4"/>
    <d v="2007-07-22T00:00:00"/>
    <s v="Virgin"/>
    <x v="5"/>
    <x v="4"/>
    <n v="18"/>
    <n v="78"/>
    <n v="18"/>
    <n v="69"/>
    <n v="16"/>
    <n v="85"/>
    <n v="2"/>
  </r>
  <r>
    <s v="Gravenhurst"/>
    <s v="The Western Lands"/>
    <x v="4"/>
    <d v="2007-09-18T00:00:00"/>
    <s v="Warp"/>
    <x v="5"/>
    <x v="27"/>
    <n v="12"/>
    <n v="85"/>
    <n v="12"/>
    <n v="75"/>
    <n v="8"/>
    <n v="75"/>
    <n v="1"/>
  </r>
  <r>
    <s v="Turin Brakes"/>
    <s v="Dark on Fire"/>
    <x v="4"/>
    <d v="2007-09-17T00:00:00"/>
    <s v="Source"/>
    <x v="12"/>
    <x v="33"/>
    <n v="6"/>
    <n v="68"/>
    <n v="6"/>
    <n v="54"/>
    <n v="7"/>
    <n v="82"/>
    <n v="3"/>
  </r>
  <r>
    <s v="+/-"/>
    <s v="Let's Build a Fire"/>
    <x v="3"/>
    <d v="2005-11-16T00:00:00"/>
    <s v="Absolutely Kosher Records"/>
    <x v="12"/>
    <x v="12"/>
    <n v="11"/>
    <n v="80"/>
    <n v="11"/>
    <n v="71"/>
    <n v="5"/>
    <n v="50"/>
    <n v="1"/>
  </r>
  <r>
    <s v="The Good Life"/>
    <s v="Help Wanted Nights"/>
    <x v="4"/>
    <d v="2007-09-11T00:00:00"/>
    <s v="Saddle Creek"/>
    <x v="5"/>
    <x v="28"/>
    <n v="13"/>
    <n v="84"/>
    <n v="13"/>
    <n v="60"/>
    <n v="8"/>
    <n v="70"/>
    <n v="1"/>
  </r>
  <r>
    <s v="Skinny Puppy"/>
    <s v="Weapon"/>
    <x v="13"/>
    <d v="2013-05-28T00:00:00"/>
    <s v="Metropolis"/>
    <x v="70"/>
    <x v="6"/>
    <n v="6"/>
    <n v="78"/>
    <n v="6"/>
    <n v="69"/>
    <n v="6"/>
    <n v="84"/>
    <n v="1"/>
  </r>
  <r>
    <s v="Joe Jackson"/>
    <s v="Rain"/>
    <x v="11"/>
    <d v="2008-01-28T00:00:00"/>
    <s v="Rykodisk"/>
    <x v="3"/>
    <x v="4"/>
    <n v="13"/>
    <n v="81"/>
    <n v="13"/>
    <n v="65"/>
    <n v="9"/>
    <n v="90"/>
    <n v="1"/>
  </r>
  <r>
    <s v="The Duke Spirit"/>
    <s v="Neptune"/>
    <x v="11"/>
    <d v="2008-02-04T00:00:00"/>
    <s v="You Are Here, Shangri-La"/>
    <x v="2"/>
    <x v="8"/>
    <n v="13"/>
    <n v="87"/>
    <n v="13"/>
    <n v="69"/>
    <n v="13"/>
    <n v="87"/>
    <n v="3"/>
  </r>
  <r>
    <s v="The Whip"/>
    <s v="X Marks Destination"/>
    <x v="11"/>
    <d v="2008-03-24T00:00:00"/>
    <s v="Southern Fried, Razor &amp; Tie"/>
    <x v="7"/>
    <x v="23"/>
    <n v="7"/>
    <n v="80"/>
    <n v="7"/>
    <n v="49"/>
    <n v="11"/>
    <n v="54"/>
    <n v="3"/>
  </r>
  <r>
    <s v="Kenna"/>
    <s v="Make Sure They See My Face"/>
    <x v="4"/>
    <d v="2007-10-16T00:00:00"/>
    <s v="Interscope, Star Trak"/>
    <x v="2"/>
    <x v="4"/>
    <n v="12"/>
    <n v="87"/>
    <n v="12"/>
    <n v="66"/>
    <n v="8"/>
    <n v="76"/>
    <n v="3"/>
  </r>
  <r>
    <s v="Leila"/>
    <s v="Blood, Looms and Blooms"/>
    <x v="11"/>
    <d v="2008-07-07T00:00:00"/>
    <s v="Warp"/>
    <x v="7"/>
    <x v="5"/>
    <n v="14"/>
    <n v="85"/>
    <n v="14"/>
    <n v="75"/>
    <n v="11"/>
    <n v="71"/>
    <n v="3"/>
  </r>
  <r>
    <s v="Local H"/>
    <s v="Twelve Angry Months"/>
    <x v="11"/>
    <d v="2008-05-13T00:00:00"/>
    <s v="Shout! Factory"/>
    <x v="2"/>
    <x v="3"/>
    <n v="6"/>
    <n v="88"/>
    <n v="6"/>
    <n v="61"/>
    <n v="6"/>
    <n v="80"/>
    <n v="1"/>
  </r>
  <r>
    <s v="David Holmes"/>
    <s v="The Holy Pictures"/>
    <x v="11"/>
    <d v="2008-09-08T00:00:00"/>
    <s v="Go! Beat"/>
    <x v="2"/>
    <x v="0"/>
    <n v="7"/>
    <n v="85"/>
    <n v="7"/>
    <n v="74"/>
    <n v="8"/>
    <n v="78"/>
    <n v="3"/>
  </r>
  <r>
    <s v="New Kids On The Block"/>
    <s v="The Block"/>
    <x v="11"/>
    <d v="2008-09-02T00:00:00"/>
    <s v="Interscope"/>
    <x v="1"/>
    <x v="47"/>
    <n v="12"/>
    <n v="88"/>
    <n v="12"/>
    <n v="46"/>
    <n v="9"/>
    <n v="62"/>
    <n v="4"/>
  </r>
  <r>
    <s v="Grails"/>
    <s v="Doomsdayer's Holiday"/>
    <x v="11"/>
    <d v="2008-10-07T00:00:00"/>
    <s v="Temporary Residence Limited"/>
    <x v="12"/>
    <x v="10"/>
    <n v="7"/>
    <n v="74"/>
    <n v="7"/>
    <n v="73"/>
    <n v="5"/>
    <n v="71"/>
    <n v="2"/>
  </r>
  <r>
    <s v="Brightblack Morning Light"/>
    <s v="Motion to Rejoin"/>
    <x v="11"/>
    <d v="2008-09-23T00:00:00"/>
    <s v="Matador"/>
    <x v="2"/>
    <x v="8"/>
    <n v="20"/>
    <n v="87"/>
    <n v="20"/>
    <n v="77"/>
    <n v="12"/>
    <n v="82"/>
    <n v="3"/>
  </r>
  <r>
    <s v="Nickel Eye"/>
    <s v="The Time of the Assassins"/>
    <x v="0"/>
    <d v="2009-01-27T00:00:00"/>
    <s v="Rykodisc"/>
    <x v="5"/>
    <x v="11"/>
    <n v="14"/>
    <n v="80"/>
    <n v="14"/>
    <n v="56"/>
    <n v="9"/>
    <n v="53"/>
    <n v="4"/>
  </r>
  <r>
    <s v="Scott Weiland"/>
    <s v="Happy in Galoshes"/>
    <x v="11"/>
    <d v="2008-11-25T00:00:00"/>
    <s v="Softdrive"/>
    <x v="2"/>
    <x v="23"/>
    <n v="14"/>
    <n v="84"/>
    <n v="14"/>
    <n v="54"/>
    <n v="9"/>
    <n v="80"/>
    <n v="3"/>
  </r>
  <r>
    <s v="Grand Duchy"/>
    <s v="Petits Fours"/>
    <x v="0"/>
    <d v="2009-02-16T00:00:00"/>
    <s v="Cooking Vinyl, Imperial"/>
    <x v="5"/>
    <x v="8"/>
    <n v="10"/>
    <n v="87"/>
    <n v="10"/>
    <n v="63"/>
    <n v="8"/>
    <n v="83"/>
    <n v="1"/>
  </r>
  <r>
    <s v="The Presidents of the United States of America"/>
    <s v="These Are the Good Times People"/>
    <x v="11"/>
    <d v="2008-03-11T00:00:00"/>
    <s v="Fugitive Recordings"/>
    <x v="12"/>
    <x v="11"/>
    <n v="8"/>
    <n v="81"/>
    <n v="8"/>
    <n v="60"/>
    <n v="4"/>
    <n v="63"/>
    <n v="2"/>
  </r>
  <r>
    <s v="1990s"/>
    <s v="Kicks"/>
    <x v="0"/>
    <d v="2009-03-23T00:00:00"/>
    <s v="Rough Trade"/>
    <x v="5"/>
    <x v="20"/>
    <n v="16"/>
    <n v="88"/>
    <n v="16"/>
    <n v="61"/>
    <n v="13"/>
    <n v="58"/>
    <n v="4"/>
  </r>
  <r>
    <s v="Bell X1"/>
    <s v="Blue Lights on the Runway"/>
    <x v="0"/>
    <d v="2009-02-20T00:00:00"/>
    <s v="Belly Up"/>
    <x v="2"/>
    <x v="5"/>
    <n v="10"/>
    <n v="88"/>
    <n v="10"/>
    <n v="63"/>
    <n v="9"/>
    <n v="72"/>
    <n v="1"/>
  </r>
  <r>
    <s v="The Paper Chase"/>
    <s v="Someday This Could All Be Yours, Vol. 1"/>
    <x v="0"/>
    <d v="2009-05-26T00:00:00"/>
    <s v="Kill Rock Stars"/>
    <x v="5"/>
    <x v="23"/>
    <n v="6"/>
    <n v="87"/>
    <n v="6"/>
    <n v="61"/>
    <n v="8"/>
    <n v="67"/>
    <n v="3"/>
  </r>
  <r>
    <s v="New York Dolls"/>
    <s v="Cause I Sez So"/>
    <x v="0"/>
    <d v="2009-05-05T00:00:00"/>
    <s v="Atco"/>
    <x v="134"/>
    <x v="5"/>
    <n v="17"/>
    <n v="88"/>
    <n v="17"/>
    <n v="67"/>
    <n v="11"/>
    <n v="64"/>
    <n v="4"/>
  </r>
  <r>
    <s v="Candice Glover"/>
    <s v="Music Speaks"/>
    <x v="15"/>
    <d v="2014-02-18T00:00:00"/>
    <s v="19, Interscope"/>
    <x v="8"/>
    <x v="29"/>
    <n v="6"/>
    <n v="88"/>
    <n v="6"/>
    <n v="53"/>
    <n v="3"/>
    <n v="46"/>
    <n v="2"/>
  </r>
  <r>
    <s v="Lady Sovereign"/>
    <s v="Public Warning"/>
    <x v="5"/>
    <d v="2006-10-31T00:00:00"/>
    <s v="Island Def Jam, Universal Island"/>
    <x v="8"/>
    <x v="16"/>
    <n v="34"/>
    <n v="60"/>
    <n v="34"/>
    <n v="68"/>
    <n v="16"/>
    <n v="66"/>
    <n v="4"/>
  </r>
  <r>
    <s v="Simple Minds"/>
    <s v="Graffiti Soul"/>
    <x v="0"/>
    <d v="2009-05-25T00:00:00"/>
    <s v="Universal"/>
    <x v="1"/>
    <x v="24"/>
    <n v="5"/>
    <n v="86"/>
    <n v="5"/>
    <n v="54"/>
    <n v="5"/>
    <n v="70"/>
    <n v="3"/>
  </r>
  <r>
    <s v="Chali 2na"/>
    <s v="Fish Outta Water"/>
    <x v="0"/>
    <d v="2009-06-27T00:00:00"/>
    <s v="Decon Records"/>
    <x v="12"/>
    <x v="1"/>
    <n v="7"/>
    <n v="88"/>
    <n v="7"/>
    <n v="68"/>
    <n v="5"/>
    <n v="77"/>
    <n v="2"/>
  </r>
  <r>
    <s v="Omar RodrÃƒÂ­guez-LÃƒÂ³pez"/>
    <s v="Xenophanes"/>
    <x v="0"/>
    <d v="2009-09-28T00:00:00"/>
    <s v="Rodriguez Lopez Productions"/>
    <x v="9"/>
    <x v="29"/>
    <n v="7"/>
    <n v="86"/>
    <n v="7"/>
    <n v="61"/>
    <n v="9"/>
    <n v="60"/>
    <n v="3"/>
  </r>
  <r>
    <s v="Champs"/>
    <s v="Down Like Gold"/>
    <x v="15"/>
    <d v="2014-02-24T00:00:00"/>
    <s v="Play It Again Sam"/>
    <x v="12"/>
    <x v="7"/>
    <n v="7"/>
    <n v="85"/>
    <n v="7"/>
    <n v="75"/>
    <n v="5"/>
    <n v="100"/>
    <n v="1"/>
  </r>
  <r>
    <s v="Archie Bronson Outfit"/>
    <s v="Coconut"/>
    <x v="12"/>
    <d v="2010-03-23T00:00:00"/>
    <s v="Domino"/>
    <x v="5"/>
    <x v="3"/>
    <n v="13"/>
    <n v="73"/>
    <n v="13"/>
    <n v="74"/>
    <n v="9"/>
    <n v="68"/>
    <n v="4"/>
  </r>
  <r>
    <s v="Sleeper Agent"/>
    <s v="About Last Night"/>
    <x v="15"/>
    <d v="2014-03-25T00:00:00"/>
    <s v="RCA / Mom+Pop"/>
    <x v="12"/>
    <x v="1"/>
    <n v="4"/>
    <n v="74"/>
    <n v="4"/>
    <n v="65"/>
    <n v="2"/>
    <n v="72"/>
    <n v="3"/>
  </r>
  <r>
    <s v="Priestess"/>
    <s v="Prior to the Fire"/>
    <x v="0"/>
    <d v="2009-10-20T00:00:00"/>
    <s v="Indica, Tee Pee"/>
    <x v="2"/>
    <x v="14"/>
    <n v="12"/>
    <n v="74"/>
    <n v="12"/>
    <n v="70"/>
    <n v="5"/>
    <n v="64"/>
    <n v="2"/>
  </r>
  <r>
    <s v="Audio Bullys"/>
    <s v="Higher Than the Eiffel"/>
    <x v="12"/>
    <d v="2010-03-29T00:00:00"/>
    <s v="Cooking Vinyl"/>
    <x v="7"/>
    <x v="33"/>
    <n v="8"/>
    <n v="64"/>
    <n v="8"/>
    <n v="62"/>
    <n v="6"/>
    <n v="60"/>
    <n v="3"/>
  </r>
  <r>
    <s v="Black Label Society"/>
    <s v="Order of the Black"/>
    <x v="12"/>
    <d v="2010-08-10T00:00:00"/>
    <s v="E1 Music / Roadrunner Records"/>
    <x v="12"/>
    <x v="16"/>
    <n v="6"/>
    <n v="79"/>
    <n v="6"/>
    <n v="76"/>
    <n v="6"/>
    <n v="78"/>
    <n v="4"/>
  </r>
  <r>
    <s v="Bishop Allen"/>
    <s v="The Broken String"/>
    <x v="4"/>
    <d v="2007-07-24T00:00:00"/>
    <s v="Dead Oceans"/>
    <x v="5"/>
    <x v="27"/>
    <n v="15"/>
    <n v="87"/>
    <n v="15"/>
    <n v="69"/>
    <n v="7"/>
    <n v="77"/>
    <n v="4"/>
  </r>
  <r>
    <s v="Annuals"/>
    <s v="Such Fun"/>
    <x v="11"/>
    <d v="2008-10-07T00:00:00"/>
    <s v="Terpsikhore"/>
    <x v="5"/>
    <x v="32"/>
    <n v="12"/>
    <n v="79"/>
    <n v="12"/>
    <n v="71"/>
    <n v="8"/>
    <n v="74"/>
    <n v="3"/>
  </r>
  <r>
    <s v="The Sadies"/>
    <s v="Internal Sounds"/>
    <x v="13"/>
    <d v="2013-09-17T00:00:00"/>
    <s v="Yep Roc"/>
    <x v="0"/>
    <x v="6"/>
    <n v="9"/>
    <n v="68"/>
    <n v="9"/>
    <n v="80"/>
    <n v="4"/>
    <n v="68"/>
    <n v="4"/>
  </r>
  <r>
    <s v="Natalie Merchant"/>
    <s v="Natalie Merchant"/>
    <x v="15"/>
    <d v="2014-05-05T00:00:00"/>
    <s v="Nonesuch"/>
    <x v="3"/>
    <x v="5"/>
    <n v="12"/>
    <n v="82"/>
    <n v="12"/>
    <n v="74"/>
    <n v="6"/>
    <n v="58"/>
    <n v="3"/>
  </r>
  <r>
    <s v="Sian Alice Group"/>
    <n v="59.59"/>
    <x v="11"/>
    <d v="2008-02-19T00:00:00"/>
    <s v="Social Registry"/>
    <x v="2"/>
    <x v="5"/>
    <n v="6"/>
    <n v="76"/>
    <n v="6"/>
    <n v="70"/>
    <n v="5"/>
    <n v="95"/>
    <n v="1"/>
  </r>
  <r>
    <s v="Santana"/>
    <s v="Shaman"/>
    <x v="8"/>
    <d v="2002-10-22T00:00:00"/>
    <s v="Arista Records"/>
    <x v="12"/>
    <x v="23"/>
    <n v="12"/>
    <n v="64"/>
    <n v="12"/>
    <n v="62"/>
    <n v="3"/>
    <n v="58"/>
    <n v="4"/>
  </r>
  <r>
    <s v="Cherry Ghost"/>
    <s v="Herd Runners"/>
    <x v="15"/>
    <d v="2014-05-20T00:00:00"/>
    <s v="Heavenly"/>
    <x v="1"/>
    <x v="6"/>
    <n v="9"/>
    <n v="81"/>
    <n v="9"/>
    <n v="67"/>
    <n v="5"/>
    <n v="73"/>
    <n v="3"/>
  </r>
  <r>
    <s v="Joseph Arthur"/>
    <s v="Our Shadows Will Remain"/>
    <x v="2"/>
    <d v="2004-09-28T00:00:00"/>
    <s v="Vector Recordings"/>
    <x v="12"/>
    <x v="10"/>
    <n v="14"/>
    <n v="87"/>
    <n v="14"/>
    <n v="75"/>
    <n v="8"/>
    <n v="81"/>
    <n v="4"/>
  </r>
  <r>
    <s v="Client"/>
    <s v="Client"/>
    <x v="6"/>
    <d v="2003-08-18T00:00:00"/>
    <s v="Toast Hawaii"/>
    <x v="12"/>
    <x v="31"/>
    <n v="8"/>
    <n v="78"/>
    <n v="8"/>
    <n v="57"/>
    <n v="3"/>
    <n v="57"/>
    <n v="1"/>
  </r>
  <r>
    <s v="Nachtmystium"/>
    <s v="The World We Left Behind"/>
    <x v="15"/>
    <d v="2014-08-05T00:00:00"/>
    <s v="Century Media"/>
    <x v="29"/>
    <x v="61"/>
    <n v="4"/>
    <n v="46"/>
    <n v="4"/>
    <n v="53"/>
    <n v="5"/>
    <n v="75"/>
    <n v="4"/>
  </r>
  <r>
    <s v="Vetiver"/>
    <s v="To Find Me Gone"/>
    <x v="5"/>
    <d v="2006-05-19T00:00:00"/>
    <s v="FatCat Records"/>
    <x v="2"/>
    <x v="6"/>
    <n v="21"/>
    <n v="79"/>
    <n v="21"/>
    <n v="74"/>
    <n v="9"/>
    <n v="70"/>
    <n v="3"/>
  </r>
  <r>
    <s v="Camper Van Beethoven"/>
    <s v="El Camino Real"/>
    <x v="15"/>
    <d v="2014-06-03T00:00:00"/>
    <s v="429 Records"/>
    <x v="12"/>
    <x v="32"/>
    <n v="7"/>
    <n v="85"/>
    <n v="7"/>
    <n v="62"/>
    <n v="5"/>
    <n v="72"/>
    <n v="3"/>
  </r>
  <r>
    <s v="213"/>
    <s v="The Hard Way"/>
    <x v="2"/>
    <d v="2004-08-17T00:00:00"/>
    <s v="TVT Records"/>
    <x v="8"/>
    <x v="11"/>
    <n v="14"/>
    <n v="80"/>
    <n v="14"/>
    <n v="62"/>
    <n v="5"/>
    <n v="79"/>
    <n v="3"/>
  </r>
  <r>
    <s v="The Rentals"/>
    <s v="Lost in Alphaville"/>
    <x v="15"/>
    <d v="2014-08-26T00:00:00"/>
    <s v="Polyvinyl"/>
    <x v="2"/>
    <x v="8"/>
    <n v="13"/>
    <n v="74"/>
    <n v="13"/>
    <n v="67"/>
    <n v="17"/>
    <n v="69"/>
    <n v="4"/>
  </r>
  <r>
    <s v="Martyn"/>
    <s v="Ghost People"/>
    <x v="1"/>
    <d v="2011-10-10T00:00:00"/>
    <s v="Brainfeeder"/>
    <x v="7"/>
    <x v="6"/>
    <n v="12"/>
    <n v="83"/>
    <n v="12"/>
    <n v="79"/>
    <n v="11"/>
    <n v="69"/>
    <n v="3"/>
  </r>
  <r>
    <s v="Stooshe"/>
    <s v="London With The Lights On"/>
    <x v="13"/>
    <d v="2013-05-27T00:00:00"/>
    <s v="Warner"/>
    <x v="12"/>
    <x v="17"/>
    <n v="5"/>
    <n v="60"/>
    <n v="5"/>
    <n v="62"/>
    <n v="5"/>
    <n v="67"/>
    <n v="3"/>
  </r>
  <r>
    <s v="Rascal Flatts"/>
    <s v="Unstoppable"/>
    <x v="0"/>
    <d v="2009-04-07T00:00:00"/>
    <s v="Lyric Street"/>
    <x v="0"/>
    <x v="53"/>
    <n v="6"/>
    <n v="52"/>
    <n v="6"/>
    <n v="40"/>
    <n v="1"/>
    <n v="60"/>
    <n v="3"/>
  </r>
  <r>
    <s v="David Cook"/>
    <s v="David Cook"/>
    <x v="11"/>
    <d v="2008-11-18T00:00:00"/>
    <s v="RCA"/>
    <x v="12"/>
    <x v="28"/>
    <n v="6"/>
    <n v="79"/>
    <n v="6"/>
    <n v="65"/>
    <n v="3"/>
    <n v="64"/>
    <n v="4"/>
  </r>
  <r>
    <s v="Cloud Boat"/>
    <s v="Model of You"/>
    <x v="15"/>
    <d v="2014-07-07T00:00:00"/>
    <s v="Apollo"/>
    <x v="5"/>
    <x v="8"/>
    <n v="9"/>
    <n v="74"/>
    <n v="9"/>
    <n v="63"/>
    <n v="8"/>
    <n v="73"/>
    <n v="3"/>
  </r>
  <r>
    <s v="Trampled By Turtles"/>
    <s v="Stars and Satellites"/>
    <x v="14"/>
    <d v="2012-04-10T00:00:00"/>
    <s v="BanjoDad Records"/>
    <x v="2"/>
    <x v="3"/>
    <n v="8"/>
    <n v="85"/>
    <n v="8"/>
    <n v="71"/>
    <n v="5"/>
    <n v="78"/>
    <n v="4"/>
  </r>
  <r>
    <s v="Mandy Moore"/>
    <s v="Mandy Moore"/>
    <x v="7"/>
    <d v="2001-06-19T00:00:00"/>
    <s v="Epic"/>
    <x v="7"/>
    <x v="11"/>
    <n v="6"/>
    <n v="69"/>
    <n v="6"/>
    <n v="72"/>
    <n v="4"/>
    <n v="62"/>
    <n v="4"/>
  </r>
  <r>
    <s v="Wovenwar"/>
    <s v="Wovenwar"/>
    <x v="15"/>
    <d v="2014-08-04T00:00:00"/>
    <s v="Metal Blade"/>
    <x v="12"/>
    <x v="4"/>
    <n v="5"/>
    <n v="69"/>
    <n v="5"/>
    <n v="75"/>
    <n v="4"/>
    <n v="65"/>
    <n v="4"/>
  </r>
  <r>
    <s v="Robyn Hitchcock"/>
    <s v="The Man Upstairs"/>
    <x v="15"/>
    <d v="2014-08-26T00:00:00"/>
    <s v="Yep Roc"/>
    <x v="3"/>
    <x v="1"/>
    <n v="17"/>
    <n v="82"/>
    <n v="17"/>
    <n v="69"/>
    <n v="14"/>
    <n v="75"/>
    <n v="4"/>
  </r>
  <r>
    <s v="Goo Goo Dolls"/>
    <s v="Something for the Rest of Us"/>
    <x v="12"/>
    <d v="2010-08-31T00:00:00"/>
    <s v="Warner Bros. Records"/>
    <x v="1"/>
    <x v="23"/>
    <n v="8"/>
    <n v="77"/>
    <n v="8"/>
    <n v="66"/>
    <n v="7"/>
    <n v="57"/>
    <n v="4"/>
  </r>
  <r>
    <s v="Street Sweeper Social Club"/>
    <s v="Street Sweeper Social Club"/>
    <x v="0"/>
    <d v="2009-06-16T00:00:00"/>
    <s v="Warner Music Group"/>
    <x v="2"/>
    <x v="11"/>
    <n v="17"/>
    <n v="71"/>
    <n v="17"/>
    <n v="51"/>
    <n v="14"/>
    <n v="51"/>
    <n v="2"/>
  </r>
  <r>
    <s v="James Taylor"/>
    <s v="October Road"/>
    <x v="8"/>
    <d v="2002-08-13T00:00:00"/>
    <s v="Columbia"/>
    <x v="3"/>
    <x v="13"/>
    <n v="10"/>
    <n v="88"/>
    <n v="10"/>
    <n v="79"/>
    <n v="4"/>
    <n v="89"/>
    <n v="1"/>
  </r>
  <r>
    <s v="Jennifer Love Hewitt"/>
    <s v="BareNaked"/>
    <x v="8"/>
    <d v="2002-10-08T00:00:00"/>
    <s v="Jive"/>
    <x v="12"/>
    <x v="42"/>
    <n v="6"/>
    <n v="67"/>
    <n v="6"/>
    <n v="57"/>
    <n v="3"/>
    <n v="29"/>
    <n v="2"/>
  </r>
  <r>
    <s v="Mudhoney"/>
    <s v="Since We've Become Translucent"/>
    <x v="8"/>
    <d v="2002-08-20T00:00:00"/>
    <s v="Sub Pop"/>
    <x v="2"/>
    <x v="1"/>
    <n v="12"/>
    <n v="80"/>
    <n v="12"/>
    <n v="64"/>
    <n v="3"/>
    <n v="54"/>
    <n v="3"/>
  </r>
  <r>
    <s v="John Mellencamp"/>
    <s v="Trouble No More"/>
    <x v="6"/>
    <d v="2003-06-03T00:00:00"/>
    <s v="Columbia"/>
    <x v="103"/>
    <x v="14"/>
    <n v="9"/>
    <n v="58"/>
    <n v="9"/>
    <n v="67"/>
    <n v="5"/>
    <n v="80"/>
    <n v="1"/>
  </r>
  <r>
    <s v="Chad VanGaalen"/>
    <s v="Skelliconnection"/>
    <x v="5"/>
    <d v="2006-08-22T00:00:00"/>
    <s v="Sub Pop"/>
    <x v="3"/>
    <x v="3"/>
    <n v="11"/>
    <n v="74"/>
    <n v="11"/>
    <n v="71"/>
    <n v="6"/>
    <n v="75"/>
    <n v="4"/>
  </r>
  <r>
    <s v="Our Lady Peace"/>
    <s v="Curve"/>
    <x v="14"/>
    <d v="2012-04-03T00:00:00"/>
    <s v="Warner Music"/>
    <x v="12"/>
    <x v="50"/>
    <n v="4"/>
    <n v="61"/>
    <n v="4"/>
    <n v="50"/>
    <n v="4"/>
    <n v="32"/>
    <n v="1"/>
  </r>
  <r>
    <s v="Our Lady Peace"/>
    <s v="Burn Burn"/>
    <x v="0"/>
    <d v="2009-07-21T00:00:00"/>
    <s v="Coalition Entertainment"/>
    <x v="12"/>
    <x v="20"/>
    <n v="5"/>
    <n v="76"/>
    <n v="5"/>
    <n v="62"/>
    <n v="5"/>
    <n v="42"/>
    <n v="2"/>
  </r>
  <r>
    <s v="Bell X1"/>
    <s v="Flock"/>
    <x v="11"/>
    <d v="2008-02-19T00:00:00"/>
    <s v="Yep Roc"/>
    <x v="5"/>
    <x v="3"/>
    <n v="16"/>
    <n v="87"/>
    <n v="16"/>
    <n v="70"/>
    <n v="9"/>
    <n v="52"/>
    <n v="2"/>
  </r>
  <r>
    <s v="Phantom Planet"/>
    <s v="Raise the Dead"/>
    <x v="11"/>
    <d v="2008-04-15T00:00:00"/>
    <s v="Atlantic"/>
    <x v="2"/>
    <x v="4"/>
    <n v="7"/>
    <n v="88"/>
    <n v="7"/>
    <n v="71"/>
    <n v="6"/>
    <n v="74"/>
    <n v="3"/>
  </r>
  <r>
    <s v="Giant Sand"/>
    <s v="proVISIONS"/>
    <x v="11"/>
    <d v="2008-09-02T00:00:00"/>
    <s v="Yep Roc"/>
    <x v="0"/>
    <x v="5"/>
    <n v="17"/>
    <n v="86"/>
    <n v="17"/>
    <n v="70"/>
    <n v="8"/>
    <n v="78"/>
    <n v="4"/>
  </r>
  <r>
    <s v="Joan Baez"/>
    <s v="Day After Tomorrow"/>
    <x v="11"/>
    <d v="2008-09-09T00:00:00"/>
    <s v="Razor &amp; Tie"/>
    <x v="4"/>
    <x v="12"/>
    <n v="9"/>
    <n v="88"/>
    <n v="9"/>
    <n v="73"/>
    <n v="3"/>
    <n v="73"/>
    <n v="2"/>
  </r>
  <r>
    <s v="James McMurtry"/>
    <s v="Just Us Kids"/>
    <x v="11"/>
    <d v="2008-04-15T00:00:00"/>
    <s v="Lightning Rod"/>
    <x v="12"/>
    <x v="10"/>
    <n v="11"/>
    <n v="86"/>
    <n v="11"/>
    <n v="76"/>
    <n v="5"/>
    <n v="75"/>
    <n v="1"/>
  </r>
  <r>
    <s v="Tracy Chapman"/>
    <s v="Our Bright Future"/>
    <x v="11"/>
    <d v="2008-11-11T00:00:00"/>
    <s v="Atlantic"/>
    <x v="12"/>
    <x v="20"/>
    <n v="10"/>
    <n v="83"/>
    <n v="10"/>
    <n v="65"/>
    <n v="4"/>
    <n v="60"/>
    <n v="4"/>
  </r>
  <r>
    <s v="Nneka"/>
    <s v="Soul is Heavy"/>
    <x v="14"/>
    <d v="2012-03-18T00:00:00"/>
    <s v="Decon Records"/>
    <x v="12"/>
    <x v="1"/>
    <n v="10"/>
    <n v="84"/>
    <n v="10"/>
    <n v="69"/>
    <n v="5"/>
    <n v="70"/>
    <n v="2"/>
  </r>
  <r>
    <s v="Vetiver"/>
    <s v="Thing of the Past"/>
    <x v="11"/>
    <d v="2008-05-13T00:00:00"/>
    <s v="Gnomonsong / FatCat"/>
    <x v="4"/>
    <x v="9"/>
    <n v="16"/>
    <n v="75"/>
    <n v="16"/>
    <n v="75"/>
    <n v="12"/>
    <n v="82"/>
    <n v="4"/>
  </r>
  <r>
    <s v="Ani DiFranco"/>
    <s v="Red Letter Year"/>
    <x v="11"/>
    <d v="2008-09-30T00:00:00"/>
    <s v="Righteous Babe"/>
    <x v="12"/>
    <x v="0"/>
    <n v="8"/>
    <n v="78"/>
    <n v="8"/>
    <n v="74"/>
    <n v="4"/>
    <n v="68"/>
    <n v="1"/>
  </r>
  <r>
    <s v="Dengue Fever"/>
    <s v="Venus On Earth"/>
    <x v="11"/>
    <d v="2008-01-22T00:00:00"/>
    <s v="M80"/>
    <x v="1"/>
    <x v="12"/>
    <n v="15"/>
    <n v="67"/>
    <n v="15"/>
    <n v="66"/>
    <n v="5"/>
    <n v="82"/>
    <n v="4"/>
  </r>
  <r>
    <s v="Sugarland"/>
    <s v="Love On The Inside"/>
    <x v="11"/>
    <d v="2008-07-22T00:00:00"/>
    <s v="Mercury Nashville"/>
    <x v="0"/>
    <x v="22"/>
    <n v="9"/>
    <n v="81"/>
    <n v="9"/>
    <n v="75"/>
    <n v="4"/>
    <n v="64"/>
    <n v="4"/>
  </r>
  <r>
    <s v="Crippled Black Phoenix"/>
    <s v="200 Tons of Bad Luck"/>
    <x v="0"/>
    <d v="2009-04-14T00:00:00"/>
    <s v="Invada"/>
    <x v="12"/>
    <x v="6"/>
    <n v="7"/>
    <n v="84"/>
    <n v="7"/>
    <n v="77"/>
    <n v="3"/>
    <n v="71"/>
    <n v="4"/>
  </r>
  <r>
    <s v="Jennifer Nettles"/>
    <s v="That Girl"/>
    <x v="15"/>
    <d v="2014-01-14T00:00:00"/>
    <s v="Mercury Nashville"/>
    <x v="12"/>
    <x v="4"/>
    <n v="6"/>
    <n v="52"/>
    <n v="6"/>
    <n v="62"/>
    <n v="3"/>
    <n v="70"/>
    <n v="1"/>
  </r>
  <r>
    <s v="Vijay Iyer Trio"/>
    <s v="Historicity"/>
    <x v="0"/>
    <d v="2009-10-13T00:00:00"/>
    <s v="Act Music + Vision"/>
    <x v="12"/>
    <x v="34"/>
    <n v="8"/>
    <n v="73"/>
    <n v="8"/>
    <n v="85"/>
    <n v="4"/>
    <n v="81"/>
    <n v="4"/>
  </r>
  <r>
    <s v="The Cult"/>
    <s v="Born into This"/>
    <x v="4"/>
    <d v="2007-10-01T00:00:00"/>
    <s v="Roadrunner Records"/>
    <x v="2"/>
    <x v="24"/>
    <n v="10"/>
    <n v="84"/>
    <n v="10"/>
    <n v="70"/>
    <n v="1"/>
    <n v="73"/>
    <n v="3"/>
  </r>
  <r>
    <s v="Barbra Streisand"/>
    <s v="Love Is The Answer"/>
    <x v="0"/>
    <d v="2009-09-29T00:00:00"/>
    <s v="Sony"/>
    <x v="101"/>
    <x v="22"/>
    <n v="6"/>
    <n v="84"/>
    <n v="6"/>
    <n v="69"/>
    <n v="6"/>
    <n v="64"/>
    <n v="4"/>
  </r>
  <r>
    <s v="Living Colour"/>
    <s v="The Chair In The Doorway"/>
    <x v="0"/>
    <d v="2009-09-15T00:00:00"/>
    <s v="Megaforce"/>
    <x v="2"/>
    <x v="14"/>
    <n v="7"/>
    <n v="80"/>
    <n v="7"/>
    <n v="68"/>
    <n v="5"/>
    <n v="67"/>
    <n v="4"/>
  </r>
  <r>
    <s v="Mandy Moore"/>
    <s v="Amanda Leigh"/>
    <x v="0"/>
    <d v="2009-05-26T00:00:00"/>
    <s v="Storefront"/>
    <x v="4"/>
    <x v="1"/>
    <n v="7"/>
    <n v="83"/>
    <n v="7"/>
    <n v="59"/>
    <n v="6"/>
    <n v="65"/>
    <n v="4"/>
  </r>
  <r>
    <s v="Ramblin' Jack Elliott"/>
    <s v="A Stranger Here"/>
    <x v="0"/>
    <d v="2009-04-07T00:00:00"/>
    <s v="Anti"/>
    <x v="12"/>
    <x v="15"/>
    <n v="11"/>
    <n v="80"/>
    <n v="11"/>
    <n v="87"/>
    <n v="3"/>
    <n v="73"/>
    <n v="3"/>
  </r>
  <r>
    <s v="Kid Rock"/>
    <s v="Kid Rock"/>
    <x v="6"/>
    <d v="2003-11-11T00:00:00"/>
    <s v="Atlantic"/>
    <x v="12"/>
    <x v="4"/>
    <n v="7"/>
    <n v="77"/>
    <n v="7"/>
    <n v="79"/>
    <n v="3"/>
    <n v="27"/>
    <n v="4"/>
  </r>
  <r>
    <s v="Chris Isaak"/>
    <s v="Mr. Lucky"/>
    <x v="0"/>
    <d v="2009-02-24T00:00:00"/>
    <s v="Reprise"/>
    <x v="12"/>
    <x v="3"/>
    <n v="7"/>
    <n v="70"/>
    <n v="7"/>
    <n v="75"/>
    <n v="2"/>
    <n v="60"/>
    <n v="2"/>
  </r>
  <r>
    <s v="Rosanne Cash"/>
    <s v="The List"/>
    <x v="0"/>
    <d v="2009-10-06T00:00:00"/>
    <s v="Manhattan"/>
    <x v="0"/>
    <x v="0"/>
    <n v="15"/>
    <n v="77"/>
    <n v="15"/>
    <n v="78"/>
    <n v="9"/>
    <n v="65"/>
    <n v="3"/>
  </r>
  <r>
    <s v="Melinda Doolittle"/>
    <s v="Coming Back To You"/>
    <x v="0"/>
    <d v="2009-02-03T00:00:00"/>
    <s v="Hi Fi"/>
    <x v="12"/>
    <x v="0"/>
    <n v="6"/>
    <n v="88"/>
    <n v="6"/>
    <n v="78"/>
    <n v="3"/>
    <n v="66"/>
    <n v="1"/>
  </r>
  <r>
    <s v="Sugar Ray"/>
    <s v="Music For Cougars"/>
    <x v="0"/>
    <d v="2009-07-21T00:00:00"/>
    <s v="Pulse"/>
    <x v="12"/>
    <x v="53"/>
    <n v="6"/>
    <n v="70"/>
    <n v="6"/>
    <n v="53"/>
    <n v="4"/>
    <n v="75"/>
    <n v="3"/>
  </r>
  <r>
    <s v="Bria Valente"/>
    <s v="Elixer"/>
    <x v="0"/>
    <d v="2009-03-29T00:00:00"/>
    <s v="NPG"/>
    <x v="8"/>
    <x v="50"/>
    <n v="12"/>
    <n v="72"/>
    <n v="12"/>
    <n v="47"/>
    <n v="5"/>
    <n v="52"/>
    <n v="2"/>
  </r>
  <r>
    <s v="Chickenfoot"/>
    <s v="Chickenfoot"/>
    <x v="0"/>
    <d v="2009-06-05T00:00:00"/>
    <s v="Fontana"/>
    <x v="12"/>
    <x v="25"/>
    <n v="5"/>
    <n v="67"/>
    <n v="5"/>
    <n v="58"/>
    <n v="3"/>
    <n v="62"/>
    <n v="4"/>
  </r>
  <r>
    <s v="Eric Clapton"/>
    <s v="Clapton"/>
    <x v="12"/>
    <d v="2010-09-28T00:00:00"/>
    <s v="Reprise"/>
    <x v="2"/>
    <x v="3"/>
    <n v="10"/>
    <n v="84"/>
    <n v="10"/>
    <n v="73"/>
    <n v="7"/>
    <n v="61"/>
    <n v="4"/>
  </r>
  <r>
    <s v="Polar Bear"/>
    <s v="Peepers"/>
    <x v="12"/>
    <d v="2010-03-01T00:00:00"/>
    <s v="Leaf Spain"/>
    <x v="11"/>
    <x v="27"/>
    <n v="9"/>
    <n v="84"/>
    <n v="9"/>
    <n v="79"/>
    <n v="7"/>
    <n v="77"/>
    <n v="2"/>
  </r>
  <r>
    <s v="Melissa Etheridge"/>
    <s v="Fearless Love"/>
    <x v="12"/>
    <d v="2010-04-27T00:00:00"/>
    <s v="Island"/>
    <x v="3"/>
    <x v="23"/>
    <n v="7"/>
    <n v="80"/>
    <n v="7"/>
    <n v="58"/>
    <n v="5"/>
    <n v="67"/>
    <n v="1"/>
  </r>
  <r>
    <s v="Natalie Merchant"/>
    <s v="Leave Your Sleep"/>
    <x v="12"/>
    <d v="2010-04-12T00:00:00"/>
    <s v="Nonesuch Records"/>
    <x v="12"/>
    <x v="12"/>
    <n v="10"/>
    <n v="88"/>
    <n v="10"/>
    <n v="64"/>
    <n v="7"/>
    <n v="70"/>
    <n v="1"/>
  </r>
  <r>
    <s v="Court Yard Hounds"/>
    <s v="Court Yard Hounds"/>
    <x v="12"/>
    <d v="2010-05-04T00:00:00"/>
    <s v="Columbia Records"/>
    <x v="12"/>
    <x v="20"/>
    <n v="11"/>
    <n v="75"/>
    <n v="11"/>
    <n v="69"/>
    <n v="4"/>
    <n v="71"/>
    <n v="1"/>
  </r>
  <r>
    <s v="Orenda Fink"/>
    <s v="Invisible Ones"/>
    <x v="3"/>
    <d v="2005-08-23T00:00:00"/>
    <s v="Saddle Creek Records"/>
    <x v="5"/>
    <x v="28"/>
    <n v="15"/>
    <n v="78"/>
    <n v="15"/>
    <n v="75"/>
    <n v="4"/>
    <n v="72"/>
    <n v="1"/>
  </r>
  <r>
    <s v="Malajube"/>
    <s v="Labyrinthes"/>
    <x v="0"/>
    <d v="2009-02-10T00:00:00"/>
    <s v="Dare to Care"/>
    <x v="5"/>
    <x v="1"/>
    <n v="8"/>
    <n v="85"/>
    <n v="8"/>
    <n v="69"/>
    <n v="8"/>
    <n v="81"/>
    <n v="3"/>
  </r>
  <r>
    <s v="Al Green"/>
    <s v="Everything's OK"/>
    <x v="3"/>
    <d v="2005-03-14T00:00:00"/>
    <s v="Blue Note"/>
    <x v="12"/>
    <x v="6"/>
    <n v="11"/>
    <n v="88"/>
    <n v="11"/>
    <n v="70"/>
    <n v="5"/>
    <n v="70"/>
    <n v="2"/>
  </r>
  <r>
    <s v="Billy Idol"/>
    <s v="Devil's Playground"/>
    <x v="3"/>
    <d v="2005-03-22T00:00:00"/>
    <s v="Sanctuary"/>
    <x v="2"/>
    <x v="31"/>
    <n v="11"/>
    <n v="84"/>
    <n v="11"/>
    <n v="53"/>
    <n v="7"/>
    <n v="73"/>
    <n v="4"/>
  </r>
  <r>
    <s v="Van Morrison"/>
    <s v="Magic Time"/>
    <x v="3"/>
    <d v="2005-05-17T00:00:00"/>
    <s v="Geffen"/>
    <x v="3"/>
    <x v="9"/>
    <n v="9"/>
    <n v="83"/>
    <n v="9"/>
    <n v="69"/>
    <n v="6"/>
    <n v="51"/>
    <n v="4"/>
  </r>
  <r>
    <s v="Jackson Browne"/>
    <s v="Standing In The Breach"/>
    <x v="15"/>
    <d v="2014-10-07T00:00:00"/>
    <s v="Inside"/>
    <x v="3"/>
    <x v="4"/>
    <n v="7"/>
    <n v="72"/>
    <n v="7"/>
    <n v="73"/>
    <n v="6"/>
    <n v="68"/>
    <n v="3"/>
  </r>
  <r>
    <s v="The Donnas"/>
    <s v="Gold Medal"/>
    <x v="2"/>
    <d v="2004-10-26T00:00:00"/>
    <s v="Atlantic"/>
    <x v="2"/>
    <x v="1"/>
    <n v="22"/>
    <n v="85"/>
    <n v="22"/>
    <n v="63"/>
    <n v="9"/>
    <n v="59"/>
    <n v="2"/>
  </r>
  <r>
    <s v="Clark"/>
    <s v="Fantasm Planes"/>
    <x v="14"/>
    <d v="2012-09-11T00:00:00"/>
    <s v="Warp Records"/>
    <x v="12"/>
    <x v="1"/>
    <n v="5"/>
    <n v="75"/>
    <n v="5"/>
    <n v="66"/>
    <n v="4"/>
    <n v="83"/>
    <n v="1"/>
  </r>
  <r>
    <s v="Bell X1"/>
    <s v="Chop Chop"/>
    <x v="13"/>
    <d v="2013-06-28T00:00:00"/>
    <s v="BelllyUp Records"/>
    <x v="12"/>
    <x v="6"/>
    <n v="7"/>
    <n v="83"/>
    <n v="7"/>
    <n v="56"/>
    <n v="3"/>
    <n v="78"/>
    <n v="1"/>
  </r>
  <r>
    <s v="Chad VanGaalen"/>
    <s v="Infiniheart"/>
    <x v="2"/>
    <d v="2004-01-20T00:00:00"/>
    <s v="Flemish Eye"/>
    <x v="5"/>
    <x v="7"/>
    <n v="15"/>
    <n v="85"/>
    <n v="15"/>
    <n v="77"/>
    <n v="8"/>
    <n v="81"/>
    <n v="3"/>
  </r>
  <r>
    <s v="Sinkane"/>
    <s v="Mars"/>
    <x v="14"/>
    <d v="2012-10-23T00:00:00"/>
    <s v="DFA"/>
    <x v="135"/>
    <x v="0"/>
    <n v="7"/>
    <n v="84"/>
    <n v="7"/>
    <n v="72"/>
    <n v="6"/>
    <n v="79"/>
    <n v="4"/>
  </r>
  <r>
    <s v="Yusuf"/>
    <s v="An Other Cup"/>
    <x v="5"/>
    <d v="2006-11-14T00:00:00"/>
    <s v="Ya, Polydor, Atlantic"/>
    <x v="3"/>
    <x v="20"/>
    <n v="18"/>
    <n v="87"/>
    <n v="18"/>
    <n v="60"/>
    <n v="9"/>
    <n v="56"/>
    <n v="2"/>
  </r>
  <r>
    <s v="Van Morrison"/>
    <s v="Pay the Devil"/>
    <x v="5"/>
    <d v="2006-03-06T00:00:00"/>
    <s v="Lost Highway"/>
    <x v="0"/>
    <x v="12"/>
    <n v="16"/>
    <n v="68"/>
    <n v="16"/>
    <n v="64"/>
    <n v="9"/>
    <n v="48"/>
    <n v="4"/>
  </r>
  <r>
    <s v="Rooney"/>
    <s v="Calling the World"/>
    <x v="4"/>
    <d v="2007-07-17T00:00:00"/>
    <s v="Geffen"/>
    <x v="1"/>
    <x v="17"/>
    <n v="10"/>
    <n v="71"/>
    <n v="10"/>
    <n v="52"/>
    <n v="10"/>
    <n v="72"/>
    <n v="4"/>
  </r>
  <r>
    <s v="Willie Nelson"/>
    <s v="Songbird"/>
    <x v="5"/>
    <d v="2006-10-31T00:00:00"/>
    <s v="Lost Highway"/>
    <x v="0"/>
    <x v="16"/>
    <n v="19"/>
    <n v="57"/>
    <n v="19"/>
    <n v="66"/>
    <n v="10"/>
    <n v="76"/>
    <n v="3"/>
  </r>
  <r>
    <s v="Deastro"/>
    <s v="Moondagger"/>
    <x v="0"/>
    <d v="2009-06-23T00:00:00"/>
    <s v="Ghostly"/>
    <x v="7"/>
    <x v="20"/>
    <n v="8"/>
    <n v="83"/>
    <n v="8"/>
    <n v="71"/>
    <n v="9"/>
    <n v="67"/>
    <n v="3"/>
  </r>
  <r>
    <s v="Jill Cunniff"/>
    <s v="City Beach"/>
    <x v="4"/>
    <d v="2007-02-20T00:00:00"/>
    <s v="The Militia Group"/>
    <x v="2"/>
    <x v="31"/>
    <n v="13"/>
    <n v="82"/>
    <n v="13"/>
    <n v="55"/>
    <n v="11"/>
    <n v="81"/>
    <n v="1"/>
  </r>
  <r>
    <s v="Obie Trice"/>
    <s v="Second Round's on Me"/>
    <x v="5"/>
    <d v="2006-07-28T00:00:00"/>
    <s v="Shady, Interscope"/>
    <x v="8"/>
    <x v="49"/>
    <n v="9"/>
    <n v="83"/>
    <n v="9"/>
    <n v="57"/>
    <n v="10"/>
    <n v="66"/>
    <n v="4"/>
  </r>
  <r>
    <s v="The Go-Go's"/>
    <s v="God Bless the Go-Go's"/>
    <x v="7"/>
    <d v="2001-05-15T00:00:00"/>
    <s v="Beyond Music"/>
    <x v="1"/>
    <x v="14"/>
    <n v="14"/>
    <n v="87"/>
    <n v="14"/>
    <n v="57"/>
    <n v="3"/>
    <n v="54"/>
    <n v="4"/>
  </r>
  <r>
    <s v="Radio 4"/>
    <s v="Enemies Like This"/>
    <x v="5"/>
    <d v="2006-05-16T00:00:00"/>
    <s v="Astralwerks"/>
    <x v="5"/>
    <x v="46"/>
    <n v="16"/>
    <n v="72"/>
    <n v="16"/>
    <n v="51"/>
    <n v="11"/>
    <n v="48"/>
    <n v="2"/>
  </r>
  <r>
    <s v="The Departure"/>
    <s v="Dirty Words"/>
    <x v="3"/>
    <d v="2005-06-13T00:00:00"/>
    <s v="Parlophone"/>
    <x v="12"/>
    <x v="28"/>
    <n v="9"/>
    <n v="63"/>
    <n v="9"/>
    <n v="55"/>
    <n v="4"/>
    <n v="77"/>
    <n v="2"/>
  </r>
  <r>
    <s v="Lee Brice"/>
    <s v="I Don't Dance"/>
    <x v="15"/>
    <d v="2014-09-09T00:00:00"/>
    <s v="Curb Records"/>
    <x v="0"/>
    <x v="8"/>
    <n v="4"/>
    <n v="81"/>
    <n v="4"/>
    <n v="70"/>
    <n v="2"/>
    <n v="20"/>
    <n v="1"/>
  </r>
  <r>
    <s v="The Madden Brothers"/>
    <s v="Greetings from California"/>
    <x v="15"/>
    <d v="2014-09-12T00:00:00"/>
    <s v="Capitol"/>
    <x v="1"/>
    <x v="33"/>
    <n v="5"/>
    <n v="76"/>
    <n v="5"/>
    <n v="60"/>
    <n v="3"/>
    <n v="73"/>
    <n v="1"/>
  </r>
  <r>
    <s v="Tim McGraw"/>
    <s v="Sundown Heaven Town"/>
    <x v="15"/>
    <d v="2014-09-16T00:00:00"/>
    <s v="Big Machine"/>
    <x v="0"/>
    <x v="4"/>
    <n v="5"/>
    <n v="60"/>
    <n v="5"/>
    <n v="72"/>
    <n v="4"/>
    <n v="42"/>
    <n v="4"/>
  </r>
  <r>
    <s v="William Orbit"/>
    <s v="Hello Waveforms"/>
    <x v="5"/>
    <d v="2006-02-07T00:00:00"/>
    <s v="Sanctuary / EMI"/>
    <x v="12"/>
    <x v="23"/>
    <n v="9"/>
    <n v="78"/>
    <n v="9"/>
    <n v="60"/>
    <n v="6"/>
    <n v="51"/>
    <n v="1"/>
  </r>
  <r>
    <s v="Sondre Lerche"/>
    <s v="Two Way Monologue"/>
    <x v="2"/>
    <d v="2004-03-09T00:00:00"/>
    <s v="Astralwerks"/>
    <x v="3"/>
    <x v="27"/>
    <n v="16"/>
    <n v="87"/>
    <n v="16"/>
    <n v="75"/>
    <n v="9"/>
    <n v="82"/>
    <n v="4"/>
  </r>
  <r>
    <s v="James"/>
    <s v="The Morning After"/>
    <x v="12"/>
    <d v="2010-09-06T00:00:00"/>
    <s v="Mercury"/>
    <x v="2"/>
    <x v="6"/>
    <n v="9"/>
    <n v="68"/>
    <n v="9"/>
    <n v="70"/>
    <n v="3"/>
    <n v="60"/>
    <n v="2"/>
  </r>
  <r>
    <s v="Inspiral Carpets"/>
    <s v="Inspiral Carpets"/>
    <x v="15"/>
    <d v="2014-10-20T00:00:00"/>
    <s v="Cherry Red"/>
    <x v="5"/>
    <x v="16"/>
    <n v="10"/>
    <n v="64"/>
    <n v="10"/>
    <n v="62"/>
    <n v="7"/>
    <n v="62"/>
    <n v="2"/>
  </r>
  <r>
    <s v="The Sea and Cake"/>
    <s v="One Bedroom"/>
    <x v="6"/>
    <d v="2003-01-21T00:00:00"/>
    <s v="Thrill Jockey"/>
    <x v="5"/>
    <x v="0"/>
    <n v="26"/>
    <n v="78"/>
    <n v="26"/>
    <n v="65"/>
    <n v="6"/>
    <n v="73"/>
    <n v="3"/>
  </r>
  <r>
    <s v="Prefuse 73"/>
    <s v="Reads The Books EP"/>
    <x v="3"/>
    <d v="2005-07-12T00:00:00"/>
    <s v="Warp"/>
    <x v="12"/>
    <x v="4"/>
    <n v="8"/>
    <n v="74"/>
    <n v="8"/>
    <n v="69"/>
    <n v="4"/>
    <n v="74"/>
    <n v="3"/>
  </r>
  <r>
    <s v="stellastarr*"/>
    <s v="Harmonies for the Haunted"/>
    <x v="3"/>
    <d v="2005-09-13T00:00:00"/>
    <s v="RCA"/>
    <x v="2"/>
    <x v="24"/>
    <n v="21"/>
    <n v="82"/>
    <n v="21"/>
    <n v="55"/>
    <n v="7"/>
    <n v="70"/>
    <n v="3"/>
  </r>
  <r>
    <s v="Oneida"/>
    <s v="Secret Wars"/>
    <x v="2"/>
    <d v="2004-01-20T00:00:00"/>
    <s v="Jagjaguwar / Rough Trade"/>
    <x v="2"/>
    <x v="22"/>
    <n v="17"/>
    <n v="80"/>
    <n v="17"/>
    <n v="77"/>
    <n v="9"/>
    <n v="82"/>
    <n v="2"/>
  </r>
  <r>
    <s v="Oneida"/>
    <s v="The Wedding"/>
    <x v="3"/>
    <d v="2005-05-03T00:00:00"/>
    <s v="Jagjaguwar / Rough Trade"/>
    <x v="2"/>
    <x v="7"/>
    <n v="20"/>
    <n v="73"/>
    <n v="20"/>
    <n v="78"/>
    <n v="6"/>
    <n v="78"/>
    <n v="3"/>
  </r>
  <r>
    <s v="Badly Drawn Boy"/>
    <s v="Born in the U.K."/>
    <x v="5"/>
    <d v="2006-10-16T00:00:00"/>
    <s v="EMI / Twisted Nerve / Astralwerks"/>
    <x v="5"/>
    <x v="25"/>
    <n v="30"/>
    <n v="66"/>
    <n v="30"/>
    <n v="57"/>
    <n v="14"/>
    <n v="66"/>
    <n v="3"/>
  </r>
  <r>
    <s v="Ocean Colour Scene"/>
    <s v="Mechanical Wonder"/>
    <x v="7"/>
    <d v="2001-04-09T00:00:00"/>
    <s v="Island"/>
    <x v="12"/>
    <x v="28"/>
    <n v="7"/>
    <n v="82"/>
    <n v="7"/>
    <n v="55"/>
    <n v="4"/>
    <n v="76"/>
    <n v="2"/>
  </r>
  <r>
    <s v="Ocean Colour Scene"/>
    <s v="A Hyperactive Workout for the Flying Squad"/>
    <x v="3"/>
    <d v="2005-03-21T00:00:00"/>
    <s v="Sanctuary"/>
    <x v="12"/>
    <x v="24"/>
    <n v="7"/>
    <n v="84"/>
    <n v="7"/>
    <n v="44"/>
    <n v="4"/>
    <n v="76"/>
    <n v="2"/>
  </r>
  <r>
    <s v="Mark Knopfler"/>
    <s v="The Ragpicker's Dream"/>
    <x v="8"/>
    <d v="2002-09-30T00:00:00"/>
    <s v="Mercury"/>
    <x v="12"/>
    <x v="29"/>
    <n v="8"/>
    <n v="88"/>
    <n v="8"/>
    <n v="60"/>
    <n v="2"/>
    <n v="61"/>
    <n v="4"/>
  </r>
  <r>
    <s v="Bob Seger"/>
    <s v="Face the Promise"/>
    <x v="5"/>
    <d v="2006-09-12T00:00:00"/>
    <s v="Capitol"/>
    <x v="12"/>
    <x v="32"/>
    <n v="10"/>
    <n v="84"/>
    <n v="10"/>
    <n v="71"/>
    <n v="4"/>
    <n v="60"/>
    <n v="1"/>
  </r>
  <r>
    <s v="Dolly Parton"/>
    <s v="Backwoods Barbie"/>
    <x v="11"/>
    <d v="2008-02-26T00:00:00"/>
    <s v="Dolly Records"/>
    <x v="0"/>
    <x v="1"/>
    <n v="11"/>
    <n v="79"/>
    <n v="11"/>
    <n v="65"/>
    <n v="4"/>
    <n v="78"/>
    <n v="3"/>
  </r>
  <r>
    <s v="Oozing Wound"/>
    <s v="Earth Suck"/>
    <x v="15"/>
    <d v="2014-10-20T00:00:00"/>
    <s v="Thrill Jockey"/>
    <x v="7"/>
    <x v="27"/>
    <n v="9"/>
    <n v="90"/>
    <n v="9"/>
    <n v="72"/>
    <n v="7"/>
    <n v="75"/>
    <n v="3"/>
  </r>
  <r>
    <s v="Juliana Hatfield"/>
    <s v="Juliana's Pony: Total System Failure"/>
    <x v="9"/>
    <d v="2000-05-16T00:00:00"/>
    <s v="ZoÃƒÂ«"/>
    <x v="12"/>
    <x v="63"/>
    <n v="5"/>
    <n v="67"/>
    <n v="5"/>
    <n v="30"/>
    <n v="2"/>
    <n v="29"/>
    <n v="1"/>
  </r>
  <r>
    <s v="Horse Feathers"/>
    <s v="Thistled Spring"/>
    <x v="12"/>
    <d v="2010-04-20T00:00:00"/>
    <s v="Kill Rock Stars"/>
    <x v="3"/>
    <x v="8"/>
    <n v="10"/>
    <n v="82"/>
    <n v="10"/>
    <n v="64"/>
    <n v="9"/>
    <n v="77"/>
    <n v="2"/>
  </r>
  <r>
    <s v="Fastball"/>
    <s v="The Harsh Light of Day"/>
    <x v="9"/>
    <d v="2000-09-19T00:00:00"/>
    <s v="Hollywood"/>
    <x v="12"/>
    <x v="18"/>
    <n v="11"/>
    <n v="86"/>
    <n v="11"/>
    <n v="60"/>
    <n v="4"/>
    <n v="55"/>
    <n v="1"/>
  </r>
  <r>
    <s v="Everlast"/>
    <s v="Eat at Whitey's"/>
    <x v="9"/>
    <d v="2000-10-17T00:00:00"/>
    <s v="Warner Bros"/>
    <x v="115"/>
    <x v="16"/>
    <n v="16"/>
    <n v="84"/>
    <n v="16"/>
    <n v="73"/>
    <n v="2"/>
    <n v="61"/>
    <n v="3"/>
  </r>
  <r>
    <s v="Tom Tom Club"/>
    <s v="The Good the Bad and the Funky"/>
    <x v="9"/>
    <d v="2000-09-12T00:00:00"/>
    <s v="Tip Top"/>
    <x v="12"/>
    <x v="4"/>
    <n v="8"/>
    <n v="75"/>
    <n v="8"/>
    <n v="70"/>
    <n v="1"/>
    <n v="80"/>
    <n v="1"/>
  </r>
  <r>
    <s v="The Wallflowers"/>
    <s v="(Breach)"/>
    <x v="9"/>
    <d v="2000-09-26T00:00:00"/>
    <s v="Interscope"/>
    <x v="2"/>
    <x v="4"/>
    <n v="16"/>
    <n v="85"/>
    <n v="16"/>
    <n v="73"/>
    <n v="4"/>
    <n v="82"/>
    <n v="2"/>
  </r>
  <r>
    <s v="Willie Nelson"/>
    <s v="Milk Cow Blues"/>
    <x v="9"/>
    <d v="2000-09-19T00:00:00"/>
    <s v="Island"/>
    <x v="2"/>
    <x v="23"/>
    <n v="10"/>
    <n v="74"/>
    <n v="10"/>
    <n v="60"/>
    <n v="4"/>
    <n v="55"/>
    <n v="2"/>
  </r>
  <r>
    <s v="Brian Wilson"/>
    <s v="Gettin' In Over My Head"/>
    <x v="2"/>
    <d v="2004-06-22T00:00:00"/>
    <s v="Rhino"/>
    <x v="1"/>
    <x v="46"/>
    <n v="14"/>
    <n v="71"/>
    <n v="14"/>
    <n v="55"/>
    <n v="8"/>
    <n v="63"/>
    <n v="4"/>
  </r>
  <r>
    <s v="Jessica Simpson"/>
    <s v="Do You Know"/>
    <x v="11"/>
    <d v="2008-09-09T00:00:00"/>
    <s v="Epic"/>
    <x v="12"/>
    <x v="24"/>
    <n v="8"/>
    <n v="57"/>
    <n v="8"/>
    <n v="52"/>
    <n v="5"/>
    <n v="64"/>
    <n v="4"/>
  </r>
  <r>
    <s v="David Holmes"/>
    <s v="Bow Down to the Exit Sign"/>
    <x v="9"/>
    <d v="2000-06-01T00:00:00"/>
    <s v="Go! Beat"/>
    <x v="7"/>
    <x v="26"/>
    <n v="15"/>
    <n v="88"/>
    <n v="15"/>
    <n v="90"/>
    <n v="3"/>
    <n v="73"/>
    <n v="4"/>
  </r>
  <r>
    <s v="The Fireman"/>
    <s v="Electric Arguments"/>
    <x v="11"/>
    <d v="2008-11-24T00:00:00"/>
    <s v="One Little Indian"/>
    <x v="1"/>
    <x v="9"/>
    <n v="23"/>
    <n v="88"/>
    <n v="23"/>
    <n v="69"/>
    <n v="17"/>
    <n v="73"/>
    <n v="4"/>
  </r>
  <r>
    <s v="P.O.D."/>
    <s v="Murdered Love"/>
    <x v="14"/>
    <d v="2012-07-09T00:00:00"/>
    <s v="Razor &amp; Tie"/>
    <x v="12"/>
    <x v="24"/>
    <n v="4"/>
    <n v="65"/>
    <n v="4"/>
    <n v="63"/>
    <n v="3"/>
    <n v="63"/>
    <n v="4"/>
  </r>
  <r>
    <s v="P.O.D."/>
    <s v="Payable on Death"/>
    <x v="6"/>
    <d v="2003-11-04T00:00:00"/>
    <s v="Atlantic"/>
    <x v="22"/>
    <x v="53"/>
    <n v="7"/>
    <n v="77"/>
    <n v="7"/>
    <n v="53"/>
    <n v="4"/>
    <n v="55"/>
    <n v="4"/>
  </r>
  <r>
    <s v="Ani DiFranco"/>
    <s v="Revelling/Reckoning"/>
    <x v="7"/>
    <d v="2001-04-10T00:00:00"/>
    <s v="Righteous Babe"/>
    <x v="3"/>
    <x v="27"/>
    <n v="13"/>
    <n v="79"/>
    <n v="13"/>
    <n v="63"/>
    <n v="4"/>
    <n v="74"/>
    <n v="1"/>
  </r>
  <r>
    <s v="Raheem DeVaughn"/>
    <s v="Love Behind The Melody"/>
    <x v="11"/>
    <d v="2008-01-15T00:00:00"/>
    <s v="Jive"/>
    <x v="12"/>
    <x v="22"/>
    <n v="9"/>
    <n v="83"/>
    <n v="9"/>
    <n v="84"/>
    <n v="3"/>
    <n v="72"/>
    <n v="3"/>
  </r>
  <r>
    <s v="Sugar Ray"/>
    <s v="Sugar Ray"/>
    <x v="7"/>
    <d v="2001-06-12T00:00:00"/>
    <s v="Atlantic"/>
    <x v="1"/>
    <x v="4"/>
    <n v="10"/>
    <n v="67"/>
    <n v="10"/>
    <n v="69"/>
    <n v="4"/>
    <n v="54"/>
    <n v="3"/>
  </r>
  <r>
    <s v="Sugar Ray"/>
    <s v="In the Pursuit of Leisure"/>
    <x v="6"/>
    <d v="2003-06-03T00:00:00"/>
    <s v="Atlantic"/>
    <x v="12"/>
    <x v="14"/>
    <n v="9"/>
    <n v="79"/>
    <n v="9"/>
    <n v="53"/>
    <n v="5"/>
    <n v="55"/>
    <n v="1"/>
  </r>
  <r>
    <s v="Perry Farrell"/>
    <s v="Song Yet to Be Sung"/>
    <x v="7"/>
    <d v="2001-07-16T00:00:00"/>
    <s v="Virgin"/>
    <x v="2"/>
    <x v="17"/>
    <n v="14"/>
    <n v="80"/>
    <n v="14"/>
    <n v="56"/>
    <n v="6"/>
    <n v="59"/>
    <n v="3"/>
  </r>
  <r>
    <s v="The Crystal Method"/>
    <s v="Tweekend"/>
    <x v="7"/>
    <d v="2001-07-31T00:00:00"/>
    <s v="Outpost"/>
    <x v="7"/>
    <x v="29"/>
    <n v="15"/>
    <n v="88"/>
    <n v="15"/>
    <n v="64"/>
    <n v="5"/>
    <n v="66"/>
    <n v="3"/>
  </r>
  <r>
    <s v="Joe Bonamassa"/>
    <s v="Driving Towards the Daylight"/>
    <x v="14"/>
    <d v="2012-05-22T00:00:00"/>
    <s v="Provogue"/>
    <x v="12"/>
    <x v="1"/>
    <n v="4"/>
    <n v="88"/>
    <n v="4"/>
    <n v="68"/>
    <n v="4"/>
    <n v="73"/>
    <n v="2"/>
  </r>
  <r>
    <s v="Shelby Lynne"/>
    <s v="Love, Shelby"/>
    <x v="7"/>
    <d v="2001-11-13T00:00:00"/>
    <s v="Universal"/>
    <x v="12"/>
    <x v="43"/>
    <n v="12"/>
    <n v="60"/>
    <n v="12"/>
    <n v="55"/>
    <n v="2"/>
    <n v="74"/>
    <n v="1"/>
  </r>
  <r>
    <s v="Kittie"/>
    <s v="Oracle"/>
    <x v="7"/>
    <d v="2001-10-30T00:00:00"/>
    <s v="Artemis"/>
    <x v="12"/>
    <x v="11"/>
    <n v="8"/>
    <n v="70"/>
    <n v="8"/>
    <n v="60"/>
    <n v="2"/>
    <n v="30"/>
    <n v="1"/>
  </r>
  <r>
    <s v="Ani DiFranco"/>
    <s v="Allergic to Water"/>
    <x v="15"/>
    <d v="2014-11-04T00:00:00"/>
    <s v="Righteous Babe Records"/>
    <x v="12"/>
    <x v="4"/>
    <n v="5"/>
    <n v="68"/>
    <n v="5"/>
    <n v="66"/>
    <n v="5"/>
    <n v="76"/>
    <n v="2"/>
  </r>
  <r>
    <s v="Josh Rouse"/>
    <s v="Under Cold Blue Stars"/>
    <x v="8"/>
    <d v="2002-02-19T00:00:00"/>
    <s v="Slow River"/>
    <x v="12"/>
    <x v="7"/>
    <n v="11"/>
    <n v="78"/>
    <n v="11"/>
    <n v="81"/>
    <n v="4"/>
    <n v="62"/>
    <n v="3"/>
  </r>
  <r>
    <s v="Luna"/>
    <s v="Romantica"/>
    <x v="8"/>
    <d v="2002-04-23T00:00:00"/>
    <s v="Jetset"/>
    <x v="12"/>
    <x v="6"/>
    <n v="19"/>
    <n v="79"/>
    <n v="19"/>
    <n v="79"/>
    <n v="3"/>
    <n v="80"/>
    <n v="2"/>
  </r>
  <r>
    <s v="American Hi-Fi"/>
    <s v="The Art Of Losing"/>
    <x v="6"/>
    <d v="2003-02-24T00:00:00"/>
    <s v="Island"/>
    <x v="12"/>
    <x v="8"/>
    <n v="8"/>
    <n v="79"/>
    <n v="8"/>
    <n v="53"/>
    <n v="4"/>
    <n v="40"/>
    <n v="2"/>
  </r>
  <r>
    <s v="Wyclef Jean"/>
    <s v="Masquerade"/>
    <x v="8"/>
    <d v="2002-07-18T00:00:00"/>
    <s v="Columbia"/>
    <x v="8"/>
    <x v="17"/>
    <n v="8"/>
    <n v="82"/>
    <n v="8"/>
    <n v="59"/>
    <n v="6"/>
    <n v="53"/>
    <n v="4"/>
  </r>
  <r>
    <s v="Filter"/>
    <s v="The Trouble with Angels"/>
    <x v="12"/>
    <d v="2010-08-17T00:00:00"/>
    <s v="Rocket Science Ventures"/>
    <x v="12"/>
    <x v="8"/>
    <n v="4"/>
    <n v="82"/>
    <n v="4"/>
    <n v="55"/>
    <n v="3"/>
    <n v="80"/>
    <n v="3"/>
  </r>
  <r>
    <s v="Garth Brooks"/>
    <s v="Man Against Machine"/>
    <x v="15"/>
    <d v="2014-11-10T00:00:00"/>
    <s v="RCA Nashville, Pearl"/>
    <x v="0"/>
    <x v="14"/>
    <n v="9"/>
    <n v="66"/>
    <n v="9"/>
    <n v="69"/>
    <n v="5"/>
    <n v="49"/>
    <n v="3"/>
  </r>
  <r>
    <s v="J Mascis + The Fog"/>
    <s v="Free So Free"/>
    <x v="8"/>
    <d v="2002-10-08T00:00:00"/>
    <s v="Ultimatum"/>
    <x v="12"/>
    <x v="3"/>
    <n v="12"/>
    <n v="76"/>
    <n v="12"/>
    <n v="72"/>
    <n v="4"/>
    <n v="58"/>
    <n v="1"/>
  </r>
  <r>
    <s v="Hanson"/>
    <s v="This Time Around"/>
    <x v="9"/>
    <d v="2000-05-09T00:00:00"/>
    <s v="Island"/>
    <x v="1"/>
    <x v="16"/>
    <n v="12"/>
    <n v="83"/>
    <n v="12"/>
    <n v="65"/>
    <n v="5"/>
    <n v="79"/>
    <n v="1"/>
  </r>
  <r>
    <s v="Hanson"/>
    <s v="Shout It Out"/>
    <x v="12"/>
    <d v="2010-06-08T00:00:00"/>
    <s v="3CG"/>
    <x v="1"/>
    <x v="16"/>
    <n v="6"/>
    <n v="86"/>
    <n v="6"/>
    <n v="66"/>
    <n v="5"/>
    <n v="84"/>
    <n v="2"/>
  </r>
  <r>
    <s v="Matthew Sweet"/>
    <s v="Sunshine Lies"/>
    <x v="11"/>
    <d v="2008-08-26T00:00:00"/>
    <s v="Shout! Factory"/>
    <x v="3"/>
    <x v="4"/>
    <n v="13"/>
    <n v="83"/>
    <n v="13"/>
    <n v="65"/>
    <n v="9"/>
    <n v="83"/>
    <n v="1"/>
  </r>
  <r>
    <s v="Everclear"/>
    <s v="Slow Motion Daydream"/>
    <x v="6"/>
    <d v="2003-03-11T00:00:00"/>
    <s v="Capitol Records"/>
    <x v="12"/>
    <x v="25"/>
    <n v="14"/>
    <n v="82"/>
    <n v="14"/>
    <n v="57"/>
    <n v="4"/>
    <n v="60"/>
    <n v="1"/>
  </r>
  <r>
    <s v="Keith Urban"/>
    <s v="Get Closer"/>
    <x v="12"/>
    <d v="2010-11-16T00:00:00"/>
    <s v="Capitol Nashville"/>
    <x v="12"/>
    <x v="6"/>
    <n v="7"/>
    <n v="88"/>
    <n v="7"/>
    <n v="71"/>
    <n v="4"/>
    <n v="64"/>
    <n v="2"/>
  </r>
  <r>
    <s v="Keith Urban"/>
    <s v="Defying Gravity"/>
    <x v="0"/>
    <d v="2009-03-31T00:00:00"/>
    <s v="Capitol Nashville"/>
    <x v="0"/>
    <x v="14"/>
    <n v="7"/>
    <n v="88"/>
    <n v="7"/>
    <n v="63"/>
    <n v="5"/>
    <n v="72"/>
    <n v="2"/>
  </r>
  <r>
    <s v="Pete Yorn"/>
    <s v="Nightcrawler"/>
    <x v="5"/>
    <d v="2006-08-29T00:00:00"/>
    <s v="Columbia"/>
    <x v="2"/>
    <x v="16"/>
    <n v="16"/>
    <n v="85"/>
    <n v="16"/>
    <n v="72"/>
    <n v="8"/>
    <n v="73"/>
    <n v="1"/>
  </r>
  <r>
    <s v="Nick Lowe"/>
    <s v="At My Age"/>
    <x v="4"/>
    <d v="2007-06-26T00:00:00"/>
    <s v="Yep Roc"/>
    <x v="3"/>
    <x v="10"/>
    <n v="11"/>
    <n v="87"/>
    <n v="11"/>
    <n v="79"/>
    <n v="10"/>
    <n v="80"/>
    <n v="1"/>
  </r>
  <r>
    <s v="John Hiatt"/>
    <s v="Master of Disaster"/>
    <x v="3"/>
    <d v="2005-06-21T00:00:00"/>
    <s v="New West"/>
    <x v="3"/>
    <x v="1"/>
    <n v="8"/>
    <n v="75"/>
    <n v="8"/>
    <n v="63"/>
    <n v="5"/>
    <n v="69"/>
    <n v="3"/>
  </r>
  <r>
    <s v="Juliana Hatfield"/>
    <s v="Made in China"/>
    <x v="3"/>
    <d v="2005-08-09T00:00:00"/>
    <s v="Ye Olde Records"/>
    <x v="2"/>
    <x v="33"/>
    <n v="11"/>
    <n v="81"/>
    <n v="11"/>
    <n v="55"/>
    <n v="7"/>
    <n v="83"/>
    <n v="1"/>
  </r>
  <r>
    <s v="What Made Milwaukee Famous"/>
    <s v="Trying to Never Catch Up"/>
    <x v="5"/>
    <d v="2006-08-22T00:00:00"/>
    <s v="Barsuk"/>
    <x v="5"/>
    <x v="6"/>
    <n v="12"/>
    <n v="80"/>
    <n v="12"/>
    <n v="72"/>
    <n v="8"/>
    <n v="50"/>
    <n v="1"/>
  </r>
  <r>
    <s v="Voxtrot"/>
    <s v="Voxtrot"/>
    <x v="4"/>
    <d v="2007-05-22T00:00:00"/>
    <s v="Playlouderecordings"/>
    <x v="5"/>
    <x v="4"/>
    <n v="14"/>
    <n v="81"/>
    <n v="14"/>
    <n v="66"/>
    <n v="13"/>
    <n v="70"/>
    <n v="2"/>
  </r>
  <r>
    <s v="Rocky Votolato"/>
    <s v="Makers"/>
    <x v="5"/>
    <d v="2006-01-24T00:00:00"/>
    <s v="Barsuk Records"/>
    <x v="12"/>
    <x v="14"/>
    <n v="13"/>
    <n v="86"/>
    <n v="13"/>
    <n v="66"/>
    <n v="7"/>
    <n v="81"/>
    <n v="3"/>
  </r>
  <r>
    <s v="The Twilight Singers"/>
    <s v="Powder Burns"/>
    <x v="5"/>
    <d v="2006-05-16T00:00:00"/>
    <s v="One Little Indian Records"/>
    <x v="2"/>
    <x v="27"/>
    <n v="17"/>
    <n v="88"/>
    <n v="17"/>
    <n v="80"/>
    <n v="7"/>
    <n v="84"/>
    <n v="3"/>
  </r>
  <r>
    <s v="The Russian Futurists"/>
    <s v="Our Thickness"/>
    <x v="3"/>
    <d v="2005-05-03T00:00:00"/>
    <s v="Upper Class Recordings"/>
    <x v="5"/>
    <x v="12"/>
    <n v="10"/>
    <n v="77"/>
    <n v="10"/>
    <n v="71"/>
    <n v="6"/>
    <n v="64"/>
    <n v="3"/>
  </r>
  <r>
    <s v="Joe Budden"/>
    <s v="Padded Room"/>
    <x v="0"/>
    <d v="2009-02-24T00:00:00"/>
    <s v="Amalgam Digital"/>
    <x v="8"/>
    <x v="1"/>
    <n v="5"/>
    <n v="83"/>
    <n v="5"/>
    <n v="73"/>
    <n v="4"/>
    <n v="66"/>
    <n v="4"/>
  </r>
  <r>
    <s v="Plies"/>
    <s v="Da REAList"/>
    <x v="11"/>
    <d v="2008-12-16T00:00:00"/>
    <s v="Big Gates"/>
    <x v="12"/>
    <x v="33"/>
    <n v="6"/>
    <n v="63"/>
    <n v="6"/>
    <n v="55"/>
    <n v="6"/>
    <n v="41"/>
    <n v="3"/>
  </r>
  <r>
    <s v="Jim Jones"/>
    <s v="Pray IV Reign"/>
    <x v="0"/>
    <d v="2009-03-24T00:00:00"/>
    <s v="E1"/>
    <x v="8"/>
    <x v="29"/>
    <n v="11"/>
    <n v="78"/>
    <n v="11"/>
    <n v="64"/>
    <n v="5"/>
    <n v="60"/>
    <n v="3"/>
  </r>
  <r>
    <s v="The Alchemist"/>
    <s v="Chemical Warfare"/>
    <x v="0"/>
    <d v="2009-07-07T00:00:00"/>
    <s v="ALC"/>
    <x v="12"/>
    <x v="22"/>
    <n v="4"/>
    <n v="56"/>
    <n v="4"/>
    <n v="71"/>
    <n v="5"/>
    <n v="81"/>
    <n v="4"/>
  </r>
  <r>
    <s v="The Ponys"/>
    <s v="Celebration Castle"/>
    <x v="3"/>
    <d v="2005-05-03T00:00:00"/>
    <s v="In the Red"/>
    <x v="5"/>
    <x v="13"/>
    <n v="24"/>
    <n v="78"/>
    <n v="24"/>
    <n v="76"/>
    <n v="9"/>
    <n v="64"/>
    <n v="3"/>
  </r>
  <r>
    <s v="Jim White"/>
    <s v="Transnormal Skiperoo"/>
    <x v="4"/>
    <d v="2007-10-01T00:00:00"/>
    <s v="Luaka Bop"/>
    <x v="12"/>
    <x v="27"/>
    <n v="14"/>
    <n v="86"/>
    <n v="14"/>
    <n v="75"/>
    <n v="5"/>
    <n v="69"/>
    <n v="2"/>
  </r>
  <r>
    <s v="Martina Topley-Bird"/>
    <s v="Anything"/>
    <x v="2"/>
    <d v="2004-07-27T00:00:00"/>
    <s v="Palm"/>
    <x v="7"/>
    <x v="6"/>
    <n v="11"/>
    <n v="80"/>
    <n v="11"/>
    <n v="70"/>
    <n v="7"/>
    <n v="75"/>
    <n v="1"/>
  </r>
  <r>
    <s v="Styrofoam"/>
    <s v="Nothing's Lost"/>
    <x v="2"/>
    <d v="2004-11-30T00:00:00"/>
    <s v="Morr Music"/>
    <x v="12"/>
    <x v="14"/>
    <n v="12"/>
    <n v="80"/>
    <n v="12"/>
    <n v="51"/>
    <n v="4"/>
    <n v="80"/>
    <n v="1"/>
  </r>
  <r>
    <s v="The Stills"/>
    <s v="Logic Will Break Your Heart"/>
    <x v="6"/>
    <d v="2003-10-21T00:00:00"/>
    <s v="Vice"/>
    <x v="5"/>
    <x v="0"/>
    <n v="18"/>
    <n v="85"/>
    <n v="18"/>
    <n v="71"/>
    <n v="10"/>
    <n v="68"/>
    <n v="4"/>
  </r>
  <r>
    <s v="South"/>
    <s v="With the Tides"/>
    <x v="6"/>
    <d v="2003-09-23T00:00:00"/>
    <s v="Kinetic"/>
    <x v="12"/>
    <x v="13"/>
    <n v="11"/>
    <n v="84"/>
    <n v="11"/>
    <n v="80"/>
    <n v="4"/>
    <n v="65"/>
    <n v="1"/>
  </r>
  <r>
    <s v="Sons and Daughters"/>
    <s v="The Repulsion Box"/>
    <x v="3"/>
    <d v="2005-08-09T00:00:00"/>
    <s v="Domino Records"/>
    <x v="5"/>
    <x v="13"/>
    <n v="22"/>
    <n v="88"/>
    <n v="22"/>
    <n v="77"/>
    <n v="9"/>
    <n v="72"/>
    <n v="4"/>
  </r>
  <r>
    <s v="Danity Kane"/>
    <s v="Welcome to the Dollhouse"/>
    <x v="11"/>
    <d v="2008-03-18T00:00:00"/>
    <s v="Bad Boy, Atlantic"/>
    <x v="12"/>
    <x v="23"/>
    <n v="8"/>
    <n v="82"/>
    <n v="8"/>
    <n v="50"/>
    <n v="3"/>
    <n v="68"/>
    <n v="2"/>
  </r>
  <r>
    <s v="William Shatner"/>
    <s v="Has Been"/>
    <x v="2"/>
    <d v="2004-10-05T00:00:00"/>
    <s v="Shout! Factory"/>
    <x v="5"/>
    <x v="14"/>
    <n v="17"/>
    <n v="89"/>
    <n v="17"/>
    <n v="61"/>
    <n v="4"/>
    <n v="67"/>
    <n v="1"/>
  </r>
  <r>
    <s v="Pivot"/>
    <s v="O Soundtrack My Heart"/>
    <x v="11"/>
    <d v="2008-08-18T00:00:00"/>
    <s v="Warp Records"/>
    <x v="2"/>
    <x v="1"/>
    <n v="11"/>
    <n v="71"/>
    <n v="11"/>
    <n v="69"/>
    <n v="5"/>
    <n v="77"/>
    <n v="4"/>
  </r>
  <r>
    <s v="The Perceptionists"/>
    <s v="Black Dialogue"/>
    <x v="3"/>
    <d v="2005-03-22T00:00:00"/>
    <s v="Definitive Jux"/>
    <x v="8"/>
    <x v="15"/>
    <n v="7"/>
    <n v="75"/>
    <n v="7"/>
    <n v="76"/>
    <n v="5"/>
    <n v="84"/>
    <n v="3"/>
  </r>
  <r>
    <s v="The Paper Chase"/>
    <s v="Now You Are One of Us"/>
    <x v="5"/>
    <d v="2006-06-06T00:00:00"/>
    <s v="Kill Rock Stars"/>
    <x v="12"/>
    <x v="15"/>
    <n v="10"/>
    <n v="85"/>
    <n v="10"/>
    <n v="75"/>
    <n v="5"/>
    <n v="94"/>
    <n v="1"/>
  </r>
  <r>
    <s v="Oxford Collapse"/>
    <s v="Remember the Night Parties"/>
    <x v="5"/>
    <d v="2006-10-10T00:00:00"/>
    <s v="Sub Pop"/>
    <x v="5"/>
    <x v="12"/>
    <n v="14"/>
    <n v="82"/>
    <n v="14"/>
    <n v="69"/>
    <n v="7"/>
    <n v="67"/>
    <n v="1"/>
  </r>
  <r>
    <s v="Jim Noir"/>
    <s v="Jim Noir"/>
    <x v="11"/>
    <d v="2008-04-08T00:00:00"/>
    <s v="Barsuk, My Dad"/>
    <x v="5"/>
    <x v="7"/>
    <n v="15"/>
    <n v="86"/>
    <n v="15"/>
    <n v="77"/>
    <n v="10"/>
    <n v="68"/>
    <n v="3"/>
  </r>
  <r>
    <s v="The New Year"/>
    <s v="The New Year"/>
    <x v="11"/>
    <d v="2008-09-09T00:00:00"/>
    <s v="Touch &amp; Go"/>
    <x v="5"/>
    <x v="13"/>
    <n v="17"/>
    <n v="77"/>
    <n v="17"/>
    <n v="67"/>
    <n v="9"/>
    <n v="78"/>
    <n v="2"/>
  </r>
  <r>
    <s v="Nico Muhly"/>
    <s v="Mothertongue"/>
    <x v="11"/>
    <d v="2008-05-26T00:00:00"/>
    <s v="Bedroom Community"/>
    <x v="77"/>
    <x v="27"/>
    <n v="10"/>
    <n v="65"/>
    <n v="10"/>
    <n v="70"/>
    <n v="6"/>
    <n v="69"/>
    <n v="2"/>
  </r>
  <r>
    <s v="Mouse on Mars"/>
    <s v="Varcharz"/>
    <x v="5"/>
    <d v="2006-09-12T00:00:00"/>
    <s v="Ipecac Recordings"/>
    <x v="7"/>
    <x v="4"/>
    <n v="10"/>
    <n v="74"/>
    <n v="10"/>
    <n v="70"/>
    <n v="7"/>
    <n v="68"/>
    <n v="1"/>
  </r>
  <r>
    <s v="The Most Serene Republic"/>
    <s v="Underwater Cinematographer"/>
    <x v="3"/>
    <d v="2005-07-12T00:00:00"/>
    <s v="Arts &amp; Crafts"/>
    <x v="5"/>
    <x v="14"/>
    <n v="14"/>
    <n v="88"/>
    <n v="14"/>
    <n v="73"/>
    <n v="8"/>
    <n v="74"/>
    <n v="4"/>
  </r>
  <r>
    <s v="Mates of State"/>
    <s v="Bring It Back"/>
    <x v="5"/>
    <d v="2006-03-21T00:00:00"/>
    <s v="Barsuk"/>
    <x v="5"/>
    <x v="9"/>
    <n v="20"/>
    <n v="84"/>
    <n v="20"/>
    <n v="74"/>
    <n v="10"/>
    <n v="62"/>
    <n v="4"/>
  </r>
  <r>
    <s v="The M's"/>
    <s v="Future Women"/>
    <x v="5"/>
    <d v="2006-02-21T00:00:00"/>
    <s v="Polyvinyl"/>
    <x v="12"/>
    <x v="6"/>
    <n v="13"/>
    <n v="88"/>
    <n v="13"/>
    <n v="78"/>
    <n v="6"/>
    <n v="65"/>
    <n v="1"/>
  </r>
  <r>
    <s v="The Lucksmiths"/>
    <s v="Warmer Corners"/>
    <x v="3"/>
    <d v="2005-08-02T00:00:00"/>
    <s v="Matinee"/>
    <x v="5"/>
    <x v="7"/>
    <n v="11"/>
    <n v="85"/>
    <n v="11"/>
    <n v="79"/>
    <n v="6"/>
    <n v="65"/>
    <n v="1"/>
  </r>
  <r>
    <s v="Loose Fur"/>
    <s v="Born Again in the USA"/>
    <x v="5"/>
    <d v="2006-03-21T00:00:00"/>
    <s v="Drag City"/>
    <x v="103"/>
    <x v="3"/>
    <n v="26"/>
    <n v="87"/>
    <n v="26"/>
    <n v="73"/>
    <n v="11"/>
    <n v="72"/>
    <n v="4"/>
  </r>
  <r>
    <s v="The Long Winters"/>
    <s v="Putting the Days to Bed"/>
    <x v="5"/>
    <d v="2006-07-25T00:00:00"/>
    <s v="Barsuk Records"/>
    <x v="5"/>
    <x v="6"/>
    <n v="17"/>
    <n v="76"/>
    <n v="17"/>
    <n v="71"/>
    <n v="7"/>
    <n v="80"/>
    <n v="4"/>
  </r>
  <r>
    <s v="Living Things"/>
    <s v="Ahead of the Lions"/>
    <x v="3"/>
    <d v="2005-10-04T00:00:00"/>
    <s v="Jive"/>
    <x v="18"/>
    <x v="3"/>
    <n v="11"/>
    <n v="71"/>
    <n v="11"/>
    <n v="68"/>
    <n v="7"/>
    <n v="65"/>
    <n v="3"/>
  </r>
  <r>
    <s v="Joan of Arc"/>
    <s v="Joan of Arc, Dick Cheney, Mark Twain"/>
    <x v="2"/>
    <d v="2004-08-24T00:00:00"/>
    <s v="Polyvinyl Record Co."/>
    <x v="12"/>
    <x v="1"/>
    <n v="10"/>
    <n v="86"/>
    <n v="10"/>
    <n v="58"/>
    <n v="6"/>
    <n v="69"/>
    <n v="2"/>
  </r>
  <r>
    <s v="The Ponys"/>
    <s v="Turn The Lights Out"/>
    <x v="4"/>
    <d v="2007-03-19T00:00:00"/>
    <s v="Matador Records"/>
    <x v="5"/>
    <x v="14"/>
    <n v="23"/>
    <n v="88"/>
    <n v="23"/>
    <n v="74"/>
    <n v="9"/>
    <n v="75"/>
    <n v="1"/>
  </r>
  <r>
    <s v="Jennifer Gentle"/>
    <s v="Valende"/>
    <x v="3"/>
    <d v="2005-01-25T00:00:00"/>
    <s v="Sub Pop"/>
    <x v="2"/>
    <x v="13"/>
    <n v="18"/>
    <n v="82"/>
    <n v="18"/>
    <n v="76"/>
    <n v="5"/>
    <n v="66"/>
    <n v="3"/>
  </r>
  <r>
    <s v="Golden Smog"/>
    <s v="Another Fine Day"/>
    <x v="5"/>
    <d v="2006-07-18T00:00:00"/>
    <s v="Lost Highway"/>
    <x v="0"/>
    <x v="3"/>
    <n v="20"/>
    <n v="66"/>
    <n v="20"/>
    <n v="68"/>
    <n v="9"/>
    <n v="47"/>
    <n v="1"/>
  </r>
  <r>
    <s v="Ghost"/>
    <s v="In Stormy Nights"/>
    <x v="4"/>
    <d v="2007-01-23T00:00:00"/>
    <s v="Drag City"/>
    <x v="2"/>
    <x v="6"/>
    <n v="15"/>
    <n v="80"/>
    <n v="15"/>
    <n v="68"/>
    <n v="8"/>
    <n v="74"/>
    <n v="1"/>
  </r>
  <r>
    <s v="Howe Gelb"/>
    <s v="'Sno Angel Like You"/>
    <x v="5"/>
    <d v="2006-03-21T00:00:00"/>
    <s v="Thrill Jockey"/>
    <x v="0"/>
    <x v="21"/>
    <n v="15"/>
    <n v="83"/>
    <n v="15"/>
    <n v="80"/>
    <n v="7"/>
    <n v="80"/>
    <n v="3"/>
  </r>
  <r>
    <s v="Gang of Four"/>
    <s v="Return the Gift"/>
    <x v="3"/>
    <d v="2005-10-11T00:00:00"/>
    <s v="V2"/>
    <x v="2"/>
    <x v="3"/>
    <n v="20"/>
    <n v="79"/>
    <n v="20"/>
    <n v="69"/>
    <n v="9"/>
    <n v="65"/>
    <n v="4"/>
  </r>
  <r>
    <s v="Fruit Bats"/>
    <s v="Spelled in Bones"/>
    <x v="3"/>
    <d v="2005-07-26T00:00:00"/>
    <s v="Sub Pop"/>
    <x v="5"/>
    <x v="5"/>
    <n v="17"/>
    <n v="71"/>
    <n v="17"/>
    <n v="74"/>
    <n v="6"/>
    <n v="65"/>
    <n v="4"/>
  </r>
  <r>
    <s v="French Kicks"/>
    <s v="Two Thousand"/>
    <x v="5"/>
    <d v="2006-07-18T00:00:00"/>
    <s v="Startime International / Vagrant Records"/>
    <x v="12"/>
    <x v="14"/>
    <n v="13"/>
    <n v="80"/>
    <n v="13"/>
    <n v="54"/>
    <n v="6"/>
    <n v="48"/>
    <n v="1"/>
  </r>
  <r>
    <s v="Fog"/>
    <s v="10th Avenue Freakout"/>
    <x v="3"/>
    <d v="2005-03-22T00:00:00"/>
    <s v="Lex Records"/>
    <x v="12"/>
    <x v="27"/>
    <n v="11"/>
    <n v="88"/>
    <n v="11"/>
    <n v="70"/>
    <n v="4"/>
    <n v="100"/>
    <n v="1"/>
  </r>
  <r>
    <s v="The Fire Theft"/>
    <s v="The Fire Theft"/>
    <x v="6"/>
    <d v="2003-09-30T00:00:00"/>
    <s v="Rykodisc"/>
    <x v="5"/>
    <x v="33"/>
    <n v="12"/>
    <n v="88"/>
    <n v="12"/>
    <n v="60"/>
    <n v="7"/>
    <n v="64"/>
    <n v="4"/>
  </r>
  <r>
    <s v="The Feelies"/>
    <s v="Here Before"/>
    <x v="1"/>
    <d v="2011-04-12T00:00:00"/>
    <s v="Bar/None"/>
    <x v="15"/>
    <x v="5"/>
    <n v="17"/>
    <n v="80"/>
    <n v="17"/>
    <n v="75"/>
    <n v="11"/>
    <n v="72"/>
    <n v="3"/>
  </r>
  <r>
    <s v="Enon"/>
    <s v="Hocus Pocus"/>
    <x v="6"/>
    <d v="2003-09-09T00:00:00"/>
    <s v="Touch &amp; Go"/>
    <x v="12"/>
    <x v="4"/>
    <n v="15"/>
    <n v="48"/>
    <n v="15"/>
    <n v="67"/>
    <n v="5"/>
    <n v="76"/>
    <n v="2"/>
  </r>
  <r>
    <s v="Enon"/>
    <s v="Grass Geysers...Carbon Clouds"/>
    <x v="4"/>
    <d v="2007-10-09T00:00:00"/>
    <s v="Touch &amp; Go"/>
    <x v="5"/>
    <x v="6"/>
    <n v="14"/>
    <n v="87"/>
    <n v="14"/>
    <n v="75"/>
    <n v="8"/>
    <n v="74"/>
    <n v="1"/>
  </r>
  <r>
    <s v="Earlimart"/>
    <s v="Mentor Tormentor"/>
    <x v="4"/>
    <d v="2007-08-21T00:00:00"/>
    <s v="Shout Factory"/>
    <x v="12"/>
    <x v="32"/>
    <n v="14"/>
    <n v="84"/>
    <n v="14"/>
    <n v="61"/>
    <n v="5"/>
    <n v="57"/>
    <n v="1"/>
  </r>
  <r>
    <s v="The Earlies"/>
    <s v="These Were The Earlies"/>
    <x v="2"/>
    <d v="2004-09-07T00:00:00"/>
    <s v="Secretly Canadian"/>
    <x v="2"/>
    <x v="26"/>
    <n v="15"/>
    <n v="85"/>
    <n v="15"/>
    <n v="73"/>
    <n v="8"/>
    <n v="79"/>
    <n v="3"/>
  </r>
  <r>
    <s v="Her Space Holiday"/>
    <s v="The Young Machines"/>
    <x v="6"/>
    <d v="2003-09-30T00:00:00"/>
    <s v="Mush / V2"/>
    <x v="5"/>
    <x v="5"/>
    <n v="14"/>
    <n v="86"/>
    <n v="14"/>
    <n v="75"/>
    <n v="4"/>
    <n v="84"/>
    <n v="3"/>
  </r>
  <r>
    <s v="Devics"/>
    <s v="Push the Heart"/>
    <x v="5"/>
    <d v="2006-03-07T00:00:00"/>
    <s v="Filter"/>
    <x v="12"/>
    <x v="16"/>
    <n v="10"/>
    <n v="61"/>
    <n v="10"/>
    <n v="72"/>
    <n v="6"/>
    <n v="65"/>
    <n v="2"/>
  </r>
  <r>
    <s v="Delays"/>
    <s v="Faded Seaside Glamour"/>
    <x v="2"/>
    <d v="2004-04-05T00:00:00"/>
    <s v="Rough Trade"/>
    <x v="5"/>
    <x v="1"/>
    <n v="24"/>
    <n v="87"/>
    <n v="24"/>
    <n v="71"/>
    <n v="14"/>
    <n v="65"/>
    <n v="1"/>
  </r>
  <r>
    <s v="Rob Crow"/>
    <s v="Living Well"/>
    <x v="4"/>
    <d v="2007-01-23T00:00:00"/>
    <s v="Temporary Residence"/>
    <x v="5"/>
    <x v="9"/>
    <n v="12"/>
    <n v="75"/>
    <n v="12"/>
    <n v="64"/>
    <n v="6"/>
    <n v="77"/>
    <n v="3"/>
  </r>
  <r>
    <s v="Hot Hot Heat"/>
    <s v="Happiness Ltd."/>
    <x v="4"/>
    <d v="2007-09-10T00:00:00"/>
    <s v="Sire / Warner Music"/>
    <x v="1"/>
    <x v="29"/>
    <n v="21"/>
    <n v="67"/>
    <n v="21"/>
    <n v="64"/>
    <n v="9"/>
    <n v="60"/>
    <n v="4"/>
  </r>
  <r>
    <s v="Murder by Death"/>
    <s v="Red of Tooth and Claw"/>
    <x v="11"/>
    <d v="2008-03-04T00:00:00"/>
    <s v="Vagrant"/>
    <x v="5"/>
    <x v="1"/>
    <n v="8"/>
    <n v="85"/>
    <n v="8"/>
    <n v="66"/>
    <n v="5"/>
    <n v="84"/>
    <n v="1"/>
  </r>
  <r>
    <s v="Coldcut"/>
    <s v="Sound Mirrors"/>
    <x v="5"/>
    <d v="2006-02-21T00:00:00"/>
    <s v="Ninja Tune"/>
    <x v="136"/>
    <x v="5"/>
    <n v="20"/>
    <n v="68"/>
    <n v="20"/>
    <n v="74"/>
    <n v="7"/>
    <n v="71"/>
    <n v="3"/>
  </r>
  <r>
    <s v="Charalambides"/>
    <s v="A Vintage Burden"/>
    <x v="5"/>
    <d v="2006-05-23T00:00:00"/>
    <s v="Kranky"/>
    <x v="12"/>
    <x v="10"/>
    <n v="9"/>
    <n v="86"/>
    <n v="9"/>
    <n v="77"/>
    <n v="6"/>
    <n v="55"/>
    <n v="2"/>
  </r>
  <r>
    <s v="Hey Colossus"/>
    <s v="In Black &amp; Gold"/>
    <x v="17"/>
    <d v="2015-02-09T00:00:00"/>
    <s v="Rocket"/>
    <x v="2"/>
    <x v="10"/>
    <n v="5"/>
    <n v="77"/>
    <n v="5"/>
    <n v="80"/>
    <n v="2"/>
    <n v="67"/>
    <n v="2"/>
  </r>
  <r>
    <s v="Buck 65"/>
    <s v="Secret House Against the World"/>
    <x v="3"/>
    <d v="2005-08-01T00:00:00"/>
    <s v="WEA"/>
    <x v="12"/>
    <x v="4"/>
    <n v="11"/>
    <n v="76"/>
    <n v="11"/>
    <n v="74"/>
    <n v="5"/>
    <n v="85"/>
    <n v="1"/>
  </r>
  <r>
    <s v="The Broken West"/>
    <s v="I Can't Go On, I'll Go On"/>
    <x v="4"/>
    <d v="2007-01-23T00:00:00"/>
    <s v="Merge"/>
    <x v="1"/>
    <x v="3"/>
    <n v="13"/>
    <n v="83"/>
    <n v="13"/>
    <n v="67"/>
    <n v="7"/>
    <n v="71"/>
    <n v="1"/>
  </r>
  <r>
    <s v="Brazilian Girls"/>
    <s v="Talk to La Bomb"/>
    <x v="5"/>
    <d v="2006-09-12T00:00:00"/>
    <s v="Verve Forecast"/>
    <x v="7"/>
    <x v="4"/>
    <n v="10"/>
    <n v="73"/>
    <n v="10"/>
    <n v="68"/>
    <n v="7"/>
    <n v="66"/>
    <n v="3"/>
  </r>
  <r>
    <s v="Bell Orchestre"/>
    <s v="As Seen Through Windows"/>
    <x v="0"/>
    <d v="2009-03-10T00:00:00"/>
    <s v="Arts &amp; Crafts"/>
    <x v="2"/>
    <x v="6"/>
    <n v="11"/>
    <n v="73"/>
    <n v="11"/>
    <n v="72"/>
    <n v="11"/>
    <n v="82"/>
    <n v="2"/>
  </r>
  <r>
    <s v="Beans"/>
    <s v="Shock City Maverick"/>
    <x v="2"/>
    <d v="2004-10-19T00:00:00"/>
    <s v="Warp Records"/>
    <x v="12"/>
    <x v="20"/>
    <n v="18"/>
    <n v="76"/>
    <n v="18"/>
    <n v="62"/>
    <n v="5"/>
    <n v="69"/>
    <n v="3"/>
  </r>
  <r>
    <s v="The Be Good Tanyas"/>
    <s v="Hello Love"/>
    <x v="5"/>
    <d v="2006-10-09T00:00:00"/>
    <s v="Nettwerk"/>
    <x v="12"/>
    <x v="5"/>
    <n v="11"/>
    <n v="80"/>
    <n v="11"/>
    <n v="69"/>
    <n v="6"/>
    <n v="70"/>
    <n v="2"/>
  </r>
  <r>
    <s v="American Music Club"/>
    <s v="Love Songs for Patriots"/>
    <x v="2"/>
    <d v="2004-10-12T00:00:00"/>
    <s v="Merge"/>
    <x v="5"/>
    <x v="10"/>
    <n v="24"/>
    <n v="80"/>
    <n v="24"/>
    <n v="80"/>
    <n v="10"/>
    <n v="72"/>
    <n v="4"/>
  </r>
  <r>
    <s v="Aloha"/>
    <s v="Some Echoes"/>
    <x v="5"/>
    <d v="2006-04-11T00:00:00"/>
    <s v="Polyvinyl"/>
    <x v="12"/>
    <x v="27"/>
    <n v="9"/>
    <n v="82"/>
    <n v="9"/>
    <n v="71"/>
    <n v="5"/>
    <n v="67"/>
    <n v="1"/>
  </r>
  <r>
    <s v="Beulah"/>
    <s v="Yoko"/>
    <x v="6"/>
    <d v="2003-09-09T00:00:00"/>
    <s v="Velocette"/>
    <x v="12"/>
    <x v="26"/>
    <n v="12"/>
    <n v="88"/>
    <n v="12"/>
    <n v="79"/>
    <n v="3"/>
    <n v="79"/>
    <n v="1"/>
  </r>
  <r>
    <s v="Adem"/>
    <s v="Homesongs"/>
    <x v="2"/>
    <d v="2004-07-27T00:00:00"/>
    <s v="Domino"/>
    <x v="3"/>
    <x v="22"/>
    <n v="20"/>
    <n v="86"/>
    <n v="20"/>
    <n v="78"/>
    <n v="10"/>
    <n v="79"/>
    <n v="2"/>
  </r>
  <r>
    <s v="Adem"/>
    <s v="Love and Other Planets"/>
    <x v="5"/>
    <d v="2006-09-26T00:00:00"/>
    <s v="Domino"/>
    <x v="3"/>
    <x v="9"/>
    <n v="24"/>
    <n v="74"/>
    <n v="24"/>
    <n v="76"/>
    <n v="14"/>
    <n v="83"/>
    <n v="3"/>
  </r>
  <r>
    <s v="Mat Kearney"/>
    <s v="Young Love"/>
    <x v="1"/>
    <d v="2011-08-02T00:00:00"/>
    <s v="Universal Republic"/>
    <x v="12"/>
    <x v="32"/>
    <n v="4"/>
    <n v="85"/>
    <n v="4"/>
    <n v="61"/>
    <n v="4"/>
    <n v="72"/>
    <n v="4"/>
  </r>
  <r>
    <s v="Jewel"/>
    <s v="This Way"/>
    <x v="7"/>
    <d v="2001-11-13T00:00:00"/>
    <s v="Atlantic"/>
    <x v="3"/>
    <x v="23"/>
    <n v="13"/>
    <n v="74"/>
    <n v="13"/>
    <n v="68"/>
    <n v="4"/>
    <n v="60"/>
    <n v="1"/>
  </r>
  <r>
    <s v="Natalie Merchant"/>
    <s v="Motherland"/>
    <x v="7"/>
    <d v="2001-11-13T00:00:00"/>
    <s v="Elektra"/>
    <x v="3"/>
    <x v="0"/>
    <n v="8"/>
    <n v="87"/>
    <n v="8"/>
    <n v="74"/>
    <n v="4"/>
    <n v="74"/>
    <n v="2"/>
  </r>
  <r>
    <s v="Mirwais"/>
    <s v="Production"/>
    <x v="9"/>
    <d v="2000-08-08T00:00:00"/>
    <s v="Epic"/>
    <x v="12"/>
    <x v="5"/>
    <n v="11"/>
    <n v="79"/>
    <n v="11"/>
    <n v="78"/>
    <n v="4"/>
    <n v="74"/>
    <n v="4"/>
  </r>
  <r>
    <s v="Phantom Planet"/>
    <s v="The Guest"/>
    <x v="8"/>
    <d v="2002-06-05T00:00:00"/>
    <s v="Epic"/>
    <x v="1"/>
    <x v="4"/>
    <n v="9"/>
    <n v="85"/>
    <n v="9"/>
    <n v="73"/>
    <n v="5"/>
    <n v="68"/>
    <n v="2"/>
  </r>
  <r>
    <s v="Joseph Arthur"/>
    <s v="Nuclear Daydream"/>
    <x v="5"/>
    <d v="2006-09-19T00:00:00"/>
    <s v="Lonely Astronaut Records"/>
    <x v="12"/>
    <x v="15"/>
    <n v="8"/>
    <n v="86"/>
    <n v="8"/>
    <n v="81"/>
    <n v="6"/>
    <n v="90"/>
    <n v="3"/>
  </r>
  <r>
    <s v="Luke Bryan"/>
    <s v="Spring Break... Checkin' Out"/>
    <x v="17"/>
    <d v="2015-03-10T00:00:00"/>
    <s v="Capitol Nashville"/>
    <x v="12"/>
    <x v="28"/>
    <n v="5"/>
    <n v="14"/>
    <n v="5"/>
    <n v="65"/>
    <n v="2"/>
    <n v="32"/>
    <n v="4"/>
  </r>
  <r>
    <s v="BT"/>
    <s v="Emotional Technology"/>
    <x v="6"/>
    <d v="2003-08-05T00:00:00"/>
    <s v="Nettwerk"/>
    <x v="12"/>
    <x v="28"/>
    <n v="7"/>
    <n v="85"/>
    <n v="7"/>
    <n v="55"/>
    <n v="2"/>
    <n v="28"/>
    <n v="3"/>
  </r>
  <r>
    <s v="Van Hunt"/>
    <s v="What Were You Hoping For?"/>
    <x v="1"/>
    <d v="2011-09-27T00:00:00"/>
    <s v="Godless Hotspot/ Thirty Tigers"/>
    <x v="12"/>
    <x v="35"/>
    <n v="6"/>
    <n v="82"/>
    <n v="6"/>
    <n v="87"/>
    <n v="3"/>
    <n v="72"/>
    <n v="3"/>
  </r>
  <r>
    <s v="Olivia Chaney"/>
    <s v="The Longest River"/>
    <x v="17"/>
    <d v="2015-04-28T00:00:00"/>
    <s v="Nonesuch"/>
    <x v="4"/>
    <x v="21"/>
    <n v="6"/>
    <n v="76"/>
    <n v="6"/>
    <n v="82"/>
    <n v="6"/>
    <n v="72"/>
    <n v="1"/>
  </r>
  <r>
    <s v="Fatlip"/>
    <s v="The Loneliest Punk"/>
    <x v="3"/>
    <d v="2005-11-01T00:00:00"/>
    <s v="The Lab"/>
    <x v="12"/>
    <x v="12"/>
    <n v="6"/>
    <n v="71"/>
    <n v="6"/>
    <n v="80"/>
    <n v="1"/>
    <n v="71"/>
    <n v="3"/>
  </r>
  <r>
    <s v="Augustana"/>
    <s v="Augustana"/>
    <x v="1"/>
    <d v="2011-04-26T00:00:00"/>
    <s v="Epic"/>
    <x v="12"/>
    <x v="17"/>
    <n v="6"/>
    <n v="68"/>
    <n v="6"/>
    <n v="55"/>
    <n v="4"/>
    <n v="85"/>
    <n v="2"/>
  </r>
  <r>
    <s v="The Thrills"/>
    <s v="Let's Bottle Bohemia"/>
    <x v="2"/>
    <d v="2004-09-14T00:00:00"/>
    <s v="Virgin"/>
    <x v="5"/>
    <x v="29"/>
    <n v="22"/>
    <n v="83"/>
    <n v="22"/>
    <n v="60"/>
    <n v="10"/>
    <n v="79"/>
    <n v="4"/>
  </r>
  <r>
    <s v="ADULT."/>
    <s v="Gimmie Trouble"/>
    <x v="3"/>
    <d v="2005-10-11T00:00:00"/>
    <s v="Thrill Jockey"/>
    <x v="12"/>
    <x v="20"/>
    <n v="13"/>
    <n v="88"/>
    <n v="13"/>
    <n v="77"/>
    <n v="3"/>
    <n v="81"/>
    <n v="2"/>
  </r>
  <r>
    <s v="Allison Moorer"/>
    <s v="Getting Somewhere"/>
    <x v="5"/>
    <d v="2006-06-13T00:00:00"/>
    <s v="Sugar Hill"/>
    <x v="0"/>
    <x v="5"/>
    <n v="9"/>
    <n v="79"/>
    <n v="9"/>
    <n v="67"/>
    <n v="5"/>
    <n v="69"/>
    <n v="1"/>
  </r>
  <r>
    <s v="Allison Moorer"/>
    <s v="The Duel"/>
    <x v="2"/>
    <d v="2004-04-13T00:00:00"/>
    <s v="Sugar Hill"/>
    <x v="12"/>
    <x v="4"/>
    <n v="14"/>
    <n v="86"/>
    <n v="14"/>
    <n v="66"/>
    <n v="4"/>
    <n v="74"/>
    <n v="1"/>
  </r>
  <r>
    <s v="Dolly Parton"/>
    <s v="Better Day"/>
    <x v="1"/>
    <d v="2011-06-28T00:00:00"/>
    <s v="Dolly"/>
    <x v="0"/>
    <x v="3"/>
    <n v="19"/>
    <n v="87"/>
    <n v="19"/>
    <n v="71"/>
    <n v="11"/>
    <n v="76"/>
    <n v="2"/>
  </r>
  <r>
    <s v="Geographer"/>
    <s v="Myth"/>
    <x v="14"/>
    <d v="2012-02-28T00:00:00"/>
    <s v="Modern Art Records"/>
    <x v="12"/>
    <x v="4"/>
    <n v="4"/>
    <n v="83"/>
    <n v="4"/>
    <n v="67"/>
    <n v="3"/>
    <n v="60"/>
    <n v="3"/>
  </r>
  <r>
    <s v="The Crystal Method"/>
    <s v="Legion of Boom"/>
    <x v="2"/>
    <d v="2004-01-13T00:00:00"/>
    <s v="V2"/>
    <x v="12"/>
    <x v="24"/>
    <n v="14"/>
    <n v="76"/>
    <n v="14"/>
    <n v="64"/>
    <n v="5"/>
    <n v="69"/>
    <n v="3"/>
  </r>
  <r>
    <s v="Saves The Day"/>
    <s v="Saves the Day"/>
    <x v="13"/>
    <d v="2013-09-17T00:00:00"/>
    <s v="Equal Vision"/>
    <x v="12"/>
    <x v="10"/>
    <n v="5"/>
    <n v="82"/>
    <n v="5"/>
    <n v="64"/>
    <n v="2"/>
    <n v="78"/>
    <n v="4"/>
  </r>
  <r>
    <s v="Everclear"/>
    <s v="Welcome to the Drama Club"/>
    <x v="0"/>
    <d v="2009-09-12T00:00:00"/>
    <s v="Eleven Seven Music"/>
    <x v="12"/>
    <x v="53"/>
    <n v="7"/>
    <n v="79"/>
    <n v="7"/>
    <n v="56"/>
    <n v="5"/>
    <n v="60"/>
    <n v="1"/>
  </r>
  <r>
    <s v="Everclear"/>
    <s v="Songs From an American Movie Vol. One: Learning How to Smile"/>
    <x v="9"/>
    <d v="2000-07-11T00:00:00"/>
    <s v="Capitol"/>
    <x v="12"/>
    <x v="25"/>
    <n v="16"/>
    <n v="71"/>
    <n v="16"/>
    <n v="57"/>
    <n v="4"/>
    <n v="86"/>
    <n v="1"/>
  </r>
  <r>
    <s v="Young Rebel Set"/>
    <s v="Curse Our Love"/>
    <x v="1"/>
    <d v="2011-04-25T00:00:00"/>
    <s v="EMI"/>
    <x v="12"/>
    <x v="66"/>
    <n v="4"/>
    <n v="38"/>
    <n v="4"/>
    <n v="50"/>
    <n v="4"/>
    <n v="75"/>
    <n v="2"/>
  </r>
  <r>
    <s v="Melanie Fiona"/>
    <s v="The MF Life"/>
    <x v="14"/>
    <d v="2012-03-20T00:00:00"/>
    <s v="Universal Republic"/>
    <x v="12"/>
    <x v="12"/>
    <n v="9"/>
    <n v="88"/>
    <n v="9"/>
    <n v="70"/>
    <n v="6"/>
    <n v="79"/>
    <n v="2"/>
  </r>
  <r>
    <s v="Dirty Vegas"/>
    <s v="Dirty Vegas"/>
    <x v="8"/>
    <d v="2002-06-04T00:00:00"/>
    <s v="Capitol"/>
    <x v="12"/>
    <x v="11"/>
    <n v="12"/>
    <n v="84"/>
    <n v="12"/>
    <n v="54"/>
    <n v="4"/>
    <n v="65"/>
    <n v="2"/>
  </r>
  <r>
    <s v="Feeder"/>
    <s v="Silent Cry"/>
    <x v="11"/>
    <d v="2008-06-16T00:00:00"/>
    <s v="Echo"/>
    <x v="12"/>
    <x v="11"/>
    <n v="5"/>
    <n v="83"/>
    <n v="5"/>
    <n v="65"/>
    <n v="4"/>
    <n v="79"/>
    <n v="2"/>
  </r>
  <r>
    <s v="Feeder"/>
    <s v="Generation Freakshow"/>
    <x v="14"/>
    <d v="2012-04-23T00:00:00"/>
    <s v="Big Teeth Music"/>
    <x v="12"/>
    <x v="17"/>
    <n v="8"/>
    <n v="87"/>
    <n v="8"/>
    <n v="62"/>
    <n v="5"/>
    <n v="60"/>
    <n v="2"/>
  </r>
  <r>
    <s v="The Anniversary"/>
    <s v="Your Majesty"/>
    <x v="8"/>
    <d v="2002-01-22T00:00:00"/>
    <s v="Vagrant / Heroes and Villains"/>
    <x v="12"/>
    <x v="5"/>
    <n v="9"/>
    <n v="75"/>
    <n v="9"/>
    <n v="53"/>
    <n v="4"/>
    <n v="77"/>
    <n v="1"/>
  </r>
  <r>
    <s v="Feeder"/>
    <s v="Pushing the Senses"/>
    <x v="3"/>
    <d v="2005-01-31T00:00:00"/>
    <s v="Echo"/>
    <x v="12"/>
    <x v="31"/>
    <n v="6"/>
    <n v="78"/>
    <n v="6"/>
    <n v="60"/>
    <n v="5"/>
    <n v="72"/>
    <n v="4"/>
  </r>
  <r>
    <s v="Ed Harcourt"/>
    <s v="From Every Sphere"/>
    <x v="6"/>
    <d v="2003-05-20T00:00:00"/>
    <s v="Heavenly/Astralwerks"/>
    <x v="3"/>
    <x v="13"/>
    <n v="19"/>
    <n v="78"/>
    <n v="19"/>
    <n v="70"/>
    <n v="7"/>
    <n v="80"/>
    <n v="2"/>
  </r>
  <r>
    <s v="Macy Gray"/>
    <s v="The Trouble with Being Myself"/>
    <x v="6"/>
    <d v="2003-04-28T00:00:00"/>
    <s v="Epic"/>
    <x v="8"/>
    <x v="9"/>
    <n v="17"/>
    <n v="65"/>
    <n v="17"/>
    <n v="65"/>
    <n v="7"/>
    <n v="65"/>
    <n v="2"/>
  </r>
  <r>
    <s v="Black Box Recorder"/>
    <s v="Passionoia"/>
    <x v="6"/>
    <d v="2003-03-03T00:00:00"/>
    <s v="One Little Indian"/>
    <x v="5"/>
    <x v="1"/>
    <n v="10"/>
    <n v="78"/>
    <n v="10"/>
    <n v="69"/>
    <n v="6"/>
    <n v="65"/>
    <n v="1"/>
  </r>
  <r>
    <s v="Todd Rundgren"/>
    <s v="Global"/>
    <x v="17"/>
    <d v="2015-04-07T00:00:00"/>
    <s v="Esoteric Antenna"/>
    <x v="7"/>
    <x v="25"/>
    <n v="8"/>
    <n v="70"/>
    <n v="8"/>
    <n v="63"/>
    <n v="7"/>
    <n v="34"/>
    <n v="3"/>
  </r>
  <r>
    <s v="The Presidents of the United States of America"/>
    <s v="Freaked Out and Small"/>
    <x v="9"/>
    <d v="2000-09-12T00:00:00"/>
    <s v="MUSICBLITZ Records"/>
    <x v="12"/>
    <x v="13"/>
    <n v="5"/>
    <n v="83"/>
    <n v="5"/>
    <n v="70"/>
    <n v="2"/>
    <n v="74"/>
    <n v="3"/>
  </r>
  <r>
    <s v="Crybaby"/>
    <s v="Crybaby"/>
    <x v="14"/>
    <d v="2012-04-09T00:00:00"/>
    <s v="Helium"/>
    <x v="12"/>
    <x v="26"/>
    <n v="4"/>
    <n v="72"/>
    <n v="4"/>
    <n v="80"/>
    <n v="2"/>
    <n v="84"/>
    <n v="1"/>
  </r>
  <r>
    <s v="Giant Sand"/>
    <s v="Is All Over the Map"/>
    <x v="2"/>
    <d v="2004-09-14T00:00:00"/>
    <s v="Thrill Jockey"/>
    <x v="12"/>
    <x v="0"/>
    <n v="16"/>
    <n v="78"/>
    <n v="16"/>
    <n v="81"/>
    <n v="3"/>
    <n v="80"/>
    <n v="2"/>
  </r>
  <r>
    <s v="Lawrence Arabia"/>
    <s v="Chant Darling"/>
    <x v="0"/>
    <d v="2009-02-22T00:00:00"/>
    <s v="Bella Union"/>
    <x v="5"/>
    <x v="0"/>
    <n v="9"/>
    <n v="82"/>
    <n v="9"/>
    <n v="75"/>
    <n v="5"/>
    <n v="76"/>
    <n v="3"/>
  </r>
  <r>
    <s v="Torche"/>
    <s v="Songs for Singles"/>
    <x v="12"/>
    <d v="2010-09-21T00:00:00"/>
    <s v="Hydra Head"/>
    <x v="12"/>
    <x v="12"/>
    <n v="13"/>
    <n v="80"/>
    <n v="13"/>
    <n v="74"/>
    <n v="6"/>
    <n v="77"/>
    <n v="3"/>
  </r>
  <r>
    <s v="Faith Hill"/>
    <s v="Fireflies"/>
    <x v="3"/>
    <d v="2005-08-02T00:00:00"/>
    <s v="Warner Bros. Nashville"/>
    <x v="12"/>
    <x v="25"/>
    <n v="10"/>
    <n v="75"/>
    <n v="10"/>
    <n v="45"/>
    <n v="4"/>
    <n v="40"/>
    <n v="1"/>
  </r>
  <r>
    <s v="Delays"/>
    <s v="You See Colours"/>
    <x v="5"/>
    <d v="2006-03-06T00:00:00"/>
    <s v="Rough Trade Records"/>
    <x v="12"/>
    <x v="5"/>
    <n v="8"/>
    <n v="84"/>
    <n v="8"/>
    <n v="72"/>
    <n v="8"/>
    <n v="85"/>
    <n v="1"/>
  </r>
  <r>
    <s v="Meat Puppets"/>
    <s v="Rise to Your Knees"/>
    <x v="4"/>
    <d v="2007-07-17T00:00:00"/>
    <s v="Anodyne"/>
    <x v="12"/>
    <x v="20"/>
    <n v="14"/>
    <n v="66"/>
    <n v="14"/>
    <n v="62"/>
    <n v="5"/>
    <n v="71"/>
    <n v="2"/>
  </r>
  <r>
    <s v="The Twilight Singers"/>
    <s v="She Loves You"/>
    <x v="2"/>
    <d v="2004-08-24T00:00:00"/>
    <s v="One Little Indian"/>
    <x v="12"/>
    <x v="3"/>
    <n v="16"/>
    <n v="83"/>
    <n v="16"/>
    <n v="69"/>
    <n v="7"/>
    <n v="79"/>
    <n v="1"/>
  </r>
  <r>
    <s v="Tim Fite"/>
    <s v="Fair Ain't Fair"/>
    <x v="11"/>
    <d v="2008-05-06T00:00:00"/>
    <s v="ANTI-"/>
    <x v="12"/>
    <x v="13"/>
    <n v="8"/>
    <n v="86"/>
    <n v="8"/>
    <n v="73"/>
    <n v="5"/>
    <n v="98"/>
    <n v="1"/>
  </r>
  <r>
    <s v="DevilDriver"/>
    <s v="Winter Kills"/>
    <x v="13"/>
    <d v="2013-08-27T00:00:00"/>
    <s v="Napalm"/>
    <x v="12"/>
    <x v="1"/>
    <n v="6"/>
    <n v="66"/>
    <n v="6"/>
    <n v="71"/>
    <n v="3"/>
    <n v="70"/>
    <n v="1"/>
  </r>
  <r>
    <s v="Port O'Brien"/>
    <s v="Threadbare"/>
    <x v="0"/>
    <d v="2009-10-19T00:00:00"/>
    <s v="TBD"/>
    <x v="4"/>
    <x v="5"/>
    <n v="11"/>
    <n v="88"/>
    <n v="11"/>
    <n v="71"/>
    <n v="6"/>
    <n v="80"/>
    <n v="1"/>
  </r>
  <r>
    <s v="The Go-Betweens"/>
    <s v="Bright Yellow Bright Orange"/>
    <x v="6"/>
    <d v="2003-02-18T00:00:00"/>
    <s v="Trifekta/Circus/Clearspot /Jetset/Wondergroun"/>
    <x v="15"/>
    <x v="10"/>
    <n v="17"/>
    <n v="85"/>
    <n v="17"/>
    <n v="77"/>
    <n v="5"/>
    <n v="73"/>
    <n v="2"/>
  </r>
  <r>
    <s v="Ani DiFranco"/>
    <s v="Knuckle Down"/>
    <x v="3"/>
    <d v="2005-01-25T00:00:00"/>
    <s v="Righteous Babe"/>
    <x v="3"/>
    <x v="5"/>
    <n v="18"/>
    <n v="86"/>
    <n v="18"/>
    <n v="72"/>
    <n v="8"/>
    <n v="85"/>
    <n v="1"/>
  </r>
  <r>
    <s v="Indigo Girls"/>
    <s v="Poseidon and the Bitter Bug"/>
    <x v="0"/>
    <d v="2009-03-24T00:00:00"/>
    <s v="Vanguard"/>
    <x v="12"/>
    <x v="6"/>
    <n v="5"/>
    <n v="85"/>
    <n v="5"/>
    <n v="69"/>
    <n v="2"/>
    <n v="80"/>
    <n v="1"/>
  </r>
  <r>
    <s v="311"/>
    <s v="Don't Tread on Me"/>
    <x v="3"/>
    <d v="2005-08-16T00:00:00"/>
    <s v="Volcano Entertainment"/>
    <x v="2"/>
    <x v="47"/>
    <n v="8"/>
    <n v="61"/>
    <n v="8"/>
    <n v="53"/>
    <n v="4"/>
    <n v="54"/>
    <n v="3"/>
  </r>
  <r>
    <s v="Lou Barlow"/>
    <s v="Emoh"/>
    <x v="3"/>
    <d v="2005-01-24T00:00:00"/>
    <s v="Merge, Domino"/>
    <x v="3"/>
    <x v="33"/>
    <n v="23"/>
    <n v="84"/>
    <n v="23"/>
    <n v="64"/>
    <n v="9"/>
    <n v="90"/>
    <n v="1"/>
  </r>
  <r>
    <s v="Faith Evans"/>
    <s v="The First Lady"/>
    <x v="3"/>
    <d v="2005-04-05T00:00:00"/>
    <s v="Capitol"/>
    <x v="8"/>
    <x v="3"/>
    <n v="17"/>
    <n v="79"/>
    <n v="17"/>
    <n v="75"/>
    <n v="7"/>
    <n v="68"/>
    <n v="2"/>
  </r>
  <r>
    <s v="Good Shoes"/>
    <s v="No Hope, No Future"/>
    <x v="12"/>
    <d v="2010-01-25T00:00:00"/>
    <s v="Brille Records"/>
    <x v="5"/>
    <x v="17"/>
    <n v="11"/>
    <n v="78"/>
    <n v="11"/>
    <n v="59"/>
    <n v="8"/>
    <n v="78"/>
    <n v="2"/>
  </r>
  <r>
    <s v="Keyshia Cole"/>
    <s v="Calling All Hearts"/>
    <x v="12"/>
    <d v="2010-12-21T00:00:00"/>
    <s v="Geffen"/>
    <x v="12"/>
    <x v="32"/>
    <n v="4"/>
    <n v="19"/>
    <n v="4"/>
    <n v="65"/>
    <n v="2"/>
    <n v="43"/>
    <n v="3"/>
  </r>
  <r>
    <s v="Fionn Regan"/>
    <s v="The Shadow of an Empire"/>
    <x v="12"/>
    <d v="2010-02-08T00:00:00"/>
    <s v="Heavenly"/>
    <x v="3"/>
    <x v="15"/>
    <n v="8"/>
    <n v="83"/>
    <n v="8"/>
    <n v="76"/>
    <n v="5"/>
    <n v="75"/>
    <n v="2"/>
  </r>
  <r>
    <s v="Sara Evans"/>
    <s v="Slow Me Down"/>
    <x v="15"/>
    <d v="2014-03-11T00:00:00"/>
    <s v="RCA Nashville"/>
    <x v="12"/>
    <x v="34"/>
    <n v="5"/>
    <n v="71"/>
    <n v="5"/>
    <n v="85"/>
    <n v="2"/>
    <n v="76"/>
    <n v="2"/>
  </r>
  <r>
    <s v="Isidore"/>
    <s v="Life Somewhere Else"/>
    <x v="14"/>
    <d v="2012-02-21T00:00:00"/>
    <s v="Communicating Vessels"/>
    <x v="12"/>
    <x v="35"/>
    <n v="4"/>
    <n v="74"/>
    <n v="4"/>
    <n v="85"/>
    <n v="2"/>
    <n v="90"/>
    <n v="1"/>
  </r>
  <r>
    <s v="Jamie Foxx"/>
    <s v="Hollywood: A Story of a Dozen Roses"/>
    <x v="17"/>
    <d v="2015-05-18T00:00:00"/>
    <s v="RCA"/>
    <x v="8"/>
    <x v="43"/>
    <n v="5"/>
    <n v="70"/>
    <n v="5"/>
    <n v="55"/>
    <n v="4"/>
    <n v="53"/>
    <n v="4"/>
  </r>
  <r>
    <s v="Will Young"/>
    <s v="85% Proof"/>
    <x v="17"/>
    <d v="2015-05-25T00:00:00"/>
    <s v="Island"/>
    <x v="1"/>
    <x v="33"/>
    <n v="4"/>
    <n v="78"/>
    <n v="4"/>
    <n v="62"/>
    <n v="5"/>
    <n v="46"/>
    <n v="4"/>
  </r>
  <r>
    <s v="Lindsey Buckingham"/>
    <s v="Under the Skin"/>
    <x v="5"/>
    <d v="2006-10-03T00:00:00"/>
    <s v="Reprise"/>
    <x v="1"/>
    <x v="7"/>
    <n v="15"/>
    <n v="76"/>
    <n v="15"/>
    <n v="70"/>
    <n v="8"/>
    <n v="70"/>
    <n v="1"/>
  </r>
  <r>
    <s v="The Phoenix Foundation"/>
    <s v="Give Up Your Dreams"/>
    <x v="17"/>
    <d v="2015-08-07T00:00:00"/>
    <s v="Memphis Industries"/>
    <x v="12"/>
    <x v="7"/>
    <n v="7"/>
    <n v="65"/>
    <n v="7"/>
    <n v="77"/>
    <n v="6"/>
    <n v="65"/>
    <n v="2"/>
  </r>
  <r>
    <s v="Blue States"/>
    <s v="Man Mountain"/>
    <x v="8"/>
    <d v="2002-08-19T00:00:00"/>
    <s v="XL"/>
    <x v="12"/>
    <x v="3"/>
    <n v="8"/>
    <n v="78"/>
    <n v="8"/>
    <n v="83"/>
    <n v="3"/>
    <n v="77"/>
    <n v="1"/>
  </r>
  <r>
    <s v="Dolly Parton"/>
    <s v="Little Sparrow"/>
    <x v="7"/>
    <d v="2001-01-16T00:00:00"/>
    <s v="Sugar Hill"/>
    <x v="0"/>
    <x v="21"/>
    <n v="10"/>
    <n v="76"/>
    <n v="10"/>
    <n v="80"/>
    <n v="4"/>
    <n v="77"/>
    <n v="1"/>
  </r>
  <r>
    <s v="Paul Westerberg"/>
    <s v="Come Feel Me Tremble"/>
    <x v="6"/>
    <d v="2003-10-21T00:00:00"/>
    <s v="Vagrant"/>
    <x v="12"/>
    <x v="27"/>
    <n v="15"/>
    <n v="77"/>
    <n v="15"/>
    <n v="66"/>
    <n v="5"/>
    <n v="69"/>
    <n v="2"/>
  </r>
  <r>
    <s v="Kid Koala"/>
    <s v="Some of My Best Friends Are DJs"/>
    <x v="6"/>
    <d v="2003-10-07T00:00:00"/>
    <s v="Ninja Tune"/>
    <x v="137"/>
    <x v="27"/>
    <n v="16"/>
    <n v="86"/>
    <n v="16"/>
    <n v="76"/>
    <n v="8"/>
    <n v="67"/>
    <n v="2"/>
  </r>
  <r>
    <s v="Teenage Time Killers"/>
    <s v="Greatest Hits, Vol. 1"/>
    <x v="17"/>
    <d v="2015-07-31T00:00:00"/>
    <s v="Rise"/>
    <x v="2"/>
    <x v="3"/>
    <n v="7"/>
    <n v="70"/>
    <n v="7"/>
    <n v="68"/>
    <n v="6"/>
    <n v="58"/>
    <n v="4"/>
  </r>
  <r>
    <s v="Phantom Planet"/>
    <s v="Phantom Planet"/>
    <x v="2"/>
    <d v="2004-01-06T00:00:00"/>
    <s v="Epic"/>
    <x v="1"/>
    <x v="32"/>
    <n v="15"/>
    <n v="89"/>
    <n v="15"/>
    <n v="65"/>
    <n v="9"/>
    <n v="47"/>
    <n v="1"/>
  </r>
  <r>
    <s v="JJ72"/>
    <s v="I to Sky"/>
    <x v="8"/>
    <d v="2002-10-14T00:00:00"/>
    <s v="Lakota"/>
    <x v="5"/>
    <x v="8"/>
    <n v="5"/>
    <n v="86"/>
    <n v="5"/>
    <n v="73"/>
    <n v="4"/>
    <n v="81"/>
    <n v="2"/>
  </r>
  <r>
    <s v="Tracy Chapman"/>
    <s v="Let It Rain"/>
    <x v="8"/>
    <d v="2002-10-15T00:00:00"/>
    <s v="Elektra"/>
    <x v="12"/>
    <x v="33"/>
    <n v="9"/>
    <n v="84"/>
    <n v="9"/>
    <n v="60"/>
    <n v="3"/>
    <n v="66"/>
    <n v="2"/>
  </r>
  <r>
    <s v="Tracy Chapman"/>
    <s v="Where You Live"/>
    <x v="3"/>
    <d v="2005-09-13T00:00:00"/>
    <s v="Elektra"/>
    <x v="12"/>
    <x v="4"/>
    <n v="8"/>
    <n v="82"/>
    <n v="8"/>
    <n v="70"/>
    <n v="4"/>
    <n v="62"/>
    <n v="3"/>
  </r>
  <r>
    <s v="Rod Stewart"/>
    <s v="Soulbook"/>
    <x v="0"/>
    <d v="2009-10-17T00:00:00"/>
    <s v="J"/>
    <x v="12"/>
    <x v="31"/>
    <n v="5"/>
    <n v="63"/>
    <n v="5"/>
    <n v="45"/>
    <n v="4"/>
    <n v="40"/>
    <n v="1"/>
  </r>
  <r>
    <s v="Rod Stewart"/>
    <s v="It Had to Be You: The Great American Songbook"/>
    <x v="8"/>
    <d v="2002-10-22T00:00:00"/>
    <s v="J"/>
    <x v="12"/>
    <x v="56"/>
    <n v="8"/>
    <n v="76"/>
    <n v="8"/>
    <n v="43"/>
    <n v="3"/>
    <n v="55"/>
    <n v="1"/>
  </r>
  <r>
    <s v="Headphones"/>
    <s v="Headphones"/>
    <x v="3"/>
    <d v="2005-05-10T00:00:00"/>
    <s v="Suicide Squeeze Records"/>
    <x v="12"/>
    <x v="9"/>
    <n v="9"/>
    <n v="79"/>
    <n v="9"/>
    <n v="65"/>
    <n v="6"/>
    <n v="71"/>
    <n v="2"/>
  </r>
  <r>
    <s v="Joy Williams"/>
    <s v="Venus"/>
    <x v="17"/>
    <d v="2015-06-29T00:00:00"/>
    <s v="Sensibility"/>
    <x v="12"/>
    <x v="32"/>
    <n v="8"/>
    <n v="63"/>
    <n v="8"/>
    <n v="64"/>
    <n v="6"/>
    <n v="69"/>
    <n v="2"/>
  </r>
  <r>
    <s v="Scritti Politti"/>
    <s v="White Bread Black Beer"/>
    <x v="5"/>
    <d v="2006-05-28T00:00:00"/>
    <s v="Rough Trade"/>
    <x v="21"/>
    <x v="0"/>
    <n v="16"/>
    <n v="84"/>
    <n v="16"/>
    <n v="67"/>
    <n v="11"/>
    <n v="58"/>
    <n v="3"/>
  </r>
  <r>
    <s v="The Elected"/>
    <s v="Sun, Sun, Sun"/>
    <x v="5"/>
    <d v="2006-01-24T00:00:00"/>
    <s v="Sub Pop"/>
    <x v="4"/>
    <x v="33"/>
    <n v="24"/>
    <n v="85"/>
    <n v="24"/>
    <n v="66"/>
    <n v="9"/>
    <n v="68"/>
    <n v="2"/>
  </r>
  <r>
    <s v="Tweet"/>
    <s v="It's Me Again"/>
    <x v="3"/>
    <d v="2005-03-21T00:00:00"/>
    <s v="Goldmind, Atlantic"/>
    <x v="8"/>
    <x v="17"/>
    <n v="13"/>
    <n v="88"/>
    <n v="13"/>
    <n v="54"/>
    <n v="6"/>
    <n v="65"/>
    <n v="2"/>
  </r>
  <r>
    <s v="Lynyrd Skynyrd"/>
    <s v="Last of a Dyin' Breed"/>
    <x v="14"/>
    <d v="2012-08-21T00:00:00"/>
    <s v="Roadrunner"/>
    <x v="12"/>
    <x v="57"/>
    <n v="4"/>
    <n v="34"/>
    <n v="4"/>
    <n v="65"/>
    <n v="2"/>
    <n v="40"/>
    <n v="2"/>
  </r>
  <r>
    <s v="Atreyu"/>
    <s v="Congregation of the Damned"/>
    <x v="0"/>
    <d v="2009-10-27T00:00:00"/>
    <s v="Hollywood / Roadrunner"/>
    <x v="12"/>
    <x v="17"/>
    <n v="5"/>
    <n v="67"/>
    <n v="5"/>
    <n v="60"/>
    <n v="4"/>
    <n v="61"/>
    <n v="4"/>
  </r>
  <r>
    <s v="Steve Earle"/>
    <s v="The Revolution Starts Now"/>
    <x v="2"/>
    <d v="2004-08-24T00:00:00"/>
    <s v="E-Squared/Artemis"/>
    <x v="12"/>
    <x v="9"/>
    <n v="17"/>
    <n v="70"/>
    <n v="17"/>
    <n v="74"/>
    <n v="7"/>
    <n v="80"/>
    <n v="1"/>
  </r>
  <r>
    <s v="The Soundtrack of Our Lives"/>
    <s v="Origin Vol. 1"/>
    <x v="2"/>
    <d v="2004-10-18T00:00:00"/>
    <s v="Telegram"/>
    <x v="12"/>
    <x v="14"/>
    <n v="20"/>
    <n v="83"/>
    <n v="20"/>
    <n v="61"/>
    <n v="5"/>
    <n v="99"/>
    <n v="1"/>
  </r>
  <r>
    <s v="Goldfinger"/>
    <s v="Disconnection Notice"/>
    <x v="3"/>
    <d v="2005-02-15T00:00:00"/>
    <s v="Maverick"/>
    <x v="2"/>
    <x v="31"/>
    <n v="5"/>
    <n v="80"/>
    <n v="5"/>
    <n v="55"/>
    <n v="4"/>
    <n v="50"/>
    <n v="4"/>
  </r>
  <r>
    <s v="Keyshia Cole"/>
    <s v="A Different Me"/>
    <x v="11"/>
    <d v="2008-12-16T00:00:00"/>
    <s v="Imani"/>
    <x v="12"/>
    <x v="16"/>
    <n v="6"/>
    <n v="32"/>
    <n v="6"/>
    <n v="71"/>
    <n v="5"/>
    <n v="48"/>
    <n v="3"/>
  </r>
  <r>
    <s v="Don Henley"/>
    <s v="Cass County"/>
    <x v="17"/>
    <d v="2015-09-25T00:00:00"/>
    <s v="Capitol"/>
    <x v="0"/>
    <x v="5"/>
    <n v="10"/>
    <n v="83"/>
    <n v="10"/>
    <n v="76"/>
    <n v="7"/>
    <n v="70"/>
    <n v="1"/>
  </r>
  <r>
    <s v="J.J. Cale"/>
    <s v="Roll On"/>
    <x v="0"/>
    <d v="2009-02-24T00:00:00"/>
    <s v="Rounder"/>
    <x v="12"/>
    <x v="27"/>
    <n v="8"/>
    <n v="85"/>
    <n v="8"/>
    <n v="78"/>
    <n v="2"/>
    <n v="78"/>
    <n v="1"/>
  </r>
  <r>
    <s v="Widespread Panic"/>
    <s v="Dirty Side Down"/>
    <x v="12"/>
    <d v="2010-05-25T00:00:00"/>
    <s v="ATO"/>
    <x v="2"/>
    <x v="5"/>
    <n v="7"/>
    <n v="88"/>
    <n v="7"/>
    <n v="67"/>
    <n v="7"/>
    <n v="92"/>
    <n v="1"/>
  </r>
  <r>
    <s v="David Archuleta"/>
    <s v="David Archuleta"/>
    <x v="11"/>
    <d v="2008-11-11T00:00:00"/>
    <s v="Jive"/>
    <x v="12"/>
    <x v="24"/>
    <n v="7"/>
    <n v="84"/>
    <n v="7"/>
    <n v="53"/>
    <n v="3"/>
    <n v="83"/>
    <n v="3"/>
  </r>
  <r>
    <s v="Anthony Hamilton"/>
    <s v="Back to Love"/>
    <x v="1"/>
    <d v="2011-12-13T00:00:00"/>
    <s v="RCA"/>
    <x v="10"/>
    <x v="10"/>
    <n v="10"/>
    <n v="83"/>
    <n v="10"/>
    <n v="79"/>
    <n v="5"/>
    <n v="80"/>
    <n v="1"/>
  </r>
  <r>
    <s v="Golden Rules"/>
    <s v="Golden Ticket"/>
    <x v="17"/>
    <d v="2015-08-07T00:00:00"/>
    <s v="Lex"/>
    <x v="12"/>
    <x v="10"/>
    <n v="6"/>
    <n v="80"/>
    <n v="6"/>
    <n v="77"/>
    <n v="3"/>
    <n v="85"/>
    <n v="3"/>
  </r>
  <r>
    <s v="Shaggy"/>
    <s v="Lucky Day"/>
    <x v="8"/>
    <d v="2002-10-29T00:00:00"/>
    <s v="MCA"/>
    <x v="12"/>
    <x v="29"/>
    <n v="7"/>
    <n v="83"/>
    <n v="7"/>
    <n v="65"/>
    <n v="3"/>
    <n v="67"/>
    <n v="2"/>
  </r>
  <r>
    <s v="Los Super Seven"/>
    <s v="Canto"/>
    <x v="7"/>
    <d v="2001-03-13T00:00:00"/>
    <s v="Legacy"/>
    <x v="12"/>
    <x v="40"/>
    <n v="7"/>
    <n v="76"/>
    <n v="7"/>
    <n v="82"/>
    <n v="2"/>
    <n v="87"/>
    <n v="3"/>
  </r>
  <r>
    <s v="Dave Matthews"/>
    <s v="Some Devil"/>
    <x v="6"/>
    <d v="2003-09-23T00:00:00"/>
    <s v="RCA"/>
    <x v="12"/>
    <x v="28"/>
    <n v="9"/>
    <n v="89"/>
    <n v="9"/>
    <n v="62"/>
    <n v="4"/>
    <n v="62"/>
    <n v="2"/>
  </r>
  <r>
    <s v="Nickel Creek"/>
    <s v="Why Should the Fire Die?"/>
    <x v="3"/>
    <d v="2005-08-08T00:00:00"/>
    <s v="Sugar Hill"/>
    <x v="12"/>
    <x v="10"/>
    <n v="10"/>
    <n v="85"/>
    <n v="10"/>
    <n v="80"/>
    <n v="4"/>
    <n v="88"/>
    <n v="4"/>
  </r>
  <r>
    <s v="Mandy Moore"/>
    <s v="Coverage"/>
    <x v="6"/>
    <d v="2003-10-21T00:00:00"/>
    <s v="Epic"/>
    <x v="1"/>
    <x v="18"/>
    <n v="6"/>
    <n v="72"/>
    <n v="6"/>
    <n v="56"/>
    <n v="5"/>
    <n v="61"/>
    <n v="4"/>
  </r>
  <r>
    <s v="Anthony Hamilton"/>
    <s v="The Point Of It All"/>
    <x v="11"/>
    <d v="2008-12-16T00:00:00"/>
    <s v="Arista"/>
    <x v="10"/>
    <x v="3"/>
    <n v="9"/>
    <n v="88"/>
    <n v="9"/>
    <n v="75"/>
    <n v="7"/>
    <n v="78"/>
    <n v="1"/>
  </r>
  <r>
    <s v="We Are The Fallen"/>
    <s v="Tear the World Down"/>
    <x v="12"/>
    <d v="2010-05-10T00:00:00"/>
    <s v="Universal Republic"/>
    <x v="12"/>
    <x v="33"/>
    <n v="5"/>
    <n v="79"/>
    <n v="5"/>
    <n v="56"/>
    <n v="3"/>
    <n v="73"/>
    <n v="3"/>
  </r>
  <r>
    <s v="Widespread Panic"/>
    <s v="Free Somehow"/>
    <x v="11"/>
    <d v="2008-02-12T00:00:00"/>
    <s v="Widespread"/>
    <x v="2"/>
    <x v="29"/>
    <n v="9"/>
    <n v="81"/>
    <n v="9"/>
    <n v="62"/>
    <n v="3"/>
    <n v="86"/>
    <n v="1"/>
  </r>
  <r>
    <s v="Radkey"/>
    <s v="Dark Black Makeup"/>
    <x v="17"/>
    <d v="2015-08-21T00:00:00"/>
    <s v="Strange Loop"/>
    <x v="2"/>
    <x v="33"/>
    <n v="9"/>
    <n v="74"/>
    <n v="9"/>
    <n v="68"/>
    <n v="9"/>
    <n v="70"/>
    <n v="4"/>
  </r>
  <r>
    <s v="Gene"/>
    <s v="Libertine"/>
    <x v="7"/>
    <d v="2001-10-29T00:00:00"/>
    <s v="BMG"/>
    <x v="5"/>
    <x v="32"/>
    <n v="5"/>
    <n v="67"/>
    <n v="5"/>
    <n v="70"/>
    <n v="3"/>
    <n v="77"/>
    <n v="2"/>
  </r>
  <r>
    <s v="Matt Costa"/>
    <s v="Unfamiliar Faces"/>
    <x v="11"/>
    <d v="2008-01-22T00:00:00"/>
    <s v="Brushfire"/>
    <x v="12"/>
    <x v="23"/>
    <n v="13"/>
    <n v="60"/>
    <n v="13"/>
    <n v="66"/>
    <n v="3"/>
    <n v="68"/>
    <n v="2"/>
  </r>
  <r>
    <s v="Ron Sexsmith"/>
    <s v="Cobblestone Runway"/>
    <x v="8"/>
    <d v="2002-11-02T00:00:00"/>
    <s v="Nettwerk"/>
    <x v="3"/>
    <x v="26"/>
    <n v="9"/>
    <n v="88"/>
    <n v="9"/>
    <n v="85"/>
    <n v="4"/>
    <n v="65"/>
    <n v="2"/>
  </r>
  <r>
    <s v="Deadsy"/>
    <s v="Commencement"/>
    <x v="8"/>
    <d v="2002-05-14T00:00:00"/>
    <s v="DreamWorks"/>
    <x v="12"/>
    <x v="11"/>
    <n v="5"/>
    <n v="87"/>
    <n v="5"/>
    <n v="43"/>
    <n v="2"/>
    <n v="40"/>
    <n v="1"/>
  </r>
  <r>
    <s v="Eve 6"/>
    <s v="It's All In Your Head"/>
    <x v="6"/>
    <d v="2003-07-22T00:00:00"/>
    <s v="RCA"/>
    <x v="12"/>
    <x v="24"/>
    <n v="8"/>
    <n v="87"/>
    <n v="8"/>
    <n v="50"/>
    <n v="3"/>
    <n v="80"/>
    <n v="2"/>
  </r>
  <r>
    <s v="Rickie Lee Jones"/>
    <s v="The Evening of My Best Day"/>
    <x v="6"/>
    <d v="2003-10-07T00:00:00"/>
    <s v="V2"/>
    <x v="12"/>
    <x v="26"/>
    <n v="8"/>
    <n v="76"/>
    <n v="8"/>
    <n v="86"/>
    <n v="2"/>
    <n v="85"/>
    <n v="2"/>
  </r>
  <r>
    <s v="Rachael Yamagata"/>
    <s v="Elephants...Teeth Sinking into Heart"/>
    <x v="11"/>
    <d v="2008-10-07T00:00:00"/>
    <s v="Warner Bros."/>
    <x v="12"/>
    <x v="3"/>
    <n v="8"/>
    <n v="85"/>
    <n v="8"/>
    <n v="69"/>
    <n v="4"/>
    <n v="90"/>
    <n v="3"/>
  </r>
  <r>
    <s v="Marianne Faithfull"/>
    <s v="Kissin Time"/>
    <x v="8"/>
    <d v="2002-02-19T00:00:00"/>
    <s v="Hut"/>
    <x v="3"/>
    <x v="9"/>
    <n v="17"/>
    <n v="75"/>
    <n v="17"/>
    <n v="75"/>
    <n v="5"/>
    <n v="81"/>
    <n v="2"/>
  </r>
  <r>
    <s v="Luna"/>
    <s v="Rendezvous"/>
    <x v="2"/>
    <d v="2004-10-26T00:00:00"/>
    <s v="Jetset"/>
    <x v="5"/>
    <x v="9"/>
    <n v="21"/>
    <n v="82"/>
    <n v="21"/>
    <n v="75"/>
    <n v="10"/>
    <n v="83"/>
    <n v="1"/>
  </r>
  <r>
    <s v="Ken Stringfellow"/>
    <s v="Soft Commands"/>
    <x v="2"/>
    <d v="2004-07-13T00:00:00"/>
    <s v="Yep Roc"/>
    <x v="12"/>
    <x v="12"/>
    <n v="9"/>
    <n v="82"/>
    <n v="9"/>
    <n v="74"/>
    <n v="4"/>
    <n v="48"/>
    <n v="1"/>
  </r>
  <r>
    <s v="Squeeze"/>
    <s v="Cradle to the Grave"/>
    <x v="17"/>
    <d v="2015-10-02T00:00:00"/>
    <s v="Virgin EMI"/>
    <x v="12"/>
    <x v="12"/>
    <n v="7"/>
    <n v="87"/>
    <n v="7"/>
    <n v="76"/>
    <n v="5"/>
    <n v="80"/>
    <n v="1"/>
  </r>
  <r>
    <s v="The Corrs"/>
    <s v="Borrowed Heaven"/>
    <x v="2"/>
    <d v="2004-05-31T00:00:00"/>
    <s v="Atlantic"/>
    <x v="12"/>
    <x v="24"/>
    <n v="7"/>
    <n v="81"/>
    <n v="7"/>
    <n v="50"/>
    <n v="2"/>
    <n v="40"/>
    <n v="1"/>
  </r>
  <r>
    <s v="MÃƒÂ½a"/>
    <s v="Moodring"/>
    <x v="6"/>
    <d v="2003-07-22T00:00:00"/>
    <s v="A&amp;M"/>
    <x v="12"/>
    <x v="33"/>
    <n v="9"/>
    <n v="64"/>
    <n v="9"/>
    <n v="69"/>
    <n v="3"/>
    <n v="69"/>
    <n v="4"/>
  </r>
  <r>
    <s v="The View"/>
    <s v="Ropewalk"/>
    <x v="17"/>
    <d v="2015-09-11T00:00:00"/>
    <s v="Slimstyle"/>
    <x v="12"/>
    <x v="9"/>
    <n v="4"/>
    <n v="65"/>
    <n v="4"/>
    <n v="65"/>
    <n v="4"/>
    <n v="73"/>
    <n v="3"/>
  </r>
  <r>
    <s v="Master P"/>
    <s v="Ghetto Postage"/>
    <x v="9"/>
    <d v="2000-11-28T00:00:00"/>
    <s v="No Limit"/>
    <x v="8"/>
    <x v="25"/>
    <n v="6"/>
    <n v="85"/>
    <n v="6"/>
    <n v="55"/>
    <n v="4"/>
    <n v="34"/>
    <n v="2"/>
  </r>
  <r>
    <s v="The Wallflowers"/>
    <s v="Red Letter Days"/>
    <x v="8"/>
    <d v="2002-11-05T00:00:00"/>
    <s v="Interscope"/>
    <x v="1"/>
    <x v="33"/>
    <n v="13"/>
    <n v="82"/>
    <n v="13"/>
    <n v="66"/>
    <n v="4"/>
    <n v="80"/>
    <n v="1"/>
  </r>
  <r>
    <s v="The Elected"/>
    <s v="Me First"/>
    <x v="2"/>
    <d v="2004-02-03T00:00:00"/>
    <s v="Sub Pop"/>
    <x v="12"/>
    <x v="7"/>
    <n v="16"/>
    <n v="86"/>
    <n v="16"/>
    <n v="73"/>
    <n v="7"/>
    <n v="55"/>
    <n v="1"/>
  </r>
  <r>
    <s v="Rickie Lee Jones"/>
    <s v="The Sermon on Exposition Boulevard"/>
    <x v="4"/>
    <d v="2007-02-06T00:00:00"/>
    <s v="New West"/>
    <x v="12"/>
    <x v="12"/>
    <n v="13"/>
    <n v="78"/>
    <n v="13"/>
    <n v="63"/>
    <n v="5"/>
    <n v="84"/>
    <n v="1"/>
  </r>
  <r>
    <s v="Shaggy"/>
    <s v="Intoxication"/>
    <x v="4"/>
    <d v="2007-10-22T00:00:00"/>
    <s v="VP"/>
    <x v="12"/>
    <x v="6"/>
    <n v="7"/>
    <n v="80"/>
    <n v="7"/>
    <n v="78"/>
    <n v="2"/>
    <n v="75"/>
    <n v="2"/>
  </r>
  <r>
    <s v="Hey Colossus"/>
    <s v="Radio Static High"/>
    <x v="17"/>
    <d v="2015-10-02T00:00:00"/>
    <s v="Rocket"/>
    <x v="12"/>
    <x v="30"/>
    <n v="6"/>
    <n v="69"/>
    <n v="6"/>
    <n v="87"/>
    <n v="3"/>
    <n v="76"/>
    <n v="4"/>
  </r>
  <r>
    <s v="Mary Chapin Carpenter"/>
    <s v="The Age of Miracles"/>
    <x v="12"/>
    <d v="2010-04-27T00:00:00"/>
    <s v="ZoÃƒÂ«"/>
    <x v="12"/>
    <x v="33"/>
    <n v="9"/>
    <n v="78"/>
    <n v="9"/>
    <n v="61"/>
    <n v="5"/>
    <n v="74"/>
    <n v="1"/>
  </r>
  <r>
    <s v="50 Foot Wave"/>
    <s v="Golden Ocean"/>
    <x v="3"/>
    <d v="2005-03-08T00:00:00"/>
    <s v="Throwing Music"/>
    <x v="12"/>
    <x v="6"/>
    <n v="15"/>
    <n v="85"/>
    <n v="15"/>
    <n v="74"/>
    <n v="5"/>
    <n v="75"/>
    <n v="2"/>
  </r>
  <r>
    <s v="Dirty Three"/>
    <s v="She Has No Strings Apollo"/>
    <x v="6"/>
    <d v="2003-02-01T00:00:00"/>
    <s v="Touch and Go Records"/>
    <x v="2"/>
    <x v="0"/>
    <n v="17"/>
    <n v="74"/>
    <n v="17"/>
    <n v="72"/>
    <n v="4"/>
    <n v="74"/>
    <n v="3"/>
  </r>
  <r>
    <s v="Buckcherry"/>
    <s v="Black Butterfly"/>
    <x v="11"/>
    <d v="2008-09-16T00:00:00"/>
    <s v="Eleven Seven Music"/>
    <x v="12"/>
    <x v="48"/>
    <n v="5"/>
    <n v="63"/>
    <n v="5"/>
    <n v="57"/>
    <n v="4"/>
    <n v="53"/>
    <n v="4"/>
  </r>
  <r>
    <s v="Brett Dennen"/>
    <s v="Hope for the Hopeless"/>
    <x v="11"/>
    <d v="2008-10-21T00:00:00"/>
    <s v="Dualtone"/>
    <x v="12"/>
    <x v="4"/>
    <n v="6"/>
    <n v="78"/>
    <n v="6"/>
    <n v="67"/>
    <n v="6"/>
    <n v="70"/>
    <n v="1"/>
  </r>
  <r>
    <s v="Apocalyptica"/>
    <s v="7th Symphony"/>
    <x v="12"/>
    <d v="2010-08-20T00:00:00"/>
    <s v="Sony Music Germany"/>
    <x v="12"/>
    <x v="28"/>
    <n v="6"/>
    <n v="81"/>
    <n v="6"/>
    <n v="73"/>
    <n v="3"/>
    <n v="77"/>
    <n v="3"/>
  </r>
  <r>
    <s v="Heart"/>
    <s v="Red Velvet Car"/>
    <x v="12"/>
    <d v="2010-08-31T00:00:00"/>
    <s v="Legacy"/>
    <x v="12"/>
    <x v="4"/>
    <n v="6"/>
    <n v="82"/>
    <n v="6"/>
    <n v="66"/>
    <n v="5"/>
    <n v="73"/>
    <n v="3"/>
  </r>
  <r>
    <s v="The New Year"/>
    <s v="The End Is Near"/>
    <x v="2"/>
    <d v="2004-05-18T00:00:00"/>
    <s v="Touch &amp; Go Records"/>
    <x v="12"/>
    <x v="0"/>
    <n v="13"/>
    <n v="80"/>
    <n v="13"/>
    <n v="75"/>
    <n v="2"/>
    <n v="81"/>
    <n v="2"/>
  </r>
  <r>
    <s v="Greyson Chance"/>
    <s v="Hold On 'til the Night"/>
    <x v="1"/>
    <d v="2011-08-02T00:00:00"/>
    <s v="eleveneleven"/>
    <x v="12"/>
    <x v="24"/>
    <n v="5"/>
    <n v="66"/>
    <n v="8"/>
    <n v="56"/>
    <n v="4"/>
    <n v="64"/>
    <n v="4"/>
  </r>
  <r>
    <s v="Portastatic"/>
    <s v="Bright Ideas"/>
    <x v="3"/>
    <d v="2005-08-23T00:00:00"/>
    <s v="Merge Records"/>
    <x v="12"/>
    <x v="22"/>
    <n v="15"/>
    <n v="83"/>
    <n v="6"/>
    <n v="76"/>
    <n v="5"/>
    <n v="80"/>
    <n v="2"/>
  </r>
  <r>
    <s v="Iwrestledabearonce"/>
    <s v="Late for Nothing"/>
    <x v="13"/>
    <d v="2013-08-06T00:00:00"/>
    <s v="Century Media"/>
    <x v="12"/>
    <x v="14"/>
    <n v="5"/>
    <n v="87"/>
    <n v="6"/>
    <n v="70"/>
    <n v="1"/>
    <n v="76"/>
    <n v="4"/>
  </r>
  <r>
    <s v="Plants and Animals"/>
    <s v="Waltzed in from the Rumbling"/>
    <x v="18"/>
    <d v="2016-04-29T00:00:00"/>
    <s v="Secret City"/>
    <x v="5"/>
    <x v="8"/>
    <n v="10"/>
    <n v="76"/>
    <n v="5"/>
    <n v="70"/>
    <n v="9"/>
    <n v="74"/>
    <n v="4"/>
  </r>
  <r>
    <s v="Grant-Lee Phillips"/>
    <s v="The Narrows"/>
    <x v="18"/>
    <d v="2016-03-18T00:00:00"/>
    <s v="Yep Roc"/>
    <x v="12"/>
    <x v="22"/>
    <n v="8"/>
    <n v="52"/>
    <n v="5"/>
    <n v="79"/>
    <n v="6"/>
    <n v="70"/>
    <n v="3"/>
  </r>
  <r>
    <s v="The Church"/>
    <s v="After Everything Now This"/>
    <x v="8"/>
    <d v="2002-02-05T00:00:00"/>
    <s v="Cooking Vinyl, Thirsty Ear"/>
    <x v="12"/>
    <x v="1"/>
    <n v="10"/>
    <n v="87"/>
    <n v="9"/>
    <n v="65"/>
    <n v="2"/>
    <n v="82"/>
    <n v="3"/>
  </r>
  <r>
    <s v="The Church"/>
    <s v="Forget Yourself"/>
    <x v="6"/>
    <d v="2003-10-27T00:00:00"/>
    <s v="Cooking Vinyl, Thirsty Ear"/>
    <x v="2"/>
    <x v="14"/>
    <n v="11"/>
    <n v="82"/>
    <n v="6"/>
    <n v="79"/>
    <n v="2"/>
    <n v="78"/>
    <n v="1"/>
  </r>
  <r>
    <s v="Far"/>
    <s v="At Night We Live"/>
    <x v="12"/>
    <d v="2010-05-25T00:00:00"/>
    <s v="Vagrant"/>
    <x v="12"/>
    <x v="10"/>
    <n v="7"/>
    <n v="83"/>
    <n v="6"/>
    <n v="60"/>
    <n v="1"/>
    <n v="60"/>
    <n v="1"/>
  </r>
  <r>
    <s v="Eric Clapton"/>
    <s v="Reptile"/>
    <x v="7"/>
    <d v="2001-03-13T00:00:00"/>
    <s v="Reprise"/>
    <x v="1"/>
    <x v="32"/>
    <n v="9"/>
    <n v="85"/>
    <n v="14"/>
    <n v="57"/>
    <n v="3"/>
    <n v="68"/>
    <n v="3"/>
  </r>
  <r>
    <s v="Kenny Chesney"/>
    <s v="Hemingway's Whiskey"/>
    <x v="12"/>
    <d v="2010-09-28T00:00:00"/>
    <s v="BNA"/>
    <x v="0"/>
    <x v="16"/>
    <n v="6"/>
    <n v="85"/>
    <n v="4"/>
    <n v="73"/>
    <n v="4"/>
    <n v="41"/>
    <n v="2"/>
  </r>
  <r>
    <s v="The Soft Boys"/>
    <s v="Nextdoorland"/>
    <x v="8"/>
    <d v="2002-09-24T00:00:00"/>
    <s v="Matador"/>
    <x v="12"/>
    <x v="0"/>
    <n v="18"/>
    <n v="83"/>
    <n v="8"/>
    <n v="83"/>
    <n v="2"/>
    <n v="87"/>
    <n v="2"/>
  </r>
  <r>
    <s v="Kenny Chesney"/>
    <s v="Lucky Old Sun"/>
    <x v="11"/>
    <d v="2008-10-14T00:00:00"/>
    <s v="Blue Chair"/>
    <x v="0"/>
    <x v="17"/>
    <n v="9"/>
    <n v="82"/>
    <n v="15"/>
    <n v="49"/>
    <n v="4"/>
    <n v="35"/>
    <n v="1"/>
  </r>
  <r>
    <s v="Fruit Bats"/>
    <s v="Mouthfuls"/>
    <x v="6"/>
    <d v="2003-04-08T00:00:00"/>
    <s v="Sub Pop"/>
    <x v="12"/>
    <x v="10"/>
    <n v="11"/>
    <n v="70"/>
    <n v="6"/>
    <n v="80"/>
    <n v="1"/>
    <n v="81"/>
    <n v="3"/>
  </r>
  <r>
    <s v="Syd Arthur"/>
    <s v="Apricity"/>
    <x v="18"/>
    <d v="2016-10-21T00:00:00"/>
    <s v="Harvest"/>
    <x v="2"/>
    <x v="7"/>
    <n v="7"/>
    <n v="68"/>
    <n v="4"/>
    <n v="75"/>
    <n v="6"/>
    <n v="79"/>
    <n v="4"/>
  </r>
  <r>
    <s v="Angie Stone"/>
    <s v="Stone Love"/>
    <x v="2"/>
    <d v="2004-06-28T00:00:00"/>
    <s v="J"/>
    <x v="12"/>
    <x v="14"/>
    <n v="13"/>
    <n v="70"/>
    <n v="4"/>
    <n v="60"/>
    <n v="7"/>
    <n v="70"/>
    <n v="1"/>
  </r>
  <r>
    <s v="Claro Intelecto"/>
    <s v="Reform Club"/>
    <x v="14"/>
    <d v="2012-04-24T00:00:00"/>
    <s v="Delsin"/>
    <x v="12"/>
    <x v="34"/>
    <n v="6"/>
    <n v="53"/>
    <n v="4"/>
    <n v="86"/>
    <n v="4"/>
    <n v="25"/>
    <n v="1"/>
  </r>
  <r>
    <s v="Chelsea Grin"/>
    <s v="My Damnation"/>
    <x v="1"/>
    <d v="2011-07-19T00:00:00"/>
    <s v="Artery"/>
    <x v="95"/>
    <x v="48"/>
    <n v="4"/>
    <n v="80"/>
    <n v="7"/>
    <n v="60"/>
    <n v="2"/>
    <n v="77"/>
    <n v="4"/>
  </r>
  <r>
    <s v="Two Fingers"/>
    <s v="Two Fingers"/>
    <x v="0"/>
    <d v="2009-07-19T00:00:00"/>
    <s v="Big Dada"/>
    <x v="12"/>
    <x v="8"/>
    <n v="9"/>
    <n v="86"/>
    <n v="5"/>
    <n v="75"/>
    <n v="4"/>
    <n v="54"/>
    <n v="3"/>
  </r>
  <r>
    <s v="Rhett Miller"/>
    <s v="The Instigator"/>
    <x v="8"/>
    <d v="2002-09-24T00:00:00"/>
    <s v="Elektra"/>
    <x v="3"/>
    <x v="1"/>
    <n v="14"/>
    <n v="86"/>
    <n v="7"/>
    <n v="50"/>
    <n v="2"/>
    <n v="64"/>
    <n v="1"/>
  </r>
  <r>
    <s v="Giant Sand"/>
    <s v="Cover Magazine"/>
    <x v="8"/>
    <d v="2002-03-19T00:00:00"/>
    <s v="Thrill Jockey"/>
    <x v="12"/>
    <x v="4"/>
    <n v="8"/>
    <n v="76"/>
    <n v="7"/>
    <n v="77"/>
    <n v="2"/>
    <n v="81"/>
    <n v="2"/>
  </r>
  <r>
    <s v="Barry Gibb"/>
    <s v="In the Now"/>
    <x v="18"/>
    <d v="2016-10-07T00:00:00"/>
    <s v="Columbia"/>
    <x v="1"/>
    <x v="24"/>
    <n v="6"/>
    <n v="81"/>
    <n v="10"/>
    <n v="54"/>
    <n v="5"/>
    <n v="55"/>
    <n v="1"/>
  </r>
  <r>
    <s v="Maritime"/>
    <s v="Glass Floor"/>
    <x v="2"/>
    <d v="2004-06-01T00:00:00"/>
    <s v="Desoto"/>
    <x v="12"/>
    <x v="17"/>
    <n v="8"/>
    <n v="78"/>
    <n v="4"/>
    <n v="51"/>
    <n v="2"/>
    <n v="70"/>
    <n v="1"/>
  </r>
  <r>
    <s v="Mates of State"/>
    <s v="Team Boo"/>
    <x v="6"/>
    <d v="2003-09-16T00:00:00"/>
    <s v="Polyvinyl"/>
    <x v="12"/>
    <x v="1"/>
    <n v="11"/>
    <n v="90"/>
    <n v="6"/>
    <n v="71"/>
    <n v="3"/>
    <n v="73"/>
    <n v="1"/>
  </r>
  <r>
    <s v="Shaggy"/>
    <s v="Clothes Drop"/>
    <x v="3"/>
    <d v="2005-09-02T00:00:00"/>
    <s v="Geffen"/>
    <x v="12"/>
    <x v="28"/>
    <n v="7"/>
    <n v="45"/>
    <n v="8"/>
    <n v="54"/>
    <n v="7"/>
    <n v="70"/>
    <n v="2"/>
  </r>
  <r>
    <s v="Melody Gardot"/>
    <s v="The Absence"/>
    <x v="14"/>
    <d v="2012-05-29T00:00:00"/>
    <s v="Verve"/>
    <x v="12"/>
    <x v="13"/>
    <n v="6"/>
    <n v="76"/>
    <n v="8"/>
    <n v="70"/>
    <n v="3"/>
    <n v="78"/>
    <n v="3"/>
  </r>
  <r>
    <s v="Diana Krall"/>
    <s v="Glad Rag Doll"/>
    <x v="14"/>
    <d v="2012-10-02T00:00:00"/>
    <s v="Verve"/>
    <x v="12"/>
    <x v="6"/>
    <n v="12"/>
    <n v="75"/>
    <n v="6"/>
    <n v="70"/>
    <n v="1"/>
    <n v="74"/>
    <n v="3"/>
  </r>
  <r>
    <s v="Doe"/>
    <s v="Some Things Last Longer Than You"/>
    <x v="18"/>
    <d v="2016-09-09T00:00:00"/>
    <s v="Specialist Subject, Old Flame"/>
    <x v="5"/>
    <x v="41"/>
    <n v="4"/>
    <n v="68"/>
    <n v="9"/>
    <n v="82"/>
    <n v="5"/>
    <n v="74"/>
    <n v="1"/>
  </r>
  <r>
    <s v="Dave Alvin"/>
    <s v="Public Domain: Songs from the Wild Land"/>
    <x v="9"/>
    <d v="2000-08-15T00:00:00"/>
    <s v="HighTone"/>
    <x v="12"/>
    <x v="10"/>
    <n v="11"/>
    <n v="80"/>
    <n v="4"/>
    <n v="74"/>
    <n v="2"/>
    <n v="80"/>
    <n v="1"/>
  </r>
  <r>
    <s v="John Wesley Harding"/>
    <s v="The Confessions of St. Ace"/>
    <x v="9"/>
    <d v="2000-08-29T00:00:00"/>
    <s v="Mammoth"/>
    <x v="12"/>
    <x v="13"/>
    <n v="8"/>
    <n v="83"/>
    <n v="4"/>
    <n v="78"/>
    <n v="2"/>
    <n v="78"/>
    <n v="1"/>
  </r>
  <r>
    <s v="The Eighties Matchbox B-Line Disaster"/>
    <s v="The Royal Society"/>
    <x v="2"/>
    <d v="2004-10-25T00:00:00"/>
    <s v="No Death"/>
    <x v="12"/>
    <x v="26"/>
    <n v="7"/>
    <n v="89"/>
    <n v="13"/>
    <n v="80"/>
    <n v="4"/>
    <n v="82"/>
    <n v="3"/>
  </r>
  <r>
    <s v="The Residents"/>
    <s v="Animal Lover"/>
    <x v="3"/>
    <d v="2005-04-05T00:00:00"/>
    <s v="Mute"/>
    <x v="12"/>
    <x v="4"/>
    <n v="11"/>
    <n v="85"/>
    <n v="13"/>
    <n v="80"/>
    <n v="3"/>
    <n v="61"/>
    <n v="3"/>
  </r>
  <r>
    <s v="The Helio Sequence"/>
    <s v="Love and Distance"/>
    <x v="2"/>
    <d v="2004-06-08T00:00:00"/>
    <s v="Sub Pop"/>
    <x v="12"/>
    <x v="1"/>
    <n v="13"/>
    <n v="78"/>
    <n v="4"/>
    <n v="61"/>
    <n v="3"/>
    <n v="67"/>
    <n v="2"/>
  </r>
  <r>
    <s v="Jonny Fritz"/>
    <s v="Sweet Creep"/>
    <x v="18"/>
    <d v="2016-10-14T00:00:00"/>
    <s v="ATO"/>
    <x v="12"/>
    <x v="0"/>
    <n v="4"/>
    <n v="78"/>
    <n v="4"/>
    <n v="79"/>
    <n v="4"/>
    <n v="72"/>
    <n v="2"/>
  </r>
  <r>
    <s v="Tom Chaplin"/>
    <s v="The Wave"/>
    <x v="18"/>
    <d v="2016-10-14T00:00:00"/>
    <s v="Island"/>
    <x v="12"/>
    <x v="3"/>
    <n v="6"/>
    <n v="82"/>
    <n v="13"/>
    <n v="60"/>
    <n v="4"/>
    <n v="80"/>
    <n v="4"/>
  </r>
  <r>
    <s v="Lisa Marie Presley"/>
    <s v="Now What"/>
    <x v="3"/>
    <d v="2005-04-05T00:00:00"/>
    <s v="Capitol"/>
    <x v="12"/>
    <x v="17"/>
    <n v="7"/>
    <n v="51"/>
    <n v="27"/>
    <n v="58"/>
    <n v="5"/>
    <n v="40"/>
    <n v="1"/>
  </r>
  <r>
    <s v="Madness"/>
    <s v="Can't Touch Us Now"/>
    <x v="18"/>
    <d v="2016-10-28T00:00:00"/>
    <s v="Lucky 7, UMC"/>
    <x v="133"/>
    <x v="4"/>
    <n v="7"/>
    <n v="74"/>
    <n v="9"/>
    <n v="70"/>
    <n v="6"/>
    <n v="68"/>
    <n v="3"/>
  </r>
  <r>
    <s v="Steve Vai"/>
    <s v="The Story of Light"/>
    <x v="14"/>
    <d v="2012-08-14T00:00:00"/>
    <s v="Favored Nations"/>
    <x v="12"/>
    <x v="8"/>
    <n v="4"/>
    <n v="85"/>
    <n v="4"/>
    <n v="70"/>
    <n v="5"/>
    <n v="82"/>
    <n v="2"/>
  </r>
  <r>
    <s v="Buckcherry"/>
    <s v="Time Bomb"/>
    <x v="7"/>
    <d v="2001-03-27T00:00:00"/>
    <s v="Dreamworks"/>
    <x v="12"/>
    <x v="32"/>
    <n v="11"/>
    <n v="81"/>
    <n v="13"/>
    <n v="40"/>
    <n v="1"/>
    <n v="56"/>
    <n v="4"/>
  </r>
  <r>
    <s v="Emmure"/>
    <s v="Slave to the Game"/>
    <x v="14"/>
    <d v="2012-04-10T00:00:00"/>
    <s v="Black Widow"/>
    <x v="12"/>
    <x v="23"/>
    <n v="6"/>
    <n v="64"/>
    <n v="9"/>
    <n v="50"/>
    <n v="2"/>
    <n v="52"/>
    <n v="4"/>
  </r>
  <r>
    <s v="Plies"/>
    <s v="Definition of Real"/>
    <x v="11"/>
    <d v="2008-06-10T00:00:00"/>
    <s v="Slip-n-Slide"/>
    <x v="12"/>
    <x v="23"/>
    <n v="5"/>
    <n v="61"/>
    <n v="9"/>
    <n v="70"/>
    <n v="1"/>
    <n v="57"/>
    <n v="3"/>
  </r>
  <r>
    <s v="Matthew Sweet"/>
    <s v="Tomorrow Forever"/>
    <x v="19"/>
    <d v="2017-06-16T00:00:00"/>
    <s v="Honeycomb Hideout"/>
    <x v="1"/>
    <x v="13"/>
    <n v="4"/>
    <n v="75"/>
    <n v="4"/>
    <n v="76"/>
    <n v="5"/>
    <n v="77"/>
    <n v="4"/>
  </r>
  <r>
    <s v="Accept"/>
    <s v="The Rise of Chaos"/>
    <x v="19"/>
    <d v="2017-08-04T00:00:00"/>
    <s v="Nuclear Blast"/>
    <x v="12"/>
    <x v="0"/>
    <n v="4"/>
    <n v="83"/>
    <n v="4"/>
    <n v="76"/>
    <n v="5"/>
    <n v="71"/>
    <n v="4"/>
  </r>
  <r>
    <s v="Carla Bruni"/>
    <s v="Little French Songs"/>
    <x v="13"/>
    <d v="2013-04-16T00:00:00"/>
    <s v="Teorema"/>
    <x v="12"/>
    <x v="1"/>
    <n v="4"/>
    <n v="38"/>
    <n v="4"/>
    <n v="67"/>
    <n v="3"/>
    <n v="71"/>
    <n v="2"/>
  </r>
  <r>
    <s v="Dhani Harrison"/>
    <s v="IN///PARALLEL"/>
    <x v="19"/>
    <d v="2017-10-06T00:00:00"/>
    <s v="HOT, BMG"/>
    <x v="12"/>
    <x v="9"/>
    <n v="7"/>
    <n v="88"/>
    <n v="4"/>
    <n v="73"/>
    <n v="4"/>
    <n v="61"/>
    <n v="3"/>
  </r>
  <r>
    <s v="Nick Heyward"/>
    <s v="Woodland Echoes"/>
    <x v="19"/>
    <d v="2017-08-04T00:00:00"/>
    <s v="Gladsome Hawk"/>
    <x v="12"/>
    <x v="22"/>
    <n v="7"/>
    <n v="84"/>
    <n v="8"/>
    <n v="77"/>
    <n v="5"/>
    <n v="79"/>
    <n v="4"/>
  </r>
  <r>
    <s v="LeAnn Rimes"/>
    <s v="Twisted Angel"/>
    <x v="8"/>
    <d v="2002-10-01T00:00:00"/>
    <s v="Curb"/>
    <x v="1"/>
    <x v="47"/>
    <n v="8"/>
    <n v="71"/>
    <n v="23"/>
    <n v="50"/>
    <n v="1"/>
    <n v="43"/>
    <n v="1"/>
  </r>
  <r>
    <s v="Erasure"/>
    <s v="Light at the End of the World"/>
    <x v="4"/>
    <d v="2007-05-22T00:00:00"/>
    <s v="Mute"/>
    <x v="12"/>
    <x v="1"/>
    <n v="11"/>
    <n v="80"/>
    <n v="6"/>
    <n v="73"/>
    <n v="2"/>
    <n v="63"/>
    <n v="3"/>
  </r>
  <r>
    <s v="Nick Lowe"/>
    <s v="The Convincer"/>
    <x v="7"/>
    <d v="2001-09-11T00:00:00"/>
    <s v="Proper"/>
    <x v="12"/>
    <x v="21"/>
    <n v="7"/>
    <n v="87"/>
    <n v="10"/>
    <n v="80"/>
    <n v="1"/>
    <n v="73"/>
    <n v="3"/>
  </r>
  <r>
    <s v="Squeeze"/>
    <s v="The Knowledge"/>
    <x v="19"/>
    <d v="2017-10-13T00:00:00"/>
    <s v="Love"/>
    <x v="1"/>
    <x v="15"/>
    <n v="6"/>
    <n v="56"/>
    <n v="29"/>
    <n v="80"/>
    <n v="4"/>
    <n v="76"/>
    <n v="4"/>
  </r>
  <r>
    <s v="The Clean"/>
    <s v="Getaway"/>
    <x v="7"/>
    <d v="2001-01-01T00:00:00"/>
    <s v="Matador, Merge Records, Flying Nun Records"/>
    <x v="12"/>
    <x v="6"/>
    <n v="11"/>
    <n v="65"/>
    <n v="4"/>
    <n v="78"/>
    <n v="2"/>
    <n v="80"/>
    <n v="1"/>
  </r>
  <r>
    <s v="Trixie Whitley"/>
    <s v="Fourth Corner"/>
    <x v="13"/>
    <d v="2013-11-02T00:00:00"/>
    <s v="Strong Blood Music"/>
    <x v="12"/>
    <x v="1"/>
    <n v="8"/>
    <n v="76"/>
    <n v="5"/>
    <n v="70"/>
    <n v="1"/>
    <n v="76"/>
    <n v="4"/>
  </r>
  <r>
    <s v="Adam Ant"/>
    <s v="Adam Ant Is the BlueBlack Hussar in Marrying the Gunner's Daughter"/>
    <x v="13"/>
    <d v="2013-01-21T00:00:00"/>
    <s v="Blueblack Hussar"/>
    <x v="12"/>
    <x v="20"/>
    <n v="8"/>
    <n v="83"/>
    <n v="6"/>
    <n v="60"/>
    <n v="7"/>
    <n v="80"/>
    <n v="1"/>
  </r>
  <r>
    <s v="Everlast"/>
    <s v="Love, War and the Ghost of Whitey Ford"/>
    <x v="11"/>
    <d v="2008-09-23T00:00:00"/>
    <s v="Hickory Records/Sony/ATV Music Publishing"/>
    <x v="12"/>
    <x v="18"/>
    <n v="5"/>
    <n v="79"/>
    <n v="9"/>
    <n v="65"/>
    <n v="2"/>
    <n v="81"/>
    <n v="2"/>
  </r>
  <r>
    <s v="Keyshia Cole"/>
    <s v="Woman to Woman"/>
    <x v="14"/>
    <d v="2012-11-19T00:00:00"/>
    <s v="Geffen"/>
    <x v="12"/>
    <x v="27"/>
    <n v="5"/>
    <n v="59"/>
    <n v="58"/>
    <n v="81"/>
    <n v="3"/>
    <n v="40"/>
    <n v="2"/>
  </r>
  <r>
    <s v="Azure Ray"/>
    <s v="Burn and Shiver"/>
    <x v="8"/>
    <d v="2002-04-09T00:00:00"/>
    <s v="WARM"/>
    <x v="12"/>
    <x v="1"/>
    <n v="5"/>
    <n v="75"/>
    <n v="6"/>
    <n v="74"/>
    <n v="2"/>
    <n v="77"/>
    <n v="1"/>
  </r>
  <r>
    <s v="Tahiti 80"/>
    <s v="Wallpaper for the Soul"/>
    <x v="8"/>
    <d v="2002-01-01T00:00:00"/>
    <s v="Minty Fresh"/>
    <x v="12"/>
    <x v="4"/>
    <n v="10"/>
    <n v="73"/>
    <n v="4"/>
    <n v="80"/>
    <n v="2"/>
    <n v="56"/>
    <n v="1"/>
  </r>
  <r>
    <s v="Jim Jones"/>
    <s v="Capo"/>
    <x v="1"/>
    <d v="2011-04-05T00:00:00"/>
    <s v="Epic, E1"/>
    <x v="12"/>
    <x v="3"/>
    <n v="5"/>
    <n v="53"/>
    <n v="4"/>
    <n v="70"/>
    <n v="2"/>
    <n v="48"/>
    <n v="3"/>
  </r>
  <r>
    <s v="Ron Sexsmith"/>
    <s v="Retriever"/>
    <x v="2"/>
    <d v="2004-04-06T00:00:00"/>
    <s v="Nettwerk"/>
    <x v="12"/>
    <x v="0"/>
    <n v="15"/>
    <n v="84"/>
    <n v="11"/>
    <n v="75"/>
    <n v="7"/>
    <n v="75"/>
    <n v="1"/>
  </r>
  <r>
    <s v="Shadows Fall"/>
    <s v="Fire from the Sky"/>
    <x v="14"/>
    <d v="2012-05-12T00:00:00"/>
    <s v="Razor &amp; Tie"/>
    <x v="6"/>
    <x v="15"/>
    <n v="6"/>
    <n v="88"/>
    <n v="4"/>
    <n v="75"/>
    <n v="2"/>
    <n v="70"/>
    <n v="1"/>
  </r>
  <r>
    <s v="Jolie Holland"/>
    <s v="Escondida"/>
    <x v="2"/>
    <d v="2004-04-27T00:00:00"/>
    <s v="Anti Records"/>
    <x v="12"/>
    <x v="22"/>
    <n v="15"/>
    <n v="84"/>
    <n v="7"/>
    <n v="77"/>
    <n v="3"/>
    <n v="73"/>
    <n v="4"/>
  </r>
  <r>
    <s v="The Devil Makes Three"/>
    <s v="Chains Are Broken"/>
    <x v="16"/>
    <d v="2018-08-24T00:00:00"/>
    <s v="New West"/>
    <x v="12"/>
    <x v="15"/>
    <n v="6"/>
    <n v="78"/>
    <n v="4"/>
    <n v="74"/>
    <n v="4"/>
    <n v="68"/>
    <n v="2"/>
  </r>
  <r>
    <s v="Micah P. Hinson"/>
    <s v="Micah P. Hinson and the Gospel of Progress"/>
    <x v="2"/>
    <d v="2004-09-06T00:00:00"/>
    <s v="Sketchbook Records"/>
    <x v="12"/>
    <x v="0"/>
    <n v="11"/>
    <n v="85"/>
    <n v="17"/>
    <n v="74"/>
    <n v="4"/>
    <n v="77"/>
    <n v="2"/>
  </r>
  <r>
    <s v="Erasure"/>
    <s v="Nightbird"/>
    <x v="3"/>
    <d v="2005-01-24T00:00:00"/>
    <s v="Mute"/>
    <x v="12"/>
    <x v="43"/>
    <n v="14"/>
    <n v="83"/>
    <n v="25"/>
    <n v="53"/>
    <n v="3"/>
    <n v="87"/>
    <n v="3"/>
  </r>
  <r>
    <s v="Diana Krall"/>
    <s v="The Girl in the Other Room"/>
    <x v="2"/>
    <d v="2004-03-31T00:00:00"/>
    <s v="Verve"/>
    <x v="12"/>
    <x v="16"/>
    <n v="10"/>
    <n v="72"/>
    <n v="11"/>
    <n v="62"/>
    <n v="5"/>
    <n v="70"/>
    <n v="1"/>
  </r>
  <r>
    <s v="The Paper Chase"/>
    <s v="God Bless Your Black Heart"/>
    <x v="2"/>
    <d v="2004-06-08T00:00:00"/>
    <s v="Kill Rock Stars"/>
    <x v="12"/>
    <x v="5"/>
    <n v="9"/>
    <n v="80"/>
    <n v="5"/>
    <n v="64"/>
    <n v="1"/>
    <n v="66"/>
    <n v="2"/>
  </r>
  <r>
    <s v="WhoMadeWho"/>
    <s v="Knee Deep"/>
    <x v="1"/>
    <d v="2011-04-26T00:00:00"/>
    <s v="Kompakt"/>
    <x v="12"/>
    <x v="12"/>
    <n v="6"/>
    <n v="88"/>
    <n v="4"/>
    <n v="74"/>
    <n v="4"/>
    <n v="72"/>
    <n v="2"/>
  </r>
  <r>
    <s v="Siriusmo"/>
    <s v="Enthusiast"/>
    <x v="13"/>
    <d v="2013-06-25T00:00:00"/>
    <s v="Monkeytown"/>
    <x v="17"/>
    <x v="5"/>
    <n v="5"/>
    <n v="84"/>
    <n v="7"/>
    <n v="74"/>
    <n v="4"/>
    <n v="71"/>
    <n v="2"/>
  </r>
  <r>
    <s v="Skinny Girl Diet"/>
    <s v="Ideal Woman"/>
    <x v="16"/>
    <d v="2018-11-29T00:00:00"/>
    <s v="Happy Happy Birthday to Me"/>
    <x v="12"/>
    <x v="26"/>
    <n v="4"/>
    <n v="52"/>
    <n v="5"/>
    <n v="80"/>
    <n v="3"/>
    <n v="77"/>
    <n v="1"/>
  </r>
  <r>
    <s v="Hedvig Mollestad Trio"/>
    <s v="Smells Funny"/>
    <x v="16"/>
    <d v="2018-11-30T00:00:00"/>
    <s v="Rune Grammofon"/>
    <x v="12"/>
    <x v="26"/>
    <n v="5"/>
    <n v="63"/>
    <n v="4"/>
    <n v="78"/>
    <n v="3"/>
    <n v="60"/>
    <n v="1"/>
  </r>
  <r>
    <s v="Blake Lewis"/>
    <s v="Audio Day Dream"/>
    <x v="4"/>
    <d v="2007-12-04T00:00:00"/>
    <s v="RCA"/>
    <x v="12"/>
    <x v="28"/>
    <n v="7"/>
    <n v="82"/>
    <n v="31"/>
    <n v="50"/>
    <n v="1"/>
    <n v="57"/>
    <n v="1"/>
  </r>
  <r>
    <s v="Bon Voyage Organisation"/>
    <s v="Jungle? Quelle jungle?"/>
    <x v="16"/>
    <d v="2018-02-23T00:00:00"/>
    <s v="Sony Music"/>
    <x v="12"/>
    <x v="3"/>
    <n v="21"/>
    <n v="81"/>
    <n v="28"/>
    <n v="70"/>
    <n v="1"/>
    <n v="76"/>
    <n v="3"/>
  </r>
  <r>
    <s v="Shontelle"/>
    <s v="No Gravity"/>
    <x v="12"/>
    <d v="2010-09-21T00:00:00"/>
    <s v="SRC"/>
    <x v="12"/>
    <x v="11"/>
    <n v="6"/>
    <n v="53"/>
    <n v="11"/>
    <n v="56"/>
    <n v="3"/>
    <n v="58"/>
    <n v="4"/>
  </r>
  <r>
    <s v="Swayzak"/>
    <s v="Dirty Dancing"/>
    <x v="8"/>
    <d v="2002-09-24T00:00:00"/>
    <s v="!K7"/>
    <x v="7"/>
    <x v="17"/>
    <n v="10"/>
    <n v="70"/>
    <n v="4"/>
    <n v="70"/>
    <n v="2"/>
    <n v="90"/>
    <n v="1"/>
  </r>
  <r>
    <s v="Little Barrie"/>
    <s v="We Are Little Barrie"/>
    <x v="3"/>
    <d v="2005-01-01T00:00:00"/>
    <s v="Genuine"/>
    <x v="12"/>
    <x v="8"/>
    <n v="9"/>
    <n v="88"/>
    <n v="13"/>
    <n v="40"/>
    <n v="1"/>
    <n v="96"/>
    <n v="1"/>
  </r>
  <r>
    <s v="Paul Westerberg"/>
    <s v="Folker"/>
    <x v="2"/>
    <d v="2004-09-07T00:00:00"/>
    <s v="Vagrant"/>
    <x v="12"/>
    <x v="17"/>
    <n v="12"/>
    <n v="81"/>
    <n v="22"/>
    <n v="73"/>
    <n v="4"/>
    <n v="75"/>
    <n v="1"/>
  </r>
  <r>
    <s v="Jeff Beck"/>
    <s v="You Had It Coming"/>
    <x v="7"/>
    <d v="2001-02-06T00:00:00"/>
    <s v="Epic"/>
    <x v="12"/>
    <x v="5"/>
    <n v="8"/>
    <n v="81"/>
    <n v="7"/>
    <n v="60"/>
    <n v="2"/>
    <n v="40"/>
    <n v="1"/>
  </r>
  <r>
    <s v="Kittie"/>
    <s v="Until the End"/>
    <x v="2"/>
    <d v="2004-07-24T00:00:00"/>
    <s v="Artemis"/>
    <x v="12"/>
    <x v="11"/>
    <n v="7"/>
    <n v="80"/>
    <n v="11"/>
    <n v="55"/>
    <n v="2"/>
    <n v="100"/>
    <n v="1"/>
  </r>
  <r>
    <s v="Kristinia Debarge"/>
    <s v="Exposed"/>
    <x v="0"/>
    <d v="2009-11-11T00:00:00"/>
    <s v="Island"/>
    <x v="12"/>
    <x v="8"/>
    <n v="4"/>
    <n v="76"/>
    <n v="5"/>
    <n v="68"/>
    <n v="3"/>
    <n v="66"/>
    <n v="1"/>
  </r>
  <r>
    <s v="James Dean Bradfield"/>
    <s v="The Great Western"/>
    <x v="5"/>
    <d v="2006-07-24T00:00:00"/>
    <s v="Columbia"/>
    <x v="12"/>
    <x v="7"/>
    <n v="6"/>
    <n v="83"/>
    <n v="10"/>
    <n v="72"/>
    <n v="5"/>
    <n v="81"/>
    <n v="4"/>
  </r>
  <r>
    <s v="yU"/>
    <s v="The Earn"/>
    <x v="1"/>
    <d v="2011-12-17T00:00:00"/>
    <s v="Mello Music Group"/>
    <x v="12"/>
    <x v="21"/>
    <n v="5"/>
    <n v="72"/>
    <n v="5"/>
    <n v="80"/>
    <n v="1"/>
    <n v="84"/>
    <n v="1"/>
  </r>
  <r>
    <s v="Firewater"/>
    <s v="The Golden Hour"/>
    <x v="11"/>
    <d v="2008-05-06T00:00:00"/>
    <s v="Bloodshot"/>
    <x v="5"/>
    <x v="3"/>
    <n v="6"/>
    <n v="87"/>
    <n v="13"/>
    <n v="72"/>
    <n v="3"/>
    <n v="60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9F4A87-D8F7-43D4-9C8B-48C2C49E1CCD}" name="PivotTable1" cacheId="8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2" rowHeaderCaption="Release Year">
  <location ref="P1:T24" firstHeaderRow="0" firstDataRow="1" firstDataCol="1"/>
  <pivotFields count="14">
    <pivotField showAll="0">
      <items count="3634">
        <item x="1096"/>
        <item x="3410"/>
        <item x="2316"/>
        <item x="800"/>
        <item x="543"/>
        <item x="2019"/>
        <item x="37"/>
        <item x="3382"/>
        <item x="3112"/>
        <item x="3105"/>
        <item x="565"/>
        <item x="1123"/>
        <item x="2781"/>
        <item x="3229"/>
        <item x="2825"/>
        <item x="1230"/>
        <item x="2468"/>
        <item x="3084"/>
        <item x="1967"/>
        <item x="428"/>
        <item x="3582"/>
        <item x="1569"/>
        <item x="2772"/>
        <item x="2994"/>
        <item x="2962"/>
        <item x="1650"/>
        <item x="2891"/>
        <item x="2264"/>
        <item x="74"/>
        <item x="1658"/>
        <item x="2563"/>
        <item x="3173"/>
        <item x="1235"/>
        <item x="142"/>
        <item x="486"/>
        <item x="2655"/>
        <item x="2069"/>
        <item x="1530"/>
        <item x="2648"/>
        <item x="1122"/>
        <item x="889"/>
        <item x="19"/>
        <item x="1488"/>
        <item x="1767"/>
        <item x="2110"/>
        <item x="2577"/>
        <item x="315"/>
        <item x="1085"/>
        <item x="311"/>
        <item x="3610"/>
        <item x="2679"/>
        <item x="1581"/>
        <item x="1453"/>
        <item x="876"/>
        <item x="660"/>
        <item x="3616"/>
        <item x="539"/>
        <item x="1270"/>
        <item x="1168"/>
        <item x="293"/>
        <item x="3517"/>
        <item x="2573"/>
        <item x="2472"/>
        <item x="2953"/>
        <item x="1962"/>
        <item x="3363"/>
        <item x="1859"/>
        <item x="1180"/>
        <item x="541"/>
        <item x="707"/>
        <item x="1683"/>
        <item x="1577"/>
        <item x="1861"/>
        <item x="2881"/>
        <item x="624"/>
        <item x="2569"/>
        <item x="1807"/>
        <item x="1612"/>
        <item x="1817"/>
        <item x="316"/>
        <item x="388"/>
        <item x="376"/>
        <item x="2328"/>
        <item x="79"/>
        <item x="345"/>
        <item x="983"/>
        <item x="1124"/>
        <item x="1483"/>
        <item x="2027"/>
        <item x="1689"/>
        <item x="3053"/>
        <item x="3256"/>
        <item x="500"/>
        <item x="2387"/>
        <item x="2588"/>
        <item x="1924"/>
        <item x="2798"/>
        <item x="1020"/>
        <item x="2238"/>
        <item x="2669"/>
        <item x="2760"/>
        <item x="211"/>
        <item x="721"/>
        <item x="3161"/>
        <item x="2009"/>
        <item x="1223"/>
        <item x="1373"/>
        <item x="516"/>
        <item x="2755"/>
        <item x="1340"/>
        <item x="2528"/>
        <item x="2659"/>
        <item x="2664"/>
        <item x="2210"/>
        <item x="2213"/>
        <item x="1192"/>
        <item x="497"/>
        <item x="2646"/>
        <item x="3524"/>
        <item x="1053"/>
        <item x="3044"/>
        <item x="732"/>
        <item x="3516"/>
        <item x="2605"/>
        <item x="1084"/>
        <item x="1106"/>
        <item x="1933"/>
        <item x="330"/>
        <item x="350"/>
        <item x="1133"/>
        <item x="2947"/>
        <item x="3241"/>
        <item x="2555"/>
        <item x="2746"/>
        <item x="1822"/>
        <item x="436"/>
        <item x="1875"/>
        <item x="3468"/>
        <item x="3515"/>
        <item x="2855"/>
        <item x="1843"/>
        <item x="2779"/>
        <item x="1468"/>
        <item x="954"/>
        <item x="2547"/>
        <item x="473"/>
        <item x="3080"/>
        <item x="1003"/>
        <item x="2121"/>
        <item x="1889"/>
        <item x="1943"/>
        <item x="1061"/>
        <item x="2471"/>
        <item x="4"/>
        <item x="2090"/>
        <item x="1480"/>
        <item x="399"/>
        <item x="2564"/>
        <item x="2562"/>
        <item x="915"/>
        <item x="2008"/>
        <item x="2724"/>
        <item x="1677"/>
        <item x="1628"/>
        <item x="3009"/>
        <item x="1902"/>
        <item x="2237"/>
        <item x="3594"/>
        <item x="731"/>
        <item x="3301"/>
        <item x="3428"/>
        <item x="2"/>
        <item x="1825"/>
        <item x="2846"/>
        <item x="768"/>
        <item x="2485"/>
        <item x="1461"/>
        <item x="2883"/>
        <item x="407"/>
        <item x="2091"/>
        <item x="3404"/>
        <item x="2537"/>
        <item x="1940"/>
        <item x="3563"/>
        <item x="2220"/>
        <item x="2788"/>
        <item x="2012"/>
        <item x="12"/>
        <item x="2448"/>
        <item x="1165"/>
        <item x="3585"/>
        <item x="3335"/>
        <item x="880"/>
        <item x="848"/>
        <item x="1449"/>
        <item x="1811"/>
        <item x="2052"/>
        <item x="184"/>
        <item x="1382"/>
        <item x="1838"/>
        <item x="1799"/>
        <item x="1802"/>
        <item x="807"/>
        <item x="1331"/>
        <item x="2467"/>
        <item x="109"/>
        <item x="3088"/>
        <item x="1562"/>
        <item x="2048"/>
        <item x="597"/>
        <item x="1988"/>
        <item x="48"/>
        <item x="1779"/>
        <item x="2721"/>
        <item x="1750"/>
        <item x="2497"/>
        <item x="68"/>
        <item x="1695"/>
        <item x="2897"/>
        <item x="1443"/>
        <item x="1937"/>
        <item x="1534"/>
        <item x="14"/>
        <item x="891"/>
        <item x="469"/>
        <item x="2079"/>
        <item x="856"/>
        <item x="569"/>
        <item x="1294"/>
        <item x="140"/>
        <item x="761"/>
        <item x="1201"/>
        <item x="3556"/>
        <item x="94"/>
        <item x="2045"/>
        <item x="1600"/>
        <item x="1837"/>
        <item x="2363"/>
        <item x="3523"/>
        <item x="960"/>
        <item x="2473"/>
        <item x="815"/>
        <item x="576"/>
        <item x="671"/>
        <item x="2394"/>
        <item x="2211"/>
        <item x="1559"/>
        <item x="664"/>
        <item x="1763"/>
        <item x="605"/>
        <item x="2419"/>
        <item x="1349"/>
        <item x="2258"/>
        <item x="1039"/>
        <item x="1675"/>
        <item x="588"/>
        <item x="2498"/>
        <item x="2525"/>
        <item x="475"/>
        <item x="1514"/>
        <item x="2047"/>
        <item x="3016"/>
        <item x="832"/>
        <item x="1262"/>
        <item x="2137"/>
        <item x="260"/>
        <item x="2848"/>
        <item x="1963"/>
        <item x="879"/>
        <item x="204"/>
        <item x="975"/>
        <item x="1573"/>
        <item x="3142"/>
        <item x="2053"/>
        <item x="2099"/>
        <item x="487"/>
        <item x="3599"/>
        <item x="2441"/>
        <item x="385"/>
        <item x="1236"/>
        <item x="792"/>
        <item x="1318"/>
        <item x="61"/>
        <item x="1312"/>
        <item x="188"/>
        <item x="1839"/>
        <item x="2819"/>
        <item x="2610"/>
        <item x="2188"/>
        <item x="3218"/>
        <item x="1414"/>
        <item x="3223"/>
        <item x="2617"/>
        <item x="652"/>
        <item x="228"/>
        <item x="2395"/>
        <item x="743"/>
        <item x="3281"/>
        <item x="955"/>
        <item x="2568"/>
        <item x="125"/>
        <item x="3155"/>
        <item x="272"/>
        <item x="2762"/>
        <item x="1748"/>
        <item x="468"/>
        <item x="3513"/>
        <item x="2793"/>
        <item x="3396"/>
        <item x="225"/>
        <item x="520"/>
        <item x="687"/>
        <item x="1137"/>
        <item x="1608"/>
        <item x="1992"/>
        <item x="82"/>
        <item x="1112"/>
        <item x="2952"/>
        <item x="1630"/>
        <item x="3236"/>
        <item x="1828"/>
        <item x="1973"/>
        <item x="2201"/>
        <item x="1109"/>
        <item x="2578"/>
        <item x="2385"/>
        <item x="631"/>
        <item x="2748"/>
        <item x="1221"/>
        <item x="1051"/>
        <item x="1148"/>
        <item x="3035"/>
        <item x="2272"/>
        <item x="2111"/>
        <item x="827"/>
        <item x="128"/>
        <item x="2801"/>
        <item x="447"/>
        <item x="1365"/>
        <item x="607"/>
        <item x="3331"/>
        <item x="1440"/>
        <item x="2416"/>
        <item x="1063"/>
        <item x="843"/>
        <item x="3345"/>
        <item x="864"/>
        <item x="2545"/>
        <item x="1724"/>
        <item x="1311"/>
        <item x="63"/>
        <item x="1128"/>
        <item x="1355"/>
        <item x="3042"/>
        <item x="282"/>
        <item x="3443"/>
        <item x="1155"/>
        <item x="1986"/>
        <item x="46"/>
        <item x="418"/>
        <item x="643"/>
        <item x="3108"/>
        <item x="2106"/>
        <item x="3233"/>
        <item x="113"/>
        <item x="1621"/>
        <item x="3330"/>
        <item x="312"/>
        <item x="3403"/>
        <item x="34"/>
        <item x="2635"/>
        <item x="3093"/>
        <item x="740"/>
        <item x="100"/>
        <item x="368"/>
        <item x="3087"/>
        <item x="432"/>
        <item x="2925"/>
        <item x="3033"/>
        <item x="2456"/>
        <item x="1629"/>
        <item x="1827"/>
        <item x="2224"/>
        <item x="2632"/>
        <item x="3070"/>
        <item x="3625"/>
        <item x="3210"/>
        <item x="1442"/>
        <item x="434"/>
        <item x="2242"/>
        <item x="1717"/>
        <item x="3030"/>
        <item x="3092"/>
        <item x="1927"/>
        <item x="2611"/>
        <item x="878"/>
        <item x="322"/>
        <item x="3245"/>
        <item x="369"/>
        <item x="2236"/>
        <item x="199"/>
        <item x="995"/>
        <item x="1872"/>
        <item x="3139"/>
        <item x="892"/>
        <item x="572"/>
        <item x="2606"/>
        <item x="1884"/>
        <item x="1271"/>
        <item x="3547"/>
        <item x="470"/>
        <item x="466"/>
        <item x="210"/>
        <item x="2365"/>
        <item x="1080"/>
        <item x="3458"/>
        <item x="1023"/>
        <item x="2916"/>
        <item x="1890"/>
        <item x="1552"/>
        <item x="571"/>
        <item x="1613"/>
        <item x="5"/>
        <item x="1755"/>
        <item x="3626"/>
        <item x="3162"/>
        <item x="15"/>
        <item x="3313"/>
        <item x="2443"/>
        <item x="3178"/>
        <item x="1337"/>
        <item x="2403"/>
        <item x="3032"/>
        <item x="2322"/>
        <item x="2432"/>
        <item x="2216"/>
        <item x="227"/>
        <item x="627"/>
        <item x="1471"/>
        <item x="3192"/>
        <item x="133"/>
        <item x="1640"/>
        <item x="1004"/>
        <item x="1610"/>
        <item x="2989"/>
        <item x="2957"/>
        <item x="1117"/>
        <item x="493"/>
        <item x="1873"/>
        <item x="750"/>
        <item x="1238"/>
        <item x="498"/>
        <item x="679"/>
        <item x="1351"/>
        <item x="1651"/>
        <item x="2310"/>
        <item x="1228"/>
        <item x="1536"/>
        <item x="365"/>
        <item x="1050"/>
        <item x="2007"/>
        <item x="3584"/>
        <item x="3438"/>
        <item x="1149"/>
        <item x="704"/>
        <item x="2470"/>
        <item x="244"/>
        <item x="235"/>
        <item x="1411"/>
        <item x="1454"/>
        <item x="267"/>
        <item x="556"/>
        <item x="3113"/>
        <item x="390"/>
        <item x="2821"/>
        <item x="1840"/>
        <item x="501"/>
        <item x="238"/>
        <item x="1845"/>
        <item x="2554"/>
        <item x="3074"/>
        <item x="44"/>
        <item x="2460"/>
        <item x="3"/>
        <item x="733"/>
        <item x="699"/>
        <item x="2764"/>
        <item x="2252"/>
        <item x="2907"/>
        <item x="2375"/>
        <item x="3511"/>
        <item x="3583"/>
        <item x="221"/>
        <item x="1164"/>
        <item x="2034"/>
        <item x="2487"/>
        <item x="2281"/>
        <item x="670"/>
        <item x="180"/>
        <item x="3118"/>
        <item x="3205"/>
        <item x="2002"/>
        <item x="929"/>
        <item x="1987"/>
        <item x="2080"/>
        <item x="3308"/>
        <item x="2062"/>
        <item x="2609"/>
        <item x="3292"/>
        <item x="1343"/>
        <item x="138"/>
        <item x="951"/>
        <item x="1288"/>
        <item x="2304"/>
        <item x="744"/>
        <item x="3193"/>
        <item x="374"/>
        <item x="136"/>
        <item x="2814"/>
        <item x="3370"/>
        <item x="1179"/>
        <item x="389"/>
        <item x="2687"/>
        <item x="2845"/>
        <item x="3328"/>
        <item x="415"/>
        <item x="3398"/>
        <item x="2098"/>
        <item x="2223"/>
        <item x="2411"/>
        <item x="1571"/>
        <item x="2895"/>
        <item x="200"/>
        <item x="2136"/>
        <item x="2816"/>
        <item x="1218"/>
        <item x="3135"/>
        <item x="3275"/>
        <item x="3121"/>
        <item x="2833"/>
        <item x="3089"/>
        <item x="1681"/>
        <item x="2526"/>
        <item x="95"/>
        <item x="1213"/>
        <item x="139"/>
        <item x="220"/>
        <item x="971"/>
        <item x="2041"/>
        <item x="820"/>
        <item x="2401"/>
        <item x="1659"/>
        <item x="2458"/>
        <item x="1316"/>
        <item x="678"/>
        <item x="1637"/>
        <item x="1691"/>
        <item x="969"/>
        <item x="926"/>
        <item x="3040"/>
        <item x="964"/>
        <item x="3019"/>
        <item x="3399"/>
        <item x="1407"/>
        <item x="3400"/>
        <item x="3509"/>
        <item x="1278"/>
        <item x="3224"/>
        <item x="1297"/>
        <item x="2415"/>
        <item x="523"/>
        <item x="2735"/>
        <item x="2190"/>
        <item x="1757"/>
        <item x="3596"/>
        <item x="1252"/>
        <item x="1186"/>
        <item x="1603"/>
        <item x="3407"/>
        <item x="2653"/>
        <item x="450"/>
        <item x="1823"/>
        <item x="2726"/>
        <item x="3439"/>
        <item x="1016"/>
        <item x="1185"/>
        <item x="1982"/>
        <item x="908"/>
        <item x="2350"/>
        <item x="2712"/>
        <item x="3216"/>
        <item x="561"/>
        <item x="1434"/>
        <item x="3435"/>
        <item x="2241"/>
        <item x="630"/>
        <item x="2939"/>
        <item x="1175"/>
        <item x="1037"/>
        <item x="601"/>
        <item x="2780"/>
        <item x="2716"/>
        <item x="1332"/>
        <item x="1477"/>
        <item x="1669"/>
        <item x="2736"/>
        <item x="2151"/>
        <item x="2269"/>
        <item x="2789"/>
        <item x="161"/>
        <item x="1738"/>
        <item x="2362"/>
        <item x="826"/>
        <item x="956"/>
        <item x="277"/>
        <item x="1269"/>
        <item x="1786"/>
        <item x="3595"/>
        <item x="861"/>
        <item x="1372"/>
        <item x="1886"/>
        <item x="3364"/>
        <item x="3264"/>
        <item x="3408"/>
        <item x="424"/>
        <item x="1892"/>
        <item x="212"/>
        <item x="1060"/>
        <item x="1726"/>
        <item x="2221"/>
        <item x="3416"/>
        <item x="1570"/>
        <item x="754"/>
        <item x="1327"/>
        <item x="2510"/>
        <item x="611"/>
        <item x="1964"/>
        <item x="598"/>
        <item x="2044"/>
        <item x="782"/>
        <item x="366"/>
        <item x="3508"/>
        <item x="243"/>
        <item x="912"/>
        <item x="2244"/>
        <item x="2163"/>
        <item x="2964"/>
        <item x="829"/>
        <item x="1504"/>
        <item x="554"/>
        <item x="2892"/>
        <item x="1611"/>
        <item x="2389"/>
        <item x="363"/>
        <item x="33"/>
        <item x="391"/>
        <item x="461"/>
        <item x="3221"/>
        <item x="1869"/>
        <item x="3115"/>
        <item x="3226"/>
        <item x="3195"/>
        <item x="648"/>
        <item x="2113"/>
        <item x="1495"/>
        <item x="2830"/>
        <item x="1398"/>
        <item x="2949"/>
        <item x="2040"/>
        <item x="3440"/>
        <item x="2217"/>
        <item x="2802"/>
        <item x="1855"/>
        <item x="2858"/>
        <item x="2915"/>
        <item x="2878"/>
        <item x="1233"/>
        <item x="920"/>
        <item x="2315"/>
        <item x="917"/>
        <item x="2651"/>
        <item x="3431"/>
        <item x="1081"/>
        <item x="3287"/>
        <item x="651"/>
        <item x="1961"/>
        <item x="3532"/>
        <item x="2644"/>
        <item x="362"/>
        <item x="1421"/>
        <item x="285"/>
        <item x="373"/>
        <item x="3120"/>
        <item x="1286"/>
        <item x="783"/>
        <item x="2900"/>
        <item x="663"/>
        <item x="43"/>
        <item x="1880"/>
        <item x="361"/>
        <item x="1733"/>
        <item x="824"/>
        <item x="2004"/>
        <item x="1800"/>
        <item x="600"/>
        <item x="2355"/>
        <item x="3010"/>
        <item x="2876"/>
        <item x="2548"/>
        <item x="2638"/>
        <item x="1410"/>
        <item x="3127"/>
        <item x="2361"/>
        <item x="546"/>
        <item x="276"/>
        <item x="2785"/>
        <item x="659"/>
        <item x="1518"/>
        <item x="1728"/>
        <item x="17"/>
        <item x="1806"/>
        <item x="22"/>
        <item x="3347"/>
        <item x="1900"/>
        <item x="3258"/>
        <item x="2303"/>
        <item x="2155"/>
        <item x="1409"/>
        <item x="789"/>
        <item x="479"/>
        <item x="1595"/>
        <item x="2903"/>
        <item x="3114"/>
        <item x="1293"/>
        <item x="987"/>
        <item x="1413"/>
        <item x="3486"/>
        <item x="894"/>
        <item x="2742"/>
        <item x="1130"/>
        <item x="2001"/>
        <item x="1555"/>
        <item x="696"/>
        <item x="1281"/>
        <item x="860"/>
        <item x="1762"/>
        <item x="1078"/>
        <item x="1254"/>
        <item x="2956"/>
        <item x="1632"/>
        <item x="3061"/>
        <item x="3601"/>
        <item x="1718"/>
        <item x="3567"/>
        <item x="173"/>
        <item x="2397"/>
        <item x="3562"/>
        <item x="499"/>
        <item x="1248"/>
        <item x="1385"/>
        <item x="319"/>
        <item x="594"/>
        <item x="1090"/>
        <item x="3415"/>
        <item x="1736"/>
        <item x="1245"/>
        <item x="384"/>
        <item x="890"/>
        <item x="3390"/>
        <item x="877"/>
        <item x="2284"/>
        <item x="821"/>
        <item x="1265"/>
        <item x="1506"/>
        <item x="2425"/>
        <item x="1097"/>
        <item x="2761"/>
        <item x="405"/>
        <item x="1708"/>
        <item x="730"/>
        <item x="3572"/>
        <item x="2704"/>
        <item x="1419"/>
        <item x="1384"/>
        <item x="2861"/>
        <item x="3159"/>
        <item x="1456"/>
        <item x="3446"/>
        <item x="1693"/>
        <item x="357"/>
        <item x="868"/>
        <item x="1030"/>
        <item x="2150"/>
        <item x="2765"/>
        <item x="2185"/>
        <item x="121"/>
        <item x="237"/>
        <item x="92"/>
        <item x="2427"/>
        <item x="2249"/>
        <item x="725"/>
        <item x="3215"/>
        <item x="3506"/>
        <item x="1103"/>
        <item x="604"/>
        <item x="641"/>
        <item x="639"/>
        <item x="1567"/>
        <item x="1430"/>
        <item x="3429"/>
        <item x="2766"/>
        <item x="2941"/>
        <item x="3188"/>
        <item x="305"/>
        <item x="64"/>
        <item x="1309"/>
        <item x="2347"/>
        <item x="2295"/>
        <item x="2584"/>
        <item x="2733"/>
        <item x="1945"/>
        <item x="91"/>
        <item x="1328"/>
        <item x="249"/>
        <item x="3505"/>
        <item x="3536"/>
        <item x="2955"/>
        <item x="2572"/>
        <item x="635"/>
        <item x="772"/>
        <item x="1191"/>
        <item x="3611"/>
        <item x="739"/>
        <item x="2092"/>
        <item x="2359"/>
        <item x="1525"/>
        <item x="2225"/>
        <item x="295"/>
        <item x="999"/>
        <item x="1789"/>
        <item x="2688"/>
        <item x="840"/>
        <item x="1047"/>
        <item x="2014"/>
        <item x="2379"/>
        <item x="178"/>
        <item x="1087"/>
        <item x="770"/>
        <item x="1491"/>
        <item x="66"/>
        <item x="1014"/>
        <item x="3528"/>
        <item x="1361"/>
        <item x="3163"/>
        <item x="1984"/>
        <item x="1099"/>
        <item x="247"/>
        <item x="1131"/>
        <item x="1339"/>
        <item x="803"/>
        <item x="143"/>
        <item x="1597"/>
        <item x="896"/>
        <item x="996"/>
        <item x="3231"/>
        <item x="2479"/>
        <item x="2631"/>
        <item x="1503"/>
        <item x="411"/>
        <item x="3600"/>
        <item x="1276"/>
        <item x="3376"/>
        <item x="3138"/>
        <item x="1282"/>
        <item x="1878"/>
        <item x="1792"/>
        <item x="2871"/>
        <item x="3559"/>
        <item x="1196"/>
        <item x="51"/>
        <item x="935"/>
        <item x="1690"/>
        <item x="1865"/>
        <item x="239"/>
        <item x="2768"/>
        <item x="379"/>
        <item x="2390"/>
        <item x="976"/>
        <item x="2083"/>
        <item x="3082"/>
        <item x="1993"/>
        <item x="453"/>
        <item x="2640"/>
        <item x="2337"/>
        <item x="2824"/>
        <item x="2752"/>
        <item x="1435"/>
        <item x="2594"/>
        <item x="1527"/>
        <item x="2879"/>
        <item x="171"/>
        <item x="557"/>
        <item x="1744"/>
        <item x="2715"/>
        <item x="3051"/>
        <item x="1021"/>
        <item x="2286"/>
        <item x="2596"/>
        <item x="1787"/>
        <item x="748"/>
        <item x="326"/>
        <item x="2656"/>
        <item x="579"/>
        <item x="1507"/>
        <item x="1295"/>
        <item x="784"/>
        <item x="3140"/>
        <item x="1246"/>
        <item x="2540"/>
        <item x="2301"/>
        <item x="1714"/>
        <item x="1369"/>
        <item x="1790"/>
        <item x="1492"/>
        <item x="3502"/>
        <item x="778"/>
        <item x="3102"/>
        <item x="1715"/>
        <item x="1882"/>
        <item x="1292"/>
        <item x="941"/>
        <item x="241"/>
        <item x="781"/>
        <item x="513"/>
        <item x="476"/>
        <item x="104"/>
        <item x="542"/>
        <item x="2126"/>
        <item x="1496"/>
        <item x="296"/>
        <item x="1187"/>
        <item x="2391"/>
        <item x="2109"/>
        <item x="334"/>
        <item x="852"/>
        <item x="544"/>
        <item x="1062"/>
        <item x="3332"/>
        <item x="1605"/>
        <item x="1998"/>
        <item x="2049"/>
        <item x="2078"/>
        <item x="1234"/>
        <item x="3337"/>
        <item x="2318"/>
        <item x="2974"/>
        <item x="2973"/>
        <item x="1134"/>
        <item x="250"/>
        <item x="581"/>
        <item x="1583"/>
        <item x="727"/>
        <item x="193"/>
        <item x="106"/>
        <item x="1564"/>
        <item x="2317"/>
        <item x="1747"/>
        <item x="2592"/>
        <item x="810"/>
        <item x="3373"/>
        <item x="1207"/>
        <item x="1178"/>
        <item x="2208"/>
        <item x="1560"/>
        <item x="2786"/>
        <item x="3368"/>
        <item x="3015"/>
        <item x="56"/>
        <item x="2476"/>
        <item x="3609"/>
        <item x="2486"/>
        <item x="1614"/>
        <item x="3069"/>
        <item x="444"/>
        <item x="2378"/>
        <item x="2701"/>
        <item x="135"/>
        <item x="1929"/>
        <item x="1648"/>
        <item x="1824"/>
        <item x="1194"/>
        <item x="2430"/>
        <item x="3187"/>
        <item x="904"/>
        <item x="2492"/>
        <item x="950"/>
        <item x="2524"/>
        <item x="2493"/>
        <item x="2149"/>
        <item x="722"/>
        <item x="340"/>
        <item x="1258"/>
        <item x="1027"/>
        <item x="290"/>
        <item x="3361"/>
        <item x="1687"/>
        <item x="1420"/>
        <item x="3573"/>
        <item x="3473"/>
        <item x="3460"/>
        <item x="1662"/>
        <item x="715"/>
        <item x="2859"/>
        <item x="1721"/>
        <item x="2744"/>
        <item x="1263"/>
        <item x="2774"/>
        <item x="1944"/>
        <item x="3006"/>
        <item x="1863"/>
        <item x="3329"/>
        <item x="1068"/>
        <item x="2087"/>
        <item x="2607"/>
        <item x="755"/>
        <item x="3077"/>
        <item x="2319"/>
        <item x="1713"/>
        <item x="1462"/>
        <item x="2291"/>
        <item x="3540"/>
        <item x="3534"/>
        <item x="2232"/>
        <item x="552"/>
        <item x="2248"/>
        <item x="1204"/>
        <item x="481"/>
        <item x="1067"/>
        <item x="1424"/>
        <item x="3591"/>
        <item x="2240"/>
        <item x="3459"/>
        <item x="3027"/>
        <item x="1537"/>
        <item x="993"/>
        <item x="1853"/>
        <item x="3522"/>
        <item x="3063"/>
        <item x="2759"/>
        <item x="2023"/>
        <item x="1818"/>
        <item x="3529"/>
        <item x="205"/>
        <item x="284"/>
        <item x="1983"/>
        <item x="2409"/>
        <item x="50"/>
        <item x="2287"/>
        <item x="1163"/>
        <item x="532"/>
        <item x="3297"/>
        <item x="2175"/>
        <item x="1857"/>
        <item x="2117"/>
        <item x="2067"/>
        <item x="1729"/>
        <item x="509"/>
        <item x="3294"/>
        <item x="3632"/>
        <item x="966"/>
        <item x="2072"/>
        <item x="1381"/>
        <item x="2921"/>
        <item x="2400"/>
        <item x="2481"/>
        <item x="371"/>
        <item x="1979"/>
        <item x="145"/>
        <item x="1105"/>
        <item x="2407"/>
        <item x="2599"/>
        <item x="134"/>
        <item x="3017"/>
        <item x="3101"/>
        <item x="1222"/>
        <item x="317"/>
        <item x="2462"/>
        <item x="306"/>
        <item x="3499"/>
        <item x="3049"/>
        <item x="558"/>
        <item x="847"/>
        <item x="1522"/>
        <item x="2880"/>
        <item x="801"/>
        <item x="871"/>
        <item x="404"/>
        <item x="2341"/>
        <item x="1797"/>
        <item x="2058"/>
        <item x="2410"/>
        <item x="988"/>
        <item x="1070"/>
        <item x="3141"/>
        <item x="3311"/>
        <item x="3043"/>
        <item x="1083"/>
        <item x="937"/>
        <item x="2496"/>
        <item x="1006"/>
        <item x="1694"/>
        <item x="13"/>
        <item x="3164"/>
        <item x="666"/>
        <item x="1794"/>
        <item x="575"/>
        <item x="3147"/>
        <item x="595"/>
        <item x="1932"/>
        <item x="2576"/>
        <item x="1225"/>
        <item x="3498"/>
        <item x="1417"/>
        <item x="3380"/>
        <item x="301"/>
        <item x="308"/>
        <item x="610"/>
        <item x="2535"/>
        <item x="156"/>
        <item x="329"/>
        <item x="467"/>
        <item x="756"/>
        <item x="1007"/>
        <item x="3360"/>
        <item x="1770"/>
        <item x="1073"/>
        <item x="2984"/>
        <item x="2162"/>
        <item x="745"/>
        <item x="119"/>
        <item x="1490"/>
        <item x="1111"/>
        <item x="2943"/>
        <item x="3274"/>
        <item x="2530"/>
        <item x="457"/>
        <item x="288"/>
        <item x="758"/>
        <item x="2037"/>
        <item x="990"/>
        <item x="3469"/>
        <item x="1170"/>
        <item x="3320"/>
        <item x="1601"/>
        <item x="2732"/>
        <item x="2324"/>
        <item x="618"/>
        <item x="2209"/>
        <item x="1955"/>
        <item x="2439"/>
        <item x="1743"/>
        <item x="3357"/>
        <item x="2402"/>
        <item x="3570"/>
        <item x="1342"/>
        <item x="2346"/>
        <item x="3525"/>
        <item x="2866"/>
        <item x="2253"/>
        <item x="1989"/>
        <item x="2060"/>
        <item x="2358"/>
        <item x="2965"/>
        <item x="2054"/>
        <item x="1356"/>
        <item x="2153"/>
        <item x="213"/>
        <item x="1352"/>
        <item x="957"/>
        <item x="3423"/>
        <item x="3054"/>
        <item x="528"/>
        <item x="746"/>
        <item x="510"/>
        <item x="2245"/>
        <item x="2787"/>
        <item x="358"/>
        <item x="3034"/>
        <item x="2120"/>
        <item x="386"/>
        <item x="463"/>
        <item x="1242"/>
        <item x="838"/>
        <item x="1905"/>
        <item x="692"/>
        <item x="2837"/>
        <item x="332"/>
        <item x="3343"/>
        <item x="1091"/>
        <item x="218"/>
        <item x="2917"/>
        <item x="1127"/>
        <item x="2873"/>
        <item x="2292"/>
        <item x="72"/>
        <item x="1546"/>
        <item x="2035"/>
        <item x="1980"/>
        <item x="279"/>
        <item x="2507"/>
        <item x="553"/>
        <item x="1098"/>
        <item x="2885"/>
        <item x="694"/>
        <item x="3564"/>
        <item x="3496"/>
        <item x="3558"/>
        <item x="320"/>
        <item x="2431"/>
        <item x="3283"/>
        <item x="2567"/>
        <item x="568"/>
        <item x="1985"/>
        <item x="1976"/>
        <item x="3541"/>
        <item x="3211"/>
        <item x="2075"/>
        <item x="1548"/>
        <item x="515"/>
        <item x="1533"/>
        <item x="126"/>
        <item x="1965"/>
        <item x="911"/>
        <item x="462"/>
        <item x="2352"/>
        <item x="1046"/>
        <item x="3391"/>
        <item x="3394"/>
        <item x="280"/>
        <item x="3589"/>
        <item x="3381"/>
        <item x="83"/>
        <item x="3157"/>
        <item x="1848"/>
        <item x="2829"/>
        <item x="2172"/>
        <item x="2527"/>
        <item x="3586"/>
        <item x="916"/>
        <item x="198"/>
        <item x="41"/>
        <item x="747"/>
        <item x="286"/>
        <item x="901"/>
        <item x="765"/>
        <item x="786"/>
        <item x="1999"/>
        <item x="963"/>
        <item x="798"/>
        <item x="1925"/>
        <item x="3047"/>
        <item x="2370"/>
        <item x="3220"/>
        <item x="1919"/>
        <item x="1716"/>
        <item x="1653"/>
        <item x="2422"/>
        <item x="1711"/>
        <item x="2380"/>
        <item x="1465"/>
        <item x="2107"/>
        <item x="3052"/>
        <item x="2372"/>
        <item x="2116"/>
        <item x="1517"/>
        <item x="2218"/>
        <item x="2581"/>
        <item x="2862"/>
        <item x="2396"/>
        <item x="2874"/>
        <item x="2754"/>
        <item x="1785"/>
        <item x="2612"/>
        <item x="3023"/>
        <item x="2204"/>
        <item x="36"/>
        <item x="2280"/>
        <item x="2173"/>
        <item x="3471"/>
        <item x="3346"/>
        <item x="1915"/>
        <item x="1486"/>
        <item x="593"/>
        <item x="3324"/>
        <item x="2757"/>
        <item x="616"/>
        <item x="3056"/>
        <item x="2166"/>
        <item x="2682"/>
        <item x="1737"/>
        <item x="3078"/>
        <item x="2996"/>
        <item x="3179"/>
        <item x="3228"/>
        <item x="3551"/>
        <item x="166"/>
        <item x="3300"/>
        <item x="998"/>
        <item x="3624"/>
        <item x="2192"/>
        <item x="3001"/>
        <item x="2931"/>
        <item x="1742"/>
        <item x="3504"/>
        <item x="1412"/>
        <item x="307"/>
        <item x="615"/>
        <item x="2500"/>
        <item x="3510"/>
        <item x="2285"/>
        <item x="577"/>
        <item x="1801"/>
        <item x="1696"/>
        <item x="2908"/>
        <item x="2414"/>
        <item x="1344"/>
        <item x="3144"/>
        <item x="2730"/>
        <item x="3325"/>
        <item x="2666"/>
        <item x="606"/>
        <item x="1877"/>
        <item x="2259"/>
        <item x="2261"/>
        <item x="613"/>
        <item x="773"/>
        <item x="1082"/>
        <item x="1395"/>
        <item x="2654"/>
        <item x="3152"/>
        <item x="1939"/>
        <item x="2570"/>
        <item x="2112"/>
        <item x="1307"/>
        <item x="831"/>
        <item x="2393"/>
        <item x="1631"/>
        <item x="2256"/>
        <item x="1400"/>
        <item x="1645"/>
        <item x="2097"/>
        <item x="992"/>
        <item x="219"/>
        <item x="1403"/>
        <item x="2860"/>
        <item x="1425"/>
        <item x="1360"/>
        <item x="1143"/>
        <item x="686"/>
        <item x="3497"/>
        <item x="973"/>
        <item x="3251"/>
        <item x="1898"/>
        <item x="2081"/>
        <item x="1814"/>
        <item x="2171"/>
        <item x="1519"/>
        <item x="3217"/>
        <item x="3338"/>
        <item x="1042"/>
        <item x="1867"/>
        <item x="1765"/>
        <item x="713"/>
        <item x="2059"/>
        <item x="657"/>
        <item x="2276"/>
        <item x="884"/>
        <item x="2202"/>
        <item x="1093"/>
        <item x="1870"/>
        <item x="452"/>
        <item x="2565"/>
        <item x="2178"/>
        <item x="2677"/>
        <item x="1406"/>
        <item x="822"/>
        <item x="1502"/>
        <item x="3096"/>
        <item x="2718"/>
        <item x="1549"/>
        <item x="1835"/>
        <item x="108"/>
        <item x="2794"/>
        <item x="1418"/>
        <item x="2844"/>
        <item x="1152"/>
        <item x="157"/>
        <item x="3290"/>
        <item x="1619"/>
        <item x="1287"/>
        <item x="1856"/>
        <item x="1735"/>
        <item x="2031"/>
        <item x="1266"/>
        <item x="3538"/>
        <item x="965"/>
        <item x="3086"/>
        <item x="3456"/>
        <item x="1317"/>
        <item x="254"/>
        <item x="194"/>
        <item x="1682"/>
        <item x="2906"/>
        <item x="1754"/>
        <item x="3543"/>
        <item x="87"/>
        <item x="378"/>
        <item x="673"/>
        <item x="2494"/>
        <item x="3588"/>
        <item x="2913"/>
        <item x="116"/>
        <item x="2302"/>
        <item x="763"/>
        <item x="3470"/>
        <item x="898"/>
        <item x="2993"/>
        <item x="3560"/>
        <item x="1280"/>
        <item x="2438"/>
        <item x="325"/>
        <item x="443"/>
        <item x="989"/>
        <item x="3176"/>
        <item x="3367"/>
        <item x="3250"/>
        <item x="2702"/>
        <item x="2447"/>
        <item x="3020"/>
        <item x="2822"/>
        <item x="518"/>
        <item x="141"/>
        <item x="522"/>
        <item x="3268"/>
        <item x="1371"/>
        <item x="1182"/>
        <item x="2951"/>
        <item x="2740"/>
        <item x="3265"/>
        <item x="2585"/>
        <item x="1895"/>
        <item x="2275"/>
        <item x="742"/>
        <item x="1521"/>
        <item x="3219"/>
        <item x="921"/>
        <item x="1457"/>
        <item x="3425"/>
        <item x="3197"/>
        <item x="1688"/>
        <item x="2558"/>
        <item x="685"/>
        <item x="3365"/>
        <item x="3544"/>
        <item x="352"/>
        <item x="445"/>
        <item x="795"/>
        <item x="2279"/>
        <item x="2598"/>
        <item x="2050"/>
        <item x="2103"/>
        <item x="620"/>
        <item x="909"/>
        <item x="1950"/>
        <item x="71"/>
        <item x="2514"/>
        <item x="3203"/>
        <item x="67"/>
        <item x="2088"/>
        <item x="3261"/>
        <item x="1957"/>
        <item x="395"/>
        <item x="1"/>
        <item x="1114"/>
        <item x="3307"/>
        <item x="1153"/>
        <item x="3190"/>
        <item x="3323"/>
        <item x="99"/>
        <item x="1952"/>
        <item x="3333"/>
        <item x="2689"/>
        <item x="151"/>
        <item x="2182"/>
        <item x="1606"/>
        <item x="2867"/>
        <item x="2652"/>
        <item x="2268"/>
        <item x="337"/>
        <item x="2580"/>
        <item x="3286"/>
        <item x="2428"/>
        <item x="3165"/>
        <item x="2627"/>
        <item x="2971"/>
        <item x="3185"/>
        <item x="1725"/>
        <item x="2046"/>
        <item x="3495"/>
        <item x="2036"/>
        <item x="1922"/>
        <item x="3420"/>
        <item x="3432"/>
        <item x="675"/>
        <item x="1346"/>
        <item x="343"/>
        <item x="805"/>
        <item x="2420"/>
        <item x="394"/>
        <item x="1118"/>
        <item x="2055"/>
        <item x="2021"/>
        <item x="2351"/>
        <item x="3378"/>
        <item x="760"/>
        <item x="1193"/>
        <item x="3462"/>
        <item x="785"/>
        <item x="3177"/>
        <item x="2809"/>
        <item x="1557"/>
        <item x="1971"/>
        <item x="2634"/>
        <item x="1627"/>
        <item x="2713"/>
        <item x="3447"/>
        <item x="2608"/>
        <item x="2205"/>
        <item x="1184"/>
        <item x="3481"/>
        <item x="3371"/>
        <item x="392"/>
        <item x="2132"/>
        <item x="1446"/>
        <item x="488"/>
        <item x="3550"/>
        <item x="2288"/>
        <item x="3150"/>
        <item x="318"/>
        <item x="3424"/>
        <item x="2639"/>
        <item x="2737"/>
        <item x="2233"/>
        <item x="209"/>
        <item x="2518"/>
        <item x="2300"/>
        <item x="2699"/>
        <item x="3385"/>
        <item x="2383"/>
        <item x="2164"/>
        <item x="2490"/>
        <item x="2139"/>
        <item x="2935"/>
        <item x="1376"/>
        <item x="1308"/>
        <item x="3474"/>
        <item x="2620"/>
        <item x="1568"/>
        <item x="849"/>
        <item x="155"/>
        <item x="3276"/>
        <item x="2739"/>
        <item x="1226"/>
        <item x="2426"/>
        <item x="2902"/>
        <item x="1001"/>
        <item x="2176"/>
        <item x="3239"/>
        <item x="3602"/>
        <item x="1550"/>
        <item x="474"/>
        <item x="2694"/>
        <item x="1202"/>
        <item x="3619"/>
        <item x="2616"/>
        <item x="1439"/>
        <item x="1436"/>
        <item x="2893"/>
        <item x="938"/>
        <item x="3605"/>
        <item x="3090"/>
        <item x="2910"/>
        <item x="1544"/>
        <item x="2290"/>
        <item x="1626"/>
        <item x="3359"/>
        <item x="535"/>
        <item x="1727"/>
        <item x="779"/>
        <item x="869"/>
        <item x="3552"/>
        <item x="1094"/>
        <item x="3125"/>
        <item x="817"/>
        <item x="1526"/>
        <item x="1879"/>
        <item x="3057"/>
        <item x="1538"/>
        <item x="994"/>
        <item x="2600"/>
        <item x="2991"/>
        <item x="164"/>
        <item x="483"/>
        <item x="2729"/>
        <item x="769"/>
        <item x="2662"/>
        <item x="2796"/>
        <item x="2371"/>
        <item x="1928"/>
        <item x="30"/>
        <item x="1680"/>
        <item x="683"/>
        <item x="2074"/>
        <item x="416"/>
        <item x="1101"/>
        <item x="421"/>
        <item x="35"/>
        <item x="1543"/>
        <item x="2751"/>
        <item x="1422"/>
        <item x="2901"/>
        <item x="1423"/>
        <item x="2517"/>
        <item x="706"/>
        <item x="2321"/>
        <item x="2194"/>
        <item x="206"/>
        <item x="865"/>
        <item x="614"/>
        <item x="1938"/>
        <item x="3028"/>
        <item x="2519"/>
        <item x="2128"/>
        <item x="1624"/>
        <item x="110"/>
        <item x="2183"/>
        <item x="2534"/>
        <item x="816"/>
        <item x="313"/>
        <item x="3209"/>
        <item x="3091"/>
        <item x="907"/>
        <item x="2615"/>
        <item x="2643"/>
        <item x="759"/>
        <item x="341"/>
        <item x="1291"/>
        <item x="2557"/>
        <item x="292"/>
        <item x="1303"/>
        <item x="3059"/>
        <item x="2670"/>
        <item x="2377"/>
        <item x="1646"/>
        <item x="591"/>
        <item x="2790"/>
        <item x="645"/>
        <item x="3374"/>
        <item x="18"/>
        <item x="2698"/>
        <item x="1467"/>
        <item x="2826"/>
        <item x="1310"/>
        <item x="3575"/>
        <item x="866"/>
        <item x="3387"/>
        <item x="2945"/>
        <item x="2967"/>
        <item x="1154"/>
        <item x="3076"/>
        <item x="1719"/>
        <item x="2424"/>
        <item x="1638"/>
        <item x="2405"/>
        <item x="3058"/>
        <item x="2838"/>
        <item x="2073"/>
        <item x="167"/>
        <item x="1704"/>
        <item x="3302"/>
        <item x="728"/>
        <item x="2909"/>
        <item x="2095"/>
        <item x="2950"/>
        <item x="818"/>
        <item x="1209"/>
        <item x="2489"/>
        <item x="3126"/>
        <item x="1072"/>
        <item x="1469"/>
        <item x="1035"/>
        <item x="2463"/>
        <item x="922"/>
        <item x="1833"/>
        <item x="2791"/>
        <item x="2115"/>
        <item x="924"/>
        <item x="3117"/>
        <item x="1075"/>
        <item x="409"/>
        <item x="207"/>
        <item x="2603"/>
        <item x="1052"/>
        <item x="459"/>
        <item x="3466"/>
        <item x="3039"/>
        <item x="472"/>
        <item x="2820"/>
        <item x="480"/>
        <item x="1493"/>
        <item x="927"/>
        <item x="1920"/>
        <item x="653"/>
        <item x="947"/>
        <item x="1649"/>
        <item x="1618"/>
        <item x="2650"/>
        <item x="1141"/>
        <item x="2179"/>
        <item x="2948"/>
        <item x="2531"/>
        <item x="3630"/>
        <item x="1703"/>
        <item x="925"/>
        <item x="596"/>
        <item x="1357"/>
        <item x="2246"/>
        <item x="1596"/>
        <item x="1887"/>
        <item x="2506"/>
        <item x="741"/>
        <item x="644"/>
        <item x="2806"/>
        <item x="3068"/>
        <item x="1803"/>
        <item x="2354"/>
        <item x="440"/>
        <item x="970"/>
        <item x="1049"/>
        <item x="2374"/>
        <item x="1416"/>
        <item x="429"/>
        <item x="1240"/>
        <item x="3234"/>
        <item x="302"/>
        <item x="893"/>
        <item x="2488"/>
        <item x="2977"/>
        <item x="1780"/>
        <item x="2189"/>
        <item x="2061"/>
        <item x="984"/>
        <item x="278"/>
        <item x="934"/>
        <item x="1255"/>
        <item x="3131"/>
        <item x="1232"/>
        <item x="2727"/>
        <item x="1326"/>
        <item x="3212"/>
        <item x="297"/>
        <item x="977"/>
        <item x="2960"/>
        <item x="348"/>
        <item x="1302"/>
        <item x="1377"/>
        <item x="506"/>
        <item x="2143"/>
        <item x="1077"/>
        <item x="3062"/>
        <item x="638"/>
        <item x="3533"/>
        <item x="186"/>
        <item x="1893"/>
        <item x="2433"/>
        <item x="1766"/>
        <item x="3613"/>
        <item x="2134"/>
        <item x="3452"/>
        <item x="2051"/>
        <item x="1033"/>
        <item x="2293"/>
        <item x="2854"/>
        <item x="3388"/>
        <item x="2127"/>
        <item x="885"/>
        <item x="2345"/>
        <item x="2905"/>
        <item x="1701"/>
        <item x="517"/>
        <item x="183"/>
        <item x="2026"/>
        <item x="1635"/>
        <item x="1487"/>
        <item x="2560"/>
        <item x="3257"/>
        <item x="2250"/>
        <item x="3284"/>
        <item x="2775"/>
        <item x="1210"/>
        <item x="216"/>
        <item x="3184"/>
        <item x="240"/>
        <item x="534"/>
        <item x="854"/>
        <item x="3201"/>
        <item x="2314"/>
        <item x="2064"/>
        <item x="2983"/>
        <item x="2954"/>
        <item x="2799"/>
        <item x="353"/>
        <item x="2899"/>
        <item x="2758"/>
        <item x="3166"/>
        <item x="7"/>
        <item x="844"/>
        <item x="1686"/>
        <item x="2398"/>
        <item x="3288"/>
        <item x="2753"/>
        <item x="375"/>
        <item x="514"/>
        <item x="3097"/>
        <item x="564"/>
        <item x="2436"/>
        <item x="2499"/>
        <item x="27"/>
        <item x="3607"/>
        <item x="672"/>
        <item x="3629"/>
        <item x="1676"/>
        <item x="118"/>
        <item x="853"/>
        <item x="1338"/>
        <item x="2005"/>
        <item x="1451"/>
        <item x="2678"/>
        <item x="814"/>
        <item x="1997"/>
        <item x="3433"/>
        <item x="3494"/>
        <item x="646"/>
        <item x="1663"/>
        <item x="1408"/>
        <item x="2278"/>
        <item x="872"/>
        <item x="2882"/>
        <item x="3389"/>
        <item x="531"/>
        <item x="1466"/>
        <item x="1772"/>
        <item x="2100"/>
        <item x="2832"/>
        <item x="3222"/>
        <item x="1553"/>
        <item x="1064"/>
        <item x="1910"/>
        <item x="3312"/>
        <item x="3309"/>
        <item x="2122"/>
        <item x="2234"/>
        <item x="1584"/>
        <item x="245"/>
        <item x="1108"/>
        <item x="310"/>
        <item x="3248"/>
        <item x="3566"/>
        <item x="2186"/>
        <item x="1034"/>
        <item x="2968"/>
        <item x="2254"/>
        <item x="823"/>
        <item x="3539"/>
        <item x="1375"/>
        <item x="3310"/>
        <item x="3266"/>
        <item x="3181"/>
        <item x="414"/>
        <item x="978"/>
        <item x="2667"/>
        <item x="3065"/>
        <item x="412"/>
        <item x="555"/>
        <item x="1547"/>
        <item x="2523"/>
        <item x="2356"/>
        <item x="1978"/>
        <item x="2536"/>
        <item x="2549"/>
        <item x="1542"/>
        <item x="3146"/>
        <item x="2919"/>
        <item x="2914"/>
        <item x="3467"/>
        <item x="771"/>
        <item x="2693"/>
        <item x="3296"/>
        <item x="2597"/>
        <item x="2692"/>
        <item x="2579"/>
        <item x="349"/>
        <item x="3555"/>
        <item x="6"/>
        <item x="185"/>
        <item x="253"/>
        <item x="3085"/>
        <item x="1166"/>
        <item x="1429"/>
        <item x="3227"/>
        <item x="943"/>
        <item x="1574"/>
        <item x="1176"/>
        <item x="637"/>
        <item x="1773"/>
        <item x="451"/>
        <item x="1013"/>
        <item x="246"/>
        <item x="1796"/>
        <item x="3578"/>
        <item x="1752"/>
        <item x="1602"/>
        <item x="2979"/>
        <item x="3349"/>
        <item x="714"/>
        <item x="101"/>
        <item x="1391"/>
        <item x="2474"/>
        <item x="439"/>
        <item x="2986"/>
        <item x="1150"/>
        <item x="3442"/>
        <item x="612"/>
        <item x="3004"/>
        <item x="230"/>
        <item x="70"/>
        <item x="2348"/>
        <item x="3170"/>
        <item x="88"/>
        <item x="1753"/>
        <item x="642"/>
        <item x="2475"/>
        <item x="3377"/>
        <item x="338"/>
        <item x="1592"/>
        <item x="2929"/>
        <item x="2961"/>
        <item x="2231"/>
        <item x="1086"/>
        <item x="709"/>
        <item x="25"/>
        <item x="2170"/>
        <item x="2649"/>
        <item x="482"/>
        <item x="2870"/>
        <item x="1379"/>
        <item x="3200"/>
        <item x="997"/>
        <item x="1692"/>
        <item x="2544"/>
        <item x="2141"/>
        <item x="688"/>
        <item x="2840"/>
        <item x="2865"/>
        <item x="689"/>
        <item x="562"/>
        <item x="1401"/>
        <item x="2412"/>
        <item x="2312"/>
        <item x="3412"/>
        <item x="3046"/>
        <item x="3581"/>
        <item x="2864"/>
        <item x="563"/>
        <item x="2089"/>
        <item x="2889"/>
        <item x="410"/>
        <item x="2169"/>
        <item x="2168"/>
        <item x="3580"/>
        <item x="16"/>
        <item x="3518"/>
        <item x="712"/>
        <item x="3254"/>
        <item x="2247"/>
        <item x="3369"/>
        <item x="1198"/>
        <item x="23"/>
        <item x="3355"/>
        <item x="2478"/>
        <item x="3571"/>
        <item x="2539"/>
        <item x="2923"/>
        <item x="669"/>
        <item x="1126"/>
        <item x="3472"/>
        <item x="3079"/>
        <item x="1460"/>
        <item x="658"/>
        <item x="372"/>
        <item x="86"/>
        <item x="667"/>
        <item x="3109"/>
        <item x="494"/>
        <item x="464"/>
        <item x="1904"/>
        <item x="1498"/>
        <item x="2329"/>
        <item x="1623"/>
        <item x="3013"/>
        <item x="1509"/>
        <item x="1156"/>
        <item x="3103"/>
        <item x="906"/>
        <item x="2065"/>
        <item x="2522"/>
        <item x="3225"/>
        <item x="3527"/>
        <item x="3436"/>
        <item x="3060"/>
        <item x="2817"/>
        <item x="1620"/>
        <item x="862"/>
        <item x="2343"/>
        <item x="1144"/>
        <item x="1452"/>
        <item x="1591"/>
        <item x="625"/>
        <item x="794"/>
        <item x="2660"/>
        <item x="592"/>
        <item x="1897"/>
        <item x="328"/>
        <item x="190"/>
        <item x="1473"/>
        <item x="347"/>
        <item x="1959"/>
        <item x="1960"/>
        <item x="2705"/>
        <item x="62"/>
        <item x="2990"/>
        <item x="797"/>
        <item x="1162"/>
        <item x="103"/>
        <item x="2307"/>
        <item x="354"/>
        <item x="441"/>
        <item x="3620"/>
        <item x="1836"/>
        <item x="1116"/>
        <item x="2697"/>
        <item x="1953"/>
        <item x="2622"/>
        <item x="788"/>
        <item x="2869"/>
        <item x="222"/>
        <item x="1731"/>
        <item x="2263"/>
        <item x="1159"/>
        <item x="114"/>
        <item x="383"/>
        <item x="940"/>
        <item x="2988"/>
        <item x="1667"/>
        <item x="2022"/>
        <item x="2898"/>
        <item x="2381"/>
        <item x="812"/>
        <item x="3271"/>
        <item x="1353"/>
        <item x="2449"/>
        <item x="2260"/>
        <item x="2743"/>
        <item x="1516"/>
        <item x="2520"/>
        <item x="2851"/>
        <item x="585"/>
        <item x="3342"/>
        <item x="96"/>
        <item x="189"/>
        <item x="1995"/>
        <item x="3519"/>
        <item x="396"/>
        <item x="422"/>
        <item x="2532"/>
        <item x="2982"/>
        <item x="2533"/>
        <item x="2841"/>
        <item x="1829"/>
        <item x="130"/>
        <item x="76"/>
        <item x="1758"/>
        <item x="895"/>
        <item x="148"/>
        <item x="2340"/>
        <item x="674"/>
        <item x="2658"/>
        <item x="3107"/>
        <item x="1529"/>
        <item x="1132"/>
        <item x="3306"/>
        <item x="1788"/>
        <item x="1158"/>
        <item x="1005"/>
        <item x="2086"/>
        <item x="655"/>
        <item x="1739"/>
        <item x="2096"/>
        <item x="8"/>
        <item x="111"/>
        <item x="2783"/>
        <item x="1578"/>
        <item x="2480"/>
        <item x="1756"/>
        <item x="1066"/>
        <item x="2147"/>
        <item x="2505"/>
        <item x="159"/>
        <item x="1333"/>
        <item x="1257"/>
        <item x="2108"/>
        <item x="1011"/>
        <item x="1819"/>
        <item x="1994"/>
        <item x="1647"/>
        <item x="1815"/>
        <item x="1389"/>
        <item x="47"/>
        <item x="2940"/>
        <item x="1894"/>
        <item x="538"/>
        <item x="3106"/>
        <item x="2521"/>
        <item x="2773"/>
        <item x="1145"/>
        <item x="2298"/>
        <item x="169"/>
        <item x="586"/>
        <item x="1609"/>
        <item x="3213"/>
        <item x="1275"/>
        <item x="851"/>
        <item x="710"/>
        <item x="232"/>
        <item x="2601"/>
        <item x="2344"/>
        <item x="661"/>
        <item x="40"/>
        <item x="702"/>
        <item x="3409"/>
        <item x="979"/>
        <item x="3160"/>
        <item x="1501"/>
        <item x="1347"/>
        <item x="2890"/>
        <item x="2575"/>
        <item x="2454"/>
        <item x="2198"/>
        <item x="2624"/>
        <item x="270"/>
        <item x="619"/>
        <item x="3405"/>
        <item x="2148"/>
        <item x="2342"/>
        <item x="3174"/>
        <item x="2722"/>
        <item x="2399"/>
        <item x="3279"/>
        <item x="2042"/>
        <item x="3253"/>
        <item x="1761"/>
        <item x="226"/>
        <item x="1146"/>
        <item x="2327"/>
        <item x="0"/>
        <item x="1604"/>
        <item x="1171"/>
        <item x="1684"/>
        <item x="398"/>
        <item x="1370"/>
        <item x="1844"/>
        <item x="882"/>
        <item x="1183"/>
        <item x="2445"/>
        <item x="2725"/>
        <item x="1447"/>
        <item x="1366"/>
        <item x="2043"/>
        <item x="1432"/>
        <item x="3104"/>
        <item x="2812"/>
        <item x="251"/>
        <item x="2749"/>
        <item x="3612"/>
        <item x="2119"/>
        <item x="3321"/>
        <item x="3289"/>
        <item x="1866"/>
        <item x="3037"/>
        <item x="1816"/>
        <item x="3392"/>
        <item x="959"/>
        <item x="711"/>
        <item x="3491"/>
        <item x="767"/>
        <item x="1759"/>
        <item x="2446"/>
        <item x="1241"/>
        <item x="1167"/>
        <item x="1565"/>
        <item x="1065"/>
        <item x="3336"/>
        <item x="1864"/>
        <item x="3031"/>
        <item x="944"/>
        <item x="1777"/>
        <item x="1760"/>
        <item x="1705"/>
        <item x="303"/>
        <item x="953"/>
        <item x="3427"/>
        <item x="356"/>
        <item x="1142"/>
        <item x="1363"/>
        <item x="446"/>
        <item x="2325"/>
        <item x="850"/>
        <item x="2184"/>
        <item x="81"/>
        <item x="2450"/>
        <item x="1821"/>
        <item x="477"/>
        <item x="1268"/>
        <item x="1795"/>
        <item x="1205"/>
        <item x="2633"/>
        <item x="323"/>
        <item x="1032"/>
        <item x="3448"/>
        <item x="2695"/>
        <item x="2102"/>
        <item x="3457"/>
        <item x="2800"/>
        <item x="3129"/>
        <item x="982"/>
        <item x="2161"/>
        <item x="2265"/>
        <item x="2792"/>
        <item x="1048"/>
        <item x="202"/>
        <item x="1722"/>
        <item x="3055"/>
        <item x="952"/>
        <item x="3262"/>
        <item x="77"/>
        <item x="2756"/>
        <item x="504"/>
        <item x="233"/>
        <item x="1851"/>
        <item x="2863"/>
        <item x="3073"/>
        <item x="1846"/>
        <item x="3521"/>
        <item x="2338"/>
        <item x="1110"/>
        <item x="1774"/>
        <item x="1500"/>
        <item x="2782"/>
        <item x="1323"/>
        <item x="1169"/>
        <item x="3243"/>
        <item x="903"/>
        <item x="1334"/>
        <item x="1455"/>
        <item x="3067"/>
        <item x="1926"/>
        <item x="2495"/>
        <item x="521"/>
        <item x="1045"/>
        <item x="1345"/>
        <item x="1036"/>
        <item x="3441"/>
        <item x="3029"/>
        <item x="2508"/>
        <item x="3098"/>
        <item x="855"/>
        <item x="1852"/>
        <item x="3421"/>
        <item x="2123"/>
        <item x="266"/>
        <item x="2675"/>
        <item x="2933"/>
        <item x="1437"/>
        <item x="433"/>
        <item x="408"/>
        <item x="1972"/>
        <item x="3490"/>
        <item x="3148"/>
        <item x="3464"/>
        <item x="460"/>
        <item x="2630"/>
        <item x="2958"/>
        <item x="2360"/>
        <item x="1907"/>
        <item x="1299"/>
        <item x="1470"/>
        <item x="1679"/>
        <item x="181"/>
        <item x="1576"/>
        <item x="547"/>
        <item x="1172"/>
        <item x="448"/>
        <item x="2033"/>
        <item x="454"/>
        <item x="2978"/>
        <item x="2938"/>
        <item x="1431"/>
        <item x="2094"/>
        <item x="2529"/>
        <item x="1203"/>
        <item x="1981"/>
        <item x="1914"/>
        <item x="90"/>
        <item x="913"/>
        <item x="478"/>
        <item x="78"/>
        <item x="1710"/>
        <item x="3235"/>
        <item x="1043"/>
        <item x="1392"/>
        <item x="1119"/>
        <item x="566"/>
        <item x="796"/>
        <item x="333"/>
        <item x="3548"/>
        <item x="2980"/>
        <item x="1324"/>
        <item x="80"/>
        <item x="560"/>
        <item x="2160"/>
        <item x="1798"/>
        <item x="1732"/>
        <item x="1561"/>
        <item x="2038"/>
        <item x="1212"/>
        <item x="3305"/>
        <item x="1249"/>
        <item x="1793"/>
        <item x="3008"/>
        <item x="656"/>
        <item x="2200"/>
        <item x="633"/>
        <item x="3012"/>
        <item x="69"/>
        <item x="3277"/>
        <item x="98"/>
        <item x="24"/>
        <item x="49"/>
        <item x="533"/>
        <item x="2674"/>
        <item x="2942"/>
        <item x="650"/>
        <item x="3422"/>
        <item x="1397"/>
        <item x="787"/>
        <item x="1776"/>
        <item x="2542"/>
        <item x="1935"/>
        <item x="3247"/>
        <item x="2813"/>
        <item x="84"/>
        <item x="2602"/>
        <item x="1214"/>
        <item x="1918"/>
        <item x="2684"/>
        <item x="2101"/>
        <item x="2552"/>
        <item x="1173"/>
        <item x="3167"/>
        <item x="2685"/>
        <item x="549"/>
        <item x="3145"/>
        <item x="1139"/>
        <item x="2063"/>
        <item x="3238"/>
        <item x="2187"/>
        <item x="2308"/>
        <item x="3036"/>
        <item x="150"/>
        <item x="942"/>
        <item x="1977"/>
        <item x="3488"/>
        <item x="1808"/>
        <item x="2738"/>
        <item x="403"/>
        <item x="21"/>
        <item x="112"/>
        <item x="1862"/>
        <item x="716"/>
        <item x="819"/>
        <item x="3269"/>
        <item x="3480"/>
        <item x="2404"/>
        <item x="2262"/>
        <item x="2159"/>
        <item x="2828"/>
        <item x="1464"/>
        <item x="3240"/>
        <item x="168"/>
        <item x="1022"/>
        <item x="342"/>
        <item x="1088"/>
        <item x="3214"/>
        <item x="1912"/>
        <item x="3136"/>
        <item x="967"/>
        <item x="2457"/>
        <item x="1531"/>
        <item x="3169"/>
        <item x="3537"/>
        <item x="1102"/>
        <item x="3587"/>
        <item x="1991"/>
        <item x="1219"/>
        <item x="335"/>
        <item x="97"/>
        <item x="2835"/>
        <item x="2621"/>
        <item x="2661"/>
        <item x="2010"/>
        <item x="1642"/>
        <item x="75"/>
        <item x="2133"/>
        <item x="2628"/>
        <item x="3362"/>
        <item x="1479"/>
        <item x="2152"/>
        <item x="3402"/>
        <item x="2641"/>
        <item x="400"/>
        <item x="1951"/>
        <item x="1540"/>
        <item x="2030"/>
        <item x="2807"/>
        <item x="2289"/>
        <item x="3334"/>
        <item x="2808"/>
        <item x="1616"/>
        <item x="1820"/>
        <item x="1289"/>
        <item x="3340"/>
        <item x="2595"/>
        <item x="583"/>
        <item x="1076"/>
        <item x="1634"/>
        <item x="2294"/>
        <item x="387"/>
        <item x="2720"/>
        <item x="734"/>
        <item x="1830"/>
        <item x="1528"/>
        <item x="1059"/>
        <item x="3099"/>
        <item x="910"/>
        <item x="918"/>
        <item x="2437"/>
        <item x="2376"/>
        <item x="3316"/>
        <item x="1524"/>
        <item x="1450"/>
        <item x="1044"/>
        <item x="3354"/>
        <item x="1459"/>
        <item x="2975"/>
        <item x="2850"/>
        <item x="262"/>
        <item x="3050"/>
        <item x="1746"/>
        <item x="1100"/>
        <item x="1433"/>
        <item x="364"/>
        <item x="300"/>
        <item x="2125"/>
        <item x="2805"/>
        <item x="2464"/>
        <item x="2452"/>
        <item x="3450"/>
        <item x="177"/>
        <item x="3569"/>
        <item x="2214"/>
        <item x="2146"/>
        <item x="455"/>
        <item x="1195"/>
        <item x="1883"/>
        <item x="201"/>
        <item x="1513"/>
        <item x="1396"/>
        <item x="3465"/>
        <item x="1189"/>
        <item x="381"/>
        <item x="2277"/>
        <item x="3434"/>
        <item x="3072"/>
        <item x="1239"/>
        <item x="1775"/>
        <item x="105"/>
        <item x="845"/>
        <item x="344"/>
        <item x="336"/>
        <item x="2810"/>
        <item x="3414"/>
        <item x="2981"/>
        <item x="608"/>
        <item x="3149"/>
        <item x="1826"/>
        <item x="2417"/>
        <item x="629"/>
        <item x="294"/>
        <item x="427"/>
        <item x="511"/>
        <item x="2124"/>
        <item x="1121"/>
        <item x="621"/>
        <item x="3122"/>
        <item x="124"/>
        <item x="1930"/>
        <item x="3156"/>
        <item x="1010"/>
        <item x="1751"/>
        <item x="3598"/>
        <item x="2177"/>
        <item x="1298"/>
        <item x="2852"/>
        <item x="3018"/>
        <item x="662"/>
        <item x="3285"/>
        <item x="2770"/>
        <item x="382"/>
        <item x="2972"/>
        <item x="1279"/>
        <item x="2515"/>
        <item x="458"/>
        <item x="3574"/>
        <item x="2741"/>
        <item x="1668"/>
        <item x="703"/>
        <item x="551"/>
        <item x="3172"/>
        <item x="842"/>
        <item x="1427"/>
        <item x="632"/>
        <item x="2969"/>
        <item x="2593"/>
        <item x="1250"/>
        <item x="1594"/>
        <item x="3507"/>
        <item x="2020"/>
        <item x="2482"/>
        <item x="1545"/>
        <item x="3132"/>
        <item x="1181"/>
        <item x="2364"/>
        <item x="1211"/>
        <item x="684"/>
        <item x="182"/>
        <item x="187"/>
        <item x="1476"/>
        <item x="346"/>
        <item x="2707"/>
        <item x="1190"/>
        <item x="1026"/>
        <item x="3477"/>
        <item x="2367"/>
        <item x="3158"/>
        <item x="2691"/>
        <item x="484"/>
        <item x="2728"/>
        <item x="502"/>
        <item x="1359"/>
        <item x="3270"/>
        <item x="2708"/>
        <item x="2857"/>
        <item x="2461"/>
        <item x="2239"/>
        <item x="3175"/>
        <item x="2206"/>
        <item x="3445"/>
        <item x="2561"/>
        <item x="2066"/>
        <item x="2966"/>
        <item x="2429"/>
        <item x="3204"/>
        <item x="1472"/>
        <item x="3041"/>
        <item x="2928"/>
        <item x="2776"/>
        <item x="2831"/>
        <item x="2024"/>
        <item x="2357"/>
        <item x="2750"/>
        <item x="3021"/>
        <item x="875"/>
        <item x="3038"/>
        <item x="2778"/>
        <item x="2369"/>
        <item x="537"/>
        <item x="3278"/>
        <item x="1463"/>
        <item x="1949"/>
        <item x="1095"/>
        <item x="930"/>
        <item x="946"/>
        <item x="3002"/>
        <item x="2936"/>
        <item x="939"/>
        <item x="2997"/>
        <item x="175"/>
        <item x="174"/>
        <item x="1598"/>
        <item x="1071"/>
        <item x="2197"/>
        <item x="2731"/>
        <item x="2604"/>
        <item x="677"/>
        <item x="3075"/>
        <item x="2690"/>
        <item x="2623"/>
        <item x="529"/>
        <item x="1768"/>
        <item x="617"/>
        <item x="1810"/>
        <item x="780"/>
        <item x="1057"/>
        <item x="693"/>
        <item x="603"/>
        <item x="2512"/>
        <item x="3083"/>
        <item x="3326"/>
        <item x="2158"/>
        <item x="1678"/>
        <item x="2266"/>
        <item x="1579"/>
        <item x="1858"/>
        <item x="1009"/>
        <item x="2556"/>
        <item x="1512"/>
        <item x="3542"/>
        <item x="2884"/>
        <item x="1652"/>
        <item x="1860"/>
        <item x="1563"/>
        <item x="3024"/>
        <item x="2681"/>
        <item x="3304"/>
        <item x="2483"/>
        <item x="1374"/>
        <item x="2283"/>
        <item x="1028"/>
        <item x="2077"/>
        <item x="2877"/>
        <item x="837"/>
        <item x="298"/>
        <item x="2311"/>
        <item x="291"/>
        <item x="985"/>
        <item x="640"/>
        <item x="217"/>
        <item x="1954"/>
        <item x="3393"/>
        <item x="530"/>
        <item x="2227"/>
        <item x="980"/>
        <item x="3553"/>
        <item x="1008"/>
        <item x="1834"/>
        <item x="2018"/>
        <item x="3128"/>
        <item x="1520"/>
        <item x="2297"/>
        <item x="3252"/>
        <item x="835"/>
        <item x="1393"/>
        <item x="2196"/>
        <item x="3171"/>
        <item x="2434"/>
        <item x="1515"/>
        <item x="1666"/>
        <item x="3026"/>
        <item x="2366"/>
        <item x="931"/>
        <item x="1586"/>
        <item x="1415"/>
        <item x="1974"/>
        <item x="2887"/>
        <item x="2406"/>
        <item x="3182"/>
        <item x="774"/>
        <item x="1161"/>
        <item x="1665"/>
        <item x="3618"/>
        <item x="3565"/>
        <item x="2875"/>
        <item x="442"/>
        <item x="2839"/>
        <item x="2255"/>
        <item x="2847"/>
        <item x="505"/>
        <item x="654"/>
        <item x="2911"/>
        <item x="360"/>
        <item x="3351"/>
        <item x="321"/>
        <item x="2976"/>
        <item x="2093"/>
        <item x="1484"/>
        <item x="1712"/>
        <item x="1535"/>
        <item x="2273"/>
        <item x="1438"/>
        <item x="2629"/>
        <item x="1643"/>
        <item x="3627"/>
        <item x="2823"/>
        <item x="1296"/>
        <item x="3048"/>
        <item x="1256"/>
        <item x="2516"/>
        <item x="636"/>
        <item x="3406"/>
        <item x="3003"/>
        <item x="271"/>
        <item x="351"/>
        <item x="1656"/>
        <item x="2330"/>
        <item x="58"/>
        <item x="162"/>
        <item x="2085"/>
        <item x="1636"/>
        <item x="1025"/>
        <item x="1917"/>
        <item x="2157"/>
        <item x="3622"/>
        <item x="1791"/>
        <item x="2156"/>
        <item x="1784"/>
        <item x="2912"/>
        <item x="2553"/>
        <item x="3623"/>
        <item x="3384"/>
        <item x="718"/>
        <item x="968"/>
        <item x="1566"/>
        <item x="1641"/>
        <item x="1174"/>
        <item x="2763"/>
        <item x="1813"/>
        <item x="1157"/>
        <item x="2305"/>
        <item x="1237"/>
        <item x="1850"/>
        <item x="234"/>
        <item x="1958"/>
        <item x="3401"/>
        <item x="2219"/>
        <item x="582"/>
        <item x="1243"/>
        <item x="887"/>
        <item x="3071"/>
        <item x="1499"/>
        <item x="729"/>
        <item x="2384"/>
        <item x="701"/>
        <item x="435"/>
        <item x="2894"/>
        <item x="3005"/>
        <item x="2559"/>
        <item x="2992"/>
        <item x="809"/>
        <item x="1290"/>
        <item x="933"/>
        <item x="2235"/>
        <item x="1024"/>
        <item x="3168"/>
        <item x="749"/>
        <item x="2418"/>
        <item x="2625"/>
        <item x="1783"/>
        <item x="1300"/>
        <item x="1224"/>
        <item x="1572"/>
        <item x="1673"/>
        <item x="1966"/>
        <item x="1582"/>
        <item x="2804"/>
        <item x="1599"/>
        <item x="2665"/>
        <item x="3282"/>
        <item x="2230"/>
        <item x="259"/>
        <item x="65"/>
        <item x="3315"/>
        <item x="2896"/>
        <item x="2927"/>
        <item x="1700"/>
        <item x="3180"/>
        <item x="3295"/>
        <item x="1585"/>
        <item x="1781"/>
        <item x="2717"/>
        <item x="1138"/>
        <item x="3485"/>
        <item x="1092"/>
        <item x="3183"/>
        <item x="1227"/>
        <item x="2154"/>
        <item x="2070"/>
        <item x="1664"/>
        <item x="2392"/>
        <item x="2017"/>
        <item x="1474"/>
        <item x="2999"/>
        <item x="3014"/>
        <item x="129"/>
        <item x="431"/>
        <item x="1511"/>
        <item x="192"/>
        <item x="3199"/>
        <item x="3314"/>
        <item x="1017"/>
        <item x="3576"/>
        <item x="3143"/>
        <item x="2466"/>
        <item x="32"/>
        <item x="2104"/>
        <item x="2856"/>
        <item x="3303"/>
        <item x="570"/>
        <item x="196"/>
        <item x="1399"/>
        <item x="2025"/>
        <item x="2243"/>
        <item x="1782"/>
        <item x="1541"/>
        <item x="3025"/>
        <item x="1672"/>
        <item x="1734"/>
        <item x="1402"/>
        <item x="339"/>
        <item x="708"/>
        <item x="1305"/>
        <item x="1947"/>
        <item x="1946"/>
        <item x="3094"/>
        <item x="1319"/>
        <item x="3608"/>
        <item x="2591"/>
        <item x="1445"/>
        <item x="2029"/>
        <item x="584"/>
        <item x="905"/>
        <item x="2003"/>
        <item x="2453"/>
        <item x="622"/>
        <item x="3413"/>
        <item x="2459"/>
        <item x="2709"/>
        <item x="1313"/>
        <item x="1909"/>
        <item x="3100"/>
        <item x="3419"/>
        <item x="1478"/>
        <item x="813"/>
        <item x="3350"/>
        <item x="1874"/>
        <item x="3483"/>
        <item x="1996"/>
        <item x="3130"/>
        <item x="1274"/>
        <item x="231"/>
        <item x="3186"/>
        <item x="2745"/>
        <item x="1697"/>
        <item x="3437"/>
        <item x="3430"/>
        <item x="1942"/>
        <item x="2032"/>
        <item x="3134"/>
        <item x="258"/>
        <item x="2642"/>
        <item x="2451"/>
        <item x="102"/>
        <item x="1948"/>
        <item x="123"/>
        <item x="59"/>
        <item x="680"/>
        <item x="2105"/>
        <item x="1367"/>
        <item x="949"/>
        <item x="2853"/>
        <item x="512"/>
        <item x="1220"/>
        <item x="1304"/>
        <item x="195"/>
        <item x="870"/>
        <item x="681"/>
        <item x="3628"/>
        <item x="1615"/>
        <item x="2226"/>
        <item x="2613"/>
        <item x="1510"/>
        <item x="590"/>
        <item x="2686"/>
        <item x="3593"/>
        <item x="1876"/>
        <item x="508"/>
        <item x="2700"/>
        <item x="2922"/>
        <item x="229"/>
        <item x="2320"/>
        <item x="3617"/>
        <item x="717"/>
        <item x="163"/>
        <item x="2987"/>
        <item x="1804"/>
        <item x="757"/>
        <item x="3022"/>
        <item x="1107"/>
        <item x="1019"/>
        <item x="3341"/>
        <item x="3123"/>
        <item x="367"/>
        <item x="2714"/>
        <item x="2944"/>
        <item x="1899"/>
        <item x="665"/>
        <item x="2413"/>
        <item x="830"/>
        <item x="423"/>
        <item x="948"/>
        <item x="3133"/>
        <item x="2455"/>
        <item x="2668"/>
        <item x="2502"/>
        <item x="626"/>
        <item x="3549"/>
        <item x="1593"/>
        <item x="420"/>
        <item x="2706"/>
        <item x="28"/>
        <item x="60"/>
        <item x="2484"/>
        <item x="1633"/>
        <item x="1018"/>
        <item x="726"/>
        <item x="1388"/>
        <item x="2423"/>
        <item x="1707"/>
        <item x="1771"/>
        <item x="2937"/>
        <item x="802"/>
        <item x="1200"/>
        <item x="1554"/>
        <item x="991"/>
        <item x="2904"/>
        <item x="1901"/>
        <item x="1812"/>
        <item x="804"/>
        <item x="525"/>
        <item x="1104"/>
        <item x="3375"/>
        <item x="1444"/>
        <item x="2771"/>
        <item x="1888"/>
        <item x="3530"/>
        <item x="3352"/>
        <item x="54"/>
        <item x="281"/>
        <item x="2349"/>
        <item x="2769"/>
        <item x="2590"/>
        <item x="3317"/>
        <item x="273"/>
        <item x="117"/>
        <item x="1428"/>
        <item x="764"/>
        <item x="3318"/>
        <item x="1364"/>
        <item x="2818"/>
        <item x="3514"/>
        <item x="1079"/>
        <item x="197"/>
        <item x="413"/>
        <item x="2918"/>
        <item x="2663"/>
        <item x="426"/>
        <item x="26"/>
        <item x="737"/>
        <item x="1551"/>
        <item x="179"/>
        <item x="2959"/>
        <item x="1661"/>
        <item x="1764"/>
        <item x="264"/>
        <item x="3207"/>
        <item x="1740"/>
        <item x="1306"/>
        <item x="1539"/>
        <item x="567"/>
        <item x="3512"/>
        <item x="1273"/>
        <item x="668"/>
        <item x="331"/>
        <item x="2388"/>
        <item x="841"/>
        <item x="808"/>
        <item x="2930"/>
        <item x="3319"/>
        <item x="1251"/>
        <item x="2193"/>
        <item x="3191"/>
        <item x="578"/>
        <item x="3154"/>
        <item x="2386"/>
        <item x="3590"/>
        <item x="1745"/>
        <item x="936"/>
        <item x="2543"/>
        <item x="3614"/>
        <item x="495"/>
        <item x="3064"/>
        <item x="1505"/>
        <item x="857"/>
        <item x="1655"/>
        <item x="471"/>
        <item x="3577"/>
        <item x="1208"/>
        <item x="1244"/>
        <item x="1012"/>
        <item x="165"/>
        <item x="3366"/>
        <item x="1069"/>
        <item x="791"/>
        <item x="961"/>
        <item x="1058"/>
        <item x="1125"/>
        <item x="1657"/>
        <item x="85"/>
        <item x="1354"/>
        <item x="380"/>
        <item x="9"/>
        <item x="2215"/>
        <item x="1854"/>
        <item x="3451"/>
        <item x="3358"/>
        <item x="1386"/>
        <item x="191"/>
        <item x="417"/>
        <item x="1671"/>
        <item x="2138"/>
        <item x="2129"/>
        <item x="115"/>
        <item x="3444"/>
        <item x="2803"/>
        <item x="1390"/>
        <item x="628"/>
        <item x="3244"/>
        <item x="1706"/>
        <item x="3503"/>
        <item x="3603"/>
        <item x="3554"/>
        <item x="1482"/>
        <item x="3246"/>
        <item x="1147"/>
        <item x="1441"/>
        <item x="609"/>
        <item x="3501"/>
        <item x="2057"/>
        <item x="3232"/>
        <item x="93"/>
        <item x="73"/>
        <item x="3500"/>
        <item x="3463"/>
        <item x="152"/>
        <item x="738"/>
        <item x="1741"/>
        <item x="1284"/>
        <item x="20"/>
        <item x="695"/>
        <item x="1849"/>
        <item x="256"/>
        <item x="881"/>
        <item x="1140"/>
        <item x="314"/>
        <item x="753"/>
        <item x="3137"/>
        <item x="1842"/>
        <item x="1730"/>
        <item x="252"/>
        <item x="2207"/>
        <item x="3449"/>
        <item x="3383"/>
        <item x="1481"/>
        <item x="2541"/>
        <item x="2339"/>
        <item x="1325"/>
        <item x="2167"/>
        <item x="1329"/>
        <item x="799"/>
        <item x="1120"/>
        <item x="304"/>
        <item x="2767"/>
        <item x="1674"/>
        <item x="3116"/>
        <item x="1259"/>
        <item x="269"/>
        <item x="170"/>
        <item x="839"/>
        <item x="57"/>
        <item x="1778"/>
        <item x="3293"/>
        <item x="1475"/>
        <item x="919"/>
        <item x="3000"/>
        <item x="888"/>
        <item x="2676"/>
        <item x="928"/>
        <item x="751"/>
        <item x="1387"/>
        <item x="2551"/>
        <item x="507"/>
        <item x="299"/>
        <item x="3322"/>
        <item x="215"/>
        <item x="503"/>
        <item x="324"/>
        <item x="2491"/>
        <item x="1885"/>
        <item x="2619"/>
        <item x="120"/>
        <item x="401"/>
        <item x="1702"/>
        <item x="2842"/>
        <item x="3372"/>
        <item x="3353"/>
        <item x="485"/>
        <item x="1197"/>
        <item x="2382"/>
        <item x="437"/>
        <item x="3493"/>
        <item x="1074"/>
        <item x="491"/>
        <item x="3453"/>
        <item x="2477"/>
        <item x="1558"/>
        <item x="255"/>
        <item x="1458"/>
        <item x="122"/>
        <item x="2228"/>
        <item x="962"/>
        <item x="1217"/>
        <item x="536"/>
        <item x="2323"/>
        <item x="2671"/>
        <item x="573"/>
        <item x="3242"/>
        <item x="147"/>
        <item x="3492"/>
        <item x="3119"/>
        <item x="1229"/>
        <item x="287"/>
        <item x="945"/>
        <item x="172"/>
        <item x="1362"/>
        <item x="236"/>
        <item x="2734"/>
        <item x="402"/>
        <item x="2932"/>
        <item x="1489"/>
        <item x="1847"/>
        <item x="2313"/>
        <item x="3339"/>
        <item x="2836"/>
        <item x="1896"/>
        <item x="11"/>
        <item x="3397"/>
        <item x="3489"/>
        <item x="2703"/>
        <item x="3546"/>
        <item x="1903"/>
        <item x="2071"/>
        <item x="2614"/>
        <item x="1199"/>
        <item x="1644"/>
        <item x="3482"/>
        <item x="2180"/>
        <item x="3267"/>
        <item x="265"/>
        <item x="1277"/>
        <item x="3395"/>
        <item x="1272"/>
        <item x="38"/>
        <item x="2114"/>
        <item x="2645"/>
        <item x="3198"/>
        <item x="223"/>
        <item x="574"/>
        <item x="1590"/>
        <item x="2504"/>
        <item x="263"/>
        <item x="2267"/>
        <item x="355"/>
        <item x="3110"/>
        <item x="3356"/>
        <item x="3411"/>
        <item x="3604"/>
        <item x="1358"/>
        <item x="268"/>
        <item x="527"/>
        <item x="132"/>
        <item x="3479"/>
        <item x="3111"/>
        <item x="3249"/>
        <item x="548"/>
        <item x="3151"/>
        <item x="257"/>
        <item x="1485"/>
        <item x="559"/>
        <item x="2747"/>
        <item x="3592"/>
        <item x="3081"/>
        <item x="1177"/>
        <item x="524"/>
        <item x="3206"/>
        <item x="2212"/>
        <item x="1494"/>
        <item x="3557"/>
        <item x="2849"/>
        <item x="2191"/>
        <item x="3484"/>
        <item x="1322"/>
        <item x="2334"/>
        <item x="52"/>
        <item x="248"/>
        <item x="275"/>
        <item x="1556"/>
        <item x="1283"/>
        <item x="676"/>
        <item x="519"/>
        <item x="2006"/>
        <item x="1769"/>
        <item x="589"/>
        <item x="2076"/>
        <item x="29"/>
        <item x="2336"/>
        <item x="327"/>
        <item x="2566"/>
        <item x="550"/>
        <item x="3478"/>
        <item x="1660"/>
        <item x="2015"/>
        <item x="1129"/>
        <item x="1709"/>
        <item x="775"/>
        <item x="397"/>
        <item x="309"/>
        <item x="489"/>
        <item x="3579"/>
        <item x="1589"/>
        <item x="1321"/>
        <item x="1936"/>
        <item x="1587"/>
        <item x="370"/>
        <item x="3298"/>
        <item x="811"/>
        <item x="3348"/>
        <item x="2142"/>
        <item x="2145"/>
        <item x="2815"/>
        <item x="2373"/>
        <item x="3272"/>
        <item x="3386"/>
        <item x="203"/>
        <item x="53"/>
        <item x="1394"/>
        <item x="3327"/>
        <item x="923"/>
        <item x="1654"/>
        <item x="419"/>
        <item x="1956"/>
        <item x="158"/>
        <item x="1588"/>
        <item x="490"/>
        <item x="1685"/>
        <item x="1029"/>
        <item x="2082"/>
        <item x="3153"/>
        <item x="526"/>
        <item x="863"/>
        <item x="859"/>
        <item x="153"/>
        <item x="1941"/>
        <item x="224"/>
        <item x="2924"/>
        <item x="2144"/>
        <item x="2513"/>
        <item x="886"/>
        <item x="1622"/>
        <item x="2672"/>
        <item x="883"/>
        <item x="545"/>
        <item x="1923"/>
        <item x="3273"/>
        <item x="2306"/>
        <item x="3299"/>
        <item x="3194"/>
        <item x="2673"/>
        <item x="3535"/>
        <item x="39"/>
        <item x="1188"/>
        <item x="3454"/>
        <item x="1405"/>
        <item x="793"/>
        <item x="752"/>
        <item x="438"/>
        <item x="2056"/>
        <item x="430"/>
        <item x="974"/>
        <item x="3237"/>
        <item x="2465"/>
        <item x="2998"/>
        <item x="137"/>
        <item x="1216"/>
        <item x="377"/>
        <item x="2777"/>
        <item x="1113"/>
        <item x="623"/>
        <item x="2165"/>
        <item x="2421"/>
        <item x="3531"/>
        <item x="3259"/>
        <item x="981"/>
        <item x="599"/>
        <item x="3606"/>
        <item x="2827"/>
        <item x="1639"/>
        <item x="2039"/>
        <item x="1968"/>
        <item x="3461"/>
        <item x="825"/>
        <item x="261"/>
        <item x="214"/>
        <item x="1264"/>
        <item x="2926"/>
        <item x="2309"/>
        <item x="2440"/>
        <item x="1809"/>
        <item x="1135"/>
        <item x="1970"/>
        <item x="1056"/>
        <item x="89"/>
        <item x="649"/>
        <item x="1267"/>
        <item x="127"/>
        <item x="2834"/>
        <item x="1871"/>
        <item x="1575"/>
        <item x="2538"/>
        <item x="2068"/>
        <item x="1136"/>
        <item x="958"/>
        <item x="986"/>
        <item x="3196"/>
        <item x="647"/>
        <item x="3426"/>
        <item x="3417"/>
        <item x="1532"/>
        <item x="2408"/>
        <item x="1580"/>
        <item x="1916"/>
        <item x="972"/>
        <item x="691"/>
        <item x="1832"/>
        <item x="874"/>
        <item x="3615"/>
        <item x="2626"/>
        <item x="1831"/>
        <item x="2872"/>
        <item x="2353"/>
        <item x="2435"/>
        <item x="1497"/>
        <item x="2118"/>
        <item x="2886"/>
        <item x="1261"/>
        <item x="2195"/>
        <item x="55"/>
        <item x="1508"/>
        <item x="2199"/>
        <item x="2868"/>
        <item x="2795"/>
        <item x="2229"/>
        <item x="208"/>
        <item x="1906"/>
        <item x="2257"/>
        <item x="2282"/>
        <item x="2550"/>
        <item x="2582"/>
        <item x="1934"/>
        <item x="690"/>
        <item x="2135"/>
        <item x="720"/>
        <item x="3597"/>
        <item x="1368"/>
        <item x="2647"/>
        <item x="2332"/>
        <item x="736"/>
        <item x="1055"/>
        <item x="1054"/>
        <item x="914"/>
        <item x="1038"/>
        <item x="3095"/>
        <item x="777"/>
        <item x="2368"/>
        <item x="10"/>
        <item x="724"/>
        <item x="496"/>
        <item x="1330"/>
        <item x="1285"/>
        <item x="2028"/>
        <item x="2444"/>
        <item x="1625"/>
        <item x="2326"/>
        <item x="682"/>
        <item x="1911"/>
        <item x="1231"/>
        <item x="836"/>
        <item x="274"/>
        <item x="1040"/>
        <item x="602"/>
        <item x="2680"/>
        <item x="1523"/>
        <item x="359"/>
        <item x="1002"/>
        <item x="3520"/>
        <item x="2011"/>
        <item x="1698"/>
        <item x="2719"/>
        <item x="2970"/>
        <item x="1404"/>
        <item x="3291"/>
        <item x="1749"/>
        <item x="1913"/>
        <item x="899"/>
        <item x="2333"/>
        <item x="1969"/>
        <item x="2251"/>
        <item x="2181"/>
        <item x="2963"/>
        <item x="1607"/>
        <item x="2784"/>
        <item x="2016"/>
        <item x="719"/>
        <item x="2084"/>
        <item x="2296"/>
        <item x="2587"/>
        <item x="2469"/>
        <item x="2888"/>
        <item x="2710"/>
        <item x="492"/>
        <item x="873"/>
        <item x="160"/>
        <item x="1301"/>
        <item x="1426"/>
        <item x="3263"/>
        <item x="1336"/>
        <item x="3476"/>
        <item x="3066"/>
        <item x="700"/>
        <item x="425"/>
        <item x="1215"/>
        <item x="1383"/>
        <item x="3045"/>
        <item x="3280"/>
        <item x="697"/>
        <item x="2335"/>
        <item x="806"/>
        <item x="42"/>
        <item x="1315"/>
        <item x="634"/>
        <item x="3568"/>
        <item x="902"/>
        <item x="1350"/>
        <item x="587"/>
        <item x="154"/>
        <item x="1720"/>
        <item x="3208"/>
        <item x="2934"/>
        <item x="2442"/>
        <item x="2586"/>
        <item x="2618"/>
        <item x="3475"/>
        <item x="2723"/>
        <item x="1975"/>
        <item x="131"/>
        <item x="723"/>
        <item x="449"/>
        <item x="1115"/>
        <item x="2000"/>
        <item x="2299"/>
        <item x="1881"/>
        <item x="3255"/>
        <item x="2589"/>
        <item x="2546"/>
        <item x="1990"/>
        <item x="3189"/>
        <item x="3621"/>
        <item x="289"/>
        <item x="3561"/>
        <item x="176"/>
        <item x="149"/>
        <item x="1320"/>
        <item x="1247"/>
        <item x="833"/>
        <item x="3260"/>
        <item x="1089"/>
        <item x="2920"/>
        <item x="1341"/>
        <item x="2130"/>
        <item x="3545"/>
        <item x="1378"/>
        <item x="2683"/>
        <item x="2583"/>
        <item x="3230"/>
        <item x="3455"/>
        <item x="2797"/>
        <item x="3487"/>
        <item x="1260"/>
        <item x="1921"/>
        <item x="1031"/>
        <item x="3379"/>
        <item x="1348"/>
        <item x="705"/>
        <item x="1908"/>
        <item x="790"/>
        <item x="2271"/>
        <item x="2131"/>
        <item x="242"/>
        <item x="1380"/>
        <item x="456"/>
        <item x="897"/>
        <item x="1931"/>
        <item x="283"/>
        <item x="1617"/>
        <item x="1253"/>
        <item x="776"/>
        <item x="1841"/>
        <item x="3418"/>
        <item x="828"/>
        <item x="1206"/>
        <item x="2509"/>
        <item x="393"/>
        <item x="2270"/>
        <item x="144"/>
        <item x="1015"/>
        <item x="2574"/>
        <item x="540"/>
        <item x="2995"/>
        <item x="2843"/>
        <item x="1160"/>
        <item x="146"/>
        <item x="2511"/>
        <item x="2636"/>
        <item x="31"/>
        <item x="2274"/>
        <item x="406"/>
        <item x="932"/>
        <item x="1335"/>
        <item x="580"/>
        <item x="2013"/>
        <item x="858"/>
        <item x="1805"/>
        <item x="2503"/>
        <item x="107"/>
        <item x="1891"/>
        <item x="2946"/>
        <item x="1151"/>
        <item x="465"/>
        <item x="3007"/>
        <item x="1868"/>
        <item x="2985"/>
        <item x="1314"/>
        <item x="2140"/>
        <item x="1448"/>
        <item x="766"/>
        <item x="2203"/>
        <item x="3344"/>
        <item x="1000"/>
        <item x="3526"/>
        <item x="867"/>
        <item x="3124"/>
        <item x="2696"/>
        <item x="900"/>
        <item x="3631"/>
        <item x="762"/>
        <item x="2571"/>
        <item x="3202"/>
        <item x="2657"/>
        <item x="2811"/>
        <item x="3011"/>
        <item x="2637"/>
        <item x="735"/>
        <item x="698"/>
        <item x="1041"/>
        <item x="2711"/>
        <item x="2501"/>
        <item x="2331"/>
        <item x="1699"/>
        <item x="846"/>
        <item x="834"/>
        <item x="2222"/>
        <item x="45"/>
        <item x="2174"/>
        <item x="1670"/>
        <item x="1723"/>
        <item t="default"/>
      </items>
    </pivotField>
    <pivotField showAll="0"/>
    <pivotField axis="axisRow" showAll="0">
      <items count="23">
        <item x="10"/>
        <item x="9"/>
        <item x="7"/>
        <item x="8"/>
        <item x="6"/>
        <item x="2"/>
        <item x="3"/>
        <item x="5"/>
        <item x="4"/>
        <item x="11"/>
        <item x="0"/>
        <item x="12"/>
        <item x="1"/>
        <item x="14"/>
        <item x="13"/>
        <item x="15"/>
        <item x="17"/>
        <item x="18"/>
        <item x="19"/>
        <item x="16"/>
        <item x="20"/>
        <item x="21"/>
        <item t="default"/>
      </items>
    </pivotField>
    <pivotField numFmtId="14" showAll="0">
      <items count="1871">
        <item x="679"/>
        <item x="993"/>
        <item x="1421"/>
        <item x="671"/>
        <item x="1321"/>
        <item x="1312"/>
        <item x="883"/>
        <item x="299"/>
        <item x="554"/>
        <item x="199"/>
        <item x="1412"/>
        <item x="381"/>
        <item x="1353"/>
        <item x="1199"/>
        <item x="661"/>
        <item x="206"/>
        <item x="1322"/>
        <item x="208"/>
        <item x="549"/>
        <item x="82"/>
        <item x="996"/>
        <item x="295"/>
        <item x="893"/>
        <item x="1677"/>
        <item x="1327"/>
        <item x="349"/>
        <item x="188"/>
        <item x="692"/>
        <item x="211"/>
        <item x="328"/>
        <item x="301"/>
        <item x="1822"/>
        <item x="1039"/>
        <item x="425"/>
        <item x="311"/>
        <item x="213"/>
        <item x="1819"/>
        <item x="432"/>
        <item x="720"/>
        <item x="200"/>
        <item x="1071"/>
        <item x="207"/>
        <item x="857"/>
        <item x="481"/>
        <item x="1832"/>
        <item x="1323"/>
        <item x="683"/>
        <item x="1230"/>
        <item x="1855"/>
        <item x="1180"/>
        <item x="1298"/>
        <item x="1856"/>
        <item x="923"/>
        <item x="370"/>
        <item x="684"/>
        <item x="1061"/>
        <item x="86"/>
        <item x="172"/>
        <item x="209"/>
        <item x="388"/>
        <item x="1343"/>
        <item x="304"/>
        <item x="198"/>
        <item x="991"/>
        <item x="210"/>
        <item x="794"/>
        <item x="1186"/>
        <item x="181"/>
        <item x="192"/>
        <item x="1850"/>
        <item x="886"/>
        <item x="950"/>
        <item x="815"/>
        <item x="1859"/>
        <item x="1841"/>
        <item x="313"/>
        <item x="871"/>
        <item x="319"/>
        <item x="63"/>
        <item x="709"/>
        <item x="1345"/>
        <item x="201"/>
        <item x="859"/>
        <item x="1019"/>
        <item x="1316"/>
        <item x="1858"/>
        <item x="1231"/>
        <item x="1818"/>
        <item x="414"/>
        <item x="1232"/>
        <item x="193"/>
        <item x="489"/>
        <item x="1342"/>
        <item x="1229"/>
        <item x="342"/>
        <item x="877"/>
        <item x="776"/>
        <item x="326"/>
        <item x="1791"/>
        <item x="1001"/>
        <item x="88"/>
        <item x="1060"/>
        <item x="690"/>
        <item x="1233"/>
        <item x="435"/>
        <item x="999"/>
        <item x="363"/>
        <item x="1074"/>
        <item x="835"/>
        <item x="166"/>
        <item x="1328"/>
        <item x="827"/>
        <item x="1820"/>
        <item x="312"/>
        <item x="184"/>
        <item x="527"/>
        <item x="394"/>
        <item x="1781"/>
        <item x="741"/>
        <item x="1400"/>
        <item x="1481"/>
        <item x="195"/>
        <item x="194"/>
        <item x="722"/>
        <item x="391"/>
        <item x="1331"/>
        <item x="196"/>
        <item x="73"/>
        <item x="1329"/>
        <item x="698"/>
        <item x="337"/>
        <item x="66"/>
        <item x="1411"/>
        <item x="406"/>
        <item x="891"/>
        <item x="400"/>
        <item x="364"/>
        <item x="291"/>
        <item x="318"/>
        <item x="1333"/>
        <item x="973"/>
        <item x="1847"/>
        <item x="1183"/>
        <item x="1006"/>
        <item x="1330"/>
        <item x="1031"/>
        <item x="300"/>
        <item x="1237"/>
        <item x="297"/>
        <item x="1452"/>
        <item x="1234"/>
        <item x="691"/>
        <item x="902"/>
        <item x="1861"/>
        <item x="303"/>
        <item x="1397"/>
        <item x="737"/>
        <item x="978"/>
        <item x="1445"/>
        <item x="309"/>
        <item x="849"/>
        <item x="183"/>
        <item x="182"/>
        <item x="1782"/>
        <item x="1853"/>
        <item x="1531"/>
        <item x="1081"/>
        <item x="887"/>
        <item x="1402"/>
        <item x="1130"/>
        <item x="1238"/>
        <item x="1516"/>
        <item x="74"/>
        <item x="1070"/>
        <item x="174"/>
        <item x="332"/>
        <item x="834"/>
        <item x="1798"/>
        <item x="396"/>
        <item x="939"/>
        <item x="433"/>
        <item x="187"/>
        <item x="1827"/>
        <item x="769"/>
        <item x="1274"/>
        <item x="1192"/>
        <item x="315"/>
        <item x="470"/>
        <item x="496"/>
        <item x="1022"/>
        <item x="1008"/>
        <item x="64"/>
        <item x="1821"/>
        <item x="1337"/>
        <item x="1047"/>
        <item x="191"/>
        <item x="810"/>
        <item x="755"/>
        <item x="392"/>
        <item x="1840"/>
        <item x="186"/>
        <item x="197"/>
        <item x="175"/>
        <item x="743"/>
        <item x="1354"/>
        <item x="803"/>
        <item x="67"/>
        <item x="652"/>
        <item x="949"/>
        <item x="1082"/>
        <item x="926"/>
        <item x="302"/>
        <item x="177"/>
        <item x="1446"/>
        <item x="173"/>
        <item x="488"/>
        <item x="190"/>
        <item x="1848"/>
        <item x="702"/>
        <item x="374"/>
        <item x="1502"/>
        <item x="321"/>
        <item x="1260"/>
        <item x="508"/>
        <item x="185"/>
        <item x="1259"/>
        <item x="1111"/>
        <item x="1235"/>
        <item x="189"/>
        <item x="1005"/>
        <item x="1359"/>
        <item x="1096"/>
        <item x="412"/>
        <item x="1352"/>
        <item x="869"/>
        <item x="894"/>
        <item x="1799"/>
        <item x="334"/>
        <item x="327"/>
        <item x="1459"/>
        <item x="179"/>
        <item x="1182"/>
        <item x="482"/>
        <item x="1526"/>
        <item x="168"/>
        <item x="351"/>
        <item x="298"/>
        <item x="1453"/>
        <item x="501"/>
        <item x="316"/>
        <item x="167"/>
        <item x="429"/>
        <item x="81"/>
        <item x="164"/>
        <item x="589"/>
        <item x="1149"/>
        <item x="1243"/>
        <item x="982"/>
        <item x="1793"/>
        <item x="1834"/>
        <item x="362"/>
        <item x="974"/>
        <item x="1095"/>
        <item x="178"/>
        <item x="793"/>
        <item x="836"/>
        <item x="467"/>
        <item x="1415"/>
        <item x="1432"/>
        <item x="819"/>
        <item x="336"/>
        <item x="795"/>
        <item x="87"/>
        <item x="1010"/>
        <item x="59"/>
        <item x="449"/>
        <item x="384"/>
        <item x="959"/>
        <item x="1077"/>
        <item x="1100"/>
        <item x="1420"/>
        <item x="153"/>
        <item x="409"/>
        <item x="1049"/>
        <item x="446"/>
        <item x="305"/>
        <item x="343"/>
        <item x="296"/>
        <item x="756"/>
        <item x="444"/>
        <item x="915"/>
        <item x="62"/>
        <item x="1080"/>
        <item x="180"/>
        <item x="1249"/>
        <item x="379"/>
        <item x="441"/>
        <item x="749"/>
        <item x="170"/>
        <item x="879"/>
        <item x="1824"/>
        <item x="1034"/>
        <item x="393"/>
        <item x="1289"/>
        <item x="1198"/>
        <item x="176"/>
        <item x="431"/>
        <item x="165"/>
        <item x="1051"/>
        <item x="204"/>
        <item x="68"/>
        <item x="472"/>
        <item x="1815"/>
        <item x="320"/>
        <item x="689"/>
        <item x="779"/>
        <item x="1116"/>
        <item x="1417"/>
        <item x="1228"/>
        <item x="1113"/>
        <item x="1190"/>
        <item x="1187"/>
        <item x="1842"/>
        <item x="1830"/>
        <item x="1225"/>
        <item x="1775"/>
        <item x="292"/>
        <item x="701"/>
        <item x="157"/>
        <item x="839"/>
        <item x="310"/>
        <item x="870"/>
        <item x="1117"/>
        <item x="503"/>
        <item x="1468"/>
        <item x="998"/>
        <item x="56"/>
        <item x="1390"/>
        <item x="49"/>
        <item x="1302"/>
        <item x="152"/>
        <item x="736"/>
        <item x="1272"/>
        <item x="1863"/>
        <item x="1825"/>
        <item x="163"/>
        <item x="1358"/>
        <item x="1829"/>
        <item x="889"/>
        <item x="1020"/>
        <item x="162"/>
        <item x="792"/>
        <item x="151"/>
        <item x="972"/>
        <item x="69"/>
        <item x="647"/>
        <item x="477"/>
        <item x="719"/>
        <item x="154"/>
        <item x="382"/>
        <item x="841"/>
        <item x="1849"/>
        <item x="53"/>
        <item x="1423"/>
        <item x="84"/>
        <item x="1597"/>
        <item x="390"/>
        <item x="808"/>
        <item x="75"/>
        <item x="1790"/>
        <item x="1788"/>
        <item x="848"/>
        <item x="548"/>
        <item x="1069"/>
        <item x="160"/>
        <item x="763"/>
        <item x="455"/>
        <item x="1866"/>
        <item x="474"/>
        <item x="1360"/>
        <item x="745"/>
        <item x="1079"/>
        <item x="92"/>
        <item x="58"/>
        <item x="372"/>
        <item x="746"/>
        <item x="383"/>
        <item x="93"/>
        <item x="161"/>
        <item x="155"/>
        <item x="574"/>
        <item x="1380"/>
        <item x="156"/>
        <item x="1780"/>
        <item x="150"/>
        <item x="992"/>
        <item x="341"/>
        <item x="1072"/>
        <item x="380"/>
        <item x="1845"/>
        <item x="158"/>
        <item x="1857"/>
        <item x="159"/>
        <item x="860"/>
        <item x="1792"/>
        <item x="1114"/>
        <item x="461"/>
        <item x="415"/>
        <item x="395"/>
        <item x="901"/>
        <item x="314"/>
        <item x="1119"/>
        <item x="948"/>
        <item x="1865"/>
        <item x="913"/>
        <item x="1332"/>
        <item x="906"/>
        <item x="738"/>
        <item x="143"/>
        <item x="1304"/>
        <item x="1833"/>
        <item x="136"/>
        <item x="1110"/>
        <item x="140"/>
        <item x="137"/>
        <item x="697"/>
        <item x="389"/>
        <item x="1242"/>
        <item x="147"/>
        <item x="335"/>
        <item x="912"/>
        <item x="443"/>
        <item x="820"/>
        <item x="576"/>
        <item x="1290"/>
        <item x="138"/>
        <item x="148"/>
        <item x="418"/>
        <item x="139"/>
        <item x="833"/>
        <item x="61"/>
        <item x="439"/>
        <item x="317"/>
        <item x="269"/>
        <item x="1121"/>
        <item x="50"/>
        <item x="1800"/>
        <item x="65"/>
        <item x="1089"/>
        <item x="780"/>
        <item x="873"/>
        <item x="142"/>
        <item x="132"/>
        <item x="350"/>
        <item x="1265"/>
        <item x="146"/>
        <item x="651"/>
        <item x="537"/>
        <item x="1295"/>
        <item x="1424"/>
        <item x="1370"/>
        <item x="202"/>
        <item x="916"/>
        <item x="134"/>
        <item x="417"/>
        <item x="1784"/>
        <item x="403"/>
        <item x="1255"/>
        <item x="1801"/>
        <item x="1826"/>
        <item x="1823"/>
        <item x="621"/>
        <item x="878"/>
        <item x="858"/>
        <item x="734"/>
        <item x="620"/>
        <item x="908"/>
        <item x="144"/>
        <item x="907"/>
        <item x="141"/>
        <item x="1854"/>
        <item x="851"/>
        <item x="1789"/>
        <item x="344"/>
        <item x="410"/>
        <item x="1045"/>
        <item x="1009"/>
        <item x="149"/>
        <item x="687"/>
        <item x="135"/>
        <item x="1778"/>
        <item x="900"/>
        <item x="145"/>
        <item x="777"/>
        <item x="52"/>
        <item x="1299"/>
        <item x="169"/>
        <item x="747"/>
        <item x="1828"/>
        <item x="557"/>
        <item x="637"/>
        <item x="375"/>
        <item x="1808"/>
        <item x="133"/>
        <item x="781"/>
        <item x="945"/>
        <item x="294"/>
        <item x="1805"/>
        <item x="70"/>
        <item x="1292"/>
        <item x="205"/>
        <item x="1120"/>
        <item x="77"/>
        <item x="124"/>
        <item x="1419"/>
        <item x="125"/>
        <item x="864"/>
        <item x="119"/>
        <item x="55"/>
        <item x="984"/>
        <item x="1137"/>
        <item x="765"/>
        <item x="114"/>
        <item x="718"/>
        <item x="890"/>
        <item x="120"/>
        <item x="905"/>
        <item x="117"/>
        <item x="531"/>
        <item x="852"/>
        <item x="126"/>
        <item x="533"/>
        <item x="118"/>
        <item x="1021"/>
        <item x="72"/>
        <item x="1381"/>
        <item x="844"/>
        <item x="909"/>
        <item x="1101"/>
        <item x="89"/>
        <item x="962"/>
        <item x="122"/>
        <item x="1802"/>
        <item x="127"/>
        <item x="1812"/>
        <item x="888"/>
        <item x="121"/>
        <item x="1844"/>
        <item x="904"/>
        <item x="331"/>
        <item x="811"/>
        <item x="293"/>
        <item x="1053"/>
        <item x="1165"/>
        <item x="646"/>
        <item x="83"/>
        <item x="892"/>
        <item x="903"/>
        <item x="1313"/>
        <item x="558"/>
        <item x="387"/>
        <item x="1084"/>
        <item x="128"/>
        <item x="123"/>
        <item x="1029"/>
        <item x="1143"/>
        <item x="1868"/>
        <item x="115"/>
        <item x="1817"/>
        <item x="672"/>
        <item x="424"/>
        <item x="465"/>
        <item x="700"/>
        <item x="129"/>
        <item x="113"/>
        <item x="880"/>
        <item x="1059"/>
        <item x="57"/>
        <item x="365"/>
        <item x="80"/>
        <item x="1256"/>
        <item x="840"/>
        <item x="130"/>
        <item x="1142"/>
        <item x="740"/>
        <item x="475"/>
        <item x="688"/>
        <item x="54"/>
        <item x="958"/>
        <item x="131"/>
        <item x="997"/>
        <item x="101"/>
        <item x="711"/>
        <item x="797"/>
        <item x="1382"/>
        <item x="373"/>
        <item x="884"/>
        <item x="466"/>
        <item x="1126"/>
        <item x="724"/>
        <item x="112"/>
        <item x="752"/>
        <item x="322"/>
        <item x="116"/>
        <item x="1124"/>
        <item x="899"/>
        <item x="898"/>
        <item x="957"/>
        <item x="956"/>
        <item x="110"/>
        <item x="203"/>
        <item x="445"/>
        <item x="801"/>
        <item x="212"/>
        <item x="1035"/>
        <item x="419"/>
        <item x="105"/>
        <item x="928"/>
        <item x="421"/>
        <item x="1038"/>
        <item x="99"/>
        <item x="1024"/>
        <item x="96"/>
        <item x="1109"/>
        <item x="1266"/>
        <item x="371"/>
        <item x="1262"/>
        <item x="1787"/>
        <item x="1090"/>
        <item x="94"/>
        <item x="107"/>
        <item x="108"/>
        <item x="842"/>
        <item x="988"/>
        <item x="427"/>
        <item x="78"/>
        <item x="1339"/>
        <item x="348"/>
        <item x="914"/>
        <item x="91"/>
        <item x="861"/>
        <item x="420"/>
        <item x="865"/>
        <item x="76"/>
        <item x="60"/>
        <item x="1063"/>
        <item x="897"/>
        <item x="846"/>
        <item x="367"/>
        <item x="1806"/>
        <item x="413"/>
        <item x="799"/>
        <item x="650"/>
        <item x="111"/>
        <item x="71"/>
        <item x="735"/>
        <item x="1002"/>
        <item x="1795"/>
        <item x="497"/>
        <item x="278"/>
        <item x="748"/>
        <item x="104"/>
        <item x="995"/>
        <item x="106"/>
        <item x="1287"/>
        <item x="1807"/>
        <item x="329"/>
        <item x="1146"/>
        <item x="1347"/>
        <item x="422"/>
        <item x="1141"/>
        <item x="171"/>
        <item x="969"/>
        <item x="100"/>
        <item x="411"/>
        <item x="366"/>
        <item x="1264"/>
        <item x="1148"/>
        <item x="51"/>
        <item x="79"/>
        <item x="985"/>
        <item x="1147"/>
        <item x="98"/>
        <item x="1004"/>
        <item x="102"/>
        <item x="955"/>
        <item x="273"/>
        <item x="1133"/>
        <item x="1257"/>
        <item x="90"/>
        <item x="85"/>
        <item x="821"/>
        <item x="109"/>
        <item x="1384"/>
        <item x="1132"/>
        <item x="97"/>
        <item x="1277"/>
        <item x="1036"/>
        <item x="423"/>
        <item x="1208"/>
        <item x="95"/>
        <item x="1244"/>
        <item x="274"/>
        <item x="103"/>
        <item x="1803"/>
        <item x="1000"/>
        <item x="369"/>
        <item x="368"/>
        <item x="426"/>
        <item x="243"/>
        <item x="918"/>
        <item x="235"/>
        <item x="283"/>
        <item x="258"/>
        <item x="225"/>
        <item x="236"/>
        <item x="919"/>
        <item x="253"/>
        <item x="271"/>
        <item x="282"/>
        <item x="218"/>
        <item x="241"/>
        <item x="238"/>
        <item x="228"/>
        <item x="1127"/>
        <item x="438"/>
        <item x="946"/>
        <item x="1794"/>
        <item x="221"/>
        <item x="1268"/>
        <item x="261"/>
        <item x="231"/>
        <item x="798"/>
        <item x="249"/>
        <item x="920"/>
        <item x="279"/>
        <item x="284"/>
        <item x="281"/>
        <item x="265"/>
        <item x="762"/>
        <item x="237"/>
        <item x="240"/>
        <item x="252"/>
        <item x="830"/>
        <item x="636"/>
        <item x="407"/>
        <item x="272"/>
        <item x="262"/>
        <item x="222"/>
        <item x="921"/>
        <item x="1285"/>
        <item x="434"/>
        <item x="275"/>
        <item x="254"/>
        <item x="1003"/>
        <item x="230"/>
        <item x="1309"/>
        <item x="268"/>
        <item x="1115"/>
        <item x="260"/>
        <item x="246"/>
        <item x="809"/>
        <item x="1407"/>
        <item x="217"/>
        <item x="1241"/>
        <item x="744"/>
        <item x="266"/>
        <item x="247"/>
        <item x="239"/>
        <item x="287"/>
        <item x="807"/>
        <item x="257"/>
        <item x="245"/>
        <item x="1023"/>
        <item x="286"/>
        <item x="504"/>
        <item x="234"/>
        <item x="1269"/>
        <item x="229"/>
        <item x="267"/>
        <item x="248"/>
        <item x="219"/>
        <item x="285"/>
        <item x="1786"/>
        <item x="761"/>
        <item x="1428"/>
        <item x="232"/>
        <item x="264"/>
        <item x="1013"/>
        <item x="280"/>
        <item x="270"/>
        <item x="244"/>
        <item x="263"/>
        <item x="941"/>
        <item x="881"/>
        <item x="233"/>
        <item x="251"/>
        <item x="255"/>
        <item x="223"/>
        <item x="214"/>
        <item x="1007"/>
        <item x="224"/>
        <item x="242"/>
        <item x="966"/>
        <item x="220"/>
        <item x="276"/>
        <item x="787"/>
        <item x="547"/>
        <item x="216"/>
        <item x="226"/>
        <item x="250"/>
        <item x="1783"/>
        <item x="1160"/>
        <item x="277"/>
        <item x="1254"/>
        <item x="256"/>
        <item x="227"/>
        <item x="288"/>
        <item x="215"/>
        <item x="758"/>
        <item x="1777"/>
        <item x="922"/>
        <item x="927"/>
        <item x="259"/>
        <item x="16"/>
        <item x="2"/>
        <item x="3"/>
        <item x="6"/>
        <item x="4"/>
        <item x="1809"/>
        <item x="1"/>
        <item x="1810"/>
        <item x="1836"/>
        <item x="13"/>
        <item x="12"/>
        <item x="1797"/>
        <item x="0"/>
        <item x="354"/>
        <item x="8"/>
        <item x="7"/>
        <item x="17"/>
        <item x="1025"/>
        <item x="5"/>
        <item x="994"/>
        <item x="9"/>
        <item x="1776"/>
        <item x="10"/>
        <item x="20"/>
        <item x="19"/>
        <item x="26"/>
        <item x="15"/>
        <item x="968"/>
        <item x="22"/>
        <item x="964"/>
        <item x="377"/>
        <item x="11"/>
        <item x="717"/>
        <item x="29"/>
        <item x="27"/>
        <item x="31"/>
        <item x="18"/>
        <item x="757"/>
        <item x="1139"/>
        <item x="14"/>
        <item x="1226"/>
        <item x="25"/>
        <item x="1816"/>
        <item x="36"/>
        <item x="21"/>
        <item x="1177"/>
        <item x="863"/>
        <item x="353"/>
        <item x="39"/>
        <item x="23"/>
        <item x="1811"/>
        <item x="352"/>
        <item x="38"/>
        <item x="376"/>
        <item x="41"/>
        <item x="40"/>
        <item x="940"/>
        <item x="1164"/>
        <item x="28"/>
        <item x="1852"/>
        <item x="24"/>
        <item x="967"/>
        <item x="44"/>
        <item x="45"/>
        <item x="800"/>
        <item x="977"/>
        <item x="30"/>
        <item x="1250"/>
        <item x="1166"/>
        <item x="33"/>
        <item x="850"/>
        <item x="1122"/>
        <item x="378"/>
        <item x="1107"/>
        <item x="32"/>
        <item x="1273"/>
        <item x="1831"/>
        <item x="989"/>
        <item x="34"/>
        <item x="1271"/>
        <item x="306"/>
        <item x="289"/>
        <item x="732"/>
        <item x="357"/>
        <item x="35"/>
        <item x="416"/>
        <item x="359"/>
        <item x="42"/>
        <item x="397"/>
        <item x="46"/>
        <item x="1843"/>
        <item x="1837"/>
        <item x="43"/>
        <item x="356"/>
        <item x="358"/>
        <item x="324"/>
        <item x="408"/>
        <item x="47"/>
        <item x="710"/>
        <item x="355"/>
        <item x="330"/>
        <item x="1867"/>
        <item x="822"/>
        <item x="48"/>
        <item x="338"/>
        <item x="347"/>
        <item x="823"/>
        <item x="896"/>
        <item x="404"/>
        <item x="570"/>
        <item x="895"/>
        <item x="307"/>
        <item x="1207"/>
        <item x="696"/>
        <item x="290"/>
        <item x="346"/>
        <item x="924"/>
        <item x="325"/>
        <item x="1838"/>
        <item x="333"/>
        <item x="385"/>
        <item x="523"/>
        <item x="323"/>
        <item x="1839"/>
        <item x="308"/>
        <item x="506"/>
        <item x="340"/>
        <item x="764"/>
        <item x="339"/>
        <item x="1011"/>
        <item x="436"/>
        <item x="405"/>
        <item x="398"/>
        <item x="1429"/>
        <item x="345"/>
        <item x="1112"/>
        <item x="361"/>
        <item x="360"/>
        <item x="925"/>
        <item x="862"/>
        <item x="440"/>
        <item x="1175"/>
        <item x="386"/>
        <item x="512"/>
        <item x="402"/>
        <item x="401"/>
        <item x="1276"/>
        <item x="447"/>
        <item x="399"/>
        <item x="452"/>
        <item x="437"/>
        <item x="1283"/>
        <item x="428"/>
        <item x="1291"/>
        <item x="460"/>
        <item x="479"/>
        <item x="453"/>
        <item x="450"/>
        <item x="463"/>
        <item x="1131"/>
        <item x="478"/>
        <item x="430"/>
        <item x="442"/>
        <item x="471"/>
        <item x="473"/>
        <item x="456"/>
        <item x="459"/>
        <item x="480"/>
        <item x="454"/>
        <item x="476"/>
        <item x="448"/>
        <item x="457"/>
        <item x="485"/>
        <item x="1102"/>
        <item x="486"/>
        <item x="1851"/>
        <item x="462"/>
        <item x="791"/>
        <item x="511"/>
        <item x="490"/>
        <item x="509"/>
        <item x="464"/>
        <item x="951"/>
        <item x="451"/>
        <item x="484"/>
        <item x="1129"/>
        <item x="498"/>
        <item x="469"/>
        <item x="1263"/>
        <item x="491"/>
        <item x="1413"/>
        <item x="510"/>
        <item x="458"/>
        <item x="487"/>
        <item x="514"/>
        <item x="483"/>
        <item x="1247"/>
        <item x="751"/>
        <item x="495"/>
        <item x="986"/>
        <item x="1804"/>
        <item x="468"/>
        <item x="1033"/>
        <item x="505"/>
        <item x="502"/>
        <item x="775"/>
        <item x="493"/>
        <item x="1364"/>
        <item x="515"/>
        <item x="513"/>
        <item x="963"/>
        <item x="1275"/>
        <item x="520"/>
        <item x="560"/>
        <item x="492"/>
        <item x="500"/>
        <item x="1156"/>
        <item x="494"/>
        <item x="530"/>
        <item x="521"/>
        <item x="518"/>
        <item x="499"/>
        <item x="535"/>
        <item x="516"/>
        <item x="786"/>
        <item x="1392"/>
        <item x="507"/>
        <item x="843"/>
        <item x="517"/>
        <item x="541"/>
        <item x="838"/>
        <item x="524"/>
        <item x="1043"/>
        <item x="529"/>
        <item x="1214"/>
        <item x="519"/>
        <item x="1404"/>
        <item x="525"/>
        <item x="522"/>
        <item x="1118"/>
        <item x="532"/>
        <item x="1554"/>
        <item x="528"/>
        <item x="1258"/>
        <item x="37"/>
        <item x="979"/>
        <item x="526"/>
        <item x="818"/>
        <item x="540"/>
        <item x="534"/>
        <item x="543"/>
        <item x="1796"/>
        <item x="1184"/>
        <item x="536"/>
        <item x="538"/>
        <item x="1140"/>
        <item x="542"/>
        <item x="1050"/>
        <item x="1253"/>
        <item x="546"/>
        <item x="545"/>
        <item x="1227"/>
        <item x="1779"/>
        <item x="539"/>
        <item x="568"/>
        <item x="573"/>
        <item x="550"/>
        <item x="552"/>
        <item x="1318"/>
        <item x="567"/>
        <item x="556"/>
        <item x="577"/>
        <item x="575"/>
        <item x="619"/>
        <item x="572"/>
        <item x="579"/>
        <item x="583"/>
        <item x="553"/>
        <item x="588"/>
        <item x="551"/>
        <item x="544"/>
        <item x="561"/>
        <item x="555"/>
        <item x="1236"/>
        <item x="559"/>
        <item x="1240"/>
        <item x="831"/>
        <item x="750"/>
        <item x="569"/>
        <item x="1568"/>
        <item x="564"/>
        <item x="1545"/>
        <item x="563"/>
        <item x="1104"/>
        <item x="1813"/>
        <item x="571"/>
        <item x="566"/>
        <item x="585"/>
        <item x="578"/>
        <item x="584"/>
        <item x="1181"/>
        <item x="565"/>
        <item x="1340"/>
        <item x="595"/>
        <item x="581"/>
        <item x="705"/>
        <item x="582"/>
        <item x="597"/>
        <item x="1433"/>
        <item x="586"/>
        <item x="605"/>
        <item x="1846"/>
        <item x="1869"/>
        <item x="580"/>
        <item x="607"/>
        <item x="603"/>
        <item x="606"/>
        <item x="610"/>
        <item x="612"/>
        <item x="608"/>
        <item x="587"/>
        <item x="1448"/>
        <item x="591"/>
        <item x="616"/>
        <item x="596"/>
        <item x="593"/>
        <item x="594"/>
        <item x="622"/>
        <item x="629"/>
        <item x="590"/>
        <item x="733"/>
        <item x="592"/>
        <item x="624"/>
        <item x="599"/>
        <item x="598"/>
        <item x="674"/>
        <item x="623"/>
        <item x="1814"/>
        <item x="602"/>
        <item x="947"/>
        <item x="626"/>
        <item x="604"/>
        <item x="618"/>
        <item x="601"/>
        <item x="1835"/>
        <item x="611"/>
        <item x="600"/>
        <item x="632"/>
        <item x="642"/>
        <item x="614"/>
        <item x="643"/>
        <item x="609"/>
        <item x="1344"/>
        <item x="645"/>
        <item x="617"/>
        <item x="657"/>
        <item x="1862"/>
        <item x="648"/>
        <item x="615"/>
        <item x="640"/>
        <item x="628"/>
        <item x="654"/>
        <item x="631"/>
        <item x="613"/>
        <item x="721"/>
        <item x="630"/>
        <item x="627"/>
        <item x="625"/>
        <item x="635"/>
        <item x="639"/>
        <item x="638"/>
        <item x="739"/>
        <item x="662"/>
        <item x="633"/>
        <item x="634"/>
        <item x="1135"/>
        <item x="644"/>
        <item x="675"/>
        <item x="641"/>
        <item x="1157"/>
        <item x="1455"/>
        <item x="665"/>
        <item x="676"/>
        <item x="663"/>
        <item x="727"/>
        <item x="680"/>
        <item x="653"/>
        <item x="837"/>
        <item x="655"/>
        <item x="649"/>
        <item x="802"/>
        <item x="685"/>
        <item x="656"/>
        <item x="706"/>
        <item x="742"/>
        <item x="659"/>
        <item x="660"/>
        <item x="678"/>
        <item x="667"/>
        <item x="666"/>
        <item x="847"/>
        <item x="658"/>
        <item x="668"/>
        <item x="664"/>
        <item x="669"/>
        <item x="704"/>
        <item x="694"/>
        <item x="670"/>
        <item x="708"/>
        <item x="731"/>
        <item x="681"/>
        <item x="686"/>
        <item x="929"/>
        <item x="712"/>
        <item x="695"/>
        <item x="716"/>
        <item x="682"/>
        <item x="1371"/>
        <item x="693"/>
        <item x="728"/>
        <item x="714"/>
        <item x="1221"/>
        <item x="1524"/>
        <item x="768"/>
        <item x="1434"/>
        <item x="754"/>
        <item x="677"/>
        <item x="770"/>
        <item x="699"/>
        <item x="753"/>
        <item x="703"/>
        <item x="796"/>
        <item x="715"/>
        <item x="707"/>
        <item x="806"/>
        <item x="1288"/>
        <item x="805"/>
        <item x="760"/>
        <item x="713"/>
        <item x="726"/>
        <item x="814"/>
        <item x="725"/>
        <item x="771"/>
        <item x="729"/>
        <item x="1150"/>
        <item x="824"/>
        <item x="767"/>
        <item x="826"/>
        <item x="773"/>
        <item x="723"/>
        <item x="828"/>
        <item x="774"/>
        <item x="782"/>
        <item x="772"/>
        <item x="730"/>
        <item x="784"/>
        <item x="673"/>
        <item x="778"/>
        <item x="785"/>
        <item x="783"/>
        <item x="1310"/>
        <item x="789"/>
        <item x="875"/>
        <item x="832"/>
        <item x="813"/>
        <item x="790"/>
        <item x="868"/>
        <item x="804"/>
        <item x="1785"/>
        <item x="788"/>
        <item x="812"/>
        <item x="562"/>
        <item x="854"/>
        <item x="817"/>
        <item x="855"/>
        <item x="853"/>
        <item x="965"/>
        <item x="829"/>
        <item x="867"/>
        <item x="931"/>
        <item x="825"/>
        <item x="936"/>
        <item x="932"/>
        <item x="874"/>
        <item x="954"/>
        <item x="952"/>
        <item x="856"/>
        <item x="942"/>
        <item x="938"/>
        <item x="971"/>
        <item x="845"/>
        <item x="816"/>
        <item x="933"/>
        <item x="975"/>
        <item x="976"/>
        <item x="980"/>
        <item x="911"/>
        <item x="910"/>
        <item x="882"/>
        <item x="960"/>
        <item x="987"/>
        <item x="885"/>
        <item x="1014"/>
        <item x="990"/>
        <item x="917"/>
        <item x="1510"/>
        <item x="935"/>
        <item x="943"/>
        <item x="1012"/>
        <item x="866"/>
        <item x="1032"/>
        <item x="1017"/>
        <item x="930"/>
        <item x="872"/>
        <item x="934"/>
        <item x="1026"/>
        <item x="1027"/>
        <item x="953"/>
        <item x="970"/>
        <item x="944"/>
        <item x="1030"/>
        <item x="1018"/>
        <item x="937"/>
        <item x="1037"/>
        <item x="1028"/>
        <item x="981"/>
        <item x="1052"/>
        <item x="1044"/>
        <item x="1860"/>
        <item x="1016"/>
        <item x="766"/>
        <item x="1108"/>
        <item x="961"/>
        <item x="1046"/>
        <item x="1057"/>
        <item x="1041"/>
        <item x="1062"/>
        <item x="1067"/>
        <item x="1066"/>
        <item x="1015"/>
        <item x="1073"/>
        <item x="1065"/>
        <item x="1087"/>
        <item x="1099"/>
        <item x="1085"/>
        <item x="1105"/>
        <item x="1097"/>
        <item x="1123"/>
        <item x="1056"/>
        <item x="1125"/>
        <item x="876"/>
        <item x="1106"/>
        <item x="1040"/>
        <item x="1048"/>
        <item x="1042"/>
        <item x="1068"/>
        <item x="1054"/>
        <item x="1086"/>
        <item x="1064"/>
        <item x="1093"/>
        <item x="1153"/>
        <item x="1058"/>
        <item x="1158"/>
        <item x="1083"/>
        <item x="1076"/>
        <item x="1075"/>
        <item x="1727"/>
        <item x="1055"/>
        <item x="1094"/>
        <item x="1134"/>
        <item x="1078"/>
        <item x="1172"/>
        <item x="1088"/>
        <item x="1179"/>
        <item x="1173"/>
        <item x="1103"/>
        <item x="1161"/>
        <item x="1136"/>
        <item x="1174"/>
        <item x="1128"/>
        <item x="1154"/>
        <item x="1171"/>
        <item x="983"/>
        <item x="1185"/>
        <item x="1138"/>
        <item x="1145"/>
        <item x="1162"/>
        <item x="1168"/>
        <item x="1170"/>
        <item x="1144"/>
        <item x="1167"/>
        <item x="1152"/>
        <item x="1098"/>
        <item x="1151"/>
        <item x="1169"/>
        <item x="1163"/>
        <item x="1205"/>
        <item x="1216"/>
        <item x="1189"/>
        <item x="1178"/>
        <item x="1218"/>
        <item x="1176"/>
        <item x="1215"/>
        <item x="1092"/>
        <item x="1246"/>
        <item x="1224"/>
        <item x="1219"/>
        <item x="1191"/>
        <item x="1193"/>
        <item x="1155"/>
        <item x="1201"/>
        <item x="1200"/>
        <item x="1211"/>
        <item x="1196"/>
        <item x="1251"/>
        <item x="1213"/>
        <item x="1222"/>
        <item x="1220"/>
        <item x="1091"/>
        <item x="1202"/>
        <item x="1204"/>
        <item x="1194"/>
        <item x="1209"/>
        <item x="1206"/>
        <item x="1188"/>
        <item x="1203"/>
        <item x="1296"/>
        <item x="1248"/>
        <item x="1212"/>
        <item x="1317"/>
        <item x="1217"/>
        <item x="1195"/>
        <item x="1305"/>
        <item x="1252"/>
        <item x="1281"/>
        <item x="1245"/>
        <item x="1210"/>
        <item x="1286"/>
        <item x="1223"/>
        <item x="1284"/>
        <item x="1239"/>
        <item x="1324"/>
        <item x="1279"/>
        <item x="1282"/>
        <item x="1197"/>
        <item x="1297"/>
        <item x="1280"/>
        <item x="759"/>
        <item x="1341"/>
        <item x="1270"/>
        <item x="1301"/>
        <item x="1338"/>
        <item x="1293"/>
        <item x="1308"/>
        <item x="1307"/>
        <item x="1350"/>
        <item x="1303"/>
        <item x="1294"/>
        <item x="1278"/>
        <item x="1355"/>
        <item x="1349"/>
        <item x="1373"/>
        <item x="1325"/>
        <item x="1365"/>
        <item x="1306"/>
        <item x="1369"/>
        <item x="1361"/>
        <item x="1335"/>
        <item x="1319"/>
        <item x="1314"/>
        <item x="1375"/>
        <item x="1334"/>
        <item x="1383"/>
        <item x="1326"/>
        <item x="1396"/>
        <item x="1315"/>
        <item x="1336"/>
        <item x="1320"/>
        <item x="1351"/>
        <item x="1346"/>
        <item x="1363"/>
        <item x="1376"/>
        <item x="1356"/>
        <item x="1357"/>
        <item x="1362"/>
        <item x="1367"/>
        <item x="1348"/>
        <item x="1401"/>
        <item x="1311"/>
        <item x="1372"/>
        <item x="1366"/>
        <item x="1378"/>
        <item x="1374"/>
        <item x="1377"/>
        <item x="1393"/>
        <item x="1261"/>
        <item x="1385"/>
        <item x="1379"/>
        <item x="1389"/>
        <item x="1368"/>
        <item x="1387"/>
        <item x="1388"/>
        <item x="1408"/>
        <item x="1386"/>
        <item x="1398"/>
        <item x="1391"/>
        <item x="1441"/>
        <item x="1405"/>
        <item x="1399"/>
        <item x="1442"/>
        <item x="1394"/>
        <item x="1403"/>
        <item x="1444"/>
        <item x="1409"/>
        <item x="1414"/>
        <item x="1267"/>
        <item x="1416"/>
        <item x="1443"/>
        <item x="1410"/>
        <item x="1450"/>
        <item x="1418"/>
        <item x="1426"/>
        <item x="1451"/>
        <item x="1425"/>
        <item x="1406"/>
        <item x="1422"/>
        <item x="1456"/>
        <item x="1440"/>
        <item x="1427"/>
        <item x="1431"/>
        <item x="1458"/>
        <item x="1436"/>
        <item x="1395"/>
        <item x="1437"/>
        <item x="1438"/>
        <item x="1439"/>
        <item x="1449"/>
        <item x="1454"/>
        <item x="1447"/>
        <item x="1435"/>
        <item x="1472"/>
        <item x="1457"/>
        <item x="1430"/>
        <item x="1464"/>
        <item x="1474"/>
        <item x="1300"/>
        <item x="1480"/>
        <item x="1462"/>
        <item x="1482"/>
        <item x="1467"/>
        <item x="1478"/>
        <item x="1460"/>
        <item x="1463"/>
        <item x="1465"/>
        <item x="1477"/>
        <item x="1489"/>
        <item x="1461"/>
        <item x="1476"/>
        <item x="1466"/>
        <item x="1473"/>
        <item x="1485"/>
        <item x="1469"/>
        <item x="1471"/>
        <item x="1470"/>
        <item x="1479"/>
        <item x="1475"/>
        <item x="1483"/>
        <item x="1484"/>
        <item x="1498"/>
        <item x="1487"/>
        <item x="1488"/>
        <item x="1490"/>
        <item x="1505"/>
        <item x="1486"/>
        <item x="1493"/>
        <item x="1509"/>
        <item x="1491"/>
        <item x="1497"/>
        <item x="1495"/>
        <item x="1492"/>
        <item x="1521"/>
        <item x="1500"/>
        <item x="1494"/>
        <item x="1501"/>
        <item x="1520"/>
        <item x="1519"/>
        <item x="1529"/>
        <item x="1496"/>
        <item x="1503"/>
        <item x="1506"/>
        <item x="1515"/>
        <item x="1512"/>
        <item x="1504"/>
        <item x="1507"/>
        <item x="1533"/>
        <item x="1508"/>
        <item x="1513"/>
        <item x="1511"/>
        <item x="1514"/>
        <item x="1523"/>
        <item x="1534"/>
        <item x="1517"/>
        <item x="1518"/>
        <item x="1522"/>
        <item x="1528"/>
        <item x="1525"/>
        <item x="1549"/>
        <item x="1532"/>
        <item x="1536"/>
        <item x="1535"/>
        <item x="1539"/>
        <item x="1541"/>
        <item x="1548"/>
        <item x="1540"/>
        <item x="1537"/>
        <item x="1546"/>
        <item x="1543"/>
        <item x="1544"/>
        <item x="1550"/>
        <item x="1538"/>
        <item x="1530"/>
        <item x="1558"/>
        <item x="1553"/>
        <item x="1551"/>
        <item x="1547"/>
        <item x="1542"/>
        <item x="1552"/>
        <item x="1556"/>
        <item x="1555"/>
        <item x="1566"/>
        <item x="1559"/>
        <item x="1561"/>
        <item x="1563"/>
        <item x="1562"/>
        <item x="1564"/>
        <item x="1567"/>
        <item x="1527"/>
        <item x="1560"/>
        <item x="1557"/>
        <item x="1571"/>
        <item x="1565"/>
        <item x="1570"/>
        <item x="1572"/>
        <item x="1579"/>
        <item x="1583"/>
        <item x="1576"/>
        <item x="1591"/>
        <item x="1582"/>
        <item x="1590"/>
        <item x="1578"/>
        <item x="1573"/>
        <item x="1581"/>
        <item x="1574"/>
        <item x="1587"/>
        <item x="1580"/>
        <item x="1586"/>
        <item x="1584"/>
        <item x="1585"/>
        <item x="1592"/>
        <item x="1589"/>
        <item x="1588"/>
        <item x="1607"/>
        <item x="1593"/>
        <item x="1595"/>
        <item x="1594"/>
        <item x="1601"/>
        <item x="1499"/>
        <item x="1606"/>
        <item x="1604"/>
        <item x="1618"/>
        <item x="1619"/>
        <item x="1599"/>
        <item x="1575"/>
        <item x="1600"/>
        <item x="1609"/>
        <item x="1577"/>
        <item x="1623"/>
        <item x="1608"/>
        <item x="1624"/>
        <item x="1613"/>
        <item x="1614"/>
        <item x="1605"/>
        <item x="1620"/>
        <item x="1617"/>
        <item x="1616"/>
        <item x="1610"/>
        <item x="1612"/>
        <item x="1602"/>
        <item x="1615"/>
        <item x="1598"/>
        <item x="1603"/>
        <item x="1621"/>
        <item x="1622"/>
        <item x="1625"/>
        <item x="1626"/>
        <item x="1569"/>
        <item x="1643"/>
        <item x="1629"/>
        <item x="1645"/>
        <item x="1628"/>
        <item x="1627"/>
        <item x="1630"/>
        <item x="1633"/>
        <item x="1640"/>
        <item x="1636"/>
        <item x="1631"/>
        <item x="1635"/>
        <item x="1641"/>
        <item x="1637"/>
        <item x="1657"/>
        <item x="1639"/>
        <item x="1634"/>
        <item x="1642"/>
        <item x="1159"/>
        <item x="1659"/>
        <item x="1648"/>
        <item x="1647"/>
        <item x="1650"/>
        <item x="1654"/>
        <item x="1646"/>
        <item x="1649"/>
        <item x="1655"/>
        <item x="1658"/>
        <item x="1661"/>
        <item x="1666"/>
        <item x="1667"/>
        <item x="1864"/>
        <item x="1596"/>
        <item x="1665"/>
        <item x="1671"/>
        <item x="1673"/>
        <item x="1678"/>
        <item x="1663"/>
        <item x="1632"/>
        <item x="1683"/>
        <item x="1682"/>
        <item x="1656"/>
        <item x="1662"/>
        <item x="1664"/>
        <item x="1686"/>
        <item x="1668"/>
        <item x="1692"/>
        <item x="1651"/>
        <item x="1611"/>
        <item x="1669"/>
        <item x="1638"/>
        <item x="1672"/>
        <item x="1652"/>
        <item x="1679"/>
        <item x="1700"/>
        <item x="1674"/>
        <item x="1670"/>
        <item x="1680"/>
        <item x="1684"/>
        <item x="1709"/>
        <item x="1687"/>
        <item x="1693"/>
        <item x="1690"/>
        <item x="1685"/>
        <item x="1675"/>
        <item x="1696"/>
        <item x="1694"/>
        <item x="1715"/>
        <item x="1689"/>
        <item x="1701"/>
        <item x="1704"/>
        <item x="1699"/>
        <item x="1718"/>
        <item x="1691"/>
        <item x="1706"/>
        <item x="1710"/>
        <item x="1708"/>
        <item x="1712"/>
        <item x="1660"/>
        <item x="1711"/>
        <item x="1705"/>
        <item x="1714"/>
        <item x="1713"/>
        <item x="1728"/>
        <item x="1702"/>
        <item x="1717"/>
        <item x="1681"/>
        <item x="1698"/>
        <item x="1721"/>
        <item x="1729"/>
        <item x="1707"/>
        <item x="1725"/>
        <item x="1703"/>
        <item x="1731"/>
        <item x="1723"/>
        <item x="1730"/>
        <item x="1722"/>
        <item x="1716"/>
        <item x="1726"/>
        <item x="1644"/>
        <item x="1752"/>
        <item x="1724"/>
        <item x="1733"/>
        <item x="1697"/>
        <item x="1755"/>
        <item x="1732"/>
        <item x="1753"/>
        <item x="1695"/>
        <item x="1734"/>
        <item x="1747"/>
        <item x="1736"/>
        <item x="1761"/>
        <item x="1751"/>
        <item x="1738"/>
        <item x="1719"/>
        <item x="1740"/>
        <item x="1741"/>
        <item x="1744"/>
        <item x="1745"/>
        <item x="1743"/>
        <item x="1764"/>
        <item x="1688"/>
        <item x="1766"/>
        <item x="1763"/>
        <item x="1653"/>
        <item x="1720"/>
        <item x="1676"/>
        <item x="1749"/>
        <item x="1750"/>
        <item x="1762"/>
        <item x="1746"/>
        <item x="1771"/>
        <item x="1748"/>
        <item x="1760"/>
        <item x="1757"/>
        <item x="1737"/>
        <item x="1759"/>
        <item x="1739"/>
        <item x="1754"/>
        <item x="1758"/>
        <item x="1735"/>
        <item x="1756"/>
        <item x="1768"/>
        <item x="1765"/>
        <item x="1742"/>
        <item x="1774"/>
        <item x="1769"/>
        <item x="1772"/>
        <item x="1767"/>
        <item x="1770"/>
        <item x="1773"/>
        <item t="default"/>
      </items>
    </pivotField>
    <pivotField showAll="0"/>
    <pivotField showAll="0">
      <items count="232">
        <item x="99"/>
        <item x="73"/>
        <item x="215"/>
        <item x="163"/>
        <item x="221"/>
        <item x="0"/>
        <item x="80"/>
        <item x="90"/>
        <item x="134"/>
        <item x="8"/>
        <item x="19"/>
        <item x="115"/>
        <item x="172"/>
        <item x="147"/>
        <item x="36"/>
        <item x="28"/>
        <item x="192"/>
        <item x="49"/>
        <item x="202"/>
        <item x="94"/>
        <item x="190"/>
        <item x="160"/>
        <item x="122"/>
        <item x="18"/>
        <item x="119"/>
        <item x="159"/>
        <item x="111"/>
        <item x="121"/>
        <item x="14"/>
        <item x="229"/>
        <item x="60"/>
        <item x="220"/>
        <item x="96"/>
        <item x="131"/>
        <item x="11"/>
        <item x="79"/>
        <item x="82"/>
        <item x="223"/>
        <item x="45"/>
        <item x="53"/>
        <item x="176"/>
        <item x="1"/>
        <item x="214"/>
        <item x="174"/>
        <item x="78"/>
        <item x="51"/>
        <item x="75"/>
        <item x="142"/>
        <item x="161"/>
        <item x="191"/>
        <item x="136"/>
        <item x="188"/>
        <item x="224"/>
        <item x="130"/>
        <item x="128"/>
        <item x="107"/>
        <item x="124"/>
        <item x="12"/>
        <item x="112"/>
        <item x="37"/>
        <item x="168"/>
        <item x="228"/>
        <item x="125"/>
        <item x="50"/>
        <item x="137"/>
        <item x="105"/>
        <item x="216"/>
        <item x="30"/>
        <item x="69"/>
        <item x="162"/>
        <item x="24"/>
        <item x="175"/>
        <item x="25"/>
        <item x="145"/>
        <item x="23"/>
        <item x="158"/>
        <item x="48"/>
        <item x="6"/>
        <item x="116"/>
        <item x="183"/>
        <item x="56"/>
        <item x="93"/>
        <item x="127"/>
        <item x="26"/>
        <item x="139"/>
        <item x="88"/>
        <item x="65"/>
        <item x="118"/>
        <item x="120"/>
        <item x="17"/>
        <item x="182"/>
        <item x="106"/>
        <item x="166"/>
        <item x="29"/>
        <item x="155"/>
        <item x="146"/>
        <item x="117"/>
        <item x="63"/>
        <item x="140"/>
        <item x="129"/>
        <item x="143"/>
        <item x="70"/>
        <item x="74"/>
        <item x="71"/>
        <item x="152"/>
        <item x="20"/>
        <item x="114"/>
        <item x="207"/>
        <item x="85"/>
        <item x="5"/>
        <item x="10"/>
        <item x="9"/>
        <item x="15"/>
        <item x="123"/>
        <item x="151"/>
        <item x="68"/>
        <item x="61"/>
        <item x="225"/>
        <item x="103"/>
        <item x="87"/>
        <item x="201"/>
        <item x="209"/>
        <item x="204"/>
        <item x="149"/>
        <item x="217"/>
        <item x="22"/>
        <item x="77"/>
        <item x="52"/>
        <item x="55"/>
        <item x="148"/>
        <item x="154"/>
        <item x="218"/>
        <item x="186"/>
        <item x="84"/>
        <item x="95"/>
        <item x="170"/>
        <item x="213"/>
        <item x="33"/>
        <item x="169"/>
        <item x="58"/>
        <item x="177"/>
        <item x="135"/>
        <item x="35"/>
        <item x="59"/>
        <item x="203"/>
        <item x="104"/>
        <item x="98"/>
        <item x="66"/>
        <item x="44"/>
        <item x="100"/>
        <item x="199"/>
        <item x="110"/>
        <item x="132"/>
        <item x="92"/>
        <item x="7"/>
        <item x="89"/>
        <item x="39"/>
        <item x="167"/>
        <item x="47"/>
        <item x="101"/>
        <item x="197"/>
        <item x="40"/>
        <item x="210"/>
        <item x="32"/>
        <item x="150"/>
        <item x="27"/>
        <item x="64"/>
        <item x="42"/>
        <item x="189"/>
        <item x="62"/>
        <item x="195"/>
        <item x="138"/>
        <item x="13"/>
        <item x="38"/>
        <item x="41"/>
        <item x="102"/>
        <item x="21"/>
        <item x="2"/>
        <item x="34"/>
        <item x="185"/>
        <item x="113"/>
        <item x="31"/>
        <item x="67"/>
        <item x="208"/>
        <item x="153"/>
        <item x="222"/>
        <item x="3"/>
        <item x="227"/>
        <item x="157"/>
        <item x="196"/>
        <item x="43"/>
        <item x="4"/>
        <item x="226"/>
        <item x="164"/>
        <item x="165"/>
        <item x="86"/>
        <item x="211"/>
        <item x="109"/>
        <item x="54"/>
        <item x="206"/>
        <item x="46"/>
        <item x="83"/>
        <item x="219"/>
        <item x="194"/>
        <item x="97"/>
        <item x="179"/>
        <item x="200"/>
        <item x="156"/>
        <item x="141"/>
        <item x="187"/>
        <item x="16"/>
        <item x="180"/>
        <item x="171"/>
        <item x="133"/>
        <item x="76"/>
        <item x="173"/>
        <item x="193"/>
        <item x="198"/>
        <item x="178"/>
        <item x="181"/>
        <item x="212"/>
        <item x="81"/>
        <item x="230"/>
        <item x="144"/>
        <item x="184"/>
        <item x="205"/>
        <item x="126"/>
        <item x="91"/>
        <item x="108"/>
        <item x="72"/>
        <item x="57"/>
        <item t="default"/>
      </items>
    </pivotField>
    <pivotField dataField="1" showAll="0">
      <items count="68">
        <item x="62"/>
        <item x="66"/>
        <item x="54"/>
        <item x="51"/>
        <item x="63"/>
        <item x="44"/>
        <item x="55"/>
        <item x="52"/>
        <item x="60"/>
        <item x="58"/>
        <item x="56"/>
        <item x="61"/>
        <item x="57"/>
        <item x="59"/>
        <item x="45"/>
        <item x="42"/>
        <item x="49"/>
        <item x="50"/>
        <item x="48"/>
        <item x="47"/>
        <item x="31"/>
        <item x="43"/>
        <item x="53"/>
        <item x="46"/>
        <item x="11"/>
        <item x="25"/>
        <item x="24"/>
        <item x="23"/>
        <item x="17"/>
        <item x="28"/>
        <item x="29"/>
        <item x="33"/>
        <item x="18"/>
        <item x="20"/>
        <item x="32"/>
        <item x="16"/>
        <item x="14"/>
        <item x="8"/>
        <item x="1"/>
        <item x="4"/>
        <item x="3"/>
        <item x="5"/>
        <item x="9"/>
        <item x="12"/>
        <item x="6"/>
        <item x="13"/>
        <item x="27"/>
        <item x="0"/>
        <item x="7"/>
        <item x="15"/>
        <item x="10"/>
        <item x="22"/>
        <item x="26"/>
        <item x="19"/>
        <item x="21"/>
        <item x="34"/>
        <item x="30"/>
        <item x="2"/>
        <item x="35"/>
        <item x="40"/>
        <item x="39"/>
        <item x="38"/>
        <item x="36"/>
        <item x="41"/>
        <item x="64"/>
        <item x="37"/>
        <item x="65"/>
        <item t="default"/>
      </items>
    </pivotField>
    <pivotField showAll="0"/>
    <pivotField dataField="1" showAll="0">
      <items count="78">
        <item x="63"/>
        <item x="59"/>
        <item x="72"/>
        <item x="76"/>
        <item x="67"/>
        <item x="66"/>
        <item x="58"/>
        <item x="45"/>
        <item x="52"/>
        <item x="65"/>
        <item x="60"/>
        <item x="68"/>
        <item x="56"/>
        <item x="64"/>
        <item x="36"/>
        <item x="73"/>
        <item x="51"/>
        <item x="70"/>
        <item x="69"/>
        <item x="49"/>
        <item x="53"/>
        <item x="35"/>
        <item x="47"/>
        <item x="55"/>
        <item x="61"/>
        <item x="57"/>
        <item x="48"/>
        <item x="44"/>
        <item x="38"/>
        <item x="42"/>
        <item x="43"/>
        <item x="39"/>
        <item x="13"/>
        <item x="40"/>
        <item x="54"/>
        <item x="34"/>
        <item x="46"/>
        <item x="28"/>
        <item x="50"/>
        <item x="41"/>
        <item x="26"/>
        <item x="33"/>
        <item x="23"/>
        <item x="24"/>
        <item x="22"/>
        <item x="21"/>
        <item x="31"/>
        <item x="14"/>
        <item x="9"/>
        <item x="18"/>
        <item x="32"/>
        <item x="16"/>
        <item x="20"/>
        <item x="10"/>
        <item x="15"/>
        <item x="19"/>
        <item x="27"/>
        <item x="25"/>
        <item x="29"/>
        <item x="7"/>
        <item x="3"/>
        <item x="6"/>
        <item x="5"/>
        <item x="17"/>
        <item x="11"/>
        <item x="1"/>
        <item x="2"/>
        <item x="12"/>
        <item x="0"/>
        <item x="4"/>
        <item x="8"/>
        <item x="30"/>
        <item x="37"/>
        <item x="71"/>
        <item x="75"/>
        <item x="74"/>
        <item x="62"/>
        <item t="default"/>
      </items>
    </pivotField>
    <pivotField showAll="0"/>
    <pivotField dataField="1" showAll="0"/>
    <pivotField showAll="0"/>
    <pivotField dataField="1" showAll="0"/>
    <pivotField showAll="0"/>
  </pivotFields>
  <rowFields count="1">
    <field x="2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Average of AOTY Critic Score" fld="10" subtotal="average" baseField="2" baseItem="0" numFmtId="164"/>
    <dataField name="Average of AOTY User Score" fld="12" subtotal="average" baseField="2" baseItem="0" numFmtId="164"/>
    <dataField name="Average of Metacritic Critic Score" fld="6" subtotal="average" baseField="2" baseItem="0" numFmtId="164"/>
    <dataField name="Average of Metacritic User Score" fld="8" subtotal="average" baseField="2" baseItem="0" numFmtId="164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dateBetween" evalOrder="-1" id="20" name="Release Date">
      <autoFilter ref="A1">
        <filterColumn colId="0">
          <customFilters and="1">
            <customFilter operator="greaterThanOrEqual" val="36526"/>
            <customFilter operator="lessThanOrEqual" val="441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7072E1-967A-4F6C-B510-6B821C964EFB}" name="PivotTable3" cacheId="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O2:S25" firstHeaderRow="0" firstDataRow="1" firstDataCol="1"/>
  <pivotFields count="14">
    <pivotField showAll="0"/>
    <pivotField showAll="0"/>
    <pivotField axis="axisRow" showAll="0">
      <items count="23">
        <item x="10"/>
        <item x="9"/>
        <item x="7"/>
        <item x="8"/>
        <item x="6"/>
        <item x="2"/>
        <item x="3"/>
        <item x="5"/>
        <item x="4"/>
        <item x="11"/>
        <item x="0"/>
        <item x="12"/>
        <item x="1"/>
        <item x="14"/>
        <item x="13"/>
        <item x="15"/>
        <item x="17"/>
        <item x="18"/>
        <item x="19"/>
        <item x="16"/>
        <item x="20"/>
        <item x="21"/>
        <item t="default"/>
      </items>
    </pivotField>
    <pivotField numFmtId="22" showAll="0"/>
    <pivotField showAll="0"/>
    <pivotField showAll="0">
      <items count="139">
        <item x="122"/>
        <item x="71"/>
        <item x="128"/>
        <item x="43"/>
        <item x="56"/>
        <item x="99"/>
        <item x="109"/>
        <item x="97"/>
        <item x="68"/>
        <item x="31"/>
        <item x="29"/>
        <item x="67"/>
        <item x="23"/>
        <item x="136"/>
        <item x="127"/>
        <item x="40"/>
        <item x="130"/>
        <item x="0"/>
        <item x="84"/>
        <item x="121"/>
        <item x="82"/>
        <item x="51"/>
        <item x="69"/>
        <item x="98"/>
        <item x="45"/>
        <item x="95"/>
        <item x="131"/>
        <item x="39"/>
        <item x="37"/>
        <item x="19"/>
        <item x="33"/>
        <item x="24"/>
        <item x="76"/>
        <item x="135"/>
        <item x="34"/>
        <item x="46"/>
        <item x="17"/>
        <item x="123"/>
        <item x="70"/>
        <item x="7"/>
        <item x="80"/>
        <item x="83"/>
        <item x="54"/>
        <item x="4"/>
        <item x="26"/>
        <item x="91"/>
        <item x="36"/>
        <item x="48"/>
        <item x="28"/>
        <item x="30"/>
        <item x="90"/>
        <item x="18"/>
        <item x="74"/>
        <item x="63"/>
        <item x="55"/>
        <item x="27"/>
        <item x="49"/>
        <item x="38"/>
        <item x="52"/>
        <item x="61"/>
        <item x="8"/>
        <item x="25"/>
        <item x="114"/>
        <item x="5"/>
        <item x="32"/>
        <item x="60"/>
        <item x="132"/>
        <item x="15"/>
        <item x="11"/>
        <item x="108"/>
        <item x="116"/>
        <item x="111"/>
        <item x="58"/>
        <item x="124"/>
        <item x="57"/>
        <item x="62"/>
        <item x="125"/>
        <item x="6"/>
        <item x="78"/>
        <item x="120"/>
        <item x="77"/>
        <item x="85"/>
        <item x="44"/>
        <item x="110"/>
        <item x="16"/>
        <item x="12"/>
        <item x="106"/>
        <item x="22"/>
        <item x="41"/>
        <item x="9"/>
        <item x="66"/>
        <item x="129"/>
        <item x="1"/>
        <item x="75"/>
        <item x="13"/>
        <item x="104"/>
        <item x="117"/>
        <item x="59"/>
        <item x="96"/>
        <item x="102"/>
        <item x="47"/>
        <item x="14"/>
        <item x="93"/>
        <item x="115"/>
        <item x="2"/>
        <item x="134"/>
        <item x="65"/>
        <item x="103"/>
        <item x="3"/>
        <item x="133"/>
        <item x="72"/>
        <item x="73"/>
        <item x="118"/>
        <item x="21"/>
        <item x="10"/>
        <item x="113"/>
        <item x="126"/>
        <item x="101"/>
        <item x="87"/>
        <item x="107"/>
        <item x="64"/>
        <item x="94"/>
        <item x="50"/>
        <item x="88"/>
        <item x="79"/>
        <item x="42"/>
        <item x="81"/>
        <item x="100"/>
        <item x="105"/>
        <item x="86"/>
        <item x="89"/>
        <item x="119"/>
        <item x="137"/>
        <item x="53"/>
        <item x="92"/>
        <item x="112"/>
        <item x="35"/>
        <item x="20"/>
        <item t="default"/>
      </items>
    </pivotField>
    <pivotField dataField="1" showAll="0">
      <items count="68">
        <item x="62"/>
        <item x="66"/>
        <item x="54"/>
        <item x="51"/>
        <item x="63"/>
        <item x="44"/>
        <item x="55"/>
        <item x="52"/>
        <item x="60"/>
        <item x="58"/>
        <item x="56"/>
        <item x="61"/>
        <item x="57"/>
        <item x="59"/>
        <item x="45"/>
        <item x="42"/>
        <item x="49"/>
        <item x="50"/>
        <item x="48"/>
        <item x="47"/>
        <item x="31"/>
        <item x="43"/>
        <item x="53"/>
        <item x="46"/>
        <item x="11"/>
        <item x="25"/>
        <item x="24"/>
        <item x="23"/>
        <item x="17"/>
        <item x="28"/>
        <item x="29"/>
        <item x="33"/>
        <item x="18"/>
        <item x="20"/>
        <item x="32"/>
        <item x="16"/>
        <item x="14"/>
        <item x="8"/>
        <item x="1"/>
        <item x="4"/>
        <item x="3"/>
        <item x="5"/>
        <item x="9"/>
        <item x="12"/>
        <item x="6"/>
        <item x="13"/>
        <item x="27"/>
        <item x="0"/>
        <item x="7"/>
        <item x="15"/>
        <item x="10"/>
        <item x="22"/>
        <item x="26"/>
        <item x="19"/>
        <item x="21"/>
        <item x="34"/>
        <item x="30"/>
        <item x="2"/>
        <item x="35"/>
        <item x="40"/>
        <item x="39"/>
        <item x="38"/>
        <item x="36"/>
        <item x="41"/>
        <item x="64"/>
        <item x="37"/>
        <item x="65"/>
        <item t="default"/>
      </items>
    </pivotField>
    <pivotField showAll="0"/>
    <pivotField dataField="1" showAll="0"/>
    <pivotField showAll="0"/>
    <pivotField dataField="1" showAll="0"/>
    <pivotField showAll="0"/>
    <pivotField dataField="1" showAll="0"/>
    <pivotField showAll="0"/>
  </pivotFields>
  <rowFields count="1">
    <field x="2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Average of AOTY Critic Score" fld="10" subtotal="average" baseField="2" baseItem="0" numFmtId="164"/>
    <dataField name="Average of AOTY User Score" fld="12" subtotal="average" baseField="2" baseItem="0" numFmtId="164"/>
    <dataField name="Average of Metacritic Critic Score" fld="6" subtotal="average" baseField="2" baseItem="0" numFmtId="164"/>
    <dataField name="Average of Metacritic User Score" fld="8" subtotal="average" baseField="2" baseItem="0" numFmtId="164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BD1D331-7496-43ED-BC26-6782AF9C8D8D}" autoFormatId="16" applyNumberFormats="0" applyBorderFormats="0" applyFontFormats="0" applyPatternFormats="0" applyAlignmentFormats="0" applyWidthHeightFormats="0">
  <queryTableRefresh nextId="19">
    <queryTableFields count="14">
      <queryTableField id="1" name="Artist" tableColumnId="1"/>
      <queryTableField id="2" name="Title" tableColumnId="2"/>
      <queryTableField id="6" name="Release Year" tableColumnId="6"/>
      <queryTableField id="7" name="Release Date" tableColumnId="7"/>
      <queryTableField id="9" name="Label" tableColumnId="9"/>
      <queryTableField id="10" name="Genre" tableColumnId="10"/>
      <queryTableField id="11" name="Metacritic Critic Score" tableColumnId="11"/>
      <queryTableField id="12" name="Metacritic Reviews" tableColumnId="12"/>
      <queryTableField id="13" name="Metacritic User Score" tableColumnId="13"/>
      <queryTableField id="14" name="Metacritic User Reviews" tableColumnId="14"/>
      <queryTableField id="15" name="AOTY Critic Score" tableColumnId="15"/>
      <queryTableField id="16" name="AOTY Critic Reviews" tableColumnId="16"/>
      <queryTableField id="17" name="AOTY User Score" tableColumnId="17"/>
      <queryTableField id="18" name="AOTY User Reviews" tableColumnId="1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DC81B5B8-920A-4D22-8C6C-0C6D6638C116}" autoFormatId="16" applyNumberFormats="0" applyBorderFormats="0" applyFontFormats="0" applyPatternFormats="0" applyAlignmentFormats="0" applyWidthHeightFormats="0">
  <queryTableRefresh nextId="15">
    <queryTableFields count="14">
      <queryTableField id="1" name="Artist" tableColumnId="1"/>
      <queryTableField id="2" name="Title" tableColumnId="2"/>
      <queryTableField id="3" name="Release Year" tableColumnId="3"/>
      <queryTableField id="4" name="Release Date" tableColumnId="4"/>
      <queryTableField id="5" name="Label" tableColumnId="5"/>
      <queryTableField id="6" name="Genre" tableColumnId="6"/>
      <queryTableField id="7" name="Metacritic Critic Score" tableColumnId="7"/>
      <queryTableField id="8" name="Metacritic Reviews" tableColumnId="8"/>
      <queryTableField id="9" name="Metacritic User Score" tableColumnId="9"/>
      <queryTableField id="10" name="Metacritic User Reviews" tableColumnId="10"/>
      <queryTableField id="11" name="AOTY Critic Score" tableColumnId="11"/>
      <queryTableField id="12" name="AOTY Critic Reviews" tableColumnId="12"/>
      <queryTableField id="13" name="AOTY User Score" tableColumnId="13"/>
      <queryTableField id="14" name="AOTY User Reviews" tableColumnId="14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D2C9DE-3DD2-4A7D-8FF6-99A374CE5DA9}" name="Table1" displayName="Table1" ref="A1:P30098" totalsRowShown="0">
  <autoFilter ref="A1:P30098" xr:uid="{DDD2C9DE-3DD2-4A7D-8FF6-99A374CE5DA9}"/>
  <tableColumns count="16">
    <tableColumn id="1" xr3:uid="{F8D57128-3027-4857-9DC6-49F2971B8BE0}" name="Artist"/>
    <tableColumn id="2" xr3:uid="{425FE1E5-207D-45D0-A2F9-E4D298A334D1}" name="Title"/>
    <tableColumn id="3" xr3:uid="{8325349E-8F66-4E3E-95B5-921FD98277FA}" name="Release Month"/>
    <tableColumn id="4" xr3:uid="{C5D8F632-619E-4005-A4EB-58656C9FA1EB}" name="Release Day"/>
    <tableColumn id="5" xr3:uid="{96E83346-B8D5-444A-8FA1-1841A7D456BC}" name="Release Year"/>
    <tableColumn id="6" xr3:uid="{156CE218-B031-498B-96E9-66C627C3D932}" name="Format"/>
    <tableColumn id="7" xr3:uid="{F8630950-AFC9-4278-A3A5-728614C53C8B}" name="Label"/>
    <tableColumn id="8" xr3:uid="{A8C72E33-0710-462A-9590-E73980333229}" name="Genre"/>
    <tableColumn id="9" xr3:uid="{CAEC1456-8D43-48D2-90A0-DDAD32FDE715}" name="Metacritic Critic Score"/>
    <tableColumn id="10" xr3:uid="{7597C15A-0087-4529-9BAB-FE54595E18C2}" name="Metacritic Reviews"/>
    <tableColumn id="11" xr3:uid="{D6DACFD6-7D59-4CED-92CF-D139E81A0CA4}" name="Metacritic User Score"/>
    <tableColumn id="12" xr3:uid="{09782A6E-FECB-44B4-9183-7C2B50D26682}" name="Metacritic User Reviews"/>
    <tableColumn id="13" xr3:uid="{BB435951-CF2D-418F-9B1D-F18B77684FA4}" name="AOTY Critic Score"/>
    <tableColumn id="14" xr3:uid="{ADCC4892-2BF5-4655-BC28-4629BCF5433F}" name="AOTY Critic Reviews"/>
    <tableColumn id="15" xr3:uid="{C8AEB5F4-E108-4A22-BD77-75270882EA1E}" name="AOTY User Score"/>
    <tableColumn id="16" xr3:uid="{D0ADE5EF-4C29-4E76-89FE-205FA17A6F92}" name="AOTY User Review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00808BD-0CC5-4EBF-BB1D-19A25A558A96}" name="Table3" displayName="Table3" ref="A1:N7893" totalsRowShown="0" headerRowDxfId="0" dataDxfId="1" tableBorderDxfId="16">
  <autoFilter ref="A1:N7893" xr:uid="{500808BD-0CC5-4EBF-BB1D-19A25A558A96}"/>
  <tableColumns count="14">
    <tableColumn id="1" xr3:uid="{19EC7B71-085E-4F4A-85CE-CFCE8BA5E9AE}" name="Artist" dataDxfId="15"/>
    <tableColumn id="2" xr3:uid="{D7A5F7DB-E4D9-4E49-BCEB-BD7C88B6EB1E}" name="Title" dataDxfId="14"/>
    <tableColumn id="3" xr3:uid="{EE23C9DA-7508-4B23-8327-37FE12C6D92B}" name="Release Year" dataDxfId="13"/>
    <tableColumn id="4" xr3:uid="{6879F1FD-6AEF-4EF0-A7BD-6D65CDD237F7}" name="Release Date" dataDxfId="12"/>
    <tableColumn id="5" xr3:uid="{3DB0414B-A3A5-4AD2-8BC2-5487166B357E}" name="Label" dataDxfId="11"/>
    <tableColumn id="6" xr3:uid="{F023DA6B-596B-49FC-B0C5-78927B71AD1D}" name="Genre" dataDxfId="10"/>
    <tableColumn id="7" xr3:uid="{A07776B3-FAFC-40E5-BE12-F06729A4E53D}" name="Metacritic Critic Score" dataDxfId="9"/>
    <tableColumn id="8" xr3:uid="{A2C40284-BF65-4063-868E-36C3806B2B77}" name="Metacritic Reviews" dataDxfId="8"/>
    <tableColumn id="9" xr3:uid="{3C387FC7-BC66-4EFC-B620-45F751044C45}" name="Metacritic User Score" dataDxfId="7"/>
    <tableColumn id="10" xr3:uid="{B082E778-DA72-4827-B010-01C7B4EBEBEE}" name="Metacritic User Reviews" dataDxfId="6"/>
    <tableColumn id="11" xr3:uid="{AEDCB178-E867-4D18-8C53-E4663BBB7154}" name="AOTY Critic Score" dataDxfId="5"/>
    <tableColumn id="12" xr3:uid="{9B431FF9-AB75-484E-ABC8-BEF242E23E59}" name="AOTY Critic Reviews" dataDxfId="4"/>
    <tableColumn id="13" xr3:uid="{DB42768B-13BF-42B5-8ACF-B344FB4985BA}" name="AOTY User Score" dataDxfId="3"/>
    <tableColumn id="14" xr3:uid="{462DF99D-E7A5-4A46-B9A7-E6D771936B4A}" name="AOTY User Reviews" dataDxfId="2"/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67A4C6B-6EDE-4139-87C6-B6927893EF2D}" name="Table1_2" displayName="Table1_2" ref="A1:N7893" tableType="queryTable" totalsRowShown="0">
  <autoFilter ref="A1:N7893" xr:uid="{367A4C6B-6EDE-4139-87C6-B6927893EF2D}"/>
  <tableColumns count="14">
    <tableColumn id="1" xr3:uid="{FE5D8865-54DF-4A67-928A-1ACEB8C2802D}" uniqueName="1" name="Artist" queryTableFieldId="1"/>
    <tableColumn id="2" xr3:uid="{18D975EF-795C-4B79-85BE-8A1CD0D3EB5B}" uniqueName="2" name="Title" queryTableFieldId="2"/>
    <tableColumn id="6" xr3:uid="{837F64D5-FE75-42DF-A4E5-30B07EBB4BE5}" uniqueName="6" name="Release Year" queryTableFieldId="6"/>
    <tableColumn id="7" xr3:uid="{E8027A23-5431-4D56-B87A-A6DE10C58A2A}" uniqueName="7" name="Release Date" queryTableFieldId="7" dataDxfId="29"/>
    <tableColumn id="9" xr3:uid="{B5813784-5D4E-49A1-BF47-E41A200FA021}" uniqueName="9" name="Label" queryTableFieldId="9" dataDxfId="28"/>
    <tableColumn id="10" xr3:uid="{5F5A9C60-71CB-4775-9002-394BCCD7575C}" uniqueName="10" name="Genre" queryTableFieldId="10"/>
    <tableColumn id="11" xr3:uid="{4FB1803F-C605-4A48-BF28-86D93CFFC4FD}" uniqueName="11" name="Metacritic Critic Score" queryTableFieldId="11"/>
    <tableColumn id="12" xr3:uid="{A9723B61-D96E-42C7-8582-BD395603071F}" uniqueName="12" name="Metacritic Reviews" queryTableFieldId="12" dataDxfId="27"/>
    <tableColumn id="13" xr3:uid="{C4526C9A-20D7-4B1D-9659-1C1D0B87777B}" uniqueName="13" name="Metacritic User Score" queryTableFieldId="13"/>
    <tableColumn id="14" xr3:uid="{6F967494-3172-493F-99CF-19E407FCCBDF}" uniqueName="14" name="Metacritic User Reviews" queryTableFieldId="14" dataDxfId="26"/>
    <tableColumn id="15" xr3:uid="{8AB1F3FD-76E7-49CD-BFAC-67EBE992432A}" uniqueName="15" name="AOTY Critic Score" queryTableFieldId="15" dataDxfId="25"/>
    <tableColumn id="16" xr3:uid="{BBB6B83F-4281-4C4D-9525-A399C84406E4}" uniqueName="16" name="AOTY Critic Reviews" queryTableFieldId="16" dataDxfId="24"/>
    <tableColumn id="17" xr3:uid="{EDB27561-B63E-4142-8405-47DBF33C842D}" uniqueName="17" name="AOTY User Score" queryTableFieldId="17" dataDxfId="23"/>
    <tableColumn id="18" xr3:uid="{F6441AAB-8FA4-4DDC-8A73-7FDAEA0F80B7}" uniqueName="18" name="AOTY User Reviews" queryTableFieldId="18" dataDxfId="2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72CD1ED-8739-43FD-8A99-FAE5587EC06C}" name="Table1_3" displayName="Table1_3" ref="A1:N7893" tableType="queryTable" totalsRowShown="0">
  <autoFilter ref="A1:N7893" xr:uid="{B72CD1ED-8739-43FD-8A99-FAE5587EC06C}"/>
  <tableColumns count="14">
    <tableColumn id="1" xr3:uid="{71AB8D30-9B07-42AC-BA94-A81367C2C2B7}" uniqueName="1" name="Artist" queryTableFieldId="1" dataDxfId="21"/>
    <tableColumn id="2" xr3:uid="{A5A7764B-B1DC-4E6A-B221-8B2EF1C7F41D}" uniqueName="2" name="Title" queryTableFieldId="2"/>
    <tableColumn id="3" xr3:uid="{464E7F67-E344-4713-BE42-6E1F78348E1D}" uniqueName="3" name="Release Year" queryTableFieldId="3" dataDxfId="20"/>
    <tableColumn id="4" xr3:uid="{7A208DC6-5140-49E7-AF76-D7F8F7A411CD}" uniqueName="4" name="Release Date" queryTableFieldId="4" dataDxfId="19"/>
    <tableColumn id="5" xr3:uid="{D677B1C8-5176-4DDD-863C-022D7DB532C4}" uniqueName="5" name="Label" queryTableFieldId="5" dataDxfId="18"/>
    <tableColumn id="6" xr3:uid="{557A4E02-046F-4E0F-999D-02ECDA5C00C9}" uniqueName="6" name="Genre" queryTableFieldId="6" dataDxfId="17"/>
    <tableColumn id="7" xr3:uid="{8228B85D-9590-4076-8028-546A5B295656}" uniqueName="7" name="Metacritic Critic Score" queryTableFieldId="7"/>
    <tableColumn id="8" xr3:uid="{2F7F3200-5658-4A0A-B572-98302C3F4AA9}" uniqueName="8" name="Metacritic Reviews" queryTableFieldId="8"/>
    <tableColumn id="9" xr3:uid="{FB57D02A-1321-4FB4-B95A-994434A29CF5}" uniqueName="9" name="Metacritic User Score" queryTableFieldId="9"/>
    <tableColumn id="10" xr3:uid="{4495BE99-DC2F-46A1-A922-5A3B63EAD78F}" uniqueName="10" name="Metacritic User Reviews" queryTableFieldId="10"/>
    <tableColumn id="11" xr3:uid="{19407434-02B8-4296-8375-E1336B16F137}" uniqueName="11" name="AOTY Critic Score" queryTableFieldId="11"/>
    <tableColumn id="12" xr3:uid="{437BFBFC-9EE1-43B3-A7AB-6FE4A6C1F712}" uniqueName="12" name="AOTY Critic Reviews" queryTableFieldId="12"/>
    <tableColumn id="13" xr3:uid="{7272342B-3CE6-4888-8DEE-527D7668F8DE}" uniqueName="13" name="AOTY User Score" queryTableFieldId="13"/>
    <tableColumn id="14" xr3:uid="{297493B9-2221-49F3-8966-B87F9BF93520}" uniqueName="14" name="AOTY User Reviews" queryTableFieldId="14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30098"/>
  <sheetViews>
    <sheetView topLeftCell="H1" workbookViewId="0">
      <selection activeCell="B7" sqref="B7"/>
    </sheetView>
  </sheetViews>
  <sheetFormatPr defaultRowHeight="15" x14ac:dyDescent="0.25"/>
  <cols>
    <col min="1" max="1" width="37.85546875" customWidth="1"/>
    <col min="2" max="2" width="31.5703125" customWidth="1"/>
    <col min="3" max="3" width="16.5703125" customWidth="1"/>
    <col min="4" max="4" width="13.85546875" customWidth="1"/>
    <col min="5" max="5" width="14.5703125" customWidth="1"/>
    <col min="6" max="6" width="9.42578125" customWidth="1"/>
    <col min="7" max="7" width="48.5703125" bestFit="1" customWidth="1"/>
    <col min="8" max="8" width="23.28515625" bestFit="1" customWidth="1"/>
    <col min="9" max="9" width="22.42578125" customWidth="1"/>
    <col min="10" max="10" width="20" customWidth="1"/>
    <col min="11" max="11" width="22" customWidth="1"/>
    <col min="12" max="12" width="24.5703125" customWidth="1"/>
    <col min="13" max="13" width="18.28515625" customWidth="1"/>
    <col min="14" max="14" width="20.85546875" customWidth="1"/>
    <col min="15" max="15" width="17.85546875" customWidth="1"/>
    <col min="16" max="16" width="20.42578125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t="s">
        <v>16</v>
      </c>
      <c r="B2" t="s">
        <v>17</v>
      </c>
      <c r="C2" t="s">
        <v>18</v>
      </c>
      <c r="D2">
        <v>3</v>
      </c>
      <c r="E2">
        <v>2009</v>
      </c>
      <c r="F2" t="s">
        <v>19</v>
      </c>
      <c r="G2" t="s">
        <v>20</v>
      </c>
      <c r="H2" t="s">
        <v>21</v>
      </c>
      <c r="I2">
        <v>79</v>
      </c>
      <c r="J2">
        <v>31</v>
      </c>
      <c r="K2">
        <v>8.6999999999999993</v>
      </c>
      <c r="L2">
        <v>31</v>
      </c>
      <c r="M2">
        <v>79</v>
      </c>
      <c r="N2">
        <v>25</v>
      </c>
      <c r="O2">
        <v>78</v>
      </c>
      <c r="P2">
        <v>55</v>
      </c>
    </row>
    <row r="3" spans="1:16" x14ac:dyDescent="0.25">
      <c r="A3" t="s">
        <v>22</v>
      </c>
      <c r="B3" t="s">
        <v>22</v>
      </c>
      <c r="C3" t="s">
        <v>23</v>
      </c>
      <c r="D3">
        <v>17</v>
      </c>
      <c r="E3">
        <v>2009</v>
      </c>
      <c r="F3" t="s">
        <v>19</v>
      </c>
      <c r="G3" t="s">
        <v>24</v>
      </c>
      <c r="H3" t="s">
        <v>25</v>
      </c>
      <c r="I3">
        <v>70</v>
      </c>
      <c r="J3">
        <v>14</v>
      </c>
      <c r="K3">
        <v>8.4</v>
      </c>
      <c r="L3">
        <v>7</v>
      </c>
      <c r="M3">
        <v>73</v>
      </c>
      <c r="N3">
        <v>11</v>
      </c>
      <c r="O3">
        <v>73</v>
      </c>
      <c r="P3">
        <v>8</v>
      </c>
    </row>
    <row r="4" spans="1:16" x14ac:dyDescent="0.25">
      <c r="A4" t="s">
        <v>26</v>
      </c>
      <c r="B4" t="s">
        <v>27</v>
      </c>
      <c r="C4" t="s">
        <v>28</v>
      </c>
      <c r="D4">
        <v>20</v>
      </c>
      <c r="E4">
        <v>2009</v>
      </c>
      <c r="F4" t="s">
        <v>19</v>
      </c>
      <c r="G4" t="s">
        <v>29</v>
      </c>
      <c r="H4" t="s">
        <v>30</v>
      </c>
      <c r="I4">
        <v>89</v>
      </c>
      <c r="J4">
        <v>36</v>
      </c>
      <c r="K4">
        <v>8.5</v>
      </c>
      <c r="L4">
        <v>619</v>
      </c>
      <c r="M4">
        <v>92</v>
      </c>
      <c r="N4">
        <v>30</v>
      </c>
      <c r="O4">
        <v>87</v>
      </c>
      <c r="P4">
        <v>1335</v>
      </c>
    </row>
    <row r="5" spans="1:16" x14ac:dyDescent="0.25">
      <c r="A5" t="s">
        <v>31</v>
      </c>
      <c r="B5" t="s">
        <v>32</v>
      </c>
      <c r="C5" t="s">
        <v>28</v>
      </c>
      <c r="D5">
        <v>27</v>
      </c>
      <c r="E5">
        <v>2009</v>
      </c>
      <c r="F5" t="s">
        <v>19</v>
      </c>
      <c r="G5" t="s">
        <v>33</v>
      </c>
      <c r="H5" t="s">
        <v>34</v>
      </c>
      <c r="I5">
        <v>72</v>
      </c>
      <c r="J5">
        <v>29</v>
      </c>
      <c r="K5">
        <v>7.9</v>
      </c>
      <c r="L5">
        <v>101</v>
      </c>
      <c r="M5">
        <v>70</v>
      </c>
      <c r="N5">
        <v>23</v>
      </c>
      <c r="O5">
        <v>66</v>
      </c>
      <c r="P5">
        <v>38</v>
      </c>
    </row>
    <row r="6" spans="1:16" x14ac:dyDescent="0.25">
      <c r="A6" t="s">
        <v>35</v>
      </c>
      <c r="B6" t="s">
        <v>36</v>
      </c>
      <c r="C6" t="s">
        <v>28</v>
      </c>
      <c r="D6">
        <v>20</v>
      </c>
      <c r="E6">
        <v>2009</v>
      </c>
      <c r="F6" t="s">
        <v>19</v>
      </c>
      <c r="G6" t="s">
        <v>37</v>
      </c>
      <c r="H6" t="s">
        <v>38</v>
      </c>
      <c r="I6">
        <v>79</v>
      </c>
      <c r="J6">
        <v>29</v>
      </c>
      <c r="K6">
        <v>8.6999999999999993</v>
      </c>
      <c r="L6">
        <v>47</v>
      </c>
      <c r="M6">
        <v>74</v>
      </c>
      <c r="N6">
        <v>24</v>
      </c>
      <c r="O6">
        <v>78</v>
      </c>
      <c r="P6">
        <v>44</v>
      </c>
    </row>
    <row r="7" spans="1:16" x14ac:dyDescent="0.25">
      <c r="A7" t="s">
        <v>39</v>
      </c>
      <c r="B7" t="s">
        <v>40</v>
      </c>
      <c r="C7" t="s">
        <v>28</v>
      </c>
      <c r="D7">
        <v>20</v>
      </c>
      <c r="E7">
        <v>2009</v>
      </c>
      <c r="F7" t="s">
        <v>41</v>
      </c>
      <c r="G7" t="s">
        <v>42</v>
      </c>
      <c r="H7" t="s">
        <v>43</v>
      </c>
      <c r="I7">
        <v>72</v>
      </c>
      <c r="J7">
        <v>15</v>
      </c>
      <c r="K7">
        <v>8.4</v>
      </c>
      <c r="L7">
        <v>71</v>
      </c>
      <c r="M7">
        <v>74</v>
      </c>
      <c r="N7">
        <v>14</v>
      </c>
      <c r="O7">
        <v>80</v>
      </c>
      <c r="P7">
        <v>241</v>
      </c>
    </row>
    <row r="8" spans="1:16" x14ac:dyDescent="0.25">
      <c r="A8" t="s">
        <v>44</v>
      </c>
      <c r="B8" t="s">
        <v>45</v>
      </c>
      <c r="C8" t="s">
        <v>23</v>
      </c>
      <c r="D8">
        <v>17</v>
      </c>
      <c r="E8">
        <v>2009</v>
      </c>
      <c r="F8" t="s">
        <v>19</v>
      </c>
      <c r="G8" t="s">
        <v>46</v>
      </c>
      <c r="H8" t="s">
        <v>47</v>
      </c>
      <c r="I8">
        <v>79</v>
      </c>
      <c r="J8">
        <v>31</v>
      </c>
      <c r="K8">
        <v>8.8000000000000007</v>
      </c>
      <c r="L8">
        <v>23</v>
      </c>
      <c r="M8">
        <v>76</v>
      </c>
      <c r="N8">
        <v>24</v>
      </c>
      <c r="O8">
        <v>76</v>
      </c>
      <c r="P8">
        <v>22</v>
      </c>
    </row>
    <row r="9" spans="1:16" x14ac:dyDescent="0.25">
      <c r="A9" t="s">
        <v>48</v>
      </c>
      <c r="B9" t="s">
        <v>49</v>
      </c>
      <c r="C9" t="s">
        <v>23</v>
      </c>
      <c r="D9">
        <v>10</v>
      </c>
      <c r="E9">
        <v>2009</v>
      </c>
      <c r="F9" t="s">
        <v>19</v>
      </c>
      <c r="G9" t="s">
        <v>50</v>
      </c>
      <c r="H9" t="s">
        <v>51</v>
      </c>
      <c r="I9">
        <v>71</v>
      </c>
      <c r="J9">
        <v>32</v>
      </c>
      <c r="K9">
        <v>8.1</v>
      </c>
      <c r="L9">
        <v>155</v>
      </c>
      <c r="M9">
        <v>68</v>
      </c>
      <c r="N9">
        <v>29</v>
      </c>
      <c r="O9">
        <v>79</v>
      </c>
      <c r="P9">
        <v>209</v>
      </c>
    </row>
    <row r="10" spans="1:16" x14ac:dyDescent="0.25">
      <c r="A10" t="s">
        <v>52</v>
      </c>
      <c r="B10" t="s">
        <v>53</v>
      </c>
      <c r="C10" t="s">
        <v>23</v>
      </c>
      <c r="D10">
        <v>17</v>
      </c>
      <c r="E10">
        <v>2009</v>
      </c>
      <c r="F10" t="s">
        <v>19</v>
      </c>
      <c r="G10" t="s">
        <v>54</v>
      </c>
      <c r="H10" t="s">
        <v>55</v>
      </c>
      <c r="I10">
        <v>79</v>
      </c>
      <c r="J10">
        <v>32</v>
      </c>
      <c r="K10">
        <v>8</v>
      </c>
      <c r="L10">
        <v>37</v>
      </c>
      <c r="M10">
        <v>76</v>
      </c>
      <c r="N10">
        <v>26</v>
      </c>
      <c r="O10">
        <v>74</v>
      </c>
      <c r="P10">
        <v>45</v>
      </c>
    </row>
    <row r="11" spans="1:16" x14ac:dyDescent="0.25">
      <c r="A11" t="s">
        <v>56</v>
      </c>
      <c r="B11" t="s">
        <v>57</v>
      </c>
      <c r="C11" t="s">
        <v>18</v>
      </c>
      <c r="D11">
        <v>24</v>
      </c>
      <c r="E11">
        <v>2009</v>
      </c>
      <c r="F11" t="s">
        <v>19</v>
      </c>
      <c r="G11" t="s">
        <v>58</v>
      </c>
      <c r="H11" t="s">
        <v>59</v>
      </c>
      <c r="I11">
        <v>73</v>
      </c>
      <c r="J11">
        <v>31</v>
      </c>
      <c r="K11">
        <v>8.5</v>
      </c>
      <c r="L11">
        <v>98</v>
      </c>
      <c r="M11">
        <v>73</v>
      </c>
      <c r="N11">
        <v>29</v>
      </c>
      <c r="O11">
        <v>76</v>
      </c>
      <c r="P11">
        <v>66</v>
      </c>
    </row>
    <row r="12" spans="1:16" x14ac:dyDescent="0.25">
      <c r="A12" t="s">
        <v>60</v>
      </c>
      <c r="B12" t="s">
        <v>61</v>
      </c>
      <c r="C12" t="s">
        <v>18</v>
      </c>
      <c r="D12">
        <v>3</v>
      </c>
      <c r="E12">
        <v>2009</v>
      </c>
      <c r="F12" t="s">
        <v>19</v>
      </c>
      <c r="G12" t="s">
        <v>62</v>
      </c>
      <c r="H12" t="s">
        <v>34</v>
      </c>
      <c r="I12">
        <v>72</v>
      </c>
      <c r="J12">
        <v>30</v>
      </c>
      <c r="K12">
        <v>8.1</v>
      </c>
      <c r="L12">
        <v>395</v>
      </c>
      <c r="M12">
        <v>68</v>
      </c>
      <c r="N12">
        <v>27</v>
      </c>
      <c r="O12">
        <v>63</v>
      </c>
      <c r="P12">
        <v>101</v>
      </c>
    </row>
    <row r="13" spans="1:16" x14ac:dyDescent="0.25">
      <c r="A13" t="s">
        <v>63</v>
      </c>
      <c r="B13" t="s">
        <v>63</v>
      </c>
      <c r="C13" t="s">
        <v>23</v>
      </c>
      <c r="D13">
        <v>3</v>
      </c>
      <c r="E13">
        <v>2009</v>
      </c>
      <c r="F13" t="s">
        <v>19</v>
      </c>
      <c r="G13" t="s">
        <v>64</v>
      </c>
      <c r="H13" t="s">
        <v>65</v>
      </c>
      <c r="I13">
        <v>76</v>
      </c>
      <c r="J13">
        <v>23</v>
      </c>
      <c r="K13">
        <v>8.5</v>
      </c>
      <c r="L13">
        <v>34</v>
      </c>
      <c r="M13">
        <v>76</v>
      </c>
      <c r="N13">
        <v>20</v>
      </c>
      <c r="O13">
        <v>78</v>
      </c>
      <c r="P13">
        <v>145</v>
      </c>
    </row>
    <row r="14" spans="1:16" x14ac:dyDescent="0.25">
      <c r="A14" t="s">
        <v>66</v>
      </c>
      <c r="B14" t="s">
        <v>67</v>
      </c>
      <c r="C14" t="s">
        <v>23</v>
      </c>
      <c r="D14">
        <v>3</v>
      </c>
      <c r="E14">
        <v>2009</v>
      </c>
      <c r="F14" t="s">
        <v>19</v>
      </c>
      <c r="G14" t="s">
        <v>68</v>
      </c>
      <c r="H14" t="s">
        <v>47</v>
      </c>
      <c r="I14">
        <v>78</v>
      </c>
      <c r="J14">
        <v>21</v>
      </c>
      <c r="M14">
        <v>72</v>
      </c>
      <c r="N14">
        <v>16</v>
      </c>
      <c r="O14">
        <v>78</v>
      </c>
      <c r="P14">
        <v>8</v>
      </c>
    </row>
    <row r="15" spans="1:16" x14ac:dyDescent="0.25">
      <c r="A15" t="s">
        <v>69</v>
      </c>
      <c r="B15" t="s">
        <v>70</v>
      </c>
      <c r="C15" t="s">
        <v>28</v>
      </c>
      <c r="D15">
        <v>20</v>
      </c>
      <c r="E15">
        <v>2009</v>
      </c>
      <c r="F15" t="s">
        <v>19</v>
      </c>
      <c r="G15" t="s">
        <v>71</v>
      </c>
      <c r="H15" t="s">
        <v>72</v>
      </c>
      <c r="I15">
        <v>80</v>
      </c>
      <c r="J15">
        <v>35</v>
      </c>
      <c r="K15">
        <v>8.1</v>
      </c>
      <c r="L15">
        <v>58</v>
      </c>
      <c r="M15">
        <v>81</v>
      </c>
      <c r="N15">
        <v>28</v>
      </c>
      <c r="O15">
        <v>79</v>
      </c>
      <c r="P15">
        <v>88</v>
      </c>
    </row>
    <row r="16" spans="1:16" x14ac:dyDescent="0.25">
      <c r="A16" t="s">
        <v>73</v>
      </c>
      <c r="B16" t="s">
        <v>74</v>
      </c>
      <c r="C16" t="s">
        <v>28</v>
      </c>
      <c r="D16">
        <v>27</v>
      </c>
      <c r="E16">
        <v>2009</v>
      </c>
      <c r="F16" t="s">
        <v>19</v>
      </c>
      <c r="G16" t="s">
        <v>29</v>
      </c>
      <c r="H16" t="s">
        <v>59</v>
      </c>
      <c r="I16">
        <v>70</v>
      </c>
      <c r="J16">
        <v>33</v>
      </c>
      <c r="K16">
        <v>8.5</v>
      </c>
      <c r="L16">
        <v>135</v>
      </c>
      <c r="M16">
        <v>69</v>
      </c>
      <c r="N16">
        <v>31</v>
      </c>
      <c r="O16">
        <v>74</v>
      </c>
      <c r="P16">
        <v>149</v>
      </c>
    </row>
    <row r="17" spans="1:16" x14ac:dyDescent="0.25">
      <c r="A17" t="s">
        <v>75</v>
      </c>
      <c r="B17" t="s">
        <v>76</v>
      </c>
      <c r="C17" t="s">
        <v>23</v>
      </c>
      <c r="D17">
        <v>17</v>
      </c>
      <c r="E17">
        <v>2009</v>
      </c>
      <c r="F17" t="s">
        <v>19</v>
      </c>
      <c r="G17" t="s">
        <v>77</v>
      </c>
      <c r="H17" t="s">
        <v>78</v>
      </c>
      <c r="I17">
        <v>69</v>
      </c>
      <c r="J17">
        <v>20</v>
      </c>
      <c r="K17">
        <v>7.8</v>
      </c>
      <c r="L17">
        <v>9</v>
      </c>
      <c r="M17">
        <v>69</v>
      </c>
      <c r="N17">
        <v>14</v>
      </c>
      <c r="O17">
        <v>72</v>
      </c>
      <c r="P17">
        <v>13</v>
      </c>
    </row>
    <row r="18" spans="1:16" x14ac:dyDescent="0.25">
      <c r="A18" t="s">
        <v>79</v>
      </c>
      <c r="B18" t="s">
        <v>80</v>
      </c>
      <c r="C18" t="s">
        <v>18</v>
      </c>
      <c r="D18">
        <v>17</v>
      </c>
      <c r="E18">
        <v>2009</v>
      </c>
      <c r="F18" t="s">
        <v>19</v>
      </c>
      <c r="G18" t="s">
        <v>81</v>
      </c>
      <c r="H18" t="s">
        <v>47</v>
      </c>
      <c r="I18">
        <v>74</v>
      </c>
      <c r="J18">
        <v>32</v>
      </c>
      <c r="K18">
        <v>8.5</v>
      </c>
      <c r="L18">
        <v>13</v>
      </c>
      <c r="M18">
        <v>73</v>
      </c>
      <c r="N18">
        <v>26</v>
      </c>
      <c r="O18">
        <v>73</v>
      </c>
      <c r="P18">
        <v>9</v>
      </c>
    </row>
    <row r="19" spans="1:16" x14ac:dyDescent="0.25">
      <c r="A19" t="s">
        <v>82</v>
      </c>
      <c r="B19" t="s">
        <v>83</v>
      </c>
      <c r="C19" t="s">
        <v>18</v>
      </c>
      <c r="D19">
        <v>24</v>
      </c>
      <c r="E19">
        <v>2009</v>
      </c>
      <c r="F19" t="s">
        <v>19</v>
      </c>
      <c r="G19" t="s">
        <v>84</v>
      </c>
      <c r="H19" t="s">
        <v>85</v>
      </c>
      <c r="I19">
        <v>82</v>
      </c>
      <c r="J19">
        <v>29</v>
      </c>
      <c r="K19">
        <v>8.9</v>
      </c>
      <c r="L19">
        <v>184</v>
      </c>
      <c r="M19">
        <v>81</v>
      </c>
      <c r="N19">
        <v>23</v>
      </c>
      <c r="O19">
        <v>84</v>
      </c>
      <c r="P19">
        <v>194</v>
      </c>
    </row>
    <row r="20" spans="1:16" x14ac:dyDescent="0.25">
      <c r="A20" t="s">
        <v>86</v>
      </c>
      <c r="B20" t="s">
        <v>87</v>
      </c>
      <c r="C20" t="s">
        <v>23</v>
      </c>
      <c r="D20">
        <v>10</v>
      </c>
      <c r="E20">
        <v>2009</v>
      </c>
      <c r="F20" t="s">
        <v>19</v>
      </c>
      <c r="G20" t="s">
        <v>88</v>
      </c>
      <c r="H20" t="s">
        <v>89</v>
      </c>
      <c r="I20">
        <v>80</v>
      </c>
      <c r="J20">
        <v>23</v>
      </c>
      <c r="K20">
        <v>8.6999999999999993</v>
      </c>
      <c r="L20">
        <v>34</v>
      </c>
      <c r="M20">
        <v>79</v>
      </c>
      <c r="N20">
        <v>18</v>
      </c>
      <c r="O20">
        <v>73</v>
      </c>
      <c r="P20">
        <v>33</v>
      </c>
    </row>
    <row r="21" spans="1:16" x14ac:dyDescent="0.25">
      <c r="A21" t="s">
        <v>90</v>
      </c>
      <c r="B21" t="s">
        <v>91</v>
      </c>
      <c r="C21" t="s">
        <v>18</v>
      </c>
      <c r="D21">
        <v>10</v>
      </c>
      <c r="E21">
        <v>2009</v>
      </c>
      <c r="F21" t="s">
        <v>19</v>
      </c>
      <c r="G21" t="s">
        <v>92</v>
      </c>
      <c r="H21" t="s">
        <v>51</v>
      </c>
      <c r="I21">
        <v>70</v>
      </c>
      <c r="J21">
        <v>17</v>
      </c>
      <c r="K21">
        <v>6.7</v>
      </c>
      <c r="L21">
        <v>154</v>
      </c>
      <c r="M21">
        <v>62</v>
      </c>
      <c r="N21">
        <v>8</v>
      </c>
      <c r="O21">
        <v>69</v>
      </c>
      <c r="P21">
        <v>69</v>
      </c>
    </row>
    <row r="22" spans="1:16" x14ac:dyDescent="0.25">
      <c r="A22" t="s">
        <v>93</v>
      </c>
      <c r="B22" t="s">
        <v>94</v>
      </c>
      <c r="C22" t="s">
        <v>28</v>
      </c>
      <c r="D22">
        <v>20</v>
      </c>
      <c r="E22">
        <v>2009</v>
      </c>
      <c r="F22" t="s">
        <v>19</v>
      </c>
      <c r="G22" t="s">
        <v>95</v>
      </c>
      <c r="H22" t="s">
        <v>65</v>
      </c>
      <c r="I22">
        <v>73</v>
      </c>
      <c r="J22">
        <v>24</v>
      </c>
      <c r="K22">
        <v>7.2</v>
      </c>
      <c r="L22">
        <v>13</v>
      </c>
      <c r="M22">
        <v>72</v>
      </c>
      <c r="N22">
        <v>19</v>
      </c>
      <c r="O22">
        <v>67</v>
      </c>
      <c r="P22">
        <v>8</v>
      </c>
    </row>
    <row r="23" spans="1:16" x14ac:dyDescent="0.25">
      <c r="A23" t="s">
        <v>96</v>
      </c>
      <c r="B23" t="s">
        <v>96</v>
      </c>
      <c r="C23" t="s">
        <v>23</v>
      </c>
      <c r="D23">
        <v>3</v>
      </c>
      <c r="E23">
        <v>2009</v>
      </c>
      <c r="F23" t="s">
        <v>19</v>
      </c>
      <c r="G23" t="s">
        <v>97</v>
      </c>
      <c r="H23" t="s">
        <v>55</v>
      </c>
      <c r="I23">
        <v>56</v>
      </c>
      <c r="J23">
        <v>9</v>
      </c>
      <c r="K23">
        <v>7.2</v>
      </c>
      <c r="L23">
        <v>40</v>
      </c>
      <c r="M23">
        <v>45</v>
      </c>
      <c r="N23">
        <v>5</v>
      </c>
      <c r="O23">
        <v>62</v>
      </c>
      <c r="P23">
        <v>38</v>
      </c>
    </row>
    <row r="24" spans="1:16" x14ac:dyDescent="0.25">
      <c r="A24" t="s">
        <v>98</v>
      </c>
      <c r="B24" t="s">
        <v>99</v>
      </c>
      <c r="C24" t="s">
        <v>18</v>
      </c>
      <c r="D24">
        <v>31</v>
      </c>
      <c r="E24">
        <v>2009</v>
      </c>
      <c r="F24" t="s">
        <v>19</v>
      </c>
      <c r="G24" t="s">
        <v>100</v>
      </c>
      <c r="H24" t="s">
        <v>55</v>
      </c>
      <c r="I24">
        <v>75</v>
      </c>
      <c r="J24">
        <v>27</v>
      </c>
      <c r="K24">
        <v>8.6999999999999993</v>
      </c>
      <c r="L24">
        <v>15</v>
      </c>
      <c r="M24">
        <v>72</v>
      </c>
      <c r="N24">
        <v>16</v>
      </c>
      <c r="O24">
        <v>74</v>
      </c>
      <c r="P24">
        <v>14</v>
      </c>
    </row>
    <row r="25" spans="1:16" x14ac:dyDescent="0.25">
      <c r="A25" t="s">
        <v>101</v>
      </c>
      <c r="B25" t="s">
        <v>102</v>
      </c>
      <c r="C25" t="s">
        <v>18</v>
      </c>
      <c r="D25">
        <v>24</v>
      </c>
      <c r="E25">
        <v>2009</v>
      </c>
      <c r="F25" t="s">
        <v>19</v>
      </c>
      <c r="G25" t="s">
        <v>103</v>
      </c>
      <c r="H25" t="s">
        <v>104</v>
      </c>
      <c r="I25">
        <v>77</v>
      </c>
      <c r="J25">
        <v>25</v>
      </c>
      <c r="K25">
        <v>8.8000000000000007</v>
      </c>
      <c r="L25">
        <v>20</v>
      </c>
      <c r="M25">
        <v>82</v>
      </c>
      <c r="N25">
        <v>22</v>
      </c>
      <c r="O25">
        <v>80</v>
      </c>
      <c r="P25">
        <v>74</v>
      </c>
    </row>
    <row r="26" spans="1:16" x14ac:dyDescent="0.25">
      <c r="A26" t="s">
        <v>105</v>
      </c>
      <c r="B26" t="s">
        <v>106</v>
      </c>
      <c r="C26" t="s">
        <v>28</v>
      </c>
      <c r="D26">
        <v>20</v>
      </c>
      <c r="E26">
        <v>2009</v>
      </c>
      <c r="F26" t="s">
        <v>19</v>
      </c>
      <c r="G26" t="s">
        <v>107</v>
      </c>
      <c r="H26" t="s">
        <v>65</v>
      </c>
      <c r="I26">
        <v>70</v>
      </c>
      <c r="J26">
        <v>15</v>
      </c>
      <c r="K26">
        <v>8.5</v>
      </c>
      <c r="L26">
        <v>17</v>
      </c>
      <c r="M26">
        <v>67</v>
      </c>
      <c r="N26">
        <v>14</v>
      </c>
      <c r="O26">
        <v>72</v>
      </c>
      <c r="P26">
        <v>23</v>
      </c>
    </row>
    <row r="27" spans="1:16" x14ac:dyDescent="0.25">
      <c r="A27" t="s">
        <v>108</v>
      </c>
      <c r="B27" t="s">
        <v>109</v>
      </c>
      <c r="C27" t="s">
        <v>28</v>
      </c>
      <c r="D27">
        <v>20</v>
      </c>
      <c r="E27">
        <v>2009</v>
      </c>
      <c r="F27" t="s">
        <v>19</v>
      </c>
      <c r="G27" t="s">
        <v>110</v>
      </c>
      <c r="H27" t="s">
        <v>38</v>
      </c>
      <c r="I27">
        <v>73</v>
      </c>
      <c r="J27">
        <v>9</v>
      </c>
      <c r="M27">
        <v>70</v>
      </c>
      <c r="N27">
        <v>8</v>
      </c>
      <c r="O27">
        <v>79</v>
      </c>
      <c r="P27">
        <v>9</v>
      </c>
    </row>
    <row r="28" spans="1:16" x14ac:dyDescent="0.25">
      <c r="A28" t="s">
        <v>111</v>
      </c>
      <c r="B28" t="s">
        <v>112</v>
      </c>
      <c r="C28" t="s">
        <v>18</v>
      </c>
      <c r="D28">
        <v>31</v>
      </c>
      <c r="E28">
        <v>2009</v>
      </c>
      <c r="F28" t="s">
        <v>19</v>
      </c>
      <c r="G28" t="s">
        <v>113</v>
      </c>
      <c r="H28" t="s">
        <v>65</v>
      </c>
      <c r="I28">
        <v>68</v>
      </c>
      <c r="J28">
        <v>31</v>
      </c>
      <c r="K28">
        <v>7.9</v>
      </c>
      <c r="L28">
        <v>15</v>
      </c>
      <c r="M28">
        <v>66</v>
      </c>
      <c r="N28">
        <v>20</v>
      </c>
      <c r="O28">
        <v>60</v>
      </c>
      <c r="P28">
        <v>15</v>
      </c>
    </row>
    <row r="29" spans="1:16" x14ac:dyDescent="0.25">
      <c r="A29" t="s">
        <v>114</v>
      </c>
      <c r="B29" t="s">
        <v>115</v>
      </c>
      <c r="C29" t="s">
        <v>18</v>
      </c>
      <c r="D29">
        <v>3</v>
      </c>
      <c r="E29">
        <v>2009</v>
      </c>
      <c r="F29" t="s">
        <v>19</v>
      </c>
      <c r="G29" t="s">
        <v>116</v>
      </c>
      <c r="H29" t="s">
        <v>47</v>
      </c>
      <c r="I29">
        <v>79</v>
      </c>
      <c r="J29">
        <v>11</v>
      </c>
      <c r="K29">
        <v>8.8000000000000007</v>
      </c>
      <c r="L29">
        <v>5</v>
      </c>
      <c r="M29">
        <v>79</v>
      </c>
      <c r="N29">
        <v>10</v>
      </c>
      <c r="O29">
        <v>77</v>
      </c>
      <c r="P29">
        <v>22</v>
      </c>
    </row>
    <row r="30" spans="1:16" x14ac:dyDescent="0.25">
      <c r="A30" t="s">
        <v>117</v>
      </c>
      <c r="B30" t="s">
        <v>118</v>
      </c>
      <c r="C30" t="s">
        <v>119</v>
      </c>
      <c r="D30">
        <v>7</v>
      </c>
      <c r="E30">
        <v>2009</v>
      </c>
      <c r="F30" t="s">
        <v>19</v>
      </c>
      <c r="H30" t="s">
        <v>55</v>
      </c>
      <c r="I30">
        <v>77</v>
      </c>
      <c r="J30">
        <v>23</v>
      </c>
      <c r="K30">
        <v>8.8000000000000007</v>
      </c>
      <c r="L30">
        <v>42</v>
      </c>
      <c r="M30">
        <v>76</v>
      </c>
      <c r="N30">
        <v>23</v>
      </c>
      <c r="O30">
        <v>75</v>
      </c>
      <c r="P30">
        <v>18</v>
      </c>
    </row>
    <row r="31" spans="1:16" x14ac:dyDescent="0.25">
      <c r="A31" t="s">
        <v>120</v>
      </c>
      <c r="B31" t="s">
        <v>121</v>
      </c>
      <c r="C31" t="s">
        <v>28</v>
      </c>
      <c r="D31">
        <v>27</v>
      </c>
      <c r="E31">
        <v>2009</v>
      </c>
      <c r="F31" t="s">
        <v>19</v>
      </c>
      <c r="G31" t="s">
        <v>122</v>
      </c>
      <c r="H31" t="s">
        <v>65</v>
      </c>
      <c r="I31">
        <v>71</v>
      </c>
      <c r="J31">
        <v>27</v>
      </c>
      <c r="K31">
        <v>8.1</v>
      </c>
      <c r="L31">
        <v>9</v>
      </c>
      <c r="M31">
        <v>69</v>
      </c>
      <c r="N31">
        <v>20</v>
      </c>
      <c r="O31">
        <v>74</v>
      </c>
      <c r="P31">
        <v>18</v>
      </c>
    </row>
    <row r="32" spans="1:16" x14ac:dyDescent="0.25">
      <c r="A32" t="s">
        <v>123</v>
      </c>
      <c r="B32" t="s">
        <v>124</v>
      </c>
      <c r="C32" t="s">
        <v>119</v>
      </c>
      <c r="D32">
        <v>21</v>
      </c>
      <c r="E32">
        <v>2009</v>
      </c>
      <c r="F32" t="s">
        <v>19</v>
      </c>
      <c r="H32" t="s">
        <v>65</v>
      </c>
      <c r="I32">
        <v>80</v>
      </c>
      <c r="J32">
        <v>25</v>
      </c>
      <c r="K32">
        <v>8.3000000000000007</v>
      </c>
      <c r="L32">
        <v>31</v>
      </c>
      <c r="M32">
        <v>77</v>
      </c>
      <c r="N32">
        <v>25</v>
      </c>
      <c r="O32">
        <v>80</v>
      </c>
      <c r="P32">
        <v>65</v>
      </c>
    </row>
    <row r="33" spans="1:16" x14ac:dyDescent="0.25">
      <c r="A33" t="s">
        <v>125</v>
      </c>
      <c r="B33" t="s">
        <v>126</v>
      </c>
      <c r="C33" t="s">
        <v>23</v>
      </c>
      <c r="D33">
        <v>3</v>
      </c>
      <c r="E33">
        <v>2009</v>
      </c>
      <c r="F33" t="s">
        <v>19</v>
      </c>
      <c r="G33" t="s">
        <v>127</v>
      </c>
      <c r="H33" t="s">
        <v>38</v>
      </c>
      <c r="I33">
        <v>68</v>
      </c>
      <c r="J33">
        <v>8</v>
      </c>
      <c r="K33">
        <v>7.9</v>
      </c>
      <c r="L33">
        <v>40</v>
      </c>
      <c r="M33">
        <v>74</v>
      </c>
      <c r="N33">
        <v>9</v>
      </c>
      <c r="O33">
        <v>80</v>
      </c>
      <c r="P33">
        <v>10</v>
      </c>
    </row>
    <row r="34" spans="1:16" x14ac:dyDescent="0.25">
      <c r="A34" t="s">
        <v>128</v>
      </c>
      <c r="B34" t="s">
        <v>129</v>
      </c>
      <c r="C34" t="s">
        <v>23</v>
      </c>
      <c r="D34">
        <v>3</v>
      </c>
      <c r="E34">
        <v>2009</v>
      </c>
      <c r="F34" t="s">
        <v>19</v>
      </c>
      <c r="G34" t="s">
        <v>130</v>
      </c>
      <c r="H34" t="s">
        <v>131</v>
      </c>
      <c r="I34">
        <v>75</v>
      </c>
      <c r="J34">
        <v>15</v>
      </c>
      <c r="K34">
        <v>8.9</v>
      </c>
      <c r="L34">
        <v>10</v>
      </c>
      <c r="M34">
        <v>68</v>
      </c>
      <c r="N34">
        <v>11</v>
      </c>
      <c r="O34">
        <v>69</v>
      </c>
      <c r="P34">
        <v>15</v>
      </c>
    </row>
    <row r="35" spans="1:16" x14ac:dyDescent="0.25">
      <c r="A35" t="s">
        <v>132</v>
      </c>
      <c r="B35" t="s">
        <v>133</v>
      </c>
      <c r="C35" t="s">
        <v>119</v>
      </c>
      <c r="D35">
        <v>7</v>
      </c>
      <c r="E35">
        <v>2009</v>
      </c>
      <c r="F35" t="s">
        <v>19</v>
      </c>
      <c r="G35" t="s">
        <v>134</v>
      </c>
      <c r="H35" t="s">
        <v>59</v>
      </c>
      <c r="I35">
        <v>79</v>
      </c>
      <c r="J35">
        <v>24</v>
      </c>
      <c r="K35">
        <v>8.3000000000000007</v>
      </c>
      <c r="L35">
        <v>11</v>
      </c>
      <c r="M35">
        <v>78</v>
      </c>
      <c r="N35">
        <v>21</v>
      </c>
      <c r="O35">
        <v>73</v>
      </c>
      <c r="P35">
        <v>14</v>
      </c>
    </row>
    <row r="36" spans="1:16" x14ac:dyDescent="0.25">
      <c r="A36" t="s">
        <v>135</v>
      </c>
      <c r="B36" t="s">
        <v>136</v>
      </c>
      <c r="C36" t="s">
        <v>119</v>
      </c>
      <c r="D36">
        <v>7</v>
      </c>
      <c r="E36">
        <v>2009</v>
      </c>
      <c r="F36" t="s">
        <v>19</v>
      </c>
      <c r="G36" t="s">
        <v>137</v>
      </c>
      <c r="H36" t="s">
        <v>131</v>
      </c>
      <c r="I36">
        <v>76</v>
      </c>
      <c r="J36">
        <v>25</v>
      </c>
      <c r="K36">
        <v>8.6999999999999993</v>
      </c>
      <c r="L36">
        <v>6</v>
      </c>
      <c r="M36">
        <v>72</v>
      </c>
      <c r="N36">
        <v>23</v>
      </c>
      <c r="O36">
        <v>69</v>
      </c>
      <c r="P36">
        <v>12</v>
      </c>
    </row>
    <row r="37" spans="1:16" x14ac:dyDescent="0.25">
      <c r="A37" t="s">
        <v>138</v>
      </c>
      <c r="B37" t="s">
        <v>139</v>
      </c>
      <c r="C37" t="s">
        <v>18</v>
      </c>
      <c r="D37">
        <v>31</v>
      </c>
      <c r="E37">
        <v>2009</v>
      </c>
      <c r="F37" t="s">
        <v>19</v>
      </c>
      <c r="G37" t="s">
        <v>62</v>
      </c>
      <c r="H37" t="s">
        <v>59</v>
      </c>
      <c r="I37">
        <v>82</v>
      </c>
      <c r="J37">
        <v>36</v>
      </c>
      <c r="K37">
        <v>8.3000000000000007</v>
      </c>
      <c r="L37">
        <v>117</v>
      </c>
      <c r="M37">
        <v>80</v>
      </c>
      <c r="N37">
        <v>28</v>
      </c>
      <c r="O37">
        <v>81</v>
      </c>
      <c r="P37">
        <v>257</v>
      </c>
    </row>
    <row r="38" spans="1:16" x14ac:dyDescent="0.25">
      <c r="A38" t="s">
        <v>140</v>
      </c>
      <c r="B38" t="s">
        <v>141</v>
      </c>
      <c r="C38" t="s">
        <v>142</v>
      </c>
      <c r="D38">
        <v>5</v>
      </c>
      <c r="E38">
        <v>2009</v>
      </c>
      <c r="F38" t="s">
        <v>19</v>
      </c>
      <c r="G38" t="s">
        <v>143</v>
      </c>
      <c r="H38" t="s">
        <v>65</v>
      </c>
      <c r="I38">
        <v>81</v>
      </c>
      <c r="J38">
        <v>27</v>
      </c>
      <c r="K38">
        <v>8.8000000000000007</v>
      </c>
      <c r="L38">
        <v>139</v>
      </c>
      <c r="M38">
        <v>80</v>
      </c>
      <c r="N38">
        <v>23</v>
      </c>
      <c r="O38">
        <v>82</v>
      </c>
      <c r="P38">
        <v>472</v>
      </c>
    </row>
    <row r="39" spans="1:16" x14ac:dyDescent="0.25">
      <c r="A39" t="s">
        <v>144</v>
      </c>
      <c r="B39" t="s">
        <v>145</v>
      </c>
      <c r="C39" t="s">
        <v>142</v>
      </c>
      <c r="D39">
        <v>5</v>
      </c>
      <c r="E39">
        <v>2009</v>
      </c>
      <c r="F39" t="s">
        <v>19</v>
      </c>
      <c r="G39" t="s">
        <v>46</v>
      </c>
      <c r="H39" t="s">
        <v>47</v>
      </c>
      <c r="I39">
        <v>67</v>
      </c>
      <c r="J39">
        <v>25</v>
      </c>
      <c r="K39">
        <v>8.1</v>
      </c>
      <c r="L39">
        <v>12</v>
      </c>
      <c r="M39">
        <v>62</v>
      </c>
      <c r="N39">
        <v>23</v>
      </c>
      <c r="O39">
        <v>61</v>
      </c>
      <c r="P39">
        <v>9</v>
      </c>
    </row>
    <row r="40" spans="1:16" x14ac:dyDescent="0.25">
      <c r="A40" t="s">
        <v>146</v>
      </c>
      <c r="B40" t="s">
        <v>147</v>
      </c>
      <c r="C40" t="s">
        <v>23</v>
      </c>
      <c r="D40">
        <v>24</v>
      </c>
      <c r="E40">
        <v>2009</v>
      </c>
      <c r="F40" t="s">
        <v>19</v>
      </c>
      <c r="G40" t="s">
        <v>148</v>
      </c>
      <c r="H40" t="s">
        <v>149</v>
      </c>
      <c r="I40">
        <v>75</v>
      </c>
      <c r="J40">
        <v>25</v>
      </c>
      <c r="K40">
        <v>8.5</v>
      </c>
      <c r="L40">
        <v>13</v>
      </c>
      <c r="M40">
        <v>70</v>
      </c>
      <c r="N40">
        <v>16</v>
      </c>
      <c r="O40">
        <v>75</v>
      </c>
      <c r="P40">
        <v>16</v>
      </c>
    </row>
    <row r="41" spans="1:16" x14ac:dyDescent="0.25">
      <c r="A41" t="s">
        <v>150</v>
      </c>
      <c r="B41" t="s">
        <v>151</v>
      </c>
      <c r="C41" t="s">
        <v>18</v>
      </c>
      <c r="D41">
        <v>3</v>
      </c>
      <c r="E41">
        <v>2009</v>
      </c>
      <c r="F41" t="s">
        <v>19</v>
      </c>
      <c r="G41" t="s">
        <v>152</v>
      </c>
      <c r="H41" t="s">
        <v>47</v>
      </c>
      <c r="I41">
        <v>82</v>
      </c>
      <c r="J41">
        <v>12</v>
      </c>
      <c r="K41">
        <v>8.6</v>
      </c>
      <c r="L41">
        <v>8</v>
      </c>
      <c r="M41">
        <v>77</v>
      </c>
      <c r="N41">
        <v>6</v>
      </c>
      <c r="O41">
        <v>76</v>
      </c>
      <c r="P41">
        <v>10</v>
      </c>
    </row>
    <row r="42" spans="1:16" x14ac:dyDescent="0.25">
      <c r="A42" t="s">
        <v>153</v>
      </c>
      <c r="B42" t="s">
        <v>154</v>
      </c>
      <c r="C42" t="s">
        <v>18</v>
      </c>
      <c r="D42">
        <v>10</v>
      </c>
      <c r="E42">
        <v>2009</v>
      </c>
      <c r="F42" t="s">
        <v>19</v>
      </c>
      <c r="G42" t="s">
        <v>155</v>
      </c>
      <c r="H42" t="s">
        <v>59</v>
      </c>
      <c r="I42">
        <v>68</v>
      </c>
      <c r="J42">
        <v>20</v>
      </c>
      <c r="K42">
        <v>7.8</v>
      </c>
      <c r="L42">
        <v>16</v>
      </c>
      <c r="M42">
        <v>67</v>
      </c>
      <c r="N42">
        <v>15</v>
      </c>
      <c r="O42">
        <v>78</v>
      </c>
      <c r="P42">
        <v>10</v>
      </c>
    </row>
    <row r="43" spans="1:16" x14ac:dyDescent="0.25">
      <c r="A43" t="s">
        <v>156</v>
      </c>
      <c r="B43" t="s">
        <v>157</v>
      </c>
      <c r="C43" t="s">
        <v>23</v>
      </c>
      <c r="D43">
        <v>24</v>
      </c>
      <c r="E43">
        <v>2009</v>
      </c>
      <c r="F43" t="s">
        <v>19</v>
      </c>
      <c r="G43" t="s">
        <v>158</v>
      </c>
      <c r="H43" t="s">
        <v>21</v>
      </c>
      <c r="I43">
        <v>64</v>
      </c>
      <c r="J43">
        <v>13</v>
      </c>
      <c r="M43">
        <v>66</v>
      </c>
      <c r="N43">
        <v>10</v>
      </c>
      <c r="O43">
        <v>81</v>
      </c>
      <c r="P43">
        <v>5</v>
      </c>
    </row>
    <row r="44" spans="1:16" x14ac:dyDescent="0.25">
      <c r="A44" t="s">
        <v>159</v>
      </c>
      <c r="B44" t="s">
        <v>160</v>
      </c>
      <c r="C44" t="s">
        <v>23</v>
      </c>
      <c r="D44">
        <v>23</v>
      </c>
      <c r="E44">
        <v>2009</v>
      </c>
      <c r="F44" t="s">
        <v>19</v>
      </c>
      <c r="G44" t="s">
        <v>161</v>
      </c>
      <c r="H44" t="s">
        <v>55</v>
      </c>
      <c r="I44">
        <v>68</v>
      </c>
      <c r="J44">
        <v>24</v>
      </c>
      <c r="K44">
        <v>8.4</v>
      </c>
      <c r="L44">
        <v>37</v>
      </c>
      <c r="M44">
        <v>73</v>
      </c>
      <c r="N44">
        <v>19</v>
      </c>
      <c r="O44">
        <v>71</v>
      </c>
      <c r="P44">
        <v>17</v>
      </c>
    </row>
    <row r="45" spans="1:16" x14ac:dyDescent="0.25">
      <c r="A45" t="s">
        <v>162</v>
      </c>
      <c r="B45" t="s">
        <v>163</v>
      </c>
      <c r="C45" t="s">
        <v>18</v>
      </c>
      <c r="D45">
        <v>3</v>
      </c>
      <c r="E45">
        <v>2009</v>
      </c>
      <c r="F45" t="s">
        <v>19</v>
      </c>
      <c r="G45" t="s">
        <v>164</v>
      </c>
      <c r="H45" t="s">
        <v>165</v>
      </c>
      <c r="I45">
        <v>60</v>
      </c>
      <c r="J45">
        <v>20</v>
      </c>
      <c r="K45">
        <v>8.8000000000000007</v>
      </c>
      <c r="L45">
        <v>132</v>
      </c>
      <c r="M45">
        <v>60</v>
      </c>
      <c r="N45">
        <v>17</v>
      </c>
      <c r="O45">
        <v>72</v>
      </c>
      <c r="P45">
        <v>100</v>
      </c>
    </row>
    <row r="46" spans="1:16" x14ac:dyDescent="0.25">
      <c r="A46" t="s">
        <v>166</v>
      </c>
      <c r="B46" t="s">
        <v>167</v>
      </c>
      <c r="C46" t="s">
        <v>18</v>
      </c>
      <c r="D46">
        <v>10</v>
      </c>
      <c r="E46">
        <v>2009</v>
      </c>
      <c r="F46" t="s">
        <v>19</v>
      </c>
      <c r="G46" t="s">
        <v>168</v>
      </c>
      <c r="H46" t="s">
        <v>169</v>
      </c>
      <c r="I46">
        <v>79</v>
      </c>
      <c r="J46">
        <v>11</v>
      </c>
      <c r="K46">
        <v>8.5</v>
      </c>
      <c r="L46">
        <v>15</v>
      </c>
      <c r="M46">
        <v>74</v>
      </c>
      <c r="N46">
        <v>9</v>
      </c>
      <c r="O46">
        <v>75</v>
      </c>
      <c r="P46">
        <v>56</v>
      </c>
    </row>
    <row r="47" spans="1:16" x14ac:dyDescent="0.25">
      <c r="A47" t="s">
        <v>170</v>
      </c>
      <c r="B47" t="s">
        <v>171</v>
      </c>
      <c r="C47" t="s">
        <v>23</v>
      </c>
      <c r="D47">
        <v>17</v>
      </c>
      <c r="E47">
        <v>2009</v>
      </c>
      <c r="F47" t="s">
        <v>19</v>
      </c>
      <c r="G47" t="s">
        <v>172</v>
      </c>
      <c r="H47" t="s">
        <v>173</v>
      </c>
      <c r="I47">
        <v>64</v>
      </c>
      <c r="J47">
        <v>24</v>
      </c>
      <c r="K47">
        <v>5.0999999999999996</v>
      </c>
      <c r="L47">
        <v>20</v>
      </c>
      <c r="M47">
        <v>64</v>
      </c>
      <c r="N47">
        <v>17</v>
      </c>
      <c r="O47">
        <v>65</v>
      </c>
      <c r="P47">
        <v>6</v>
      </c>
    </row>
    <row r="48" spans="1:16" x14ac:dyDescent="0.25">
      <c r="A48" t="s">
        <v>174</v>
      </c>
      <c r="B48" t="s">
        <v>175</v>
      </c>
      <c r="C48" t="s">
        <v>176</v>
      </c>
      <c r="D48">
        <v>2</v>
      </c>
      <c r="E48">
        <v>2009</v>
      </c>
      <c r="F48" t="s">
        <v>19</v>
      </c>
      <c r="H48" t="s">
        <v>177</v>
      </c>
      <c r="I48">
        <v>67</v>
      </c>
      <c r="J48">
        <v>15</v>
      </c>
      <c r="K48">
        <v>8.1</v>
      </c>
      <c r="L48">
        <v>61</v>
      </c>
      <c r="M48">
        <v>68</v>
      </c>
      <c r="N48">
        <v>8</v>
      </c>
      <c r="O48">
        <v>69</v>
      </c>
      <c r="P48">
        <v>16</v>
      </c>
    </row>
    <row r="49" spans="1:16" x14ac:dyDescent="0.25">
      <c r="A49" t="s">
        <v>178</v>
      </c>
      <c r="B49" t="s">
        <v>179</v>
      </c>
      <c r="C49" t="s">
        <v>119</v>
      </c>
      <c r="D49">
        <v>7</v>
      </c>
      <c r="E49">
        <v>2009</v>
      </c>
      <c r="F49" t="s">
        <v>19</v>
      </c>
      <c r="H49" t="s">
        <v>34</v>
      </c>
      <c r="I49">
        <v>61</v>
      </c>
      <c r="J49">
        <v>21</v>
      </c>
      <c r="K49">
        <v>6.8</v>
      </c>
      <c r="L49">
        <v>17</v>
      </c>
      <c r="M49">
        <v>58</v>
      </c>
      <c r="N49">
        <v>16</v>
      </c>
      <c r="O49">
        <v>63</v>
      </c>
      <c r="P49">
        <v>18</v>
      </c>
    </row>
    <row r="50" spans="1:16" x14ac:dyDescent="0.25">
      <c r="A50" t="s">
        <v>180</v>
      </c>
      <c r="B50" t="s">
        <v>181</v>
      </c>
      <c r="C50" t="s">
        <v>142</v>
      </c>
      <c r="D50">
        <v>26</v>
      </c>
      <c r="E50">
        <v>2009</v>
      </c>
      <c r="F50" t="s">
        <v>19</v>
      </c>
      <c r="G50" t="s">
        <v>182</v>
      </c>
      <c r="H50" t="s">
        <v>183</v>
      </c>
      <c r="I50">
        <v>85</v>
      </c>
      <c r="J50">
        <v>36</v>
      </c>
      <c r="K50">
        <v>8.8000000000000007</v>
      </c>
      <c r="L50">
        <v>206</v>
      </c>
      <c r="M50">
        <v>86</v>
      </c>
      <c r="N50">
        <v>33</v>
      </c>
      <c r="O50">
        <v>84</v>
      </c>
      <c r="P50">
        <v>540</v>
      </c>
    </row>
    <row r="51" spans="1:16" x14ac:dyDescent="0.25">
      <c r="A51" t="s">
        <v>184</v>
      </c>
      <c r="B51" t="s">
        <v>185</v>
      </c>
      <c r="C51" t="s">
        <v>23</v>
      </c>
      <c r="D51">
        <v>3</v>
      </c>
      <c r="E51">
        <v>2009</v>
      </c>
      <c r="F51" t="s">
        <v>19</v>
      </c>
      <c r="G51" t="s">
        <v>37</v>
      </c>
      <c r="H51" t="s">
        <v>186</v>
      </c>
      <c r="I51">
        <v>68</v>
      </c>
      <c r="J51">
        <v>24</v>
      </c>
      <c r="K51">
        <v>6.6</v>
      </c>
      <c r="L51">
        <v>26</v>
      </c>
      <c r="M51">
        <v>75</v>
      </c>
      <c r="N51">
        <v>19</v>
      </c>
      <c r="O51">
        <v>73</v>
      </c>
      <c r="P51">
        <v>49</v>
      </c>
    </row>
    <row r="52" spans="1:16" x14ac:dyDescent="0.25">
      <c r="A52" t="s">
        <v>187</v>
      </c>
      <c r="B52" t="s">
        <v>188</v>
      </c>
      <c r="C52" t="s">
        <v>18</v>
      </c>
      <c r="D52">
        <v>10</v>
      </c>
      <c r="E52">
        <v>2009</v>
      </c>
      <c r="F52" t="s">
        <v>19</v>
      </c>
      <c r="G52" t="s">
        <v>189</v>
      </c>
      <c r="H52" t="s">
        <v>59</v>
      </c>
      <c r="I52">
        <v>65</v>
      </c>
      <c r="J52">
        <v>20</v>
      </c>
      <c r="K52">
        <v>8.1</v>
      </c>
      <c r="L52">
        <v>17</v>
      </c>
      <c r="M52">
        <v>67</v>
      </c>
      <c r="N52">
        <v>14</v>
      </c>
      <c r="O52">
        <v>78</v>
      </c>
      <c r="P52">
        <v>7</v>
      </c>
    </row>
    <row r="53" spans="1:16" x14ac:dyDescent="0.25">
      <c r="A53" t="s">
        <v>190</v>
      </c>
      <c r="B53" t="s">
        <v>191</v>
      </c>
      <c r="C53" t="s">
        <v>18</v>
      </c>
      <c r="D53">
        <v>10</v>
      </c>
      <c r="E53">
        <v>2009</v>
      </c>
      <c r="F53" t="s">
        <v>41</v>
      </c>
      <c r="G53" t="s">
        <v>192</v>
      </c>
      <c r="H53" t="s">
        <v>173</v>
      </c>
      <c r="I53">
        <v>86</v>
      </c>
      <c r="J53">
        <v>6</v>
      </c>
      <c r="K53">
        <v>8.8000000000000007</v>
      </c>
      <c r="L53">
        <v>10</v>
      </c>
      <c r="M53">
        <v>81</v>
      </c>
      <c r="N53">
        <v>3</v>
      </c>
      <c r="O53">
        <v>78</v>
      </c>
      <c r="P53">
        <v>15</v>
      </c>
    </row>
    <row r="54" spans="1:16" x14ac:dyDescent="0.25">
      <c r="A54" t="s">
        <v>193</v>
      </c>
      <c r="B54" t="s">
        <v>194</v>
      </c>
      <c r="C54" t="s">
        <v>23</v>
      </c>
      <c r="D54">
        <v>17</v>
      </c>
      <c r="E54">
        <v>2009</v>
      </c>
      <c r="F54" t="s">
        <v>19</v>
      </c>
      <c r="G54" t="s">
        <v>195</v>
      </c>
      <c r="H54" t="s">
        <v>196</v>
      </c>
      <c r="I54">
        <v>83</v>
      </c>
      <c r="J54">
        <v>10</v>
      </c>
      <c r="K54">
        <v>8.6999999999999993</v>
      </c>
      <c r="L54">
        <v>11</v>
      </c>
      <c r="M54">
        <v>79</v>
      </c>
      <c r="N54">
        <v>8</v>
      </c>
      <c r="O54">
        <v>74</v>
      </c>
      <c r="P54">
        <v>9</v>
      </c>
    </row>
    <row r="55" spans="1:16" x14ac:dyDescent="0.25">
      <c r="A55" t="s">
        <v>197</v>
      </c>
      <c r="B55" t="s">
        <v>198</v>
      </c>
      <c r="C55" t="s">
        <v>28</v>
      </c>
      <c r="D55">
        <v>20</v>
      </c>
      <c r="E55">
        <v>2009</v>
      </c>
      <c r="F55" t="s">
        <v>19</v>
      </c>
      <c r="H55" t="s">
        <v>59</v>
      </c>
      <c r="I55">
        <v>78</v>
      </c>
      <c r="J55">
        <v>13</v>
      </c>
      <c r="K55">
        <v>7.4</v>
      </c>
      <c r="L55">
        <v>9</v>
      </c>
      <c r="M55">
        <v>80</v>
      </c>
      <c r="N55">
        <v>12</v>
      </c>
      <c r="O55">
        <v>76</v>
      </c>
      <c r="P55">
        <v>41</v>
      </c>
    </row>
    <row r="56" spans="1:16" x14ac:dyDescent="0.25">
      <c r="A56" t="s">
        <v>199</v>
      </c>
      <c r="B56" t="s">
        <v>200</v>
      </c>
      <c r="C56" t="s">
        <v>18</v>
      </c>
      <c r="D56">
        <v>10</v>
      </c>
      <c r="E56">
        <v>2009</v>
      </c>
      <c r="F56" t="s">
        <v>19</v>
      </c>
      <c r="G56" t="s">
        <v>68</v>
      </c>
      <c r="H56" t="s">
        <v>59</v>
      </c>
      <c r="I56">
        <v>59</v>
      </c>
      <c r="J56">
        <v>12</v>
      </c>
      <c r="K56">
        <v>7.3</v>
      </c>
      <c r="L56">
        <v>6</v>
      </c>
      <c r="M56">
        <v>59</v>
      </c>
      <c r="N56">
        <v>12</v>
      </c>
      <c r="O56">
        <v>63</v>
      </c>
      <c r="P56">
        <v>5</v>
      </c>
    </row>
    <row r="57" spans="1:16" x14ac:dyDescent="0.25">
      <c r="A57" t="s">
        <v>201</v>
      </c>
      <c r="B57" t="s">
        <v>202</v>
      </c>
      <c r="C57" t="s">
        <v>18</v>
      </c>
      <c r="D57">
        <v>17</v>
      </c>
      <c r="E57">
        <v>2009</v>
      </c>
      <c r="F57" t="s">
        <v>19</v>
      </c>
      <c r="G57" t="s">
        <v>203</v>
      </c>
      <c r="H57" t="s">
        <v>204</v>
      </c>
      <c r="I57">
        <v>58</v>
      </c>
      <c r="J57">
        <v>22</v>
      </c>
      <c r="K57">
        <v>7</v>
      </c>
      <c r="L57">
        <v>11</v>
      </c>
      <c r="M57">
        <v>54</v>
      </c>
      <c r="N57">
        <v>16</v>
      </c>
      <c r="O57">
        <v>54</v>
      </c>
      <c r="P57">
        <v>11</v>
      </c>
    </row>
    <row r="58" spans="1:16" x14ac:dyDescent="0.25">
      <c r="A58" t="s">
        <v>205</v>
      </c>
      <c r="B58" t="s">
        <v>206</v>
      </c>
      <c r="C58" t="s">
        <v>119</v>
      </c>
      <c r="D58">
        <v>21</v>
      </c>
      <c r="E58">
        <v>2009</v>
      </c>
      <c r="F58" t="s">
        <v>19</v>
      </c>
      <c r="G58" t="s">
        <v>207</v>
      </c>
      <c r="H58" t="s">
        <v>59</v>
      </c>
      <c r="I58">
        <v>75</v>
      </c>
      <c r="J58">
        <v>24</v>
      </c>
      <c r="K58">
        <v>8.1999999999999993</v>
      </c>
      <c r="L58">
        <v>9</v>
      </c>
      <c r="M58">
        <v>72</v>
      </c>
      <c r="N58">
        <v>23</v>
      </c>
      <c r="O58">
        <v>72</v>
      </c>
      <c r="P58">
        <v>9</v>
      </c>
    </row>
    <row r="59" spans="1:16" x14ac:dyDescent="0.25">
      <c r="A59" t="s">
        <v>208</v>
      </c>
      <c r="B59" t="s">
        <v>209</v>
      </c>
      <c r="C59" t="s">
        <v>18</v>
      </c>
      <c r="D59">
        <v>24</v>
      </c>
      <c r="E59">
        <v>2009</v>
      </c>
      <c r="F59" t="s">
        <v>19</v>
      </c>
      <c r="G59" t="s">
        <v>210</v>
      </c>
      <c r="H59" t="s">
        <v>38</v>
      </c>
      <c r="I59">
        <v>74</v>
      </c>
      <c r="J59">
        <v>22</v>
      </c>
      <c r="K59">
        <v>8.8000000000000007</v>
      </c>
      <c r="L59">
        <v>29</v>
      </c>
      <c r="M59">
        <v>71</v>
      </c>
      <c r="N59">
        <v>16</v>
      </c>
      <c r="O59">
        <v>71</v>
      </c>
      <c r="P59">
        <v>16</v>
      </c>
    </row>
    <row r="60" spans="1:16" x14ac:dyDescent="0.25">
      <c r="A60" t="s">
        <v>211</v>
      </c>
      <c r="B60" t="s">
        <v>211</v>
      </c>
      <c r="C60" t="s">
        <v>28</v>
      </c>
      <c r="D60">
        <v>12</v>
      </c>
      <c r="E60">
        <v>2009</v>
      </c>
      <c r="F60" t="s">
        <v>19</v>
      </c>
      <c r="G60" t="s">
        <v>212</v>
      </c>
      <c r="H60" t="s">
        <v>213</v>
      </c>
      <c r="I60">
        <v>81</v>
      </c>
      <c r="J60">
        <v>27</v>
      </c>
      <c r="K60">
        <v>8.8000000000000007</v>
      </c>
      <c r="L60">
        <v>99</v>
      </c>
      <c r="M60">
        <v>83</v>
      </c>
      <c r="N60">
        <v>19</v>
      </c>
      <c r="O60">
        <v>84</v>
      </c>
      <c r="P60">
        <v>423</v>
      </c>
    </row>
    <row r="61" spans="1:16" x14ac:dyDescent="0.25">
      <c r="A61" t="s">
        <v>214</v>
      </c>
      <c r="B61" t="s">
        <v>215</v>
      </c>
      <c r="C61" t="s">
        <v>119</v>
      </c>
      <c r="D61">
        <v>28</v>
      </c>
      <c r="E61">
        <v>2009</v>
      </c>
      <c r="F61" t="s">
        <v>19</v>
      </c>
      <c r="H61" t="s">
        <v>47</v>
      </c>
      <c r="I61">
        <v>76</v>
      </c>
      <c r="J61">
        <v>27</v>
      </c>
      <c r="K61">
        <v>8.6999999999999993</v>
      </c>
      <c r="L61">
        <v>69</v>
      </c>
      <c r="M61">
        <v>73</v>
      </c>
      <c r="N61">
        <v>25</v>
      </c>
      <c r="O61">
        <v>66</v>
      </c>
      <c r="P61">
        <v>60</v>
      </c>
    </row>
    <row r="62" spans="1:16" x14ac:dyDescent="0.25">
      <c r="A62" t="s">
        <v>216</v>
      </c>
      <c r="B62" t="s">
        <v>217</v>
      </c>
      <c r="C62" t="s">
        <v>18</v>
      </c>
      <c r="D62">
        <v>24</v>
      </c>
      <c r="E62">
        <v>2009</v>
      </c>
      <c r="F62" t="s">
        <v>19</v>
      </c>
      <c r="G62" t="s">
        <v>218</v>
      </c>
      <c r="H62" t="s">
        <v>173</v>
      </c>
      <c r="I62">
        <v>77</v>
      </c>
      <c r="J62">
        <v>21</v>
      </c>
      <c r="K62">
        <v>8.6999999999999993</v>
      </c>
      <c r="L62">
        <v>24</v>
      </c>
      <c r="M62">
        <v>74</v>
      </c>
      <c r="N62">
        <v>17</v>
      </c>
      <c r="O62">
        <v>81</v>
      </c>
      <c r="P62">
        <v>312</v>
      </c>
    </row>
    <row r="63" spans="1:16" x14ac:dyDescent="0.25">
      <c r="A63" t="s">
        <v>219</v>
      </c>
      <c r="B63" t="s">
        <v>220</v>
      </c>
      <c r="C63" t="s">
        <v>176</v>
      </c>
      <c r="D63">
        <v>23</v>
      </c>
      <c r="E63">
        <v>2009</v>
      </c>
      <c r="F63" t="s">
        <v>19</v>
      </c>
      <c r="H63" t="s">
        <v>55</v>
      </c>
      <c r="I63">
        <v>76</v>
      </c>
      <c r="J63">
        <v>26</v>
      </c>
      <c r="K63">
        <v>8.8000000000000007</v>
      </c>
      <c r="L63">
        <v>45</v>
      </c>
      <c r="M63">
        <v>75</v>
      </c>
      <c r="N63">
        <v>28</v>
      </c>
      <c r="O63">
        <v>79</v>
      </c>
      <c r="P63">
        <v>75</v>
      </c>
    </row>
    <row r="64" spans="1:16" x14ac:dyDescent="0.25">
      <c r="A64" t="s">
        <v>221</v>
      </c>
      <c r="B64" t="s">
        <v>222</v>
      </c>
      <c r="C64" t="s">
        <v>18</v>
      </c>
      <c r="D64">
        <v>23</v>
      </c>
      <c r="E64">
        <v>2009</v>
      </c>
      <c r="F64" t="s">
        <v>19</v>
      </c>
      <c r="G64" t="s">
        <v>210</v>
      </c>
      <c r="H64" t="s">
        <v>204</v>
      </c>
      <c r="I64">
        <v>80</v>
      </c>
      <c r="J64">
        <v>5</v>
      </c>
      <c r="M64">
        <v>76</v>
      </c>
      <c r="N64">
        <v>19</v>
      </c>
      <c r="O64">
        <v>80</v>
      </c>
      <c r="P64">
        <v>65</v>
      </c>
    </row>
    <row r="65" spans="1:16" x14ac:dyDescent="0.25">
      <c r="A65" t="s">
        <v>223</v>
      </c>
      <c r="B65" t="s">
        <v>224</v>
      </c>
      <c r="C65" t="s">
        <v>18</v>
      </c>
      <c r="D65">
        <v>17</v>
      </c>
      <c r="E65">
        <v>2009</v>
      </c>
      <c r="F65" t="s">
        <v>19</v>
      </c>
      <c r="G65" t="s">
        <v>225</v>
      </c>
      <c r="H65" t="s">
        <v>149</v>
      </c>
      <c r="I65">
        <v>76</v>
      </c>
      <c r="J65">
        <v>7</v>
      </c>
      <c r="K65">
        <v>8.8000000000000007</v>
      </c>
      <c r="L65">
        <v>5</v>
      </c>
      <c r="M65">
        <v>74</v>
      </c>
      <c r="N65">
        <v>8</v>
      </c>
      <c r="O65">
        <v>74</v>
      </c>
      <c r="P65">
        <v>5</v>
      </c>
    </row>
    <row r="66" spans="1:16" x14ac:dyDescent="0.25">
      <c r="A66" t="s">
        <v>226</v>
      </c>
      <c r="B66" t="s">
        <v>227</v>
      </c>
      <c r="C66" t="s">
        <v>18</v>
      </c>
      <c r="D66">
        <v>31</v>
      </c>
      <c r="E66">
        <v>2009</v>
      </c>
      <c r="F66" t="s">
        <v>19</v>
      </c>
      <c r="G66" t="s">
        <v>228</v>
      </c>
      <c r="H66" t="s">
        <v>65</v>
      </c>
      <c r="I66">
        <v>57</v>
      </c>
      <c r="J66">
        <v>14</v>
      </c>
      <c r="K66">
        <v>8.3000000000000007</v>
      </c>
      <c r="L66">
        <v>15</v>
      </c>
      <c r="M66">
        <v>64</v>
      </c>
      <c r="N66">
        <v>12</v>
      </c>
      <c r="O66">
        <v>78</v>
      </c>
      <c r="P66">
        <v>23</v>
      </c>
    </row>
    <row r="67" spans="1:16" x14ac:dyDescent="0.25">
      <c r="A67" t="s">
        <v>229</v>
      </c>
      <c r="B67" t="s">
        <v>230</v>
      </c>
      <c r="C67" t="s">
        <v>18</v>
      </c>
      <c r="D67">
        <v>3</v>
      </c>
      <c r="E67">
        <v>2009</v>
      </c>
      <c r="F67" t="s">
        <v>19</v>
      </c>
      <c r="G67" t="s">
        <v>229</v>
      </c>
      <c r="H67" t="s">
        <v>59</v>
      </c>
      <c r="I67">
        <v>83</v>
      </c>
      <c r="J67">
        <v>21</v>
      </c>
      <c r="K67">
        <v>8.8000000000000007</v>
      </c>
      <c r="L67">
        <v>153</v>
      </c>
      <c r="M67">
        <v>82</v>
      </c>
      <c r="N67">
        <v>21</v>
      </c>
      <c r="O67">
        <v>82</v>
      </c>
      <c r="P67">
        <v>567</v>
      </c>
    </row>
    <row r="68" spans="1:16" x14ac:dyDescent="0.25">
      <c r="A68" t="s">
        <v>231</v>
      </c>
      <c r="B68" t="s">
        <v>232</v>
      </c>
      <c r="C68" t="s">
        <v>18</v>
      </c>
      <c r="D68">
        <v>3</v>
      </c>
      <c r="E68">
        <v>2009</v>
      </c>
      <c r="F68" t="s">
        <v>19</v>
      </c>
      <c r="G68" t="s">
        <v>233</v>
      </c>
      <c r="H68" t="s">
        <v>234</v>
      </c>
      <c r="M68">
        <v>80</v>
      </c>
      <c r="N68">
        <v>5</v>
      </c>
      <c r="O68">
        <v>73</v>
      </c>
      <c r="P68">
        <v>7</v>
      </c>
    </row>
    <row r="69" spans="1:16" x14ac:dyDescent="0.25">
      <c r="A69" t="s">
        <v>235</v>
      </c>
      <c r="B69" t="s">
        <v>236</v>
      </c>
      <c r="C69" t="s">
        <v>18</v>
      </c>
      <c r="D69">
        <v>19</v>
      </c>
      <c r="E69">
        <v>2009</v>
      </c>
      <c r="F69" t="s">
        <v>19</v>
      </c>
      <c r="G69" t="s">
        <v>237</v>
      </c>
      <c r="H69" t="s">
        <v>238</v>
      </c>
      <c r="I69">
        <v>79</v>
      </c>
      <c r="J69">
        <v>8</v>
      </c>
      <c r="K69">
        <v>8.6999999999999993</v>
      </c>
      <c r="L69">
        <v>17</v>
      </c>
      <c r="M69">
        <v>77</v>
      </c>
      <c r="N69">
        <v>9</v>
      </c>
      <c r="O69">
        <v>75</v>
      </c>
      <c r="P69">
        <v>46</v>
      </c>
    </row>
    <row r="70" spans="1:16" x14ac:dyDescent="0.25">
      <c r="A70" t="s">
        <v>239</v>
      </c>
      <c r="B70" t="s">
        <v>240</v>
      </c>
      <c r="C70" t="s">
        <v>142</v>
      </c>
      <c r="D70">
        <v>19</v>
      </c>
      <c r="E70">
        <v>2009</v>
      </c>
      <c r="F70" t="s">
        <v>19</v>
      </c>
      <c r="G70" t="s">
        <v>241</v>
      </c>
      <c r="H70" t="s">
        <v>173</v>
      </c>
      <c r="I70">
        <v>59</v>
      </c>
      <c r="J70">
        <v>27</v>
      </c>
      <c r="K70">
        <v>8.1999999999999993</v>
      </c>
      <c r="L70">
        <v>995</v>
      </c>
      <c r="M70">
        <v>55</v>
      </c>
      <c r="N70">
        <v>23</v>
      </c>
      <c r="O70">
        <v>61</v>
      </c>
      <c r="P70">
        <v>628</v>
      </c>
    </row>
    <row r="71" spans="1:16" x14ac:dyDescent="0.25">
      <c r="A71" t="s">
        <v>242</v>
      </c>
      <c r="B71" t="s">
        <v>243</v>
      </c>
      <c r="C71" t="s">
        <v>142</v>
      </c>
      <c r="D71">
        <v>5</v>
      </c>
      <c r="E71">
        <v>2009</v>
      </c>
      <c r="F71" t="s">
        <v>19</v>
      </c>
      <c r="G71" t="s">
        <v>244</v>
      </c>
      <c r="H71" t="s">
        <v>245</v>
      </c>
      <c r="I71">
        <v>82</v>
      </c>
      <c r="J71">
        <v>19</v>
      </c>
      <c r="K71">
        <v>8.8000000000000007</v>
      </c>
      <c r="L71">
        <v>59</v>
      </c>
      <c r="M71">
        <v>79</v>
      </c>
      <c r="N71">
        <v>19</v>
      </c>
      <c r="O71">
        <v>81</v>
      </c>
      <c r="P71">
        <v>152</v>
      </c>
    </row>
    <row r="72" spans="1:16" x14ac:dyDescent="0.25">
      <c r="A72" t="s">
        <v>246</v>
      </c>
      <c r="B72" t="s">
        <v>247</v>
      </c>
      <c r="C72" t="s">
        <v>119</v>
      </c>
      <c r="D72">
        <v>14</v>
      </c>
      <c r="E72">
        <v>2009</v>
      </c>
      <c r="F72" t="s">
        <v>19</v>
      </c>
      <c r="G72" t="s">
        <v>248</v>
      </c>
      <c r="H72" t="s">
        <v>55</v>
      </c>
      <c r="I72">
        <v>64</v>
      </c>
      <c r="J72">
        <v>21</v>
      </c>
      <c r="K72">
        <v>8.8000000000000007</v>
      </c>
      <c r="L72">
        <v>52</v>
      </c>
      <c r="M72">
        <v>64</v>
      </c>
      <c r="N72">
        <v>19</v>
      </c>
      <c r="O72">
        <v>76</v>
      </c>
      <c r="P72">
        <v>41</v>
      </c>
    </row>
    <row r="73" spans="1:16" x14ac:dyDescent="0.25">
      <c r="A73" t="s">
        <v>249</v>
      </c>
      <c r="B73" t="s">
        <v>250</v>
      </c>
      <c r="C73" t="s">
        <v>119</v>
      </c>
      <c r="D73">
        <v>13</v>
      </c>
      <c r="E73">
        <v>2009</v>
      </c>
      <c r="F73" t="s">
        <v>19</v>
      </c>
      <c r="G73" t="s">
        <v>251</v>
      </c>
      <c r="H73" t="s">
        <v>59</v>
      </c>
      <c r="I73">
        <v>84</v>
      </c>
      <c r="J73">
        <v>23</v>
      </c>
      <c r="K73">
        <v>7.8</v>
      </c>
      <c r="L73">
        <v>38</v>
      </c>
      <c r="M73">
        <v>80</v>
      </c>
      <c r="N73">
        <v>22</v>
      </c>
      <c r="O73">
        <v>75</v>
      </c>
      <c r="P73">
        <v>22</v>
      </c>
    </row>
    <row r="74" spans="1:16" x14ac:dyDescent="0.25">
      <c r="A74" t="s">
        <v>252</v>
      </c>
      <c r="B74" t="s">
        <v>253</v>
      </c>
      <c r="C74" t="s">
        <v>119</v>
      </c>
      <c r="D74">
        <v>7</v>
      </c>
      <c r="E74">
        <v>2009</v>
      </c>
      <c r="F74" t="s">
        <v>19</v>
      </c>
      <c r="G74" t="s">
        <v>46</v>
      </c>
      <c r="H74" t="s">
        <v>59</v>
      </c>
      <c r="I74">
        <v>68</v>
      </c>
      <c r="J74">
        <v>13</v>
      </c>
      <c r="K74">
        <v>6.8</v>
      </c>
      <c r="L74">
        <v>4</v>
      </c>
      <c r="M74">
        <v>71</v>
      </c>
      <c r="N74">
        <v>9</v>
      </c>
      <c r="O74">
        <v>78</v>
      </c>
      <c r="P74">
        <v>10</v>
      </c>
    </row>
    <row r="75" spans="1:16" x14ac:dyDescent="0.25">
      <c r="A75" t="s">
        <v>254</v>
      </c>
      <c r="B75" t="s">
        <v>255</v>
      </c>
      <c r="C75" t="s">
        <v>119</v>
      </c>
      <c r="D75">
        <v>7</v>
      </c>
      <c r="E75">
        <v>2009</v>
      </c>
      <c r="F75" t="s">
        <v>19</v>
      </c>
      <c r="G75" t="s">
        <v>210</v>
      </c>
      <c r="H75" t="s">
        <v>256</v>
      </c>
      <c r="I75">
        <v>76</v>
      </c>
      <c r="J75">
        <v>32</v>
      </c>
      <c r="K75">
        <v>8.4</v>
      </c>
      <c r="L75">
        <v>81</v>
      </c>
      <c r="M75">
        <v>79</v>
      </c>
      <c r="N75">
        <v>28</v>
      </c>
      <c r="O75">
        <v>81</v>
      </c>
      <c r="P75">
        <v>190</v>
      </c>
    </row>
    <row r="76" spans="1:16" x14ac:dyDescent="0.25">
      <c r="A76" t="s">
        <v>257</v>
      </c>
      <c r="B76" t="s">
        <v>258</v>
      </c>
      <c r="C76" t="s">
        <v>119</v>
      </c>
      <c r="D76">
        <v>7</v>
      </c>
      <c r="E76">
        <v>2009</v>
      </c>
      <c r="F76" t="s">
        <v>19</v>
      </c>
      <c r="G76" t="s">
        <v>259</v>
      </c>
      <c r="H76" t="s">
        <v>59</v>
      </c>
      <c r="I76">
        <v>77</v>
      </c>
      <c r="J76">
        <v>29</v>
      </c>
      <c r="K76">
        <v>8.8000000000000007</v>
      </c>
      <c r="L76">
        <v>77</v>
      </c>
      <c r="M76">
        <v>75</v>
      </c>
      <c r="N76">
        <v>22</v>
      </c>
      <c r="O76">
        <v>78</v>
      </c>
      <c r="P76">
        <v>78</v>
      </c>
    </row>
    <row r="77" spans="1:16" x14ac:dyDescent="0.25">
      <c r="A77" t="s">
        <v>260</v>
      </c>
      <c r="B77" t="s">
        <v>261</v>
      </c>
      <c r="C77" t="s">
        <v>119</v>
      </c>
      <c r="D77">
        <v>14</v>
      </c>
      <c r="E77">
        <v>2009</v>
      </c>
      <c r="F77" t="s">
        <v>19</v>
      </c>
      <c r="G77" t="s">
        <v>262</v>
      </c>
      <c r="H77" t="s">
        <v>47</v>
      </c>
      <c r="I77">
        <v>82</v>
      </c>
      <c r="J77">
        <v>23</v>
      </c>
      <c r="K77">
        <v>8.3000000000000007</v>
      </c>
      <c r="L77">
        <v>32</v>
      </c>
      <c r="M77">
        <v>81</v>
      </c>
      <c r="N77">
        <v>21</v>
      </c>
      <c r="O77">
        <v>81</v>
      </c>
      <c r="P77">
        <v>88</v>
      </c>
    </row>
    <row r="78" spans="1:16" x14ac:dyDescent="0.25">
      <c r="A78" t="s">
        <v>263</v>
      </c>
      <c r="B78" t="s">
        <v>264</v>
      </c>
      <c r="C78" t="s">
        <v>119</v>
      </c>
      <c r="D78">
        <v>21</v>
      </c>
      <c r="E78">
        <v>2009</v>
      </c>
      <c r="F78" t="s">
        <v>19</v>
      </c>
      <c r="G78" t="s">
        <v>265</v>
      </c>
      <c r="H78" t="s">
        <v>131</v>
      </c>
      <c r="I78">
        <v>70</v>
      </c>
      <c r="J78">
        <v>28</v>
      </c>
      <c r="K78">
        <v>7.4</v>
      </c>
      <c r="L78">
        <v>110</v>
      </c>
      <c r="M78">
        <v>69</v>
      </c>
      <c r="N78">
        <v>18</v>
      </c>
      <c r="O78">
        <v>67</v>
      </c>
      <c r="P78">
        <v>71</v>
      </c>
    </row>
    <row r="79" spans="1:16" x14ac:dyDescent="0.25">
      <c r="A79" t="s">
        <v>266</v>
      </c>
      <c r="B79" t="s">
        <v>267</v>
      </c>
      <c r="C79" t="s">
        <v>176</v>
      </c>
      <c r="D79">
        <v>9</v>
      </c>
      <c r="E79">
        <v>2009</v>
      </c>
      <c r="F79" t="s">
        <v>19</v>
      </c>
      <c r="G79" t="s">
        <v>95</v>
      </c>
      <c r="H79" t="s">
        <v>55</v>
      </c>
      <c r="I79">
        <v>79</v>
      </c>
      <c r="J79">
        <v>35</v>
      </c>
      <c r="K79">
        <v>7.1</v>
      </c>
      <c r="L79">
        <v>77</v>
      </c>
      <c r="M79">
        <v>72</v>
      </c>
      <c r="N79">
        <v>25</v>
      </c>
      <c r="O79">
        <v>73</v>
      </c>
      <c r="P79">
        <v>95</v>
      </c>
    </row>
    <row r="80" spans="1:16" x14ac:dyDescent="0.25">
      <c r="A80" t="s">
        <v>268</v>
      </c>
      <c r="B80" t="s">
        <v>269</v>
      </c>
      <c r="C80" t="s">
        <v>176</v>
      </c>
      <c r="D80">
        <v>9</v>
      </c>
      <c r="E80">
        <v>2009</v>
      </c>
      <c r="F80" t="s">
        <v>19</v>
      </c>
      <c r="G80" t="s">
        <v>29</v>
      </c>
      <c r="H80" t="s">
        <v>65</v>
      </c>
      <c r="I80">
        <v>85</v>
      </c>
      <c r="J80">
        <v>29</v>
      </c>
      <c r="K80">
        <v>8.5</v>
      </c>
      <c r="L80">
        <v>119</v>
      </c>
      <c r="M80">
        <v>85</v>
      </c>
      <c r="N80">
        <v>33</v>
      </c>
      <c r="O80">
        <v>83</v>
      </c>
      <c r="P80">
        <v>353</v>
      </c>
    </row>
    <row r="81" spans="1:16" x14ac:dyDescent="0.25">
      <c r="A81" t="s">
        <v>270</v>
      </c>
      <c r="B81" t="s">
        <v>271</v>
      </c>
      <c r="C81" t="s">
        <v>142</v>
      </c>
      <c r="D81">
        <v>19</v>
      </c>
      <c r="E81">
        <v>2009</v>
      </c>
      <c r="F81" t="s">
        <v>19</v>
      </c>
      <c r="G81" t="s">
        <v>272</v>
      </c>
      <c r="H81" t="s">
        <v>55</v>
      </c>
      <c r="I81">
        <v>74</v>
      </c>
      <c r="J81">
        <v>27</v>
      </c>
      <c r="K81">
        <v>8.4</v>
      </c>
      <c r="L81">
        <v>12</v>
      </c>
      <c r="M81">
        <v>75</v>
      </c>
      <c r="N81">
        <v>22</v>
      </c>
      <c r="O81">
        <v>74</v>
      </c>
      <c r="P81">
        <v>14</v>
      </c>
    </row>
    <row r="82" spans="1:16" x14ac:dyDescent="0.25">
      <c r="A82" t="s">
        <v>273</v>
      </c>
      <c r="B82" t="s">
        <v>274</v>
      </c>
      <c r="C82" t="s">
        <v>119</v>
      </c>
      <c r="D82">
        <v>21</v>
      </c>
      <c r="E82">
        <v>2009</v>
      </c>
      <c r="F82" t="s">
        <v>19</v>
      </c>
      <c r="G82" t="s">
        <v>275</v>
      </c>
      <c r="H82" t="s">
        <v>173</v>
      </c>
      <c r="I82">
        <v>56</v>
      </c>
      <c r="J82">
        <v>20</v>
      </c>
      <c r="K82">
        <v>7</v>
      </c>
      <c r="L82">
        <v>28</v>
      </c>
      <c r="M82">
        <v>50</v>
      </c>
      <c r="N82">
        <v>14</v>
      </c>
      <c r="O82">
        <v>40</v>
      </c>
      <c r="P82">
        <v>14</v>
      </c>
    </row>
    <row r="83" spans="1:16" x14ac:dyDescent="0.25">
      <c r="A83" t="s">
        <v>276</v>
      </c>
      <c r="B83" t="s">
        <v>277</v>
      </c>
      <c r="C83" t="s">
        <v>119</v>
      </c>
      <c r="D83">
        <v>21</v>
      </c>
      <c r="E83">
        <v>2009</v>
      </c>
      <c r="F83" t="s">
        <v>19</v>
      </c>
      <c r="G83" t="s">
        <v>210</v>
      </c>
      <c r="H83" t="s">
        <v>131</v>
      </c>
      <c r="I83">
        <v>71</v>
      </c>
      <c r="J83">
        <v>19</v>
      </c>
      <c r="K83">
        <v>8.4</v>
      </c>
      <c r="L83">
        <v>48</v>
      </c>
      <c r="M83">
        <v>69</v>
      </c>
      <c r="N83">
        <v>17</v>
      </c>
      <c r="O83">
        <v>64</v>
      </c>
      <c r="P83">
        <v>30</v>
      </c>
    </row>
    <row r="84" spans="1:16" x14ac:dyDescent="0.25">
      <c r="A84" t="s">
        <v>278</v>
      </c>
      <c r="B84" t="s">
        <v>279</v>
      </c>
      <c r="C84" t="s">
        <v>119</v>
      </c>
      <c r="D84">
        <v>14</v>
      </c>
      <c r="E84">
        <v>2009</v>
      </c>
      <c r="F84" t="s">
        <v>19</v>
      </c>
      <c r="G84" t="s">
        <v>280</v>
      </c>
      <c r="H84" t="s">
        <v>186</v>
      </c>
      <c r="I84">
        <v>79</v>
      </c>
      <c r="J84">
        <v>6</v>
      </c>
      <c r="M84">
        <v>72</v>
      </c>
      <c r="N84">
        <v>8</v>
      </c>
      <c r="O84">
        <v>76</v>
      </c>
      <c r="P84">
        <v>32</v>
      </c>
    </row>
    <row r="85" spans="1:16" x14ac:dyDescent="0.25">
      <c r="A85" t="s">
        <v>281</v>
      </c>
      <c r="B85" t="s">
        <v>282</v>
      </c>
      <c r="C85" t="s">
        <v>119</v>
      </c>
      <c r="D85">
        <v>21</v>
      </c>
      <c r="E85">
        <v>2009</v>
      </c>
      <c r="F85" t="s">
        <v>19</v>
      </c>
      <c r="G85" t="s">
        <v>283</v>
      </c>
      <c r="H85" t="s">
        <v>59</v>
      </c>
      <c r="I85">
        <v>70</v>
      </c>
      <c r="J85">
        <v>14</v>
      </c>
      <c r="K85">
        <v>8.1</v>
      </c>
      <c r="L85">
        <v>30</v>
      </c>
      <c r="M85">
        <v>72</v>
      </c>
      <c r="N85">
        <v>14</v>
      </c>
      <c r="O85">
        <v>76</v>
      </c>
      <c r="P85">
        <v>49</v>
      </c>
    </row>
    <row r="86" spans="1:16" x14ac:dyDescent="0.25">
      <c r="A86" t="s">
        <v>284</v>
      </c>
      <c r="B86" t="s">
        <v>285</v>
      </c>
      <c r="C86" t="s">
        <v>119</v>
      </c>
      <c r="D86">
        <v>28</v>
      </c>
      <c r="E86">
        <v>2009</v>
      </c>
      <c r="F86" t="s">
        <v>19</v>
      </c>
      <c r="G86" t="s">
        <v>286</v>
      </c>
      <c r="H86" t="s">
        <v>149</v>
      </c>
      <c r="I86">
        <v>82</v>
      </c>
      <c r="J86">
        <v>21</v>
      </c>
      <c r="K86">
        <v>8.5</v>
      </c>
      <c r="L86">
        <v>56</v>
      </c>
      <c r="M86">
        <v>80</v>
      </c>
      <c r="N86">
        <v>18</v>
      </c>
      <c r="O86">
        <v>78</v>
      </c>
      <c r="P86">
        <v>142</v>
      </c>
    </row>
    <row r="87" spans="1:16" x14ac:dyDescent="0.25">
      <c r="A87" t="s">
        <v>287</v>
      </c>
      <c r="B87" t="s">
        <v>287</v>
      </c>
      <c r="C87" t="s">
        <v>176</v>
      </c>
      <c r="D87">
        <v>23</v>
      </c>
      <c r="E87">
        <v>2009</v>
      </c>
      <c r="F87" t="s">
        <v>19</v>
      </c>
      <c r="G87" t="s">
        <v>288</v>
      </c>
      <c r="H87" t="s">
        <v>65</v>
      </c>
      <c r="I87">
        <v>73</v>
      </c>
      <c r="J87">
        <v>19</v>
      </c>
      <c r="K87">
        <v>8.5</v>
      </c>
      <c r="L87">
        <v>12</v>
      </c>
      <c r="M87">
        <v>70</v>
      </c>
      <c r="N87">
        <v>14</v>
      </c>
      <c r="O87">
        <v>72</v>
      </c>
      <c r="P87">
        <v>9</v>
      </c>
    </row>
    <row r="88" spans="1:16" x14ac:dyDescent="0.25">
      <c r="A88" t="s">
        <v>289</v>
      </c>
      <c r="B88" t="s">
        <v>290</v>
      </c>
      <c r="C88" t="s">
        <v>291</v>
      </c>
      <c r="D88">
        <v>21</v>
      </c>
      <c r="E88">
        <v>2009</v>
      </c>
      <c r="F88" t="s">
        <v>19</v>
      </c>
      <c r="G88" t="s">
        <v>292</v>
      </c>
      <c r="H88" t="s">
        <v>256</v>
      </c>
      <c r="I88">
        <v>76</v>
      </c>
      <c r="J88">
        <v>22</v>
      </c>
      <c r="K88">
        <v>8.8000000000000007</v>
      </c>
      <c r="L88">
        <v>12</v>
      </c>
      <c r="M88">
        <v>77</v>
      </c>
      <c r="N88">
        <v>25</v>
      </c>
      <c r="O88">
        <v>72</v>
      </c>
      <c r="P88">
        <v>12</v>
      </c>
    </row>
    <row r="89" spans="1:16" x14ac:dyDescent="0.25">
      <c r="A89" t="s">
        <v>293</v>
      </c>
      <c r="B89" t="s">
        <v>294</v>
      </c>
      <c r="C89" t="s">
        <v>176</v>
      </c>
      <c r="D89">
        <v>30</v>
      </c>
      <c r="E89">
        <v>2009</v>
      </c>
      <c r="F89" t="s">
        <v>19</v>
      </c>
      <c r="H89" t="s">
        <v>55</v>
      </c>
      <c r="I89">
        <v>76</v>
      </c>
      <c r="J89">
        <v>34</v>
      </c>
      <c r="K89">
        <v>8</v>
      </c>
      <c r="L89">
        <v>69</v>
      </c>
      <c r="M89">
        <v>73</v>
      </c>
      <c r="N89">
        <v>27</v>
      </c>
      <c r="O89">
        <v>73</v>
      </c>
      <c r="P89">
        <v>108</v>
      </c>
    </row>
    <row r="90" spans="1:16" x14ac:dyDescent="0.25">
      <c r="A90" t="s">
        <v>295</v>
      </c>
      <c r="B90" t="s">
        <v>296</v>
      </c>
      <c r="C90" t="s">
        <v>119</v>
      </c>
      <c r="D90">
        <v>28</v>
      </c>
      <c r="E90">
        <v>2009</v>
      </c>
      <c r="F90" t="s">
        <v>19</v>
      </c>
      <c r="G90" t="s">
        <v>297</v>
      </c>
      <c r="H90" t="s">
        <v>65</v>
      </c>
      <c r="I90">
        <v>64</v>
      </c>
      <c r="J90">
        <v>21</v>
      </c>
      <c r="K90">
        <v>8</v>
      </c>
      <c r="L90">
        <v>10</v>
      </c>
      <c r="M90">
        <v>67</v>
      </c>
      <c r="N90">
        <v>13</v>
      </c>
      <c r="O90">
        <v>72</v>
      </c>
      <c r="P90">
        <v>7</v>
      </c>
    </row>
    <row r="91" spans="1:16" x14ac:dyDescent="0.25">
      <c r="A91" t="s">
        <v>298</v>
      </c>
      <c r="B91" t="s">
        <v>299</v>
      </c>
      <c r="C91" t="s">
        <v>119</v>
      </c>
      <c r="D91">
        <v>14</v>
      </c>
      <c r="E91">
        <v>2009</v>
      </c>
      <c r="F91" t="s">
        <v>19</v>
      </c>
      <c r="G91" t="s">
        <v>300</v>
      </c>
      <c r="H91" t="s">
        <v>301</v>
      </c>
      <c r="I91">
        <v>67</v>
      </c>
      <c r="J91">
        <v>14</v>
      </c>
      <c r="K91">
        <v>6.4</v>
      </c>
      <c r="L91">
        <v>5</v>
      </c>
      <c r="M91">
        <v>66</v>
      </c>
      <c r="N91">
        <v>13</v>
      </c>
      <c r="O91">
        <v>67</v>
      </c>
      <c r="P91">
        <v>5</v>
      </c>
    </row>
    <row r="92" spans="1:16" x14ac:dyDescent="0.25">
      <c r="A92" t="s">
        <v>302</v>
      </c>
      <c r="B92" t="s">
        <v>303</v>
      </c>
      <c r="C92" t="s">
        <v>18</v>
      </c>
      <c r="D92">
        <v>1</v>
      </c>
      <c r="E92">
        <v>1971</v>
      </c>
      <c r="F92" t="s">
        <v>19</v>
      </c>
      <c r="G92" t="s">
        <v>304</v>
      </c>
      <c r="H92" t="s">
        <v>256</v>
      </c>
      <c r="M92">
        <v>97</v>
      </c>
      <c r="N92">
        <v>8</v>
      </c>
      <c r="O92">
        <v>85</v>
      </c>
      <c r="P92">
        <v>213</v>
      </c>
    </row>
    <row r="93" spans="1:16" x14ac:dyDescent="0.25">
      <c r="A93" t="s">
        <v>305</v>
      </c>
      <c r="B93" t="s">
        <v>305</v>
      </c>
      <c r="C93" t="s">
        <v>119</v>
      </c>
      <c r="D93">
        <v>28</v>
      </c>
      <c r="E93">
        <v>2009</v>
      </c>
      <c r="F93" t="s">
        <v>19</v>
      </c>
      <c r="G93" t="s">
        <v>130</v>
      </c>
      <c r="H93" t="s">
        <v>204</v>
      </c>
      <c r="I93">
        <v>77</v>
      </c>
      <c r="J93">
        <v>11</v>
      </c>
      <c r="K93">
        <v>8.6999999999999993</v>
      </c>
      <c r="L93">
        <v>27</v>
      </c>
      <c r="M93">
        <v>70</v>
      </c>
      <c r="N93">
        <v>10</v>
      </c>
      <c r="O93">
        <v>77</v>
      </c>
      <c r="P93">
        <v>69</v>
      </c>
    </row>
    <row r="94" spans="1:16" x14ac:dyDescent="0.25">
      <c r="A94" t="s">
        <v>306</v>
      </c>
      <c r="B94" t="s">
        <v>307</v>
      </c>
      <c r="C94" t="s">
        <v>119</v>
      </c>
      <c r="D94">
        <v>28</v>
      </c>
      <c r="E94">
        <v>2009</v>
      </c>
      <c r="F94" t="s">
        <v>19</v>
      </c>
      <c r="G94" t="s">
        <v>308</v>
      </c>
      <c r="H94" t="s">
        <v>149</v>
      </c>
      <c r="I94">
        <v>81</v>
      </c>
      <c r="J94">
        <v>7</v>
      </c>
      <c r="K94">
        <v>8.8000000000000007</v>
      </c>
      <c r="L94">
        <v>10</v>
      </c>
      <c r="M94">
        <v>70</v>
      </c>
      <c r="N94">
        <v>4</v>
      </c>
      <c r="O94">
        <v>71</v>
      </c>
      <c r="P94">
        <v>39</v>
      </c>
    </row>
    <row r="95" spans="1:16" x14ac:dyDescent="0.25">
      <c r="A95" t="s">
        <v>309</v>
      </c>
      <c r="B95" t="s">
        <v>310</v>
      </c>
      <c r="C95" t="s">
        <v>176</v>
      </c>
      <c r="D95">
        <v>2</v>
      </c>
      <c r="E95">
        <v>2009</v>
      </c>
      <c r="F95" t="s">
        <v>19</v>
      </c>
      <c r="G95" t="s">
        <v>311</v>
      </c>
      <c r="H95" t="s">
        <v>38</v>
      </c>
      <c r="I95">
        <v>71</v>
      </c>
      <c r="J95">
        <v>27</v>
      </c>
      <c r="K95">
        <v>6.4</v>
      </c>
      <c r="L95">
        <v>8</v>
      </c>
      <c r="M95">
        <v>73</v>
      </c>
      <c r="N95">
        <v>25</v>
      </c>
      <c r="O95">
        <v>69</v>
      </c>
      <c r="P95">
        <v>15</v>
      </c>
    </row>
    <row r="96" spans="1:16" x14ac:dyDescent="0.25">
      <c r="A96" t="s">
        <v>312</v>
      </c>
      <c r="B96" t="s">
        <v>313</v>
      </c>
      <c r="C96" t="s">
        <v>142</v>
      </c>
      <c r="D96">
        <v>5</v>
      </c>
      <c r="E96">
        <v>2009</v>
      </c>
      <c r="F96" t="s">
        <v>19</v>
      </c>
      <c r="G96" t="s">
        <v>68</v>
      </c>
      <c r="H96" t="s">
        <v>47</v>
      </c>
      <c r="I96">
        <v>78</v>
      </c>
      <c r="J96">
        <v>25</v>
      </c>
      <c r="K96">
        <v>7.8</v>
      </c>
      <c r="L96">
        <v>9</v>
      </c>
      <c r="M96">
        <v>70</v>
      </c>
      <c r="N96">
        <v>14</v>
      </c>
      <c r="O96">
        <v>75</v>
      </c>
      <c r="P96">
        <v>8</v>
      </c>
    </row>
    <row r="97" spans="1:16" x14ac:dyDescent="0.25">
      <c r="A97" t="s">
        <v>314</v>
      </c>
      <c r="B97" t="s">
        <v>315</v>
      </c>
      <c r="C97" t="s">
        <v>142</v>
      </c>
      <c r="D97">
        <v>5</v>
      </c>
      <c r="E97">
        <v>2009</v>
      </c>
      <c r="F97" t="s">
        <v>19</v>
      </c>
      <c r="G97" t="s">
        <v>316</v>
      </c>
      <c r="H97" t="s">
        <v>317</v>
      </c>
      <c r="I97">
        <v>74</v>
      </c>
      <c r="J97">
        <v>22</v>
      </c>
      <c r="K97">
        <v>8.6</v>
      </c>
      <c r="L97">
        <v>14</v>
      </c>
      <c r="M97">
        <v>67</v>
      </c>
      <c r="N97">
        <v>22</v>
      </c>
      <c r="O97">
        <v>76</v>
      </c>
      <c r="P97">
        <v>15</v>
      </c>
    </row>
    <row r="98" spans="1:16" x14ac:dyDescent="0.25">
      <c r="A98" t="s">
        <v>318</v>
      </c>
      <c r="B98" t="s">
        <v>319</v>
      </c>
      <c r="C98" t="s">
        <v>119</v>
      </c>
      <c r="D98">
        <v>20</v>
      </c>
      <c r="E98">
        <v>2009</v>
      </c>
      <c r="F98" t="s">
        <v>19</v>
      </c>
      <c r="G98" t="s">
        <v>320</v>
      </c>
      <c r="H98" t="s">
        <v>59</v>
      </c>
      <c r="I98">
        <v>74</v>
      </c>
      <c r="J98">
        <v>16</v>
      </c>
      <c r="K98">
        <v>7</v>
      </c>
      <c r="L98">
        <v>35</v>
      </c>
      <c r="M98">
        <v>71</v>
      </c>
      <c r="N98">
        <v>12</v>
      </c>
      <c r="O98">
        <v>72</v>
      </c>
      <c r="P98">
        <v>9</v>
      </c>
    </row>
    <row r="99" spans="1:16" x14ac:dyDescent="0.25">
      <c r="A99" t="s">
        <v>321</v>
      </c>
      <c r="B99" t="s">
        <v>322</v>
      </c>
      <c r="C99" t="s">
        <v>142</v>
      </c>
      <c r="D99">
        <v>5</v>
      </c>
      <c r="E99">
        <v>2009</v>
      </c>
      <c r="F99" t="s">
        <v>19</v>
      </c>
      <c r="G99" t="s">
        <v>323</v>
      </c>
      <c r="H99" t="s">
        <v>55</v>
      </c>
      <c r="I99">
        <v>69</v>
      </c>
      <c r="J99">
        <v>14</v>
      </c>
      <c r="K99">
        <v>8.8000000000000007</v>
      </c>
      <c r="L99">
        <v>16</v>
      </c>
      <c r="M99">
        <v>70</v>
      </c>
      <c r="N99">
        <v>5</v>
      </c>
      <c r="O99">
        <v>82</v>
      </c>
      <c r="P99">
        <v>6</v>
      </c>
    </row>
    <row r="100" spans="1:16" x14ac:dyDescent="0.25">
      <c r="A100" t="s">
        <v>324</v>
      </c>
      <c r="B100" t="s">
        <v>325</v>
      </c>
      <c r="C100" t="s">
        <v>142</v>
      </c>
      <c r="D100">
        <v>15</v>
      </c>
      <c r="E100">
        <v>2009</v>
      </c>
      <c r="F100" t="s">
        <v>19</v>
      </c>
      <c r="G100" t="s">
        <v>326</v>
      </c>
      <c r="H100" t="s">
        <v>327</v>
      </c>
      <c r="I100">
        <v>70</v>
      </c>
      <c r="J100">
        <v>30</v>
      </c>
      <c r="K100">
        <v>8.1</v>
      </c>
      <c r="L100">
        <v>373</v>
      </c>
      <c r="M100">
        <v>69</v>
      </c>
      <c r="N100">
        <v>19</v>
      </c>
      <c r="O100">
        <v>62</v>
      </c>
      <c r="P100">
        <v>344</v>
      </c>
    </row>
    <row r="101" spans="1:16" x14ac:dyDescent="0.25">
      <c r="A101" t="s">
        <v>328</v>
      </c>
      <c r="B101" t="s">
        <v>329</v>
      </c>
      <c r="C101" t="s">
        <v>142</v>
      </c>
      <c r="D101">
        <v>26</v>
      </c>
      <c r="E101">
        <v>2009</v>
      </c>
      <c r="F101" t="s">
        <v>19</v>
      </c>
      <c r="G101" t="s">
        <v>330</v>
      </c>
      <c r="H101" t="s">
        <v>65</v>
      </c>
      <c r="I101">
        <v>82</v>
      </c>
      <c r="J101">
        <v>33</v>
      </c>
      <c r="K101">
        <v>8.8000000000000007</v>
      </c>
      <c r="L101">
        <v>179</v>
      </c>
      <c r="M101">
        <v>82</v>
      </c>
      <c r="N101">
        <v>24</v>
      </c>
      <c r="O101">
        <v>82</v>
      </c>
      <c r="P101">
        <v>543</v>
      </c>
    </row>
    <row r="102" spans="1:16" x14ac:dyDescent="0.25">
      <c r="A102" t="s">
        <v>331</v>
      </c>
      <c r="B102" t="s">
        <v>332</v>
      </c>
      <c r="C102" t="s">
        <v>291</v>
      </c>
      <c r="D102">
        <v>14</v>
      </c>
      <c r="E102">
        <v>2009</v>
      </c>
      <c r="F102" t="s">
        <v>19</v>
      </c>
      <c r="G102" t="s">
        <v>333</v>
      </c>
      <c r="H102" t="s">
        <v>55</v>
      </c>
      <c r="I102">
        <v>75</v>
      </c>
      <c r="J102">
        <v>29</v>
      </c>
      <c r="K102">
        <v>8.1999999999999993</v>
      </c>
      <c r="L102">
        <v>51</v>
      </c>
      <c r="M102">
        <v>71</v>
      </c>
      <c r="N102">
        <v>25</v>
      </c>
      <c r="O102">
        <v>75</v>
      </c>
      <c r="P102">
        <v>77</v>
      </c>
    </row>
    <row r="103" spans="1:16" x14ac:dyDescent="0.25">
      <c r="A103" t="s">
        <v>334</v>
      </c>
      <c r="B103" t="s">
        <v>335</v>
      </c>
      <c r="C103" t="s">
        <v>142</v>
      </c>
      <c r="D103">
        <v>12</v>
      </c>
      <c r="E103">
        <v>2009</v>
      </c>
      <c r="F103" t="s">
        <v>19</v>
      </c>
      <c r="G103" t="s">
        <v>300</v>
      </c>
      <c r="H103" t="s">
        <v>59</v>
      </c>
      <c r="I103">
        <v>61</v>
      </c>
      <c r="J103">
        <v>20</v>
      </c>
      <c r="K103">
        <v>7.4</v>
      </c>
      <c r="L103">
        <v>13</v>
      </c>
      <c r="M103">
        <v>60</v>
      </c>
      <c r="N103">
        <v>20</v>
      </c>
      <c r="O103">
        <v>64</v>
      </c>
      <c r="P103">
        <v>7</v>
      </c>
    </row>
    <row r="104" spans="1:16" x14ac:dyDescent="0.25">
      <c r="A104" t="s">
        <v>336</v>
      </c>
      <c r="B104" t="s">
        <v>337</v>
      </c>
      <c r="C104" t="s">
        <v>142</v>
      </c>
      <c r="D104">
        <v>5</v>
      </c>
      <c r="E104">
        <v>2009</v>
      </c>
      <c r="F104" t="s">
        <v>19</v>
      </c>
      <c r="G104" t="s">
        <v>338</v>
      </c>
      <c r="H104" t="s">
        <v>339</v>
      </c>
      <c r="I104">
        <v>79</v>
      </c>
      <c r="J104">
        <v>21</v>
      </c>
      <c r="K104">
        <v>8.4</v>
      </c>
      <c r="L104">
        <v>31</v>
      </c>
      <c r="M104">
        <v>80</v>
      </c>
      <c r="N104">
        <v>18</v>
      </c>
      <c r="O104">
        <v>80</v>
      </c>
      <c r="P104">
        <v>52</v>
      </c>
    </row>
    <row r="105" spans="1:16" x14ac:dyDescent="0.25">
      <c r="A105" t="s">
        <v>340</v>
      </c>
      <c r="B105" t="s">
        <v>341</v>
      </c>
      <c r="C105" t="s">
        <v>142</v>
      </c>
      <c r="D105">
        <v>19</v>
      </c>
      <c r="E105">
        <v>2009</v>
      </c>
      <c r="F105" t="s">
        <v>19</v>
      </c>
      <c r="G105" t="s">
        <v>342</v>
      </c>
      <c r="H105" t="s">
        <v>55</v>
      </c>
      <c r="I105">
        <v>85</v>
      </c>
      <c r="J105">
        <v>18</v>
      </c>
      <c r="K105">
        <v>8.8000000000000007</v>
      </c>
      <c r="L105">
        <v>76</v>
      </c>
      <c r="M105">
        <v>81</v>
      </c>
      <c r="N105">
        <v>18</v>
      </c>
      <c r="O105">
        <v>77</v>
      </c>
      <c r="P105">
        <v>46</v>
      </c>
    </row>
    <row r="106" spans="1:16" x14ac:dyDescent="0.25">
      <c r="A106" t="s">
        <v>343</v>
      </c>
      <c r="B106" t="s">
        <v>344</v>
      </c>
      <c r="C106" t="s">
        <v>142</v>
      </c>
      <c r="D106">
        <v>19</v>
      </c>
      <c r="E106">
        <v>2009</v>
      </c>
      <c r="F106" t="s">
        <v>19</v>
      </c>
      <c r="G106" t="s">
        <v>345</v>
      </c>
      <c r="H106" t="s">
        <v>38</v>
      </c>
      <c r="I106">
        <v>62</v>
      </c>
      <c r="J106">
        <v>17</v>
      </c>
      <c r="K106">
        <v>8.6</v>
      </c>
      <c r="L106">
        <v>137</v>
      </c>
      <c r="M106">
        <v>65</v>
      </c>
      <c r="N106">
        <v>12</v>
      </c>
      <c r="O106">
        <v>65</v>
      </c>
      <c r="P106">
        <v>28</v>
      </c>
    </row>
    <row r="107" spans="1:16" x14ac:dyDescent="0.25">
      <c r="A107" t="s">
        <v>346</v>
      </c>
      <c r="B107" t="s">
        <v>347</v>
      </c>
      <c r="C107" t="s">
        <v>142</v>
      </c>
      <c r="D107">
        <v>19</v>
      </c>
      <c r="E107">
        <v>2009</v>
      </c>
      <c r="F107" t="s">
        <v>19</v>
      </c>
      <c r="G107" t="s">
        <v>348</v>
      </c>
      <c r="H107" t="s">
        <v>104</v>
      </c>
      <c r="I107">
        <v>76</v>
      </c>
      <c r="J107">
        <v>27</v>
      </c>
      <c r="K107">
        <v>8.6999999999999993</v>
      </c>
      <c r="L107">
        <v>85</v>
      </c>
      <c r="M107">
        <v>77</v>
      </c>
      <c r="N107">
        <v>24</v>
      </c>
      <c r="O107">
        <v>79</v>
      </c>
      <c r="P107">
        <v>148</v>
      </c>
    </row>
    <row r="108" spans="1:16" x14ac:dyDescent="0.25">
      <c r="A108" t="s">
        <v>349</v>
      </c>
      <c r="B108" t="s">
        <v>350</v>
      </c>
      <c r="C108" t="s">
        <v>351</v>
      </c>
      <c r="D108">
        <v>18</v>
      </c>
      <c r="E108">
        <v>2009</v>
      </c>
      <c r="F108" t="s">
        <v>41</v>
      </c>
      <c r="G108" t="s">
        <v>352</v>
      </c>
      <c r="H108" t="s">
        <v>59</v>
      </c>
      <c r="I108">
        <v>88</v>
      </c>
      <c r="J108">
        <v>4</v>
      </c>
      <c r="K108">
        <v>8.5</v>
      </c>
      <c r="L108">
        <v>15</v>
      </c>
      <c r="M108">
        <v>80</v>
      </c>
      <c r="N108">
        <v>6</v>
      </c>
      <c r="O108">
        <v>74</v>
      </c>
      <c r="P108">
        <v>7</v>
      </c>
    </row>
    <row r="109" spans="1:16" x14ac:dyDescent="0.25">
      <c r="A109" t="s">
        <v>353</v>
      </c>
      <c r="B109" t="s">
        <v>354</v>
      </c>
      <c r="C109" t="s">
        <v>142</v>
      </c>
      <c r="D109">
        <v>18</v>
      </c>
      <c r="E109">
        <v>2009</v>
      </c>
      <c r="F109" t="s">
        <v>41</v>
      </c>
      <c r="G109" t="s">
        <v>355</v>
      </c>
      <c r="H109" t="s">
        <v>59</v>
      </c>
      <c r="I109">
        <v>80</v>
      </c>
      <c r="J109">
        <v>11</v>
      </c>
      <c r="K109">
        <v>8.6</v>
      </c>
      <c r="L109">
        <v>15</v>
      </c>
      <c r="M109">
        <v>80</v>
      </c>
      <c r="N109">
        <v>11</v>
      </c>
      <c r="O109">
        <v>75</v>
      </c>
      <c r="P109">
        <v>44</v>
      </c>
    </row>
    <row r="110" spans="1:16" x14ac:dyDescent="0.25">
      <c r="A110" t="s">
        <v>356</v>
      </c>
      <c r="B110" t="s">
        <v>357</v>
      </c>
      <c r="C110" t="s">
        <v>142</v>
      </c>
      <c r="D110">
        <v>19</v>
      </c>
      <c r="E110">
        <v>2009</v>
      </c>
      <c r="F110" t="s">
        <v>19</v>
      </c>
      <c r="G110" t="s">
        <v>358</v>
      </c>
      <c r="H110" t="s">
        <v>359</v>
      </c>
      <c r="I110">
        <v>79</v>
      </c>
      <c r="J110">
        <v>17</v>
      </c>
      <c r="K110">
        <v>8</v>
      </c>
      <c r="L110">
        <v>12</v>
      </c>
      <c r="M110">
        <v>80</v>
      </c>
      <c r="N110">
        <v>19</v>
      </c>
      <c r="O110">
        <v>79</v>
      </c>
      <c r="P110">
        <v>50</v>
      </c>
    </row>
    <row r="111" spans="1:16" x14ac:dyDescent="0.25">
      <c r="A111" t="s">
        <v>360</v>
      </c>
      <c r="B111" t="s">
        <v>361</v>
      </c>
      <c r="C111" t="s">
        <v>142</v>
      </c>
      <c r="D111">
        <v>19</v>
      </c>
      <c r="E111">
        <v>2009</v>
      </c>
      <c r="F111" t="s">
        <v>19</v>
      </c>
      <c r="G111" t="s">
        <v>362</v>
      </c>
      <c r="H111" t="s">
        <v>65</v>
      </c>
      <c r="I111">
        <v>71</v>
      </c>
      <c r="J111">
        <v>15</v>
      </c>
      <c r="K111">
        <v>8.1</v>
      </c>
      <c r="L111">
        <v>13</v>
      </c>
      <c r="M111">
        <v>75</v>
      </c>
      <c r="N111">
        <v>12</v>
      </c>
      <c r="O111">
        <v>75</v>
      </c>
      <c r="P111">
        <v>14</v>
      </c>
    </row>
    <row r="112" spans="1:16" x14ac:dyDescent="0.25">
      <c r="A112" t="s">
        <v>363</v>
      </c>
      <c r="B112" t="s">
        <v>364</v>
      </c>
      <c r="C112" t="s">
        <v>119</v>
      </c>
      <c r="D112">
        <v>7</v>
      </c>
      <c r="E112">
        <v>2009</v>
      </c>
      <c r="F112" t="s">
        <v>19</v>
      </c>
      <c r="G112" t="s">
        <v>365</v>
      </c>
      <c r="H112" t="s">
        <v>186</v>
      </c>
      <c r="I112">
        <v>79</v>
      </c>
      <c r="J112">
        <v>9</v>
      </c>
      <c r="K112">
        <v>8.4</v>
      </c>
      <c r="L112">
        <v>7</v>
      </c>
      <c r="M112">
        <v>73</v>
      </c>
      <c r="N112">
        <v>7</v>
      </c>
      <c r="O112">
        <v>72</v>
      </c>
      <c r="P112">
        <v>5</v>
      </c>
    </row>
    <row r="113" spans="1:16" x14ac:dyDescent="0.25">
      <c r="A113" t="s">
        <v>366</v>
      </c>
      <c r="B113" t="s">
        <v>367</v>
      </c>
      <c r="C113" t="s">
        <v>18</v>
      </c>
      <c r="D113">
        <v>10</v>
      </c>
      <c r="E113">
        <v>2009</v>
      </c>
      <c r="F113" t="s">
        <v>19</v>
      </c>
      <c r="G113" t="s">
        <v>368</v>
      </c>
      <c r="H113" t="s">
        <v>47</v>
      </c>
      <c r="I113">
        <v>82</v>
      </c>
      <c r="J113">
        <v>10</v>
      </c>
      <c r="K113">
        <v>8.5</v>
      </c>
      <c r="L113">
        <v>11</v>
      </c>
      <c r="M113">
        <v>80</v>
      </c>
      <c r="N113">
        <v>10</v>
      </c>
      <c r="O113">
        <v>79</v>
      </c>
      <c r="P113">
        <v>6</v>
      </c>
    </row>
    <row r="114" spans="1:16" x14ac:dyDescent="0.25">
      <c r="A114" t="s">
        <v>369</v>
      </c>
      <c r="B114" t="s">
        <v>370</v>
      </c>
      <c r="C114" t="s">
        <v>291</v>
      </c>
      <c r="D114">
        <v>21</v>
      </c>
      <c r="E114">
        <v>2009</v>
      </c>
      <c r="F114" t="s">
        <v>19</v>
      </c>
      <c r="G114" t="s">
        <v>371</v>
      </c>
      <c r="H114" t="s">
        <v>372</v>
      </c>
      <c r="I114">
        <v>79</v>
      </c>
      <c r="J114">
        <v>9</v>
      </c>
      <c r="K114">
        <v>8.6999999999999993</v>
      </c>
      <c r="L114">
        <v>37</v>
      </c>
      <c r="M114">
        <v>69</v>
      </c>
      <c r="N114">
        <v>8</v>
      </c>
      <c r="O114">
        <v>75</v>
      </c>
      <c r="P114">
        <v>63</v>
      </c>
    </row>
    <row r="115" spans="1:16" x14ac:dyDescent="0.25">
      <c r="A115" t="s">
        <v>373</v>
      </c>
      <c r="B115" t="s">
        <v>374</v>
      </c>
      <c r="C115" t="s">
        <v>375</v>
      </c>
      <c r="D115">
        <v>8</v>
      </c>
      <c r="E115">
        <v>2009</v>
      </c>
      <c r="F115" t="s">
        <v>19</v>
      </c>
      <c r="G115" t="s">
        <v>376</v>
      </c>
      <c r="H115" t="s">
        <v>47</v>
      </c>
      <c r="I115">
        <v>52</v>
      </c>
      <c r="J115">
        <v>13</v>
      </c>
      <c r="K115">
        <v>7.9</v>
      </c>
      <c r="L115">
        <v>15</v>
      </c>
      <c r="M115">
        <v>57</v>
      </c>
      <c r="N115">
        <v>10</v>
      </c>
      <c r="O115">
        <v>65</v>
      </c>
      <c r="P115">
        <v>19</v>
      </c>
    </row>
    <row r="116" spans="1:16" x14ac:dyDescent="0.25">
      <c r="A116" t="s">
        <v>377</v>
      </c>
      <c r="B116" t="s">
        <v>378</v>
      </c>
      <c r="C116" t="s">
        <v>351</v>
      </c>
      <c r="D116">
        <v>18</v>
      </c>
      <c r="E116">
        <v>2009</v>
      </c>
      <c r="F116" t="s">
        <v>19</v>
      </c>
      <c r="G116" t="s">
        <v>288</v>
      </c>
      <c r="H116" t="s">
        <v>149</v>
      </c>
      <c r="I116">
        <v>76</v>
      </c>
      <c r="J116">
        <v>23</v>
      </c>
      <c r="K116">
        <v>7.9</v>
      </c>
      <c r="L116">
        <v>16</v>
      </c>
      <c r="M116">
        <v>79</v>
      </c>
      <c r="N116">
        <v>25</v>
      </c>
      <c r="O116">
        <v>77</v>
      </c>
      <c r="P116">
        <v>28</v>
      </c>
    </row>
    <row r="117" spans="1:16" x14ac:dyDescent="0.25">
      <c r="A117" t="s">
        <v>379</v>
      </c>
      <c r="B117" t="s">
        <v>380</v>
      </c>
      <c r="C117" t="s">
        <v>142</v>
      </c>
      <c r="D117">
        <v>26</v>
      </c>
      <c r="E117">
        <v>2009</v>
      </c>
      <c r="F117" t="s">
        <v>19</v>
      </c>
      <c r="G117" t="s">
        <v>381</v>
      </c>
      <c r="H117" t="s">
        <v>382</v>
      </c>
      <c r="I117">
        <v>74</v>
      </c>
      <c r="J117">
        <v>21</v>
      </c>
      <c r="K117">
        <v>8.6</v>
      </c>
      <c r="L117">
        <v>9</v>
      </c>
      <c r="M117">
        <v>67</v>
      </c>
      <c r="N117">
        <v>20</v>
      </c>
      <c r="O117">
        <v>77</v>
      </c>
      <c r="P117">
        <v>8</v>
      </c>
    </row>
    <row r="118" spans="1:16" x14ac:dyDescent="0.25">
      <c r="A118" t="s">
        <v>383</v>
      </c>
      <c r="B118" t="s">
        <v>384</v>
      </c>
      <c r="C118" t="s">
        <v>291</v>
      </c>
      <c r="D118">
        <v>21</v>
      </c>
      <c r="E118">
        <v>2009</v>
      </c>
      <c r="F118" t="s">
        <v>19</v>
      </c>
      <c r="G118" t="s">
        <v>71</v>
      </c>
      <c r="H118" t="s">
        <v>385</v>
      </c>
      <c r="I118">
        <v>78</v>
      </c>
      <c r="J118">
        <v>16</v>
      </c>
      <c r="K118">
        <v>8.1</v>
      </c>
      <c r="L118">
        <v>7</v>
      </c>
      <c r="M118">
        <v>77</v>
      </c>
      <c r="N118">
        <v>11</v>
      </c>
      <c r="O118">
        <v>76</v>
      </c>
      <c r="P118">
        <v>10</v>
      </c>
    </row>
    <row r="119" spans="1:16" x14ac:dyDescent="0.25">
      <c r="A119" t="s">
        <v>386</v>
      </c>
      <c r="B119" t="s">
        <v>387</v>
      </c>
      <c r="C119" t="s">
        <v>142</v>
      </c>
      <c r="D119">
        <v>26</v>
      </c>
      <c r="E119">
        <v>2009</v>
      </c>
      <c r="F119" t="s">
        <v>19</v>
      </c>
      <c r="G119" t="s">
        <v>388</v>
      </c>
      <c r="H119" t="s">
        <v>389</v>
      </c>
      <c r="I119">
        <v>88</v>
      </c>
      <c r="J119">
        <v>16</v>
      </c>
      <c r="K119">
        <v>6.8</v>
      </c>
      <c r="L119">
        <v>90</v>
      </c>
      <c r="M119">
        <v>86</v>
      </c>
      <c r="N119">
        <v>13</v>
      </c>
      <c r="O119">
        <v>82</v>
      </c>
      <c r="P119">
        <v>148</v>
      </c>
    </row>
    <row r="120" spans="1:16" x14ac:dyDescent="0.25">
      <c r="A120" t="s">
        <v>390</v>
      </c>
      <c r="B120" t="s">
        <v>391</v>
      </c>
      <c r="C120" t="s">
        <v>351</v>
      </c>
      <c r="D120">
        <v>25</v>
      </c>
      <c r="E120">
        <v>2009</v>
      </c>
      <c r="F120" t="s">
        <v>19</v>
      </c>
      <c r="G120" t="s">
        <v>392</v>
      </c>
      <c r="H120" t="s">
        <v>393</v>
      </c>
      <c r="I120">
        <v>79</v>
      </c>
      <c r="J120">
        <v>17</v>
      </c>
      <c r="K120">
        <v>8.8000000000000007</v>
      </c>
      <c r="L120">
        <v>78</v>
      </c>
      <c r="M120">
        <v>79</v>
      </c>
      <c r="N120">
        <v>21</v>
      </c>
      <c r="O120">
        <v>79</v>
      </c>
      <c r="P120">
        <v>36</v>
      </c>
    </row>
    <row r="121" spans="1:16" x14ac:dyDescent="0.25">
      <c r="A121" t="s">
        <v>394</v>
      </c>
      <c r="B121" t="s">
        <v>395</v>
      </c>
      <c r="C121" t="s">
        <v>176</v>
      </c>
      <c r="D121">
        <v>2</v>
      </c>
      <c r="E121">
        <v>2009</v>
      </c>
      <c r="F121" t="s">
        <v>19</v>
      </c>
      <c r="G121" t="s">
        <v>396</v>
      </c>
      <c r="H121" t="s">
        <v>59</v>
      </c>
      <c r="I121">
        <v>70</v>
      </c>
      <c r="J121">
        <v>21</v>
      </c>
      <c r="K121">
        <v>8.3000000000000007</v>
      </c>
      <c r="L121">
        <v>26</v>
      </c>
      <c r="M121">
        <v>70</v>
      </c>
      <c r="N121">
        <v>20</v>
      </c>
      <c r="O121">
        <v>72</v>
      </c>
      <c r="P121">
        <v>24</v>
      </c>
    </row>
    <row r="122" spans="1:16" x14ac:dyDescent="0.25">
      <c r="A122" t="s">
        <v>397</v>
      </c>
      <c r="B122" t="s">
        <v>398</v>
      </c>
      <c r="C122" t="s">
        <v>176</v>
      </c>
      <c r="D122">
        <v>2</v>
      </c>
      <c r="E122">
        <v>2009</v>
      </c>
      <c r="F122" t="s">
        <v>19</v>
      </c>
      <c r="G122" t="s">
        <v>399</v>
      </c>
      <c r="H122" t="s">
        <v>327</v>
      </c>
      <c r="I122">
        <v>72</v>
      </c>
      <c r="J122">
        <v>12</v>
      </c>
      <c r="K122">
        <v>8.3000000000000007</v>
      </c>
      <c r="L122">
        <v>19</v>
      </c>
      <c r="M122">
        <v>69</v>
      </c>
      <c r="N122">
        <v>8</v>
      </c>
      <c r="O122">
        <v>64</v>
      </c>
      <c r="P122">
        <v>14</v>
      </c>
    </row>
    <row r="123" spans="1:16" x14ac:dyDescent="0.25">
      <c r="A123" t="s">
        <v>400</v>
      </c>
      <c r="B123" t="s">
        <v>401</v>
      </c>
      <c r="C123" t="s">
        <v>176</v>
      </c>
      <c r="D123">
        <v>2</v>
      </c>
      <c r="E123">
        <v>2009</v>
      </c>
      <c r="F123" t="s">
        <v>19</v>
      </c>
      <c r="G123" t="s">
        <v>402</v>
      </c>
      <c r="H123" t="s">
        <v>34</v>
      </c>
      <c r="I123">
        <v>70</v>
      </c>
      <c r="J123">
        <v>21</v>
      </c>
      <c r="K123">
        <v>6.3</v>
      </c>
      <c r="L123">
        <v>8</v>
      </c>
      <c r="M123">
        <v>65</v>
      </c>
      <c r="N123">
        <v>15</v>
      </c>
      <c r="O123">
        <v>70</v>
      </c>
      <c r="P123">
        <v>7</v>
      </c>
    </row>
    <row r="124" spans="1:16" x14ac:dyDescent="0.25">
      <c r="A124" t="s">
        <v>403</v>
      </c>
      <c r="B124" t="s">
        <v>404</v>
      </c>
      <c r="C124" t="s">
        <v>375</v>
      </c>
      <c r="D124">
        <v>8</v>
      </c>
      <c r="E124">
        <v>2009</v>
      </c>
      <c r="F124" t="s">
        <v>19</v>
      </c>
      <c r="G124" t="s">
        <v>288</v>
      </c>
      <c r="H124" t="s">
        <v>59</v>
      </c>
      <c r="I124">
        <v>79</v>
      </c>
      <c r="J124">
        <v>25</v>
      </c>
      <c r="K124">
        <v>8.8000000000000007</v>
      </c>
      <c r="L124">
        <v>18</v>
      </c>
      <c r="M124">
        <v>80</v>
      </c>
      <c r="N124">
        <v>22</v>
      </c>
      <c r="O124">
        <v>76</v>
      </c>
      <c r="P124">
        <v>52</v>
      </c>
    </row>
    <row r="125" spans="1:16" x14ac:dyDescent="0.25">
      <c r="A125" t="s">
        <v>405</v>
      </c>
      <c r="B125" t="s">
        <v>406</v>
      </c>
      <c r="C125" t="s">
        <v>176</v>
      </c>
      <c r="D125">
        <v>2</v>
      </c>
      <c r="E125">
        <v>2009</v>
      </c>
      <c r="F125" t="s">
        <v>19</v>
      </c>
      <c r="G125" t="s">
        <v>210</v>
      </c>
      <c r="H125" t="s">
        <v>327</v>
      </c>
      <c r="I125">
        <v>66</v>
      </c>
      <c r="J125">
        <v>27</v>
      </c>
      <c r="K125">
        <v>6.1</v>
      </c>
      <c r="L125">
        <v>7</v>
      </c>
      <c r="M125">
        <v>58</v>
      </c>
      <c r="N125">
        <v>18</v>
      </c>
      <c r="O125">
        <v>53</v>
      </c>
      <c r="P125">
        <v>15</v>
      </c>
    </row>
    <row r="126" spans="1:16" x14ac:dyDescent="0.25">
      <c r="A126" t="s">
        <v>407</v>
      </c>
      <c r="B126" t="s">
        <v>408</v>
      </c>
      <c r="C126" t="s">
        <v>351</v>
      </c>
      <c r="D126">
        <v>25</v>
      </c>
      <c r="E126">
        <v>2009</v>
      </c>
      <c r="F126" t="s">
        <v>19</v>
      </c>
      <c r="G126" t="s">
        <v>29</v>
      </c>
      <c r="H126" t="s">
        <v>55</v>
      </c>
      <c r="I126">
        <v>75</v>
      </c>
      <c r="J126">
        <v>26</v>
      </c>
      <c r="K126">
        <v>8.4</v>
      </c>
      <c r="L126">
        <v>389</v>
      </c>
      <c r="M126">
        <v>77</v>
      </c>
      <c r="N126">
        <v>36</v>
      </c>
      <c r="O126">
        <v>78</v>
      </c>
      <c r="P126">
        <v>817</v>
      </c>
    </row>
    <row r="127" spans="1:16" x14ac:dyDescent="0.25">
      <c r="A127" t="s">
        <v>409</v>
      </c>
      <c r="B127" t="s">
        <v>410</v>
      </c>
      <c r="C127" t="s">
        <v>176</v>
      </c>
      <c r="D127">
        <v>9</v>
      </c>
      <c r="E127">
        <v>2009</v>
      </c>
      <c r="F127" t="s">
        <v>19</v>
      </c>
      <c r="G127" t="s">
        <v>411</v>
      </c>
      <c r="H127" t="s">
        <v>59</v>
      </c>
      <c r="I127">
        <v>68</v>
      </c>
      <c r="J127">
        <v>15</v>
      </c>
      <c r="K127">
        <v>8.4</v>
      </c>
      <c r="L127">
        <v>87</v>
      </c>
      <c r="M127">
        <v>66</v>
      </c>
      <c r="N127">
        <v>18</v>
      </c>
      <c r="O127">
        <v>74</v>
      </c>
      <c r="P127">
        <v>127</v>
      </c>
    </row>
    <row r="128" spans="1:16" x14ac:dyDescent="0.25">
      <c r="A128" t="s">
        <v>412</v>
      </c>
      <c r="B128" t="s">
        <v>413</v>
      </c>
      <c r="C128" t="s">
        <v>176</v>
      </c>
      <c r="D128">
        <v>9</v>
      </c>
      <c r="E128">
        <v>2009</v>
      </c>
      <c r="F128" t="s">
        <v>19</v>
      </c>
      <c r="G128" t="s">
        <v>207</v>
      </c>
      <c r="H128" t="s">
        <v>173</v>
      </c>
      <c r="I128">
        <v>81</v>
      </c>
      <c r="J128">
        <v>28</v>
      </c>
      <c r="K128">
        <v>8.6999999999999993</v>
      </c>
      <c r="L128">
        <v>66</v>
      </c>
      <c r="M128">
        <v>78</v>
      </c>
      <c r="N128">
        <v>24</v>
      </c>
      <c r="O128">
        <v>82</v>
      </c>
      <c r="P128">
        <v>126</v>
      </c>
    </row>
    <row r="129" spans="1:16" x14ac:dyDescent="0.25">
      <c r="A129" t="s">
        <v>414</v>
      </c>
      <c r="B129" t="s">
        <v>415</v>
      </c>
      <c r="C129" t="s">
        <v>176</v>
      </c>
      <c r="D129">
        <v>9</v>
      </c>
      <c r="E129">
        <v>2009</v>
      </c>
      <c r="F129" t="s">
        <v>19</v>
      </c>
      <c r="G129" t="s">
        <v>416</v>
      </c>
      <c r="H129" t="s">
        <v>55</v>
      </c>
      <c r="I129">
        <v>62</v>
      </c>
      <c r="J129">
        <v>17</v>
      </c>
      <c r="K129">
        <v>8.4</v>
      </c>
      <c r="L129">
        <v>65</v>
      </c>
      <c r="M129">
        <v>57</v>
      </c>
      <c r="N129">
        <v>14</v>
      </c>
      <c r="O129">
        <v>62</v>
      </c>
      <c r="P129">
        <v>53</v>
      </c>
    </row>
    <row r="130" spans="1:16" x14ac:dyDescent="0.25">
      <c r="A130" t="s">
        <v>417</v>
      </c>
      <c r="B130" t="s">
        <v>418</v>
      </c>
      <c r="C130" t="s">
        <v>176</v>
      </c>
      <c r="D130">
        <v>9</v>
      </c>
      <c r="E130">
        <v>2009</v>
      </c>
      <c r="F130" t="s">
        <v>19</v>
      </c>
      <c r="G130" t="s">
        <v>62</v>
      </c>
      <c r="H130" t="s">
        <v>419</v>
      </c>
      <c r="I130">
        <v>60</v>
      </c>
      <c r="J130">
        <v>15</v>
      </c>
      <c r="K130">
        <v>6.2</v>
      </c>
      <c r="L130">
        <v>156</v>
      </c>
      <c r="M130">
        <v>54</v>
      </c>
      <c r="N130">
        <v>10</v>
      </c>
      <c r="O130">
        <v>48</v>
      </c>
      <c r="P130">
        <v>206</v>
      </c>
    </row>
    <row r="131" spans="1:16" x14ac:dyDescent="0.25">
      <c r="A131" t="s">
        <v>420</v>
      </c>
      <c r="B131" t="s">
        <v>420</v>
      </c>
      <c r="C131" t="s">
        <v>176</v>
      </c>
      <c r="D131">
        <v>9</v>
      </c>
      <c r="E131">
        <v>2009</v>
      </c>
      <c r="F131" t="s">
        <v>19</v>
      </c>
      <c r="G131" t="s">
        <v>207</v>
      </c>
      <c r="H131" t="s">
        <v>213</v>
      </c>
      <c r="I131">
        <v>72</v>
      </c>
      <c r="J131">
        <v>11</v>
      </c>
      <c r="K131">
        <v>8.5</v>
      </c>
      <c r="L131">
        <v>43</v>
      </c>
      <c r="M131">
        <v>70</v>
      </c>
      <c r="N131">
        <v>13</v>
      </c>
      <c r="O131">
        <v>73</v>
      </c>
      <c r="P131">
        <v>42</v>
      </c>
    </row>
    <row r="132" spans="1:16" x14ac:dyDescent="0.25">
      <c r="A132" t="s">
        <v>421</v>
      </c>
      <c r="B132" t="s">
        <v>422</v>
      </c>
      <c r="C132" t="s">
        <v>375</v>
      </c>
      <c r="D132">
        <v>15</v>
      </c>
      <c r="E132">
        <v>2009</v>
      </c>
      <c r="F132" t="s">
        <v>19</v>
      </c>
      <c r="G132" t="s">
        <v>348</v>
      </c>
      <c r="H132" t="s">
        <v>65</v>
      </c>
      <c r="I132">
        <v>63</v>
      </c>
      <c r="J132">
        <v>22</v>
      </c>
      <c r="K132">
        <v>8.3000000000000007</v>
      </c>
      <c r="L132">
        <v>14</v>
      </c>
      <c r="M132">
        <v>61</v>
      </c>
      <c r="N132">
        <v>15</v>
      </c>
      <c r="O132">
        <v>77</v>
      </c>
      <c r="P132">
        <v>14</v>
      </c>
    </row>
    <row r="133" spans="1:16" x14ac:dyDescent="0.25">
      <c r="A133" t="s">
        <v>423</v>
      </c>
      <c r="B133" t="s">
        <v>424</v>
      </c>
      <c r="C133" t="s">
        <v>176</v>
      </c>
      <c r="D133">
        <v>2</v>
      </c>
      <c r="E133">
        <v>2009</v>
      </c>
      <c r="F133" t="s">
        <v>19</v>
      </c>
      <c r="G133" t="s">
        <v>425</v>
      </c>
      <c r="H133" t="s">
        <v>173</v>
      </c>
      <c r="I133">
        <v>81</v>
      </c>
      <c r="J133">
        <v>15</v>
      </c>
      <c r="K133">
        <v>8.6999999999999993</v>
      </c>
      <c r="L133">
        <v>11</v>
      </c>
      <c r="M133">
        <v>75</v>
      </c>
      <c r="N133">
        <v>12</v>
      </c>
      <c r="O133">
        <v>72</v>
      </c>
      <c r="P133">
        <v>15</v>
      </c>
    </row>
    <row r="134" spans="1:16" x14ac:dyDescent="0.25">
      <c r="A134" t="s">
        <v>426</v>
      </c>
      <c r="B134" t="s">
        <v>19</v>
      </c>
      <c r="C134" t="s">
        <v>291</v>
      </c>
      <c r="D134">
        <v>7</v>
      </c>
      <c r="E134">
        <v>2009</v>
      </c>
      <c r="F134" t="s">
        <v>19</v>
      </c>
      <c r="G134" t="s">
        <v>427</v>
      </c>
      <c r="H134" t="s">
        <v>213</v>
      </c>
      <c r="M134">
        <v>60</v>
      </c>
      <c r="N134">
        <v>19</v>
      </c>
      <c r="O134">
        <v>69</v>
      </c>
      <c r="P134">
        <v>21</v>
      </c>
    </row>
    <row r="135" spans="1:16" x14ac:dyDescent="0.25">
      <c r="A135" t="s">
        <v>428</v>
      </c>
      <c r="B135" t="s">
        <v>429</v>
      </c>
      <c r="C135" t="s">
        <v>375</v>
      </c>
      <c r="D135">
        <v>29</v>
      </c>
      <c r="E135">
        <v>2009</v>
      </c>
      <c r="F135" t="s">
        <v>19</v>
      </c>
      <c r="G135" t="s">
        <v>342</v>
      </c>
      <c r="H135" t="s">
        <v>385</v>
      </c>
      <c r="I135">
        <v>73</v>
      </c>
      <c r="J135">
        <v>18</v>
      </c>
      <c r="K135">
        <v>8.6</v>
      </c>
      <c r="L135">
        <v>46</v>
      </c>
      <c r="M135">
        <v>77</v>
      </c>
      <c r="N135">
        <v>15</v>
      </c>
      <c r="O135">
        <v>80</v>
      </c>
      <c r="P135">
        <v>38</v>
      </c>
    </row>
    <row r="136" spans="1:16" x14ac:dyDescent="0.25">
      <c r="A136" t="s">
        <v>430</v>
      </c>
      <c r="B136" t="s">
        <v>431</v>
      </c>
      <c r="C136" t="s">
        <v>176</v>
      </c>
      <c r="D136">
        <v>8</v>
      </c>
      <c r="E136">
        <v>2009</v>
      </c>
      <c r="F136" t="s">
        <v>19</v>
      </c>
      <c r="G136" t="s">
        <v>432</v>
      </c>
      <c r="H136" t="s">
        <v>213</v>
      </c>
      <c r="I136">
        <v>68</v>
      </c>
      <c r="J136">
        <v>20</v>
      </c>
      <c r="K136">
        <v>8.3000000000000007</v>
      </c>
      <c r="L136">
        <v>47</v>
      </c>
      <c r="M136">
        <v>68</v>
      </c>
      <c r="N136">
        <v>20</v>
      </c>
      <c r="O136">
        <v>75</v>
      </c>
      <c r="P136">
        <v>48</v>
      </c>
    </row>
    <row r="137" spans="1:16" x14ac:dyDescent="0.25">
      <c r="A137" t="s">
        <v>433</v>
      </c>
      <c r="B137" t="s">
        <v>434</v>
      </c>
      <c r="C137" t="s">
        <v>176</v>
      </c>
      <c r="D137">
        <v>23</v>
      </c>
      <c r="E137">
        <v>2009</v>
      </c>
      <c r="F137" t="s">
        <v>19</v>
      </c>
      <c r="G137" t="s">
        <v>143</v>
      </c>
      <c r="H137" t="s">
        <v>435</v>
      </c>
      <c r="I137">
        <v>79</v>
      </c>
      <c r="J137">
        <v>15</v>
      </c>
      <c r="K137">
        <v>8.6999999999999993</v>
      </c>
      <c r="L137">
        <v>23</v>
      </c>
      <c r="M137">
        <v>83</v>
      </c>
      <c r="N137">
        <v>20</v>
      </c>
      <c r="O137">
        <v>80</v>
      </c>
      <c r="P137">
        <v>45</v>
      </c>
    </row>
    <row r="138" spans="1:16" x14ac:dyDescent="0.25">
      <c r="A138" t="s">
        <v>436</v>
      </c>
      <c r="B138" t="s">
        <v>437</v>
      </c>
      <c r="C138" t="s">
        <v>176</v>
      </c>
      <c r="D138">
        <v>23</v>
      </c>
      <c r="E138">
        <v>2009</v>
      </c>
      <c r="F138" t="s">
        <v>19</v>
      </c>
      <c r="G138" t="s">
        <v>438</v>
      </c>
      <c r="H138" t="s">
        <v>55</v>
      </c>
      <c r="I138">
        <v>67</v>
      </c>
      <c r="J138">
        <v>19</v>
      </c>
      <c r="K138">
        <v>8.3000000000000007</v>
      </c>
      <c r="L138">
        <v>8</v>
      </c>
      <c r="M138">
        <v>68</v>
      </c>
      <c r="N138">
        <v>13</v>
      </c>
      <c r="O138">
        <v>66</v>
      </c>
      <c r="P138">
        <v>6</v>
      </c>
    </row>
    <row r="139" spans="1:16" x14ac:dyDescent="0.25">
      <c r="A139" t="s">
        <v>439</v>
      </c>
      <c r="B139" t="s">
        <v>440</v>
      </c>
      <c r="C139" t="s">
        <v>176</v>
      </c>
      <c r="D139">
        <v>23</v>
      </c>
      <c r="E139">
        <v>2009</v>
      </c>
      <c r="F139" t="s">
        <v>19</v>
      </c>
      <c r="G139" t="s">
        <v>441</v>
      </c>
      <c r="H139" t="s">
        <v>47</v>
      </c>
      <c r="I139">
        <v>72</v>
      </c>
      <c r="J139">
        <v>15</v>
      </c>
      <c r="K139">
        <v>8.8000000000000007</v>
      </c>
      <c r="L139">
        <v>11</v>
      </c>
      <c r="M139">
        <v>67</v>
      </c>
      <c r="N139">
        <v>7</v>
      </c>
      <c r="O139">
        <v>79</v>
      </c>
      <c r="P139">
        <v>8</v>
      </c>
    </row>
    <row r="140" spans="1:16" x14ac:dyDescent="0.25">
      <c r="A140" t="s">
        <v>442</v>
      </c>
      <c r="B140" t="s">
        <v>443</v>
      </c>
      <c r="C140" t="s">
        <v>176</v>
      </c>
      <c r="D140">
        <v>23</v>
      </c>
      <c r="E140">
        <v>2009</v>
      </c>
      <c r="F140" t="s">
        <v>19</v>
      </c>
      <c r="G140" t="s">
        <v>444</v>
      </c>
      <c r="H140" t="s">
        <v>445</v>
      </c>
      <c r="I140">
        <v>66</v>
      </c>
      <c r="J140">
        <v>25</v>
      </c>
      <c r="K140">
        <v>8</v>
      </c>
      <c r="L140">
        <v>69</v>
      </c>
      <c r="M140">
        <v>69</v>
      </c>
      <c r="N140">
        <v>25</v>
      </c>
      <c r="O140">
        <v>70</v>
      </c>
      <c r="P140">
        <v>78</v>
      </c>
    </row>
    <row r="141" spans="1:16" x14ac:dyDescent="0.25">
      <c r="A141" t="s">
        <v>446</v>
      </c>
      <c r="B141" t="s">
        <v>447</v>
      </c>
      <c r="C141" t="s">
        <v>176</v>
      </c>
      <c r="D141">
        <v>23</v>
      </c>
      <c r="E141">
        <v>2009</v>
      </c>
      <c r="F141" t="s">
        <v>19</v>
      </c>
      <c r="G141" t="s">
        <v>42</v>
      </c>
      <c r="H141" t="s">
        <v>59</v>
      </c>
      <c r="I141">
        <v>81</v>
      </c>
      <c r="J141">
        <v>20</v>
      </c>
      <c r="K141">
        <v>8.8000000000000007</v>
      </c>
      <c r="L141">
        <v>64</v>
      </c>
      <c r="M141">
        <v>80</v>
      </c>
      <c r="N141">
        <v>19</v>
      </c>
      <c r="O141">
        <v>81</v>
      </c>
      <c r="P141">
        <v>46</v>
      </c>
    </row>
    <row r="142" spans="1:16" x14ac:dyDescent="0.25">
      <c r="A142" t="s">
        <v>448</v>
      </c>
      <c r="B142" t="s">
        <v>449</v>
      </c>
      <c r="C142" t="s">
        <v>176</v>
      </c>
      <c r="D142">
        <v>23</v>
      </c>
      <c r="E142">
        <v>2009</v>
      </c>
      <c r="F142" t="s">
        <v>19</v>
      </c>
      <c r="G142" t="s">
        <v>444</v>
      </c>
      <c r="H142" t="s">
        <v>38</v>
      </c>
      <c r="I142">
        <v>74</v>
      </c>
      <c r="J142">
        <v>28</v>
      </c>
      <c r="K142">
        <v>8.8000000000000007</v>
      </c>
      <c r="L142">
        <v>63</v>
      </c>
      <c r="M142">
        <v>75</v>
      </c>
      <c r="N142">
        <v>25</v>
      </c>
      <c r="O142">
        <v>75</v>
      </c>
      <c r="P142">
        <v>64</v>
      </c>
    </row>
    <row r="143" spans="1:16" x14ac:dyDescent="0.25">
      <c r="A143" t="s">
        <v>450</v>
      </c>
      <c r="B143" t="s">
        <v>451</v>
      </c>
      <c r="C143" t="s">
        <v>142</v>
      </c>
      <c r="D143">
        <v>3</v>
      </c>
      <c r="E143">
        <v>2011</v>
      </c>
      <c r="F143" t="s">
        <v>19</v>
      </c>
      <c r="G143" t="s">
        <v>452</v>
      </c>
      <c r="H143" t="s">
        <v>173</v>
      </c>
      <c r="I143">
        <v>83</v>
      </c>
      <c r="J143">
        <v>42</v>
      </c>
      <c r="K143">
        <v>8.1999999999999993</v>
      </c>
      <c r="L143">
        <v>67</v>
      </c>
      <c r="M143">
        <v>78</v>
      </c>
      <c r="N143">
        <v>31</v>
      </c>
      <c r="O143">
        <v>72</v>
      </c>
      <c r="P143">
        <v>121</v>
      </c>
    </row>
    <row r="144" spans="1:16" x14ac:dyDescent="0.25">
      <c r="A144" t="s">
        <v>453</v>
      </c>
      <c r="B144" t="s">
        <v>454</v>
      </c>
      <c r="C144" t="s">
        <v>176</v>
      </c>
      <c r="D144">
        <v>23</v>
      </c>
      <c r="E144">
        <v>2009</v>
      </c>
      <c r="F144" t="s">
        <v>19</v>
      </c>
      <c r="G144" t="s">
        <v>342</v>
      </c>
      <c r="H144" t="s">
        <v>59</v>
      </c>
      <c r="I144">
        <v>69</v>
      </c>
      <c r="J144">
        <v>26</v>
      </c>
      <c r="K144">
        <v>8.5</v>
      </c>
      <c r="L144">
        <v>15</v>
      </c>
      <c r="M144">
        <v>69</v>
      </c>
      <c r="N144">
        <v>16</v>
      </c>
      <c r="O144">
        <v>71</v>
      </c>
      <c r="P144">
        <v>27</v>
      </c>
    </row>
    <row r="145" spans="1:16" x14ac:dyDescent="0.25">
      <c r="A145" t="s">
        <v>455</v>
      </c>
      <c r="B145" t="s">
        <v>456</v>
      </c>
      <c r="C145" t="s">
        <v>176</v>
      </c>
      <c r="D145">
        <v>23</v>
      </c>
      <c r="E145">
        <v>2009</v>
      </c>
      <c r="F145" t="s">
        <v>19</v>
      </c>
      <c r="G145" t="s">
        <v>292</v>
      </c>
      <c r="H145" t="s">
        <v>457</v>
      </c>
      <c r="I145">
        <v>71</v>
      </c>
      <c r="J145">
        <v>23</v>
      </c>
      <c r="K145">
        <v>8.4</v>
      </c>
      <c r="L145">
        <v>7</v>
      </c>
      <c r="M145">
        <v>75</v>
      </c>
      <c r="N145">
        <v>21</v>
      </c>
      <c r="O145">
        <v>73</v>
      </c>
      <c r="P145">
        <v>26</v>
      </c>
    </row>
    <row r="146" spans="1:16" x14ac:dyDescent="0.25">
      <c r="A146" t="s">
        <v>458</v>
      </c>
      <c r="B146" t="s">
        <v>459</v>
      </c>
      <c r="C146" t="s">
        <v>375</v>
      </c>
      <c r="D146">
        <v>22</v>
      </c>
      <c r="E146">
        <v>2009</v>
      </c>
      <c r="F146" t="s">
        <v>19</v>
      </c>
      <c r="H146" t="s">
        <v>196</v>
      </c>
      <c r="I146">
        <v>71</v>
      </c>
      <c r="J146">
        <v>19</v>
      </c>
      <c r="K146">
        <v>7.4</v>
      </c>
      <c r="L146">
        <v>11</v>
      </c>
      <c r="M146">
        <v>72</v>
      </c>
      <c r="N146">
        <v>13</v>
      </c>
      <c r="O146">
        <v>74</v>
      </c>
      <c r="P146">
        <v>60</v>
      </c>
    </row>
    <row r="147" spans="1:16" x14ac:dyDescent="0.25">
      <c r="A147" t="s">
        <v>460</v>
      </c>
      <c r="B147" t="s">
        <v>461</v>
      </c>
      <c r="C147" t="s">
        <v>176</v>
      </c>
      <c r="D147">
        <v>23</v>
      </c>
      <c r="E147">
        <v>2009</v>
      </c>
      <c r="F147" t="s">
        <v>19</v>
      </c>
      <c r="G147" t="s">
        <v>300</v>
      </c>
      <c r="H147" t="s">
        <v>196</v>
      </c>
      <c r="I147">
        <v>78</v>
      </c>
      <c r="J147">
        <v>16</v>
      </c>
      <c r="K147">
        <v>8.4</v>
      </c>
      <c r="L147">
        <v>14</v>
      </c>
      <c r="M147">
        <v>76</v>
      </c>
      <c r="N147">
        <v>13</v>
      </c>
      <c r="O147">
        <v>79</v>
      </c>
      <c r="P147">
        <v>77</v>
      </c>
    </row>
    <row r="148" spans="1:16" x14ac:dyDescent="0.25">
      <c r="A148" t="s">
        <v>462</v>
      </c>
      <c r="B148" t="s">
        <v>462</v>
      </c>
      <c r="C148" t="s">
        <v>176</v>
      </c>
      <c r="D148">
        <v>23</v>
      </c>
      <c r="E148">
        <v>2009</v>
      </c>
      <c r="F148" t="s">
        <v>19</v>
      </c>
      <c r="G148" t="s">
        <v>463</v>
      </c>
      <c r="H148" t="s">
        <v>55</v>
      </c>
      <c r="I148">
        <v>66</v>
      </c>
      <c r="J148">
        <v>12</v>
      </c>
      <c r="K148">
        <v>8.5</v>
      </c>
      <c r="L148">
        <v>11</v>
      </c>
      <c r="M148">
        <v>56</v>
      </c>
      <c r="N148">
        <v>12</v>
      </c>
      <c r="O148">
        <v>58</v>
      </c>
      <c r="P148">
        <v>6</v>
      </c>
    </row>
    <row r="149" spans="1:16" x14ac:dyDescent="0.25">
      <c r="A149" t="s">
        <v>464</v>
      </c>
      <c r="B149" t="s">
        <v>465</v>
      </c>
      <c r="C149" t="s">
        <v>176</v>
      </c>
      <c r="D149">
        <v>30</v>
      </c>
      <c r="E149">
        <v>2009</v>
      </c>
      <c r="F149" t="s">
        <v>19</v>
      </c>
      <c r="G149" t="s">
        <v>466</v>
      </c>
      <c r="H149" t="s">
        <v>204</v>
      </c>
      <c r="I149">
        <v>65</v>
      </c>
      <c r="J149">
        <v>26</v>
      </c>
      <c r="K149">
        <v>7.6</v>
      </c>
      <c r="L149">
        <v>30</v>
      </c>
      <c r="M149">
        <v>65</v>
      </c>
      <c r="N149">
        <v>27</v>
      </c>
      <c r="O149">
        <v>69</v>
      </c>
      <c r="P149">
        <v>29</v>
      </c>
    </row>
    <row r="150" spans="1:16" x14ac:dyDescent="0.25">
      <c r="A150" t="s">
        <v>467</v>
      </c>
      <c r="B150" t="s">
        <v>468</v>
      </c>
      <c r="C150" t="s">
        <v>176</v>
      </c>
      <c r="D150">
        <v>22</v>
      </c>
      <c r="E150">
        <v>2009</v>
      </c>
      <c r="F150" t="s">
        <v>19</v>
      </c>
      <c r="G150" t="s">
        <v>469</v>
      </c>
      <c r="H150" t="s">
        <v>149</v>
      </c>
      <c r="I150">
        <v>81</v>
      </c>
      <c r="J150">
        <v>20</v>
      </c>
      <c r="K150">
        <v>8.6</v>
      </c>
      <c r="L150">
        <v>9</v>
      </c>
      <c r="M150">
        <v>78</v>
      </c>
      <c r="N150">
        <v>15</v>
      </c>
      <c r="O150">
        <v>77</v>
      </c>
      <c r="P150">
        <v>15</v>
      </c>
    </row>
    <row r="151" spans="1:16" x14ac:dyDescent="0.25">
      <c r="A151" t="s">
        <v>470</v>
      </c>
      <c r="B151" t="s">
        <v>471</v>
      </c>
      <c r="C151" t="s">
        <v>291</v>
      </c>
      <c r="D151">
        <v>7</v>
      </c>
      <c r="E151">
        <v>2009</v>
      </c>
      <c r="F151" t="s">
        <v>19</v>
      </c>
      <c r="G151" t="s">
        <v>189</v>
      </c>
      <c r="H151" t="s">
        <v>59</v>
      </c>
      <c r="I151">
        <v>72</v>
      </c>
      <c r="J151">
        <v>11</v>
      </c>
      <c r="K151">
        <v>8.6999999999999993</v>
      </c>
      <c r="L151">
        <v>28</v>
      </c>
      <c r="M151">
        <v>72</v>
      </c>
      <c r="N151">
        <v>8</v>
      </c>
      <c r="O151">
        <v>78</v>
      </c>
      <c r="P151">
        <v>25</v>
      </c>
    </row>
    <row r="152" spans="1:16" x14ac:dyDescent="0.25">
      <c r="A152" t="s">
        <v>472</v>
      </c>
      <c r="B152" t="s">
        <v>473</v>
      </c>
      <c r="C152" t="s">
        <v>291</v>
      </c>
      <c r="D152">
        <v>7</v>
      </c>
      <c r="E152">
        <v>2009</v>
      </c>
      <c r="F152" t="s">
        <v>19</v>
      </c>
      <c r="G152" t="s">
        <v>68</v>
      </c>
      <c r="H152" t="s">
        <v>43</v>
      </c>
      <c r="I152">
        <v>76</v>
      </c>
      <c r="J152">
        <v>16</v>
      </c>
      <c r="K152">
        <v>8.5</v>
      </c>
      <c r="L152">
        <v>8</v>
      </c>
      <c r="M152">
        <v>76</v>
      </c>
      <c r="N152">
        <v>17</v>
      </c>
      <c r="O152">
        <v>78</v>
      </c>
      <c r="P152">
        <v>9</v>
      </c>
    </row>
    <row r="153" spans="1:16" x14ac:dyDescent="0.25">
      <c r="A153" t="s">
        <v>474</v>
      </c>
      <c r="B153" t="s">
        <v>475</v>
      </c>
      <c r="C153" t="s">
        <v>291</v>
      </c>
      <c r="D153">
        <v>6</v>
      </c>
      <c r="E153">
        <v>2009</v>
      </c>
      <c r="F153" t="s">
        <v>19</v>
      </c>
      <c r="G153" t="s">
        <v>100</v>
      </c>
      <c r="H153" t="s">
        <v>65</v>
      </c>
      <c r="I153">
        <v>79</v>
      </c>
      <c r="J153">
        <v>22</v>
      </c>
      <c r="K153">
        <v>8.9</v>
      </c>
      <c r="L153">
        <v>468</v>
      </c>
      <c r="M153">
        <v>79</v>
      </c>
      <c r="N153">
        <v>25</v>
      </c>
      <c r="O153">
        <v>80</v>
      </c>
      <c r="P153">
        <v>535</v>
      </c>
    </row>
    <row r="154" spans="1:16" x14ac:dyDescent="0.25">
      <c r="A154" t="s">
        <v>476</v>
      </c>
      <c r="B154" t="s">
        <v>477</v>
      </c>
      <c r="C154" t="s">
        <v>291</v>
      </c>
      <c r="D154">
        <v>7</v>
      </c>
      <c r="E154">
        <v>2009</v>
      </c>
      <c r="F154" t="s">
        <v>19</v>
      </c>
      <c r="G154" t="s">
        <v>478</v>
      </c>
      <c r="H154" t="s">
        <v>479</v>
      </c>
      <c r="I154">
        <v>80</v>
      </c>
      <c r="J154">
        <v>7</v>
      </c>
      <c r="K154">
        <v>7.6</v>
      </c>
      <c r="L154">
        <v>8</v>
      </c>
      <c r="M154">
        <v>76</v>
      </c>
      <c r="N154">
        <v>11</v>
      </c>
      <c r="O154">
        <v>82</v>
      </c>
      <c r="P154">
        <v>5</v>
      </c>
    </row>
    <row r="155" spans="1:16" x14ac:dyDescent="0.25">
      <c r="A155" t="s">
        <v>480</v>
      </c>
      <c r="B155" t="s">
        <v>481</v>
      </c>
      <c r="C155" t="s">
        <v>291</v>
      </c>
      <c r="D155">
        <v>14</v>
      </c>
      <c r="E155">
        <v>2009</v>
      </c>
      <c r="F155" t="s">
        <v>19</v>
      </c>
      <c r="H155" t="s">
        <v>65</v>
      </c>
      <c r="M155">
        <v>75</v>
      </c>
      <c r="N155">
        <v>10</v>
      </c>
      <c r="O155">
        <v>67</v>
      </c>
      <c r="P155">
        <v>5</v>
      </c>
    </row>
    <row r="156" spans="1:16" x14ac:dyDescent="0.25">
      <c r="A156" t="s">
        <v>482</v>
      </c>
      <c r="B156" t="s">
        <v>483</v>
      </c>
      <c r="C156" t="s">
        <v>484</v>
      </c>
      <c r="D156">
        <v>6</v>
      </c>
      <c r="E156">
        <v>2009</v>
      </c>
      <c r="F156" t="s">
        <v>19</v>
      </c>
      <c r="G156" t="s">
        <v>68</v>
      </c>
      <c r="H156" t="s">
        <v>43</v>
      </c>
      <c r="I156">
        <v>78</v>
      </c>
      <c r="J156">
        <v>14</v>
      </c>
      <c r="K156">
        <v>8.1999999999999993</v>
      </c>
      <c r="L156">
        <v>9</v>
      </c>
      <c r="M156">
        <v>78</v>
      </c>
      <c r="N156">
        <v>8</v>
      </c>
      <c r="O156">
        <v>79</v>
      </c>
      <c r="P156">
        <v>10</v>
      </c>
    </row>
    <row r="157" spans="1:16" x14ac:dyDescent="0.25">
      <c r="A157" t="s">
        <v>485</v>
      </c>
      <c r="B157" t="s">
        <v>486</v>
      </c>
      <c r="C157" t="s">
        <v>291</v>
      </c>
      <c r="D157">
        <v>7</v>
      </c>
      <c r="E157">
        <v>2009</v>
      </c>
      <c r="F157" t="s">
        <v>19</v>
      </c>
      <c r="G157" t="s">
        <v>155</v>
      </c>
      <c r="H157" t="s">
        <v>47</v>
      </c>
      <c r="I157">
        <v>68</v>
      </c>
      <c r="J157">
        <v>17</v>
      </c>
      <c r="K157">
        <v>8.3000000000000007</v>
      </c>
      <c r="L157">
        <v>4</v>
      </c>
      <c r="M157">
        <v>71</v>
      </c>
      <c r="N157">
        <v>14</v>
      </c>
      <c r="O157">
        <v>78</v>
      </c>
      <c r="P157">
        <v>11</v>
      </c>
    </row>
    <row r="158" spans="1:16" x14ac:dyDescent="0.25">
      <c r="A158" t="s">
        <v>487</v>
      </c>
      <c r="B158" t="s">
        <v>488</v>
      </c>
      <c r="C158" t="s">
        <v>291</v>
      </c>
      <c r="D158">
        <v>7</v>
      </c>
      <c r="E158">
        <v>2009</v>
      </c>
      <c r="F158" t="s">
        <v>19</v>
      </c>
      <c r="G158" t="s">
        <v>489</v>
      </c>
      <c r="H158" t="s">
        <v>173</v>
      </c>
      <c r="I158">
        <v>69</v>
      </c>
      <c r="J158">
        <v>10</v>
      </c>
      <c r="K158">
        <v>8.3000000000000007</v>
      </c>
      <c r="L158">
        <v>15</v>
      </c>
      <c r="M158">
        <v>61</v>
      </c>
      <c r="N158">
        <v>11</v>
      </c>
      <c r="O158">
        <v>56</v>
      </c>
      <c r="P158">
        <v>26</v>
      </c>
    </row>
    <row r="159" spans="1:16" x14ac:dyDescent="0.25">
      <c r="A159" t="s">
        <v>490</v>
      </c>
      <c r="B159" t="s">
        <v>491</v>
      </c>
      <c r="C159" t="s">
        <v>176</v>
      </c>
      <c r="D159">
        <v>2</v>
      </c>
      <c r="E159">
        <v>2009</v>
      </c>
      <c r="F159" t="s">
        <v>19</v>
      </c>
      <c r="G159" t="s">
        <v>29</v>
      </c>
      <c r="H159" t="s">
        <v>47</v>
      </c>
      <c r="I159">
        <v>76</v>
      </c>
      <c r="J159">
        <v>15</v>
      </c>
      <c r="K159">
        <v>7.6</v>
      </c>
      <c r="L159">
        <v>5</v>
      </c>
      <c r="M159">
        <v>73</v>
      </c>
      <c r="N159">
        <v>11</v>
      </c>
      <c r="O159">
        <v>77</v>
      </c>
      <c r="P159">
        <v>15</v>
      </c>
    </row>
    <row r="160" spans="1:16" x14ac:dyDescent="0.25">
      <c r="A160" t="s">
        <v>492</v>
      </c>
      <c r="B160" t="s">
        <v>493</v>
      </c>
      <c r="C160" t="s">
        <v>291</v>
      </c>
      <c r="D160">
        <v>7</v>
      </c>
      <c r="E160">
        <v>2009</v>
      </c>
      <c r="F160" t="s">
        <v>19</v>
      </c>
      <c r="G160" t="s">
        <v>494</v>
      </c>
      <c r="H160" t="s">
        <v>372</v>
      </c>
      <c r="I160">
        <v>71</v>
      </c>
      <c r="J160">
        <v>13</v>
      </c>
      <c r="M160">
        <v>76</v>
      </c>
      <c r="N160">
        <v>10</v>
      </c>
      <c r="O160">
        <v>77</v>
      </c>
      <c r="P160">
        <v>8</v>
      </c>
    </row>
    <row r="161" spans="1:16" x14ac:dyDescent="0.25">
      <c r="A161" t="s">
        <v>495</v>
      </c>
      <c r="B161" t="s">
        <v>496</v>
      </c>
      <c r="C161" t="s">
        <v>375</v>
      </c>
      <c r="D161">
        <v>22</v>
      </c>
      <c r="E161">
        <v>2009</v>
      </c>
      <c r="F161" t="s">
        <v>19</v>
      </c>
      <c r="H161" t="s">
        <v>55</v>
      </c>
      <c r="I161">
        <v>79</v>
      </c>
      <c r="J161">
        <v>24</v>
      </c>
      <c r="K161">
        <v>8.8000000000000007</v>
      </c>
      <c r="L161">
        <v>237</v>
      </c>
      <c r="M161">
        <v>70</v>
      </c>
      <c r="N161">
        <v>20</v>
      </c>
      <c r="O161">
        <v>65</v>
      </c>
      <c r="P161">
        <v>113</v>
      </c>
    </row>
    <row r="162" spans="1:16" x14ac:dyDescent="0.25">
      <c r="A162" t="s">
        <v>497</v>
      </c>
      <c r="B162" t="s">
        <v>498</v>
      </c>
      <c r="C162" t="s">
        <v>484</v>
      </c>
      <c r="D162">
        <v>20</v>
      </c>
      <c r="E162">
        <v>2009</v>
      </c>
      <c r="F162" t="s">
        <v>19</v>
      </c>
      <c r="G162" t="s">
        <v>168</v>
      </c>
      <c r="H162" t="s">
        <v>30</v>
      </c>
      <c r="I162">
        <v>81</v>
      </c>
      <c r="J162">
        <v>26</v>
      </c>
      <c r="K162">
        <v>8.8000000000000007</v>
      </c>
      <c r="L162">
        <v>36</v>
      </c>
      <c r="M162">
        <v>78</v>
      </c>
      <c r="N162">
        <v>21</v>
      </c>
      <c r="O162">
        <v>81</v>
      </c>
      <c r="P162">
        <v>133</v>
      </c>
    </row>
    <row r="163" spans="1:16" x14ac:dyDescent="0.25">
      <c r="A163" t="s">
        <v>499</v>
      </c>
      <c r="B163" t="s">
        <v>499</v>
      </c>
      <c r="C163" t="s">
        <v>375</v>
      </c>
      <c r="D163">
        <v>22</v>
      </c>
      <c r="E163">
        <v>2009</v>
      </c>
      <c r="F163" t="s">
        <v>19</v>
      </c>
      <c r="H163" t="s">
        <v>47</v>
      </c>
      <c r="I163">
        <v>80</v>
      </c>
      <c r="J163">
        <v>23</v>
      </c>
      <c r="K163">
        <v>8.6999999999999993</v>
      </c>
      <c r="L163">
        <v>39</v>
      </c>
      <c r="M163">
        <v>72</v>
      </c>
      <c r="N163">
        <v>22</v>
      </c>
      <c r="O163">
        <v>75</v>
      </c>
      <c r="P163">
        <v>23</v>
      </c>
    </row>
    <row r="164" spans="1:16" x14ac:dyDescent="0.25">
      <c r="A164" t="s">
        <v>500</v>
      </c>
      <c r="B164" t="s">
        <v>501</v>
      </c>
      <c r="C164" t="s">
        <v>291</v>
      </c>
      <c r="D164">
        <v>21</v>
      </c>
      <c r="E164">
        <v>2009</v>
      </c>
      <c r="F164" t="s">
        <v>19</v>
      </c>
      <c r="G164" t="s">
        <v>502</v>
      </c>
      <c r="H164" t="s">
        <v>169</v>
      </c>
      <c r="I164">
        <v>73</v>
      </c>
      <c r="J164">
        <v>20</v>
      </c>
      <c r="K164">
        <v>8.6</v>
      </c>
      <c r="L164">
        <v>14</v>
      </c>
      <c r="M164">
        <v>64</v>
      </c>
      <c r="N164">
        <v>19</v>
      </c>
      <c r="O164">
        <v>76</v>
      </c>
      <c r="P164">
        <v>23</v>
      </c>
    </row>
    <row r="165" spans="1:16" x14ac:dyDescent="0.25">
      <c r="A165" t="s">
        <v>503</v>
      </c>
      <c r="B165" t="s">
        <v>504</v>
      </c>
      <c r="C165" t="s">
        <v>484</v>
      </c>
      <c r="D165">
        <v>27</v>
      </c>
      <c r="E165">
        <v>2009</v>
      </c>
      <c r="F165" t="s">
        <v>19</v>
      </c>
      <c r="H165" t="s">
        <v>43</v>
      </c>
      <c r="I165">
        <v>79</v>
      </c>
      <c r="J165">
        <v>11</v>
      </c>
      <c r="K165">
        <v>8.5</v>
      </c>
      <c r="L165">
        <v>17</v>
      </c>
      <c r="M165">
        <v>75</v>
      </c>
      <c r="N165">
        <v>9</v>
      </c>
      <c r="O165">
        <v>72</v>
      </c>
      <c r="P165">
        <v>6</v>
      </c>
    </row>
    <row r="166" spans="1:16" x14ac:dyDescent="0.25">
      <c r="A166" t="s">
        <v>505</v>
      </c>
      <c r="B166" t="s">
        <v>506</v>
      </c>
      <c r="C166" t="s">
        <v>484</v>
      </c>
      <c r="D166">
        <v>6</v>
      </c>
      <c r="E166">
        <v>2009</v>
      </c>
      <c r="F166" t="s">
        <v>19</v>
      </c>
      <c r="G166" t="s">
        <v>466</v>
      </c>
      <c r="H166" t="s">
        <v>507</v>
      </c>
      <c r="I166">
        <v>79</v>
      </c>
      <c r="J166">
        <v>16</v>
      </c>
      <c r="K166">
        <v>8.6999999999999993</v>
      </c>
      <c r="L166">
        <v>25</v>
      </c>
      <c r="M166">
        <v>79</v>
      </c>
      <c r="N166">
        <v>12</v>
      </c>
      <c r="O166">
        <v>79</v>
      </c>
      <c r="P166">
        <v>49</v>
      </c>
    </row>
    <row r="167" spans="1:16" x14ac:dyDescent="0.25">
      <c r="A167" t="s">
        <v>508</v>
      </c>
      <c r="B167" t="s">
        <v>509</v>
      </c>
      <c r="C167" t="s">
        <v>176</v>
      </c>
      <c r="D167">
        <v>9</v>
      </c>
      <c r="E167">
        <v>2009</v>
      </c>
      <c r="F167" t="s">
        <v>19</v>
      </c>
      <c r="G167" t="s">
        <v>510</v>
      </c>
      <c r="H167" t="s">
        <v>173</v>
      </c>
      <c r="I167">
        <v>83</v>
      </c>
      <c r="J167">
        <v>8</v>
      </c>
      <c r="K167">
        <v>7.4</v>
      </c>
      <c r="L167">
        <v>9</v>
      </c>
      <c r="M167">
        <v>75</v>
      </c>
      <c r="N167">
        <v>5</v>
      </c>
      <c r="O167">
        <v>79</v>
      </c>
      <c r="P167">
        <v>8</v>
      </c>
    </row>
    <row r="168" spans="1:16" x14ac:dyDescent="0.25">
      <c r="A168" t="s">
        <v>511</v>
      </c>
      <c r="B168" t="s">
        <v>512</v>
      </c>
      <c r="C168" t="s">
        <v>291</v>
      </c>
      <c r="D168">
        <v>21</v>
      </c>
      <c r="E168">
        <v>2009</v>
      </c>
      <c r="F168" t="s">
        <v>19</v>
      </c>
      <c r="G168" t="s">
        <v>352</v>
      </c>
      <c r="H168" t="s">
        <v>59</v>
      </c>
      <c r="I168">
        <v>75</v>
      </c>
      <c r="J168">
        <v>14</v>
      </c>
      <c r="K168">
        <v>8.6999999999999993</v>
      </c>
      <c r="L168">
        <v>9</v>
      </c>
      <c r="M168">
        <v>74</v>
      </c>
      <c r="N168">
        <v>11</v>
      </c>
      <c r="O168">
        <v>76</v>
      </c>
      <c r="P168">
        <v>18</v>
      </c>
    </row>
    <row r="169" spans="1:16" x14ac:dyDescent="0.25">
      <c r="A169" t="s">
        <v>513</v>
      </c>
      <c r="B169" t="s">
        <v>514</v>
      </c>
      <c r="C169" t="s">
        <v>484</v>
      </c>
      <c r="D169">
        <v>20</v>
      </c>
      <c r="E169">
        <v>2009</v>
      </c>
      <c r="F169" t="s">
        <v>19</v>
      </c>
      <c r="G169" t="s">
        <v>155</v>
      </c>
      <c r="H169" t="s">
        <v>515</v>
      </c>
      <c r="I169">
        <v>66</v>
      </c>
      <c r="J169">
        <v>22</v>
      </c>
      <c r="K169">
        <v>8.4</v>
      </c>
      <c r="L169">
        <v>15</v>
      </c>
      <c r="M169">
        <v>64</v>
      </c>
      <c r="N169">
        <v>20</v>
      </c>
      <c r="O169">
        <v>73</v>
      </c>
      <c r="P169">
        <v>15</v>
      </c>
    </row>
    <row r="170" spans="1:16" x14ac:dyDescent="0.25">
      <c r="A170" t="s">
        <v>516</v>
      </c>
      <c r="B170" t="s">
        <v>517</v>
      </c>
      <c r="C170" t="s">
        <v>291</v>
      </c>
      <c r="D170">
        <v>28</v>
      </c>
      <c r="E170">
        <v>2009</v>
      </c>
      <c r="F170" t="s">
        <v>19</v>
      </c>
      <c r="G170" t="s">
        <v>518</v>
      </c>
      <c r="H170" t="s">
        <v>204</v>
      </c>
      <c r="I170">
        <v>70</v>
      </c>
      <c r="J170">
        <v>25</v>
      </c>
      <c r="K170">
        <v>7.2</v>
      </c>
      <c r="L170">
        <v>13</v>
      </c>
      <c r="M170">
        <v>70</v>
      </c>
      <c r="N170">
        <v>24</v>
      </c>
      <c r="O170">
        <v>79</v>
      </c>
      <c r="P170">
        <v>14</v>
      </c>
    </row>
    <row r="171" spans="1:16" x14ac:dyDescent="0.25">
      <c r="A171" t="s">
        <v>519</v>
      </c>
      <c r="B171" t="s">
        <v>520</v>
      </c>
      <c r="C171" t="s">
        <v>142</v>
      </c>
      <c r="D171">
        <v>25</v>
      </c>
      <c r="E171">
        <v>2009</v>
      </c>
      <c r="F171" t="s">
        <v>41</v>
      </c>
      <c r="G171" t="s">
        <v>521</v>
      </c>
      <c r="M171">
        <v>81</v>
      </c>
      <c r="N171">
        <v>3</v>
      </c>
      <c r="O171">
        <v>77</v>
      </c>
      <c r="P171">
        <v>12</v>
      </c>
    </row>
    <row r="172" spans="1:16" x14ac:dyDescent="0.25">
      <c r="A172" t="s">
        <v>522</v>
      </c>
      <c r="B172" t="s">
        <v>523</v>
      </c>
      <c r="C172" t="s">
        <v>484</v>
      </c>
      <c r="D172">
        <v>6</v>
      </c>
      <c r="E172">
        <v>2009</v>
      </c>
      <c r="F172" t="s">
        <v>19</v>
      </c>
      <c r="G172" t="s">
        <v>524</v>
      </c>
      <c r="H172" t="s">
        <v>59</v>
      </c>
      <c r="I172">
        <v>78</v>
      </c>
      <c r="J172">
        <v>18</v>
      </c>
      <c r="K172">
        <v>8.8000000000000007</v>
      </c>
      <c r="L172">
        <v>13</v>
      </c>
      <c r="M172">
        <v>80</v>
      </c>
      <c r="N172">
        <v>17</v>
      </c>
      <c r="O172">
        <v>78</v>
      </c>
      <c r="P172">
        <v>41</v>
      </c>
    </row>
    <row r="173" spans="1:16" x14ac:dyDescent="0.25">
      <c r="A173" t="s">
        <v>525</v>
      </c>
      <c r="B173" t="s">
        <v>526</v>
      </c>
      <c r="C173" t="s">
        <v>351</v>
      </c>
      <c r="D173">
        <v>4</v>
      </c>
      <c r="E173">
        <v>2009</v>
      </c>
      <c r="F173" t="s">
        <v>41</v>
      </c>
      <c r="G173" t="s">
        <v>283</v>
      </c>
      <c r="H173" t="s">
        <v>55</v>
      </c>
      <c r="I173">
        <v>75</v>
      </c>
      <c r="J173">
        <v>11</v>
      </c>
      <c r="K173">
        <v>8.6</v>
      </c>
      <c r="L173">
        <v>38</v>
      </c>
      <c r="M173">
        <v>61</v>
      </c>
      <c r="N173">
        <v>8</v>
      </c>
      <c r="O173">
        <v>75</v>
      </c>
      <c r="P173">
        <v>37</v>
      </c>
    </row>
    <row r="174" spans="1:16" x14ac:dyDescent="0.25">
      <c r="A174" t="s">
        <v>527</v>
      </c>
      <c r="B174" t="s">
        <v>528</v>
      </c>
      <c r="C174" t="s">
        <v>375</v>
      </c>
      <c r="D174">
        <v>8</v>
      </c>
      <c r="E174">
        <v>2009</v>
      </c>
      <c r="F174" t="s">
        <v>19</v>
      </c>
      <c r="G174" t="s">
        <v>29</v>
      </c>
      <c r="H174" t="s">
        <v>59</v>
      </c>
      <c r="I174">
        <v>83</v>
      </c>
      <c r="J174">
        <v>19</v>
      </c>
      <c r="K174">
        <v>8.6999999999999993</v>
      </c>
      <c r="L174">
        <v>47</v>
      </c>
      <c r="M174">
        <v>82</v>
      </c>
      <c r="N174">
        <v>22</v>
      </c>
      <c r="O174">
        <v>81</v>
      </c>
      <c r="P174">
        <v>121</v>
      </c>
    </row>
    <row r="175" spans="1:16" x14ac:dyDescent="0.25">
      <c r="A175" t="s">
        <v>529</v>
      </c>
      <c r="B175" t="s">
        <v>530</v>
      </c>
      <c r="C175" t="s">
        <v>351</v>
      </c>
      <c r="D175">
        <v>18</v>
      </c>
      <c r="E175">
        <v>2009</v>
      </c>
      <c r="F175" t="s">
        <v>19</v>
      </c>
      <c r="G175" t="s">
        <v>155</v>
      </c>
      <c r="H175" t="s">
        <v>507</v>
      </c>
      <c r="I175">
        <v>82</v>
      </c>
      <c r="J175">
        <v>20</v>
      </c>
      <c r="K175">
        <v>8.3000000000000007</v>
      </c>
      <c r="L175">
        <v>4</v>
      </c>
      <c r="M175">
        <v>76</v>
      </c>
      <c r="N175">
        <v>12</v>
      </c>
      <c r="O175">
        <v>78</v>
      </c>
      <c r="P175">
        <v>15</v>
      </c>
    </row>
    <row r="176" spans="1:16" x14ac:dyDescent="0.25">
      <c r="A176" t="s">
        <v>531</v>
      </c>
      <c r="B176" t="s">
        <v>532</v>
      </c>
      <c r="C176" t="s">
        <v>375</v>
      </c>
      <c r="D176">
        <v>8</v>
      </c>
      <c r="E176">
        <v>2009</v>
      </c>
      <c r="F176" t="s">
        <v>19</v>
      </c>
      <c r="G176" t="s">
        <v>533</v>
      </c>
      <c r="H176" t="s">
        <v>173</v>
      </c>
      <c r="I176">
        <v>65</v>
      </c>
      <c r="J176">
        <v>22</v>
      </c>
      <c r="K176">
        <v>7.1</v>
      </c>
      <c r="L176">
        <v>211</v>
      </c>
      <c r="M176">
        <v>66</v>
      </c>
      <c r="N176">
        <v>27</v>
      </c>
      <c r="O176">
        <v>63</v>
      </c>
      <c r="P176">
        <v>232</v>
      </c>
    </row>
    <row r="177" spans="1:16" x14ac:dyDescent="0.25">
      <c r="A177" t="s">
        <v>534</v>
      </c>
      <c r="B177" t="s">
        <v>535</v>
      </c>
      <c r="C177" t="s">
        <v>484</v>
      </c>
      <c r="D177">
        <v>13</v>
      </c>
      <c r="E177">
        <v>2009</v>
      </c>
      <c r="F177" t="s">
        <v>19</v>
      </c>
      <c r="G177" t="s">
        <v>444</v>
      </c>
      <c r="H177" t="s">
        <v>382</v>
      </c>
      <c r="I177">
        <v>81</v>
      </c>
      <c r="J177">
        <v>33</v>
      </c>
      <c r="K177">
        <v>8.6999999999999993</v>
      </c>
      <c r="L177">
        <v>110</v>
      </c>
      <c r="M177">
        <v>75</v>
      </c>
      <c r="N177">
        <v>26</v>
      </c>
      <c r="O177">
        <v>82</v>
      </c>
      <c r="P177">
        <v>238</v>
      </c>
    </row>
    <row r="178" spans="1:16" x14ac:dyDescent="0.25">
      <c r="A178" t="s">
        <v>536</v>
      </c>
      <c r="B178" t="s">
        <v>537</v>
      </c>
      <c r="C178" t="s">
        <v>351</v>
      </c>
      <c r="D178">
        <v>18</v>
      </c>
      <c r="E178">
        <v>2009</v>
      </c>
      <c r="F178" t="s">
        <v>19</v>
      </c>
      <c r="G178" t="s">
        <v>538</v>
      </c>
      <c r="H178" t="s">
        <v>55</v>
      </c>
      <c r="I178">
        <v>65</v>
      </c>
      <c r="J178">
        <v>7</v>
      </c>
      <c r="K178">
        <v>8.4</v>
      </c>
      <c r="L178">
        <v>42</v>
      </c>
      <c r="M178">
        <v>64</v>
      </c>
      <c r="N178">
        <v>5</v>
      </c>
      <c r="O178">
        <v>65</v>
      </c>
      <c r="P178">
        <v>7</v>
      </c>
    </row>
    <row r="179" spans="1:16" x14ac:dyDescent="0.25">
      <c r="A179" t="s">
        <v>539</v>
      </c>
      <c r="B179" t="s">
        <v>540</v>
      </c>
      <c r="C179" t="s">
        <v>541</v>
      </c>
      <c r="D179">
        <v>3</v>
      </c>
      <c r="E179">
        <v>2009</v>
      </c>
      <c r="F179" t="s">
        <v>19</v>
      </c>
      <c r="G179" t="s">
        <v>542</v>
      </c>
      <c r="H179" t="s">
        <v>55</v>
      </c>
      <c r="I179">
        <v>57</v>
      </c>
      <c r="J179">
        <v>25</v>
      </c>
      <c r="K179">
        <v>5.9</v>
      </c>
      <c r="L179">
        <v>149</v>
      </c>
      <c r="M179">
        <v>49</v>
      </c>
      <c r="N179">
        <v>23</v>
      </c>
      <c r="O179">
        <v>32</v>
      </c>
      <c r="P179">
        <v>334</v>
      </c>
    </row>
    <row r="180" spans="1:16" x14ac:dyDescent="0.25">
      <c r="A180" t="s">
        <v>543</v>
      </c>
      <c r="B180" t="s">
        <v>544</v>
      </c>
      <c r="C180" t="s">
        <v>541</v>
      </c>
      <c r="D180">
        <v>17</v>
      </c>
      <c r="E180">
        <v>2009</v>
      </c>
      <c r="F180" t="s">
        <v>19</v>
      </c>
      <c r="G180" t="s">
        <v>283</v>
      </c>
      <c r="H180" t="s">
        <v>34</v>
      </c>
      <c r="I180">
        <v>64</v>
      </c>
      <c r="J180">
        <v>17</v>
      </c>
      <c r="K180">
        <v>7.5</v>
      </c>
      <c r="L180">
        <v>74</v>
      </c>
      <c r="M180">
        <v>62</v>
      </c>
      <c r="N180">
        <v>10</v>
      </c>
      <c r="O180">
        <v>73</v>
      </c>
      <c r="P180">
        <v>48</v>
      </c>
    </row>
    <row r="181" spans="1:16" x14ac:dyDescent="0.25">
      <c r="A181" t="s">
        <v>545</v>
      </c>
      <c r="B181" t="s">
        <v>546</v>
      </c>
      <c r="C181" t="s">
        <v>375</v>
      </c>
      <c r="D181">
        <v>15</v>
      </c>
      <c r="E181">
        <v>2009</v>
      </c>
      <c r="F181" t="s">
        <v>19</v>
      </c>
      <c r="G181" t="s">
        <v>182</v>
      </c>
      <c r="H181" t="s">
        <v>196</v>
      </c>
      <c r="I181">
        <v>73</v>
      </c>
      <c r="J181">
        <v>15</v>
      </c>
      <c r="M181">
        <v>78</v>
      </c>
      <c r="N181">
        <v>13</v>
      </c>
      <c r="O181">
        <v>72</v>
      </c>
      <c r="P181">
        <v>5</v>
      </c>
    </row>
    <row r="182" spans="1:16" x14ac:dyDescent="0.25">
      <c r="A182" t="s">
        <v>547</v>
      </c>
      <c r="B182" t="s">
        <v>548</v>
      </c>
      <c r="C182" t="s">
        <v>484</v>
      </c>
      <c r="D182">
        <v>20</v>
      </c>
      <c r="E182">
        <v>2009</v>
      </c>
      <c r="F182" t="s">
        <v>19</v>
      </c>
      <c r="G182" t="s">
        <v>494</v>
      </c>
      <c r="H182" t="s">
        <v>204</v>
      </c>
      <c r="I182">
        <v>84</v>
      </c>
      <c r="J182">
        <v>21</v>
      </c>
      <c r="K182">
        <v>8.1</v>
      </c>
      <c r="L182">
        <v>55</v>
      </c>
      <c r="M182">
        <v>81</v>
      </c>
      <c r="N182">
        <v>23</v>
      </c>
      <c r="O182">
        <v>83</v>
      </c>
      <c r="P182">
        <v>140</v>
      </c>
    </row>
    <row r="183" spans="1:16" x14ac:dyDescent="0.25">
      <c r="A183" t="s">
        <v>549</v>
      </c>
      <c r="B183" t="s">
        <v>550</v>
      </c>
      <c r="C183" t="s">
        <v>351</v>
      </c>
      <c r="D183">
        <v>25</v>
      </c>
      <c r="E183">
        <v>2009</v>
      </c>
      <c r="F183" t="s">
        <v>19</v>
      </c>
      <c r="G183" t="s">
        <v>551</v>
      </c>
      <c r="H183" t="s">
        <v>204</v>
      </c>
      <c r="I183">
        <v>68</v>
      </c>
      <c r="J183">
        <v>14</v>
      </c>
      <c r="K183">
        <v>8.8000000000000007</v>
      </c>
      <c r="L183">
        <v>39</v>
      </c>
      <c r="M183">
        <v>67</v>
      </c>
      <c r="N183">
        <v>13</v>
      </c>
      <c r="O183">
        <v>75</v>
      </c>
      <c r="P183">
        <v>24</v>
      </c>
    </row>
    <row r="184" spans="1:16" x14ac:dyDescent="0.25">
      <c r="A184" t="s">
        <v>552</v>
      </c>
      <c r="B184" t="s">
        <v>553</v>
      </c>
      <c r="C184" t="s">
        <v>484</v>
      </c>
      <c r="D184">
        <v>6</v>
      </c>
      <c r="E184">
        <v>2009</v>
      </c>
      <c r="F184" t="s">
        <v>19</v>
      </c>
      <c r="G184" t="s">
        <v>251</v>
      </c>
      <c r="H184" t="s">
        <v>65</v>
      </c>
      <c r="I184">
        <v>87</v>
      </c>
      <c r="J184">
        <v>25</v>
      </c>
      <c r="K184">
        <v>8.8000000000000007</v>
      </c>
      <c r="L184">
        <v>405</v>
      </c>
      <c r="M184">
        <v>85</v>
      </c>
      <c r="N184">
        <v>23</v>
      </c>
      <c r="O184">
        <v>82</v>
      </c>
      <c r="P184">
        <v>956</v>
      </c>
    </row>
    <row r="185" spans="1:16" x14ac:dyDescent="0.25">
      <c r="A185" t="s">
        <v>554</v>
      </c>
      <c r="B185" t="s">
        <v>555</v>
      </c>
      <c r="C185" t="s">
        <v>351</v>
      </c>
      <c r="D185">
        <v>18</v>
      </c>
      <c r="E185">
        <v>2009</v>
      </c>
      <c r="F185" t="s">
        <v>19</v>
      </c>
      <c r="G185" t="s">
        <v>556</v>
      </c>
      <c r="H185" t="s">
        <v>43</v>
      </c>
      <c r="I185">
        <v>85</v>
      </c>
      <c r="J185">
        <v>12</v>
      </c>
      <c r="K185">
        <v>8.8000000000000007</v>
      </c>
      <c r="L185">
        <v>17</v>
      </c>
      <c r="M185">
        <v>86</v>
      </c>
      <c r="N185">
        <v>9</v>
      </c>
      <c r="O185">
        <v>82</v>
      </c>
      <c r="P185">
        <v>133</v>
      </c>
    </row>
    <row r="186" spans="1:16" x14ac:dyDescent="0.25">
      <c r="A186" t="s">
        <v>557</v>
      </c>
      <c r="B186" t="s">
        <v>558</v>
      </c>
      <c r="C186" t="s">
        <v>375</v>
      </c>
      <c r="D186">
        <v>8</v>
      </c>
      <c r="E186">
        <v>2009</v>
      </c>
      <c r="F186" t="s">
        <v>19</v>
      </c>
      <c r="G186" t="s">
        <v>559</v>
      </c>
      <c r="H186" t="s">
        <v>186</v>
      </c>
      <c r="I186">
        <v>66</v>
      </c>
      <c r="J186">
        <v>21</v>
      </c>
      <c r="K186">
        <v>6.4</v>
      </c>
      <c r="L186">
        <v>7</v>
      </c>
      <c r="M186">
        <v>67</v>
      </c>
      <c r="N186">
        <v>21</v>
      </c>
      <c r="O186">
        <v>75</v>
      </c>
      <c r="P186">
        <v>14</v>
      </c>
    </row>
    <row r="187" spans="1:16" x14ac:dyDescent="0.25">
      <c r="A187" t="s">
        <v>560</v>
      </c>
      <c r="B187" t="s">
        <v>561</v>
      </c>
      <c r="C187" t="s">
        <v>375</v>
      </c>
      <c r="D187">
        <v>8</v>
      </c>
      <c r="E187">
        <v>2009</v>
      </c>
      <c r="F187" t="s">
        <v>19</v>
      </c>
      <c r="G187" t="s">
        <v>562</v>
      </c>
      <c r="H187" t="s">
        <v>372</v>
      </c>
      <c r="I187">
        <v>81</v>
      </c>
      <c r="J187">
        <v>12</v>
      </c>
      <c r="K187">
        <v>8.6</v>
      </c>
      <c r="L187">
        <v>5</v>
      </c>
      <c r="M187">
        <v>81</v>
      </c>
      <c r="N187">
        <v>11</v>
      </c>
      <c r="O187">
        <v>78</v>
      </c>
      <c r="P187">
        <v>15</v>
      </c>
    </row>
    <row r="188" spans="1:16" x14ac:dyDescent="0.25">
      <c r="A188" t="s">
        <v>563</v>
      </c>
      <c r="B188" t="s">
        <v>564</v>
      </c>
      <c r="C188" t="s">
        <v>375</v>
      </c>
      <c r="D188">
        <v>15</v>
      </c>
      <c r="E188">
        <v>2009</v>
      </c>
      <c r="F188" t="s">
        <v>19</v>
      </c>
      <c r="G188" t="s">
        <v>565</v>
      </c>
      <c r="H188" t="s">
        <v>204</v>
      </c>
      <c r="I188">
        <v>70</v>
      </c>
      <c r="J188">
        <v>18</v>
      </c>
      <c r="K188">
        <v>7.8</v>
      </c>
      <c r="L188">
        <v>13</v>
      </c>
      <c r="M188">
        <v>70</v>
      </c>
      <c r="N188">
        <v>15</v>
      </c>
      <c r="O188">
        <v>70</v>
      </c>
      <c r="P188">
        <v>15</v>
      </c>
    </row>
    <row r="189" spans="1:16" x14ac:dyDescent="0.25">
      <c r="A189" t="s">
        <v>566</v>
      </c>
      <c r="B189" t="s">
        <v>567</v>
      </c>
      <c r="C189" t="s">
        <v>375</v>
      </c>
      <c r="D189">
        <v>8</v>
      </c>
      <c r="E189">
        <v>2009</v>
      </c>
      <c r="F189" t="s">
        <v>19</v>
      </c>
      <c r="G189" t="s">
        <v>251</v>
      </c>
      <c r="H189" t="s">
        <v>65</v>
      </c>
      <c r="I189">
        <v>82</v>
      </c>
      <c r="J189">
        <v>14</v>
      </c>
      <c r="K189">
        <v>8.1</v>
      </c>
      <c r="L189">
        <v>7</v>
      </c>
      <c r="M189">
        <v>75</v>
      </c>
      <c r="N189">
        <v>13</v>
      </c>
      <c r="O189">
        <v>72</v>
      </c>
      <c r="P189">
        <v>10</v>
      </c>
    </row>
    <row r="190" spans="1:16" x14ac:dyDescent="0.25">
      <c r="A190" t="s">
        <v>568</v>
      </c>
      <c r="B190" t="s">
        <v>569</v>
      </c>
      <c r="C190" t="s">
        <v>541</v>
      </c>
      <c r="D190">
        <v>3</v>
      </c>
      <c r="E190">
        <v>2009</v>
      </c>
      <c r="F190" t="s">
        <v>19</v>
      </c>
      <c r="G190" t="s">
        <v>551</v>
      </c>
      <c r="H190" t="s">
        <v>131</v>
      </c>
      <c r="I190">
        <v>72</v>
      </c>
      <c r="J190">
        <v>24</v>
      </c>
      <c r="K190">
        <v>8.8000000000000007</v>
      </c>
      <c r="L190">
        <v>87</v>
      </c>
      <c r="M190">
        <v>70</v>
      </c>
      <c r="N190">
        <v>24</v>
      </c>
      <c r="O190">
        <v>71</v>
      </c>
      <c r="P190">
        <v>105</v>
      </c>
    </row>
    <row r="191" spans="1:16" x14ac:dyDescent="0.25">
      <c r="A191" t="s">
        <v>570</v>
      </c>
      <c r="B191" t="s">
        <v>571</v>
      </c>
      <c r="C191" t="s">
        <v>375</v>
      </c>
      <c r="D191">
        <v>8</v>
      </c>
      <c r="E191">
        <v>2009</v>
      </c>
      <c r="F191" t="s">
        <v>19</v>
      </c>
      <c r="G191" t="s">
        <v>444</v>
      </c>
      <c r="H191" t="s">
        <v>59</v>
      </c>
      <c r="I191">
        <v>75</v>
      </c>
      <c r="J191">
        <v>17</v>
      </c>
      <c r="K191">
        <v>8.1999999999999993</v>
      </c>
      <c r="L191">
        <v>20</v>
      </c>
      <c r="M191">
        <v>71</v>
      </c>
      <c r="N191">
        <v>17</v>
      </c>
      <c r="O191">
        <v>74</v>
      </c>
      <c r="P191">
        <v>14</v>
      </c>
    </row>
    <row r="192" spans="1:16" x14ac:dyDescent="0.25">
      <c r="A192" t="s">
        <v>572</v>
      </c>
      <c r="B192" t="s">
        <v>573</v>
      </c>
      <c r="C192" t="s">
        <v>375</v>
      </c>
      <c r="D192">
        <v>8</v>
      </c>
      <c r="E192">
        <v>2009</v>
      </c>
      <c r="F192" t="s">
        <v>19</v>
      </c>
      <c r="G192" t="s">
        <v>574</v>
      </c>
      <c r="H192" t="s">
        <v>507</v>
      </c>
      <c r="I192">
        <v>79</v>
      </c>
      <c r="J192">
        <v>18</v>
      </c>
      <c r="K192">
        <v>8.5</v>
      </c>
      <c r="L192">
        <v>19</v>
      </c>
      <c r="M192">
        <v>78</v>
      </c>
      <c r="N192">
        <v>18</v>
      </c>
      <c r="O192">
        <v>76</v>
      </c>
      <c r="P192">
        <v>40</v>
      </c>
    </row>
    <row r="193" spans="1:16" x14ac:dyDescent="0.25">
      <c r="A193" t="s">
        <v>575</v>
      </c>
      <c r="B193" t="s">
        <v>576</v>
      </c>
      <c r="C193" t="s">
        <v>375</v>
      </c>
      <c r="D193">
        <v>15</v>
      </c>
      <c r="E193">
        <v>2009</v>
      </c>
      <c r="F193" t="s">
        <v>19</v>
      </c>
      <c r="G193" t="s">
        <v>577</v>
      </c>
      <c r="H193" t="s">
        <v>173</v>
      </c>
      <c r="I193">
        <v>71</v>
      </c>
      <c r="J193">
        <v>15</v>
      </c>
      <c r="K193">
        <v>8.8000000000000007</v>
      </c>
      <c r="L193">
        <v>374</v>
      </c>
      <c r="M193">
        <v>70</v>
      </c>
      <c r="N193">
        <v>15</v>
      </c>
      <c r="O193">
        <v>80</v>
      </c>
      <c r="P193">
        <v>897</v>
      </c>
    </row>
    <row r="194" spans="1:16" x14ac:dyDescent="0.25">
      <c r="A194" t="s">
        <v>578</v>
      </c>
      <c r="B194" t="s">
        <v>579</v>
      </c>
      <c r="C194" t="s">
        <v>484</v>
      </c>
      <c r="D194">
        <v>6</v>
      </c>
      <c r="E194">
        <v>2009</v>
      </c>
      <c r="F194" t="s">
        <v>19</v>
      </c>
      <c r="G194" t="s">
        <v>288</v>
      </c>
      <c r="H194" t="s">
        <v>245</v>
      </c>
      <c r="I194">
        <v>74</v>
      </c>
      <c r="J194">
        <v>16</v>
      </c>
      <c r="M194">
        <v>76</v>
      </c>
      <c r="N194">
        <v>12</v>
      </c>
      <c r="O194">
        <v>72</v>
      </c>
      <c r="P194">
        <v>7</v>
      </c>
    </row>
    <row r="195" spans="1:16" x14ac:dyDescent="0.25">
      <c r="A195" t="s">
        <v>580</v>
      </c>
      <c r="B195" t="s">
        <v>581</v>
      </c>
      <c r="C195" t="s">
        <v>375</v>
      </c>
      <c r="D195">
        <v>8</v>
      </c>
      <c r="E195">
        <v>2009</v>
      </c>
      <c r="F195" t="s">
        <v>19</v>
      </c>
      <c r="G195" t="s">
        <v>352</v>
      </c>
      <c r="H195" t="s">
        <v>59</v>
      </c>
      <c r="I195">
        <v>79</v>
      </c>
      <c r="J195">
        <v>14</v>
      </c>
      <c r="K195">
        <v>5.6</v>
      </c>
      <c r="L195">
        <v>11</v>
      </c>
      <c r="M195">
        <v>75</v>
      </c>
      <c r="N195">
        <v>9</v>
      </c>
      <c r="O195">
        <v>80</v>
      </c>
      <c r="P195">
        <v>8</v>
      </c>
    </row>
    <row r="196" spans="1:16" x14ac:dyDescent="0.25">
      <c r="A196" t="s">
        <v>582</v>
      </c>
      <c r="B196" t="s">
        <v>583</v>
      </c>
      <c r="C196" t="s">
        <v>375</v>
      </c>
      <c r="D196">
        <v>15</v>
      </c>
      <c r="E196">
        <v>2009</v>
      </c>
      <c r="F196" t="s">
        <v>19</v>
      </c>
      <c r="G196" t="s">
        <v>444</v>
      </c>
      <c r="H196" t="s">
        <v>55</v>
      </c>
      <c r="I196">
        <v>72</v>
      </c>
      <c r="J196">
        <v>23</v>
      </c>
      <c r="K196">
        <v>8.1</v>
      </c>
      <c r="L196">
        <v>482</v>
      </c>
      <c r="M196">
        <v>67</v>
      </c>
      <c r="N196">
        <v>20</v>
      </c>
      <c r="O196">
        <v>66</v>
      </c>
      <c r="P196">
        <v>471</v>
      </c>
    </row>
    <row r="197" spans="1:16" x14ac:dyDescent="0.25">
      <c r="A197" t="s">
        <v>584</v>
      </c>
      <c r="B197" t="s">
        <v>585</v>
      </c>
      <c r="C197" t="s">
        <v>375</v>
      </c>
      <c r="D197">
        <v>8</v>
      </c>
      <c r="E197">
        <v>2009</v>
      </c>
      <c r="F197" t="s">
        <v>19</v>
      </c>
      <c r="G197" t="s">
        <v>586</v>
      </c>
      <c r="H197" t="s">
        <v>65</v>
      </c>
      <c r="I197">
        <v>67</v>
      </c>
      <c r="J197">
        <v>13</v>
      </c>
      <c r="M197">
        <v>60</v>
      </c>
      <c r="N197">
        <v>9</v>
      </c>
      <c r="O197">
        <v>78</v>
      </c>
      <c r="P197">
        <v>8</v>
      </c>
    </row>
    <row r="198" spans="1:16" x14ac:dyDescent="0.25">
      <c r="A198" t="s">
        <v>587</v>
      </c>
      <c r="B198" t="s">
        <v>588</v>
      </c>
      <c r="C198" t="s">
        <v>18</v>
      </c>
      <c r="D198">
        <v>16</v>
      </c>
      <c r="E198">
        <v>2004</v>
      </c>
      <c r="F198" t="s">
        <v>19</v>
      </c>
      <c r="G198" t="s">
        <v>348</v>
      </c>
      <c r="H198" t="s">
        <v>59</v>
      </c>
      <c r="I198">
        <v>78</v>
      </c>
      <c r="J198">
        <v>12</v>
      </c>
      <c r="K198">
        <v>8.1999999999999993</v>
      </c>
      <c r="L198">
        <v>11</v>
      </c>
      <c r="M198">
        <v>79</v>
      </c>
      <c r="N198">
        <v>7</v>
      </c>
      <c r="O198">
        <v>79</v>
      </c>
      <c r="P198">
        <v>19</v>
      </c>
    </row>
    <row r="199" spans="1:16" x14ac:dyDescent="0.25">
      <c r="A199" t="s">
        <v>587</v>
      </c>
      <c r="B199" t="s">
        <v>589</v>
      </c>
      <c r="C199" t="s">
        <v>142</v>
      </c>
      <c r="D199">
        <v>3</v>
      </c>
      <c r="E199">
        <v>2005</v>
      </c>
      <c r="F199" t="s">
        <v>19</v>
      </c>
      <c r="G199" t="s">
        <v>348</v>
      </c>
      <c r="H199" t="s">
        <v>59</v>
      </c>
      <c r="I199">
        <v>86</v>
      </c>
      <c r="J199">
        <v>22</v>
      </c>
      <c r="K199">
        <v>8.6999999999999993</v>
      </c>
      <c r="L199">
        <v>42</v>
      </c>
      <c r="M199">
        <v>81</v>
      </c>
      <c r="N199">
        <v>8</v>
      </c>
      <c r="O199">
        <v>80</v>
      </c>
      <c r="P199">
        <v>46</v>
      </c>
    </row>
    <row r="200" spans="1:16" x14ac:dyDescent="0.25">
      <c r="A200" t="s">
        <v>26</v>
      </c>
      <c r="B200" t="s">
        <v>590</v>
      </c>
      <c r="C200" t="s">
        <v>375</v>
      </c>
      <c r="D200">
        <v>10</v>
      </c>
      <c r="E200">
        <v>2007</v>
      </c>
      <c r="F200" t="s">
        <v>19</v>
      </c>
      <c r="G200" t="s">
        <v>29</v>
      </c>
      <c r="H200" t="s">
        <v>196</v>
      </c>
      <c r="I200">
        <v>79</v>
      </c>
      <c r="J200">
        <v>34</v>
      </c>
      <c r="K200">
        <v>8.8000000000000007</v>
      </c>
      <c r="L200">
        <v>199</v>
      </c>
      <c r="M200">
        <v>81</v>
      </c>
      <c r="N200">
        <v>18</v>
      </c>
      <c r="O200">
        <v>85</v>
      </c>
      <c r="P200">
        <v>773</v>
      </c>
    </row>
    <row r="201" spans="1:16" x14ac:dyDescent="0.25">
      <c r="A201" t="s">
        <v>26</v>
      </c>
      <c r="B201" t="s">
        <v>591</v>
      </c>
      <c r="C201" t="s">
        <v>484</v>
      </c>
      <c r="D201">
        <v>18</v>
      </c>
      <c r="E201">
        <v>2005</v>
      </c>
      <c r="F201" t="s">
        <v>19</v>
      </c>
      <c r="G201" t="s">
        <v>592</v>
      </c>
      <c r="H201" t="s">
        <v>196</v>
      </c>
      <c r="I201">
        <v>84</v>
      </c>
      <c r="J201">
        <v>35</v>
      </c>
      <c r="K201">
        <v>8.8000000000000007</v>
      </c>
      <c r="L201">
        <v>144</v>
      </c>
      <c r="M201">
        <v>81</v>
      </c>
      <c r="N201">
        <v>17</v>
      </c>
      <c r="O201">
        <v>85</v>
      </c>
      <c r="P201">
        <v>541</v>
      </c>
    </row>
    <row r="202" spans="1:16" x14ac:dyDescent="0.25">
      <c r="A202" t="s">
        <v>26</v>
      </c>
      <c r="B202" t="s">
        <v>593</v>
      </c>
      <c r="C202" t="s">
        <v>176</v>
      </c>
      <c r="D202">
        <v>1</v>
      </c>
      <c r="E202">
        <v>2004</v>
      </c>
      <c r="F202" t="s">
        <v>19</v>
      </c>
      <c r="G202" t="s">
        <v>594</v>
      </c>
      <c r="H202" t="s">
        <v>382</v>
      </c>
      <c r="I202">
        <v>83</v>
      </c>
      <c r="J202">
        <v>23</v>
      </c>
      <c r="K202">
        <v>8.6999999999999993</v>
      </c>
      <c r="L202">
        <v>102</v>
      </c>
      <c r="M202">
        <v>82</v>
      </c>
      <c r="N202">
        <v>10</v>
      </c>
      <c r="O202">
        <v>82</v>
      </c>
      <c r="P202">
        <v>530</v>
      </c>
    </row>
    <row r="203" spans="1:16" x14ac:dyDescent="0.25">
      <c r="A203" t="s">
        <v>587</v>
      </c>
      <c r="B203" t="s">
        <v>595</v>
      </c>
      <c r="C203" t="s">
        <v>484</v>
      </c>
      <c r="D203">
        <v>3</v>
      </c>
      <c r="E203">
        <v>2006</v>
      </c>
      <c r="F203" t="s">
        <v>19</v>
      </c>
      <c r="G203" t="s">
        <v>416</v>
      </c>
      <c r="H203" t="s">
        <v>59</v>
      </c>
      <c r="I203">
        <v>85</v>
      </c>
      <c r="J203">
        <v>36</v>
      </c>
      <c r="K203">
        <v>8.4</v>
      </c>
      <c r="L203">
        <v>107</v>
      </c>
      <c r="M203">
        <v>81</v>
      </c>
      <c r="N203">
        <v>20</v>
      </c>
      <c r="O203">
        <v>81</v>
      </c>
      <c r="P203">
        <v>75</v>
      </c>
    </row>
    <row r="204" spans="1:16" x14ac:dyDescent="0.25">
      <c r="A204" t="s">
        <v>26</v>
      </c>
      <c r="B204" t="s">
        <v>596</v>
      </c>
      <c r="C204" t="s">
        <v>176</v>
      </c>
      <c r="D204">
        <v>17</v>
      </c>
      <c r="E204">
        <v>2003</v>
      </c>
      <c r="F204" t="s">
        <v>19</v>
      </c>
      <c r="G204" t="s">
        <v>597</v>
      </c>
      <c r="H204" t="s">
        <v>196</v>
      </c>
      <c r="M204">
        <v>79</v>
      </c>
      <c r="N204">
        <v>5</v>
      </c>
      <c r="O204">
        <v>72</v>
      </c>
      <c r="P204">
        <v>221</v>
      </c>
    </row>
    <row r="205" spans="1:16" x14ac:dyDescent="0.25">
      <c r="A205" t="s">
        <v>26</v>
      </c>
      <c r="B205" t="s">
        <v>598</v>
      </c>
      <c r="C205" t="s">
        <v>18</v>
      </c>
      <c r="D205">
        <v>1</v>
      </c>
      <c r="E205">
        <v>2003</v>
      </c>
      <c r="F205" t="s">
        <v>19</v>
      </c>
      <c r="G205" t="s">
        <v>599</v>
      </c>
      <c r="H205" t="s">
        <v>196</v>
      </c>
      <c r="M205">
        <v>74</v>
      </c>
      <c r="N205">
        <v>5</v>
      </c>
      <c r="O205">
        <v>71</v>
      </c>
      <c r="P205">
        <v>184</v>
      </c>
    </row>
    <row r="206" spans="1:16" x14ac:dyDescent="0.25">
      <c r="A206" t="s">
        <v>26</v>
      </c>
      <c r="B206" t="s">
        <v>600</v>
      </c>
      <c r="C206" t="s">
        <v>176</v>
      </c>
      <c r="D206">
        <v>30</v>
      </c>
      <c r="E206">
        <v>2001</v>
      </c>
      <c r="F206" t="s">
        <v>19</v>
      </c>
      <c r="G206" t="s">
        <v>599</v>
      </c>
      <c r="H206" t="s">
        <v>196</v>
      </c>
      <c r="M206">
        <v>40</v>
      </c>
      <c r="N206">
        <v>2</v>
      </c>
      <c r="O206">
        <v>48</v>
      </c>
      <c r="P206">
        <v>216</v>
      </c>
    </row>
    <row r="207" spans="1:16" x14ac:dyDescent="0.25">
      <c r="A207" t="s">
        <v>26</v>
      </c>
      <c r="B207" t="s">
        <v>601</v>
      </c>
      <c r="C207" t="s">
        <v>351</v>
      </c>
      <c r="D207">
        <v>25</v>
      </c>
      <c r="E207">
        <v>2000</v>
      </c>
      <c r="F207" t="s">
        <v>19</v>
      </c>
      <c r="G207" t="s">
        <v>602</v>
      </c>
      <c r="H207" t="s">
        <v>382</v>
      </c>
      <c r="M207">
        <v>88</v>
      </c>
      <c r="N207">
        <v>5</v>
      </c>
      <c r="O207">
        <v>84</v>
      </c>
      <c r="P207">
        <v>516</v>
      </c>
    </row>
    <row r="208" spans="1:16" x14ac:dyDescent="0.25">
      <c r="A208" t="s">
        <v>349</v>
      </c>
      <c r="B208" t="s">
        <v>603</v>
      </c>
      <c r="C208" t="s">
        <v>23</v>
      </c>
      <c r="D208">
        <v>21</v>
      </c>
      <c r="E208">
        <v>2006</v>
      </c>
      <c r="F208" t="s">
        <v>19</v>
      </c>
      <c r="G208" t="s">
        <v>352</v>
      </c>
      <c r="H208" t="s">
        <v>59</v>
      </c>
      <c r="I208">
        <v>88</v>
      </c>
      <c r="J208">
        <v>30</v>
      </c>
      <c r="K208">
        <v>8</v>
      </c>
      <c r="L208">
        <v>121</v>
      </c>
      <c r="M208">
        <v>87</v>
      </c>
      <c r="N208">
        <v>12</v>
      </c>
      <c r="O208">
        <v>82</v>
      </c>
      <c r="P208">
        <v>208</v>
      </c>
    </row>
    <row r="209" spans="1:16" x14ac:dyDescent="0.25">
      <c r="A209" t="s">
        <v>349</v>
      </c>
      <c r="B209" t="s">
        <v>604</v>
      </c>
      <c r="C209" t="s">
        <v>18</v>
      </c>
      <c r="D209">
        <v>9</v>
      </c>
      <c r="E209">
        <v>2004</v>
      </c>
      <c r="F209" t="s">
        <v>19</v>
      </c>
      <c r="G209" t="s">
        <v>352</v>
      </c>
      <c r="H209" t="s">
        <v>59</v>
      </c>
      <c r="I209">
        <v>79</v>
      </c>
      <c r="J209">
        <v>14</v>
      </c>
      <c r="K209">
        <v>8.6</v>
      </c>
      <c r="L209">
        <v>21</v>
      </c>
      <c r="M209">
        <v>82</v>
      </c>
      <c r="N209">
        <v>6</v>
      </c>
      <c r="O209">
        <v>78</v>
      </c>
      <c r="P209">
        <v>52</v>
      </c>
    </row>
    <row r="210" spans="1:16" x14ac:dyDescent="0.25">
      <c r="A210" t="s">
        <v>180</v>
      </c>
      <c r="B210" t="s">
        <v>605</v>
      </c>
      <c r="C210" t="s">
        <v>375</v>
      </c>
      <c r="D210">
        <v>5</v>
      </c>
      <c r="E210">
        <v>2006</v>
      </c>
      <c r="F210" t="s">
        <v>19</v>
      </c>
      <c r="G210" t="s">
        <v>182</v>
      </c>
      <c r="H210" t="s">
        <v>183</v>
      </c>
      <c r="I210">
        <v>79</v>
      </c>
      <c r="J210">
        <v>19</v>
      </c>
      <c r="K210">
        <v>8.8000000000000007</v>
      </c>
      <c r="L210">
        <v>94</v>
      </c>
      <c r="M210">
        <v>83</v>
      </c>
      <c r="N210">
        <v>12</v>
      </c>
      <c r="O210">
        <v>82</v>
      </c>
      <c r="P210">
        <v>276</v>
      </c>
    </row>
    <row r="211" spans="1:16" x14ac:dyDescent="0.25">
      <c r="A211" t="s">
        <v>180</v>
      </c>
      <c r="B211" t="s">
        <v>606</v>
      </c>
      <c r="C211" t="s">
        <v>541</v>
      </c>
      <c r="D211">
        <v>9</v>
      </c>
      <c r="E211">
        <v>2004</v>
      </c>
      <c r="F211" t="s">
        <v>19</v>
      </c>
      <c r="G211" t="s">
        <v>182</v>
      </c>
      <c r="H211" t="s">
        <v>43</v>
      </c>
      <c r="M211">
        <v>80</v>
      </c>
      <c r="N211">
        <v>5</v>
      </c>
      <c r="O211">
        <v>74</v>
      </c>
      <c r="P211">
        <v>81</v>
      </c>
    </row>
    <row r="212" spans="1:16" x14ac:dyDescent="0.25">
      <c r="A212" t="s">
        <v>349</v>
      </c>
      <c r="B212" t="s">
        <v>607</v>
      </c>
      <c r="C212" t="s">
        <v>484</v>
      </c>
      <c r="D212">
        <v>8</v>
      </c>
      <c r="E212">
        <v>2002</v>
      </c>
      <c r="F212" t="s">
        <v>19</v>
      </c>
      <c r="G212" t="s">
        <v>352</v>
      </c>
      <c r="H212" t="s">
        <v>59</v>
      </c>
      <c r="M212">
        <v>71</v>
      </c>
      <c r="N212">
        <v>3</v>
      </c>
      <c r="O212">
        <v>69</v>
      </c>
      <c r="P212">
        <v>28</v>
      </c>
    </row>
    <row r="213" spans="1:16" x14ac:dyDescent="0.25">
      <c r="A213" t="s">
        <v>349</v>
      </c>
      <c r="B213" t="s">
        <v>608</v>
      </c>
      <c r="C213" t="s">
        <v>119</v>
      </c>
      <c r="D213">
        <v>21</v>
      </c>
      <c r="E213">
        <v>2001</v>
      </c>
      <c r="F213" t="s">
        <v>19</v>
      </c>
      <c r="G213" t="s">
        <v>609</v>
      </c>
      <c r="H213" t="s">
        <v>59</v>
      </c>
      <c r="M213">
        <v>86</v>
      </c>
      <c r="N213">
        <v>2</v>
      </c>
      <c r="O213">
        <v>81</v>
      </c>
      <c r="P213">
        <v>98</v>
      </c>
    </row>
    <row r="214" spans="1:16" x14ac:dyDescent="0.25">
      <c r="A214" t="s">
        <v>610</v>
      </c>
      <c r="B214" t="s">
        <v>611</v>
      </c>
      <c r="C214" t="s">
        <v>351</v>
      </c>
      <c r="D214">
        <v>24</v>
      </c>
      <c r="E214">
        <v>2004</v>
      </c>
      <c r="F214" t="s">
        <v>19</v>
      </c>
      <c r="G214" t="s">
        <v>612</v>
      </c>
      <c r="H214" t="s">
        <v>613</v>
      </c>
      <c r="I214">
        <v>87</v>
      </c>
      <c r="J214">
        <v>15</v>
      </c>
      <c r="K214">
        <v>8.8000000000000007</v>
      </c>
      <c r="L214">
        <v>37</v>
      </c>
      <c r="M214">
        <v>86</v>
      </c>
      <c r="N214">
        <v>5</v>
      </c>
      <c r="O214">
        <v>78</v>
      </c>
      <c r="P214">
        <v>38</v>
      </c>
    </row>
    <row r="215" spans="1:16" x14ac:dyDescent="0.25">
      <c r="A215" t="s">
        <v>610</v>
      </c>
      <c r="B215" t="s">
        <v>614</v>
      </c>
      <c r="C215" t="s">
        <v>176</v>
      </c>
      <c r="D215">
        <v>17</v>
      </c>
      <c r="E215">
        <v>2003</v>
      </c>
      <c r="F215" t="s">
        <v>19</v>
      </c>
      <c r="G215" t="s">
        <v>612</v>
      </c>
      <c r="H215" t="s">
        <v>613</v>
      </c>
      <c r="I215">
        <v>87</v>
      </c>
      <c r="J215">
        <v>16</v>
      </c>
      <c r="K215">
        <v>8.6999999999999993</v>
      </c>
      <c r="L215">
        <v>20</v>
      </c>
      <c r="M215">
        <v>84</v>
      </c>
      <c r="N215">
        <v>6</v>
      </c>
      <c r="O215">
        <v>83</v>
      </c>
      <c r="P215">
        <v>20</v>
      </c>
    </row>
    <row r="216" spans="1:16" x14ac:dyDescent="0.25">
      <c r="A216" t="s">
        <v>615</v>
      </c>
      <c r="B216" t="s">
        <v>616</v>
      </c>
      <c r="C216" t="s">
        <v>142</v>
      </c>
      <c r="D216">
        <v>22</v>
      </c>
      <c r="E216">
        <v>2007</v>
      </c>
      <c r="F216" t="s">
        <v>19</v>
      </c>
      <c r="G216" t="s">
        <v>617</v>
      </c>
      <c r="H216" t="s">
        <v>59</v>
      </c>
      <c r="I216">
        <v>86</v>
      </c>
      <c r="J216">
        <v>31</v>
      </c>
      <c r="K216">
        <v>8.8000000000000007</v>
      </c>
      <c r="L216">
        <v>339</v>
      </c>
      <c r="M216">
        <v>85</v>
      </c>
      <c r="N216">
        <v>21</v>
      </c>
      <c r="O216">
        <v>85</v>
      </c>
      <c r="P216">
        <v>600</v>
      </c>
    </row>
    <row r="217" spans="1:16" x14ac:dyDescent="0.25">
      <c r="A217" t="s">
        <v>615</v>
      </c>
      <c r="B217" t="s">
        <v>618</v>
      </c>
      <c r="C217" t="s">
        <v>119</v>
      </c>
      <c r="D217">
        <v>12</v>
      </c>
      <c r="E217">
        <v>2005</v>
      </c>
      <c r="F217" t="s">
        <v>19</v>
      </c>
      <c r="G217" t="s">
        <v>617</v>
      </c>
      <c r="H217" t="s">
        <v>59</v>
      </c>
      <c r="I217">
        <v>82</v>
      </c>
      <c r="J217">
        <v>21</v>
      </c>
      <c r="K217">
        <v>8.8000000000000007</v>
      </c>
      <c r="L217">
        <v>149</v>
      </c>
      <c r="M217">
        <v>79</v>
      </c>
      <c r="N217">
        <v>12</v>
      </c>
      <c r="O217">
        <v>81</v>
      </c>
      <c r="P217">
        <v>372</v>
      </c>
    </row>
    <row r="218" spans="1:16" x14ac:dyDescent="0.25">
      <c r="A218" t="s">
        <v>615</v>
      </c>
      <c r="B218" t="s">
        <v>619</v>
      </c>
      <c r="C218" t="s">
        <v>375</v>
      </c>
      <c r="D218">
        <v>2</v>
      </c>
      <c r="E218">
        <v>2003</v>
      </c>
      <c r="F218" t="s">
        <v>19</v>
      </c>
      <c r="G218" t="s">
        <v>620</v>
      </c>
      <c r="H218" t="s">
        <v>59</v>
      </c>
      <c r="I218">
        <v>78</v>
      </c>
      <c r="J218">
        <v>13</v>
      </c>
      <c r="K218">
        <v>8.5</v>
      </c>
      <c r="L218">
        <v>60</v>
      </c>
      <c r="M218">
        <v>76</v>
      </c>
      <c r="N218">
        <v>6</v>
      </c>
      <c r="O218">
        <v>73</v>
      </c>
      <c r="P218">
        <v>174</v>
      </c>
    </row>
    <row r="219" spans="1:16" x14ac:dyDescent="0.25">
      <c r="A219" t="s">
        <v>615</v>
      </c>
      <c r="B219" t="s">
        <v>615</v>
      </c>
      <c r="C219" t="s">
        <v>291</v>
      </c>
      <c r="D219">
        <v>3</v>
      </c>
      <c r="E219">
        <v>2001</v>
      </c>
      <c r="F219" t="s">
        <v>19</v>
      </c>
      <c r="G219" t="s">
        <v>620</v>
      </c>
      <c r="H219" t="s">
        <v>59</v>
      </c>
      <c r="K219">
        <v>7.8</v>
      </c>
      <c r="L219">
        <v>23</v>
      </c>
      <c r="M219">
        <v>73</v>
      </c>
      <c r="N219">
        <v>2</v>
      </c>
      <c r="O219">
        <v>65</v>
      </c>
      <c r="P219">
        <v>140</v>
      </c>
    </row>
    <row r="220" spans="1:16" x14ac:dyDescent="0.25">
      <c r="A220" t="s">
        <v>174</v>
      </c>
      <c r="B220" t="s">
        <v>621</v>
      </c>
      <c r="C220" t="s">
        <v>119</v>
      </c>
      <c r="D220">
        <v>28</v>
      </c>
      <c r="E220">
        <v>1998</v>
      </c>
      <c r="F220" t="s">
        <v>19</v>
      </c>
      <c r="G220" t="s">
        <v>551</v>
      </c>
      <c r="H220" t="s">
        <v>55</v>
      </c>
      <c r="M220">
        <v>64</v>
      </c>
      <c r="N220">
        <v>4</v>
      </c>
      <c r="O220">
        <v>74</v>
      </c>
      <c r="P220">
        <v>21</v>
      </c>
    </row>
    <row r="221" spans="1:16" x14ac:dyDescent="0.25">
      <c r="A221" t="s">
        <v>174</v>
      </c>
      <c r="B221" t="s">
        <v>622</v>
      </c>
      <c r="C221" t="s">
        <v>23</v>
      </c>
      <c r="D221">
        <v>27</v>
      </c>
      <c r="E221">
        <v>2001</v>
      </c>
      <c r="F221" t="s">
        <v>19</v>
      </c>
      <c r="G221" t="s">
        <v>551</v>
      </c>
      <c r="H221" t="s">
        <v>177</v>
      </c>
      <c r="I221">
        <v>67</v>
      </c>
      <c r="J221">
        <v>16</v>
      </c>
      <c r="K221">
        <v>7.7</v>
      </c>
      <c r="L221">
        <v>56</v>
      </c>
      <c r="M221">
        <v>53</v>
      </c>
      <c r="N221">
        <v>6</v>
      </c>
      <c r="O221">
        <v>56</v>
      </c>
      <c r="P221">
        <v>10</v>
      </c>
    </row>
    <row r="222" spans="1:16" x14ac:dyDescent="0.25">
      <c r="A222" t="s">
        <v>174</v>
      </c>
      <c r="B222" t="s">
        <v>623</v>
      </c>
      <c r="C222" t="s">
        <v>291</v>
      </c>
      <c r="D222">
        <v>16</v>
      </c>
      <c r="E222">
        <v>2002</v>
      </c>
      <c r="F222" t="s">
        <v>19</v>
      </c>
      <c r="G222" t="s">
        <v>551</v>
      </c>
      <c r="H222" t="s">
        <v>177</v>
      </c>
      <c r="I222">
        <v>78</v>
      </c>
      <c r="J222">
        <v>11</v>
      </c>
      <c r="K222">
        <v>8.1999999999999993</v>
      </c>
      <c r="L222">
        <v>30</v>
      </c>
      <c r="M222">
        <v>73</v>
      </c>
      <c r="N222">
        <v>5</v>
      </c>
      <c r="O222">
        <v>72</v>
      </c>
      <c r="P222">
        <v>11</v>
      </c>
    </row>
    <row r="223" spans="1:16" x14ac:dyDescent="0.25">
      <c r="A223" t="s">
        <v>174</v>
      </c>
      <c r="B223" t="s">
        <v>624</v>
      </c>
      <c r="C223" t="s">
        <v>142</v>
      </c>
      <c r="D223">
        <v>10</v>
      </c>
      <c r="E223">
        <v>2005</v>
      </c>
      <c r="F223" t="s">
        <v>19</v>
      </c>
      <c r="G223" t="s">
        <v>551</v>
      </c>
      <c r="H223" t="s">
        <v>177</v>
      </c>
      <c r="I223">
        <v>63</v>
      </c>
      <c r="J223">
        <v>7</v>
      </c>
      <c r="K223">
        <v>6.6</v>
      </c>
      <c r="L223">
        <v>82</v>
      </c>
      <c r="M223">
        <v>66</v>
      </c>
      <c r="N223">
        <v>5</v>
      </c>
      <c r="O223">
        <v>47</v>
      </c>
      <c r="P223">
        <v>11</v>
      </c>
    </row>
    <row r="224" spans="1:16" x14ac:dyDescent="0.25">
      <c r="A224" t="s">
        <v>174</v>
      </c>
      <c r="B224" t="s">
        <v>625</v>
      </c>
      <c r="C224" t="s">
        <v>375</v>
      </c>
      <c r="D224">
        <v>27</v>
      </c>
      <c r="E224">
        <v>1994</v>
      </c>
      <c r="F224" t="s">
        <v>19</v>
      </c>
      <c r="G224" t="s">
        <v>551</v>
      </c>
      <c r="H224" t="s">
        <v>177</v>
      </c>
      <c r="M224">
        <v>74</v>
      </c>
      <c r="N224">
        <v>2</v>
      </c>
      <c r="O224">
        <v>80</v>
      </c>
      <c r="P224">
        <v>16</v>
      </c>
    </row>
    <row r="225" spans="1:16" x14ac:dyDescent="0.25">
      <c r="A225" t="s">
        <v>174</v>
      </c>
      <c r="B225" t="s">
        <v>626</v>
      </c>
      <c r="C225" t="s">
        <v>119</v>
      </c>
      <c r="D225">
        <v>30</v>
      </c>
      <c r="E225">
        <v>1996</v>
      </c>
      <c r="F225" t="s">
        <v>19</v>
      </c>
      <c r="G225" t="s">
        <v>551</v>
      </c>
      <c r="H225" t="s">
        <v>34</v>
      </c>
      <c r="M225">
        <v>68</v>
      </c>
      <c r="N225">
        <v>3</v>
      </c>
      <c r="O225">
        <v>76</v>
      </c>
      <c r="P225">
        <v>27</v>
      </c>
    </row>
    <row r="226" spans="1:16" x14ac:dyDescent="0.25">
      <c r="A226" t="s">
        <v>627</v>
      </c>
      <c r="B226" t="s">
        <v>628</v>
      </c>
      <c r="C226" t="s">
        <v>142</v>
      </c>
      <c r="D226">
        <v>3</v>
      </c>
      <c r="E226">
        <v>2005</v>
      </c>
      <c r="F226" t="s">
        <v>19</v>
      </c>
      <c r="G226" t="s">
        <v>629</v>
      </c>
      <c r="H226" t="s">
        <v>21</v>
      </c>
      <c r="I226">
        <v>69</v>
      </c>
      <c r="J226">
        <v>23</v>
      </c>
      <c r="K226">
        <v>8.8000000000000007</v>
      </c>
      <c r="L226">
        <v>102</v>
      </c>
      <c r="M226">
        <v>71</v>
      </c>
      <c r="N226">
        <v>14</v>
      </c>
      <c r="O226">
        <v>80</v>
      </c>
      <c r="P226">
        <v>22</v>
      </c>
    </row>
    <row r="227" spans="1:16" x14ac:dyDescent="0.25">
      <c r="A227" t="s">
        <v>627</v>
      </c>
      <c r="B227" t="s">
        <v>630</v>
      </c>
      <c r="C227" t="s">
        <v>375</v>
      </c>
      <c r="D227">
        <v>27</v>
      </c>
      <c r="E227">
        <v>2005</v>
      </c>
      <c r="F227" t="s">
        <v>19</v>
      </c>
      <c r="G227" t="s">
        <v>629</v>
      </c>
      <c r="H227" t="s">
        <v>21</v>
      </c>
      <c r="M227">
        <v>73</v>
      </c>
      <c r="N227">
        <v>8</v>
      </c>
      <c r="O227">
        <v>81</v>
      </c>
      <c r="P227">
        <v>12</v>
      </c>
    </row>
    <row r="228" spans="1:16" x14ac:dyDescent="0.25">
      <c r="A228" t="s">
        <v>631</v>
      </c>
      <c r="B228" t="s">
        <v>632</v>
      </c>
      <c r="C228" t="s">
        <v>375</v>
      </c>
      <c r="D228">
        <v>5</v>
      </c>
      <c r="E228">
        <v>2000</v>
      </c>
      <c r="F228" t="s">
        <v>19</v>
      </c>
      <c r="G228" t="s">
        <v>152</v>
      </c>
      <c r="H228" t="s">
        <v>21</v>
      </c>
      <c r="M228">
        <v>79</v>
      </c>
      <c r="N228">
        <v>6</v>
      </c>
      <c r="O228">
        <v>82</v>
      </c>
      <c r="P228">
        <v>102</v>
      </c>
    </row>
    <row r="229" spans="1:16" x14ac:dyDescent="0.25">
      <c r="A229" t="s">
        <v>631</v>
      </c>
      <c r="B229" t="s">
        <v>633</v>
      </c>
      <c r="C229" t="s">
        <v>375</v>
      </c>
      <c r="D229">
        <v>25</v>
      </c>
      <c r="E229">
        <v>2001</v>
      </c>
      <c r="F229" t="s">
        <v>19</v>
      </c>
      <c r="G229" t="s">
        <v>634</v>
      </c>
      <c r="H229" t="s">
        <v>21</v>
      </c>
      <c r="I229">
        <v>78</v>
      </c>
      <c r="J229">
        <v>16</v>
      </c>
      <c r="K229">
        <v>8.6999999999999993</v>
      </c>
      <c r="L229">
        <v>38</v>
      </c>
      <c r="M229">
        <v>80</v>
      </c>
      <c r="N229">
        <v>8</v>
      </c>
      <c r="O229">
        <v>75</v>
      </c>
      <c r="P229">
        <v>55</v>
      </c>
    </row>
    <row r="230" spans="1:16" x14ac:dyDescent="0.25">
      <c r="A230" t="s">
        <v>631</v>
      </c>
      <c r="B230" t="s">
        <v>635</v>
      </c>
      <c r="C230" t="s">
        <v>375</v>
      </c>
      <c r="D230">
        <v>24</v>
      </c>
      <c r="E230">
        <v>2002</v>
      </c>
      <c r="F230" t="s">
        <v>19</v>
      </c>
      <c r="G230" t="s">
        <v>634</v>
      </c>
      <c r="H230" t="s">
        <v>21</v>
      </c>
      <c r="I230">
        <v>70</v>
      </c>
      <c r="J230">
        <v>15</v>
      </c>
      <c r="K230">
        <v>8.1</v>
      </c>
      <c r="L230">
        <v>17</v>
      </c>
      <c r="M230">
        <v>64</v>
      </c>
      <c r="N230">
        <v>8</v>
      </c>
      <c r="O230">
        <v>72</v>
      </c>
      <c r="P230">
        <v>24</v>
      </c>
    </row>
    <row r="231" spans="1:16" x14ac:dyDescent="0.25">
      <c r="A231" t="s">
        <v>631</v>
      </c>
      <c r="B231" t="s">
        <v>636</v>
      </c>
      <c r="C231" t="s">
        <v>541</v>
      </c>
      <c r="D231">
        <v>4</v>
      </c>
      <c r="E231">
        <v>2003</v>
      </c>
      <c r="F231" t="s">
        <v>19</v>
      </c>
      <c r="G231" t="s">
        <v>634</v>
      </c>
      <c r="H231" t="s">
        <v>55</v>
      </c>
      <c r="I231">
        <v>66</v>
      </c>
      <c r="J231">
        <v>23</v>
      </c>
      <c r="K231">
        <v>6.8</v>
      </c>
      <c r="L231">
        <v>51</v>
      </c>
      <c r="M231">
        <v>58</v>
      </c>
      <c r="N231">
        <v>14</v>
      </c>
      <c r="O231">
        <v>64</v>
      </c>
      <c r="P231">
        <v>23</v>
      </c>
    </row>
    <row r="232" spans="1:16" x14ac:dyDescent="0.25">
      <c r="A232" t="s">
        <v>631</v>
      </c>
      <c r="B232" t="s">
        <v>637</v>
      </c>
      <c r="C232" t="s">
        <v>142</v>
      </c>
      <c r="D232">
        <v>4</v>
      </c>
      <c r="E232">
        <v>2004</v>
      </c>
      <c r="F232" t="s">
        <v>19</v>
      </c>
      <c r="G232" t="s">
        <v>634</v>
      </c>
      <c r="H232" t="s">
        <v>59</v>
      </c>
      <c r="I232">
        <v>74</v>
      </c>
      <c r="J232">
        <v>16</v>
      </c>
      <c r="K232">
        <v>8.6999999999999993</v>
      </c>
      <c r="L232">
        <v>21</v>
      </c>
      <c r="M232">
        <v>65</v>
      </c>
      <c r="N232">
        <v>4</v>
      </c>
      <c r="O232">
        <v>78</v>
      </c>
      <c r="P232">
        <v>27</v>
      </c>
    </row>
    <row r="233" spans="1:16" x14ac:dyDescent="0.25">
      <c r="A233" t="s">
        <v>631</v>
      </c>
      <c r="B233">
        <v>29</v>
      </c>
      <c r="C233" t="s">
        <v>638</v>
      </c>
      <c r="D233">
        <v>19</v>
      </c>
      <c r="E233">
        <v>2005</v>
      </c>
      <c r="F233" t="s">
        <v>19</v>
      </c>
      <c r="G233" t="s">
        <v>634</v>
      </c>
      <c r="H233" t="s">
        <v>38</v>
      </c>
      <c r="I233">
        <v>69</v>
      </c>
      <c r="J233">
        <v>22</v>
      </c>
      <c r="K233">
        <v>8.6999999999999993</v>
      </c>
      <c r="L233">
        <v>58</v>
      </c>
      <c r="M233">
        <v>61</v>
      </c>
      <c r="N233">
        <v>12</v>
      </c>
      <c r="O233">
        <v>73</v>
      </c>
      <c r="P233">
        <v>17</v>
      </c>
    </row>
    <row r="234" spans="1:16" x14ac:dyDescent="0.25">
      <c r="A234" t="s">
        <v>631</v>
      </c>
      <c r="B234" t="s">
        <v>639</v>
      </c>
      <c r="C234" t="s">
        <v>176</v>
      </c>
      <c r="D234">
        <v>26</v>
      </c>
      <c r="E234">
        <v>2007</v>
      </c>
      <c r="F234" t="s">
        <v>19</v>
      </c>
      <c r="G234" t="s">
        <v>634</v>
      </c>
      <c r="H234" t="s">
        <v>21</v>
      </c>
      <c r="I234">
        <v>76</v>
      </c>
      <c r="J234">
        <v>29</v>
      </c>
      <c r="K234">
        <v>8.6999999999999993</v>
      </c>
      <c r="L234">
        <v>58</v>
      </c>
      <c r="M234">
        <v>75</v>
      </c>
      <c r="N234">
        <v>18</v>
      </c>
      <c r="O234">
        <v>74</v>
      </c>
      <c r="P234">
        <v>24</v>
      </c>
    </row>
    <row r="235" spans="1:16" x14ac:dyDescent="0.25">
      <c r="A235" t="s">
        <v>610</v>
      </c>
      <c r="B235" t="s">
        <v>640</v>
      </c>
      <c r="C235" t="s">
        <v>119</v>
      </c>
      <c r="D235">
        <v>18</v>
      </c>
      <c r="E235">
        <v>2006</v>
      </c>
      <c r="F235" t="s">
        <v>19</v>
      </c>
      <c r="G235" t="s">
        <v>641</v>
      </c>
      <c r="H235" t="s">
        <v>613</v>
      </c>
      <c r="I235">
        <v>78</v>
      </c>
      <c r="J235">
        <v>24</v>
      </c>
      <c r="K235">
        <v>8.6999999999999993</v>
      </c>
      <c r="L235">
        <v>19</v>
      </c>
      <c r="M235">
        <v>75</v>
      </c>
      <c r="N235">
        <v>9</v>
      </c>
      <c r="O235">
        <v>73</v>
      </c>
      <c r="P235">
        <v>10</v>
      </c>
    </row>
    <row r="236" spans="1:16" x14ac:dyDescent="0.25">
      <c r="A236" t="s">
        <v>610</v>
      </c>
      <c r="B236" t="s">
        <v>642</v>
      </c>
      <c r="C236" t="s">
        <v>375</v>
      </c>
      <c r="D236">
        <v>12</v>
      </c>
      <c r="E236">
        <v>2001</v>
      </c>
      <c r="F236" t="s">
        <v>19</v>
      </c>
      <c r="G236" t="s">
        <v>643</v>
      </c>
      <c r="H236" t="s">
        <v>613</v>
      </c>
      <c r="I236">
        <v>86</v>
      </c>
      <c r="J236">
        <v>5</v>
      </c>
      <c r="K236">
        <v>8.6999999999999993</v>
      </c>
      <c r="L236">
        <v>7</v>
      </c>
      <c r="M236">
        <v>87</v>
      </c>
      <c r="N236">
        <v>3</v>
      </c>
      <c r="O236">
        <v>84</v>
      </c>
      <c r="P236">
        <v>26</v>
      </c>
    </row>
    <row r="237" spans="1:16" x14ac:dyDescent="0.25">
      <c r="A237" t="s">
        <v>610</v>
      </c>
      <c r="B237" t="s">
        <v>644</v>
      </c>
      <c r="C237" t="s">
        <v>142</v>
      </c>
      <c r="D237">
        <v>11</v>
      </c>
      <c r="E237">
        <v>1999</v>
      </c>
      <c r="F237" t="s">
        <v>19</v>
      </c>
      <c r="G237" t="s">
        <v>645</v>
      </c>
      <c r="H237" t="s">
        <v>25</v>
      </c>
      <c r="M237">
        <v>69</v>
      </c>
      <c r="N237">
        <v>2</v>
      </c>
      <c r="O237">
        <v>72</v>
      </c>
      <c r="P237">
        <v>9</v>
      </c>
    </row>
    <row r="238" spans="1:16" x14ac:dyDescent="0.25">
      <c r="A238" t="s">
        <v>610</v>
      </c>
      <c r="B238" t="s">
        <v>646</v>
      </c>
      <c r="C238" t="s">
        <v>18</v>
      </c>
      <c r="D238">
        <v>24</v>
      </c>
      <c r="E238">
        <v>1998</v>
      </c>
      <c r="F238" t="s">
        <v>19</v>
      </c>
      <c r="G238" t="s">
        <v>645</v>
      </c>
      <c r="H238" t="s">
        <v>613</v>
      </c>
      <c r="M238">
        <v>69</v>
      </c>
      <c r="N238">
        <v>2</v>
      </c>
      <c r="O238">
        <v>69</v>
      </c>
      <c r="P238">
        <v>7</v>
      </c>
    </row>
    <row r="239" spans="1:16" x14ac:dyDescent="0.25">
      <c r="A239" t="s">
        <v>293</v>
      </c>
      <c r="B239" t="s">
        <v>647</v>
      </c>
      <c r="C239" t="s">
        <v>119</v>
      </c>
      <c r="D239">
        <v>23</v>
      </c>
      <c r="E239">
        <v>2002</v>
      </c>
      <c r="F239" t="s">
        <v>19</v>
      </c>
      <c r="G239" t="s">
        <v>648</v>
      </c>
      <c r="H239" t="s">
        <v>55</v>
      </c>
      <c r="I239">
        <v>87</v>
      </c>
      <c r="J239">
        <v>26</v>
      </c>
      <c r="K239">
        <v>8.9</v>
      </c>
      <c r="L239">
        <v>240</v>
      </c>
      <c r="M239">
        <v>92</v>
      </c>
      <c r="N239">
        <v>13</v>
      </c>
      <c r="O239">
        <v>88</v>
      </c>
      <c r="P239">
        <v>907</v>
      </c>
    </row>
    <row r="240" spans="1:16" x14ac:dyDescent="0.25">
      <c r="A240" t="s">
        <v>293</v>
      </c>
      <c r="B240" t="s">
        <v>649</v>
      </c>
      <c r="C240" t="s">
        <v>176</v>
      </c>
      <c r="D240">
        <v>22</v>
      </c>
      <c r="E240">
        <v>2004</v>
      </c>
      <c r="F240" t="s">
        <v>19</v>
      </c>
      <c r="G240" t="s">
        <v>648</v>
      </c>
      <c r="H240" t="s">
        <v>55</v>
      </c>
      <c r="I240">
        <v>81</v>
      </c>
      <c r="J240">
        <v>33</v>
      </c>
      <c r="K240">
        <v>8.8000000000000007</v>
      </c>
      <c r="L240">
        <v>135</v>
      </c>
      <c r="M240">
        <v>75</v>
      </c>
      <c r="N240">
        <v>13</v>
      </c>
      <c r="O240">
        <v>79</v>
      </c>
      <c r="P240">
        <v>140</v>
      </c>
    </row>
    <row r="241" spans="1:16" x14ac:dyDescent="0.25">
      <c r="A241" t="s">
        <v>293</v>
      </c>
      <c r="B241" t="s">
        <v>650</v>
      </c>
      <c r="C241" t="s">
        <v>142</v>
      </c>
      <c r="D241">
        <v>15</v>
      </c>
      <c r="E241">
        <v>2007</v>
      </c>
      <c r="F241" t="s">
        <v>19</v>
      </c>
      <c r="G241" t="s">
        <v>648</v>
      </c>
      <c r="H241" t="s">
        <v>21</v>
      </c>
      <c r="I241">
        <v>73</v>
      </c>
      <c r="J241">
        <v>38</v>
      </c>
      <c r="K241">
        <v>8.1</v>
      </c>
      <c r="L241">
        <v>210</v>
      </c>
      <c r="M241">
        <v>78</v>
      </c>
      <c r="N241">
        <v>17</v>
      </c>
      <c r="O241">
        <v>78</v>
      </c>
      <c r="P241">
        <v>144</v>
      </c>
    </row>
    <row r="242" spans="1:16" x14ac:dyDescent="0.25">
      <c r="A242" t="s">
        <v>293</v>
      </c>
      <c r="B242" t="s">
        <v>651</v>
      </c>
      <c r="C242" t="s">
        <v>18</v>
      </c>
      <c r="D242">
        <v>9</v>
      </c>
      <c r="E242">
        <v>1999</v>
      </c>
      <c r="F242" t="s">
        <v>19</v>
      </c>
      <c r="G242" t="s">
        <v>84</v>
      </c>
      <c r="H242" t="s">
        <v>59</v>
      </c>
      <c r="M242">
        <v>88</v>
      </c>
      <c r="N242">
        <v>7</v>
      </c>
      <c r="O242">
        <v>85</v>
      </c>
      <c r="P242">
        <v>223</v>
      </c>
    </row>
    <row r="243" spans="1:16" x14ac:dyDescent="0.25">
      <c r="A243" t="s">
        <v>293</v>
      </c>
      <c r="B243" t="s">
        <v>652</v>
      </c>
      <c r="C243" t="s">
        <v>484</v>
      </c>
      <c r="D243">
        <v>29</v>
      </c>
      <c r="E243">
        <v>1996</v>
      </c>
      <c r="F243" t="s">
        <v>19</v>
      </c>
      <c r="G243" t="s">
        <v>84</v>
      </c>
      <c r="H243" t="s">
        <v>21</v>
      </c>
      <c r="M243">
        <v>89</v>
      </c>
      <c r="N243">
        <v>7</v>
      </c>
      <c r="O243">
        <v>82</v>
      </c>
      <c r="P243">
        <v>158</v>
      </c>
    </row>
    <row r="244" spans="1:16" x14ac:dyDescent="0.25">
      <c r="A244" t="s">
        <v>293</v>
      </c>
      <c r="B244" t="s">
        <v>653</v>
      </c>
      <c r="C244" t="s">
        <v>18</v>
      </c>
      <c r="D244">
        <v>28</v>
      </c>
      <c r="E244">
        <v>1995</v>
      </c>
      <c r="F244" t="s">
        <v>19</v>
      </c>
      <c r="G244" t="s">
        <v>84</v>
      </c>
      <c r="H244" t="s">
        <v>21</v>
      </c>
      <c r="M244">
        <v>71</v>
      </c>
      <c r="N244">
        <v>3</v>
      </c>
      <c r="O244">
        <v>72</v>
      </c>
      <c r="P244">
        <v>89</v>
      </c>
    </row>
    <row r="245" spans="1:16" x14ac:dyDescent="0.25">
      <c r="A245" t="s">
        <v>407</v>
      </c>
      <c r="B245" t="s">
        <v>654</v>
      </c>
      <c r="C245" t="s">
        <v>28</v>
      </c>
      <c r="D245">
        <v>23</v>
      </c>
      <c r="E245">
        <v>2006</v>
      </c>
      <c r="F245" t="s">
        <v>19</v>
      </c>
      <c r="G245" t="s">
        <v>29</v>
      </c>
      <c r="H245" t="s">
        <v>59</v>
      </c>
      <c r="I245">
        <v>82</v>
      </c>
      <c r="J245">
        <v>33</v>
      </c>
      <c r="K245">
        <v>8.1999999999999993</v>
      </c>
      <c r="L245">
        <v>846</v>
      </c>
      <c r="M245">
        <v>82</v>
      </c>
      <c r="N245">
        <v>20</v>
      </c>
      <c r="O245">
        <v>84</v>
      </c>
      <c r="P245">
        <v>1372</v>
      </c>
    </row>
    <row r="246" spans="1:16" x14ac:dyDescent="0.25">
      <c r="A246" t="s">
        <v>407</v>
      </c>
      <c r="B246" t="s">
        <v>655</v>
      </c>
      <c r="C246" t="s">
        <v>119</v>
      </c>
      <c r="D246">
        <v>18</v>
      </c>
      <c r="E246">
        <v>2007</v>
      </c>
      <c r="F246" t="s">
        <v>19</v>
      </c>
      <c r="G246" t="s">
        <v>656</v>
      </c>
      <c r="H246" t="s">
        <v>55</v>
      </c>
      <c r="I246">
        <v>82</v>
      </c>
      <c r="J246">
        <v>38</v>
      </c>
      <c r="K246">
        <v>8.5</v>
      </c>
      <c r="L246">
        <v>542</v>
      </c>
      <c r="M246">
        <v>78</v>
      </c>
      <c r="N246">
        <v>25</v>
      </c>
      <c r="O246">
        <v>82</v>
      </c>
      <c r="P246">
        <v>1068</v>
      </c>
    </row>
    <row r="247" spans="1:16" x14ac:dyDescent="0.25">
      <c r="A247" t="s">
        <v>268</v>
      </c>
      <c r="B247" t="s">
        <v>657</v>
      </c>
      <c r="C247" t="s">
        <v>375</v>
      </c>
      <c r="D247">
        <v>11</v>
      </c>
      <c r="E247">
        <v>2007</v>
      </c>
      <c r="F247" t="s">
        <v>19</v>
      </c>
      <c r="G247" t="s">
        <v>68</v>
      </c>
      <c r="H247" t="s">
        <v>658</v>
      </c>
      <c r="I247">
        <v>78</v>
      </c>
      <c r="J247">
        <v>17</v>
      </c>
      <c r="K247">
        <v>7.2</v>
      </c>
      <c r="L247">
        <v>23</v>
      </c>
      <c r="M247">
        <v>74</v>
      </c>
      <c r="N247">
        <v>14</v>
      </c>
      <c r="O247">
        <v>78</v>
      </c>
      <c r="P247">
        <v>34</v>
      </c>
    </row>
    <row r="248" spans="1:16" x14ac:dyDescent="0.25">
      <c r="A248" t="s">
        <v>403</v>
      </c>
      <c r="B248" t="s">
        <v>659</v>
      </c>
      <c r="C248" t="s">
        <v>375</v>
      </c>
      <c r="D248">
        <v>12</v>
      </c>
      <c r="E248">
        <v>2006</v>
      </c>
      <c r="F248" t="s">
        <v>19</v>
      </c>
      <c r="G248" t="s">
        <v>288</v>
      </c>
      <c r="H248" t="s">
        <v>59</v>
      </c>
      <c r="I248">
        <v>85</v>
      </c>
      <c r="J248">
        <v>37</v>
      </c>
      <c r="K248">
        <v>8.9</v>
      </c>
      <c r="L248">
        <v>61</v>
      </c>
      <c r="M248">
        <v>83</v>
      </c>
      <c r="N248">
        <v>18</v>
      </c>
      <c r="O248">
        <v>81</v>
      </c>
      <c r="P248">
        <v>92</v>
      </c>
    </row>
    <row r="249" spans="1:16" x14ac:dyDescent="0.25">
      <c r="A249" t="s">
        <v>403</v>
      </c>
      <c r="B249" t="s">
        <v>660</v>
      </c>
      <c r="C249" t="s">
        <v>119</v>
      </c>
      <c r="D249">
        <v>8</v>
      </c>
      <c r="E249">
        <v>2003</v>
      </c>
      <c r="F249" t="s">
        <v>19</v>
      </c>
      <c r="G249" t="s">
        <v>288</v>
      </c>
      <c r="H249" t="s">
        <v>59</v>
      </c>
      <c r="I249">
        <v>77</v>
      </c>
      <c r="J249">
        <v>26</v>
      </c>
      <c r="K249">
        <v>9</v>
      </c>
      <c r="L249">
        <v>17</v>
      </c>
      <c r="M249">
        <v>72</v>
      </c>
      <c r="N249">
        <v>10</v>
      </c>
      <c r="O249">
        <v>77</v>
      </c>
      <c r="P249">
        <v>49</v>
      </c>
    </row>
    <row r="250" spans="1:16" x14ac:dyDescent="0.25">
      <c r="A250" t="s">
        <v>403</v>
      </c>
      <c r="B250" t="s">
        <v>661</v>
      </c>
      <c r="C250" t="s">
        <v>23</v>
      </c>
      <c r="D250">
        <v>22</v>
      </c>
      <c r="E250">
        <v>2000</v>
      </c>
      <c r="F250" t="s">
        <v>19</v>
      </c>
      <c r="G250" t="s">
        <v>288</v>
      </c>
      <c r="H250" t="s">
        <v>59</v>
      </c>
      <c r="I250">
        <v>83</v>
      </c>
      <c r="J250">
        <v>20</v>
      </c>
      <c r="K250">
        <v>8.6</v>
      </c>
      <c r="L250">
        <v>36</v>
      </c>
      <c r="M250">
        <v>85</v>
      </c>
      <c r="N250">
        <v>6</v>
      </c>
      <c r="O250">
        <v>84</v>
      </c>
      <c r="P250">
        <v>232</v>
      </c>
    </row>
    <row r="251" spans="1:16" x14ac:dyDescent="0.25">
      <c r="A251" t="s">
        <v>403</v>
      </c>
      <c r="B251" t="s">
        <v>662</v>
      </c>
      <c r="C251" t="s">
        <v>119</v>
      </c>
      <c r="D251">
        <v>22</v>
      </c>
      <c r="E251">
        <v>1997</v>
      </c>
      <c r="F251" t="s">
        <v>19</v>
      </c>
      <c r="G251" t="s">
        <v>288</v>
      </c>
      <c r="H251" t="s">
        <v>59</v>
      </c>
      <c r="M251">
        <v>91</v>
      </c>
      <c r="N251">
        <v>7</v>
      </c>
      <c r="O251">
        <v>85</v>
      </c>
      <c r="P251">
        <v>291</v>
      </c>
    </row>
    <row r="252" spans="1:16" x14ac:dyDescent="0.25">
      <c r="A252" t="s">
        <v>266</v>
      </c>
      <c r="B252" t="s">
        <v>663</v>
      </c>
      <c r="C252" t="s">
        <v>176</v>
      </c>
      <c r="D252">
        <v>13</v>
      </c>
      <c r="E252">
        <v>2006</v>
      </c>
      <c r="F252" t="s">
        <v>19</v>
      </c>
      <c r="G252" t="s">
        <v>664</v>
      </c>
      <c r="H252" t="s">
        <v>55</v>
      </c>
      <c r="I252">
        <v>82</v>
      </c>
      <c r="J252">
        <v>34</v>
      </c>
      <c r="K252">
        <v>8.8000000000000007</v>
      </c>
      <c r="L252">
        <v>58</v>
      </c>
      <c r="M252">
        <v>77</v>
      </c>
      <c r="N252">
        <v>18</v>
      </c>
      <c r="O252">
        <v>76</v>
      </c>
      <c r="P252">
        <v>115</v>
      </c>
    </row>
    <row r="253" spans="1:16" x14ac:dyDescent="0.25">
      <c r="A253" t="s">
        <v>266</v>
      </c>
      <c r="B253" t="s">
        <v>665</v>
      </c>
      <c r="C253" t="s">
        <v>176</v>
      </c>
      <c r="D253">
        <v>8</v>
      </c>
      <c r="E253">
        <v>2004</v>
      </c>
      <c r="F253" t="s">
        <v>19</v>
      </c>
      <c r="G253" t="s">
        <v>666</v>
      </c>
      <c r="H253" t="s">
        <v>55</v>
      </c>
      <c r="I253">
        <v>77</v>
      </c>
      <c r="J253">
        <v>32</v>
      </c>
      <c r="K253">
        <v>8.9</v>
      </c>
      <c r="L253">
        <v>43</v>
      </c>
      <c r="M253">
        <v>77</v>
      </c>
      <c r="N253">
        <v>15</v>
      </c>
      <c r="O253">
        <v>77</v>
      </c>
      <c r="P253">
        <v>120</v>
      </c>
    </row>
    <row r="254" spans="1:16" x14ac:dyDescent="0.25">
      <c r="A254" t="s">
        <v>268</v>
      </c>
      <c r="B254" t="s">
        <v>667</v>
      </c>
      <c r="C254" t="s">
        <v>119</v>
      </c>
      <c r="D254">
        <v>5</v>
      </c>
      <c r="E254">
        <v>2005</v>
      </c>
      <c r="F254" t="s">
        <v>19</v>
      </c>
      <c r="G254" t="s">
        <v>110</v>
      </c>
      <c r="H254" t="s">
        <v>658</v>
      </c>
      <c r="M254">
        <v>73</v>
      </c>
      <c r="N254">
        <v>4</v>
      </c>
      <c r="O254">
        <v>79</v>
      </c>
      <c r="P254">
        <v>27</v>
      </c>
    </row>
    <row r="255" spans="1:16" x14ac:dyDescent="0.25">
      <c r="A255" t="s">
        <v>668</v>
      </c>
      <c r="B255" t="s">
        <v>669</v>
      </c>
      <c r="C255" t="s">
        <v>176</v>
      </c>
      <c r="D255">
        <v>16</v>
      </c>
      <c r="E255">
        <v>1997</v>
      </c>
      <c r="F255" t="s">
        <v>19</v>
      </c>
      <c r="G255" t="s">
        <v>670</v>
      </c>
      <c r="H255" t="s">
        <v>55</v>
      </c>
      <c r="M255">
        <v>91</v>
      </c>
      <c r="N255">
        <v>12</v>
      </c>
      <c r="O255">
        <v>93</v>
      </c>
      <c r="P255">
        <v>3204</v>
      </c>
    </row>
    <row r="256" spans="1:16" x14ac:dyDescent="0.25">
      <c r="A256" t="s">
        <v>668</v>
      </c>
      <c r="B256" t="s">
        <v>671</v>
      </c>
      <c r="C256" t="s">
        <v>484</v>
      </c>
      <c r="D256">
        <v>10</v>
      </c>
      <c r="E256">
        <v>2007</v>
      </c>
      <c r="F256" t="s">
        <v>19</v>
      </c>
      <c r="G256" t="s">
        <v>672</v>
      </c>
      <c r="H256" t="s">
        <v>55</v>
      </c>
      <c r="I256">
        <v>88</v>
      </c>
      <c r="J256">
        <v>42</v>
      </c>
      <c r="K256">
        <v>9</v>
      </c>
      <c r="L256">
        <v>2133</v>
      </c>
      <c r="M256">
        <v>88</v>
      </c>
      <c r="N256">
        <v>27</v>
      </c>
      <c r="O256">
        <v>92</v>
      </c>
      <c r="P256">
        <v>2835</v>
      </c>
    </row>
    <row r="257" spans="1:16" x14ac:dyDescent="0.25">
      <c r="A257" t="s">
        <v>668</v>
      </c>
      <c r="B257" t="s">
        <v>673</v>
      </c>
      <c r="C257" t="s">
        <v>119</v>
      </c>
      <c r="D257">
        <v>20</v>
      </c>
      <c r="E257">
        <v>1993</v>
      </c>
      <c r="F257" t="s">
        <v>19</v>
      </c>
      <c r="G257" t="s">
        <v>674</v>
      </c>
      <c r="H257" t="s">
        <v>55</v>
      </c>
      <c r="M257">
        <v>68</v>
      </c>
      <c r="N257">
        <v>4</v>
      </c>
      <c r="O257">
        <v>61</v>
      </c>
      <c r="P257">
        <v>1258</v>
      </c>
    </row>
    <row r="258" spans="1:16" x14ac:dyDescent="0.25">
      <c r="A258" t="s">
        <v>668</v>
      </c>
      <c r="B258" t="s">
        <v>675</v>
      </c>
      <c r="C258" t="s">
        <v>18</v>
      </c>
      <c r="D258">
        <v>13</v>
      </c>
      <c r="E258">
        <v>1995</v>
      </c>
      <c r="F258" t="s">
        <v>19</v>
      </c>
      <c r="G258" t="s">
        <v>674</v>
      </c>
      <c r="H258" t="s">
        <v>55</v>
      </c>
      <c r="M258">
        <v>85</v>
      </c>
      <c r="N258">
        <v>8</v>
      </c>
      <c r="O258">
        <v>85</v>
      </c>
      <c r="P258">
        <v>2007</v>
      </c>
    </row>
    <row r="259" spans="1:16" x14ac:dyDescent="0.25">
      <c r="A259" t="s">
        <v>668</v>
      </c>
      <c r="B259" t="s">
        <v>676</v>
      </c>
      <c r="C259" t="s">
        <v>484</v>
      </c>
      <c r="D259">
        <v>2</v>
      </c>
      <c r="E259">
        <v>2000</v>
      </c>
      <c r="F259" t="s">
        <v>19</v>
      </c>
      <c r="G259" t="s">
        <v>674</v>
      </c>
      <c r="H259" t="s">
        <v>658</v>
      </c>
      <c r="I259">
        <v>80</v>
      </c>
      <c r="J259">
        <v>24</v>
      </c>
      <c r="K259">
        <v>8.9</v>
      </c>
      <c r="L259">
        <v>1129</v>
      </c>
      <c r="M259">
        <v>85</v>
      </c>
      <c r="N259">
        <v>13</v>
      </c>
      <c r="O259">
        <v>92</v>
      </c>
      <c r="P259">
        <v>2862</v>
      </c>
    </row>
    <row r="260" spans="1:16" x14ac:dyDescent="0.25">
      <c r="A260" t="s">
        <v>668</v>
      </c>
      <c r="B260" t="s">
        <v>677</v>
      </c>
      <c r="C260" t="s">
        <v>176</v>
      </c>
      <c r="D260">
        <v>10</v>
      </c>
      <c r="E260">
        <v>2003</v>
      </c>
      <c r="F260" t="s">
        <v>19</v>
      </c>
      <c r="G260" t="s">
        <v>674</v>
      </c>
      <c r="H260" t="s">
        <v>678</v>
      </c>
      <c r="I260">
        <v>85</v>
      </c>
      <c r="J260">
        <v>26</v>
      </c>
      <c r="K260">
        <v>8.6999999999999993</v>
      </c>
      <c r="L260">
        <v>613</v>
      </c>
      <c r="M260">
        <v>82</v>
      </c>
      <c r="N260">
        <v>14</v>
      </c>
      <c r="O260">
        <v>82</v>
      </c>
      <c r="P260">
        <v>1510</v>
      </c>
    </row>
    <row r="261" spans="1:16" x14ac:dyDescent="0.25">
      <c r="A261" t="s">
        <v>668</v>
      </c>
      <c r="B261" t="s">
        <v>679</v>
      </c>
      <c r="C261" t="s">
        <v>176</v>
      </c>
      <c r="D261">
        <v>5</v>
      </c>
      <c r="E261">
        <v>2001</v>
      </c>
      <c r="F261" t="s">
        <v>19</v>
      </c>
      <c r="G261" t="s">
        <v>674</v>
      </c>
      <c r="H261" t="s">
        <v>658</v>
      </c>
      <c r="I261">
        <v>75</v>
      </c>
      <c r="J261">
        <v>25</v>
      </c>
      <c r="K261">
        <v>8.6</v>
      </c>
      <c r="L261">
        <v>519</v>
      </c>
      <c r="M261">
        <v>77</v>
      </c>
      <c r="N261">
        <v>13</v>
      </c>
      <c r="O261">
        <v>82</v>
      </c>
      <c r="P261">
        <v>1642</v>
      </c>
    </row>
    <row r="262" spans="1:16" x14ac:dyDescent="0.25">
      <c r="A262" t="s">
        <v>446</v>
      </c>
      <c r="B262" t="s">
        <v>680</v>
      </c>
      <c r="C262" t="s">
        <v>142</v>
      </c>
      <c r="D262">
        <v>2</v>
      </c>
      <c r="E262">
        <v>2006</v>
      </c>
      <c r="F262" t="s">
        <v>19</v>
      </c>
      <c r="G262" t="s">
        <v>681</v>
      </c>
      <c r="H262" t="s">
        <v>59</v>
      </c>
      <c r="I262">
        <v>81</v>
      </c>
      <c r="J262">
        <v>9</v>
      </c>
      <c r="K262">
        <v>8.6999999999999993</v>
      </c>
      <c r="L262">
        <v>52</v>
      </c>
      <c r="M262">
        <v>78</v>
      </c>
      <c r="N262">
        <v>8</v>
      </c>
      <c r="O262">
        <v>81</v>
      </c>
      <c r="P262">
        <v>25</v>
      </c>
    </row>
    <row r="263" spans="1:16" x14ac:dyDescent="0.25">
      <c r="A263" t="s">
        <v>446</v>
      </c>
      <c r="B263" t="s">
        <v>682</v>
      </c>
      <c r="C263" t="s">
        <v>484</v>
      </c>
      <c r="D263">
        <v>9</v>
      </c>
      <c r="E263">
        <v>2007</v>
      </c>
      <c r="F263" t="s">
        <v>19</v>
      </c>
      <c r="G263" t="s">
        <v>42</v>
      </c>
      <c r="H263" t="s">
        <v>59</v>
      </c>
      <c r="I263">
        <v>76</v>
      </c>
      <c r="J263">
        <v>19</v>
      </c>
      <c r="K263">
        <v>8.8000000000000007</v>
      </c>
      <c r="L263">
        <v>57</v>
      </c>
      <c r="M263">
        <v>78</v>
      </c>
      <c r="N263">
        <v>14</v>
      </c>
      <c r="O263">
        <v>79</v>
      </c>
      <c r="P263">
        <v>19</v>
      </c>
    </row>
    <row r="264" spans="1:16" x14ac:dyDescent="0.25">
      <c r="A264" t="s">
        <v>219</v>
      </c>
      <c r="B264" t="s">
        <v>683</v>
      </c>
      <c r="C264" t="s">
        <v>142</v>
      </c>
      <c r="D264">
        <v>1</v>
      </c>
      <c r="E264">
        <v>2007</v>
      </c>
      <c r="F264" t="s">
        <v>19</v>
      </c>
      <c r="G264" t="s">
        <v>37</v>
      </c>
      <c r="H264" t="s">
        <v>55</v>
      </c>
      <c r="I264">
        <v>79</v>
      </c>
      <c r="J264">
        <v>31</v>
      </c>
      <c r="K264">
        <v>8.8000000000000007</v>
      </c>
      <c r="L264">
        <v>44</v>
      </c>
      <c r="M264">
        <v>78</v>
      </c>
      <c r="N264">
        <v>20</v>
      </c>
      <c r="O264">
        <v>80</v>
      </c>
      <c r="P264">
        <v>43</v>
      </c>
    </row>
    <row r="265" spans="1:16" x14ac:dyDescent="0.25">
      <c r="A265" t="s">
        <v>439</v>
      </c>
      <c r="B265" t="s">
        <v>684</v>
      </c>
      <c r="C265" t="s">
        <v>375</v>
      </c>
      <c r="D265">
        <v>4</v>
      </c>
      <c r="E265">
        <v>2007</v>
      </c>
      <c r="F265" t="s">
        <v>19</v>
      </c>
      <c r="G265" t="s">
        <v>441</v>
      </c>
      <c r="H265" t="s">
        <v>47</v>
      </c>
      <c r="M265">
        <v>67</v>
      </c>
      <c r="N265">
        <v>5</v>
      </c>
      <c r="O265">
        <v>77</v>
      </c>
      <c r="P265">
        <v>10</v>
      </c>
    </row>
    <row r="266" spans="1:16" x14ac:dyDescent="0.25">
      <c r="A266" t="s">
        <v>448</v>
      </c>
      <c r="B266" t="s">
        <v>685</v>
      </c>
      <c r="C266" t="s">
        <v>176</v>
      </c>
      <c r="D266">
        <v>13</v>
      </c>
      <c r="E266">
        <v>2006</v>
      </c>
      <c r="F266" t="s">
        <v>19</v>
      </c>
      <c r="G266" t="s">
        <v>686</v>
      </c>
      <c r="H266" t="s">
        <v>38</v>
      </c>
      <c r="I266">
        <v>80</v>
      </c>
      <c r="J266">
        <v>29</v>
      </c>
      <c r="K266">
        <v>8.8000000000000007</v>
      </c>
      <c r="L266">
        <v>93</v>
      </c>
      <c r="M266">
        <v>75</v>
      </c>
      <c r="N266">
        <v>16</v>
      </c>
      <c r="O266">
        <v>81</v>
      </c>
      <c r="P266">
        <v>101</v>
      </c>
    </row>
    <row r="267" spans="1:16" x14ac:dyDescent="0.25">
      <c r="A267" t="s">
        <v>448</v>
      </c>
      <c r="B267" t="s">
        <v>687</v>
      </c>
      <c r="C267" t="s">
        <v>351</v>
      </c>
      <c r="D267">
        <v>17</v>
      </c>
      <c r="E267">
        <v>2004</v>
      </c>
      <c r="F267" t="s">
        <v>19</v>
      </c>
      <c r="G267" t="s">
        <v>686</v>
      </c>
      <c r="H267" t="s">
        <v>38</v>
      </c>
      <c r="I267">
        <v>72</v>
      </c>
      <c r="J267">
        <v>9</v>
      </c>
      <c r="K267">
        <v>8.6</v>
      </c>
      <c r="L267">
        <v>70</v>
      </c>
      <c r="M267">
        <v>72</v>
      </c>
      <c r="N267">
        <v>9</v>
      </c>
      <c r="O267">
        <v>82</v>
      </c>
      <c r="P267">
        <v>134</v>
      </c>
    </row>
    <row r="268" spans="1:16" x14ac:dyDescent="0.25">
      <c r="A268" t="s">
        <v>219</v>
      </c>
      <c r="B268" t="s">
        <v>688</v>
      </c>
      <c r="C268" t="s">
        <v>18</v>
      </c>
      <c r="D268">
        <v>25</v>
      </c>
      <c r="E268">
        <v>1997</v>
      </c>
      <c r="F268" t="s">
        <v>19</v>
      </c>
      <c r="G268" t="s">
        <v>689</v>
      </c>
      <c r="H268" t="s">
        <v>55</v>
      </c>
      <c r="M268">
        <v>73</v>
      </c>
      <c r="N268">
        <v>4</v>
      </c>
      <c r="O268">
        <v>74</v>
      </c>
      <c r="P268">
        <v>20</v>
      </c>
    </row>
    <row r="269" spans="1:16" x14ac:dyDescent="0.25">
      <c r="A269" t="s">
        <v>219</v>
      </c>
      <c r="B269" t="s">
        <v>690</v>
      </c>
      <c r="C269" t="s">
        <v>351</v>
      </c>
      <c r="D269">
        <v>23</v>
      </c>
      <c r="E269">
        <v>1994</v>
      </c>
      <c r="F269" t="s">
        <v>19</v>
      </c>
      <c r="G269" t="s">
        <v>689</v>
      </c>
      <c r="H269" t="s">
        <v>55</v>
      </c>
      <c r="M269">
        <v>68</v>
      </c>
      <c r="N269">
        <v>3</v>
      </c>
      <c r="O269">
        <v>72</v>
      </c>
      <c r="P269">
        <v>56</v>
      </c>
    </row>
    <row r="270" spans="1:16" x14ac:dyDescent="0.25">
      <c r="A270" t="s">
        <v>219</v>
      </c>
      <c r="B270" t="s">
        <v>691</v>
      </c>
      <c r="C270" t="s">
        <v>23</v>
      </c>
      <c r="D270">
        <v>9</v>
      </c>
      <c r="E270">
        <v>1993</v>
      </c>
      <c r="F270" t="s">
        <v>19</v>
      </c>
      <c r="G270" t="s">
        <v>689</v>
      </c>
      <c r="H270" t="s">
        <v>55</v>
      </c>
      <c r="M270">
        <v>84</v>
      </c>
      <c r="N270">
        <v>5</v>
      </c>
      <c r="O270">
        <v>79</v>
      </c>
      <c r="P270">
        <v>69</v>
      </c>
    </row>
    <row r="271" spans="1:16" x14ac:dyDescent="0.25">
      <c r="A271" t="s">
        <v>219</v>
      </c>
      <c r="B271" t="s">
        <v>692</v>
      </c>
      <c r="C271" t="s">
        <v>23</v>
      </c>
      <c r="D271">
        <v>19</v>
      </c>
      <c r="E271">
        <v>1991</v>
      </c>
      <c r="F271" t="s">
        <v>19</v>
      </c>
      <c r="G271" t="s">
        <v>689</v>
      </c>
      <c r="H271" t="s">
        <v>55</v>
      </c>
      <c r="M271">
        <v>80</v>
      </c>
      <c r="N271">
        <v>3</v>
      </c>
      <c r="O271">
        <v>81</v>
      </c>
      <c r="P271">
        <v>67</v>
      </c>
    </row>
    <row r="272" spans="1:16" x14ac:dyDescent="0.25">
      <c r="A272" t="s">
        <v>219</v>
      </c>
      <c r="B272" t="s">
        <v>693</v>
      </c>
      <c r="C272" t="s">
        <v>484</v>
      </c>
      <c r="D272">
        <v>31</v>
      </c>
      <c r="E272">
        <v>1988</v>
      </c>
      <c r="F272" t="s">
        <v>19</v>
      </c>
      <c r="G272" t="s">
        <v>694</v>
      </c>
      <c r="H272" t="s">
        <v>55</v>
      </c>
      <c r="M272">
        <v>84</v>
      </c>
      <c r="N272">
        <v>3</v>
      </c>
      <c r="O272">
        <v>82</v>
      </c>
      <c r="P272">
        <v>91</v>
      </c>
    </row>
    <row r="273" spans="1:16" x14ac:dyDescent="0.25">
      <c r="A273" t="s">
        <v>219</v>
      </c>
      <c r="B273" t="s">
        <v>695</v>
      </c>
      <c r="C273" t="s">
        <v>638</v>
      </c>
      <c r="D273">
        <v>14</v>
      </c>
      <c r="E273">
        <v>1987</v>
      </c>
      <c r="F273" t="s">
        <v>19</v>
      </c>
      <c r="G273" t="s">
        <v>694</v>
      </c>
      <c r="H273" t="s">
        <v>55</v>
      </c>
      <c r="M273">
        <v>86</v>
      </c>
      <c r="N273">
        <v>5</v>
      </c>
      <c r="O273">
        <v>85</v>
      </c>
      <c r="P273">
        <v>254</v>
      </c>
    </row>
    <row r="274" spans="1:16" x14ac:dyDescent="0.25">
      <c r="A274" t="s">
        <v>219</v>
      </c>
      <c r="B274" t="s">
        <v>696</v>
      </c>
      <c r="C274" t="s">
        <v>28</v>
      </c>
      <c r="D274">
        <v>1</v>
      </c>
      <c r="E274">
        <v>1985</v>
      </c>
      <c r="F274" t="s">
        <v>19</v>
      </c>
      <c r="G274" t="s">
        <v>697</v>
      </c>
      <c r="H274" t="s">
        <v>55</v>
      </c>
      <c r="M274">
        <v>61</v>
      </c>
      <c r="N274">
        <v>3</v>
      </c>
      <c r="O274">
        <v>71</v>
      </c>
      <c r="P274">
        <v>40</v>
      </c>
    </row>
    <row r="275" spans="1:16" x14ac:dyDescent="0.25">
      <c r="A275" t="s">
        <v>433</v>
      </c>
      <c r="B275" t="s">
        <v>698</v>
      </c>
      <c r="C275" t="s">
        <v>375</v>
      </c>
      <c r="D275">
        <v>24</v>
      </c>
      <c r="E275">
        <v>2007</v>
      </c>
      <c r="F275" t="s">
        <v>19</v>
      </c>
      <c r="G275" t="s">
        <v>699</v>
      </c>
      <c r="H275" t="s">
        <v>435</v>
      </c>
      <c r="M275">
        <v>81</v>
      </c>
      <c r="N275">
        <v>9</v>
      </c>
      <c r="O275">
        <v>83</v>
      </c>
      <c r="P275">
        <v>19</v>
      </c>
    </row>
    <row r="276" spans="1:16" x14ac:dyDescent="0.25">
      <c r="A276" t="s">
        <v>700</v>
      </c>
      <c r="B276" t="s">
        <v>701</v>
      </c>
      <c r="C276" t="s">
        <v>142</v>
      </c>
      <c r="D276">
        <v>16</v>
      </c>
      <c r="E276">
        <v>2000</v>
      </c>
      <c r="F276" t="s">
        <v>19</v>
      </c>
      <c r="G276" t="s">
        <v>702</v>
      </c>
      <c r="H276" t="s">
        <v>703</v>
      </c>
      <c r="M276">
        <v>73</v>
      </c>
      <c r="N276">
        <v>4</v>
      </c>
      <c r="O276">
        <v>51</v>
      </c>
      <c r="P276">
        <v>7</v>
      </c>
    </row>
    <row r="277" spans="1:16" x14ac:dyDescent="0.25">
      <c r="A277" t="s">
        <v>700</v>
      </c>
      <c r="B277" t="s">
        <v>704</v>
      </c>
      <c r="C277" t="s">
        <v>484</v>
      </c>
      <c r="D277">
        <v>15</v>
      </c>
      <c r="E277">
        <v>1996</v>
      </c>
      <c r="F277" t="s">
        <v>19</v>
      </c>
      <c r="G277" t="s">
        <v>702</v>
      </c>
      <c r="H277" t="s">
        <v>703</v>
      </c>
      <c r="M277">
        <v>64</v>
      </c>
      <c r="N277">
        <v>4</v>
      </c>
      <c r="O277">
        <v>72</v>
      </c>
      <c r="P277">
        <v>6</v>
      </c>
    </row>
    <row r="278" spans="1:16" x14ac:dyDescent="0.25">
      <c r="A278" t="s">
        <v>700</v>
      </c>
      <c r="B278" t="s">
        <v>705</v>
      </c>
      <c r="C278" t="s">
        <v>18</v>
      </c>
      <c r="D278">
        <v>24</v>
      </c>
      <c r="E278">
        <v>1994</v>
      </c>
      <c r="F278" t="s">
        <v>19</v>
      </c>
      <c r="G278" t="s">
        <v>702</v>
      </c>
      <c r="H278" t="s">
        <v>703</v>
      </c>
      <c r="M278">
        <v>55</v>
      </c>
      <c r="N278">
        <v>2</v>
      </c>
      <c r="O278">
        <v>56</v>
      </c>
      <c r="P278">
        <v>5</v>
      </c>
    </row>
    <row r="279" spans="1:16" x14ac:dyDescent="0.25">
      <c r="A279" t="s">
        <v>700</v>
      </c>
      <c r="B279" t="s">
        <v>706</v>
      </c>
      <c r="C279" t="s">
        <v>23</v>
      </c>
      <c r="D279">
        <v>2</v>
      </c>
      <c r="E279">
        <v>1993</v>
      </c>
      <c r="F279" t="s">
        <v>19</v>
      </c>
      <c r="G279" t="s">
        <v>702</v>
      </c>
      <c r="H279" t="s">
        <v>703</v>
      </c>
      <c r="M279">
        <v>69</v>
      </c>
      <c r="N279">
        <v>2</v>
      </c>
      <c r="O279">
        <v>68</v>
      </c>
      <c r="P279">
        <v>5</v>
      </c>
    </row>
    <row r="280" spans="1:16" x14ac:dyDescent="0.25">
      <c r="A280" t="s">
        <v>700</v>
      </c>
      <c r="B280" t="s">
        <v>707</v>
      </c>
      <c r="C280" t="s">
        <v>23</v>
      </c>
      <c r="D280">
        <v>12</v>
      </c>
      <c r="E280">
        <v>1992</v>
      </c>
      <c r="F280" t="s">
        <v>19</v>
      </c>
      <c r="G280" t="s">
        <v>702</v>
      </c>
      <c r="H280" t="s">
        <v>703</v>
      </c>
      <c r="M280">
        <v>58</v>
      </c>
      <c r="N280">
        <v>2</v>
      </c>
      <c r="O280">
        <v>80</v>
      </c>
      <c r="P280">
        <v>14</v>
      </c>
    </row>
    <row r="281" spans="1:16" x14ac:dyDescent="0.25">
      <c r="A281" t="s">
        <v>700</v>
      </c>
      <c r="B281" t="s">
        <v>708</v>
      </c>
      <c r="C281" t="s">
        <v>375</v>
      </c>
      <c r="D281">
        <v>21</v>
      </c>
      <c r="E281">
        <v>1990</v>
      </c>
      <c r="F281" t="s">
        <v>19</v>
      </c>
      <c r="G281" t="s">
        <v>702</v>
      </c>
      <c r="H281" t="s">
        <v>703</v>
      </c>
      <c r="M281">
        <v>68</v>
      </c>
      <c r="N281">
        <v>2</v>
      </c>
      <c r="O281">
        <v>59</v>
      </c>
      <c r="P281">
        <v>9</v>
      </c>
    </row>
    <row r="282" spans="1:16" x14ac:dyDescent="0.25">
      <c r="A282" t="s">
        <v>700</v>
      </c>
      <c r="B282" t="s">
        <v>709</v>
      </c>
      <c r="C282" t="s">
        <v>142</v>
      </c>
      <c r="D282">
        <v>8</v>
      </c>
      <c r="E282">
        <v>1989</v>
      </c>
      <c r="F282" t="s">
        <v>19</v>
      </c>
      <c r="G282" t="s">
        <v>710</v>
      </c>
      <c r="H282" t="s">
        <v>703</v>
      </c>
      <c r="M282">
        <v>65</v>
      </c>
      <c r="N282">
        <v>2</v>
      </c>
      <c r="O282">
        <v>69</v>
      </c>
      <c r="P282">
        <v>11</v>
      </c>
    </row>
    <row r="283" spans="1:16" x14ac:dyDescent="0.25">
      <c r="A283" t="s">
        <v>377</v>
      </c>
      <c r="B283" t="s">
        <v>711</v>
      </c>
      <c r="C283" t="s">
        <v>484</v>
      </c>
      <c r="D283">
        <v>10</v>
      </c>
      <c r="E283">
        <v>2006</v>
      </c>
      <c r="F283" t="s">
        <v>19</v>
      </c>
      <c r="G283" t="s">
        <v>559</v>
      </c>
      <c r="H283" t="s">
        <v>712</v>
      </c>
      <c r="M283">
        <v>81</v>
      </c>
      <c r="N283">
        <v>2</v>
      </c>
      <c r="O283">
        <v>81</v>
      </c>
      <c r="P283">
        <v>110</v>
      </c>
    </row>
    <row r="284" spans="1:16" x14ac:dyDescent="0.25">
      <c r="A284" t="s">
        <v>713</v>
      </c>
      <c r="B284" t="s">
        <v>714</v>
      </c>
      <c r="C284" t="s">
        <v>375</v>
      </c>
      <c r="D284">
        <v>7</v>
      </c>
      <c r="E284">
        <v>2004</v>
      </c>
      <c r="F284" t="s">
        <v>19</v>
      </c>
      <c r="G284" t="s">
        <v>715</v>
      </c>
      <c r="H284" t="s">
        <v>34</v>
      </c>
      <c r="I284">
        <v>81</v>
      </c>
      <c r="J284">
        <v>23</v>
      </c>
      <c r="K284">
        <v>8.6999999999999993</v>
      </c>
      <c r="L284">
        <v>87</v>
      </c>
      <c r="M284">
        <v>75</v>
      </c>
      <c r="N284">
        <v>10</v>
      </c>
      <c r="O284">
        <v>79</v>
      </c>
      <c r="P284">
        <v>162</v>
      </c>
    </row>
    <row r="285" spans="1:16" x14ac:dyDescent="0.25">
      <c r="A285" t="s">
        <v>713</v>
      </c>
      <c r="B285" t="s">
        <v>716</v>
      </c>
      <c r="C285" t="s">
        <v>119</v>
      </c>
      <c r="D285">
        <v>8</v>
      </c>
      <c r="E285">
        <v>2003</v>
      </c>
      <c r="F285" t="s">
        <v>19</v>
      </c>
      <c r="G285" t="s">
        <v>37</v>
      </c>
      <c r="H285" t="s">
        <v>89</v>
      </c>
      <c r="I285">
        <v>74</v>
      </c>
      <c r="J285">
        <v>13</v>
      </c>
      <c r="K285">
        <v>8.5</v>
      </c>
      <c r="L285">
        <v>57</v>
      </c>
      <c r="M285">
        <v>72</v>
      </c>
      <c r="N285">
        <v>7</v>
      </c>
      <c r="O285">
        <v>78</v>
      </c>
      <c r="P285">
        <v>128</v>
      </c>
    </row>
    <row r="286" spans="1:16" x14ac:dyDescent="0.25">
      <c r="A286" t="s">
        <v>713</v>
      </c>
      <c r="B286" t="s">
        <v>717</v>
      </c>
      <c r="C286" t="s">
        <v>375</v>
      </c>
      <c r="D286">
        <v>12</v>
      </c>
      <c r="E286">
        <v>2006</v>
      </c>
      <c r="F286" t="s">
        <v>19</v>
      </c>
      <c r="G286" t="s">
        <v>648</v>
      </c>
      <c r="H286" t="s">
        <v>34</v>
      </c>
      <c r="I286">
        <v>69</v>
      </c>
      <c r="J286">
        <v>23</v>
      </c>
      <c r="K286">
        <v>7.6</v>
      </c>
      <c r="L286">
        <v>79</v>
      </c>
      <c r="M286">
        <v>71</v>
      </c>
      <c r="N286">
        <v>14</v>
      </c>
      <c r="O286">
        <v>74</v>
      </c>
      <c r="P286">
        <v>101</v>
      </c>
    </row>
    <row r="287" spans="1:16" x14ac:dyDescent="0.25">
      <c r="A287" t="s">
        <v>713</v>
      </c>
      <c r="B287" t="s">
        <v>718</v>
      </c>
      <c r="C287" t="s">
        <v>142</v>
      </c>
      <c r="D287">
        <v>2</v>
      </c>
      <c r="E287">
        <v>2006</v>
      </c>
      <c r="F287" t="s">
        <v>41</v>
      </c>
      <c r="G287" t="s">
        <v>37</v>
      </c>
      <c r="H287" t="s">
        <v>34</v>
      </c>
      <c r="M287">
        <v>70</v>
      </c>
      <c r="N287">
        <v>7</v>
      </c>
      <c r="O287">
        <v>80</v>
      </c>
      <c r="P287">
        <v>39</v>
      </c>
    </row>
    <row r="288" spans="1:16" x14ac:dyDescent="0.25">
      <c r="A288" t="s">
        <v>713</v>
      </c>
      <c r="B288" t="s">
        <v>719</v>
      </c>
      <c r="C288" t="s">
        <v>142</v>
      </c>
      <c r="D288">
        <v>14</v>
      </c>
      <c r="E288">
        <v>2002</v>
      </c>
      <c r="F288" t="s">
        <v>19</v>
      </c>
      <c r="G288" t="s">
        <v>720</v>
      </c>
      <c r="H288" t="s">
        <v>34</v>
      </c>
      <c r="M288">
        <v>80</v>
      </c>
      <c r="N288">
        <v>3</v>
      </c>
      <c r="O288">
        <v>74</v>
      </c>
      <c r="P288">
        <v>114</v>
      </c>
    </row>
    <row r="289" spans="1:16" x14ac:dyDescent="0.25">
      <c r="A289" t="s">
        <v>713</v>
      </c>
      <c r="B289" t="s">
        <v>721</v>
      </c>
      <c r="C289" t="s">
        <v>28</v>
      </c>
      <c r="D289">
        <v>19</v>
      </c>
      <c r="E289">
        <v>2004</v>
      </c>
      <c r="F289" t="s">
        <v>41</v>
      </c>
      <c r="G289" t="s">
        <v>720</v>
      </c>
      <c r="H289" t="s">
        <v>34</v>
      </c>
      <c r="M289">
        <v>50</v>
      </c>
      <c r="N289">
        <v>1</v>
      </c>
      <c r="O289">
        <v>71</v>
      </c>
      <c r="P289">
        <v>9</v>
      </c>
    </row>
    <row r="290" spans="1:16" x14ac:dyDescent="0.25">
      <c r="A290" t="s">
        <v>356</v>
      </c>
      <c r="B290" t="s">
        <v>722</v>
      </c>
      <c r="C290" t="s">
        <v>119</v>
      </c>
      <c r="D290">
        <v>3</v>
      </c>
      <c r="E290">
        <v>2007</v>
      </c>
      <c r="F290" t="s">
        <v>19</v>
      </c>
      <c r="G290" t="s">
        <v>723</v>
      </c>
      <c r="H290" t="s">
        <v>359</v>
      </c>
      <c r="I290">
        <v>90</v>
      </c>
      <c r="J290">
        <v>14</v>
      </c>
      <c r="K290">
        <v>6.7</v>
      </c>
      <c r="L290">
        <v>395</v>
      </c>
      <c r="M290">
        <v>85</v>
      </c>
      <c r="N290">
        <v>8</v>
      </c>
      <c r="O290">
        <v>83</v>
      </c>
      <c r="P290">
        <v>141</v>
      </c>
    </row>
    <row r="291" spans="1:16" x14ac:dyDescent="0.25">
      <c r="A291" t="s">
        <v>724</v>
      </c>
      <c r="B291" t="s">
        <v>725</v>
      </c>
      <c r="C291" t="s">
        <v>541</v>
      </c>
      <c r="D291">
        <v>6</v>
      </c>
      <c r="E291">
        <v>2007</v>
      </c>
      <c r="F291" t="s">
        <v>19</v>
      </c>
      <c r="G291" t="s">
        <v>726</v>
      </c>
      <c r="H291" t="s">
        <v>727</v>
      </c>
      <c r="I291">
        <v>90</v>
      </c>
      <c r="J291">
        <v>23</v>
      </c>
      <c r="K291">
        <v>8</v>
      </c>
      <c r="L291">
        <v>463</v>
      </c>
      <c r="M291">
        <v>94</v>
      </c>
      <c r="N291">
        <v>15</v>
      </c>
      <c r="O291">
        <v>87</v>
      </c>
      <c r="P291">
        <v>891</v>
      </c>
    </row>
    <row r="292" spans="1:16" x14ac:dyDescent="0.25">
      <c r="A292" t="s">
        <v>728</v>
      </c>
      <c r="B292" t="s">
        <v>729</v>
      </c>
      <c r="C292" t="s">
        <v>18</v>
      </c>
      <c r="D292">
        <v>20</v>
      </c>
      <c r="E292">
        <v>2007</v>
      </c>
      <c r="F292" t="s">
        <v>19</v>
      </c>
      <c r="G292" t="s">
        <v>597</v>
      </c>
      <c r="H292" t="s">
        <v>196</v>
      </c>
      <c r="I292">
        <v>87</v>
      </c>
      <c r="J292">
        <v>31</v>
      </c>
      <c r="K292">
        <v>8.6999999999999993</v>
      </c>
      <c r="L292">
        <v>232</v>
      </c>
      <c r="M292">
        <v>85</v>
      </c>
      <c r="N292">
        <v>20</v>
      </c>
      <c r="O292">
        <v>85</v>
      </c>
      <c r="P292">
        <v>573</v>
      </c>
    </row>
    <row r="293" spans="1:16" x14ac:dyDescent="0.25">
      <c r="A293" t="s">
        <v>730</v>
      </c>
      <c r="B293" t="s">
        <v>731</v>
      </c>
      <c r="C293" t="s">
        <v>484</v>
      </c>
      <c r="D293">
        <v>23</v>
      </c>
      <c r="E293">
        <v>2007</v>
      </c>
      <c r="F293" t="s">
        <v>19</v>
      </c>
      <c r="G293" t="s">
        <v>586</v>
      </c>
      <c r="H293" t="s">
        <v>47</v>
      </c>
      <c r="I293">
        <v>87</v>
      </c>
      <c r="J293">
        <v>20</v>
      </c>
      <c r="K293">
        <v>8.6999999999999993</v>
      </c>
      <c r="L293">
        <v>84</v>
      </c>
      <c r="M293">
        <v>79</v>
      </c>
      <c r="N293">
        <v>13</v>
      </c>
      <c r="O293">
        <v>81</v>
      </c>
      <c r="P293">
        <v>23</v>
      </c>
    </row>
    <row r="294" spans="1:16" x14ac:dyDescent="0.25">
      <c r="A294" t="s">
        <v>732</v>
      </c>
      <c r="B294" t="s">
        <v>733</v>
      </c>
      <c r="C294" t="s">
        <v>375</v>
      </c>
      <c r="D294">
        <v>18</v>
      </c>
      <c r="E294">
        <v>2007</v>
      </c>
      <c r="F294" t="s">
        <v>19</v>
      </c>
      <c r="G294" t="s">
        <v>734</v>
      </c>
      <c r="H294" t="s">
        <v>59</v>
      </c>
      <c r="I294">
        <v>87</v>
      </c>
      <c r="J294">
        <v>23</v>
      </c>
      <c r="K294">
        <v>8.1999999999999993</v>
      </c>
      <c r="L294">
        <v>36</v>
      </c>
      <c r="M294">
        <v>75</v>
      </c>
      <c r="N294">
        <v>17</v>
      </c>
      <c r="O294">
        <v>76</v>
      </c>
      <c r="P294">
        <v>21</v>
      </c>
    </row>
    <row r="295" spans="1:16" x14ac:dyDescent="0.25">
      <c r="A295" t="s">
        <v>735</v>
      </c>
      <c r="B295" t="s">
        <v>736</v>
      </c>
      <c r="C295" t="s">
        <v>18</v>
      </c>
      <c r="D295">
        <v>6</v>
      </c>
      <c r="E295">
        <v>2007</v>
      </c>
      <c r="F295" t="s">
        <v>19</v>
      </c>
      <c r="G295" t="s">
        <v>352</v>
      </c>
      <c r="H295" t="s">
        <v>59</v>
      </c>
      <c r="I295">
        <v>87</v>
      </c>
      <c r="J295">
        <v>46</v>
      </c>
      <c r="K295">
        <v>8.8000000000000007</v>
      </c>
      <c r="L295">
        <v>901</v>
      </c>
      <c r="M295">
        <v>85</v>
      </c>
      <c r="N295">
        <v>26</v>
      </c>
      <c r="O295">
        <v>83</v>
      </c>
      <c r="P295">
        <v>998</v>
      </c>
    </row>
    <row r="296" spans="1:16" x14ac:dyDescent="0.25">
      <c r="A296" t="s">
        <v>737</v>
      </c>
      <c r="B296" t="s">
        <v>738</v>
      </c>
      <c r="C296" t="s">
        <v>351</v>
      </c>
      <c r="D296">
        <v>21</v>
      </c>
      <c r="E296">
        <v>2007</v>
      </c>
      <c r="F296" t="s">
        <v>19</v>
      </c>
      <c r="G296" t="s">
        <v>739</v>
      </c>
      <c r="H296" t="s">
        <v>213</v>
      </c>
      <c r="I296">
        <v>87</v>
      </c>
      <c r="J296">
        <v>37</v>
      </c>
      <c r="K296">
        <v>8.6</v>
      </c>
      <c r="L296">
        <v>314</v>
      </c>
      <c r="M296">
        <v>85</v>
      </c>
      <c r="N296">
        <v>25</v>
      </c>
      <c r="O296">
        <v>84</v>
      </c>
      <c r="P296">
        <v>561</v>
      </c>
    </row>
    <row r="297" spans="1:16" x14ac:dyDescent="0.25">
      <c r="A297" t="s">
        <v>740</v>
      </c>
      <c r="B297" t="s">
        <v>741</v>
      </c>
      <c r="C297" t="s">
        <v>18</v>
      </c>
      <c r="D297">
        <v>20</v>
      </c>
      <c r="E297">
        <v>2007</v>
      </c>
      <c r="F297" t="s">
        <v>19</v>
      </c>
      <c r="G297" t="s">
        <v>452</v>
      </c>
      <c r="H297" t="s">
        <v>742</v>
      </c>
      <c r="I297">
        <v>86</v>
      </c>
      <c r="J297">
        <v>41</v>
      </c>
      <c r="K297">
        <v>8.6</v>
      </c>
      <c r="L297">
        <v>276</v>
      </c>
      <c r="M297">
        <v>86</v>
      </c>
      <c r="N297">
        <v>25</v>
      </c>
      <c r="O297">
        <v>88</v>
      </c>
      <c r="P297">
        <v>992</v>
      </c>
    </row>
    <row r="298" spans="1:16" x14ac:dyDescent="0.25">
      <c r="A298" t="s">
        <v>743</v>
      </c>
      <c r="B298" t="s">
        <v>744</v>
      </c>
      <c r="C298" t="s">
        <v>484</v>
      </c>
      <c r="D298">
        <v>9</v>
      </c>
      <c r="E298">
        <v>2007</v>
      </c>
      <c r="F298" t="s">
        <v>19</v>
      </c>
      <c r="G298" t="s">
        <v>29</v>
      </c>
      <c r="H298" t="s">
        <v>38</v>
      </c>
      <c r="I298">
        <v>86</v>
      </c>
      <c r="J298">
        <v>20</v>
      </c>
      <c r="K298">
        <v>8.6</v>
      </c>
      <c r="L298">
        <v>12</v>
      </c>
      <c r="M298">
        <v>81</v>
      </c>
      <c r="N298">
        <v>10</v>
      </c>
      <c r="O298">
        <v>74</v>
      </c>
      <c r="P298">
        <v>13</v>
      </c>
    </row>
    <row r="299" spans="1:16" x14ac:dyDescent="0.25">
      <c r="A299" t="s">
        <v>745</v>
      </c>
      <c r="B299" t="s">
        <v>746</v>
      </c>
      <c r="C299" t="s">
        <v>142</v>
      </c>
      <c r="D299">
        <v>22</v>
      </c>
      <c r="E299">
        <v>2007</v>
      </c>
      <c r="F299" t="s">
        <v>19</v>
      </c>
      <c r="G299" t="s">
        <v>182</v>
      </c>
      <c r="H299" t="s">
        <v>747</v>
      </c>
      <c r="I299">
        <v>86</v>
      </c>
      <c r="J299">
        <v>31</v>
      </c>
      <c r="K299">
        <v>8</v>
      </c>
      <c r="L299">
        <v>183</v>
      </c>
      <c r="M299">
        <v>82</v>
      </c>
      <c r="N299">
        <v>18</v>
      </c>
      <c r="O299">
        <v>82</v>
      </c>
      <c r="P299">
        <v>301</v>
      </c>
    </row>
    <row r="300" spans="1:16" x14ac:dyDescent="0.25">
      <c r="A300" t="s">
        <v>740</v>
      </c>
      <c r="B300" s="1">
        <v>1.8979166666666665</v>
      </c>
      <c r="C300" t="s">
        <v>484</v>
      </c>
      <c r="D300">
        <v>17</v>
      </c>
      <c r="E300">
        <v>2006</v>
      </c>
      <c r="F300" t="s">
        <v>41</v>
      </c>
      <c r="G300" t="s">
        <v>748</v>
      </c>
      <c r="H300" t="s">
        <v>204</v>
      </c>
      <c r="I300">
        <v>86</v>
      </c>
      <c r="J300">
        <v>14</v>
      </c>
      <c r="K300">
        <v>7.8</v>
      </c>
      <c r="L300">
        <v>40</v>
      </c>
      <c r="M300">
        <v>83</v>
      </c>
      <c r="N300">
        <v>13</v>
      </c>
      <c r="O300">
        <v>79</v>
      </c>
      <c r="P300">
        <v>80</v>
      </c>
    </row>
    <row r="301" spans="1:16" x14ac:dyDescent="0.25">
      <c r="A301" t="s">
        <v>749</v>
      </c>
      <c r="B301" t="s">
        <v>750</v>
      </c>
      <c r="C301" t="s">
        <v>142</v>
      </c>
      <c r="D301">
        <v>1</v>
      </c>
      <c r="E301">
        <v>2007</v>
      </c>
      <c r="F301" t="s">
        <v>19</v>
      </c>
      <c r="G301" t="s">
        <v>283</v>
      </c>
      <c r="H301" t="s">
        <v>751</v>
      </c>
      <c r="I301">
        <v>85</v>
      </c>
      <c r="J301">
        <v>15</v>
      </c>
      <c r="K301">
        <v>8.6</v>
      </c>
      <c r="L301">
        <v>53</v>
      </c>
      <c r="M301">
        <v>83</v>
      </c>
      <c r="N301">
        <v>8</v>
      </c>
      <c r="O301">
        <v>77</v>
      </c>
      <c r="P301">
        <v>28</v>
      </c>
    </row>
    <row r="302" spans="1:16" x14ac:dyDescent="0.25">
      <c r="A302" t="s">
        <v>752</v>
      </c>
      <c r="B302" t="s">
        <v>753</v>
      </c>
      <c r="C302" t="s">
        <v>375</v>
      </c>
      <c r="D302">
        <v>25</v>
      </c>
      <c r="E302">
        <v>2007</v>
      </c>
      <c r="F302" t="s">
        <v>19</v>
      </c>
      <c r="G302" t="s">
        <v>754</v>
      </c>
      <c r="H302" t="s">
        <v>755</v>
      </c>
      <c r="I302">
        <v>84</v>
      </c>
      <c r="J302">
        <v>8</v>
      </c>
      <c r="K302">
        <v>8.8000000000000007</v>
      </c>
      <c r="L302">
        <v>14</v>
      </c>
      <c r="M302">
        <v>77</v>
      </c>
      <c r="N302">
        <v>6</v>
      </c>
      <c r="O302">
        <v>78</v>
      </c>
      <c r="P302">
        <v>8</v>
      </c>
    </row>
    <row r="303" spans="1:16" x14ac:dyDescent="0.25">
      <c r="A303" t="s">
        <v>756</v>
      </c>
      <c r="B303" t="s">
        <v>757</v>
      </c>
      <c r="C303" t="s">
        <v>541</v>
      </c>
      <c r="D303">
        <v>13</v>
      </c>
      <c r="E303">
        <v>2007</v>
      </c>
      <c r="F303" t="s">
        <v>19</v>
      </c>
      <c r="G303" t="s">
        <v>240</v>
      </c>
      <c r="H303" t="s">
        <v>758</v>
      </c>
      <c r="I303">
        <v>84</v>
      </c>
      <c r="J303">
        <v>15</v>
      </c>
      <c r="K303">
        <v>8.1999999999999993</v>
      </c>
      <c r="L303">
        <v>69</v>
      </c>
      <c r="M303">
        <v>78</v>
      </c>
      <c r="N303">
        <v>8</v>
      </c>
      <c r="O303">
        <v>81</v>
      </c>
      <c r="P303">
        <v>89</v>
      </c>
    </row>
    <row r="304" spans="1:16" x14ac:dyDescent="0.25">
      <c r="A304" t="s">
        <v>759</v>
      </c>
      <c r="B304" t="s">
        <v>760</v>
      </c>
      <c r="C304" t="s">
        <v>291</v>
      </c>
      <c r="D304">
        <v>10</v>
      </c>
      <c r="E304">
        <v>2007</v>
      </c>
      <c r="F304" t="s">
        <v>19</v>
      </c>
      <c r="G304" t="s">
        <v>352</v>
      </c>
      <c r="H304" t="s">
        <v>59</v>
      </c>
      <c r="I304">
        <v>84</v>
      </c>
      <c r="J304">
        <v>33</v>
      </c>
      <c r="K304">
        <v>8.6999999999999993</v>
      </c>
      <c r="L304">
        <v>178</v>
      </c>
      <c r="M304">
        <v>81</v>
      </c>
      <c r="N304">
        <v>17</v>
      </c>
      <c r="O304">
        <v>83</v>
      </c>
      <c r="P304">
        <v>230</v>
      </c>
    </row>
    <row r="305" spans="1:16" x14ac:dyDescent="0.25">
      <c r="A305" t="s">
        <v>761</v>
      </c>
      <c r="B305" t="s">
        <v>762</v>
      </c>
      <c r="C305" t="s">
        <v>23</v>
      </c>
      <c r="D305">
        <v>20</v>
      </c>
      <c r="E305">
        <v>2007</v>
      </c>
      <c r="F305" t="s">
        <v>19</v>
      </c>
      <c r="G305" t="s">
        <v>763</v>
      </c>
      <c r="H305" t="s">
        <v>169</v>
      </c>
      <c r="I305">
        <v>84</v>
      </c>
      <c r="J305">
        <v>11</v>
      </c>
      <c r="K305">
        <v>8</v>
      </c>
      <c r="L305">
        <v>38</v>
      </c>
      <c r="M305">
        <v>77</v>
      </c>
      <c r="N305">
        <v>9</v>
      </c>
      <c r="O305">
        <v>82</v>
      </c>
      <c r="P305">
        <v>16</v>
      </c>
    </row>
    <row r="306" spans="1:16" x14ac:dyDescent="0.25">
      <c r="A306" t="s">
        <v>764</v>
      </c>
      <c r="B306" t="s">
        <v>765</v>
      </c>
      <c r="C306" t="s">
        <v>375</v>
      </c>
      <c r="D306">
        <v>25</v>
      </c>
      <c r="E306">
        <v>2007</v>
      </c>
      <c r="F306" t="s">
        <v>19</v>
      </c>
      <c r="G306" t="s">
        <v>155</v>
      </c>
      <c r="H306" t="s">
        <v>47</v>
      </c>
      <c r="I306">
        <v>84</v>
      </c>
      <c r="J306">
        <v>34</v>
      </c>
      <c r="K306">
        <v>8.8000000000000007</v>
      </c>
      <c r="L306">
        <v>64</v>
      </c>
      <c r="M306">
        <v>84</v>
      </c>
      <c r="N306">
        <v>21</v>
      </c>
      <c r="O306">
        <v>81</v>
      </c>
      <c r="P306">
        <v>134</v>
      </c>
    </row>
    <row r="307" spans="1:16" x14ac:dyDescent="0.25">
      <c r="A307" t="s">
        <v>766</v>
      </c>
      <c r="B307" t="s">
        <v>767</v>
      </c>
      <c r="C307" t="s">
        <v>291</v>
      </c>
      <c r="D307">
        <v>17</v>
      </c>
      <c r="E307">
        <v>2007</v>
      </c>
      <c r="F307" t="s">
        <v>19</v>
      </c>
      <c r="G307" t="s">
        <v>122</v>
      </c>
      <c r="H307" t="s">
        <v>38</v>
      </c>
      <c r="I307">
        <v>84</v>
      </c>
      <c r="J307">
        <v>12</v>
      </c>
      <c r="K307">
        <v>8.6999999999999993</v>
      </c>
      <c r="L307">
        <v>20</v>
      </c>
      <c r="M307">
        <v>75</v>
      </c>
      <c r="N307">
        <v>5</v>
      </c>
      <c r="O307">
        <v>76</v>
      </c>
      <c r="P307">
        <v>7</v>
      </c>
    </row>
    <row r="308" spans="1:16" x14ac:dyDescent="0.25">
      <c r="A308" t="s">
        <v>768</v>
      </c>
      <c r="B308" t="s">
        <v>769</v>
      </c>
      <c r="C308" t="s">
        <v>119</v>
      </c>
      <c r="D308">
        <v>7</v>
      </c>
      <c r="E308">
        <v>2007</v>
      </c>
      <c r="F308" t="s">
        <v>19</v>
      </c>
      <c r="G308" t="s">
        <v>168</v>
      </c>
      <c r="H308" t="s">
        <v>169</v>
      </c>
      <c r="I308">
        <v>87</v>
      </c>
      <c r="J308">
        <v>13</v>
      </c>
      <c r="K308">
        <v>7.3</v>
      </c>
      <c r="L308">
        <v>102</v>
      </c>
      <c r="M308">
        <v>87</v>
      </c>
      <c r="N308">
        <v>10</v>
      </c>
      <c r="O308">
        <v>84</v>
      </c>
      <c r="P308">
        <v>138</v>
      </c>
    </row>
    <row r="309" spans="1:16" x14ac:dyDescent="0.25">
      <c r="A309" t="s">
        <v>770</v>
      </c>
      <c r="B309" t="s">
        <v>771</v>
      </c>
      <c r="C309" t="s">
        <v>23</v>
      </c>
      <c r="D309">
        <v>20</v>
      </c>
      <c r="E309">
        <v>2007</v>
      </c>
      <c r="F309" t="s">
        <v>19</v>
      </c>
      <c r="G309" t="s">
        <v>42</v>
      </c>
      <c r="H309" t="s">
        <v>59</v>
      </c>
      <c r="I309">
        <v>83</v>
      </c>
      <c r="J309">
        <v>17</v>
      </c>
      <c r="K309">
        <v>8.1999999999999993</v>
      </c>
      <c r="L309">
        <v>46</v>
      </c>
      <c r="M309">
        <v>80</v>
      </c>
      <c r="N309">
        <v>10</v>
      </c>
      <c r="O309">
        <v>77</v>
      </c>
      <c r="P309">
        <v>13</v>
      </c>
    </row>
    <row r="310" spans="1:16" x14ac:dyDescent="0.25">
      <c r="A310" t="s">
        <v>772</v>
      </c>
      <c r="B310" t="s">
        <v>772</v>
      </c>
      <c r="C310" t="s">
        <v>119</v>
      </c>
      <c r="D310">
        <v>10</v>
      </c>
      <c r="E310">
        <v>2007</v>
      </c>
      <c r="F310" t="s">
        <v>19</v>
      </c>
      <c r="G310" t="s">
        <v>172</v>
      </c>
      <c r="H310" t="s">
        <v>149</v>
      </c>
      <c r="I310">
        <v>83</v>
      </c>
      <c r="J310">
        <v>33</v>
      </c>
      <c r="K310">
        <v>8.4</v>
      </c>
      <c r="L310">
        <v>46</v>
      </c>
      <c r="M310">
        <v>80</v>
      </c>
      <c r="N310">
        <v>13</v>
      </c>
      <c r="O310">
        <v>78</v>
      </c>
      <c r="P310">
        <v>56</v>
      </c>
    </row>
    <row r="311" spans="1:16" x14ac:dyDescent="0.25">
      <c r="A311" t="s">
        <v>773</v>
      </c>
      <c r="B311">
        <v>23</v>
      </c>
      <c r="C311" t="s">
        <v>119</v>
      </c>
      <c r="D311">
        <v>10</v>
      </c>
      <c r="E311">
        <v>2007</v>
      </c>
      <c r="F311" t="s">
        <v>19</v>
      </c>
      <c r="G311" t="s">
        <v>143</v>
      </c>
      <c r="H311" t="s">
        <v>59</v>
      </c>
      <c r="I311">
        <v>83</v>
      </c>
      <c r="J311">
        <v>30</v>
      </c>
      <c r="K311">
        <v>8.8000000000000007</v>
      </c>
      <c r="L311">
        <v>67</v>
      </c>
      <c r="M311">
        <v>77</v>
      </c>
      <c r="N311">
        <v>17</v>
      </c>
      <c r="O311">
        <v>78</v>
      </c>
      <c r="P311">
        <v>92</v>
      </c>
    </row>
    <row r="312" spans="1:16" x14ac:dyDescent="0.25">
      <c r="A312" t="s">
        <v>774</v>
      </c>
      <c r="B312" t="s">
        <v>775</v>
      </c>
      <c r="C312" t="s">
        <v>351</v>
      </c>
      <c r="D312">
        <v>21</v>
      </c>
      <c r="E312">
        <v>2007</v>
      </c>
      <c r="F312" t="s">
        <v>19</v>
      </c>
      <c r="G312" t="s">
        <v>352</v>
      </c>
      <c r="H312" t="s">
        <v>30</v>
      </c>
      <c r="I312">
        <v>83</v>
      </c>
      <c r="J312">
        <v>26</v>
      </c>
      <c r="K312">
        <v>8.6</v>
      </c>
      <c r="L312">
        <v>40</v>
      </c>
      <c r="M312">
        <v>78</v>
      </c>
      <c r="N312">
        <v>18</v>
      </c>
      <c r="O312">
        <v>78</v>
      </c>
      <c r="P312">
        <v>95</v>
      </c>
    </row>
    <row r="313" spans="1:16" x14ac:dyDescent="0.25">
      <c r="A313" t="s">
        <v>776</v>
      </c>
      <c r="B313" t="s">
        <v>777</v>
      </c>
      <c r="C313" t="s">
        <v>484</v>
      </c>
      <c r="D313">
        <v>15</v>
      </c>
      <c r="E313">
        <v>2007</v>
      </c>
      <c r="F313" t="s">
        <v>19</v>
      </c>
      <c r="G313" t="s">
        <v>778</v>
      </c>
      <c r="H313" t="s">
        <v>213</v>
      </c>
      <c r="I313">
        <v>82</v>
      </c>
      <c r="J313">
        <v>12</v>
      </c>
      <c r="K313">
        <v>8.8000000000000007</v>
      </c>
      <c r="L313">
        <v>60</v>
      </c>
      <c r="M313">
        <v>79</v>
      </c>
      <c r="N313">
        <v>10</v>
      </c>
      <c r="O313">
        <v>82</v>
      </c>
      <c r="P313">
        <v>103</v>
      </c>
    </row>
    <row r="314" spans="1:16" x14ac:dyDescent="0.25">
      <c r="A314" t="s">
        <v>779</v>
      </c>
      <c r="B314" t="s">
        <v>780</v>
      </c>
      <c r="C314" t="s">
        <v>28</v>
      </c>
      <c r="D314">
        <v>23</v>
      </c>
      <c r="E314">
        <v>2007</v>
      </c>
      <c r="F314" t="s">
        <v>19</v>
      </c>
      <c r="G314" t="s">
        <v>781</v>
      </c>
      <c r="H314" t="s">
        <v>65</v>
      </c>
      <c r="I314">
        <v>80</v>
      </c>
      <c r="J314">
        <v>36</v>
      </c>
      <c r="K314">
        <v>8.8000000000000007</v>
      </c>
      <c r="L314">
        <v>161</v>
      </c>
      <c r="M314">
        <v>79</v>
      </c>
      <c r="N314">
        <v>16</v>
      </c>
      <c r="O314">
        <v>83</v>
      </c>
      <c r="P314">
        <v>271</v>
      </c>
    </row>
    <row r="315" spans="1:16" x14ac:dyDescent="0.25">
      <c r="A315" t="s">
        <v>782</v>
      </c>
      <c r="B315" t="s">
        <v>783</v>
      </c>
      <c r="C315" t="s">
        <v>176</v>
      </c>
      <c r="D315">
        <v>19</v>
      </c>
      <c r="E315">
        <v>2007</v>
      </c>
      <c r="F315" t="s">
        <v>19</v>
      </c>
      <c r="G315" t="s">
        <v>784</v>
      </c>
      <c r="H315" t="s">
        <v>149</v>
      </c>
      <c r="I315">
        <v>80</v>
      </c>
      <c r="J315">
        <v>39</v>
      </c>
      <c r="K315">
        <v>8.6999999999999993</v>
      </c>
      <c r="L315">
        <v>244</v>
      </c>
      <c r="M315">
        <v>78</v>
      </c>
      <c r="N315">
        <v>24</v>
      </c>
      <c r="O315">
        <v>76</v>
      </c>
      <c r="P315">
        <v>254</v>
      </c>
    </row>
    <row r="316" spans="1:16" x14ac:dyDescent="0.25">
      <c r="A316" t="s">
        <v>785</v>
      </c>
      <c r="B316" t="s">
        <v>786</v>
      </c>
      <c r="C316" t="s">
        <v>484</v>
      </c>
      <c r="D316">
        <v>9</v>
      </c>
      <c r="E316">
        <v>2007</v>
      </c>
      <c r="F316" t="s">
        <v>19</v>
      </c>
      <c r="G316" t="s">
        <v>155</v>
      </c>
      <c r="H316" t="s">
        <v>59</v>
      </c>
      <c r="I316">
        <v>78</v>
      </c>
      <c r="J316">
        <v>27</v>
      </c>
      <c r="K316">
        <v>8.3000000000000007</v>
      </c>
      <c r="L316">
        <v>47</v>
      </c>
      <c r="M316">
        <v>75</v>
      </c>
      <c r="N316">
        <v>14</v>
      </c>
      <c r="O316">
        <v>77</v>
      </c>
      <c r="P316">
        <v>84</v>
      </c>
    </row>
    <row r="317" spans="1:16" x14ac:dyDescent="0.25">
      <c r="A317" t="s">
        <v>787</v>
      </c>
      <c r="B317" t="s">
        <v>788</v>
      </c>
      <c r="C317" t="s">
        <v>142</v>
      </c>
      <c r="D317">
        <v>1</v>
      </c>
      <c r="E317">
        <v>2007</v>
      </c>
      <c r="F317" t="s">
        <v>19</v>
      </c>
      <c r="G317" t="s">
        <v>62</v>
      </c>
      <c r="H317" t="s">
        <v>65</v>
      </c>
      <c r="I317">
        <v>79</v>
      </c>
      <c r="J317">
        <v>31</v>
      </c>
      <c r="K317">
        <v>8.8000000000000007</v>
      </c>
      <c r="L317">
        <v>98</v>
      </c>
      <c r="M317">
        <v>80</v>
      </c>
      <c r="N317">
        <v>18</v>
      </c>
      <c r="O317">
        <v>81</v>
      </c>
      <c r="P317">
        <v>202</v>
      </c>
    </row>
    <row r="318" spans="1:16" x14ac:dyDescent="0.25">
      <c r="A318" t="s">
        <v>525</v>
      </c>
      <c r="B318" t="s">
        <v>789</v>
      </c>
      <c r="C318" t="s">
        <v>18</v>
      </c>
      <c r="D318">
        <v>20</v>
      </c>
      <c r="E318">
        <v>2007</v>
      </c>
      <c r="F318" t="s">
        <v>19</v>
      </c>
      <c r="G318" t="s">
        <v>283</v>
      </c>
      <c r="H318" t="s">
        <v>55</v>
      </c>
      <c r="I318">
        <v>78</v>
      </c>
      <c r="J318">
        <v>38</v>
      </c>
      <c r="K318">
        <v>8.6</v>
      </c>
      <c r="L318">
        <v>253</v>
      </c>
      <c r="M318">
        <v>74</v>
      </c>
      <c r="N318">
        <v>19</v>
      </c>
      <c r="O318">
        <v>74</v>
      </c>
      <c r="P318">
        <v>211</v>
      </c>
    </row>
    <row r="319" spans="1:16" x14ac:dyDescent="0.25">
      <c r="A319" t="s">
        <v>790</v>
      </c>
      <c r="B319" t="s">
        <v>791</v>
      </c>
      <c r="C319" t="s">
        <v>375</v>
      </c>
      <c r="D319">
        <v>11</v>
      </c>
      <c r="E319">
        <v>2007</v>
      </c>
      <c r="F319" t="s">
        <v>19</v>
      </c>
      <c r="G319" t="s">
        <v>792</v>
      </c>
      <c r="H319" t="s">
        <v>173</v>
      </c>
      <c r="I319">
        <v>79</v>
      </c>
      <c r="J319">
        <v>32</v>
      </c>
      <c r="K319">
        <v>8.1</v>
      </c>
      <c r="L319">
        <v>1015</v>
      </c>
      <c r="M319">
        <v>75</v>
      </c>
      <c r="N319">
        <v>20</v>
      </c>
      <c r="O319">
        <v>80</v>
      </c>
      <c r="P319">
        <v>2342</v>
      </c>
    </row>
    <row r="320" spans="1:16" x14ac:dyDescent="0.25">
      <c r="A320" t="s">
        <v>793</v>
      </c>
      <c r="B320" t="s">
        <v>794</v>
      </c>
      <c r="C320" t="s">
        <v>119</v>
      </c>
      <c r="D320">
        <v>3</v>
      </c>
      <c r="E320">
        <v>2007</v>
      </c>
      <c r="F320" t="s">
        <v>19</v>
      </c>
      <c r="G320" t="s">
        <v>551</v>
      </c>
      <c r="H320" t="s">
        <v>55</v>
      </c>
      <c r="I320">
        <v>79</v>
      </c>
      <c r="J320">
        <v>31</v>
      </c>
      <c r="K320">
        <v>8.1999999999999993</v>
      </c>
      <c r="L320">
        <v>181</v>
      </c>
      <c r="M320">
        <v>77</v>
      </c>
      <c r="N320">
        <v>19</v>
      </c>
      <c r="O320">
        <v>74</v>
      </c>
      <c r="P320">
        <v>115</v>
      </c>
    </row>
    <row r="321" spans="1:16" x14ac:dyDescent="0.25">
      <c r="A321" t="s">
        <v>795</v>
      </c>
      <c r="B321" t="s">
        <v>796</v>
      </c>
      <c r="C321" t="s">
        <v>375</v>
      </c>
      <c r="D321">
        <v>12</v>
      </c>
      <c r="E321">
        <v>2006</v>
      </c>
      <c r="F321" t="s">
        <v>19</v>
      </c>
      <c r="G321" t="s">
        <v>797</v>
      </c>
      <c r="H321" t="s">
        <v>658</v>
      </c>
      <c r="I321">
        <v>88</v>
      </c>
      <c r="J321">
        <v>40</v>
      </c>
      <c r="K321">
        <v>8.1</v>
      </c>
      <c r="L321">
        <v>246</v>
      </c>
      <c r="M321">
        <v>87</v>
      </c>
      <c r="N321">
        <v>20</v>
      </c>
      <c r="O321">
        <v>82</v>
      </c>
      <c r="P321">
        <v>254</v>
      </c>
    </row>
    <row r="322" spans="1:16" x14ac:dyDescent="0.25">
      <c r="A322" t="s">
        <v>798</v>
      </c>
      <c r="B322" t="s">
        <v>799</v>
      </c>
      <c r="C322" t="s">
        <v>541</v>
      </c>
      <c r="D322">
        <v>14</v>
      </c>
      <c r="E322">
        <v>2006</v>
      </c>
      <c r="F322" t="s">
        <v>19</v>
      </c>
      <c r="G322" t="s">
        <v>262</v>
      </c>
      <c r="H322" t="s">
        <v>43</v>
      </c>
      <c r="I322">
        <v>85</v>
      </c>
      <c r="J322">
        <v>35</v>
      </c>
      <c r="K322">
        <v>8.3000000000000007</v>
      </c>
      <c r="L322">
        <v>363</v>
      </c>
      <c r="M322">
        <v>86</v>
      </c>
      <c r="N322">
        <v>25</v>
      </c>
      <c r="O322">
        <v>90</v>
      </c>
      <c r="P322">
        <v>656</v>
      </c>
    </row>
    <row r="323" spans="1:16" x14ac:dyDescent="0.25">
      <c r="A323" t="s">
        <v>214</v>
      </c>
      <c r="B323" t="s">
        <v>800</v>
      </c>
      <c r="C323" t="s">
        <v>351</v>
      </c>
      <c r="D323">
        <v>29</v>
      </c>
      <c r="E323">
        <v>2006</v>
      </c>
      <c r="F323" t="s">
        <v>19</v>
      </c>
      <c r="G323" t="s">
        <v>283</v>
      </c>
      <c r="H323" t="s">
        <v>47</v>
      </c>
      <c r="I323">
        <v>89</v>
      </c>
      <c r="J323">
        <v>29</v>
      </c>
      <c r="K323">
        <v>8.5</v>
      </c>
      <c r="L323">
        <v>285</v>
      </c>
      <c r="M323">
        <v>89</v>
      </c>
      <c r="N323">
        <v>16</v>
      </c>
      <c r="O323">
        <v>79</v>
      </c>
      <c r="P323">
        <v>137</v>
      </c>
    </row>
    <row r="324" spans="1:16" x14ac:dyDescent="0.25">
      <c r="A324" t="s">
        <v>16</v>
      </c>
      <c r="B324" t="s">
        <v>801</v>
      </c>
      <c r="C324" t="s">
        <v>18</v>
      </c>
      <c r="D324">
        <v>7</v>
      </c>
      <c r="E324">
        <v>2006</v>
      </c>
      <c r="F324" t="s">
        <v>19</v>
      </c>
      <c r="G324" t="s">
        <v>358</v>
      </c>
      <c r="H324" t="s">
        <v>21</v>
      </c>
      <c r="I324">
        <v>85</v>
      </c>
      <c r="J324">
        <v>28</v>
      </c>
      <c r="K324">
        <v>8.9</v>
      </c>
      <c r="L324">
        <v>71</v>
      </c>
      <c r="M324">
        <v>86</v>
      </c>
      <c r="N324">
        <v>15</v>
      </c>
      <c r="O324">
        <v>83</v>
      </c>
      <c r="P324">
        <v>72</v>
      </c>
    </row>
    <row r="325" spans="1:16" x14ac:dyDescent="0.25">
      <c r="A325" t="s">
        <v>56</v>
      </c>
      <c r="B325" t="s">
        <v>802</v>
      </c>
      <c r="C325" t="s">
        <v>484</v>
      </c>
      <c r="D325">
        <v>3</v>
      </c>
      <c r="E325">
        <v>2006</v>
      </c>
      <c r="F325" t="s">
        <v>19</v>
      </c>
      <c r="G325" t="s">
        <v>452</v>
      </c>
      <c r="H325" t="s">
        <v>803</v>
      </c>
      <c r="I325">
        <v>84</v>
      </c>
      <c r="J325">
        <v>33</v>
      </c>
      <c r="K325">
        <v>8.8000000000000007</v>
      </c>
      <c r="L325">
        <v>158</v>
      </c>
      <c r="M325">
        <v>82</v>
      </c>
      <c r="N325">
        <v>18</v>
      </c>
      <c r="O325">
        <v>82</v>
      </c>
      <c r="P325">
        <v>145</v>
      </c>
    </row>
    <row r="326" spans="1:16" x14ac:dyDescent="0.25">
      <c r="A326" t="s">
        <v>804</v>
      </c>
      <c r="B326" t="s">
        <v>805</v>
      </c>
      <c r="C326" t="s">
        <v>291</v>
      </c>
      <c r="D326">
        <v>25</v>
      </c>
      <c r="E326">
        <v>2006</v>
      </c>
      <c r="F326" t="s">
        <v>19</v>
      </c>
      <c r="G326" t="s">
        <v>648</v>
      </c>
      <c r="H326" t="s">
        <v>806</v>
      </c>
      <c r="I326">
        <v>94</v>
      </c>
      <c r="J326">
        <v>11</v>
      </c>
      <c r="K326">
        <v>8.4</v>
      </c>
      <c r="L326">
        <v>66</v>
      </c>
      <c r="M326">
        <v>89</v>
      </c>
      <c r="N326">
        <v>8</v>
      </c>
      <c r="O326">
        <v>79</v>
      </c>
      <c r="P326">
        <v>21</v>
      </c>
    </row>
    <row r="327" spans="1:16" x14ac:dyDescent="0.25">
      <c r="A327" t="s">
        <v>807</v>
      </c>
      <c r="B327" t="s">
        <v>808</v>
      </c>
      <c r="C327" t="s">
        <v>541</v>
      </c>
      <c r="D327">
        <v>28</v>
      </c>
      <c r="E327">
        <v>2006</v>
      </c>
      <c r="F327" t="s">
        <v>19</v>
      </c>
      <c r="G327" t="s">
        <v>809</v>
      </c>
      <c r="H327" t="s">
        <v>173</v>
      </c>
      <c r="I327">
        <v>89</v>
      </c>
      <c r="J327">
        <v>29</v>
      </c>
      <c r="K327">
        <v>8.3000000000000007</v>
      </c>
      <c r="L327">
        <v>184</v>
      </c>
      <c r="M327">
        <v>88</v>
      </c>
      <c r="N327">
        <v>17</v>
      </c>
      <c r="O327">
        <v>86</v>
      </c>
      <c r="P327">
        <v>406</v>
      </c>
    </row>
    <row r="328" spans="1:16" x14ac:dyDescent="0.25">
      <c r="A328" t="s">
        <v>810</v>
      </c>
      <c r="B328" t="s">
        <v>811</v>
      </c>
      <c r="C328" t="s">
        <v>18</v>
      </c>
      <c r="D328">
        <v>28</v>
      </c>
      <c r="E328">
        <v>2006</v>
      </c>
      <c r="F328" t="s">
        <v>19</v>
      </c>
      <c r="G328" t="s">
        <v>812</v>
      </c>
      <c r="H328" t="s">
        <v>173</v>
      </c>
      <c r="I328">
        <v>88</v>
      </c>
      <c r="J328">
        <v>32</v>
      </c>
      <c r="K328">
        <v>8.6999999999999993</v>
      </c>
      <c r="L328">
        <v>108</v>
      </c>
      <c r="M328">
        <v>83</v>
      </c>
      <c r="N328">
        <v>14</v>
      </c>
      <c r="O328">
        <v>83</v>
      </c>
      <c r="P328">
        <v>139</v>
      </c>
    </row>
    <row r="329" spans="1:16" x14ac:dyDescent="0.25">
      <c r="A329" t="s">
        <v>813</v>
      </c>
      <c r="B329" t="s">
        <v>814</v>
      </c>
      <c r="C329" t="s">
        <v>119</v>
      </c>
      <c r="D329">
        <v>11</v>
      </c>
      <c r="E329">
        <v>2006</v>
      </c>
      <c r="F329" t="s">
        <v>19</v>
      </c>
      <c r="G329" t="s">
        <v>815</v>
      </c>
      <c r="H329" t="s">
        <v>816</v>
      </c>
      <c r="I329">
        <v>86</v>
      </c>
      <c r="J329">
        <v>14</v>
      </c>
      <c r="K329">
        <v>8.8000000000000007</v>
      </c>
      <c r="L329">
        <v>50</v>
      </c>
      <c r="M329">
        <v>82</v>
      </c>
      <c r="N329">
        <v>9</v>
      </c>
      <c r="O329">
        <v>77</v>
      </c>
      <c r="P329">
        <v>16</v>
      </c>
    </row>
    <row r="330" spans="1:16" x14ac:dyDescent="0.25">
      <c r="A330" t="s">
        <v>817</v>
      </c>
      <c r="B330" t="s">
        <v>818</v>
      </c>
      <c r="C330" t="s">
        <v>23</v>
      </c>
      <c r="D330">
        <v>17</v>
      </c>
      <c r="E330">
        <v>2006</v>
      </c>
      <c r="F330" t="s">
        <v>19</v>
      </c>
      <c r="G330" t="s">
        <v>212</v>
      </c>
      <c r="H330" t="s">
        <v>213</v>
      </c>
      <c r="I330">
        <v>74</v>
      </c>
      <c r="J330">
        <v>22</v>
      </c>
      <c r="K330">
        <v>8.8000000000000007</v>
      </c>
      <c r="L330">
        <v>115</v>
      </c>
      <c r="M330">
        <v>83</v>
      </c>
      <c r="N330">
        <v>15</v>
      </c>
      <c r="O330">
        <v>84</v>
      </c>
      <c r="P330">
        <v>429</v>
      </c>
    </row>
    <row r="331" spans="1:16" x14ac:dyDescent="0.25">
      <c r="A331" t="s">
        <v>819</v>
      </c>
      <c r="B331" t="s">
        <v>820</v>
      </c>
      <c r="C331" t="s">
        <v>18</v>
      </c>
      <c r="D331">
        <v>21</v>
      </c>
      <c r="E331">
        <v>2006</v>
      </c>
      <c r="F331" t="s">
        <v>19</v>
      </c>
      <c r="G331" t="s">
        <v>466</v>
      </c>
      <c r="H331" t="s">
        <v>658</v>
      </c>
      <c r="I331">
        <v>79</v>
      </c>
      <c r="J331">
        <v>29</v>
      </c>
      <c r="K331">
        <v>8.6999999999999993</v>
      </c>
      <c r="L331">
        <v>62</v>
      </c>
      <c r="M331">
        <v>79</v>
      </c>
      <c r="N331">
        <v>18</v>
      </c>
      <c r="O331">
        <v>82</v>
      </c>
      <c r="P331">
        <v>77</v>
      </c>
    </row>
    <row r="332" spans="1:16" x14ac:dyDescent="0.25">
      <c r="A332" t="s">
        <v>821</v>
      </c>
      <c r="B332" t="s">
        <v>822</v>
      </c>
      <c r="C332" t="s">
        <v>142</v>
      </c>
      <c r="D332">
        <v>23</v>
      </c>
      <c r="E332">
        <v>2006</v>
      </c>
      <c r="F332" t="s">
        <v>19</v>
      </c>
      <c r="G332" t="s">
        <v>143</v>
      </c>
      <c r="H332" t="s">
        <v>196</v>
      </c>
      <c r="I332">
        <v>85</v>
      </c>
      <c r="J332">
        <v>30</v>
      </c>
      <c r="K332">
        <v>8.1</v>
      </c>
      <c r="L332">
        <v>117</v>
      </c>
      <c r="M332">
        <v>84</v>
      </c>
      <c r="N332">
        <v>16</v>
      </c>
      <c r="O332">
        <v>81</v>
      </c>
      <c r="P332">
        <v>79</v>
      </c>
    </row>
    <row r="333" spans="1:16" x14ac:dyDescent="0.25">
      <c r="A333" t="s">
        <v>823</v>
      </c>
      <c r="B333" t="s">
        <v>824</v>
      </c>
      <c r="C333" t="s">
        <v>142</v>
      </c>
      <c r="D333">
        <v>9</v>
      </c>
      <c r="E333">
        <v>2006</v>
      </c>
      <c r="F333" t="s">
        <v>19</v>
      </c>
      <c r="G333" t="s">
        <v>207</v>
      </c>
      <c r="H333" t="s">
        <v>825</v>
      </c>
      <c r="I333">
        <v>81</v>
      </c>
      <c r="J333">
        <v>37</v>
      </c>
      <c r="K333">
        <v>8.4</v>
      </c>
      <c r="L333">
        <v>109</v>
      </c>
      <c r="M333">
        <v>79</v>
      </c>
      <c r="N333">
        <v>21</v>
      </c>
      <c r="O333">
        <v>79</v>
      </c>
      <c r="P333">
        <v>121</v>
      </c>
    </row>
    <row r="334" spans="1:16" x14ac:dyDescent="0.25">
      <c r="A334" t="s">
        <v>48</v>
      </c>
      <c r="B334" t="s">
        <v>826</v>
      </c>
      <c r="C334" t="s">
        <v>291</v>
      </c>
      <c r="D334">
        <v>14</v>
      </c>
      <c r="E334">
        <v>2006</v>
      </c>
      <c r="F334" t="s">
        <v>19</v>
      </c>
      <c r="G334" t="s">
        <v>827</v>
      </c>
      <c r="H334" t="s">
        <v>51</v>
      </c>
      <c r="I334">
        <v>79</v>
      </c>
      <c r="J334">
        <v>27</v>
      </c>
      <c r="K334">
        <v>8</v>
      </c>
      <c r="L334">
        <v>172</v>
      </c>
      <c r="M334">
        <v>76</v>
      </c>
      <c r="N334">
        <v>18</v>
      </c>
      <c r="O334">
        <v>80</v>
      </c>
      <c r="P334">
        <v>223</v>
      </c>
    </row>
    <row r="335" spans="1:16" x14ac:dyDescent="0.25">
      <c r="A335" t="s">
        <v>270</v>
      </c>
      <c r="B335" t="s">
        <v>828</v>
      </c>
      <c r="C335" t="s">
        <v>541</v>
      </c>
      <c r="D335">
        <v>14</v>
      </c>
      <c r="E335">
        <v>2006</v>
      </c>
      <c r="F335" t="s">
        <v>19</v>
      </c>
      <c r="G335" t="s">
        <v>251</v>
      </c>
      <c r="H335" t="s">
        <v>829</v>
      </c>
      <c r="I335">
        <v>82</v>
      </c>
      <c r="J335">
        <v>30</v>
      </c>
      <c r="K335">
        <v>8.4</v>
      </c>
      <c r="L335">
        <v>32</v>
      </c>
      <c r="M335">
        <v>81</v>
      </c>
      <c r="N335">
        <v>18</v>
      </c>
      <c r="O335">
        <v>77</v>
      </c>
      <c r="P335">
        <v>19</v>
      </c>
    </row>
    <row r="336" spans="1:16" x14ac:dyDescent="0.25">
      <c r="A336" t="s">
        <v>830</v>
      </c>
      <c r="B336" t="s">
        <v>831</v>
      </c>
      <c r="C336" t="s">
        <v>176</v>
      </c>
      <c r="D336">
        <v>13</v>
      </c>
      <c r="E336">
        <v>2006</v>
      </c>
      <c r="F336" t="s">
        <v>19</v>
      </c>
      <c r="G336" t="s">
        <v>210</v>
      </c>
      <c r="H336" t="s">
        <v>104</v>
      </c>
      <c r="I336">
        <v>79</v>
      </c>
      <c r="J336">
        <v>27</v>
      </c>
      <c r="K336">
        <v>8.8000000000000007</v>
      </c>
      <c r="L336">
        <v>55</v>
      </c>
      <c r="M336">
        <v>79</v>
      </c>
      <c r="N336">
        <v>16</v>
      </c>
      <c r="O336">
        <v>78</v>
      </c>
      <c r="P336">
        <v>130</v>
      </c>
    </row>
    <row r="337" spans="1:16" x14ac:dyDescent="0.25">
      <c r="A337" t="s">
        <v>832</v>
      </c>
      <c r="B337" t="s">
        <v>833</v>
      </c>
      <c r="C337" t="s">
        <v>28</v>
      </c>
      <c r="D337">
        <v>24</v>
      </c>
      <c r="E337">
        <v>2006</v>
      </c>
      <c r="F337" t="s">
        <v>19</v>
      </c>
      <c r="G337" t="s">
        <v>288</v>
      </c>
      <c r="H337" t="s">
        <v>38</v>
      </c>
      <c r="I337">
        <v>80</v>
      </c>
      <c r="J337">
        <v>35</v>
      </c>
      <c r="K337">
        <v>8.3000000000000007</v>
      </c>
      <c r="L337">
        <v>88</v>
      </c>
      <c r="M337">
        <v>80</v>
      </c>
      <c r="N337">
        <v>20</v>
      </c>
      <c r="O337">
        <v>77</v>
      </c>
      <c r="P337">
        <v>84</v>
      </c>
    </row>
    <row r="338" spans="1:16" x14ac:dyDescent="0.25">
      <c r="A338" t="s">
        <v>423</v>
      </c>
      <c r="B338" t="s">
        <v>834</v>
      </c>
      <c r="C338" t="s">
        <v>23</v>
      </c>
      <c r="D338">
        <v>7</v>
      </c>
      <c r="E338">
        <v>2006</v>
      </c>
      <c r="F338" t="s">
        <v>19</v>
      </c>
      <c r="G338" t="s">
        <v>835</v>
      </c>
      <c r="H338" t="s">
        <v>836</v>
      </c>
      <c r="I338">
        <v>84</v>
      </c>
      <c r="J338">
        <v>15</v>
      </c>
      <c r="K338">
        <v>8.6</v>
      </c>
      <c r="L338">
        <v>99</v>
      </c>
      <c r="M338">
        <v>87</v>
      </c>
      <c r="N338">
        <v>8</v>
      </c>
      <c r="O338">
        <v>88</v>
      </c>
      <c r="P338">
        <v>765</v>
      </c>
    </row>
    <row r="339" spans="1:16" x14ac:dyDescent="0.25">
      <c r="A339" t="s">
        <v>837</v>
      </c>
      <c r="B339" t="s">
        <v>838</v>
      </c>
      <c r="C339" t="s">
        <v>119</v>
      </c>
      <c r="D339">
        <v>11</v>
      </c>
      <c r="E339">
        <v>2006</v>
      </c>
      <c r="F339" t="s">
        <v>19</v>
      </c>
      <c r="G339" t="s">
        <v>784</v>
      </c>
      <c r="H339" t="s">
        <v>59</v>
      </c>
      <c r="I339">
        <v>81</v>
      </c>
      <c r="J339">
        <v>28</v>
      </c>
      <c r="K339">
        <v>8.8000000000000007</v>
      </c>
      <c r="L339">
        <v>60</v>
      </c>
      <c r="M339">
        <v>75</v>
      </c>
      <c r="N339">
        <v>18</v>
      </c>
      <c r="O339">
        <v>77</v>
      </c>
      <c r="P339">
        <v>51</v>
      </c>
    </row>
    <row r="340" spans="1:16" x14ac:dyDescent="0.25">
      <c r="A340" t="s">
        <v>534</v>
      </c>
      <c r="B340" t="s">
        <v>839</v>
      </c>
      <c r="C340" t="s">
        <v>119</v>
      </c>
      <c r="D340">
        <v>4</v>
      </c>
      <c r="E340">
        <v>2006</v>
      </c>
      <c r="F340" t="s">
        <v>19</v>
      </c>
      <c r="G340" t="s">
        <v>784</v>
      </c>
      <c r="H340" t="s">
        <v>393</v>
      </c>
      <c r="I340">
        <v>76</v>
      </c>
      <c r="J340">
        <v>37</v>
      </c>
      <c r="K340">
        <v>7.9</v>
      </c>
      <c r="L340">
        <v>156</v>
      </c>
      <c r="M340">
        <v>77</v>
      </c>
      <c r="N340">
        <v>19</v>
      </c>
      <c r="O340">
        <v>73</v>
      </c>
      <c r="P340">
        <v>148</v>
      </c>
    </row>
    <row r="341" spans="1:16" x14ac:dyDescent="0.25">
      <c r="A341" t="s">
        <v>840</v>
      </c>
      <c r="B341" t="s">
        <v>841</v>
      </c>
      <c r="C341" t="s">
        <v>291</v>
      </c>
      <c r="D341">
        <v>25</v>
      </c>
      <c r="E341">
        <v>2006</v>
      </c>
      <c r="F341" t="s">
        <v>19</v>
      </c>
      <c r="G341" t="s">
        <v>842</v>
      </c>
      <c r="H341" t="s">
        <v>803</v>
      </c>
      <c r="I341">
        <v>79</v>
      </c>
      <c r="J341">
        <v>23</v>
      </c>
      <c r="K341">
        <v>8.8000000000000007</v>
      </c>
      <c r="L341">
        <v>40</v>
      </c>
      <c r="M341">
        <v>80</v>
      </c>
      <c r="N341">
        <v>13</v>
      </c>
      <c r="O341">
        <v>78</v>
      </c>
      <c r="P341">
        <v>46</v>
      </c>
    </row>
    <row r="342" spans="1:16" x14ac:dyDescent="0.25">
      <c r="A342" t="s">
        <v>843</v>
      </c>
      <c r="B342" t="s">
        <v>844</v>
      </c>
      <c r="C342" t="s">
        <v>142</v>
      </c>
      <c r="D342">
        <v>16</v>
      </c>
      <c r="E342">
        <v>2006</v>
      </c>
      <c r="F342" t="s">
        <v>19</v>
      </c>
      <c r="G342" t="s">
        <v>845</v>
      </c>
      <c r="H342" t="s">
        <v>55</v>
      </c>
      <c r="I342">
        <v>75</v>
      </c>
      <c r="J342">
        <v>35</v>
      </c>
      <c r="K342">
        <v>8</v>
      </c>
      <c r="L342">
        <v>96</v>
      </c>
      <c r="M342">
        <v>72</v>
      </c>
      <c r="N342">
        <v>19</v>
      </c>
      <c r="O342">
        <v>74</v>
      </c>
      <c r="P342">
        <v>108</v>
      </c>
    </row>
    <row r="343" spans="1:16" x14ac:dyDescent="0.25">
      <c r="A343" t="s">
        <v>846</v>
      </c>
      <c r="B343" t="s">
        <v>847</v>
      </c>
      <c r="C343" t="s">
        <v>291</v>
      </c>
      <c r="D343">
        <v>11</v>
      </c>
      <c r="E343">
        <v>2006</v>
      </c>
      <c r="F343" t="s">
        <v>19</v>
      </c>
      <c r="G343" t="s">
        <v>427</v>
      </c>
      <c r="H343" t="s">
        <v>204</v>
      </c>
      <c r="I343">
        <v>76</v>
      </c>
      <c r="J343">
        <v>37</v>
      </c>
      <c r="K343">
        <v>8.3000000000000007</v>
      </c>
      <c r="L343">
        <v>217</v>
      </c>
      <c r="M343">
        <v>74</v>
      </c>
      <c r="N343">
        <v>22</v>
      </c>
      <c r="O343">
        <v>79</v>
      </c>
      <c r="P343">
        <v>351</v>
      </c>
    </row>
    <row r="344" spans="1:16" x14ac:dyDescent="0.25">
      <c r="A344" t="s">
        <v>132</v>
      </c>
      <c r="B344" t="s">
        <v>848</v>
      </c>
      <c r="C344" t="s">
        <v>351</v>
      </c>
      <c r="D344">
        <v>22</v>
      </c>
      <c r="E344">
        <v>2006</v>
      </c>
      <c r="F344" t="s">
        <v>19</v>
      </c>
      <c r="G344" t="s">
        <v>155</v>
      </c>
      <c r="H344" t="s">
        <v>59</v>
      </c>
      <c r="I344">
        <v>84</v>
      </c>
      <c r="J344">
        <v>17</v>
      </c>
      <c r="K344">
        <v>8.6</v>
      </c>
      <c r="L344">
        <v>22</v>
      </c>
      <c r="M344">
        <v>81</v>
      </c>
      <c r="N344">
        <v>10</v>
      </c>
      <c r="O344">
        <v>81</v>
      </c>
      <c r="P344">
        <v>50</v>
      </c>
    </row>
    <row r="345" spans="1:16" x14ac:dyDescent="0.25">
      <c r="A345" t="s">
        <v>138</v>
      </c>
      <c r="B345" t="s">
        <v>849</v>
      </c>
      <c r="C345" t="s">
        <v>18</v>
      </c>
      <c r="D345">
        <v>28</v>
      </c>
      <c r="E345">
        <v>2006</v>
      </c>
      <c r="F345" t="s">
        <v>19</v>
      </c>
      <c r="G345" t="s">
        <v>62</v>
      </c>
      <c r="H345" t="s">
        <v>59</v>
      </c>
      <c r="I345">
        <v>79</v>
      </c>
      <c r="J345">
        <v>35</v>
      </c>
      <c r="K345">
        <v>8</v>
      </c>
      <c r="L345">
        <v>97</v>
      </c>
      <c r="M345">
        <v>76</v>
      </c>
      <c r="N345">
        <v>20</v>
      </c>
      <c r="O345">
        <v>76</v>
      </c>
      <c r="P345">
        <v>122</v>
      </c>
    </row>
    <row r="346" spans="1:16" x14ac:dyDescent="0.25">
      <c r="A346" t="s">
        <v>135</v>
      </c>
      <c r="B346" t="s">
        <v>850</v>
      </c>
      <c r="C346" t="s">
        <v>375</v>
      </c>
      <c r="D346">
        <v>12</v>
      </c>
      <c r="E346">
        <v>2006</v>
      </c>
      <c r="F346" t="s">
        <v>19</v>
      </c>
      <c r="G346" t="s">
        <v>29</v>
      </c>
      <c r="H346" t="s">
        <v>204</v>
      </c>
      <c r="I346">
        <v>79</v>
      </c>
      <c r="J346">
        <v>32</v>
      </c>
      <c r="K346">
        <v>8.6</v>
      </c>
      <c r="L346">
        <v>37</v>
      </c>
      <c r="M346">
        <v>72</v>
      </c>
      <c r="N346">
        <v>16</v>
      </c>
      <c r="O346">
        <v>80</v>
      </c>
      <c r="P346">
        <v>35</v>
      </c>
    </row>
    <row r="347" spans="1:16" x14ac:dyDescent="0.25">
      <c r="A347" t="s">
        <v>851</v>
      </c>
      <c r="B347" t="s">
        <v>852</v>
      </c>
      <c r="C347" t="s">
        <v>23</v>
      </c>
      <c r="D347">
        <v>7</v>
      </c>
      <c r="E347">
        <v>2006</v>
      </c>
      <c r="F347" t="s">
        <v>19</v>
      </c>
      <c r="G347" t="s">
        <v>853</v>
      </c>
      <c r="H347" t="s">
        <v>65</v>
      </c>
      <c r="I347">
        <v>78</v>
      </c>
      <c r="J347">
        <v>35</v>
      </c>
      <c r="K347">
        <v>8.6</v>
      </c>
      <c r="L347">
        <v>120</v>
      </c>
      <c r="M347">
        <v>80</v>
      </c>
      <c r="N347">
        <v>20</v>
      </c>
      <c r="O347">
        <v>81</v>
      </c>
      <c r="P347">
        <v>148</v>
      </c>
    </row>
    <row r="348" spans="1:16" x14ac:dyDescent="0.25">
      <c r="A348" t="s">
        <v>79</v>
      </c>
      <c r="B348" t="s">
        <v>854</v>
      </c>
      <c r="C348" t="s">
        <v>375</v>
      </c>
      <c r="D348">
        <v>19</v>
      </c>
      <c r="E348">
        <v>2006</v>
      </c>
      <c r="F348" t="s">
        <v>19</v>
      </c>
      <c r="G348" t="s">
        <v>262</v>
      </c>
      <c r="H348" t="s">
        <v>47</v>
      </c>
      <c r="I348">
        <v>84</v>
      </c>
      <c r="J348">
        <v>24</v>
      </c>
      <c r="K348">
        <v>8.4</v>
      </c>
      <c r="L348">
        <v>31</v>
      </c>
      <c r="M348">
        <v>81</v>
      </c>
      <c r="N348">
        <v>14</v>
      </c>
      <c r="O348">
        <v>80</v>
      </c>
      <c r="P348">
        <v>24</v>
      </c>
    </row>
    <row r="349" spans="1:16" x14ac:dyDescent="0.25">
      <c r="A349" t="s">
        <v>482</v>
      </c>
      <c r="B349" t="s">
        <v>855</v>
      </c>
      <c r="C349" t="s">
        <v>484</v>
      </c>
      <c r="D349">
        <v>10</v>
      </c>
      <c r="E349">
        <v>2006</v>
      </c>
      <c r="F349" t="s">
        <v>19</v>
      </c>
      <c r="G349" t="s">
        <v>292</v>
      </c>
      <c r="H349" t="s">
        <v>43</v>
      </c>
      <c r="I349">
        <v>77</v>
      </c>
      <c r="J349">
        <v>17</v>
      </c>
      <c r="K349">
        <v>8.6999999999999993</v>
      </c>
      <c r="L349">
        <v>22</v>
      </c>
      <c r="M349">
        <v>78</v>
      </c>
      <c r="N349">
        <v>8</v>
      </c>
      <c r="O349">
        <v>78</v>
      </c>
      <c r="P349">
        <v>14</v>
      </c>
    </row>
    <row r="350" spans="1:16" x14ac:dyDescent="0.25">
      <c r="A350" t="s">
        <v>178</v>
      </c>
      <c r="B350" t="s">
        <v>856</v>
      </c>
      <c r="C350" t="s">
        <v>142</v>
      </c>
      <c r="D350">
        <v>9</v>
      </c>
      <c r="E350">
        <v>2006</v>
      </c>
      <c r="F350" t="s">
        <v>19</v>
      </c>
      <c r="G350" t="s">
        <v>84</v>
      </c>
      <c r="H350" t="s">
        <v>34</v>
      </c>
      <c r="I350">
        <v>77</v>
      </c>
      <c r="J350">
        <v>24</v>
      </c>
      <c r="K350">
        <v>8.3000000000000007</v>
      </c>
      <c r="L350">
        <v>53</v>
      </c>
      <c r="M350">
        <v>77</v>
      </c>
      <c r="N350">
        <v>12</v>
      </c>
      <c r="O350">
        <v>73</v>
      </c>
      <c r="P350">
        <v>16</v>
      </c>
    </row>
    <row r="351" spans="1:16" x14ac:dyDescent="0.25">
      <c r="A351" t="s">
        <v>205</v>
      </c>
      <c r="B351" t="s">
        <v>857</v>
      </c>
      <c r="C351" t="s">
        <v>142</v>
      </c>
      <c r="D351">
        <v>30</v>
      </c>
      <c r="E351">
        <v>2005</v>
      </c>
      <c r="F351" t="s">
        <v>19</v>
      </c>
      <c r="G351" t="s">
        <v>858</v>
      </c>
      <c r="H351" t="s">
        <v>59</v>
      </c>
      <c r="I351">
        <v>83</v>
      </c>
      <c r="J351">
        <v>25</v>
      </c>
      <c r="K351">
        <v>7.2</v>
      </c>
      <c r="L351">
        <v>82</v>
      </c>
      <c r="M351">
        <v>82</v>
      </c>
      <c r="N351">
        <v>13</v>
      </c>
      <c r="O351">
        <v>80</v>
      </c>
      <c r="P351">
        <v>40</v>
      </c>
    </row>
    <row r="352" spans="1:16" x14ac:dyDescent="0.25">
      <c r="A352" t="s">
        <v>859</v>
      </c>
      <c r="B352" t="s">
        <v>860</v>
      </c>
      <c r="C352" t="s">
        <v>541</v>
      </c>
      <c r="D352">
        <v>18</v>
      </c>
      <c r="E352">
        <v>2005</v>
      </c>
      <c r="F352" t="s">
        <v>19</v>
      </c>
      <c r="G352" t="s">
        <v>861</v>
      </c>
      <c r="H352" t="s">
        <v>507</v>
      </c>
      <c r="I352">
        <v>80</v>
      </c>
      <c r="J352">
        <v>13</v>
      </c>
      <c r="K352">
        <v>8.4</v>
      </c>
      <c r="L352">
        <v>14</v>
      </c>
      <c r="M352">
        <v>81</v>
      </c>
      <c r="N352">
        <v>7</v>
      </c>
      <c r="O352">
        <v>84</v>
      </c>
      <c r="P352">
        <v>228</v>
      </c>
    </row>
    <row r="353" spans="1:16" x14ac:dyDescent="0.25">
      <c r="A353" t="s">
        <v>328</v>
      </c>
      <c r="B353" t="s">
        <v>862</v>
      </c>
      <c r="C353" t="s">
        <v>142</v>
      </c>
      <c r="D353">
        <v>23</v>
      </c>
      <c r="E353">
        <v>2006</v>
      </c>
      <c r="F353" t="s">
        <v>19</v>
      </c>
      <c r="G353" t="s">
        <v>863</v>
      </c>
      <c r="H353" t="s">
        <v>65</v>
      </c>
      <c r="I353">
        <v>72</v>
      </c>
      <c r="J353">
        <v>25</v>
      </c>
      <c r="K353">
        <v>8.8000000000000007</v>
      </c>
      <c r="L353">
        <v>43</v>
      </c>
      <c r="M353">
        <v>74</v>
      </c>
      <c r="N353">
        <v>16</v>
      </c>
      <c r="O353">
        <v>78</v>
      </c>
      <c r="P353">
        <v>110</v>
      </c>
    </row>
    <row r="354" spans="1:16" x14ac:dyDescent="0.25">
      <c r="A354" t="s">
        <v>166</v>
      </c>
      <c r="B354" t="s">
        <v>864</v>
      </c>
      <c r="C354" t="s">
        <v>484</v>
      </c>
      <c r="D354">
        <v>16</v>
      </c>
      <c r="E354">
        <v>2006</v>
      </c>
      <c r="F354" t="s">
        <v>19</v>
      </c>
      <c r="G354" t="s">
        <v>168</v>
      </c>
      <c r="H354" t="s">
        <v>865</v>
      </c>
      <c r="M354">
        <v>84</v>
      </c>
      <c r="N354">
        <v>5</v>
      </c>
      <c r="O354">
        <v>84</v>
      </c>
      <c r="P354">
        <v>187</v>
      </c>
    </row>
    <row r="355" spans="1:16" x14ac:dyDescent="0.25">
      <c r="A355" t="s">
        <v>866</v>
      </c>
      <c r="B355" t="s">
        <v>866</v>
      </c>
      <c r="C355" t="s">
        <v>484</v>
      </c>
      <c r="D355">
        <v>3</v>
      </c>
      <c r="E355">
        <v>2006</v>
      </c>
      <c r="F355" t="s">
        <v>19</v>
      </c>
      <c r="G355" t="s">
        <v>103</v>
      </c>
      <c r="H355" t="s">
        <v>78</v>
      </c>
      <c r="I355">
        <v>73</v>
      </c>
      <c r="J355">
        <v>14</v>
      </c>
      <c r="K355">
        <v>8.3000000000000007</v>
      </c>
      <c r="L355">
        <v>76</v>
      </c>
      <c r="M355">
        <v>67</v>
      </c>
      <c r="N355">
        <v>7</v>
      </c>
      <c r="O355">
        <v>73</v>
      </c>
      <c r="P355">
        <v>349</v>
      </c>
    </row>
    <row r="356" spans="1:16" x14ac:dyDescent="0.25">
      <c r="A356" t="s">
        <v>867</v>
      </c>
      <c r="B356" t="s">
        <v>868</v>
      </c>
      <c r="C356" t="s">
        <v>18</v>
      </c>
      <c r="D356">
        <v>28</v>
      </c>
      <c r="E356">
        <v>2006</v>
      </c>
      <c r="F356" t="s">
        <v>19</v>
      </c>
      <c r="G356" t="s">
        <v>869</v>
      </c>
      <c r="H356" t="s">
        <v>173</v>
      </c>
      <c r="I356">
        <v>77</v>
      </c>
      <c r="J356">
        <v>18</v>
      </c>
      <c r="K356">
        <v>8.4</v>
      </c>
      <c r="L356">
        <v>56</v>
      </c>
      <c r="M356">
        <v>76</v>
      </c>
      <c r="N356">
        <v>10</v>
      </c>
      <c r="O356">
        <v>75</v>
      </c>
      <c r="P356">
        <v>48</v>
      </c>
    </row>
    <row r="357" spans="1:16" x14ac:dyDescent="0.25">
      <c r="A357" t="s">
        <v>870</v>
      </c>
      <c r="B357" t="s">
        <v>871</v>
      </c>
      <c r="C357" t="s">
        <v>23</v>
      </c>
      <c r="D357">
        <v>21</v>
      </c>
      <c r="E357">
        <v>2006</v>
      </c>
      <c r="F357" t="s">
        <v>19</v>
      </c>
      <c r="G357" t="s">
        <v>872</v>
      </c>
      <c r="H357" t="s">
        <v>658</v>
      </c>
      <c r="I357">
        <v>79</v>
      </c>
      <c r="J357">
        <v>17</v>
      </c>
      <c r="K357">
        <v>8.6</v>
      </c>
      <c r="L357">
        <v>16</v>
      </c>
      <c r="M357">
        <v>76</v>
      </c>
      <c r="N357">
        <v>10</v>
      </c>
      <c r="O357">
        <v>81</v>
      </c>
      <c r="P357">
        <v>19</v>
      </c>
    </row>
    <row r="358" spans="1:16" x14ac:dyDescent="0.25">
      <c r="A358" t="s">
        <v>873</v>
      </c>
      <c r="B358" t="s">
        <v>874</v>
      </c>
      <c r="C358" t="s">
        <v>484</v>
      </c>
      <c r="D358">
        <v>23</v>
      </c>
      <c r="E358">
        <v>2007</v>
      </c>
      <c r="F358" t="s">
        <v>19</v>
      </c>
      <c r="G358" t="s">
        <v>875</v>
      </c>
      <c r="H358" t="s">
        <v>196</v>
      </c>
      <c r="M358">
        <v>85</v>
      </c>
      <c r="N358">
        <v>15</v>
      </c>
      <c r="O358">
        <v>78</v>
      </c>
      <c r="P358">
        <v>102</v>
      </c>
    </row>
    <row r="359" spans="1:16" x14ac:dyDescent="0.25">
      <c r="A359" t="s">
        <v>876</v>
      </c>
      <c r="B359" t="s">
        <v>877</v>
      </c>
      <c r="C359" t="s">
        <v>291</v>
      </c>
      <c r="D359">
        <v>5</v>
      </c>
      <c r="E359">
        <v>2005</v>
      </c>
      <c r="F359" t="s">
        <v>19</v>
      </c>
      <c r="G359" t="s">
        <v>878</v>
      </c>
      <c r="H359" t="s">
        <v>72</v>
      </c>
      <c r="I359">
        <v>90</v>
      </c>
      <c r="J359">
        <v>40</v>
      </c>
      <c r="K359">
        <v>8.9</v>
      </c>
      <c r="L359">
        <v>753</v>
      </c>
      <c r="M359">
        <v>92</v>
      </c>
      <c r="N359">
        <v>21</v>
      </c>
      <c r="O359">
        <v>91</v>
      </c>
      <c r="P359">
        <v>1409</v>
      </c>
    </row>
    <row r="360" spans="1:16" x14ac:dyDescent="0.25">
      <c r="A360" t="s">
        <v>879</v>
      </c>
      <c r="B360" t="s">
        <v>880</v>
      </c>
      <c r="C360" t="s">
        <v>484</v>
      </c>
      <c r="D360">
        <v>4</v>
      </c>
      <c r="E360">
        <v>2005</v>
      </c>
      <c r="F360" t="s">
        <v>19</v>
      </c>
      <c r="G360" t="s">
        <v>127</v>
      </c>
      <c r="H360" t="s">
        <v>59</v>
      </c>
      <c r="I360">
        <v>90</v>
      </c>
      <c r="J360">
        <v>31</v>
      </c>
      <c r="K360">
        <v>8.4</v>
      </c>
      <c r="L360">
        <v>247</v>
      </c>
      <c r="M360">
        <v>82</v>
      </c>
      <c r="N360">
        <v>18</v>
      </c>
      <c r="O360">
        <v>80</v>
      </c>
      <c r="P360">
        <v>162</v>
      </c>
    </row>
    <row r="361" spans="1:16" x14ac:dyDescent="0.25">
      <c r="A361" t="s">
        <v>69</v>
      </c>
      <c r="B361" t="s">
        <v>881</v>
      </c>
      <c r="C361" t="s">
        <v>23</v>
      </c>
      <c r="D361">
        <v>1</v>
      </c>
      <c r="E361">
        <v>2005</v>
      </c>
      <c r="F361" t="s">
        <v>19</v>
      </c>
      <c r="G361" t="s">
        <v>882</v>
      </c>
      <c r="H361" t="s">
        <v>72</v>
      </c>
      <c r="I361">
        <v>88</v>
      </c>
      <c r="J361">
        <v>30</v>
      </c>
      <c r="K361">
        <v>8.3000000000000007</v>
      </c>
      <c r="L361">
        <v>266</v>
      </c>
      <c r="M361">
        <v>89</v>
      </c>
      <c r="N361">
        <v>14</v>
      </c>
      <c r="O361">
        <v>84</v>
      </c>
      <c r="P361">
        <v>203</v>
      </c>
    </row>
    <row r="362" spans="1:16" x14ac:dyDescent="0.25">
      <c r="A362" t="s">
        <v>740</v>
      </c>
      <c r="B362" t="s">
        <v>740</v>
      </c>
      <c r="C362" t="s">
        <v>23</v>
      </c>
      <c r="D362">
        <v>15</v>
      </c>
      <c r="E362">
        <v>2005</v>
      </c>
      <c r="F362" t="s">
        <v>19</v>
      </c>
      <c r="G362" t="s">
        <v>883</v>
      </c>
      <c r="H362" t="s">
        <v>742</v>
      </c>
      <c r="I362">
        <v>86</v>
      </c>
      <c r="J362">
        <v>35</v>
      </c>
      <c r="K362">
        <v>8</v>
      </c>
      <c r="L362">
        <v>136</v>
      </c>
      <c r="M362">
        <v>82</v>
      </c>
      <c r="N362">
        <v>17</v>
      </c>
      <c r="O362">
        <v>81</v>
      </c>
      <c r="P362">
        <v>485</v>
      </c>
    </row>
    <row r="363" spans="1:16" x14ac:dyDescent="0.25">
      <c r="A363" t="s">
        <v>737</v>
      </c>
      <c r="B363" t="s">
        <v>884</v>
      </c>
      <c r="C363" t="s">
        <v>18</v>
      </c>
      <c r="D363">
        <v>22</v>
      </c>
      <c r="E363">
        <v>2005</v>
      </c>
      <c r="F363" t="s">
        <v>19</v>
      </c>
      <c r="G363" t="s">
        <v>885</v>
      </c>
      <c r="H363" t="s">
        <v>213</v>
      </c>
      <c r="I363">
        <v>88</v>
      </c>
      <c r="J363">
        <v>33</v>
      </c>
      <c r="K363">
        <v>8.4</v>
      </c>
      <c r="L363">
        <v>316</v>
      </c>
      <c r="M363">
        <v>88</v>
      </c>
      <c r="N363">
        <v>15</v>
      </c>
      <c r="O363">
        <v>83</v>
      </c>
      <c r="P363">
        <v>370</v>
      </c>
    </row>
    <row r="364" spans="1:16" x14ac:dyDescent="0.25">
      <c r="A364" t="s">
        <v>886</v>
      </c>
      <c r="B364" t="s">
        <v>887</v>
      </c>
      <c r="C364" t="s">
        <v>119</v>
      </c>
      <c r="D364">
        <v>5</v>
      </c>
      <c r="E364">
        <v>2005</v>
      </c>
      <c r="F364" t="s">
        <v>19</v>
      </c>
      <c r="G364" t="s">
        <v>42</v>
      </c>
      <c r="H364" t="s">
        <v>59</v>
      </c>
      <c r="I364">
        <v>86</v>
      </c>
      <c r="J364">
        <v>22</v>
      </c>
      <c r="K364">
        <v>8.8000000000000007</v>
      </c>
      <c r="L364">
        <v>95</v>
      </c>
      <c r="M364">
        <v>78</v>
      </c>
      <c r="N364">
        <v>7</v>
      </c>
      <c r="O364">
        <v>81</v>
      </c>
      <c r="P364">
        <v>56</v>
      </c>
    </row>
    <row r="365" spans="1:16" x14ac:dyDescent="0.25">
      <c r="A365" t="s">
        <v>35</v>
      </c>
      <c r="B365" t="s">
        <v>888</v>
      </c>
      <c r="C365" t="s">
        <v>23</v>
      </c>
      <c r="D365">
        <v>8</v>
      </c>
      <c r="E365">
        <v>2005</v>
      </c>
      <c r="F365" t="s">
        <v>19</v>
      </c>
      <c r="G365" t="s">
        <v>889</v>
      </c>
      <c r="H365" t="s">
        <v>38</v>
      </c>
      <c r="I365">
        <v>85</v>
      </c>
      <c r="J365">
        <v>21</v>
      </c>
      <c r="K365">
        <v>8.8000000000000007</v>
      </c>
      <c r="L365">
        <v>112</v>
      </c>
      <c r="M365">
        <v>81</v>
      </c>
      <c r="N365">
        <v>8</v>
      </c>
      <c r="O365">
        <v>80</v>
      </c>
      <c r="P365">
        <v>120</v>
      </c>
    </row>
    <row r="366" spans="1:16" x14ac:dyDescent="0.25">
      <c r="A366" t="s">
        <v>790</v>
      </c>
      <c r="B366" t="s">
        <v>890</v>
      </c>
      <c r="C366" t="s">
        <v>351</v>
      </c>
      <c r="D366">
        <v>30</v>
      </c>
      <c r="E366">
        <v>2005</v>
      </c>
      <c r="F366" t="s">
        <v>19</v>
      </c>
      <c r="G366" t="s">
        <v>792</v>
      </c>
      <c r="H366" t="s">
        <v>173</v>
      </c>
      <c r="I366">
        <v>85</v>
      </c>
      <c r="J366">
        <v>31</v>
      </c>
      <c r="K366">
        <v>8.4</v>
      </c>
      <c r="L366">
        <v>1098</v>
      </c>
      <c r="M366">
        <v>83</v>
      </c>
      <c r="N366">
        <v>20</v>
      </c>
      <c r="O366">
        <v>88</v>
      </c>
      <c r="P366">
        <v>2370</v>
      </c>
    </row>
    <row r="367" spans="1:16" x14ac:dyDescent="0.25">
      <c r="A367" t="s">
        <v>759</v>
      </c>
      <c r="B367" t="s">
        <v>891</v>
      </c>
      <c r="C367" t="s">
        <v>142</v>
      </c>
      <c r="D367">
        <v>10</v>
      </c>
      <c r="E367">
        <v>2005</v>
      </c>
      <c r="F367" t="s">
        <v>19</v>
      </c>
      <c r="G367" t="s">
        <v>352</v>
      </c>
      <c r="H367" t="s">
        <v>59</v>
      </c>
      <c r="I367">
        <v>84</v>
      </c>
      <c r="J367">
        <v>30</v>
      </c>
      <c r="K367">
        <v>8.8000000000000007</v>
      </c>
      <c r="L367">
        <v>128</v>
      </c>
      <c r="M367">
        <v>83</v>
      </c>
      <c r="N367">
        <v>12</v>
      </c>
      <c r="O367">
        <v>80</v>
      </c>
      <c r="P367">
        <v>139</v>
      </c>
    </row>
    <row r="368" spans="1:16" x14ac:dyDescent="0.25">
      <c r="A368" t="s">
        <v>892</v>
      </c>
      <c r="B368" t="s">
        <v>893</v>
      </c>
      <c r="C368" t="s">
        <v>142</v>
      </c>
      <c r="D368">
        <v>24</v>
      </c>
      <c r="E368">
        <v>2005</v>
      </c>
      <c r="F368" t="s">
        <v>19</v>
      </c>
      <c r="G368" t="s">
        <v>155</v>
      </c>
      <c r="H368" t="s">
        <v>59</v>
      </c>
      <c r="I368">
        <v>88</v>
      </c>
      <c r="J368">
        <v>35</v>
      </c>
      <c r="K368">
        <v>8.4</v>
      </c>
      <c r="L368">
        <v>182</v>
      </c>
      <c r="M368">
        <v>88</v>
      </c>
      <c r="N368">
        <v>13</v>
      </c>
      <c r="O368">
        <v>85</v>
      </c>
      <c r="P368">
        <v>281</v>
      </c>
    </row>
    <row r="369" spans="1:16" x14ac:dyDescent="0.25">
      <c r="A369" t="s">
        <v>894</v>
      </c>
      <c r="B369" t="s">
        <v>895</v>
      </c>
      <c r="C369" t="s">
        <v>28</v>
      </c>
      <c r="D369">
        <v>25</v>
      </c>
      <c r="E369">
        <v>2005</v>
      </c>
      <c r="F369" t="s">
        <v>19</v>
      </c>
      <c r="G369" t="s">
        <v>189</v>
      </c>
      <c r="H369" t="s">
        <v>47</v>
      </c>
      <c r="I369">
        <v>85</v>
      </c>
      <c r="J369">
        <v>33</v>
      </c>
      <c r="K369">
        <v>8.1</v>
      </c>
      <c r="L369">
        <v>211</v>
      </c>
      <c r="M369">
        <v>83</v>
      </c>
      <c r="N369">
        <v>15</v>
      </c>
      <c r="O369">
        <v>84</v>
      </c>
      <c r="P369">
        <v>381</v>
      </c>
    </row>
    <row r="370" spans="1:16" x14ac:dyDescent="0.25">
      <c r="A370" t="s">
        <v>896</v>
      </c>
      <c r="B370" t="s">
        <v>897</v>
      </c>
      <c r="C370" t="s">
        <v>351</v>
      </c>
      <c r="D370">
        <v>23</v>
      </c>
      <c r="E370">
        <v>2005</v>
      </c>
      <c r="F370" t="s">
        <v>19</v>
      </c>
      <c r="G370" t="s">
        <v>288</v>
      </c>
      <c r="H370" t="s">
        <v>898</v>
      </c>
      <c r="I370">
        <v>85</v>
      </c>
      <c r="J370">
        <v>32</v>
      </c>
      <c r="K370">
        <v>8.8000000000000007</v>
      </c>
      <c r="L370">
        <v>137</v>
      </c>
      <c r="M370">
        <v>86</v>
      </c>
      <c r="N370">
        <v>14</v>
      </c>
      <c r="O370">
        <v>82</v>
      </c>
      <c r="P370">
        <v>100</v>
      </c>
    </row>
    <row r="371" spans="1:16" x14ac:dyDescent="0.25">
      <c r="A371" t="s">
        <v>899</v>
      </c>
      <c r="B371" t="s">
        <v>900</v>
      </c>
      <c r="C371" t="s">
        <v>484</v>
      </c>
      <c r="D371">
        <v>11</v>
      </c>
      <c r="E371">
        <v>2005</v>
      </c>
      <c r="F371" t="s">
        <v>19</v>
      </c>
      <c r="G371" t="s">
        <v>134</v>
      </c>
      <c r="H371" t="s">
        <v>196</v>
      </c>
      <c r="I371">
        <v>76</v>
      </c>
      <c r="J371">
        <v>22</v>
      </c>
      <c r="K371">
        <v>7.6</v>
      </c>
      <c r="L371">
        <v>69</v>
      </c>
      <c r="M371">
        <v>82</v>
      </c>
      <c r="N371">
        <v>12</v>
      </c>
      <c r="O371">
        <v>78</v>
      </c>
      <c r="P371">
        <v>45</v>
      </c>
    </row>
    <row r="372" spans="1:16" x14ac:dyDescent="0.25">
      <c r="A372" t="s">
        <v>782</v>
      </c>
      <c r="B372" t="s">
        <v>901</v>
      </c>
      <c r="C372" t="s">
        <v>176</v>
      </c>
      <c r="D372">
        <v>7</v>
      </c>
      <c r="E372">
        <v>2005</v>
      </c>
      <c r="F372" t="s">
        <v>19</v>
      </c>
      <c r="G372" t="s">
        <v>845</v>
      </c>
      <c r="H372" t="s">
        <v>149</v>
      </c>
      <c r="I372">
        <v>81</v>
      </c>
      <c r="J372">
        <v>38</v>
      </c>
      <c r="K372">
        <v>8.3000000000000007</v>
      </c>
      <c r="L372">
        <v>280</v>
      </c>
      <c r="M372">
        <v>74</v>
      </c>
      <c r="N372">
        <v>20</v>
      </c>
      <c r="O372">
        <v>73</v>
      </c>
      <c r="P372">
        <v>249</v>
      </c>
    </row>
    <row r="373" spans="1:16" x14ac:dyDescent="0.25">
      <c r="A373" t="s">
        <v>902</v>
      </c>
      <c r="B373" t="s">
        <v>902</v>
      </c>
      <c r="C373" t="s">
        <v>484</v>
      </c>
      <c r="D373">
        <v>4</v>
      </c>
      <c r="E373">
        <v>2005</v>
      </c>
      <c r="F373" t="s">
        <v>19</v>
      </c>
      <c r="G373" t="s">
        <v>903</v>
      </c>
      <c r="H373" t="s">
        <v>59</v>
      </c>
      <c r="I373">
        <v>82</v>
      </c>
      <c r="J373">
        <v>31</v>
      </c>
      <c r="K373">
        <v>8.4</v>
      </c>
      <c r="L373">
        <v>132</v>
      </c>
      <c r="M373">
        <v>75</v>
      </c>
      <c r="N373">
        <v>17</v>
      </c>
      <c r="O373">
        <v>82</v>
      </c>
      <c r="P373">
        <v>128</v>
      </c>
    </row>
    <row r="374" spans="1:16" x14ac:dyDescent="0.25">
      <c r="A374" t="s">
        <v>117</v>
      </c>
      <c r="B374" t="s">
        <v>904</v>
      </c>
      <c r="C374" t="s">
        <v>18</v>
      </c>
      <c r="D374">
        <v>1</v>
      </c>
      <c r="E374">
        <v>2005</v>
      </c>
      <c r="F374" t="s">
        <v>19</v>
      </c>
      <c r="G374" t="s">
        <v>905</v>
      </c>
      <c r="H374" t="s">
        <v>78</v>
      </c>
      <c r="I374">
        <v>72</v>
      </c>
      <c r="J374">
        <v>28</v>
      </c>
      <c r="K374">
        <v>8.1999999999999993</v>
      </c>
      <c r="L374">
        <v>69</v>
      </c>
      <c r="M374">
        <v>69</v>
      </c>
      <c r="N374">
        <v>14</v>
      </c>
      <c r="O374">
        <v>75</v>
      </c>
      <c r="P374">
        <v>23</v>
      </c>
    </row>
    <row r="375" spans="1:16" x14ac:dyDescent="0.25">
      <c r="A375" t="s">
        <v>906</v>
      </c>
      <c r="B375" t="s">
        <v>907</v>
      </c>
      <c r="C375" t="s">
        <v>176</v>
      </c>
      <c r="D375">
        <v>6</v>
      </c>
      <c r="E375">
        <v>2005</v>
      </c>
      <c r="F375" t="s">
        <v>19</v>
      </c>
      <c r="G375" t="s">
        <v>908</v>
      </c>
      <c r="H375" t="s">
        <v>204</v>
      </c>
      <c r="M375">
        <v>81</v>
      </c>
      <c r="N375">
        <v>5</v>
      </c>
      <c r="O375">
        <v>76</v>
      </c>
      <c r="P375">
        <v>13</v>
      </c>
    </row>
    <row r="376" spans="1:16" x14ac:dyDescent="0.25">
      <c r="A376" t="s">
        <v>909</v>
      </c>
      <c r="B376" t="s">
        <v>910</v>
      </c>
      <c r="C376" t="s">
        <v>484</v>
      </c>
      <c r="D376">
        <v>18</v>
      </c>
      <c r="E376">
        <v>2005</v>
      </c>
      <c r="F376" t="s">
        <v>19</v>
      </c>
      <c r="G376" t="s">
        <v>911</v>
      </c>
      <c r="H376" t="s">
        <v>507</v>
      </c>
      <c r="I376">
        <v>88</v>
      </c>
      <c r="J376">
        <v>23</v>
      </c>
      <c r="K376">
        <v>6.6</v>
      </c>
      <c r="L376">
        <v>104</v>
      </c>
      <c r="M376">
        <v>82</v>
      </c>
      <c r="N376">
        <v>8</v>
      </c>
      <c r="O376">
        <v>81</v>
      </c>
      <c r="P376">
        <v>98</v>
      </c>
    </row>
    <row r="377" spans="1:16" x14ac:dyDescent="0.25">
      <c r="A377" t="s">
        <v>912</v>
      </c>
      <c r="B377" t="s">
        <v>913</v>
      </c>
      <c r="C377" t="s">
        <v>18</v>
      </c>
      <c r="D377">
        <v>29</v>
      </c>
      <c r="E377">
        <v>2005</v>
      </c>
      <c r="F377" t="s">
        <v>19</v>
      </c>
      <c r="G377" t="s">
        <v>914</v>
      </c>
      <c r="H377" t="s">
        <v>173</v>
      </c>
      <c r="I377">
        <v>85</v>
      </c>
      <c r="J377">
        <v>18</v>
      </c>
      <c r="K377">
        <v>8.6999999999999993</v>
      </c>
      <c r="L377">
        <v>36</v>
      </c>
      <c r="M377">
        <v>88</v>
      </c>
      <c r="N377">
        <v>8</v>
      </c>
      <c r="O377">
        <v>84</v>
      </c>
      <c r="P377">
        <v>123</v>
      </c>
    </row>
    <row r="378" spans="1:16" x14ac:dyDescent="0.25">
      <c r="A378" t="s">
        <v>915</v>
      </c>
      <c r="B378" t="s">
        <v>916</v>
      </c>
      <c r="C378" t="s">
        <v>375</v>
      </c>
      <c r="D378">
        <v>27</v>
      </c>
      <c r="E378">
        <v>2005</v>
      </c>
      <c r="F378" t="s">
        <v>19</v>
      </c>
      <c r="G378" t="s">
        <v>155</v>
      </c>
      <c r="H378" t="s">
        <v>59</v>
      </c>
      <c r="I378">
        <v>83</v>
      </c>
      <c r="J378">
        <v>32</v>
      </c>
      <c r="K378">
        <v>8.8000000000000007</v>
      </c>
      <c r="L378">
        <v>172</v>
      </c>
      <c r="M378">
        <v>85</v>
      </c>
      <c r="N378">
        <v>14</v>
      </c>
      <c r="O378">
        <v>83</v>
      </c>
      <c r="P378">
        <v>173</v>
      </c>
    </row>
    <row r="379" spans="1:16" x14ac:dyDescent="0.25">
      <c r="A379" t="s">
        <v>56</v>
      </c>
      <c r="B379" t="s">
        <v>917</v>
      </c>
      <c r="C379" t="s">
        <v>18</v>
      </c>
      <c r="D379">
        <v>22</v>
      </c>
      <c r="E379">
        <v>2005</v>
      </c>
      <c r="F379" t="s">
        <v>19</v>
      </c>
      <c r="G379" t="s">
        <v>134</v>
      </c>
      <c r="H379" t="s">
        <v>803</v>
      </c>
      <c r="I379">
        <v>81</v>
      </c>
      <c r="J379">
        <v>32</v>
      </c>
      <c r="K379">
        <v>8.5</v>
      </c>
      <c r="L379">
        <v>124</v>
      </c>
      <c r="M379">
        <v>85</v>
      </c>
      <c r="N379">
        <v>15</v>
      </c>
      <c r="O379">
        <v>81</v>
      </c>
      <c r="P379">
        <v>107</v>
      </c>
    </row>
    <row r="380" spans="1:16" x14ac:dyDescent="0.25">
      <c r="A380" t="s">
        <v>918</v>
      </c>
      <c r="B380" t="s">
        <v>919</v>
      </c>
      <c r="C380" t="s">
        <v>176</v>
      </c>
      <c r="D380">
        <v>7</v>
      </c>
      <c r="E380">
        <v>2005</v>
      </c>
      <c r="F380" t="s">
        <v>19</v>
      </c>
      <c r="G380" t="s">
        <v>452</v>
      </c>
      <c r="H380" t="s">
        <v>177</v>
      </c>
      <c r="I380">
        <v>72</v>
      </c>
      <c r="J380">
        <v>33</v>
      </c>
      <c r="K380">
        <v>7.9</v>
      </c>
      <c r="L380">
        <v>686</v>
      </c>
      <c r="M380">
        <v>72</v>
      </c>
      <c r="N380">
        <v>20</v>
      </c>
      <c r="O380">
        <v>71</v>
      </c>
      <c r="P380">
        <v>511</v>
      </c>
    </row>
    <row r="381" spans="1:16" x14ac:dyDescent="0.25">
      <c r="A381" t="s">
        <v>876</v>
      </c>
      <c r="B381" t="s">
        <v>920</v>
      </c>
      <c r="C381" t="s">
        <v>18</v>
      </c>
      <c r="D381">
        <v>16</v>
      </c>
      <c r="E381">
        <v>2004</v>
      </c>
      <c r="F381" t="s">
        <v>19</v>
      </c>
      <c r="G381" t="s">
        <v>921</v>
      </c>
      <c r="H381" t="s">
        <v>43</v>
      </c>
      <c r="I381">
        <v>87</v>
      </c>
      <c r="J381">
        <v>23</v>
      </c>
      <c r="K381">
        <v>8.8000000000000007</v>
      </c>
      <c r="L381">
        <v>109</v>
      </c>
      <c r="M381">
        <v>81</v>
      </c>
      <c r="N381">
        <v>13</v>
      </c>
      <c r="O381">
        <v>82</v>
      </c>
      <c r="P381">
        <v>473</v>
      </c>
    </row>
    <row r="382" spans="1:16" x14ac:dyDescent="0.25">
      <c r="A382" t="s">
        <v>146</v>
      </c>
      <c r="B382" t="s">
        <v>922</v>
      </c>
      <c r="C382" t="s">
        <v>375</v>
      </c>
      <c r="D382">
        <v>11</v>
      </c>
      <c r="E382">
        <v>2007</v>
      </c>
      <c r="F382" t="s">
        <v>19</v>
      </c>
      <c r="G382" t="s">
        <v>923</v>
      </c>
      <c r="H382" t="s">
        <v>149</v>
      </c>
      <c r="I382">
        <v>73</v>
      </c>
      <c r="J382">
        <v>24</v>
      </c>
      <c r="K382">
        <v>8.6999999999999993</v>
      </c>
      <c r="L382">
        <v>15</v>
      </c>
      <c r="M382">
        <v>76</v>
      </c>
      <c r="N382">
        <v>9</v>
      </c>
      <c r="O382">
        <v>77</v>
      </c>
      <c r="P382">
        <v>57</v>
      </c>
    </row>
    <row r="383" spans="1:16" x14ac:dyDescent="0.25">
      <c r="A383" t="s">
        <v>924</v>
      </c>
      <c r="B383" t="s">
        <v>925</v>
      </c>
      <c r="C383" t="s">
        <v>375</v>
      </c>
      <c r="D383">
        <v>28</v>
      </c>
      <c r="E383">
        <v>2004</v>
      </c>
      <c r="F383" t="s">
        <v>19</v>
      </c>
      <c r="G383" t="s">
        <v>648</v>
      </c>
      <c r="H383" t="s">
        <v>34</v>
      </c>
      <c r="I383">
        <v>97</v>
      </c>
      <c r="J383">
        <v>29</v>
      </c>
      <c r="K383">
        <v>7.9</v>
      </c>
      <c r="L383">
        <v>504</v>
      </c>
      <c r="M383">
        <v>94</v>
      </c>
      <c r="N383">
        <v>13</v>
      </c>
      <c r="O383">
        <v>84</v>
      </c>
      <c r="P383">
        <v>136</v>
      </c>
    </row>
    <row r="384" spans="1:16" x14ac:dyDescent="0.25">
      <c r="A384" t="s">
        <v>926</v>
      </c>
      <c r="B384" t="s">
        <v>927</v>
      </c>
      <c r="C384" t="s">
        <v>119</v>
      </c>
      <c r="D384">
        <v>27</v>
      </c>
      <c r="E384">
        <v>2004</v>
      </c>
      <c r="F384" t="s">
        <v>19</v>
      </c>
      <c r="G384" t="s">
        <v>62</v>
      </c>
      <c r="H384" t="s">
        <v>751</v>
      </c>
      <c r="I384">
        <v>97</v>
      </c>
      <c r="J384">
        <v>27</v>
      </c>
      <c r="K384">
        <v>8.4</v>
      </c>
      <c r="L384">
        <v>137</v>
      </c>
      <c r="M384">
        <v>85</v>
      </c>
      <c r="N384">
        <v>16</v>
      </c>
      <c r="O384">
        <v>79</v>
      </c>
      <c r="P384">
        <v>42</v>
      </c>
    </row>
    <row r="385" spans="1:16" x14ac:dyDescent="0.25">
      <c r="A385" t="s">
        <v>928</v>
      </c>
      <c r="B385" t="s">
        <v>929</v>
      </c>
      <c r="C385" t="s">
        <v>18</v>
      </c>
      <c r="D385">
        <v>23</v>
      </c>
      <c r="E385">
        <v>2004</v>
      </c>
      <c r="F385" t="s">
        <v>19</v>
      </c>
      <c r="G385" t="s">
        <v>835</v>
      </c>
      <c r="H385" t="s">
        <v>173</v>
      </c>
      <c r="I385">
        <v>93</v>
      </c>
      <c r="J385">
        <v>20</v>
      </c>
      <c r="K385">
        <v>8.8000000000000007</v>
      </c>
      <c r="L385">
        <v>658</v>
      </c>
      <c r="M385">
        <v>88</v>
      </c>
      <c r="N385">
        <v>10</v>
      </c>
      <c r="O385">
        <v>92</v>
      </c>
      <c r="P385">
        <v>2080</v>
      </c>
    </row>
    <row r="386" spans="1:16" x14ac:dyDescent="0.25">
      <c r="A386" t="s">
        <v>930</v>
      </c>
      <c r="B386" t="s">
        <v>931</v>
      </c>
      <c r="C386" t="s">
        <v>291</v>
      </c>
      <c r="D386">
        <v>21</v>
      </c>
      <c r="E386">
        <v>2003</v>
      </c>
      <c r="F386" t="s">
        <v>19</v>
      </c>
      <c r="G386" t="s">
        <v>932</v>
      </c>
      <c r="H386" t="s">
        <v>933</v>
      </c>
      <c r="I386">
        <v>92</v>
      </c>
      <c r="J386">
        <v>28</v>
      </c>
      <c r="K386">
        <v>8.8000000000000007</v>
      </c>
      <c r="L386">
        <v>189</v>
      </c>
      <c r="M386">
        <v>91</v>
      </c>
      <c r="N386">
        <v>14</v>
      </c>
      <c r="O386">
        <v>83</v>
      </c>
      <c r="P386">
        <v>257</v>
      </c>
    </row>
    <row r="387" spans="1:16" x14ac:dyDescent="0.25">
      <c r="A387" t="s">
        <v>934</v>
      </c>
      <c r="B387" t="s">
        <v>935</v>
      </c>
      <c r="C387" t="s">
        <v>142</v>
      </c>
      <c r="D387">
        <v>18</v>
      </c>
      <c r="E387">
        <v>2004</v>
      </c>
      <c r="F387" t="s">
        <v>19</v>
      </c>
      <c r="G387" t="s">
        <v>936</v>
      </c>
      <c r="H387" t="s">
        <v>173</v>
      </c>
      <c r="I387">
        <v>91</v>
      </c>
      <c r="J387">
        <v>30</v>
      </c>
      <c r="K387">
        <v>7.9</v>
      </c>
      <c r="L387">
        <v>223</v>
      </c>
      <c r="M387">
        <v>86</v>
      </c>
      <c r="N387">
        <v>13</v>
      </c>
      <c r="O387">
        <v>79</v>
      </c>
      <c r="P387">
        <v>168</v>
      </c>
    </row>
    <row r="388" spans="1:16" x14ac:dyDescent="0.25">
      <c r="A388" t="s">
        <v>735</v>
      </c>
      <c r="B388" t="s">
        <v>937</v>
      </c>
      <c r="C388" t="s">
        <v>375</v>
      </c>
      <c r="D388">
        <v>14</v>
      </c>
      <c r="E388">
        <v>2004</v>
      </c>
      <c r="F388" t="s">
        <v>19</v>
      </c>
      <c r="G388" t="s">
        <v>938</v>
      </c>
      <c r="H388" t="s">
        <v>59</v>
      </c>
      <c r="I388">
        <v>90</v>
      </c>
      <c r="J388">
        <v>33</v>
      </c>
      <c r="K388">
        <v>8.9</v>
      </c>
      <c r="L388">
        <v>1020</v>
      </c>
      <c r="M388">
        <v>93</v>
      </c>
      <c r="N388">
        <v>19</v>
      </c>
      <c r="O388">
        <v>89</v>
      </c>
      <c r="P388">
        <v>1793</v>
      </c>
    </row>
    <row r="389" spans="1:16" x14ac:dyDescent="0.25">
      <c r="A389" t="s">
        <v>135</v>
      </c>
      <c r="B389" t="s">
        <v>939</v>
      </c>
      <c r="C389" t="s">
        <v>375</v>
      </c>
      <c r="D389">
        <v>21</v>
      </c>
      <c r="E389">
        <v>2004</v>
      </c>
      <c r="F389" t="s">
        <v>19</v>
      </c>
      <c r="G389" t="s">
        <v>940</v>
      </c>
      <c r="H389" t="s">
        <v>131</v>
      </c>
      <c r="I389">
        <v>89</v>
      </c>
      <c r="J389">
        <v>23</v>
      </c>
      <c r="K389">
        <v>8.1999999999999993</v>
      </c>
      <c r="L389">
        <v>50</v>
      </c>
      <c r="M389">
        <v>85</v>
      </c>
      <c r="N389">
        <v>11</v>
      </c>
      <c r="O389">
        <v>76</v>
      </c>
      <c r="P389">
        <v>42</v>
      </c>
    </row>
    <row r="390" spans="1:16" x14ac:dyDescent="0.25">
      <c r="A390" t="s">
        <v>790</v>
      </c>
      <c r="B390" t="s">
        <v>941</v>
      </c>
      <c r="C390" t="s">
        <v>23</v>
      </c>
      <c r="D390">
        <v>10</v>
      </c>
      <c r="E390">
        <v>2004</v>
      </c>
      <c r="F390" t="s">
        <v>19</v>
      </c>
      <c r="G390" t="s">
        <v>792</v>
      </c>
      <c r="H390" t="s">
        <v>173</v>
      </c>
      <c r="I390">
        <v>87</v>
      </c>
      <c r="J390">
        <v>25</v>
      </c>
      <c r="K390">
        <v>8.3000000000000007</v>
      </c>
      <c r="L390">
        <v>1144</v>
      </c>
      <c r="M390">
        <v>79</v>
      </c>
      <c r="N390">
        <v>12</v>
      </c>
      <c r="O390">
        <v>87</v>
      </c>
      <c r="P390">
        <v>2514</v>
      </c>
    </row>
    <row r="391" spans="1:16" x14ac:dyDescent="0.25">
      <c r="A391" t="s">
        <v>942</v>
      </c>
      <c r="B391" t="s">
        <v>943</v>
      </c>
      <c r="C391" t="s">
        <v>142</v>
      </c>
      <c r="D391">
        <v>4</v>
      </c>
      <c r="E391">
        <v>2004</v>
      </c>
      <c r="F391" t="s">
        <v>19</v>
      </c>
      <c r="G391" t="s">
        <v>944</v>
      </c>
      <c r="H391" t="s">
        <v>47</v>
      </c>
      <c r="I391">
        <v>88</v>
      </c>
      <c r="J391">
        <v>21</v>
      </c>
      <c r="K391">
        <v>8.4</v>
      </c>
      <c r="L391">
        <v>25</v>
      </c>
      <c r="M391">
        <v>83</v>
      </c>
      <c r="N391">
        <v>12</v>
      </c>
      <c r="O391">
        <v>79</v>
      </c>
      <c r="P391">
        <v>74</v>
      </c>
    </row>
    <row r="392" spans="1:16" x14ac:dyDescent="0.25">
      <c r="A392" t="s">
        <v>945</v>
      </c>
      <c r="B392" t="s">
        <v>946</v>
      </c>
      <c r="C392" t="s">
        <v>484</v>
      </c>
      <c r="D392">
        <v>19</v>
      </c>
      <c r="E392">
        <v>2004</v>
      </c>
      <c r="F392" t="s">
        <v>19</v>
      </c>
      <c r="G392" t="s">
        <v>358</v>
      </c>
      <c r="H392" t="s">
        <v>47</v>
      </c>
      <c r="I392">
        <v>88</v>
      </c>
      <c r="J392">
        <v>37</v>
      </c>
      <c r="K392">
        <v>8.9</v>
      </c>
      <c r="L392">
        <v>120</v>
      </c>
      <c r="M392">
        <v>83</v>
      </c>
      <c r="N392">
        <v>19</v>
      </c>
      <c r="O392">
        <v>81</v>
      </c>
      <c r="P392">
        <v>129</v>
      </c>
    </row>
    <row r="393" spans="1:16" x14ac:dyDescent="0.25">
      <c r="A393" t="s">
        <v>947</v>
      </c>
      <c r="B393" t="s">
        <v>948</v>
      </c>
      <c r="C393" t="s">
        <v>484</v>
      </c>
      <c r="D393">
        <v>26</v>
      </c>
      <c r="E393">
        <v>2004</v>
      </c>
      <c r="F393" t="s">
        <v>19</v>
      </c>
      <c r="G393" t="s">
        <v>358</v>
      </c>
      <c r="H393" t="s">
        <v>55</v>
      </c>
      <c r="I393">
        <v>88</v>
      </c>
      <c r="J393">
        <v>31</v>
      </c>
      <c r="K393">
        <v>8.8000000000000007</v>
      </c>
      <c r="L393">
        <v>59</v>
      </c>
      <c r="M393">
        <v>84</v>
      </c>
      <c r="N393">
        <v>15</v>
      </c>
      <c r="O393">
        <v>82</v>
      </c>
      <c r="P393">
        <v>190</v>
      </c>
    </row>
    <row r="394" spans="1:16" x14ac:dyDescent="0.25">
      <c r="A394" t="s">
        <v>289</v>
      </c>
      <c r="B394" t="s">
        <v>949</v>
      </c>
      <c r="C394" t="s">
        <v>291</v>
      </c>
      <c r="D394">
        <v>13</v>
      </c>
      <c r="E394">
        <v>2004</v>
      </c>
      <c r="F394" t="s">
        <v>19</v>
      </c>
      <c r="G394" t="s">
        <v>950</v>
      </c>
      <c r="H394" t="s">
        <v>256</v>
      </c>
      <c r="I394">
        <v>70</v>
      </c>
      <c r="J394">
        <v>34</v>
      </c>
      <c r="K394">
        <v>8.4</v>
      </c>
      <c r="L394">
        <v>74</v>
      </c>
      <c r="M394">
        <v>78</v>
      </c>
      <c r="N394">
        <v>16</v>
      </c>
      <c r="O394">
        <v>81</v>
      </c>
      <c r="P394">
        <v>64</v>
      </c>
    </row>
    <row r="395" spans="1:16" x14ac:dyDescent="0.25">
      <c r="A395" t="s">
        <v>951</v>
      </c>
      <c r="B395" t="s">
        <v>952</v>
      </c>
      <c r="C395" t="s">
        <v>375</v>
      </c>
      <c r="D395">
        <v>13</v>
      </c>
      <c r="E395">
        <v>2004</v>
      </c>
      <c r="F395" t="s">
        <v>19</v>
      </c>
      <c r="G395" t="s">
        <v>953</v>
      </c>
      <c r="H395" t="s">
        <v>59</v>
      </c>
      <c r="I395">
        <v>86</v>
      </c>
      <c r="J395">
        <v>25</v>
      </c>
      <c r="K395">
        <v>8.6999999999999993</v>
      </c>
      <c r="L395">
        <v>73</v>
      </c>
      <c r="M395">
        <v>83</v>
      </c>
      <c r="N395">
        <v>10</v>
      </c>
      <c r="O395">
        <v>80</v>
      </c>
      <c r="P395">
        <v>120</v>
      </c>
    </row>
    <row r="396" spans="1:16" x14ac:dyDescent="0.25">
      <c r="A396" t="s">
        <v>810</v>
      </c>
      <c r="B396" t="s">
        <v>954</v>
      </c>
      <c r="C396" t="s">
        <v>119</v>
      </c>
      <c r="D396">
        <v>20</v>
      </c>
      <c r="E396">
        <v>2004</v>
      </c>
      <c r="F396" t="s">
        <v>19</v>
      </c>
      <c r="G396" t="s">
        <v>812</v>
      </c>
      <c r="H396" t="s">
        <v>173</v>
      </c>
      <c r="I396">
        <v>84</v>
      </c>
      <c r="J396">
        <v>14</v>
      </c>
      <c r="K396">
        <v>8.3000000000000007</v>
      </c>
      <c r="L396">
        <v>21</v>
      </c>
      <c r="M396">
        <v>79</v>
      </c>
      <c r="N396">
        <v>9</v>
      </c>
      <c r="O396">
        <v>75</v>
      </c>
      <c r="P396">
        <v>47</v>
      </c>
    </row>
    <row r="397" spans="1:16" x14ac:dyDescent="0.25">
      <c r="A397" t="s">
        <v>525</v>
      </c>
      <c r="B397" t="s">
        <v>955</v>
      </c>
      <c r="C397" t="s">
        <v>119</v>
      </c>
      <c r="D397">
        <v>6</v>
      </c>
      <c r="E397">
        <v>2004</v>
      </c>
      <c r="F397" t="s">
        <v>19</v>
      </c>
      <c r="G397" t="s">
        <v>283</v>
      </c>
      <c r="H397" t="s">
        <v>55</v>
      </c>
      <c r="I397">
        <v>83</v>
      </c>
      <c r="J397">
        <v>32</v>
      </c>
      <c r="K397">
        <v>8.8000000000000007</v>
      </c>
      <c r="L397">
        <v>204</v>
      </c>
      <c r="M397">
        <v>81</v>
      </c>
      <c r="N397">
        <v>9</v>
      </c>
      <c r="O397">
        <v>82</v>
      </c>
      <c r="P397">
        <v>409</v>
      </c>
    </row>
    <row r="398" spans="1:16" x14ac:dyDescent="0.25">
      <c r="A398" t="s">
        <v>73</v>
      </c>
      <c r="B398" t="s">
        <v>73</v>
      </c>
      <c r="C398" t="s">
        <v>18</v>
      </c>
      <c r="D398">
        <v>9</v>
      </c>
      <c r="E398">
        <v>2004</v>
      </c>
      <c r="F398" t="s">
        <v>19</v>
      </c>
      <c r="G398" t="s">
        <v>29</v>
      </c>
      <c r="H398" t="s">
        <v>59</v>
      </c>
      <c r="I398">
        <v>87</v>
      </c>
      <c r="J398">
        <v>31</v>
      </c>
      <c r="K398">
        <v>8.6</v>
      </c>
      <c r="L398">
        <v>325</v>
      </c>
      <c r="M398">
        <v>84</v>
      </c>
      <c r="N398">
        <v>15</v>
      </c>
      <c r="O398">
        <v>81</v>
      </c>
      <c r="P398">
        <v>493</v>
      </c>
    </row>
    <row r="399" spans="1:16" x14ac:dyDescent="0.25">
      <c r="A399" t="s">
        <v>930</v>
      </c>
      <c r="B399" t="s">
        <v>956</v>
      </c>
      <c r="C399" t="s">
        <v>375</v>
      </c>
      <c r="D399">
        <v>14</v>
      </c>
      <c r="E399">
        <v>2004</v>
      </c>
      <c r="F399" t="s">
        <v>19</v>
      </c>
      <c r="G399" t="s">
        <v>885</v>
      </c>
      <c r="H399" t="s">
        <v>933</v>
      </c>
      <c r="I399">
        <v>87</v>
      </c>
      <c r="J399">
        <v>28</v>
      </c>
      <c r="K399">
        <v>8.1999999999999993</v>
      </c>
      <c r="L399">
        <v>32</v>
      </c>
      <c r="M399">
        <v>79</v>
      </c>
      <c r="N399">
        <v>14</v>
      </c>
      <c r="O399">
        <v>75</v>
      </c>
      <c r="P399">
        <v>25</v>
      </c>
    </row>
    <row r="400" spans="1:16" x14ac:dyDescent="0.25">
      <c r="A400" t="s">
        <v>957</v>
      </c>
      <c r="B400" t="s">
        <v>958</v>
      </c>
      <c r="C400" t="s">
        <v>119</v>
      </c>
      <c r="D400">
        <v>14</v>
      </c>
      <c r="E400">
        <v>2003</v>
      </c>
      <c r="F400" t="s">
        <v>19</v>
      </c>
      <c r="G400" t="s">
        <v>959</v>
      </c>
      <c r="H400" t="s">
        <v>204</v>
      </c>
      <c r="I400">
        <v>86</v>
      </c>
      <c r="J400">
        <v>15</v>
      </c>
      <c r="K400">
        <v>8.9</v>
      </c>
      <c r="L400">
        <v>82</v>
      </c>
      <c r="M400">
        <v>79</v>
      </c>
      <c r="N400">
        <v>10</v>
      </c>
      <c r="O400">
        <v>80</v>
      </c>
      <c r="P400">
        <v>237</v>
      </c>
    </row>
    <row r="401" spans="1:16" x14ac:dyDescent="0.25">
      <c r="A401" t="s">
        <v>93</v>
      </c>
      <c r="B401" t="s">
        <v>960</v>
      </c>
      <c r="C401" t="s">
        <v>176</v>
      </c>
      <c r="D401">
        <v>8</v>
      </c>
      <c r="E401">
        <v>2004</v>
      </c>
      <c r="F401" t="s">
        <v>19</v>
      </c>
      <c r="G401" t="s">
        <v>288</v>
      </c>
      <c r="H401" t="s">
        <v>65</v>
      </c>
      <c r="I401">
        <v>80</v>
      </c>
      <c r="J401">
        <v>21</v>
      </c>
      <c r="K401">
        <v>8.6</v>
      </c>
      <c r="L401">
        <v>24</v>
      </c>
      <c r="M401">
        <v>84</v>
      </c>
      <c r="N401">
        <v>11</v>
      </c>
      <c r="O401">
        <v>79</v>
      </c>
      <c r="P401">
        <v>24</v>
      </c>
    </row>
    <row r="402" spans="1:16" x14ac:dyDescent="0.25">
      <c r="A402" t="s">
        <v>798</v>
      </c>
      <c r="B402" t="s">
        <v>961</v>
      </c>
      <c r="C402" t="s">
        <v>18</v>
      </c>
      <c r="D402">
        <v>23</v>
      </c>
      <c r="E402">
        <v>2004</v>
      </c>
      <c r="F402" t="s">
        <v>19</v>
      </c>
      <c r="G402" t="s">
        <v>262</v>
      </c>
      <c r="H402" t="s">
        <v>43</v>
      </c>
      <c r="M402">
        <v>88</v>
      </c>
      <c r="N402">
        <v>7</v>
      </c>
      <c r="O402">
        <v>83</v>
      </c>
      <c r="P402">
        <v>253</v>
      </c>
    </row>
    <row r="403" spans="1:16" x14ac:dyDescent="0.25">
      <c r="A403" t="s">
        <v>962</v>
      </c>
      <c r="B403" t="s">
        <v>963</v>
      </c>
      <c r="C403" t="s">
        <v>375</v>
      </c>
      <c r="D403">
        <v>28</v>
      </c>
      <c r="E403">
        <v>2004</v>
      </c>
      <c r="F403" t="s">
        <v>19</v>
      </c>
      <c r="G403" t="s">
        <v>288</v>
      </c>
      <c r="H403" t="s">
        <v>59</v>
      </c>
      <c r="I403">
        <v>80</v>
      </c>
      <c r="J403">
        <v>33</v>
      </c>
      <c r="K403">
        <v>8.9</v>
      </c>
      <c r="L403">
        <v>238</v>
      </c>
      <c r="M403">
        <v>77</v>
      </c>
      <c r="N403">
        <v>16</v>
      </c>
      <c r="O403">
        <v>81</v>
      </c>
      <c r="P403">
        <v>415</v>
      </c>
    </row>
    <row r="404" spans="1:16" x14ac:dyDescent="0.25">
      <c r="A404" t="s">
        <v>964</v>
      </c>
      <c r="B404" t="s">
        <v>965</v>
      </c>
      <c r="C404" t="s">
        <v>142</v>
      </c>
      <c r="D404">
        <v>4</v>
      </c>
      <c r="E404">
        <v>2004</v>
      </c>
      <c r="F404" t="s">
        <v>19</v>
      </c>
      <c r="G404" t="s">
        <v>648</v>
      </c>
      <c r="H404" t="s">
        <v>65</v>
      </c>
      <c r="I404">
        <v>79</v>
      </c>
      <c r="J404">
        <v>26</v>
      </c>
      <c r="K404">
        <v>8.8000000000000007</v>
      </c>
      <c r="L404">
        <v>18</v>
      </c>
      <c r="M404">
        <v>77</v>
      </c>
      <c r="N404">
        <v>7</v>
      </c>
      <c r="O404">
        <v>70</v>
      </c>
      <c r="P404">
        <v>23</v>
      </c>
    </row>
    <row r="405" spans="1:16" x14ac:dyDescent="0.25">
      <c r="A405" t="s">
        <v>966</v>
      </c>
      <c r="B405" t="s">
        <v>966</v>
      </c>
      <c r="C405" t="s">
        <v>484</v>
      </c>
      <c r="D405">
        <v>26</v>
      </c>
      <c r="E405">
        <v>2004</v>
      </c>
      <c r="F405" t="s">
        <v>19</v>
      </c>
      <c r="G405" t="s">
        <v>967</v>
      </c>
      <c r="H405" t="s">
        <v>968</v>
      </c>
      <c r="I405">
        <v>86</v>
      </c>
      <c r="J405">
        <v>24</v>
      </c>
      <c r="K405">
        <v>8.6999999999999993</v>
      </c>
      <c r="L405">
        <v>58</v>
      </c>
      <c r="M405">
        <v>82</v>
      </c>
      <c r="N405">
        <v>13</v>
      </c>
      <c r="O405">
        <v>74</v>
      </c>
      <c r="P405">
        <v>28</v>
      </c>
    </row>
    <row r="406" spans="1:16" x14ac:dyDescent="0.25">
      <c r="A406" t="s">
        <v>969</v>
      </c>
      <c r="B406" t="s">
        <v>970</v>
      </c>
      <c r="C406" t="s">
        <v>484</v>
      </c>
      <c r="D406">
        <v>21</v>
      </c>
      <c r="E406">
        <v>2003</v>
      </c>
      <c r="F406" t="s">
        <v>19</v>
      </c>
      <c r="G406" t="s">
        <v>155</v>
      </c>
      <c r="H406" t="s">
        <v>59</v>
      </c>
      <c r="I406">
        <v>88</v>
      </c>
      <c r="J406">
        <v>28</v>
      </c>
      <c r="K406">
        <v>8.9</v>
      </c>
      <c r="L406">
        <v>194</v>
      </c>
      <c r="M406">
        <v>85</v>
      </c>
      <c r="N406">
        <v>15</v>
      </c>
      <c r="O406">
        <v>83</v>
      </c>
      <c r="P406">
        <v>234</v>
      </c>
    </row>
    <row r="407" spans="1:16" x14ac:dyDescent="0.25">
      <c r="A407" t="s">
        <v>971</v>
      </c>
      <c r="B407" t="s">
        <v>972</v>
      </c>
      <c r="C407" t="s">
        <v>541</v>
      </c>
      <c r="D407">
        <v>4</v>
      </c>
      <c r="E407">
        <v>2003</v>
      </c>
      <c r="F407" t="s">
        <v>19</v>
      </c>
      <c r="G407" t="s">
        <v>973</v>
      </c>
      <c r="H407" t="s">
        <v>47</v>
      </c>
      <c r="I407">
        <v>84</v>
      </c>
      <c r="J407">
        <v>18</v>
      </c>
      <c r="K407">
        <v>8.9</v>
      </c>
      <c r="L407">
        <v>36</v>
      </c>
      <c r="M407">
        <v>84</v>
      </c>
      <c r="N407">
        <v>6</v>
      </c>
      <c r="O407">
        <v>84</v>
      </c>
      <c r="P407">
        <v>184</v>
      </c>
    </row>
    <row r="408" spans="1:16" x14ac:dyDescent="0.25">
      <c r="A408" t="s">
        <v>969</v>
      </c>
      <c r="B408" t="s">
        <v>974</v>
      </c>
      <c r="C408" t="s">
        <v>28</v>
      </c>
      <c r="D408">
        <v>23</v>
      </c>
      <c r="E408">
        <v>2007</v>
      </c>
      <c r="F408" t="s">
        <v>19</v>
      </c>
      <c r="G408" t="s">
        <v>155</v>
      </c>
      <c r="H408" t="s">
        <v>59</v>
      </c>
      <c r="I408">
        <v>79</v>
      </c>
      <c r="J408">
        <v>37</v>
      </c>
      <c r="K408">
        <v>8.1999999999999993</v>
      </c>
      <c r="L408">
        <v>186</v>
      </c>
      <c r="M408">
        <v>79</v>
      </c>
      <c r="N408">
        <v>21</v>
      </c>
      <c r="O408">
        <v>79</v>
      </c>
      <c r="P408">
        <v>180</v>
      </c>
    </row>
    <row r="409" spans="1:16" x14ac:dyDescent="0.25">
      <c r="A409" t="s">
        <v>782</v>
      </c>
      <c r="B409" t="s">
        <v>782</v>
      </c>
      <c r="C409" t="s">
        <v>176</v>
      </c>
      <c r="D409">
        <v>15</v>
      </c>
      <c r="E409">
        <v>1999</v>
      </c>
      <c r="F409" t="s">
        <v>19</v>
      </c>
      <c r="G409" t="s">
        <v>975</v>
      </c>
      <c r="H409" t="s">
        <v>149</v>
      </c>
      <c r="M409">
        <v>82</v>
      </c>
      <c r="N409">
        <v>2</v>
      </c>
      <c r="O409">
        <v>76</v>
      </c>
      <c r="P409">
        <v>220</v>
      </c>
    </row>
    <row r="410" spans="1:16" x14ac:dyDescent="0.25">
      <c r="A410" t="s">
        <v>782</v>
      </c>
      <c r="B410" t="s">
        <v>976</v>
      </c>
      <c r="C410" t="s">
        <v>176</v>
      </c>
      <c r="D410">
        <v>20</v>
      </c>
      <c r="E410">
        <v>2000</v>
      </c>
      <c r="F410" t="s">
        <v>19</v>
      </c>
      <c r="G410" t="s">
        <v>977</v>
      </c>
      <c r="H410" t="s">
        <v>149</v>
      </c>
      <c r="M410">
        <v>83</v>
      </c>
      <c r="N410">
        <v>4</v>
      </c>
      <c r="O410">
        <v>81</v>
      </c>
      <c r="P410">
        <v>262</v>
      </c>
    </row>
    <row r="411" spans="1:16" x14ac:dyDescent="0.25">
      <c r="A411" t="s">
        <v>782</v>
      </c>
      <c r="B411" t="s">
        <v>978</v>
      </c>
      <c r="C411" t="s">
        <v>291</v>
      </c>
      <c r="D411">
        <v>3</v>
      </c>
      <c r="E411">
        <v>2001</v>
      </c>
      <c r="F411" t="s">
        <v>19</v>
      </c>
      <c r="G411" t="s">
        <v>977</v>
      </c>
      <c r="H411" t="s">
        <v>149</v>
      </c>
      <c r="I411">
        <v>86</v>
      </c>
      <c r="J411">
        <v>16</v>
      </c>
      <c r="K411">
        <v>8.8000000000000007</v>
      </c>
      <c r="L411">
        <v>154</v>
      </c>
      <c r="M411">
        <v>87</v>
      </c>
      <c r="N411">
        <v>6</v>
      </c>
      <c r="O411">
        <v>84</v>
      </c>
      <c r="P411">
        <v>548</v>
      </c>
    </row>
    <row r="412" spans="1:16" x14ac:dyDescent="0.25">
      <c r="A412" t="s">
        <v>782</v>
      </c>
      <c r="B412" t="s">
        <v>979</v>
      </c>
      <c r="C412" t="s">
        <v>119</v>
      </c>
      <c r="D412">
        <v>1</v>
      </c>
      <c r="E412">
        <v>2003</v>
      </c>
      <c r="F412" t="s">
        <v>19</v>
      </c>
      <c r="G412" t="s">
        <v>980</v>
      </c>
      <c r="H412" t="s">
        <v>149</v>
      </c>
      <c r="I412">
        <v>92</v>
      </c>
      <c r="J412">
        <v>28</v>
      </c>
      <c r="K412">
        <v>8.6</v>
      </c>
      <c r="L412">
        <v>438</v>
      </c>
      <c r="M412">
        <v>79</v>
      </c>
      <c r="N412">
        <v>15</v>
      </c>
      <c r="O412">
        <v>84</v>
      </c>
      <c r="P412">
        <v>677</v>
      </c>
    </row>
    <row r="413" spans="1:16" x14ac:dyDescent="0.25">
      <c r="A413" t="s">
        <v>383</v>
      </c>
      <c r="B413" t="s">
        <v>981</v>
      </c>
      <c r="C413" t="s">
        <v>375</v>
      </c>
      <c r="D413">
        <v>12</v>
      </c>
      <c r="E413">
        <v>2006</v>
      </c>
      <c r="F413" t="s">
        <v>19</v>
      </c>
      <c r="G413" t="s">
        <v>71</v>
      </c>
      <c r="H413" t="s">
        <v>47</v>
      </c>
      <c r="I413">
        <v>73</v>
      </c>
      <c r="J413">
        <v>11</v>
      </c>
      <c r="M413">
        <v>71</v>
      </c>
      <c r="N413">
        <v>5</v>
      </c>
      <c r="O413">
        <v>79</v>
      </c>
      <c r="P413">
        <v>8</v>
      </c>
    </row>
    <row r="414" spans="1:16" x14ac:dyDescent="0.25">
      <c r="A414" t="s">
        <v>383</v>
      </c>
      <c r="B414" t="s">
        <v>982</v>
      </c>
      <c r="C414" t="s">
        <v>119</v>
      </c>
      <c r="D414">
        <v>5</v>
      </c>
      <c r="E414">
        <v>2005</v>
      </c>
      <c r="F414" t="s">
        <v>19</v>
      </c>
      <c r="G414" t="s">
        <v>71</v>
      </c>
      <c r="H414" t="s">
        <v>47</v>
      </c>
      <c r="I414">
        <v>74</v>
      </c>
      <c r="J414">
        <v>16</v>
      </c>
      <c r="K414">
        <v>8.1999999999999993</v>
      </c>
      <c r="L414">
        <v>6</v>
      </c>
      <c r="M414">
        <v>75</v>
      </c>
      <c r="N414">
        <v>7</v>
      </c>
      <c r="O414">
        <v>78</v>
      </c>
      <c r="P414">
        <v>13</v>
      </c>
    </row>
    <row r="415" spans="1:16" x14ac:dyDescent="0.25">
      <c r="A415" t="s">
        <v>983</v>
      </c>
      <c r="B415" t="s">
        <v>984</v>
      </c>
      <c r="C415" t="s">
        <v>18</v>
      </c>
      <c r="D415">
        <v>4</v>
      </c>
      <c r="E415">
        <v>2003</v>
      </c>
      <c r="F415" t="s">
        <v>19</v>
      </c>
      <c r="G415" t="s">
        <v>71</v>
      </c>
      <c r="H415" t="s">
        <v>21</v>
      </c>
      <c r="I415">
        <v>85</v>
      </c>
      <c r="J415">
        <v>10</v>
      </c>
      <c r="K415">
        <v>8.6</v>
      </c>
      <c r="L415">
        <v>21</v>
      </c>
      <c r="M415">
        <v>91</v>
      </c>
      <c r="N415">
        <v>7</v>
      </c>
      <c r="O415">
        <v>87</v>
      </c>
      <c r="P415">
        <v>199</v>
      </c>
    </row>
    <row r="416" spans="1:16" x14ac:dyDescent="0.25">
      <c r="A416" t="s">
        <v>289</v>
      </c>
      <c r="B416" t="s">
        <v>985</v>
      </c>
      <c r="C416" t="s">
        <v>119</v>
      </c>
      <c r="D416">
        <v>18</v>
      </c>
      <c r="E416">
        <v>2006</v>
      </c>
      <c r="F416" t="s">
        <v>19</v>
      </c>
      <c r="G416" t="s">
        <v>37</v>
      </c>
      <c r="H416" t="s">
        <v>256</v>
      </c>
      <c r="I416">
        <v>69</v>
      </c>
      <c r="J416">
        <v>30</v>
      </c>
      <c r="K416">
        <v>8.8000000000000007</v>
      </c>
      <c r="L416">
        <v>51</v>
      </c>
      <c r="M416">
        <v>68</v>
      </c>
      <c r="N416">
        <v>13</v>
      </c>
      <c r="O416">
        <v>76</v>
      </c>
      <c r="P416">
        <v>11</v>
      </c>
    </row>
    <row r="417" spans="1:16" x14ac:dyDescent="0.25">
      <c r="A417" t="s">
        <v>289</v>
      </c>
      <c r="B417" t="s">
        <v>986</v>
      </c>
      <c r="C417" t="s">
        <v>484</v>
      </c>
      <c r="D417">
        <v>9</v>
      </c>
      <c r="E417">
        <v>2007</v>
      </c>
      <c r="F417" t="s">
        <v>19</v>
      </c>
      <c r="G417" t="s">
        <v>292</v>
      </c>
      <c r="H417" t="s">
        <v>65</v>
      </c>
      <c r="I417">
        <v>70</v>
      </c>
      <c r="J417">
        <v>29</v>
      </c>
      <c r="K417">
        <v>7.8</v>
      </c>
      <c r="L417">
        <v>17</v>
      </c>
      <c r="M417">
        <v>69</v>
      </c>
      <c r="N417">
        <v>14</v>
      </c>
      <c r="O417">
        <v>75</v>
      </c>
      <c r="P417">
        <v>9</v>
      </c>
    </row>
    <row r="418" spans="1:16" x14ac:dyDescent="0.25">
      <c r="A418" t="s">
        <v>289</v>
      </c>
      <c r="B418" t="s">
        <v>987</v>
      </c>
      <c r="C418" t="s">
        <v>484</v>
      </c>
      <c r="D418">
        <v>25</v>
      </c>
      <c r="E418">
        <v>2005</v>
      </c>
      <c r="F418" t="s">
        <v>19</v>
      </c>
      <c r="G418" t="s">
        <v>251</v>
      </c>
      <c r="H418" t="s">
        <v>393</v>
      </c>
      <c r="I418">
        <v>63</v>
      </c>
      <c r="J418">
        <v>25</v>
      </c>
      <c r="K418">
        <v>7.9</v>
      </c>
      <c r="L418">
        <v>131</v>
      </c>
      <c r="M418">
        <v>61</v>
      </c>
      <c r="N418">
        <v>15</v>
      </c>
      <c r="O418">
        <v>61</v>
      </c>
      <c r="P418">
        <v>10</v>
      </c>
    </row>
    <row r="419" spans="1:16" x14ac:dyDescent="0.25">
      <c r="A419" t="s">
        <v>289</v>
      </c>
      <c r="B419" t="s">
        <v>988</v>
      </c>
      <c r="C419" t="s">
        <v>375</v>
      </c>
      <c r="D419">
        <v>23</v>
      </c>
      <c r="E419">
        <v>2003</v>
      </c>
      <c r="F419" t="s">
        <v>19</v>
      </c>
      <c r="G419" t="s">
        <v>251</v>
      </c>
      <c r="H419" t="s">
        <v>256</v>
      </c>
      <c r="I419">
        <v>77</v>
      </c>
      <c r="J419">
        <v>15</v>
      </c>
      <c r="K419">
        <v>8.3000000000000007</v>
      </c>
      <c r="L419">
        <v>10</v>
      </c>
      <c r="M419">
        <v>77</v>
      </c>
      <c r="N419">
        <v>7</v>
      </c>
      <c r="O419">
        <v>77</v>
      </c>
      <c r="P419">
        <v>19</v>
      </c>
    </row>
    <row r="420" spans="1:16" x14ac:dyDescent="0.25">
      <c r="A420" t="s">
        <v>505</v>
      </c>
      <c r="B420" t="s">
        <v>505</v>
      </c>
      <c r="C420" t="s">
        <v>351</v>
      </c>
      <c r="D420">
        <v>7</v>
      </c>
      <c r="E420">
        <v>2007</v>
      </c>
      <c r="F420" t="s">
        <v>19</v>
      </c>
      <c r="G420" t="s">
        <v>989</v>
      </c>
      <c r="H420" t="s">
        <v>507</v>
      </c>
      <c r="I420">
        <v>80</v>
      </c>
      <c r="J420">
        <v>14</v>
      </c>
      <c r="K420">
        <v>8.8000000000000007</v>
      </c>
      <c r="L420">
        <v>34</v>
      </c>
      <c r="M420">
        <v>78</v>
      </c>
      <c r="N420">
        <v>8</v>
      </c>
      <c r="O420">
        <v>79</v>
      </c>
      <c r="P420">
        <v>51</v>
      </c>
    </row>
    <row r="421" spans="1:16" x14ac:dyDescent="0.25">
      <c r="A421" t="s">
        <v>990</v>
      </c>
      <c r="B421" t="s">
        <v>991</v>
      </c>
      <c r="C421" t="s">
        <v>484</v>
      </c>
      <c r="D421">
        <v>3</v>
      </c>
      <c r="E421">
        <v>2000</v>
      </c>
      <c r="F421" t="s">
        <v>19</v>
      </c>
      <c r="G421" t="s">
        <v>992</v>
      </c>
      <c r="H421" t="s">
        <v>55</v>
      </c>
      <c r="I421">
        <v>78</v>
      </c>
      <c r="J421">
        <v>18</v>
      </c>
      <c r="K421">
        <v>8.6999999999999993</v>
      </c>
      <c r="L421">
        <v>21</v>
      </c>
      <c r="M421">
        <v>79</v>
      </c>
      <c r="N421">
        <v>8</v>
      </c>
      <c r="O421">
        <v>78</v>
      </c>
      <c r="P421">
        <v>43</v>
      </c>
    </row>
    <row r="422" spans="1:16" x14ac:dyDescent="0.25">
      <c r="A422" t="s">
        <v>934</v>
      </c>
      <c r="B422" t="s">
        <v>993</v>
      </c>
      <c r="C422" t="s">
        <v>484</v>
      </c>
      <c r="D422">
        <v>22</v>
      </c>
      <c r="E422">
        <v>2002</v>
      </c>
      <c r="F422" t="s">
        <v>19</v>
      </c>
      <c r="G422" t="s">
        <v>994</v>
      </c>
      <c r="H422" t="s">
        <v>173</v>
      </c>
      <c r="I422">
        <v>90</v>
      </c>
      <c r="J422">
        <v>25</v>
      </c>
      <c r="K422">
        <v>8.6999999999999993</v>
      </c>
      <c r="L422">
        <v>169</v>
      </c>
      <c r="M422">
        <v>89</v>
      </c>
      <c r="N422">
        <v>9</v>
      </c>
      <c r="O422">
        <v>80</v>
      </c>
      <c r="P422">
        <v>264</v>
      </c>
    </row>
    <row r="423" spans="1:16" x14ac:dyDescent="0.25">
      <c r="A423" t="s">
        <v>995</v>
      </c>
      <c r="B423" t="s">
        <v>996</v>
      </c>
      <c r="C423" t="s">
        <v>142</v>
      </c>
      <c r="D423">
        <v>7</v>
      </c>
      <c r="E423">
        <v>2002</v>
      </c>
      <c r="F423" t="s">
        <v>19</v>
      </c>
      <c r="G423" t="s">
        <v>997</v>
      </c>
      <c r="H423" t="s">
        <v>38</v>
      </c>
      <c r="I423">
        <v>90</v>
      </c>
      <c r="J423">
        <v>20</v>
      </c>
      <c r="K423">
        <v>8.5</v>
      </c>
      <c r="L423">
        <v>48</v>
      </c>
      <c r="M423">
        <v>78</v>
      </c>
      <c r="N423">
        <v>7</v>
      </c>
      <c r="O423">
        <v>81</v>
      </c>
      <c r="P423">
        <v>96</v>
      </c>
    </row>
    <row r="424" spans="1:16" x14ac:dyDescent="0.25">
      <c r="A424" t="s">
        <v>998</v>
      </c>
      <c r="B424" t="s">
        <v>999</v>
      </c>
      <c r="C424" t="s">
        <v>351</v>
      </c>
      <c r="D424">
        <v>27</v>
      </c>
      <c r="E424">
        <v>2002</v>
      </c>
      <c r="F424" t="s">
        <v>19</v>
      </c>
      <c r="G424" t="s">
        <v>62</v>
      </c>
      <c r="H424" t="s">
        <v>55</v>
      </c>
      <c r="I424">
        <v>89</v>
      </c>
      <c r="J424">
        <v>23</v>
      </c>
      <c r="K424">
        <v>8.9</v>
      </c>
      <c r="L424">
        <v>417</v>
      </c>
      <c r="M424">
        <v>86</v>
      </c>
      <c r="N424">
        <v>7</v>
      </c>
      <c r="O424">
        <v>86</v>
      </c>
      <c r="P424">
        <v>774</v>
      </c>
    </row>
    <row r="425" spans="1:16" x14ac:dyDescent="0.25">
      <c r="A425" t="s">
        <v>1000</v>
      </c>
      <c r="B425" t="s">
        <v>1001</v>
      </c>
      <c r="C425" t="s">
        <v>484</v>
      </c>
      <c r="D425">
        <v>21</v>
      </c>
      <c r="E425">
        <v>2003</v>
      </c>
      <c r="F425" t="s">
        <v>19</v>
      </c>
      <c r="G425" t="s">
        <v>1002</v>
      </c>
      <c r="H425" t="s">
        <v>742</v>
      </c>
      <c r="I425">
        <v>76</v>
      </c>
      <c r="J425">
        <v>26</v>
      </c>
      <c r="K425">
        <v>8.1999999999999993</v>
      </c>
      <c r="L425">
        <v>35</v>
      </c>
      <c r="M425">
        <v>72</v>
      </c>
      <c r="N425">
        <v>8</v>
      </c>
      <c r="O425">
        <v>78</v>
      </c>
      <c r="P425">
        <v>112</v>
      </c>
    </row>
    <row r="426" spans="1:16" x14ac:dyDescent="0.25">
      <c r="A426" t="s">
        <v>1003</v>
      </c>
      <c r="B426" t="s">
        <v>1004</v>
      </c>
      <c r="C426" t="s">
        <v>484</v>
      </c>
      <c r="D426">
        <v>14</v>
      </c>
      <c r="E426">
        <v>2003</v>
      </c>
      <c r="F426" t="s">
        <v>19</v>
      </c>
      <c r="G426" t="s">
        <v>365</v>
      </c>
      <c r="H426" t="s">
        <v>196</v>
      </c>
      <c r="I426">
        <v>86</v>
      </c>
      <c r="J426">
        <v>9</v>
      </c>
      <c r="K426">
        <v>8.6999999999999993</v>
      </c>
      <c r="L426">
        <v>18</v>
      </c>
      <c r="M426">
        <v>81</v>
      </c>
      <c r="N426">
        <v>4</v>
      </c>
      <c r="O426">
        <v>81</v>
      </c>
      <c r="P426">
        <v>94</v>
      </c>
    </row>
    <row r="427" spans="1:16" x14ac:dyDescent="0.25">
      <c r="A427" t="s">
        <v>902</v>
      </c>
      <c r="B427" t="s">
        <v>1005</v>
      </c>
      <c r="C427" t="s">
        <v>484</v>
      </c>
      <c r="D427">
        <v>15</v>
      </c>
      <c r="E427">
        <v>2002</v>
      </c>
      <c r="F427" t="s">
        <v>19</v>
      </c>
      <c r="G427" t="s">
        <v>903</v>
      </c>
      <c r="H427" t="s">
        <v>59</v>
      </c>
      <c r="I427">
        <v>86</v>
      </c>
      <c r="J427">
        <v>18</v>
      </c>
      <c r="K427">
        <v>8.9</v>
      </c>
      <c r="L427">
        <v>116</v>
      </c>
      <c r="M427">
        <v>86</v>
      </c>
      <c r="N427">
        <v>10</v>
      </c>
      <c r="O427">
        <v>87</v>
      </c>
      <c r="P427">
        <v>375</v>
      </c>
    </row>
    <row r="428" spans="1:16" x14ac:dyDescent="0.25">
      <c r="A428" t="s">
        <v>896</v>
      </c>
      <c r="B428" t="s">
        <v>1006</v>
      </c>
      <c r="C428" t="s">
        <v>142</v>
      </c>
      <c r="D428">
        <v>6</v>
      </c>
      <c r="E428">
        <v>2003</v>
      </c>
      <c r="F428" t="s">
        <v>19</v>
      </c>
      <c r="G428" t="s">
        <v>1007</v>
      </c>
      <c r="H428" t="s">
        <v>59</v>
      </c>
      <c r="I428">
        <v>82</v>
      </c>
      <c r="J428">
        <v>22</v>
      </c>
      <c r="K428">
        <v>8.6999999999999993</v>
      </c>
      <c r="L428">
        <v>28</v>
      </c>
      <c r="M428">
        <v>76</v>
      </c>
      <c r="N428">
        <v>10</v>
      </c>
      <c r="O428">
        <v>76</v>
      </c>
      <c r="P428">
        <v>44</v>
      </c>
    </row>
    <row r="429" spans="1:16" x14ac:dyDescent="0.25">
      <c r="A429" t="s">
        <v>1008</v>
      </c>
      <c r="B429" t="s">
        <v>1009</v>
      </c>
      <c r="C429" t="s">
        <v>23</v>
      </c>
      <c r="D429">
        <v>18</v>
      </c>
      <c r="E429">
        <v>2003</v>
      </c>
      <c r="F429" t="s">
        <v>19</v>
      </c>
      <c r="G429" t="s">
        <v>155</v>
      </c>
      <c r="H429" t="s">
        <v>213</v>
      </c>
      <c r="I429">
        <v>79</v>
      </c>
      <c r="J429">
        <v>22</v>
      </c>
      <c r="K429">
        <v>8.9</v>
      </c>
      <c r="L429">
        <v>136</v>
      </c>
      <c r="M429">
        <v>81</v>
      </c>
      <c r="N429">
        <v>13</v>
      </c>
      <c r="O429">
        <v>83</v>
      </c>
      <c r="P429">
        <v>444</v>
      </c>
    </row>
    <row r="430" spans="1:16" x14ac:dyDescent="0.25">
      <c r="A430" t="s">
        <v>1010</v>
      </c>
      <c r="B430" t="s">
        <v>1011</v>
      </c>
      <c r="C430" t="s">
        <v>375</v>
      </c>
      <c r="D430">
        <v>23</v>
      </c>
      <c r="E430">
        <v>2003</v>
      </c>
      <c r="F430" t="s">
        <v>19</v>
      </c>
      <c r="G430" t="s">
        <v>1012</v>
      </c>
      <c r="H430" t="s">
        <v>173</v>
      </c>
      <c r="I430">
        <v>91</v>
      </c>
      <c r="J430">
        <v>26</v>
      </c>
      <c r="K430">
        <v>8.6999999999999993</v>
      </c>
      <c r="L430">
        <v>385</v>
      </c>
      <c r="M430">
        <v>86</v>
      </c>
      <c r="N430">
        <v>17</v>
      </c>
      <c r="O430">
        <v>82</v>
      </c>
      <c r="P430">
        <v>484</v>
      </c>
    </row>
    <row r="431" spans="1:16" x14ac:dyDescent="0.25">
      <c r="A431" t="s">
        <v>1013</v>
      </c>
      <c r="B431" t="s">
        <v>1014</v>
      </c>
      <c r="C431" t="s">
        <v>375</v>
      </c>
      <c r="D431">
        <v>9</v>
      </c>
      <c r="E431">
        <v>2003</v>
      </c>
      <c r="F431" t="s">
        <v>19</v>
      </c>
      <c r="G431" t="s">
        <v>1015</v>
      </c>
      <c r="H431" t="s">
        <v>59</v>
      </c>
      <c r="I431">
        <v>86</v>
      </c>
      <c r="J431">
        <v>22</v>
      </c>
      <c r="K431">
        <v>8.8000000000000007</v>
      </c>
      <c r="L431">
        <v>40</v>
      </c>
      <c r="M431">
        <v>84</v>
      </c>
      <c r="N431">
        <v>12</v>
      </c>
      <c r="O431">
        <v>81</v>
      </c>
      <c r="P431">
        <v>27</v>
      </c>
    </row>
    <row r="432" spans="1:16" x14ac:dyDescent="0.25">
      <c r="A432" t="s">
        <v>896</v>
      </c>
      <c r="B432" t="s">
        <v>1016</v>
      </c>
      <c r="C432" t="s">
        <v>541</v>
      </c>
      <c r="D432">
        <v>21</v>
      </c>
      <c r="E432">
        <v>2000</v>
      </c>
      <c r="F432" t="s">
        <v>19</v>
      </c>
      <c r="G432" t="s">
        <v>1017</v>
      </c>
      <c r="H432" t="s">
        <v>59</v>
      </c>
      <c r="I432">
        <v>87</v>
      </c>
      <c r="J432">
        <v>8</v>
      </c>
      <c r="K432">
        <v>8.8000000000000007</v>
      </c>
      <c r="L432">
        <v>42</v>
      </c>
      <c r="M432">
        <v>85</v>
      </c>
      <c r="N432">
        <v>5</v>
      </c>
      <c r="O432">
        <v>79</v>
      </c>
      <c r="P432">
        <v>77</v>
      </c>
    </row>
    <row r="433" spans="1:16" x14ac:dyDescent="0.25">
      <c r="A433" t="s">
        <v>764</v>
      </c>
      <c r="B433" t="s">
        <v>1018</v>
      </c>
      <c r="C433" t="s">
        <v>375</v>
      </c>
      <c r="D433">
        <v>24</v>
      </c>
      <c r="E433">
        <v>2002</v>
      </c>
      <c r="F433" t="s">
        <v>19</v>
      </c>
      <c r="G433" t="s">
        <v>155</v>
      </c>
      <c r="H433" t="s">
        <v>47</v>
      </c>
      <c r="I433">
        <v>87</v>
      </c>
      <c r="J433">
        <v>14</v>
      </c>
      <c r="K433">
        <v>8.6999999999999993</v>
      </c>
      <c r="L433">
        <v>37</v>
      </c>
      <c r="M433">
        <v>84</v>
      </c>
      <c r="N433">
        <v>5</v>
      </c>
      <c r="O433">
        <v>80</v>
      </c>
      <c r="P433">
        <v>77</v>
      </c>
    </row>
    <row r="434" spans="1:16" x14ac:dyDescent="0.25">
      <c r="A434" t="s">
        <v>983</v>
      </c>
      <c r="B434" t="s">
        <v>1019</v>
      </c>
      <c r="C434" t="s">
        <v>18</v>
      </c>
      <c r="D434">
        <v>5</v>
      </c>
      <c r="E434">
        <v>2002</v>
      </c>
      <c r="F434" t="s">
        <v>19</v>
      </c>
      <c r="G434" t="s">
        <v>71</v>
      </c>
      <c r="H434" t="s">
        <v>38</v>
      </c>
      <c r="I434">
        <v>85</v>
      </c>
      <c r="J434">
        <v>7</v>
      </c>
      <c r="K434">
        <v>8.3000000000000007</v>
      </c>
      <c r="L434">
        <v>9</v>
      </c>
      <c r="M434">
        <v>87</v>
      </c>
      <c r="N434">
        <v>5</v>
      </c>
      <c r="O434">
        <v>84</v>
      </c>
      <c r="P434">
        <v>55</v>
      </c>
    </row>
    <row r="435" spans="1:16" x14ac:dyDescent="0.25">
      <c r="A435" t="s">
        <v>159</v>
      </c>
      <c r="B435" t="s">
        <v>1020</v>
      </c>
      <c r="C435" t="s">
        <v>23</v>
      </c>
      <c r="D435">
        <v>26</v>
      </c>
      <c r="E435">
        <v>2002</v>
      </c>
      <c r="F435" t="s">
        <v>19</v>
      </c>
      <c r="G435" t="s">
        <v>62</v>
      </c>
      <c r="H435" t="s">
        <v>55</v>
      </c>
      <c r="I435">
        <v>85</v>
      </c>
      <c r="J435">
        <v>18</v>
      </c>
      <c r="K435">
        <v>8.6999999999999993</v>
      </c>
      <c r="L435">
        <v>56</v>
      </c>
      <c r="M435">
        <v>77</v>
      </c>
      <c r="N435">
        <v>10</v>
      </c>
      <c r="O435">
        <v>82</v>
      </c>
      <c r="P435">
        <v>126</v>
      </c>
    </row>
    <row r="436" spans="1:16" x14ac:dyDescent="0.25">
      <c r="A436" t="s">
        <v>249</v>
      </c>
      <c r="B436" t="s">
        <v>1021</v>
      </c>
      <c r="C436" t="s">
        <v>291</v>
      </c>
      <c r="D436">
        <v>23</v>
      </c>
      <c r="E436">
        <v>2001</v>
      </c>
      <c r="F436" t="s">
        <v>19</v>
      </c>
      <c r="G436" t="s">
        <v>97</v>
      </c>
      <c r="H436" t="s">
        <v>59</v>
      </c>
      <c r="I436">
        <v>86</v>
      </c>
      <c r="J436">
        <v>21</v>
      </c>
      <c r="K436">
        <v>8.6999999999999993</v>
      </c>
      <c r="L436">
        <v>44</v>
      </c>
      <c r="M436">
        <v>84</v>
      </c>
      <c r="N436">
        <v>10</v>
      </c>
      <c r="O436">
        <v>81</v>
      </c>
      <c r="P436">
        <v>52</v>
      </c>
    </row>
    <row r="437" spans="1:16" x14ac:dyDescent="0.25">
      <c r="A437" t="s">
        <v>1022</v>
      </c>
      <c r="B437" t="s">
        <v>1023</v>
      </c>
      <c r="C437" t="s">
        <v>541</v>
      </c>
      <c r="D437">
        <v>26</v>
      </c>
      <c r="E437">
        <v>2002</v>
      </c>
      <c r="F437" t="s">
        <v>19</v>
      </c>
      <c r="G437" t="s">
        <v>1024</v>
      </c>
      <c r="H437" t="s">
        <v>173</v>
      </c>
      <c r="I437">
        <v>87</v>
      </c>
      <c r="J437">
        <v>23</v>
      </c>
      <c r="K437">
        <v>8.6</v>
      </c>
      <c r="L437">
        <v>54</v>
      </c>
      <c r="M437">
        <v>83</v>
      </c>
      <c r="N437">
        <v>13</v>
      </c>
      <c r="O437">
        <v>80</v>
      </c>
      <c r="P437">
        <v>148</v>
      </c>
    </row>
    <row r="438" spans="1:16" x14ac:dyDescent="0.25">
      <c r="A438" t="s">
        <v>892</v>
      </c>
      <c r="B438" t="s">
        <v>1025</v>
      </c>
      <c r="C438" t="s">
        <v>351</v>
      </c>
      <c r="D438">
        <v>20</v>
      </c>
      <c r="E438">
        <v>2002</v>
      </c>
      <c r="F438" t="s">
        <v>19</v>
      </c>
      <c r="G438" t="s">
        <v>134</v>
      </c>
      <c r="H438" t="s">
        <v>59</v>
      </c>
      <c r="I438">
        <v>85</v>
      </c>
      <c r="J438">
        <v>22</v>
      </c>
      <c r="K438">
        <v>8.6999999999999993</v>
      </c>
      <c r="L438">
        <v>38</v>
      </c>
      <c r="M438">
        <v>83</v>
      </c>
      <c r="N438">
        <v>10</v>
      </c>
      <c r="O438">
        <v>82</v>
      </c>
      <c r="P438">
        <v>103</v>
      </c>
    </row>
    <row r="439" spans="1:16" x14ac:dyDescent="0.25">
      <c r="A439" t="s">
        <v>117</v>
      </c>
      <c r="B439" t="s">
        <v>1026</v>
      </c>
      <c r="C439" t="s">
        <v>176</v>
      </c>
      <c r="D439">
        <v>4</v>
      </c>
      <c r="E439">
        <v>2002</v>
      </c>
      <c r="F439" t="s">
        <v>19</v>
      </c>
      <c r="G439" t="s">
        <v>1027</v>
      </c>
      <c r="H439" t="s">
        <v>78</v>
      </c>
      <c r="I439">
        <v>85</v>
      </c>
      <c r="J439">
        <v>20</v>
      </c>
      <c r="K439">
        <v>8.8000000000000007</v>
      </c>
      <c r="L439">
        <v>46</v>
      </c>
      <c r="M439">
        <v>79</v>
      </c>
      <c r="N439">
        <v>8</v>
      </c>
      <c r="O439">
        <v>75</v>
      </c>
      <c r="P439">
        <v>42</v>
      </c>
    </row>
    <row r="440" spans="1:16" x14ac:dyDescent="0.25">
      <c r="A440" t="s">
        <v>1028</v>
      </c>
      <c r="B440" t="s">
        <v>1029</v>
      </c>
      <c r="C440" t="s">
        <v>119</v>
      </c>
      <c r="D440">
        <v>10</v>
      </c>
      <c r="E440">
        <v>2000</v>
      </c>
      <c r="F440" t="s">
        <v>19</v>
      </c>
      <c r="G440" t="s">
        <v>1030</v>
      </c>
      <c r="H440" t="s">
        <v>149</v>
      </c>
      <c r="I440">
        <v>84</v>
      </c>
      <c r="J440">
        <v>13</v>
      </c>
      <c r="K440">
        <v>8.6999999999999993</v>
      </c>
      <c r="L440">
        <v>42</v>
      </c>
      <c r="M440">
        <v>80</v>
      </c>
      <c r="N440">
        <v>4</v>
      </c>
      <c r="O440">
        <v>76</v>
      </c>
      <c r="P440">
        <v>59</v>
      </c>
    </row>
    <row r="441" spans="1:16" x14ac:dyDescent="0.25">
      <c r="A441" t="s">
        <v>995</v>
      </c>
      <c r="B441" t="s">
        <v>1031</v>
      </c>
      <c r="C441" t="s">
        <v>142</v>
      </c>
      <c r="D441">
        <v>7</v>
      </c>
      <c r="E441">
        <v>2002</v>
      </c>
      <c r="F441" t="s">
        <v>19</v>
      </c>
      <c r="G441" t="s">
        <v>997</v>
      </c>
      <c r="H441" t="s">
        <v>38</v>
      </c>
      <c r="I441">
        <v>84</v>
      </c>
      <c r="J441">
        <v>19</v>
      </c>
      <c r="K441">
        <v>8.8000000000000007</v>
      </c>
      <c r="L441">
        <v>22</v>
      </c>
      <c r="M441">
        <v>78</v>
      </c>
      <c r="N441">
        <v>7</v>
      </c>
      <c r="O441">
        <v>81</v>
      </c>
      <c r="P441">
        <v>108</v>
      </c>
    </row>
    <row r="442" spans="1:16" x14ac:dyDescent="0.25">
      <c r="A442" t="s">
        <v>534</v>
      </c>
      <c r="B442" t="s">
        <v>1032</v>
      </c>
      <c r="C442" t="s">
        <v>291</v>
      </c>
      <c r="D442">
        <v>16</v>
      </c>
      <c r="E442">
        <v>2002</v>
      </c>
      <c r="F442" t="s">
        <v>19</v>
      </c>
      <c r="G442" t="s">
        <v>444</v>
      </c>
      <c r="H442" t="s">
        <v>382</v>
      </c>
      <c r="I442">
        <v>84</v>
      </c>
      <c r="J442">
        <v>27</v>
      </c>
      <c r="K442">
        <v>8.8000000000000007</v>
      </c>
      <c r="L442">
        <v>141</v>
      </c>
      <c r="M442">
        <v>86</v>
      </c>
      <c r="N442">
        <v>9</v>
      </c>
      <c r="O442">
        <v>84</v>
      </c>
      <c r="P442">
        <v>634</v>
      </c>
    </row>
    <row r="443" spans="1:16" x14ac:dyDescent="0.25">
      <c r="A443" t="s">
        <v>1033</v>
      </c>
      <c r="B443" t="s">
        <v>1034</v>
      </c>
      <c r="C443" t="s">
        <v>638</v>
      </c>
      <c r="D443">
        <v>17</v>
      </c>
      <c r="E443">
        <v>2002</v>
      </c>
      <c r="F443" t="s">
        <v>19</v>
      </c>
      <c r="G443" t="s">
        <v>283</v>
      </c>
      <c r="H443" t="s">
        <v>173</v>
      </c>
      <c r="I443">
        <v>81</v>
      </c>
      <c r="J443">
        <v>18</v>
      </c>
      <c r="K443">
        <v>8.6</v>
      </c>
      <c r="L443">
        <v>131</v>
      </c>
      <c r="M443">
        <v>75</v>
      </c>
      <c r="N443">
        <v>7</v>
      </c>
      <c r="O443">
        <v>73</v>
      </c>
      <c r="P443">
        <v>188</v>
      </c>
    </row>
    <row r="444" spans="1:16" x14ac:dyDescent="0.25">
      <c r="A444" t="s">
        <v>1035</v>
      </c>
      <c r="B444" t="s">
        <v>1036</v>
      </c>
      <c r="C444" t="s">
        <v>484</v>
      </c>
      <c r="D444">
        <v>29</v>
      </c>
      <c r="E444">
        <v>2002</v>
      </c>
      <c r="F444" t="s">
        <v>19</v>
      </c>
      <c r="G444" t="s">
        <v>1037</v>
      </c>
      <c r="H444" t="s">
        <v>457</v>
      </c>
      <c r="I444">
        <v>82</v>
      </c>
      <c r="J444">
        <v>20</v>
      </c>
      <c r="K444">
        <v>8.8000000000000007</v>
      </c>
      <c r="L444">
        <v>92</v>
      </c>
      <c r="M444">
        <v>81</v>
      </c>
      <c r="N444">
        <v>10</v>
      </c>
      <c r="O444">
        <v>85</v>
      </c>
      <c r="P444">
        <v>388</v>
      </c>
    </row>
    <row r="445" spans="1:16" x14ac:dyDescent="0.25">
      <c r="A445" t="s">
        <v>16</v>
      </c>
      <c r="B445" t="s">
        <v>1038</v>
      </c>
      <c r="C445" t="s">
        <v>351</v>
      </c>
      <c r="D445">
        <v>20</v>
      </c>
      <c r="E445">
        <v>2002</v>
      </c>
      <c r="F445" t="s">
        <v>19</v>
      </c>
      <c r="G445" t="s">
        <v>1039</v>
      </c>
      <c r="H445" t="s">
        <v>21</v>
      </c>
      <c r="I445">
        <v>82</v>
      </c>
      <c r="J445">
        <v>19</v>
      </c>
      <c r="K445">
        <v>8.6999999999999993</v>
      </c>
      <c r="L445">
        <v>29</v>
      </c>
      <c r="M445">
        <v>83</v>
      </c>
      <c r="N445">
        <v>6</v>
      </c>
      <c r="O445">
        <v>82</v>
      </c>
      <c r="P445">
        <v>44</v>
      </c>
    </row>
    <row r="446" spans="1:16" x14ac:dyDescent="0.25">
      <c r="A446" t="s">
        <v>752</v>
      </c>
      <c r="B446" t="s">
        <v>1040</v>
      </c>
      <c r="C446" t="s">
        <v>176</v>
      </c>
      <c r="D446">
        <v>4</v>
      </c>
      <c r="E446">
        <v>2002</v>
      </c>
      <c r="F446" t="s">
        <v>19</v>
      </c>
      <c r="G446" t="s">
        <v>1041</v>
      </c>
      <c r="H446" t="s">
        <v>755</v>
      </c>
      <c r="M446">
        <v>84</v>
      </c>
      <c r="N446">
        <v>5</v>
      </c>
      <c r="O446">
        <v>79</v>
      </c>
      <c r="P446">
        <v>5</v>
      </c>
    </row>
    <row r="447" spans="1:16" x14ac:dyDescent="0.25">
      <c r="A447" t="s">
        <v>1042</v>
      </c>
      <c r="B447" t="s">
        <v>1043</v>
      </c>
      <c r="C447" t="s">
        <v>375</v>
      </c>
      <c r="D447">
        <v>24</v>
      </c>
      <c r="E447">
        <v>2002</v>
      </c>
      <c r="F447" t="s">
        <v>19</v>
      </c>
      <c r="G447" t="s">
        <v>1044</v>
      </c>
      <c r="H447" t="s">
        <v>55</v>
      </c>
      <c r="I447">
        <v>79</v>
      </c>
      <c r="J447">
        <v>27</v>
      </c>
      <c r="K447">
        <v>8.9</v>
      </c>
      <c r="L447">
        <v>169</v>
      </c>
      <c r="M447">
        <v>85</v>
      </c>
      <c r="N447">
        <v>11</v>
      </c>
      <c r="O447">
        <v>81</v>
      </c>
      <c r="P447">
        <v>336</v>
      </c>
    </row>
    <row r="448" spans="1:16" x14ac:dyDescent="0.25">
      <c r="A448" t="s">
        <v>31</v>
      </c>
      <c r="B448" t="s">
        <v>1045</v>
      </c>
      <c r="C448" t="s">
        <v>291</v>
      </c>
      <c r="D448">
        <v>30</v>
      </c>
      <c r="E448">
        <v>2002</v>
      </c>
      <c r="F448" t="s">
        <v>19</v>
      </c>
      <c r="G448" t="s">
        <v>283</v>
      </c>
      <c r="H448" t="s">
        <v>34</v>
      </c>
      <c r="I448">
        <v>82</v>
      </c>
      <c r="J448">
        <v>21</v>
      </c>
      <c r="K448">
        <v>8.1999999999999993</v>
      </c>
      <c r="L448">
        <v>90</v>
      </c>
      <c r="M448">
        <v>80</v>
      </c>
      <c r="N448">
        <v>8</v>
      </c>
      <c r="O448">
        <v>74</v>
      </c>
      <c r="P448">
        <v>64</v>
      </c>
    </row>
    <row r="449" spans="1:16" x14ac:dyDescent="0.25">
      <c r="A449" t="s">
        <v>1046</v>
      </c>
      <c r="B449" t="s">
        <v>1047</v>
      </c>
      <c r="C449" t="s">
        <v>375</v>
      </c>
      <c r="D449">
        <v>25</v>
      </c>
      <c r="E449">
        <v>2001</v>
      </c>
      <c r="F449" t="s">
        <v>19</v>
      </c>
      <c r="G449" t="s">
        <v>1048</v>
      </c>
      <c r="H449" t="s">
        <v>186</v>
      </c>
      <c r="M449">
        <v>93</v>
      </c>
      <c r="N449">
        <v>4</v>
      </c>
      <c r="O449">
        <v>90</v>
      </c>
      <c r="P449">
        <v>1093</v>
      </c>
    </row>
    <row r="450" spans="1:16" x14ac:dyDescent="0.25">
      <c r="A450" t="s">
        <v>1049</v>
      </c>
      <c r="B450" t="s">
        <v>1050</v>
      </c>
      <c r="C450" t="s">
        <v>291</v>
      </c>
      <c r="D450">
        <v>3</v>
      </c>
      <c r="E450">
        <v>2001</v>
      </c>
      <c r="F450" t="s">
        <v>19</v>
      </c>
      <c r="G450" t="s">
        <v>1051</v>
      </c>
      <c r="H450" t="s">
        <v>1052</v>
      </c>
      <c r="M450">
        <v>89</v>
      </c>
      <c r="N450">
        <v>5</v>
      </c>
      <c r="O450">
        <v>82</v>
      </c>
      <c r="P450">
        <v>151</v>
      </c>
    </row>
    <row r="451" spans="1:16" x14ac:dyDescent="0.25">
      <c r="A451" t="s">
        <v>1053</v>
      </c>
      <c r="B451" t="s">
        <v>1054</v>
      </c>
      <c r="C451" t="s">
        <v>541</v>
      </c>
      <c r="D451">
        <v>27</v>
      </c>
      <c r="E451">
        <v>2000</v>
      </c>
      <c r="F451" t="s">
        <v>19</v>
      </c>
      <c r="G451" t="s">
        <v>1055</v>
      </c>
      <c r="H451" t="s">
        <v>204</v>
      </c>
      <c r="I451">
        <v>89</v>
      </c>
      <c r="J451">
        <v>21</v>
      </c>
      <c r="K451">
        <v>8.9</v>
      </c>
      <c r="L451">
        <v>174</v>
      </c>
      <c r="M451">
        <v>86</v>
      </c>
      <c r="N451">
        <v>12</v>
      </c>
      <c r="O451">
        <v>89</v>
      </c>
      <c r="P451">
        <v>972</v>
      </c>
    </row>
    <row r="452" spans="1:16" x14ac:dyDescent="0.25">
      <c r="A452" t="s">
        <v>1056</v>
      </c>
      <c r="B452" t="s">
        <v>1057</v>
      </c>
      <c r="C452" t="s">
        <v>119</v>
      </c>
      <c r="D452">
        <v>17</v>
      </c>
      <c r="E452">
        <v>2001</v>
      </c>
      <c r="F452" t="s">
        <v>19</v>
      </c>
      <c r="G452" t="s">
        <v>134</v>
      </c>
      <c r="H452" t="s">
        <v>435</v>
      </c>
      <c r="I452">
        <v>87</v>
      </c>
      <c r="J452">
        <v>13</v>
      </c>
      <c r="K452">
        <v>8.6</v>
      </c>
      <c r="L452">
        <v>21</v>
      </c>
      <c r="M452">
        <v>93</v>
      </c>
      <c r="N452">
        <v>3</v>
      </c>
      <c r="O452">
        <v>85</v>
      </c>
      <c r="P452">
        <v>188</v>
      </c>
    </row>
    <row r="453" spans="1:16" x14ac:dyDescent="0.25">
      <c r="A453" t="s">
        <v>560</v>
      </c>
      <c r="B453" t="s">
        <v>560</v>
      </c>
      <c r="C453" t="s">
        <v>351</v>
      </c>
      <c r="D453">
        <v>28</v>
      </c>
      <c r="E453">
        <v>2001</v>
      </c>
      <c r="F453" t="s">
        <v>19</v>
      </c>
      <c r="G453" t="s">
        <v>562</v>
      </c>
      <c r="H453" t="s">
        <v>372</v>
      </c>
      <c r="I453">
        <v>77</v>
      </c>
      <c r="J453">
        <v>8</v>
      </c>
      <c r="K453">
        <v>8.3000000000000007</v>
      </c>
      <c r="L453">
        <v>14</v>
      </c>
      <c r="M453">
        <v>78</v>
      </c>
      <c r="N453">
        <v>3</v>
      </c>
      <c r="O453">
        <v>82</v>
      </c>
      <c r="P453">
        <v>32</v>
      </c>
    </row>
    <row r="454" spans="1:16" x14ac:dyDescent="0.25">
      <c r="A454" t="s">
        <v>1058</v>
      </c>
      <c r="B454" t="s">
        <v>1059</v>
      </c>
      <c r="C454" t="s">
        <v>119</v>
      </c>
      <c r="D454">
        <v>2</v>
      </c>
      <c r="E454">
        <v>2001</v>
      </c>
      <c r="F454" t="s">
        <v>19</v>
      </c>
      <c r="G454" t="s">
        <v>1060</v>
      </c>
      <c r="H454" t="s">
        <v>204</v>
      </c>
      <c r="M454">
        <v>84</v>
      </c>
      <c r="N454">
        <v>5</v>
      </c>
      <c r="O454">
        <v>80</v>
      </c>
      <c r="P454">
        <v>40</v>
      </c>
    </row>
    <row r="455" spans="1:16" x14ac:dyDescent="0.25">
      <c r="A455" t="s">
        <v>1061</v>
      </c>
      <c r="B455" t="s">
        <v>1062</v>
      </c>
      <c r="C455" t="s">
        <v>351</v>
      </c>
      <c r="D455">
        <v>27</v>
      </c>
      <c r="E455">
        <v>2001</v>
      </c>
      <c r="F455" t="s">
        <v>19</v>
      </c>
      <c r="G455" t="s">
        <v>1063</v>
      </c>
      <c r="H455" t="s">
        <v>59</v>
      </c>
      <c r="I455">
        <v>91</v>
      </c>
      <c r="J455">
        <v>26</v>
      </c>
      <c r="K455">
        <v>9</v>
      </c>
      <c r="L455">
        <v>647</v>
      </c>
      <c r="M455">
        <v>88</v>
      </c>
      <c r="N455">
        <v>12</v>
      </c>
      <c r="O455">
        <v>87</v>
      </c>
      <c r="P455">
        <v>1859</v>
      </c>
    </row>
    <row r="456" spans="1:16" x14ac:dyDescent="0.25">
      <c r="A456" t="s">
        <v>531</v>
      </c>
      <c r="B456" t="s">
        <v>1064</v>
      </c>
      <c r="C456" t="s">
        <v>375</v>
      </c>
      <c r="D456">
        <v>11</v>
      </c>
      <c r="E456">
        <v>2001</v>
      </c>
      <c r="F456" t="s">
        <v>19</v>
      </c>
      <c r="G456" t="s">
        <v>1065</v>
      </c>
      <c r="H456" t="s">
        <v>173</v>
      </c>
      <c r="I456">
        <v>88</v>
      </c>
      <c r="J456">
        <v>12</v>
      </c>
      <c r="K456">
        <v>8.6</v>
      </c>
      <c r="L456">
        <v>279</v>
      </c>
      <c r="M456">
        <v>81</v>
      </c>
      <c r="N456">
        <v>8</v>
      </c>
      <c r="O456">
        <v>86</v>
      </c>
      <c r="P456">
        <v>590</v>
      </c>
    </row>
    <row r="457" spans="1:16" x14ac:dyDescent="0.25">
      <c r="A457" t="s">
        <v>962</v>
      </c>
      <c r="B457" t="s">
        <v>1066</v>
      </c>
      <c r="C457" t="s">
        <v>351</v>
      </c>
      <c r="D457">
        <v>22</v>
      </c>
      <c r="E457">
        <v>2002</v>
      </c>
      <c r="F457" t="s">
        <v>19</v>
      </c>
      <c r="G457" t="s">
        <v>288</v>
      </c>
      <c r="H457" t="s">
        <v>968</v>
      </c>
      <c r="I457">
        <v>81</v>
      </c>
      <c r="J457">
        <v>21</v>
      </c>
      <c r="K457">
        <v>9</v>
      </c>
      <c r="L457">
        <v>384</v>
      </c>
      <c r="M457">
        <v>87</v>
      </c>
      <c r="N457">
        <v>10</v>
      </c>
      <c r="O457">
        <v>87</v>
      </c>
      <c r="P457">
        <v>1035</v>
      </c>
    </row>
    <row r="458" spans="1:16" x14ac:dyDescent="0.25">
      <c r="A458" t="s">
        <v>1010</v>
      </c>
      <c r="B458" t="s">
        <v>1067</v>
      </c>
      <c r="C458" t="s">
        <v>484</v>
      </c>
      <c r="D458">
        <v>31</v>
      </c>
      <c r="E458">
        <v>2000</v>
      </c>
      <c r="F458" t="s">
        <v>19</v>
      </c>
      <c r="G458" t="s">
        <v>1068</v>
      </c>
      <c r="H458" t="s">
        <v>173</v>
      </c>
      <c r="I458">
        <v>95</v>
      </c>
      <c r="J458">
        <v>20</v>
      </c>
      <c r="K458">
        <v>8.8000000000000007</v>
      </c>
      <c r="L458">
        <v>425</v>
      </c>
      <c r="M458">
        <v>90</v>
      </c>
      <c r="N458">
        <v>9</v>
      </c>
      <c r="O458">
        <v>88</v>
      </c>
      <c r="P458">
        <v>939</v>
      </c>
    </row>
    <row r="459" spans="1:16" x14ac:dyDescent="0.25">
      <c r="A459" t="s">
        <v>1035</v>
      </c>
      <c r="B459" t="s">
        <v>1069</v>
      </c>
      <c r="C459" t="s">
        <v>176</v>
      </c>
      <c r="D459">
        <v>12</v>
      </c>
      <c r="E459">
        <v>1999</v>
      </c>
      <c r="F459" t="s">
        <v>19</v>
      </c>
      <c r="G459" t="s">
        <v>1070</v>
      </c>
      <c r="H459" t="s">
        <v>457</v>
      </c>
      <c r="I459">
        <v>87</v>
      </c>
      <c r="J459">
        <v>14</v>
      </c>
      <c r="K459">
        <v>8.9</v>
      </c>
      <c r="L459">
        <v>204</v>
      </c>
      <c r="M459">
        <v>85</v>
      </c>
      <c r="N459">
        <v>11</v>
      </c>
      <c r="O459">
        <v>89</v>
      </c>
      <c r="P459">
        <v>864</v>
      </c>
    </row>
    <row r="460" spans="1:16" x14ac:dyDescent="0.25">
      <c r="A460" t="s">
        <v>525</v>
      </c>
      <c r="B460" t="s">
        <v>1071</v>
      </c>
      <c r="C460" t="s">
        <v>176</v>
      </c>
      <c r="D460">
        <v>13</v>
      </c>
      <c r="E460">
        <v>2000</v>
      </c>
      <c r="F460" t="s">
        <v>19</v>
      </c>
      <c r="G460" t="s">
        <v>283</v>
      </c>
      <c r="H460" t="s">
        <v>59</v>
      </c>
      <c r="I460">
        <v>82</v>
      </c>
      <c r="J460">
        <v>22</v>
      </c>
      <c r="K460">
        <v>8.9</v>
      </c>
      <c r="L460">
        <v>137</v>
      </c>
      <c r="M460">
        <v>88</v>
      </c>
      <c r="N460">
        <v>6</v>
      </c>
      <c r="O460">
        <v>86</v>
      </c>
      <c r="P460">
        <v>527</v>
      </c>
    </row>
    <row r="461" spans="1:16" x14ac:dyDescent="0.25">
      <c r="A461" t="s">
        <v>1072</v>
      </c>
      <c r="B461" t="s">
        <v>426</v>
      </c>
      <c r="C461" t="s">
        <v>18</v>
      </c>
      <c r="D461">
        <v>13</v>
      </c>
      <c r="E461">
        <v>2001</v>
      </c>
      <c r="F461" t="s">
        <v>19</v>
      </c>
      <c r="G461" t="s">
        <v>1073</v>
      </c>
      <c r="H461" t="s">
        <v>204</v>
      </c>
      <c r="I461">
        <v>74</v>
      </c>
      <c r="J461">
        <v>19</v>
      </c>
      <c r="K461">
        <v>8.9</v>
      </c>
      <c r="L461">
        <v>497</v>
      </c>
      <c r="M461">
        <v>76</v>
      </c>
      <c r="N461">
        <v>12</v>
      </c>
      <c r="O461">
        <v>86</v>
      </c>
      <c r="P461">
        <v>1173</v>
      </c>
    </row>
    <row r="462" spans="1:16" x14ac:dyDescent="0.25">
      <c r="A462" t="s">
        <v>759</v>
      </c>
      <c r="B462" t="s">
        <v>1074</v>
      </c>
      <c r="C462" t="s">
        <v>351</v>
      </c>
      <c r="D462">
        <v>20</v>
      </c>
      <c r="E462">
        <v>2002</v>
      </c>
      <c r="F462" t="s">
        <v>19</v>
      </c>
      <c r="G462" t="s">
        <v>352</v>
      </c>
      <c r="H462" t="s">
        <v>59</v>
      </c>
      <c r="I462">
        <v>88</v>
      </c>
      <c r="J462">
        <v>21</v>
      </c>
      <c r="K462">
        <v>8.8000000000000007</v>
      </c>
      <c r="L462">
        <v>109</v>
      </c>
      <c r="M462">
        <v>80</v>
      </c>
      <c r="N462">
        <v>7</v>
      </c>
      <c r="O462">
        <v>82</v>
      </c>
      <c r="P462">
        <v>172</v>
      </c>
    </row>
    <row r="463" spans="1:16" x14ac:dyDescent="0.25">
      <c r="A463" t="s">
        <v>1075</v>
      </c>
      <c r="B463" t="s">
        <v>1075</v>
      </c>
      <c r="C463" t="s">
        <v>176</v>
      </c>
      <c r="D463">
        <v>28</v>
      </c>
      <c r="E463">
        <v>2005</v>
      </c>
      <c r="F463" t="s">
        <v>19</v>
      </c>
      <c r="G463" t="s">
        <v>1076</v>
      </c>
      <c r="H463" t="s">
        <v>59</v>
      </c>
      <c r="I463">
        <v>84</v>
      </c>
      <c r="J463">
        <v>28</v>
      </c>
      <c r="K463">
        <v>8.5</v>
      </c>
      <c r="L463">
        <v>349</v>
      </c>
      <c r="M463">
        <v>79</v>
      </c>
      <c r="N463">
        <v>14</v>
      </c>
      <c r="O463">
        <v>81</v>
      </c>
      <c r="P463">
        <v>112</v>
      </c>
    </row>
    <row r="464" spans="1:16" x14ac:dyDescent="0.25">
      <c r="A464" t="s">
        <v>1075</v>
      </c>
      <c r="B464" t="s">
        <v>1077</v>
      </c>
      <c r="C464" t="s">
        <v>28</v>
      </c>
      <c r="D464">
        <v>29</v>
      </c>
      <c r="E464">
        <v>2007</v>
      </c>
      <c r="F464" t="s">
        <v>19</v>
      </c>
      <c r="G464" t="s">
        <v>1076</v>
      </c>
      <c r="H464" t="s">
        <v>59</v>
      </c>
      <c r="I464">
        <v>63</v>
      </c>
      <c r="J464">
        <v>36</v>
      </c>
      <c r="K464">
        <v>7.4</v>
      </c>
      <c r="L464">
        <v>74</v>
      </c>
      <c r="M464">
        <v>64</v>
      </c>
      <c r="N464">
        <v>19</v>
      </c>
      <c r="O464">
        <v>68</v>
      </c>
      <c r="P464">
        <v>17</v>
      </c>
    </row>
    <row r="465" spans="1:16" x14ac:dyDescent="0.25">
      <c r="A465" t="s">
        <v>1061</v>
      </c>
      <c r="B465" t="s">
        <v>1078</v>
      </c>
      <c r="C465" t="s">
        <v>484</v>
      </c>
      <c r="D465">
        <v>28</v>
      </c>
      <c r="E465">
        <v>2003</v>
      </c>
      <c r="F465" t="s">
        <v>19</v>
      </c>
      <c r="G465" t="s">
        <v>551</v>
      </c>
      <c r="H465" t="s">
        <v>55</v>
      </c>
      <c r="I465">
        <v>77</v>
      </c>
      <c r="J465">
        <v>31</v>
      </c>
      <c r="K465">
        <v>8.6999999999999993</v>
      </c>
      <c r="L465">
        <v>307</v>
      </c>
      <c r="M465">
        <v>83</v>
      </c>
      <c r="N465">
        <v>15</v>
      </c>
      <c r="O465">
        <v>82</v>
      </c>
      <c r="P465">
        <v>881</v>
      </c>
    </row>
    <row r="466" spans="1:16" x14ac:dyDescent="0.25">
      <c r="A466" t="s">
        <v>1061</v>
      </c>
      <c r="B466" t="s">
        <v>1079</v>
      </c>
      <c r="C466" t="s">
        <v>28</v>
      </c>
      <c r="D466">
        <v>3</v>
      </c>
      <c r="E466">
        <v>2006</v>
      </c>
      <c r="F466" t="s">
        <v>19</v>
      </c>
      <c r="G466" t="s">
        <v>551</v>
      </c>
      <c r="H466" t="s">
        <v>55</v>
      </c>
      <c r="I466">
        <v>69</v>
      </c>
      <c r="J466">
        <v>38</v>
      </c>
      <c r="K466">
        <v>8</v>
      </c>
      <c r="L466">
        <v>466</v>
      </c>
      <c r="M466">
        <v>65</v>
      </c>
      <c r="N466">
        <v>19</v>
      </c>
      <c r="O466">
        <v>71</v>
      </c>
      <c r="P466">
        <v>541</v>
      </c>
    </row>
    <row r="467" spans="1:16" x14ac:dyDescent="0.25">
      <c r="A467" t="s">
        <v>1042</v>
      </c>
      <c r="B467" t="s">
        <v>1080</v>
      </c>
      <c r="C467" t="s">
        <v>18</v>
      </c>
      <c r="D467">
        <v>29</v>
      </c>
      <c r="E467">
        <v>2005</v>
      </c>
      <c r="F467" t="s">
        <v>19</v>
      </c>
      <c r="G467" t="s">
        <v>1044</v>
      </c>
      <c r="H467" t="s">
        <v>55</v>
      </c>
      <c r="I467">
        <v>78</v>
      </c>
      <c r="J467">
        <v>39</v>
      </c>
      <c r="K467">
        <v>8.5</v>
      </c>
      <c r="L467">
        <v>157</v>
      </c>
      <c r="M467">
        <v>76</v>
      </c>
      <c r="N467">
        <v>18</v>
      </c>
      <c r="O467">
        <v>77</v>
      </c>
      <c r="P467">
        <v>175</v>
      </c>
    </row>
    <row r="468" spans="1:16" x14ac:dyDescent="0.25">
      <c r="A468" t="s">
        <v>1042</v>
      </c>
      <c r="B468" t="s">
        <v>1081</v>
      </c>
      <c r="C468" t="s">
        <v>541</v>
      </c>
      <c r="D468">
        <v>16</v>
      </c>
      <c r="E468">
        <v>1999</v>
      </c>
      <c r="F468" t="s">
        <v>19</v>
      </c>
      <c r="G468" t="s">
        <v>1082</v>
      </c>
      <c r="H468" t="s">
        <v>1083</v>
      </c>
      <c r="I468">
        <v>83</v>
      </c>
      <c r="J468">
        <v>19</v>
      </c>
      <c r="K468">
        <v>8.5</v>
      </c>
      <c r="L468">
        <v>65</v>
      </c>
      <c r="M468">
        <v>80</v>
      </c>
      <c r="N468">
        <v>6</v>
      </c>
      <c r="O468">
        <v>80</v>
      </c>
      <c r="P468">
        <v>162</v>
      </c>
    </row>
    <row r="469" spans="1:16" x14ac:dyDescent="0.25">
      <c r="A469" t="s">
        <v>1042</v>
      </c>
      <c r="B469" t="s">
        <v>1084</v>
      </c>
      <c r="C469" t="s">
        <v>541</v>
      </c>
      <c r="D469">
        <v>3</v>
      </c>
      <c r="E469">
        <v>1998</v>
      </c>
      <c r="F469" t="s">
        <v>19</v>
      </c>
      <c r="G469" t="s">
        <v>1082</v>
      </c>
      <c r="H469" t="s">
        <v>803</v>
      </c>
      <c r="M469">
        <v>81</v>
      </c>
      <c r="N469">
        <v>7</v>
      </c>
      <c r="O469">
        <v>81</v>
      </c>
      <c r="P469">
        <v>144</v>
      </c>
    </row>
    <row r="470" spans="1:16" x14ac:dyDescent="0.25">
      <c r="A470" t="s">
        <v>1042</v>
      </c>
      <c r="B470" t="s">
        <v>1085</v>
      </c>
      <c r="C470" t="s">
        <v>484</v>
      </c>
      <c r="D470">
        <v>3</v>
      </c>
      <c r="E470">
        <v>2006</v>
      </c>
      <c r="F470" t="s">
        <v>19</v>
      </c>
      <c r="G470" t="s">
        <v>62</v>
      </c>
      <c r="H470" t="s">
        <v>55</v>
      </c>
      <c r="I470">
        <v>73</v>
      </c>
      <c r="J470">
        <v>36</v>
      </c>
      <c r="K470">
        <v>8.1999999999999993</v>
      </c>
      <c r="L470">
        <v>112</v>
      </c>
      <c r="M470">
        <v>73</v>
      </c>
      <c r="N470">
        <v>18</v>
      </c>
      <c r="O470">
        <v>73</v>
      </c>
      <c r="P470">
        <v>101</v>
      </c>
    </row>
    <row r="471" spans="1:16" x14ac:dyDescent="0.25">
      <c r="A471" t="s">
        <v>1042</v>
      </c>
      <c r="B471" t="s">
        <v>1086</v>
      </c>
      <c r="C471" t="s">
        <v>176</v>
      </c>
      <c r="D471">
        <v>18</v>
      </c>
      <c r="E471">
        <v>1996</v>
      </c>
      <c r="F471" t="s">
        <v>19</v>
      </c>
      <c r="G471" t="s">
        <v>1082</v>
      </c>
      <c r="H471" t="s">
        <v>55</v>
      </c>
      <c r="M471">
        <v>94</v>
      </c>
      <c r="N471">
        <v>8</v>
      </c>
      <c r="O471">
        <v>85</v>
      </c>
      <c r="P471">
        <v>423</v>
      </c>
    </row>
    <row r="472" spans="1:16" x14ac:dyDescent="0.25">
      <c r="A472" t="s">
        <v>1042</v>
      </c>
      <c r="B472" t="s">
        <v>1087</v>
      </c>
      <c r="C472" t="s">
        <v>18</v>
      </c>
      <c r="D472">
        <v>1</v>
      </c>
      <c r="E472">
        <v>1994</v>
      </c>
      <c r="F472" t="s">
        <v>19</v>
      </c>
      <c r="G472" t="s">
        <v>1082</v>
      </c>
      <c r="H472" t="s">
        <v>55</v>
      </c>
      <c r="M472">
        <v>79</v>
      </c>
      <c r="N472">
        <v>5</v>
      </c>
      <c r="O472">
        <v>78</v>
      </c>
      <c r="P472">
        <v>230</v>
      </c>
    </row>
    <row r="473" spans="1:16" x14ac:dyDescent="0.25">
      <c r="A473" t="s">
        <v>249</v>
      </c>
      <c r="B473" t="s">
        <v>1088</v>
      </c>
      <c r="C473" t="s">
        <v>176</v>
      </c>
      <c r="D473">
        <v>20</v>
      </c>
      <c r="E473">
        <v>2000</v>
      </c>
      <c r="F473" t="s">
        <v>19</v>
      </c>
      <c r="G473" t="s">
        <v>1089</v>
      </c>
      <c r="H473" t="s">
        <v>59</v>
      </c>
      <c r="I473">
        <v>84</v>
      </c>
      <c r="J473">
        <v>11</v>
      </c>
      <c r="K473">
        <v>8.6</v>
      </c>
      <c r="L473">
        <v>18</v>
      </c>
      <c r="M473">
        <v>79</v>
      </c>
      <c r="N473">
        <v>8</v>
      </c>
      <c r="O473">
        <v>75</v>
      </c>
      <c r="P473">
        <v>24</v>
      </c>
    </row>
    <row r="474" spans="1:16" x14ac:dyDescent="0.25">
      <c r="A474" t="s">
        <v>1090</v>
      </c>
      <c r="B474" t="s">
        <v>1091</v>
      </c>
      <c r="C474" t="s">
        <v>23</v>
      </c>
      <c r="D474">
        <v>8</v>
      </c>
      <c r="E474">
        <v>2000</v>
      </c>
      <c r="F474" t="s">
        <v>19</v>
      </c>
      <c r="G474" t="s">
        <v>352</v>
      </c>
      <c r="H474" t="s">
        <v>21</v>
      </c>
      <c r="I474">
        <v>84</v>
      </c>
      <c r="J474">
        <v>13</v>
      </c>
      <c r="K474">
        <v>6.8</v>
      </c>
      <c r="L474">
        <v>17</v>
      </c>
      <c r="M474">
        <v>82</v>
      </c>
      <c r="N474">
        <v>7</v>
      </c>
      <c r="O474">
        <v>80</v>
      </c>
      <c r="P474">
        <v>38</v>
      </c>
    </row>
    <row r="475" spans="1:16" x14ac:dyDescent="0.25">
      <c r="A475" t="s">
        <v>1092</v>
      </c>
      <c r="B475" t="s">
        <v>1093</v>
      </c>
      <c r="C475" t="s">
        <v>484</v>
      </c>
      <c r="D475">
        <v>9</v>
      </c>
      <c r="E475">
        <v>2000</v>
      </c>
      <c r="F475" t="s">
        <v>19</v>
      </c>
      <c r="G475" t="s">
        <v>168</v>
      </c>
      <c r="H475" t="s">
        <v>457</v>
      </c>
      <c r="I475">
        <v>84</v>
      </c>
      <c r="J475">
        <v>13</v>
      </c>
      <c r="K475">
        <v>8.9</v>
      </c>
      <c r="L475">
        <v>184</v>
      </c>
      <c r="M475">
        <v>87</v>
      </c>
      <c r="N475">
        <v>6</v>
      </c>
      <c r="O475">
        <v>91</v>
      </c>
      <c r="P475">
        <v>1287</v>
      </c>
    </row>
    <row r="476" spans="1:16" x14ac:dyDescent="0.25">
      <c r="A476" t="s">
        <v>1094</v>
      </c>
      <c r="B476" t="s">
        <v>1095</v>
      </c>
      <c r="C476" t="s">
        <v>541</v>
      </c>
      <c r="D476">
        <v>7</v>
      </c>
      <c r="E476">
        <v>2000</v>
      </c>
      <c r="F476" t="s">
        <v>19</v>
      </c>
      <c r="G476" t="s">
        <v>980</v>
      </c>
      <c r="H476" t="s">
        <v>65</v>
      </c>
      <c r="I476">
        <v>81</v>
      </c>
      <c r="J476">
        <v>11</v>
      </c>
      <c r="K476">
        <v>8.8000000000000007</v>
      </c>
      <c r="L476">
        <v>45</v>
      </c>
      <c r="M476">
        <v>88</v>
      </c>
      <c r="N476">
        <v>6</v>
      </c>
      <c r="O476">
        <v>82</v>
      </c>
      <c r="P476">
        <v>136</v>
      </c>
    </row>
    <row r="477" spans="1:16" x14ac:dyDescent="0.25">
      <c r="A477" t="s">
        <v>1096</v>
      </c>
      <c r="B477" t="s">
        <v>1097</v>
      </c>
      <c r="C477" t="s">
        <v>119</v>
      </c>
      <c r="D477">
        <v>18</v>
      </c>
      <c r="E477">
        <v>2000</v>
      </c>
      <c r="F477" t="s">
        <v>19</v>
      </c>
      <c r="G477" t="s">
        <v>1098</v>
      </c>
      <c r="H477" t="s">
        <v>65</v>
      </c>
      <c r="I477">
        <v>82</v>
      </c>
      <c r="J477">
        <v>12</v>
      </c>
      <c r="K477">
        <v>7.8</v>
      </c>
      <c r="L477">
        <v>6</v>
      </c>
      <c r="M477">
        <v>68</v>
      </c>
      <c r="N477">
        <v>2</v>
      </c>
      <c r="O477">
        <v>70</v>
      </c>
      <c r="P477">
        <v>8</v>
      </c>
    </row>
    <row r="478" spans="1:16" x14ac:dyDescent="0.25">
      <c r="A478" t="s">
        <v>1096</v>
      </c>
      <c r="B478" t="s">
        <v>1099</v>
      </c>
      <c r="C478" t="s">
        <v>23</v>
      </c>
      <c r="D478">
        <v>6</v>
      </c>
      <c r="E478">
        <v>2007</v>
      </c>
      <c r="F478" t="s">
        <v>19</v>
      </c>
      <c r="G478" t="s">
        <v>1100</v>
      </c>
      <c r="H478" t="s">
        <v>65</v>
      </c>
      <c r="I478">
        <v>78</v>
      </c>
      <c r="J478">
        <v>23</v>
      </c>
      <c r="K478">
        <v>8.1</v>
      </c>
      <c r="L478">
        <v>24</v>
      </c>
      <c r="M478">
        <v>78</v>
      </c>
      <c r="N478">
        <v>8</v>
      </c>
      <c r="O478">
        <v>68</v>
      </c>
      <c r="P478">
        <v>15</v>
      </c>
    </row>
    <row r="479" spans="1:16" x14ac:dyDescent="0.25">
      <c r="A479" t="s">
        <v>945</v>
      </c>
      <c r="B479" t="s">
        <v>1101</v>
      </c>
      <c r="C479" t="s">
        <v>119</v>
      </c>
      <c r="D479">
        <v>18</v>
      </c>
      <c r="E479">
        <v>2000</v>
      </c>
      <c r="F479" t="s">
        <v>19</v>
      </c>
      <c r="G479" t="s">
        <v>1102</v>
      </c>
      <c r="H479" t="s">
        <v>38</v>
      </c>
      <c r="I479">
        <v>81</v>
      </c>
      <c r="J479">
        <v>19</v>
      </c>
      <c r="K479">
        <v>8.8000000000000007</v>
      </c>
      <c r="L479">
        <v>68</v>
      </c>
      <c r="M479">
        <v>78</v>
      </c>
      <c r="N479">
        <v>10</v>
      </c>
      <c r="O479">
        <v>81</v>
      </c>
      <c r="P479">
        <v>178</v>
      </c>
    </row>
    <row r="480" spans="1:16" x14ac:dyDescent="0.25">
      <c r="A480" t="s">
        <v>1103</v>
      </c>
      <c r="B480" t="s">
        <v>1104</v>
      </c>
      <c r="C480" t="s">
        <v>142</v>
      </c>
      <c r="D480">
        <v>30</v>
      </c>
      <c r="E480">
        <v>2000</v>
      </c>
      <c r="F480" t="s">
        <v>19</v>
      </c>
      <c r="G480" t="s">
        <v>1105</v>
      </c>
      <c r="H480" t="s">
        <v>21</v>
      </c>
      <c r="I480">
        <v>82</v>
      </c>
      <c r="J480">
        <v>12</v>
      </c>
      <c r="K480">
        <v>7.8</v>
      </c>
      <c r="L480">
        <v>7</v>
      </c>
      <c r="M480">
        <v>70</v>
      </c>
      <c r="N480">
        <v>6</v>
      </c>
      <c r="O480">
        <v>71</v>
      </c>
      <c r="P480">
        <v>22</v>
      </c>
    </row>
    <row r="481" spans="1:16" x14ac:dyDescent="0.25">
      <c r="A481" t="s">
        <v>1106</v>
      </c>
      <c r="B481" t="s">
        <v>1106</v>
      </c>
      <c r="C481" t="s">
        <v>484</v>
      </c>
      <c r="D481">
        <v>7</v>
      </c>
      <c r="E481">
        <v>2008</v>
      </c>
      <c r="F481" t="s">
        <v>19</v>
      </c>
      <c r="G481" t="s">
        <v>42</v>
      </c>
      <c r="H481" t="s">
        <v>507</v>
      </c>
      <c r="I481">
        <v>72</v>
      </c>
      <c r="J481">
        <v>15</v>
      </c>
      <c r="K481">
        <v>8.3000000000000007</v>
      </c>
      <c r="L481">
        <v>6</v>
      </c>
      <c r="M481">
        <v>76</v>
      </c>
      <c r="N481">
        <v>12</v>
      </c>
      <c r="O481">
        <v>78</v>
      </c>
      <c r="P481">
        <v>92</v>
      </c>
    </row>
    <row r="482" spans="1:16" x14ac:dyDescent="0.25">
      <c r="A482" t="s">
        <v>1049</v>
      </c>
      <c r="B482" t="s">
        <v>1107</v>
      </c>
      <c r="C482" t="s">
        <v>541</v>
      </c>
      <c r="D482">
        <v>25</v>
      </c>
      <c r="E482">
        <v>2008</v>
      </c>
      <c r="F482" t="s">
        <v>19</v>
      </c>
      <c r="G482" t="s">
        <v>1108</v>
      </c>
      <c r="H482" t="s">
        <v>169</v>
      </c>
      <c r="I482">
        <v>80</v>
      </c>
      <c r="J482">
        <v>12</v>
      </c>
      <c r="K482">
        <v>8.8000000000000007</v>
      </c>
      <c r="L482">
        <v>8</v>
      </c>
      <c r="M482">
        <v>76</v>
      </c>
      <c r="N482">
        <v>11</v>
      </c>
      <c r="O482">
        <v>78</v>
      </c>
      <c r="P482">
        <v>27</v>
      </c>
    </row>
    <row r="483" spans="1:16" x14ac:dyDescent="0.25">
      <c r="A483" t="s">
        <v>1109</v>
      </c>
      <c r="B483" t="s">
        <v>1110</v>
      </c>
      <c r="C483" t="s">
        <v>484</v>
      </c>
      <c r="D483">
        <v>7</v>
      </c>
      <c r="E483">
        <v>2008</v>
      </c>
      <c r="F483" t="s">
        <v>19</v>
      </c>
      <c r="H483" t="s">
        <v>658</v>
      </c>
      <c r="I483">
        <v>82</v>
      </c>
      <c r="J483">
        <v>16</v>
      </c>
      <c r="K483">
        <v>8.1999999999999993</v>
      </c>
      <c r="L483">
        <v>10</v>
      </c>
      <c r="M483">
        <v>81</v>
      </c>
      <c r="N483">
        <v>8</v>
      </c>
      <c r="O483">
        <v>80</v>
      </c>
      <c r="P483">
        <v>26</v>
      </c>
    </row>
    <row r="484" spans="1:16" x14ac:dyDescent="0.25">
      <c r="A484" t="s">
        <v>1111</v>
      </c>
      <c r="B484" t="s">
        <v>1112</v>
      </c>
      <c r="C484" t="s">
        <v>484</v>
      </c>
      <c r="D484">
        <v>28</v>
      </c>
      <c r="E484">
        <v>2008</v>
      </c>
      <c r="F484" t="s">
        <v>19</v>
      </c>
      <c r="G484" t="s">
        <v>1113</v>
      </c>
      <c r="H484" t="s">
        <v>1114</v>
      </c>
      <c r="I484">
        <v>76</v>
      </c>
      <c r="J484">
        <v>20</v>
      </c>
      <c r="K484">
        <v>7.8</v>
      </c>
      <c r="L484">
        <v>8</v>
      </c>
      <c r="M484">
        <v>70</v>
      </c>
      <c r="N484">
        <v>12</v>
      </c>
      <c r="O484">
        <v>78</v>
      </c>
      <c r="P484">
        <v>26</v>
      </c>
    </row>
    <row r="485" spans="1:16" x14ac:dyDescent="0.25">
      <c r="A485" t="s">
        <v>1115</v>
      </c>
      <c r="B485" t="s">
        <v>1115</v>
      </c>
      <c r="C485" t="s">
        <v>375</v>
      </c>
      <c r="D485">
        <v>23</v>
      </c>
      <c r="E485">
        <v>2008</v>
      </c>
      <c r="F485" t="s">
        <v>19</v>
      </c>
      <c r="H485" t="s">
        <v>30</v>
      </c>
      <c r="I485">
        <v>75</v>
      </c>
      <c r="J485">
        <v>11</v>
      </c>
      <c r="K485">
        <v>7.3</v>
      </c>
      <c r="L485">
        <v>9</v>
      </c>
      <c r="M485">
        <v>78</v>
      </c>
      <c r="N485">
        <v>8</v>
      </c>
      <c r="O485">
        <v>73</v>
      </c>
      <c r="P485">
        <v>10</v>
      </c>
    </row>
    <row r="486" spans="1:16" x14ac:dyDescent="0.25">
      <c r="A486" t="s">
        <v>1116</v>
      </c>
      <c r="B486" t="s">
        <v>1117</v>
      </c>
      <c r="C486" t="s">
        <v>176</v>
      </c>
      <c r="D486">
        <v>10</v>
      </c>
      <c r="E486">
        <v>2008</v>
      </c>
      <c r="F486" t="s">
        <v>19</v>
      </c>
      <c r="G486" t="s">
        <v>1118</v>
      </c>
      <c r="H486" t="s">
        <v>169</v>
      </c>
      <c r="I486">
        <v>80</v>
      </c>
      <c r="J486">
        <v>7</v>
      </c>
      <c r="K486">
        <v>8.6999999999999993</v>
      </c>
      <c r="L486">
        <v>22</v>
      </c>
      <c r="M486">
        <v>82</v>
      </c>
      <c r="N486">
        <v>6</v>
      </c>
      <c r="O486">
        <v>83</v>
      </c>
      <c r="P486">
        <v>234</v>
      </c>
    </row>
    <row r="487" spans="1:16" x14ac:dyDescent="0.25">
      <c r="A487" t="s">
        <v>554</v>
      </c>
      <c r="B487" t="s">
        <v>1119</v>
      </c>
      <c r="C487" t="s">
        <v>484</v>
      </c>
      <c r="D487">
        <v>7</v>
      </c>
      <c r="E487">
        <v>2008</v>
      </c>
      <c r="F487" t="s">
        <v>19</v>
      </c>
      <c r="H487" t="s">
        <v>43</v>
      </c>
      <c r="I487">
        <v>82</v>
      </c>
      <c r="J487">
        <v>8</v>
      </c>
      <c r="K487">
        <v>8.1999999999999993</v>
      </c>
      <c r="L487">
        <v>12</v>
      </c>
      <c r="M487">
        <v>77</v>
      </c>
      <c r="N487">
        <v>8</v>
      </c>
      <c r="O487">
        <v>79</v>
      </c>
      <c r="P487">
        <v>121</v>
      </c>
    </row>
    <row r="488" spans="1:16" x14ac:dyDescent="0.25">
      <c r="A488" t="s">
        <v>497</v>
      </c>
      <c r="B488" t="s">
        <v>1120</v>
      </c>
      <c r="C488" t="s">
        <v>23</v>
      </c>
      <c r="D488">
        <v>19</v>
      </c>
      <c r="E488">
        <v>2008</v>
      </c>
      <c r="F488" t="s">
        <v>19</v>
      </c>
      <c r="G488" t="s">
        <v>168</v>
      </c>
      <c r="H488" t="s">
        <v>196</v>
      </c>
      <c r="I488">
        <v>81</v>
      </c>
      <c r="J488">
        <v>23</v>
      </c>
      <c r="K488">
        <v>7.8</v>
      </c>
      <c r="L488">
        <v>34</v>
      </c>
      <c r="M488">
        <v>71</v>
      </c>
      <c r="N488">
        <v>15</v>
      </c>
      <c r="O488">
        <v>79</v>
      </c>
      <c r="P488">
        <v>51</v>
      </c>
    </row>
    <row r="489" spans="1:16" x14ac:dyDescent="0.25">
      <c r="A489" t="s">
        <v>1121</v>
      </c>
      <c r="B489" t="s">
        <v>1122</v>
      </c>
      <c r="C489" t="s">
        <v>142</v>
      </c>
      <c r="D489">
        <v>20</v>
      </c>
      <c r="E489">
        <v>2008</v>
      </c>
      <c r="F489" t="s">
        <v>19</v>
      </c>
      <c r="H489" t="s">
        <v>1123</v>
      </c>
      <c r="M489">
        <v>80</v>
      </c>
      <c r="N489">
        <v>1</v>
      </c>
      <c r="O489">
        <v>77</v>
      </c>
      <c r="P489">
        <v>15</v>
      </c>
    </row>
    <row r="490" spans="1:16" x14ac:dyDescent="0.25">
      <c r="A490" t="s">
        <v>1124</v>
      </c>
      <c r="B490" t="s">
        <v>1125</v>
      </c>
      <c r="C490" t="s">
        <v>351</v>
      </c>
      <c r="D490">
        <v>19</v>
      </c>
      <c r="E490">
        <v>2008</v>
      </c>
      <c r="F490" t="s">
        <v>19</v>
      </c>
      <c r="G490" t="s">
        <v>46</v>
      </c>
      <c r="H490" t="s">
        <v>186</v>
      </c>
      <c r="I490">
        <v>83</v>
      </c>
      <c r="J490">
        <v>9</v>
      </c>
      <c r="K490">
        <v>6.5</v>
      </c>
      <c r="L490">
        <v>19</v>
      </c>
      <c r="M490">
        <v>81</v>
      </c>
      <c r="N490">
        <v>7</v>
      </c>
      <c r="O490">
        <v>77</v>
      </c>
      <c r="P490">
        <v>15</v>
      </c>
    </row>
    <row r="491" spans="1:16" x14ac:dyDescent="0.25">
      <c r="A491" t="s">
        <v>1126</v>
      </c>
      <c r="B491" t="s">
        <v>1127</v>
      </c>
      <c r="C491" t="s">
        <v>28</v>
      </c>
      <c r="D491">
        <v>22</v>
      </c>
      <c r="E491">
        <v>2008</v>
      </c>
      <c r="F491" t="s">
        <v>19</v>
      </c>
      <c r="G491" t="s">
        <v>288</v>
      </c>
      <c r="H491" t="s">
        <v>186</v>
      </c>
      <c r="M491">
        <v>78</v>
      </c>
      <c r="N491">
        <v>12</v>
      </c>
      <c r="O491">
        <v>78</v>
      </c>
      <c r="P491">
        <v>17</v>
      </c>
    </row>
    <row r="492" spans="1:16" x14ac:dyDescent="0.25">
      <c r="A492" t="s">
        <v>1128</v>
      </c>
      <c r="B492" t="s">
        <v>1129</v>
      </c>
      <c r="C492" t="s">
        <v>484</v>
      </c>
      <c r="D492">
        <v>20</v>
      </c>
      <c r="E492">
        <v>2008</v>
      </c>
      <c r="F492" t="s">
        <v>19</v>
      </c>
      <c r="G492" t="s">
        <v>1130</v>
      </c>
      <c r="H492" t="s">
        <v>382</v>
      </c>
      <c r="I492">
        <v>78</v>
      </c>
      <c r="J492">
        <v>28</v>
      </c>
      <c r="K492">
        <v>8.6999999999999993</v>
      </c>
      <c r="L492">
        <v>56</v>
      </c>
      <c r="M492">
        <v>81</v>
      </c>
      <c r="N492">
        <v>19</v>
      </c>
      <c r="O492">
        <v>81</v>
      </c>
      <c r="P492">
        <v>78</v>
      </c>
    </row>
    <row r="493" spans="1:16" x14ac:dyDescent="0.25">
      <c r="A493" t="s">
        <v>1131</v>
      </c>
      <c r="B493" t="s">
        <v>1132</v>
      </c>
      <c r="C493" t="s">
        <v>18</v>
      </c>
      <c r="D493">
        <v>11</v>
      </c>
      <c r="E493">
        <v>2008</v>
      </c>
      <c r="F493" t="s">
        <v>19</v>
      </c>
      <c r="G493" t="s">
        <v>1133</v>
      </c>
      <c r="H493" t="s">
        <v>173</v>
      </c>
      <c r="I493">
        <v>76</v>
      </c>
      <c r="J493">
        <v>21</v>
      </c>
      <c r="K493">
        <v>8.6</v>
      </c>
      <c r="L493">
        <v>43</v>
      </c>
      <c r="M493">
        <v>83</v>
      </c>
      <c r="N493">
        <v>12</v>
      </c>
      <c r="O493">
        <v>79</v>
      </c>
      <c r="P493">
        <v>120</v>
      </c>
    </row>
    <row r="494" spans="1:16" x14ac:dyDescent="0.25">
      <c r="A494" t="s">
        <v>1134</v>
      </c>
      <c r="B494" t="s">
        <v>1135</v>
      </c>
      <c r="C494" t="s">
        <v>119</v>
      </c>
      <c r="D494">
        <v>29</v>
      </c>
      <c r="E494">
        <v>2008</v>
      </c>
      <c r="F494" t="s">
        <v>19</v>
      </c>
      <c r="G494" t="s">
        <v>869</v>
      </c>
      <c r="H494" t="s">
        <v>1136</v>
      </c>
      <c r="I494">
        <v>73</v>
      </c>
      <c r="J494">
        <v>18</v>
      </c>
      <c r="K494">
        <v>8.8000000000000007</v>
      </c>
      <c r="L494">
        <v>18</v>
      </c>
      <c r="M494">
        <v>73</v>
      </c>
      <c r="N494">
        <v>12</v>
      </c>
      <c r="O494">
        <v>72</v>
      </c>
      <c r="P494">
        <v>16</v>
      </c>
    </row>
    <row r="495" spans="1:16" x14ac:dyDescent="0.25">
      <c r="A495" t="s">
        <v>867</v>
      </c>
      <c r="B495" t="s">
        <v>1137</v>
      </c>
      <c r="C495" t="s">
        <v>375</v>
      </c>
      <c r="D495">
        <v>30</v>
      </c>
      <c r="E495">
        <v>2008</v>
      </c>
      <c r="F495" t="s">
        <v>19</v>
      </c>
      <c r="G495" t="s">
        <v>1138</v>
      </c>
      <c r="H495" t="s">
        <v>173</v>
      </c>
      <c r="I495">
        <v>74</v>
      </c>
      <c r="J495">
        <v>19</v>
      </c>
      <c r="K495">
        <v>8.6999999999999993</v>
      </c>
      <c r="L495">
        <v>79</v>
      </c>
      <c r="M495">
        <v>68</v>
      </c>
      <c r="N495">
        <v>13</v>
      </c>
      <c r="O495">
        <v>73</v>
      </c>
      <c r="P495">
        <v>54</v>
      </c>
    </row>
    <row r="496" spans="1:16" x14ac:dyDescent="0.25">
      <c r="A496" t="s">
        <v>1139</v>
      </c>
      <c r="B496" t="s">
        <v>1140</v>
      </c>
      <c r="C496" t="s">
        <v>28</v>
      </c>
      <c r="D496">
        <v>28</v>
      </c>
      <c r="E496">
        <v>2008</v>
      </c>
      <c r="F496" t="s">
        <v>19</v>
      </c>
      <c r="H496" t="s">
        <v>678</v>
      </c>
      <c r="I496">
        <v>76</v>
      </c>
      <c r="J496">
        <v>19</v>
      </c>
      <c r="K496">
        <v>8</v>
      </c>
      <c r="L496">
        <v>20</v>
      </c>
      <c r="M496">
        <v>72</v>
      </c>
      <c r="N496">
        <v>18</v>
      </c>
      <c r="O496">
        <v>76</v>
      </c>
      <c r="P496">
        <v>34</v>
      </c>
    </row>
    <row r="497" spans="1:16" x14ac:dyDescent="0.25">
      <c r="A497" t="s">
        <v>1141</v>
      </c>
      <c r="B497" t="s">
        <v>1142</v>
      </c>
      <c r="C497" t="s">
        <v>484</v>
      </c>
      <c r="D497">
        <v>28</v>
      </c>
      <c r="E497">
        <v>2008</v>
      </c>
      <c r="F497" t="s">
        <v>19</v>
      </c>
      <c r="G497" t="s">
        <v>1143</v>
      </c>
      <c r="H497" t="s">
        <v>78</v>
      </c>
      <c r="I497">
        <v>70</v>
      </c>
      <c r="J497">
        <v>23</v>
      </c>
      <c r="K497">
        <v>8.6</v>
      </c>
      <c r="L497">
        <v>10</v>
      </c>
      <c r="M497">
        <v>76</v>
      </c>
      <c r="N497">
        <v>18</v>
      </c>
      <c r="O497">
        <v>76</v>
      </c>
      <c r="P497">
        <v>27</v>
      </c>
    </row>
    <row r="498" spans="1:16" x14ac:dyDescent="0.25">
      <c r="A498" t="s">
        <v>1144</v>
      </c>
      <c r="B498" t="s">
        <v>1145</v>
      </c>
      <c r="C498" t="s">
        <v>119</v>
      </c>
      <c r="D498">
        <v>15</v>
      </c>
      <c r="E498">
        <v>2008</v>
      </c>
      <c r="F498" t="s">
        <v>19</v>
      </c>
      <c r="H498" t="s">
        <v>59</v>
      </c>
      <c r="M498">
        <v>63</v>
      </c>
      <c r="N498">
        <v>7</v>
      </c>
      <c r="O498">
        <v>78</v>
      </c>
      <c r="P498">
        <v>20</v>
      </c>
    </row>
    <row r="499" spans="1:16" x14ac:dyDescent="0.25">
      <c r="A499" t="s">
        <v>1146</v>
      </c>
      <c r="B499" t="s">
        <v>1147</v>
      </c>
      <c r="C499" t="s">
        <v>484</v>
      </c>
      <c r="D499">
        <v>14</v>
      </c>
      <c r="E499">
        <v>2008</v>
      </c>
      <c r="F499" t="s">
        <v>19</v>
      </c>
      <c r="G499" t="s">
        <v>62</v>
      </c>
      <c r="H499" t="s">
        <v>55</v>
      </c>
      <c r="I499">
        <v>64</v>
      </c>
      <c r="J499">
        <v>16</v>
      </c>
      <c r="K499">
        <v>8.5</v>
      </c>
      <c r="L499">
        <v>86</v>
      </c>
      <c r="M499">
        <v>59</v>
      </c>
      <c r="N499">
        <v>15</v>
      </c>
      <c r="O499">
        <v>67</v>
      </c>
      <c r="P499">
        <v>39</v>
      </c>
    </row>
    <row r="500" spans="1:16" x14ac:dyDescent="0.25">
      <c r="A500" t="s">
        <v>1148</v>
      </c>
      <c r="B500">
        <v>19</v>
      </c>
      <c r="C500" t="s">
        <v>28</v>
      </c>
      <c r="D500">
        <v>28</v>
      </c>
      <c r="E500">
        <v>2008</v>
      </c>
      <c r="F500" t="s">
        <v>19</v>
      </c>
      <c r="G500" t="s">
        <v>1149</v>
      </c>
      <c r="H500" t="s">
        <v>755</v>
      </c>
      <c r="I500">
        <v>68</v>
      </c>
      <c r="J500">
        <v>19</v>
      </c>
      <c r="K500">
        <v>7.7</v>
      </c>
      <c r="L500">
        <v>330</v>
      </c>
      <c r="M500">
        <v>63</v>
      </c>
      <c r="N500">
        <v>15</v>
      </c>
      <c r="O500">
        <v>68</v>
      </c>
      <c r="P500">
        <v>344</v>
      </c>
    </row>
    <row r="501" spans="1:16" x14ac:dyDescent="0.25">
      <c r="A501" t="s">
        <v>1150</v>
      </c>
      <c r="B501" t="s">
        <v>1151</v>
      </c>
      <c r="C501" t="s">
        <v>541</v>
      </c>
      <c r="D501">
        <v>3</v>
      </c>
      <c r="E501">
        <v>2008</v>
      </c>
      <c r="F501" t="s">
        <v>19</v>
      </c>
      <c r="G501" t="s">
        <v>320</v>
      </c>
      <c r="H501" t="s">
        <v>59</v>
      </c>
      <c r="I501">
        <v>52</v>
      </c>
      <c r="J501">
        <v>15</v>
      </c>
      <c r="K501">
        <v>6.3</v>
      </c>
      <c r="L501">
        <v>20</v>
      </c>
      <c r="M501">
        <v>49</v>
      </c>
      <c r="N501">
        <v>14</v>
      </c>
      <c r="O501">
        <v>53</v>
      </c>
      <c r="P501">
        <v>11</v>
      </c>
    </row>
    <row r="502" spans="1:16" x14ac:dyDescent="0.25">
      <c r="A502" t="s">
        <v>1152</v>
      </c>
      <c r="B502" t="s">
        <v>1153</v>
      </c>
      <c r="C502" t="s">
        <v>541</v>
      </c>
      <c r="D502">
        <v>24</v>
      </c>
      <c r="E502">
        <v>2008</v>
      </c>
      <c r="F502" t="s">
        <v>19</v>
      </c>
      <c r="H502" t="s">
        <v>177</v>
      </c>
      <c r="I502">
        <v>69</v>
      </c>
      <c r="J502">
        <v>31</v>
      </c>
      <c r="K502">
        <v>8</v>
      </c>
      <c r="L502">
        <v>211</v>
      </c>
      <c r="M502">
        <v>65</v>
      </c>
      <c r="N502">
        <v>25</v>
      </c>
      <c r="O502">
        <v>67</v>
      </c>
      <c r="P502">
        <v>271</v>
      </c>
    </row>
    <row r="503" spans="1:16" x14ac:dyDescent="0.25">
      <c r="A503" t="s">
        <v>1154</v>
      </c>
      <c r="B503" t="s">
        <v>1155</v>
      </c>
      <c r="C503" t="s">
        <v>375</v>
      </c>
      <c r="D503">
        <v>16</v>
      </c>
      <c r="E503">
        <v>2008</v>
      </c>
      <c r="F503" t="s">
        <v>19</v>
      </c>
      <c r="H503" t="s">
        <v>38</v>
      </c>
      <c r="I503">
        <v>77</v>
      </c>
      <c r="J503">
        <v>15</v>
      </c>
      <c r="K503">
        <v>8.5</v>
      </c>
      <c r="L503">
        <v>20</v>
      </c>
      <c r="M503">
        <v>79</v>
      </c>
      <c r="N503">
        <v>9</v>
      </c>
      <c r="O503">
        <v>76</v>
      </c>
      <c r="P503">
        <v>6</v>
      </c>
    </row>
    <row r="504" spans="1:16" x14ac:dyDescent="0.25">
      <c r="A504" t="s">
        <v>1156</v>
      </c>
      <c r="B504" t="s">
        <v>1157</v>
      </c>
      <c r="C504" t="s">
        <v>541</v>
      </c>
      <c r="D504">
        <v>18</v>
      </c>
      <c r="E504">
        <v>2008</v>
      </c>
      <c r="F504" t="s">
        <v>19</v>
      </c>
      <c r="G504" t="s">
        <v>1158</v>
      </c>
      <c r="H504" t="s">
        <v>51</v>
      </c>
      <c r="I504">
        <v>74</v>
      </c>
      <c r="J504">
        <v>14</v>
      </c>
      <c r="K504">
        <v>8.5</v>
      </c>
      <c r="L504">
        <v>47</v>
      </c>
      <c r="M504">
        <v>66</v>
      </c>
      <c r="N504">
        <v>11</v>
      </c>
      <c r="O504">
        <v>70</v>
      </c>
      <c r="P504">
        <v>26</v>
      </c>
    </row>
    <row r="505" spans="1:16" x14ac:dyDescent="0.25">
      <c r="A505" t="s">
        <v>1159</v>
      </c>
      <c r="B505" t="s">
        <v>1160</v>
      </c>
      <c r="C505" t="s">
        <v>18</v>
      </c>
      <c r="D505">
        <v>4</v>
      </c>
      <c r="E505">
        <v>2008</v>
      </c>
      <c r="F505" t="s">
        <v>19</v>
      </c>
      <c r="H505" t="s">
        <v>55</v>
      </c>
      <c r="I505">
        <v>80</v>
      </c>
      <c r="J505">
        <v>28</v>
      </c>
      <c r="K505">
        <v>8.8000000000000007</v>
      </c>
      <c r="L505">
        <v>15</v>
      </c>
      <c r="M505">
        <v>75</v>
      </c>
      <c r="N505">
        <v>15</v>
      </c>
      <c r="O505">
        <v>74</v>
      </c>
      <c r="P505">
        <v>5</v>
      </c>
    </row>
    <row r="506" spans="1:16" x14ac:dyDescent="0.25">
      <c r="A506" t="s">
        <v>1161</v>
      </c>
      <c r="B506" t="s">
        <v>1162</v>
      </c>
      <c r="C506" t="s">
        <v>18</v>
      </c>
      <c r="D506">
        <v>1</v>
      </c>
      <c r="E506">
        <v>2008</v>
      </c>
      <c r="F506" t="s">
        <v>19</v>
      </c>
      <c r="G506" t="s">
        <v>1163</v>
      </c>
      <c r="H506" t="s">
        <v>196</v>
      </c>
      <c r="I506">
        <v>79</v>
      </c>
      <c r="J506">
        <v>19</v>
      </c>
      <c r="K506">
        <v>8.8000000000000007</v>
      </c>
      <c r="L506">
        <v>6</v>
      </c>
      <c r="M506">
        <v>76</v>
      </c>
      <c r="N506">
        <v>19</v>
      </c>
      <c r="O506">
        <v>74</v>
      </c>
      <c r="P506">
        <v>24</v>
      </c>
    </row>
    <row r="507" spans="1:16" x14ac:dyDescent="0.25">
      <c r="A507" t="s">
        <v>1164</v>
      </c>
      <c r="B507" t="s">
        <v>1165</v>
      </c>
      <c r="C507" t="s">
        <v>291</v>
      </c>
      <c r="D507">
        <v>30</v>
      </c>
      <c r="E507">
        <v>2008</v>
      </c>
      <c r="F507" t="s">
        <v>19</v>
      </c>
      <c r="G507" t="s">
        <v>210</v>
      </c>
      <c r="H507" t="s">
        <v>742</v>
      </c>
      <c r="I507">
        <v>81</v>
      </c>
      <c r="J507">
        <v>18</v>
      </c>
      <c r="K507">
        <v>8.9</v>
      </c>
      <c r="L507">
        <v>40</v>
      </c>
      <c r="M507">
        <v>80</v>
      </c>
      <c r="N507">
        <v>15</v>
      </c>
      <c r="O507">
        <v>80</v>
      </c>
      <c r="P507">
        <v>48</v>
      </c>
    </row>
    <row r="508" spans="1:16" x14ac:dyDescent="0.25">
      <c r="A508" t="s">
        <v>1166</v>
      </c>
      <c r="B508" t="s">
        <v>1167</v>
      </c>
      <c r="C508" t="s">
        <v>142</v>
      </c>
      <c r="D508">
        <v>26</v>
      </c>
      <c r="E508">
        <v>2008</v>
      </c>
      <c r="F508" t="s">
        <v>19</v>
      </c>
      <c r="H508" t="s">
        <v>1168</v>
      </c>
      <c r="I508">
        <v>76</v>
      </c>
      <c r="J508">
        <v>30</v>
      </c>
      <c r="K508">
        <v>8.8000000000000007</v>
      </c>
      <c r="L508">
        <v>30</v>
      </c>
      <c r="M508">
        <v>82</v>
      </c>
      <c r="N508">
        <v>20</v>
      </c>
      <c r="O508">
        <v>76</v>
      </c>
      <c r="P508">
        <v>58</v>
      </c>
    </row>
    <row r="509" spans="1:16" x14ac:dyDescent="0.25">
      <c r="A509" t="s">
        <v>1169</v>
      </c>
      <c r="B509" t="s">
        <v>1170</v>
      </c>
      <c r="C509" t="s">
        <v>23</v>
      </c>
      <c r="D509">
        <v>5</v>
      </c>
      <c r="E509">
        <v>2008</v>
      </c>
      <c r="F509" t="s">
        <v>19</v>
      </c>
      <c r="H509" t="s">
        <v>65</v>
      </c>
      <c r="I509">
        <v>70</v>
      </c>
      <c r="J509">
        <v>19</v>
      </c>
      <c r="K509">
        <v>8.1</v>
      </c>
      <c r="L509">
        <v>8</v>
      </c>
      <c r="M509">
        <v>71</v>
      </c>
      <c r="N509">
        <v>15</v>
      </c>
      <c r="O509">
        <v>75</v>
      </c>
      <c r="P509">
        <v>10</v>
      </c>
    </row>
    <row r="510" spans="1:16" x14ac:dyDescent="0.25">
      <c r="A510" t="s">
        <v>1171</v>
      </c>
      <c r="B510" t="s">
        <v>1172</v>
      </c>
      <c r="C510" t="s">
        <v>142</v>
      </c>
      <c r="D510">
        <v>20</v>
      </c>
      <c r="E510">
        <v>2008</v>
      </c>
      <c r="F510" t="s">
        <v>19</v>
      </c>
      <c r="G510" t="s">
        <v>1173</v>
      </c>
      <c r="H510" t="s">
        <v>78</v>
      </c>
      <c r="I510">
        <v>58</v>
      </c>
      <c r="J510">
        <v>35</v>
      </c>
      <c r="K510">
        <v>6.6</v>
      </c>
      <c r="L510">
        <v>57</v>
      </c>
      <c r="M510">
        <v>56</v>
      </c>
      <c r="N510">
        <v>19</v>
      </c>
      <c r="O510">
        <v>62</v>
      </c>
      <c r="P510">
        <v>23</v>
      </c>
    </row>
    <row r="511" spans="1:16" x14ac:dyDescent="0.25">
      <c r="A511" t="s">
        <v>1174</v>
      </c>
      <c r="B511" t="s">
        <v>1175</v>
      </c>
      <c r="C511" t="s">
        <v>375</v>
      </c>
      <c r="D511">
        <v>23</v>
      </c>
      <c r="E511">
        <v>2008</v>
      </c>
      <c r="F511" t="s">
        <v>19</v>
      </c>
      <c r="H511" t="s">
        <v>457</v>
      </c>
      <c r="I511">
        <v>76</v>
      </c>
      <c r="J511">
        <v>27</v>
      </c>
      <c r="K511">
        <v>8.4</v>
      </c>
      <c r="L511">
        <v>24</v>
      </c>
      <c r="M511">
        <v>73</v>
      </c>
      <c r="N511">
        <v>18</v>
      </c>
      <c r="O511">
        <v>72</v>
      </c>
      <c r="P511">
        <v>69</v>
      </c>
    </row>
    <row r="512" spans="1:16" x14ac:dyDescent="0.25">
      <c r="A512" t="s">
        <v>490</v>
      </c>
      <c r="B512" t="s">
        <v>1176</v>
      </c>
      <c r="C512" t="s">
        <v>28</v>
      </c>
      <c r="D512">
        <v>28</v>
      </c>
      <c r="E512">
        <v>2008</v>
      </c>
      <c r="F512" t="s">
        <v>19</v>
      </c>
      <c r="G512" t="s">
        <v>29</v>
      </c>
      <c r="H512" t="s">
        <v>47</v>
      </c>
      <c r="M512">
        <v>73</v>
      </c>
      <c r="N512">
        <v>11</v>
      </c>
      <c r="O512">
        <v>69</v>
      </c>
      <c r="P512">
        <v>6</v>
      </c>
    </row>
    <row r="513" spans="1:16" x14ac:dyDescent="0.25">
      <c r="A513" t="s">
        <v>1177</v>
      </c>
      <c r="B513" t="s">
        <v>1178</v>
      </c>
      <c r="C513" t="s">
        <v>291</v>
      </c>
      <c r="D513">
        <v>15</v>
      </c>
      <c r="E513">
        <v>2008</v>
      </c>
      <c r="F513" t="s">
        <v>19</v>
      </c>
      <c r="H513" t="s">
        <v>177</v>
      </c>
      <c r="I513">
        <v>64</v>
      </c>
      <c r="J513">
        <v>13</v>
      </c>
      <c r="K513">
        <v>7.1</v>
      </c>
      <c r="L513">
        <v>11</v>
      </c>
      <c r="M513">
        <v>63</v>
      </c>
      <c r="N513">
        <v>13</v>
      </c>
      <c r="O513">
        <v>67</v>
      </c>
      <c r="P513">
        <v>18</v>
      </c>
    </row>
    <row r="514" spans="1:16" x14ac:dyDescent="0.25">
      <c r="A514" t="s">
        <v>1179</v>
      </c>
      <c r="B514" t="s">
        <v>1180</v>
      </c>
      <c r="C514" t="s">
        <v>18</v>
      </c>
      <c r="D514">
        <v>18</v>
      </c>
      <c r="E514">
        <v>2008</v>
      </c>
      <c r="F514" t="s">
        <v>19</v>
      </c>
      <c r="G514" t="s">
        <v>29</v>
      </c>
      <c r="H514" t="s">
        <v>59</v>
      </c>
      <c r="I514">
        <v>75</v>
      </c>
      <c r="J514">
        <v>31</v>
      </c>
      <c r="K514">
        <v>8.6</v>
      </c>
      <c r="L514">
        <v>42</v>
      </c>
      <c r="M514">
        <v>76</v>
      </c>
      <c r="N514">
        <v>16</v>
      </c>
      <c r="O514">
        <v>78</v>
      </c>
      <c r="P514">
        <v>74</v>
      </c>
    </row>
    <row r="515" spans="1:16" x14ac:dyDescent="0.25">
      <c r="A515" t="s">
        <v>1181</v>
      </c>
      <c r="B515" t="s">
        <v>1182</v>
      </c>
      <c r="C515" t="s">
        <v>351</v>
      </c>
      <c r="D515">
        <v>19</v>
      </c>
      <c r="E515">
        <v>2008</v>
      </c>
      <c r="F515" t="s">
        <v>19</v>
      </c>
      <c r="G515" t="s">
        <v>1183</v>
      </c>
      <c r="H515" t="s">
        <v>65</v>
      </c>
      <c r="I515">
        <v>75</v>
      </c>
      <c r="J515">
        <v>21</v>
      </c>
      <c r="K515">
        <v>8.8000000000000007</v>
      </c>
      <c r="L515">
        <v>19</v>
      </c>
      <c r="M515">
        <v>75</v>
      </c>
      <c r="N515">
        <v>13</v>
      </c>
      <c r="O515">
        <v>75</v>
      </c>
      <c r="P515">
        <v>21</v>
      </c>
    </row>
    <row r="516" spans="1:16" x14ac:dyDescent="0.25">
      <c r="A516" t="s">
        <v>1184</v>
      </c>
      <c r="B516" t="s">
        <v>1185</v>
      </c>
      <c r="C516" t="s">
        <v>351</v>
      </c>
      <c r="D516">
        <v>12</v>
      </c>
      <c r="E516">
        <v>2008</v>
      </c>
      <c r="F516" t="s">
        <v>19</v>
      </c>
      <c r="H516" t="s">
        <v>51</v>
      </c>
      <c r="I516">
        <v>66</v>
      </c>
      <c r="J516">
        <v>12</v>
      </c>
      <c r="K516">
        <v>5.9</v>
      </c>
      <c r="L516">
        <v>107</v>
      </c>
      <c r="M516">
        <v>64</v>
      </c>
      <c r="N516">
        <v>6</v>
      </c>
      <c r="O516">
        <v>65</v>
      </c>
      <c r="P516">
        <v>26</v>
      </c>
    </row>
    <row r="517" spans="1:16" x14ac:dyDescent="0.25">
      <c r="A517" t="s">
        <v>1033</v>
      </c>
      <c r="B517" t="s">
        <v>1186</v>
      </c>
      <c r="C517" t="s">
        <v>291</v>
      </c>
      <c r="D517">
        <v>1</v>
      </c>
      <c r="E517">
        <v>2008</v>
      </c>
      <c r="F517" t="s">
        <v>19</v>
      </c>
      <c r="H517" t="s">
        <v>173</v>
      </c>
      <c r="I517">
        <v>71</v>
      </c>
      <c r="J517">
        <v>25</v>
      </c>
      <c r="K517">
        <v>8.5</v>
      </c>
      <c r="L517">
        <v>141</v>
      </c>
      <c r="M517">
        <v>64</v>
      </c>
      <c r="N517">
        <v>13</v>
      </c>
      <c r="O517">
        <v>64</v>
      </c>
      <c r="P517">
        <v>117</v>
      </c>
    </row>
    <row r="518" spans="1:16" x14ac:dyDescent="0.25">
      <c r="A518" t="s">
        <v>1187</v>
      </c>
      <c r="B518" t="s">
        <v>1188</v>
      </c>
      <c r="C518" t="s">
        <v>351</v>
      </c>
      <c r="D518">
        <v>19</v>
      </c>
      <c r="E518">
        <v>2008</v>
      </c>
      <c r="F518" t="s">
        <v>19</v>
      </c>
      <c r="H518" t="s">
        <v>55</v>
      </c>
      <c r="I518">
        <v>70</v>
      </c>
      <c r="J518">
        <v>7</v>
      </c>
      <c r="K518">
        <v>8</v>
      </c>
      <c r="L518">
        <v>10</v>
      </c>
      <c r="M518">
        <v>69</v>
      </c>
      <c r="N518">
        <v>6</v>
      </c>
      <c r="O518">
        <v>69</v>
      </c>
      <c r="P518">
        <v>12</v>
      </c>
    </row>
    <row r="519" spans="1:16" x14ac:dyDescent="0.25">
      <c r="A519" t="s">
        <v>1189</v>
      </c>
      <c r="B519" t="s">
        <v>1189</v>
      </c>
      <c r="C519" t="s">
        <v>375</v>
      </c>
      <c r="D519">
        <v>1</v>
      </c>
      <c r="E519">
        <v>2008</v>
      </c>
      <c r="F519" t="s">
        <v>19</v>
      </c>
      <c r="G519" t="s">
        <v>1190</v>
      </c>
      <c r="H519" t="s">
        <v>104</v>
      </c>
      <c r="I519">
        <v>75</v>
      </c>
      <c r="J519">
        <v>12</v>
      </c>
      <c r="K519">
        <v>8.1</v>
      </c>
      <c r="L519">
        <v>32</v>
      </c>
      <c r="M519">
        <v>73</v>
      </c>
      <c r="N519">
        <v>9</v>
      </c>
      <c r="O519">
        <v>77</v>
      </c>
      <c r="P519">
        <v>67</v>
      </c>
    </row>
    <row r="520" spans="1:16" x14ac:dyDescent="0.25">
      <c r="A520" t="s">
        <v>1191</v>
      </c>
      <c r="B520" t="s">
        <v>1191</v>
      </c>
      <c r="C520" t="s">
        <v>375</v>
      </c>
      <c r="D520">
        <v>22</v>
      </c>
      <c r="E520">
        <v>2008</v>
      </c>
      <c r="F520" t="s">
        <v>19</v>
      </c>
      <c r="G520" t="s">
        <v>1192</v>
      </c>
      <c r="H520" t="s">
        <v>213</v>
      </c>
      <c r="I520">
        <v>70</v>
      </c>
      <c r="J520">
        <v>17</v>
      </c>
      <c r="K520">
        <v>8.5</v>
      </c>
      <c r="L520">
        <v>30</v>
      </c>
      <c r="M520">
        <v>74</v>
      </c>
      <c r="N520">
        <v>13</v>
      </c>
      <c r="O520">
        <v>76</v>
      </c>
      <c r="P520">
        <v>35</v>
      </c>
    </row>
    <row r="521" spans="1:16" x14ac:dyDescent="0.25">
      <c r="A521" t="s">
        <v>1193</v>
      </c>
      <c r="B521" t="s">
        <v>1194</v>
      </c>
      <c r="C521" t="s">
        <v>351</v>
      </c>
      <c r="D521">
        <v>5</v>
      </c>
      <c r="E521">
        <v>2008</v>
      </c>
      <c r="F521" t="s">
        <v>19</v>
      </c>
      <c r="H521" t="s">
        <v>751</v>
      </c>
      <c r="I521">
        <v>81</v>
      </c>
      <c r="J521">
        <v>6</v>
      </c>
      <c r="K521">
        <v>8.9</v>
      </c>
      <c r="L521">
        <v>14</v>
      </c>
      <c r="M521">
        <v>80</v>
      </c>
      <c r="N521">
        <v>5</v>
      </c>
      <c r="O521">
        <v>77</v>
      </c>
      <c r="P521">
        <v>5</v>
      </c>
    </row>
    <row r="522" spans="1:16" x14ac:dyDescent="0.25">
      <c r="A522" t="s">
        <v>1195</v>
      </c>
      <c r="B522" t="s">
        <v>1196</v>
      </c>
      <c r="C522" t="s">
        <v>375</v>
      </c>
      <c r="D522">
        <v>16</v>
      </c>
      <c r="E522">
        <v>2008</v>
      </c>
      <c r="F522" t="s">
        <v>19</v>
      </c>
      <c r="H522" t="s">
        <v>1136</v>
      </c>
      <c r="I522">
        <v>79</v>
      </c>
      <c r="J522">
        <v>12</v>
      </c>
      <c r="K522">
        <v>8.6999999999999993</v>
      </c>
      <c r="L522">
        <v>30</v>
      </c>
      <c r="M522">
        <v>74</v>
      </c>
      <c r="N522">
        <v>8</v>
      </c>
      <c r="O522">
        <v>71</v>
      </c>
      <c r="P522">
        <v>31</v>
      </c>
    </row>
    <row r="523" spans="1:16" x14ac:dyDescent="0.25">
      <c r="A523" t="s">
        <v>1197</v>
      </c>
      <c r="B523" t="s">
        <v>1198</v>
      </c>
      <c r="C523" t="s">
        <v>291</v>
      </c>
      <c r="D523">
        <v>22</v>
      </c>
      <c r="E523">
        <v>2008</v>
      </c>
      <c r="F523" t="s">
        <v>19</v>
      </c>
      <c r="G523" t="s">
        <v>1199</v>
      </c>
      <c r="H523" t="s">
        <v>1200</v>
      </c>
      <c r="I523">
        <v>78</v>
      </c>
      <c r="J523">
        <v>11</v>
      </c>
      <c r="K523">
        <v>8.1999999999999993</v>
      </c>
      <c r="L523">
        <v>107</v>
      </c>
      <c r="M523">
        <v>74</v>
      </c>
      <c r="N523">
        <v>12</v>
      </c>
      <c r="O523">
        <v>73</v>
      </c>
      <c r="P523">
        <v>127</v>
      </c>
    </row>
    <row r="524" spans="1:16" x14ac:dyDescent="0.25">
      <c r="A524" t="s">
        <v>1201</v>
      </c>
      <c r="B524" t="s">
        <v>1202</v>
      </c>
      <c r="C524" t="s">
        <v>375</v>
      </c>
      <c r="D524">
        <v>9</v>
      </c>
      <c r="E524">
        <v>2008</v>
      </c>
      <c r="F524" t="s">
        <v>19</v>
      </c>
      <c r="H524" t="s">
        <v>213</v>
      </c>
      <c r="I524">
        <v>70</v>
      </c>
      <c r="J524">
        <v>10</v>
      </c>
      <c r="K524">
        <v>8.6999999999999993</v>
      </c>
      <c r="L524">
        <v>61</v>
      </c>
      <c r="M524">
        <v>80</v>
      </c>
      <c r="N524">
        <v>9</v>
      </c>
      <c r="O524">
        <v>77</v>
      </c>
      <c r="P524">
        <v>70</v>
      </c>
    </row>
    <row r="525" spans="1:16" x14ac:dyDescent="0.25">
      <c r="A525" t="s">
        <v>1203</v>
      </c>
      <c r="B525" t="s">
        <v>1204</v>
      </c>
      <c r="C525" t="s">
        <v>18</v>
      </c>
      <c r="D525">
        <v>24</v>
      </c>
      <c r="E525">
        <v>2008</v>
      </c>
      <c r="F525" t="s">
        <v>19</v>
      </c>
      <c r="H525" t="s">
        <v>59</v>
      </c>
      <c r="I525">
        <v>75</v>
      </c>
      <c r="J525">
        <v>9</v>
      </c>
      <c r="K525">
        <v>8.5</v>
      </c>
      <c r="L525">
        <v>15</v>
      </c>
      <c r="M525">
        <v>80</v>
      </c>
      <c r="N525">
        <v>10</v>
      </c>
      <c r="O525">
        <v>76</v>
      </c>
      <c r="P525">
        <v>28</v>
      </c>
    </row>
    <row r="526" spans="1:16" x14ac:dyDescent="0.25">
      <c r="A526" t="s">
        <v>964</v>
      </c>
      <c r="B526" t="s">
        <v>1205</v>
      </c>
      <c r="C526" t="s">
        <v>28</v>
      </c>
      <c r="D526">
        <v>15</v>
      </c>
      <c r="E526">
        <v>2008</v>
      </c>
      <c r="F526" t="s">
        <v>19</v>
      </c>
      <c r="G526" t="s">
        <v>88</v>
      </c>
      <c r="H526" t="s">
        <v>65</v>
      </c>
      <c r="I526">
        <v>79</v>
      </c>
      <c r="J526">
        <v>33</v>
      </c>
      <c r="K526">
        <v>7.3</v>
      </c>
      <c r="L526">
        <v>16</v>
      </c>
      <c r="M526">
        <v>75</v>
      </c>
      <c r="N526">
        <v>21</v>
      </c>
      <c r="O526">
        <v>73</v>
      </c>
      <c r="P526">
        <v>28</v>
      </c>
    </row>
    <row r="527" spans="1:16" x14ac:dyDescent="0.25">
      <c r="A527" t="s">
        <v>1206</v>
      </c>
      <c r="B527" t="s">
        <v>1207</v>
      </c>
      <c r="C527" t="s">
        <v>28</v>
      </c>
      <c r="D527">
        <v>29</v>
      </c>
      <c r="E527">
        <v>2008</v>
      </c>
      <c r="F527" t="s">
        <v>19</v>
      </c>
      <c r="G527" t="s">
        <v>155</v>
      </c>
      <c r="H527" t="s">
        <v>59</v>
      </c>
      <c r="I527">
        <v>73</v>
      </c>
      <c r="J527">
        <v>19</v>
      </c>
      <c r="K527">
        <v>7.7</v>
      </c>
      <c r="L527">
        <v>18</v>
      </c>
      <c r="M527">
        <v>76</v>
      </c>
      <c r="N527">
        <v>9</v>
      </c>
      <c r="O527">
        <v>77</v>
      </c>
      <c r="P527">
        <v>9</v>
      </c>
    </row>
    <row r="528" spans="1:16" x14ac:dyDescent="0.25">
      <c r="A528" t="s">
        <v>1208</v>
      </c>
      <c r="B528" t="s">
        <v>1209</v>
      </c>
      <c r="C528" t="s">
        <v>484</v>
      </c>
      <c r="D528">
        <v>7</v>
      </c>
      <c r="E528">
        <v>2008</v>
      </c>
      <c r="F528" t="s">
        <v>19</v>
      </c>
      <c r="G528" t="s">
        <v>143</v>
      </c>
      <c r="H528" t="s">
        <v>658</v>
      </c>
      <c r="I528">
        <v>78</v>
      </c>
      <c r="J528">
        <v>16</v>
      </c>
      <c r="K528">
        <v>8.8000000000000007</v>
      </c>
      <c r="L528">
        <v>17</v>
      </c>
      <c r="M528">
        <v>78</v>
      </c>
      <c r="N528">
        <v>11</v>
      </c>
      <c r="O528">
        <v>76</v>
      </c>
      <c r="P528">
        <v>42</v>
      </c>
    </row>
    <row r="529" spans="1:16" x14ac:dyDescent="0.25">
      <c r="A529" t="s">
        <v>1210</v>
      </c>
      <c r="B529" t="s">
        <v>1211</v>
      </c>
      <c r="C529" t="s">
        <v>119</v>
      </c>
      <c r="D529">
        <v>8</v>
      </c>
      <c r="E529">
        <v>2008</v>
      </c>
      <c r="F529" t="s">
        <v>19</v>
      </c>
      <c r="G529" t="s">
        <v>155</v>
      </c>
      <c r="H529" t="s">
        <v>742</v>
      </c>
      <c r="I529">
        <v>74</v>
      </c>
      <c r="J529">
        <v>27</v>
      </c>
      <c r="K529">
        <v>7.9</v>
      </c>
      <c r="L529">
        <v>79</v>
      </c>
      <c r="M529">
        <v>74</v>
      </c>
      <c r="N529">
        <v>21</v>
      </c>
      <c r="O529">
        <v>78</v>
      </c>
      <c r="P529">
        <v>252</v>
      </c>
    </row>
    <row r="530" spans="1:16" x14ac:dyDescent="0.25">
      <c r="A530" t="s">
        <v>1212</v>
      </c>
      <c r="B530" t="s">
        <v>1213</v>
      </c>
      <c r="C530" t="s">
        <v>638</v>
      </c>
      <c r="D530">
        <v>18</v>
      </c>
      <c r="E530">
        <v>2007</v>
      </c>
      <c r="F530" t="s">
        <v>19</v>
      </c>
      <c r="H530" t="s">
        <v>173</v>
      </c>
      <c r="I530">
        <v>77</v>
      </c>
      <c r="J530">
        <v>30</v>
      </c>
      <c r="K530">
        <v>8.8000000000000007</v>
      </c>
      <c r="L530">
        <v>262</v>
      </c>
      <c r="M530">
        <v>72</v>
      </c>
      <c r="N530">
        <v>15</v>
      </c>
      <c r="O530">
        <v>80</v>
      </c>
      <c r="P530">
        <v>185</v>
      </c>
    </row>
    <row r="531" spans="1:16" x14ac:dyDescent="0.25">
      <c r="A531" t="s">
        <v>866</v>
      </c>
      <c r="B531" t="s">
        <v>1214</v>
      </c>
      <c r="C531" t="s">
        <v>23</v>
      </c>
      <c r="D531">
        <v>26</v>
      </c>
      <c r="E531">
        <v>2008</v>
      </c>
      <c r="F531" t="s">
        <v>19</v>
      </c>
      <c r="G531" t="s">
        <v>103</v>
      </c>
      <c r="H531" t="s">
        <v>78</v>
      </c>
      <c r="I531">
        <v>73</v>
      </c>
      <c r="J531">
        <v>29</v>
      </c>
      <c r="K531">
        <v>8.5</v>
      </c>
      <c r="L531">
        <v>86</v>
      </c>
      <c r="M531">
        <v>74</v>
      </c>
      <c r="N531">
        <v>17</v>
      </c>
      <c r="O531">
        <v>78</v>
      </c>
      <c r="P531">
        <v>448</v>
      </c>
    </row>
    <row r="532" spans="1:16" x14ac:dyDescent="0.25">
      <c r="A532" t="s">
        <v>1215</v>
      </c>
      <c r="B532" t="s">
        <v>1216</v>
      </c>
      <c r="C532" t="s">
        <v>176</v>
      </c>
      <c r="D532">
        <v>24</v>
      </c>
      <c r="E532">
        <v>2008</v>
      </c>
      <c r="F532" t="s">
        <v>19</v>
      </c>
      <c r="G532" t="s">
        <v>1217</v>
      </c>
      <c r="H532" t="s">
        <v>1218</v>
      </c>
      <c r="I532">
        <v>86</v>
      </c>
      <c r="J532">
        <v>31</v>
      </c>
      <c r="K532">
        <v>7.1</v>
      </c>
      <c r="L532">
        <v>106</v>
      </c>
      <c r="M532">
        <v>84</v>
      </c>
      <c r="N532">
        <v>19</v>
      </c>
      <c r="O532">
        <v>80</v>
      </c>
      <c r="P532">
        <v>115</v>
      </c>
    </row>
    <row r="533" spans="1:16" x14ac:dyDescent="0.25">
      <c r="A533" t="s">
        <v>1219</v>
      </c>
      <c r="B533" t="s">
        <v>1220</v>
      </c>
      <c r="C533" t="s">
        <v>119</v>
      </c>
      <c r="D533">
        <v>14</v>
      </c>
      <c r="E533">
        <v>2008</v>
      </c>
      <c r="F533" t="s">
        <v>19</v>
      </c>
      <c r="G533" t="s">
        <v>1221</v>
      </c>
      <c r="H533" t="s">
        <v>59</v>
      </c>
      <c r="I533">
        <v>80</v>
      </c>
      <c r="J533">
        <v>16</v>
      </c>
      <c r="K533">
        <v>8.6999999999999993</v>
      </c>
      <c r="L533">
        <v>59</v>
      </c>
      <c r="M533">
        <v>84</v>
      </c>
      <c r="N533">
        <v>12</v>
      </c>
      <c r="O533">
        <v>82</v>
      </c>
      <c r="P533">
        <v>92</v>
      </c>
    </row>
    <row r="534" spans="1:16" x14ac:dyDescent="0.25">
      <c r="A534" t="s">
        <v>1222</v>
      </c>
      <c r="B534" t="s">
        <v>1223</v>
      </c>
      <c r="C534" t="s">
        <v>351</v>
      </c>
      <c r="D534">
        <v>19</v>
      </c>
      <c r="E534">
        <v>2008</v>
      </c>
      <c r="F534" t="s">
        <v>19</v>
      </c>
      <c r="G534" t="s">
        <v>1224</v>
      </c>
      <c r="H534" t="s">
        <v>829</v>
      </c>
      <c r="I534">
        <v>71</v>
      </c>
      <c r="J534">
        <v>28</v>
      </c>
      <c r="K534">
        <v>8.4</v>
      </c>
      <c r="L534">
        <v>51</v>
      </c>
      <c r="M534">
        <v>70</v>
      </c>
      <c r="N534">
        <v>23</v>
      </c>
      <c r="O534">
        <v>67</v>
      </c>
      <c r="P534">
        <v>31</v>
      </c>
    </row>
    <row r="535" spans="1:16" x14ac:dyDescent="0.25">
      <c r="A535" t="s">
        <v>1225</v>
      </c>
      <c r="B535" t="s">
        <v>1226</v>
      </c>
      <c r="C535" t="s">
        <v>23</v>
      </c>
      <c r="D535">
        <v>22</v>
      </c>
      <c r="E535">
        <v>2008</v>
      </c>
      <c r="F535" t="s">
        <v>19</v>
      </c>
      <c r="G535" t="s">
        <v>1227</v>
      </c>
      <c r="H535" t="s">
        <v>65</v>
      </c>
      <c r="I535">
        <v>81</v>
      </c>
      <c r="J535">
        <v>29</v>
      </c>
      <c r="K535">
        <v>8.6999999999999993</v>
      </c>
      <c r="L535">
        <v>37</v>
      </c>
      <c r="M535">
        <v>80</v>
      </c>
      <c r="N535">
        <v>19</v>
      </c>
      <c r="O535">
        <v>79</v>
      </c>
      <c r="P535">
        <v>56</v>
      </c>
    </row>
    <row r="536" spans="1:16" x14ac:dyDescent="0.25">
      <c r="A536" t="s">
        <v>1228</v>
      </c>
      <c r="B536" t="s">
        <v>1229</v>
      </c>
      <c r="C536" t="s">
        <v>484</v>
      </c>
      <c r="D536">
        <v>17</v>
      </c>
      <c r="E536">
        <v>2008</v>
      </c>
      <c r="F536" t="s">
        <v>19</v>
      </c>
      <c r="G536" t="s">
        <v>33</v>
      </c>
      <c r="H536" t="s">
        <v>1230</v>
      </c>
      <c r="I536">
        <v>69</v>
      </c>
      <c r="J536">
        <v>24</v>
      </c>
      <c r="K536">
        <v>7.8</v>
      </c>
      <c r="L536">
        <v>99</v>
      </c>
      <c r="M536">
        <v>63</v>
      </c>
      <c r="N536">
        <v>17</v>
      </c>
      <c r="O536">
        <v>61</v>
      </c>
      <c r="P536">
        <v>59</v>
      </c>
    </row>
    <row r="537" spans="1:16" x14ac:dyDescent="0.25">
      <c r="A537" t="s">
        <v>1231</v>
      </c>
      <c r="B537" t="s">
        <v>1232</v>
      </c>
      <c r="C537" t="s">
        <v>291</v>
      </c>
      <c r="D537">
        <v>22</v>
      </c>
      <c r="E537">
        <v>2008</v>
      </c>
      <c r="F537" t="s">
        <v>19</v>
      </c>
      <c r="G537" t="s">
        <v>1233</v>
      </c>
      <c r="H537" t="s">
        <v>65</v>
      </c>
      <c r="I537">
        <v>75</v>
      </c>
      <c r="J537">
        <v>32</v>
      </c>
      <c r="K537">
        <v>6.3</v>
      </c>
      <c r="L537">
        <v>39</v>
      </c>
      <c r="M537">
        <v>67</v>
      </c>
      <c r="N537">
        <v>21</v>
      </c>
      <c r="O537">
        <v>68</v>
      </c>
      <c r="P537">
        <v>26</v>
      </c>
    </row>
    <row r="538" spans="1:16" x14ac:dyDescent="0.25">
      <c r="A538" t="s">
        <v>1234</v>
      </c>
      <c r="B538" t="s">
        <v>1235</v>
      </c>
      <c r="C538" t="s">
        <v>375</v>
      </c>
      <c r="D538">
        <v>30</v>
      </c>
      <c r="E538">
        <v>2008</v>
      </c>
      <c r="F538" t="s">
        <v>19</v>
      </c>
      <c r="H538" t="s">
        <v>213</v>
      </c>
      <c r="I538">
        <v>68</v>
      </c>
      <c r="J538">
        <v>16</v>
      </c>
      <c r="K538">
        <v>8.5</v>
      </c>
      <c r="L538">
        <v>26</v>
      </c>
      <c r="M538">
        <v>70</v>
      </c>
      <c r="N538">
        <v>14</v>
      </c>
      <c r="O538">
        <v>69</v>
      </c>
      <c r="P538">
        <v>46</v>
      </c>
    </row>
    <row r="539" spans="1:16" x14ac:dyDescent="0.25">
      <c r="A539" t="s">
        <v>1236</v>
      </c>
      <c r="B539" t="s">
        <v>1237</v>
      </c>
      <c r="C539" t="s">
        <v>28</v>
      </c>
      <c r="D539">
        <v>8</v>
      </c>
      <c r="E539">
        <v>2008</v>
      </c>
      <c r="F539" t="s">
        <v>19</v>
      </c>
      <c r="G539" t="s">
        <v>1044</v>
      </c>
      <c r="H539" t="s">
        <v>65</v>
      </c>
      <c r="I539">
        <v>71</v>
      </c>
      <c r="J539">
        <v>23</v>
      </c>
      <c r="K539">
        <v>6.8</v>
      </c>
      <c r="L539">
        <v>56</v>
      </c>
      <c r="M539">
        <v>70</v>
      </c>
      <c r="N539">
        <v>16</v>
      </c>
      <c r="O539">
        <v>76</v>
      </c>
      <c r="P539">
        <v>50</v>
      </c>
    </row>
    <row r="540" spans="1:16" x14ac:dyDescent="0.25">
      <c r="A540" t="s">
        <v>934</v>
      </c>
      <c r="B540" t="s">
        <v>1238</v>
      </c>
      <c r="C540" t="s">
        <v>375</v>
      </c>
      <c r="D540">
        <v>15</v>
      </c>
      <c r="E540">
        <v>2008</v>
      </c>
      <c r="F540" t="s">
        <v>19</v>
      </c>
      <c r="G540" t="s">
        <v>1239</v>
      </c>
      <c r="H540" t="s">
        <v>173</v>
      </c>
      <c r="I540">
        <v>63</v>
      </c>
      <c r="J540">
        <v>28</v>
      </c>
      <c r="K540">
        <v>6.8</v>
      </c>
      <c r="L540">
        <v>18</v>
      </c>
      <c r="M540">
        <v>66</v>
      </c>
      <c r="N540">
        <v>22</v>
      </c>
      <c r="O540">
        <v>58</v>
      </c>
      <c r="P540">
        <v>25</v>
      </c>
    </row>
    <row r="541" spans="1:16" x14ac:dyDescent="0.25">
      <c r="A541" t="s">
        <v>1240</v>
      </c>
      <c r="B541" t="s">
        <v>1241</v>
      </c>
      <c r="C541" t="s">
        <v>351</v>
      </c>
      <c r="D541">
        <v>19</v>
      </c>
      <c r="E541">
        <v>2008</v>
      </c>
      <c r="F541" t="s">
        <v>19</v>
      </c>
      <c r="G541" t="s">
        <v>1242</v>
      </c>
      <c r="H541" t="s">
        <v>1243</v>
      </c>
      <c r="I541">
        <v>77</v>
      </c>
      <c r="J541">
        <v>9</v>
      </c>
      <c r="K541">
        <v>8.8000000000000007</v>
      </c>
      <c r="L541">
        <v>44</v>
      </c>
      <c r="M541">
        <v>78</v>
      </c>
      <c r="N541">
        <v>7</v>
      </c>
      <c r="O541">
        <v>80</v>
      </c>
      <c r="P541">
        <v>63</v>
      </c>
    </row>
    <row r="542" spans="1:16" x14ac:dyDescent="0.25">
      <c r="A542" t="s">
        <v>924</v>
      </c>
      <c r="B542" t="s">
        <v>1244</v>
      </c>
      <c r="C542" t="s">
        <v>351</v>
      </c>
      <c r="D542">
        <v>19</v>
      </c>
      <c r="E542">
        <v>2008</v>
      </c>
      <c r="F542" t="s">
        <v>19</v>
      </c>
      <c r="G542" t="s">
        <v>674</v>
      </c>
      <c r="H542" t="s">
        <v>34</v>
      </c>
      <c r="I542">
        <v>70</v>
      </c>
      <c r="J542">
        <v>26</v>
      </c>
      <c r="K542">
        <v>8.6</v>
      </c>
      <c r="L542">
        <v>39</v>
      </c>
      <c r="M542">
        <v>66</v>
      </c>
      <c r="N542">
        <v>18</v>
      </c>
      <c r="O542">
        <v>63</v>
      </c>
      <c r="P542">
        <v>8</v>
      </c>
    </row>
    <row r="543" spans="1:16" x14ac:dyDescent="0.25">
      <c r="A543" t="s">
        <v>1245</v>
      </c>
      <c r="B543" t="s">
        <v>1246</v>
      </c>
      <c r="C543" t="s">
        <v>291</v>
      </c>
      <c r="D543">
        <v>8</v>
      </c>
      <c r="E543">
        <v>2008</v>
      </c>
      <c r="F543" t="s">
        <v>19</v>
      </c>
      <c r="G543" t="s">
        <v>1247</v>
      </c>
      <c r="H543" t="s">
        <v>59</v>
      </c>
      <c r="I543">
        <v>83</v>
      </c>
      <c r="J543">
        <v>12</v>
      </c>
      <c r="K543">
        <v>7.8</v>
      </c>
      <c r="L543">
        <v>5</v>
      </c>
      <c r="M543">
        <v>79</v>
      </c>
      <c r="N543">
        <v>8</v>
      </c>
      <c r="O543">
        <v>76</v>
      </c>
      <c r="P543">
        <v>10</v>
      </c>
    </row>
    <row r="544" spans="1:16" x14ac:dyDescent="0.25">
      <c r="A544" t="s">
        <v>1248</v>
      </c>
      <c r="B544" t="s">
        <v>1249</v>
      </c>
      <c r="C544" t="s">
        <v>484</v>
      </c>
      <c r="D544">
        <v>6</v>
      </c>
      <c r="E544">
        <v>2008</v>
      </c>
      <c r="F544" t="s">
        <v>19</v>
      </c>
      <c r="H544" t="s">
        <v>1250</v>
      </c>
      <c r="I544">
        <v>77</v>
      </c>
      <c r="J544">
        <v>19</v>
      </c>
      <c r="K544">
        <v>8.4</v>
      </c>
      <c r="L544">
        <v>7</v>
      </c>
      <c r="M544">
        <v>78</v>
      </c>
      <c r="N544">
        <v>13</v>
      </c>
      <c r="O544">
        <v>79</v>
      </c>
      <c r="P544">
        <v>25</v>
      </c>
    </row>
    <row r="545" spans="1:16" x14ac:dyDescent="0.25">
      <c r="A545" t="s">
        <v>1251</v>
      </c>
      <c r="B545" t="s">
        <v>1252</v>
      </c>
      <c r="C545" t="s">
        <v>176</v>
      </c>
      <c r="D545">
        <v>3</v>
      </c>
      <c r="E545">
        <v>2008</v>
      </c>
      <c r="F545" t="s">
        <v>19</v>
      </c>
      <c r="G545" t="s">
        <v>1253</v>
      </c>
      <c r="H545" t="s">
        <v>34</v>
      </c>
      <c r="I545">
        <v>79</v>
      </c>
      <c r="J545">
        <v>16</v>
      </c>
      <c r="K545">
        <v>7.6</v>
      </c>
      <c r="L545">
        <v>23</v>
      </c>
      <c r="M545">
        <v>69</v>
      </c>
      <c r="N545">
        <v>11</v>
      </c>
      <c r="O545">
        <v>69</v>
      </c>
      <c r="P545">
        <v>11</v>
      </c>
    </row>
    <row r="546" spans="1:16" x14ac:dyDescent="0.25">
      <c r="A546" t="s">
        <v>1254</v>
      </c>
      <c r="B546" t="s">
        <v>1255</v>
      </c>
      <c r="C546" t="s">
        <v>291</v>
      </c>
      <c r="D546">
        <v>8</v>
      </c>
      <c r="E546">
        <v>2008</v>
      </c>
      <c r="F546" t="s">
        <v>19</v>
      </c>
      <c r="H546" t="s">
        <v>169</v>
      </c>
      <c r="M546">
        <v>64</v>
      </c>
      <c r="N546">
        <v>3</v>
      </c>
      <c r="O546">
        <v>76</v>
      </c>
      <c r="P546">
        <v>5</v>
      </c>
    </row>
    <row r="547" spans="1:16" x14ac:dyDescent="0.25">
      <c r="A547" t="s">
        <v>1256</v>
      </c>
      <c r="B547" t="s">
        <v>1257</v>
      </c>
      <c r="C547" t="s">
        <v>176</v>
      </c>
      <c r="D547">
        <v>10</v>
      </c>
      <c r="E547">
        <v>2008</v>
      </c>
      <c r="F547" t="s">
        <v>19</v>
      </c>
      <c r="G547" t="s">
        <v>182</v>
      </c>
      <c r="H547" t="s">
        <v>1258</v>
      </c>
      <c r="I547">
        <v>81</v>
      </c>
      <c r="J547">
        <v>13</v>
      </c>
      <c r="K547">
        <v>8.8000000000000007</v>
      </c>
      <c r="L547">
        <v>48</v>
      </c>
      <c r="M547">
        <v>82</v>
      </c>
      <c r="N547">
        <v>15</v>
      </c>
      <c r="O547">
        <v>82</v>
      </c>
      <c r="P547">
        <v>306</v>
      </c>
    </row>
    <row r="548" spans="1:16" x14ac:dyDescent="0.25">
      <c r="A548" t="s">
        <v>823</v>
      </c>
      <c r="B548" t="s">
        <v>1259</v>
      </c>
      <c r="C548" t="s">
        <v>18</v>
      </c>
      <c r="D548">
        <v>18</v>
      </c>
      <c r="E548">
        <v>2008</v>
      </c>
      <c r="F548" t="s">
        <v>19</v>
      </c>
      <c r="G548" t="s">
        <v>869</v>
      </c>
      <c r="H548" t="s">
        <v>825</v>
      </c>
      <c r="I548">
        <v>76</v>
      </c>
      <c r="J548">
        <v>35</v>
      </c>
      <c r="K548">
        <v>8.1999999999999993</v>
      </c>
      <c r="L548">
        <v>36</v>
      </c>
      <c r="M548">
        <v>71</v>
      </c>
      <c r="N548">
        <v>20</v>
      </c>
      <c r="O548">
        <v>72</v>
      </c>
      <c r="P548">
        <v>32</v>
      </c>
    </row>
    <row r="549" spans="1:16" x14ac:dyDescent="0.25">
      <c r="A549" t="s">
        <v>467</v>
      </c>
      <c r="B549" t="s">
        <v>1260</v>
      </c>
      <c r="C549" t="s">
        <v>176</v>
      </c>
      <c r="D549">
        <v>23</v>
      </c>
      <c r="E549">
        <v>2008</v>
      </c>
      <c r="F549" t="s">
        <v>19</v>
      </c>
      <c r="G549" t="s">
        <v>469</v>
      </c>
      <c r="H549" t="s">
        <v>149</v>
      </c>
      <c r="I549">
        <v>76</v>
      </c>
      <c r="J549">
        <v>8</v>
      </c>
      <c r="K549">
        <v>7.9</v>
      </c>
      <c r="L549">
        <v>7</v>
      </c>
      <c r="M549">
        <v>76</v>
      </c>
      <c r="N549">
        <v>9</v>
      </c>
      <c r="O549">
        <v>76</v>
      </c>
      <c r="P549">
        <v>12</v>
      </c>
    </row>
    <row r="550" spans="1:16" x14ac:dyDescent="0.25">
      <c r="A550" t="s">
        <v>1261</v>
      </c>
      <c r="B550" t="s">
        <v>1262</v>
      </c>
      <c r="C550" t="s">
        <v>23</v>
      </c>
      <c r="D550">
        <v>26</v>
      </c>
      <c r="E550">
        <v>2008</v>
      </c>
      <c r="F550" t="s">
        <v>19</v>
      </c>
      <c r="M550">
        <v>81</v>
      </c>
      <c r="N550">
        <v>4</v>
      </c>
      <c r="O550">
        <v>88</v>
      </c>
      <c r="P550">
        <v>5</v>
      </c>
    </row>
    <row r="551" spans="1:16" x14ac:dyDescent="0.25">
      <c r="A551" t="s">
        <v>1263</v>
      </c>
      <c r="B551" t="s">
        <v>1264</v>
      </c>
      <c r="C551" t="s">
        <v>23</v>
      </c>
      <c r="D551">
        <v>26</v>
      </c>
      <c r="E551">
        <v>2008</v>
      </c>
      <c r="F551" t="s">
        <v>19</v>
      </c>
      <c r="H551" t="s">
        <v>457</v>
      </c>
      <c r="M551">
        <v>82</v>
      </c>
      <c r="N551">
        <v>9</v>
      </c>
      <c r="O551">
        <v>81</v>
      </c>
      <c r="P551">
        <v>74</v>
      </c>
    </row>
    <row r="552" spans="1:16" x14ac:dyDescent="0.25">
      <c r="A552" t="s">
        <v>1090</v>
      </c>
      <c r="B552" t="s">
        <v>1265</v>
      </c>
      <c r="C552" t="s">
        <v>484</v>
      </c>
      <c r="D552">
        <v>7</v>
      </c>
      <c r="E552">
        <v>2008</v>
      </c>
      <c r="F552" t="s">
        <v>19</v>
      </c>
      <c r="G552" t="s">
        <v>352</v>
      </c>
      <c r="H552" t="s">
        <v>21</v>
      </c>
      <c r="I552">
        <v>76</v>
      </c>
      <c r="J552">
        <v>24</v>
      </c>
      <c r="K552">
        <v>8.6</v>
      </c>
      <c r="L552">
        <v>7</v>
      </c>
      <c r="M552">
        <v>72</v>
      </c>
      <c r="N552">
        <v>20</v>
      </c>
      <c r="O552">
        <v>77</v>
      </c>
      <c r="P552">
        <v>12</v>
      </c>
    </row>
    <row r="553" spans="1:16" x14ac:dyDescent="0.25">
      <c r="A553" t="s">
        <v>1266</v>
      </c>
      <c r="B553" t="s">
        <v>1267</v>
      </c>
      <c r="C553" t="s">
        <v>176</v>
      </c>
      <c r="D553">
        <v>10</v>
      </c>
      <c r="E553">
        <v>2008</v>
      </c>
      <c r="F553" t="s">
        <v>19</v>
      </c>
      <c r="G553" t="s">
        <v>1268</v>
      </c>
      <c r="H553" t="s">
        <v>38</v>
      </c>
      <c r="I553">
        <v>76</v>
      </c>
      <c r="J553">
        <v>19</v>
      </c>
      <c r="K553">
        <v>8.1999999999999993</v>
      </c>
      <c r="L553">
        <v>10</v>
      </c>
      <c r="M553">
        <v>77</v>
      </c>
      <c r="N553">
        <v>11</v>
      </c>
      <c r="O553">
        <v>74</v>
      </c>
      <c r="P553">
        <v>7</v>
      </c>
    </row>
    <row r="554" spans="1:16" x14ac:dyDescent="0.25">
      <c r="A554" t="s">
        <v>1269</v>
      </c>
      <c r="B554" t="s">
        <v>1270</v>
      </c>
      <c r="C554" t="s">
        <v>119</v>
      </c>
      <c r="D554">
        <v>8</v>
      </c>
      <c r="E554">
        <v>2008</v>
      </c>
      <c r="F554" t="s">
        <v>19</v>
      </c>
      <c r="H554" t="s">
        <v>245</v>
      </c>
      <c r="I554">
        <v>81</v>
      </c>
      <c r="J554">
        <v>9</v>
      </c>
      <c r="K554">
        <v>8</v>
      </c>
      <c r="L554">
        <v>9</v>
      </c>
      <c r="M554">
        <v>81</v>
      </c>
      <c r="N554">
        <v>9</v>
      </c>
      <c r="O554">
        <v>72</v>
      </c>
      <c r="P554">
        <v>11</v>
      </c>
    </row>
    <row r="555" spans="1:16" x14ac:dyDescent="0.25">
      <c r="A555" t="s">
        <v>1271</v>
      </c>
      <c r="B555" t="s">
        <v>1272</v>
      </c>
      <c r="C555" t="s">
        <v>351</v>
      </c>
      <c r="D555">
        <v>18</v>
      </c>
      <c r="E555">
        <v>2008</v>
      </c>
      <c r="F555" t="s">
        <v>19</v>
      </c>
      <c r="G555" t="s">
        <v>1273</v>
      </c>
      <c r="H555" t="s">
        <v>256</v>
      </c>
      <c r="I555">
        <v>75</v>
      </c>
      <c r="J555">
        <v>24</v>
      </c>
      <c r="K555">
        <v>7.5</v>
      </c>
      <c r="L555">
        <v>27</v>
      </c>
      <c r="M555">
        <v>77</v>
      </c>
      <c r="N555">
        <v>18</v>
      </c>
      <c r="O555">
        <v>72</v>
      </c>
      <c r="P555">
        <v>50</v>
      </c>
    </row>
    <row r="556" spans="1:16" x14ac:dyDescent="0.25">
      <c r="A556" t="s">
        <v>1274</v>
      </c>
      <c r="B556" t="s">
        <v>1275</v>
      </c>
      <c r="C556" t="s">
        <v>23</v>
      </c>
      <c r="D556">
        <v>26</v>
      </c>
      <c r="E556">
        <v>2008</v>
      </c>
      <c r="F556" t="s">
        <v>19</v>
      </c>
      <c r="G556" t="s">
        <v>466</v>
      </c>
      <c r="H556" t="s">
        <v>78</v>
      </c>
      <c r="I556">
        <v>78</v>
      </c>
      <c r="J556">
        <v>32</v>
      </c>
      <c r="K556">
        <v>8.4</v>
      </c>
      <c r="L556">
        <v>69</v>
      </c>
      <c r="M556">
        <v>74</v>
      </c>
      <c r="N556">
        <v>25</v>
      </c>
      <c r="O556">
        <v>76</v>
      </c>
      <c r="P556">
        <v>83</v>
      </c>
    </row>
    <row r="557" spans="1:16" x14ac:dyDescent="0.25">
      <c r="A557" t="s">
        <v>1276</v>
      </c>
      <c r="B557" t="s">
        <v>1277</v>
      </c>
      <c r="C557" t="s">
        <v>176</v>
      </c>
      <c r="D557">
        <v>3</v>
      </c>
      <c r="E557">
        <v>2008</v>
      </c>
      <c r="F557" t="s">
        <v>19</v>
      </c>
      <c r="G557" t="s">
        <v>95</v>
      </c>
      <c r="H557" t="s">
        <v>47</v>
      </c>
      <c r="I557">
        <v>85</v>
      </c>
      <c r="J557">
        <v>20</v>
      </c>
      <c r="K557">
        <v>8.6999999999999993</v>
      </c>
      <c r="L557">
        <v>49</v>
      </c>
      <c r="M557">
        <v>78</v>
      </c>
      <c r="N557">
        <v>13</v>
      </c>
      <c r="O557">
        <v>73</v>
      </c>
      <c r="P557">
        <v>21</v>
      </c>
    </row>
    <row r="558" spans="1:16" x14ac:dyDescent="0.25">
      <c r="A558" t="s">
        <v>843</v>
      </c>
      <c r="B558" t="s">
        <v>1278</v>
      </c>
      <c r="C558" t="s">
        <v>18</v>
      </c>
      <c r="D558">
        <v>25</v>
      </c>
      <c r="E558">
        <v>2008</v>
      </c>
      <c r="F558" t="s">
        <v>19</v>
      </c>
      <c r="G558" t="s">
        <v>1279</v>
      </c>
      <c r="H558" t="s">
        <v>55</v>
      </c>
      <c r="I558">
        <v>75</v>
      </c>
      <c r="J558">
        <v>26</v>
      </c>
      <c r="K558">
        <v>8.6999999999999993</v>
      </c>
      <c r="L558">
        <v>117</v>
      </c>
      <c r="M558">
        <v>71</v>
      </c>
      <c r="N558">
        <v>20</v>
      </c>
      <c r="O558">
        <v>78</v>
      </c>
      <c r="P558">
        <v>102</v>
      </c>
    </row>
    <row r="559" spans="1:16" x14ac:dyDescent="0.25">
      <c r="A559" t="s">
        <v>527</v>
      </c>
      <c r="B559" t="s">
        <v>1280</v>
      </c>
      <c r="C559" t="s">
        <v>541</v>
      </c>
      <c r="D559">
        <v>4</v>
      </c>
      <c r="E559">
        <v>2008</v>
      </c>
      <c r="F559" t="s">
        <v>19</v>
      </c>
      <c r="G559" t="s">
        <v>29</v>
      </c>
      <c r="H559" t="s">
        <v>65</v>
      </c>
      <c r="I559">
        <v>79</v>
      </c>
      <c r="J559">
        <v>17</v>
      </c>
      <c r="K559">
        <v>8.1999999999999993</v>
      </c>
      <c r="L559">
        <v>21</v>
      </c>
      <c r="M559">
        <v>77</v>
      </c>
      <c r="N559">
        <v>17</v>
      </c>
      <c r="O559">
        <v>78</v>
      </c>
      <c r="P559">
        <v>49</v>
      </c>
    </row>
    <row r="560" spans="1:16" x14ac:dyDescent="0.25">
      <c r="A560" t="s">
        <v>1281</v>
      </c>
      <c r="B560" t="s">
        <v>1282</v>
      </c>
      <c r="C560" t="s">
        <v>484</v>
      </c>
      <c r="D560">
        <v>28</v>
      </c>
      <c r="E560">
        <v>2008</v>
      </c>
      <c r="F560" t="s">
        <v>19</v>
      </c>
      <c r="H560" t="s">
        <v>59</v>
      </c>
      <c r="I560">
        <v>70</v>
      </c>
      <c r="J560">
        <v>20</v>
      </c>
      <c r="K560">
        <v>4.5</v>
      </c>
      <c r="L560">
        <v>179</v>
      </c>
      <c r="M560">
        <v>66</v>
      </c>
      <c r="N560">
        <v>19</v>
      </c>
      <c r="O560">
        <v>62</v>
      </c>
      <c r="P560">
        <v>33</v>
      </c>
    </row>
    <row r="561" spans="1:16" x14ac:dyDescent="0.25">
      <c r="A561" t="s">
        <v>1283</v>
      </c>
      <c r="B561" t="s">
        <v>1284</v>
      </c>
      <c r="C561" t="s">
        <v>375</v>
      </c>
      <c r="D561">
        <v>23</v>
      </c>
      <c r="E561">
        <v>2008</v>
      </c>
      <c r="F561" t="s">
        <v>19</v>
      </c>
      <c r="G561" t="s">
        <v>155</v>
      </c>
      <c r="H561" t="s">
        <v>803</v>
      </c>
      <c r="I561">
        <v>80</v>
      </c>
      <c r="J561">
        <v>21</v>
      </c>
      <c r="K561">
        <v>8.5</v>
      </c>
      <c r="L561">
        <v>18</v>
      </c>
      <c r="M561">
        <v>77</v>
      </c>
      <c r="N561">
        <v>15</v>
      </c>
      <c r="O561">
        <v>77</v>
      </c>
      <c r="P561">
        <v>23</v>
      </c>
    </row>
    <row r="562" spans="1:16" x14ac:dyDescent="0.25">
      <c r="A562" t="s">
        <v>1285</v>
      </c>
      <c r="B562" t="s">
        <v>1286</v>
      </c>
      <c r="C562" t="s">
        <v>484</v>
      </c>
      <c r="D562">
        <v>7</v>
      </c>
      <c r="E562">
        <v>2008</v>
      </c>
      <c r="F562" t="s">
        <v>19</v>
      </c>
      <c r="G562" t="s">
        <v>84</v>
      </c>
      <c r="H562" t="s">
        <v>829</v>
      </c>
      <c r="I562">
        <v>66</v>
      </c>
      <c r="J562">
        <v>27</v>
      </c>
      <c r="K562">
        <v>8.3000000000000007</v>
      </c>
      <c r="L562">
        <v>246</v>
      </c>
      <c r="M562">
        <v>66</v>
      </c>
      <c r="N562">
        <v>22</v>
      </c>
      <c r="O562">
        <v>64</v>
      </c>
      <c r="P562">
        <v>132</v>
      </c>
    </row>
    <row r="563" spans="1:16" x14ac:dyDescent="0.25">
      <c r="A563" t="s">
        <v>1287</v>
      </c>
      <c r="B563" t="s">
        <v>1288</v>
      </c>
      <c r="C563" t="s">
        <v>541</v>
      </c>
      <c r="D563">
        <v>23</v>
      </c>
      <c r="E563">
        <v>2008</v>
      </c>
      <c r="F563" t="s">
        <v>19</v>
      </c>
      <c r="H563" t="s">
        <v>1230</v>
      </c>
      <c r="I563">
        <v>64</v>
      </c>
      <c r="J563">
        <v>28</v>
      </c>
      <c r="K563">
        <v>8</v>
      </c>
      <c r="L563">
        <v>405</v>
      </c>
      <c r="M563">
        <v>60</v>
      </c>
      <c r="N563">
        <v>28</v>
      </c>
      <c r="O563">
        <v>45</v>
      </c>
      <c r="P563">
        <v>111</v>
      </c>
    </row>
    <row r="564" spans="1:16" x14ac:dyDescent="0.25">
      <c r="A564" t="s">
        <v>1289</v>
      </c>
      <c r="B564" t="s">
        <v>1290</v>
      </c>
      <c r="C564" t="s">
        <v>119</v>
      </c>
      <c r="D564">
        <v>15</v>
      </c>
      <c r="E564">
        <v>2008</v>
      </c>
      <c r="F564" t="s">
        <v>19</v>
      </c>
      <c r="G564" t="s">
        <v>210</v>
      </c>
      <c r="H564" t="s">
        <v>59</v>
      </c>
      <c r="I564">
        <v>65</v>
      </c>
      <c r="J564">
        <v>22</v>
      </c>
      <c r="K564">
        <v>7.8</v>
      </c>
      <c r="L564">
        <v>50</v>
      </c>
      <c r="M564">
        <v>64</v>
      </c>
      <c r="N564">
        <v>17</v>
      </c>
      <c r="O564">
        <v>65</v>
      </c>
      <c r="P564">
        <v>80</v>
      </c>
    </row>
    <row r="565" spans="1:16" x14ac:dyDescent="0.25">
      <c r="A565" t="s">
        <v>1291</v>
      </c>
      <c r="B565" t="s">
        <v>1292</v>
      </c>
      <c r="C565" t="s">
        <v>23</v>
      </c>
      <c r="D565">
        <v>5</v>
      </c>
      <c r="E565">
        <v>2008</v>
      </c>
      <c r="F565" t="s">
        <v>19</v>
      </c>
      <c r="G565" t="s">
        <v>1293</v>
      </c>
      <c r="H565" t="s">
        <v>1294</v>
      </c>
      <c r="I565">
        <v>61</v>
      </c>
      <c r="J565">
        <v>17</v>
      </c>
      <c r="K565">
        <v>7.3</v>
      </c>
      <c r="L565">
        <v>50</v>
      </c>
      <c r="M565">
        <v>56</v>
      </c>
      <c r="N565">
        <v>9</v>
      </c>
      <c r="O565">
        <v>61</v>
      </c>
      <c r="P565">
        <v>16</v>
      </c>
    </row>
    <row r="566" spans="1:16" x14ac:dyDescent="0.25">
      <c r="A566" t="s">
        <v>1295</v>
      </c>
      <c r="B566" t="s">
        <v>1296</v>
      </c>
      <c r="C566" t="s">
        <v>142</v>
      </c>
      <c r="D566">
        <v>13</v>
      </c>
      <c r="E566">
        <v>2008</v>
      </c>
      <c r="F566" t="s">
        <v>19</v>
      </c>
      <c r="G566" t="s">
        <v>1297</v>
      </c>
      <c r="H566" t="s">
        <v>755</v>
      </c>
      <c r="I566">
        <v>71</v>
      </c>
      <c r="J566">
        <v>24</v>
      </c>
      <c r="K566">
        <v>8.5</v>
      </c>
      <c r="L566">
        <v>57</v>
      </c>
      <c r="M566">
        <v>73</v>
      </c>
      <c r="N566">
        <v>19</v>
      </c>
      <c r="O566">
        <v>78</v>
      </c>
      <c r="P566">
        <v>64</v>
      </c>
    </row>
    <row r="567" spans="1:16" x14ac:dyDescent="0.25">
      <c r="A567" t="s">
        <v>547</v>
      </c>
      <c r="B567" t="s">
        <v>1298</v>
      </c>
      <c r="C567" t="s">
        <v>18</v>
      </c>
      <c r="D567">
        <v>18</v>
      </c>
      <c r="E567">
        <v>2008</v>
      </c>
      <c r="F567" t="s">
        <v>19</v>
      </c>
      <c r="G567" t="s">
        <v>1299</v>
      </c>
      <c r="H567" t="s">
        <v>204</v>
      </c>
      <c r="I567">
        <v>80</v>
      </c>
      <c r="J567">
        <v>19</v>
      </c>
      <c r="K567">
        <v>6.6</v>
      </c>
      <c r="L567">
        <v>67</v>
      </c>
      <c r="M567">
        <v>78</v>
      </c>
      <c r="N567">
        <v>11</v>
      </c>
      <c r="O567">
        <v>78</v>
      </c>
      <c r="P567">
        <v>46</v>
      </c>
    </row>
    <row r="568" spans="1:16" x14ac:dyDescent="0.25">
      <c r="A568" t="s">
        <v>1300</v>
      </c>
      <c r="B568" t="s">
        <v>1301</v>
      </c>
      <c r="C568" t="s">
        <v>375</v>
      </c>
      <c r="D568">
        <v>23</v>
      </c>
      <c r="E568">
        <v>2008</v>
      </c>
      <c r="F568" t="s">
        <v>19</v>
      </c>
      <c r="G568" t="s">
        <v>1302</v>
      </c>
      <c r="H568" t="s">
        <v>47</v>
      </c>
      <c r="I568">
        <v>74</v>
      </c>
      <c r="J568">
        <v>7</v>
      </c>
      <c r="M568">
        <v>70</v>
      </c>
      <c r="N568">
        <v>4</v>
      </c>
      <c r="O568">
        <v>69</v>
      </c>
      <c r="P568">
        <v>6</v>
      </c>
    </row>
    <row r="569" spans="1:16" x14ac:dyDescent="0.25">
      <c r="A569" t="s">
        <v>1197</v>
      </c>
      <c r="B569" t="s">
        <v>1303</v>
      </c>
      <c r="C569" t="s">
        <v>18</v>
      </c>
      <c r="D569">
        <v>2</v>
      </c>
      <c r="E569">
        <v>2008</v>
      </c>
      <c r="F569" t="s">
        <v>19</v>
      </c>
      <c r="H569" t="s">
        <v>169</v>
      </c>
      <c r="I569">
        <v>69</v>
      </c>
      <c r="J569">
        <v>12</v>
      </c>
      <c r="K569">
        <v>8.1999999999999993</v>
      </c>
      <c r="L569">
        <v>86</v>
      </c>
      <c r="M569">
        <v>70</v>
      </c>
      <c r="N569">
        <v>8</v>
      </c>
      <c r="O569">
        <v>68</v>
      </c>
      <c r="P569">
        <v>108</v>
      </c>
    </row>
    <row r="570" spans="1:16" x14ac:dyDescent="0.25">
      <c r="A570" t="s">
        <v>1304</v>
      </c>
      <c r="B570" t="s">
        <v>1305</v>
      </c>
      <c r="C570" t="s">
        <v>176</v>
      </c>
      <c r="D570">
        <v>3</v>
      </c>
      <c r="E570">
        <v>2008</v>
      </c>
      <c r="F570" t="s">
        <v>19</v>
      </c>
      <c r="G570" t="s">
        <v>1306</v>
      </c>
      <c r="H570" t="s">
        <v>65</v>
      </c>
      <c r="I570">
        <v>64</v>
      </c>
      <c r="J570">
        <v>19</v>
      </c>
      <c r="K570">
        <v>7.5</v>
      </c>
      <c r="L570">
        <v>78</v>
      </c>
      <c r="M570">
        <v>62</v>
      </c>
      <c r="N570">
        <v>15</v>
      </c>
      <c r="O570">
        <v>65</v>
      </c>
      <c r="P570">
        <v>51</v>
      </c>
    </row>
    <row r="571" spans="1:16" x14ac:dyDescent="0.25">
      <c r="A571" t="s">
        <v>1307</v>
      </c>
      <c r="B571" t="s">
        <v>1308</v>
      </c>
      <c r="C571" t="s">
        <v>375</v>
      </c>
      <c r="D571">
        <v>29</v>
      </c>
      <c r="E571">
        <v>2008</v>
      </c>
      <c r="F571" t="s">
        <v>19</v>
      </c>
      <c r="G571" t="s">
        <v>1309</v>
      </c>
      <c r="H571" t="s">
        <v>59</v>
      </c>
      <c r="I571">
        <v>67</v>
      </c>
      <c r="J571">
        <v>23</v>
      </c>
      <c r="K571">
        <v>8.3000000000000007</v>
      </c>
      <c r="L571">
        <v>15</v>
      </c>
      <c r="M571">
        <v>66</v>
      </c>
      <c r="N571">
        <v>12</v>
      </c>
      <c r="O571">
        <v>67</v>
      </c>
      <c r="P571">
        <v>14</v>
      </c>
    </row>
    <row r="572" spans="1:16" x14ac:dyDescent="0.25">
      <c r="A572" t="s">
        <v>1310</v>
      </c>
      <c r="B572" t="s">
        <v>1311</v>
      </c>
      <c r="C572" t="s">
        <v>484</v>
      </c>
      <c r="D572">
        <v>7</v>
      </c>
      <c r="E572">
        <v>2008</v>
      </c>
      <c r="F572" t="s">
        <v>19</v>
      </c>
      <c r="G572" t="s">
        <v>288</v>
      </c>
      <c r="H572" t="s">
        <v>1312</v>
      </c>
      <c r="I572">
        <v>85</v>
      </c>
      <c r="J572">
        <v>26</v>
      </c>
      <c r="K572">
        <v>8.4</v>
      </c>
      <c r="L572">
        <v>21</v>
      </c>
      <c r="M572">
        <v>82</v>
      </c>
      <c r="N572">
        <v>23</v>
      </c>
      <c r="O572">
        <v>81</v>
      </c>
      <c r="P572">
        <v>56</v>
      </c>
    </row>
    <row r="573" spans="1:16" x14ac:dyDescent="0.25">
      <c r="A573" t="s">
        <v>1313</v>
      </c>
      <c r="B573" t="s">
        <v>1314</v>
      </c>
      <c r="C573" t="s">
        <v>541</v>
      </c>
      <c r="D573">
        <v>17</v>
      </c>
      <c r="E573">
        <v>2008</v>
      </c>
      <c r="F573" t="s">
        <v>19</v>
      </c>
      <c r="G573" t="s">
        <v>1315</v>
      </c>
      <c r="H573" t="s">
        <v>806</v>
      </c>
      <c r="I573">
        <v>86</v>
      </c>
      <c r="J573">
        <v>21</v>
      </c>
      <c r="K573">
        <v>8.1</v>
      </c>
      <c r="L573">
        <v>57</v>
      </c>
      <c r="M573">
        <v>83</v>
      </c>
      <c r="N573">
        <v>14</v>
      </c>
      <c r="O573">
        <v>74</v>
      </c>
      <c r="P573">
        <v>7</v>
      </c>
    </row>
    <row r="574" spans="1:16" x14ac:dyDescent="0.25">
      <c r="A574" t="s">
        <v>1316</v>
      </c>
      <c r="B574" t="s">
        <v>1317</v>
      </c>
      <c r="C574" t="s">
        <v>291</v>
      </c>
      <c r="D574">
        <v>7</v>
      </c>
      <c r="E574">
        <v>2008</v>
      </c>
      <c r="F574" t="s">
        <v>19</v>
      </c>
      <c r="G574" t="s">
        <v>1318</v>
      </c>
      <c r="H574" t="s">
        <v>1319</v>
      </c>
      <c r="I574">
        <v>90</v>
      </c>
      <c r="J574">
        <v>10</v>
      </c>
      <c r="K574">
        <v>6.5</v>
      </c>
      <c r="L574">
        <v>82</v>
      </c>
      <c r="M574">
        <v>87</v>
      </c>
      <c r="N574">
        <v>10</v>
      </c>
      <c r="O574">
        <v>76</v>
      </c>
      <c r="P574">
        <v>46</v>
      </c>
    </row>
    <row r="575" spans="1:16" x14ac:dyDescent="0.25">
      <c r="A575" t="s">
        <v>610</v>
      </c>
      <c r="B575" t="s">
        <v>1320</v>
      </c>
      <c r="C575" t="s">
        <v>28</v>
      </c>
      <c r="D575">
        <v>22</v>
      </c>
      <c r="E575">
        <v>2008</v>
      </c>
      <c r="F575" t="s">
        <v>19</v>
      </c>
      <c r="G575" t="s">
        <v>612</v>
      </c>
      <c r="H575" t="s">
        <v>613</v>
      </c>
      <c r="I575">
        <v>83</v>
      </c>
      <c r="J575">
        <v>31</v>
      </c>
      <c r="K575">
        <v>8.6999999999999993</v>
      </c>
      <c r="L575">
        <v>46</v>
      </c>
      <c r="M575">
        <v>78</v>
      </c>
      <c r="N575">
        <v>13</v>
      </c>
      <c r="O575">
        <v>82</v>
      </c>
      <c r="P575">
        <v>17</v>
      </c>
    </row>
    <row r="576" spans="1:16" x14ac:dyDescent="0.25">
      <c r="A576" t="s">
        <v>1321</v>
      </c>
      <c r="B576" t="s">
        <v>1321</v>
      </c>
      <c r="C576" t="s">
        <v>28</v>
      </c>
      <c r="D576">
        <v>6</v>
      </c>
      <c r="E576">
        <v>2009</v>
      </c>
      <c r="F576" t="s">
        <v>19</v>
      </c>
      <c r="G576" t="s">
        <v>342</v>
      </c>
      <c r="H576" t="s">
        <v>59</v>
      </c>
      <c r="I576">
        <v>74</v>
      </c>
      <c r="J576">
        <v>26</v>
      </c>
      <c r="K576">
        <v>7.4</v>
      </c>
      <c r="L576">
        <v>57</v>
      </c>
      <c r="M576">
        <v>69</v>
      </c>
      <c r="N576">
        <v>22</v>
      </c>
      <c r="O576">
        <v>75</v>
      </c>
      <c r="P576">
        <v>28</v>
      </c>
    </row>
    <row r="577" spans="1:16" x14ac:dyDescent="0.25">
      <c r="A577" t="s">
        <v>1322</v>
      </c>
      <c r="B577" t="s">
        <v>1322</v>
      </c>
      <c r="C577" t="s">
        <v>351</v>
      </c>
      <c r="D577">
        <v>26</v>
      </c>
      <c r="E577">
        <v>2008</v>
      </c>
      <c r="F577" t="s">
        <v>19</v>
      </c>
      <c r="H577" t="s">
        <v>59</v>
      </c>
      <c r="I577">
        <v>82</v>
      </c>
      <c r="J577">
        <v>14</v>
      </c>
      <c r="K577">
        <v>8.6999999999999993</v>
      </c>
      <c r="L577">
        <v>15</v>
      </c>
      <c r="M577">
        <v>77</v>
      </c>
      <c r="N577">
        <v>12</v>
      </c>
      <c r="O577">
        <v>76</v>
      </c>
      <c r="P577">
        <v>7</v>
      </c>
    </row>
    <row r="578" spans="1:16" x14ac:dyDescent="0.25">
      <c r="A578" t="s">
        <v>1323</v>
      </c>
      <c r="B578" t="s">
        <v>1324</v>
      </c>
      <c r="C578" t="s">
        <v>119</v>
      </c>
      <c r="D578">
        <v>15</v>
      </c>
      <c r="E578">
        <v>2008</v>
      </c>
      <c r="F578" t="s">
        <v>19</v>
      </c>
      <c r="H578" t="s">
        <v>59</v>
      </c>
      <c r="I578">
        <v>77</v>
      </c>
      <c r="J578">
        <v>25</v>
      </c>
      <c r="K578">
        <v>8.6</v>
      </c>
      <c r="L578">
        <v>66</v>
      </c>
      <c r="M578">
        <v>73</v>
      </c>
      <c r="N578">
        <v>18</v>
      </c>
      <c r="O578">
        <v>76</v>
      </c>
      <c r="P578">
        <v>181</v>
      </c>
    </row>
    <row r="579" spans="1:16" x14ac:dyDescent="0.25">
      <c r="A579" t="s">
        <v>1325</v>
      </c>
      <c r="B579" t="s">
        <v>1326</v>
      </c>
      <c r="C579" t="s">
        <v>176</v>
      </c>
      <c r="D579">
        <v>2</v>
      </c>
      <c r="E579">
        <v>2008</v>
      </c>
      <c r="F579" t="s">
        <v>19</v>
      </c>
      <c r="G579" t="s">
        <v>1327</v>
      </c>
      <c r="H579" t="s">
        <v>34</v>
      </c>
      <c r="I579">
        <v>77</v>
      </c>
      <c r="J579">
        <v>18</v>
      </c>
      <c r="K579">
        <v>8.5</v>
      </c>
      <c r="L579">
        <v>15</v>
      </c>
      <c r="M579">
        <v>82</v>
      </c>
      <c r="N579">
        <v>13</v>
      </c>
      <c r="O579">
        <v>74</v>
      </c>
      <c r="P579">
        <v>5</v>
      </c>
    </row>
    <row r="580" spans="1:16" x14ac:dyDescent="0.25">
      <c r="A580" t="s">
        <v>793</v>
      </c>
      <c r="B580" t="s">
        <v>1328</v>
      </c>
      <c r="C580" t="s">
        <v>375</v>
      </c>
      <c r="D580">
        <v>23</v>
      </c>
      <c r="E580">
        <v>2008</v>
      </c>
      <c r="F580" t="s">
        <v>19</v>
      </c>
      <c r="G580" t="s">
        <v>551</v>
      </c>
      <c r="H580" t="s">
        <v>34</v>
      </c>
      <c r="I580">
        <v>63</v>
      </c>
      <c r="J580">
        <v>30</v>
      </c>
      <c r="K580">
        <v>6.9</v>
      </c>
      <c r="L580">
        <v>218</v>
      </c>
      <c r="M580">
        <v>64</v>
      </c>
      <c r="N580">
        <v>20</v>
      </c>
      <c r="O580">
        <v>70</v>
      </c>
      <c r="P580">
        <v>197</v>
      </c>
    </row>
    <row r="581" spans="1:16" x14ac:dyDescent="0.25">
      <c r="A581" t="s">
        <v>1329</v>
      </c>
      <c r="B581" t="s">
        <v>1330</v>
      </c>
      <c r="C581" t="s">
        <v>18</v>
      </c>
      <c r="D581">
        <v>17</v>
      </c>
      <c r="E581">
        <v>2008</v>
      </c>
      <c r="F581" t="s">
        <v>19</v>
      </c>
      <c r="G581" t="s">
        <v>1331</v>
      </c>
      <c r="H581" t="s">
        <v>55</v>
      </c>
      <c r="I581">
        <v>82</v>
      </c>
      <c r="J581">
        <v>22</v>
      </c>
      <c r="K581">
        <v>8.9</v>
      </c>
      <c r="L581">
        <v>86</v>
      </c>
      <c r="M581">
        <v>83</v>
      </c>
      <c r="N581">
        <v>19</v>
      </c>
      <c r="O581">
        <v>80</v>
      </c>
      <c r="P581">
        <v>117</v>
      </c>
    </row>
    <row r="582" spans="1:16" x14ac:dyDescent="0.25">
      <c r="A582" t="s">
        <v>1332</v>
      </c>
      <c r="B582" t="s">
        <v>1333</v>
      </c>
      <c r="C582" t="s">
        <v>541</v>
      </c>
      <c r="D582">
        <v>11</v>
      </c>
      <c r="E582">
        <v>2008</v>
      </c>
      <c r="F582" t="s">
        <v>19</v>
      </c>
      <c r="H582" t="s">
        <v>751</v>
      </c>
      <c r="I582">
        <v>73</v>
      </c>
      <c r="J582">
        <v>14</v>
      </c>
      <c r="K582">
        <v>8.4</v>
      </c>
      <c r="L582">
        <v>1133</v>
      </c>
      <c r="M582">
        <v>74</v>
      </c>
      <c r="N582">
        <v>9</v>
      </c>
      <c r="O582">
        <v>69</v>
      </c>
      <c r="P582">
        <v>522</v>
      </c>
    </row>
    <row r="583" spans="1:16" x14ac:dyDescent="0.25">
      <c r="A583" t="s">
        <v>1334</v>
      </c>
      <c r="B583" t="s">
        <v>1335</v>
      </c>
      <c r="C583" t="s">
        <v>119</v>
      </c>
      <c r="D583">
        <v>8</v>
      </c>
      <c r="E583">
        <v>2008</v>
      </c>
      <c r="F583" t="s">
        <v>19</v>
      </c>
      <c r="H583" t="s">
        <v>21</v>
      </c>
      <c r="M583">
        <v>70</v>
      </c>
      <c r="N583">
        <v>2</v>
      </c>
      <c r="O583">
        <v>77</v>
      </c>
      <c r="P583">
        <v>6</v>
      </c>
    </row>
    <row r="584" spans="1:16" x14ac:dyDescent="0.25">
      <c r="A584" t="s">
        <v>1336</v>
      </c>
      <c r="B584" t="s">
        <v>1337</v>
      </c>
      <c r="C584" t="s">
        <v>119</v>
      </c>
      <c r="D584">
        <v>28</v>
      </c>
      <c r="E584">
        <v>2008</v>
      </c>
      <c r="F584" t="s">
        <v>19</v>
      </c>
      <c r="G584" t="s">
        <v>100</v>
      </c>
      <c r="H584" t="s">
        <v>204</v>
      </c>
      <c r="I584">
        <v>85</v>
      </c>
      <c r="J584">
        <v>38</v>
      </c>
      <c r="K584">
        <v>8.4</v>
      </c>
      <c r="L584">
        <v>189</v>
      </c>
      <c r="M584">
        <v>86</v>
      </c>
      <c r="N584">
        <v>29</v>
      </c>
      <c r="O584">
        <v>87</v>
      </c>
      <c r="P584">
        <v>530</v>
      </c>
    </row>
    <row r="585" spans="1:16" x14ac:dyDescent="0.25">
      <c r="A585" t="s">
        <v>1338</v>
      </c>
      <c r="B585" t="s">
        <v>1339</v>
      </c>
      <c r="C585" t="s">
        <v>375</v>
      </c>
      <c r="D585">
        <v>16</v>
      </c>
      <c r="E585">
        <v>2008</v>
      </c>
      <c r="F585" t="s">
        <v>19</v>
      </c>
      <c r="G585" t="s">
        <v>283</v>
      </c>
      <c r="H585" t="s">
        <v>755</v>
      </c>
      <c r="I585">
        <v>79</v>
      </c>
      <c r="J585">
        <v>20</v>
      </c>
      <c r="K585">
        <v>8.9</v>
      </c>
      <c r="L585">
        <v>14</v>
      </c>
      <c r="M585">
        <v>78</v>
      </c>
      <c r="N585">
        <v>13</v>
      </c>
      <c r="O585">
        <v>77</v>
      </c>
      <c r="P585">
        <v>14</v>
      </c>
    </row>
    <row r="586" spans="1:16" x14ac:dyDescent="0.25">
      <c r="A586" t="s">
        <v>1340</v>
      </c>
      <c r="B586" t="s">
        <v>1341</v>
      </c>
      <c r="C586" t="s">
        <v>375</v>
      </c>
      <c r="D586">
        <v>2</v>
      </c>
      <c r="E586">
        <v>2008</v>
      </c>
      <c r="F586" t="s">
        <v>19</v>
      </c>
      <c r="G586" t="s">
        <v>812</v>
      </c>
      <c r="H586" t="s">
        <v>173</v>
      </c>
      <c r="I586">
        <v>72</v>
      </c>
      <c r="J586">
        <v>20</v>
      </c>
      <c r="K586">
        <v>8.6999999999999993</v>
      </c>
      <c r="L586">
        <v>34</v>
      </c>
      <c r="M586">
        <v>65</v>
      </c>
      <c r="N586">
        <v>14</v>
      </c>
      <c r="O586">
        <v>71</v>
      </c>
      <c r="P586">
        <v>14</v>
      </c>
    </row>
    <row r="587" spans="1:16" x14ac:dyDescent="0.25">
      <c r="A587" t="s">
        <v>1342</v>
      </c>
      <c r="B587" t="s">
        <v>1343</v>
      </c>
      <c r="C587" t="s">
        <v>142</v>
      </c>
      <c r="D587">
        <v>13</v>
      </c>
      <c r="E587">
        <v>2008</v>
      </c>
      <c r="F587" t="s">
        <v>19</v>
      </c>
      <c r="H587" t="s">
        <v>1136</v>
      </c>
      <c r="I587">
        <v>65</v>
      </c>
      <c r="J587">
        <v>15</v>
      </c>
      <c r="K587">
        <v>7.2</v>
      </c>
      <c r="L587">
        <v>33</v>
      </c>
      <c r="M587">
        <v>60</v>
      </c>
      <c r="N587">
        <v>7</v>
      </c>
      <c r="O587">
        <v>64</v>
      </c>
      <c r="P587">
        <v>22</v>
      </c>
    </row>
    <row r="588" spans="1:16" x14ac:dyDescent="0.25">
      <c r="A588" t="s">
        <v>1344</v>
      </c>
      <c r="B588" t="s">
        <v>1345</v>
      </c>
      <c r="C588" t="s">
        <v>119</v>
      </c>
      <c r="D588">
        <v>15</v>
      </c>
      <c r="E588">
        <v>2008</v>
      </c>
      <c r="F588" t="s">
        <v>19</v>
      </c>
      <c r="G588" t="s">
        <v>100</v>
      </c>
      <c r="H588" t="s">
        <v>1136</v>
      </c>
      <c r="I588">
        <v>64</v>
      </c>
      <c r="J588">
        <v>19</v>
      </c>
      <c r="K588">
        <v>7.7</v>
      </c>
      <c r="L588">
        <v>238</v>
      </c>
      <c r="M588">
        <v>65</v>
      </c>
      <c r="N588">
        <v>10</v>
      </c>
      <c r="O588">
        <v>70</v>
      </c>
      <c r="P588">
        <v>159</v>
      </c>
    </row>
    <row r="589" spans="1:16" x14ac:dyDescent="0.25">
      <c r="A589" t="s">
        <v>1346</v>
      </c>
      <c r="B589" t="s">
        <v>1347</v>
      </c>
      <c r="C589" t="s">
        <v>119</v>
      </c>
      <c r="D589">
        <v>4</v>
      </c>
      <c r="E589">
        <v>2008</v>
      </c>
      <c r="F589" t="s">
        <v>19</v>
      </c>
      <c r="G589" t="s">
        <v>288</v>
      </c>
      <c r="H589" t="s">
        <v>59</v>
      </c>
      <c r="I589">
        <v>76</v>
      </c>
      <c r="J589">
        <v>36</v>
      </c>
      <c r="K589">
        <v>8.6999999999999993</v>
      </c>
      <c r="L589">
        <v>33</v>
      </c>
      <c r="M589">
        <v>74</v>
      </c>
      <c r="N589">
        <v>25</v>
      </c>
      <c r="O589">
        <v>76</v>
      </c>
      <c r="P589">
        <v>15</v>
      </c>
    </row>
    <row r="590" spans="1:16" x14ac:dyDescent="0.25">
      <c r="A590" t="s">
        <v>1348</v>
      </c>
      <c r="B590" t="s">
        <v>1349</v>
      </c>
      <c r="C590" t="s">
        <v>176</v>
      </c>
      <c r="D590">
        <v>10</v>
      </c>
      <c r="E590">
        <v>2008</v>
      </c>
      <c r="F590" t="s">
        <v>41</v>
      </c>
      <c r="H590" t="s">
        <v>173</v>
      </c>
      <c r="I590">
        <v>78</v>
      </c>
      <c r="J590">
        <v>19</v>
      </c>
      <c r="K590">
        <v>8.6999999999999993</v>
      </c>
      <c r="L590">
        <v>18</v>
      </c>
      <c r="M590">
        <v>77</v>
      </c>
      <c r="N590">
        <v>14</v>
      </c>
      <c r="O590">
        <v>73</v>
      </c>
      <c r="P590">
        <v>24</v>
      </c>
    </row>
    <row r="591" spans="1:16" x14ac:dyDescent="0.25">
      <c r="A591" t="s">
        <v>1022</v>
      </c>
      <c r="B591" t="s">
        <v>1350</v>
      </c>
      <c r="C591" t="s">
        <v>119</v>
      </c>
      <c r="D591">
        <v>29</v>
      </c>
      <c r="E591">
        <v>2008</v>
      </c>
      <c r="F591" t="s">
        <v>19</v>
      </c>
      <c r="G591" t="s">
        <v>812</v>
      </c>
      <c r="H591" t="s">
        <v>173</v>
      </c>
      <c r="I591">
        <v>80</v>
      </c>
      <c r="J591">
        <v>27</v>
      </c>
      <c r="K591">
        <v>8.6999999999999993</v>
      </c>
      <c r="L591">
        <v>34</v>
      </c>
      <c r="M591">
        <v>76</v>
      </c>
      <c r="N591">
        <v>14</v>
      </c>
      <c r="O591">
        <v>75</v>
      </c>
      <c r="P591">
        <v>84</v>
      </c>
    </row>
    <row r="592" spans="1:16" x14ac:dyDescent="0.25">
      <c r="A592" t="s">
        <v>918</v>
      </c>
      <c r="B592" t="s">
        <v>1351</v>
      </c>
      <c r="C592" t="s">
        <v>176</v>
      </c>
      <c r="D592">
        <v>17</v>
      </c>
      <c r="E592">
        <v>2008</v>
      </c>
      <c r="F592" t="s">
        <v>19</v>
      </c>
      <c r="G592" t="s">
        <v>1352</v>
      </c>
      <c r="H592" t="s">
        <v>177</v>
      </c>
      <c r="I592">
        <v>72</v>
      </c>
      <c r="J592">
        <v>32</v>
      </c>
      <c r="K592">
        <v>8.4</v>
      </c>
      <c r="L592">
        <v>574</v>
      </c>
      <c r="M592">
        <v>72</v>
      </c>
      <c r="N592">
        <v>28</v>
      </c>
      <c r="O592">
        <v>76</v>
      </c>
      <c r="P592">
        <v>657</v>
      </c>
    </row>
    <row r="593" spans="1:16" x14ac:dyDescent="0.25">
      <c r="A593" t="s">
        <v>1353</v>
      </c>
      <c r="B593" t="s">
        <v>1354</v>
      </c>
      <c r="C593" t="s">
        <v>23</v>
      </c>
      <c r="D593">
        <v>26</v>
      </c>
      <c r="E593">
        <v>2008</v>
      </c>
      <c r="F593" t="s">
        <v>19</v>
      </c>
      <c r="G593" t="s">
        <v>1355</v>
      </c>
      <c r="H593" t="s">
        <v>755</v>
      </c>
      <c r="I593">
        <v>83</v>
      </c>
      <c r="J593">
        <v>27</v>
      </c>
      <c r="K593">
        <v>8.6</v>
      </c>
      <c r="L593">
        <v>51</v>
      </c>
      <c r="M593">
        <v>85</v>
      </c>
      <c r="N593">
        <v>13</v>
      </c>
      <c r="O593">
        <v>78</v>
      </c>
      <c r="P593">
        <v>61</v>
      </c>
    </row>
    <row r="594" spans="1:16" x14ac:dyDescent="0.25">
      <c r="A594" t="s">
        <v>1356</v>
      </c>
      <c r="B594" t="s">
        <v>1357</v>
      </c>
      <c r="C594" t="s">
        <v>176</v>
      </c>
      <c r="D594">
        <v>17</v>
      </c>
      <c r="E594">
        <v>2008</v>
      </c>
      <c r="F594" t="s">
        <v>19</v>
      </c>
      <c r="G594" t="s">
        <v>674</v>
      </c>
      <c r="H594" t="s">
        <v>51</v>
      </c>
      <c r="I594">
        <v>47</v>
      </c>
      <c r="J594">
        <v>18</v>
      </c>
      <c r="K594">
        <v>7.5</v>
      </c>
      <c r="L594">
        <v>1004</v>
      </c>
      <c r="M594">
        <v>40</v>
      </c>
      <c r="N594">
        <v>12</v>
      </c>
      <c r="O594">
        <v>56</v>
      </c>
      <c r="P594">
        <v>490</v>
      </c>
    </row>
    <row r="595" spans="1:16" x14ac:dyDescent="0.25">
      <c r="A595" t="s">
        <v>1358</v>
      </c>
      <c r="B595" t="s">
        <v>1359</v>
      </c>
      <c r="C595" t="s">
        <v>18</v>
      </c>
      <c r="D595">
        <v>18</v>
      </c>
      <c r="E595">
        <v>2008</v>
      </c>
      <c r="F595" t="s">
        <v>19</v>
      </c>
      <c r="H595" t="s">
        <v>59</v>
      </c>
      <c r="I595">
        <v>70</v>
      </c>
      <c r="J595">
        <v>27</v>
      </c>
      <c r="K595">
        <v>7.5</v>
      </c>
      <c r="L595">
        <v>15</v>
      </c>
      <c r="M595">
        <v>64</v>
      </c>
      <c r="N595">
        <v>12</v>
      </c>
      <c r="O595">
        <v>71</v>
      </c>
      <c r="P595">
        <v>9</v>
      </c>
    </row>
    <row r="596" spans="1:16" x14ac:dyDescent="0.25">
      <c r="A596" t="s">
        <v>1360</v>
      </c>
      <c r="B596" t="s">
        <v>1361</v>
      </c>
      <c r="C596" t="s">
        <v>176</v>
      </c>
      <c r="D596">
        <v>17</v>
      </c>
      <c r="E596">
        <v>2008</v>
      </c>
      <c r="F596" t="s">
        <v>19</v>
      </c>
      <c r="G596" t="s">
        <v>875</v>
      </c>
      <c r="H596" t="s">
        <v>507</v>
      </c>
      <c r="I596">
        <v>82</v>
      </c>
      <c r="J596">
        <v>15</v>
      </c>
      <c r="K596">
        <v>6.9</v>
      </c>
      <c r="L596">
        <v>13</v>
      </c>
      <c r="M596">
        <v>77</v>
      </c>
      <c r="N596">
        <v>12</v>
      </c>
      <c r="O596">
        <v>77</v>
      </c>
      <c r="P596">
        <v>12</v>
      </c>
    </row>
    <row r="597" spans="1:16" x14ac:dyDescent="0.25">
      <c r="A597" t="s">
        <v>1362</v>
      </c>
      <c r="B597" t="s">
        <v>1363</v>
      </c>
      <c r="C597" t="s">
        <v>375</v>
      </c>
      <c r="D597">
        <v>23</v>
      </c>
      <c r="E597">
        <v>2008</v>
      </c>
      <c r="F597" t="s">
        <v>19</v>
      </c>
      <c r="G597" t="s">
        <v>444</v>
      </c>
      <c r="H597" t="s">
        <v>21</v>
      </c>
      <c r="I597">
        <v>75</v>
      </c>
      <c r="J597">
        <v>26</v>
      </c>
      <c r="K597">
        <v>8</v>
      </c>
      <c r="L597">
        <v>28</v>
      </c>
      <c r="M597">
        <v>68</v>
      </c>
      <c r="N597">
        <v>15</v>
      </c>
      <c r="O597">
        <v>72</v>
      </c>
      <c r="P597">
        <v>25</v>
      </c>
    </row>
    <row r="598" spans="1:16" x14ac:dyDescent="0.25">
      <c r="A598" t="s">
        <v>1364</v>
      </c>
      <c r="B598" t="s">
        <v>1365</v>
      </c>
      <c r="C598" t="s">
        <v>351</v>
      </c>
      <c r="D598">
        <v>5</v>
      </c>
      <c r="E598">
        <v>2008</v>
      </c>
      <c r="F598" t="s">
        <v>19</v>
      </c>
      <c r="G598" t="s">
        <v>88</v>
      </c>
      <c r="H598" t="s">
        <v>34</v>
      </c>
      <c r="I598">
        <v>86</v>
      </c>
      <c r="J598">
        <v>25</v>
      </c>
      <c r="K598">
        <v>8.5</v>
      </c>
      <c r="L598">
        <v>15</v>
      </c>
      <c r="M598">
        <v>81</v>
      </c>
      <c r="N598">
        <v>17</v>
      </c>
      <c r="O598">
        <v>82</v>
      </c>
      <c r="P598">
        <v>6</v>
      </c>
    </row>
    <row r="599" spans="1:16" x14ac:dyDescent="0.25">
      <c r="A599" t="s">
        <v>1366</v>
      </c>
      <c r="B599" t="s">
        <v>1367</v>
      </c>
      <c r="C599" t="s">
        <v>638</v>
      </c>
      <c r="D599">
        <v>16</v>
      </c>
      <c r="E599">
        <v>2008</v>
      </c>
      <c r="F599" t="s">
        <v>19</v>
      </c>
      <c r="H599" t="s">
        <v>177</v>
      </c>
      <c r="I599">
        <v>73</v>
      </c>
      <c r="J599">
        <v>21</v>
      </c>
      <c r="K599">
        <v>8.1999999999999993</v>
      </c>
      <c r="L599">
        <v>133</v>
      </c>
      <c r="M599">
        <v>71</v>
      </c>
      <c r="N599">
        <v>14</v>
      </c>
      <c r="O599">
        <v>76</v>
      </c>
      <c r="P599">
        <v>213</v>
      </c>
    </row>
    <row r="600" spans="1:16" x14ac:dyDescent="0.25">
      <c r="A600" t="s">
        <v>1368</v>
      </c>
      <c r="B600" t="s">
        <v>1369</v>
      </c>
      <c r="C600" t="s">
        <v>142</v>
      </c>
      <c r="D600">
        <v>27</v>
      </c>
      <c r="E600">
        <v>2008</v>
      </c>
      <c r="F600" t="s">
        <v>19</v>
      </c>
      <c r="G600" t="s">
        <v>1370</v>
      </c>
      <c r="H600" t="s">
        <v>755</v>
      </c>
      <c r="I600">
        <v>81</v>
      </c>
      <c r="J600">
        <v>22</v>
      </c>
      <c r="K600">
        <v>8.5</v>
      </c>
      <c r="L600">
        <v>16</v>
      </c>
      <c r="M600">
        <v>79</v>
      </c>
      <c r="N600">
        <v>12</v>
      </c>
      <c r="O600">
        <v>67</v>
      </c>
      <c r="P600">
        <v>6</v>
      </c>
    </row>
    <row r="601" spans="1:16" x14ac:dyDescent="0.25">
      <c r="A601" t="s">
        <v>1371</v>
      </c>
      <c r="B601" t="s">
        <v>1371</v>
      </c>
      <c r="C601" t="s">
        <v>119</v>
      </c>
      <c r="D601">
        <v>27</v>
      </c>
      <c r="E601">
        <v>2005</v>
      </c>
      <c r="F601" t="s">
        <v>19</v>
      </c>
      <c r="G601" t="s">
        <v>1372</v>
      </c>
      <c r="H601" t="s">
        <v>213</v>
      </c>
      <c r="I601">
        <v>86</v>
      </c>
      <c r="J601">
        <v>17</v>
      </c>
      <c r="K601">
        <v>8.8000000000000007</v>
      </c>
      <c r="L601">
        <v>100</v>
      </c>
      <c r="M601">
        <v>85</v>
      </c>
      <c r="N601">
        <v>15</v>
      </c>
      <c r="O601">
        <v>79</v>
      </c>
      <c r="P601">
        <v>116</v>
      </c>
    </row>
    <row r="602" spans="1:16" x14ac:dyDescent="0.25">
      <c r="A602" t="s">
        <v>1373</v>
      </c>
      <c r="B602" t="s">
        <v>1374</v>
      </c>
      <c r="C602" t="s">
        <v>375</v>
      </c>
      <c r="D602">
        <v>12</v>
      </c>
      <c r="E602">
        <v>2008</v>
      </c>
      <c r="F602" t="s">
        <v>19</v>
      </c>
      <c r="G602" t="s">
        <v>1375</v>
      </c>
      <c r="H602" t="s">
        <v>1376</v>
      </c>
      <c r="I602">
        <v>78</v>
      </c>
      <c r="J602">
        <v>27</v>
      </c>
      <c r="K602">
        <v>7.9</v>
      </c>
      <c r="L602">
        <v>692</v>
      </c>
      <c r="M602">
        <v>76</v>
      </c>
      <c r="N602">
        <v>17</v>
      </c>
      <c r="O602">
        <v>63</v>
      </c>
      <c r="P602">
        <v>278</v>
      </c>
    </row>
    <row r="603" spans="1:16" x14ac:dyDescent="0.25">
      <c r="A603" t="s">
        <v>1377</v>
      </c>
      <c r="B603" t="s">
        <v>1378</v>
      </c>
      <c r="C603" t="s">
        <v>23</v>
      </c>
      <c r="D603">
        <v>11</v>
      </c>
      <c r="E603">
        <v>2008</v>
      </c>
      <c r="F603" t="s">
        <v>19</v>
      </c>
      <c r="G603" t="s">
        <v>323</v>
      </c>
      <c r="H603" t="s">
        <v>47</v>
      </c>
      <c r="I603">
        <v>73</v>
      </c>
      <c r="J603">
        <v>7</v>
      </c>
      <c r="K603">
        <v>8.4</v>
      </c>
      <c r="L603">
        <v>32</v>
      </c>
      <c r="M603">
        <v>72</v>
      </c>
      <c r="N603">
        <v>11</v>
      </c>
      <c r="O603">
        <v>76</v>
      </c>
      <c r="P603">
        <v>78</v>
      </c>
    </row>
    <row r="604" spans="1:16" x14ac:dyDescent="0.25">
      <c r="A604" t="s">
        <v>1379</v>
      </c>
      <c r="B604" t="s">
        <v>1380</v>
      </c>
      <c r="C604" t="s">
        <v>351</v>
      </c>
      <c r="D604">
        <v>19</v>
      </c>
      <c r="E604">
        <v>2008</v>
      </c>
      <c r="F604" t="s">
        <v>19</v>
      </c>
      <c r="G604" t="s">
        <v>1381</v>
      </c>
      <c r="H604" t="s">
        <v>65</v>
      </c>
      <c r="I604">
        <v>75</v>
      </c>
      <c r="J604">
        <v>27</v>
      </c>
      <c r="K604">
        <v>8.1999999999999993</v>
      </c>
      <c r="L604">
        <v>59</v>
      </c>
      <c r="M604">
        <v>73</v>
      </c>
      <c r="N604">
        <v>17</v>
      </c>
      <c r="O604">
        <v>77</v>
      </c>
      <c r="P604">
        <v>133</v>
      </c>
    </row>
    <row r="605" spans="1:16" x14ac:dyDescent="0.25">
      <c r="A605" t="s">
        <v>957</v>
      </c>
      <c r="B605" t="s">
        <v>1382</v>
      </c>
      <c r="C605" t="s">
        <v>119</v>
      </c>
      <c r="D605">
        <v>15</v>
      </c>
      <c r="E605">
        <v>2008</v>
      </c>
      <c r="F605" t="s">
        <v>19</v>
      </c>
      <c r="G605" t="s">
        <v>466</v>
      </c>
      <c r="H605" t="s">
        <v>78</v>
      </c>
      <c r="I605">
        <v>70</v>
      </c>
      <c r="J605">
        <v>29</v>
      </c>
      <c r="K605">
        <v>8.4</v>
      </c>
      <c r="L605">
        <v>65</v>
      </c>
      <c r="M605">
        <v>71</v>
      </c>
      <c r="N605">
        <v>14</v>
      </c>
      <c r="O605">
        <v>80</v>
      </c>
      <c r="P605">
        <v>234</v>
      </c>
    </row>
    <row r="606" spans="1:16" x14ac:dyDescent="0.25">
      <c r="A606" t="s">
        <v>1383</v>
      </c>
      <c r="B606" t="s">
        <v>1384</v>
      </c>
      <c r="C606" t="s">
        <v>18</v>
      </c>
      <c r="D606">
        <v>18</v>
      </c>
      <c r="E606">
        <v>2008</v>
      </c>
      <c r="F606" t="s">
        <v>19</v>
      </c>
      <c r="G606" t="s">
        <v>1385</v>
      </c>
      <c r="H606" t="s">
        <v>47</v>
      </c>
      <c r="M606">
        <v>86</v>
      </c>
      <c r="N606">
        <v>4</v>
      </c>
      <c r="O606">
        <v>81</v>
      </c>
      <c r="P606">
        <v>111</v>
      </c>
    </row>
    <row r="607" spans="1:16" x14ac:dyDescent="0.25">
      <c r="A607" t="s">
        <v>1386</v>
      </c>
      <c r="B607" t="s">
        <v>1387</v>
      </c>
      <c r="C607" t="s">
        <v>28</v>
      </c>
      <c r="D607">
        <v>29</v>
      </c>
      <c r="E607">
        <v>2008</v>
      </c>
      <c r="F607" t="s">
        <v>19</v>
      </c>
      <c r="H607" t="s">
        <v>65</v>
      </c>
      <c r="M607">
        <v>70</v>
      </c>
      <c r="N607">
        <v>7</v>
      </c>
      <c r="O607">
        <v>73</v>
      </c>
      <c r="P607">
        <v>5</v>
      </c>
    </row>
    <row r="608" spans="1:16" x14ac:dyDescent="0.25">
      <c r="A608" t="s">
        <v>1388</v>
      </c>
      <c r="B608" t="s">
        <v>1389</v>
      </c>
      <c r="C608" t="s">
        <v>375</v>
      </c>
      <c r="D608">
        <v>16</v>
      </c>
      <c r="E608">
        <v>2008</v>
      </c>
      <c r="F608" t="s">
        <v>19</v>
      </c>
      <c r="G608" t="s">
        <v>1390</v>
      </c>
      <c r="H608" t="s">
        <v>55</v>
      </c>
      <c r="I608">
        <v>78</v>
      </c>
      <c r="J608">
        <v>13</v>
      </c>
      <c r="K608">
        <v>8.8000000000000007</v>
      </c>
      <c r="L608">
        <v>31</v>
      </c>
      <c r="M608">
        <v>74</v>
      </c>
      <c r="N608">
        <v>11</v>
      </c>
      <c r="O608">
        <v>79</v>
      </c>
      <c r="P608">
        <v>15</v>
      </c>
    </row>
    <row r="609" spans="1:16" x14ac:dyDescent="0.25">
      <c r="A609" t="s">
        <v>421</v>
      </c>
      <c r="B609" t="s">
        <v>1391</v>
      </c>
      <c r="C609" t="s">
        <v>18</v>
      </c>
      <c r="D609">
        <v>18</v>
      </c>
      <c r="E609">
        <v>2008</v>
      </c>
      <c r="F609" t="s">
        <v>19</v>
      </c>
      <c r="G609" t="s">
        <v>348</v>
      </c>
      <c r="H609" t="s">
        <v>59</v>
      </c>
      <c r="I609">
        <v>83</v>
      </c>
      <c r="J609">
        <v>24</v>
      </c>
      <c r="K609">
        <v>8.6999999999999993</v>
      </c>
      <c r="L609">
        <v>35</v>
      </c>
      <c r="M609">
        <v>79</v>
      </c>
      <c r="N609">
        <v>16</v>
      </c>
      <c r="O609">
        <v>79</v>
      </c>
      <c r="P609">
        <v>57</v>
      </c>
    </row>
    <row r="610" spans="1:16" x14ac:dyDescent="0.25">
      <c r="A610" t="s">
        <v>513</v>
      </c>
      <c r="B610" t="s">
        <v>513</v>
      </c>
      <c r="C610" t="s">
        <v>119</v>
      </c>
      <c r="D610">
        <v>22</v>
      </c>
      <c r="E610">
        <v>2008</v>
      </c>
      <c r="F610" t="s">
        <v>19</v>
      </c>
      <c r="G610" t="s">
        <v>155</v>
      </c>
      <c r="H610" t="s">
        <v>515</v>
      </c>
      <c r="I610">
        <v>79</v>
      </c>
      <c r="J610">
        <v>25</v>
      </c>
      <c r="K610">
        <v>8.3000000000000007</v>
      </c>
      <c r="L610">
        <v>31</v>
      </c>
      <c r="M610">
        <v>79</v>
      </c>
      <c r="N610">
        <v>16</v>
      </c>
      <c r="O610">
        <v>79</v>
      </c>
      <c r="P610">
        <v>35</v>
      </c>
    </row>
    <row r="611" spans="1:16" x14ac:dyDescent="0.25">
      <c r="A611" t="s">
        <v>1392</v>
      </c>
      <c r="B611" t="s">
        <v>1393</v>
      </c>
      <c r="C611" t="s">
        <v>176</v>
      </c>
      <c r="D611">
        <v>17</v>
      </c>
      <c r="E611">
        <v>2008</v>
      </c>
      <c r="F611" t="s">
        <v>19</v>
      </c>
      <c r="G611" t="s">
        <v>262</v>
      </c>
      <c r="H611" t="s">
        <v>59</v>
      </c>
      <c r="I611">
        <v>78</v>
      </c>
      <c r="J611">
        <v>26</v>
      </c>
      <c r="K611">
        <v>8.1</v>
      </c>
      <c r="L611">
        <v>8</v>
      </c>
      <c r="M611">
        <v>80</v>
      </c>
      <c r="N611">
        <v>17</v>
      </c>
      <c r="O611">
        <v>76</v>
      </c>
      <c r="P611">
        <v>22</v>
      </c>
    </row>
    <row r="612" spans="1:16" x14ac:dyDescent="0.25">
      <c r="A612" t="s">
        <v>1394</v>
      </c>
      <c r="B612" t="s">
        <v>1394</v>
      </c>
      <c r="C612" t="s">
        <v>119</v>
      </c>
      <c r="D612">
        <v>29</v>
      </c>
      <c r="E612">
        <v>2008</v>
      </c>
      <c r="F612" t="s">
        <v>19</v>
      </c>
      <c r="G612" t="s">
        <v>1395</v>
      </c>
      <c r="H612" t="s">
        <v>213</v>
      </c>
      <c r="M612">
        <v>78</v>
      </c>
      <c r="N612">
        <v>17</v>
      </c>
      <c r="O612">
        <v>79</v>
      </c>
      <c r="P612">
        <v>119</v>
      </c>
    </row>
    <row r="613" spans="1:16" x14ac:dyDescent="0.25">
      <c r="A613" t="s">
        <v>1396</v>
      </c>
      <c r="B613" t="s">
        <v>1397</v>
      </c>
      <c r="C613" t="s">
        <v>119</v>
      </c>
      <c r="D613">
        <v>8</v>
      </c>
      <c r="E613">
        <v>2008</v>
      </c>
      <c r="F613" t="s">
        <v>19</v>
      </c>
      <c r="G613" t="s">
        <v>1398</v>
      </c>
      <c r="H613" t="s">
        <v>1399</v>
      </c>
      <c r="M613">
        <v>82</v>
      </c>
      <c r="N613">
        <v>6</v>
      </c>
      <c r="O613">
        <v>78</v>
      </c>
      <c r="P613">
        <v>15</v>
      </c>
    </row>
    <row r="614" spans="1:16" x14ac:dyDescent="0.25">
      <c r="A614" t="s">
        <v>1400</v>
      </c>
      <c r="B614" t="s">
        <v>1401</v>
      </c>
      <c r="C614" t="s">
        <v>291</v>
      </c>
      <c r="D614">
        <v>29</v>
      </c>
      <c r="E614">
        <v>2008</v>
      </c>
      <c r="F614" t="s">
        <v>19</v>
      </c>
      <c r="G614" t="s">
        <v>1402</v>
      </c>
      <c r="H614" t="s">
        <v>47</v>
      </c>
      <c r="M614">
        <v>79</v>
      </c>
      <c r="N614">
        <v>10</v>
      </c>
      <c r="O614">
        <v>83</v>
      </c>
      <c r="P614">
        <v>11</v>
      </c>
    </row>
    <row r="615" spans="1:16" x14ac:dyDescent="0.25">
      <c r="A615" t="s">
        <v>1403</v>
      </c>
      <c r="B615" t="s">
        <v>1404</v>
      </c>
      <c r="C615" t="s">
        <v>119</v>
      </c>
      <c r="D615">
        <v>29</v>
      </c>
      <c r="E615">
        <v>2008</v>
      </c>
      <c r="F615" t="s">
        <v>19</v>
      </c>
      <c r="G615" t="s">
        <v>182</v>
      </c>
      <c r="H615" t="s">
        <v>755</v>
      </c>
      <c r="I615">
        <v>72</v>
      </c>
      <c r="J615">
        <v>26</v>
      </c>
      <c r="K615">
        <v>7.9</v>
      </c>
      <c r="L615">
        <v>11</v>
      </c>
      <c r="M615">
        <v>72</v>
      </c>
      <c r="N615">
        <v>17</v>
      </c>
      <c r="O615">
        <v>77</v>
      </c>
      <c r="P615">
        <v>11</v>
      </c>
    </row>
    <row r="616" spans="1:16" x14ac:dyDescent="0.25">
      <c r="A616" t="s">
        <v>1405</v>
      </c>
      <c r="B616" t="s">
        <v>1406</v>
      </c>
      <c r="C616" t="s">
        <v>484</v>
      </c>
      <c r="D616">
        <v>14</v>
      </c>
      <c r="E616">
        <v>2008</v>
      </c>
      <c r="F616" t="s">
        <v>19</v>
      </c>
      <c r="G616" t="s">
        <v>466</v>
      </c>
      <c r="H616" t="s">
        <v>65</v>
      </c>
      <c r="I616">
        <v>68</v>
      </c>
      <c r="J616">
        <v>12</v>
      </c>
      <c r="M616">
        <v>65</v>
      </c>
      <c r="N616">
        <v>8</v>
      </c>
      <c r="O616">
        <v>67</v>
      </c>
      <c r="P616">
        <v>8</v>
      </c>
    </row>
    <row r="617" spans="1:16" x14ac:dyDescent="0.25">
      <c r="A617" t="s">
        <v>1407</v>
      </c>
      <c r="B617" t="s">
        <v>1408</v>
      </c>
      <c r="C617" t="s">
        <v>176</v>
      </c>
      <c r="D617">
        <v>10</v>
      </c>
      <c r="E617">
        <v>2008</v>
      </c>
      <c r="F617" t="s">
        <v>19</v>
      </c>
      <c r="G617" t="s">
        <v>1409</v>
      </c>
      <c r="H617" t="s">
        <v>173</v>
      </c>
      <c r="I617">
        <v>84</v>
      </c>
      <c r="J617">
        <v>26</v>
      </c>
      <c r="K617">
        <v>7.2</v>
      </c>
      <c r="L617">
        <v>358</v>
      </c>
      <c r="M617">
        <v>80</v>
      </c>
      <c r="N617">
        <v>16</v>
      </c>
      <c r="O617">
        <v>77</v>
      </c>
      <c r="P617">
        <v>457</v>
      </c>
    </row>
    <row r="618" spans="1:16" x14ac:dyDescent="0.25">
      <c r="A618" t="s">
        <v>1410</v>
      </c>
      <c r="B618" t="s">
        <v>1411</v>
      </c>
      <c r="C618" t="s">
        <v>484</v>
      </c>
      <c r="D618">
        <v>2</v>
      </c>
      <c r="E618">
        <v>2007</v>
      </c>
      <c r="F618" t="s">
        <v>19</v>
      </c>
      <c r="G618" t="s">
        <v>1412</v>
      </c>
      <c r="H618" t="s">
        <v>104</v>
      </c>
      <c r="I618">
        <v>76</v>
      </c>
      <c r="J618">
        <v>22</v>
      </c>
      <c r="K618">
        <v>8.5</v>
      </c>
      <c r="L618">
        <v>253</v>
      </c>
      <c r="M618">
        <v>72</v>
      </c>
      <c r="N618">
        <v>17</v>
      </c>
      <c r="O618">
        <v>79</v>
      </c>
      <c r="P618">
        <v>875</v>
      </c>
    </row>
    <row r="619" spans="1:16" x14ac:dyDescent="0.25">
      <c r="A619" t="s">
        <v>1413</v>
      </c>
      <c r="B619" t="s">
        <v>1414</v>
      </c>
      <c r="C619" t="s">
        <v>541</v>
      </c>
      <c r="D619">
        <v>12</v>
      </c>
      <c r="E619">
        <v>2007</v>
      </c>
      <c r="F619" t="s">
        <v>19</v>
      </c>
      <c r="G619" t="s">
        <v>1415</v>
      </c>
      <c r="H619" t="s">
        <v>59</v>
      </c>
      <c r="I619">
        <v>72</v>
      </c>
      <c r="J619">
        <v>29</v>
      </c>
      <c r="K619">
        <v>7.3</v>
      </c>
      <c r="L619">
        <v>23</v>
      </c>
      <c r="M619">
        <v>74</v>
      </c>
      <c r="N619">
        <v>14</v>
      </c>
      <c r="O619">
        <v>77</v>
      </c>
      <c r="P619">
        <v>22</v>
      </c>
    </row>
    <row r="620" spans="1:16" x14ac:dyDescent="0.25">
      <c r="A620" t="s">
        <v>1416</v>
      </c>
      <c r="B620" t="s">
        <v>1417</v>
      </c>
      <c r="C620" t="s">
        <v>142</v>
      </c>
      <c r="D620">
        <v>8</v>
      </c>
      <c r="E620">
        <v>2008</v>
      </c>
      <c r="F620" t="s">
        <v>19</v>
      </c>
      <c r="G620" t="s">
        <v>155</v>
      </c>
      <c r="H620" t="s">
        <v>59</v>
      </c>
      <c r="I620">
        <v>79</v>
      </c>
      <c r="J620">
        <v>32</v>
      </c>
      <c r="K620">
        <v>8.5</v>
      </c>
      <c r="L620">
        <v>27</v>
      </c>
      <c r="M620">
        <v>79</v>
      </c>
      <c r="N620">
        <v>17</v>
      </c>
      <c r="O620">
        <v>80</v>
      </c>
      <c r="P620">
        <v>116</v>
      </c>
    </row>
    <row r="621" spans="1:16" x14ac:dyDescent="0.25">
      <c r="A621" t="s">
        <v>830</v>
      </c>
      <c r="B621" t="s">
        <v>1418</v>
      </c>
      <c r="C621" t="s">
        <v>23</v>
      </c>
      <c r="D621">
        <v>5</v>
      </c>
      <c r="E621">
        <v>2008</v>
      </c>
      <c r="F621" t="s">
        <v>19</v>
      </c>
      <c r="G621" t="s">
        <v>778</v>
      </c>
      <c r="H621" t="s">
        <v>104</v>
      </c>
      <c r="I621">
        <v>78</v>
      </c>
      <c r="J621">
        <v>40</v>
      </c>
      <c r="K621">
        <v>7.6</v>
      </c>
      <c r="L621">
        <v>41</v>
      </c>
      <c r="M621">
        <v>77</v>
      </c>
      <c r="N621">
        <v>26</v>
      </c>
      <c r="O621">
        <v>77</v>
      </c>
      <c r="P621">
        <v>81</v>
      </c>
    </row>
    <row r="622" spans="1:16" x14ac:dyDescent="0.25">
      <c r="A622" t="s">
        <v>1419</v>
      </c>
      <c r="B622" t="s">
        <v>1420</v>
      </c>
      <c r="C622" t="s">
        <v>142</v>
      </c>
      <c r="D622">
        <v>13</v>
      </c>
      <c r="E622">
        <v>2008</v>
      </c>
      <c r="F622" t="s">
        <v>19</v>
      </c>
      <c r="G622" t="s">
        <v>1421</v>
      </c>
      <c r="H622" t="s">
        <v>59</v>
      </c>
      <c r="I622">
        <v>73</v>
      </c>
      <c r="J622">
        <v>31</v>
      </c>
      <c r="K622">
        <v>8</v>
      </c>
      <c r="L622">
        <v>95</v>
      </c>
      <c r="M622">
        <v>75</v>
      </c>
      <c r="N622">
        <v>18</v>
      </c>
      <c r="O622">
        <v>76</v>
      </c>
      <c r="P622">
        <v>133</v>
      </c>
    </row>
    <row r="623" spans="1:16" x14ac:dyDescent="0.25">
      <c r="A623" t="s">
        <v>879</v>
      </c>
      <c r="B623" t="s">
        <v>1422</v>
      </c>
      <c r="C623" t="s">
        <v>176</v>
      </c>
      <c r="D623">
        <v>10</v>
      </c>
      <c r="E623">
        <v>2008</v>
      </c>
      <c r="F623" t="s">
        <v>19</v>
      </c>
      <c r="G623" t="s">
        <v>1423</v>
      </c>
      <c r="H623" t="s">
        <v>59</v>
      </c>
      <c r="I623">
        <v>67</v>
      </c>
      <c r="J623">
        <v>31</v>
      </c>
      <c r="K623">
        <v>7.5</v>
      </c>
      <c r="L623">
        <v>73</v>
      </c>
      <c r="M623">
        <v>72</v>
      </c>
      <c r="N623">
        <v>22</v>
      </c>
      <c r="O623">
        <v>73</v>
      </c>
      <c r="P623">
        <v>42</v>
      </c>
    </row>
    <row r="624" spans="1:16" x14ac:dyDescent="0.25">
      <c r="A624" t="s">
        <v>79</v>
      </c>
      <c r="B624" t="s">
        <v>1424</v>
      </c>
      <c r="C624" t="s">
        <v>142</v>
      </c>
      <c r="D624">
        <v>20</v>
      </c>
      <c r="E624">
        <v>2008</v>
      </c>
      <c r="F624" t="s">
        <v>19</v>
      </c>
      <c r="G624" t="s">
        <v>262</v>
      </c>
      <c r="H624" t="s">
        <v>47</v>
      </c>
      <c r="I624">
        <v>81</v>
      </c>
      <c r="J624">
        <v>19</v>
      </c>
      <c r="K624">
        <v>8.6</v>
      </c>
      <c r="L624">
        <v>19</v>
      </c>
      <c r="M624">
        <v>82</v>
      </c>
      <c r="N624">
        <v>9</v>
      </c>
      <c r="O624">
        <v>78</v>
      </c>
      <c r="P624">
        <v>14</v>
      </c>
    </row>
    <row r="625" spans="1:16" x14ac:dyDescent="0.25">
      <c r="A625" t="s">
        <v>1425</v>
      </c>
      <c r="B625" t="s">
        <v>1426</v>
      </c>
      <c r="C625" t="s">
        <v>119</v>
      </c>
      <c r="D625">
        <v>14</v>
      </c>
      <c r="E625">
        <v>2009</v>
      </c>
      <c r="F625" t="s">
        <v>19</v>
      </c>
      <c r="G625" t="s">
        <v>1427</v>
      </c>
      <c r="H625" t="s">
        <v>59</v>
      </c>
      <c r="M625">
        <v>69</v>
      </c>
      <c r="N625">
        <v>18</v>
      </c>
      <c r="O625">
        <v>75</v>
      </c>
      <c r="P625">
        <v>6</v>
      </c>
    </row>
    <row r="626" spans="1:16" x14ac:dyDescent="0.25">
      <c r="A626" t="s">
        <v>947</v>
      </c>
      <c r="B626" t="s">
        <v>1428</v>
      </c>
      <c r="C626" t="s">
        <v>119</v>
      </c>
      <c r="D626">
        <v>8</v>
      </c>
      <c r="E626">
        <v>2008</v>
      </c>
      <c r="F626" t="s">
        <v>19</v>
      </c>
      <c r="G626" t="s">
        <v>466</v>
      </c>
      <c r="H626" t="s">
        <v>245</v>
      </c>
      <c r="I626">
        <v>87</v>
      </c>
      <c r="J626">
        <v>32</v>
      </c>
      <c r="K626">
        <v>8.6999999999999993</v>
      </c>
      <c r="L626">
        <v>82</v>
      </c>
      <c r="M626">
        <v>85</v>
      </c>
      <c r="N626">
        <v>24</v>
      </c>
      <c r="O626">
        <v>77</v>
      </c>
      <c r="P626">
        <v>154</v>
      </c>
    </row>
    <row r="627" spans="1:16" x14ac:dyDescent="0.25">
      <c r="A627" t="s">
        <v>779</v>
      </c>
      <c r="B627" t="s">
        <v>1429</v>
      </c>
      <c r="C627" t="s">
        <v>484</v>
      </c>
      <c r="D627">
        <v>21</v>
      </c>
      <c r="E627">
        <v>2008</v>
      </c>
      <c r="F627" t="s">
        <v>19</v>
      </c>
      <c r="G627" t="s">
        <v>781</v>
      </c>
      <c r="H627" t="s">
        <v>65</v>
      </c>
      <c r="I627">
        <v>71</v>
      </c>
      <c r="J627">
        <v>33</v>
      </c>
      <c r="K627">
        <v>8.8000000000000007</v>
      </c>
      <c r="L627">
        <v>59</v>
      </c>
      <c r="M627">
        <v>72</v>
      </c>
      <c r="N627">
        <v>23</v>
      </c>
      <c r="O627">
        <v>78</v>
      </c>
      <c r="P627">
        <v>60</v>
      </c>
    </row>
    <row r="628" spans="1:16" x14ac:dyDescent="0.25">
      <c r="A628" t="s">
        <v>353</v>
      </c>
      <c r="B628" t="s">
        <v>1430</v>
      </c>
      <c r="C628" t="s">
        <v>351</v>
      </c>
      <c r="D628">
        <v>19</v>
      </c>
      <c r="E628">
        <v>2008</v>
      </c>
      <c r="F628" t="s">
        <v>19</v>
      </c>
      <c r="G628" t="s">
        <v>1431</v>
      </c>
      <c r="H628" t="s">
        <v>59</v>
      </c>
      <c r="I628">
        <v>81</v>
      </c>
      <c r="J628">
        <v>35</v>
      </c>
      <c r="K628">
        <v>8.9</v>
      </c>
      <c r="L628">
        <v>99</v>
      </c>
      <c r="M628">
        <v>84</v>
      </c>
      <c r="N628">
        <v>28</v>
      </c>
      <c r="O628">
        <v>84</v>
      </c>
      <c r="P628">
        <v>463</v>
      </c>
    </row>
    <row r="629" spans="1:16" x14ac:dyDescent="0.25">
      <c r="A629" t="s">
        <v>1432</v>
      </c>
      <c r="B629" t="s">
        <v>1433</v>
      </c>
      <c r="C629" t="s">
        <v>541</v>
      </c>
      <c r="D629">
        <v>11</v>
      </c>
      <c r="E629">
        <v>2008</v>
      </c>
      <c r="F629" t="s">
        <v>19</v>
      </c>
      <c r="G629" t="s">
        <v>1434</v>
      </c>
      <c r="H629" t="s">
        <v>1435</v>
      </c>
      <c r="I629">
        <v>76</v>
      </c>
      <c r="J629">
        <v>20</v>
      </c>
      <c r="K629">
        <v>8</v>
      </c>
      <c r="L629">
        <v>20</v>
      </c>
      <c r="M629">
        <v>76</v>
      </c>
      <c r="N629">
        <v>13</v>
      </c>
      <c r="O629">
        <v>78</v>
      </c>
      <c r="P629">
        <v>43</v>
      </c>
    </row>
    <row r="630" spans="1:16" x14ac:dyDescent="0.25">
      <c r="A630" t="s">
        <v>39</v>
      </c>
      <c r="B630" t="s">
        <v>1436</v>
      </c>
      <c r="C630" t="s">
        <v>291</v>
      </c>
      <c r="D630">
        <v>8</v>
      </c>
      <c r="E630">
        <v>2007</v>
      </c>
      <c r="F630" t="s">
        <v>19</v>
      </c>
      <c r="G630" t="s">
        <v>42</v>
      </c>
      <c r="H630" t="s">
        <v>43</v>
      </c>
      <c r="I630">
        <v>88</v>
      </c>
      <c r="J630">
        <v>27</v>
      </c>
      <c r="K630">
        <v>8.9</v>
      </c>
      <c r="L630">
        <v>414</v>
      </c>
      <c r="M630">
        <v>84</v>
      </c>
      <c r="N630">
        <v>20</v>
      </c>
      <c r="O630">
        <v>86</v>
      </c>
      <c r="P630">
        <v>1229</v>
      </c>
    </row>
    <row r="631" spans="1:16" x14ac:dyDescent="0.25">
      <c r="A631" t="s">
        <v>1437</v>
      </c>
      <c r="B631" t="s">
        <v>1437</v>
      </c>
      <c r="C631" t="s">
        <v>28</v>
      </c>
      <c r="D631">
        <v>29</v>
      </c>
      <c r="E631">
        <v>2008</v>
      </c>
      <c r="F631" t="s">
        <v>19</v>
      </c>
      <c r="G631" t="s">
        <v>427</v>
      </c>
      <c r="H631" t="s">
        <v>65</v>
      </c>
      <c r="I631">
        <v>82</v>
      </c>
      <c r="J631">
        <v>38</v>
      </c>
      <c r="K631">
        <v>8.6</v>
      </c>
      <c r="L631">
        <v>316</v>
      </c>
      <c r="M631">
        <v>82</v>
      </c>
      <c r="N631">
        <v>24</v>
      </c>
      <c r="O631">
        <v>82</v>
      </c>
      <c r="P631">
        <v>1043</v>
      </c>
    </row>
    <row r="632" spans="1:16" x14ac:dyDescent="0.25">
      <c r="A632" t="s">
        <v>1035</v>
      </c>
      <c r="B632" t="s">
        <v>1438</v>
      </c>
      <c r="C632" t="s">
        <v>176</v>
      </c>
      <c r="D632">
        <v>24</v>
      </c>
      <c r="E632">
        <v>2008</v>
      </c>
      <c r="F632" t="s">
        <v>19</v>
      </c>
      <c r="G632" t="s">
        <v>1439</v>
      </c>
      <c r="H632" t="s">
        <v>457</v>
      </c>
      <c r="I632">
        <v>81</v>
      </c>
      <c r="J632">
        <v>27</v>
      </c>
      <c r="K632">
        <v>8.6999999999999993</v>
      </c>
      <c r="L632">
        <v>105</v>
      </c>
      <c r="M632">
        <v>77</v>
      </c>
      <c r="N632">
        <v>21</v>
      </c>
      <c r="O632">
        <v>80</v>
      </c>
      <c r="P632">
        <v>222</v>
      </c>
    </row>
    <row r="633" spans="1:16" x14ac:dyDescent="0.25">
      <c r="A633" t="s">
        <v>1440</v>
      </c>
      <c r="B633" t="s">
        <v>1441</v>
      </c>
      <c r="C633" t="s">
        <v>18</v>
      </c>
      <c r="D633">
        <v>18</v>
      </c>
      <c r="E633">
        <v>2008</v>
      </c>
      <c r="F633" t="s">
        <v>19</v>
      </c>
      <c r="G633" t="s">
        <v>46</v>
      </c>
      <c r="H633" t="s">
        <v>65</v>
      </c>
      <c r="I633">
        <v>76</v>
      </c>
      <c r="J633">
        <v>27</v>
      </c>
      <c r="K633">
        <v>8.1999999999999993</v>
      </c>
      <c r="L633">
        <v>51</v>
      </c>
      <c r="M633">
        <v>72</v>
      </c>
      <c r="N633">
        <v>15</v>
      </c>
      <c r="O633">
        <v>73</v>
      </c>
      <c r="P633">
        <v>40</v>
      </c>
    </row>
    <row r="634" spans="1:16" x14ac:dyDescent="0.25">
      <c r="A634" t="s">
        <v>1442</v>
      </c>
      <c r="B634" t="s">
        <v>1443</v>
      </c>
      <c r="C634" t="s">
        <v>119</v>
      </c>
      <c r="D634">
        <v>8</v>
      </c>
      <c r="E634">
        <v>2008</v>
      </c>
      <c r="F634" t="s">
        <v>19</v>
      </c>
      <c r="G634" t="s">
        <v>1192</v>
      </c>
      <c r="H634" t="s">
        <v>213</v>
      </c>
      <c r="I634">
        <v>79</v>
      </c>
      <c r="J634">
        <v>17</v>
      </c>
      <c r="K634">
        <v>8.8000000000000007</v>
      </c>
      <c r="L634">
        <v>79</v>
      </c>
      <c r="M634">
        <v>79</v>
      </c>
      <c r="N634">
        <v>15</v>
      </c>
      <c r="O634">
        <v>82</v>
      </c>
      <c r="P634">
        <v>165</v>
      </c>
    </row>
    <row r="635" spans="1:16" x14ac:dyDescent="0.25">
      <c r="A635" t="s">
        <v>1444</v>
      </c>
      <c r="B635" t="s">
        <v>1444</v>
      </c>
      <c r="C635" t="s">
        <v>18</v>
      </c>
      <c r="D635">
        <v>18</v>
      </c>
      <c r="E635">
        <v>2008</v>
      </c>
      <c r="F635" t="s">
        <v>19</v>
      </c>
      <c r="G635" t="s">
        <v>1445</v>
      </c>
      <c r="H635" t="s">
        <v>131</v>
      </c>
      <c r="I635">
        <v>73</v>
      </c>
      <c r="J635">
        <v>22</v>
      </c>
      <c r="K635">
        <v>8.4</v>
      </c>
      <c r="L635">
        <v>117</v>
      </c>
      <c r="M635">
        <v>71</v>
      </c>
      <c r="N635">
        <v>18</v>
      </c>
      <c r="O635">
        <v>80</v>
      </c>
      <c r="P635">
        <v>476</v>
      </c>
    </row>
    <row r="636" spans="1:16" x14ac:dyDescent="0.25">
      <c r="A636" t="s">
        <v>1446</v>
      </c>
      <c r="B636" t="s">
        <v>1446</v>
      </c>
      <c r="C636" t="s">
        <v>351</v>
      </c>
      <c r="D636">
        <v>5</v>
      </c>
      <c r="E636">
        <v>2008</v>
      </c>
      <c r="F636" t="s">
        <v>19</v>
      </c>
      <c r="G636" t="s">
        <v>46</v>
      </c>
      <c r="H636" t="s">
        <v>47</v>
      </c>
      <c r="I636">
        <v>76</v>
      </c>
      <c r="J636">
        <v>34</v>
      </c>
      <c r="K636">
        <v>8.6999999999999993</v>
      </c>
      <c r="L636">
        <v>24</v>
      </c>
      <c r="M636">
        <v>73</v>
      </c>
      <c r="N636">
        <v>28</v>
      </c>
      <c r="O636">
        <v>75</v>
      </c>
      <c r="P636">
        <v>25</v>
      </c>
    </row>
    <row r="637" spans="1:16" x14ac:dyDescent="0.25">
      <c r="A637" t="s">
        <v>1447</v>
      </c>
      <c r="B637" t="s">
        <v>1448</v>
      </c>
      <c r="C637" t="s">
        <v>18</v>
      </c>
      <c r="D637">
        <v>31</v>
      </c>
      <c r="E637">
        <v>2008</v>
      </c>
      <c r="F637" t="s">
        <v>19</v>
      </c>
      <c r="G637" t="s">
        <v>444</v>
      </c>
      <c r="H637" t="s">
        <v>55</v>
      </c>
      <c r="I637">
        <v>79</v>
      </c>
      <c r="J637">
        <v>33</v>
      </c>
      <c r="K637">
        <v>8.4</v>
      </c>
      <c r="L637">
        <v>137</v>
      </c>
      <c r="M637">
        <v>76</v>
      </c>
      <c r="N637">
        <v>22</v>
      </c>
      <c r="O637">
        <v>70</v>
      </c>
      <c r="P637">
        <v>61</v>
      </c>
    </row>
    <row r="638" spans="1:16" x14ac:dyDescent="0.25">
      <c r="A638" t="s">
        <v>886</v>
      </c>
      <c r="B638" t="s">
        <v>1449</v>
      </c>
      <c r="C638" t="s">
        <v>375</v>
      </c>
      <c r="D638">
        <v>9</v>
      </c>
      <c r="E638">
        <v>2008</v>
      </c>
      <c r="F638" t="s">
        <v>19</v>
      </c>
      <c r="G638" t="s">
        <v>42</v>
      </c>
      <c r="H638" t="s">
        <v>59</v>
      </c>
      <c r="I638">
        <v>78</v>
      </c>
      <c r="J638">
        <v>29</v>
      </c>
      <c r="K638">
        <v>8.5</v>
      </c>
      <c r="L638">
        <v>22</v>
      </c>
      <c r="M638">
        <v>79</v>
      </c>
      <c r="N638">
        <v>18</v>
      </c>
      <c r="O638">
        <v>78</v>
      </c>
      <c r="P638">
        <v>38</v>
      </c>
    </row>
    <row r="639" spans="1:16" x14ac:dyDescent="0.25">
      <c r="A639" t="s">
        <v>349</v>
      </c>
      <c r="B639" t="s">
        <v>1450</v>
      </c>
      <c r="C639" t="s">
        <v>18</v>
      </c>
      <c r="D639">
        <v>18</v>
      </c>
      <c r="E639">
        <v>2008</v>
      </c>
      <c r="F639" t="s">
        <v>19</v>
      </c>
      <c r="G639" t="s">
        <v>352</v>
      </c>
      <c r="H639" t="s">
        <v>59</v>
      </c>
      <c r="I639">
        <v>78</v>
      </c>
      <c r="J639">
        <v>31</v>
      </c>
      <c r="K639">
        <v>8.5</v>
      </c>
      <c r="L639">
        <v>24</v>
      </c>
      <c r="M639">
        <v>78</v>
      </c>
      <c r="N639">
        <v>12</v>
      </c>
      <c r="O639">
        <v>73</v>
      </c>
      <c r="P639">
        <v>39</v>
      </c>
    </row>
    <row r="640" spans="1:16" x14ac:dyDescent="0.25">
      <c r="A640" t="s">
        <v>1451</v>
      </c>
      <c r="B640" t="s">
        <v>1452</v>
      </c>
      <c r="C640" t="s">
        <v>291</v>
      </c>
      <c r="D640">
        <v>22</v>
      </c>
      <c r="E640">
        <v>2008</v>
      </c>
      <c r="F640" t="s">
        <v>19</v>
      </c>
      <c r="G640" t="s">
        <v>903</v>
      </c>
      <c r="H640" t="s">
        <v>59</v>
      </c>
      <c r="I640">
        <v>70</v>
      </c>
      <c r="J640">
        <v>17</v>
      </c>
      <c r="K640">
        <v>7.9</v>
      </c>
      <c r="L640">
        <v>8</v>
      </c>
      <c r="M640">
        <v>67</v>
      </c>
      <c r="N640">
        <v>11</v>
      </c>
      <c r="O640">
        <v>68</v>
      </c>
      <c r="P640">
        <v>7</v>
      </c>
    </row>
    <row r="641" spans="1:16" x14ac:dyDescent="0.25">
      <c r="A641" t="s">
        <v>1453</v>
      </c>
      <c r="B641" t="s">
        <v>1454</v>
      </c>
      <c r="C641" t="s">
        <v>375</v>
      </c>
      <c r="D641">
        <v>23</v>
      </c>
      <c r="E641">
        <v>2008</v>
      </c>
      <c r="F641" t="s">
        <v>19</v>
      </c>
      <c r="G641" t="s">
        <v>1455</v>
      </c>
      <c r="H641" t="s">
        <v>59</v>
      </c>
      <c r="I641">
        <v>66</v>
      </c>
      <c r="J641">
        <v>20</v>
      </c>
      <c r="K641">
        <v>8.3000000000000007</v>
      </c>
      <c r="L641">
        <v>27</v>
      </c>
      <c r="M641">
        <v>65</v>
      </c>
      <c r="N641">
        <v>12</v>
      </c>
      <c r="O641">
        <v>58</v>
      </c>
      <c r="P641">
        <v>13</v>
      </c>
    </row>
    <row r="642" spans="1:16" x14ac:dyDescent="0.25">
      <c r="A642" t="s">
        <v>1456</v>
      </c>
      <c r="B642" t="s">
        <v>1457</v>
      </c>
      <c r="C642" t="s">
        <v>119</v>
      </c>
      <c r="D642">
        <v>2</v>
      </c>
      <c r="E642">
        <v>2008</v>
      </c>
      <c r="F642" t="s">
        <v>19</v>
      </c>
      <c r="G642" t="s">
        <v>244</v>
      </c>
      <c r="H642" t="s">
        <v>59</v>
      </c>
      <c r="I642">
        <v>61</v>
      </c>
      <c r="J642">
        <v>24</v>
      </c>
      <c r="K642">
        <v>7</v>
      </c>
      <c r="L642">
        <v>14</v>
      </c>
      <c r="M642">
        <v>63</v>
      </c>
      <c r="N642">
        <v>14</v>
      </c>
      <c r="O642">
        <v>77</v>
      </c>
      <c r="P642">
        <v>5</v>
      </c>
    </row>
    <row r="643" spans="1:16" x14ac:dyDescent="0.25">
      <c r="A643" t="s">
        <v>1013</v>
      </c>
      <c r="B643" t="s">
        <v>1458</v>
      </c>
      <c r="C643" t="s">
        <v>23</v>
      </c>
      <c r="D643">
        <v>12</v>
      </c>
      <c r="E643">
        <v>2008</v>
      </c>
      <c r="F643" t="s">
        <v>19</v>
      </c>
      <c r="G643" t="s">
        <v>251</v>
      </c>
      <c r="H643" t="s">
        <v>59</v>
      </c>
      <c r="I643">
        <v>82</v>
      </c>
      <c r="J643">
        <v>32</v>
      </c>
      <c r="K643">
        <v>8.5</v>
      </c>
      <c r="L643">
        <v>69</v>
      </c>
      <c r="M643">
        <v>81</v>
      </c>
      <c r="N643">
        <v>23</v>
      </c>
      <c r="O643">
        <v>77</v>
      </c>
      <c r="P643">
        <v>24</v>
      </c>
    </row>
    <row r="644" spans="1:16" x14ac:dyDescent="0.25">
      <c r="A644" t="s">
        <v>1459</v>
      </c>
      <c r="B644" t="s">
        <v>1460</v>
      </c>
      <c r="C644" t="s">
        <v>28</v>
      </c>
      <c r="D644">
        <v>21</v>
      </c>
      <c r="E644">
        <v>2008</v>
      </c>
      <c r="F644" t="s">
        <v>19</v>
      </c>
      <c r="G644" t="s">
        <v>42</v>
      </c>
      <c r="H644" t="s">
        <v>59</v>
      </c>
      <c r="I644">
        <v>79</v>
      </c>
      <c r="J644">
        <v>35</v>
      </c>
      <c r="K644">
        <v>8.8000000000000007</v>
      </c>
      <c r="L644">
        <v>25</v>
      </c>
      <c r="M644">
        <v>79</v>
      </c>
      <c r="N644">
        <v>21</v>
      </c>
      <c r="O644">
        <v>77</v>
      </c>
      <c r="P644">
        <v>26</v>
      </c>
    </row>
    <row r="645" spans="1:16" x14ac:dyDescent="0.25">
      <c r="A645" t="s">
        <v>1042</v>
      </c>
      <c r="B645" t="s">
        <v>1461</v>
      </c>
      <c r="C645" t="s">
        <v>291</v>
      </c>
      <c r="D645">
        <v>8</v>
      </c>
      <c r="E645">
        <v>2008</v>
      </c>
      <c r="F645" t="s">
        <v>19</v>
      </c>
      <c r="G645" t="s">
        <v>1462</v>
      </c>
      <c r="H645" t="s">
        <v>55</v>
      </c>
      <c r="I645">
        <v>77</v>
      </c>
      <c r="J645">
        <v>32</v>
      </c>
      <c r="K645">
        <v>8.1999999999999993</v>
      </c>
      <c r="L645">
        <v>97</v>
      </c>
      <c r="M645">
        <v>71</v>
      </c>
      <c r="N645">
        <v>24</v>
      </c>
      <c r="O645">
        <v>75</v>
      </c>
      <c r="P645">
        <v>148</v>
      </c>
    </row>
    <row r="646" spans="1:16" x14ac:dyDescent="0.25">
      <c r="A646" t="s">
        <v>713</v>
      </c>
      <c r="B646" t="s">
        <v>1463</v>
      </c>
      <c r="C646" t="s">
        <v>119</v>
      </c>
      <c r="D646">
        <v>1</v>
      </c>
      <c r="E646">
        <v>2008</v>
      </c>
      <c r="F646" t="s">
        <v>19</v>
      </c>
      <c r="G646" t="s">
        <v>648</v>
      </c>
      <c r="H646" t="s">
        <v>34</v>
      </c>
      <c r="I646">
        <v>76</v>
      </c>
      <c r="J646">
        <v>32</v>
      </c>
      <c r="K646">
        <v>8.1999999999999993</v>
      </c>
      <c r="L646">
        <v>92</v>
      </c>
      <c r="M646">
        <v>78</v>
      </c>
      <c r="N646">
        <v>18</v>
      </c>
      <c r="O646">
        <v>75</v>
      </c>
      <c r="P646">
        <v>149</v>
      </c>
    </row>
    <row r="647" spans="1:16" x14ac:dyDescent="0.25">
      <c r="A647" t="s">
        <v>1464</v>
      </c>
      <c r="B647" t="s">
        <v>1465</v>
      </c>
      <c r="C647" t="s">
        <v>351</v>
      </c>
      <c r="D647">
        <v>21</v>
      </c>
      <c r="E647">
        <v>2008</v>
      </c>
      <c r="F647" t="s">
        <v>19</v>
      </c>
      <c r="G647" t="s">
        <v>923</v>
      </c>
      <c r="H647" t="s">
        <v>59</v>
      </c>
      <c r="I647">
        <v>69</v>
      </c>
      <c r="J647">
        <v>27</v>
      </c>
      <c r="K647">
        <v>8.1999999999999993</v>
      </c>
      <c r="L647">
        <v>71</v>
      </c>
      <c r="M647">
        <v>64</v>
      </c>
      <c r="N647">
        <v>23</v>
      </c>
      <c r="O647">
        <v>64</v>
      </c>
      <c r="P647">
        <v>109</v>
      </c>
    </row>
    <row r="648" spans="1:16" x14ac:dyDescent="0.25">
      <c r="A648" t="s">
        <v>1466</v>
      </c>
      <c r="B648" t="s">
        <v>1467</v>
      </c>
      <c r="C648" t="s">
        <v>351</v>
      </c>
      <c r="D648">
        <v>19</v>
      </c>
      <c r="E648">
        <v>2008</v>
      </c>
      <c r="F648" t="s">
        <v>19</v>
      </c>
      <c r="G648" t="s">
        <v>1468</v>
      </c>
      <c r="H648" t="s">
        <v>59</v>
      </c>
      <c r="I648">
        <v>78</v>
      </c>
      <c r="J648">
        <v>26</v>
      </c>
      <c r="K648">
        <v>8.9</v>
      </c>
      <c r="L648">
        <v>65</v>
      </c>
      <c r="M648">
        <v>79</v>
      </c>
      <c r="N648">
        <v>19</v>
      </c>
      <c r="O648">
        <v>80</v>
      </c>
      <c r="P648">
        <v>58</v>
      </c>
    </row>
    <row r="649" spans="1:16" x14ac:dyDescent="0.25">
      <c r="A649" t="s">
        <v>915</v>
      </c>
      <c r="B649" t="s">
        <v>1469</v>
      </c>
      <c r="C649" t="s">
        <v>176</v>
      </c>
      <c r="D649">
        <v>17</v>
      </c>
      <c r="E649">
        <v>2008</v>
      </c>
      <c r="F649" t="s">
        <v>19</v>
      </c>
      <c r="G649" t="s">
        <v>155</v>
      </c>
      <c r="H649" t="s">
        <v>59</v>
      </c>
      <c r="I649">
        <v>78</v>
      </c>
      <c r="J649">
        <v>28</v>
      </c>
      <c r="K649">
        <v>8.8000000000000007</v>
      </c>
      <c r="L649">
        <v>67</v>
      </c>
      <c r="M649">
        <v>74</v>
      </c>
      <c r="N649">
        <v>17</v>
      </c>
      <c r="O649">
        <v>78</v>
      </c>
      <c r="P649">
        <v>41</v>
      </c>
    </row>
    <row r="650" spans="1:16" x14ac:dyDescent="0.25">
      <c r="A650" t="s">
        <v>971</v>
      </c>
      <c r="B650" t="s">
        <v>119</v>
      </c>
      <c r="C650" t="s">
        <v>119</v>
      </c>
      <c r="D650">
        <v>1</v>
      </c>
      <c r="E650">
        <v>2008</v>
      </c>
      <c r="F650" t="s">
        <v>19</v>
      </c>
      <c r="G650" t="s">
        <v>1470</v>
      </c>
      <c r="H650" t="s">
        <v>38</v>
      </c>
      <c r="I650">
        <v>80</v>
      </c>
      <c r="J650">
        <v>25</v>
      </c>
      <c r="K650">
        <v>8.8000000000000007</v>
      </c>
      <c r="L650">
        <v>35</v>
      </c>
      <c r="M650">
        <v>78</v>
      </c>
      <c r="N650">
        <v>13</v>
      </c>
      <c r="O650">
        <v>78</v>
      </c>
      <c r="P650">
        <v>82</v>
      </c>
    </row>
    <row r="651" spans="1:16" x14ac:dyDescent="0.25">
      <c r="A651" t="s">
        <v>627</v>
      </c>
      <c r="B651" t="s">
        <v>1471</v>
      </c>
      <c r="C651" t="s">
        <v>484</v>
      </c>
      <c r="D651">
        <v>28</v>
      </c>
      <c r="E651">
        <v>2008</v>
      </c>
      <c r="F651" t="s">
        <v>19</v>
      </c>
      <c r="G651" t="s">
        <v>634</v>
      </c>
      <c r="H651" t="s">
        <v>21</v>
      </c>
      <c r="I651">
        <v>72</v>
      </c>
      <c r="J651">
        <v>24</v>
      </c>
      <c r="K651">
        <v>7.9</v>
      </c>
      <c r="L651">
        <v>28</v>
      </c>
      <c r="M651">
        <v>71</v>
      </c>
      <c r="N651">
        <v>13</v>
      </c>
      <c r="O651">
        <v>65</v>
      </c>
      <c r="P651">
        <v>12</v>
      </c>
    </row>
    <row r="652" spans="1:16" x14ac:dyDescent="0.25">
      <c r="A652" t="s">
        <v>587</v>
      </c>
      <c r="B652" t="s">
        <v>1472</v>
      </c>
      <c r="C652" t="s">
        <v>291</v>
      </c>
      <c r="D652">
        <v>14</v>
      </c>
      <c r="E652">
        <v>2008</v>
      </c>
      <c r="F652" t="s">
        <v>19</v>
      </c>
      <c r="G652" t="s">
        <v>1473</v>
      </c>
      <c r="H652" t="s">
        <v>59</v>
      </c>
      <c r="I652">
        <v>85</v>
      </c>
      <c r="J652">
        <v>34</v>
      </c>
      <c r="K652">
        <v>7.8</v>
      </c>
      <c r="L652">
        <v>94</v>
      </c>
      <c r="M652">
        <v>82</v>
      </c>
      <c r="N652">
        <v>23</v>
      </c>
      <c r="O652">
        <v>75</v>
      </c>
      <c r="P652">
        <v>30</v>
      </c>
    </row>
    <row r="653" spans="1:16" x14ac:dyDescent="0.25">
      <c r="A653" t="s">
        <v>1474</v>
      </c>
      <c r="B653" t="s">
        <v>1474</v>
      </c>
      <c r="C653" t="s">
        <v>176</v>
      </c>
      <c r="D653">
        <v>3</v>
      </c>
      <c r="E653">
        <v>2008</v>
      </c>
      <c r="F653" t="s">
        <v>19</v>
      </c>
      <c r="G653" t="s">
        <v>155</v>
      </c>
      <c r="H653" t="s">
        <v>43</v>
      </c>
      <c r="I653">
        <v>87</v>
      </c>
      <c r="J653">
        <v>31</v>
      </c>
      <c r="K653">
        <v>8.8000000000000007</v>
      </c>
      <c r="L653">
        <v>291</v>
      </c>
      <c r="M653">
        <v>85</v>
      </c>
      <c r="N653">
        <v>24</v>
      </c>
      <c r="O653">
        <v>85</v>
      </c>
      <c r="P653">
        <v>940</v>
      </c>
    </row>
    <row r="654" spans="1:16" x14ac:dyDescent="0.25">
      <c r="A654" t="s">
        <v>795</v>
      </c>
      <c r="B654" t="s">
        <v>1475</v>
      </c>
      <c r="C654" t="s">
        <v>375</v>
      </c>
      <c r="D654">
        <v>22</v>
      </c>
      <c r="E654">
        <v>2008</v>
      </c>
      <c r="F654" t="s">
        <v>19</v>
      </c>
      <c r="G654" t="s">
        <v>62</v>
      </c>
      <c r="H654" t="s">
        <v>658</v>
      </c>
      <c r="I654">
        <v>88</v>
      </c>
      <c r="J654">
        <v>40</v>
      </c>
      <c r="K654">
        <v>8.9</v>
      </c>
      <c r="L654">
        <v>280</v>
      </c>
      <c r="M654">
        <v>87</v>
      </c>
      <c r="N654">
        <v>29</v>
      </c>
      <c r="O654">
        <v>82</v>
      </c>
      <c r="P654">
        <v>271</v>
      </c>
    </row>
    <row r="655" spans="1:16" x14ac:dyDescent="0.25">
      <c r="A655" t="s">
        <v>1476</v>
      </c>
      <c r="B655" t="s">
        <v>1477</v>
      </c>
      <c r="C655" t="s">
        <v>484</v>
      </c>
      <c r="D655">
        <v>28</v>
      </c>
      <c r="E655">
        <v>2008</v>
      </c>
      <c r="F655" t="s">
        <v>19</v>
      </c>
      <c r="H655" t="s">
        <v>38</v>
      </c>
      <c r="I655">
        <v>82</v>
      </c>
      <c r="J655">
        <v>15</v>
      </c>
      <c r="M655">
        <v>81</v>
      </c>
      <c r="N655">
        <v>8</v>
      </c>
      <c r="O655">
        <v>76</v>
      </c>
      <c r="P655">
        <v>26</v>
      </c>
    </row>
    <row r="656" spans="1:16" x14ac:dyDescent="0.25">
      <c r="A656" t="s">
        <v>1478</v>
      </c>
      <c r="B656" t="s">
        <v>1479</v>
      </c>
      <c r="C656" t="s">
        <v>484</v>
      </c>
      <c r="D656">
        <v>20</v>
      </c>
      <c r="E656">
        <v>2008</v>
      </c>
      <c r="F656" t="s">
        <v>19</v>
      </c>
      <c r="G656" t="s">
        <v>29</v>
      </c>
      <c r="H656" t="s">
        <v>204</v>
      </c>
      <c r="I656">
        <v>76</v>
      </c>
      <c r="J656">
        <v>18</v>
      </c>
      <c r="K656">
        <v>8.3000000000000007</v>
      </c>
      <c r="L656">
        <v>9</v>
      </c>
      <c r="M656">
        <v>74</v>
      </c>
      <c r="N656">
        <v>12</v>
      </c>
      <c r="O656">
        <v>72</v>
      </c>
      <c r="P656">
        <v>12</v>
      </c>
    </row>
    <row r="657" spans="1:16" x14ac:dyDescent="0.25">
      <c r="A657" t="s">
        <v>1480</v>
      </c>
      <c r="B657" t="s">
        <v>1481</v>
      </c>
      <c r="C657" t="s">
        <v>291</v>
      </c>
      <c r="D657">
        <v>22</v>
      </c>
      <c r="E657">
        <v>2008</v>
      </c>
      <c r="F657" t="s">
        <v>19</v>
      </c>
      <c r="G657" t="s">
        <v>155</v>
      </c>
      <c r="H657" t="s">
        <v>1482</v>
      </c>
      <c r="I657">
        <v>63</v>
      </c>
      <c r="J657">
        <v>33</v>
      </c>
      <c r="K657">
        <v>8.6999999999999993</v>
      </c>
      <c r="L657">
        <v>84</v>
      </c>
      <c r="M657">
        <v>63</v>
      </c>
      <c r="N657">
        <v>25</v>
      </c>
      <c r="O657">
        <v>69</v>
      </c>
      <c r="P657">
        <v>27</v>
      </c>
    </row>
    <row r="658" spans="1:16" x14ac:dyDescent="0.25">
      <c r="A658" t="s">
        <v>1483</v>
      </c>
      <c r="B658" t="s">
        <v>1484</v>
      </c>
      <c r="C658" t="s">
        <v>375</v>
      </c>
      <c r="D658">
        <v>9</v>
      </c>
      <c r="E658">
        <v>2008</v>
      </c>
      <c r="F658" t="s">
        <v>19</v>
      </c>
      <c r="G658" t="s">
        <v>1485</v>
      </c>
      <c r="H658" t="s">
        <v>21</v>
      </c>
      <c r="I658">
        <v>78</v>
      </c>
      <c r="J658">
        <v>29</v>
      </c>
      <c r="K658">
        <v>8.5</v>
      </c>
      <c r="L658">
        <v>17</v>
      </c>
      <c r="M658">
        <v>74</v>
      </c>
      <c r="N658">
        <v>20</v>
      </c>
      <c r="O658">
        <v>83</v>
      </c>
      <c r="P658">
        <v>13</v>
      </c>
    </row>
    <row r="659" spans="1:16" x14ac:dyDescent="0.25">
      <c r="A659" t="s">
        <v>1486</v>
      </c>
      <c r="B659" t="s">
        <v>1487</v>
      </c>
      <c r="C659" t="s">
        <v>484</v>
      </c>
      <c r="D659">
        <v>7</v>
      </c>
      <c r="E659">
        <v>2008</v>
      </c>
      <c r="F659" t="s">
        <v>19</v>
      </c>
      <c r="H659" t="s">
        <v>204</v>
      </c>
      <c r="I659">
        <v>83</v>
      </c>
      <c r="J659">
        <v>9</v>
      </c>
      <c r="K659">
        <v>7.4</v>
      </c>
      <c r="L659">
        <v>5</v>
      </c>
      <c r="M659">
        <v>82</v>
      </c>
      <c r="N659">
        <v>6</v>
      </c>
      <c r="O659">
        <v>78</v>
      </c>
      <c r="P659">
        <v>13</v>
      </c>
    </row>
    <row r="660" spans="1:16" x14ac:dyDescent="0.25">
      <c r="A660" t="s">
        <v>1488</v>
      </c>
      <c r="B660" t="s">
        <v>1489</v>
      </c>
      <c r="C660" t="s">
        <v>351</v>
      </c>
      <c r="D660">
        <v>19</v>
      </c>
      <c r="E660">
        <v>2008</v>
      </c>
      <c r="F660" t="s">
        <v>19</v>
      </c>
      <c r="G660" t="s">
        <v>1490</v>
      </c>
      <c r="H660" t="s">
        <v>204</v>
      </c>
      <c r="I660">
        <v>82</v>
      </c>
      <c r="J660">
        <v>20</v>
      </c>
      <c r="K660">
        <v>8.1</v>
      </c>
      <c r="L660">
        <v>17</v>
      </c>
      <c r="M660">
        <v>77</v>
      </c>
      <c r="N660">
        <v>12</v>
      </c>
      <c r="O660">
        <v>78</v>
      </c>
      <c r="P660">
        <v>25</v>
      </c>
    </row>
    <row r="661" spans="1:16" x14ac:dyDescent="0.25">
      <c r="A661" t="s">
        <v>1491</v>
      </c>
      <c r="B661" t="s">
        <v>1492</v>
      </c>
      <c r="C661" t="s">
        <v>176</v>
      </c>
      <c r="D661">
        <v>26</v>
      </c>
      <c r="E661">
        <v>2008</v>
      </c>
      <c r="F661" t="s">
        <v>41</v>
      </c>
      <c r="G661" t="s">
        <v>1493</v>
      </c>
      <c r="H661" t="s">
        <v>204</v>
      </c>
      <c r="I661">
        <v>76</v>
      </c>
      <c r="J661">
        <v>10</v>
      </c>
      <c r="K661">
        <v>8.8000000000000007</v>
      </c>
      <c r="L661">
        <v>8</v>
      </c>
      <c r="M661">
        <v>77</v>
      </c>
      <c r="N661">
        <v>5</v>
      </c>
      <c r="O661">
        <v>79</v>
      </c>
      <c r="P661">
        <v>49</v>
      </c>
    </row>
    <row r="662" spans="1:16" x14ac:dyDescent="0.25">
      <c r="A662" t="s">
        <v>557</v>
      </c>
      <c r="B662" t="s">
        <v>557</v>
      </c>
      <c r="C662" t="s">
        <v>375</v>
      </c>
      <c r="D662">
        <v>30</v>
      </c>
      <c r="E662">
        <v>2008</v>
      </c>
      <c r="F662" t="s">
        <v>19</v>
      </c>
      <c r="G662" t="s">
        <v>559</v>
      </c>
      <c r="H662" t="s">
        <v>186</v>
      </c>
      <c r="I662">
        <v>80</v>
      </c>
      <c r="J662">
        <v>15</v>
      </c>
      <c r="K662">
        <v>7.3</v>
      </c>
      <c r="L662">
        <v>24</v>
      </c>
      <c r="M662">
        <v>74</v>
      </c>
      <c r="N662">
        <v>9</v>
      </c>
      <c r="O662">
        <v>77</v>
      </c>
      <c r="P662">
        <v>32</v>
      </c>
    </row>
    <row r="663" spans="1:16" x14ac:dyDescent="0.25">
      <c r="A663" t="s">
        <v>790</v>
      </c>
      <c r="B663" t="s">
        <v>1494</v>
      </c>
      <c r="C663" t="s">
        <v>541</v>
      </c>
      <c r="D663">
        <v>24</v>
      </c>
      <c r="E663">
        <v>2008</v>
      </c>
      <c r="F663" t="s">
        <v>19</v>
      </c>
      <c r="G663" t="s">
        <v>792</v>
      </c>
      <c r="H663" t="s">
        <v>213</v>
      </c>
      <c r="I663">
        <v>75</v>
      </c>
      <c r="J663">
        <v>36</v>
      </c>
      <c r="K663">
        <v>7.8</v>
      </c>
      <c r="L663">
        <v>959</v>
      </c>
      <c r="M663">
        <v>75</v>
      </c>
      <c r="N663">
        <v>30</v>
      </c>
      <c r="O663">
        <v>79</v>
      </c>
      <c r="P663">
        <v>2285</v>
      </c>
    </row>
    <row r="664" spans="1:16" x14ac:dyDescent="0.25">
      <c r="A664" t="s">
        <v>1495</v>
      </c>
      <c r="B664" t="s">
        <v>1496</v>
      </c>
      <c r="C664" t="s">
        <v>119</v>
      </c>
      <c r="D664">
        <v>14</v>
      </c>
      <c r="E664">
        <v>2008</v>
      </c>
      <c r="F664" t="s">
        <v>19</v>
      </c>
      <c r="G664" t="s">
        <v>1497</v>
      </c>
      <c r="H664" t="s">
        <v>59</v>
      </c>
      <c r="I664">
        <v>85</v>
      </c>
      <c r="J664">
        <v>18</v>
      </c>
      <c r="K664">
        <v>8.1999999999999993</v>
      </c>
      <c r="L664">
        <v>20</v>
      </c>
      <c r="M664">
        <v>83</v>
      </c>
      <c r="N664">
        <v>19</v>
      </c>
      <c r="O664">
        <v>78</v>
      </c>
      <c r="P664">
        <v>46</v>
      </c>
    </row>
    <row r="665" spans="1:16" x14ac:dyDescent="0.25">
      <c r="A665" t="s">
        <v>966</v>
      </c>
      <c r="B665" t="s">
        <v>1498</v>
      </c>
      <c r="C665" t="s">
        <v>176</v>
      </c>
      <c r="D665">
        <v>3</v>
      </c>
      <c r="E665">
        <v>2008</v>
      </c>
      <c r="F665" t="s">
        <v>19</v>
      </c>
      <c r="H665" t="s">
        <v>59</v>
      </c>
      <c r="I665">
        <v>73</v>
      </c>
      <c r="J665">
        <v>21</v>
      </c>
      <c r="K665">
        <v>8</v>
      </c>
      <c r="L665">
        <v>6</v>
      </c>
      <c r="M665">
        <v>72</v>
      </c>
      <c r="N665">
        <v>16</v>
      </c>
      <c r="O665">
        <v>63</v>
      </c>
      <c r="P665">
        <v>9</v>
      </c>
    </row>
    <row r="666" spans="1:16" x14ac:dyDescent="0.25">
      <c r="A666" t="s">
        <v>1499</v>
      </c>
      <c r="B666" t="s">
        <v>1500</v>
      </c>
      <c r="C666" t="s">
        <v>291</v>
      </c>
      <c r="D666">
        <v>22</v>
      </c>
      <c r="E666">
        <v>2008</v>
      </c>
      <c r="F666" t="s">
        <v>19</v>
      </c>
      <c r="H666" t="s">
        <v>59</v>
      </c>
      <c r="M666">
        <v>74</v>
      </c>
      <c r="N666">
        <v>9</v>
      </c>
      <c r="O666">
        <v>81</v>
      </c>
      <c r="P666">
        <v>5</v>
      </c>
    </row>
    <row r="667" spans="1:16" x14ac:dyDescent="0.25">
      <c r="A667" t="s">
        <v>1501</v>
      </c>
      <c r="B667" t="s">
        <v>1502</v>
      </c>
      <c r="C667" t="s">
        <v>142</v>
      </c>
      <c r="D667">
        <v>20</v>
      </c>
      <c r="E667">
        <v>2008</v>
      </c>
      <c r="F667" t="s">
        <v>19</v>
      </c>
      <c r="G667" t="s">
        <v>358</v>
      </c>
      <c r="H667" t="s">
        <v>65</v>
      </c>
      <c r="I667">
        <v>71</v>
      </c>
      <c r="J667">
        <v>25</v>
      </c>
      <c r="K667">
        <v>8.8000000000000007</v>
      </c>
      <c r="L667">
        <v>21</v>
      </c>
      <c r="M667">
        <v>74</v>
      </c>
      <c r="N667">
        <v>18</v>
      </c>
      <c r="O667">
        <v>78</v>
      </c>
      <c r="P667">
        <v>12</v>
      </c>
    </row>
    <row r="668" spans="1:16" x14ac:dyDescent="0.25">
      <c r="A668" t="s">
        <v>1503</v>
      </c>
      <c r="B668" t="s">
        <v>1504</v>
      </c>
      <c r="C668" t="s">
        <v>375</v>
      </c>
      <c r="D668">
        <v>22</v>
      </c>
      <c r="E668">
        <v>2008</v>
      </c>
      <c r="F668" t="s">
        <v>19</v>
      </c>
      <c r="H668" t="s">
        <v>196</v>
      </c>
      <c r="M668">
        <v>75</v>
      </c>
      <c r="N668">
        <v>2</v>
      </c>
      <c r="O668">
        <v>75</v>
      </c>
      <c r="P668">
        <v>11</v>
      </c>
    </row>
    <row r="669" spans="1:16" x14ac:dyDescent="0.25">
      <c r="A669" t="s">
        <v>1505</v>
      </c>
      <c r="B669" t="s">
        <v>1506</v>
      </c>
      <c r="C669" t="s">
        <v>291</v>
      </c>
      <c r="D669">
        <v>22</v>
      </c>
      <c r="E669">
        <v>2008</v>
      </c>
      <c r="F669" t="s">
        <v>19</v>
      </c>
      <c r="G669" t="s">
        <v>1507</v>
      </c>
      <c r="H669" t="s">
        <v>372</v>
      </c>
      <c r="I669">
        <v>72</v>
      </c>
      <c r="J669">
        <v>23</v>
      </c>
      <c r="K669">
        <v>8.5</v>
      </c>
      <c r="L669">
        <v>28</v>
      </c>
      <c r="M669">
        <v>71</v>
      </c>
      <c r="N669">
        <v>13</v>
      </c>
      <c r="O669">
        <v>77</v>
      </c>
      <c r="P669">
        <v>25</v>
      </c>
    </row>
    <row r="670" spans="1:16" x14ac:dyDescent="0.25">
      <c r="A670" t="s">
        <v>1508</v>
      </c>
      <c r="B670" t="s">
        <v>1509</v>
      </c>
      <c r="C670" t="s">
        <v>484</v>
      </c>
      <c r="D670">
        <v>21</v>
      </c>
      <c r="E670">
        <v>2008</v>
      </c>
      <c r="F670" t="s">
        <v>19</v>
      </c>
      <c r="G670" t="s">
        <v>248</v>
      </c>
      <c r="H670" t="s">
        <v>59</v>
      </c>
      <c r="I670">
        <v>74</v>
      </c>
      <c r="J670">
        <v>16</v>
      </c>
      <c r="K670">
        <v>8.1999999999999993</v>
      </c>
      <c r="L670">
        <v>6</v>
      </c>
      <c r="M670">
        <v>68</v>
      </c>
      <c r="N670">
        <v>12</v>
      </c>
      <c r="O670">
        <v>76</v>
      </c>
      <c r="P670">
        <v>6</v>
      </c>
    </row>
    <row r="671" spans="1:16" x14ac:dyDescent="0.25">
      <c r="A671" t="s">
        <v>1510</v>
      </c>
      <c r="B671" t="s">
        <v>1511</v>
      </c>
      <c r="C671" t="s">
        <v>375</v>
      </c>
      <c r="D671">
        <v>2</v>
      </c>
      <c r="E671">
        <v>2008</v>
      </c>
      <c r="F671" t="s">
        <v>19</v>
      </c>
      <c r="H671" t="s">
        <v>38</v>
      </c>
      <c r="I671">
        <v>88</v>
      </c>
      <c r="J671">
        <v>7</v>
      </c>
      <c r="K671">
        <v>8.6999999999999993</v>
      </c>
      <c r="L671">
        <v>57</v>
      </c>
      <c r="M671">
        <v>82</v>
      </c>
      <c r="N671">
        <v>6</v>
      </c>
      <c r="O671">
        <v>77</v>
      </c>
      <c r="P671">
        <v>21</v>
      </c>
    </row>
    <row r="672" spans="1:16" x14ac:dyDescent="0.25">
      <c r="A672" t="s">
        <v>1512</v>
      </c>
      <c r="B672" t="s">
        <v>1513</v>
      </c>
      <c r="C672" t="s">
        <v>28</v>
      </c>
      <c r="D672">
        <v>29</v>
      </c>
      <c r="E672">
        <v>2008</v>
      </c>
      <c r="F672" t="s">
        <v>19</v>
      </c>
      <c r="H672" t="s">
        <v>85</v>
      </c>
      <c r="I672">
        <v>86</v>
      </c>
      <c r="J672">
        <v>7</v>
      </c>
      <c r="K672">
        <v>7.7</v>
      </c>
      <c r="L672">
        <v>140</v>
      </c>
      <c r="M672">
        <v>81</v>
      </c>
      <c r="N672">
        <v>7</v>
      </c>
      <c r="O672">
        <v>81</v>
      </c>
      <c r="P672">
        <v>41</v>
      </c>
    </row>
    <row r="673" spans="1:16" x14ac:dyDescent="0.25">
      <c r="A673" t="s">
        <v>1514</v>
      </c>
      <c r="B673" t="s">
        <v>1515</v>
      </c>
      <c r="C673" t="s">
        <v>176</v>
      </c>
      <c r="D673">
        <v>3</v>
      </c>
      <c r="E673">
        <v>2008</v>
      </c>
      <c r="F673" t="s">
        <v>19</v>
      </c>
      <c r="G673" t="s">
        <v>1516</v>
      </c>
      <c r="H673" t="s">
        <v>1399</v>
      </c>
      <c r="M673">
        <v>83</v>
      </c>
      <c r="N673">
        <v>9</v>
      </c>
      <c r="O673">
        <v>74</v>
      </c>
      <c r="P673">
        <v>11</v>
      </c>
    </row>
    <row r="674" spans="1:16" x14ac:dyDescent="0.25">
      <c r="A674" t="s">
        <v>1517</v>
      </c>
      <c r="B674" t="s">
        <v>1518</v>
      </c>
      <c r="C674" t="s">
        <v>291</v>
      </c>
      <c r="D674">
        <v>22</v>
      </c>
      <c r="E674">
        <v>2008</v>
      </c>
      <c r="F674" t="s">
        <v>19</v>
      </c>
      <c r="H674" t="s">
        <v>183</v>
      </c>
      <c r="I674">
        <v>85</v>
      </c>
      <c r="J674">
        <v>7</v>
      </c>
      <c r="K674">
        <v>8.8000000000000007</v>
      </c>
      <c r="L674">
        <v>25</v>
      </c>
      <c r="M674">
        <v>82</v>
      </c>
      <c r="N674">
        <v>5</v>
      </c>
      <c r="O674">
        <v>80</v>
      </c>
      <c r="P674">
        <v>21</v>
      </c>
    </row>
    <row r="675" spans="1:16" x14ac:dyDescent="0.25">
      <c r="A675" t="s">
        <v>1519</v>
      </c>
      <c r="B675" t="s">
        <v>1520</v>
      </c>
      <c r="C675" t="s">
        <v>541</v>
      </c>
      <c r="D675">
        <v>4</v>
      </c>
      <c r="E675">
        <v>2008</v>
      </c>
      <c r="F675" t="s">
        <v>19</v>
      </c>
      <c r="H675" t="s">
        <v>173</v>
      </c>
      <c r="I675">
        <v>82</v>
      </c>
      <c r="J675">
        <v>24</v>
      </c>
      <c r="K675">
        <v>8.6999999999999993</v>
      </c>
      <c r="L675">
        <v>63</v>
      </c>
      <c r="M675">
        <v>81</v>
      </c>
      <c r="N675">
        <v>17</v>
      </c>
      <c r="O675">
        <v>81</v>
      </c>
      <c r="P675">
        <v>89</v>
      </c>
    </row>
    <row r="676" spans="1:16" x14ac:dyDescent="0.25">
      <c r="A676" t="s">
        <v>1225</v>
      </c>
      <c r="B676" t="s">
        <v>1521</v>
      </c>
      <c r="C676" t="s">
        <v>541</v>
      </c>
      <c r="D676">
        <v>25</v>
      </c>
      <c r="E676">
        <v>2008</v>
      </c>
      <c r="F676" t="s">
        <v>19</v>
      </c>
      <c r="H676" t="s">
        <v>65</v>
      </c>
      <c r="I676">
        <v>82</v>
      </c>
      <c r="J676">
        <v>22</v>
      </c>
      <c r="K676">
        <v>8.3000000000000007</v>
      </c>
      <c r="L676">
        <v>29</v>
      </c>
      <c r="M676">
        <v>82</v>
      </c>
      <c r="N676">
        <v>19</v>
      </c>
      <c r="O676">
        <v>80</v>
      </c>
      <c r="P676">
        <v>38</v>
      </c>
    </row>
    <row r="677" spans="1:16" x14ac:dyDescent="0.25">
      <c r="A677" t="s">
        <v>1522</v>
      </c>
      <c r="B677" t="s">
        <v>1522</v>
      </c>
      <c r="C677" t="s">
        <v>375</v>
      </c>
      <c r="D677">
        <v>22</v>
      </c>
      <c r="E677">
        <v>2009</v>
      </c>
      <c r="F677" t="s">
        <v>19</v>
      </c>
      <c r="G677" t="s">
        <v>172</v>
      </c>
      <c r="H677" t="s">
        <v>658</v>
      </c>
      <c r="I677">
        <v>66</v>
      </c>
      <c r="J677">
        <v>11</v>
      </c>
      <c r="K677">
        <v>8</v>
      </c>
      <c r="L677">
        <v>5</v>
      </c>
      <c r="M677">
        <v>72</v>
      </c>
      <c r="N677">
        <v>8</v>
      </c>
      <c r="O677">
        <v>66</v>
      </c>
      <c r="P677">
        <v>5</v>
      </c>
    </row>
    <row r="678" spans="1:16" x14ac:dyDescent="0.25">
      <c r="A678" t="s">
        <v>1437</v>
      </c>
      <c r="B678" t="s">
        <v>1523</v>
      </c>
      <c r="C678" t="s">
        <v>28</v>
      </c>
      <c r="D678">
        <v>11</v>
      </c>
      <c r="E678">
        <v>2010</v>
      </c>
      <c r="F678" t="s">
        <v>19</v>
      </c>
      <c r="G678" t="s">
        <v>427</v>
      </c>
      <c r="H678" t="s">
        <v>59</v>
      </c>
      <c r="I678">
        <v>81</v>
      </c>
      <c r="J678">
        <v>39</v>
      </c>
      <c r="K678">
        <v>6.9</v>
      </c>
      <c r="L678">
        <v>590</v>
      </c>
      <c r="M678">
        <v>79</v>
      </c>
      <c r="N678">
        <v>34</v>
      </c>
      <c r="O678">
        <v>80</v>
      </c>
      <c r="P678">
        <v>908</v>
      </c>
    </row>
    <row r="679" spans="1:16" x14ac:dyDescent="0.25">
      <c r="A679" t="s">
        <v>1131</v>
      </c>
      <c r="B679" t="s">
        <v>1524</v>
      </c>
      <c r="C679" t="s">
        <v>375</v>
      </c>
      <c r="D679">
        <v>22</v>
      </c>
      <c r="E679">
        <v>2009</v>
      </c>
      <c r="F679" t="s">
        <v>19</v>
      </c>
      <c r="G679" t="s">
        <v>1525</v>
      </c>
      <c r="H679" t="s">
        <v>173</v>
      </c>
      <c r="I679">
        <v>76</v>
      </c>
      <c r="J679">
        <v>17</v>
      </c>
      <c r="K679">
        <v>8.3000000000000007</v>
      </c>
      <c r="L679">
        <v>15</v>
      </c>
      <c r="M679">
        <v>74</v>
      </c>
      <c r="N679">
        <v>17</v>
      </c>
      <c r="O679">
        <v>73</v>
      </c>
      <c r="P679">
        <v>23</v>
      </c>
    </row>
    <row r="680" spans="1:16" x14ac:dyDescent="0.25">
      <c r="A680" t="s">
        <v>1526</v>
      </c>
      <c r="B680" t="s">
        <v>1527</v>
      </c>
      <c r="C680" t="s">
        <v>375</v>
      </c>
      <c r="D680">
        <v>22</v>
      </c>
      <c r="E680">
        <v>2009</v>
      </c>
      <c r="F680" t="s">
        <v>19</v>
      </c>
      <c r="G680" t="s">
        <v>466</v>
      </c>
      <c r="H680" t="s">
        <v>38</v>
      </c>
      <c r="I680">
        <v>79</v>
      </c>
      <c r="J680">
        <v>18</v>
      </c>
      <c r="K680">
        <v>8.6999999999999993</v>
      </c>
      <c r="L680">
        <v>16</v>
      </c>
      <c r="M680">
        <v>75</v>
      </c>
      <c r="N680">
        <v>16</v>
      </c>
      <c r="O680">
        <v>77</v>
      </c>
      <c r="P680">
        <v>11</v>
      </c>
    </row>
    <row r="681" spans="1:16" x14ac:dyDescent="0.25">
      <c r="A681" t="s">
        <v>1528</v>
      </c>
      <c r="B681" t="s">
        <v>1529</v>
      </c>
      <c r="C681" t="s">
        <v>375</v>
      </c>
      <c r="D681">
        <v>22</v>
      </c>
      <c r="E681">
        <v>2009</v>
      </c>
      <c r="F681" t="s">
        <v>19</v>
      </c>
      <c r="G681" t="s">
        <v>1530</v>
      </c>
      <c r="H681" t="s">
        <v>51</v>
      </c>
      <c r="I681">
        <v>70</v>
      </c>
      <c r="J681">
        <v>18</v>
      </c>
      <c r="K681">
        <v>8.6</v>
      </c>
      <c r="L681">
        <v>57</v>
      </c>
      <c r="M681">
        <v>65</v>
      </c>
      <c r="N681">
        <v>16</v>
      </c>
      <c r="O681">
        <v>64</v>
      </c>
      <c r="P681">
        <v>47</v>
      </c>
    </row>
    <row r="682" spans="1:16" x14ac:dyDescent="0.25">
      <c r="A682" t="s">
        <v>1531</v>
      </c>
      <c r="B682" t="s">
        <v>1532</v>
      </c>
      <c r="C682" t="s">
        <v>375</v>
      </c>
      <c r="D682">
        <v>22</v>
      </c>
      <c r="E682">
        <v>2009</v>
      </c>
      <c r="F682" t="s">
        <v>19</v>
      </c>
      <c r="G682" t="s">
        <v>207</v>
      </c>
      <c r="H682" t="s">
        <v>38</v>
      </c>
      <c r="I682">
        <v>62</v>
      </c>
      <c r="J682">
        <v>10</v>
      </c>
      <c r="K682">
        <v>8.4</v>
      </c>
      <c r="L682">
        <v>20</v>
      </c>
      <c r="M682">
        <v>63</v>
      </c>
      <c r="N682">
        <v>8</v>
      </c>
      <c r="O682">
        <v>86</v>
      </c>
      <c r="P682">
        <v>5</v>
      </c>
    </row>
    <row r="683" spans="1:16" x14ac:dyDescent="0.25">
      <c r="A683" t="s">
        <v>1533</v>
      </c>
      <c r="B683" t="s">
        <v>1534</v>
      </c>
      <c r="C683" t="s">
        <v>375</v>
      </c>
      <c r="D683">
        <v>22</v>
      </c>
      <c r="E683">
        <v>2009</v>
      </c>
      <c r="F683" t="s">
        <v>19</v>
      </c>
      <c r="G683" t="s">
        <v>1535</v>
      </c>
      <c r="H683" t="s">
        <v>204</v>
      </c>
      <c r="I683">
        <v>69</v>
      </c>
      <c r="J683">
        <v>19</v>
      </c>
      <c r="K683">
        <v>8</v>
      </c>
      <c r="L683">
        <v>20</v>
      </c>
      <c r="M683">
        <v>66</v>
      </c>
      <c r="N683">
        <v>18</v>
      </c>
      <c r="O683">
        <v>68</v>
      </c>
      <c r="P683">
        <v>22</v>
      </c>
    </row>
    <row r="684" spans="1:16" x14ac:dyDescent="0.25">
      <c r="A684" t="s">
        <v>1536</v>
      </c>
      <c r="B684" t="s">
        <v>1537</v>
      </c>
      <c r="C684" t="s">
        <v>375</v>
      </c>
      <c r="D684">
        <v>22</v>
      </c>
      <c r="E684">
        <v>2009</v>
      </c>
      <c r="F684" t="s">
        <v>19</v>
      </c>
      <c r="G684" t="s">
        <v>1538</v>
      </c>
      <c r="H684" t="s">
        <v>65</v>
      </c>
      <c r="I684">
        <v>80</v>
      </c>
      <c r="J684">
        <v>22</v>
      </c>
      <c r="K684">
        <v>8.1</v>
      </c>
      <c r="L684">
        <v>64</v>
      </c>
      <c r="M684">
        <v>81</v>
      </c>
      <c r="N684">
        <v>22</v>
      </c>
      <c r="O684">
        <v>82</v>
      </c>
      <c r="P684">
        <v>256</v>
      </c>
    </row>
    <row r="685" spans="1:16" x14ac:dyDescent="0.25">
      <c r="A685" t="s">
        <v>1058</v>
      </c>
      <c r="B685" t="s">
        <v>1539</v>
      </c>
      <c r="C685" t="s">
        <v>375</v>
      </c>
      <c r="D685">
        <v>22</v>
      </c>
      <c r="E685">
        <v>2009</v>
      </c>
      <c r="F685" t="s">
        <v>19</v>
      </c>
      <c r="G685" t="s">
        <v>1540</v>
      </c>
      <c r="H685" t="s">
        <v>204</v>
      </c>
      <c r="I685">
        <v>62</v>
      </c>
      <c r="J685">
        <v>14</v>
      </c>
      <c r="M685">
        <v>63</v>
      </c>
      <c r="N685">
        <v>10</v>
      </c>
      <c r="O685">
        <v>59</v>
      </c>
      <c r="P685">
        <v>9</v>
      </c>
    </row>
    <row r="686" spans="1:16" x14ac:dyDescent="0.25">
      <c r="A686" t="s">
        <v>840</v>
      </c>
      <c r="B686" t="s">
        <v>1541</v>
      </c>
      <c r="C686" t="s">
        <v>176</v>
      </c>
      <c r="D686">
        <v>8</v>
      </c>
      <c r="E686">
        <v>2004</v>
      </c>
      <c r="F686" t="s">
        <v>19</v>
      </c>
      <c r="G686" t="s">
        <v>842</v>
      </c>
      <c r="H686" t="s">
        <v>59</v>
      </c>
      <c r="M686">
        <v>80</v>
      </c>
      <c r="N686">
        <v>4</v>
      </c>
      <c r="O686">
        <v>74</v>
      </c>
      <c r="P686">
        <v>14</v>
      </c>
    </row>
    <row r="687" spans="1:16" x14ac:dyDescent="0.25">
      <c r="A687" t="s">
        <v>749</v>
      </c>
      <c r="B687" t="s">
        <v>1542</v>
      </c>
      <c r="C687" t="s">
        <v>375</v>
      </c>
      <c r="D687">
        <v>29</v>
      </c>
      <c r="E687">
        <v>2009</v>
      </c>
      <c r="F687" t="s">
        <v>19</v>
      </c>
      <c r="G687" t="s">
        <v>283</v>
      </c>
      <c r="H687" t="s">
        <v>751</v>
      </c>
      <c r="I687">
        <v>85</v>
      </c>
      <c r="J687">
        <v>11</v>
      </c>
      <c r="K687">
        <v>8.6</v>
      </c>
      <c r="L687">
        <v>67</v>
      </c>
      <c r="M687">
        <v>79</v>
      </c>
      <c r="N687">
        <v>8</v>
      </c>
      <c r="O687">
        <v>78</v>
      </c>
      <c r="P687">
        <v>27</v>
      </c>
    </row>
    <row r="688" spans="1:16" x14ac:dyDescent="0.25">
      <c r="A688" t="s">
        <v>899</v>
      </c>
      <c r="B688" t="s">
        <v>1543</v>
      </c>
      <c r="C688" t="s">
        <v>18</v>
      </c>
      <c r="D688">
        <v>18</v>
      </c>
      <c r="E688">
        <v>2003</v>
      </c>
      <c r="F688" t="s">
        <v>19</v>
      </c>
      <c r="G688" t="s">
        <v>1544</v>
      </c>
      <c r="H688" t="s">
        <v>196</v>
      </c>
      <c r="M688">
        <v>76</v>
      </c>
      <c r="N688">
        <v>6</v>
      </c>
      <c r="O688">
        <v>81</v>
      </c>
      <c r="P688">
        <v>26</v>
      </c>
    </row>
    <row r="689" spans="1:16" x14ac:dyDescent="0.25">
      <c r="A689" t="s">
        <v>859</v>
      </c>
      <c r="B689" t="s">
        <v>1545</v>
      </c>
      <c r="C689" t="s">
        <v>119</v>
      </c>
      <c r="D689">
        <v>19</v>
      </c>
      <c r="E689">
        <v>2005</v>
      </c>
      <c r="F689" t="s">
        <v>19</v>
      </c>
      <c r="G689" t="s">
        <v>388</v>
      </c>
      <c r="H689" t="s">
        <v>865</v>
      </c>
      <c r="M689">
        <v>86</v>
      </c>
      <c r="N689">
        <v>3</v>
      </c>
      <c r="O689">
        <v>83</v>
      </c>
      <c r="P689">
        <v>125</v>
      </c>
    </row>
    <row r="690" spans="1:16" x14ac:dyDescent="0.25">
      <c r="A690" t="s">
        <v>1546</v>
      </c>
      <c r="B690" t="s">
        <v>1547</v>
      </c>
      <c r="E690">
        <v>2002</v>
      </c>
      <c r="F690" t="s">
        <v>19</v>
      </c>
      <c r="G690" t="s">
        <v>1548</v>
      </c>
      <c r="H690" t="s">
        <v>169</v>
      </c>
      <c r="M690">
        <v>92</v>
      </c>
      <c r="N690">
        <v>2</v>
      </c>
      <c r="O690">
        <v>84</v>
      </c>
      <c r="P690">
        <v>211</v>
      </c>
    </row>
    <row r="691" spans="1:16" x14ac:dyDescent="0.25">
      <c r="A691" t="s">
        <v>1549</v>
      </c>
      <c r="B691" t="s">
        <v>1550</v>
      </c>
      <c r="C691" t="s">
        <v>484</v>
      </c>
      <c r="D691">
        <v>22</v>
      </c>
      <c r="E691">
        <v>2001</v>
      </c>
      <c r="F691" t="s">
        <v>19</v>
      </c>
      <c r="G691" t="s">
        <v>100</v>
      </c>
      <c r="H691" t="s">
        <v>55</v>
      </c>
      <c r="I691">
        <v>84</v>
      </c>
      <c r="J691">
        <v>20</v>
      </c>
      <c r="K691">
        <v>8.6</v>
      </c>
      <c r="L691">
        <v>21</v>
      </c>
      <c r="M691">
        <v>79</v>
      </c>
      <c r="N691">
        <v>8</v>
      </c>
      <c r="O691">
        <v>74</v>
      </c>
      <c r="P691">
        <v>47</v>
      </c>
    </row>
    <row r="692" spans="1:16" x14ac:dyDescent="0.25">
      <c r="A692" t="s">
        <v>1551</v>
      </c>
      <c r="B692" t="s">
        <v>1552</v>
      </c>
      <c r="C692" t="s">
        <v>28</v>
      </c>
      <c r="D692">
        <v>27</v>
      </c>
      <c r="E692">
        <v>2004</v>
      </c>
      <c r="F692" t="s">
        <v>19</v>
      </c>
      <c r="G692" t="s">
        <v>210</v>
      </c>
      <c r="H692" t="s">
        <v>204</v>
      </c>
      <c r="I692">
        <v>75</v>
      </c>
      <c r="J692">
        <v>29</v>
      </c>
      <c r="K692">
        <v>8.5</v>
      </c>
      <c r="L692">
        <v>31</v>
      </c>
      <c r="M692">
        <v>79</v>
      </c>
      <c r="N692">
        <v>16</v>
      </c>
      <c r="O692">
        <v>80</v>
      </c>
      <c r="P692">
        <v>128</v>
      </c>
    </row>
    <row r="693" spans="1:16" x14ac:dyDescent="0.25">
      <c r="A693" t="s">
        <v>1403</v>
      </c>
      <c r="B693" t="s">
        <v>1553</v>
      </c>
      <c r="C693" t="s">
        <v>176</v>
      </c>
      <c r="D693">
        <v>28</v>
      </c>
      <c r="E693">
        <v>2005</v>
      </c>
      <c r="F693" t="s">
        <v>19</v>
      </c>
      <c r="G693" t="s">
        <v>182</v>
      </c>
      <c r="H693" t="s">
        <v>755</v>
      </c>
      <c r="I693">
        <v>84</v>
      </c>
      <c r="J693">
        <v>24</v>
      </c>
      <c r="K693">
        <v>7.4</v>
      </c>
      <c r="L693">
        <v>58</v>
      </c>
      <c r="M693">
        <v>76</v>
      </c>
      <c r="N693">
        <v>11</v>
      </c>
      <c r="O693">
        <v>78</v>
      </c>
      <c r="P693">
        <v>13</v>
      </c>
    </row>
    <row r="694" spans="1:16" x14ac:dyDescent="0.25">
      <c r="A694" t="s">
        <v>1554</v>
      </c>
      <c r="B694" t="s">
        <v>1555</v>
      </c>
      <c r="C694" t="s">
        <v>351</v>
      </c>
      <c r="D694">
        <v>6</v>
      </c>
      <c r="E694">
        <v>2002</v>
      </c>
      <c r="F694" t="s">
        <v>19</v>
      </c>
      <c r="G694" t="s">
        <v>1556</v>
      </c>
      <c r="H694" t="s">
        <v>173</v>
      </c>
      <c r="M694">
        <v>75</v>
      </c>
      <c r="N694">
        <v>5</v>
      </c>
      <c r="O694">
        <v>82</v>
      </c>
      <c r="P694">
        <v>49</v>
      </c>
    </row>
    <row r="695" spans="1:16" x14ac:dyDescent="0.25">
      <c r="A695" t="s">
        <v>1478</v>
      </c>
      <c r="B695" t="s">
        <v>1557</v>
      </c>
      <c r="C695" t="s">
        <v>541</v>
      </c>
      <c r="D695">
        <v>12</v>
      </c>
      <c r="E695">
        <v>2002</v>
      </c>
      <c r="F695" t="s">
        <v>19</v>
      </c>
      <c r="G695" t="s">
        <v>1558</v>
      </c>
      <c r="H695" t="s">
        <v>204</v>
      </c>
      <c r="M695">
        <v>84</v>
      </c>
      <c r="N695">
        <v>3</v>
      </c>
      <c r="O695">
        <v>74</v>
      </c>
      <c r="P695">
        <v>18</v>
      </c>
    </row>
    <row r="696" spans="1:16" x14ac:dyDescent="0.25">
      <c r="A696" t="s">
        <v>123</v>
      </c>
      <c r="B696" t="s">
        <v>1559</v>
      </c>
      <c r="C696" t="s">
        <v>176</v>
      </c>
      <c r="D696">
        <v>6</v>
      </c>
      <c r="E696">
        <v>2006</v>
      </c>
      <c r="F696" t="s">
        <v>19</v>
      </c>
      <c r="G696" t="s">
        <v>352</v>
      </c>
      <c r="H696" t="s">
        <v>65</v>
      </c>
      <c r="I696">
        <v>77</v>
      </c>
      <c r="J696">
        <v>22</v>
      </c>
      <c r="K696">
        <v>8.6</v>
      </c>
      <c r="L696">
        <v>26</v>
      </c>
      <c r="M696">
        <v>71</v>
      </c>
      <c r="N696">
        <v>15</v>
      </c>
      <c r="O696">
        <v>79</v>
      </c>
      <c r="P696">
        <v>58</v>
      </c>
    </row>
    <row r="697" spans="1:16" x14ac:dyDescent="0.25">
      <c r="A697" t="s">
        <v>1407</v>
      </c>
      <c r="B697" t="s">
        <v>1560</v>
      </c>
      <c r="C697" t="s">
        <v>638</v>
      </c>
      <c r="D697">
        <v>6</v>
      </c>
      <c r="E697">
        <v>2005</v>
      </c>
      <c r="F697" t="s">
        <v>19</v>
      </c>
      <c r="G697" t="s">
        <v>1561</v>
      </c>
      <c r="H697" t="s">
        <v>173</v>
      </c>
      <c r="I697">
        <v>84</v>
      </c>
      <c r="J697">
        <v>26</v>
      </c>
      <c r="K697">
        <v>7.2</v>
      </c>
      <c r="L697">
        <v>359</v>
      </c>
      <c r="M697">
        <v>79</v>
      </c>
      <c r="N697">
        <v>6</v>
      </c>
      <c r="O697">
        <v>77</v>
      </c>
      <c r="P697">
        <v>209</v>
      </c>
    </row>
    <row r="698" spans="1:16" x14ac:dyDescent="0.25">
      <c r="A698" t="s">
        <v>1562</v>
      </c>
      <c r="B698" t="s">
        <v>1563</v>
      </c>
      <c r="C698" t="s">
        <v>18</v>
      </c>
      <c r="D698">
        <v>20</v>
      </c>
      <c r="E698">
        <v>2000</v>
      </c>
      <c r="F698" t="s">
        <v>19</v>
      </c>
      <c r="G698" t="s">
        <v>182</v>
      </c>
      <c r="H698" t="s">
        <v>78</v>
      </c>
      <c r="I698">
        <v>81</v>
      </c>
      <c r="J698">
        <v>11</v>
      </c>
      <c r="K698">
        <v>8.1999999999999993</v>
      </c>
      <c r="L698">
        <v>11</v>
      </c>
      <c r="M698">
        <v>85</v>
      </c>
      <c r="N698">
        <v>4</v>
      </c>
      <c r="O698">
        <v>81</v>
      </c>
      <c r="P698">
        <v>92</v>
      </c>
    </row>
    <row r="699" spans="1:16" x14ac:dyDescent="0.25">
      <c r="A699" t="s">
        <v>522</v>
      </c>
      <c r="B699" t="s">
        <v>1564</v>
      </c>
      <c r="C699" t="s">
        <v>541</v>
      </c>
      <c r="D699">
        <v>5</v>
      </c>
      <c r="E699">
        <v>2002</v>
      </c>
      <c r="F699" t="s">
        <v>19</v>
      </c>
      <c r="G699" t="s">
        <v>143</v>
      </c>
      <c r="H699" t="s">
        <v>43</v>
      </c>
      <c r="M699">
        <v>76</v>
      </c>
      <c r="N699">
        <v>6</v>
      </c>
      <c r="O699">
        <v>81</v>
      </c>
      <c r="P699">
        <v>85</v>
      </c>
    </row>
    <row r="700" spans="1:16" x14ac:dyDescent="0.25">
      <c r="A700" t="s">
        <v>1565</v>
      </c>
      <c r="B700" t="s">
        <v>1566</v>
      </c>
      <c r="C700" t="s">
        <v>176</v>
      </c>
      <c r="D700">
        <v>5</v>
      </c>
      <c r="E700">
        <v>2001</v>
      </c>
      <c r="F700" t="s">
        <v>19</v>
      </c>
      <c r="G700" t="s">
        <v>1567</v>
      </c>
      <c r="H700" t="s">
        <v>204</v>
      </c>
      <c r="M700">
        <v>83</v>
      </c>
      <c r="N700">
        <v>6</v>
      </c>
      <c r="O700">
        <v>81</v>
      </c>
      <c r="P700">
        <v>34</v>
      </c>
    </row>
    <row r="701" spans="1:16" x14ac:dyDescent="0.25">
      <c r="A701" t="s">
        <v>1568</v>
      </c>
      <c r="B701" t="s">
        <v>1569</v>
      </c>
      <c r="C701" t="s">
        <v>351</v>
      </c>
      <c r="D701">
        <v>19</v>
      </c>
      <c r="E701">
        <v>2003</v>
      </c>
      <c r="F701" t="s">
        <v>19</v>
      </c>
      <c r="G701" t="s">
        <v>1570</v>
      </c>
      <c r="H701" t="s">
        <v>59</v>
      </c>
      <c r="I701">
        <v>83</v>
      </c>
      <c r="J701">
        <v>19</v>
      </c>
      <c r="K701">
        <v>8.6</v>
      </c>
      <c r="L701">
        <v>13</v>
      </c>
      <c r="M701">
        <v>83</v>
      </c>
      <c r="N701">
        <v>6</v>
      </c>
      <c r="O701">
        <v>79</v>
      </c>
      <c r="P701">
        <v>15</v>
      </c>
    </row>
    <row r="702" spans="1:16" x14ac:dyDescent="0.25">
      <c r="A702" t="s">
        <v>894</v>
      </c>
      <c r="B702" t="s">
        <v>1571</v>
      </c>
      <c r="C702" t="s">
        <v>142</v>
      </c>
      <c r="D702">
        <v>29</v>
      </c>
      <c r="E702">
        <v>2000</v>
      </c>
      <c r="F702" t="s">
        <v>19</v>
      </c>
      <c r="G702" t="s">
        <v>189</v>
      </c>
      <c r="H702" t="s">
        <v>43</v>
      </c>
      <c r="M702">
        <v>76</v>
      </c>
      <c r="N702">
        <v>6</v>
      </c>
      <c r="O702">
        <v>80</v>
      </c>
      <c r="P702">
        <v>118</v>
      </c>
    </row>
    <row r="703" spans="1:16" x14ac:dyDescent="0.25">
      <c r="A703" t="s">
        <v>1572</v>
      </c>
      <c r="B703" t="s">
        <v>1573</v>
      </c>
      <c r="C703" t="s">
        <v>18</v>
      </c>
      <c r="D703">
        <v>28</v>
      </c>
      <c r="E703">
        <v>2000</v>
      </c>
      <c r="F703" t="s">
        <v>19</v>
      </c>
      <c r="G703" t="s">
        <v>1574</v>
      </c>
      <c r="H703" t="s">
        <v>173</v>
      </c>
      <c r="M703">
        <v>76</v>
      </c>
      <c r="N703">
        <v>7</v>
      </c>
      <c r="O703">
        <v>82</v>
      </c>
      <c r="P703">
        <v>159</v>
      </c>
    </row>
    <row r="704" spans="1:16" x14ac:dyDescent="0.25">
      <c r="A704" t="s">
        <v>1575</v>
      </c>
      <c r="B704" t="s">
        <v>1576</v>
      </c>
      <c r="C704" t="s">
        <v>375</v>
      </c>
      <c r="D704">
        <v>28</v>
      </c>
      <c r="E704">
        <v>2004</v>
      </c>
      <c r="F704" t="s">
        <v>19</v>
      </c>
      <c r="G704">
        <v>679</v>
      </c>
      <c r="H704" t="s">
        <v>213</v>
      </c>
      <c r="I704">
        <v>81</v>
      </c>
      <c r="J704">
        <v>23</v>
      </c>
      <c r="K704">
        <v>8.6</v>
      </c>
      <c r="L704">
        <v>76</v>
      </c>
      <c r="M704">
        <v>82</v>
      </c>
      <c r="N704">
        <v>12</v>
      </c>
      <c r="O704">
        <v>81</v>
      </c>
      <c r="P704">
        <v>97</v>
      </c>
    </row>
    <row r="705" spans="1:16" x14ac:dyDescent="0.25">
      <c r="A705" t="s">
        <v>1577</v>
      </c>
      <c r="B705" t="s">
        <v>1578</v>
      </c>
      <c r="C705" t="s">
        <v>541</v>
      </c>
      <c r="D705">
        <v>20</v>
      </c>
      <c r="E705">
        <v>2001</v>
      </c>
      <c r="F705" t="s">
        <v>19</v>
      </c>
      <c r="G705" t="s">
        <v>262</v>
      </c>
      <c r="H705" t="s">
        <v>38</v>
      </c>
      <c r="I705">
        <v>81</v>
      </c>
      <c r="J705">
        <v>16</v>
      </c>
      <c r="K705">
        <v>8</v>
      </c>
      <c r="L705">
        <v>8</v>
      </c>
      <c r="M705">
        <v>79</v>
      </c>
      <c r="N705">
        <v>6</v>
      </c>
      <c r="O705">
        <v>79</v>
      </c>
      <c r="P705">
        <v>44</v>
      </c>
    </row>
    <row r="706" spans="1:16" x14ac:dyDescent="0.25">
      <c r="A706" t="s">
        <v>1579</v>
      </c>
      <c r="B706" t="s">
        <v>1580</v>
      </c>
      <c r="C706" t="s">
        <v>375</v>
      </c>
      <c r="D706">
        <v>19</v>
      </c>
      <c r="E706">
        <v>2003</v>
      </c>
      <c r="F706" t="s">
        <v>19</v>
      </c>
      <c r="G706" t="s">
        <v>908</v>
      </c>
      <c r="H706" t="s">
        <v>1581</v>
      </c>
      <c r="M706">
        <v>86</v>
      </c>
      <c r="N706">
        <v>2</v>
      </c>
      <c r="O706">
        <v>82</v>
      </c>
      <c r="P706">
        <v>15</v>
      </c>
    </row>
    <row r="707" spans="1:16" x14ac:dyDescent="0.25">
      <c r="A707" t="s">
        <v>732</v>
      </c>
      <c r="B707" t="s">
        <v>1582</v>
      </c>
      <c r="C707" t="s">
        <v>291</v>
      </c>
      <c r="D707">
        <v>18</v>
      </c>
      <c r="E707">
        <v>2000</v>
      </c>
      <c r="F707" t="s">
        <v>41</v>
      </c>
      <c r="G707" t="s">
        <v>1583</v>
      </c>
      <c r="H707" t="s">
        <v>59</v>
      </c>
      <c r="M707">
        <v>84</v>
      </c>
      <c r="N707">
        <v>2</v>
      </c>
      <c r="O707">
        <v>79</v>
      </c>
      <c r="P707">
        <v>9</v>
      </c>
    </row>
    <row r="708" spans="1:16" x14ac:dyDescent="0.25">
      <c r="A708" t="s">
        <v>1584</v>
      </c>
      <c r="B708" t="s">
        <v>1585</v>
      </c>
      <c r="C708" t="s">
        <v>541</v>
      </c>
      <c r="D708">
        <v>21</v>
      </c>
      <c r="E708">
        <v>2000</v>
      </c>
      <c r="F708" t="s">
        <v>19</v>
      </c>
      <c r="G708" t="s">
        <v>283</v>
      </c>
      <c r="H708" t="s">
        <v>173</v>
      </c>
      <c r="I708">
        <v>80</v>
      </c>
      <c r="J708">
        <v>17</v>
      </c>
      <c r="K708">
        <v>8.1999999999999993</v>
      </c>
      <c r="L708">
        <v>37</v>
      </c>
      <c r="M708">
        <v>83</v>
      </c>
      <c r="N708">
        <v>4</v>
      </c>
      <c r="O708">
        <v>73</v>
      </c>
      <c r="P708">
        <v>75</v>
      </c>
    </row>
    <row r="709" spans="1:16" x14ac:dyDescent="0.25">
      <c r="A709" t="s">
        <v>353</v>
      </c>
      <c r="B709" t="s">
        <v>1586</v>
      </c>
      <c r="C709" t="s">
        <v>28</v>
      </c>
      <c r="D709">
        <v>29</v>
      </c>
      <c r="E709">
        <v>2007</v>
      </c>
      <c r="F709" t="s">
        <v>19</v>
      </c>
      <c r="G709" t="s">
        <v>168</v>
      </c>
      <c r="H709" t="s">
        <v>59</v>
      </c>
      <c r="I709">
        <v>77</v>
      </c>
      <c r="J709">
        <v>17</v>
      </c>
      <c r="K709">
        <v>8.4</v>
      </c>
      <c r="L709">
        <v>44</v>
      </c>
      <c r="M709">
        <v>76</v>
      </c>
      <c r="N709">
        <v>10</v>
      </c>
      <c r="O709">
        <v>79</v>
      </c>
      <c r="P709">
        <v>212</v>
      </c>
    </row>
    <row r="710" spans="1:16" x14ac:dyDescent="0.25">
      <c r="A710" t="s">
        <v>1432</v>
      </c>
      <c r="B710" t="s">
        <v>1587</v>
      </c>
      <c r="C710" t="s">
        <v>142</v>
      </c>
      <c r="D710">
        <v>9</v>
      </c>
      <c r="E710">
        <v>2006</v>
      </c>
      <c r="F710" t="s">
        <v>19</v>
      </c>
      <c r="G710" t="s">
        <v>1434</v>
      </c>
      <c r="H710" t="s">
        <v>1435</v>
      </c>
      <c r="M710">
        <v>70</v>
      </c>
      <c r="N710">
        <v>10</v>
      </c>
      <c r="O710">
        <v>81</v>
      </c>
      <c r="P710">
        <v>34</v>
      </c>
    </row>
    <row r="711" spans="1:16" x14ac:dyDescent="0.25">
      <c r="A711" t="s">
        <v>909</v>
      </c>
      <c r="B711" t="s">
        <v>1588</v>
      </c>
      <c r="C711" t="s">
        <v>18</v>
      </c>
      <c r="D711">
        <v>4</v>
      </c>
      <c r="E711">
        <v>2003</v>
      </c>
      <c r="F711" t="s">
        <v>19</v>
      </c>
      <c r="G711" t="s">
        <v>911</v>
      </c>
      <c r="H711" t="s">
        <v>507</v>
      </c>
      <c r="I711">
        <v>81</v>
      </c>
      <c r="J711">
        <v>13</v>
      </c>
      <c r="K711">
        <v>8.9</v>
      </c>
      <c r="L711">
        <v>21</v>
      </c>
      <c r="M711">
        <v>85</v>
      </c>
      <c r="N711">
        <v>6</v>
      </c>
      <c r="O711">
        <v>82</v>
      </c>
      <c r="P711">
        <v>178</v>
      </c>
    </row>
    <row r="712" spans="1:16" x14ac:dyDescent="0.25">
      <c r="A712" t="s">
        <v>1464</v>
      </c>
      <c r="B712" t="s">
        <v>1589</v>
      </c>
      <c r="C712" t="s">
        <v>18</v>
      </c>
      <c r="D712">
        <v>22</v>
      </c>
      <c r="E712">
        <v>2005</v>
      </c>
      <c r="F712" t="s">
        <v>19</v>
      </c>
      <c r="G712" t="s">
        <v>1590</v>
      </c>
      <c r="H712" t="s">
        <v>59</v>
      </c>
      <c r="I712">
        <v>82</v>
      </c>
      <c r="J712">
        <v>32</v>
      </c>
      <c r="K712">
        <v>8.9</v>
      </c>
      <c r="L712">
        <v>257</v>
      </c>
      <c r="M712">
        <v>83</v>
      </c>
      <c r="N712">
        <v>16</v>
      </c>
      <c r="O712">
        <v>84</v>
      </c>
      <c r="P712">
        <v>420</v>
      </c>
    </row>
    <row r="713" spans="1:16" x14ac:dyDescent="0.25">
      <c r="A713" t="s">
        <v>807</v>
      </c>
      <c r="B713" t="s">
        <v>1591</v>
      </c>
      <c r="C713" t="s">
        <v>351</v>
      </c>
      <c r="D713">
        <v>20</v>
      </c>
      <c r="E713">
        <v>2002</v>
      </c>
      <c r="F713" t="s">
        <v>19</v>
      </c>
      <c r="G713" t="s">
        <v>1592</v>
      </c>
      <c r="H713" t="s">
        <v>173</v>
      </c>
      <c r="M713">
        <v>66</v>
      </c>
      <c r="N713">
        <v>5</v>
      </c>
      <c r="O713">
        <v>79</v>
      </c>
      <c r="P713">
        <v>146</v>
      </c>
    </row>
    <row r="714" spans="1:16" x14ac:dyDescent="0.25">
      <c r="A714" t="s">
        <v>1593</v>
      </c>
      <c r="B714" t="s">
        <v>1594</v>
      </c>
      <c r="C714" t="s">
        <v>484</v>
      </c>
      <c r="D714">
        <v>9</v>
      </c>
      <c r="E714">
        <v>2007</v>
      </c>
      <c r="F714" t="s">
        <v>19</v>
      </c>
      <c r="G714" t="s">
        <v>71</v>
      </c>
      <c r="H714" t="s">
        <v>65</v>
      </c>
      <c r="I714">
        <v>80</v>
      </c>
      <c r="J714">
        <v>27</v>
      </c>
      <c r="K714">
        <v>8.8000000000000007</v>
      </c>
      <c r="L714">
        <v>34</v>
      </c>
      <c r="M714">
        <v>83</v>
      </c>
      <c r="N714">
        <v>12</v>
      </c>
      <c r="O714">
        <v>84</v>
      </c>
      <c r="P714">
        <v>136</v>
      </c>
    </row>
    <row r="715" spans="1:16" x14ac:dyDescent="0.25">
      <c r="A715" t="s">
        <v>1595</v>
      </c>
      <c r="B715" t="s">
        <v>1596</v>
      </c>
      <c r="C715" t="s">
        <v>142</v>
      </c>
      <c r="D715">
        <v>15</v>
      </c>
      <c r="E715">
        <v>2001</v>
      </c>
      <c r="F715" t="s">
        <v>19</v>
      </c>
      <c r="G715" t="s">
        <v>1597</v>
      </c>
      <c r="H715" t="s">
        <v>173</v>
      </c>
      <c r="M715">
        <v>86</v>
      </c>
      <c r="N715">
        <v>6</v>
      </c>
      <c r="O715">
        <v>85</v>
      </c>
      <c r="P715">
        <v>255</v>
      </c>
    </row>
    <row r="716" spans="1:16" x14ac:dyDescent="0.25">
      <c r="A716" t="s">
        <v>1466</v>
      </c>
      <c r="B716" t="s">
        <v>1598</v>
      </c>
      <c r="C716" t="s">
        <v>23</v>
      </c>
      <c r="D716">
        <v>3</v>
      </c>
      <c r="E716">
        <v>2004</v>
      </c>
      <c r="F716" t="s">
        <v>19</v>
      </c>
      <c r="G716" t="s">
        <v>1599</v>
      </c>
      <c r="H716" t="s">
        <v>59</v>
      </c>
      <c r="M716">
        <v>74</v>
      </c>
      <c r="N716">
        <v>11</v>
      </c>
      <c r="O716">
        <v>81</v>
      </c>
      <c r="P716">
        <v>99</v>
      </c>
    </row>
    <row r="717" spans="1:16" x14ac:dyDescent="0.25">
      <c r="A717" t="s">
        <v>837</v>
      </c>
      <c r="B717" t="s">
        <v>1600</v>
      </c>
      <c r="C717" t="s">
        <v>484</v>
      </c>
      <c r="D717">
        <v>6</v>
      </c>
      <c r="E717">
        <v>2009</v>
      </c>
      <c r="F717" t="s">
        <v>19</v>
      </c>
      <c r="G717" t="s">
        <v>1601</v>
      </c>
      <c r="H717" t="s">
        <v>59</v>
      </c>
      <c r="I717">
        <v>75</v>
      </c>
      <c r="J717">
        <v>24</v>
      </c>
      <c r="K717">
        <v>8.6</v>
      </c>
      <c r="L717">
        <v>30</v>
      </c>
      <c r="M717">
        <v>75</v>
      </c>
      <c r="N717">
        <v>23</v>
      </c>
      <c r="O717">
        <v>75</v>
      </c>
      <c r="P717">
        <v>35</v>
      </c>
    </row>
    <row r="718" spans="1:16" x14ac:dyDescent="0.25">
      <c r="A718" t="s">
        <v>1551</v>
      </c>
      <c r="B718" t="s">
        <v>1602</v>
      </c>
      <c r="C718" t="s">
        <v>484</v>
      </c>
      <c r="D718">
        <v>6</v>
      </c>
      <c r="E718">
        <v>2009</v>
      </c>
      <c r="F718" t="s">
        <v>19</v>
      </c>
      <c r="G718" t="s">
        <v>210</v>
      </c>
      <c r="H718" t="s">
        <v>204</v>
      </c>
      <c r="I718">
        <v>65</v>
      </c>
      <c r="J718">
        <v>22</v>
      </c>
      <c r="K718">
        <v>7.4</v>
      </c>
      <c r="L718">
        <v>14</v>
      </c>
      <c r="M718">
        <v>66</v>
      </c>
      <c r="N718">
        <v>12</v>
      </c>
      <c r="O718">
        <v>64</v>
      </c>
      <c r="P718">
        <v>33</v>
      </c>
    </row>
    <row r="719" spans="1:16" x14ac:dyDescent="0.25">
      <c r="A719" t="s">
        <v>1416</v>
      </c>
      <c r="B719" t="s">
        <v>1603</v>
      </c>
      <c r="C719" t="s">
        <v>484</v>
      </c>
      <c r="D719">
        <v>6</v>
      </c>
      <c r="E719">
        <v>2009</v>
      </c>
      <c r="F719" t="s">
        <v>41</v>
      </c>
      <c r="G719" t="s">
        <v>155</v>
      </c>
      <c r="H719" t="s">
        <v>59</v>
      </c>
      <c r="I719">
        <v>80</v>
      </c>
      <c r="J719">
        <v>7</v>
      </c>
      <c r="M719">
        <v>78</v>
      </c>
      <c r="N719">
        <v>8</v>
      </c>
      <c r="O719">
        <v>78</v>
      </c>
      <c r="P719">
        <v>14</v>
      </c>
    </row>
    <row r="720" spans="1:16" x14ac:dyDescent="0.25">
      <c r="A720" t="s">
        <v>1413</v>
      </c>
      <c r="B720" t="s">
        <v>1604</v>
      </c>
      <c r="C720" t="s">
        <v>484</v>
      </c>
      <c r="D720">
        <v>6</v>
      </c>
      <c r="E720">
        <v>2009</v>
      </c>
      <c r="F720" t="s">
        <v>19</v>
      </c>
      <c r="G720" t="s">
        <v>923</v>
      </c>
      <c r="H720" t="s">
        <v>59</v>
      </c>
      <c r="I720">
        <v>74</v>
      </c>
      <c r="J720">
        <v>16</v>
      </c>
      <c r="K720">
        <v>7.1</v>
      </c>
      <c r="L720">
        <v>20</v>
      </c>
      <c r="M720">
        <v>73</v>
      </c>
      <c r="N720">
        <v>14</v>
      </c>
      <c r="O720">
        <v>79</v>
      </c>
      <c r="P720">
        <v>20</v>
      </c>
    </row>
    <row r="721" spans="1:16" x14ac:dyDescent="0.25">
      <c r="A721" t="s">
        <v>482</v>
      </c>
      <c r="B721" t="s">
        <v>1605</v>
      </c>
      <c r="C721" t="s">
        <v>18</v>
      </c>
      <c r="D721">
        <v>18</v>
      </c>
      <c r="E721">
        <v>2003</v>
      </c>
      <c r="F721" t="s">
        <v>19</v>
      </c>
      <c r="G721" t="s">
        <v>292</v>
      </c>
      <c r="H721" t="s">
        <v>43</v>
      </c>
      <c r="I721">
        <v>86</v>
      </c>
      <c r="J721">
        <v>12</v>
      </c>
      <c r="K721">
        <v>8.8000000000000007</v>
      </c>
      <c r="L721">
        <v>14</v>
      </c>
      <c r="M721">
        <v>84</v>
      </c>
      <c r="N721">
        <v>5</v>
      </c>
      <c r="O721">
        <v>81</v>
      </c>
      <c r="P721">
        <v>9</v>
      </c>
    </row>
    <row r="722" spans="1:16" x14ac:dyDescent="0.25">
      <c r="A722" t="s">
        <v>1606</v>
      </c>
      <c r="B722" t="s">
        <v>1607</v>
      </c>
      <c r="C722" t="s">
        <v>291</v>
      </c>
      <c r="D722">
        <v>10</v>
      </c>
      <c r="E722">
        <v>2007</v>
      </c>
      <c r="F722" t="s">
        <v>19</v>
      </c>
      <c r="G722" t="s">
        <v>641</v>
      </c>
      <c r="H722" t="s">
        <v>21</v>
      </c>
      <c r="I722">
        <v>78</v>
      </c>
      <c r="J722">
        <v>15</v>
      </c>
      <c r="K722">
        <v>8.6999999999999993</v>
      </c>
      <c r="L722">
        <v>15</v>
      </c>
      <c r="M722">
        <v>74</v>
      </c>
      <c r="N722">
        <v>8</v>
      </c>
      <c r="O722">
        <v>72</v>
      </c>
      <c r="P722">
        <v>6</v>
      </c>
    </row>
    <row r="723" spans="1:16" x14ac:dyDescent="0.25">
      <c r="A723" t="s">
        <v>578</v>
      </c>
      <c r="B723" t="s">
        <v>1608</v>
      </c>
      <c r="C723" t="s">
        <v>142</v>
      </c>
      <c r="D723">
        <v>23</v>
      </c>
      <c r="E723">
        <v>2006</v>
      </c>
      <c r="F723" t="s">
        <v>19</v>
      </c>
      <c r="G723" t="s">
        <v>288</v>
      </c>
      <c r="H723" t="s">
        <v>245</v>
      </c>
      <c r="I723">
        <v>81</v>
      </c>
      <c r="J723">
        <v>25</v>
      </c>
      <c r="K723">
        <v>8.5</v>
      </c>
      <c r="L723">
        <v>16</v>
      </c>
      <c r="M723">
        <v>72</v>
      </c>
      <c r="N723">
        <v>9</v>
      </c>
      <c r="O723">
        <v>79</v>
      </c>
      <c r="P723">
        <v>8</v>
      </c>
    </row>
    <row r="724" spans="1:16" x14ac:dyDescent="0.25">
      <c r="A724" t="s">
        <v>578</v>
      </c>
      <c r="B724" t="s">
        <v>1609</v>
      </c>
      <c r="C724" t="s">
        <v>142</v>
      </c>
      <c r="D724">
        <v>4</v>
      </c>
      <c r="E724">
        <v>2004</v>
      </c>
      <c r="F724" t="s">
        <v>19</v>
      </c>
      <c r="G724" t="s">
        <v>288</v>
      </c>
      <c r="H724" t="s">
        <v>245</v>
      </c>
      <c r="I724">
        <v>84</v>
      </c>
      <c r="J724">
        <v>26</v>
      </c>
      <c r="K724">
        <v>8.5</v>
      </c>
      <c r="L724">
        <v>11</v>
      </c>
      <c r="M724">
        <v>81</v>
      </c>
      <c r="N724">
        <v>9</v>
      </c>
      <c r="O724">
        <v>79</v>
      </c>
      <c r="P724">
        <v>11</v>
      </c>
    </row>
    <row r="725" spans="1:16" x14ac:dyDescent="0.25">
      <c r="A725" t="s">
        <v>1610</v>
      </c>
      <c r="B725" t="s">
        <v>1611</v>
      </c>
      <c r="C725" t="s">
        <v>119</v>
      </c>
      <c r="D725">
        <v>7</v>
      </c>
      <c r="E725">
        <v>2009</v>
      </c>
      <c r="F725" t="s">
        <v>19</v>
      </c>
      <c r="G725" t="s">
        <v>251</v>
      </c>
      <c r="H725" t="s">
        <v>59</v>
      </c>
      <c r="I725">
        <v>74</v>
      </c>
      <c r="J725">
        <v>11</v>
      </c>
      <c r="K725">
        <v>7.7</v>
      </c>
      <c r="L725">
        <v>11</v>
      </c>
      <c r="M725">
        <v>70</v>
      </c>
      <c r="N725">
        <v>8</v>
      </c>
      <c r="O725">
        <v>75</v>
      </c>
      <c r="P725">
        <v>5</v>
      </c>
    </row>
    <row r="726" spans="1:16" x14ac:dyDescent="0.25">
      <c r="A726" t="s">
        <v>1612</v>
      </c>
      <c r="B726" t="s">
        <v>1613</v>
      </c>
      <c r="C726" t="s">
        <v>484</v>
      </c>
      <c r="D726">
        <v>13</v>
      </c>
      <c r="E726">
        <v>2009</v>
      </c>
      <c r="F726" t="s">
        <v>19</v>
      </c>
      <c r="G726" t="s">
        <v>1614</v>
      </c>
      <c r="H726" t="s">
        <v>1615</v>
      </c>
      <c r="I726">
        <v>81</v>
      </c>
      <c r="J726">
        <v>11</v>
      </c>
      <c r="K726">
        <v>8.6999999999999993</v>
      </c>
      <c r="L726">
        <v>38</v>
      </c>
      <c r="M726">
        <v>78</v>
      </c>
      <c r="N726">
        <v>18</v>
      </c>
      <c r="O726">
        <v>79</v>
      </c>
      <c r="P726">
        <v>181</v>
      </c>
    </row>
    <row r="727" spans="1:16" x14ac:dyDescent="0.25">
      <c r="A727" t="s">
        <v>534</v>
      </c>
      <c r="B727" t="s">
        <v>1616</v>
      </c>
      <c r="C727" t="s">
        <v>142</v>
      </c>
      <c r="D727">
        <v>17</v>
      </c>
      <c r="E727">
        <v>1999</v>
      </c>
      <c r="F727" t="s">
        <v>19</v>
      </c>
      <c r="G727" t="s">
        <v>1041</v>
      </c>
      <c r="H727" t="s">
        <v>382</v>
      </c>
      <c r="I727">
        <v>85</v>
      </c>
      <c r="J727">
        <v>21</v>
      </c>
      <c r="K727">
        <v>8.6999999999999993</v>
      </c>
      <c r="L727">
        <v>131</v>
      </c>
      <c r="M727">
        <v>92</v>
      </c>
      <c r="N727">
        <v>9</v>
      </c>
      <c r="O727">
        <v>86</v>
      </c>
      <c r="P727">
        <v>565</v>
      </c>
    </row>
    <row r="728" spans="1:16" x14ac:dyDescent="0.25">
      <c r="A728" t="s">
        <v>534</v>
      </c>
      <c r="B728" t="s">
        <v>1617</v>
      </c>
      <c r="C728" t="s">
        <v>484</v>
      </c>
      <c r="D728">
        <v>28</v>
      </c>
      <c r="E728">
        <v>1997</v>
      </c>
      <c r="F728" t="s">
        <v>19</v>
      </c>
      <c r="G728" t="s">
        <v>1041</v>
      </c>
      <c r="H728" t="s">
        <v>55</v>
      </c>
      <c r="M728">
        <v>79</v>
      </c>
      <c r="N728">
        <v>7</v>
      </c>
      <c r="O728">
        <v>75</v>
      </c>
      <c r="P728">
        <v>53</v>
      </c>
    </row>
    <row r="729" spans="1:16" x14ac:dyDescent="0.25">
      <c r="A729" t="s">
        <v>534</v>
      </c>
      <c r="B729" t="s">
        <v>1618</v>
      </c>
      <c r="C729" t="s">
        <v>375</v>
      </c>
      <c r="D729">
        <v>19</v>
      </c>
      <c r="E729">
        <v>1995</v>
      </c>
      <c r="F729" t="s">
        <v>19</v>
      </c>
      <c r="G729" t="s">
        <v>1041</v>
      </c>
      <c r="H729" t="s">
        <v>55</v>
      </c>
      <c r="M729">
        <v>78</v>
      </c>
      <c r="N729">
        <v>4</v>
      </c>
      <c r="O729">
        <v>80</v>
      </c>
      <c r="P729">
        <v>119</v>
      </c>
    </row>
    <row r="730" spans="1:16" x14ac:dyDescent="0.25">
      <c r="A730" t="s">
        <v>534</v>
      </c>
      <c r="B730" t="s">
        <v>1619</v>
      </c>
      <c r="C730" t="s">
        <v>176</v>
      </c>
      <c r="D730">
        <v>22</v>
      </c>
      <c r="E730">
        <v>1993</v>
      </c>
      <c r="F730" t="s">
        <v>19</v>
      </c>
      <c r="G730" t="s">
        <v>1041</v>
      </c>
      <c r="H730" t="s">
        <v>55</v>
      </c>
      <c r="M730">
        <v>85</v>
      </c>
      <c r="N730">
        <v>2</v>
      </c>
      <c r="O730">
        <v>78</v>
      </c>
      <c r="P730">
        <v>105</v>
      </c>
    </row>
    <row r="731" spans="1:16" x14ac:dyDescent="0.25">
      <c r="A731" t="s">
        <v>1620</v>
      </c>
      <c r="B731" t="s">
        <v>1621</v>
      </c>
      <c r="C731" t="s">
        <v>142</v>
      </c>
      <c r="D731">
        <v>21</v>
      </c>
      <c r="E731">
        <v>2007</v>
      </c>
      <c r="F731" t="s">
        <v>19</v>
      </c>
      <c r="G731" t="s">
        <v>1622</v>
      </c>
      <c r="H731" t="s">
        <v>213</v>
      </c>
      <c r="M731">
        <v>84</v>
      </c>
      <c r="N731">
        <v>4</v>
      </c>
      <c r="O731">
        <v>81</v>
      </c>
      <c r="P731">
        <v>23</v>
      </c>
    </row>
    <row r="732" spans="1:16" x14ac:dyDescent="0.25">
      <c r="A732" t="s">
        <v>1623</v>
      </c>
      <c r="B732" t="s">
        <v>1624</v>
      </c>
      <c r="C732" t="s">
        <v>541</v>
      </c>
      <c r="D732">
        <v>13</v>
      </c>
      <c r="E732">
        <v>2001</v>
      </c>
      <c r="F732" t="s">
        <v>19</v>
      </c>
      <c r="G732" t="s">
        <v>1625</v>
      </c>
      <c r="H732" t="s">
        <v>1230</v>
      </c>
      <c r="I732">
        <v>64</v>
      </c>
      <c r="J732">
        <v>14</v>
      </c>
      <c r="K732">
        <v>7.6</v>
      </c>
      <c r="L732">
        <v>47</v>
      </c>
      <c r="M732">
        <v>67</v>
      </c>
      <c r="N732">
        <v>6</v>
      </c>
      <c r="O732">
        <v>67</v>
      </c>
      <c r="P732">
        <v>99</v>
      </c>
    </row>
    <row r="733" spans="1:16" x14ac:dyDescent="0.25">
      <c r="A733" t="s">
        <v>1177</v>
      </c>
      <c r="B733" t="s">
        <v>1626</v>
      </c>
      <c r="C733" t="s">
        <v>142</v>
      </c>
      <c r="D733">
        <v>2</v>
      </c>
      <c r="E733">
        <v>2000</v>
      </c>
      <c r="F733" t="s">
        <v>19</v>
      </c>
      <c r="G733" t="s">
        <v>210</v>
      </c>
      <c r="H733" t="s">
        <v>1627</v>
      </c>
      <c r="I733">
        <v>90</v>
      </c>
      <c r="J733">
        <v>16</v>
      </c>
      <c r="K733">
        <v>8.6999999999999993</v>
      </c>
      <c r="L733">
        <v>57</v>
      </c>
      <c r="M733">
        <v>85</v>
      </c>
      <c r="N733">
        <v>5</v>
      </c>
      <c r="O733">
        <v>81</v>
      </c>
      <c r="P733">
        <v>99</v>
      </c>
    </row>
    <row r="734" spans="1:16" x14ac:dyDescent="0.25">
      <c r="A734" t="s">
        <v>1628</v>
      </c>
      <c r="B734" t="s">
        <v>1629</v>
      </c>
      <c r="C734" t="s">
        <v>28</v>
      </c>
      <c r="D734">
        <v>24</v>
      </c>
      <c r="E734">
        <v>2006</v>
      </c>
      <c r="F734" t="s">
        <v>19</v>
      </c>
      <c r="G734" t="s">
        <v>1630</v>
      </c>
      <c r="H734" t="s">
        <v>65</v>
      </c>
      <c r="M734">
        <v>78</v>
      </c>
      <c r="N734">
        <v>13</v>
      </c>
      <c r="O734">
        <v>80</v>
      </c>
      <c r="P734">
        <v>9</v>
      </c>
    </row>
    <row r="735" spans="1:16" x14ac:dyDescent="0.25">
      <c r="A735" t="s">
        <v>1631</v>
      </c>
      <c r="B735" t="s">
        <v>1632</v>
      </c>
      <c r="C735" t="s">
        <v>484</v>
      </c>
      <c r="D735">
        <v>14</v>
      </c>
      <c r="E735">
        <v>2002</v>
      </c>
      <c r="F735" t="s">
        <v>19</v>
      </c>
      <c r="G735" t="s">
        <v>251</v>
      </c>
      <c r="H735" t="s">
        <v>149</v>
      </c>
      <c r="I735">
        <v>78</v>
      </c>
      <c r="J735">
        <v>15</v>
      </c>
      <c r="K735">
        <v>8.9</v>
      </c>
      <c r="L735">
        <v>86</v>
      </c>
      <c r="M735">
        <v>85</v>
      </c>
      <c r="N735">
        <v>6</v>
      </c>
      <c r="O735">
        <v>80</v>
      </c>
      <c r="P735">
        <v>142</v>
      </c>
    </row>
    <row r="736" spans="1:16" x14ac:dyDescent="0.25">
      <c r="A736" t="s">
        <v>1633</v>
      </c>
      <c r="B736" t="s">
        <v>1634</v>
      </c>
      <c r="C736" t="s">
        <v>28</v>
      </c>
      <c r="D736">
        <v>14</v>
      </c>
      <c r="E736">
        <v>2002</v>
      </c>
      <c r="F736" t="s">
        <v>19</v>
      </c>
      <c r="G736" t="s">
        <v>1635</v>
      </c>
      <c r="H736" t="s">
        <v>59</v>
      </c>
      <c r="I736">
        <v>89</v>
      </c>
      <c r="J736">
        <v>20</v>
      </c>
      <c r="K736">
        <v>8.8000000000000007</v>
      </c>
      <c r="L736">
        <v>70</v>
      </c>
      <c r="M736">
        <v>85</v>
      </c>
      <c r="N736">
        <v>7</v>
      </c>
      <c r="O736">
        <v>83</v>
      </c>
      <c r="P736">
        <v>121</v>
      </c>
    </row>
    <row r="737" spans="1:16" x14ac:dyDescent="0.25">
      <c r="A737" t="s">
        <v>1636</v>
      </c>
      <c r="B737" t="s">
        <v>1637</v>
      </c>
      <c r="C737" t="s">
        <v>23</v>
      </c>
      <c r="D737">
        <v>26</v>
      </c>
      <c r="E737">
        <v>2001</v>
      </c>
      <c r="F737" t="s">
        <v>19</v>
      </c>
      <c r="G737" t="s">
        <v>1638</v>
      </c>
      <c r="H737" t="s">
        <v>245</v>
      </c>
      <c r="M737">
        <v>78</v>
      </c>
      <c r="N737">
        <v>5</v>
      </c>
      <c r="O737">
        <v>82</v>
      </c>
      <c r="P737">
        <v>75</v>
      </c>
    </row>
    <row r="738" spans="1:16" x14ac:dyDescent="0.25">
      <c r="A738" t="s">
        <v>82</v>
      </c>
      <c r="B738" t="s">
        <v>1639</v>
      </c>
      <c r="C738" t="s">
        <v>351</v>
      </c>
      <c r="D738">
        <v>31</v>
      </c>
      <c r="E738">
        <v>2004</v>
      </c>
      <c r="F738" t="s">
        <v>19</v>
      </c>
      <c r="G738" t="s">
        <v>240</v>
      </c>
      <c r="H738" t="s">
        <v>85</v>
      </c>
      <c r="M738">
        <v>94</v>
      </c>
      <c r="N738">
        <v>4</v>
      </c>
      <c r="O738">
        <v>84</v>
      </c>
      <c r="P738">
        <v>202</v>
      </c>
    </row>
    <row r="739" spans="1:16" x14ac:dyDescent="0.25">
      <c r="A739" t="s">
        <v>82</v>
      </c>
      <c r="B739" t="s">
        <v>1640</v>
      </c>
      <c r="C739" t="s">
        <v>375</v>
      </c>
      <c r="D739">
        <v>12</v>
      </c>
      <c r="E739">
        <v>2006</v>
      </c>
      <c r="F739" t="s">
        <v>19</v>
      </c>
      <c r="G739" t="s">
        <v>84</v>
      </c>
      <c r="H739" t="s">
        <v>85</v>
      </c>
      <c r="I739">
        <v>82</v>
      </c>
      <c r="J739">
        <v>24</v>
      </c>
      <c r="K739">
        <v>8.8000000000000007</v>
      </c>
      <c r="L739">
        <v>177</v>
      </c>
      <c r="M739">
        <v>78</v>
      </c>
      <c r="N739">
        <v>15</v>
      </c>
      <c r="O739">
        <v>82</v>
      </c>
      <c r="P739">
        <v>136</v>
      </c>
    </row>
    <row r="740" spans="1:16" x14ac:dyDescent="0.25">
      <c r="A740" t="s">
        <v>1003</v>
      </c>
      <c r="B740" t="s">
        <v>1641</v>
      </c>
      <c r="C740" t="s">
        <v>176</v>
      </c>
      <c r="D740">
        <v>3</v>
      </c>
      <c r="E740">
        <v>2002</v>
      </c>
      <c r="F740" t="s">
        <v>19</v>
      </c>
      <c r="G740" t="s">
        <v>365</v>
      </c>
      <c r="H740" t="s">
        <v>196</v>
      </c>
      <c r="M740">
        <v>79</v>
      </c>
      <c r="N740">
        <v>5</v>
      </c>
      <c r="O740">
        <v>81</v>
      </c>
      <c r="P740">
        <v>83</v>
      </c>
    </row>
    <row r="741" spans="1:16" x14ac:dyDescent="0.25">
      <c r="A741" t="s">
        <v>1642</v>
      </c>
      <c r="B741" t="s">
        <v>1643</v>
      </c>
      <c r="C741" t="s">
        <v>484</v>
      </c>
      <c r="D741">
        <v>24</v>
      </c>
      <c r="E741">
        <v>2000</v>
      </c>
      <c r="F741" t="s">
        <v>19</v>
      </c>
      <c r="G741" t="s">
        <v>100</v>
      </c>
      <c r="H741" t="s">
        <v>55</v>
      </c>
      <c r="I741">
        <v>88</v>
      </c>
      <c r="J741">
        <v>23</v>
      </c>
      <c r="K741">
        <v>8.8000000000000007</v>
      </c>
      <c r="L741">
        <v>110</v>
      </c>
      <c r="M741">
        <v>74</v>
      </c>
      <c r="N741">
        <v>8</v>
      </c>
      <c r="O741">
        <v>83</v>
      </c>
      <c r="P741">
        <v>321</v>
      </c>
    </row>
    <row r="742" spans="1:16" x14ac:dyDescent="0.25">
      <c r="A742" t="s">
        <v>1644</v>
      </c>
      <c r="B742" t="s">
        <v>1645</v>
      </c>
      <c r="C742" t="s">
        <v>142</v>
      </c>
      <c r="D742">
        <v>6</v>
      </c>
      <c r="E742">
        <v>2003</v>
      </c>
      <c r="F742" t="s">
        <v>19</v>
      </c>
      <c r="G742" t="s">
        <v>29</v>
      </c>
      <c r="H742" t="s">
        <v>204</v>
      </c>
      <c r="I742">
        <v>89</v>
      </c>
      <c r="J742">
        <v>26</v>
      </c>
      <c r="K742">
        <v>8.4</v>
      </c>
      <c r="L742">
        <v>44</v>
      </c>
      <c r="M742">
        <v>90</v>
      </c>
      <c r="N742">
        <v>10</v>
      </c>
      <c r="O742">
        <v>83</v>
      </c>
      <c r="P742">
        <v>214</v>
      </c>
    </row>
    <row r="743" spans="1:16" x14ac:dyDescent="0.25">
      <c r="A743" t="s">
        <v>1562</v>
      </c>
      <c r="B743" t="s">
        <v>1646</v>
      </c>
      <c r="C743" t="s">
        <v>351</v>
      </c>
      <c r="D743">
        <v>12</v>
      </c>
      <c r="E743">
        <v>2003</v>
      </c>
      <c r="F743" t="s">
        <v>19</v>
      </c>
      <c r="G743" t="s">
        <v>182</v>
      </c>
      <c r="H743" t="s">
        <v>78</v>
      </c>
      <c r="I743">
        <v>82</v>
      </c>
      <c r="J743">
        <v>23</v>
      </c>
      <c r="K743">
        <v>8.8000000000000007</v>
      </c>
      <c r="L743">
        <v>14</v>
      </c>
      <c r="M743">
        <v>85</v>
      </c>
      <c r="N743">
        <v>7</v>
      </c>
      <c r="O743">
        <v>82</v>
      </c>
      <c r="P743">
        <v>51</v>
      </c>
    </row>
    <row r="744" spans="1:16" x14ac:dyDescent="0.25">
      <c r="A744" t="s">
        <v>1647</v>
      </c>
      <c r="B744" t="s">
        <v>1647</v>
      </c>
      <c r="C744" t="s">
        <v>484</v>
      </c>
      <c r="D744">
        <v>6</v>
      </c>
      <c r="E744">
        <v>2009</v>
      </c>
      <c r="F744" t="s">
        <v>19</v>
      </c>
      <c r="G744" t="s">
        <v>358</v>
      </c>
      <c r="H744" t="s">
        <v>43</v>
      </c>
      <c r="I744">
        <v>76</v>
      </c>
      <c r="J744">
        <v>12</v>
      </c>
      <c r="K744">
        <v>8.8000000000000007</v>
      </c>
      <c r="L744">
        <v>23</v>
      </c>
      <c r="M744">
        <v>71</v>
      </c>
      <c r="N744">
        <v>8</v>
      </c>
      <c r="O744">
        <v>77</v>
      </c>
      <c r="P744">
        <v>40</v>
      </c>
    </row>
    <row r="745" spans="1:16" x14ac:dyDescent="0.25">
      <c r="A745" t="s">
        <v>930</v>
      </c>
      <c r="B745" t="s">
        <v>1648</v>
      </c>
      <c r="C745" t="s">
        <v>375</v>
      </c>
      <c r="D745">
        <v>21</v>
      </c>
      <c r="E745">
        <v>2009</v>
      </c>
      <c r="F745" t="s">
        <v>19</v>
      </c>
      <c r="G745" t="s">
        <v>1649</v>
      </c>
      <c r="H745" t="s">
        <v>933</v>
      </c>
      <c r="I745">
        <v>75</v>
      </c>
      <c r="J745">
        <v>14</v>
      </c>
      <c r="K745">
        <v>7.5</v>
      </c>
      <c r="L745">
        <v>13</v>
      </c>
      <c r="M745">
        <v>72</v>
      </c>
      <c r="N745">
        <v>13</v>
      </c>
      <c r="O745">
        <v>67</v>
      </c>
      <c r="P745">
        <v>28</v>
      </c>
    </row>
    <row r="746" spans="1:16" x14ac:dyDescent="0.25">
      <c r="A746" t="s">
        <v>26</v>
      </c>
      <c r="B746" t="s">
        <v>1650</v>
      </c>
      <c r="C746" t="s">
        <v>638</v>
      </c>
      <c r="D746">
        <v>15</v>
      </c>
      <c r="E746">
        <v>2009</v>
      </c>
      <c r="F746" t="s">
        <v>41</v>
      </c>
      <c r="G746" t="s">
        <v>29</v>
      </c>
      <c r="H746" t="s">
        <v>196</v>
      </c>
      <c r="I746">
        <v>84</v>
      </c>
      <c r="J746">
        <v>21</v>
      </c>
      <c r="K746">
        <v>7.1</v>
      </c>
      <c r="L746">
        <v>161</v>
      </c>
      <c r="M746">
        <v>81</v>
      </c>
      <c r="N746">
        <v>21</v>
      </c>
      <c r="O746">
        <v>83</v>
      </c>
      <c r="P746">
        <v>225</v>
      </c>
    </row>
    <row r="747" spans="1:16" x14ac:dyDescent="0.25">
      <c r="A747" t="s">
        <v>873</v>
      </c>
      <c r="B747" t="s">
        <v>1651</v>
      </c>
      <c r="C747" t="s">
        <v>23</v>
      </c>
      <c r="D747">
        <v>9</v>
      </c>
      <c r="E747">
        <v>2010</v>
      </c>
      <c r="F747" t="s">
        <v>19</v>
      </c>
      <c r="G747" t="s">
        <v>71</v>
      </c>
      <c r="H747" t="s">
        <v>196</v>
      </c>
      <c r="I747">
        <v>78</v>
      </c>
      <c r="J747">
        <v>36</v>
      </c>
      <c r="K747">
        <v>8.8000000000000007</v>
      </c>
      <c r="L747">
        <v>149</v>
      </c>
      <c r="M747">
        <v>78</v>
      </c>
      <c r="N747">
        <v>31</v>
      </c>
      <c r="O747">
        <v>76</v>
      </c>
      <c r="P747">
        <v>112</v>
      </c>
    </row>
    <row r="748" spans="1:16" x14ac:dyDescent="0.25">
      <c r="A748" t="s">
        <v>1575</v>
      </c>
      <c r="B748" t="s">
        <v>1652</v>
      </c>
      <c r="C748" t="s">
        <v>541</v>
      </c>
      <c r="D748">
        <v>17</v>
      </c>
      <c r="E748">
        <v>2009</v>
      </c>
      <c r="F748" t="s">
        <v>19</v>
      </c>
      <c r="G748" t="s">
        <v>1490</v>
      </c>
      <c r="H748" t="s">
        <v>213</v>
      </c>
      <c r="I748">
        <v>77</v>
      </c>
      <c r="J748">
        <v>22</v>
      </c>
      <c r="K748">
        <v>8.8000000000000007</v>
      </c>
      <c r="L748">
        <v>22</v>
      </c>
      <c r="M748">
        <v>74</v>
      </c>
      <c r="N748">
        <v>23</v>
      </c>
      <c r="O748">
        <v>75</v>
      </c>
      <c r="P748">
        <v>34</v>
      </c>
    </row>
    <row r="749" spans="1:16" x14ac:dyDescent="0.25">
      <c r="A749" t="s">
        <v>1653</v>
      </c>
      <c r="B749" t="s">
        <v>1654</v>
      </c>
      <c r="C749" t="s">
        <v>291</v>
      </c>
      <c r="D749">
        <v>28</v>
      </c>
      <c r="E749">
        <v>2009</v>
      </c>
      <c r="F749" t="s">
        <v>19</v>
      </c>
      <c r="G749" t="s">
        <v>345</v>
      </c>
      <c r="H749" t="s">
        <v>213</v>
      </c>
      <c r="I749">
        <v>53</v>
      </c>
      <c r="J749">
        <v>14</v>
      </c>
      <c r="K749">
        <v>7.1</v>
      </c>
      <c r="L749">
        <v>106</v>
      </c>
      <c r="M749">
        <v>47</v>
      </c>
      <c r="N749">
        <v>10</v>
      </c>
      <c r="O749">
        <v>55</v>
      </c>
      <c r="P749">
        <v>90</v>
      </c>
    </row>
    <row r="750" spans="1:16" x14ac:dyDescent="0.25">
      <c r="A750" t="s">
        <v>1655</v>
      </c>
      <c r="B750" t="s">
        <v>1656</v>
      </c>
      <c r="C750" t="s">
        <v>484</v>
      </c>
      <c r="D750">
        <v>20</v>
      </c>
      <c r="E750">
        <v>2009</v>
      </c>
      <c r="F750" t="s">
        <v>19</v>
      </c>
      <c r="G750" t="s">
        <v>1073</v>
      </c>
      <c r="H750" t="s">
        <v>65</v>
      </c>
      <c r="I750">
        <v>65</v>
      </c>
      <c r="J750">
        <v>18</v>
      </c>
      <c r="K750">
        <v>8.4</v>
      </c>
      <c r="L750">
        <v>22</v>
      </c>
      <c r="M750">
        <v>68</v>
      </c>
      <c r="N750">
        <v>18</v>
      </c>
      <c r="O750">
        <v>78</v>
      </c>
      <c r="P750">
        <v>47</v>
      </c>
    </row>
    <row r="751" spans="1:16" x14ac:dyDescent="0.25">
      <c r="A751" t="s">
        <v>1657</v>
      </c>
      <c r="B751" t="s">
        <v>1658</v>
      </c>
      <c r="C751" t="s">
        <v>484</v>
      </c>
      <c r="D751">
        <v>20</v>
      </c>
      <c r="E751">
        <v>2009</v>
      </c>
      <c r="F751" t="s">
        <v>19</v>
      </c>
      <c r="G751" t="s">
        <v>466</v>
      </c>
      <c r="H751" t="s">
        <v>479</v>
      </c>
      <c r="I751">
        <v>61</v>
      </c>
      <c r="J751">
        <v>13</v>
      </c>
      <c r="M751">
        <v>61</v>
      </c>
      <c r="N751">
        <v>14</v>
      </c>
      <c r="O751">
        <v>70</v>
      </c>
      <c r="P751">
        <v>6</v>
      </c>
    </row>
    <row r="752" spans="1:16" x14ac:dyDescent="0.25">
      <c r="A752" t="s">
        <v>1659</v>
      </c>
      <c r="B752" t="s">
        <v>1660</v>
      </c>
      <c r="C752" t="s">
        <v>484</v>
      </c>
      <c r="D752">
        <v>6</v>
      </c>
      <c r="E752">
        <v>2009</v>
      </c>
      <c r="F752" t="s">
        <v>41</v>
      </c>
      <c r="G752" t="s">
        <v>1073</v>
      </c>
      <c r="H752" t="s">
        <v>1661</v>
      </c>
      <c r="I752">
        <v>57</v>
      </c>
      <c r="J752">
        <v>5</v>
      </c>
      <c r="K752">
        <v>7.2</v>
      </c>
      <c r="L752">
        <v>11</v>
      </c>
      <c r="M752">
        <v>63</v>
      </c>
      <c r="N752">
        <v>7</v>
      </c>
      <c r="O752">
        <v>66</v>
      </c>
      <c r="P752">
        <v>11</v>
      </c>
    </row>
    <row r="753" spans="1:16" x14ac:dyDescent="0.25">
      <c r="A753" t="s">
        <v>1662</v>
      </c>
      <c r="B753" t="s">
        <v>1663</v>
      </c>
      <c r="C753" t="s">
        <v>484</v>
      </c>
      <c r="D753">
        <v>20</v>
      </c>
      <c r="E753">
        <v>2009</v>
      </c>
      <c r="F753" t="s">
        <v>19</v>
      </c>
      <c r="G753" t="s">
        <v>1664</v>
      </c>
      <c r="H753" t="s">
        <v>457</v>
      </c>
      <c r="I753">
        <v>71</v>
      </c>
      <c r="J753">
        <v>10</v>
      </c>
      <c r="K753">
        <v>7.4</v>
      </c>
      <c r="L753">
        <v>5</v>
      </c>
      <c r="M753">
        <v>76</v>
      </c>
      <c r="N753">
        <v>9</v>
      </c>
      <c r="O753">
        <v>76</v>
      </c>
      <c r="P753">
        <v>22</v>
      </c>
    </row>
    <row r="754" spans="1:16" x14ac:dyDescent="0.25">
      <c r="A754" t="s">
        <v>1665</v>
      </c>
      <c r="B754" t="s">
        <v>1666</v>
      </c>
      <c r="C754" t="s">
        <v>484</v>
      </c>
      <c r="D754">
        <v>6</v>
      </c>
      <c r="E754">
        <v>2009</v>
      </c>
      <c r="F754" t="s">
        <v>19</v>
      </c>
      <c r="G754" t="s">
        <v>345</v>
      </c>
      <c r="H754" t="s">
        <v>21</v>
      </c>
      <c r="I754">
        <v>79</v>
      </c>
      <c r="J754">
        <v>9</v>
      </c>
      <c r="K754">
        <v>7.3</v>
      </c>
      <c r="L754">
        <v>4</v>
      </c>
      <c r="M754">
        <v>80</v>
      </c>
      <c r="N754">
        <v>7</v>
      </c>
      <c r="O754">
        <v>78</v>
      </c>
      <c r="P754">
        <v>7</v>
      </c>
    </row>
    <row r="755" spans="1:16" x14ac:dyDescent="0.25">
      <c r="A755" t="s">
        <v>1667</v>
      </c>
      <c r="B755" t="s">
        <v>1667</v>
      </c>
      <c r="C755" t="s">
        <v>541</v>
      </c>
      <c r="D755">
        <v>17</v>
      </c>
      <c r="E755">
        <v>2009</v>
      </c>
      <c r="F755" t="s">
        <v>19</v>
      </c>
      <c r="H755" t="s">
        <v>1230</v>
      </c>
      <c r="I755">
        <v>75</v>
      </c>
      <c r="J755">
        <v>23</v>
      </c>
      <c r="K755">
        <v>8.8000000000000007</v>
      </c>
      <c r="L755">
        <v>146</v>
      </c>
      <c r="M755">
        <v>74</v>
      </c>
      <c r="N755">
        <v>23</v>
      </c>
      <c r="O755">
        <v>74</v>
      </c>
      <c r="P755">
        <v>135</v>
      </c>
    </row>
    <row r="756" spans="1:16" x14ac:dyDescent="0.25">
      <c r="A756" t="s">
        <v>1090</v>
      </c>
      <c r="B756" t="s">
        <v>1668</v>
      </c>
      <c r="C756" t="s">
        <v>23</v>
      </c>
      <c r="D756">
        <v>19</v>
      </c>
      <c r="E756">
        <v>2002</v>
      </c>
      <c r="F756" t="s">
        <v>19</v>
      </c>
      <c r="G756" t="s">
        <v>352</v>
      </c>
      <c r="H756" t="s">
        <v>21</v>
      </c>
      <c r="I756">
        <v>79</v>
      </c>
      <c r="J756">
        <v>21</v>
      </c>
      <c r="K756">
        <v>8.4</v>
      </c>
      <c r="L756">
        <v>8</v>
      </c>
      <c r="M756">
        <v>69</v>
      </c>
      <c r="N756">
        <v>7</v>
      </c>
      <c r="O756">
        <v>81</v>
      </c>
      <c r="P756">
        <v>22</v>
      </c>
    </row>
    <row r="757" spans="1:16" x14ac:dyDescent="0.25">
      <c r="A757" t="s">
        <v>1090</v>
      </c>
      <c r="B757" t="s">
        <v>1669</v>
      </c>
      <c r="C757" t="s">
        <v>23</v>
      </c>
      <c r="D757">
        <v>17</v>
      </c>
      <c r="E757">
        <v>2004</v>
      </c>
      <c r="F757" t="s">
        <v>19</v>
      </c>
      <c r="G757" t="s">
        <v>352</v>
      </c>
      <c r="H757" t="s">
        <v>21</v>
      </c>
      <c r="I757">
        <v>80</v>
      </c>
      <c r="J757">
        <v>23</v>
      </c>
      <c r="K757">
        <v>8.1999999999999993</v>
      </c>
      <c r="L757">
        <v>5</v>
      </c>
      <c r="M757">
        <v>71</v>
      </c>
      <c r="N757">
        <v>10</v>
      </c>
      <c r="O757">
        <v>70</v>
      </c>
      <c r="P757">
        <v>5</v>
      </c>
    </row>
    <row r="758" spans="1:16" x14ac:dyDescent="0.25">
      <c r="A758" t="s">
        <v>1090</v>
      </c>
      <c r="B758" t="s">
        <v>1670</v>
      </c>
      <c r="C758" t="s">
        <v>351</v>
      </c>
      <c r="D758">
        <v>22</v>
      </c>
      <c r="E758">
        <v>2006</v>
      </c>
      <c r="F758" t="s">
        <v>19</v>
      </c>
      <c r="G758" t="s">
        <v>352</v>
      </c>
      <c r="H758" t="s">
        <v>21</v>
      </c>
      <c r="I758">
        <v>81</v>
      </c>
      <c r="J758">
        <v>28</v>
      </c>
      <c r="K758">
        <v>8.5</v>
      </c>
      <c r="L758">
        <v>11</v>
      </c>
      <c r="M758">
        <v>77</v>
      </c>
      <c r="N758">
        <v>14</v>
      </c>
      <c r="O758">
        <v>75</v>
      </c>
      <c r="P758">
        <v>5</v>
      </c>
    </row>
    <row r="759" spans="1:16" x14ac:dyDescent="0.25">
      <c r="A759" t="s">
        <v>1671</v>
      </c>
      <c r="B759" t="s">
        <v>1672</v>
      </c>
      <c r="C759" t="s">
        <v>176</v>
      </c>
      <c r="D759">
        <v>19</v>
      </c>
      <c r="E759">
        <v>2001</v>
      </c>
      <c r="F759" t="s">
        <v>19</v>
      </c>
      <c r="G759" t="s">
        <v>1673</v>
      </c>
      <c r="H759" t="s">
        <v>59</v>
      </c>
      <c r="M759">
        <v>88</v>
      </c>
      <c r="N759">
        <v>2</v>
      </c>
      <c r="O759">
        <v>82</v>
      </c>
      <c r="P759">
        <v>15</v>
      </c>
    </row>
    <row r="760" spans="1:16" x14ac:dyDescent="0.25">
      <c r="A760" t="s">
        <v>239</v>
      </c>
      <c r="B760" t="s">
        <v>1674</v>
      </c>
      <c r="C760" t="s">
        <v>142</v>
      </c>
      <c r="D760">
        <v>23</v>
      </c>
      <c r="E760">
        <v>2000</v>
      </c>
      <c r="F760" t="s">
        <v>19</v>
      </c>
      <c r="G760" t="s">
        <v>62</v>
      </c>
      <c r="H760" t="s">
        <v>173</v>
      </c>
      <c r="I760">
        <v>78</v>
      </c>
      <c r="J760">
        <v>21</v>
      </c>
      <c r="K760">
        <v>9</v>
      </c>
      <c r="L760">
        <v>1763</v>
      </c>
      <c r="M760">
        <v>81</v>
      </c>
      <c r="N760">
        <v>9</v>
      </c>
      <c r="O760">
        <v>85</v>
      </c>
      <c r="P760">
        <v>1245</v>
      </c>
    </row>
    <row r="761" spans="1:16" x14ac:dyDescent="0.25">
      <c r="A761" t="s">
        <v>1675</v>
      </c>
      <c r="B761" t="s">
        <v>1676</v>
      </c>
      <c r="C761" t="s">
        <v>291</v>
      </c>
      <c r="D761">
        <v>17</v>
      </c>
      <c r="E761">
        <v>2001</v>
      </c>
      <c r="F761" t="s">
        <v>19</v>
      </c>
      <c r="G761" t="s">
        <v>210</v>
      </c>
      <c r="H761" t="s">
        <v>59</v>
      </c>
      <c r="I761">
        <v>77</v>
      </c>
      <c r="J761">
        <v>20</v>
      </c>
      <c r="K761">
        <v>8.1999999999999993</v>
      </c>
      <c r="L761">
        <v>13</v>
      </c>
      <c r="M761">
        <v>76</v>
      </c>
      <c r="N761">
        <v>7</v>
      </c>
      <c r="O761">
        <v>74</v>
      </c>
      <c r="P761">
        <v>20</v>
      </c>
    </row>
    <row r="762" spans="1:16" x14ac:dyDescent="0.25">
      <c r="A762" t="s">
        <v>1677</v>
      </c>
      <c r="B762" t="s">
        <v>1678</v>
      </c>
      <c r="C762" t="s">
        <v>23</v>
      </c>
      <c r="D762">
        <v>6</v>
      </c>
      <c r="E762">
        <v>2001</v>
      </c>
      <c r="F762" t="s">
        <v>19</v>
      </c>
      <c r="G762" t="s">
        <v>168</v>
      </c>
      <c r="H762" t="s">
        <v>59</v>
      </c>
      <c r="I762">
        <v>87</v>
      </c>
      <c r="J762">
        <v>20</v>
      </c>
      <c r="K762">
        <v>8.8000000000000007</v>
      </c>
      <c r="L762">
        <v>27</v>
      </c>
      <c r="M762">
        <v>89</v>
      </c>
      <c r="N762">
        <v>7</v>
      </c>
      <c r="O762">
        <v>82</v>
      </c>
      <c r="P762">
        <v>111</v>
      </c>
    </row>
    <row r="763" spans="1:16" x14ac:dyDescent="0.25">
      <c r="A763" t="s">
        <v>969</v>
      </c>
      <c r="B763" t="s">
        <v>1679</v>
      </c>
      <c r="C763" t="s">
        <v>176</v>
      </c>
      <c r="D763">
        <v>19</v>
      </c>
      <c r="E763">
        <v>2001</v>
      </c>
      <c r="F763" t="s">
        <v>19</v>
      </c>
      <c r="G763" t="s">
        <v>155</v>
      </c>
      <c r="H763" t="s">
        <v>59</v>
      </c>
      <c r="M763">
        <v>85</v>
      </c>
      <c r="N763">
        <v>6</v>
      </c>
      <c r="O763">
        <v>80</v>
      </c>
      <c r="P763">
        <v>208</v>
      </c>
    </row>
    <row r="764" spans="1:16" x14ac:dyDescent="0.25">
      <c r="A764" t="s">
        <v>1680</v>
      </c>
      <c r="B764" t="s">
        <v>1681</v>
      </c>
      <c r="C764" t="s">
        <v>638</v>
      </c>
      <c r="D764">
        <v>7</v>
      </c>
      <c r="E764">
        <v>2004</v>
      </c>
      <c r="F764" t="s">
        <v>19</v>
      </c>
      <c r="G764" t="s">
        <v>1682</v>
      </c>
      <c r="H764" t="s">
        <v>173</v>
      </c>
      <c r="I764">
        <v>72</v>
      </c>
      <c r="J764">
        <v>7</v>
      </c>
      <c r="K764">
        <v>8.4</v>
      </c>
      <c r="L764">
        <v>19</v>
      </c>
      <c r="M764">
        <v>74</v>
      </c>
      <c r="N764">
        <v>7</v>
      </c>
      <c r="O764">
        <v>76</v>
      </c>
      <c r="P764">
        <v>39</v>
      </c>
    </row>
    <row r="765" spans="1:16" x14ac:dyDescent="0.25">
      <c r="A765" t="s">
        <v>785</v>
      </c>
      <c r="B765" t="s">
        <v>1683</v>
      </c>
      <c r="C765" t="s">
        <v>18</v>
      </c>
      <c r="D765">
        <v>21</v>
      </c>
      <c r="E765">
        <v>2006</v>
      </c>
      <c r="F765" t="s">
        <v>19</v>
      </c>
      <c r="G765" t="s">
        <v>155</v>
      </c>
      <c r="H765" t="s">
        <v>59</v>
      </c>
      <c r="I765">
        <v>78</v>
      </c>
      <c r="J765">
        <v>24</v>
      </c>
      <c r="K765">
        <v>8.4</v>
      </c>
      <c r="L765">
        <v>85</v>
      </c>
      <c r="M765">
        <v>73</v>
      </c>
      <c r="N765">
        <v>11</v>
      </c>
      <c r="O765">
        <v>79</v>
      </c>
      <c r="P765">
        <v>148</v>
      </c>
    </row>
    <row r="766" spans="1:16" x14ac:dyDescent="0.25">
      <c r="A766" t="s">
        <v>266</v>
      </c>
      <c r="B766" t="s">
        <v>1684</v>
      </c>
      <c r="C766" t="s">
        <v>176</v>
      </c>
      <c r="D766">
        <v>25</v>
      </c>
      <c r="E766">
        <v>2002</v>
      </c>
      <c r="F766" t="s">
        <v>19</v>
      </c>
      <c r="G766" t="s">
        <v>62</v>
      </c>
      <c r="H766" t="s">
        <v>55</v>
      </c>
      <c r="I766">
        <v>82</v>
      </c>
      <c r="J766">
        <v>23</v>
      </c>
      <c r="K766">
        <v>8.5</v>
      </c>
      <c r="L766">
        <v>33</v>
      </c>
      <c r="M766">
        <v>82</v>
      </c>
      <c r="N766">
        <v>9</v>
      </c>
      <c r="O766">
        <v>79</v>
      </c>
      <c r="P766">
        <v>125</v>
      </c>
    </row>
    <row r="767" spans="1:16" x14ac:dyDescent="0.25">
      <c r="A767" t="s">
        <v>1685</v>
      </c>
      <c r="B767" t="s">
        <v>1686</v>
      </c>
      <c r="C767" t="s">
        <v>291</v>
      </c>
      <c r="D767">
        <v>10</v>
      </c>
      <c r="E767">
        <v>2007</v>
      </c>
      <c r="F767" t="s">
        <v>19</v>
      </c>
      <c r="G767" t="s">
        <v>1687</v>
      </c>
      <c r="H767" t="s">
        <v>204</v>
      </c>
      <c r="I767">
        <v>81</v>
      </c>
      <c r="J767">
        <v>25</v>
      </c>
      <c r="K767">
        <v>8.9</v>
      </c>
      <c r="L767">
        <v>146</v>
      </c>
      <c r="M767">
        <v>80</v>
      </c>
      <c r="N767">
        <v>18</v>
      </c>
      <c r="O767">
        <v>82</v>
      </c>
      <c r="P767">
        <v>511</v>
      </c>
    </row>
    <row r="768" spans="1:16" x14ac:dyDescent="0.25">
      <c r="A768" t="s">
        <v>774</v>
      </c>
      <c r="B768" t="s">
        <v>1688</v>
      </c>
      <c r="C768" t="s">
        <v>18</v>
      </c>
      <c r="D768">
        <v>31</v>
      </c>
      <c r="E768">
        <v>2003</v>
      </c>
      <c r="F768" t="s">
        <v>19</v>
      </c>
      <c r="G768" t="s">
        <v>1689</v>
      </c>
      <c r="H768" t="s">
        <v>30</v>
      </c>
      <c r="I768">
        <v>88</v>
      </c>
      <c r="J768">
        <v>20</v>
      </c>
      <c r="K768">
        <v>8.5</v>
      </c>
      <c r="L768">
        <v>26</v>
      </c>
      <c r="M768">
        <v>88</v>
      </c>
      <c r="N768">
        <v>7</v>
      </c>
      <c r="O768">
        <v>81</v>
      </c>
      <c r="P768">
        <v>77</v>
      </c>
    </row>
    <row r="769" spans="1:16" x14ac:dyDescent="0.25">
      <c r="A769" t="s">
        <v>522</v>
      </c>
      <c r="B769" t="s">
        <v>1690</v>
      </c>
      <c r="C769" t="s">
        <v>119</v>
      </c>
      <c r="D769">
        <v>26</v>
      </c>
      <c r="E769">
        <v>2005</v>
      </c>
      <c r="F769" t="s">
        <v>19</v>
      </c>
      <c r="G769" t="s">
        <v>143</v>
      </c>
      <c r="H769" t="s">
        <v>43</v>
      </c>
      <c r="I769">
        <v>83</v>
      </c>
      <c r="J769">
        <v>28</v>
      </c>
      <c r="K769">
        <v>8.8000000000000007</v>
      </c>
      <c r="L769">
        <v>41</v>
      </c>
      <c r="M769">
        <v>79</v>
      </c>
      <c r="N769">
        <v>10</v>
      </c>
      <c r="O769">
        <v>80</v>
      </c>
      <c r="P769">
        <v>90</v>
      </c>
    </row>
    <row r="770" spans="1:16" x14ac:dyDescent="0.25">
      <c r="A770" t="s">
        <v>832</v>
      </c>
      <c r="B770" t="s">
        <v>1691</v>
      </c>
      <c r="C770" t="s">
        <v>23</v>
      </c>
      <c r="D770">
        <v>18</v>
      </c>
      <c r="E770">
        <v>2003</v>
      </c>
      <c r="F770" t="s">
        <v>19</v>
      </c>
      <c r="G770" t="s">
        <v>288</v>
      </c>
      <c r="H770" t="s">
        <v>38</v>
      </c>
      <c r="I770">
        <v>82</v>
      </c>
      <c r="J770">
        <v>26</v>
      </c>
      <c r="K770">
        <v>8.6999999999999993</v>
      </c>
      <c r="L770">
        <v>32</v>
      </c>
      <c r="M770">
        <v>86</v>
      </c>
      <c r="N770">
        <v>11</v>
      </c>
      <c r="O770">
        <v>81</v>
      </c>
      <c r="P770">
        <v>121</v>
      </c>
    </row>
    <row r="771" spans="1:16" x14ac:dyDescent="0.25">
      <c r="A771" t="s">
        <v>1692</v>
      </c>
      <c r="B771" t="s">
        <v>1693</v>
      </c>
      <c r="C771" t="s">
        <v>484</v>
      </c>
      <c r="D771">
        <v>23</v>
      </c>
      <c r="E771">
        <v>2001</v>
      </c>
      <c r="F771" t="s">
        <v>19</v>
      </c>
      <c r="G771" t="s">
        <v>1694</v>
      </c>
      <c r="H771" t="s">
        <v>59</v>
      </c>
      <c r="I771">
        <v>83</v>
      </c>
      <c r="J771">
        <v>10</v>
      </c>
      <c r="K771">
        <v>8.8000000000000007</v>
      </c>
      <c r="L771">
        <v>17</v>
      </c>
      <c r="M771">
        <v>84</v>
      </c>
      <c r="N771">
        <v>6</v>
      </c>
      <c r="O771">
        <v>81</v>
      </c>
      <c r="P771">
        <v>79</v>
      </c>
    </row>
    <row r="772" spans="1:16" x14ac:dyDescent="0.25">
      <c r="A772" t="s">
        <v>759</v>
      </c>
      <c r="B772" t="s">
        <v>1695</v>
      </c>
      <c r="C772" t="s">
        <v>23</v>
      </c>
      <c r="D772">
        <v>20</v>
      </c>
      <c r="E772">
        <v>2001</v>
      </c>
      <c r="F772" t="s">
        <v>19</v>
      </c>
      <c r="G772" t="s">
        <v>1696</v>
      </c>
      <c r="H772" t="s">
        <v>59</v>
      </c>
      <c r="I772">
        <v>85</v>
      </c>
      <c r="J772">
        <v>15</v>
      </c>
      <c r="K772">
        <v>8.9</v>
      </c>
      <c r="L772">
        <v>54</v>
      </c>
      <c r="M772">
        <v>82</v>
      </c>
      <c r="N772">
        <v>3</v>
      </c>
      <c r="O772">
        <v>81</v>
      </c>
      <c r="P772">
        <v>91</v>
      </c>
    </row>
    <row r="773" spans="1:16" x14ac:dyDescent="0.25">
      <c r="A773" t="s">
        <v>1697</v>
      </c>
      <c r="B773" t="s">
        <v>1698</v>
      </c>
      <c r="C773" t="s">
        <v>375</v>
      </c>
      <c r="D773">
        <v>22</v>
      </c>
      <c r="E773">
        <v>2002</v>
      </c>
      <c r="F773" t="s">
        <v>19</v>
      </c>
      <c r="G773" t="s">
        <v>699</v>
      </c>
      <c r="H773" t="s">
        <v>507</v>
      </c>
      <c r="M773">
        <v>83</v>
      </c>
      <c r="N773">
        <v>5</v>
      </c>
      <c r="O773">
        <v>82</v>
      </c>
      <c r="P773">
        <v>64</v>
      </c>
    </row>
    <row r="774" spans="1:16" x14ac:dyDescent="0.25">
      <c r="A774" t="s">
        <v>1699</v>
      </c>
      <c r="B774" t="s">
        <v>1700</v>
      </c>
      <c r="C774" t="s">
        <v>351</v>
      </c>
      <c r="D774">
        <v>28</v>
      </c>
      <c r="E774">
        <v>2001</v>
      </c>
      <c r="F774" t="s">
        <v>19</v>
      </c>
      <c r="G774" t="s">
        <v>1105</v>
      </c>
      <c r="H774" t="s">
        <v>256</v>
      </c>
      <c r="I774">
        <v>88</v>
      </c>
      <c r="J774">
        <v>28</v>
      </c>
      <c r="K774">
        <v>9</v>
      </c>
      <c r="L774">
        <v>435</v>
      </c>
      <c r="M774">
        <v>86</v>
      </c>
      <c r="N774">
        <v>11</v>
      </c>
      <c r="O774">
        <v>91</v>
      </c>
      <c r="P774">
        <v>1266</v>
      </c>
    </row>
    <row r="775" spans="1:16" x14ac:dyDescent="0.25">
      <c r="A775" t="s">
        <v>531</v>
      </c>
      <c r="B775" t="s">
        <v>1701</v>
      </c>
      <c r="C775" t="s">
        <v>541</v>
      </c>
      <c r="D775">
        <v>14</v>
      </c>
      <c r="E775">
        <v>2003</v>
      </c>
      <c r="F775" t="s">
        <v>19</v>
      </c>
      <c r="G775" t="s">
        <v>812</v>
      </c>
      <c r="H775" t="s">
        <v>173</v>
      </c>
      <c r="I775">
        <v>84</v>
      </c>
      <c r="J775">
        <v>19</v>
      </c>
      <c r="K775">
        <v>8.6999999999999993</v>
      </c>
      <c r="L775">
        <v>228</v>
      </c>
      <c r="M775">
        <v>78</v>
      </c>
      <c r="N775">
        <v>10</v>
      </c>
      <c r="O775">
        <v>84</v>
      </c>
      <c r="P775">
        <v>462</v>
      </c>
    </row>
    <row r="776" spans="1:16" x14ac:dyDescent="0.25">
      <c r="A776" t="s">
        <v>531</v>
      </c>
      <c r="B776" t="s">
        <v>1702</v>
      </c>
      <c r="C776" t="s">
        <v>541</v>
      </c>
      <c r="D776">
        <v>6</v>
      </c>
      <c r="E776">
        <v>2007</v>
      </c>
      <c r="F776" t="s">
        <v>19</v>
      </c>
      <c r="G776" t="s">
        <v>792</v>
      </c>
      <c r="H776" t="s">
        <v>173</v>
      </c>
      <c r="I776">
        <v>83</v>
      </c>
      <c r="J776">
        <v>25</v>
      </c>
      <c r="K776">
        <v>8.4</v>
      </c>
      <c r="L776">
        <v>196</v>
      </c>
      <c r="M776">
        <v>81</v>
      </c>
      <c r="N776">
        <v>18</v>
      </c>
      <c r="O776">
        <v>75</v>
      </c>
      <c r="P776">
        <v>218</v>
      </c>
    </row>
    <row r="777" spans="1:16" x14ac:dyDescent="0.25">
      <c r="A777" t="s">
        <v>531</v>
      </c>
      <c r="B777" t="s">
        <v>1703</v>
      </c>
      <c r="C777" t="s">
        <v>541</v>
      </c>
      <c r="D777">
        <v>12</v>
      </c>
      <c r="E777">
        <v>2002</v>
      </c>
      <c r="F777" t="s">
        <v>19</v>
      </c>
      <c r="G777" t="s">
        <v>812</v>
      </c>
      <c r="H777" t="s">
        <v>173</v>
      </c>
      <c r="I777">
        <v>64</v>
      </c>
      <c r="J777">
        <v>19</v>
      </c>
      <c r="K777">
        <v>6.9</v>
      </c>
      <c r="L777">
        <v>83</v>
      </c>
      <c r="M777">
        <v>69</v>
      </c>
      <c r="N777">
        <v>8</v>
      </c>
      <c r="O777">
        <v>60</v>
      </c>
      <c r="P777">
        <v>137</v>
      </c>
    </row>
    <row r="778" spans="1:16" x14ac:dyDescent="0.25">
      <c r="A778" t="s">
        <v>531</v>
      </c>
      <c r="B778" t="s">
        <v>1704</v>
      </c>
      <c r="C778" t="s">
        <v>541</v>
      </c>
      <c r="D778">
        <v>21</v>
      </c>
      <c r="E778">
        <v>2006</v>
      </c>
      <c r="F778" t="s">
        <v>19</v>
      </c>
      <c r="G778" t="s">
        <v>792</v>
      </c>
      <c r="H778" t="s">
        <v>173</v>
      </c>
      <c r="I778">
        <v>67</v>
      </c>
      <c r="J778">
        <v>23</v>
      </c>
      <c r="K778">
        <v>6.4</v>
      </c>
      <c r="L778">
        <v>126</v>
      </c>
      <c r="M778">
        <v>67</v>
      </c>
      <c r="N778">
        <v>18</v>
      </c>
      <c r="O778">
        <v>56</v>
      </c>
      <c r="P778">
        <v>151</v>
      </c>
    </row>
    <row r="779" spans="1:16" x14ac:dyDescent="0.25">
      <c r="A779" t="s">
        <v>1705</v>
      </c>
      <c r="B779" t="s">
        <v>1706</v>
      </c>
      <c r="C779" t="s">
        <v>375</v>
      </c>
      <c r="D779">
        <v>9</v>
      </c>
      <c r="E779">
        <v>2003</v>
      </c>
      <c r="F779" t="s">
        <v>19</v>
      </c>
      <c r="G779" t="s">
        <v>681</v>
      </c>
      <c r="H779" t="s">
        <v>59</v>
      </c>
      <c r="I779">
        <v>85</v>
      </c>
      <c r="J779">
        <v>12</v>
      </c>
      <c r="K779">
        <v>8.9</v>
      </c>
      <c r="L779">
        <v>99</v>
      </c>
      <c r="M779">
        <v>92</v>
      </c>
      <c r="N779">
        <v>6</v>
      </c>
      <c r="O779">
        <v>82</v>
      </c>
      <c r="P779">
        <v>106</v>
      </c>
    </row>
    <row r="780" spans="1:16" x14ac:dyDescent="0.25">
      <c r="A780" t="s">
        <v>214</v>
      </c>
      <c r="B780" t="s">
        <v>1707</v>
      </c>
      <c r="C780" t="s">
        <v>484</v>
      </c>
      <c r="D780">
        <v>13</v>
      </c>
      <c r="E780">
        <v>2009</v>
      </c>
      <c r="F780" t="s">
        <v>19</v>
      </c>
      <c r="G780" t="s">
        <v>283</v>
      </c>
      <c r="H780" t="s">
        <v>1708</v>
      </c>
      <c r="I780">
        <v>62</v>
      </c>
      <c r="J780">
        <v>17</v>
      </c>
      <c r="K780">
        <v>7</v>
      </c>
      <c r="L780">
        <v>43</v>
      </c>
      <c r="M780">
        <v>64</v>
      </c>
      <c r="N780">
        <v>16</v>
      </c>
      <c r="O780">
        <v>47</v>
      </c>
      <c r="P780">
        <v>41</v>
      </c>
    </row>
    <row r="781" spans="1:16" x14ac:dyDescent="0.25">
      <c r="A781" t="s">
        <v>1709</v>
      </c>
      <c r="B781" t="s">
        <v>1710</v>
      </c>
      <c r="C781" t="s">
        <v>484</v>
      </c>
      <c r="D781">
        <v>27</v>
      </c>
      <c r="E781">
        <v>2009</v>
      </c>
      <c r="F781" t="s">
        <v>19</v>
      </c>
      <c r="G781" t="s">
        <v>182</v>
      </c>
      <c r="H781" t="s">
        <v>196</v>
      </c>
      <c r="I781">
        <v>79</v>
      </c>
      <c r="J781">
        <v>10</v>
      </c>
      <c r="M781">
        <v>74</v>
      </c>
      <c r="N781">
        <v>7</v>
      </c>
      <c r="O781">
        <v>76</v>
      </c>
      <c r="P781">
        <v>10</v>
      </c>
    </row>
    <row r="782" spans="1:16" x14ac:dyDescent="0.25">
      <c r="A782" t="s">
        <v>840</v>
      </c>
      <c r="B782" t="s">
        <v>1711</v>
      </c>
      <c r="C782" t="s">
        <v>23</v>
      </c>
      <c r="D782">
        <v>2</v>
      </c>
      <c r="E782">
        <v>2010</v>
      </c>
      <c r="F782" t="s">
        <v>19</v>
      </c>
      <c r="G782" t="s">
        <v>842</v>
      </c>
      <c r="H782" t="s">
        <v>59</v>
      </c>
      <c r="I782">
        <v>72</v>
      </c>
      <c r="J782">
        <v>32</v>
      </c>
      <c r="K782">
        <v>8.1999999999999993</v>
      </c>
      <c r="L782">
        <v>51</v>
      </c>
      <c r="M782">
        <v>71</v>
      </c>
      <c r="N782">
        <v>24</v>
      </c>
      <c r="O782">
        <v>77</v>
      </c>
      <c r="P782">
        <v>24</v>
      </c>
    </row>
    <row r="783" spans="1:16" x14ac:dyDescent="0.25">
      <c r="A783" t="s">
        <v>942</v>
      </c>
      <c r="B783" t="s">
        <v>1712</v>
      </c>
      <c r="C783" t="s">
        <v>484</v>
      </c>
      <c r="D783">
        <v>27</v>
      </c>
      <c r="E783">
        <v>2009</v>
      </c>
      <c r="F783" t="s">
        <v>19</v>
      </c>
      <c r="G783" t="s">
        <v>1713</v>
      </c>
      <c r="H783" t="s">
        <v>43</v>
      </c>
      <c r="I783">
        <v>69</v>
      </c>
      <c r="J783">
        <v>25</v>
      </c>
      <c r="K783">
        <v>7.6</v>
      </c>
      <c r="L783">
        <v>14</v>
      </c>
      <c r="M783">
        <v>67</v>
      </c>
      <c r="N783">
        <v>22</v>
      </c>
      <c r="O783">
        <v>75</v>
      </c>
      <c r="P783">
        <v>27</v>
      </c>
    </row>
    <row r="784" spans="1:16" x14ac:dyDescent="0.25">
      <c r="A784" t="s">
        <v>1714</v>
      </c>
      <c r="B784" t="s">
        <v>1715</v>
      </c>
      <c r="C784" t="s">
        <v>484</v>
      </c>
      <c r="D784">
        <v>27</v>
      </c>
      <c r="E784">
        <v>2009</v>
      </c>
      <c r="F784" t="s">
        <v>19</v>
      </c>
      <c r="G784" t="s">
        <v>686</v>
      </c>
      <c r="H784" t="s">
        <v>65</v>
      </c>
      <c r="I784">
        <v>78</v>
      </c>
      <c r="J784">
        <v>17</v>
      </c>
      <c r="K784">
        <v>8.6999999999999993</v>
      </c>
      <c r="L784">
        <v>55</v>
      </c>
      <c r="M784">
        <v>72</v>
      </c>
      <c r="N784">
        <v>17</v>
      </c>
      <c r="O784">
        <v>76</v>
      </c>
      <c r="P784">
        <v>45</v>
      </c>
    </row>
    <row r="785" spans="1:16" x14ac:dyDescent="0.25">
      <c r="A785" t="s">
        <v>759</v>
      </c>
      <c r="B785" t="s">
        <v>1716</v>
      </c>
      <c r="C785" t="s">
        <v>28</v>
      </c>
      <c r="D785">
        <v>19</v>
      </c>
      <c r="E785">
        <v>2010</v>
      </c>
      <c r="F785" t="s">
        <v>19</v>
      </c>
      <c r="G785" t="s">
        <v>352</v>
      </c>
      <c r="H785" t="s">
        <v>59</v>
      </c>
      <c r="I785">
        <v>80</v>
      </c>
      <c r="J785">
        <v>37</v>
      </c>
      <c r="K785">
        <v>8.4</v>
      </c>
      <c r="L785">
        <v>108</v>
      </c>
      <c r="M785">
        <v>77</v>
      </c>
      <c r="N785">
        <v>26</v>
      </c>
      <c r="O785">
        <v>76</v>
      </c>
      <c r="P785">
        <v>118</v>
      </c>
    </row>
    <row r="786" spans="1:16" x14ac:dyDescent="0.25">
      <c r="A786" t="s">
        <v>1717</v>
      </c>
      <c r="B786" t="s">
        <v>1718</v>
      </c>
      <c r="C786" t="s">
        <v>541</v>
      </c>
      <c r="D786">
        <v>28</v>
      </c>
      <c r="E786">
        <v>2000</v>
      </c>
      <c r="F786" t="s">
        <v>19</v>
      </c>
      <c r="G786" t="s">
        <v>1719</v>
      </c>
      <c r="H786" t="s">
        <v>65</v>
      </c>
      <c r="M786">
        <v>77</v>
      </c>
      <c r="N786">
        <v>5</v>
      </c>
      <c r="O786">
        <v>81</v>
      </c>
      <c r="P786">
        <v>70</v>
      </c>
    </row>
    <row r="787" spans="1:16" x14ac:dyDescent="0.25">
      <c r="A787" t="s">
        <v>1720</v>
      </c>
      <c r="B787" t="s">
        <v>1721</v>
      </c>
      <c r="C787" t="s">
        <v>375</v>
      </c>
      <c r="D787">
        <v>12</v>
      </c>
      <c r="E787">
        <v>2006</v>
      </c>
      <c r="F787" t="s">
        <v>19</v>
      </c>
      <c r="G787" t="s">
        <v>1722</v>
      </c>
      <c r="H787" t="s">
        <v>51</v>
      </c>
      <c r="I787">
        <v>70</v>
      </c>
      <c r="J787">
        <v>25</v>
      </c>
      <c r="K787">
        <v>8.1999999999999993</v>
      </c>
      <c r="L787">
        <v>497</v>
      </c>
      <c r="M787">
        <v>70</v>
      </c>
      <c r="N787">
        <v>15</v>
      </c>
      <c r="O787">
        <v>79</v>
      </c>
      <c r="P787">
        <v>409</v>
      </c>
    </row>
    <row r="788" spans="1:16" x14ac:dyDescent="0.25">
      <c r="A788" t="s">
        <v>1723</v>
      </c>
      <c r="B788" t="s">
        <v>1724</v>
      </c>
      <c r="C788" t="s">
        <v>142</v>
      </c>
      <c r="D788">
        <v>15</v>
      </c>
      <c r="E788">
        <v>2001</v>
      </c>
      <c r="F788" t="s">
        <v>19</v>
      </c>
      <c r="G788" t="s">
        <v>1105</v>
      </c>
      <c r="H788" t="s">
        <v>173</v>
      </c>
      <c r="I788">
        <v>89</v>
      </c>
      <c r="J788">
        <v>16</v>
      </c>
      <c r="K788">
        <v>8.6</v>
      </c>
      <c r="L788">
        <v>84</v>
      </c>
      <c r="M788">
        <v>86</v>
      </c>
      <c r="N788">
        <v>11</v>
      </c>
      <c r="O788">
        <v>78</v>
      </c>
      <c r="P788">
        <v>86</v>
      </c>
    </row>
    <row r="789" spans="1:16" x14ac:dyDescent="0.25">
      <c r="A789" t="s">
        <v>876</v>
      </c>
      <c r="B789" t="s">
        <v>1725</v>
      </c>
      <c r="C789" t="s">
        <v>291</v>
      </c>
      <c r="D789">
        <v>1</v>
      </c>
      <c r="E789">
        <v>2003</v>
      </c>
      <c r="F789" t="s">
        <v>19</v>
      </c>
      <c r="G789" t="s">
        <v>878</v>
      </c>
      <c r="H789" t="s">
        <v>43</v>
      </c>
      <c r="M789">
        <v>85</v>
      </c>
      <c r="N789">
        <v>9</v>
      </c>
      <c r="O789">
        <v>84</v>
      </c>
      <c r="P789">
        <v>497</v>
      </c>
    </row>
    <row r="790" spans="1:16" x14ac:dyDescent="0.25">
      <c r="A790" t="s">
        <v>1726</v>
      </c>
      <c r="B790" t="s">
        <v>1727</v>
      </c>
      <c r="C790" t="s">
        <v>119</v>
      </c>
      <c r="D790">
        <v>1</v>
      </c>
      <c r="E790">
        <v>2003</v>
      </c>
      <c r="F790" t="s">
        <v>19</v>
      </c>
      <c r="G790" t="s">
        <v>1728</v>
      </c>
      <c r="H790" t="s">
        <v>327</v>
      </c>
      <c r="M790">
        <v>85</v>
      </c>
      <c r="N790">
        <v>3</v>
      </c>
      <c r="O790">
        <v>79</v>
      </c>
      <c r="P790">
        <v>23</v>
      </c>
    </row>
    <row r="791" spans="1:16" x14ac:dyDescent="0.25">
      <c r="A791" t="s">
        <v>1671</v>
      </c>
      <c r="B791" t="s">
        <v>1729</v>
      </c>
      <c r="C791" t="s">
        <v>23</v>
      </c>
      <c r="D791">
        <v>11</v>
      </c>
      <c r="E791">
        <v>2003</v>
      </c>
      <c r="F791" t="s">
        <v>19</v>
      </c>
      <c r="G791" t="s">
        <v>1730</v>
      </c>
      <c r="H791" t="s">
        <v>59</v>
      </c>
      <c r="I791">
        <v>84</v>
      </c>
      <c r="J791">
        <v>17</v>
      </c>
      <c r="K791">
        <v>8.8000000000000007</v>
      </c>
      <c r="L791">
        <v>12</v>
      </c>
      <c r="M791">
        <v>79</v>
      </c>
      <c r="N791">
        <v>5</v>
      </c>
      <c r="O791">
        <v>78</v>
      </c>
      <c r="P791">
        <v>23</v>
      </c>
    </row>
    <row r="792" spans="1:16" x14ac:dyDescent="0.25">
      <c r="A792" t="s">
        <v>1731</v>
      </c>
      <c r="B792" t="s">
        <v>1732</v>
      </c>
      <c r="C792" t="s">
        <v>142</v>
      </c>
      <c r="D792">
        <v>1</v>
      </c>
      <c r="E792">
        <v>2000</v>
      </c>
      <c r="F792" t="s">
        <v>19</v>
      </c>
      <c r="G792" t="s">
        <v>29</v>
      </c>
      <c r="H792" t="s">
        <v>59</v>
      </c>
      <c r="I792">
        <v>82</v>
      </c>
      <c r="J792">
        <v>13</v>
      </c>
      <c r="K792">
        <v>8.4</v>
      </c>
      <c r="L792">
        <v>13</v>
      </c>
      <c r="M792">
        <v>77</v>
      </c>
      <c r="N792">
        <v>6</v>
      </c>
      <c r="O792">
        <v>78</v>
      </c>
      <c r="P792">
        <v>56</v>
      </c>
    </row>
    <row r="793" spans="1:16" x14ac:dyDescent="0.25">
      <c r="A793" t="s">
        <v>1714</v>
      </c>
      <c r="B793" t="s">
        <v>1733</v>
      </c>
      <c r="C793" t="s">
        <v>291</v>
      </c>
      <c r="D793">
        <v>24</v>
      </c>
      <c r="E793">
        <v>2007</v>
      </c>
      <c r="F793" t="s">
        <v>19</v>
      </c>
      <c r="G793" t="s">
        <v>1734</v>
      </c>
      <c r="H793" t="s">
        <v>65</v>
      </c>
      <c r="I793">
        <v>80</v>
      </c>
      <c r="J793">
        <v>25</v>
      </c>
      <c r="K793">
        <v>8.6999999999999993</v>
      </c>
      <c r="L793">
        <v>93</v>
      </c>
      <c r="M793">
        <v>76</v>
      </c>
      <c r="N793">
        <v>14</v>
      </c>
      <c r="O793">
        <v>78</v>
      </c>
      <c r="P793">
        <v>56</v>
      </c>
    </row>
    <row r="794" spans="1:16" x14ac:dyDescent="0.25">
      <c r="A794" t="s">
        <v>1714</v>
      </c>
      <c r="B794" t="s">
        <v>1735</v>
      </c>
      <c r="C794" t="s">
        <v>375</v>
      </c>
      <c r="D794">
        <v>14</v>
      </c>
      <c r="E794">
        <v>2004</v>
      </c>
      <c r="F794" t="s">
        <v>19</v>
      </c>
      <c r="G794" t="s">
        <v>1736</v>
      </c>
      <c r="H794" t="s">
        <v>65</v>
      </c>
      <c r="I794">
        <v>70</v>
      </c>
      <c r="J794">
        <v>20</v>
      </c>
      <c r="K794">
        <v>8.6</v>
      </c>
      <c r="L794">
        <v>47</v>
      </c>
      <c r="M794">
        <v>65</v>
      </c>
      <c r="N794">
        <v>9</v>
      </c>
      <c r="O794">
        <v>72</v>
      </c>
      <c r="P794">
        <v>30</v>
      </c>
    </row>
    <row r="795" spans="1:16" x14ac:dyDescent="0.25">
      <c r="A795" t="s">
        <v>1737</v>
      </c>
      <c r="B795" t="s">
        <v>1738</v>
      </c>
      <c r="C795" t="s">
        <v>541</v>
      </c>
      <c r="D795">
        <v>10</v>
      </c>
      <c r="E795">
        <v>2009</v>
      </c>
      <c r="F795" t="s">
        <v>19</v>
      </c>
      <c r="G795" t="s">
        <v>1739</v>
      </c>
      <c r="H795" t="s">
        <v>173</v>
      </c>
      <c r="I795">
        <v>77</v>
      </c>
      <c r="J795">
        <v>21</v>
      </c>
      <c r="K795">
        <v>8.3000000000000007</v>
      </c>
      <c r="L795">
        <v>34</v>
      </c>
      <c r="M795">
        <v>76</v>
      </c>
      <c r="N795">
        <v>16</v>
      </c>
      <c r="O795">
        <v>72</v>
      </c>
      <c r="P795">
        <v>25</v>
      </c>
    </row>
    <row r="796" spans="1:16" x14ac:dyDescent="0.25">
      <c r="A796" t="s">
        <v>1740</v>
      </c>
      <c r="B796" t="s">
        <v>1741</v>
      </c>
      <c r="C796" t="s">
        <v>484</v>
      </c>
      <c r="D796">
        <v>20</v>
      </c>
      <c r="E796">
        <v>2009</v>
      </c>
      <c r="F796" t="s">
        <v>19</v>
      </c>
      <c r="G796" t="s">
        <v>1742</v>
      </c>
      <c r="H796" t="s">
        <v>658</v>
      </c>
      <c r="M796">
        <v>75</v>
      </c>
      <c r="N796">
        <v>10</v>
      </c>
      <c r="O796">
        <v>77</v>
      </c>
      <c r="P796">
        <v>29</v>
      </c>
    </row>
    <row r="797" spans="1:16" x14ac:dyDescent="0.25">
      <c r="A797" t="s">
        <v>63</v>
      </c>
      <c r="B797" t="s">
        <v>1743</v>
      </c>
      <c r="C797" t="s">
        <v>375</v>
      </c>
      <c r="D797">
        <v>22</v>
      </c>
      <c r="E797">
        <v>2009</v>
      </c>
      <c r="F797" t="s">
        <v>41</v>
      </c>
      <c r="G797" t="s">
        <v>64</v>
      </c>
      <c r="H797" t="s">
        <v>65</v>
      </c>
      <c r="I797">
        <v>71</v>
      </c>
      <c r="J797">
        <v>7</v>
      </c>
      <c r="M797">
        <v>68</v>
      </c>
      <c r="N797">
        <v>8</v>
      </c>
      <c r="O797">
        <v>78</v>
      </c>
      <c r="P797">
        <v>10</v>
      </c>
    </row>
    <row r="798" spans="1:16" x14ac:dyDescent="0.25">
      <c r="A798" t="s">
        <v>1744</v>
      </c>
      <c r="B798" t="s">
        <v>1745</v>
      </c>
      <c r="C798" t="s">
        <v>375</v>
      </c>
      <c r="D798">
        <v>22</v>
      </c>
      <c r="E798">
        <v>2009</v>
      </c>
      <c r="F798" t="s">
        <v>19</v>
      </c>
      <c r="G798" t="s">
        <v>143</v>
      </c>
      <c r="H798" t="s">
        <v>59</v>
      </c>
      <c r="I798">
        <v>72</v>
      </c>
      <c r="J798">
        <v>19</v>
      </c>
      <c r="K798">
        <v>8.3000000000000007</v>
      </c>
      <c r="L798">
        <v>10</v>
      </c>
      <c r="M798">
        <v>72</v>
      </c>
      <c r="N798">
        <v>21</v>
      </c>
      <c r="O798">
        <v>74</v>
      </c>
      <c r="P798">
        <v>28</v>
      </c>
    </row>
    <row r="799" spans="1:16" x14ac:dyDescent="0.25">
      <c r="A799" t="s">
        <v>75</v>
      </c>
      <c r="B799" t="s">
        <v>1746</v>
      </c>
      <c r="C799" t="s">
        <v>142</v>
      </c>
      <c r="D799">
        <v>30</v>
      </c>
      <c r="E799">
        <v>2006</v>
      </c>
      <c r="F799" t="s">
        <v>19</v>
      </c>
      <c r="G799" t="s">
        <v>1747</v>
      </c>
      <c r="H799" t="s">
        <v>479</v>
      </c>
      <c r="I799">
        <v>80</v>
      </c>
      <c r="J799">
        <v>15</v>
      </c>
      <c r="K799">
        <v>8.6</v>
      </c>
      <c r="L799">
        <v>34</v>
      </c>
      <c r="M799">
        <v>80</v>
      </c>
      <c r="N799">
        <v>12</v>
      </c>
      <c r="O799">
        <v>81</v>
      </c>
      <c r="P799">
        <v>66</v>
      </c>
    </row>
    <row r="800" spans="1:16" x14ac:dyDescent="0.25">
      <c r="A800" t="s">
        <v>795</v>
      </c>
      <c r="B800" t="s">
        <v>1748</v>
      </c>
      <c r="C800" t="s">
        <v>18</v>
      </c>
      <c r="D800">
        <v>9</v>
      </c>
      <c r="E800">
        <v>2004</v>
      </c>
      <c r="F800" t="s">
        <v>19</v>
      </c>
      <c r="G800" t="s">
        <v>1749</v>
      </c>
      <c r="H800" t="s">
        <v>658</v>
      </c>
      <c r="I800">
        <v>79</v>
      </c>
      <c r="J800">
        <v>29</v>
      </c>
      <c r="K800">
        <v>8.3000000000000007</v>
      </c>
      <c r="L800">
        <v>53</v>
      </c>
      <c r="M800">
        <v>75</v>
      </c>
      <c r="N800">
        <v>11</v>
      </c>
      <c r="O800">
        <v>78</v>
      </c>
      <c r="P800">
        <v>75</v>
      </c>
    </row>
    <row r="801" spans="1:16" x14ac:dyDescent="0.25">
      <c r="A801" t="s">
        <v>962</v>
      </c>
      <c r="B801" t="s">
        <v>1750</v>
      </c>
      <c r="C801" t="s">
        <v>291</v>
      </c>
      <c r="D801">
        <v>10</v>
      </c>
      <c r="E801">
        <v>2007</v>
      </c>
      <c r="F801" t="s">
        <v>19</v>
      </c>
      <c r="G801" t="s">
        <v>452</v>
      </c>
      <c r="H801" t="s">
        <v>59</v>
      </c>
      <c r="I801">
        <v>70</v>
      </c>
      <c r="J801">
        <v>37</v>
      </c>
      <c r="K801">
        <v>8.1999999999999993</v>
      </c>
      <c r="L801">
        <v>331</v>
      </c>
      <c r="M801">
        <v>70</v>
      </c>
      <c r="N801">
        <v>21</v>
      </c>
      <c r="O801">
        <v>75</v>
      </c>
      <c r="P801">
        <v>242</v>
      </c>
    </row>
    <row r="802" spans="1:16" x14ac:dyDescent="0.25">
      <c r="A802" t="s">
        <v>539</v>
      </c>
      <c r="B802" t="s">
        <v>1751</v>
      </c>
      <c r="C802" t="s">
        <v>176</v>
      </c>
      <c r="D802">
        <v>3</v>
      </c>
      <c r="E802">
        <v>2008</v>
      </c>
      <c r="F802" t="s">
        <v>19</v>
      </c>
      <c r="G802" t="s">
        <v>542</v>
      </c>
      <c r="H802" t="s">
        <v>898</v>
      </c>
      <c r="I802">
        <v>64</v>
      </c>
      <c r="J802">
        <v>32</v>
      </c>
      <c r="K802">
        <v>6.8</v>
      </c>
      <c r="L802">
        <v>181</v>
      </c>
      <c r="M802">
        <v>60</v>
      </c>
      <c r="N802">
        <v>19</v>
      </c>
      <c r="O802">
        <v>56</v>
      </c>
      <c r="P802">
        <v>296</v>
      </c>
    </row>
    <row r="803" spans="1:16" x14ac:dyDescent="0.25">
      <c r="A803" t="s">
        <v>539</v>
      </c>
      <c r="B803" t="s">
        <v>1752</v>
      </c>
      <c r="C803" t="s">
        <v>142</v>
      </c>
      <c r="D803">
        <v>10</v>
      </c>
      <c r="E803">
        <v>2005</v>
      </c>
      <c r="F803" t="s">
        <v>19</v>
      </c>
      <c r="G803" t="s">
        <v>1044</v>
      </c>
      <c r="H803" t="s">
        <v>55</v>
      </c>
      <c r="I803">
        <v>52</v>
      </c>
      <c r="J803">
        <v>25</v>
      </c>
      <c r="K803">
        <v>6</v>
      </c>
      <c r="L803">
        <v>315</v>
      </c>
      <c r="M803">
        <v>48</v>
      </c>
      <c r="N803">
        <v>14</v>
      </c>
      <c r="O803">
        <v>39</v>
      </c>
      <c r="P803">
        <v>305</v>
      </c>
    </row>
    <row r="804" spans="1:16" x14ac:dyDescent="0.25">
      <c r="A804" t="s">
        <v>539</v>
      </c>
      <c r="B804" t="s">
        <v>1753</v>
      </c>
      <c r="C804" t="s">
        <v>142</v>
      </c>
      <c r="D804">
        <v>14</v>
      </c>
      <c r="E804">
        <v>2002</v>
      </c>
      <c r="F804" t="s">
        <v>19</v>
      </c>
      <c r="G804" t="s">
        <v>1044</v>
      </c>
      <c r="H804" t="s">
        <v>55</v>
      </c>
      <c r="I804">
        <v>72</v>
      </c>
      <c r="J804">
        <v>21</v>
      </c>
      <c r="K804">
        <v>8.1</v>
      </c>
      <c r="L804">
        <v>107</v>
      </c>
      <c r="M804">
        <v>70</v>
      </c>
      <c r="N804">
        <v>9</v>
      </c>
      <c r="O804">
        <v>69</v>
      </c>
      <c r="P804">
        <v>306</v>
      </c>
    </row>
    <row r="805" spans="1:16" x14ac:dyDescent="0.25">
      <c r="A805" t="s">
        <v>539</v>
      </c>
      <c r="B805" t="s">
        <v>1754</v>
      </c>
      <c r="C805" t="s">
        <v>142</v>
      </c>
      <c r="D805">
        <v>15</v>
      </c>
      <c r="E805">
        <v>2001</v>
      </c>
      <c r="F805" t="s">
        <v>19</v>
      </c>
      <c r="G805" t="s">
        <v>1044</v>
      </c>
      <c r="H805" t="s">
        <v>55</v>
      </c>
      <c r="I805">
        <v>73</v>
      </c>
      <c r="J805">
        <v>13</v>
      </c>
      <c r="K805">
        <v>8.1999999999999993</v>
      </c>
      <c r="L805">
        <v>171</v>
      </c>
      <c r="M805">
        <v>67</v>
      </c>
      <c r="N805">
        <v>8</v>
      </c>
      <c r="O805">
        <v>64</v>
      </c>
      <c r="P805">
        <v>442</v>
      </c>
    </row>
    <row r="806" spans="1:16" x14ac:dyDescent="0.25">
      <c r="A806" t="s">
        <v>964</v>
      </c>
      <c r="B806" t="s">
        <v>1755</v>
      </c>
      <c r="C806" t="s">
        <v>28</v>
      </c>
      <c r="D806">
        <v>26</v>
      </c>
      <c r="E806">
        <v>2010</v>
      </c>
      <c r="F806" t="s">
        <v>19</v>
      </c>
      <c r="G806" t="s">
        <v>648</v>
      </c>
      <c r="H806" t="s">
        <v>65</v>
      </c>
      <c r="I806">
        <v>72</v>
      </c>
      <c r="J806">
        <v>28</v>
      </c>
      <c r="K806">
        <v>7.1</v>
      </c>
      <c r="L806">
        <v>12</v>
      </c>
      <c r="M806">
        <v>78</v>
      </c>
      <c r="N806">
        <v>20</v>
      </c>
      <c r="O806">
        <v>67</v>
      </c>
      <c r="P806">
        <v>25</v>
      </c>
    </row>
    <row r="807" spans="1:16" x14ac:dyDescent="0.25">
      <c r="A807" t="s">
        <v>830</v>
      </c>
      <c r="B807" t="s">
        <v>1756</v>
      </c>
      <c r="C807" t="s">
        <v>23</v>
      </c>
      <c r="D807">
        <v>9</v>
      </c>
      <c r="E807">
        <v>2010</v>
      </c>
      <c r="F807" t="s">
        <v>19</v>
      </c>
      <c r="G807" t="s">
        <v>210</v>
      </c>
      <c r="H807" t="s">
        <v>131</v>
      </c>
      <c r="I807">
        <v>79</v>
      </c>
      <c r="J807">
        <v>34</v>
      </c>
      <c r="K807">
        <v>7.4</v>
      </c>
      <c r="L807">
        <v>76</v>
      </c>
      <c r="M807">
        <v>77</v>
      </c>
      <c r="N807">
        <v>32</v>
      </c>
      <c r="O807">
        <v>78</v>
      </c>
      <c r="P807">
        <v>135</v>
      </c>
    </row>
    <row r="808" spans="1:16" x14ac:dyDescent="0.25">
      <c r="A808" t="s">
        <v>539</v>
      </c>
      <c r="B808" t="s">
        <v>1757</v>
      </c>
      <c r="C808" t="s">
        <v>142</v>
      </c>
      <c r="D808">
        <v>10</v>
      </c>
      <c r="E808">
        <v>1994</v>
      </c>
      <c r="F808" t="s">
        <v>19</v>
      </c>
      <c r="G808" t="s">
        <v>1082</v>
      </c>
      <c r="H808" t="s">
        <v>55</v>
      </c>
      <c r="M808">
        <v>95</v>
      </c>
      <c r="N808">
        <v>5</v>
      </c>
      <c r="O808">
        <v>86</v>
      </c>
      <c r="P808">
        <v>1262</v>
      </c>
    </row>
    <row r="809" spans="1:16" x14ac:dyDescent="0.25">
      <c r="A809" t="s">
        <v>539</v>
      </c>
      <c r="B809" t="s">
        <v>1758</v>
      </c>
      <c r="C809" t="s">
        <v>375</v>
      </c>
      <c r="D809">
        <v>24</v>
      </c>
      <c r="E809">
        <v>1996</v>
      </c>
      <c r="F809" t="s">
        <v>19</v>
      </c>
      <c r="G809" t="s">
        <v>1082</v>
      </c>
      <c r="H809" t="s">
        <v>55</v>
      </c>
      <c r="M809">
        <v>82</v>
      </c>
      <c r="N809">
        <v>9</v>
      </c>
      <c r="O809">
        <v>85</v>
      </c>
      <c r="P809">
        <v>1026</v>
      </c>
    </row>
    <row r="810" spans="1:16" x14ac:dyDescent="0.25">
      <c r="A810" t="s">
        <v>306</v>
      </c>
      <c r="B810" t="s">
        <v>1759</v>
      </c>
      <c r="C810" t="s">
        <v>484</v>
      </c>
      <c r="D810">
        <v>3</v>
      </c>
      <c r="E810">
        <v>2009</v>
      </c>
      <c r="F810" t="s">
        <v>19</v>
      </c>
      <c r="G810" t="s">
        <v>1760</v>
      </c>
      <c r="H810" t="s">
        <v>149</v>
      </c>
      <c r="M810">
        <v>68</v>
      </c>
      <c r="N810">
        <v>4</v>
      </c>
      <c r="O810">
        <v>61</v>
      </c>
      <c r="P810">
        <v>12</v>
      </c>
    </row>
    <row r="811" spans="1:16" x14ac:dyDescent="0.25">
      <c r="A811" t="s">
        <v>543</v>
      </c>
      <c r="B811" t="s">
        <v>1761</v>
      </c>
      <c r="C811" t="s">
        <v>375</v>
      </c>
      <c r="D811">
        <v>9</v>
      </c>
      <c r="E811">
        <v>2003</v>
      </c>
      <c r="F811" t="s">
        <v>19</v>
      </c>
      <c r="G811" t="s">
        <v>1762</v>
      </c>
      <c r="H811" t="s">
        <v>177</v>
      </c>
      <c r="I811">
        <v>67</v>
      </c>
      <c r="J811">
        <v>10</v>
      </c>
      <c r="K811">
        <v>8.8000000000000007</v>
      </c>
      <c r="L811">
        <v>71</v>
      </c>
      <c r="M811">
        <v>61</v>
      </c>
      <c r="N811">
        <v>6</v>
      </c>
      <c r="O811">
        <v>73</v>
      </c>
      <c r="P811">
        <v>49</v>
      </c>
    </row>
    <row r="812" spans="1:16" x14ac:dyDescent="0.25">
      <c r="A812" t="s">
        <v>543</v>
      </c>
      <c r="B812" t="s">
        <v>1763</v>
      </c>
      <c r="C812" t="s">
        <v>375</v>
      </c>
      <c r="D812">
        <v>12</v>
      </c>
      <c r="E812">
        <v>2006</v>
      </c>
      <c r="F812" t="s">
        <v>19</v>
      </c>
      <c r="G812" t="s">
        <v>283</v>
      </c>
      <c r="H812" t="s">
        <v>177</v>
      </c>
      <c r="I812">
        <v>67</v>
      </c>
      <c r="J812">
        <v>18</v>
      </c>
      <c r="K812">
        <v>8.9</v>
      </c>
      <c r="L812">
        <v>151</v>
      </c>
      <c r="M812">
        <v>78</v>
      </c>
      <c r="N812">
        <v>8</v>
      </c>
      <c r="O812">
        <v>80</v>
      </c>
      <c r="P812">
        <v>143</v>
      </c>
    </row>
    <row r="813" spans="1:16" x14ac:dyDescent="0.25">
      <c r="A813" t="s">
        <v>1764</v>
      </c>
      <c r="B813" t="s">
        <v>1764</v>
      </c>
      <c r="C813" t="s">
        <v>541</v>
      </c>
      <c r="D813">
        <v>17</v>
      </c>
      <c r="E813">
        <v>2009</v>
      </c>
      <c r="F813" t="s">
        <v>19</v>
      </c>
      <c r="G813" t="s">
        <v>1765</v>
      </c>
      <c r="H813" t="s">
        <v>186</v>
      </c>
      <c r="I813">
        <v>79</v>
      </c>
      <c r="J813">
        <v>15</v>
      </c>
      <c r="K813">
        <v>8.1</v>
      </c>
      <c r="L813">
        <v>27</v>
      </c>
      <c r="M813">
        <v>76</v>
      </c>
      <c r="N813">
        <v>11</v>
      </c>
      <c r="O813">
        <v>79</v>
      </c>
      <c r="P813">
        <v>132</v>
      </c>
    </row>
    <row r="814" spans="1:16" x14ac:dyDescent="0.25">
      <c r="A814" t="s">
        <v>866</v>
      </c>
      <c r="B814" t="s">
        <v>1766</v>
      </c>
      <c r="C814" t="s">
        <v>28</v>
      </c>
      <c r="D814">
        <v>26</v>
      </c>
      <c r="E814">
        <v>2010</v>
      </c>
      <c r="F814" t="s">
        <v>19</v>
      </c>
      <c r="G814" t="s">
        <v>155</v>
      </c>
      <c r="H814" t="s">
        <v>78</v>
      </c>
      <c r="I814">
        <v>82</v>
      </c>
      <c r="J814">
        <v>35</v>
      </c>
      <c r="K814">
        <v>8.1999999999999993</v>
      </c>
      <c r="L814">
        <v>375</v>
      </c>
      <c r="M814">
        <v>82</v>
      </c>
      <c r="N814">
        <v>30</v>
      </c>
      <c r="O814">
        <v>86</v>
      </c>
      <c r="P814">
        <v>1241</v>
      </c>
    </row>
    <row r="815" spans="1:16" x14ac:dyDescent="0.25">
      <c r="A815" t="s">
        <v>394</v>
      </c>
      <c r="B815" t="s">
        <v>1767</v>
      </c>
      <c r="C815" t="s">
        <v>28</v>
      </c>
      <c r="D815">
        <v>19</v>
      </c>
      <c r="E815">
        <v>2010</v>
      </c>
      <c r="F815" t="s">
        <v>19</v>
      </c>
      <c r="G815" t="s">
        <v>416</v>
      </c>
      <c r="H815" t="s">
        <v>59</v>
      </c>
      <c r="I815">
        <v>71</v>
      </c>
      <c r="J815">
        <v>25</v>
      </c>
      <c r="K815">
        <v>7.7</v>
      </c>
      <c r="L815">
        <v>25</v>
      </c>
      <c r="M815">
        <v>68</v>
      </c>
      <c r="N815">
        <v>16</v>
      </c>
      <c r="O815">
        <v>73</v>
      </c>
      <c r="P815">
        <v>17</v>
      </c>
    </row>
    <row r="816" spans="1:16" x14ac:dyDescent="0.25">
      <c r="A816" t="s">
        <v>1768</v>
      </c>
      <c r="B816" t="s">
        <v>1769</v>
      </c>
      <c r="C816" t="s">
        <v>541</v>
      </c>
      <c r="D816">
        <v>17</v>
      </c>
      <c r="E816">
        <v>2009</v>
      </c>
      <c r="F816" t="s">
        <v>19</v>
      </c>
      <c r="G816" t="s">
        <v>1770</v>
      </c>
      <c r="H816" t="s">
        <v>173</v>
      </c>
      <c r="I816">
        <v>62</v>
      </c>
      <c r="J816">
        <v>15</v>
      </c>
      <c r="K816">
        <v>7</v>
      </c>
      <c r="L816">
        <v>94</v>
      </c>
      <c r="M816">
        <v>60</v>
      </c>
      <c r="N816">
        <v>15</v>
      </c>
      <c r="O816">
        <v>42</v>
      </c>
      <c r="P816">
        <v>60</v>
      </c>
    </row>
    <row r="817" spans="1:16" x14ac:dyDescent="0.25">
      <c r="A817" t="s">
        <v>1771</v>
      </c>
      <c r="B817" t="s">
        <v>1772</v>
      </c>
      <c r="C817" t="s">
        <v>351</v>
      </c>
      <c r="D817">
        <v>25</v>
      </c>
      <c r="E817">
        <v>2009</v>
      </c>
      <c r="F817" t="s">
        <v>19</v>
      </c>
      <c r="H817" t="s">
        <v>204</v>
      </c>
      <c r="I817">
        <v>86</v>
      </c>
      <c r="J817">
        <v>9</v>
      </c>
      <c r="K817">
        <v>8.6999999999999993</v>
      </c>
      <c r="L817">
        <v>29</v>
      </c>
      <c r="M817">
        <v>81</v>
      </c>
      <c r="N817">
        <v>11</v>
      </c>
      <c r="O817">
        <v>77</v>
      </c>
      <c r="P817">
        <v>35</v>
      </c>
    </row>
    <row r="818" spans="1:16" x14ac:dyDescent="0.25">
      <c r="A818" t="s">
        <v>1768</v>
      </c>
      <c r="B818" t="s">
        <v>1773</v>
      </c>
      <c r="C818" t="s">
        <v>23</v>
      </c>
      <c r="D818">
        <v>6</v>
      </c>
      <c r="E818">
        <v>2003</v>
      </c>
      <c r="F818" t="s">
        <v>19</v>
      </c>
      <c r="G818" t="s">
        <v>1774</v>
      </c>
      <c r="H818" t="s">
        <v>173</v>
      </c>
      <c r="I818">
        <v>73</v>
      </c>
      <c r="J818">
        <v>19</v>
      </c>
      <c r="K818">
        <v>8.5</v>
      </c>
      <c r="L818">
        <v>294</v>
      </c>
      <c r="M818">
        <v>76</v>
      </c>
      <c r="N818">
        <v>10</v>
      </c>
      <c r="O818">
        <v>75</v>
      </c>
      <c r="P818">
        <v>342</v>
      </c>
    </row>
    <row r="819" spans="1:16" x14ac:dyDescent="0.25">
      <c r="A819" t="s">
        <v>1768</v>
      </c>
      <c r="B819" t="s">
        <v>1775</v>
      </c>
      <c r="C819" t="s">
        <v>18</v>
      </c>
      <c r="D819">
        <v>3</v>
      </c>
      <c r="E819">
        <v>2005</v>
      </c>
      <c r="F819" t="s">
        <v>19</v>
      </c>
      <c r="G819" t="s">
        <v>1770</v>
      </c>
      <c r="H819" t="s">
        <v>173</v>
      </c>
      <c r="I819">
        <v>66</v>
      </c>
      <c r="J819">
        <v>26</v>
      </c>
      <c r="K819">
        <v>5.4</v>
      </c>
      <c r="L819">
        <v>265</v>
      </c>
      <c r="M819">
        <v>60</v>
      </c>
      <c r="N819">
        <v>12</v>
      </c>
      <c r="O819">
        <v>63</v>
      </c>
      <c r="P819">
        <v>117</v>
      </c>
    </row>
    <row r="820" spans="1:16" x14ac:dyDescent="0.25">
      <c r="A820" t="s">
        <v>1768</v>
      </c>
      <c r="B820" t="s">
        <v>1776</v>
      </c>
      <c r="C820" t="s">
        <v>375</v>
      </c>
      <c r="D820">
        <v>11</v>
      </c>
      <c r="E820">
        <v>2007</v>
      </c>
      <c r="F820" t="s">
        <v>19</v>
      </c>
      <c r="G820" t="s">
        <v>1770</v>
      </c>
      <c r="H820" t="s">
        <v>173</v>
      </c>
      <c r="I820">
        <v>58</v>
      </c>
      <c r="J820">
        <v>22</v>
      </c>
      <c r="K820">
        <v>4</v>
      </c>
      <c r="L820">
        <v>204</v>
      </c>
      <c r="M820">
        <v>58</v>
      </c>
      <c r="N820">
        <v>12</v>
      </c>
      <c r="O820">
        <v>48</v>
      </c>
      <c r="P820">
        <v>83</v>
      </c>
    </row>
    <row r="821" spans="1:16" x14ac:dyDescent="0.25">
      <c r="A821" t="s">
        <v>394</v>
      </c>
      <c r="B821" t="s">
        <v>1777</v>
      </c>
      <c r="C821" t="s">
        <v>176</v>
      </c>
      <c r="D821">
        <v>3</v>
      </c>
      <c r="E821">
        <v>2003</v>
      </c>
      <c r="F821" t="s">
        <v>19</v>
      </c>
      <c r="G821" t="s">
        <v>1102</v>
      </c>
      <c r="H821" t="s">
        <v>59</v>
      </c>
      <c r="I821">
        <v>73</v>
      </c>
      <c r="J821">
        <v>22</v>
      </c>
      <c r="K821">
        <v>8.6</v>
      </c>
      <c r="L821">
        <v>9</v>
      </c>
      <c r="M821">
        <v>63</v>
      </c>
      <c r="N821">
        <v>7</v>
      </c>
      <c r="O821">
        <v>68</v>
      </c>
      <c r="P821">
        <v>14</v>
      </c>
    </row>
    <row r="822" spans="1:16" x14ac:dyDescent="0.25">
      <c r="A822" t="s">
        <v>394</v>
      </c>
      <c r="B822" t="s">
        <v>1778</v>
      </c>
      <c r="C822" t="s">
        <v>119</v>
      </c>
      <c r="D822">
        <v>26</v>
      </c>
      <c r="E822">
        <v>2005</v>
      </c>
      <c r="F822" t="s">
        <v>19</v>
      </c>
      <c r="G822" t="s">
        <v>416</v>
      </c>
      <c r="H822" t="s">
        <v>59</v>
      </c>
      <c r="I822">
        <v>85</v>
      </c>
      <c r="J822">
        <v>28</v>
      </c>
      <c r="K822">
        <v>8.8000000000000007</v>
      </c>
      <c r="L822">
        <v>120</v>
      </c>
      <c r="M822">
        <v>76</v>
      </c>
      <c r="N822">
        <v>13</v>
      </c>
      <c r="O822">
        <v>79</v>
      </c>
      <c r="P822">
        <v>31</v>
      </c>
    </row>
    <row r="823" spans="1:16" x14ac:dyDescent="0.25">
      <c r="A823" t="s">
        <v>394</v>
      </c>
      <c r="B823" t="s">
        <v>1779</v>
      </c>
      <c r="C823" t="s">
        <v>375</v>
      </c>
      <c r="D823">
        <v>19</v>
      </c>
      <c r="E823">
        <v>2001</v>
      </c>
      <c r="F823" t="s">
        <v>19</v>
      </c>
      <c r="G823" t="s">
        <v>1102</v>
      </c>
      <c r="H823" t="s">
        <v>59</v>
      </c>
      <c r="I823">
        <v>73</v>
      </c>
      <c r="J823">
        <v>16</v>
      </c>
      <c r="K823">
        <v>8.1999999999999993</v>
      </c>
      <c r="L823">
        <v>13</v>
      </c>
      <c r="M823">
        <v>69</v>
      </c>
      <c r="N823">
        <v>7</v>
      </c>
      <c r="O823">
        <v>77</v>
      </c>
      <c r="P823">
        <v>18</v>
      </c>
    </row>
    <row r="824" spans="1:16" x14ac:dyDescent="0.25">
      <c r="A824" t="s">
        <v>1780</v>
      </c>
      <c r="B824" t="s">
        <v>1781</v>
      </c>
      <c r="C824" t="s">
        <v>541</v>
      </c>
      <c r="D824">
        <v>23</v>
      </c>
      <c r="E824">
        <v>2009</v>
      </c>
      <c r="F824" t="s">
        <v>41</v>
      </c>
      <c r="G824" t="s">
        <v>1782</v>
      </c>
      <c r="H824" t="s">
        <v>51</v>
      </c>
      <c r="I824">
        <v>78</v>
      </c>
      <c r="J824">
        <v>14</v>
      </c>
      <c r="K824">
        <v>8.9</v>
      </c>
      <c r="L824">
        <v>1943</v>
      </c>
      <c r="M824">
        <v>72</v>
      </c>
      <c r="N824">
        <v>14</v>
      </c>
      <c r="O824">
        <v>82</v>
      </c>
      <c r="P824">
        <v>868</v>
      </c>
    </row>
    <row r="825" spans="1:16" x14ac:dyDescent="0.25">
      <c r="A825" t="s">
        <v>1780</v>
      </c>
      <c r="B825" t="s">
        <v>1783</v>
      </c>
      <c r="C825" t="s">
        <v>484</v>
      </c>
      <c r="D825">
        <v>28</v>
      </c>
      <c r="E825">
        <v>2008</v>
      </c>
      <c r="F825" t="s">
        <v>19</v>
      </c>
      <c r="G825" t="s">
        <v>1784</v>
      </c>
      <c r="H825" t="s">
        <v>51</v>
      </c>
      <c r="I825">
        <v>71</v>
      </c>
      <c r="J825">
        <v>13</v>
      </c>
      <c r="K825">
        <v>8.4</v>
      </c>
      <c r="L825">
        <v>1534</v>
      </c>
      <c r="M825">
        <v>65</v>
      </c>
      <c r="N825">
        <v>11</v>
      </c>
      <c r="O825">
        <v>72</v>
      </c>
      <c r="P825">
        <v>799</v>
      </c>
    </row>
    <row r="826" spans="1:16" x14ac:dyDescent="0.25">
      <c r="A826" t="s">
        <v>1219</v>
      </c>
      <c r="B826" t="s">
        <v>1785</v>
      </c>
      <c r="C826" t="s">
        <v>18</v>
      </c>
      <c r="D826">
        <v>2</v>
      </c>
      <c r="E826">
        <v>2010</v>
      </c>
      <c r="F826" t="s">
        <v>19</v>
      </c>
      <c r="H826" t="s">
        <v>59</v>
      </c>
      <c r="I826">
        <v>78</v>
      </c>
      <c r="J826">
        <v>28</v>
      </c>
      <c r="K826">
        <v>8.6999999999999993</v>
      </c>
      <c r="L826">
        <v>27</v>
      </c>
      <c r="M826">
        <v>75</v>
      </c>
      <c r="N826">
        <v>26</v>
      </c>
      <c r="O826">
        <v>77</v>
      </c>
      <c r="P826">
        <v>40</v>
      </c>
    </row>
    <row r="827" spans="1:16" x14ac:dyDescent="0.25">
      <c r="A827" t="s">
        <v>1276</v>
      </c>
      <c r="B827" t="s">
        <v>1786</v>
      </c>
      <c r="C827" t="s">
        <v>23</v>
      </c>
      <c r="D827">
        <v>23</v>
      </c>
      <c r="E827">
        <v>2010</v>
      </c>
      <c r="F827" t="s">
        <v>19</v>
      </c>
      <c r="G827" t="s">
        <v>288</v>
      </c>
      <c r="H827" t="s">
        <v>47</v>
      </c>
      <c r="I827">
        <v>74</v>
      </c>
      <c r="J827">
        <v>23</v>
      </c>
      <c r="K827">
        <v>8.8000000000000007</v>
      </c>
      <c r="L827">
        <v>15</v>
      </c>
      <c r="M827">
        <v>78</v>
      </c>
      <c r="N827">
        <v>17</v>
      </c>
      <c r="O827">
        <v>76</v>
      </c>
      <c r="P827">
        <v>9</v>
      </c>
    </row>
    <row r="828" spans="1:16" x14ac:dyDescent="0.25">
      <c r="A828" t="s">
        <v>1659</v>
      </c>
      <c r="B828" t="s">
        <v>1787</v>
      </c>
      <c r="C828" t="s">
        <v>23</v>
      </c>
      <c r="D828">
        <v>9</v>
      </c>
      <c r="E828">
        <v>2010</v>
      </c>
      <c r="F828" t="s">
        <v>19</v>
      </c>
      <c r="G828" t="s">
        <v>1073</v>
      </c>
      <c r="H828" t="s">
        <v>1661</v>
      </c>
      <c r="I828">
        <v>72</v>
      </c>
      <c r="J828">
        <v>31</v>
      </c>
      <c r="K828">
        <v>8.1999999999999993</v>
      </c>
      <c r="L828">
        <v>96</v>
      </c>
      <c r="M828">
        <v>71</v>
      </c>
      <c r="N828">
        <v>30</v>
      </c>
      <c r="O828">
        <v>74</v>
      </c>
      <c r="P828">
        <v>170</v>
      </c>
    </row>
    <row r="829" spans="1:16" x14ac:dyDescent="0.25">
      <c r="A829" t="s">
        <v>1788</v>
      </c>
      <c r="B829" t="s">
        <v>1789</v>
      </c>
      <c r="C829" t="s">
        <v>23</v>
      </c>
      <c r="D829">
        <v>16</v>
      </c>
      <c r="E829">
        <v>2010</v>
      </c>
      <c r="F829" t="s">
        <v>19</v>
      </c>
      <c r="G829" t="s">
        <v>143</v>
      </c>
      <c r="H829" t="s">
        <v>59</v>
      </c>
      <c r="I829">
        <v>76</v>
      </c>
      <c r="J829">
        <v>21</v>
      </c>
      <c r="K829">
        <v>7.8</v>
      </c>
      <c r="L829">
        <v>4</v>
      </c>
      <c r="M829">
        <v>72</v>
      </c>
      <c r="N829">
        <v>15</v>
      </c>
      <c r="O829">
        <v>72</v>
      </c>
      <c r="P829">
        <v>14</v>
      </c>
    </row>
    <row r="830" spans="1:16" x14ac:dyDescent="0.25">
      <c r="A830" t="s">
        <v>1788</v>
      </c>
      <c r="B830" t="s">
        <v>1790</v>
      </c>
      <c r="C830" t="s">
        <v>375</v>
      </c>
      <c r="D830">
        <v>16</v>
      </c>
      <c r="E830">
        <v>2008</v>
      </c>
      <c r="F830" t="s">
        <v>19</v>
      </c>
      <c r="G830" t="s">
        <v>1791</v>
      </c>
      <c r="H830" t="s">
        <v>59</v>
      </c>
      <c r="I830">
        <v>79</v>
      </c>
      <c r="J830">
        <v>20</v>
      </c>
      <c r="K830">
        <v>8.1999999999999993</v>
      </c>
      <c r="L830">
        <v>6</v>
      </c>
      <c r="M830">
        <v>72</v>
      </c>
      <c r="N830">
        <v>12</v>
      </c>
      <c r="O830">
        <v>75</v>
      </c>
      <c r="P830">
        <v>16</v>
      </c>
    </row>
    <row r="831" spans="1:16" x14ac:dyDescent="0.25">
      <c r="A831" t="s">
        <v>1788</v>
      </c>
      <c r="B831" t="s">
        <v>1792</v>
      </c>
      <c r="C831" t="s">
        <v>291</v>
      </c>
      <c r="D831">
        <v>3</v>
      </c>
      <c r="E831">
        <v>2001</v>
      </c>
      <c r="F831" t="s">
        <v>19</v>
      </c>
      <c r="G831" t="s">
        <v>617</v>
      </c>
      <c r="H831" t="s">
        <v>59</v>
      </c>
      <c r="I831">
        <v>81</v>
      </c>
      <c r="J831">
        <v>17</v>
      </c>
      <c r="K831">
        <v>7.5</v>
      </c>
      <c r="L831">
        <v>8</v>
      </c>
      <c r="M831">
        <v>74</v>
      </c>
      <c r="N831">
        <v>6</v>
      </c>
      <c r="O831">
        <v>73</v>
      </c>
      <c r="P831">
        <v>20</v>
      </c>
    </row>
    <row r="832" spans="1:16" x14ac:dyDescent="0.25">
      <c r="A832" t="s">
        <v>1788</v>
      </c>
      <c r="B832" t="s">
        <v>1793</v>
      </c>
      <c r="C832" t="s">
        <v>176</v>
      </c>
      <c r="D832">
        <v>17</v>
      </c>
      <c r="E832">
        <v>2003</v>
      </c>
      <c r="F832" t="s">
        <v>19</v>
      </c>
      <c r="G832" t="s">
        <v>617</v>
      </c>
      <c r="H832" t="s">
        <v>59</v>
      </c>
      <c r="I832">
        <v>78</v>
      </c>
      <c r="J832">
        <v>15</v>
      </c>
      <c r="K832">
        <v>8.5</v>
      </c>
      <c r="L832">
        <v>6</v>
      </c>
      <c r="M832">
        <v>63</v>
      </c>
      <c r="N832">
        <v>5</v>
      </c>
      <c r="O832">
        <v>77</v>
      </c>
      <c r="P832">
        <v>19</v>
      </c>
    </row>
    <row r="833" spans="1:16" x14ac:dyDescent="0.25">
      <c r="A833" t="s">
        <v>1166</v>
      </c>
      <c r="B833" t="s">
        <v>1794</v>
      </c>
      <c r="C833" t="s">
        <v>375</v>
      </c>
      <c r="D833">
        <v>25</v>
      </c>
      <c r="E833">
        <v>2001</v>
      </c>
      <c r="F833" t="s">
        <v>19</v>
      </c>
      <c r="G833" t="s">
        <v>1158</v>
      </c>
      <c r="H833" t="s">
        <v>1168</v>
      </c>
      <c r="I833">
        <v>74</v>
      </c>
      <c r="J833">
        <v>22</v>
      </c>
      <c r="K833">
        <v>8.6999999999999993</v>
      </c>
      <c r="L833">
        <v>21</v>
      </c>
      <c r="M833">
        <v>84</v>
      </c>
      <c r="N833">
        <v>10</v>
      </c>
      <c r="O833">
        <v>79</v>
      </c>
      <c r="P833">
        <v>66</v>
      </c>
    </row>
    <row r="834" spans="1:16" x14ac:dyDescent="0.25">
      <c r="A834" t="s">
        <v>1166</v>
      </c>
      <c r="B834" t="s">
        <v>1795</v>
      </c>
      <c r="C834" t="s">
        <v>375</v>
      </c>
      <c r="D834">
        <v>9</v>
      </c>
      <c r="E834">
        <v>2003</v>
      </c>
      <c r="F834" t="s">
        <v>19</v>
      </c>
      <c r="G834" t="s">
        <v>1796</v>
      </c>
      <c r="H834" t="s">
        <v>1168</v>
      </c>
      <c r="I834">
        <v>68</v>
      </c>
      <c r="J834">
        <v>28</v>
      </c>
      <c r="K834">
        <v>7.6</v>
      </c>
      <c r="L834">
        <v>23</v>
      </c>
      <c r="M834">
        <v>71</v>
      </c>
      <c r="N834">
        <v>10</v>
      </c>
      <c r="O834">
        <v>66</v>
      </c>
      <c r="P834">
        <v>40</v>
      </c>
    </row>
    <row r="835" spans="1:16" x14ac:dyDescent="0.25">
      <c r="A835" t="s">
        <v>1659</v>
      </c>
      <c r="B835" t="s">
        <v>1797</v>
      </c>
      <c r="C835" t="s">
        <v>23</v>
      </c>
      <c r="D835">
        <v>11</v>
      </c>
      <c r="E835">
        <v>2003</v>
      </c>
      <c r="F835" t="s">
        <v>19</v>
      </c>
      <c r="G835" t="s">
        <v>1073</v>
      </c>
      <c r="H835" t="s">
        <v>1661</v>
      </c>
      <c r="I835">
        <v>75</v>
      </c>
      <c r="J835">
        <v>25</v>
      </c>
      <c r="K835">
        <v>8.6999999999999993</v>
      </c>
      <c r="L835">
        <v>66</v>
      </c>
      <c r="M835">
        <v>70</v>
      </c>
      <c r="N835">
        <v>11</v>
      </c>
      <c r="O835">
        <v>72</v>
      </c>
      <c r="P835">
        <v>102</v>
      </c>
    </row>
    <row r="836" spans="1:16" x14ac:dyDescent="0.25">
      <c r="A836" t="s">
        <v>1447</v>
      </c>
      <c r="B836" t="s">
        <v>1798</v>
      </c>
      <c r="C836" t="s">
        <v>484</v>
      </c>
      <c r="D836">
        <v>5</v>
      </c>
      <c r="E836">
        <v>2004</v>
      </c>
      <c r="F836" t="s">
        <v>19</v>
      </c>
      <c r="G836" t="s">
        <v>444</v>
      </c>
      <c r="H836" t="s">
        <v>55</v>
      </c>
      <c r="I836">
        <v>56</v>
      </c>
      <c r="J836">
        <v>27</v>
      </c>
      <c r="K836">
        <v>7.1</v>
      </c>
      <c r="L836">
        <v>109</v>
      </c>
      <c r="M836">
        <v>52</v>
      </c>
      <c r="N836">
        <v>15</v>
      </c>
      <c r="O836">
        <v>55</v>
      </c>
      <c r="P836">
        <v>66</v>
      </c>
    </row>
    <row r="837" spans="1:16" x14ac:dyDescent="0.25">
      <c r="A837" t="s">
        <v>1447</v>
      </c>
      <c r="B837" t="s">
        <v>1799</v>
      </c>
      <c r="C837" t="s">
        <v>142</v>
      </c>
      <c r="D837">
        <v>15</v>
      </c>
      <c r="E837">
        <v>2001</v>
      </c>
      <c r="F837" t="s">
        <v>19</v>
      </c>
      <c r="G837" t="s">
        <v>444</v>
      </c>
      <c r="H837" t="s">
        <v>55</v>
      </c>
      <c r="I837">
        <v>76</v>
      </c>
      <c r="J837">
        <v>20</v>
      </c>
      <c r="K837">
        <v>8.6</v>
      </c>
      <c r="L837">
        <v>49</v>
      </c>
      <c r="M837">
        <v>64</v>
      </c>
      <c r="N837">
        <v>9</v>
      </c>
      <c r="O837">
        <v>66</v>
      </c>
      <c r="P837">
        <v>70</v>
      </c>
    </row>
    <row r="838" spans="1:16" x14ac:dyDescent="0.25">
      <c r="A838" t="s">
        <v>1329</v>
      </c>
      <c r="B838" t="s">
        <v>1800</v>
      </c>
      <c r="C838" t="s">
        <v>142</v>
      </c>
      <c r="D838">
        <v>7</v>
      </c>
      <c r="E838">
        <v>2001</v>
      </c>
      <c r="F838" t="s">
        <v>19</v>
      </c>
      <c r="G838" t="s">
        <v>980</v>
      </c>
      <c r="H838" t="s">
        <v>55</v>
      </c>
      <c r="I838">
        <v>82</v>
      </c>
      <c r="J838">
        <v>19</v>
      </c>
      <c r="K838">
        <v>8.6</v>
      </c>
      <c r="L838">
        <v>25</v>
      </c>
      <c r="M838">
        <v>73</v>
      </c>
      <c r="N838">
        <v>9</v>
      </c>
      <c r="O838">
        <v>81</v>
      </c>
      <c r="P838">
        <v>50</v>
      </c>
    </row>
    <row r="839" spans="1:16" x14ac:dyDescent="0.25">
      <c r="A839" t="s">
        <v>1329</v>
      </c>
      <c r="B839" t="s">
        <v>1801</v>
      </c>
      <c r="C839" t="s">
        <v>351</v>
      </c>
      <c r="D839">
        <v>18</v>
      </c>
      <c r="E839">
        <v>2003</v>
      </c>
      <c r="F839" t="s">
        <v>19</v>
      </c>
      <c r="G839" t="s">
        <v>980</v>
      </c>
      <c r="H839" t="s">
        <v>55</v>
      </c>
      <c r="I839">
        <v>84</v>
      </c>
      <c r="J839">
        <v>23</v>
      </c>
      <c r="K839">
        <v>8.6</v>
      </c>
      <c r="L839">
        <v>40</v>
      </c>
      <c r="M839">
        <v>77</v>
      </c>
      <c r="N839">
        <v>11</v>
      </c>
      <c r="O839">
        <v>76</v>
      </c>
      <c r="P839">
        <v>37</v>
      </c>
    </row>
    <row r="840" spans="1:16" x14ac:dyDescent="0.25">
      <c r="A840" t="s">
        <v>1329</v>
      </c>
      <c r="B840" t="s">
        <v>1802</v>
      </c>
      <c r="C840" t="s">
        <v>375</v>
      </c>
      <c r="D840">
        <v>12</v>
      </c>
      <c r="E840">
        <v>2005</v>
      </c>
      <c r="F840" t="s">
        <v>19</v>
      </c>
      <c r="G840" t="s">
        <v>980</v>
      </c>
      <c r="H840" t="s">
        <v>55</v>
      </c>
      <c r="I840">
        <v>78</v>
      </c>
      <c r="J840">
        <v>25</v>
      </c>
      <c r="K840">
        <v>8.8000000000000007</v>
      </c>
      <c r="L840">
        <v>71</v>
      </c>
      <c r="M840">
        <v>76</v>
      </c>
      <c r="N840">
        <v>17</v>
      </c>
      <c r="O840">
        <v>77</v>
      </c>
      <c r="P840">
        <v>35</v>
      </c>
    </row>
    <row r="841" spans="1:16" x14ac:dyDescent="0.25">
      <c r="A841" t="s">
        <v>1671</v>
      </c>
      <c r="B841" t="s">
        <v>1803</v>
      </c>
      <c r="C841" t="s">
        <v>18</v>
      </c>
      <c r="D841">
        <v>9</v>
      </c>
      <c r="E841">
        <v>2010</v>
      </c>
      <c r="F841" t="s">
        <v>19</v>
      </c>
      <c r="G841" t="s">
        <v>288</v>
      </c>
      <c r="H841" t="s">
        <v>59</v>
      </c>
      <c r="I841">
        <v>74</v>
      </c>
      <c r="J841">
        <v>22</v>
      </c>
      <c r="K841">
        <v>7.8</v>
      </c>
      <c r="L841">
        <v>10</v>
      </c>
      <c r="M841">
        <v>71</v>
      </c>
      <c r="N841">
        <v>11</v>
      </c>
      <c r="O841">
        <v>75</v>
      </c>
      <c r="P841">
        <v>16</v>
      </c>
    </row>
    <row r="842" spans="1:16" x14ac:dyDescent="0.25">
      <c r="A842" t="s">
        <v>1804</v>
      </c>
      <c r="B842" t="s">
        <v>1805</v>
      </c>
      <c r="C842" t="s">
        <v>18</v>
      </c>
      <c r="D842">
        <v>9</v>
      </c>
      <c r="E842">
        <v>2010</v>
      </c>
      <c r="F842" t="s">
        <v>19</v>
      </c>
      <c r="G842" t="s">
        <v>1806</v>
      </c>
      <c r="H842" t="s">
        <v>34</v>
      </c>
      <c r="I842">
        <v>63</v>
      </c>
      <c r="J842">
        <v>18</v>
      </c>
      <c r="K842">
        <v>8.5</v>
      </c>
      <c r="L842">
        <v>39</v>
      </c>
      <c r="M842">
        <v>63</v>
      </c>
      <c r="N842">
        <v>16</v>
      </c>
      <c r="O842">
        <v>74</v>
      </c>
      <c r="P842">
        <v>32</v>
      </c>
    </row>
    <row r="843" spans="1:16" x14ac:dyDescent="0.25">
      <c r="A843" t="s">
        <v>1804</v>
      </c>
      <c r="B843" t="s">
        <v>1807</v>
      </c>
      <c r="C843" t="s">
        <v>119</v>
      </c>
      <c r="D843">
        <v>3</v>
      </c>
      <c r="E843">
        <v>2001</v>
      </c>
      <c r="F843" t="s">
        <v>19</v>
      </c>
      <c r="G843" t="s">
        <v>1073</v>
      </c>
      <c r="H843" t="s">
        <v>34</v>
      </c>
      <c r="M843">
        <v>76</v>
      </c>
      <c r="N843">
        <v>6</v>
      </c>
      <c r="O843">
        <v>80</v>
      </c>
      <c r="P843">
        <v>59</v>
      </c>
    </row>
    <row r="844" spans="1:16" x14ac:dyDescent="0.25">
      <c r="A844" t="s">
        <v>1804</v>
      </c>
      <c r="B844" t="s">
        <v>1808</v>
      </c>
      <c r="C844" t="s">
        <v>375</v>
      </c>
      <c r="D844">
        <v>2</v>
      </c>
      <c r="E844">
        <v>2003</v>
      </c>
      <c r="F844" t="s">
        <v>19</v>
      </c>
      <c r="G844" t="s">
        <v>1073</v>
      </c>
      <c r="H844" t="s">
        <v>59</v>
      </c>
      <c r="I844">
        <v>74</v>
      </c>
      <c r="J844">
        <v>25</v>
      </c>
      <c r="K844">
        <v>8.6999999999999993</v>
      </c>
      <c r="L844">
        <v>19</v>
      </c>
      <c r="M844">
        <v>73</v>
      </c>
      <c r="N844">
        <v>11</v>
      </c>
      <c r="O844">
        <v>73</v>
      </c>
      <c r="P844">
        <v>36</v>
      </c>
    </row>
    <row r="845" spans="1:16" x14ac:dyDescent="0.25">
      <c r="A845" t="s">
        <v>1804</v>
      </c>
      <c r="B845" t="s">
        <v>1809</v>
      </c>
      <c r="C845" t="s">
        <v>351</v>
      </c>
      <c r="D845">
        <v>23</v>
      </c>
      <c r="E845">
        <v>2005</v>
      </c>
      <c r="F845" t="s">
        <v>19</v>
      </c>
      <c r="G845" t="s">
        <v>1810</v>
      </c>
      <c r="H845" t="s">
        <v>34</v>
      </c>
      <c r="I845">
        <v>70</v>
      </c>
      <c r="J845">
        <v>24</v>
      </c>
      <c r="K845">
        <v>7.9</v>
      </c>
      <c r="L845">
        <v>54</v>
      </c>
      <c r="M845">
        <v>72</v>
      </c>
      <c r="N845">
        <v>13</v>
      </c>
      <c r="O845">
        <v>71</v>
      </c>
      <c r="P845">
        <v>30</v>
      </c>
    </row>
    <row r="846" spans="1:16" x14ac:dyDescent="0.25">
      <c r="A846" t="s">
        <v>1804</v>
      </c>
      <c r="B846" t="s">
        <v>1811</v>
      </c>
      <c r="C846" t="s">
        <v>142</v>
      </c>
      <c r="D846">
        <v>1</v>
      </c>
      <c r="E846">
        <v>2007</v>
      </c>
      <c r="F846" t="s">
        <v>19</v>
      </c>
      <c r="G846" t="s">
        <v>411</v>
      </c>
      <c r="H846" t="s">
        <v>34</v>
      </c>
      <c r="I846">
        <v>71</v>
      </c>
      <c r="J846">
        <v>29</v>
      </c>
      <c r="K846">
        <v>8.3000000000000007</v>
      </c>
      <c r="L846">
        <v>59</v>
      </c>
      <c r="M846">
        <v>68</v>
      </c>
      <c r="N846">
        <v>13</v>
      </c>
      <c r="O846">
        <v>74</v>
      </c>
      <c r="P846">
        <v>25</v>
      </c>
    </row>
    <row r="847" spans="1:16" x14ac:dyDescent="0.25">
      <c r="A847" t="s">
        <v>1812</v>
      </c>
      <c r="B847" t="s">
        <v>1813</v>
      </c>
      <c r="C847" t="s">
        <v>28</v>
      </c>
      <c r="D847">
        <v>12</v>
      </c>
      <c r="E847">
        <v>2010</v>
      </c>
      <c r="F847" t="s">
        <v>19</v>
      </c>
      <c r="G847" t="s">
        <v>29</v>
      </c>
      <c r="H847" t="s">
        <v>72</v>
      </c>
      <c r="I847">
        <v>76</v>
      </c>
      <c r="J847">
        <v>21</v>
      </c>
      <c r="K847">
        <v>8.3000000000000007</v>
      </c>
      <c r="L847">
        <v>47</v>
      </c>
      <c r="M847">
        <v>81</v>
      </c>
      <c r="N847">
        <v>18</v>
      </c>
      <c r="O847">
        <v>79</v>
      </c>
      <c r="P847">
        <v>111</v>
      </c>
    </row>
    <row r="848" spans="1:16" x14ac:dyDescent="0.25">
      <c r="A848" t="s">
        <v>1814</v>
      </c>
      <c r="B848" t="s">
        <v>1815</v>
      </c>
      <c r="C848" t="s">
        <v>176</v>
      </c>
      <c r="D848">
        <v>13</v>
      </c>
      <c r="E848">
        <v>2006</v>
      </c>
      <c r="F848" t="s">
        <v>19</v>
      </c>
      <c r="G848" t="s">
        <v>365</v>
      </c>
      <c r="H848" t="s">
        <v>72</v>
      </c>
      <c r="M848">
        <v>80</v>
      </c>
      <c r="N848">
        <v>8</v>
      </c>
      <c r="O848">
        <v>83</v>
      </c>
      <c r="P848">
        <v>14</v>
      </c>
    </row>
    <row r="849" spans="1:16" x14ac:dyDescent="0.25">
      <c r="A849" t="s">
        <v>1814</v>
      </c>
      <c r="B849" t="s">
        <v>1816</v>
      </c>
      <c r="C849" t="s">
        <v>23</v>
      </c>
      <c r="D849">
        <v>12</v>
      </c>
      <c r="E849">
        <v>2005</v>
      </c>
      <c r="F849" t="s">
        <v>19</v>
      </c>
      <c r="G849" t="s">
        <v>1817</v>
      </c>
      <c r="H849" t="s">
        <v>65</v>
      </c>
      <c r="M849">
        <v>59</v>
      </c>
      <c r="N849">
        <v>3</v>
      </c>
      <c r="O849">
        <v>79</v>
      </c>
      <c r="P849">
        <v>11</v>
      </c>
    </row>
    <row r="850" spans="1:16" x14ac:dyDescent="0.25">
      <c r="A850" t="s">
        <v>1818</v>
      </c>
      <c r="B850" t="s">
        <v>1818</v>
      </c>
      <c r="C850" t="s">
        <v>541</v>
      </c>
      <c r="D850">
        <v>27</v>
      </c>
      <c r="E850">
        <v>2009</v>
      </c>
      <c r="F850" t="s">
        <v>19</v>
      </c>
      <c r="G850" t="s">
        <v>980</v>
      </c>
      <c r="H850" t="s">
        <v>173</v>
      </c>
      <c r="I850">
        <v>72</v>
      </c>
      <c r="J850">
        <v>17</v>
      </c>
      <c r="K850">
        <v>8.6999999999999993</v>
      </c>
      <c r="L850">
        <v>15</v>
      </c>
      <c r="M850">
        <v>73</v>
      </c>
      <c r="N850">
        <v>14</v>
      </c>
      <c r="O850">
        <v>70</v>
      </c>
      <c r="P850">
        <v>23</v>
      </c>
    </row>
    <row r="851" spans="1:16" x14ac:dyDescent="0.25">
      <c r="A851" t="s">
        <v>260</v>
      </c>
      <c r="B851" t="s">
        <v>1819</v>
      </c>
      <c r="C851" t="s">
        <v>119</v>
      </c>
      <c r="D851">
        <v>24</v>
      </c>
      <c r="E851">
        <v>2007</v>
      </c>
      <c r="F851" t="s">
        <v>19</v>
      </c>
      <c r="G851" t="s">
        <v>262</v>
      </c>
      <c r="H851" t="s">
        <v>47</v>
      </c>
      <c r="I851">
        <v>76</v>
      </c>
      <c r="J851">
        <v>18</v>
      </c>
      <c r="K851">
        <v>7.5</v>
      </c>
      <c r="L851">
        <v>6</v>
      </c>
      <c r="M851">
        <v>72</v>
      </c>
      <c r="N851">
        <v>9</v>
      </c>
      <c r="O851">
        <v>68</v>
      </c>
      <c r="P851">
        <v>19</v>
      </c>
    </row>
    <row r="852" spans="1:16" x14ac:dyDescent="0.25">
      <c r="A852" t="s">
        <v>1820</v>
      </c>
      <c r="B852" t="s">
        <v>1821</v>
      </c>
      <c r="C852" t="s">
        <v>484</v>
      </c>
      <c r="D852">
        <v>31</v>
      </c>
      <c r="E852">
        <v>2000</v>
      </c>
      <c r="F852" t="s">
        <v>19</v>
      </c>
      <c r="G852" t="s">
        <v>300</v>
      </c>
      <c r="H852" t="s">
        <v>204</v>
      </c>
      <c r="M852">
        <v>88</v>
      </c>
      <c r="N852">
        <v>3</v>
      </c>
      <c r="O852">
        <v>77</v>
      </c>
      <c r="P852">
        <v>14</v>
      </c>
    </row>
    <row r="853" spans="1:16" x14ac:dyDescent="0.25">
      <c r="A853" t="s">
        <v>892</v>
      </c>
      <c r="B853" t="s">
        <v>1822</v>
      </c>
      <c r="C853" t="s">
        <v>142</v>
      </c>
      <c r="D853">
        <v>2</v>
      </c>
      <c r="E853">
        <v>2000</v>
      </c>
      <c r="F853" t="s">
        <v>19</v>
      </c>
      <c r="G853" t="s">
        <v>134</v>
      </c>
      <c r="H853" t="s">
        <v>59</v>
      </c>
      <c r="I853">
        <v>86</v>
      </c>
      <c r="J853">
        <v>12</v>
      </c>
      <c r="K853">
        <v>8.5</v>
      </c>
      <c r="L853">
        <v>22</v>
      </c>
      <c r="M853">
        <v>77</v>
      </c>
      <c r="N853">
        <v>5</v>
      </c>
      <c r="O853">
        <v>80</v>
      </c>
      <c r="P853">
        <v>85</v>
      </c>
    </row>
    <row r="854" spans="1:16" x14ac:dyDescent="0.25">
      <c r="A854" t="s">
        <v>1823</v>
      </c>
      <c r="B854" t="s">
        <v>1824</v>
      </c>
      <c r="C854" t="s">
        <v>119</v>
      </c>
      <c r="D854">
        <v>4</v>
      </c>
      <c r="E854">
        <v>2000</v>
      </c>
      <c r="F854" t="s">
        <v>19</v>
      </c>
      <c r="G854" t="s">
        <v>262</v>
      </c>
      <c r="H854" t="s">
        <v>43</v>
      </c>
      <c r="I854">
        <v>85</v>
      </c>
      <c r="J854">
        <v>10</v>
      </c>
      <c r="K854">
        <v>8.6</v>
      </c>
      <c r="L854">
        <v>13</v>
      </c>
      <c r="M854">
        <v>84</v>
      </c>
      <c r="N854">
        <v>3</v>
      </c>
      <c r="O854">
        <v>79</v>
      </c>
      <c r="P854">
        <v>39</v>
      </c>
    </row>
    <row r="855" spans="1:16" x14ac:dyDescent="0.25">
      <c r="A855" t="s">
        <v>1046</v>
      </c>
      <c r="B855" t="s">
        <v>1825</v>
      </c>
      <c r="C855" t="s">
        <v>375</v>
      </c>
      <c r="D855">
        <v>26</v>
      </c>
      <c r="E855">
        <v>2000</v>
      </c>
      <c r="F855" t="s">
        <v>19</v>
      </c>
      <c r="G855" t="s">
        <v>1048</v>
      </c>
      <c r="H855" t="s">
        <v>186</v>
      </c>
      <c r="M855">
        <v>85</v>
      </c>
      <c r="N855">
        <v>5</v>
      </c>
      <c r="O855">
        <v>82</v>
      </c>
      <c r="P855">
        <v>237</v>
      </c>
    </row>
    <row r="856" spans="1:16" x14ac:dyDescent="0.25">
      <c r="A856" t="s">
        <v>1823</v>
      </c>
      <c r="B856" t="s">
        <v>1826</v>
      </c>
      <c r="C856" t="s">
        <v>142</v>
      </c>
      <c r="D856">
        <v>31</v>
      </c>
      <c r="E856">
        <v>2005</v>
      </c>
      <c r="F856" t="s">
        <v>19</v>
      </c>
      <c r="G856" t="s">
        <v>1827</v>
      </c>
      <c r="H856" t="s">
        <v>47</v>
      </c>
      <c r="I856">
        <v>76</v>
      </c>
      <c r="J856">
        <v>29</v>
      </c>
      <c r="K856">
        <v>8.5</v>
      </c>
      <c r="L856">
        <v>17</v>
      </c>
      <c r="M856">
        <v>76</v>
      </c>
      <c r="N856">
        <v>11</v>
      </c>
      <c r="O856">
        <v>79</v>
      </c>
      <c r="P856">
        <v>23</v>
      </c>
    </row>
    <row r="857" spans="1:16" x14ac:dyDescent="0.25">
      <c r="A857" t="s">
        <v>1823</v>
      </c>
      <c r="B857" t="s">
        <v>1828</v>
      </c>
      <c r="C857" t="s">
        <v>18</v>
      </c>
      <c r="D857">
        <v>11</v>
      </c>
      <c r="E857">
        <v>2003</v>
      </c>
      <c r="F857" t="s">
        <v>19</v>
      </c>
      <c r="G857" t="s">
        <v>262</v>
      </c>
      <c r="H857" t="s">
        <v>38</v>
      </c>
      <c r="I857">
        <v>79</v>
      </c>
      <c r="J857">
        <v>15</v>
      </c>
      <c r="K857">
        <v>7.3</v>
      </c>
      <c r="L857">
        <v>6</v>
      </c>
      <c r="M857">
        <v>65</v>
      </c>
      <c r="N857">
        <v>7</v>
      </c>
      <c r="O857">
        <v>74</v>
      </c>
      <c r="P857">
        <v>13</v>
      </c>
    </row>
    <row r="858" spans="1:16" x14ac:dyDescent="0.25">
      <c r="A858" t="s">
        <v>1823</v>
      </c>
      <c r="B858" t="s">
        <v>1829</v>
      </c>
      <c r="C858" t="s">
        <v>375</v>
      </c>
      <c r="D858">
        <v>18</v>
      </c>
      <c r="E858">
        <v>2001</v>
      </c>
      <c r="F858" t="s">
        <v>19</v>
      </c>
      <c r="G858" t="s">
        <v>262</v>
      </c>
      <c r="H858" t="s">
        <v>38</v>
      </c>
      <c r="I858">
        <v>73</v>
      </c>
      <c r="J858">
        <v>14</v>
      </c>
      <c r="M858">
        <v>65</v>
      </c>
      <c r="N858">
        <v>3</v>
      </c>
      <c r="O858">
        <v>75</v>
      </c>
      <c r="P858">
        <v>7</v>
      </c>
    </row>
    <row r="859" spans="1:16" x14ac:dyDescent="0.25">
      <c r="A859" t="s">
        <v>1830</v>
      </c>
      <c r="B859" t="s">
        <v>1830</v>
      </c>
      <c r="C859" t="s">
        <v>18</v>
      </c>
      <c r="D859">
        <v>23</v>
      </c>
      <c r="E859">
        <v>2004</v>
      </c>
      <c r="F859" t="s">
        <v>19</v>
      </c>
      <c r="G859" t="s">
        <v>1831</v>
      </c>
      <c r="H859" t="s">
        <v>59</v>
      </c>
      <c r="I859">
        <v>78</v>
      </c>
      <c r="J859">
        <v>15</v>
      </c>
      <c r="K859">
        <v>8.9</v>
      </c>
      <c r="L859">
        <v>37</v>
      </c>
      <c r="M859">
        <v>71</v>
      </c>
      <c r="N859">
        <v>7</v>
      </c>
      <c r="O859">
        <v>84</v>
      </c>
      <c r="P859">
        <v>12</v>
      </c>
    </row>
    <row r="860" spans="1:16" x14ac:dyDescent="0.25">
      <c r="A860" t="s">
        <v>1832</v>
      </c>
      <c r="B860" t="s">
        <v>1833</v>
      </c>
      <c r="C860" t="s">
        <v>484</v>
      </c>
      <c r="D860">
        <v>9</v>
      </c>
      <c r="E860">
        <v>2009</v>
      </c>
      <c r="F860" t="s">
        <v>19</v>
      </c>
      <c r="G860" t="s">
        <v>1834</v>
      </c>
      <c r="H860" t="s">
        <v>1123</v>
      </c>
      <c r="I860">
        <v>76</v>
      </c>
      <c r="J860">
        <v>11</v>
      </c>
      <c r="M860">
        <v>72</v>
      </c>
      <c r="N860">
        <v>9</v>
      </c>
      <c r="O860">
        <v>80</v>
      </c>
      <c r="P860">
        <v>22</v>
      </c>
    </row>
    <row r="861" spans="1:16" x14ac:dyDescent="0.25">
      <c r="A861" t="s">
        <v>1835</v>
      </c>
      <c r="B861" t="s">
        <v>1836</v>
      </c>
      <c r="C861" t="s">
        <v>176</v>
      </c>
      <c r="D861">
        <v>9</v>
      </c>
      <c r="E861">
        <v>2009</v>
      </c>
      <c r="F861" t="s">
        <v>19</v>
      </c>
      <c r="G861" t="s">
        <v>648</v>
      </c>
      <c r="H861" t="s">
        <v>47</v>
      </c>
      <c r="I861">
        <v>80</v>
      </c>
      <c r="J861">
        <v>18</v>
      </c>
      <c r="K861">
        <v>8.5</v>
      </c>
      <c r="L861">
        <v>15</v>
      </c>
      <c r="M861">
        <v>79</v>
      </c>
      <c r="N861">
        <v>14</v>
      </c>
      <c r="O861">
        <v>85</v>
      </c>
      <c r="P861">
        <v>7</v>
      </c>
    </row>
    <row r="862" spans="1:16" x14ac:dyDescent="0.25">
      <c r="A862" t="s">
        <v>1837</v>
      </c>
      <c r="B862" t="s">
        <v>1838</v>
      </c>
      <c r="C862" t="s">
        <v>176</v>
      </c>
      <c r="D862">
        <v>29</v>
      </c>
      <c r="E862">
        <v>2009</v>
      </c>
      <c r="F862" t="s">
        <v>19</v>
      </c>
      <c r="G862" t="s">
        <v>1839</v>
      </c>
      <c r="H862" t="s">
        <v>806</v>
      </c>
      <c r="I862">
        <v>84</v>
      </c>
      <c r="J862">
        <v>9</v>
      </c>
      <c r="K862">
        <v>8</v>
      </c>
      <c r="L862">
        <v>4</v>
      </c>
      <c r="M862">
        <v>79</v>
      </c>
      <c r="N862">
        <v>10</v>
      </c>
      <c r="O862">
        <v>77</v>
      </c>
      <c r="P862">
        <v>5</v>
      </c>
    </row>
    <row r="863" spans="1:16" x14ac:dyDescent="0.25">
      <c r="A863" t="s">
        <v>1840</v>
      </c>
      <c r="B863" t="s">
        <v>1841</v>
      </c>
      <c r="C863" t="s">
        <v>176</v>
      </c>
      <c r="D863">
        <v>16</v>
      </c>
      <c r="E863">
        <v>2009</v>
      </c>
      <c r="F863" t="s">
        <v>19</v>
      </c>
      <c r="G863" t="s">
        <v>207</v>
      </c>
      <c r="H863" t="s">
        <v>1319</v>
      </c>
      <c r="I863">
        <v>77</v>
      </c>
      <c r="J863">
        <v>24</v>
      </c>
      <c r="K863">
        <v>8.6</v>
      </c>
      <c r="L863">
        <v>16</v>
      </c>
      <c r="M863">
        <v>75</v>
      </c>
      <c r="N863">
        <v>21</v>
      </c>
      <c r="O863">
        <v>72</v>
      </c>
      <c r="P863">
        <v>45</v>
      </c>
    </row>
    <row r="864" spans="1:16" x14ac:dyDescent="0.25">
      <c r="A864" t="s">
        <v>1842</v>
      </c>
      <c r="B864" t="s">
        <v>1842</v>
      </c>
      <c r="C864" t="s">
        <v>375</v>
      </c>
      <c r="D864">
        <v>29</v>
      </c>
      <c r="E864">
        <v>2009</v>
      </c>
      <c r="F864" t="s">
        <v>19</v>
      </c>
      <c r="G864" t="s">
        <v>62</v>
      </c>
      <c r="H864" t="s">
        <v>213</v>
      </c>
      <c r="I864">
        <v>76</v>
      </c>
      <c r="J864">
        <v>16</v>
      </c>
      <c r="K864">
        <v>8.4</v>
      </c>
      <c r="L864">
        <v>89</v>
      </c>
      <c r="M864">
        <v>74</v>
      </c>
      <c r="N864">
        <v>15</v>
      </c>
      <c r="O864">
        <v>76</v>
      </c>
      <c r="P864">
        <v>148</v>
      </c>
    </row>
    <row r="865" spans="1:16" x14ac:dyDescent="0.25">
      <c r="A865" t="s">
        <v>1843</v>
      </c>
      <c r="B865" t="s">
        <v>1844</v>
      </c>
      <c r="C865" t="s">
        <v>18</v>
      </c>
      <c r="D865">
        <v>9</v>
      </c>
      <c r="E865">
        <v>2009</v>
      </c>
      <c r="F865" t="s">
        <v>19</v>
      </c>
      <c r="G865" t="s">
        <v>251</v>
      </c>
      <c r="H865" t="s">
        <v>196</v>
      </c>
      <c r="I865">
        <v>75</v>
      </c>
      <c r="J865">
        <v>21</v>
      </c>
      <c r="K865">
        <v>8.6999999999999993</v>
      </c>
      <c r="L865">
        <v>15</v>
      </c>
      <c r="M865">
        <v>82</v>
      </c>
      <c r="N865">
        <v>13</v>
      </c>
      <c r="O865">
        <v>79</v>
      </c>
      <c r="P865">
        <v>27</v>
      </c>
    </row>
    <row r="866" spans="1:16" x14ac:dyDescent="0.25">
      <c r="A866" t="s">
        <v>1845</v>
      </c>
      <c r="B866" t="s">
        <v>1846</v>
      </c>
      <c r="C866" t="s">
        <v>484</v>
      </c>
      <c r="D866">
        <v>13</v>
      </c>
      <c r="E866">
        <v>2009</v>
      </c>
      <c r="F866" t="s">
        <v>19</v>
      </c>
      <c r="G866" t="s">
        <v>1847</v>
      </c>
      <c r="H866" t="s">
        <v>169</v>
      </c>
      <c r="M866">
        <v>77</v>
      </c>
      <c r="N866">
        <v>5</v>
      </c>
      <c r="O866">
        <v>76</v>
      </c>
      <c r="P866">
        <v>10</v>
      </c>
    </row>
    <row r="867" spans="1:16" x14ac:dyDescent="0.25">
      <c r="A867" t="s">
        <v>1848</v>
      </c>
      <c r="B867" t="s">
        <v>1849</v>
      </c>
      <c r="C867" t="s">
        <v>119</v>
      </c>
      <c r="D867">
        <v>13</v>
      </c>
      <c r="E867">
        <v>2009</v>
      </c>
      <c r="F867" t="s">
        <v>19</v>
      </c>
      <c r="G867" t="s">
        <v>1850</v>
      </c>
      <c r="H867" t="s">
        <v>196</v>
      </c>
      <c r="M867">
        <v>79</v>
      </c>
      <c r="N867">
        <v>7</v>
      </c>
      <c r="O867">
        <v>80</v>
      </c>
      <c r="P867">
        <v>25</v>
      </c>
    </row>
    <row r="868" spans="1:16" x14ac:dyDescent="0.25">
      <c r="A868" t="s">
        <v>1851</v>
      </c>
      <c r="B868" s="2">
        <v>44401</v>
      </c>
      <c r="C868" t="s">
        <v>375</v>
      </c>
      <c r="D868">
        <v>14</v>
      </c>
      <c r="E868">
        <v>2009</v>
      </c>
      <c r="F868" t="s">
        <v>19</v>
      </c>
      <c r="G868" t="s">
        <v>723</v>
      </c>
      <c r="H868" t="s">
        <v>204</v>
      </c>
      <c r="M868">
        <v>68</v>
      </c>
      <c r="N868">
        <v>9</v>
      </c>
      <c r="O868">
        <v>69</v>
      </c>
      <c r="P868">
        <v>9</v>
      </c>
    </row>
    <row r="869" spans="1:16" x14ac:dyDescent="0.25">
      <c r="A869" t="s">
        <v>1852</v>
      </c>
      <c r="B869" t="s">
        <v>1853</v>
      </c>
      <c r="C869" t="s">
        <v>541</v>
      </c>
      <c r="D869">
        <v>23</v>
      </c>
      <c r="E869">
        <v>2009</v>
      </c>
      <c r="F869" t="s">
        <v>19</v>
      </c>
      <c r="G869" t="s">
        <v>97</v>
      </c>
      <c r="H869" t="s">
        <v>51</v>
      </c>
      <c r="I869">
        <v>72</v>
      </c>
      <c r="J869">
        <v>15</v>
      </c>
      <c r="K869">
        <v>7.7</v>
      </c>
      <c r="L869">
        <v>164</v>
      </c>
      <c r="M869">
        <v>71</v>
      </c>
      <c r="N869">
        <v>14</v>
      </c>
      <c r="O869">
        <v>71</v>
      </c>
      <c r="P869">
        <v>117</v>
      </c>
    </row>
    <row r="870" spans="1:16" x14ac:dyDescent="0.25">
      <c r="A870" t="s">
        <v>1854</v>
      </c>
      <c r="B870" t="s">
        <v>1855</v>
      </c>
      <c r="C870" t="s">
        <v>351</v>
      </c>
      <c r="D870">
        <v>18</v>
      </c>
      <c r="E870">
        <v>2009</v>
      </c>
      <c r="F870" t="s">
        <v>19</v>
      </c>
      <c r="G870" t="s">
        <v>427</v>
      </c>
      <c r="H870" t="s">
        <v>65</v>
      </c>
      <c r="I870">
        <v>72</v>
      </c>
      <c r="J870">
        <v>19</v>
      </c>
      <c r="K870">
        <v>6.8</v>
      </c>
      <c r="L870">
        <v>8</v>
      </c>
      <c r="M870">
        <v>76</v>
      </c>
      <c r="N870">
        <v>16</v>
      </c>
      <c r="O870">
        <v>76</v>
      </c>
      <c r="P870">
        <v>9</v>
      </c>
    </row>
    <row r="871" spans="1:16" x14ac:dyDescent="0.25">
      <c r="A871" t="s">
        <v>1856</v>
      </c>
      <c r="B871" t="s">
        <v>1857</v>
      </c>
      <c r="C871" t="s">
        <v>119</v>
      </c>
      <c r="D871">
        <v>21</v>
      </c>
      <c r="E871">
        <v>2009</v>
      </c>
      <c r="F871" t="s">
        <v>19</v>
      </c>
      <c r="G871" t="s">
        <v>1073</v>
      </c>
      <c r="H871" t="s">
        <v>204</v>
      </c>
      <c r="I871">
        <v>61</v>
      </c>
      <c r="J871">
        <v>19</v>
      </c>
      <c r="K871">
        <v>7.3</v>
      </c>
      <c r="L871">
        <v>50</v>
      </c>
      <c r="M871">
        <v>63</v>
      </c>
      <c r="N871">
        <v>14</v>
      </c>
      <c r="O871">
        <v>69</v>
      </c>
      <c r="P871">
        <v>80</v>
      </c>
    </row>
    <row r="872" spans="1:16" x14ac:dyDescent="0.25">
      <c r="A872" t="s">
        <v>1858</v>
      </c>
      <c r="B872" t="s">
        <v>1859</v>
      </c>
      <c r="C872" t="s">
        <v>484</v>
      </c>
      <c r="D872">
        <v>6</v>
      </c>
      <c r="E872">
        <v>2009</v>
      </c>
      <c r="F872" t="s">
        <v>19</v>
      </c>
      <c r="G872" t="s">
        <v>1073</v>
      </c>
      <c r="H872" t="s">
        <v>38</v>
      </c>
      <c r="I872">
        <v>74</v>
      </c>
      <c r="J872">
        <v>13</v>
      </c>
      <c r="K872">
        <v>8.6999999999999993</v>
      </c>
      <c r="L872">
        <v>21</v>
      </c>
      <c r="M872">
        <v>73</v>
      </c>
      <c r="N872">
        <v>11</v>
      </c>
      <c r="O872">
        <v>75</v>
      </c>
      <c r="P872">
        <v>30</v>
      </c>
    </row>
    <row r="873" spans="1:16" x14ac:dyDescent="0.25">
      <c r="A873" t="s">
        <v>1860</v>
      </c>
      <c r="B873" t="s">
        <v>1861</v>
      </c>
      <c r="C873" t="s">
        <v>484</v>
      </c>
      <c r="D873">
        <v>6</v>
      </c>
      <c r="E873">
        <v>2009</v>
      </c>
      <c r="F873" t="s">
        <v>19</v>
      </c>
      <c r="G873" t="s">
        <v>1862</v>
      </c>
      <c r="H873" t="s">
        <v>43</v>
      </c>
      <c r="I873">
        <v>71</v>
      </c>
      <c r="J873">
        <v>15</v>
      </c>
      <c r="K873">
        <v>8.6</v>
      </c>
      <c r="L873">
        <v>36</v>
      </c>
      <c r="M873">
        <v>65</v>
      </c>
      <c r="N873">
        <v>15</v>
      </c>
      <c r="O873">
        <v>77</v>
      </c>
      <c r="P873">
        <v>25</v>
      </c>
    </row>
    <row r="874" spans="1:16" x14ac:dyDescent="0.25">
      <c r="A874" t="s">
        <v>1863</v>
      </c>
      <c r="B874" t="s">
        <v>1864</v>
      </c>
      <c r="C874" t="s">
        <v>541</v>
      </c>
      <c r="D874">
        <v>9</v>
      </c>
      <c r="E874">
        <v>2009</v>
      </c>
      <c r="F874" t="s">
        <v>19</v>
      </c>
      <c r="G874" t="s">
        <v>1865</v>
      </c>
      <c r="H874" t="s">
        <v>55</v>
      </c>
      <c r="I874">
        <v>76</v>
      </c>
      <c r="J874">
        <v>9</v>
      </c>
      <c r="K874">
        <v>8.6</v>
      </c>
      <c r="L874">
        <v>57</v>
      </c>
      <c r="M874">
        <v>79</v>
      </c>
      <c r="N874">
        <v>13</v>
      </c>
      <c r="O874">
        <v>73</v>
      </c>
      <c r="P874">
        <v>79</v>
      </c>
    </row>
    <row r="875" spans="1:16" x14ac:dyDescent="0.25">
      <c r="A875" t="s">
        <v>1866</v>
      </c>
      <c r="B875" t="s">
        <v>1867</v>
      </c>
      <c r="C875" t="s">
        <v>176</v>
      </c>
      <c r="D875">
        <v>2</v>
      </c>
      <c r="E875">
        <v>2009</v>
      </c>
      <c r="F875" t="s">
        <v>19</v>
      </c>
      <c r="G875" t="s">
        <v>869</v>
      </c>
      <c r="H875" t="s">
        <v>38</v>
      </c>
      <c r="I875">
        <v>64</v>
      </c>
      <c r="J875">
        <v>8</v>
      </c>
      <c r="K875">
        <v>7.9</v>
      </c>
      <c r="L875">
        <v>19</v>
      </c>
      <c r="M875">
        <v>58</v>
      </c>
      <c r="N875">
        <v>5</v>
      </c>
      <c r="O875">
        <v>78</v>
      </c>
      <c r="P875">
        <v>15</v>
      </c>
    </row>
    <row r="876" spans="1:16" x14ac:dyDescent="0.25">
      <c r="A876" t="s">
        <v>1868</v>
      </c>
      <c r="B876" t="s">
        <v>1869</v>
      </c>
      <c r="C876" t="s">
        <v>18</v>
      </c>
      <c r="D876">
        <v>17</v>
      </c>
      <c r="E876">
        <v>2009</v>
      </c>
      <c r="F876" t="s">
        <v>19</v>
      </c>
      <c r="G876" t="s">
        <v>1870</v>
      </c>
      <c r="H876" t="s">
        <v>968</v>
      </c>
      <c r="I876">
        <v>58</v>
      </c>
      <c r="J876">
        <v>17</v>
      </c>
      <c r="K876">
        <v>7.5</v>
      </c>
      <c r="L876">
        <v>46</v>
      </c>
      <c r="M876">
        <v>61</v>
      </c>
      <c r="N876">
        <v>16</v>
      </c>
      <c r="O876">
        <v>69</v>
      </c>
      <c r="P876">
        <v>66</v>
      </c>
    </row>
    <row r="877" spans="1:16" x14ac:dyDescent="0.25">
      <c r="A877" t="s">
        <v>1871</v>
      </c>
      <c r="B877" t="s">
        <v>1872</v>
      </c>
      <c r="C877" t="s">
        <v>484</v>
      </c>
      <c r="D877">
        <v>23</v>
      </c>
      <c r="E877">
        <v>2009</v>
      </c>
      <c r="F877" t="s">
        <v>19</v>
      </c>
      <c r="G877" t="s">
        <v>1873</v>
      </c>
      <c r="H877" t="s">
        <v>51</v>
      </c>
      <c r="I877">
        <v>62</v>
      </c>
      <c r="J877">
        <v>6</v>
      </c>
      <c r="K877">
        <v>6.4</v>
      </c>
      <c r="L877">
        <v>43</v>
      </c>
      <c r="M877">
        <v>50</v>
      </c>
      <c r="N877">
        <v>7</v>
      </c>
      <c r="O877">
        <v>68</v>
      </c>
      <c r="P877">
        <v>29</v>
      </c>
    </row>
    <row r="878" spans="1:16" x14ac:dyDescent="0.25">
      <c r="A878" t="s">
        <v>1874</v>
      </c>
      <c r="B878" t="s">
        <v>1875</v>
      </c>
      <c r="C878" t="s">
        <v>375</v>
      </c>
      <c r="D878">
        <v>29</v>
      </c>
      <c r="E878">
        <v>2009</v>
      </c>
      <c r="F878" t="s">
        <v>19</v>
      </c>
      <c r="G878" t="s">
        <v>1876</v>
      </c>
      <c r="H878" t="s">
        <v>51</v>
      </c>
      <c r="I878">
        <v>77</v>
      </c>
      <c r="J878">
        <v>11</v>
      </c>
      <c r="K878">
        <v>8.1999999999999993</v>
      </c>
      <c r="L878">
        <v>11</v>
      </c>
      <c r="M878">
        <v>80</v>
      </c>
      <c r="N878">
        <v>6</v>
      </c>
      <c r="O878">
        <v>79</v>
      </c>
      <c r="P878">
        <v>6</v>
      </c>
    </row>
    <row r="879" spans="1:16" x14ac:dyDescent="0.25">
      <c r="A879" t="s">
        <v>1877</v>
      </c>
      <c r="B879" t="s">
        <v>1878</v>
      </c>
      <c r="C879" t="s">
        <v>375</v>
      </c>
      <c r="D879">
        <v>28</v>
      </c>
      <c r="E879">
        <v>2009</v>
      </c>
      <c r="F879" t="s">
        <v>19</v>
      </c>
      <c r="G879" t="s">
        <v>1879</v>
      </c>
      <c r="H879" t="s">
        <v>59</v>
      </c>
      <c r="I879">
        <v>72</v>
      </c>
      <c r="J879">
        <v>10</v>
      </c>
      <c r="K879">
        <v>8.9</v>
      </c>
      <c r="L879">
        <v>8</v>
      </c>
      <c r="M879">
        <v>66</v>
      </c>
      <c r="N879">
        <v>10</v>
      </c>
      <c r="O879">
        <v>56</v>
      </c>
      <c r="P879">
        <v>6</v>
      </c>
    </row>
    <row r="880" spans="1:16" x14ac:dyDescent="0.25">
      <c r="A880" t="s">
        <v>1880</v>
      </c>
      <c r="B880" t="s">
        <v>1881</v>
      </c>
      <c r="C880" t="s">
        <v>375</v>
      </c>
      <c r="D880">
        <v>15</v>
      </c>
      <c r="E880">
        <v>2009</v>
      </c>
      <c r="F880" t="s">
        <v>41</v>
      </c>
      <c r="G880" t="s">
        <v>1882</v>
      </c>
      <c r="H880" t="s">
        <v>173</v>
      </c>
      <c r="I880">
        <v>76</v>
      </c>
      <c r="J880">
        <v>6</v>
      </c>
      <c r="K880">
        <v>6.4</v>
      </c>
      <c r="L880">
        <v>83</v>
      </c>
      <c r="M880">
        <v>72</v>
      </c>
      <c r="N880">
        <v>3</v>
      </c>
      <c r="O880">
        <v>66</v>
      </c>
      <c r="P880">
        <v>131</v>
      </c>
    </row>
    <row r="881" spans="1:16" x14ac:dyDescent="0.25">
      <c r="A881" t="s">
        <v>1883</v>
      </c>
      <c r="B881" t="s">
        <v>1884</v>
      </c>
      <c r="C881" t="s">
        <v>375</v>
      </c>
      <c r="D881">
        <v>29</v>
      </c>
      <c r="E881">
        <v>2009</v>
      </c>
      <c r="F881" t="s">
        <v>19</v>
      </c>
      <c r="G881" t="s">
        <v>1885</v>
      </c>
      <c r="H881" t="s">
        <v>55</v>
      </c>
      <c r="I881">
        <v>73</v>
      </c>
      <c r="J881">
        <v>18</v>
      </c>
      <c r="K881">
        <v>8.1</v>
      </c>
      <c r="L881">
        <v>317</v>
      </c>
      <c r="M881">
        <v>75</v>
      </c>
      <c r="N881">
        <v>13</v>
      </c>
      <c r="O881">
        <v>79</v>
      </c>
      <c r="P881">
        <v>484</v>
      </c>
    </row>
    <row r="882" spans="1:16" x14ac:dyDescent="0.25">
      <c r="A882" t="s">
        <v>1886</v>
      </c>
      <c r="B882" t="s">
        <v>1887</v>
      </c>
      <c r="C882" t="s">
        <v>375</v>
      </c>
      <c r="D882">
        <v>8</v>
      </c>
      <c r="E882">
        <v>2009</v>
      </c>
      <c r="F882" t="s">
        <v>19</v>
      </c>
      <c r="G882" t="s">
        <v>778</v>
      </c>
      <c r="H882" t="s">
        <v>173</v>
      </c>
      <c r="I882">
        <v>88</v>
      </c>
      <c r="J882">
        <v>19</v>
      </c>
      <c r="K882">
        <v>8.6999999999999993</v>
      </c>
      <c r="L882">
        <v>127</v>
      </c>
      <c r="M882">
        <v>87</v>
      </c>
      <c r="N882">
        <v>19</v>
      </c>
      <c r="O882">
        <v>80</v>
      </c>
      <c r="P882">
        <v>75</v>
      </c>
    </row>
    <row r="883" spans="1:16" x14ac:dyDescent="0.25">
      <c r="A883" t="s">
        <v>1888</v>
      </c>
      <c r="B883" t="s">
        <v>1889</v>
      </c>
      <c r="C883" t="s">
        <v>484</v>
      </c>
      <c r="D883">
        <v>26</v>
      </c>
      <c r="E883">
        <v>2009</v>
      </c>
      <c r="F883" t="s">
        <v>19</v>
      </c>
      <c r="G883" t="s">
        <v>62</v>
      </c>
      <c r="H883" t="s">
        <v>34</v>
      </c>
      <c r="I883">
        <v>65</v>
      </c>
      <c r="J883">
        <v>16</v>
      </c>
      <c r="K883">
        <v>7.7</v>
      </c>
      <c r="L883">
        <v>44</v>
      </c>
      <c r="M883">
        <v>63</v>
      </c>
      <c r="N883">
        <v>12</v>
      </c>
      <c r="O883">
        <v>69</v>
      </c>
      <c r="P883">
        <v>40</v>
      </c>
    </row>
    <row r="884" spans="1:16" x14ac:dyDescent="0.25">
      <c r="A884" t="s">
        <v>1890</v>
      </c>
      <c r="B884" t="s">
        <v>1891</v>
      </c>
      <c r="C884" t="s">
        <v>142</v>
      </c>
      <c r="D884">
        <v>5</v>
      </c>
      <c r="E884">
        <v>2009</v>
      </c>
      <c r="F884" t="s">
        <v>19</v>
      </c>
      <c r="G884" t="s">
        <v>84</v>
      </c>
      <c r="H884" t="s">
        <v>1312</v>
      </c>
      <c r="I884">
        <v>74</v>
      </c>
      <c r="J884">
        <v>11</v>
      </c>
      <c r="K884">
        <v>7.9</v>
      </c>
      <c r="L884">
        <v>14</v>
      </c>
      <c r="M884">
        <v>71</v>
      </c>
      <c r="N884">
        <v>10</v>
      </c>
      <c r="O884">
        <v>78</v>
      </c>
      <c r="P884">
        <v>12</v>
      </c>
    </row>
    <row r="885" spans="1:16" x14ac:dyDescent="0.25">
      <c r="A885" t="s">
        <v>1892</v>
      </c>
      <c r="B885" t="s">
        <v>1893</v>
      </c>
      <c r="C885" t="s">
        <v>119</v>
      </c>
      <c r="D885">
        <v>21</v>
      </c>
      <c r="E885">
        <v>2009</v>
      </c>
      <c r="F885" t="s">
        <v>19</v>
      </c>
      <c r="G885" t="s">
        <v>812</v>
      </c>
      <c r="H885" t="s">
        <v>173</v>
      </c>
      <c r="I885">
        <v>73</v>
      </c>
      <c r="J885">
        <v>11</v>
      </c>
      <c r="K885">
        <v>7.5</v>
      </c>
      <c r="L885">
        <v>42</v>
      </c>
      <c r="M885">
        <v>64</v>
      </c>
      <c r="N885">
        <v>8</v>
      </c>
      <c r="O885">
        <v>65</v>
      </c>
      <c r="P885">
        <v>34</v>
      </c>
    </row>
    <row r="886" spans="1:16" x14ac:dyDescent="0.25">
      <c r="A886" t="s">
        <v>1894</v>
      </c>
      <c r="B886" t="s">
        <v>1895</v>
      </c>
      <c r="C886" t="s">
        <v>484</v>
      </c>
      <c r="D886">
        <v>5</v>
      </c>
      <c r="E886">
        <v>2009</v>
      </c>
      <c r="F886" t="s">
        <v>19</v>
      </c>
      <c r="G886" t="s">
        <v>1896</v>
      </c>
      <c r="H886" t="s">
        <v>1230</v>
      </c>
      <c r="I886">
        <v>57</v>
      </c>
      <c r="J886">
        <v>9</v>
      </c>
      <c r="K886">
        <v>7.5</v>
      </c>
      <c r="L886">
        <v>45</v>
      </c>
      <c r="M886">
        <v>69</v>
      </c>
      <c r="N886">
        <v>6</v>
      </c>
      <c r="O886">
        <v>40</v>
      </c>
      <c r="P886">
        <v>22</v>
      </c>
    </row>
    <row r="887" spans="1:16" x14ac:dyDescent="0.25">
      <c r="A887" t="s">
        <v>1440</v>
      </c>
      <c r="B887" t="s">
        <v>1897</v>
      </c>
      <c r="C887" t="s">
        <v>18</v>
      </c>
      <c r="D887">
        <v>23</v>
      </c>
      <c r="E887">
        <v>2010</v>
      </c>
      <c r="F887" t="s">
        <v>19</v>
      </c>
      <c r="G887" t="s">
        <v>352</v>
      </c>
      <c r="H887" t="s">
        <v>65</v>
      </c>
      <c r="I887">
        <v>73</v>
      </c>
      <c r="J887">
        <v>29</v>
      </c>
      <c r="K887">
        <v>8</v>
      </c>
      <c r="L887">
        <v>42</v>
      </c>
      <c r="M887">
        <v>69</v>
      </c>
      <c r="N887">
        <v>16</v>
      </c>
      <c r="O887">
        <v>74</v>
      </c>
      <c r="P887">
        <v>35</v>
      </c>
    </row>
    <row r="888" spans="1:16" x14ac:dyDescent="0.25">
      <c r="A888" t="s">
        <v>896</v>
      </c>
      <c r="B888" t="s">
        <v>1898</v>
      </c>
      <c r="C888" t="s">
        <v>351</v>
      </c>
      <c r="D888">
        <v>21</v>
      </c>
      <c r="E888">
        <v>2007</v>
      </c>
      <c r="F888" t="s">
        <v>19</v>
      </c>
      <c r="G888" t="s">
        <v>288</v>
      </c>
      <c r="H888" t="s">
        <v>59</v>
      </c>
      <c r="I888">
        <v>74</v>
      </c>
      <c r="J888">
        <v>32</v>
      </c>
      <c r="K888">
        <v>8.6</v>
      </c>
      <c r="L888">
        <v>77</v>
      </c>
      <c r="M888">
        <v>77</v>
      </c>
      <c r="N888">
        <v>19</v>
      </c>
      <c r="O888">
        <v>72</v>
      </c>
      <c r="P888">
        <v>36</v>
      </c>
    </row>
    <row r="889" spans="1:16" x14ac:dyDescent="0.25">
      <c r="A889" t="s">
        <v>35</v>
      </c>
      <c r="B889" t="s">
        <v>1899</v>
      </c>
      <c r="C889" t="s">
        <v>18</v>
      </c>
      <c r="D889">
        <v>20</v>
      </c>
      <c r="E889">
        <v>2007</v>
      </c>
      <c r="F889" t="s">
        <v>19</v>
      </c>
      <c r="G889" t="s">
        <v>37</v>
      </c>
      <c r="H889" t="s">
        <v>72</v>
      </c>
      <c r="I889">
        <v>81</v>
      </c>
      <c r="J889">
        <v>31</v>
      </c>
      <c r="K889">
        <v>8.8000000000000007</v>
      </c>
      <c r="L889">
        <v>80</v>
      </c>
      <c r="M889">
        <v>81</v>
      </c>
      <c r="N889">
        <v>17</v>
      </c>
      <c r="O889">
        <v>80</v>
      </c>
      <c r="P889">
        <v>81</v>
      </c>
    </row>
    <row r="890" spans="1:16" x14ac:dyDescent="0.25">
      <c r="A890" t="s">
        <v>1900</v>
      </c>
      <c r="B890" t="s">
        <v>1901</v>
      </c>
      <c r="C890" t="s">
        <v>23</v>
      </c>
      <c r="D890">
        <v>3</v>
      </c>
      <c r="E890">
        <v>2009</v>
      </c>
      <c r="F890" t="s">
        <v>19</v>
      </c>
      <c r="G890" t="s">
        <v>1902</v>
      </c>
      <c r="H890" t="s">
        <v>173</v>
      </c>
      <c r="I890">
        <v>75</v>
      </c>
      <c r="J890">
        <v>8</v>
      </c>
      <c r="K890">
        <v>8.6</v>
      </c>
      <c r="L890">
        <v>13</v>
      </c>
      <c r="M890">
        <v>74</v>
      </c>
      <c r="N890">
        <v>11</v>
      </c>
      <c r="O890">
        <v>83</v>
      </c>
      <c r="P890">
        <v>19</v>
      </c>
    </row>
    <row r="891" spans="1:16" x14ac:dyDescent="0.25">
      <c r="A891" t="s">
        <v>1903</v>
      </c>
      <c r="B891" t="s">
        <v>1904</v>
      </c>
      <c r="C891" t="s">
        <v>484</v>
      </c>
      <c r="D891">
        <v>20</v>
      </c>
      <c r="E891">
        <v>2009</v>
      </c>
      <c r="F891" t="s">
        <v>19</v>
      </c>
      <c r="G891" t="s">
        <v>399</v>
      </c>
      <c r="H891" t="s">
        <v>1905</v>
      </c>
      <c r="I891">
        <v>77</v>
      </c>
      <c r="J891">
        <v>10</v>
      </c>
      <c r="K891">
        <v>8.8000000000000007</v>
      </c>
      <c r="L891">
        <v>55</v>
      </c>
      <c r="M891">
        <v>86</v>
      </c>
      <c r="N891">
        <v>8</v>
      </c>
      <c r="O891">
        <v>83</v>
      </c>
      <c r="P891">
        <v>112</v>
      </c>
    </row>
    <row r="892" spans="1:16" x14ac:dyDescent="0.25">
      <c r="A892" t="s">
        <v>190</v>
      </c>
      <c r="B892" t="s">
        <v>1906</v>
      </c>
      <c r="C892" t="s">
        <v>375</v>
      </c>
      <c r="D892">
        <v>22</v>
      </c>
      <c r="E892">
        <v>2009</v>
      </c>
      <c r="F892" t="s">
        <v>19</v>
      </c>
      <c r="G892" t="s">
        <v>1902</v>
      </c>
      <c r="H892" t="s">
        <v>173</v>
      </c>
      <c r="I892">
        <v>83</v>
      </c>
      <c r="J892">
        <v>12</v>
      </c>
      <c r="K892">
        <v>8.8000000000000007</v>
      </c>
      <c r="L892">
        <v>23</v>
      </c>
      <c r="M892">
        <v>80</v>
      </c>
      <c r="N892">
        <v>9</v>
      </c>
      <c r="O892">
        <v>78</v>
      </c>
      <c r="P892">
        <v>28</v>
      </c>
    </row>
    <row r="893" spans="1:16" x14ac:dyDescent="0.25">
      <c r="A893" t="s">
        <v>610</v>
      </c>
      <c r="B893" t="s">
        <v>1907</v>
      </c>
      <c r="C893" t="s">
        <v>18</v>
      </c>
      <c r="D893">
        <v>16</v>
      </c>
      <c r="E893">
        <v>2010</v>
      </c>
      <c r="F893" t="s">
        <v>19</v>
      </c>
      <c r="G893" t="s">
        <v>127</v>
      </c>
      <c r="H893" t="s">
        <v>21</v>
      </c>
      <c r="I893">
        <v>78</v>
      </c>
      <c r="J893">
        <v>24</v>
      </c>
      <c r="K893">
        <v>8.1999999999999993</v>
      </c>
      <c r="L893">
        <v>17</v>
      </c>
      <c r="M893">
        <v>77</v>
      </c>
      <c r="N893">
        <v>19</v>
      </c>
      <c r="O893">
        <v>73</v>
      </c>
      <c r="P893">
        <v>15</v>
      </c>
    </row>
    <row r="894" spans="1:16" x14ac:dyDescent="0.25">
      <c r="A894" t="s">
        <v>1908</v>
      </c>
      <c r="B894" t="s">
        <v>1909</v>
      </c>
      <c r="C894" t="s">
        <v>541</v>
      </c>
      <c r="D894">
        <v>3</v>
      </c>
      <c r="E894">
        <v>2008</v>
      </c>
      <c r="F894" t="s">
        <v>19</v>
      </c>
      <c r="G894" t="s">
        <v>1910</v>
      </c>
      <c r="H894" t="s">
        <v>213</v>
      </c>
      <c r="I894">
        <v>72</v>
      </c>
      <c r="J894">
        <v>28</v>
      </c>
      <c r="K894">
        <v>8.8000000000000007</v>
      </c>
      <c r="L894">
        <v>38</v>
      </c>
      <c r="M894">
        <v>73</v>
      </c>
      <c r="N894">
        <v>13</v>
      </c>
      <c r="O894">
        <v>80</v>
      </c>
      <c r="P894">
        <v>32</v>
      </c>
    </row>
    <row r="895" spans="1:16" x14ac:dyDescent="0.25">
      <c r="A895" t="s">
        <v>1911</v>
      </c>
      <c r="B895" t="s">
        <v>1912</v>
      </c>
      <c r="C895" t="s">
        <v>541</v>
      </c>
      <c r="D895">
        <v>3</v>
      </c>
      <c r="E895">
        <v>2008</v>
      </c>
      <c r="F895" t="s">
        <v>19</v>
      </c>
      <c r="G895" t="s">
        <v>1879</v>
      </c>
      <c r="H895" t="s">
        <v>51</v>
      </c>
      <c r="I895">
        <v>63</v>
      </c>
      <c r="J895">
        <v>9</v>
      </c>
      <c r="K895">
        <v>8.5</v>
      </c>
      <c r="L895">
        <v>25</v>
      </c>
      <c r="M895">
        <v>62</v>
      </c>
      <c r="N895">
        <v>9</v>
      </c>
      <c r="O895">
        <v>65</v>
      </c>
      <c r="P895">
        <v>20</v>
      </c>
    </row>
    <row r="896" spans="1:16" x14ac:dyDescent="0.25">
      <c r="A896" t="s">
        <v>1577</v>
      </c>
      <c r="B896" t="s">
        <v>1913</v>
      </c>
      <c r="C896" t="s">
        <v>375</v>
      </c>
      <c r="D896">
        <v>8</v>
      </c>
      <c r="E896">
        <v>2009</v>
      </c>
      <c r="F896" t="s">
        <v>19</v>
      </c>
      <c r="G896" t="s">
        <v>262</v>
      </c>
      <c r="H896" t="s">
        <v>196</v>
      </c>
      <c r="I896">
        <v>73</v>
      </c>
      <c r="J896">
        <v>5</v>
      </c>
      <c r="K896">
        <v>8</v>
      </c>
      <c r="L896">
        <v>6</v>
      </c>
      <c r="M896">
        <v>87</v>
      </c>
      <c r="N896">
        <v>7</v>
      </c>
      <c r="O896">
        <v>77</v>
      </c>
      <c r="P896">
        <v>25</v>
      </c>
    </row>
    <row r="897" spans="1:16" x14ac:dyDescent="0.25">
      <c r="A897" t="s">
        <v>1914</v>
      </c>
      <c r="B897" t="s">
        <v>1915</v>
      </c>
      <c r="C897" t="s">
        <v>375</v>
      </c>
      <c r="D897">
        <v>8</v>
      </c>
      <c r="E897">
        <v>2009</v>
      </c>
      <c r="F897" t="s">
        <v>19</v>
      </c>
      <c r="G897" t="s">
        <v>835</v>
      </c>
      <c r="H897" t="s">
        <v>755</v>
      </c>
      <c r="I897">
        <v>71</v>
      </c>
      <c r="J897">
        <v>15</v>
      </c>
      <c r="K897">
        <v>8.6999999999999993</v>
      </c>
      <c r="L897">
        <v>6</v>
      </c>
      <c r="M897">
        <v>75</v>
      </c>
      <c r="N897">
        <v>6</v>
      </c>
      <c r="O897">
        <v>75</v>
      </c>
      <c r="P897">
        <v>17</v>
      </c>
    </row>
    <row r="898" spans="1:16" x14ac:dyDescent="0.25">
      <c r="A898" t="s">
        <v>1916</v>
      </c>
      <c r="B898" t="s">
        <v>1917</v>
      </c>
      <c r="C898" t="s">
        <v>375</v>
      </c>
      <c r="D898">
        <v>21</v>
      </c>
      <c r="E898">
        <v>2009</v>
      </c>
      <c r="F898" t="s">
        <v>19</v>
      </c>
      <c r="G898" t="s">
        <v>1918</v>
      </c>
      <c r="H898" t="s">
        <v>256</v>
      </c>
      <c r="I898">
        <v>83</v>
      </c>
      <c r="J898">
        <v>11</v>
      </c>
      <c r="K898">
        <v>7.7</v>
      </c>
      <c r="L898">
        <v>21</v>
      </c>
      <c r="M898">
        <v>80</v>
      </c>
      <c r="N898">
        <v>9</v>
      </c>
      <c r="O898">
        <v>75</v>
      </c>
      <c r="P898">
        <v>7</v>
      </c>
    </row>
    <row r="899" spans="1:16" x14ac:dyDescent="0.25">
      <c r="A899" t="s">
        <v>1919</v>
      </c>
      <c r="B899" t="s">
        <v>1920</v>
      </c>
      <c r="C899" t="s">
        <v>119</v>
      </c>
      <c r="D899">
        <v>14</v>
      </c>
      <c r="E899">
        <v>2009</v>
      </c>
      <c r="F899" t="s">
        <v>19</v>
      </c>
      <c r="G899" t="s">
        <v>1921</v>
      </c>
      <c r="H899" t="s">
        <v>1123</v>
      </c>
      <c r="M899">
        <v>80</v>
      </c>
      <c r="N899">
        <v>8</v>
      </c>
      <c r="O899">
        <v>80</v>
      </c>
      <c r="P899">
        <v>6</v>
      </c>
    </row>
    <row r="900" spans="1:16" x14ac:dyDescent="0.25">
      <c r="A900" t="s">
        <v>1922</v>
      </c>
      <c r="B900" t="s">
        <v>1923</v>
      </c>
      <c r="C900" t="s">
        <v>484</v>
      </c>
      <c r="D900">
        <v>27</v>
      </c>
      <c r="E900">
        <v>2009</v>
      </c>
      <c r="F900" t="s">
        <v>19</v>
      </c>
      <c r="G900" t="s">
        <v>1924</v>
      </c>
      <c r="H900" t="s">
        <v>38</v>
      </c>
      <c r="M900">
        <v>65</v>
      </c>
      <c r="N900">
        <v>7</v>
      </c>
      <c r="O900">
        <v>73</v>
      </c>
      <c r="P900">
        <v>6</v>
      </c>
    </row>
    <row r="901" spans="1:16" x14ac:dyDescent="0.25">
      <c r="A901" t="s">
        <v>810</v>
      </c>
      <c r="B901" t="s">
        <v>1925</v>
      </c>
      <c r="C901" t="s">
        <v>23</v>
      </c>
      <c r="D901">
        <v>8</v>
      </c>
      <c r="E901">
        <v>2000</v>
      </c>
      <c r="F901" t="s">
        <v>19</v>
      </c>
      <c r="G901" t="s">
        <v>283</v>
      </c>
      <c r="H901" t="s">
        <v>173</v>
      </c>
      <c r="M901">
        <v>83</v>
      </c>
      <c r="N901">
        <v>7</v>
      </c>
      <c r="O901">
        <v>85</v>
      </c>
      <c r="P901">
        <v>285</v>
      </c>
    </row>
    <row r="902" spans="1:16" x14ac:dyDescent="0.25">
      <c r="A902" t="s">
        <v>138</v>
      </c>
      <c r="B902" t="s">
        <v>1926</v>
      </c>
      <c r="C902" t="s">
        <v>119</v>
      </c>
      <c r="D902">
        <v>29</v>
      </c>
      <c r="E902">
        <v>2003</v>
      </c>
      <c r="F902" t="s">
        <v>19</v>
      </c>
      <c r="G902" t="s">
        <v>62</v>
      </c>
      <c r="H902" t="s">
        <v>59</v>
      </c>
      <c r="I902">
        <v>85</v>
      </c>
      <c r="J902">
        <v>27</v>
      </c>
      <c r="K902">
        <v>8.1999999999999993</v>
      </c>
      <c r="L902">
        <v>81</v>
      </c>
      <c r="M902">
        <v>77</v>
      </c>
      <c r="N902">
        <v>14</v>
      </c>
      <c r="O902">
        <v>81</v>
      </c>
      <c r="P902">
        <v>264</v>
      </c>
    </row>
    <row r="903" spans="1:16" x14ac:dyDescent="0.25">
      <c r="A903" t="s">
        <v>1927</v>
      </c>
      <c r="B903" t="s">
        <v>1928</v>
      </c>
      <c r="C903" t="s">
        <v>23</v>
      </c>
      <c r="D903">
        <v>19</v>
      </c>
      <c r="E903">
        <v>2002</v>
      </c>
      <c r="F903" t="s">
        <v>19</v>
      </c>
      <c r="G903" t="s">
        <v>182</v>
      </c>
      <c r="H903" t="s">
        <v>1929</v>
      </c>
      <c r="I903">
        <v>84</v>
      </c>
      <c r="J903">
        <v>21</v>
      </c>
      <c r="K903">
        <v>8.8000000000000007</v>
      </c>
      <c r="L903">
        <v>69</v>
      </c>
      <c r="M903">
        <v>84</v>
      </c>
      <c r="N903">
        <v>9</v>
      </c>
      <c r="O903">
        <v>85</v>
      </c>
      <c r="P903">
        <v>384</v>
      </c>
    </row>
    <row r="904" spans="1:16" x14ac:dyDescent="0.25">
      <c r="A904" t="s">
        <v>1533</v>
      </c>
      <c r="B904" t="s">
        <v>1930</v>
      </c>
      <c r="C904" t="s">
        <v>176</v>
      </c>
      <c r="D904">
        <v>26</v>
      </c>
      <c r="E904">
        <v>2001</v>
      </c>
      <c r="F904" t="s">
        <v>19</v>
      </c>
      <c r="G904" t="s">
        <v>210</v>
      </c>
      <c r="H904" t="s">
        <v>204</v>
      </c>
      <c r="I904">
        <v>82</v>
      </c>
      <c r="J904">
        <v>23</v>
      </c>
      <c r="K904">
        <v>8.6999999999999993</v>
      </c>
      <c r="L904">
        <v>20</v>
      </c>
      <c r="M904">
        <v>76</v>
      </c>
      <c r="N904">
        <v>5</v>
      </c>
      <c r="O904">
        <v>75</v>
      </c>
      <c r="P904">
        <v>64</v>
      </c>
    </row>
    <row r="905" spans="1:16" x14ac:dyDescent="0.25">
      <c r="A905" t="s">
        <v>1931</v>
      </c>
      <c r="B905" t="s">
        <v>1932</v>
      </c>
      <c r="C905" t="s">
        <v>484</v>
      </c>
      <c r="D905">
        <v>27</v>
      </c>
      <c r="E905">
        <v>1999</v>
      </c>
      <c r="F905" t="s">
        <v>19</v>
      </c>
      <c r="G905" t="s">
        <v>1933</v>
      </c>
      <c r="H905" t="s">
        <v>507</v>
      </c>
      <c r="M905">
        <v>78</v>
      </c>
      <c r="N905">
        <v>5</v>
      </c>
      <c r="O905">
        <v>81</v>
      </c>
      <c r="P905">
        <v>120</v>
      </c>
    </row>
    <row r="906" spans="1:16" x14ac:dyDescent="0.25">
      <c r="A906" t="s">
        <v>1934</v>
      </c>
      <c r="B906" t="s">
        <v>1935</v>
      </c>
      <c r="C906" t="s">
        <v>142</v>
      </c>
      <c r="D906">
        <v>23</v>
      </c>
      <c r="E906">
        <v>2000</v>
      </c>
      <c r="F906" t="s">
        <v>19</v>
      </c>
      <c r="G906" t="s">
        <v>1936</v>
      </c>
      <c r="H906" t="s">
        <v>204</v>
      </c>
      <c r="M906">
        <v>89</v>
      </c>
      <c r="N906">
        <v>3</v>
      </c>
      <c r="O906">
        <v>79</v>
      </c>
      <c r="P906">
        <v>35</v>
      </c>
    </row>
    <row r="907" spans="1:16" x14ac:dyDescent="0.25">
      <c r="A907" t="s">
        <v>1937</v>
      </c>
      <c r="B907" t="s">
        <v>1938</v>
      </c>
      <c r="C907" t="s">
        <v>28</v>
      </c>
      <c r="D907">
        <v>25</v>
      </c>
      <c r="E907">
        <v>2000</v>
      </c>
      <c r="F907" t="s">
        <v>19</v>
      </c>
      <c r="G907" t="s">
        <v>1939</v>
      </c>
      <c r="H907" t="s">
        <v>825</v>
      </c>
      <c r="M907">
        <v>88</v>
      </c>
      <c r="N907">
        <v>5</v>
      </c>
      <c r="O907">
        <v>88</v>
      </c>
      <c r="P907">
        <v>425</v>
      </c>
    </row>
    <row r="908" spans="1:16" x14ac:dyDescent="0.25">
      <c r="A908" t="s">
        <v>1940</v>
      </c>
      <c r="B908" t="s">
        <v>1941</v>
      </c>
      <c r="C908" t="s">
        <v>484</v>
      </c>
      <c r="D908">
        <v>16</v>
      </c>
      <c r="E908">
        <v>2001</v>
      </c>
      <c r="F908" t="s">
        <v>19</v>
      </c>
      <c r="G908" t="s">
        <v>1942</v>
      </c>
      <c r="H908" t="s">
        <v>435</v>
      </c>
      <c r="I908">
        <v>87</v>
      </c>
      <c r="J908">
        <v>20</v>
      </c>
      <c r="K908">
        <v>8.6999999999999993</v>
      </c>
      <c r="L908">
        <v>46</v>
      </c>
      <c r="M908">
        <v>85</v>
      </c>
      <c r="N908">
        <v>6</v>
      </c>
      <c r="O908">
        <v>84</v>
      </c>
      <c r="P908">
        <v>161</v>
      </c>
    </row>
    <row r="909" spans="1:16" x14ac:dyDescent="0.25">
      <c r="A909" t="s">
        <v>254</v>
      </c>
      <c r="B909" t="s">
        <v>1943</v>
      </c>
      <c r="C909" t="s">
        <v>375</v>
      </c>
      <c r="D909">
        <v>11</v>
      </c>
      <c r="E909">
        <v>2006</v>
      </c>
      <c r="F909" t="s">
        <v>19</v>
      </c>
      <c r="G909" t="s">
        <v>1944</v>
      </c>
      <c r="H909" t="s">
        <v>256</v>
      </c>
      <c r="I909">
        <v>81</v>
      </c>
      <c r="J909">
        <v>15</v>
      </c>
      <c r="K909">
        <v>8.5</v>
      </c>
      <c r="L909">
        <v>62</v>
      </c>
      <c r="M909">
        <v>81</v>
      </c>
      <c r="N909">
        <v>14</v>
      </c>
      <c r="O909">
        <v>78</v>
      </c>
      <c r="P909">
        <v>106</v>
      </c>
    </row>
    <row r="910" spans="1:16" x14ac:dyDescent="0.25">
      <c r="A910" t="s">
        <v>819</v>
      </c>
      <c r="B910" t="s">
        <v>819</v>
      </c>
      <c r="C910" t="s">
        <v>351</v>
      </c>
      <c r="D910">
        <v>28</v>
      </c>
      <c r="E910">
        <v>2007</v>
      </c>
      <c r="F910" t="s">
        <v>19</v>
      </c>
      <c r="G910" t="s">
        <v>466</v>
      </c>
      <c r="H910" t="s">
        <v>658</v>
      </c>
      <c r="I910">
        <v>79</v>
      </c>
      <c r="J910">
        <v>27</v>
      </c>
      <c r="K910">
        <v>7.8</v>
      </c>
      <c r="L910">
        <v>32</v>
      </c>
      <c r="M910">
        <v>80</v>
      </c>
      <c r="N910">
        <v>14</v>
      </c>
      <c r="O910">
        <v>78</v>
      </c>
      <c r="P910">
        <v>51</v>
      </c>
    </row>
    <row r="911" spans="1:16" x14ac:dyDescent="0.25">
      <c r="A911" t="s">
        <v>886</v>
      </c>
      <c r="B911" t="s">
        <v>1945</v>
      </c>
      <c r="C911" t="s">
        <v>351</v>
      </c>
      <c r="D911">
        <v>7</v>
      </c>
      <c r="E911">
        <v>2007</v>
      </c>
      <c r="F911" t="s">
        <v>19</v>
      </c>
      <c r="G911" t="s">
        <v>42</v>
      </c>
      <c r="H911" t="s">
        <v>59</v>
      </c>
      <c r="I911">
        <v>82</v>
      </c>
      <c r="J911">
        <v>28</v>
      </c>
      <c r="K911">
        <v>8.8000000000000007</v>
      </c>
      <c r="L911">
        <v>63</v>
      </c>
      <c r="M911">
        <v>81</v>
      </c>
      <c r="N911">
        <v>13</v>
      </c>
      <c r="O911">
        <v>81</v>
      </c>
      <c r="P911">
        <v>55</v>
      </c>
    </row>
    <row r="912" spans="1:16" x14ac:dyDescent="0.25">
      <c r="A912" t="s">
        <v>1946</v>
      </c>
      <c r="B912" t="s">
        <v>1947</v>
      </c>
      <c r="C912" t="s">
        <v>351</v>
      </c>
      <c r="D912">
        <v>20</v>
      </c>
      <c r="E912">
        <v>2007</v>
      </c>
      <c r="F912" t="s">
        <v>19</v>
      </c>
      <c r="G912" t="s">
        <v>1948</v>
      </c>
      <c r="M912">
        <v>82</v>
      </c>
      <c r="N912">
        <v>3</v>
      </c>
      <c r="O912">
        <v>82</v>
      </c>
      <c r="P912">
        <v>7</v>
      </c>
    </row>
    <row r="913" spans="1:16" x14ac:dyDescent="0.25">
      <c r="A913" t="s">
        <v>101</v>
      </c>
      <c r="B913" t="s">
        <v>1949</v>
      </c>
      <c r="C913" t="s">
        <v>142</v>
      </c>
      <c r="D913">
        <v>8</v>
      </c>
      <c r="E913">
        <v>2007</v>
      </c>
      <c r="F913" t="s">
        <v>19</v>
      </c>
      <c r="G913" t="s">
        <v>103</v>
      </c>
      <c r="H913" t="s">
        <v>104</v>
      </c>
      <c r="M913">
        <v>75</v>
      </c>
      <c r="N913">
        <v>11</v>
      </c>
      <c r="O913">
        <v>79</v>
      </c>
      <c r="P913">
        <v>41</v>
      </c>
    </row>
    <row r="914" spans="1:16" x14ac:dyDescent="0.25">
      <c r="A914" t="s">
        <v>930</v>
      </c>
      <c r="B914" t="s">
        <v>1950</v>
      </c>
      <c r="C914" t="s">
        <v>176</v>
      </c>
      <c r="D914">
        <v>5</v>
      </c>
      <c r="E914">
        <v>2007</v>
      </c>
      <c r="F914" t="s">
        <v>19</v>
      </c>
      <c r="G914" t="s">
        <v>427</v>
      </c>
      <c r="H914" t="s">
        <v>933</v>
      </c>
      <c r="I914">
        <v>78</v>
      </c>
      <c r="J914">
        <v>19</v>
      </c>
      <c r="K914">
        <v>8.1999999999999993</v>
      </c>
      <c r="L914">
        <v>21</v>
      </c>
      <c r="M914">
        <v>77</v>
      </c>
      <c r="N914">
        <v>18</v>
      </c>
      <c r="O914">
        <v>74</v>
      </c>
      <c r="P914">
        <v>17</v>
      </c>
    </row>
    <row r="915" spans="1:16" x14ac:dyDescent="0.25">
      <c r="A915" t="s">
        <v>899</v>
      </c>
      <c r="B915" t="s">
        <v>1951</v>
      </c>
      <c r="C915" t="s">
        <v>28</v>
      </c>
      <c r="D915">
        <v>23</v>
      </c>
      <c r="E915">
        <v>2007</v>
      </c>
      <c r="F915" t="s">
        <v>19</v>
      </c>
      <c r="G915" t="s">
        <v>134</v>
      </c>
      <c r="H915" t="s">
        <v>196</v>
      </c>
      <c r="I915">
        <v>78</v>
      </c>
      <c r="J915">
        <v>29</v>
      </c>
      <c r="K915">
        <v>8.1999999999999993</v>
      </c>
      <c r="L915">
        <v>32</v>
      </c>
      <c r="M915">
        <v>78</v>
      </c>
      <c r="N915">
        <v>15</v>
      </c>
      <c r="O915">
        <v>79</v>
      </c>
      <c r="P915">
        <v>46</v>
      </c>
    </row>
    <row r="916" spans="1:16" x14ac:dyDescent="0.25">
      <c r="A916" t="s">
        <v>1952</v>
      </c>
      <c r="B916" t="s">
        <v>1953</v>
      </c>
      <c r="C916" t="s">
        <v>484</v>
      </c>
      <c r="D916">
        <v>30</v>
      </c>
      <c r="E916">
        <v>2007</v>
      </c>
      <c r="F916" t="s">
        <v>19</v>
      </c>
      <c r="G916" t="s">
        <v>1954</v>
      </c>
      <c r="H916" t="s">
        <v>204</v>
      </c>
      <c r="M916">
        <v>66</v>
      </c>
      <c r="N916">
        <v>6</v>
      </c>
      <c r="O916">
        <v>81</v>
      </c>
      <c r="P916">
        <v>18</v>
      </c>
    </row>
    <row r="917" spans="1:16" x14ac:dyDescent="0.25">
      <c r="A917" t="s">
        <v>1955</v>
      </c>
      <c r="B917" t="s">
        <v>1956</v>
      </c>
      <c r="C917" t="s">
        <v>176</v>
      </c>
      <c r="D917">
        <v>5</v>
      </c>
      <c r="E917">
        <v>2007</v>
      </c>
      <c r="F917" t="s">
        <v>19</v>
      </c>
      <c r="G917" t="s">
        <v>1957</v>
      </c>
      <c r="H917" t="s">
        <v>47</v>
      </c>
      <c r="M917">
        <v>84</v>
      </c>
      <c r="N917">
        <v>2</v>
      </c>
      <c r="O917">
        <v>79</v>
      </c>
      <c r="P917">
        <v>6</v>
      </c>
    </row>
    <row r="918" spans="1:16" x14ac:dyDescent="0.25">
      <c r="A918" t="s">
        <v>180</v>
      </c>
      <c r="B918" t="s">
        <v>1958</v>
      </c>
      <c r="C918" t="s">
        <v>541</v>
      </c>
      <c r="D918">
        <v>5</v>
      </c>
      <c r="E918">
        <v>2007</v>
      </c>
      <c r="F918" t="s">
        <v>41</v>
      </c>
      <c r="G918" t="s">
        <v>182</v>
      </c>
      <c r="H918" t="s">
        <v>43</v>
      </c>
      <c r="M918">
        <v>73</v>
      </c>
      <c r="N918">
        <v>9</v>
      </c>
      <c r="O918">
        <v>72</v>
      </c>
      <c r="P918">
        <v>25</v>
      </c>
    </row>
    <row r="919" spans="1:16" x14ac:dyDescent="0.25">
      <c r="A919" t="s">
        <v>1584</v>
      </c>
      <c r="B919" t="s">
        <v>1959</v>
      </c>
      <c r="C919" t="s">
        <v>638</v>
      </c>
      <c r="D919">
        <v>11</v>
      </c>
      <c r="E919">
        <v>2007</v>
      </c>
      <c r="F919" t="s">
        <v>19</v>
      </c>
      <c r="G919" t="s">
        <v>1960</v>
      </c>
      <c r="H919" t="s">
        <v>173</v>
      </c>
      <c r="I919">
        <v>73</v>
      </c>
      <c r="J919">
        <v>33</v>
      </c>
      <c r="K919">
        <v>8.4</v>
      </c>
      <c r="L919">
        <v>42</v>
      </c>
      <c r="M919">
        <v>67</v>
      </c>
      <c r="N919">
        <v>17</v>
      </c>
      <c r="O919">
        <v>64</v>
      </c>
      <c r="P919">
        <v>40</v>
      </c>
    </row>
    <row r="920" spans="1:16" x14ac:dyDescent="0.25">
      <c r="A920" t="s">
        <v>1961</v>
      </c>
      <c r="B920" t="s">
        <v>1962</v>
      </c>
      <c r="C920" t="s">
        <v>484</v>
      </c>
      <c r="D920">
        <v>9</v>
      </c>
      <c r="E920">
        <v>2007</v>
      </c>
      <c r="F920" t="s">
        <v>19</v>
      </c>
      <c r="G920" t="s">
        <v>1963</v>
      </c>
      <c r="H920" t="s">
        <v>43</v>
      </c>
      <c r="I920">
        <v>80</v>
      </c>
      <c r="J920">
        <v>31</v>
      </c>
      <c r="K920">
        <v>8.8000000000000007</v>
      </c>
      <c r="L920">
        <v>53</v>
      </c>
      <c r="M920">
        <v>76</v>
      </c>
      <c r="N920">
        <v>17</v>
      </c>
      <c r="O920">
        <v>79</v>
      </c>
      <c r="P920">
        <v>131</v>
      </c>
    </row>
    <row r="921" spans="1:16" x14ac:dyDescent="0.25">
      <c r="A921" t="s">
        <v>810</v>
      </c>
      <c r="B921" t="s">
        <v>1964</v>
      </c>
      <c r="C921" t="s">
        <v>638</v>
      </c>
      <c r="D921">
        <v>4</v>
      </c>
      <c r="E921">
        <v>2007</v>
      </c>
      <c r="F921" t="s">
        <v>19</v>
      </c>
      <c r="G921" t="s">
        <v>812</v>
      </c>
      <c r="H921" t="s">
        <v>173</v>
      </c>
      <c r="I921">
        <v>77</v>
      </c>
      <c r="J921">
        <v>29</v>
      </c>
      <c r="K921">
        <v>8.4</v>
      </c>
      <c r="L921">
        <v>23</v>
      </c>
      <c r="M921">
        <v>75</v>
      </c>
      <c r="N921">
        <v>15</v>
      </c>
      <c r="O921">
        <v>66</v>
      </c>
      <c r="P921">
        <v>32</v>
      </c>
    </row>
    <row r="922" spans="1:16" x14ac:dyDescent="0.25">
      <c r="A922" t="s">
        <v>114</v>
      </c>
      <c r="B922" t="s">
        <v>1965</v>
      </c>
      <c r="C922" t="s">
        <v>351</v>
      </c>
      <c r="D922">
        <v>12</v>
      </c>
      <c r="E922">
        <v>2007</v>
      </c>
      <c r="F922" t="s">
        <v>19</v>
      </c>
      <c r="G922" t="s">
        <v>1966</v>
      </c>
      <c r="H922" t="s">
        <v>47</v>
      </c>
      <c r="M922">
        <v>76</v>
      </c>
      <c r="N922">
        <v>7</v>
      </c>
      <c r="O922">
        <v>79</v>
      </c>
      <c r="P922">
        <v>28</v>
      </c>
    </row>
    <row r="923" spans="1:16" x14ac:dyDescent="0.25">
      <c r="A923" t="s">
        <v>1837</v>
      </c>
      <c r="B923" t="s">
        <v>1967</v>
      </c>
      <c r="C923" t="s">
        <v>18</v>
      </c>
      <c r="D923">
        <v>13</v>
      </c>
      <c r="E923">
        <v>2007</v>
      </c>
      <c r="F923" t="s">
        <v>19</v>
      </c>
      <c r="G923" t="s">
        <v>1968</v>
      </c>
      <c r="H923" t="s">
        <v>806</v>
      </c>
      <c r="M923">
        <v>82</v>
      </c>
      <c r="N923">
        <v>9</v>
      </c>
      <c r="O923">
        <v>75</v>
      </c>
      <c r="P923">
        <v>14</v>
      </c>
    </row>
    <row r="924" spans="1:16" x14ac:dyDescent="0.25">
      <c r="A924" t="s">
        <v>1969</v>
      </c>
      <c r="B924" t="s">
        <v>1970</v>
      </c>
      <c r="C924" t="s">
        <v>375</v>
      </c>
      <c r="D924">
        <v>12</v>
      </c>
      <c r="E924">
        <v>2000</v>
      </c>
      <c r="F924" t="s">
        <v>19</v>
      </c>
      <c r="G924" t="s">
        <v>1971</v>
      </c>
      <c r="H924" t="s">
        <v>435</v>
      </c>
      <c r="I924">
        <v>77</v>
      </c>
      <c r="J924">
        <v>14</v>
      </c>
      <c r="K924">
        <v>8.8000000000000007</v>
      </c>
      <c r="L924">
        <v>135</v>
      </c>
      <c r="M924">
        <v>87</v>
      </c>
      <c r="N924">
        <v>8</v>
      </c>
      <c r="O924">
        <v>84</v>
      </c>
      <c r="P924">
        <v>290</v>
      </c>
    </row>
    <row r="925" spans="1:16" x14ac:dyDescent="0.25">
      <c r="A925" t="s">
        <v>1972</v>
      </c>
      <c r="B925" t="s">
        <v>1973</v>
      </c>
      <c r="C925" t="s">
        <v>142</v>
      </c>
      <c r="D925">
        <v>6</v>
      </c>
      <c r="E925">
        <v>2003</v>
      </c>
      <c r="F925" t="s">
        <v>19</v>
      </c>
      <c r="G925" t="s">
        <v>1073</v>
      </c>
      <c r="H925" t="s">
        <v>55</v>
      </c>
      <c r="I925">
        <v>83</v>
      </c>
      <c r="J925">
        <v>26</v>
      </c>
      <c r="K925">
        <v>8.8000000000000007</v>
      </c>
      <c r="L925">
        <v>116</v>
      </c>
      <c r="M925">
        <v>77</v>
      </c>
      <c r="N925">
        <v>12</v>
      </c>
      <c r="O925">
        <v>79</v>
      </c>
      <c r="P925">
        <v>194</v>
      </c>
    </row>
    <row r="926" spans="1:16" x14ac:dyDescent="0.25">
      <c r="A926" t="s">
        <v>1974</v>
      </c>
      <c r="B926" t="s">
        <v>1974</v>
      </c>
      <c r="C926" t="s">
        <v>18</v>
      </c>
      <c r="D926">
        <v>4</v>
      </c>
      <c r="E926">
        <v>2003</v>
      </c>
      <c r="F926" t="s">
        <v>19</v>
      </c>
      <c r="G926" t="s">
        <v>1975</v>
      </c>
      <c r="H926" t="s">
        <v>59</v>
      </c>
      <c r="I926">
        <v>81</v>
      </c>
      <c r="J926">
        <v>18</v>
      </c>
      <c r="K926">
        <v>8.4</v>
      </c>
      <c r="L926">
        <v>28</v>
      </c>
      <c r="M926">
        <v>78</v>
      </c>
      <c r="N926">
        <v>7</v>
      </c>
      <c r="O926">
        <v>78</v>
      </c>
      <c r="P926">
        <v>34</v>
      </c>
    </row>
    <row r="927" spans="1:16" x14ac:dyDescent="0.25">
      <c r="A927" t="s">
        <v>1976</v>
      </c>
      <c r="B927" t="s">
        <v>1977</v>
      </c>
      <c r="C927" t="s">
        <v>18</v>
      </c>
      <c r="D927">
        <v>27</v>
      </c>
      <c r="E927">
        <v>2007</v>
      </c>
      <c r="F927" t="s">
        <v>19</v>
      </c>
      <c r="G927" t="s">
        <v>1044</v>
      </c>
      <c r="H927" t="s">
        <v>742</v>
      </c>
      <c r="I927">
        <v>71</v>
      </c>
      <c r="J927">
        <v>28</v>
      </c>
      <c r="K927">
        <v>7.3</v>
      </c>
      <c r="L927">
        <v>72</v>
      </c>
      <c r="M927">
        <v>67</v>
      </c>
      <c r="N927">
        <v>20</v>
      </c>
      <c r="O927">
        <v>75</v>
      </c>
      <c r="P927">
        <v>92</v>
      </c>
    </row>
    <row r="928" spans="1:16" x14ac:dyDescent="0.25">
      <c r="A928" t="s">
        <v>1631</v>
      </c>
      <c r="B928" t="s">
        <v>1631</v>
      </c>
      <c r="C928" t="s">
        <v>351</v>
      </c>
      <c r="D928">
        <v>31</v>
      </c>
      <c r="E928">
        <v>2004</v>
      </c>
      <c r="F928" t="s">
        <v>19</v>
      </c>
      <c r="G928" t="s">
        <v>950</v>
      </c>
      <c r="H928" t="s">
        <v>59</v>
      </c>
      <c r="I928">
        <v>80</v>
      </c>
      <c r="J928">
        <v>28</v>
      </c>
      <c r="K928">
        <v>8.8000000000000007</v>
      </c>
      <c r="L928">
        <v>106</v>
      </c>
      <c r="M928">
        <v>71</v>
      </c>
      <c r="N928">
        <v>18</v>
      </c>
      <c r="O928">
        <v>77</v>
      </c>
      <c r="P928">
        <v>116</v>
      </c>
    </row>
    <row r="929" spans="1:16" x14ac:dyDescent="0.25">
      <c r="A929" t="s">
        <v>1495</v>
      </c>
      <c r="B929" t="s">
        <v>1978</v>
      </c>
      <c r="C929" t="s">
        <v>18</v>
      </c>
      <c r="D929">
        <v>9</v>
      </c>
      <c r="E929">
        <v>2010</v>
      </c>
      <c r="F929" t="s">
        <v>19</v>
      </c>
      <c r="G929" t="s">
        <v>427</v>
      </c>
      <c r="H929" t="s">
        <v>59</v>
      </c>
      <c r="I929">
        <v>82</v>
      </c>
      <c r="J929">
        <v>32</v>
      </c>
      <c r="K929">
        <v>8</v>
      </c>
      <c r="L929">
        <v>104</v>
      </c>
      <c r="M929">
        <v>81</v>
      </c>
      <c r="N929">
        <v>27</v>
      </c>
      <c r="O929">
        <v>80</v>
      </c>
      <c r="P929">
        <v>206</v>
      </c>
    </row>
    <row r="930" spans="1:16" x14ac:dyDescent="0.25">
      <c r="A930" t="s">
        <v>1979</v>
      </c>
      <c r="B930" t="s">
        <v>1980</v>
      </c>
      <c r="C930" t="s">
        <v>484</v>
      </c>
      <c r="D930">
        <v>27</v>
      </c>
      <c r="E930">
        <v>2006</v>
      </c>
      <c r="F930" t="s">
        <v>19</v>
      </c>
      <c r="G930" t="s">
        <v>345</v>
      </c>
      <c r="H930" t="s">
        <v>755</v>
      </c>
      <c r="I930">
        <v>81</v>
      </c>
      <c r="J930">
        <v>26</v>
      </c>
      <c r="K930">
        <v>8.9</v>
      </c>
      <c r="L930">
        <v>365</v>
      </c>
      <c r="M930">
        <v>81</v>
      </c>
      <c r="N930">
        <v>19</v>
      </c>
      <c r="O930">
        <v>85</v>
      </c>
      <c r="P930">
        <v>685</v>
      </c>
    </row>
    <row r="931" spans="1:16" x14ac:dyDescent="0.25">
      <c r="A931" t="s">
        <v>1981</v>
      </c>
      <c r="B931" t="s">
        <v>1982</v>
      </c>
      <c r="C931" t="s">
        <v>541</v>
      </c>
      <c r="D931">
        <v>5</v>
      </c>
      <c r="E931">
        <v>2002</v>
      </c>
      <c r="F931" t="s">
        <v>19</v>
      </c>
      <c r="G931" t="s">
        <v>203</v>
      </c>
      <c r="H931" t="s">
        <v>751</v>
      </c>
      <c r="I931">
        <v>70</v>
      </c>
      <c r="J931">
        <v>17</v>
      </c>
      <c r="K931">
        <v>8.8000000000000007</v>
      </c>
      <c r="L931">
        <v>42</v>
      </c>
      <c r="M931">
        <v>72</v>
      </c>
      <c r="N931">
        <v>4</v>
      </c>
      <c r="O931">
        <v>81</v>
      </c>
      <c r="P931">
        <v>87</v>
      </c>
    </row>
    <row r="932" spans="1:16" x14ac:dyDescent="0.25">
      <c r="A932" t="s">
        <v>1983</v>
      </c>
      <c r="B932" t="s">
        <v>1984</v>
      </c>
      <c r="C932" t="s">
        <v>541</v>
      </c>
      <c r="D932">
        <v>14</v>
      </c>
      <c r="E932">
        <v>2005</v>
      </c>
      <c r="F932" t="s">
        <v>19</v>
      </c>
      <c r="G932" t="s">
        <v>251</v>
      </c>
      <c r="H932" t="s">
        <v>59</v>
      </c>
      <c r="I932">
        <v>56</v>
      </c>
      <c r="J932">
        <v>22</v>
      </c>
      <c r="K932">
        <v>7.4</v>
      </c>
      <c r="L932">
        <v>107</v>
      </c>
      <c r="M932">
        <v>60</v>
      </c>
      <c r="N932">
        <v>12</v>
      </c>
      <c r="O932">
        <v>70</v>
      </c>
      <c r="P932">
        <v>32</v>
      </c>
    </row>
    <row r="933" spans="1:16" x14ac:dyDescent="0.25">
      <c r="A933" t="s">
        <v>1961</v>
      </c>
      <c r="B933" t="s">
        <v>1985</v>
      </c>
      <c r="C933" t="s">
        <v>23</v>
      </c>
      <c r="D933">
        <v>17</v>
      </c>
      <c r="E933">
        <v>2009</v>
      </c>
      <c r="F933" t="s">
        <v>41</v>
      </c>
      <c r="G933" t="s">
        <v>1986</v>
      </c>
      <c r="H933" t="s">
        <v>43</v>
      </c>
      <c r="I933">
        <v>71</v>
      </c>
      <c r="J933">
        <v>23</v>
      </c>
      <c r="K933">
        <v>7.8</v>
      </c>
      <c r="L933">
        <v>20</v>
      </c>
      <c r="M933">
        <v>69</v>
      </c>
      <c r="N933">
        <v>18</v>
      </c>
      <c r="O933">
        <v>75</v>
      </c>
      <c r="P933">
        <v>27</v>
      </c>
    </row>
    <row r="934" spans="1:16" x14ac:dyDescent="0.25">
      <c r="A934" t="s">
        <v>1987</v>
      </c>
      <c r="B934" t="s">
        <v>1988</v>
      </c>
      <c r="C934" t="s">
        <v>291</v>
      </c>
      <c r="D934">
        <v>14</v>
      </c>
      <c r="E934">
        <v>2009</v>
      </c>
      <c r="F934" t="s">
        <v>19</v>
      </c>
      <c r="G934" t="s">
        <v>416</v>
      </c>
      <c r="H934" t="s">
        <v>43</v>
      </c>
      <c r="I934">
        <v>66</v>
      </c>
      <c r="J934">
        <v>11</v>
      </c>
      <c r="K934">
        <v>7.9</v>
      </c>
      <c r="L934">
        <v>43</v>
      </c>
      <c r="M934">
        <v>66</v>
      </c>
      <c r="N934">
        <v>9</v>
      </c>
      <c r="O934">
        <v>72</v>
      </c>
      <c r="P934">
        <v>35</v>
      </c>
    </row>
    <row r="935" spans="1:16" x14ac:dyDescent="0.25">
      <c r="A935" t="s">
        <v>1989</v>
      </c>
      <c r="B935" t="s">
        <v>1269</v>
      </c>
      <c r="C935" t="s">
        <v>541</v>
      </c>
      <c r="D935">
        <v>17</v>
      </c>
      <c r="E935">
        <v>2009</v>
      </c>
      <c r="F935" t="s">
        <v>19</v>
      </c>
      <c r="G935" t="s">
        <v>1370</v>
      </c>
      <c r="H935" t="s">
        <v>38</v>
      </c>
      <c r="I935">
        <v>73</v>
      </c>
      <c r="J935">
        <v>22</v>
      </c>
      <c r="K935">
        <v>8.1999999999999993</v>
      </c>
      <c r="L935">
        <v>37</v>
      </c>
      <c r="M935">
        <v>70</v>
      </c>
      <c r="N935">
        <v>14</v>
      </c>
      <c r="O935">
        <v>77</v>
      </c>
      <c r="P935">
        <v>25</v>
      </c>
    </row>
    <row r="936" spans="1:16" x14ac:dyDescent="0.25">
      <c r="A936" t="s">
        <v>1990</v>
      </c>
      <c r="B936" t="s">
        <v>1991</v>
      </c>
      <c r="C936" t="s">
        <v>142</v>
      </c>
      <c r="D936">
        <v>5</v>
      </c>
      <c r="E936">
        <v>2009</v>
      </c>
      <c r="F936" t="s">
        <v>19</v>
      </c>
      <c r="G936" t="s">
        <v>1992</v>
      </c>
      <c r="H936" t="s">
        <v>38</v>
      </c>
      <c r="I936">
        <v>64</v>
      </c>
      <c r="J936">
        <v>9</v>
      </c>
      <c r="K936">
        <v>8.4</v>
      </c>
      <c r="L936">
        <v>17</v>
      </c>
      <c r="M936">
        <v>66</v>
      </c>
      <c r="N936">
        <v>7</v>
      </c>
      <c r="O936">
        <v>82</v>
      </c>
      <c r="P936">
        <v>10</v>
      </c>
    </row>
    <row r="937" spans="1:16" x14ac:dyDescent="0.25">
      <c r="A937" t="s">
        <v>1993</v>
      </c>
      <c r="B937" t="s">
        <v>1994</v>
      </c>
      <c r="C937" t="s">
        <v>176</v>
      </c>
      <c r="D937">
        <v>2</v>
      </c>
      <c r="E937">
        <v>2009</v>
      </c>
      <c r="F937" t="s">
        <v>19</v>
      </c>
      <c r="G937" t="s">
        <v>1076</v>
      </c>
      <c r="H937" t="s">
        <v>658</v>
      </c>
      <c r="I937">
        <v>73</v>
      </c>
      <c r="J937">
        <v>30</v>
      </c>
      <c r="K937">
        <v>7.9</v>
      </c>
      <c r="L937">
        <v>36</v>
      </c>
      <c r="M937">
        <v>79</v>
      </c>
      <c r="N937">
        <v>22</v>
      </c>
      <c r="O937">
        <v>76</v>
      </c>
      <c r="P937">
        <v>26</v>
      </c>
    </row>
    <row r="938" spans="1:16" x14ac:dyDescent="0.25">
      <c r="A938" t="s">
        <v>1995</v>
      </c>
      <c r="B938" t="s">
        <v>1996</v>
      </c>
      <c r="C938" t="s">
        <v>23</v>
      </c>
      <c r="D938">
        <v>24</v>
      </c>
      <c r="E938">
        <v>2009</v>
      </c>
      <c r="F938" t="s">
        <v>19</v>
      </c>
      <c r="G938" t="s">
        <v>1997</v>
      </c>
      <c r="H938" t="s">
        <v>173</v>
      </c>
      <c r="I938">
        <v>74</v>
      </c>
      <c r="J938">
        <v>13</v>
      </c>
      <c r="K938">
        <v>8.8000000000000007</v>
      </c>
      <c r="L938">
        <v>28</v>
      </c>
      <c r="M938">
        <v>78</v>
      </c>
      <c r="N938">
        <v>6</v>
      </c>
      <c r="O938">
        <v>73</v>
      </c>
      <c r="P938">
        <v>11</v>
      </c>
    </row>
    <row r="939" spans="1:16" x14ac:dyDescent="0.25">
      <c r="A939" t="s">
        <v>1998</v>
      </c>
      <c r="B939" t="s">
        <v>1999</v>
      </c>
      <c r="C939" t="s">
        <v>484</v>
      </c>
      <c r="D939">
        <v>13</v>
      </c>
      <c r="E939">
        <v>2009</v>
      </c>
      <c r="F939" t="s">
        <v>19</v>
      </c>
      <c r="G939" t="s">
        <v>2000</v>
      </c>
      <c r="H939" t="s">
        <v>65</v>
      </c>
      <c r="I939">
        <v>72</v>
      </c>
      <c r="J939">
        <v>8</v>
      </c>
      <c r="K939">
        <v>8.5</v>
      </c>
      <c r="L939">
        <v>12</v>
      </c>
      <c r="M939">
        <v>75</v>
      </c>
      <c r="N939">
        <v>8</v>
      </c>
      <c r="O939">
        <v>81</v>
      </c>
      <c r="P939">
        <v>13</v>
      </c>
    </row>
    <row r="940" spans="1:16" x14ac:dyDescent="0.25">
      <c r="A940" t="s">
        <v>2001</v>
      </c>
      <c r="B940" t="s">
        <v>2002</v>
      </c>
      <c r="C940" t="s">
        <v>375</v>
      </c>
      <c r="D940">
        <v>15</v>
      </c>
      <c r="E940">
        <v>2009</v>
      </c>
      <c r="F940" t="s">
        <v>19</v>
      </c>
      <c r="G940" t="s">
        <v>444</v>
      </c>
      <c r="H940" t="s">
        <v>34</v>
      </c>
      <c r="I940">
        <v>63</v>
      </c>
      <c r="J940">
        <v>6</v>
      </c>
      <c r="K940">
        <v>8.8000000000000007</v>
      </c>
      <c r="L940">
        <v>12</v>
      </c>
      <c r="M940">
        <v>73</v>
      </c>
      <c r="N940">
        <v>3</v>
      </c>
      <c r="O940">
        <v>62</v>
      </c>
      <c r="P940">
        <v>6</v>
      </c>
    </row>
    <row r="941" spans="1:16" x14ac:dyDescent="0.25">
      <c r="A941" t="s">
        <v>2003</v>
      </c>
      <c r="B941" t="s">
        <v>2004</v>
      </c>
      <c r="C941" t="s">
        <v>351</v>
      </c>
      <c r="D941">
        <v>4</v>
      </c>
      <c r="E941">
        <v>2009</v>
      </c>
      <c r="F941" t="s">
        <v>19</v>
      </c>
      <c r="G941" t="s">
        <v>288</v>
      </c>
      <c r="H941" t="s">
        <v>59</v>
      </c>
      <c r="I941">
        <v>63</v>
      </c>
      <c r="J941">
        <v>20</v>
      </c>
      <c r="K941">
        <v>7.9</v>
      </c>
      <c r="L941">
        <v>20</v>
      </c>
      <c r="M941">
        <v>65</v>
      </c>
      <c r="N941">
        <v>25</v>
      </c>
      <c r="O941">
        <v>64</v>
      </c>
      <c r="P941">
        <v>20</v>
      </c>
    </row>
    <row r="942" spans="1:16" x14ac:dyDescent="0.25">
      <c r="A942" t="s">
        <v>1386</v>
      </c>
      <c r="B942" t="s">
        <v>2005</v>
      </c>
      <c r="C942" t="s">
        <v>484</v>
      </c>
      <c r="D942">
        <v>13</v>
      </c>
      <c r="E942">
        <v>2009</v>
      </c>
      <c r="F942" t="s">
        <v>19</v>
      </c>
      <c r="G942" t="s">
        <v>134</v>
      </c>
      <c r="H942" t="s">
        <v>65</v>
      </c>
      <c r="I942">
        <v>75</v>
      </c>
      <c r="J942">
        <v>12</v>
      </c>
      <c r="M942">
        <v>74</v>
      </c>
      <c r="N942">
        <v>10</v>
      </c>
      <c r="O942">
        <v>77</v>
      </c>
      <c r="P942">
        <v>12</v>
      </c>
    </row>
    <row r="943" spans="1:16" x14ac:dyDescent="0.25">
      <c r="A943" t="s">
        <v>2006</v>
      </c>
      <c r="B943" s="3">
        <v>0.46597222222222223</v>
      </c>
      <c r="C943" t="s">
        <v>375</v>
      </c>
      <c r="D943">
        <v>8</v>
      </c>
      <c r="E943">
        <v>2009</v>
      </c>
      <c r="F943" t="s">
        <v>19</v>
      </c>
      <c r="G943" t="s">
        <v>2007</v>
      </c>
      <c r="H943" t="s">
        <v>806</v>
      </c>
      <c r="I943">
        <v>81</v>
      </c>
      <c r="J943">
        <v>10</v>
      </c>
      <c r="K943">
        <v>7</v>
      </c>
      <c r="L943">
        <v>9</v>
      </c>
      <c r="M943">
        <v>74</v>
      </c>
      <c r="N943">
        <v>6</v>
      </c>
      <c r="O943">
        <v>75</v>
      </c>
      <c r="P943">
        <v>8</v>
      </c>
    </row>
    <row r="944" spans="1:16" x14ac:dyDescent="0.25">
      <c r="A944" t="s">
        <v>2008</v>
      </c>
      <c r="B944" t="s">
        <v>2009</v>
      </c>
      <c r="C944" t="s">
        <v>23</v>
      </c>
      <c r="D944">
        <v>10</v>
      </c>
      <c r="E944">
        <v>2009</v>
      </c>
      <c r="F944" t="s">
        <v>19</v>
      </c>
      <c r="G944" t="s">
        <v>345</v>
      </c>
      <c r="H944" t="s">
        <v>515</v>
      </c>
      <c r="I944">
        <v>68</v>
      </c>
      <c r="J944">
        <v>14</v>
      </c>
      <c r="K944">
        <v>8</v>
      </c>
      <c r="L944">
        <v>42</v>
      </c>
      <c r="M944">
        <v>67</v>
      </c>
      <c r="N944">
        <v>11</v>
      </c>
      <c r="O944">
        <v>70</v>
      </c>
      <c r="P944">
        <v>32</v>
      </c>
    </row>
    <row r="945" spans="1:16" x14ac:dyDescent="0.25">
      <c r="A945" t="s">
        <v>2010</v>
      </c>
      <c r="B945" t="s">
        <v>2011</v>
      </c>
      <c r="C945" t="s">
        <v>638</v>
      </c>
      <c r="D945">
        <v>9</v>
      </c>
      <c r="E945">
        <v>2008</v>
      </c>
      <c r="F945" t="s">
        <v>19</v>
      </c>
      <c r="G945" t="s">
        <v>2012</v>
      </c>
      <c r="H945" t="s">
        <v>727</v>
      </c>
      <c r="M945">
        <v>76</v>
      </c>
      <c r="N945">
        <v>4</v>
      </c>
      <c r="O945">
        <v>79</v>
      </c>
      <c r="P945">
        <v>34</v>
      </c>
    </row>
    <row r="946" spans="1:16" x14ac:dyDescent="0.25">
      <c r="A946" t="s">
        <v>2013</v>
      </c>
      <c r="B946" t="s">
        <v>2014</v>
      </c>
      <c r="C946" t="s">
        <v>375</v>
      </c>
      <c r="D946">
        <v>15</v>
      </c>
      <c r="E946">
        <v>2009</v>
      </c>
      <c r="F946" t="s">
        <v>19</v>
      </c>
      <c r="G946" t="s">
        <v>2015</v>
      </c>
      <c r="H946" t="s">
        <v>479</v>
      </c>
      <c r="I946">
        <v>77</v>
      </c>
      <c r="J946">
        <v>11</v>
      </c>
      <c r="K946">
        <v>8.5</v>
      </c>
      <c r="L946">
        <v>13</v>
      </c>
      <c r="M946">
        <v>79</v>
      </c>
      <c r="N946">
        <v>10</v>
      </c>
      <c r="O946">
        <v>77</v>
      </c>
      <c r="P946">
        <v>25</v>
      </c>
    </row>
    <row r="947" spans="1:16" x14ac:dyDescent="0.25">
      <c r="A947" t="s">
        <v>2016</v>
      </c>
      <c r="B947" t="s">
        <v>2017</v>
      </c>
      <c r="C947" t="s">
        <v>484</v>
      </c>
      <c r="D947">
        <v>13</v>
      </c>
      <c r="E947">
        <v>2009</v>
      </c>
      <c r="F947" t="s">
        <v>19</v>
      </c>
      <c r="G947" t="s">
        <v>240</v>
      </c>
      <c r="H947" t="s">
        <v>1399</v>
      </c>
      <c r="I947">
        <v>87</v>
      </c>
      <c r="J947">
        <v>8</v>
      </c>
      <c r="K947">
        <v>8.6999999999999993</v>
      </c>
      <c r="L947">
        <v>52</v>
      </c>
      <c r="M947">
        <v>88</v>
      </c>
      <c r="N947">
        <v>5</v>
      </c>
      <c r="O947">
        <v>81</v>
      </c>
      <c r="P947">
        <v>121</v>
      </c>
    </row>
    <row r="948" spans="1:16" x14ac:dyDescent="0.25">
      <c r="A948" t="s">
        <v>2018</v>
      </c>
      <c r="B948" t="s">
        <v>2019</v>
      </c>
      <c r="C948" t="s">
        <v>291</v>
      </c>
      <c r="D948">
        <v>1</v>
      </c>
      <c r="E948">
        <v>2009</v>
      </c>
      <c r="F948" t="s">
        <v>19</v>
      </c>
      <c r="G948" t="s">
        <v>2020</v>
      </c>
      <c r="H948" t="s">
        <v>204</v>
      </c>
      <c r="I948">
        <v>86</v>
      </c>
      <c r="J948">
        <v>4</v>
      </c>
      <c r="K948">
        <v>8.5</v>
      </c>
      <c r="L948">
        <v>18</v>
      </c>
      <c r="M948">
        <v>76</v>
      </c>
      <c r="N948">
        <v>9</v>
      </c>
      <c r="O948">
        <v>76</v>
      </c>
      <c r="P948">
        <v>32</v>
      </c>
    </row>
    <row r="949" spans="1:16" x14ac:dyDescent="0.25">
      <c r="A949" t="s">
        <v>2021</v>
      </c>
      <c r="B949" t="s">
        <v>2022</v>
      </c>
      <c r="C949" t="s">
        <v>484</v>
      </c>
      <c r="D949">
        <v>6</v>
      </c>
      <c r="E949">
        <v>2009</v>
      </c>
      <c r="F949" t="s">
        <v>19</v>
      </c>
      <c r="G949" t="s">
        <v>2023</v>
      </c>
      <c r="H949" t="s">
        <v>204</v>
      </c>
      <c r="I949">
        <v>77</v>
      </c>
      <c r="J949">
        <v>19</v>
      </c>
      <c r="K949">
        <v>8.1999999999999993</v>
      </c>
      <c r="L949">
        <v>5</v>
      </c>
      <c r="M949">
        <v>78</v>
      </c>
      <c r="N949">
        <v>15</v>
      </c>
      <c r="O949">
        <v>70</v>
      </c>
      <c r="P949">
        <v>10</v>
      </c>
    </row>
    <row r="950" spans="1:16" x14ac:dyDescent="0.25">
      <c r="A950" t="s">
        <v>2024</v>
      </c>
      <c r="B950" t="s">
        <v>2025</v>
      </c>
      <c r="C950" t="s">
        <v>18</v>
      </c>
      <c r="D950">
        <v>10</v>
      </c>
      <c r="E950">
        <v>2009</v>
      </c>
      <c r="F950" t="s">
        <v>19</v>
      </c>
      <c r="G950" t="s">
        <v>812</v>
      </c>
      <c r="H950" t="s">
        <v>1136</v>
      </c>
      <c r="I950">
        <v>83</v>
      </c>
      <c r="J950">
        <v>13</v>
      </c>
      <c r="K950">
        <v>8.8000000000000007</v>
      </c>
      <c r="L950">
        <v>48</v>
      </c>
      <c r="M950">
        <v>74</v>
      </c>
      <c r="N950">
        <v>10</v>
      </c>
      <c r="O950">
        <v>74</v>
      </c>
      <c r="P950">
        <v>19</v>
      </c>
    </row>
    <row r="951" spans="1:16" x14ac:dyDescent="0.25">
      <c r="A951" t="s">
        <v>2026</v>
      </c>
      <c r="B951" t="s">
        <v>2027</v>
      </c>
      <c r="C951" t="s">
        <v>142</v>
      </c>
      <c r="D951">
        <v>4</v>
      </c>
      <c r="E951">
        <v>2009</v>
      </c>
      <c r="F951" t="s">
        <v>19</v>
      </c>
      <c r="G951" t="s">
        <v>2028</v>
      </c>
      <c r="H951" t="s">
        <v>59</v>
      </c>
      <c r="I951">
        <v>75</v>
      </c>
      <c r="J951">
        <v>10</v>
      </c>
      <c r="K951">
        <v>8.5</v>
      </c>
      <c r="L951">
        <v>17</v>
      </c>
      <c r="M951">
        <v>74</v>
      </c>
      <c r="N951">
        <v>13</v>
      </c>
      <c r="O951">
        <v>73</v>
      </c>
      <c r="P951">
        <v>21</v>
      </c>
    </row>
    <row r="952" spans="1:16" x14ac:dyDescent="0.25">
      <c r="A952" t="s">
        <v>2029</v>
      </c>
      <c r="B952" t="s">
        <v>2030</v>
      </c>
      <c r="C952" t="s">
        <v>541</v>
      </c>
      <c r="D952">
        <v>3</v>
      </c>
      <c r="E952">
        <v>2009</v>
      </c>
      <c r="F952" t="s">
        <v>19</v>
      </c>
      <c r="G952" t="s">
        <v>2031</v>
      </c>
      <c r="H952" t="s">
        <v>204</v>
      </c>
      <c r="I952">
        <v>81</v>
      </c>
      <c r="J952">
        <v>7</v>
      </c>
      <c r="K952">
        <v>8.3000000000000007</v>
      </c>
      <c r="L952">
        <v>9</v>
      </c>
      <c r="M952">
        <v>78</v>
      </c>
      <c r="N952">
        <v>10</v>
      </c>
      <c r="O952">
        <v>72</v>
      </c>
      <c r="P952">
        <v>15</v>
      </c>
    </row>
    <row r="953" spans="1:16" x14ac:dyDescent="0.25">
      <c r="A953" t="s">
        <v>2032</v>
      </c>
      <c r="B953" t="s">
        <v>2033</v>
      </c>
      <c r="C953" t="s">
        <v>176</v>
      </c>
      <c r="D953">
        <v>30</v>
      </c>
      <c r="E953">
        <v>2009</v>
      </c>
      <c r="F953" t="s">
        <v>19</v>
      </c>
      <c r="G953" t="s">
        <v>2034</v>
      </c>
      <c r="H953" t="s">
        <v>751</v>
      </c>
      <c r="I953">
        <v>78</v>
      </c>
      <c r="J953">
        <v>13</v>
      </c>
      <c r="K953">
        <v>8.1999999999999993</v>
      </c>
      <c r="L953">
        <v>34</v>
      </c>
      <c r="M953">
        <v>86</v>
      </c>
      <c r="N953">
        <v>8</v>
      </c>
      <c r="O953">
        <v>77</v>
      </c>
      <c r="P953">
        <v>10</v>
      </c>
    </row>
    <row r="954" spans="1:16" x14ac:dyDescent="0.25">
      <c r="A954" t="s">
        <v>2035</v>
      </c>
      <c r="B954" t="s">
        <v>2036</v>
      </c>
      <c r="C954" t="s">
        <v>291</v>
      </c>
      <c r="D954">
        <v>7</v>
      </c>
      <c r="E954">
        <v>2009</v>
      </c>
      <c r="F954" t="s">
        <v>19</v>
      </c>
      <c r="G954" t="s">
        <v>342</v>
      </c>
      <c r="H954" t="s">
        <v>755</v>
      </c>
      <c r="I954">
        <v>85</v>
      </c>
      <c r="J954">
        <v>16</v>
      </c>
      <c r="K954">
        <v>8.6999999999999993</v>
      </c>
      <c r="L954">
        <v>43</v>
      </c>
      <c r="M954">
        <v>80</v>
      </c>
      <c r="N954">
        <v>11</v>
      </c>
      <c r="O954">
        <v>80</v>
      </c>
      <c r="P954">
        <v>39</v>
      </c>
    </row>
    <row r="955" spans="1:16" x14ac:dyDescent="0.25">
      <c r="A955" t="s">
        <v>1717</v>
      </c>
      <c r="B955" t="s">
        <v>2037</v>
      </c>
      <c r="C955" t="s">
        <v>484</v>
      </c>
      <c r="D955">
        <v>6</v>
      </c>
      <c r="E955">
        <v>2009</v>
      </c>
      <c r="F955" t="s">
        <v>19</v>
      </c>
      <c r="G955" t="s">
        <v>352</v>
      </c>
      <c r="H955" t="s">
        <v>65</v>
      </c>
      <c r="I955">
        <v>81</v>
      </c>
      <c r="J955">
        <v>19</v>
      </c>
      <c r="K955">
        <v>8.3000000000000007</v>
      </c>
      <c r="L955">
        <v>12</v>
      </c>
      <c r="M955">
        <v>74</v>
      </c>
      <c r="N955">
        <v>17</v>
      </c>
      <c r="O955">
        <v>72</v>
      </c>
      <c r="P955">
        <v>13</v>
      </c>
    </row>
    <row r="956" spans="1:16" x14ac:dyDescent="0.25">
      <c r="A956" t="s">
        <v>2038</v>
      </c>
      <c r="B956" t="s">
        <v>2039</v>
      </c>
      <c r="C956" t="s">
        <v>18</v>
      </c>
      <c r="D956">
        <v>31</v>
      </c>
      <c r="E956">
        <v>2009</v>
      </c>
      <c r="F956" t="s">
        <v>19</v>
      </c>
      <c r="G956" t="s">
        <v>1722</v>
      </c>
      <c r="H956" t="s">
        <v>173</v>
      </c>
      <c r="I956">
        <v>84</v>
      </c>
      <c r="J956">
        <v>11</v>
      </c>
      <c r="K956">
        <v>8.6999999999999993</v>
      </c>
      <c r="L956">
        <v>18</v>
      </c>
      <c r="M956">
        <v>72</v>
      </c>
      <c r="N956">
        <v>7</v>
      </c>
      <c r="O956">
        <v>75</v>
      </c>
      <c r="P956">
        <v>12</v>
      </c>
    </row>
    <row r="957" spans="1:16" x14ac:dyDescent="0.25">
      <c r="A957" t="s">
        <v>2040</v>
      </c>
      <c r="B957" t="s">
        <v>2041</v>
      </c>
      <c r="C957" t="s">
        <v>119</v>
      </c>
      <c r="D957">
        <v>21</v>
      </c>
      <c r="E957">
        <v>2009</v>
      </c>
      <c r="F957" t="s">
        <v>19</v>
      </c>
      <c r="G957" t="s">
        <v>648</v>
      </c>
      <c r="H957" t="s">
        <v>1123</v>
      </c>
      <c r="I957">
        <v>83</v>
      </c>
      <c r="J957">
        <v>15</v>
      </c>
      <c r="K957">
        <v>8.3000000000000007</v>
      </c>
      <c r="L957">
        <v>6</v>
      </c>
      <c r="M957">
        <v>83</v>
      </c>
      <c r="N957">
        <v>6</v>
      </c>
      <c r="O957">
        <v>79</v>
      </c>
      <c r="P957">
        <v>6</v>
      </c>
    </row>
    <row r="958" spans="1:16" x14ac:dyDescent="0.25">
      <c r="A958" t="s">
        <v>2042</v>
      </c>
      <c r="B958" t="s">
        <v>2043</v>
      </c>
      <c r="C958" t="s">
        <v>375</v>
      </c>
      <c r="D958">
        <v>8</v>
      </c>
      <c r="E958">
        <v>2009</v>
      </c>
      <c r="F958" t="s">
        <v>19</v>
      </c>
      <c r="G958" t="s">
        <v>399</v>
      </c>
      <c r="H958" t="s">
        <v>47</v>
      </c>
      <c r="I958">
        <v>73</v>
      </c>
      <c r="J958">
        <v>6</v>
      </c>
      <c r="M958">
        <v>68</v>
      </c>
      <c r="N958">
        <v>8</v>
      </c>
      <c r="O958">
        <v>68</v>
      </c>
      <c r="P958">
        <v>9</v>
      </c>
    </row>
    <row r="959" spans="1:16" x14ac:dyDescent="0.25">
      <c r="A959" t="s">
        <v>2044</v>
      </c>
      <c r="B959" t="s">
        <v>2045</v>
      </c>
      <c r="C959" t="s">
        <v>484</v>
      </c>
      <c r="D959">
        <v>6</v>
      </c>
      <c r="E959">
        <v>2009</v>
      </c>
      <c r="F959" t="s">
        <v>19</v>
      </c>
      <c r="G959" t="s">
        <v>283</v>
      </c>
      <c r="H959" t="s">
        <v>47</v>
      </c>
      <c r="I959">
        <v>81</v>
      </c>
      <c r="J959">
        <v>6</v>
      </c>
      <c r="K959">
        <v>8.6</v>
      </c>
      <c r="L959">
        <v>17</v>
      </c>
      <c r="M959">
        <v>78</v>
      </c>
      <c r="N959">
        <v>5</v>
      </c>
      <c r="O959">
        <v>81</v>
      </c>
      <c r="P959">
        <v>13</v>
      </c>
    </row>
    <row r="960" spans="1:16" x14ac:dyDescent="0.25">
      <c r="A960" t="s">
        <v>2046</v>
      </c>
      <c r="B960" t="s">
        <v>2047</v>
      </c>
      <c r="C960" t="s">
        <v>375</v>
      </c>
      <c r="D960">
        <v>1</v>
      </c>
      <c r="E960">
        <v>2009</v>
      </c>
      <c r="F960" t="s">
        <v>19</v>
      </c>
      <c r="G960" t="s">
        <v>1183</v>
      </c>
      <c r="H960" t="s">
        <v>59</v>
      </c>
      <c r="I960">
        <v>82</v>
      </c>
      <c r="J960">
        <v>18</v>
      </c>
      <c r="K960">
        <v>8.8000000000000007</v>
      </c>
      <c r="L960">
        <v>28</v>
      </c>
      <c r="M960">
        <v>81</v>
      </c>
      <c r="N960">
        <v>10</v>
      </c>
      <c r="O960">
        <v>84</v>
      </c>
      <c r="P960">
        <v>12</v>
      </c>
    </row>
    <row r="961" spans="1:16" x14ac:dyDescent="0.25">
      <c r="A961" t="s">
        <v>2048</v>
      </c>
      <c r="B961" t="s">
        <v>2049</v>
      </c>
      <c r="C961" t="s">
        <v>23</v>
      </c>
      <c r="D961">
        <v>17</v>
      </c>
      <c r="E961">
        <v>2009</v>
      </c>
      <c r="F961" t="s">
        <v>19</v>
      </c>
      <c r="G961" t="s">
        <v>251</v>
      </c>
      <c r="H961" t="s">
        <v>47</v>
      </c>
      <c r="I961">
        <v>75</v>
      </c>
      <c r="J961">
        <v>15</v>
      </c>
      <c r="K961">
        <v>8.9</v>
      </c>
      <c r="L961">
        <v>14</v>
      </c>
      <c r="M961">
        <v>80</v>
      </c>
      <c r="N961">
        <v>15</v>
      </c>
      <c r="O961">
        <v>76</v>
      </c>
      <c r="P961">
        <v>13</v>
      </c>
    </row>
    <row r="962" spans="1:16" x14ac:dyDescent="0.25">
      <c r="A962" t="s">
        <v>752</v>
      </c>
      <c r="B962" t="s">
        <v>2050</v>
      </c>
      <c r="C962" t="s">
        <v>484</v>
      </c>
      <c r="D962">
        <v>6</v>
      </c>
      <c r="E962">
        <v>2009</v>
      </c>
      <c r="F962" t="s">
        <v>19</v>
      </c>
      <c r="G962" t="s">
        <v>207</v>
      </c>
      <c r="H962" t="s">
        <v>755</v>
      </c>
      <c r="I962">
        <v>78</v>
      </c>
      <c r="J962">
        <v>7</v>
      </c>
      <c r="K962">
        <v>8.3000000000000007</v>
      </c>
      <c r="L962">
        <v>12</v>
      </c>
      <c r="M962">
        <v>79</v>
      </c>
      <c r="N962">
        <v>6</v>
      </c>
      <c r="O962">
        <v>79</v>
      </c>
      <c r="P962">
        <v>10</v>
      </c>
    </row>
    <row r="963" spans="1:16" x14ac:dyDescent="0.25">
      <c r="A963" t="s">
        <v>2051</v>
      </c>
      <c r="B963" t="s">
        <v>2051</v>
      </c>
      <c r="C963" t="s">
        <v>18</v>
      </c>
      <c r="D963">
        <v>9</v>
      </c>
      <c r="E963">
        <v>2010</v>
      </c>
      <c r="F963" t="s">
        <v>19</v>
      </c>
      <c r="G963" t="s">
        <v>342</v>
      </c>
      <c r="H963" t="s">
        <v>65</v>
      </c>
      <c r="I963">
        <v>71</v>
      </c>
      <c r="J963">
        <v>31</v>
      </c>
      <c r="K963">
        <v>8.5</v>
      </c>
      <c r="L963">
        <v>82</v>
      </c>
      <c r="M963">
        <v>71</v>
      </c>
      <c r="N963">
        <v>27</v>
      </c>
      <c r="O963">
        <v>73</v>
      </c>
      <c r="P963">
        <v>121</v>
      </c>
    </row>
    <row r="964" spans="1:16" x14ac:dyDescent="0.25">
      <c r="A964" t="s">
        <v>2052</v>
      </c>
      <c r="B964" t="s">
        <v>2053</v>
      </c>
      <c r="C964" t="s">
        <v>142</v>
      </c>
      <c r="D964">
        <v>9</v>
      </c>
      <c r="E964">
        <v>2000</v>
      </c>
      <c r="F964" t="s">
        <v>19</v>
      </c>
      <c r="G964" t="s">
        <v>2054</v>
      </c>
      <c r="H964" t="s">
        <v>59</v>
      </c>
      <c r="M964">
        <v>77</v>
      </c>
      <c r="N964">
        <v>4</v>
      </c>
      <c r="O964">
        <v>81</v>
      </c>
      <c r="P964">
        <v>13</v>
      </c>
    </row>
    <row r="965" spans="1:16" x14ac:dyDescent="0.25">
      <c r="A965" t="s">
        <v>2055</v>
      </c>
      <c r="B965" t="s">
        <v>2056</v>
      </c>
      <c r="C965" t="s">
        <v>23</v>
      </c>
      <c r="D965">
        <v>26</v>
      </c>
      <c r="E965">
        <v>2002</v>
      </c>
      <c r="F965" t="s">
        <v>19</v>
      </c>
      <c r="G965" t="s">
        <v>2057</v>
      </c>
      <c r="H965" t="s">
        <v>34</v>
      </c>
      <c r="M965">
        <v>85</v>
      </c>
      <c r="N965">
        <v>3</v>
      </c>
      <c r="O965">
        <v>79</v>
      </c>
      <c r="P965">
        <v>8</v>
      </c>
    </row>
    <row r="966" spans="1:16" x14ac:dyDescent="0.25">
      <c r="A966" t="s">
        <v>582</v>
      </c>
      <c r="B966" t="s">
        <v>2058</v>
      </c>
      <c r="C966" t="s">
        <v>375</v>
      </c>
      <c r="D966">
        <v>15</v>
      </c>
      <c r="E966">
        <v>2003</v>
      </c>
      <c r="F966" t="s">
        <v>19</v>
      </c>
      <c r="G966" t="s">
        <v>2059</v>
      </c>
      <c r="H966" t="s">
        <v>55</v>
      </c>
      <c r="I966">
        <v>72</v>
      </c>
      <c r="J966">
        <v>16</v>
      </c>
      <c r="K966">
        <v>8.6999999999999993</v>
      </c>
      <c r="L966">
        <v>394</v>
      </c>
      <c r="M966">
        <v>78</v>
      </c>
      <c r="N966">
        <v>10</v>
      </c>
      <c r="O966">
        <v>79</v>
      </c>
      <c r="P966">
        <v>551</v>
      </c>
    </row>
    <row r="967" spans="1:16" x14ac:dyDescent="0.25">
      <c r="A967" t="s">
        <v>1225</v>
      </c>
      <c r="B967" t="s">
        <v>2060</v>
      </c>
      <c r="C967" t="s">
        <v>28</v>
      </c>
      <c r="D967">
        <v>26</v>
      </c>
      <c r="E967">
        <v>2010</v>
      </c>
      <c r="F967" t="s">
        <v>19</v>
      </c>
      <c r="G967" t="s">
        <v>903</v>
      </c>
      <c r="H967" t="s">
        <v>65</v>
      </c>
      <c r="I967">
        <v>75</v>
      </c>
      <c r="J967">
        <v>28</v>
      </c>
      <c r="K967">
        <v>8.1999999999999993</v>
      </c>
      <c r="L967">
        <v>38</v>
      </c>
      <c r="M967">
        <v>76</v>
      </c>
      <c r="N967">
        <v>20</v>
      </c>
      <c r="O967">
        <v>75</v>
      </c>
      <c r="P967">
        <v>36</v>
      </c>
    </row>
    <row r="968" spans="1:16" x14ac:dyDescent="0.25">
      <c r="A968" t="s">
        <v>412</v>
      </c>
      <c r="B968" t="s">
        <v>2061</v>
      </c>
      <c r="C968" t="s">
        <v>484</v>
      </c>
      <c r="D968">
        <v>12</v>
      </c>
      <c r="E968">
        <v>2004</v>
      </c>
      <c r="F968" t="s">
        <v>19</v>
      </c>
      <c r="G968" t="s">
        <v>1044</v>
      </c>
      <c r="H968" t="s">
        <v>173</v>
      </c>
      <c r="I968">
        <v>59</v>
      </c>
      <c r="J968">
        <v>29</v>
      </c>
      <c r="K968">
        <v>7.9</v>
      </c>
      <c r="L968">
        <v>40</v>
      </c>
      <c r="M968">
        <v>65</v>
      </c>
      <c r="N968">
        <v>15</v>
      </c>
      <c r="O968">
        <v>62</v>
      </c>
      <c r="P968">
        <v>64</v>
      </c>
    </row>
    <row r="969" spans="1:16" x14ac:dyDescent="0.25">
      <c r="A969" t="s">
        <v>964</v>
      </c>
      <c r="B969" t="s">
        <v>2062</v>
      </c>
      <c r="C969" t="s">
        <v>375</v>
      </c>
      <c r="D969">
        <v>7</v>
      </c>
      <c r="E969">
        <v>1999</v>
      </c>
      <c r="F969" t="s">
        <v>19</v>
      </c>
      <c r="G969" t="s">
        <v>352</v>
      </c>
      <c r="H969" t="s">
        <v>65</v>
      </c>
      <c r="I969">
        <v>88</v>
      </c>
      <c r="J969">
        <v>16</v>
      </c>
      <c r="K969">
        <v>8.8000000000000007</v>
      </c>
      <c r="L969">
        <v>66</v>
      </c>
      <c r="M969">
        <v>90</v>
      </c>
      <c r="N969">
        <v>9</v>
      </c>
      <c r="O969">
        <v>83</v>
      </c>
      <c r="P969">
        <v>177</v>
      </c>
    </row>
    <row r="970" spans="1:16" x14ac:dyDescent="0.25">
      <c r="A970" t="s">
        <v>460</v>
      </c>
      <c r="B970" t="s">
        <v>2063</v>
      </c>
      <c r="C970" t="s">
        <v>541</v>
      </c>
      <c r="D970">
        <v>10</v>
      </c>
      <c r="E970">
        <v>2009</v>
      </c>
      <c r="F970" t="s">
        <v>19</v>
      </c>
      <c r="G970" t="s">
        <v>182</v>
      </c>
      <c r="H970" t="s">
        <v>204</v>
      </c>
      <c r="I970">
        <v>73</v>
      </c>
      <c r="J970">
        <v>7</v>
      </c>
      <c r="M970">
        <v>69</v>
      </c>
      <c r="N970">
        <v>5</v>
      </c>
      <c r="O970">
        <v>69</v>
      </c>
      <c r="P970">
        <v>5</v>
      </c>
    </row>
    <row r="971" spans="1:16" x14ac:dyDescent="0.25">
      <c r="A971" t="s">
        <v>830</v>
      </c>
      <c r="B971" t="s">
        <v>2064</v>
      </c>
      <c r="C971" t="s">
        <v>142</v>
      </c>
      <c r="D971">
        <v>24</v>
      </c>
      <c r="E971">
        <v>2004</v>
      </c>
      <c r="F971" t="s">
        <v>19</v>
      </c>
      <c r="G971" t="s">
        <v>2065</v>
      </c>
      <c r="H971" t="s">
        <v>104</v>
      </c>
      <c r="I971">
        <v>67</v>
      </c>
      <c r="J971">
        <v>14</v>
      </c>
      <c r="K971">
        <v>8.1</v>
      </c>
      <c r="L971">
        <v>17</v>
      </c>
      <c r="M971">
        <v>70</v>
      </c>
      <c r="N971">
        <v>8</v>
      </c>
      <c r="O971">
        <v>71</v>
      </c>
      <c r="P971">
        <v>34</v>
      </c>
    </row>
    <row r="972" spans="1:16" x14ac:dyDescent="0.25">
      <c r="A972" t="s">
        <v>2066</v>
      </c>
      <c r="B972" t="s">
        <v>2067</v>
      </c>
      <c r="C972" t="s">
        <v>484</v>
      </c>
      <c r="D972">
        <v>25</v>
      </c>
      <c r="E972">
        <v>2005</v>
      </c>
      <c r="F972" t="s">
        <v>19</v>
      </c>
      <c r="G972" t="s">
        <v>155</v>
      </c>
      <c r="H972" t="s">
        <v>59</v>
      </c>
      <c r="I972">
        <v>72</v>
      </c>
      <c r="J972">
        <v>24</v>
      </c>
      <c r="K972">
        <v>8.3000000000000007</v>
      </c>
      <c r="L972">
        <v>24</v>
      </c>
      <c r="M972">
        <v>77</v>
      </c>
      <c r="N972">
        <v>8</v>
      </c>
      <c r="O972">
        <v>79</v>
      </c>
      <c r="P972">
        <v>8</v>
      </c>
    </row>
    <row r="973" spans="1:16" x14ac:dyDescent="0.25">
      <c r="A973" t="s">
        <v>2066</v>
      </c>
      <c r="B973" t="s">
        <v>2068</v>
      </c>
      <c r="C973" t="s">
        <v>291</v>
      </c>
      <c r="D973">
        <v>13</v>
      </c>
      <c r="E973">
        <v>2004</v>
      </c>
      <c r="F973" t="s">
        <v>19</v>
      </c>
      <c r="G973" t="s">
        <v>155</v>
      </c>
      <c r="H973" t="s">
        <v>59</v>
      </c>
      <c r="I973">
        <v>79</v>
      </c>
      <c r="J973">
        <v>16</v>
      </c>
      <c r="K973">
        <v>7.5</v>
      </c>
      <c r="L973">
        <v>13</v>
      </c>
      <c r="M973">
        <v>78</v>
      </c>
      <c r="N973">
        <v>7</v>
      </c>
      <c r="O973">
        <v>75</v>
      </c>
      <c r="P973">
        <v>5</v>
      </c>
    </row>
    <row r="974" spans="1:16" x14ac:dyDescent="0.25">
      <c r="A974" t="s">
        <v>2066</v>
      </c>
      <c r="B974" t="s">
        <v>2069</v>
      </c>
      <c r="C974" t="s">
        <v>375</v>
      </c>
      <c r="D974">
        <v>18</v>
      </c>
      <c r="E974">
        <v>2007</v>
      </c>
      <c r="F974" t="s">
        <v>19</v>
      </c>
      <c r="G974" t="s">
        <v>2070</v>
      </c>
      <c r="H974" t="s">
        <v>59</v>
      </c>
      <c r="I974">
        <v>67</v>
      </c>
      <c r="J974">
        <v>16</v>
      </c>
      <c r="K974">
        <v>7.8</v>
      </c>
      <c r="L974">
        <v>20</v>
      </c>
      <c r="M974">
        <v>67</v>
      </c>
      <c r="N974">
        <v>9</v>
      </c>
      <c r="O974">
        <v>72</v>
      </c>
      <c r="P974">
        <v>6</v>
      </c>
    </row>
    <row r="975" spans="1:16" x14ac:dyDescent="0.25">
      <c r="A975" t="s">
        <v>409</v>
      </c>
      <c r="B975" t="s">
        <v>409</v>
      </c>
      <c r="C975" t="s">
        <v>375</v>
      </c>
      <c r="D975">
        <v>6</v>
      </c>
      <c r="E975">
        <v>2004</v>
      </c>
      <c r="F975" t="s">
        <v>19</v>
      </c>
      <c r="G975" t="s">
        <v>1158</v>
      </c>
      <c r="H975" t="s">
        <v>59</v>
      </c>
      <c r="I975">
        <v>65</v>
      </c>
      <c r="J975">
        <v>21</v>
      </c>
      <c r="K975">
        <v>8.1999999999999993</v>
      </c>
      <c r="L975">
        <v>108</v>
      </c>
      <c r="M975">
        <v>61</v>
      </c>
      <c r="N975">
        <v>13</v>
      </c>
      <c r="O975">
        <v>74</v>
      </c>
      <c r="P975">
        <v>143</v>
      </c>
    </row>
    <row r="976" spans="1:16" x14ac:dyDescent="0.25">
      <c r="A976" t="s">
        <v>409</v>
      </c>
      <c r="B976" t="s">
        <v>2071</v>
      </c>
      <c r="C976" t="s">
        <v>375</v>
      </c>
      <c r="D976">
        <v>19</v>
      </c>
      <c r="E976">
        <v>2006</v>
      </c>
      <c r="F976" t="s">
        <v>19</v>
      </c>
      <c r="G976" t="s">
        <v>551</v>
      </c>
      <c r="H976" t="s">
        <v>59</v>
      </c>
      <c r="I976">
        <v>65</v>
      </c>
      <c r="J976">
        <v>20</v>
      </c>
      <c r="K976">
        <v>7</v>
      </c>
      <c r="L976">
        <v>79</v>
      </c>
      <c r="M976">
        <v>64</v>
      </c>
      <c r="N976">
        <v>12</v>
      </c>
      <c r="O976">
        <v>68</v>
      </c>
      <c r="P976">
        <v>80</v>
      </c>
    </row>
    <row r="977" spans="1:16" x14ac:dyDescent="0.25">
      <c r="A977" t="s">
        <v>442</v>
      </c>
      <c r="B977" t="s">
        <v>2072</v>
      </c>
      <c r="C977" t="s">
        <v>176</v>
      </c>
      <c r="D977">
        <v>24</v>
      </c>
      <c r="E977">
        <v>2003</v>
      </c>
      <c r="F977" t="s">
        <v>19</v>
      </c>
      <c r="G977" t="s">
        <v>203</v>
      </c>
      <c r="H977" t="s">
        <v>445</v>
      </c>
      <c r="I977">
        <v>82</v>
      </c>
      <c r="J977">
        <v>27</v>
      </c>
      <c r="K977">
        <v>8.9</v>
      </c>
      <c r="L977">
        <v>340</v>
      </c>
      <c r="M977">
        <v>71</v>
      </c>
      <c r="N977">
        <v>12</v>
      </c>
      <c r="O977">
        <v>82</v>
      </c>
      <c r="P977">
        <v>290</v>
      </c>
    </row>
    <row r="978" spans="1:16" x14ac:dyDescent="0.25">
      <c r="A978" t="s">
        <v>442</v>
      </c>
      <c r="B978" t="s">
        <v>2073</v>
      </c>
      <c r="C978" t="s">
        <v>18</v>
      </c>
      <c r="D978">
        <v>1</v>
      </c>
      <c r="E978">
        <v>2005</v>
      </c>
      <c r="F978" t="s">
        <v>19</v>
      </c>
      <c r="G978" t="s">
        <v>203</v>
      </c>
      <c r="H978" t="s">
        <v>445</v>
      </c>
      <c r="I978">
        <v>75</v>
      </c>
      <c r="J978">
        <v>31</v>
      </c>
      <c r="K978">
        <v>8.4</v>
      </c>
      <c r="L978">
        <v>343</v>
      </c>
      <c r="M978">
        <v>76</v>
      </c>
      <c r="N978">
        <v>17</v>
      </c>
      <c r="O978">
        <v>82</v>
      </c>
      <c r="P978">
        <v>280</v>
      </c>
    </row>
    <row r="979" spans="1:16" x14ac:dyDescent="0.25">
      <c r="A979" t="s">
        <v>442</v>
      </c>
      <c r="B979" t="s">
        <v>2074</v>
      </c>
      <c r="C979" t="s">
        <v>375</v>
      </c>
      <c r="D979">
        <v>12</v>
      </c>
      <c r="E979">
        <v>2006</v>
      </c>
      <c r="F979" t="s">
        <v>19</v>
      </c>
      <c r="G979" t="s">
        <v>203</v>
      </c>
      <c r="H979" t="s">
        <v>445</v>
      </c>
      <c r="I979">
        <v>61</v>
      </c>
      <c r="J979">
        <v>28</v>
      </c>
      <c r="K979">
        <v>8.3000000000000007</v>
      </c>
      <c r="L979">
        <v>126</v>
      </c>
      <c r="M979">
        <v>64</v>
      </c>
      <c r="N979">
        <v>18</v>
      </c>
      <c r="O979">
        <v>77</v>
      </c>
      <c r="P979">
        <v>111</v>
      </c>
    </row>
    <row r="980" spans="1:16" x14ac:dyDescent="0.25">
      <c r="A980" t="s">
        <v>442</v>
      </c>
      <c r="B980" t="s">
        <v>2075</v>
      </c>
      <c r="C980" t="s">
        <v>28</v>
      </c>
      <c r="D980">
        <v>29</v>
      </c>
      <c r="E980">
        <v>2008</v>
      </c>
      <c r="F980" t="s">
        <v>19</v>
      </c>
      <c r="G980" t="s">
        <v>203</v>
      </c>
      <c r="H980" t="s">
        <v>445</v>
      </c>
      <c r="I980">
        <v>66</v>
      </c>
      <c r="J980">
        <v>31</v>
      </c>
      <c r="K980">
        <v>8.4</v>
      </c>
      <c r="L980">
        <v>151</v>
      </c>
      <c r="M980">
        <v>62</v>
      </c>
      <c r="N980">
        <v>15</v>
      </c>
      <c r="O980">
        <v>74</v>
      </c>
      <c r="P980">
        <v>101</v>
      </c>
    </row>
    <row r="981" spans="1:16" x14ac:dyDescent="0.25">
      <c r="A981" t="s">
        <v>2076</v>
      </c>
      <c r="B981" t="s">
        <v>2077</v>
      </c>
      <c r="C981" t="s">
        <v>28</v>
      </c>
      <c r="D981">
        <v>27</v>
      </c>
      <c r="E981">
        <v>2010</v>
      </c>
      <c r="F981" t="s">
        <v>19</v>
      </c>
      <c r="G981" t="s">
        <v>212</v>
      </c>
      <c r="H981" t="s">
        <v>204</v>
      </c>
      <c r="I981">
        <v>67</v>
      </c>
      <c r="J981">
        <v>16</v>
      </c>
      <c r="K981">
        <v>7.8</v>
      </c>
      <c r="L981">
        <v>4</v>
      </c>
      <c r="M981">
        <v>68</v>
      </c>
      <c r="N981">
        <v>16</v>
      </c>
      <c r="O981">
        <v>71</v>
      </c>
      <c r="P981">
        <v>29</v>
      </c>
    </row>
    <row r="982" spans="1:16" x14ac:dyDescent="0.25">
      <c r="A982" t="s">
        <v>428</v>
      </c>
      <c r="B982" t="s">
        <v>2078</v>
      </c>
      <c r="C982" t="s">
        <v>142</v>
      </c>
      <c r="D982">
        <v>15</v>
      </c>
      <c r="E982">
        <v>2007</v>
      </c>
      <c r="F982" t="s">
        <v>19</v>
      </c>
      <c r="G982" t="s">
        <v>2079</v>
      </c>
      <c r="H982" t="s">
        <v>21</v>
      </c>
      <c r="M982">
        <v>84</v>
      </c>
      <c r="N982">
        <v>4</v>
      </c>
      <c r="O982">
        <v>79</v>
      </c>
      <c r="P982">
        <v>23</v>
      </c>
    </row>
    <row r="983" spans="1:16" x14ac:dyDescent="0.25">
      <c r="A983" t="s">
        <v>2080</v>
      </c>
      <c r="B983" t="s">
        <v>2081</v>
      </c>
      <c r="C983" t="s">
        <v>28</v>
      </c>
      <c r="D983">
        <v>12</v>
      </c>
      <c r="E983">
        <v>2010</v>
      </c>
      <c r="F983" t="s">
        <v>19</v>
      </c>
      <c r="G983" t="s">
        <v>452</v>
      </c>
      <c r="H983" t="s">
        <v>59</v>
      </c>
      <c r="I983">
        <v>67</v>
      </c>
      <c r="J983">
        <v>22</v>
      </c>
      <c r="K983">
        <v>8.4</v>
      </c>
      <c r="L983">
        <v>30</v>
      </c>
      <c r="M983">
        <v>67</v>
      </c>
      <c r="N983">
        <v>16</v>
      </c>
      <c r="O983">
        <v>69</v>
      </c>
      <c r="P983">
        <v>25</v>
      </c>
    </row>
    <row r="984" spans="1:16" x14ac:dyDescent="0.25">
      <c r="A984" t="s">
        <v>2082</v>
      </c>
      <c r="B984" t="s">
        <v>2083</v>
      </c>
      <c r="C984" t="s">
        <v>119</v>
      </c>
      <c r="D984">
        <v>6</v>
      </c>
      <c r="E984">
        <v>2010</v>
      </c>
      <c r="F984" t="s">
        <v>19</v>
      </c>
      <c r="G984" t="s">
        <v>2084</v>
      </c>
      <c r="H984" t="s">
        <v>2085</v>
      </c>
      <c r="I984">
        <v>81</v>
      </c>
      <c r="J984">
        <v>30</v>
      </c>
      <c r="K984">
        <v>8.6999999999999993</v>
      </c>
      <c r="L984">
        <v>13</v>
      </c>
      <c r="M984">
        <v>75</v>
      </c>
      <c r="N984">
        <v>21</v>
      </c>
      <c r="O984">
        <v>81</v>
      </c>
      <c r="P984">
        <v>7</v>
      </c>
    </row>
    <row r="985" spans="1:16" x14ac:dyDescent="0.25">
      <c r="A985" t="s">
        <v>2082</v>
      </c>
      <c r="B985" t="s">
        <v>2086</v>
      </c>
      <c r="C985" t="s">
        <v>484</v>
      </c>
      <c r="D985">
        <v>2</v>
      </c>
      <c r="E985">
        <v>2007</v>
      </c>
      <c r="F985" t="s">
        <v>19</v>
      </c>
      <c r="G985" t="s">
        <v>2084</v>
      </c>
      <c r="H985" t="s">
        <v>2085</v>
      </c>
      <c r="I985">
        <v>79</v>
      </c>
      <c r="J985">
        <v>23</v>
      </c>
      <c r="K985">
        <v>8.6999999999999993</v>
      </c>
      <c r="L985">
        <v>6</v>
      </c>
      <c r="M985">
        <v>80</v>
      </c>
      <c r="N985">
        <v>9</v>
      </c>
      <c r="O985">
        <v>78</v>
      </c>
      <c r="P985">
        <v>12</v>
      </c>
    </row>
    <row r="986" spans="1:16" x14ac:dyDescent="0.25">
      <c r="A986" t="s">
        <v>2080</v>
      </c>
      <c r="B986" t="s">
        <v>2087</v>
      </c>
      <c r="C986" t="s">
        <v>351</v>
      </c>
      <c r="D986">
        <v>30</v>
      </c>
      <c r="E986">
        <v>2005</v>
      </c>
      <c r="F986" t="s">
        <v>19</v>
      </c>
      <c r="G986" t="s">
        <v>452</v>
      </c>
      <c r="H986" t="s">
        <v>59</v>
      </c>
      <c r="I986">
        <v>64</v>
      </c>
      <c r="J986">
        <v>14</v>
      </c>
      <c r="K986">
        <v>8.5</v>
      </c>
      <c r="L986">
        <v>41</v>
      </c>
      <c r="M986">
        <v>65</v>
      </c>
      <c r="N986">
        <v>7</v>
      </c>
      <c r="O986">
        <v>65</v>
      </c>
      <c r="P986">
        <v>21</v>
      </c>
    </row>
    <row r="987" spans="1:16" x14ac:dyDescent="0.25">
      <c r="A987" t="s">
        <v>798</v>
      </c>
      <c r="B987" t="s">
        <v>2088</v>
      </c>
      <c r="C987" t="s">
        <v>23</v>
      </c>
      <c r="D987">
        <v>23</v>
      </c>
      <c r="E987">
        <v>2010</v>
      </c>
      <c r="F987" t="s">
        <v>19</v>
      </c>
      <c r="G987" t="s">
        <v>262</v>
      </c>
      <c r="H987" t="s">
        <v>43</v>
      </c>
      <c r="I987">
        <v>85</v>
      </c>
      <c r="J987">
        <v>35</v>
      </c>
      <c r="K987">
        <v>8.1999999999999993</v>
      </c>
      <c r="L987">
        <v>218</v>
      </c>
      <c r="M987">
        <v>84</v>
      </c>
      <c r="N987">
        <v>28</v>
      </c>
      <c r="O987">
        <v>87</v>
      </c>
      <c r="P987">
        <v>380</v>
      </c>
    </row>
    <row r="988" spans="1:16" x14ac:dyDescent="0.25">
      <c r="A988" t="s">
        <v>2089</v>
      </c>
      <c r="B988" t="s">
        <v>51</v>
      </c>
      <c r="C988" t="s">
        <v>18</v>
      </c>
      <c r="D988">
        <v>28</v>
      </c>
      <c r="E988">
        <v>2000</v>
      </c>
      <c r="F988" t="s">
        <v>19</v>
      </c>
      <c r="G988" t="s">
        <v>2090</v>
      </c>
      <c r="H988" t="s">
        <v>169</v>
      </c>
      <c r="M988">
        <v>90</v>
      </c>
      <c r="N988">
        <v>2</v>
      </c>
      <c r="O988">
        <v>84</v>
      </c>
      <c r="P988">
        <v>174</v>
      </c>
    </row>
    <row r="989" spans="1:16" x14ac:dyDescent="0.25">
      <c r="A989" t="s">
        <v>1981</v>
      </c>
      <c r="B989" t="s">
        <v>2091</v>
      </c>
      <c r="C989" t="s">
        <v>23</v>
      </c>
      <c r="D989">
        <v>23</v>
      </c>
      <c r="E989">
        <v>2010</v>
      </c>
      <c r="F989" t="s">
        <v>19</v>
      </c>
      <c r="G989" t="s">
        <v>2092</v>
      </c>
      <c r="H989" t="s">
        <v>751</v>
      </c>
      <c r="I989">
        <v>79</v>
      </c>
      <c r="J989">
        <v>20</v>
      </c>
      <c r="K989">
        <v>8.6999999999999993</v>
      </c>
      <c r="L989">
        <v>16</v>
      </c>
      <c r="M989">
        <v>76</v>
      </c>
      <c r="N989">
        <v>13</v>
      </c>
      <c r="O989">
        <v>76</v>
      </c>
      <c r="P989">
        <v>28</v>
      </c>
    </row>
    <row r="990" spans="1:16" x14ac:dyDescent="0.25">
      <c r="A990" t="s">
        <v>1981</v>
      </c>
      <c r="B990" t="s">
        <v>2093</v>
      </c>
      <c r="C990" t="s">
        <v>291</v>
      </c>
      <c r="D990">
        <v>4</v>
      </c>
      <c r="E990">
        <v>2006</v>
      </c>
      <c r="F990" t="s">
        <v>19</v>
      </c>
      <c r="G990" t="s">
        <v>629</v>
      </c>
      <c r="H990" t="s">
        <v>751</v>
      </c>
      <c r="I990">
        <v>82</v>
      </c>
      <c r="J990">
        <v>29</v>
      </c>
      <c r="K990">
        <v>8.6999999999999993</v>
      </c>
      <c r="L990">
        <v>30</v>
      </c>
      <c r="M990">
        <v>87</v>
      </c>
      <c r="N990">
        <v>17</v>
      </c>
      <c r="O990">
        <v>80</v>
      </c>
      <c r="P990">
        <v>49</v>
      </c>
    </row>
    <row r="991" spans="1:16" x14ac:dyDescent="0.25">
      <c r="A991" t="s">
        <v>1981</v>
      </c>
      <c r="B991" t="s">
        <v>2094</v>
      </c>
      <c r="C991" t="s">
        <v>484</v>
      </c>
      <c r="D991">
        <v>17</v>
      </c>
      <c r="E991">
        <v>2000</v>
      </c>
      <c r="F991" t="s">
        <v>19</v>
      </c>
      <c r="G991" t="s">
        <v>283</v>
      </c>
      <c r="H991" t="s">
        <v>751</v>
      </c>
      <c r="I991">
        <v>80</v>
      </c>
      <c r="J991">
        <v>15</v>
      </c>
      <c r="K991">
        <v>8.6999999999999993</v>
      </c>
      <c r="L991">
        <v>11</v>
      </c>
      <c r="M991">
        <v>77</v>
      </c>
      <c r="N991">
        <v>4</v>
      </c>
      <c r="O991">
        <v>80</v>
      </c>
      <c r="P991">
        <v>41</v>
      </c>
    </row>
    <row r="992" spans="1:16" x14ac:dyDescent="0.25">
      <c r="A992" t="s">
        <v>2095</v>
      </c>
      <c r="B992" t="s">
        <v>2096</v>
      </c>
      <c r="C992" t="s">
        <v>28</v>
      </c>
      <c r="D992">
        <v>12</v>
      </c>
      <c r="E992">
        <v>2010</v>
      </c>
      <c r="F992" t="s">
        <v>19</v>
      </c>
      <c r="G992" t="s">
        <v>2097</v>
      </c>
      <c r="H992" t="s">
        <v>47</v>
      </c>
      <c r="I992">
        <v>81</v>
      </c>
      <c r="J992">
        <v>19</v>
      </c>
      <c r="K992">
        <v>7.8</v>
      </c>
      <c r="L992">
        <v>23</v>
      </c>
      <c r="M992">
        <v>78</v>
      </c>
      <c r="N992">
        <v>14</v>
      </c>
      <c r="O992">
        <v>81</v>
      </c>
      <c r="P992">
        <v>13</v>
      </c>
    </row>
    <row r="993" spans="1:16" x14ac:dyDescent="0.25">
      <c r="A993" t="s">
        <v>2095</v>
      </c>
      <c r="B993" t="s">
        <v>2098</v>
      </c>
      <c r="C993" t="s">
        <v>18</v>
      </c>
      <c r="D993">
        <v>27</v>
      </c>
      <c r="E993">
        <v>2007</v>
      </c>
      <c r="F993" t="s">
        <v>19</v>
      </c>
      <c r="G993" t="s">
        <v>648</v>
      </c>
      <c r="H993" t="s">
        <v>47</v>
      </c>
      <c r="I993">
        <v>78</v>
      </c>
      <c r="J993">
        <v>15</v>
      </c>
      <c r="K993">
        <v>8.4</v>
      </c>
      <c r="L993">
        <v>15</v>
      </c>
      <c r="M993">
        <v>74</v>
      </c>
      <c r="N993">
        <v>9</v>
      </c>
      <c r="O993">
        <v>84</v>
      </c>
      <c r="P993">
        <v>8</v>
      </c>
    </row>
    <row r="994" spans="1:16" x14ac:dyDescent="0.25">
      <c r="A994" t="s">
        <v>2095</v>
      </c>
      <c r="B994" t="s">
        <v>2099</v>
      </c>
      <c r="C994" t="s">
        <v>351</v>
      </c>
      <c r="D994">
        <v>23</v>
      </c>
      <c r="E994">
        <v>2005</v>
      </c>
      <c r="F994" t="s">
        <v>19</v>
      </c>
      <c r="G994" t="s">
        <v>648</v>
      </c>
      <c r="H994" t="s">
        <v>47</v>
      </c>
      <c r="I994">
        <v>80</v>
      </c>
      <c r="J994">
        <v>17</v>
      </c>
      <c r="K994">
        <v>8.1</v>
      </c>
      <c r="L994">
        <v>20</v>
      </c>
      <c r="M994">
        <v>80</v>
      </c>
      <c r="N994">
        <v>8</v>
      </c>
      <c r="O994">
        <v>79</v>
      </c>
      <c r="P994">
        <v>10</v>
      </c>
    </row>
    <row r="995" spans="1:16" x14ac:dyDescent="0.25">
      <c r="A995" t="s">
        <v>214</v>
      </c>
      <c r="B995" t="s">
        <v>2100</v>
      </c>
      <c r="C995" t="s">
        <v>375</v>
      </c>
      <c r="D995">
        <v>11</v>
      </c>
      <c r="E995">
        <v>2001</v>
      </c>
      <c r="F995" t="s">
        <v>19</v>
      </c>
      <c r="G995" t="s">
        <v>2101</v>
      </c>
      <c r="H995" t="s">
        <v>38</v>
      </c>
      <c r="I995">
        <v>93</v>
      </c>
      <c r="J995">
        <v>20</v>
      </c>
      <c r="K995">
        <v>8.6999999999999993</v>
      </c>
      <c r="L995">
        <v>154</v>
      </c>
      <c r="M995">
        <v>83</v>
      </c>
      <c r="N995">
        <v>7</v>
      </c>
      <c r="O995">
        <v>77</v>
      </c>
      <c r="P995">
        <v>86</v>
      </c>
    </row>
    <row r="996" spans="1:16" x14ac:dyDescent="0.25">
      <c r="A996" t="s">
        <v>60</v>
      </c>
      <c r="B996" t="s">
        <v>2102</v>
      </c>
      <c r="C996" t="s">
        <v>484</v>
      </c>
      <c r="D996">
        <v>31</v>
      </c>
      <c r="E996">
        <v>2000</v>
      </c>
      <c r="F996" t="s">
        <v>19</v>
      </c>
      <c r="G996" t="s">
        <v>2103</v>
      </c>
      <c r="H996" t="s">
        <v>34</v>
      </c>
      <c r="I996">
        <v>79</v>
      </c>
      <c r="J996">
        <v>17</v>
      </c>
      <c r="K996">
        <v>8.1999999999999993</v>
      </c>
      <c r="L996">
        <v>153</v>
      </c>
      <c r="M996">
        <v>74</v>
      </c>
      <c r="N996">
        <v>9</v>
      </c>
      <c r="O996">
        <v>67</v>
      </c>
      <c r="P996">
        <v>152</v>
      </c>
    </row>
    <row r="997" spans="1:16" x14ac:dyDescent="0.25">
      <c r="A997" t="s">
        <v>918</v>
      </c>
      <c r="B997" t="s">
        <v>2104</v>
      </c>
      <c r="C997" t="s">
        <v>351</v>
      </c>
      <c r="D997">
        <v>27</v>
      </c>
      <c r="E997">
        <v>2002</v>
      </c>
      <c r="F997" t="s">
        <v>19</v>
      </c>
      <c r="G997" t="s">
        <v>452</v>
      </c>
      <c r="H997" t="s">
        <v>177</v>
      </c>
      <c r="I997">
        <v>80</v>
      </c>
      <c r="J997">
        <v>25</v>
      </c>
      <c r="K997">
        <v>8.9</v>
      </c>
      <c r="L997">
        <v>539</v>
      </c>
      <c r="M997">
        <v>80</v>
      </c>
      <c r="N997">
        <v>14</v>
      </c>
      <c r="O997">
        <v>80</v>
      </c>
      <c r="P997">
        <v>737</v>
      </c>
    </row>
    <row r="998" spans="1:16" x14ac:dyDescent="0.25">
      <c r="A998" t="s">
        <v>324</v>
      </c>
      <c r="B998" t="s">
        <v>2105</v>
      </c>
      <c r="C998" t="s">
        <v>375</v>
      </c>
      <c r="D998">
        <v>21</v>
      </c>
      <c r="E998">
        <v>2004</v>
      </c>
      <c r="F998" t="s">
        <v>19</v>
      </c>
      <c r="G998" t="s">
        <v>84</v>
      </c>
      <c r="H998" t="s">
        <v>2106</v>
      </c>
      <c r="I998">
        <v>79</v>
      </c>
      <c r="J998">
        <v>26</v>
      </c>
      <c r="K998">
        <v>8.8000000000000007</v>
      </c>
      <c r="L998">
        <v>792</v>
      </c>
      <c r="M998">
        <v>76</v>
      </c>
      <c r="N998">
        <v>18</v>
      </c>
      <c r="O998">
        <v>75</v>
      </c>
      <c r="P998">
        <v>798</v>
      </c>
    </row>
    <row r="999" spans="1:16" x14ac:dyDescent="0.25">
      <c r="A999" t="s">
        <v>31</v>
      </c>
      <c r="B999" t="s">
        <v>2107</v>
      </c>
      <c r="C999" t="s">
        <v>484</v>
      </c>
      <c r="D999">
        <v>2</v>
      </c>
      <c r="E999">
        <v>2007</v>
      </c>
      <c r="F999" t="s">
        <v>19</v>
      </c>
      <c r="G999" t="s">
        <v>283</v>
      </c>
      <c r="H999" t="s">
        <v>34</v>
      </c>
      <c r="I999">
        <v>73</v>
      </c>
      <c r="J999">
        <v>37</v>
      </c>
      <c r="K999">
        <v>8.6</v>
      </c>
      <c r="L999">
        <v>115</v>
      </c>
      <c r="M999">
        <v>75</v>
      </c>
      <c r="N999">
        <v>19</v>
      </c>
      <c r="O999">
        <v>75</v>
      </c>
      <c r="P999">
        <v>43</v>
      </c>
    </row>
    <row r="1000" spans="1:16" x14ac:dyDescent="0.25">
      <c r="A1000" t="s">
        <v>793</v>
      </c>
      <c r="B1000" t="s">
        <v>2108</v>
      </c>
      <c r="C1000" t="s">
        <v>23</v>
      </c>
      <c r="D1000">
        <v>22</v>
      </c>
      <c r="E1000">
        <v>2005</v>
      </c>
      <c r="F1000" t="s">
        <v>19</v>
      </c>
      <c r="G1000" t="s">
        <v>2109</v>
      </c>
      <c r="H1000" t="s">
        <v>149</v>
      </c>
      <c r="I1000">
        <v>74</v>
      </c>
      <c r="J1000">
        <v>31</v>
      </c>
      <c r="K1000">
        <v>8.3000000000000007</v>
      </c>
      <c r="L1000">
        <v>132</v>
      </c>
      <c r="M1000">
        <v>63</v>
      </c>
      <c r="N1000">
        <v>16</v>
      </c>
      <c r="O1000">
        <v>72</v>
      </c>
      <c r="P1000">
        <v>103</v>
      </c>
    </row>
    <row r="1001" spans="1:16" x14ac:dyDescent="0.25">
      <c r="A1001" t="s">
        <v>1152</v>
      </c>
      <c r="B1001" t="s">
        <v>2110</v>
      </c>
      <c r="C1001" t="s">
        <v>176</v>
      </c>
      <c r="D1001">
        <v>15</v>
      </c>
      <c r="E1001">
        <v>2004</v>
      </c>
      <c r="F1001" t="s">
        <v>19</v>
      </c>
      <c r="G1001" t="s">
        <v>100</v>
      </c>
      <c r="H1001" t="s">
        <v>177</v>
      </c>
      <c r="I1001">
        <v>66</v>
      </c>
      <c r="J1001">
        <v>20</v>
      </c>
      <c r="K1001">
        <v>8.5</v>
      </c>
      <c r="L1001">
        <v>362</v>
      </c>
      <c r="M1001">
        <v>68</v>
      </c>
      <c r="N1001">
        <v>14</v>
      </c>
      <c r="O1001">
        <v>78</v>
      </c>
      <c r="P1001">
        <v>635</v>
      </c>
    </row>
    <row r="1002" spans="1:16" x14ac:dyDescent="0.25">
      <c r="A1002" t="s">
        <v>2111</v>
      </c>
      <c r="B1002" t="s">
        <v>2112</v>
      </c>
      <c r="C1002" t="s">
        <v>375</v>
      </c>
      <c r="D1002">
        <v>4</v>
      </c>
      <c r="E1002">
        <v>2001</v>
      </c>
      <c r="F1002" t="s">
        <v>19</v>
      </c>
      <c r="G1002" t="s">
        <v>2113</v>
      </c>
      <c r="H1002" t="s">
        <v>2114</v>
      </c>
      <c r="I1002">
        <v>73</v>
      </c>
      <c r="J1002">
        <v>9</v>
      </c>
      <c r="K1002">
        <v>8.9</v>
      </c>
      <c r="L1002">
        <v>417</v>
      </c>
      <c r="M1002">
        <v>79</v>
      </c>
      <c r="N1002">
        <v>7</v>
      </c>
      <c r="O1002">
        <v>86</v>
      </c>
      <c r="P1002">
        <v>730</v>
      </c>
    </row>
    <row r="1003" spans="1:16" x14ac:dyDescent="0.25">
      <c r="A1003" t="s">
        <v>2115</v>
      </c>
      <c r="B1003" t="s">
        <v>2116</v>
      </c>
      <c r="C1003" t="s">
        <v>484</v>
      </c>
      <c r="D1003">
        <v>4</v>
      </c>
      <c r="E1003">
        <v>2005</v>
      </c>
      <c r="F1003" t="s">
        <v>19</v>
      </c>
      <c r="G1003" t="s">
        <v>283</v>
      </c>
      <c r="H1003" t="s">
        <v>38</v>
      </c>
      <c r="I1003">
        <v>84</v>
      </c>
      <c r="J1003">
        <v>27</v>
      </c>
      <c r="K1003">
        <v>8.6999999999999993</v>
      </c>
      <c r="L1003">
        <v>199</v>
      </c>
      <c r="M1003">
        <v>78</v>
      </c>
      <c r="N1003">
        <v>12</v>
      </c>
      <c r="O1003">
        <v>79</v>
      </c>
      <c r="P1003">
        <v>325</v>
      </c>
    </row>
    <row r="1004" spans="1:16" x14ac:dyDescent="0.25">
      <c r="A1004" t="s">
        <v>894</v>
      </c>
      <c r="B1004" t="s">
        <v>2117</v>
      </c>
      <c r="C1004" t="s">
        <v>119</v>
      </c>
      <c r="D1004">
        <v>10</v>
      </c>
      <c r="E1004">
        <v>2007</v>
      </c>
      <c r="F1004" t="s">
        <v>19</v>
      </c>
      <c r="G1004" t="s">
        <v>189</v>
      </c>
      <c r="H1004" t="s">
        <v>21</v>
      </c>
      <c r="I1004">
        <v>78</v>
      </c>
      <c r="J1004">
        <v>35</v>
      </c>
      <c r="K1004">
        <v>7.8</v>
      </c>
      <c r="L1004">
        <v>113</v>
      </c>
      <c r="M1004">
        <v>75</v>
      </c>
      <c r="N1004">
        <v>18</v>
      </c>
      <c r="O1004">
        <v>77</v>
      </c>
      <c r="P1004">
        <v>78</v>
      </c>
    </row>
    <row r="1005" spans="1:16" x14ac:dyDescent="0.25">
      <c r="A1005" t="s">
        <v>894</v>
      </c>
      <c r="B1005" t="s">
        <v>2118</v>
      </c>
      <c r="C1005" t="s">
        <v>28</v>
      </c>
      <c r="D1005">
        <v>25</v>
      </c>
      <c r="E1005">
        <v>2005</v>
      </c>
      <c r="F1005" t="s">
        <v>19</v>
      </c>
      <c r="G1005" t="s">
        <v>189</v>
      </c>
      <c r="H1005" t="s">
        <v>104</v>
      </c>
      <c r="I1005">
        <v>66</v>
      </c>
      <c r="J1005">
        <v>28</v>
      </c>
      <c r="K1005">
        <v>7.8</v>
      </c>
      <c r="L1005">
        <v>85</v>
      </c>
      <c r="M1005">
        <v>66</v>
      </c>
      <c r="N1005">
        <v>10</v>
      </c>
      <c r="O1005">
        <v>78</v>
      </c>
      <c r="P1005">
        <v>66</v>
      </c>
    </row>
    <row r="1006" spans="1:16" x14ac:dyDescent="0.25">
      <c r="A1006" t="s">
        <v>894</v>
      </c>
      <c r="B1006" t="s">
        <v>2119</v>
      </c>
      <c r="C1006" t="s">
        <v>351</v>
      </c>
      <c r="D1006">
        <v>13</v>
      </c>
      <c r="E1006">
        <v>2002</v>
      </c>
      <c r="F1006" t="s">
        <v>19</v>
      </c>
      <c r="G1006" t="s">
        <v>189</v>
      </c>
      <c r="H1006" t="s">
        <v>43</v>
      </c>
      <c r="I1006">
        <v>77</v>
      </c>
      <c r="J1006">
        <v>20</v>
      </c>
      <c r="K1006">
        <v>8.8000000000000007</v>
      </c>
      <c r="L1006">
        <v>73</v>
      </c>
      <c r="M1006">
        <v>83</v>
      </c>
      <c r="N1006">
        <v>9</v>
      </c>
      <c r="O1006">
        <v>83</v>
      </c>
      <c r="P1006">
        <v>125</v>
      </c>
    </row>
    <row r="1007" spans="1:16" x14ac:dyDescent="0.25">
      <c r="A1007" t="s">
        <v>1989</v>
      </c>
      <c r="B1007" t="s">
        <v>2120</v>
      </c>
      <c r="C1007" t="s">
        <v>23</v>
      </c>
      <c r="D1007">
        <v>26</v>
      </c>
      <c r="E1007">
        <v>2002</v>
      </c>
      <c r="F1007" t="s">
        <v>19</v>
      </c>
      <c r="G1007" t="s">
        <v>1370</v>
      </c>
      <c r="H1007" t="s">
        <v>2121</v>
      </c>
      <c r="I1007">
        <v>82</v>
      </c>
      <c r="J1007">
        <v>9</v>
      </c>
      <c r="K1007">
        <v>8.6999999999999993</v>
      </c>
      <c r="L1007">
        <v>67</v>
      </c>
      <c r="M1007">
        <v>76</v>
      </c>
      <c r="N1007">
        <v>5</v>
      </c>
      <c r="O1007">
        <v>79</v>
      </c>
      <c r="P1007">
        <v>111</v>
      </c>
    </row>
    <row r="1008" spans="1:16" x14ac:dyDescent="0.25">
      <c r="A1008" t="s">
        <v>1419</v>
      </c>
      <c r="B1008" t="s">
        <v>2122</v>
      </c>
      <c r="C1008" t="s">
        <v>484</v>
      </c>
      <c r="D1008">
        <v>7</v>
      </c>
      <c r="E1008">
        <v>2003</v>
      </c>
      <c r="F1008" t="s">
        <v>19</v>
      </c>
      <c r="G1008" t="s">
        <v>1183</v>
      </c>
      <c r="H1008" t="s">
        <v>59</v>
      </c>
      <c r="I1008">
        <v>84</v>
      </c>
      <c r="J1008">
        <v>21</v>
      </c>
      <c r="K1008">
        <v>8.9</v>
      </c>
      <c r="L1008">
        <v>181</v>
      </c>
      <c r="M1008">
        <v>76</v>
      </c>
      <c r="N1008">
        <v>11</v>
      </c>
      <c r="O1008">
        <v>82</v>
      </c>
      <c r="P1008">
        <v>342</v>
      </c>
    </row>
    <row r="1009" spans="1:16" x14ac:dyDescent="0.25">
      <c r="A1009" t="s">
        <v>2123</v>
      </c>
      <c r="B1009" t="s">
        <v>2124</v>
      </c>
      <c r="C1009" t="s">
        <v>291</v>
      </c>
      <c r="D1009">
        <v>31</v>
      </c>
      <c r="E1009">
        <v>2001</v>
      </c>
      <c r="F1009" t="s">
        <v>19</v>
      </c>
      <c r="G1009" t="s">
        <v>2125</v>
      </c>
      <c r="H1009" t="s">
        <v>385</v>
      </c>
      <c r="I1009">
        <v>86</v>
      </c>
      <c r="J1009">
        <v>12</v>
      </c>
      <c r="K1009">
        <v>8.5</v>
      </c>
      <c r="L1009">
        <v>24</v>
      </c>
      <c r="M1009">
        <v>77</v>
      </c>
      <c r="N1009">
        <v>6</v>
      </c>
      <c r="O1009">
        <v>81</v>
      </c>
      <c r="P1009">
        <v>43</v>
      </c>
    </row>
    <row r="1010" spans="1:16" x14ac:dyDescent="0.25">
      <c r="A1010" t="s">
        <v>2126</v>
      </c>
      <c r="B1010" t="s">
        <v>2127</v>
      </c>
      <c r="C1010" t="s">
        <v>176</v>
      </c>
      <c r="D1010">
        <v>5</v>
      </c>
      <c r="E1010">
        <v>2001</v>
      </c>
      <c r="F1010" t="s">
        <v>19</v>
      </c>
      <c r="G1010" t="s">
        <v>323</v>
      </c>
      <c r="H1010" t="s">
        <v>2128</v>
      </c>
      <c r="M1010">
        <v>68</v>
      </c>
      <c r="N1010">
        <v>5</v>
      </c>
      <c r="O1010">
        <v>75</v>
      </c>
      <c r="P1010">
        <v>40</v>
      </c>
    </row>
    <row r="1011" spans="1:16" x14ac:dyDescent="0.25">
      <c r="A1011" t="s">
        <v>60</v>
      </c>
      <c r="B1011" t="s">
        <v>2129</v>
      </c>
      <c r="C1011" t="s">
        <v>541</v>
      </c>
      <c r="D1011">
        <v>23</v>
      </c>
      <c r="E1011">
        <v>2004</v>
      </c>
      <c r="F1011" t="s">
        <v>19</v>
      </c>
      <c r="G1011" t="s">
        <v>62</v>
      </c>
      <c r="H1011" t="s">
        <v>34</v>
      </c>
      <c r="I1011">
        <v>79</v>
      </c>
      <c r="J1011">
        <v>26</v>
      </c>
      <c r="K1011">
        <v>7.2</v>
      </c>
      <c r="L1011">
        <v>406</v>
      </c>
      <c r="M1011">
        <v>75</v>
      </c>
      <c r="N1011">
        <v>15</v>
      </c>
      <c r="O1011">
        <v>68</v>
      </c>
      <c r="P1011">
        <v>121</v>
      </c>
    </row>
    <row r="1012" spans="1:16" x14ac:dyDescent="0.25">
      <c r="A1012" t="s">
        <v>1723</v>
      </c>
      <c r="B1012" t="s">
        <v>2130</v>
      </c>
      <c r="C1012" t="s">
        <v>541</v>
      </c>
      <c r="D1012">
        <v>12</v>
      </c>
      <c r="E1012">
        <v>2002</v>
      </c>
      <c r="F1012" t="s">
        <v>19</v>
      </c>
      <c r="G1012" t="s">
        <v>2131</v>
      </c>
      <c r="H1012" t="s">
        <v>173</v>
      </c>
      <c r="I1012">
        <v>81</v>
      </c>
      <c r="J1012">
        <v>19</v>
      </c>
      <c r="K1012">
        <v>8.1999999999999993</v>
      </c>
      <c r="L1012">
        <v>38</v>
      </c>
      <c r="M1012">
        <v>78</v>
      </c>
      <c r="N1012">
        <v>10</v>
      </c>
      <c r="O1012">
        <v>76</v>
      </c>
      <c r="P1012">
        <v>62</v>
      </c>
    </row>
    <row r="1013" spans="1:16" x14ac:dyDescent="0.25">
      <c r="A1013" t="s">
        <v>918</v>
      </c>
      <c r="B1013" t="s">
        <v>2132</v>
      </c>
      <c r="C1013" t="s">
        <v>541</v>
      </c>
      <c r="D1013">
        <v>7</v>
      </c>
      <c r="E1013">
        <v>2000</v>
      </c>
      <c r="F1013" t="s">
        <v>19</v>
      </c>
      <c r="G1013" t="s">
        <v>1352</v>
      </c>
      <c r="H1013" t="s">
        <v>177</v>
      </c>
      <c r="I1013">
        <v>72</v>
      </c>
      <c r="J1013">
        <v>20</v>
      </c>
      <c r="K1013">
        <v>8.6999999999999993</v>
      </c>
      <c r="L1013">
        <v>357</v>
      </c>
      <c r="M1013">
        <v>76</v>
      </c>
      <c r="N1013">
        <v>6</v>
      </c>
      <c r="O1013">
        <v>77</v>
      </c>
      <c r="P1013">
        <v>720</v>
      </c>
    </row>
    <row r="1014" spans="1:16" x14ac:dyDescent="0.25">
      <c r="A1014" t="s">
        <v>2133</v>
      </c>
      <c r="B1014" t="s">
        <v>2134</v>
      </c>
      <c r="C1014" t="s">
        <v>142</v>
      </c>
      <c r="D1014">
        <v>9</v>
      </c>
      <c r="E1014">
        <v>2006</v>
      </c>
      <c r="F1014" t="s">
        <v>19</v>
      </c>
      <c r="G1014" t="s">
        <v>444</v>
      </c>
      <c r="H1014" t="s">
        <v>34</v>
      </c>
      <c r="I1014">
        <v>73</v>
      </c>
      <c r="J1014">
        <v>25</v>
      </c>
      <c r="K1014">
        <v>8.9</v>
      </c>
      <c r="L1014">
        <v>1046</v>
      </c>
      <c r="M1014">
        <v>70</v>
      </c>
      <c r="N1014">
        <v>16</v>
      </c>
      <c r="O1014">
        <v>72</v>
      </c>
      <c r="P1014">
        <v>285</v>
      </c>
    </row>
    <row r="1015" spans="1:16" x14ac:dyDescent="0.25">
      <c r="A1015" t="s">
        <v>793</v>
      </c>
      <c r="B1015" t="s">
        <v>2135</v>
      </c>
      <c r="C1015" t="s">
        <v>351</v>
      </c>
      <c r="D1015">
        <v>19</v>
      </c>
      <c r="E1015">
        <v>2003</v>
      </c>
      <c r="F1015" t="s">
        <v>19</v>
      </c>
      <c r="G1015" t="s">
        <v>551</v>
      </c>
      <c r="H1015" t="s">
        <v>34</v>
      </c>
      <c r="I1015">
        <v>79</v>
      </c>
      <c r="J1015">
        <v>21</v>
      </c>
      <c r="K1015">
        <v>8.3000000000000007</v>
      </c>
      <c r="L1015">
        <v>84</v>
      </c>
      <c r="M1015">
        <v>73</v>
      </c>
      <c r="N1015">
        <v>11</v>
      </c>
      <c r="O1015">
        <v>72</v>
      </c>
      <c r="P1015">
        <v>97</v>
      </c>
    </row>
    <row r="1016" spans="1:16" x14ac:dyDescent="0.25">
      <c r="A1016" t="s">
        <v>998</v>
      </c>
      <c r="B1016" t="s">
        <v>2136</v>
      </c>
      <c r="C1016" t="s">
        <v>176</v>
      </c>
      <c r="D1016">
        <v>6</v>
      </c>
      <c r="E1016">
        <v>2000</v>
      </c>
      <c r="F1016" t="s">
        <v>19</v>
      </c>
      <c r="G1016" t="s">
        <v>1462</v>
      </c>
      <c r="H1016" t="s">
        <v>34</v>
      </c>
      <c r="M1016">
        <v>85</v>
      </c>
      <c r="N1016">
        <v>8</v>
      </c>
      <c r="O1016">
        <v>83</v>
      </c>
      <c r="P1016">
        <v>422</v>
      </c>
    </row>
    <row r="1017" spans="1:16" x14ac:dyDescent="0.25">
      <c r="A1017" t="s">
        <v>239</v>
      </c>
      <c r="B1017" t="s">
        <v>2137</v>
      </c>
      <c r="C1017" t="s">
        <v>142</v>
      </c>
      <c r="D1017">
        <v>28</v>
      </c>
      <c r="E1017">
        <v>2002</v>
      </c>
      <c r="F1017" t="s">
        <v>19</v>
      </c>
      <c r="G1017" t="s">
        <v>62</v>
      </c>
      <c r="H1017" t="s">
        <v>173</v>
      </c>
      <c r="I1017">
        <v>75</v>
      </c>
      <c r="J1017">
        <v>20</v>
      </c>
      <c r="K1017">
        <v>9</v>
      </c>
      <c r="L1017">
        <v>1616</v>
      </c>
      <c r="M1017">
        <v>84</v>
      </c>
      <c r="N1017">
        <v>6</v>
      </c>
      <c r="O1017">
        <v>78</v>
      </c>
      <c r="P1017">
        <v>948</v>
      </c>
    </row>
    <row r="1018" spans="1:16" x14ac:dyDescent="0.25">
      <c r="A1018" t="s">
        <v>2138</v>
      </c>
      <c r="B1018" t="s">
        <v>2139</v>
      </c>
      <c r="C1018" t="s">
        <v>28</v>
      </c>
      <c r="D1018">
        <v>19</v>
      </c>
      <c r="E1018">
        <v>2010</v>
      </c>
      <c r="F1018" t="s">
        <v>19</v>
      </c>
      <c r="G1018" t="s">
        <v>2140</v>
      </c>
      <c r="H1018" t="s">
        <v>59</v>
      </c>
      <c r="I1018">
        <v>79</v>
      </c>
      <c r="J1018">
        <v>25</v>
      </c>
      <c r="K1018">
        <v>8</v>
      </c>
      <c r="L1018">
        <v>27</v>
      </c>
      <c r="M1018">
        <v>75</v>
      </c>
      <c r="N1018">
        <v>20</v>
      </c>
      <c r="O1018">
        <v>76</v>
      </c>
      <c r="P1018">
        <v>90</v>
      </c>
    </row>
    <row r="1019" spans="1:16" x14ac:dyDescent="0.25">
      <c r="A1019" t="s">
        <v>1644</v>
      </c>
      <c r="B1019" t="s">
        <v>2141</v>
      </c>
      <c r="C1019" t="s">
        <v>28</v>
      </c>
      <c r="D1019">
        <v>26</v>
      </c>
      <c r="E1019">
        <v>2010</v>
      </c>
      <c r="F1019" t="s">
        <v>19</v>
      </c>
      <c r="G1019" t="s">
        <v>29</v>
      </c>
      <c r="H1019" t="s">
        <v>204</v>
      </c>
      <c r="I1019">
        <v>82</v>
      </c>
      <c r="J1019">
        <v>30</v>
      </c>
      <c r="K1019">
        <v>8.1</v>
      </c>
      <c r="L1019">
        <v>61</v>
      </c>
      <c r="M1019">
        <v>83</v>
      </c>
      <c r="N1019">
        <v>27</v>
      </c>
      <c r="O1019">
        <v>82</v>
      </c>
      <c r="P1019">
        <v>318</v>
      </c>
    </row>
    <row r="1020" spans="1:16" x14ac:dyDescent="0.25">
      <c r="A1020" t="s">
        <v>2142</v>
      </c>
      <c r="B1020" t="s">
        <v>2143</v>
      </c>
      <c r="C1020" t="s">
        <v>484</v>
      </c>
      <c r="D1020">
        <v>12</v>
      </c>
      <c r="E1020">
        <v>2009</v>
      </c>
      <c r="F1020" t="s">
        <v>19</v>
      </c>
      <c r="G1020" t="s">
        <v>2144</v>
      </c>
      <c r="H1020" t="s">
        <v>59</v>
      </c>
      <c r="I1020">
        <v>59</v>
      </c>
      <c r="J1020">
        <v>25</v>
      </c>
      <c r="K1020">
        <v>6.9</v>
      </c>
      <c r="L1020">
        <v>56</v>
      </c>
      <c r="M1020">
        <v>59</v>
      </c>
      <c r="N1020">
        <v>24</v>
      </c>
      <c r="O1020">
        <v>67</v>
      </c>
      <c r="P1020">
        <v>54</v>
      </c>
    </row>
    <row r="1021" spans="1:16" x14ac:dyDescent="0.25">
      <c r="A1021" t="s">
        <v>2145</v>
      </c>
      <c r="B1021" t="s">
        <v>2146</v>
      </c>
      <c r="C1021" t="s">
        <v>28</v>
      </c>
      <c r="D1021">
        <v>19</v>
      </c>
      <c r="E1021">
        <v>2010</v>
      </c>
      <c r="F1021" t="s">
        <v>19</v>
      </c>
      <c r="G1021" t="s">
        <v>1490</v>
      </c>
      <c r="H1021" t="s">
        <v>204</v>
      </c>
      <c r="I1021">
        <v>80</v>
      </c>
      <c r="J1021">
        <v>22</v>
      </c>
      <c r="K1021">
        <v>7.3</v>
      </c>
      <c r="L1021">
        <v>22</v>
      </c>
      <c r="M1021">
        <v>76</v>
      </c>
      <c r="N1021">
        <v>19</v>
      </c>
      <c r="O1021">
        <v>80</v>
      </c>
      <c r="P1021">
        <v>9</v>
      </c>
    </row>
    <row r="1022" spans="1:16" x14ac:dyDescent="0.25">
      <c r="A1022" t="s">
        <v>2147</v>
      </c>
      <c r="B1022" t="s">
        <v>2148</v>
      </c>
      <c r="C1022" t="s">
        <v>18</v>
      </c>
      <c r="D1022">
        <v>3</v>
      </c>
      <c r="E1022">
        <v>2010</v>
      </c>
      <c r="F1022" t="s">
        <v>19</v>
      </c>
      <c r="G1022" t="s">
        <v>1073</v>
      </c>
      <c r="H1022" t="s">
        <v>213</v>
      </c>
      <c r="I1022">
        <v>77</v>
      </c>
      <c r="J1022">
        <v>34</v>
      </c>
      <c r="K1022">
        <v>8.5</v>
      </c>
      <c r="L1022">
        <v>456</v>
      </c>
      <c r="M1022">
        <v>81</v>
      </c>
      <c r="N1022">
        <v>35</v>
      </c>
      <c r="O1022">
        <v>84</v>
      </c>
      <c r="P1022">
        <v>1453</v>
      </c>
    </row>
    <row r="1023" spans="1:16" x14ac:dyDescent="0.25">
      <c r="A1023" t="s">
        <v>896</v>
      </c>
      <c r="B1023" t="s">
        <v>2149</v>
      </c>
      <c r="C1023" t="s">
        <v>142</v>
      </c>
      <c r="D1023">
        <v>4</v>
      </c>
      <c r="E1023">
        <v>2010</v>
      </c>
      <c r="F1023" t="s">
        <v>19</v>
      </c>
      <c r="G1023" t="s">
        <v>288</v>
      </c>
      <c r="H1023" t="s">
        <v>59</v>
      </c>
      <c r="I1023">
        <v>71</v>
      </c>
      <c r="J1023">
        <v>36</v>
      </c>
      <c r="K1023">
        <v>8.6999999999999993</v>
      </c>
      <c r="L1023">
        <v>52</v>
      </c>
      <c r="M1023">
        <v>72</v>
      </c>
      <c r="N1023">
        <v>26</v>
      </c>
      <c r="O1023">
        <v>74</v>
      </c>
      <c r="P1023">
        <v>41</v>
      </c>
    </row>
    <row r="1024" spans="1:16" x14ac:dyDescent="0.25">
      <c r="A1024" t="s">
        <v>2150</v>
      </c>
      <c r="B1024" t="s">
        <v>2151</v>
      </c>
      <c r="C1024" t="s">
        <v>176</v>
      </c>
      <c r="D1024">
        <v>5</v>
      </c>
      <c r="E1024">
        <v>2001</v>
      </c>
      <c r="F1024" t="s">
        <v>19</v>
      </c>
      <c r="G1024" t="s">
        <v>2152</v>
      </c>
      <c r="H1024" t="s">
        <v>755</v>
      </c>
      <c r="I1024">
        <v>78</v>
      </c>
      <c r="J1024">
        <v>10</v>
      </c>
      <c r="K1024">
        <v>8.6999999999999993</v>
      </c>
      <c r="L1024">
        <v>59</v>
      </c>
      <c r="M1024">
        <v>79</v>
      </c>
      <c r="N1024">
        <v>8</v>
      </c>
      <c r="O1024">
        <v>75</v>
      </c>
      <c r="P1024">
        <v>100</v>
      </c>
    </row>
    <row r="1025" spans="1:16" x14ac:dyDescent="0.25">
      <c r="A1025" t="s">
        <v>2153</v>
      </c>
      <c r="B1025" t="s">
        <v>2154</v>
      </c>
      <c r="C1025" t="s">
        <v>484</v>
      </c>
      <c r="D1025">
        <v>9</v>
      </c>
      <c r="E1025">
        <v>2001</v>
      </c>
      <c r="F1025" t="s">
        <v>19</v>
      </c>
      <c r="G1025" t="s">
        <v>283</v>
      </c>
      <c r="H1025" t="s">
        <v>38</v>
      </c>
      <c r="I1025">
        <v>76</v>
      </c>
      <c r="J1025">
        <v>14</v>
      </c>
      <c r="K1025">
        <v>8.4</v>
      </c>
      <c r="L1025">
        <v>19</v>
      </c>
      <c r="M1025">
        <v>78</v>
      </c>
      <c r="N1025">
        <v>5</v>
      </c>
      <c r="O1025">
        <v>75</v>
      </c>
      <c r="P1025">
        <v>29</v>
      </c>
    </row>
    <row r="1026" spans="1:16" x14ac:dyDescent="0.25">
      <c r="A1026" t="s">
        <v>1240</v>
      </c>
      <c r="B1026" t="s">
        <v>2155</v>
      </c>
      <c r="C1026" t="s">
        <v>176</v>
      </c>
      <c r="D1026">
        <v>15</v>
      </c>
      <c r="E1026">
        <v>2010</v>
      </c>
      <c r="F1026" t="s">
        <v>19</v>
      </c>
      <c r="H1026" t="s">
        <v>1243</v>
      </c>
      <c r="I1026">
        <v>80</v>
      </c>
      <c r="J1026">
        <v>29</v>
      </c>
      <c r="K1026">
        <v>8.5</v>
      </c>
      <c r="L1026">
        <v>48</v>
      </c>
      <c r="M1026">
        <v>75</v>
      </c>
      <c r="N1026">
        <v>22</v>
      </c>
      <c r="O1026">
        <v>77</v>
      </c>
      <c r="P1026">
        <v>41</v>
      </c>
    </row>
    <row r="1027" spans="1:16" x14ac:dyDescent="0.25">
      <c r="A1027" t="s">
        <v>774</v>
      </c>
      <c r="B1027" t="s">
        <v>2156</v>
      </c>
      <c r="C1027" t="s">
        <v>119</v>
      </c>
      <c r="D1027">
        <v>20</v>
      </c>
      <c r="E1027">
        <v>2010</v>
      </c>
      <c r="F1027" t="s">
        <v>19</v>
      </c>
      <c r="G1027" t="s">
        <v>352</v>
      </c>
      <c r="H1027" t="s">
        <v>104</v>
      </c>
      <c r="I1027">
        <v>83</v>
      </c>
      <c r="J1027">
        <v>31</v>
      </c>
      <c r="K1027">
        <v>8.4</v>
      </c>
      <c r="L1027">
        <v>64</v>
      </c>
      <c r="M1027">
        <v>81</v>
      </c>
      <c r="N1027">
        <v>29</v>
      </c>
      <c r="O1027">
        <v>81</v>
      </c>
      <c r="P1027">
        <v>364</v>
      </c>
    </row>
    <row r="1028" spans="1:16" x14ac:dyDescent="0.25">
      <c r="A1028" t="s">
        <v>2157</v>
      </c>
      <c r="B1028" t="s">
        <v>2158</v>
      </c>
      <c r="C1028" t="s">
        <v>119</v>
      </c>
      <c r="D1028">
        <v>6</v>
      </c>
      <c r="E1028">
        <v>2010</v>
      </c>
      <c r="F1028" t="s">
        <v>19</v>
      </c>
      <c r="G1028" t="s">
        <v>427</v>
      </c>
      <c r="H1028" t="s">
        <v>256</v>
      </c>
      <c r="I1028">
        <v>77</v>
      </c>
      <c r="J1028">
        <v>6</v>
      </c>
      <c r="K1028">
        <v>7.4</v>
      </c>
      <c r="L1028">
        <v>9</v>
      </c>
      <c r="M1028">
        <v>81</v>
      </c>
      <c r="N1028">
        <v>29</v>
      </c>
      <c r="O1028">
        <v>78</v>
      </c>
      <c r="P1028">
        <v>94</v>
      </c>
    </row>
    <row r="1029" spans="1:16" x14ac:dyDescent="0.25">
      <c r="A1029" t="s">
        <v>1383</v>
      </c>
      <c r="B1029" t="s">
        <v>2159</v>
      </c>
      <c r="C1029" t="s">
        <v>119</v>
      </c>
      <c r="D1029">
        <v>13</v>
      </c>
      <c r="E1029">
        <v>2010</v>
      </c>
      <c r="F1029" t="s">
        <v>19</v>
      </c>
      <c r="G1029" t="s">
        <v>68</v>
      </c>
      <c r="H1029" t="s">
        <v>47</v>
      </c>
      <c r="I1029">
        <v>79</v>
      </c>
      <c r="J1029">
        <v>26</v>
      </c>
      <c r="K1029">
        <v>8.8000000000000007</v>
      </c>
      <c r="L1029">
        <v>71</v>
      </c>
      <c r="M1029">
        <v>81</v>
      </c>
      <c r="N1029">
        <v>21</v>
      </c>
      <c r="O1029">
        <v>81</v>
      </c>
      <c r="P1029">
        <v>207</v>
      </c>
    </row>
    <row r="1030" spans="1:16" x14ac:dyDescent="0.25">
      <c r="A1030" t="s">
        <v>2160</v>
      </c>
      <c r="B1030" t="s">
        <v>2161</v>
      </c>
      <c r="C1030" t="s">
        <v>375</v>
      </c>
      <c r="D1030">
        <v>30</v>
      </c>
      <c r="E1030">
        <v>2008</v>
      </c>
      <c r="F1030" t="s">
        <v>19</v>
      </c>
      <c r="G1030" t="s">
        <v>283</v>
      </c>
      <c r="H1030" t="s">
        <v>2162</v>
      </c>
      <c r="I1030">
        <v>62</v>
      </c>
      <c r="J1030">
        <v>21</v>
      </c>
      <c r="K1030">
        <v>7.8</v>
      </c>
      <c r="L1030">
        <v>21</v>
      </c>
      <c r="M1030">
        <v>66</v>
      </c>
      <c r="N1030">
        <v>12</v>
      </c>
      <c r="O1030">
        <v>65</v>
      </c>
      <c r="P1030">
        <v>12</v>
      </c>
    </row>
    <row r="1031" spans="1:16" x14ac:dyDescent="0.25">
      <c r="A1031" t="s">
        <v>2163</v>
      </c>
      <c r="B1031" t="s">
        <v>2164</v>
      </c>
      <c r="C1031" t="s">
        <v>176</v>
      </c>
      <c r="D1031">
        <v>3</v>
      </c>
      <c r="E1031">
        <v>2008</v>
      </c>
      <c r="F1031" t="s">
        <v>19</v>
      </c>
      <c r="G1031" t="s">
        <v>1390</v>
      </c>
      <c r="H1031" t="s">
        <v>85</v>
      </c>
      <c r="I1031">
        <v>82</v>
      </c>
      <c r="J1031">
        <v>10</v>
      </c>
      <c r="K1031">
        <v>8.8000000000000007</v>
      </c>
      <c r="L1031">
        <v>86</v>
      </c>
      <c r="M1031">
        <v>77</v>
      </c>
      <c r="N1031">
        <v>8</v>
      </c>
      <c r="O1031">
        <v>80</v>
      </c>
      <c r="P1031">
        <v>77</v>
      </c>
    </row>
    <row r="1032" spans="1:16" x14ac:dyDescent="0.25">
      <c r="A1032" t="s">
        <v>522</v>
      </c>
      <c r="B1032" t="s">
        <v>2165</v>
      </c>
      <c r="C1032" t="s">
        <v>23</v>
      </c>
      <c r="D1032">
        <v>19</v>
      </c>
      <c r="E1032">
        <v>2008</v>
      </c>
      <c r="F1032" t="s">
        <v>19</v>
      </c>
      <c r="G1032" t="s">
        <v>143</v>
      </c>
      <c r="H1032" t="s">
        <v>59</v>
      </c>
      <c r="I1032">
        <v>74</v>
      </c>
      <c r="J1032">
        <v>29</v>
      </c>
      <c r="K1032">
        <v>8.8000000000000007</v>
      </c>
      <c r="L1032">
        <v>18</v>
      </c>
      <c r="M1032">
        <v>78</v>
      </c>
      <c r="N1032">
        <v>19</v>
      </c>
      <c r="O1032">
        <v>79</v>
      </c>
      <c r="P1032">
        <v>35</v>
      </c>
    </row>
    <row r="1033" spans="1:16" x14ac:dyDescent="0.25">
      <c r="A1033" t="s">
        <v>2142</v>
      </c>
      <c r="B1033" t="s">
        <v>2166</v>
      </c>
      <c r="C1033" t="s">
        <v>291</v>
      </c>
      <c r="D1033">
        <v>17</v>
      </c>
      <c r="E1033">
        <v>2007</v>
      </c>
      <c r="F1033" t="s">
        <v>19</v>
      </c>
      <c r="G1033" t="s">
        <v>107</v>
      </c>
      <c r="H1033" t="s">
        <v>968</v>
      </c>
      <c r="I1033">
        <v>65</v>
      </c>
      <c r="J1033">
        <v>24</v>
      </c>
      <c r="K1033">
        <v>7.9</v>
      </c>
      <c r="L1033">
        <v>89</v>
      </c>
      <c r="M1033">
        <v>65</v>
      </c>
      <c r="N1033">
        <v>19</v>
      </c>
      <c r="O1033">
        <v>76</v>
      </c>
      <c r="P1033">
        <v>77</v>
      </c>
    </row>
    <row r="1034" spans="1:16" x14ac:dyDescent="0.25">
      <c r="A1034" t="s">
        <v>2142</v>
      </c>
      <c r="B1034" t="s">
        <v>2167</v>
      </c>
      <c r="C1034" t="s">
        <v>291</v>
      </c>
      <c r="D1034">
        <v>25</v>
      </c>
      <c r="E1034">
        <v>2005</v>
      </c>
      <c r="F1034" t="s">
        <v>19</v>
      </c>
      <c r="G1034" t="s">
        <v>2168</v>
      </c>
      <c r="H1034" t="s">
        <v>968</v>
      </c>
      <c r="I1034">
        <v>76</v>
      </c>
      <c r="J1034">
        <v>23</v>
      </c>
      <c r="K1034">
        <v>8.4</v>
      </c>
      <c r="L1034">
        <v>109</v>
      </c>
      <c r="M1034">
        <v>73</v>
      </c>
      <c r="N1034">
        <v>16</v>
      </c>
      <c r="O1034">
        <v>73</v>
      </c>
      <c r="P1034">
        <v>89</v>
      </c>
    </row>
    <row r="1035" spans="1:16" x14ac:dyDescent="0.25">
      <c r="A1035" t="s">
        <v>2169</v>
      </c>
      <c r="B1035" t="s">
        <v>2170</v>
      </c>
      <c r="C1035" t="s">
        <v>28</v>
      </c>
      <c r="D1035">
        <v>26</v>
      </c>
      <c r="E1035">
        <v>2010</v>
      </c>
      <c r="F1035" t="s">
        <v>19</v>
      </c>
      <c r="G1035" t="s">
        <v>1318</v>
      </c>
      <c r="H1035" t="s">
        <v>445</v>
      </c>
      <c r="I1035">
        <v>75</v>
      </c>
      <c r="J1035">
        <v>15</v>
      </c>
      <c r="K1035">
        <v>8.5</v>
      </c>
      <c r="L1035">
        <v>6</v>
      </c>
      <c r="M1035">
        <v>84</v>
      </c>
      <c r="N1035">
        <v>11</v>
      </c>
      <c r="O1035">
        <v>79</v>
      </c>
      <c r="P1035">
        <v>22</v>
      </c>
    </row>
    <row r="1036" spans="1:16" x14ac:dyDescent="0.25">
      <c r="A1036" t="s">
        <v>2171</v>
      </c>
      <c r="B1036" t="s">
        <v>2172</v>
      </c>
      <c r="C1036" t="s">
        <v>638</v>
      </c>
      <c r="D1036">
        <v>7</v>
      </c>
      <c r="E1036">
        <v>2009</v>
      </c>
      <c r="F1036" t="s">
        <v>19</v>
      </c>
      <c r="G1036" t="s">
        <v>2173</v>
      </c>
      <c r="H1036" t="s">
        <v>65</v>
      </c>
      <c r="I1036">
        <v>80</v>
      </c>
      <c r="J1036">
        <v>21</v>
      </c>
      <c r="K1036">
        <v>7.2</v>
      </c>
      <c r="L1036">
        <v>62</v>
      </c>
      <c r="M1036">
        <v>73</v>
      </c>
      <c r="N1036">
        <v>24</v>
      </c>
      <c r="O1036">
        <v>81</v>
      </c>
      <c r="P1036">
        <v>66</v>
      </c>
    </row>
    <row r="1037" spans="1:16" x14ac:dyDescent="0.25">
      <c r="A1037" t="s">
        <v>2171</v>
      </c>
      <c r="B1037" s="3">
        <v>0.24652777777777779</v>
      </c>
      <c r="C1037" t="s">
        <v>119</v>
      </c>
      <c r="D1037">
        <v>24</v>
      </c>
      <c r="E1037">
        <v>2007</v>
      </c>
      <c r="F1037" t="s">
        <v>19</v>
      </c>
      <c r="G1037" t="s">
        <v>2174</v>
      </c>
      <c r="H1037" t="s">
        <v>78</v>
      </c>
      <c r="I1037">
        <v>72</v>
      </c>
      <c r="J1037">
        <v>21</v>
      </c>
      <c r="K1037">
        <v>8.6</v>
      </c>
      <c r="L1037">
        <v>18</v>
      </c>
      <c r="M1037">
        <v>76</v>
      </c>
      <c r="N1037">
        <v>12</v>
      </c>
      <c r="O1037">
        <v>73</v>
      </c>
      <c r="P1037">
        <v>29</v>
      </c>
    </row>
    <row r="1038" spans="1:16" x14ac:dyDescent="0.25">
      <c r="A1038" t="s">
        <v>2175</v>
      </c>
      <c r="B1038" t="s">
        <v>2175</v>
      </c>
      <c r="C1038" t="s">
        <v>23</v>
      </c>
      <c r="D1038">
        <v>2</v>
      </c>
      <c r="E1038">
        <v>2010</v>
      </c>
      <c r="F1038" t="s">
        <v>19</v>
      </c>
      <c r="G1038" t="s">
        <v>116</v>
      </c>
      <c r="H1038" t="s">
        <v>59</v>
      </c>
      <c r="I1038">
        <v>74</v>
      </c>
      <c r="J1038">
        <v>21</v>
      </c>
      <c r="K1038">
        <v>8</v>
      </c>
      <c r="L1038">
        <v>9</v>
      </c>
      <c r="M1038">
        <v>69</v>
      </c>
      <c r="N1038">
        <v>13</v>
      </c>
      <c r="O1038">
        <v>74</v>
      </c>
      <c r="P1038">
        <v>7</v>
      </c>
    </row>
    <row r="1039" spans="1:16" x14ac:dyDescent="0.25">
      <c r="A1039" t="s">
        <v>1096</v>
      </c>
      <c r="B1039" t="s">
        <v>2176</v>
      </c>
      <c r="C1039" t="s">
        <v>119</v>
      </c>
      <c r="D1039">
        <v>20</v>
      </c>
      <c r="E1039">
        <v>2010</v>
      </c>
      <c r="F1039" t="s">
        <v>19</v>
      </c>
      <c r="G1039" t="s">
        <v>2177</v>
      </c>
      <c r="H1039" t="s">
        <v>65</v>
      </c>
      <c r="I1039">
        <v>72</v>
      </c>
      <c r="J1039">
        <v>19</v>
      </c>
      <c r="K1039">
        <v>7.3</v>
      </c>
      <c r="L1039">
        <v>12</v>
      </c>
      <c r="M1039">
        <v>68</v>
      </c>
      <c r="N1039">
        <v>10</v>
      </c>
      <c r="O1039">
        <v>71</v>
      </c>
      <c r="P1039">
        <v>10</v>
      </c>
    </row>
    <row r="1040" spans="1:16" x14ac:dyDescent="0.25">
      <c r="A1040" t="s">
        <v>2178</v>
      </c>
      <c r="B1040" t="s">
        <v>2179</v>
      </c>
      <c r="C1040" t="s">
        <v>23</v>
      </c>
      <c r="D1040">
        <v>2</v>
      </c>
      <c r="E1040">
        <v>2010</v>
      </c>
      <c r="F1040" t="s">
        <v>19</v>
      </c>
      <c r="G1040" t="s">
        <v>155</v>
      </c>
      <c r="H1040" t="s">
        <v>457</v>
      </c>
      <c r="I1040">
        <v>69</v>
      </c>
      <c r="J1040">
        <v>19</v>
      </c>
      <c r="K1040">
        <v>8.5</v>
      </c>
      <c r="L1040">
        <v>4</v>
      </c>
      <c r="M1040">
        <v>62</v>
      </c>
      <c r="N1040">
        <v>16</v>
      </c>
      <c r="O1040">
        <v>66</v>
      </c>
      <c r="P1040">
        <v>10</v>
      </c>
    </row>
    <row r="1041" spans="1:16" x14ac:dyDescent="0.25">
      <c r="A1041" t="s">
        <v>1407</v>
      </c>
      <c r="B1041" t="s">
        <v>2180</v>
      </c>
      <c r="C1041" t="s">
        <v>23</v>
      </c>
      <c r="D1041">
        <v>2</v>
      </c>
      <c r="E1041">
        <v>2010</v>
      </c>
      <c r="F1041" t="s">
        <v>19</v>
      </c>
      <c r="G1041" t="s">
        <v>2181</v>
      </c>
      <c r="H1041" t="s">
        <v>173</v>
      </c>
      <c r="I1041">
        <v>37</v>
      </c>
      <c r="J1041">
        <v>21</v>
      </c>
      <c r="K1041">
        <v>3.3</v>
      </c>
      <c r="L1041">
        <v>201</v>
      </c>
      <c r="M1041">
        <v>33</v>
      </c>
      <c r="N1041">
        <v>20</v>
      </c>
      <c r="O1041">
        <v>23</v>
      </c>
      <c r="P1041">
        <v>220</v>
      </c>
    </row>
    <row r="1042" spans="1:16" x14ac:dyDescent="0.25">
      <c r="A1042" t="s">
        <v>1139</v>
      </c>
      <c r="B1042" t="s">
        <v>2182</v>
      </c>
      <c r="C1042" t="s">
        <v>18</v>
      </c>
      <c r="D1042">
        <v>2</v>
      </c>
      <c r="E1042">
        <v>2010</v>
      </c>
      <c r="F1042" t="s">
        <v>19</v>
      </c>
      <c r="G1042" t="s">
        <v>29</v>
      </c>
      <c r="H1042" t="s">
        <v>678</v>
      </c>
      <c r="I1042">
        <v>83</v>
      </c>
      <c r="J1042">
        <v>27</v>
      </c>
      <c r="K1042">
        <v>8.8000000000000007</v>
      </c>
      <c r="L1042">
        <v>76</v>
      </c>
      <c r="M1042">
        <v>83</v>
      </c>
      <c r="N1042">
        <v>23</v>
      </c>
      <c r="O1042">
        <v>81</v>
      </c>
      <c r="P1042">
        <v>115</v>
      </c>
    </row>
    <row r="1043" spans="1:16" x14ac:dyDescent="0.25">
      <c r="A1043" t="s">
        <v>1644</v>
      </c>
      <c r="B1043" t="s">
        <v>2183</v>
      </c>
      <c r="C1043" t="s">
        <v>142</v>
      </c>
      <c r="D1043">
        <v>31</v>
      </c>
      <c r="E1043">
        <v>2005</v>
      </c>
      <c r="F1043" t="s">
        <v>19</v>
      </c>
      <c r="G1043" t="s">
        <v>29</v>
      </c>
      <c r="H1043" t="s">
        <v>204</v>
      </c>
      <c r="I1043">
        <v>77</v>
      </c>
      <c r="J1043">
        <v>34</v>
      </c>
      <c r="K1043">
        <v>7.7</v>
      </c>
      <c r="L1043">
        <v>21</v>
      </c>
      <c r="M1043">
        <v>71</v>
      </c>
      <c r="N1043">
        <v>13</v>
      </c>
      <c r="O1043">
        <v>74</v>
      </c>
      <c r="P1043">
        <v>43</v>
      </c>
    </row>
    <row r="1044" spans="1:16" x14ac:dyDescent="0.25">
      <c r="A1044" t="s">
        <v>1644</v>
      </c>
      <c r="B1044" t="s">
        <v>2184</v>
      </c>
      <c r="C1044" t="s">
        <v>484</v>
      </c>
      <c r="D1044">
        <v>2</v>
      </c>
      <c r="E1044">
        <v>2001</v>
      </c>
      <c r="F1044" t="s">
        <v>19</v>
      </c>
      <c r="G1044" t="s">
        <v>29</v>
      </c>
      <c r="H1044" t="s">
        <v>1250</v>
      </c>
      <c r="I1044">
        <v>85</v>
      </c>
      <c r="J1044">
        <v>13</v>
      </c>
      <c r="K1044">
        <v>8.6</v>
      </c>
      <c r="L1044">
        <v>16</v>
      </c>
      <c r="M1044">
        <v>83</v>
      </c>
      <c r="N1044">
        <v>4</v>
      </c>
      <c r="O1044">
        <v>81</v>
      </c>
      <c r="P1044">
        <v>93</v>
      </c>
    </row>
    <row r="1045" spans="1:16" x14ac:dyDescent="0.25">
      <c r="A1045" t="s">
        <v>1644</v>
      </c>
      <c r="B1045" t="s">
        <v>2185</v>
      </c>
      <c r="C1045" t="s">
        <v>119</v>
      </c>
      <c r="D1045">
        <v>21</v>
      </c>
      <c r="E1045">
        <v>2008</v>
      </c>
      <c r="F1045" t="s">
        <v>41</v>
      </c>
      <c r="G1045" t="s">
        <v>29</v>
      </c>
      <c r="H1045" t="s">
        <v>204</v>
      </c>
      <c r="I1045">
        <v>75</v>
      </c>
      <c r="J1045">
        <v>18</v>
      </c>
      <c r="K1045">
        <v>8.5</v>
      </c>
      <c r="L1045">
        <v>4</v>
      </c>
      <c r="M1045">
        <v>74</v>
      </c>
      <c r="N1045">
        <v>11</v>
      </c>
      <c r="O1045">
        <v>74</v>
      </c>
      <c r="P1045">
        <v>15</v>
      </c>
    </row>
    <row r="1046" spans="1:16" x14ac:dyDescent="0.25">
      <c r="A1046" t="s">
        <v>1377</v>
      </c>
      <c r="B1046" t="s">
        <v>2186</v>
      </c>
      <c r="C1046" t="s">
        <v>119</v>
      </c>
      <c r="D1046">
        <v>6</v>
      </c>
      <c r="E1046">
        <v>2010</v>
      </c>
      <c r="F1046" t="s">
        <v>19</v>
      </c>
      <c r="G1046" t="s">
        <v>210</v>
      </c>
      <c r="H1046" t="s">
        <v>47</v>
      </c>
      <c r="I1046">
        <v>81</v>
      </c>
      <c r="J1046">
        <v>21</v>
      </c>
      <c r="K1046">
        <v>8.8000000000000007</v>
      </c>
      <c r="L1046">
        <v>66</v>
      </c>
      <c r="M1046">
        <v>84</v>
      </c>
      <c r="N1046">
        <v>20</v>
      </c>
      <c r="O1046">
        <v>81</v>
      </c>
      <c r="P1046">
        <v>123</v>
      </c>
    </row>
    <row r="1047" spans="1:16" x14ac:dyDescent="0.25">
      <c r="A1047" t="s">
        <v>2187</v>
      </c>
      <c r="B1047" t="s">
        <v>2188</v>
      </c>
      <c r="C1047" t="s">
        <v>18</v>
      </c>
      <c r="D1047">
        <v>2</v>
      </c>
      <c r="E1047">
        <v>2010</v>
      </c>
      <c r="F1047" t="s">
        <v>19</v>
      </c>
      <c r="G1047" t="s">
        <v>155</v>
      </c>
      <c r="H1047" t="s">
        <v>65</v>
      </c>
      <c r="I1047">
        <v>71</v>
      </c>
      <c r="J1047">
        <v>19</v>
      </c>
      <c r="K1047">
        <v>7.2</v>
      </c>
      <c r="L1047">
        <v>10</v>
      </c>
      <c r="M1047">
        <v>70</v>
      </c>
      <c r="N1047">
        <v>12</v>
      </c>
      <c r="O1047">
        <v>69</v>
      </c>
      <c r="P1047">
        <v>7</v>
      </c>
    </row>
    <row r="1048" spans="1:16" x14ac:dyDescent="0.25">
      <c r="A1048" t="s">
        <v>2189</v>
      </c>
      <c r="B1048" t="s">
        <v>2190</v>
      </c>
      <c r="C1048" t="s">
        <v>142</v>
      </c>
      <c r="D1048">
        <v>4</v>
      </c>
      <c r="E1048">
        <v>2010</v>
      </c>
      <c r="F1048" t="s">
        <v>19</v>
      </c>
      <c r="H1048" t="s">
        <v>47</v>
      </c>
      <c r="I1048">
        <v>81</v>
      </c>
      <c r="J1048">
        <v>18</v>
      </c>
      <c r="K1048">
        <v>8.1</v>
      </c>
      <c r="L1048">
        <v>23</v>
      </c>
      <c r="M1048">
        <v>73</v>
      </c>
      <c r="N1048">
        <v>14</v>
      </c>
      <c r="O1048">
        <v>73</v>
      </c>
      <c r="P1048">
        <v>14</v>
      </c>
    </row>
    <row r="1049" spans="1:16" x14ac:dyDescent="0.25">
      <c r="A1049" t="s">
        <v>1410</v>
      </c>
      <c r="B1049" t="s">
        <v>2191</v>
      </c>
      <c r="C1049" t="s">
        <v>119</v>
      </c>
      <c r="D1049">
        <v>13</v>
      </c>
      <c r="E1049">
        <v>2010</v>
      </c>
      <c r="F1049" t="s">
        <v>19</v>
      </c>
      <c r="G1049" t="s">
        <v>342</v>
      </c>
      <c r="H1049" t="s">
        <v>30</v>
      </c>
      <c r="I1049">
        <v>72</v>
      </c>
      <c r="J1049">
        <v>39</v>
      </c>
      <c r="K1049">
        <v>8.1999999999999993</v>
      </c>
      <c r="L1049">
        <v>242</v>
      </c>
      <c r="M1049">
        <v>67</v>
      </c>
      <c r="N1049">
        <v>31</v>
      </c>
      <c r="O1049">
        <v>79</v>
      </c>
      <c r="P1049">
        <v>693</v>
      </c>
    </row>
    <row r="1050" spans="1:16" x14ac:dyDescent="0.25">
      <c r="A1050" t="s">
        <v>2192</v>
      </c>
      <c r="B1050" t="s">
        <v>2193</v>
      </c>
      <c r="C1050" t="s">
        <v>23</v>
      </c>
      <c r="D1050">
        <v>9</v>
      </c>
      <c r="E1050">
        <v>2010</v>
      </c>
      <c r="F1050" t="s">
        <v>19</v>
      </c>
      <c r="G1050" t="s">
        <v>427</v>
      </c>
      <c r="H1050" t="s">
        <v>755</v>
      </c>
      <c r="I1050">
        <v>78</v>
      </c>
      <c r="J1050">
        <v>28</v>
      </c>
      <c r="K1050">
        <v>8.6</v>
      </c>
      <c r="L1050">
        <v>14</v>
      </c>
      <c r="M1050">
        <v>79</v>
      </c>
      <c r="N1050">
        <v>26</v>
      </c>
      <c r="O1050">
        <v>81</v>
      </c>
      <c r="P1050">
        <v>118</v>
      </c>
    </row>
    <row r="1051" spans="1:16" x14ac:dyDescent="0.25">
      <c r="A1051" t="s">
        <v>1505</v>
      </c>
      <c r="B1051" t="s">
        <v>2194</v>
      </c>
      <c r="C1051" t="s">
        <v>119</v>
      </c>
      <c r="D1051">
        <v>6</v>
      </c>
      <c r="E1051">
        <v>2010</v>
      </c>
      <c r="F1051" t="s">
        <v>19</v>
      </c>
      <c r="G1051" t="s">
        <v>172</v>
      </c>
      <c r="H1051" t="s">
        <v>372</v>
      </c>
      <c r="I1051">
        <v>77</v>
      </c>
      <c r="J1051">
        <v>19</v>
      </c>
      <c r="K1051">
        <v>8.1999999999999993</v>
      </c>
      <c r="L1051">
        <v>27</v>
      </c>
      <c r="M1051">
        <v>77</v>
      </c>
      <c r="N1051">
        <v>15</v>
      </c>
      <c r="O1051">
        <v>80</v>
      </c>
      <c r="P1051">
        <v>40</v>
      </c>
    </row>
    <row r="1052" spans="1:16" x14ac:dyDescent="0.25">
      <c r="A1052" t="s">
        <v>2195</v>
      </c>
      <c r="B1052" t="s">
        <v>2196</v>
      </c>
      <c r="C1052" t="s">
        <v>23</v>
      </c>
      <c r="D1052">
        <v>9</v>
      </c>
      <c r="E1052">
        <v>2010</v>
      </c>
      <c r="F1052" t="s">
        <v>19</v>
      </c>
      <c r="G1052" t="s">
        <v>283</v>
      </c>
      <c r="H1052" t="s">
        <v>755</v>
      </c>
      <c r="I1052">
        <v>79</v>
      </c>
      <c r="J1052">
        <v>19</v>
      </c>
      <c r="K1052">
        <v>8.6</v>
      </c>
      <c r="L1052">
        <v>50</v>
      </c>
      <c r="M1052">
        <v>78</v>
      </c>
      <c r="N1052">
        <v>13</v>
      </c>
      <c r="O1052">
        <v>75</v>
      </c>
      <c r="P1052">
        <v>58</v>
      </c>
    </row>
    <row r="1053" spans="1:16" x14ac:dyDescent="0.25">
      <c r="A1053" t="s">
        <v>2197</v>
      </c>
      <c r="B1053" t="s">
        <v>2198</v>
      </c>
      <c r="C1053" t="s">
        <v>28</v>
      </c>
      <c r="D1053">
        <v>26</v>
      </c>
      <c r="E1053">
        <v>2010</v>
      </c>
      <c r="F1053" t="s">
        <v>19</v>
      </c>
      <c r="G1053" t="s">
        <v>262</v>
      </c>
      <c r="H1053" t="s">
        <v>38</v>
      </c>
      <c r="I1053">
        <v>78</v>
      </c>
      <c r="J1053">
        <v>14</v>
      </c>
      <c r="K1053">
        <v>7.5</v>
      </c>
      <c r="L1053">
        <v>4</v>
      </c>
      <c r="M1053">
        <v>77</v>
      </c>
      <c r="N1053">
        <v>11</v>
      </c>
      <c r="O1053">
        <v>69</v>
      </c>
      <c r="P1053">
        <v>7</v>
      </c>
    </row>
    <row r="1054" spans="1:16" x14ac:dyDescent="0.25">
      <c r="A1054" t="s">
        <v>2199</v>
      </c>
      <c r="B1054" t="s">
        <v>2200</v>
      </c>
      <c r="C1054" t="s">
        <v>541</v>
      </c>
      <c r="D1054">
        <v>2</v>
      </c>
      <c r="E1054">
        <v>2009</v>
      </c>
      <c r="F1054" t="s">
        <v>19</v>
      </c>
      <c r="G1054" t="s">
        <v>348</v>
      </c>
      <c r="H1054" t="s">
        <v>59</v>
      </c>
      <c r="I1054">
        <v>80</v>
      </c>
      <c r="J1054">
        <v>18</v>
      </c>
      <c r="K1054">
        <v>8.8000000000000007</v>
      </c>
      <c r="L1054">
        <v>55</v>
      </c>
      <c r="M1054">
        <v>76</v>
      </c>
      <c r="N1054">
        <v>16</v>
      </c>
      <c r="O1054">
        <v>79</v>
      </c>
      <c r="P1054">
        <v>153</v>
      </c>
    </row>
    <row r="1055" spans="1:16" x14ac:dyDescent="0.25">
      <c r="A1055" t="s">
        <v>2201</v>
      </c>
      <c r="B1055" t="s">
        <v>2202</v>
      </c>
      <c r="C1055" t="s">
        <v>18</v>
      </c>
      <c r="D1055">
        <v>23</v>
      </c>
      <c r="E1055">
        <v>2010</v>
      </c>
      <c r="F1055" t="s">
        <v>19</v>
      </c>
      <c r="G1055" t="s">
        <v>262</v>
      </c>
      <c r="H1055" t="s">
        <v>47</v>
      </c>
      <c r="M1055">
        <v>75</v>
      </c>
      <c r="N1055">
        <v>13</v>
      </c>
      <c r="O1055">
        <v>79</v>
      </c>
      <c r="P1055">
        <v>7</v>
      </c>
    </row>
    <row r="1056" spans="1:16" x14ac:dyDescent="0.25">
      <c r="A1056" t="s">
        <v>1274</v>
      </c>
      <c r="B1056" t="s">
        <v>2203</v>
      </c>
      <c r="C1056" t="s">
        <v>18</v>
      </c>
      <c r="D1056">
        <v>23</v>
      </c>
      <c r="E1056">
        <v>2010</v>
      </c>
      <c r="F1056" t="s">
        <v>19</v>
      </c>
      <c r="G1056" t="s">
        <v>466</v>
      </c>
      <c r="H1056" t="s">
        <v>131</v>
      </c>
      <c r="I1056">
        <v>68</v>
      </c>
      <c r="J1056">
        <v>22</v>
      </c>
      <c r="K1056">
        <v>8.4</v>
      </c>
      <c r="L1056">
        <v>41</v>
      </c>
      <c r="M1056">
        <v>66</v>
      </c>
      <c r="N1056">
        <v>20</v>
      </c>
      <c r="O1056">
        <v>74</v>
      </c>
      <c r="P1056">
        <v>60</v>
      </c>
    </row>
    <row r="1057" spans="1:16" x14ac:dyDescent="0.25">
      <c r="A1057" t="s">
        <v>2204</v>
      </c>
      <c r="B1057" t="s">
        <v>2205</v>
      </c>
      <c r="C1057" t="s">
        <v>23</v>
      </c>
      <c r="D1057">
        <v>16</v>
      </c>
      <c r="E1057">
        <v>2010</v>
      </c>
      <c r="F1057" t="s">
        <v>19</v>
      </c>
      <c r="G1057" t="s">
        <v>953</v>
      </c>
      <c r="H1057" t="s">
        <v>65</v>
      </c>
      <c r="I1057">
        <v>79</v>
      </c>
      <c r="J1057">
        <v>21</v>
      </c>
      <c r="K1057">
        <v>8.1999999999999993</v>
      </c>
      <c r="L1057">
        <v>25</v>
      </c>
      <c r="M1057">
        <v>76</v>
      </c>
      <c r="N1057">
        <v>19</v>
      </c>
      <c r="O1057">
        <v>79</v>
      </c>
      <c r="P1057">
        <v>8</v>
      </c>
    </row>
    <row r="1058" spans="1:16" x14ac:dyDescent="0.25">
      <c r="A1058" t="s">
        <v>2206</v>
      </c>
      <c r="B1058" t="s">
        <v>2207</v>
      </c>
      <c r="C1058" t="s">
        <v>18</v>
      </c>
      <c r="D1058">
        <v>2</v>
      </c>
      <c r="E1058">
        <v>2010</v>
      </c>
      <c r="F1058" t="s">
        <v>19</v>
      </c>
      <c r="G1058" t="s">
        <v>1073</v>
      </c>
      <c r="H1058" t="s">
        <v>34</v>
      </c>
      <c r="I1058">
        <v>67</v>
      </c>
      <c r="J1058">
        <v>21</v>
      </c>
      <c r="K1058">
        <v>6.3</v>
      </c>
      <c r="L1058">
        <v>38</v>
      </c>
      <c r="M1058">
        <v>64</v>
      </c>
      <c r="N1058">
        <v>12</v>
      </c>
      <c r="O1058">
        <v>55</v>
      </c>
      <c r="P1058">
        <v>16</v>
      </c>
    </row>
    <row r="1059" spans="1:16" x14ac:dyDescent="0.25">
      <c r="A1059" t="s">
        <v>1169</v>
      </c>
      <c r="B1059" t="s">
        <v>2208</v>
      </c>
      <c r="C1059" t="s">
        <v>23</v>
      </c>
      <c r="D1059">
        <v>16</v>
      </c>
      <c r="E1059">
        <v>2010</v>
      </c>
      <c r="F1059" t="s">
        <v>19</v>
      </c>
      <c r="G1059" t="s">
        <v>29</v>
      </c>
      <c r="H1059" t="s">
        <v>65</v>
      </c>
      <c r="I1059">
        <v>72</v>
      </c>
      <c r="J1059">
        <v>23</v>
      </c>
      <c r="K1059">
        <v>6.8</v>
      </c>
      <c r="L1059">
        <v>5</v>
      </c>
      <c r="M1059">
        <v>70</v>
      </c>
      <c r="N1059">
        <v>18</v>
      </c>
      <c r="O1059">
        <v>72</v>
      </c>
      <c r="P1059">
        <v>10</v>
      </c>
    </row>
    <row r="1060" spans="1:16" x14ac:dyDescent="0.25">
      <c r="A1060" t="s">
        <v>2189</v>
      </c>
      <c r="B1060" t="s">
        <v>2209</v>
      </c>
      <c r="C1060" t="s">
        <v>351</v>
      </c>
      <c r="D1060">
        <v>21</v>
      </c>
      <c r="E1060">
        <v>2007</v>
      </c>
      <c r="F1060" t="s">
        <v>19</v>
      </c>
      <c r="G1060" t="s">
        <v>283</v>
      </c>
      <c r="H1060" t="s">
        <v>47</v>
      </c>
      <c r="I1060">
        <v>79</v>
      </c>
      <c r="J1060">
        <v>20</v>
      </c>
      <c r="K1060">
        <v>8.8000000000000007</v>
      </c>
      <c r="L1060">
        <v>39</v>
      </c>
      <c r="M1060">
        <v>79</v>
      </c>
      <c r="N1060">
        <v>13</v>
      </c>
      <c r="O1060">
        <v>82</v>
      </c>
      <c r="P1060">
        <v>8</v>
      </c>
    </row>
    <row r="1061" spans="1:16" x14ac:dyDescent="0.25">
      <c r="A1061" t="s">
        <v>2189</v>
      </c>
      <c r="B1061" t="s">
        <v>2210</v>
      </c>
      <c r="C1061" t="s">
        <v>119</v>
      </c>
      <c r="D1061">
        <v>11</v>
      </c>
      <c r="E1061">
        <v>2006</v>
      </c>
      <c r="F1061" t="s">
        <v>19</v>
      </c>
      <c r="G1061" t="s">
        <v>980</v>
      </c>
      <c r="H1061" t="s">
        <v>47</v>
      </c>
      <c r="I1061">
        <v>80</v>
      </c>
      <c r="J1061">
        <v>13</v>
      </c>
      <c r="K1061">
        <v>8.8000000000000007</v>
      </c>
      <c r="L1061">
        <v>37</v>
      </c>
      <c r="M1061">
        <v>77</v>
      </c>
      <c r="N1061">
        <v>7</v>
      </c>
      <c r="O1061">
        <v>80</v>
      </c>
      <c r="P1061">
        <v>13</v>
      </c>
    </row>
    <row r="1062" spans="1:16" x14ac:dyDescent="0.25">
      <c r="A1062" t="s">
        <v>2189</v>
      </c>
      <c r="B1062" t="s">
        <v>2211</v>
      </c>
      <c r="C1062" t="s">
        <v>375</v>
      </c>
      <c r="D1062">
        <v>9</v>
      </c>
      <c r="E1062">
        <v>2003</v>
      </c>
      <c r="F1062" t="s">
        <v>19</v>
      </c>
      <c r="G1062" t="s">
        <v>2212</v>
      </c>
      <c r="H1062" t="s">
        <v>47</v>
      </c>
      <c r="M1062">
        <v>79</v>
      </c>
      <c r="N1062">
        <v>5</v>
      </c>
      <c r="O1062">
        <v>80</v>
      </c>
      <c r="P1062">
        <v>8</v>
      </c>
    </row>
    <row r="1063" spans="1:16" x14ac:dyDescent="0.25">
      <c r="A1063" t="s">
        <v>2147</v>
      </c>
      <c r="B1063" t="s">
        <v>2213</v>
      </c>
      <c r="C1063" t="s">
        <v>142</v>
      </c>
      <c r="D1063">
        <v>24</v>
      </c>
      <c r="E1063">
        <v>2005</v>
      </c>
      <c r="F1063" t="s">
        <v>19</v>
      </c>
      <c r="G1063" t="s">
        <v>1073</v>
      </c>
      <c r="H1063" t="s">
        <v>256</v>
      </c>
      <c r="I1063">
        <v>82</v>
      </c>
      <c r="J1063">
        <v>37</v>
      </c>
      <c r="K1063">
        <v>8.8000000000000007</v>
      </c>
      <c r="L1063">
        <v>520</v>
      </c>
      <c r="M1063">
        <v>78</v>
      </c>
      <c r="N1063">
        <v>22</v>
      </c>
      <c r="O1063">
        <v>85</v>
      </c>
      <c r="P1063">
        <v>1477</v>
      </c>
    </row>
    <row r="1064" spans="1:16" x14ac:dyDescent="0.25">
      <c r="A1064" t="s">
        <v>205</v>
      </c>
      <c r="B1064" t="s">
        <v>2214</v>
      </c>
      <c r="C1064" t="s">
        <v>176</v>
      </c>
      <c r="D1064">
        <v>19</v>
      </c>
      <c r="E1064">
        <v>2007</v>
      </c>
      <c r="F1064" t="s">
        <v>19</v>
      </c>
      <c r="G1064" t="s">
        <v>207</v>
      </c>
      <c r="H1064" t="s">
        <v>59</v>
      </c>
      <c r="I1064">
        <v>76</v>
      </c>
      <c r="J1064">
        <v>21</v>
      </c>
      <c r="K1064">
        <v>7.8</v>
      </c>
      <c r="L1064">
        <v>26</v>
      </c>
      <c r="M1064">
        <v>75</v>
      </c>
      <c r="N1064">
        <v>17</v>
      </c>
      <c r="O1064">
        <v>70</v>
      </c>
      <c r="P1064">
        <v>12</v>
      </c>
    </row>
    <row r="1065" spans="1:16" x14ac:dyDescent="0.25">
      <c r="A1065" t="s">
        <v>146</v>
      </c>
      <c r="B1065" t="s">
        <v>2215</v>
      </c>
      <c r="C1065" t="s">
        <v>541</v>
      </c>
      <c r="D1065">
        <v>22</v>
      </c>
      <c r="E1065">
        <v>2005</v>
      </c>
      <c r="F1065" t="s">
        <v>19</v>
      </c>
      <c r="G1065" t="s">
        <v>559</v>
      </c>
      <c r="H1065" t="s">
        <v>149</v>
      </c>
      <c r="M1065">
        <v>70</v>
      </c>
      <c r="N1065">
        <v>2</v>
      </c>
      <c r="O1065">
        <v>77</v>
      </c>
      <c r="P1065">
        <v>11</v>
      </c>
    </row>
    <row r="1066" spans="1:16" x14ac:dyDescent="0.25">
      <c r="A1066" t="s">
        <v>752</v>
      </c>
      <c r="B1066" t="s">
        <v>2216</v>
      </c>
      <c r="C1066" t="s">
        <v>484</v>
      </c>
      <c r="D1066">
        <v>14</v>
      </c>
      <c r="E1066">
        <v>2003</v>
      </c>
      <c r="F1066" t="s">
        <v>19</v>
      </c>
      <c r="G1066" t="s">
        <v>2217</v>
      </c>
      <c r="H1066" t="s">
        <v>755</v>
      </c>
      <c r="I1066">
        <v>70</v>
      </c>
      <c r="J1066">
        <v>14</v>
      </c>
      <c r="K1066">
        <v>8.8000000000000007</v>
      </c>
      <c r="L1066">
        <v>13</v>
      </c>
      <c r="M1066">
        <v>71</v>
      </c>
      <c r="N1066">
        <v>5</v>
      </c>
      <c r="O1066">
        <v>70</v>
      </c>
      <c r="P1066">
        <v>8</v>
      </c>
    </row>
    <row r="1067" spans="1:16" x14ac:dyDescent="0.25">
      <c r="A1067" t="s">
        <v>995</v>
      </c>
      <c r="B1067" t="s">
        <v>2218</v>
      </c>
      <c r="C1067" t="s">
        <v>484</v>
      </c>
      <c r="D1067">
        <v>5</v>
      </c>
      <c r="E1067">
        <v>2004</v>
      </c>
      <c r="F1067" t="s">
        <v>19</v>
      </c>
      <c r="G1067" t="s">
        <v>399</v>
      </c>
      <c r="H1067" t="s">
        <v>658</v>
      </c>
      <c r="I1067">
        <v>78</v>
      </c>
      <c r="J1067">
        <v>32</v>
      </c>
      <c r="K1067">
        <v>8.9</v>
      </c>
      <c r="L1067">
        <v>32</v>
      </c>
      <c r="M1067">
        <v>71</v>
      </c>
      <c r="N1067">
        <v>16</v>
      </c>
      <c r="O1067">
        <v>79</v>
      </c>
      <c r="P1067">
        <v>73</v>
      </c>
    </row>
    <row r="1068" spans="1:16" x14ac:dyDescent="0.25">
      <c r="A1068" t="s">
        <v>899</v>
      </c>
      <c r="B1068" t="s">
        <v>2219</v>
      </c>
      <c r="C1068" t="s">
        <v>18</v>
      </c>
      <c r="D1068">
        <v>9</v>
      </c>
      <c r="E1068">
        <v>2004</v>
      </c>
      <c r="F1068" t="s">
        <v>19</v>
      </c>
      <c r="G1068" t="s">
        <v>134</v>
      </c>
      <c r="H1068" t="s">
        <v>196</v>
      </c>
      <c r="I1068">
        <v>74</v>
      </c>
      <c r="J1068">
        <v>17</v>
      </c>
      <c r="K1068">
        <v>8.9</v>
      </c>
      <c r="L1068">
        <v>10</v>
      </c>
      <c r="M1068">
        <v>73</v>
      </c>
      <c r="N1068">
        <v>11</v>
      </c>
      <c r="O1068">
        <v>78</v>
      </c>
      <c r="P1068">
        <v>23</v>
      </c>
    </row>
    <row r="1069" spans="1:16" x14ac:dyDescent="0.25">
      <c r="A1069" t="s">
        <v>899</v>
      </c>
      <c r="B1069" t="s">
        <v>2220</v>
      </c>
      <c r="C1069" t="s">
        <v>484</v>
      </c>
      <c r="D1069">
        <v>7</v>
      </c>
      <c r="E1069">
        <v>2008</v>
      </c>
      <c r="F1069" t="s">
        <v>19</v>
      </c>
      <c r="G1069" t="s">
        <v>134</v>
      </c>
      <c r="H1069" t="s">
        <v>196</v>
      </c>
      <c r="I1069">
        <v>80</v>
      </c>
      <c r="J1069">
        <v>27</v>
      </c>
      <c r="K1069">
        <v>8.6</v>
      </c>
      <c r="L1069">
        <v>18</v>
      </c>
      <c r="M1069">
        <v>79</v>
      </c>
      <c r="N1069">
        <v>20</v>
      </c>
      <c r="O1069">
        <v>77</v>
      </c>
      <c r="P1069">
        <v>21</v>
      </c>
    </row>
    <row r="1070" spans="1:16" x14ac:dyDescent="0.25">
      <c r="A1070" t="s">
        <v>879</v>
      </c>
      <c r="B1070" t="s">
        <v>2221</v>
      </c>
      <c r="C1070" t="s">
        <v>375</v>
      </c>
      <c r="D1070">
        <v>9</v>
      </c>
      <c r="E1070">
        <v>2003</v>
      </c>
      <c r="F1070" t="s">
        <v>19</v>
      </c>
      <c r="G1070" t="s">
        <v>2222</v>
      </c>
      <c r="H1070" t="s">
        <v>59</v>
      </c>
      <c r="I1070">
        <v>83</v>
      </c>
      <c r="J1070">
        <v>23</v>
      </c>
      <c r="K1070">
        <v>8.6999999999999993</v>
      </c>
      <c r="L1070">
        <v>49</v>
      </c>
      <c r="M1070">
        <v>80</v>
      </c>
      <c r="N1070">
        <v>10</v>
      </c>
      <c r="O1070">
        <v>82</v>
      </c>
      <c r="P1070">
        <v>63</v>
      </c>
    </row>
    <row r="1071" spans="1:16" x14ac:dyDescent="0.25">
      <c r="A1071" t="s">
        <v>249</v>
      </c>
      <c r="B1071" t="s">
        <v>2223</v>
      </c>
      <c r="C1071" t="s">
        <v>291</v>
      </c>
      <c r="D1071">
        <v>22</v>
      </c>
      <c r="E1071">
        <v>2003</v>
      </c>
      <c r="F1071" t="s">
        <v>19</v>
      </c>
      <c r="G1071" t="s">
        <v>244</v>
      </c>
      <c r="H1071" t="s">
        <v>382</v>
      </c>
      <c r="I1071">
        <v>87</v>
      </c>
      <c r="J1071">
        <v>25</v>
      </c>
      <c r="K1071">
        <v>8.9</v>
      </c>
      <c r="L1071">
        <v>22</v>
      </c>
      <c r="M1071">
        <v>81</v>
      </c>
      <c r="N1071">
        <v>12</v>
      </c>
      <c r="O1071">
        <v>80</v>
      </c>
      <c r="P1071">
        <v>24</v>
      </c>
    </row>
    <row r="1072" spans="1:16" x14ac:dyDescent="0.25">
      <c r="A1072" t="s">
        <v>249</v>
      </c>
      <c r="B1072" t="s">
        <v>2224</v>
      </c>
      <c r="C1072" t="s">
        <v>375</v>
      </c>
      <c r="D1072">
        <v>13</v>
      </c>
      <c r="E1072">
        <v>2005</v>
      </c>
      <c r="F1072" t="s">
        <v>19</v>
      </c>
      <c r="G1072" t="s">
        <v>2225</v>
      </c>
      <c r="H1072" t="s">
        <v>59</v>
      </c>
      <c r="I1072">
        <v>77</v>
      </c>
      <c r="J1072">
        <v>23</v>
      </c>
      <c r="K1072">
        <v>8.6</v>
      </c>
      <c r="L1072">
        <v>36</v>
      </c>
      <c r="M1072">
        <v>71</v>
      </c>
      <c r="N1072">
        <v>11</v>
      </c>
      <c r="O1072">
        <v>76</v>
      </c>
      <c r="P1072">
        <v>15</v>
      </c>
    </row>
    <row r="1073" spans="1:16" x14ac:dyDescent="0.25">
      <c r="A1073" t="s">
        <v>249</v>
      </c>
      <c r="B1073" t="s">
        <v>2226</v>
      </c>
      <c r="C1073" t="s">
        <v>351</v>
      </c>
      <c r="D1073">
        <v>27</v>
      </c>
      <c r="E1073">
        <v>2007</v>
      </c>
      <c r="F1073" t="s">
        <v>19</v>
      </c>
      <c r="G1073" t="s">
        <v>251</v>
      </c>
      <c r="H1073" t="s">
        <v>59</v>
      </c>
      <c r="I1073">
        <v>77</v>
      </c>
      <c r="J1073">
        <v>25</v>
      </c>
      <c r="K1073">
        <v>8.6999999999999993</v>
      </c>
      <c r="L1073">
        <v>39</v>
      </c>
      <c r="M1073">
        <v>80</v>
      </c>
      <c r="N1073">
        <v>17</v>
      </c>
      <c r="O1073">
        <v>77</v>
      </c>
      <c r="P1073">
        <v>18</v>
      </c>
    </row>
    <row r="1074" spans="1:16" x14ac:dyDescent="0.25">
      <c r="A1074" t="s">
        <v>1419</v>
      </c>
      <c r="B1074" t="s">
        <v>2227</v>
      </c>
      <c r="C1074" t="s">
        <v>484</v>
      </c>
      <c r="D1074">
        <v>9</v>
      </c>
      <c r="E1074">
        <v>2001</v>
      </c>
      <c r="F1074" t="s">
        <v>19</v>
      </c>
      <c r="G1074" t="s">
        <v>1183</v>
      </c>
      <c r="H1074" t="s">
        <v>65</v>
      </c>
      <c r="I1074">
        <v>75</v>
      </c>
      <c r="J1074">
        <v>17</v>
      </c>
      <c r="K1074">
        <v>8.1999999999999993</v>
      </c>
      <c r="L1074">
        <v>39</v>
      </c>
      <c r="M1074">
        <v>71</v>
      </c>
      <c r="N1074">
        <v>8</v>
      </c>
      <c r="O1074">
        <v>78</v>
      </c>
      <c r="P1074">
        <v>81</v>
      </c>
    </row>
    <row r="1075" spans="1:16" x14ac:dyDescent="0.25">
      <c r="A1075" t="s">
        <v>1419</v>
      </c>
      <c r="B1075" t="s">
        <v>2228</v>
      </c>
      <c r="C1075" t="s">
        <v>484</v>
      </c>
      <c r="D1075">
        <v>22</v>
      </c>
      <c r="E1075">
        <v>2002</v>
      </c>
      <c r="F1075" t="s">
        <v>41</v>
      </c>
      <c r="G1075" t="s">
        <v>1183</v>
      </c>
      <c r="H1075" t="s">
        <v>59</v>
      </c>
      <c r="I1075">
        <v>65</v>
      </c>
      <c r="J1075">
        <v>8</v>
      </c>
      <c r="K1075">
        <v>7.6</v>
      </c>
      <c r="L1075">
        <v>14</v>
      </c>
      <c r="M1075">
        <v>58</v>
      </c>
      <c r="N1075">
        <v>3</v>
      </c>
      <c r="O1075">
        <v>71</v>
      </c>
      <c r="P1075">
        <v>17</v>
      </c>
    </row>
    <row r="1076" spans="1:16" x14ac:dyDescent="0.25">
      <c r="A1076" t="s">
        <v>1419</v>
      </c>
      <c r="B1076" t="s">
        <v>2229</v>
      </c>
      <c r="C1076" t="s">
        <v>351</v>
      </c>
      <c r="D1076">
        <v>30</v>
      </c>
      <c r="E1076">
        <v>2005</v>
      </c>
      <c r="F1076" t="s">
        <v>19</v>
      </c>
      <c r="G1076" t="s">
        <v>869</v>
      </c>
      <c r="H1076" t="s">
        <v>59</v>
      </c>
      <c r="I1076">
        <v>66</v>
      </c>
      <c r="J1076">
        <v>29</v>
      </c>
      <c r="K1076">
        <v>7.8</v>
      </c>
      <c r="L1076">
        <v>198</v>
      </c>
      <c r="M1076">
        <v>66</v>
      </c>
      <c r="N1076">
        <v>12</v>
      </c>
      <c r="O1076">
        <v>78</v>
      </c>
      <c r="P1076">
        <v>204</v>
      </c>
    </row>
    <row r="1077" spans="1:16" x14ac:dyDescent="0.25">
      <c r="A1077" t="s">
        <v>1010</v>
      </c>
      <c r="B1077" t="s">
        <v>2230</v>
      </c>
      <c r="C1077" t="s">
        <v>351</v>
      </c>
      <c r="D1077">
        <v>22</v>
      </c>
      <c r="E1077">
        <v>2006</v>
      </c>
      <c r="F1077" t="s">
        <v>19</v>
      </c>
      <c r="G1077" t="s">
        <v>1012</v>
      </c>
      <c r="H1077" t="s">
        <v>173</v>
      </c>
      <c r="I1077">
        <v>72</v>
      </c>
      <c r="J1077">
        <v>30</v>
      </c>
      <c r="K1077">
        <v>7.9</v>
      </c>
      <c r="L1077">
        <v>91</v>
      </c>
      <c r="M1077">
        <v>71</v>
      </c>
      <c r="N1077">
        <v>22</v>
      </c>
      <c r="O1077">
        <v>67</v>
      </c>
      <c r="P1077">
        <v>161</v>
      </c>
    </row>
    <row r="1078" spans="1:16" x14ac:dyDescent="0.25">
      <c r="A1078" t="s">
        <v>1046</v>
      </c>
      <c r="B1078" t="s">
        <v>554</v>
      </c>
      <c r="C1078" t="s">
        <v>28</v>
      </c>
      <c r="D1078">
        <v>21</v>
      </c>
      <c r="E1078">
        <v>2003</v>
      </c>
      <c r="F1078" t="s">
        <v>19</v>
      </c>
      <c r="G1078" t="s">
        <v>1048</v>
      </c>
      <c r="H1078" t="s">
        <v>2231</v>
      </c>
      <c r="I1078">
        <v>76</v>
      </c>
      <c r="J1078">
        <v>13</v>
      </c>
      <c r="K1078">
        <v>8.5</v>
      </c>
      <c r="L1078">
        <v>31</v>
      </c>
      <c r="M1078">
        <v>91</v>
      </c>
      <c r="N1078">
        <v>4</v>
      </c>
      <c r="O1078">
        <v>88</v>
      </c>
      <c r="P1078">
        <v>371</v>
      </c>
    </row>
    <row r="1079" spans="1:16" x14ac:dyDescent="0.25">
      <c r="A1079" t="s">
        <v>1046</v>
      </c>
      <c r="B1079" t="s">
        <v>2232</v>
      </c>
      <c r="C1079" t="s">
        <v>351</v>
      </c>
      <c r="D1079">
        <v>24</v>
      </c>
      <c r="E1079">
        <v>1999</v>
      </c>
      <c r="F1079" t="s">
        <v>19</v>
      </c>
      <c r="G1079" t="s">
        <v>1048</v>
      </c>
      <c r="H1079" t="s">
        <v>186</v>
      </c>
      <c r="M1079">
        <v>81</v>
      </c>
      <c r="N1079">
        <v>2</v>
      </c>
      <c r="O1079">
        <v>76</v>
      </c>
      <c r="P1079">
        <v>115</v>
      </c>
    </row>
    <row r="1080" spans="1:16" x14ac:dyDescent="0.25">
      <c r="A1080" t="s">
        <v>998</v>
      </c>
      <c r="B1080" t="s">
        <v>2233</v>
      </c>
      <c r="C1080" t="s">
        <v>176</v>
      </c>
      <c r="D1080">
        <v>12</v>
      </c>
      <c r="E1080">
        <v>2007</v>
      </c>
      <c r="F1080" t="s">
        <v>19</v>
      </c>
      <c r="G1080" t="s">
        <v>62</v>
      </c>
      <c r="H1080" t="s">
        <v>34</v>
      </c>
      <c r="I1080">
        <v>75</v>
      </c>
      <c r="J1080">
        <v>33</v>
      </c>
      <c r="K1080">
        <v>8.3000000000000007</v>
      </c>
      <c r="L1080">
        <v>222</v>
      </c>
      <c r="M1080">
        <v>72</v>
      </c>
      <c r="N1080">
        <v>19</v>
      </c>
      <c r="O1080">
        <v>74</v>
      </c>
      <c r="P1080">
        <v>325</v>
      </c>
    </row>
    <row r="1081" spans="1:16" x14ac:dyDescent="0.25">
      <c r="A1081" t="s">
        <v>998</v>
      </c>
      <c r="B1081" t="s">
        <v>2234</v>
      </c>
      <c r="C1081" t="s">
        <v>18</v>
      </c>
      <c r="D1081">
        <v>22</v>
      </c>
      <c r="E1081">
        <v>2005</v>
      </c>
      <c r="F1081" t="s">
        <v>19</v>
      </c>
      <c r="G1081" t="s">
        <v>62</v>
      </c>
      <c r="H1081" t="s">
        <v>34</v>
      </c>
      <c r="I1081">
        <v>78</v>
      </c>
      <c r="J1081">
        <v>31</v>
      </c>
      <c r="K1081">
        <v>8.6</v>
      </c>
      <c r="L1081">
        <v>180</v>
      </c>
      <c r="M1081">
        <v>76</v>
      </c>
      <c r="N1081">
        <v>13</v>
      </c>
      <c r="O1081">
        <v>77</v>
      </c>
      <c r="P1081">
        <v>293</v>
      </c>
    </row>
    <row r="1082" spans="1:16" x14ac:dyDescent="0.25">
      <c r="A1082" t="s">
        <v>947</v>
      </c>
      <c r="B1082" t="s">
        <v>2235</v>
      </c>
      <c r="C1082" t="s">
        <v>119</v>
      </c>
      <c r="D1082">
        <v>10</v>
      </c>
      <c r="E1082">
        <v>2001</v>
      </c>
      <c r="F1082" t="s">
        <v>19</v>
      </c>
      <c r="G1082" t="s">
        <v>1041</v>
      </c>
      <c r="H1082" t="s">
        <v>55</v>
      </c>
      <c r="I1082">
        <v>79</v>
      </c>
      <c r="J1082">
        <v>18</v>
      </c>
      <c r="K1082">
        <v>8.8000000000000007</v>
      </c>
      <c r="L1082">
        <v>49</v>
      </c>
      <c r="M1082">
        <v>80</v>
      </c>
      <c r="N1082">
        <v>5</v>
      </c>
      <c r="O1082">
        <v>79</v>
      </c>
      <c r="P1082">
        <v>136</v>
      </c>
    </row>
    <row r="1083" spans="1:16" x14ac:dyDescent="0.25">
      <c r="A1083" t="s">
        <v>947</v>
      </c>
      <c r="B1083" t="s">
        <v>2236</v>
      </c>
      <c r="C1083" t="s">
        <v>23</v>
      </c>
      <c r="D1083">
        <v>11</v>
      </c>
      <c r="E1083">
        <v>2003</v>
      </c>
      <c r="F1083" t="s">
        <v>19</v>
      </c>
      <c r="G1083" t="s">
        <v>399</v>
      </c>
      <c r="H1083" t="s">
        <v>55</v>
      </c>
      <c r="I1083">
        <v>73</v>
      </c>
      <c r="J1083">
        <v>26</v>
      </c>
      <c r="K1083">
        <v>6.8</v>
      </c>
      <c r="L1083">
        <v>16</v>
      </c>
      <c r="M1083">
        <v>64</v>
      </c>
      <c r="N1083">
        <v>6</v>
      </c>
      <c r="O1083">
        <v>62</v>
      </c>
      <c r="P1083">
        <v>89</v>
      </c>
    </row>
    <row r="1084" spans="1:16" x14ac:dyDescent="0.25">
      <c r="A1084" t="s">
        <v>1671</v>
      </c>
      <c r="B1084" t="s">
        <v>2237</v>
      </c>
      <c r="C1084" t="s">
        <v>484</v>
      </c>
      <c r="D1084">
        <v>19</v>
      </c>
      <c r="E1084">
        <v>2004</v>
      </c>
      <c r="F1084" t="s">
        <v>19</v>
      </c>
      <c r="G1084" t="s">
        <v>1730</v>
      </c>
      <c r="H1084" t="s">
        <v>59</v>
      </c>
      <c r="I1084">
        <v>79</v>
      </c>
      <c r="J1084">
        <v>24</v>
      </c>
      <c r="K1084">
        <v>8.6</v>
      </c>
      <c r="L1084">
        <v>19</v>
      </c>
      <c r="M1084">
        <v>80</v>
      </c>
      <c r="N1084">
        <v>9</v>
      </c>
      <c r="O1084">
        <v>78</v>
      </c>
      <c r="P1084">
        <v>15</v>
      </c>
    </row>
    <row r="1085" spans="1:16" x14ac:dyDescent="0.25">
      <c r="A1085" t="s">
        <v>1671</v>
      </c>
      <c r="B1085" t="s">
        <v>2238</v>
      </c>
      <c r="C1085" t="s">
        <v>18</v>
      </c>
      <c r="D1085">
        <v>20</v>
      </c>
      <c r="E1085">
        <v>2007</v>
      </c>
      <c r="F1085" t="s">
        <v>19</v>
      </c>
      <c r="G1085" t="s">
        <v>1749</v>
      </c>
      <c r="H1085" t="s">
        <v>59</v>
      </c>
      <c r="I1085">
        <v>77</v>
      </c>
      <c r="J1085">
        <v>33</v>
      </c>
      <c r="K1085">
        <v>8.1</v>
      </c>
      <c r="L1085">
        <v>19</v>
      </c>
      <c r="M1085">
        <v>69</v>
      </c>
      <c r="N1085">
        <v>12</v>
      </c>
      <c r="O1085">
        <v>78</v>
      </c>
      <c r="P1085">
        <v>6</v>
      </c>
    </row>
    <row r="1086" spans="1:16" x14ac:dyDescent="0.25">
      <c r="A1086" t="s">
        <v>2239</v>
      </c>
      <c r="B1086" t="s">
        <v>2240</v>
      </c>
      <c r="C1086" t="s">
        <v>119</v>
      </c>
      <c r="D1086">
        <v>20</v>
      </c>
      <c r="E1086">
        <v>2010</v>
      </c>
      <c r="F1086" t="s">
        <v>19</v>
      </c>
      <c r="H1086" t="s">
        <v>47</v>
      </c>
      <c r="I1086">
        <v>72</v>
      </c>
      <c r="J1086">
        <v>23</v>
      </c>
      <c r="M1086">
        <v>72</v>
      </c>
      <c r="N1086">
        <v>11</v>
      </c>
      <c r="O1086">
        <v>63</v>
      </c>
      <c r="P1086">
        <v>10</v>
      </c>
    </row>
    <row r="1087" spans="1:16" x14ac:dyDescent="0.25">
      <c r="A1087" t="s">
        <v>2239</v>
      </c>
      <c r="B1087" t="s">
        <v>2241</v>
      </c>
      <c r="C1087" t="s">
        <v>142</v>
      </c>
      <c r="D1087">
        <v>15</v>
      </c>
      <c r="E1087">
        <v>2007</v>
      </c>
      <c r="F1087" t="s">
        <v>19</v>
      </c>
      <c r="G1087" t="s">
        <v>1044</v>
      </c>
      <c r="H1087" t="s">
        <v>38</v>
      </c>
      <c r="I1087">
        <v>72</v>
      </c>
      <c r="J1087">
        <v>33</v>
      </c>
      <c r="K1087">
        <v>8.3000000000000007</v>
      </c>
      <c r="L1087">
        <v>76</v>
      </c>
      <c r="M1087">
        <v>74</v>
      </c>
      <c r="N1087">
        <v>14</v>
      </c>
      <c r="O1087">
        <v>70</v>
      </c>
      <c r="P1087">
        <v>17</v>
      </c>
    </row>
    <row r="1088" spans="1:16" x14ac:dyDescent="0.25">
      <c r="A1088" t="s">
        <v>2239</v>
      </c>
      <c r="B1088" t="s">
        <v>2242</v>
      </c>
      <c r="C1088" t="s">
        <v>176</v>
      </c>
      <c r="D1088">
        <v>5</v>
      </c>
      <c r="E1088">
        <v>2001</v>
      </c>
      <c r="F1088" t="s">
        <v>19</v>
      </c>
      <c r="G1088" t="s">
        <v>1102</v>
      </c>
      <c r="H1088" t="s">
        <v>38</v>
      </c>
      <c r="I1088">
        <v>82</v>
      </c>
      <c r="J1088">
        <v>17</v>
      </c>
      <c r="K1088">
        <v>8.8000000000000007</v>
      </c>
      <c r="L1088">
        <v>31</v>
      </c>
      <c r="M1088">
        <v>74</v>
      </c>
      <c r="N1088">
        <v>7</v>
      </c>
      <c r="O1088">
        <v>78</v>
      </c>
      <c r="P1088">
        <v>40</v>
      </c>
    </row>
    <row r="1089" spans="1:16" x14ac:dyDescent="0.25">
      <c r="A1089" t="s">
        <v>2239</v>
      </c>
      <c r="B1089" t="s">
        <v>2243</v>
      </c>
      <c r="C1089" t="s">
        <v>375</v>
      </c>
      <c r="D1089">
        <v>23</v>
      </c>
      <c r="E1089">
        <v>2003</v>
      </c>
      <c r="F1089" t="s">
        <v>19</v>
      </c>
      <c r="G1089" t="s">
        <v>1102</v>
      </c>
      <c r="H1089" t="s">
        <v>47</v>
      </c>
      <c r="I1089">
        <v>72</v>
      </c>
      <c r="J1089">
        <v>19</v>
      </c>
      <c r="K1089">
        <v>8.8000000000000007</v>
      </c>
      <c r="L1089">
        <v>42</v>
      </c>
      <c r="M1089">
        <v>73</v>
      </c>
      <c r="N1089">
        <v>10</v>
      </c>
      <c r="O1089">
        <v>75</v>
      </c>
      <c r="P1089">
        <v>26</v>
      </c>
    </row>
    <row r="1090" spans="1:16" x14ac:dyDescent="0.25">
      <c r="A1090" t="s">
        <v>2239</v>
      </c>
      <c r="B1090" t="s">
        <v>2244</v>
      </c>
      <c r="C1090" t="s">
        <v>541</v>
      </c>
      <c r="D1090">
        <v>16</v>
      </c>
      <c r="E1090">
        <v>2004</v>
      </c>
      <c r="F1090" t="s">
        <v>19</v>
      </c>
      <c r="G1090" t="s">
        <v>1044</v>
      </c>
      <c r="H1090" t="s">
        <v>47</v>
      </c>
      <c r="I1090">
        <v>78</v>
      </c>
      <c r="J1090">
        <v>24</v>
      </c>
      <c r="K1090">
        <v>8.3000000000000007</v>
      </c>
      <c r="L1090">
        <v>29</v>
      </c>
      <c r="M1090">
        <v>77</v>
      </c>
      <c r="N1090">
        <v>12</v>
      </c>
      <c r="O1090">
        <v>75</v>
      </c>
      <c r="P1090">
        <v>26</v>
      </c>
    </row>
    <row r="1091" spans="1:16" x14ac:dyDescent="0.25">
      <c r="A1091" t="s">
        <v>2245</v>
      </c>
      <c r="B1091" t="s">
        <v>2246</v>
      </c>
      <c r="C1091" t="s">
        <v>484</v>
      </c>
      <c r="D1091">
        <v>2</v>
      </c>
      <c r="E1091">
        <v>2009</v>
      </c>
      <c r="F1091" t="s">
        <v>19</v>
      </c>
      <c r="G1091" t="s">
        <v>330</v>
      </c>
      <c r="H1091" t="s">
        <v>47</v>
      </c>
      <c r="I1091">
        <v>68</v>
      </c>
      <c r="J1091">
        <v>18</v>
      </c>
      <c r="K1091">
        <v>7.8</v>
      </c>
      <c r="L1091">
        <v>214</v>
      </c>
      <c r="M1091">
        <v>71</v>
      </c>
      <c r="N1091">
        <v>16</v>
      </c>
      <c r="O1091">
        <v>66</v>
      </c>
      <c r="P1091">
        <v>207</v>
      </c>
    </row>
    <row r="1092" spans="1:16" x14ac:dyDescent="0.25">
      <c r="A1092" t="s">
        <v>2247</v>
      </c>
      <c r="B1092" t="s">
        <v>2248</v>
      </c>
      <c r="C1092" t="s">
        <v>23</v>
      </c>
      <c r="D1092">
        <v>16</v>
      </c>
      <c r="E1092">
        <v>2010</v>
      </c>
      <c r="F1092" t="s">
        <v>19</v>
      </c>
      <c r="G1092" t="s">
        <v>37</v>
      </c>
      <c r="H1092" t="s">
        <v>47</v>
      </c>
      <c r="I1092">
        <v>70</v>
      </c>
      <c r="J1092">
        <v>16</v>
      </c>
      <c r="K1092">
        <v>8.3000000000000007</v>
      </c>
      <c r="L1092">
        <v>7</v>
      </c>
      <c r="M1092">
        <v>67</v>
      </c>
      <c r="N1092">
        <v>15</v>
      </c>
      <c r="O1092">
        <v>75</v>
      </c>
      <c r="P1092">
        <v>10</v>
      </c>
    </row>
    <row r="1093" spans="1:16" x14ac:dyDescent="0.25">
      <c r="A1093" t="s">
        <v>2249</v>
      </c>
      <c r="B1093" t="s">
        <v>2250</v>
      </c>
      <c r="C1093" t="s">
        <v>23</v>
      </c>
      <c r="D1093">
        <v>23</v>
      </c>
      <c r="E1093">
        <v>2010</v>
      </c>
      <c r="F1093" t="s">
        <v>19</v>
      </c>
      <c r="G1093" t="s">
        <v>134</v>
      </c>
      <c r="H1093" t="s">
        <v>196</v>
      </c>
      <c r="I1093">
        <v>74</v>
      </c>
      <c r="J1093">
        <v>20</v>
      </c>
      <c r="K1093">
        <v>8.1</v>
      </c>
      <c r="L1093">
        <v>14</v>
      </c>
      <c r="M1093">
        <v>76</v>
      </c>
      <c r="N1093">
        <v>12</v>
      </c>
      <c r="O1093">
        <v>73</v>
      </c>
      <c r="P1093">
        <v>83</v>
      </c>
    </row>
    <row r="1094" spans="1:16" x14ac:dyDescent="0.25">
      <c r="A1094" t="s">
        <v>2249</v>
      </c>
      <c r="B1094" t="s">
        <v>2251</v>
      </c>
      <c r="C1094" t="s">
        <v>28</v>
      </c>
      <c r="D1094">
        <v>29</v>
      </c>
      <c r="E1094">
        <v>2008</v>
      </c>
      <c r="F1094" t="s">
        <v>19</v>
      </c>
      <c r="G1094" t="s">
        <v>134</v>
      </c>
      <c r="H1094" t="s">
        <v>196</v>
      </c>
      <c r="I1094">
        <v>77</v>
      </c>
      <c r="J1094">
        <v>18</v>
      </c>
      <c r="K1094">
        <v>7.9</v>
      </c>
      <c r="L1094">
        <v>14</v>
      </c>
      <c r="M1094">
        <v>73</v>
      </c>
      <c r="N1094">
        <v>13</v>
      </c>
      <c r="O1094">
        <v>72</v>
      </c>
      <c r="P1094">
        <v>57</v>
      </c>
    </row>
    <row r="1095" spans="1:16" x14ac:dyDescent="0.25">
      <c r="A1095" t="s">
        <v>2249</v>
      </c>
      <c r="B1095" t="s">
        <v>2252</v>
      </c>
      <c r="C1095" t="s">
        <v>375</v>
      </c>
      <c r="D1095">
        <v>12</v>
      </c>
      <c r="E1095">
        <v>2006</v>
      </c>
      <c r="F1095" t="s">
        <v>19</v>
      </c>
      <c r="G1095" t="s">
        <v>2253</v>
      </c>
      <c r="H1095" t="s">
        <v>256</v>
      </c>
      <c r="I1095">
        <v>76</v>
      </c>
      <c r="J1095">
        <v>14</v>
      </c>
      <c r="K1095">
        <v>8.3000000000000007</v>
      </c>
      <c r="L1095">
        <v>13</v>
      </c>
      <c r="M1095">
        <v>79</v>
      </c>
      <c r="N1095">
        <v>10</v>
      </c>
      <c r="O1095">
        <v>78</v>
      </c>
      <c r="P1095">
        <v>78</v>
      </c>
    </row>
    <row r="1096" spans="1:16" x14ac:dyDescent="0.25">
      <c r="A1096" t="s">
        <v>2249</v>
      </c>
      <c r="B1096" t="s">
        <v>2254</v>
      </c>
      <c r="C1096" t="s">
        <v>291</v>
      </c>
      <c r="D1096">
        <v>12</v>
      </c>
      <c r="E1096">
        <v>2005</v>
      </c>
      <c r="F1096" t="s">
        <v>19</v>
      </c>
      <c r="G1096" t="s">
        <v>2253</v>
      </c>
      <c r="H1096" t="s">
        <v>256</v>
      </c>
      <c r="I1096">
        <v>82</v>
      </c>
      <c r="J1096">
        <v>21</v>
      </c>
      <c r="K1096">
        <v>8.3000000000000007</v>
      </c>
      <c r="L1096">
        <v>27</v>
      </c>
      <c r="M1096">
        <v>76</v>
      </c>
      <c r="N1096">
        <v>10</v>
      </c>
      <c r="O1096">
        <v>73</v>
      </c>
      <c r="P1096">
        <v>64</v>
      </c>
    </row>
    <row r="1097" spans="1:16" x14ac:dyDescent="0.25">
      <c r="A1097" t="s">
        <v>2249</v>
      </c>
      <c r="B1097" t="s">
        <v>2255</v>
      </c>
      <c r="C1097" t="s">
        <v>23</v>
      </c>
      <c r="D1097">
        <v>17</v>
      </c>
      <c r="E1097">
        <v>2004</v>
      </c>
      <c r="F1097" t="s">
        <v>19</v>
      </c>
      <c r="G1097" t="s">
        <v>2253</v>
      </c>
      <c r="H1097" t="s">
        <v>256</v>
      </c>
      <c r="I1097">
        <v>80</v>
      </c>
      <c r="J1097">
        <v>18</v>
      </c>
      <c r="K1097">
        <v>8.8000000000000007</v>
      </c>
      <c r="L1097">
        <v>26</v>
      </c>
      <c r="M1097">
        <v>82</v>
      </c>
      <c r="N1097">
        <v>6</v>
      </c>
      <c r="O1097">
        <v>83</v>
      </c>
      <c r="P1097">
        <v>241</v>
      </c>
    </row>
    <row r="1098" spans="1:16" x14ac:dyDescent="0.25">
      <c r="A1098" t="s">
        <v>2249</v>
      </c>
      <c r="B1098" t="s">
        <v>2256</v>
      </c>
      <c r="C1098" t="s">
        <v>23</v>
      </c>
      <c r="D1098">
        <v>18</v>
      </c>
      <c r="E1098">
        <v>2003</v>
      </c>
      <c r="F1098" t="s">
        <v>19</v>
      </c>
      <c r="G1098" t="s">
        <v>2253</v>
      </c>
      <c r="H1098" t="s">
        <v>196</v>
      </c>
      <c r="M1098">
        <v>82</v>
      </c>
      <c r="N1098">
        <v>4</v>
      </c>
      <c r="O1098">
        <v>83</v>
      </c>
      <c r="P1098">
        <v>373</v>
      </c>
    </row>
    <row r="1099" spans="1:16" x14ac:dyDescent="0.25">
      <c r="A1099" t="s">
        <v>2249</v>
      </c>
      <c r="B1099" t="s">
        <v>2257</v>
      </c>
      <c r="C1099" t="s">
        <v>23</v>
      </c>
      <c r="D1099">
        <v>19</v>
      </c>
      <c r="E1099">
        <v>2002</v>
      </c>
      <c r="F1099" t="s">
        <v>19</v>
      </c>
      <c r="G1099" t="s">
        <v>2253</v>
      </c>
      <c r="H1099" t="s">
        <v>196</v>
      </c>
      <c r="M1099">
        <v>79</v>
      </c>
      <c r="N1099">
        <v>5</v>
      </c>
      <c r="O1099">
        <v>79</v>
      </c>
      <c r="P1099">
        <v>144</v>
      </c>
    </row>
    <row r="1100" spans="1:16" x14ac:dyDescent="0.25">
      <c r="A1100" t="s">
        <v>768</v>
      </c>
      <c r="B1100" t="s">
        <v>2258</v>
      </c>
      <c r="C1100" t="s">
        <v>484</v>
      </c>
      <c r="D1100">
        <v>29</v>
      </c>
      <c r="E1100">
        <v>2001</v>
      </c>
      <c r="F1100" t="s">
        <v>19</v>
      </c>
      <c r="G1100" t="s">
        <v>168</v>
      </c>
      <c r="H1100" t="s">
        <v>169</v>
      </c>
      <c r="M1100">
        <v>94</v>
      </c>
      <c r="N1100">
        <v>4</v>
      </c>
      <c r="O1100">
        <v>82</v>
      </c>
      <c r="P1100">
        <v>114</v>
      </c>
    </row>
    <row r="1101" spans="1:16" x14ac:dyDescent="0.25">
      <c r="A1101" t="s">
        <v>2029</v>
      </c>
      <c r="B1101" t="s">
        <v>2259</v>
      </c>
      <c r="C1101" t="s">
        <v>119</v>
      </c>
      <c r="D1101">
        <v>4</v>
      </c>
      <c r="E1101">
        <v>2005</v>
      </c>
      <c r="F1101" t="s">
        <v>19</v>
      </c>
      <c r="G1101" t="s">
        <v>2260</v>
      </c>
      <c r="H1101" t="s">
        <v>204</v>
      </c>
      <c r="I1101">
        <v>82</v>
      </c>
      <c r="J1101">
        <v>15</v>
      </c>
      <c r="K1101">
        <v>8.6999999999999993</v>
      </c>
      <c r="L1101">
        <v>37</v>
      </c>
      <c r="M1101">
        <v>79</v>
      </c>
      <c r="N1101">
        <v>8</v>
      </c>
      <c r="O1101">
        <v>79</v>
      </c>
      <c r="P1101">
        <v>21</v>
      </c>
    </row>
    <row r="1102" spans="1:16" x14ac:dyDescent="0.25">
      <c r="A1102" t="s">
        <v>1858</v>
      </c>
      <c r="B1102" t="s">
        <v>2261</v>
      </c>
      <c r="C1102" t="s">
        <v>351</v>
      </c>
      <c r="D1102">
        <v>28</v>
      </c>
      <c r="E1102">
        <v>2007</v>
      </c>
      <c r="F1102" t="s">
        <v>19</v>
      </c>
      <c r="G1102" t="s">
        <v>2262</v>
      </c>
      <c r="H1102" t="s">
        <v>38</v>
      </c>
      <c r="I1102">
        <v>71</v>
      </c>
      <c r="J1102">
        <v>19</v>
      </c>
      <c r="K1102">
        <v>8.6999999999999993</v>
      </c>
      <c r="L1102">
        <v>18</v>
      </c>
      <c r="M1102">
        <v>80</v>
      </c>
      <c r="N1102">
        <v>13</v>
      </c>
      <c r="O1102">
        <v>75</v>
      </c>
      <c r="P1102">
        <v>42</v>
      </c>
    </row>
    <row r="1103" spans="1:16" x14ac:dyDescent="0.25">
      <c r="A1103" t="s">
        <v>572</v>
      </c>
      <c r="B1103" t="s">
        <v>572</v>
      </c>
      <c r="C1103" t="s">
        <v>375</v>
      </c>
      <c r="D1103">
        <v>18</v>
      </c>
      <c r="E1103">
        <v>2007</v>
      </c>
      <c r="F1103" t="s">
        <v>19</v>
      </c>
      <c r="G1103" t="s">
        <v>574</v>
      </c>
      <c r="H1103" t="s">
        <v>507</v>
      </c>
      <c r="M1103">
        <v>73</v>
      </c>
      <c r="N1103">
        <v>10</v>
      </c>
      <c r="O1103">
        <v>77</v>
      </c>
      <c r="P1103">
        <v>32</v>
      </c>
    </row>
    <row r="1104" spans="1:16" x14ac:dyDescent="0.25">
      <c r="A1104" t="s">
        <v>2263</v>
      </c>
      <c r="B1104" t="s">
        <v>2264</v>
      </c>
      <c r="C1104" t="s">
        <v>351</v>
      </c>
      <c r="D1104">
        <v>28</v>
      </c>
      <c r="E1104">
        <v>2007</v>
      </c>
      <c r="F1104" t="s">
        <v>19</v>
      </c>
      <c r="G1104" t="s">
        <v>489</v>
      </c>
      <c r="H1104" t="s">
        <v>173</v>
      </c>
      <c r="I1104">
        <v>74</v>
      </c>
      <c r="J1104">
        <v>32</v>
      </c>
      <c r="K1104">
        <v>8.6</v>
      </c>
      <c r="L1104">
        <v>50</v>
      </c>
      <c r="M1104">
        <v>79</v>
      </c>
      <c r="N1104">
        <v>17</v>
      </c>
      <c r="O1104">
        <v>81</v>
      </c>
      <c r="P1104">
        <v>159</v>
      </c>
    </row>
    <row r="1105" spans="1:16" x14ac:dyDescent="0.25">
      <c r="A1105" t="s">
        <v>2026</v>
      </c>
      <c r="B1105" t="s">
        <v>2265</v>
      </c>
      <c r="C1105" t="s">
        <v>142</v>
      </c>
      <c r="D1105">
        <v>22</v>
      </c>
      <c r="E1105">
        <v>2007</v>
      </c>
      <c r="F1105" t="s">
        <v>19</v>
      </c>
      <c r="G1105" t="s">
        <v>2266</v>
      </c>
      <c r="H1105" t="s">
        <v>59</v>
      </c>
      <c r="M1105">
        <v>71</v>
      </c>
      <c r="N1105">
        <v>11</v>
      </c>
      <c r="O1105">
        <v>77</v>
      </c>
      <c r="P1105">
        <v>27</v>
      </c>
    </row>
    <row r="1106" spans="1:16" x14ac:dyDescent="0.25">
      <c r="A1106" t="s">
        <v>1642</v>
      </c>
      <c r="B1106" t="s">
        <v>2267</v>
      </c>
      <c r="C1106" t="s">
        <v>375</v>
      </c>
      <c r="D1106">
        <v>25</v>
      </c>
      <c r="E1106">
        <v>2007</v>
      </c>
      <c r="F1106" t="s">
        <v>19</v>
      </c>
      <c r="G1106" t="s">
        <v>100</v>
      </c>
      <c r="H1106" t="s">
        <v>55</v>
      </c>
      <c r="I1106">
        <v>80</v>
      </c>
      <c r="J1106">
        <v>38</v>
      </c>
      <c r="K1106">
        <v>8</v>
      </c>
      <c r="L1106">
        <v>96</v>
      </c>
      <c r="M1106">
        <v>77</v>
      </c>
      <c r="N1106">
        <v>22</v>
      </c>
      <c r="O1106">
        <v>80</v>
      </c>
      <c r="P1106">
        <v>162</v>
      </c>
    </row>
    <row r="1107" spans="1:16" x14ac:dyDescent="0.25">
      <c r="A1107" t="s">
        <v>2268</v>
      </c>
      <c r="B1107" t="s">
        <v>2269</v>
      </c>
      <c r="C1107" t="s">
        <v>541</v>
      </c>
      <c r="D1107">
        <v>13</v>
      </c>
      <c r="E1107">
        <v>2007</v>
      </c>
      <c r="F1107" t="s">
        <v>19</v>
      </c>
      <c r="G1107" t="s">
        <v>2270</v>
      </c>
      <c r="H1107" t="s">
        <v>457</v>
      </c>
      <c r="I1107">
        <v>77</v>
      </c>
      <c r="J1107">
        <v>14</v>
      </c>
      <c r="K1107">
        <v>8.4</v>
      </c>
      <c r="L1107">
        <v>12</v>
      </c>
      <c r="M1107">
        <v>80</v>
      </c>
      <c r="N1107">
        <v>8</v>
      </c>
      <c r="O1107">
        <v>80</v>
      </c>
      <c r="P1107">
        <v>16</v>
      </c>
    </row>
    <row r="1108" spans="1:16" x14ac:dyDescent="0.25">
      <c r="A1108" t="s">
        <v>2204</v>
      </c>
      <c r="B1108" t="s">
        <v>2271</v>
      </c>
      <c r="C1108" t="s">
        <v>23</v>
      </c>
      <c r="D1108">
        <v>13</v>
      </c>
      <c r="E1108">
        <v>2007</v>
      </c>
      <c r="F1108" t="s">
        <v>19</v>
      </c>
      <c r="G1108" t="s">
        <v>953</v>
      </c>
      <c r="H1108" t="s">
        <v>65</v>
      </c>
      <c r="I1108">
        <v>80</v>
      </c>
      <c r="J1108">
        <v>28</v>
      </c>
      <c r="K1108">
        <v>8.9</v>
      </c>
      <c r="L1108">
        <v>35</v>
      </c>
      <c r="M1108">
        <v>81</v>
      </c>
      <c r="N1108">
        <v>15</v>
      </c>
      <c r="O1108">
        <v>81</v>
      </c>
      <c r="P1108">
        <v>9</v>
      </c>
    </row>
    <row r="1109" spans="1:16" x14ac:dyDescent="0.25">
      <c r="A1109" t="s">
        <v>1464</v>
      </c>
      <c r="B1109" t="s">
        <v>2272</v>
      </c>
      <c r="C1109" t="s">
        <v>23</v>
      </c>
      <c r="D1109">
        <v>6</v>
      </c>
      <c r="E1109">
        <v>2007</v>
      </c>
      <c r="F1109" t="s">
        <v>19</v>
      </c>
      <c r="G1109" t="s">
        <v>923</v>
      </c>
      <c r="H1109" t="s">
        <v>59</v>
      </c>
      <c r="I1109">
        <v>65</v>
      </c>
      <c r="J1109">
        <v>30</v>
      </c>
      <c r="K1109">
        <v>6.6</v>
      </c>
      <c r="L1109">
        <v>313</v>
      </c>
      <c r="M1109">
        <v>65</v>
      </c>
      <c r="N1109">
        <v>24</v>
      </c>
      <c r="O1109">
        <v>76</v>
      </c>
      <c r="P1109">
        <v>146</v>
      </c>
    </row>
    <row r="1110" spans="1:16" x14ac:dyDescent="0.25">
      <c r="A1110" t="s">
        <v>570</v>
      </c>
      <c r="B1110" t="s">
        <v>2273</v>
      </c>
      <c r="C1110" t="s">
        <v>291</v>
      </c>
      <c r="D1110">
        <v>17</v>
      </c>
      <c r="E1110">
        <v>2007</v>
      </c>
      <c r="F1110" t="s">
        <v>19</v>
      </c>
      <c r="G1110" t="s">
        <v>2274</v>
      </c>
      <c r="H1110" t="s">
        <v>59</v>
      </c>
      <c r="I1110">
        <v>75</v>
      </c>
      <c r="J1110">
        <v>14</v>
      </c>
      <c r="K1110">
        <v>8.5</v>
      </c>
      <c r="L1110">
        <v>36</v>
      </c>
      <c r="M1110">
        <v>71</v>
      </c>
      <c r="N1110">
        <v>12</v>
      </c>
      <c r="O1110">
        <v>75</v>
      </c>
      <c r="P1110">
        <v>26</v>
      </c>
    </row>
    <row r="1111" spans="1:16" x14ac:dyDescent="0.25">
      <c r="A1111" t="s">
        <v>2275</v>
      </c>
      <c r="B1111" t="s">
        <v>2276</v>
      </c>
      <c r="C1111" t="s">
        <v>18</v>
      </c>
      <c r="D1111">
        <v>6</v>
      </c>
      <c r="E1111">
        <v>2007</v>
      </c>
      <c r="F1111" t="s">
        <v>19</v>
      </c>
      <c r="G1111" t="s">
        <v>182</v>
      </c>
      <c r="H1111" t="s">
        <v>742</v>
      </c>
      <c r="I1111">
        <v>76</v>
      </c>
      <c r="J1111">
        <v>33</v>
      </c>
      <c r="K1111">
        <v>8.1</v>
      </c>
      <c r="L1111">
        <v>32</v>
      </c>
      <c r="M1111">
        <v>77</v>
      </c>
      <c r="N1111">
        <v>17</v>
      </c>
      <c r="O1111">
        <v>78</v>
      </c>
      <c r="P1111">
        <v>54</v>
      </c>
    </row>
    <row r="1112" spans="1:16" x14ac:dyDescent="0.25">
      <c r="A1112" t="s">
        <v>2277</v>
      </c>
      <c r="B1112" t="s">
        <v>2278</v>
      </c>
      <c r="C1112" t="s">
        <v>142</v>
      </c>
      <c r="D1112">
        <v>8</v>
      </c>
      <c r="E1112">
        <v>2007</v>
      </c>
      <c r="F1112" t="s">
        <v>19</v>
      </c>
      <c r="G1112" t="s">
        <v>699</v>
      </c>
      <c r="H1112" t="s">
        <v>59</v>
      </c>
      <c r="I1112">
        <v>76</v>
      </c>
      <c r="J1112">
        <v>21</v>
      </c>
      <c r="K1112">
        <v>8.3000000000000007</v>
      </c>
      <c r="L1112">
        <v>15</v>
      </c>
      <c r="M1112">
        <v>72</v>
      </c>
      <c r="N1112">
        <v>9</v>
      </c>
      <c r="O1112">
        <v>83</v>
      </c>
      <c r="P1112">
        <v>8</v>
      </c>
    </row>
    <row r="1113" spans="1:16" x14ac:dyDescent="0.25">
      <c r="A1113" t="s">
        <v>2279</v>
      </c>
      <c r="B1113" t="s">
        <v>2280</v>
      </c>
      <c r="C1113" t="s">
        <v>375</v>
      </c>
      <c r="D1113">
        <v>18</v>
      </c>
      <c r="E1113">
        <v>2007</v>
      </c>
      <c r="F1113" t="s">
        <v>19</v>
      </c>
      <c r="G1113" t="s">
        <v>2281</v>
      </c>
      <c r="H1113" t="s">
        <v>55</v>
      </c>
      <c r="I1113">
        <v>77</v>
      </c>
      <c r="J1113">
        <v>25</v>
      </c>
      <c r="K1113">
        <v>8.6999999999999993</v>
      </c>
      <c r="L1113">
        <v>15</v>
      </c>
      <c r="M1113">
        <v>74</v>
      </c>
      <c r="N1113">
        <v>14</v>
      </c>
      <c r="O1113">
        <v>76</v>
      </c>
      <c r="P1113">
        <v>20</v>
      </c>
    </row>
    <row r="1114" spans="1:16" x14ac:dyDescent="0.25">
      <c r="A1114" t="s">
        <v>2282</v>
      </c>
      <c r="B1114" t="s">
        <v>2283</v>
      </c>
      <c r="C1114" t="s">
        <v>23</v>
      </c>
      <c r="D1114">
        <v>27</v>
      </c>
      <c r="E1114">
        <v>2007</v>
      </c>
      <c r="F1114" t="s">
        <v>19</v>
      </c>
      <c r="G1114" t="s">
        <v>195</v>
      </c>
      <c r="H1114" t="s">
        <v>173</v>
      </c>
      <c r="I1114">
        <v>76</v>
      </c>
      <c r="J1114">
        <v>13</v>
      </c>
      <c r="K1114">
        <v>7.7</v>
      </c>
      <c r="L1114">
        <v>10</v>
      </c>
      <c r="M1114">
        <v>78</v>
      </c>
      <c r="N1114">
        <v>5</v>
      </c>
      <c r="O1114">
        <v>68</v>
      </c>
      <c r="P1114">
        <v>19</v>
      </c>
    </row>
    <row r="1115" spans="1:16" x14ac:dyDescent="0.25">
      <c r="A1115" t="s">
        <v>2284</v>
      </c>
      <c r="B1115" t="s">
        <v>2285</v>
      </c>
      <c r="C1115" t="s">
        <v>23</v>
      </c>
      <c r="D1115">
        <v>9</v>
      </c>
      <c r="E1115">
        <v>2010</v>
      </c>
      <c r="F1115" t="s">
        <v>19</v>
      </c>
      <c r="G1115" t="s">
        <v>251</v>
      </c>
      <c r="H1115" t="s">
        <v>2286</v>
      </c>
      <c r="I1115">
        <v>83</v>
      </c>
      <c r="J1115">
        <v>20</v>
      </c>
      <c r="K1115">
        <v>7.3</v>
      </c>
      <c r="L1115">
        <v>36</v>
      </c>
      <c r="M1115">
        <v>82</v>
      </c>
      <c r="N1115">
        <v>20</v>
      </c>
      <c r="O1115">
        <v>80</v>
      </c>
      <c r="P1115">
        <v>104</v>
      </c>
    </row>
    <row r="1116" spans="1:16" x14ac:dyDescent="0.25">
      <c r="A1116" t="s">
        <v>902</v>
      </c>
      <c r="B1116" t="s">
        <v>2287</v>
      </c>
      <c r="C1116" t="s">
        <v>142</v>
      </c>
      <c r="D1116">
        <v>4</v>
      </c>
      <c r="E1116">
        <v>2010</v>
      </c>
      <c r="F1116" t="s">
        <v>19</v>
      </c>
      <c r="G1116" t="s">
        <v>903</v>
      </c>
      <c r="H1116" t="s">
        <v>59</v>
      </c>
      <c r="I1116">
        <v>77</v>
      </c>
      <c r="J1116">
        <v>31</v>
      </c>
      <c r="K1116">
        <v>8.1</v>
      </c>
      <c r="L1116">
        <v>48</v>
      </c>
      <c r="M1116">
        <v>77</v>
      </c>
      <c r="N1116">
        <v>28</v>
      </c>
      <c r="O1116">
        <v>77</v>
      </c>
      <c r="P1116">
        <v>99</v>
      </c>
    </row>
    <row r="1117" spans="1:16" x14ac:dyDescent="0.25">
      <c r="A1117" t="s">
        <v>2288</v>
      </c>
      <c r="B1117" t="s">
        <v>2289</v>
      </c>
      <c r="C1117" t="s">
        <v>142</v>
      </c>
      <c r="D1117">
        <v>8</v>
      </c>
      <c r="E1117">
        <v>2007</v>
      </c>
      <c r="F1117" t="s">
        <v>19</v>
      </c>
      <c r="G1117" t="s">
        <v>292</v>
      </c>
      <c r="H1117" t="s">
        <v>59</v>
      </c>
      <c r="I1117">
        <v>74</v>
      </c>
      <c r="J1117">
        <v>24</v>
      </c>
      <c r="K1117">
        <v>7.6</v>
      </c>
      <c r="L1117">
        <v>7</v>
      </c>
      <c r="M1117">
        <v>71</v>
      </c>
      <c r="N1117">
        <v>8</v>
      </c>
      <c r="O1117">
        <v>78</v>
      </c>
      <c r="P1117">
        <v>7</v>
      </c>
    </row>
    <row r="1118" spans="1:16" x14ac:dyDescent="0.25">
      <c r="A1118" t="s">
        <v>298</v>
      </c>
      <c r="B1118" t="s">
        <v>2290</v>
      </c>
      <c r="C1118" t="s">
        <v>484</v>
      </c>
      <c r="D1118">
        <v>23</v>
      </c>
      <c r="E1118">
        <v>2007</v>
      </c>
      <c r="F1118" t="s">
        <v>19</v>
      </c>
      <c r="G1118" t="s">
        <v>182</v>
      </c>
      <c r="H1118" t="s">
        <v>204</v>
      </c>
      <c r="I1118">
        <v>64</v>
      </c>
      <c r="J1118">
        <v>16</v>
      </c>
      <c r="M1118">
        <v>72</v>
      </c>
      <c r="N1118">
        <v>11</v>
      </c>
      <c r="O1118">
        <v>69</v>
      </c>
      <c r="P1118">
        <v>5</v>
      </c>
    </row>
    <row r="1119" spans="1:16" x14ac:dyDescent="0.25">
      <c r="A1119" t="s">
        <v>2291</v>
      </c>
      <c r="B1119" t="s">
        <v>2292</v>
      </c>
      <c r="C1119" t="s">
        <v>375</v>
      </c>
      <c r="D1119">
        <v>11</v>
      </c>
      <c r="E1119">
        <v>2007</v>
      </c>
      <c r="F1119" t="s">
        <v>19</v>
      </c>
      <c r="G1119" t="s">
        <v>1749</v>
      </c>
      <c r="H1119" t="s">
        <v>59</v>
      </c>
      <c r="I1119">
        <v>79</v>
      </c>
      <c r="J1119">
        <v>19</v>
      </c>
      <c r="K1119">
        <v>7.9</v>
      </c>
      <c r="L1119">
        <v>13</v>
      </c>
      <c r="M1119">
        <v>75</v>
      </c>
      <c r="N1119">
        <v>10</v>
      </c>
      <c r="O1119">
        <v>79</v>
      </c>
      <c r="P1119">
        <v>15</v>
      </c>
    </row>
    <row r="1120" spans="1:16" x14ac:dyDescent="0.25">
      <c r="A1120" t="s">
        <v>2293</v>
      </c>
      <c r="B1120" t="s">
        <v>2294</v>
      </c>
      <c r="C1120" t="s">
        <v>119</v>
      </c>
      <c r="D1120">
        <v>3</v>
      </c>
      <c r="E1120">
        <v>2007</v>
      </c>
      <c r="F1120" t="s">
        <v>19</v>
      </c>
      <c r="G1120" t="s">
        <v>1221</v>
      </c>
      <c r="H1120" t="s">
        <v>59</v>
      </c>
      <c r="I1120">
        <v>79</v>
      </c>
      <c r="J1120">
        <v>16</v>
      </c>
      <c r="K1120">
        <v>8.4</v>
      </c>
      <c r="L1120">
        <v>36</v>
      </c>
      <c r="M1120">
        <v>84</v>
      </c>
      <c r="N1120">
        <v>10</v>
      </c>
      <c r="O1120">
        <v>80</v>
      </c>
      <c r="P1120">
        <v>43</v>
      </c>
    </row>
    <row r="1121" spans="1:16" x14ac:dyDescent="0.25">
      <c r="A1121" t="s">
        <v>2295</v>
      </c>
      <c r="B1121" t="s">
        <v>2296</v>
      </c>
      <c r="C1121" t="s">
        <v>23</v>
      </c>
      <c r="D1121">
        <v>20</v>
      </c>
      <c r="E1121">
        <v>2007</v>
      </c>
      <c r="F1121" t="s">
        <v>19</v>
      </c>
      <c r="G1121" t="s">
        <v>2297</v>
      </c>
      <c r="H1121" t="s">
        <v>457</v>
      </c>
      <c r="M1121">
        <v>74</v>
      </c>
      <c r="N1121">
        <v>8</v>
      </c>
      <c r="O1121">
        <v>80</v>
      </c>
      <c r="P1121">
        <v>19</v>
      </c>
    </row>
    <row r="1122" spans="1:16" x14ac:dyDescent="0.25">
      <c r="A1122" t="s">
        <v>1677</v>
      </c>
      <c r="B1122" t="s">
        <v>2298</v>
      </c>
      <c r="C1122" t="s">
        <v>18</v>
      </c>
      <c r="D1122">
        <v>20</v>
      </c>
      <c r="E1122">
        <v>2007</v>
      </c>
      <c r="F1122" t="s">
        <v>19</v>
      </c>
      <c r="G1122" t="s">
        <v>155</v>
      </c>
      <c r="H1122" t="s">
        <v>59</v>
      </c>
      <c r="I1122">
        <v>81</v>
      </c>
      <c r="J1122">
        <v>33</v>
      </c>
      <c r="K1122">
        <v>8.3000000000000007</v>
      </c>
      <c r="L1122">
        <v>20</v>
      </c>
      <c r="M1122">
        <v>78</v>
      </c>
      <c r="N1122">
        <v>13</v>
      </c>
      <c r="O1122">
        <v>75</v>
      </c>
      <c r="P1122">
        <v>31</v>
      </c>
    </row>
    <row r="1123" spans="1:16" x14ac:dyDescent="0.25">
      <c r="A1123" t="s">
        <v>2299</v>
      </c>
      <c r="B1123" t="s">
        <v>2300</v>
      </c>
      <c r="C1123" t="s">
        <v>291</v>
      </c>
      <c r="D1123">
        <v>10</v>
      </c>
      <c r="E1123">
        <v>2007</v>
      </c>
      <c r="F1123" t="s">
        <v>19</v>
      </c>
      <c r="G1123" t="s">
        <v>1734</v>
      </c>
      <c r="H1123" t="s">
        <v>327</v>
      </c>
      <c r="M1123">
        <v>76</v>
      </c>
      <c r="N1123">
        <v>11</v>
      </c>
      <c r="O1123">
        <v>72</v>
      </c>
      <c r="P1123">
        <v>47</v>
      </c>
    </row>
    <row r="1124" spans="1:16" x14ac:dyDescent="0.25">
      <c r="A1124" t="s">
        <v>2301</v>
      </c>
      <c r="B1124" t="s">
        <v>2302</v>
      </c>
      <c r="C1124" t="s">
        <v>351</v>
      </c>
      <c r="D1124">
        <v>21</v>
      </c>
      <c r="E1124">
        <v>2007</v>
      </c>
      <c r="F1124" t="s">
        <v>19</v>
      </c>
      <c r="G1124" t="s">
        <v>444</v>
      </c>
      <c r="H1124" t="s">
        <v>59</v>
      </c>
      <c r="I1124">
        <v>71</v>
      </c>
      <c r="J1124">
        <v>32</v>
      </c>
      <c r="K1124">
        <v>6.8</v>
      </c>
      <c r="L1124">
        <v>52</v>
      </c>
      <c r="M1124">
        <v>66</v>
      </c>
      <c r="N1124">
        <v>21</v>
      </c>
      <c r="O1124">
        <v>73</v>
      </c>
      <c r="P1124">
        <v>29</v>
      </c>
    </row>
    <row r="1125" spans="1:16" x14ac:dyDescent="0.25">
      <c r="A1125" t="s">
        <v>1366</v>
      </c>
      <c r="B1125" t="s">
        <v>2303</v>
      </c>
      <c r="C1125" t="s">
        <v>23</v>
      </c>
      <c r="D1125">
        <v>6</v>
      </c>
      <c r="E1125">
        <v>2007</v>
      </c>
      <c r="F1125" t="s">
        <v>19</v>
      </c>
      <c r="G1125" t="s">
        <v>100</v>
      </c>
      <c r="H1125" t="s">
        <v>2106</v>
      </c>
      <c r="I1125">
        <v>75</v>
      </c>
      <c r="J1125">
        <v>23</v>
      </c>
      <c r="K1125">
        <v>7.1</v>
      </c>
      <c r="L1125">
        <v>216</v>
      </c>
      <c r="M1125">
        <v>72</v>
      </c>
      <c r="N1125">
        <v>15</v>
      </c>
      <c r="O1125">
        <v>72</v>
      </c>
      <c r="P1125">
        <v>228</v>
      </c>
    </row>
    <row r="1126" spans="1:16" x14ac:dyDescent="0.25">
      <c r="A1126" t="s">
        <v>2304</v>
      </c>
      <c r="B1126" t="s">
        <v>2305</v>
      </c>
      <c r="C1126" t="s">
        <v>291</v>
      </c>
      <c r="D1126">
        <v>10</v>
      </c>
      <c r="E1126">
        <v>2007</v>
      </c>
      <c r="F1126" t="s">
        <v>19</v>
      </c>
      <c r="G1126" t="s">
        <v>2306</v>
      </c>
      <c r="H1126" t="s">
        <v>803</v>
      </c>
      <c r="I1126">
        <v>80</v>
      </c>
      <c r="J1126">
        <v>22</v>
      </c>
      <c r="K1126">
        <v>8.1999999999999993</v>
      </c>
      <c r="L1126">
        <v>22</v>
      </c>
      <c r="M1126">
        <v>76</v>
      </c>
      <c r="N1126">
        <v>12</v>
      </c>
      <c r="O1126">
        <v>75</v>
      </c>
      <c r="P1126">
        <v>9</v>
      </c>
    </row>
    <row r="1127" spans="1:16" x14ac:dyDescent="0.25">
      <c r="A1127" t="s">
        <v>1572</v>
      </c>
      <c r="B1127" t="s">
        <v>2307</v>
      </c>
      <c r="C1127" t="s">
        <v>291</v>
      </c>
      <c r="D1127">
        <v>31</v>
      </c>
      <c r="E1127">
        <v>2007</v>
      </c>
      <c r="F1127" t="s">
        <v>19</v>
      </c>
      <c r="G1127" t="s">
        <v>2308</v>
      </c>
      <c r="H1127" t="s">
        <v>173</v>
      </c>
      <c r="I1127">
        <v>73</v>
      </c>
      <c r="J1127">
        <v>28</v>
      </c>
      <c r="K1127">
        <v>8.4</v>
      </c>
      <c r="L1127">
        <v>68</v>
      </c>
      <c r="M1127">
        <v>72</v>
      </c>
      <c r="N1127">
        <v>14</v>
      </c>
      <c r="O1127">
        <v>71</v>
      </c>
      <c r="P1127">
        <v>48</v>
      </c>
    </row>
    <row r="1128" spans="1:16" x14ac:dyDescent="0.25">
      <c r="A1128" t="s">
        <v>2309</v>
      </c>
      <c r="B1128" t="s">
        <v>2310</v>
      </c>
      <c r="C1128" t="s">
        <v>23</v>
      </c>
      <c r="D1128">
        <v>13</v>
      </c>
      <c r="E1128">
        <v>2007</v>
      </c>
      <c r="F1128" t="s">
        <v>19</v>
      </c>
      <c r="G1128" t="s">
        <v>629</v>
      </c>
      <c r="H1128" t="s">
        <v>21</v>
      </c>
      <c r="I1128">
        <v>69</v>
      </c>
      <c r="J1128">
        <v>28</v>
      </c>
      <c r="K1128">
        <v>7.7</v>
      </c>
      <c r="L1128">
        <v>44</v>
      </c>
      <c r="M1128">
        <v>68</v>
      </c>
      <c r="N1128">
        <v>11</v>
      </c>
      <c r="O1128">
        <v>63</v>
      </c>
      <c r="P1128">
        <v>10</v>
      </c>
    </row>
    <row r="1129" spans="1:16" x14ac:dyDescent="0.25">
      <c r="A1129" t="s">
        <v>942</v>
      </c>
      <c r="B1129" t="s">
        <v>2311</v>
      </c>
      <c r="C1129" t="s">
        <v>375</v>
      </c>
      <c r="D1129">
        <v>25</v>
      </c>
      <c r="E1129">
        <v>2007</v>
      </c>
      <c r="F1129" t="s">
        <v>19</v>
      </c>
      <c r="G1129" t="s">
        <v>427</v>
      </c>
      <c r="H1129" t="s">
        <v>47</v>
      </c>
      <c r="I1129">
        <v>69</v>
      </c>
      <c r="J1129">
        <v>34</v>
      </c>
      <c r="K1129">
        <v>7.4</v>
      </c>
      <c r="L1129">
        <v>33</v>
      </c>
      <c r="M1129">
        <v>71</v>
      </c>
      <c r="N1129">
        <v>17</v>
      </c>
      <c r="O1129">
        <v>79</v>
      </c>
      <c r="P1129">
        <v>36</v>
      </c>
    </row>
    <row r="1130" spans="1:16" x14ac:dyDescent="0.25">
      <c r="A1130" t="s">
        <v>2312</v>
      </c>
      <c r="B1130" t="s">
        <v>2313</v>
      </c>
      <c r="C1130" t="s">
        <v>484</v>
      </c>
      <c r="D1130">
        <v>30</v>
      </c>
      <c r="E1130">
        <v>2007</v>
      </c>
      <c r="F1130" t="s">
        <v>19</v>
      </c>
      <c r="G1130" t="s">
        <v>1722</v>
      </c>
      <c r="H1130" t="s">
        <v>1482</v>
      </c>
      <c r="I1130">
        <v>61</v>
      </c>
      <c r="J1130">
        <v>24</v>
      </c>
      <c r="K1130">
        <v>8.5</v>
      </c>
      <c r="L1130">
        <v>894</v>
      </c>
      <c r="M1130">
        <v>63</v>
      </c>
      <c r="N1130">
        <v>12</v>
      </c>
      <c r="O1130">
        <v>78</v>
      </c>
      <c r="P1130">
        <v>483</v>
      </c>
    </row>
    <row r="1131" spans="1:16" x14ac:dyDescent="0.25">
      <c r="A1131" t="s">
        <v>2314</v>
      </c>
      <c r="B1131" t="s">
        <v>2315</v>
      </c>
      <c r="C1131" t="s">
        <v>375</v>
      </c>
      <c r="D1131">
        <v>18</v>
      </c>
      <c r="E1131">
        <v>2007</v>
      </c>
      <c r="F1131" t="s">
        <v>19</v>
      </c>
      <c r="G1131" t="s">
        <v>2316</v>
      </c>
      <c r="H1131" t="s">
        <v>2317</v>
      </c>
      <c r="I1131">
        <v>72</v>
      </c>
      <c r="J1131">
        <v>8</v>
      </c>
      <c r="K1131">
        <v>8.3000000000000007</v>
      </c>
      <c r="L1131">
        <v>23</v>
      </c>
      <c r="M1131">
        <v>77</v>
      </c>
      <c r="N1131">
        <v>7</v>
      </c>
      <c r="O1131">
        <v>69</v>
      </c>
      <c r="P1131">
        <v>8</v>
      </c>
    </row>
    <row r="1132" spans="1:16" x14ac:dyDescent="0.25">
      <c r="A1132" t="s">
        <v>2318</v>
      </c>
      <c r="B1132" t="s">
        <v>2319</v>
      </c>
      <c r="C1132" t="s">
        <v>375</v>
      </c>
      <c r="D1132">
        <v>25</v>
      </c>
      <c r="E1132">
        <v>2007</v>
      </c>
      <c r="F1132" t="s">
        <v>19</v>
      </c>
      <c r="G1132" t="s">
        <v>551</v>
      </c>
      <c r="H1132" t="s">
        <v>55</v>
      </c>
      <c r="I1132">
        <v>71</v>
      </c>
      <c r="J1132">
        <v>30</v>
      </c>
      <c r="K1132">
        <v>7.9</v>
      </c>
      <c r="L1132">
        <v>150</v>
      </c>
      <c r="M1132">
        <v>64</v>
      </c>
      <c r="N1132">
        <v>19</v>
      </c>
      <c r="O1132">
        <v>66</v>
      </c>
      <c r="P1132">
        <v>162</v>
      </c>
    </row>
    <row r="1133" spans="1:16" x14ac:dyDescent="0.25">
      <c r="A1133" t="s">
        <v>111</v>
      </c>
      <c r="B1133" t="s">
        <v>2320</v>
      </c>
      <c r="C1133" t="s">
        <v>351</v>
      </c>
      <c r="D1133">
        <v>14</v>
      </c>
      <c r="E1133">
        <v>2006</v>
      </c>
      <c r="F1133" t="s">
        <v>19</v>
      </c>
      <c r="G1133" t="s">
        <v>2321</v>
      </c>
      <c r="H1133" t="s">
        <v>65</v>
      </c>
      <c r="I1133">
        <v>82</v>
      </c>
      <c r="J1133">
        <v>26</v>
      </c>
      <c r="K1133">
        <v>8.6</v>
      </c>
      <c r="L1133">
        <v>44</v>
      </c>
      <c r="M1133">
        <v>78</v>
      </c>
      <c r="N1133">
        <v>14</v>
      </c>
      <c r="O1133">
        <v>77</v>
      </c>
      <c r="P1133">
        <v>62</v>
      </c>
    </row>
    <row r="1134" spans="1:16" x14ac:dyDescent="0.25">
      <c r="A1134" t="s">
        <v>2322</v>
      </c>
      <c r="B1134" t="s">
        <v>2323</v>
      </c>
      <c r="C1134" t="s">
        <v>291</v>
      </c>
      <c r="D1134">
        <v>10</v>
      </c>
      <c r="E1134">
        <v>2007</v>
      </c>
      <c r="F1134" t="s">
        <v>19</v>
      </c>
      <c r="G1134" t="s">
        <v>2324</v>
      </c>
      <c r="H1134" t="s">
        <v>55</v>
      </c>
      <c r="I1134">
        <v>59</v>
      </c>
      <c r="J1134">
        <v>29</v>
      </c>
      <c r="K1134">
        <v>7.7</v>
      </c>
      <c r="L1134">
        <v>301</v>
      </c>
      <c r="M1134">
        <v>56</v>
      </c>
      <c r="N1134">
        <v>20</v>
      </c>
      <c r="O1134">
        <v>54</v>
      </c>
      <c r="P1134">
        <v>86</v>
      </c>
    </row>
    <row r="1135" spans="1:16" x14ac:dyDescent="0.25">
      <c r="A1135" t="s">
        <v>495</v>
      </c>
      <c r="B1135" t="s">
        <v>495</v>
      </c>
      <c r="C1135" t="s">
        <v>142</v>
      </c>
      <c r="D1135">
        <v>2</v>
      </c>
      <c r="E1135">
        <v>2006</v>
      </c>
      <c r="F1135" t="s">
        <v>19</v>
      </c>
      <c r="G1135" t="s">
        <v>2152</v>
      </c>
      <c r="H1135" t="s">
        <v>55</v>
      </c>
      <c r="I1135">
        <v>74</v>
      </c>
      <c r="J1135">
        <v>28</v>
      </c>
      <c r="K1135">
        <v>8.6999999999999993</v>
      </c>
      <c r="L1135">
        <v>324</v>
      </c>
      <c r="M1135">
        <v>75</v>
      </c>
      <c r="N1135">
        <v>16</v>
      </c>
      <c r="O1135">
        <v>68</v>
      </c>
      <c r="P1135">
        <v>104</v>
      </c>
    </row>
    <row r="1136" spans="1:16" x14ac:dyDescent="0.25">
      <c r="A1136" t="s">
        <v>495</v>
      </c>
      <c r="B1136" t="s">
        <v>2325</v>
      </c>
      <c r="C1136" t="s">
        <v>142</v>
      </c>
      <c r="D1136">
        <v>16</v>
      </c>
      <c r="E1136">
        <v>2000</v>
      </c>
      <c r="F1136" t="s">
        <v>19</v>
      </c>
      <c r="G1136" t="s">
        <v>283</v>
      </c>
      <c r="H1136" t="s">
        <v>55</v>
      </c>
      <c r="I1136">
        <v>69</v>
      </c>
      <c r="J1136">
        <v>16</v>
      </c>
      <c r="K1136">
        <v>8.1999999999999993</v>
      </c>
      <c r="L1136">
        <v>58</v>
      </c>
      <c r="M1136">
        <v>72</v>
      </c>
      <c r="N1136">
        <v>7</v>
      </c>
      <c r="O1136">
        <v>70</v>
      </c>
      <c r="P1136">
        <v>96</v>
      </c>
    </row>
    <row r="1137" spans="1:16" x14ac:dyDescent="0.25">
      <c r="A1137" t="s">
        <v>495</v>
      </c>
      <c r="B1137" t="s">
        <v>2326</v>
      </c>
      <c r="C1137" t="s">
        <v>541</v>
      </c>
      <c r="D1137">
        <v>12</v>
      </c>
      <c r="E1137">
        <v>2002</v>
      </c>
      <c r="F1137" t="s">
        <v>19</v>
      </c>
      <c r="G1137" t="s">
        <v>283</v>
      </c>
      <c r="H1137" t="s">
        <v>55</v>
      </c>
      <c r="I1137">
        <v>73</v>
      </c>
      <c r="J1137">
        <v>20</v>
      </c>
      <c r="K1137">
        <v>8.1</v>
      </c>
      <c r="L1137">
        <v>91</v>
      </c>
      <c r="M1137">
        <v>68</v>
      </c>
      <c r="N1137">
        <v>9</v>
      </c>
      <c r="O1137">
        <v>64</v>
      </c>
      <c r="P1137">
        <v>90</v>
      </c>
    </row>
    <row r="1138" spans="1:16" x14ac:dyDescent="0.25">
      <c r="A1138" t="s">
        <v>1505</v>
      </c>
      <c r="B1138" t="s">
        <v>2327</v>
      </c>
      <c r="C1138" t="s">
        <v>23</v>
      </c>
      <c r="D1138">
        <v>27</v>
      </c>
      <c r="E1138">
        <v>2007</v>
      </c>
      <c r="F1138" t="s">
        <v>19</v>
      </c>
      <c r="G1138" t="s">
        <v>2328</v>
      </c>
      <c r="H1138" t="s">
        <v>372</v>
      </c>
      <c r="I1138">
        <v>73</v>
      </c>
      <c r="J1138">
        <v>13</v>
      </c>
      <c r="K1138">
        <v>7.8</v>
      </c>
      <c r="L1138">
        <v>13</v>
      </c>
      <c r="M1138">
        <v>64</v>
      </c>
      <c r="N1138">
        <v>4</v>
      </c>
      <c r="O1138">
        <v>72</v>
      </c>
      <c r="P1138">
        <v>8</v>
      </c>
    </row>
    <row r="1139" spans="1:16" x14ac:dyDescent="0.25">
      <c r="A1139" t="s">
        <v>2329</v>
      </c>
      <c r="B1139" t="s">
        <v>2330</v>
      </c>
      <c r="C1139" t="s">
        <v>375</v>
      </c>
      <c r="D1139">
        <v>25</v>
      </c>
      <c r="E1139">
        <v>2007</v>
      </c>
      <c r="F1139" t="s">
        <v>19</v>
      </c>
      <c r="G1139" t="s">
        <v>2331</v>
      </c>
      <c r="H1139" t="s">
        <v>2332</v>
      </c>
      <c r="M1139">
        <v>57</v>
      </c>
      <c r="N1139">
        <v>3</v>
      </c>
      <c r="O1139">
        <v>79</v>
      </c>
      <c r="P1139">
        <v>11</v>
      </c>
    </row>
    <row r="1140" spans="1:16" x14ac:dyDescent="0.25">
      <c r="A1140" t="s">
        <v>2150</v>
      </c>
      <c r="B1140" t="s">
        <v>2333</v>
      </c>
      <c r="C1140" t="s">
        <v>541</v>
      </c>
      <c r="D1140">
        <v>13</v>
      </c>
      <c r="E1140">
        <v>2007</v>
      </c>
      <c r="F1140" t="s">
        <v>19</v>
      </c>
      <c r="G1140" t="s">
        <v>283</v>
      </c>
      <c r="H1140" t="s">
        <v>755</v>
      </c>
      <c r="I1140">
        <v>66</v>
      </c>
      <c r="J1140">
        <v>22</v>
      </c>
      <c r="K1140">
        <v>8.6</v>
      </c>
      <c r="L1140">
        <v>89</v>
      </c>
      <c r="M1140">
        <v>59</v>
      </c>
      <c r="N1140">
        <v>10</v>
      </c>
      <c r="O1140">
        <v>70</v>
      </c>
      <c r="P1140">
        <v>63</v>
      </c>
    </row>
    <row r="1141" spans="1:16" x14ac:dyDescent="0.25">
      <c r="A1141" t="s">
        <v>2334</v>
      </c>
      <c r="B1141" t="s">
        <v>2335</v>
      </c>
      <c r="C1141" t="s">
        <v>541</v>
      </c>
      <c r="D1141">
        <v>6</v>
      </c>
      <c r="E1141">
        <v>2007</v>
      </c>
      <c r="F1141" t="s">
        <v>19</v>
      </c>
      <c r="G1141" t="s">
        <v>1722</v>
      </c>
      <c r="H1141" t="s">
        <v>1136</v>
      </c>
      <c r="I1141">
        <v>69</v>
      </c>
      <c r="J1141">
        <v>11</v>
      </c>
      <c r="K1141">
        <v>6.6</v>
      </c>
      <c r="L1141">
        <v>79</v>
      </c>
      <c r="M1141">
        <v>61</v>
      </c>
      <c r="N1141">
        <v>7</v>
      </c>
      <c r="O1141">
        <v>53</v>
      </c>
      <c r="P1141">
        <v>57</v>
      </c>
    </row>
    <row r="1142" spans="1:16" x14ac:dyDescent="0.25">
      <c r="A1142" t="s">
        <v>2336</v>
      </c>
      <c r="B1142" t="s">
        <v>2337</v>
      </c>
      <c r="C1142" t="s">
        <v>142</v>
      </c>
      <c r="D1142">
        <v>22</v>
      </c>
      <c r="E1142">
        <v>2007</v>
      </c>
      <c r="F1142" t="s">
        <v>19</v>
      </c>
      <c r="G1142" t="s">
        <v>1997</v>
      </c>
      <c r="H1142" t="s">
        <v>177</v>
      </c>
      <c r="I1142">
        <v>66</v>
      </c>
      <c r="J1142">
        <v>14</v>
      </c>
      <c r="K1142">
        <v>7</v>
      </c>
      <c r="L1142">
        <v>125</v>
      </c>
      <c r="M1142">
        <v>63</v>
      </c>
      <c r="N1142">
        <v>9</v>
      </c>
      <c r="O1142">
        <v>64</v>
      </c>
      <c r="P1142">
        <v>141</v>
      </c>
    </row>
    <row r="1143" spans="1:16" x14ac:dyDescent="0.25">
      <c r="A1143" t="s">
        <v>2338</v>
      </c>
      <c r="B1143" t="s">
        <v>2339</v>
      </c>
      <c r="C1143" t="s">
        <v>638</v>
      </c>
      <c r="D1143">
        <v>18</v>
      </c>
      <c r="E1143">
        <v>2007</v>
      </c>
      <c r="F1143" t="s">
        <v>19</v>
      </c>
      <c r="G1143" t="s">
        <v>1044</v>
      </c>
      <c r="H1143" t="s">
        <v>1136</v>
      </c>
      <c r="I1143">
        <v>77</v>
      </c>
      <c r="J1143">
        <v>17</v>
      </c>
      <c r="K1143">
        <v>8.6999999999999993</v>
      </c>
      <c r="L1143">
        <v>32</v>
      </c>
      <c r="M1143">
        <v>71</v>
      </c>
      <c r="N1143">
        <v>9</v>
      </c>
      <c r="O1143">
        <v>68</v>
      </c>
      <c r="P1143">
        <v>12</v>
      </c>
    </row>
    <row r="1144" spans="1:16" x14ac:dyDescent="0.25">
      <c r="A1144" t="s">
        <v>2340</v>
      </c>
      <c r="B1144" t="s">
        <v>2341</v>
      </c>
      <c r="C1144" t="s">
        <v>142</v>
      </c>
      <c r="D1144">
        <v>15</v>
      </c>
      <c r="E1144">
        <v>2007</v>
      </c>
      <c r="F1144" t="s">
        <v>19</v>
      </c>
      <c r="G1144" t="s">
        <v>444</v>
      </c>
      <c r="H1144" t="s">
        <v>55</v>
      </c>
      <c r="I1144">
        <v>56</v>
      </c>
      <c r="J1144">
        <v>15</v>
      </c>
      <c r="K1144">
        <v>6.8</v>
      </c>
      <c r="L1144">
        <v>709</v>
      </c>
      <c r="M1144">
        <v>54</v>
      </c>
      <c r="N1144">
        <v>8</v>
      </c>
      <c r="O1144">
        <v>66</v>
      </c>
      <c r="P1144">
        <v>334</v>
      </c>
    </row>
    <row r="1145" spans="1:16" x14ac:dyDescent="0.25">
      <c r="A1145" t="s">
        <v>2342</v>
      </c>
      <c r="B1145" t="s">
        <v>2343</v>
      </c>
      <c r="C1145" t="s">
        <v>291</v>
      </c>
      <c r="D1145">
        <v>31</v>
      </c>
      <c r="E1145">
        <v>2007</v>
      </c>
      <c r="F1145" t="s">
        <v>19</v>
      </c>
      <c r="G1145" t="s">
        <v>251</v>
      </c>
      <c r="H1145" t="s">
        <v>59</v>
      </c>
      <c r="I1145">
        <v>74</v>
      </c>
      <c r="J1145">
        <v>15</v>
      </c>
      <c r="K1145">
        <v>8.6999999999999993</v>
      </c>
      <c r="L1145">
        <v>6</v>
      </c>
      <c r="M1145">
        <v>75</v>
      </c>
      <c r="N1145">
        <v>13</v>
      </c>
      <c r="O1145">
        <v>74</v>
      </c>
      <c r="P1145">
        <v>6</v>
      </c>
    </row>
    <row r="1146" spans="1:16" x14ac:dyDescent="0.25">
      <c r="A1146" t="s">
        <v>2344</v>
      </c>
      <c r="B1146" t="s">
        <v>2345</v>
      </c>
      <c r="C1146" t="s">
        <v>176</v>
      </c>
      <c r="D1146">
        <v>5</v>
      </c>
      <c r="E1146">
        <v>2007</v>
      </c>
      <c r="F1146" t="s">
        <v>19</v>
      </c>
      <c r="G1146" t="s">
        <v>402</v>
      </c>
      <c r="H1146" t="s">
        <v>34</v>
      </c>
      <c r="I1146">
        <v>69</v>
      </c>
      <c r="J1146">
        <v>23</v>
      </c>
      <c r="K1146">
        <v>8.4</v>
      </c>
      <c r="L1146">
        <v>171</v>
      </c>
      <c r="M1146">
        <v>70</v>
      </c>
      <c r="N1146">
        <v>15</v>
      </c>
      <c r="O1146">
        <v>69</v>
      </c>
      <c r="P1146">
        <v>24</v>
      </c>
    </row>
    <row r="1147" spans="1:16" x14ac:dyDescent="0.25">
      <c r="A1147" t="s">
        <v>1197</v>
      </c>
      <c r="B1147" t="s">
        <v>2346</v>
      </c>
      <c r="C1147" t="s">
        <v>119</v>
      </c>
      <c r="D1147">
        <v>17</v>
      </c>
      <c r="E1147">
        <v>2007</v>
      </c>
      <c r="F1147" t="s">
        <v>19</v>
      </c>
      <c r="G1147" t="s">
        <v>2347</v>
      </c>
      <c r="H1147" t="s">
        <v>1200</v>
      </c>
      <c r="I1147">
        <v>76</v>
      </c>
      <c r="J1147">
        <v>28</v>
      </c>
      <c r="K1147">
        <v>8.8000000000000007</v>
      </c>
      <c r="L1147">
        <v>252</v>
      </c>
      <c r="M1147">
        <v>69</v>
      </c>
      <c r="N1147">
        <v>16</v>
      </c>
      <c r="O1147">
        <v>75</v>
      </c>
      <c r="P1147">
        <v>151</v>
      </c>
    </row>
    <row r="1148" spans="1:16" x14ac:dyDescent="0.25">
      <c r="A1148" t="s">
        <v>587</v>
      </c>
      <c r="B1148" t="s">
        <v>2348</v>
      </c>
      <c r="C1148" t="s">
        <v>142</v>
      </c>
      <c r="D1148">
        <v>4</v>
      </c>
      <c r="E1148">
        <v>2010</v>
      </c>
      <c r="F1148" t="s">
        <v>19</v>
      </c>
      <c r="G1148" t="s">
        <v>396</v>
      </c>
      <c r="H1148" t="s">
        <v>59</v>
      </c>
      <c r="I1148">
        <v>76</v>
      </c>
      <c r="J1148">
        <v>34</v>
      </c>
      <c r="K1148">
        <v>8.3000000000000007</v>
      </c>
      <c r="L1148">
        <v>28</v>
      </c>
      <c r="M1148">
        <v>75</v>
      </c>
      <c r="N1148">
        <v>28</v>
      </c>
      <c r="O1148">
        <v>68</v>
      </c>
      <c r="P1148">
        <v>21</v>
      </c>
    </row>
    <row r="1149" spans="1:16" x14ac:dyDescent="0.25">
      <c r="A1149" t="s">
        <v>2349</v>
      </c>
      <c r="B1149" t="s">
        <v>2350</v>
      </c>
      <c r="C1149" t="s">
        <v>23</v>
      </c>
      <c r="D1149">
        <v>23</v>
      </c>
      <c r="E1149">
        <v>2010</v>
      </c>
      <c r="F1149" t="s">
        <v>19</v>
      </c>
      <c r="G1149" t="s">
        <v>2351</v>
      </c>
      <c r="H1149" t="s">
        <v>372</v>
      </c>
      <c r="I1149">
        <v>61</v>
      </c>
      <c r="J1149">
        <v>13</v>
      </c>
      <c r="K1149">
        <v>8.1999999999999993</v>
      </c>
      <c r="L1149">
        <v>9</v>
      </c>
      <c r="M1149">
        <v>65</v>
      </c>
      <c r="N1149">
        <v>11</v>
      </c>
      <c r="O1149">
        <v>66</v>
      </c>
      <c r="P1149">
        <v>10</v>
      </c>
    </row>
    <row r="1150" spans="1:16" x14ac:dyDescent="0.25">
      <c r="A1150" t="s">
        <v>2268</v>
      </c>
      <c r="B1150" t="s">
        <v>2352</v>
      </c>
      <c r="C1150" t="s">
        <v>23</v>
      </c>
      <c r="D1150">
        <v>23</v>
      </c>
      <c r="E1150">
        <v>2010</v>
      </c>
      <c r="F1150" t="s">
        <v>19</v>
      </c>
      <c r="G1150" t="s">
        <v>143</v>
      </c>
      <c r="H1150" t="s">
        <v>457</v>
      </c>
      <c r="I1150">
        <v>73</v>
      </c>
      <c r="J1150">
        <v>20</v>
      </c>
      <c r="K1150">
        <v>8.4</v>
      </c>
      <c r="L1150">
        <v>8</v>
      </c>
      <c r="M1150">
        <v>72</v>
      </c>
      <c r="N1150">
        <v>16</v>
      </c>
      <c r="O1150">
        <v>72</v>
      </c>
      <c r="P1150">
        <v>17</v>
      </c>
    </row>
    <row r="1151" spans="1:16" x14ac:dyDescent="0.25">
      <c r="A1151" t="s">
        <v>770</v>
      </c>
      <c r="B1151" t="s">
        <v>2353</v>
      </c>
      <c r="C1151" t="s">
        <v>18</v>
      </c>
      <c r="D1151">
        <v>9</v>
      </c>
      <c r="E1151">
        <v>2010</v>
      </c>
      <c r="F1151" t="s">
        <v>19</v>
      </c>
      <c r="G1151" t="s">
        <v>42</v>
      </c>
      <c r="H1151" t="s">
        <v>59</v>
      </c>
      <c r="I1151">
        <v>80</v>
      </c>
      <c r="J1151">
        <v>22</v>
      </c>
      <c r="K1151">
        <v>8.1999999999999993</v>
      </c>
      <c r="L1151">
        <v>15</v>
      </c>
      <c r="M1151">
        <v>78</v>
      </c>
      <c r="N1151">
        <v>18</v>
      </c>
      <c r="O1151">
        <v>80</v>
      </c>
      <c r="P1151">
        <v>16</v>
      </c>
    </row>
    <row r="1152" spans="1:16" x14ac:dyDescent="0.25">
      <c r="A1152" t="s">
        <v>2354</v>
      </c>
      <c r="B1152" t="s">
        <v>2355</v>
      </c>
      <c r="C1152" t="s">
        <v>23</v>
      </c>
      <c r="D1152">
        <v>23</v>
      </c>
      <c r="E1152">
        <v>2010</v>
      </c>
      <c r="F1152" t="s">
        <v>19</v>
      </c>
      <c r="G1152" t="s">
        <v>2356</v>
      </c>
      <c r="H1152" t="s">
        <v>65</v>
      </c>
      <c r="I1152">
        <v>72</v>
      </c>
      <c r="J1152">
        <v>9</v>
      </c>
      <c r="M1152">
        <v>72</v>
      </c>
      <c r="N1152">
        <v>6</v>
      </c>
      <c r="O1152">
        <v>85</v>
      </c>
      <c r="P1152">
        <v>5</v>
      </c>
    </row>
    <row r="1153" spans="1:16" x14ac:dyDescent="0.25">
      <c r="A1153" t="s">
        <v>1403</v>
      </c>
      <c r="B1153" t="s">
        <v>2357</v>
      </c>
      <c r="C1153" t="s">
        <v>142</v>
      </c>
      <c r="D1153">
        <v>18</v>
      </c>
      <c r="E1153">
        <v>2010</v>
      </c>
      <c r="F1153" t="s">
        <v>19</v>
      </c>
      <c r="G1153" t="s">
        <v>182</v>
      </c>
      <c r="H1153" t="s">
        <v>755</v>
      </c>
      <c r="I1153">
        <v>76</v>
      </c>
      <c r="J1153">
        <v>30</v>
      </c>
      <c r="K1153">
        <v>8.1</v>
      </c>
      <c r="L1153">
        <v>8</v>
      </c>
      <c r="M1153">
        <v>74</v>
      </c>
      <c r="N1153">
        <v>24</v>
      </c>
      <c r="O1153">
        <v>67</v>
      </c>
      <c r="P1153">
        <v>5</v>
      </c>
    </row>
    <row r="1154" spans="1:16" x14ac:dyDescent="0.25">
      <c r="A1154" t="s">
        <v>713</v>
      </c>
      <c r="B1154" t="s">
        <v>2358</v>
      </c>
      <c r="C1154" t="s">
        <v>142</v>
      </c>
      <c r="D1154">
        <v>18</v>
      </c>
      <c r="E1154">
        <v>2010</v>
      </c>
      <c r="F1154" t="s">
        <v>19</v>
      </c>
      <c r="G1154" t="s">
        <v>648</v>
      </c>
      <c r="H1154" t="s">
        <v>34</v>
      </c>
      <c r="I1154">
        <v>82</v>
      </c>
      <c r="J1154">
        <v>31</v>
      </c>
      <c r="K1154">
        <v>8.6</v>
      </c>
      <c r="L1154">
        <v>218</v>
      </c>
      <c r="M1154">
        <v>78</v>
      </c>
      <c r="N1154">
        <v>27</v>
      </c>
      <c r="O1154">
        <v>78</v>
      </c>
      <c r="P1154">
        <v>470</v>
      </c>
    </row>
    <row r="1155" spans="1:16" x14ac:dyDescent="0.25">
      <c r="A1155" t="s">
        <v>785</v>
      </c>
      <c r="B1155" t="s">
        <v>2359</v>
      </c>
      <c r="C1155" t="s">
        <v>142</v>
      </c>
      <c r="D1155">
        <v>18</v>
      </c>
      <c r="E1155">
        <v>2010</v>
      </c>
      <c r="F1155" t="s">
        <v>19</v>
      </c>
      <c r="H1155" t="s">
        <v>59</v>
      </c>
      <c r="I1155">
        <v>69</v>
      </c>
      <c r="J1155">
        <v>31</v>
      </c>
      <c r="K1155">
        <v>7</v>
      </c>
      <c r="L1155">
        <v>63</v>
      </c>
      <c r="M1155">
        <v>71</v>
      </c>
      <c r="N1155">
        <v>26</v>
      </c>
      <c r="O1155">
        <v>70</v>
      </c>
      <c r="P1155">
        <v>64</v>
      </c>
    </row>
    <row r="1156" spans="1:16" x14ac:dyDescent="0.25">
      <c r="A1156" t="s">
        <v>2360</v>
      </c>
      <c r="B1156" t="s">
        <v>2361</v>
      </c>
      <c r="C1156" t="s">
        <v>18</v>
      </c>
      <c r="D1156">
        <v>9</v>
      </c>
      <c r="E1156">
        <v>2010</v>
      </c>
      <c r="F1156" t="s">
        <v>19</v>
      </c>
      <c r="G1156" t="s">
        <v>182</v>
      </c>
      <c r="H1156" t="s">
        <v>196</v>
      </c>
      <c r="I1156">
        <v>78</v>
      </c>
      <c r="J1156">
        <v>16</v>
      </c>
      <c r="K1156">
        <v>8.6</v>
      </c>
      <c r="L1156">
        <v>22</v>
      </c>
      <c r="M1156">
        <v>77</v>
      </c>
      <c r="N1156">
        <v>13</v>
      </c>
      <c r="O1156">
        <v>76</v>
      </c>
      <c r="P1156">
        <v>84</v>
      </c>
    </row>
    <row r="1157" spans="1:16" x14ac:dyDescent="0.25">
      <c r="A1157" t="s">
        <v>140</v>
      </c>
      <c r="B1157" t="s">
        <v>2362</v>
      </c>
      <c r="C1157" t="s">
        <v>291</v>
      </c>
      <c r="D1157">
        <v>10</v>
      </c>
      <c r="E1157">
        <v>2007</v>
      </c>
      <c r="F1157" t="s">
        <v>19</v>
      </c>
      <c r="G1157" t="s">
        <v>617</v>
      </c>
      <c r="H1157" t="s">
        <v>65</v>
      </c>
      <c r="I1157">
        <v>78</v>
      </c>
      <c r="J1157">
        <v>20</v>
      </c>
      <c r="K1157">
        <v>8.4</v>
      </c>
      <c r="L1157">
        <v>101</v>
      </c>
      <c r="M1157">
        <v>76</v>
      </c>
      <c r="N1157">
        <v>14</v>
      </c>
      <c r="O1157">
        <v>80</v>
      </c>
      <c r="P1157">
        <v>309</v>
      </c>
    </row>
    <row r="1158" spans="1:16" x14ac:dyDescent="0.25">
      <c r="A1158" t="s">
        <v>2363</v>
      </c>
      <c r="B1158" t="s">
        <v>2364</v>
      </c>
      <c r="C1158" t="s">
        <v>18</v>
      </c>
      <c r="D1158">
        <v>2</v>
      </c>
      <c r="E1158">
        <v>2010</v>
      </c>
      <c r="F1158" t="s">
        <v>19</v>
      </c>
      <c r="G1158" t="s">
        <v>2365</v>
      </c>
      <c r="H1158" t="s">
        <v>59</v>
      </c>
      <c r="I1158">
        <v>52</v>
      </c>
      <c r="J1158">
        <v>10</v>
      </c>
      <c r="K1158">
        <v>7</v>
      </c>
      <c r="L1158">
        <v>8</v>
      </c>
      <c r="M1158">
        <v>43</v>
      </c>
      <c r="N1158">
        <v>8</v>
      </c>
      <c r="O1158">
        <v>46</v>
      </c>
      <c r="P1158">
        <v>5</v>
      </c>
    </row>
    <row r="1159" spans="1:16" x14ac:dyDescent="0.25">
      <c r="A1159" t="s">
        <v>2363</v>
      </c>
      <c r="B1159" t="s">
        <v>2366</v>
      </c>
      <c r="C1159" t="s">
        <v>142</v>
      </c>
      <c r="D1159">
        <v>10</v>
      </c>
      <c r="E1159">
        <v>2005</v>
      </c>
      <c r="F1159" t="s">
        <v>19</v>
      </c>
      <c r="G1159" t="s">
        <v>2367</v>
      </c>
      <c r="H1159" t="s">
        <v>59</v>
      </c>
      <c r="I1159">
        <v>46</v>
      </c>
      <c r="J1159">
        <v>19</v>
      </c>
      <c r="K1159">
        <v>7</v>
      </c>
      <c r="L1159">
        <v>64</v>
      </c>
      <c r="M1159">
        <v>43</v>
      </c>
      <c r="N1159">
        <v>10</v>
      </c>
      <c r="O1159">
        <v>56</v>
      </c>
      <c r="P1159">
        <v>10</v>
      </c>
    </row>
    <row r="1160" spans="1:16" x14ac:dyDescent="0.25">
      <c r="A1160" t="s">
        <v>2363</v>
      </c>
      <c r="B1160" t="s">
        <v>2368</v>
      </c>
      <c r="C1160" t="s">
        <v>119</v>
      </c>
      <c r="D1160">
        <v>7</v>
      </c>
      <c r="E1160">
        <v>2003</v>
      </c>
      <c r="F1160" t="s">
        <v>19</v>
      </c>
      <c r="G1160" t="s">
        <v>2369</v>
      </c>
      <c r="H1160" t="s">
        <v>59</v>
      </c>
      <c r="I1160">
        <v>63</v>
      </c>
      <c r="J1160">
        <v>17</v>
      </c>
      <c r="K1160">
        <v>7.4</v>
      </c>
      <c r="L1160">
        <v>8</v>
      </c>
      <c r="M1160">
        <v>55</v>
      </c>
      <c r="N1160">
        <v>7</v>
      </c>
      <c r="O1160">
        <v>65</v>
      </c>
      <c r="P1160">
        <v>7</v>
      </c>
    </row>
    <row r="1161" spans="1:16" x14ac:dyDescent="0.25">
      <c r="A1161" t="s">
        <v>819</v>
      </c>
      <c r="B1161" t="s">
        <v>2370</v>
      </c>
      <c r="C1161" t="s">
        <v>18</v>
      </c>
      <c r="D1161">
        <v>9</v>
      </c>
      <c r="E1161">
        <v>2010</v>
      </c>
      <c r="F1161" t="s">
        <v>19</v>
      </c>
      <c r="G1161" t="s">
        <v>466</v>
      </c>
      <c r="H1161" t="s">
        <v>658</v>
      </c>
      <c r="I1161">
        <v>78</v>
      </c>
      <c r="J1161">
        <v>30</v>
      </c>
      <c r="K1161">
        <v>7.6</v>
      </c>
      <c r="L1161">
        <v>26</v>
      </c>
      <c r="M1161">
        <v>79</v>
      </c>
      <c r="N1161">
        <v>26</v>
      </c>
      <c r="O1161">
        <v>78</v>
      </c>
      <c r="P1161">
        <v>54</v>
      </c>
    </row>
    <row r="1162" spans="1:16" x14ac:dyDescent="0.25">
      <c r="A1162" t="s">
        <v>2371</v>
      </c>
      <c r="B1162" t="s">
        <v>2372</v>
      </c>
      <c r="C1162" t="s">
        <v>119</v>
      </c>
      <c r="D1162">
        <v>20</v>
      </c>
      <c r="E1162">
        <v>1992</v>
      </c>
      <c r="F1162" t="s">
        <v>19</v>
      </c>
      <c r="G1162" t="s">
        <v>288</v>
      </c>
      <c r="H1162" t="s">
        <v>59</v>
      </c>
      <c r="M1162">
        <v>93</v>
      </c>
      <c r="N1162">
        <v>4</v>
      </c>
      <c r="O1162">
        <v>86</v>
      </c>
      <c r="P1162">
        <v>407</v>
      </c>
    </row>
    <row r="1163" spans="1:16" x14ac:dyDescent="0.25">
      <c r="A1163" t="s">
        <v>2371</v>
      </c>
      <c r="B1163" t="s">
        <v>2373</v>
      </c>
      <c r="C1163" t="s">
        <v>23</v>
      </c>
      <c r="D1163">
        <v>2</v>
      </c>
      <c r="E1163">
        <v>1994</v>
      </c>
      <c r="F1163" t="s">
        <v>19</v>
      </c>
      <c r="G1163" t="s">
        <v>288</v>
      </c>
      <c r="H1163" t="s">
        <v>59</v>
      </c>
      <c r="M1163">
        <v>89</v>
      </c>
      <c r="N1163">
        <v>5</v>
      </c>
      <c r="O1163">
        <v>88</v>
      </c>
      <c r="P1163">
        <v>440</v>
      </c>
    </row>
    <row r="1164" spans="1:16" x14ac:dyDescent="0.25">
      <c r="A1164" t="s">
        <v>2371</v>
      </c>
      <c r="B1164" t="s">
        <v>2374</v>
      </c>
      <c r="C1164" t="s">
        <v>119</v>
      </c>
      <c r="D1164">
        <v>11</v>
      </c>
      <c r="E1164">
        <v>1995</v>
      </c>
      <c r="F1164" t="s">
        <v>19</v>
      </c>
      <c r="G1164" t="s">
        <v>288</v>
      </c>
      <c r="H1164" t="s">
        <v>59</v>
      </c>
      <c r="M1164">
        <v>70</v>
      </c>
      <c r="N1164">
        <v>3</v>
      </c>
      <c r="O1164">
        <v>83</v>
      </c>
      <c r="P1164">
        <v>177</v>
      </c>
    </row>
    <row r="1165" spans="1:16" x14ac:dyDescent="0.25">
      <c r="A1165" t="s">
        <v>2371</v>
      </c>
      <c r="B1165" t="s">
        <v>2375</v>
      </c>
      <c r="C1165" t="s">
        <v>23</v>
      </c>
      <c r="D1165">
        <v>11</v>
      </c>
      <c r="E1165">
        <v>1997</v>
      </c>
      <c r="F1165" t="s">
        <v>19</v>
      </c>
      <c r="G1165" t="s">
        <v>288</v>
      </c>
      <c r="H1165" t="s">
        <v>59</v>
      </c>
      <c r="M1165">
        <v>79</v>
      </c>
      <c r="N1165">
        <v>6</v>
      </c>
      <c r="O1165">
        <v>83</v>
      </c>
      <c r="P1165">
        <v>143</v>
      </c>
    </row>
    <row r="1166" spans="1:16" x14ac:dyDescent="0.25">
      <c r="A1166" t="s">
        <v>2371</v>
      </c>
      <c r="B1166" t="s">
        <v>2376</v>
      </c>
      <c r="C1166" t="s">
        <v>176</v>
      </c>
      <c r="D1166">
        <v>8</v>
      </c>
      <c r="E1166">
        <v>1999</v>
      </c>
      <c r="F1166" t="s">
        <v>19</v>
      </c>
      <c r="G1166" t="s">
        <v>288</v>
      </c>
      <c r="H1166" t="s">
        <v>59</v>
      </c>
      <c r="M1166">
        <v>73</v>
      </c>
      <c r="N1166">
        <v>8</v>
      </c>
      <c r="O1166">
        <v>80</v>
      </c>
      <c r="P1166">
        <v>116</v>
      </c>
    </row>
    <row r="1167" spans="1:16" x14ac:dyDescent="0.25">
      <c r="A1167" t="s">
        <v>2377</v>
      </c>
      <c r="B1167" t="s">
        <v>2378</v>
      </c>
      <c r="C1167" t="s">
        <v>176</v>
      </c>
      <c r="D1167">
        <v>22</v>
      </c>
      <c r="E1167">
        <v>2010</v>
      </c>
      <c r="F1167" t="s">
        <v>19</v>
      </c>
      <c r="G1167" t="s">
        <v>416</v>
      </c>
      <c r="H1167" t="s">
        <v>65</v>
      </c>
      <c r="I1167">
        <v>70</v>
      </c>
      <c r="J1167">
        <v>21</v>
      </c>
      <c r="K1167">
        <v>7.9</v>
      </c>
      <c r="L1167">
        <v>21</v>
      </c>
      <c r="M1167">
        <v>63</v>
      </c>
      <c r="N1167">
        <v>17</v>
      </c>
      <c r="O1167">
        <v>76</v>
      </c>
      <c r="P1167">
        <v>13</v>
      </c>
    </row>
    <row r="1168" spans="1:16" x14ac:dyDescent="0.25">
      <c r="A1168" t="s">
        <v>1291</v>
      </c>
      <c r="B1168" t="s">
        <v>2379</v>
      </c>
      <c r="C1168" t="s">
        <v>176</v>
      </c>
      <c r="D1168">
        <v>1</v>
      </c>
      <c r="E1168">
        <v>2010</v>
      </c>
      <c r="F1168" t="s">
        <v>19</v>
      </c>
      <c r="H1168" t="s">
        <v>38</v>
      </c>
      <c r="I1168">
        <v>69</v>
      </c>
      <c r="J1168">
        <v>12</v>
      </c>
      <c r="K1168">
        <v>7.3</v>
      </c>
      <c r="L1168">
        <v>32</v>
      </c>
      <c r="M1168">
        <v>66</v>
      </c>
      <c r="N1168">
        <v>7</v>
      </c>
      <c r="O1168">
        <v>65</v>
      </c>
      <c r="P1168">
        <v>12</v>
      </c>
    </row>
    <row r="1169" spans="1:16" x14ac:dyDescent="0.25">
      <c r="A1169" t="s">
        <v>2380</v>
      </c>
      <c r="B1169" t="s">
        <v>2381</v>
      </c>
      <c r="C1169" t="s">
        <v>291</v>
      </c>
      <c r="D1169">
        <v>6</v>
      </c>
      <c r="E1169">
        <v>2009</v>
      </c>
      <c r="F1169" t="s">
        <v>19</v>
      </c>
      <c r="G1169" t="s">
        <v>100</v>
      </c>
      <c r="H1169" t="s">
        <v>59</v>
      </c>
      <c r="I1169">
        <v>61</v>
      </c>
      <c r="J1169">
        <v>10</v>
      </c>
      <c r="K1169">
        <v>8.6</v>
      </c>
      <c r="L1169">
        <v>31</v>
      </c>
      <c r="M1169">
        <v>72</v>
      </c>
      <c r="N1169">
        <v>12</v>
      </c>
      <c r="O1169">
        <v>79</v>
      </c>
      <c r="P1169">
        <v>96</v>
      </c>
    </row>
    <row r="1170" spans="1:16" x14ac:dyDescent="0.25">
      <c r="A1170" t="s">
        <v>2382</v>
      </c>
      <c r="B1170" t="s">
        <v>2383</v>
      </c>
      <c r="C1170" t="s">
        <v>375</v>
      </c>
      <c r="D1170">
        <v>11</v>
      </c>
      <c r="E1170">
        <v>2009</v>
      </c>
      <c r="F1170" t="s">
        <v>41</v>
      </c>
      <c r="G1170" t="s">
        <v>2384</v>
      </c>
      <c r="H1170" t="s">
        <v>59</v>
      </c>
      <c r="M1170">
        <v>75</v>
      </c>
      <c r="N1170">
        <v>8</v>
      </c>
      <c r="O1170">
        <v>72</v>
      </c>
      <c r="P1170">
        <v>8</v>
      </c>
    </row>
    <row r="1171" spans="1:16" x14ac:dyDescent="0.25">
      <c r="A1171" t="s">
        <v>2385</v>
      </c>
      <c r="B1171" t="s">
        <v>2386</v>
      </c>
      <c r="C1171" t="s">
        <v>541</v>
      </c>
      <c r="D1171">
        <v>3</v>
      </c>
      <c r="E1171">
        <v>2009</v>
      </c>
      <c r="F1171" t="s">
        <v>19</v>
      </c>
      <c r="G1171" t="s">
        <v>288</v>
      </c>
      <c r="H1171" t="s">
        <v>2300</v>
      </c>
      <c r="I1171">
        <v>69</v>
      </c>
      <c r="J1171">
        <v>10</v>
      </c>
      <c r="M1171">
        <v>71</v>
      </c>
      <c r="N1171">
        <v>12</v>
      </c>
      <c r="O1171">
        <v>75</v>
      </c>
      <c r="P1171">
        <v>16</v>
      </c>
    </row>
    <row r="1172" spans="1:16" x14ac:dyDescent="0.25">
      <c r="A1172" t="s">
        <v>2018</v>
      </c>
      <c r="B1172" t="s">
        <v>2387</v>
      </c>
      <c r="C1172" t="s">
        <v>18</v>
      </c>
      <c r="D1172">
        <v>9</v>
      </c>
      <c r="E1172">
        <v>2010</v>
      </c>
      <c r="F1172" t="s">
        <v>19</v>
      </c>
      <c r="G1172" t="s">
        <v>71</v>
      </c>
      <c r="H1172" t="s">
        <v>204</v>
      </c>
      <c r="I1172">
        <v>71</v>
      </c>
      <c r="J1172">
        <v>23</v>
      </c>
      <c r="K1172">
        <v>8.1</v>
      </c>
      <c r="L1172">
        <v>12</v>
      </c>
      <c r="M1172">
        <v>63</v>
      </c>
      <c r="N1172">
        <v>16</v>
      </c>
      <c r="O1172">
        <v>65</v>
      </c>
      <c r="P1172">
        <v>7</v>
      </c>
    </row>
    <row r="1173" spans="1:16" x14ac:dyDescent="0.25">
      <c r="A1173" t="s">
        <v>2275</v>
      </c>
      <c r="B1173" t="s">
        <v>2388</v>
      </c>
      <c r="C1173" t="s">
        <v>176</v>
      </c>
      <c r="D1173">
        <v>8</v>
      </c>
      <c r="E1173">
        <v>2004</v>
      </c>
      <c r="F1173" t="s">
        <v>19</v>
      </c>
      <c r="G1173" t="s">
        <v>2389</v>
      </c>
      <c r="H1173" t="s">
        <v>742</v>
      </c>
      <c r="I1173">
        <v>75</v>
      </c>
      <c r="J1173">
        <v>32</v>
      </c>
      <c r="K1173">
        <v>8.6</v>
      </c>
      <c r="L1173">
        <v>22</v>
      </c>
      <c r="M1173">
        <v>73</v>
      </c>
      <c r="N1173">
        <v>9</v>
      </c>
      <c r="O1173">
        <v>77</v>
      </c>
      <c r="P1173">
        <v>37</v>
      </c>
    </row>
    <row r="1174" spans="1:16" x14ac:dyDescent="0.25">
      <c r="A1174" t="s">
        <v>1979</v>
      </c>
      <c r="B1174" t="s">
        <v>2390</v>
      </c>
      <c r="C1174" t="s">
        <v>484</v>
      </c>
      <c r="D1174">
        <v>20</v>
      </c>
      <c r="E1174">
        <v>2003</v>
      </c>
      <c r="F1174" t="s">
        <v>19</v>
      </c>
      <c r="G1174" t="s">
        <v>203</v>
      </c>
      <c r="H1174" t="s">
        <v>755</v>
      </c>
      <c r="I1174">
        <v>78</v>
      </c>
      <c r="J1174">
        <v>11</v>
      </c>
      <c r="K1174">
        <v>8.4</v>
      </c>
      <c r="L1174">
        <v>118</v>
      </c>
      <c r="M1174">
        <v>76</v>
      </c>
      <c r="N1174">
        <v>7</v>
      </c>
      <c r="O1174">
        <v>79</v>
      </c>
      <c r="P1174">
        <v>221</v>
      </c>
    </row>
    <row r="1175" spans="1:16" x14ac:dyDescent="0.25">
      <c r="A1175" t="s">
        <v>851</v>
      </c>
      <c r="B1175" t="s">
        <v>2391</v>
      </c>
      <c r="C1175" t="s">
        <v>484</v>
      </c>
      <c r="D1175">
        <v>7</v>
      </c>
      <c r="E1175">
        <v>2003</v>
      </c>
      <c r="F1175" t="s">
        <v>19</v>
      </c>
      <c r="G1175" t="s">
        <v>950</v>
      </c>
      <c r="H1175" t="s">
        <v>65</v>
      </c>
      <c r="I1175">
        <v>79</v>
      </c>
      <c r="J1175">
        <v>25</v>
      </c>
      <c r="K1175">
        <v>8.6999999999999993</v>
      </c>
      <c r="L1175">
        <v>44</v>
      </c>
      <c r="M1175">
        <v>72</v>
      </c>
      <c r="N1175">
        <v>13</v>
      </c>
      <c r="O1175">
        <v>80</v>
      </c>
      <c r="P1175">
        <v>102</v>
      </c>
    </row>
    <row r="1176" spans="1:16" x14ac:dyDescent="0.25">
      <c r="A1176" t="s">
        <v>851</v>
      </c>
      <c r="B1176" t="s">
        <v>2392</v>
      </c>
      <c r="C1176" t="s">
        <v>176</v>
      </c>
      <c r="D1176">
        <v>6</v>
      </c>
      <c r="E1176">
        <v>2000</v>
      </c>
      <c r="F1176" t="s">
        <v>19</v>
      </c>
      <c r="G1176" t="s">
        <v>2393</v>
      </c>
      <c r="H1176" t="s">
        <v>65</v>
      </c>
      <c r="I1176">
        <v>68</v>
      </c>
      <c r="J1176">
        <v>25</v>
      </c>
      <c r="K1176">
        <v>8.5</v>
      </c>
      <c r="L1176">
        <v>26</v>
      </c>
      <c r="M1176">
        <v>71</v>
      </c>
      <c r="N1176">
        <v>6</v>
      </c>
      <c r="O1176">
        <v>74</v>
      </c>
      <c r="P1176">
        <v>62</v>
      </c>
    </row>
    <row r="1177" spans="1:16" x14ac:dyDescent="0.25">
      <c r="A1177" t="s">
        <v>851</v>
      </c>
      <c r="B1177" t="s">
        <v>2394</v>
      </c>
      <c r="C1177" t="s">
        <v>176</v>
      </c>
      <c r="D1177">
        <v>3</v>
      </c>
      <c r="E1177">
        <v>2002</v>
      </c>
      <c r="F1177" t="s">
        <v>19</v>
      </c>
      <c r="G1177" t="s">
        <v>2395</v>
      </c>
      <c r="H1177" t="s">
        <v>65</v>
      </c>
      <c r="I1177">
        <v>59</v>
      </c>
      <c r="J1177">
        <v>12</v>
      </c>
      <c r="K1177">
        <v>7.6</v>
      </c>
      <c r="L1177">
        <v>10</v>
      </c>
      <c r="M1177">
        <v>57</v>
      </c>
      <c r="N1177">
        <v>5</v>
      </c>
      <c r="O1177">
        <v>62</v>
      </c>
      <c r="P1177">
        <v>35</v>
      </c>
    </row>
    <row r="1178" spans="1:16" x14ac:dyDescent="0.25">
      <c r="A1178" t="s">
        <v>44</v>
      </c>
      <c r="B1178" t="s">
        <v>2396</v>
      </c>
      <c r="C1178" t="s">
        <v>351</v>
      </c>
      <c r="D1178">
        <v>22</v>
      </c>
      <c r="E1178">
        <v>2006</v>
      </c>
      <c r="F1178" t="s">
        <v>19</v>
      </c>
      <c r="G1178" t="s">
        <v>352</v>
      </c>
      <c r="H1178" t="s">
        <v>47</v>
      </c>
      <c r="I1178">
        <v>81</v>
      </c>
      <c r="J1178">
        <v>30</v>
      </c>
      <c r="K1178">
        <v>8.5</v>
      </c>
      <c r="L1178">
        <v>30</v>
      </c>
      <c r="M1178">
        <v>80</v>
      </c>
      <c r="N1178">
        <v>18</v>
      </c>
      <c r="O1178">
        <v>81</v>
      </c>
      <c r="P1178">
        <v>31</v>
      </c>
    </row>
    <row r="1179" spans="1:16" x14ac:dyDescent="0.25">
      <c r="A1179" t="s">
        <v>44</v>
      </c>
      <c r="B1179" t="s">
        <v>2397</v>
      </c>
      <c r="C1179" t="s">
        <v>18</v>
      </c>
      <c r="D1179">
        <v>18</v>
      </c>
      <c r="E1179">
        <v>2003</v>
      </c>
      <c r="F1179" t="s">
        <v>19</v>
      </c>
      <c r="G1179" t="s">
        <v>352</v>
      </c>
      <c r="H1179" t="s">
        <v>47</v>
      </c>
      <c r="I1179">
        <v>82</v>
      </c>
      <c r="J1179">
        <v>13</v>
      </c>
      <c r="K1179">
        <v>8.6999999999999993</v>
      </c>
      <c r="L1179">
        <v>18</v>
      </c>
      <c r="M1179">
        <v>81</v>
      </c>
      <c r="N1179">
        <v>5</v>
      </c>
      <c r="O1179">
        <v>80</v>
      </c>
      <c r="P1179">
        <v>19</v>
      </c>
    </row>
    <row r="1180" spans="1:16" x14ac:dyDescent="0.25">
      <c r="A1180" t="s">
        <v>44</v>
      </c>
      <c r="B1180" t="s">
        <v>2398</v>
      </c>
      <c r="C1180" t="s">
        <v>23</v>
      </c>
      <c r="D1180">
        <v>22</v>
      </c>
      <c r="E1180">
        <v>2005</v>
      </c>
      <c r="F1180" t="s">
        <v>19</v>
      </c>
      <c r="G1180" t="s">
        <v>352</v>
      </c>
      <c r="H1180" t="s">
        <v>47</v>
      </c>
      <c r="I1180">
        <v>78</v>
      </c>
      <c r="J1180">
        <v>23</v>
      </c>
      <c r="K1180">
        <v>8.9</v>
      </c>
      <c r="L1180">
        <v>32</v>
      </c>
      <c r="M1180">
        <v>76</v>
      </c>
      <c r="N1180">
        <v>10</v>
      </c>
      <c r="O1180">
        <v>80</v>
      </c>
      <c r="P1180">
        <v>9</v>
      </c>
    </row>
    <row r="1181" spans="1:16" x14ac:dyDescent="0.25">
      <c r="A1181" t="s">
        <v>1466</v>
      </c>
      <c r="B1181" t="s">
        <v>2399</v>
      </c>
      <c r="C1181" t="s">
        <v>142</v>
      </c>
      <c r="D1181">
        <v>23</v>
      </c>
      <c r="E1181">
        <v>2006</v>
      </c>
      <c r="F1181" t="s">
        <v>19</v>
      </c>
      <c r="G1181" t="s">
        <v>1599</v>
      </c>
      <c r="H1181" t="s">
        <v>59</v>
      </c>
      <c r="I1181">
        <v>70</v>
      </c>
      <c r="J1181">
        <v>26</v>
      </c>
      <c r="K1181">
        <v>8.6999999999999993</v>
      </c>
      <c r="L1181">
        <v>40</v>
      </c>
      <c r="M1181">
        <v>62</v>
      </c>
      <c r="N1181">
        <v>14</v>
      </c>
      <c r="O1181">
        <v>66</v>
      </c>
      <c r="P1181">
        <v>22</v>
      </c>
    </row>
    <row r="1182" spans="1:16" x14ac:dyDescent="0.25">
      <c r="A1182" t="s">
        <v>26</v>
      </c>
      <c r="B1182" t="s">
        <v>2400</v>
      </c>
      <c r="C1182" t="s">
        <v>142</v>
      </c>
      <c r="D1182">
        <v>6</v>
      </c>
      <c r="E1182">
        <v>2008</v>
      </c>
      <c r="F1182" t="s">
        <v>41</v>
      </c>
      <c r="G1182" t="s">
        <v>2401</v>
      </c>
      <c r="H1182" t="s">
        <v>196</v>
      </c>
      <c r="I1182">
        <v>78</v>
      </c>
      <c r="J1182">
        <v>14</v>
      </c>
      <c r="K1182">
        <v>8.4</v>
      </c>
      <c r="L1182">
        <v>33</v>
      </c>
      <c r="M1182">
        <v>71</v>
      </c>
      <c r="N1182">
        <v>12</v>
      </c>
      <c r="O1182">
        <v>77</v>
      </c>
      <c r="P1182">
        <v>98</v>
      </c>
    </row>
    <row r="1183" spans="1:16" x14ac:dyDescent="0.25">
      <c r="A1183" t="s">
        <v>2147</v>
      </c>
      <c r="B1183" t="s">
        <v>2147</v>
      </c>
      <c r="C1183" t="s">
        <v>176</v>
      </c>
      <c r="D1183">
        <v>19</v>
      </c>
      <c r="E1183">
        <v>2001</v>
      </c>
      <c r="F1183" t="s">
        <v>19</v>
      </c>
      <c r="G1183" t="s">
        <v>1073</v>
      </c>
      <c r="H1183" t="s">
        <v>1661</v>
      </c>
      <c r="I1183">
        <v>71</v>
      </c>
      <c r="J1183">
        <v>18</v>
      </c>
      <c r="K1183">
        <v>8.8000000000000007</v>
      </c>
      <c r="L1183">
        <v>297</v>
      </c>
      <c r="M1183">
        <v>78</v>
      </c>
      <c r="N1183">
        <v>10</v>
      </c>
      <c r="O1183">
        <v>77</v>
      </c>
      <c r="P1183">
        <v>890</v>
      </c>
    </row>
    <row r="1184" spans="1:16" x14ac:dyDescent="0.25">
      <c r="A1184" t="s">
        <v>2284</v>
      </c>
      <c r="B1184" t="s">
        <v>2402</v>
      </c>
      <c r="C1184" t="s">
        <v>28</v>
      </c>
      <c r="D1184">
        <v>29</v>
      </c>
      <c r="E1184">
        <v>2007</v>
      </c>
      <c r="F1184" t="s">
        <v>19</v>
      </c>
      <c r="G1184" t="s">
        <v>2403</v>
      </c>
      <c r="H1184" t="s">
        <v>204</v>
      </c>
      <c r="M1184">
        <v>85</v>
      </c>
      <c r="N1184">
        <v>4</v>
      </c>
      <c r="O1184">
        <v>78</v>
      </c>
      <c r="P1184">
        <v>16</v>
      </c>
    </row>
    <row r="1185" spans="1:16" x14ac:dyDescent="0.25">
      <c r="A1185" t="s">
        <v>2284</v>
      </c>
      <c r="B1185" t="s">
        <v>2404</v>
      </c>
      <c r="C1185" t="s">
        <v>18</v>
      </c>
      <c r="D1185">
        <v>1</v>
      </c>
      <c r="E1185">
        <v>2004</v>
      </c>
      <c r="F1185" t="s">
        <v>19</v>
      </c>
      <c r="G1185" t="s">
        <v>2403</v>
      </c>
      <c r="H1185" t="s">
        <v>204</v>
      </c>
      <c r="M1185">
        <v>80</v>
      </c>
      <c r="N1185">
        <v>1</v>
      </c>
      <c r="O1185">
        <v>71</v>
      </c>
      <c r="P1185">
        <v>7</v>
      </c>
    </row>
    <row r="1186" spans="1:16" x14ac:dyDescent="0.25">
      <c r="A1186" t="s">
        <v>1144</v>
      </c>
      <c r="B1186" t="s">
        <v>2405</v>
      </c>
      <c r="C1186" t="s">
        <v>18</v>
      </c>
      <c r="D1186">
        <v>1</v>
      </c>
      <c r="E1186">
        <v>2010</v>
      </c>
      <c r="F1186" t="s">
        <v>19</v>
      </c>
      <c r="G1186" t="s">
        <v>2406</v>
      </c>
      <c r="H1186" t="s">
        <v>59</v>
      </c>
      <c r="I1186">
        <v>70</v>
      </c>
      <c r="J1186">
        <v>11</v>
      </c>
      <c r="K1186">
        <v>7.6</v>
      </c>
      <c r="L1186">
        <v>18</v>
      </c>
      <c r="M1186">
        <v>67</v>
      </c>
      <c r="N1186">
        <v>11</v>
      </c>
      <c r="O1186">
        <v>75</v>
      </c>
      <c r="P1186">
        <v>13</v>
      </c>
    </row>
    <row r="1187" spans="1:16" x14ac:dyDescent="0.25">
      <c r="A1187" t="s">
        <v>2407</v>
      </c>
      <c r="B1187" t="s">
        <v>2407</v>
      </c>
      <c r="C1187" t="s">
        <v>23</v>
      </c>
      <c r="D1187">
        <v>23</v>
      </c>
      <c r="E1187">
        <v>2010</v>
      </c>
      <c r="F1187" t="s">
        <v>19</v>
      </c>
      <c r="G1187" t="s">
        <v>2408</v>
      </c>
      <c r="H1187" t="s">
        <v>59</v>
      </c>
      <c r="M1187">
        <v>76</v>
      </c>
      <c r="N1187">
        <v>9</v>
      </c>
      <c r="O1187">
        <v>76</v>
      </c>
      <c r="P1187">
        <v>30</v>
      </c>
    </row>
    <row r="1188" spans="1:16" x14ac:dyDescent="0.25">
      <c r="A1188" t="s">
        <v>2409</v>
      </c>
      <c r="B1188" t="s">
        <v>2410</v>
      </c>
      <c r="C1188" t="s">
        <v>18</v>
      </c>
      <c r="D1188">
        <v>9</v>
      </c>
      <c r="E1188">
        <v>2010</v>
      </c>
      <c r="F1188" t="s">
        <v>19</v>
      </c>
      <c r="G1188" t="s">
        <v>2411</v>
      </c>
      <c r="H1188" t="s">
        <v>65</v>
      </c>
      <c r="I1188">
        <v>72</v>
      </c>
      <c r="J1188">
        <v>22</v>
      </c>
      <c r="K1188">
        <v>8.3000000000000007</v>
      </c>
      <c r="L1188">
        <v>15</v>
      </c>
      <c r="M1188">
        <v>71</v>
      </c>
      <c r="N1188">
        <v>21</v>
      </c>
      <c r="O1188">
        <v>76</v>
      </c>
      <c r="P1188">
        <v>38</v>
      </c>
    </row>
    <row r="1189" spans="1:16" x14ac:dyDescent="0.25">
      <c r="A1189" t="s">
        <v>331</v>
      </c>
      <c r="B1189" t="s">
        <v>2412</v>
      </c>
      <c r="C1189" t="s">
        <v>142</v>
      </c>
      <c r="D1189">
        <v>11</v>
      </c>
      <c r="E1189">
        <v>2010</v>
      </c>
      <c r="F1189" t="s">
        <v>19</v>
      </c>
      <c r="G1189" t="s">
        <v>2413</v>
      </c>
      <c r="H1189" t="s">
        <v>55</v>
      </c>
      <c r="I1189">
        <v>70</v>
      </c>
      <c r="J1189">
        <v>32</v>
      </c>
      <c r="K1189">
        <v>8</v>
      </c>
      <c r="L1189">
        <v>48</v>
      </c>
      <c r="M1189">
        <v>71</v>
      </c>
      <c r="N1189">
        <v>21</v>
      </c>
      <c r="O1189">
        <v>76</v>
      </c>
      <c r="P1189">
        <v>88</v>
      </c>
    </row>
    <row r="1190" spans="1:16" x14ac:dyDescent="0.25">
      <c r="A1190" t="s">
        <v>2414</v>
      </c>
      <c r="B1190" t="s">
        <v>2415</v>
      </c>
      <c r="C1190" t="s">
        <v>119</v>
      </c>
      <c r="D1190">
        <v>20</v>
      </c>
      <c r="E1190">
        <v>2010</v>
      </c>
      <c r="F1190" t="s">
        <v>19</v>
      </c>
      <c r="G1190" t="s">
        <v>2416</v>
      </c>
      <c r="H1190" t="s">
        <v>65</v>
      </c>
      <c r="I1190">
        <v>78</v>
      </c>
      <c r="J1190">
        <v>14</v>
      </c>
      <c r="K1190">
        <v>8.6999999999999993</v>
      </c>
      <c r="L1190">
        <v>28</v>
      </c>
      <c r="M1190">
        <v>78</v>
      </c>
      <c r="N1190">
        <v>15</v>
      </c>
      <c r="O1190">
        <v>81</v>
      </c>
      <c r="P1190">
        <v>192</v>
      </c>
    </row>
    <row r="1191" spans="1:16" x14ac:dyDescent="0.25">
      <c r="A1191" t="s">
        <v>2414</v>
      </c>
      <c r="B1191" t="s">
        <v>2417</v>
      </c>
      <c r="C1191" t="s">
        <v>142</v>
      </c>
      <c r="D1191">
        <v>30</v>
      </c>
      <c r="E1191">
        <v>2006</v>
      </c>
      <c r="F1191" t="s">
        <v>19</v>
      </c>
      <c r="G1191" t="s">
        <v>2416</v>
      </c>
      <c r="H1191" t="s">
        <v>65</v>
      </c>
      <c r="M1191">
        <v>66</v>
      </c>
      <c r="N1191">
        <v>4</v>
      </c>
      <c r="O1191">
        <v>77</v>
      </c>
      <c r="P1191">
        <v>51</v>
      </c>
    </row>
    <row r="1192" spans="1:16" x14ac:dyDescent="0.25">
      <c r="A1192" t="s">
        <v>2418</v>
      </c>
      <c r="B1192" t="s">
        <v>2419</v>
      </c>
      <c r="C1192" t="s">
        <v>18</v>
      </c>
      <c r="D1192">
        <v>9</v>
      </c>
      <c r="E1192">
        <v>2010</v>
      </c>
      <c r="F1192" t="s">
        <v>19</v>
      </c>
      <c r="G1192" t="s">
        <v>2420</v>
      </c>
      <c r="H1192" t="s">
        <v>898</v>
      </c>
      <c r="I1192">
        <v>76</v>
      </c>
      <c r="J1192">
        <v>16</v>
      </c>
      <c r="K1192">
        <v>8.6</v>
      </c>
      <c r="L1192">
        <v>8</v>
      </c>
      <c r="M1192">
        <v>75</v>
      </c>
      <c r="N1192">
        <v>17</v>
      </c>
      <c r="O1192">
        <v>71</v>
      </c>
      <c r="P1192">
        <v>6</v>
      </c>
    </row>
    <row r="1193" spans="1:16" x14ac:dyDescent="0.25">
      <c r="A1193" t="s">
        <v>2421</v>
      </c>
      <c r="B1193" t="s">
        <v>2422</v>
      </c>
      <c r="C1193" t="s">
        <v>18</v>
      </c>
      <c r="D1193">
        <v>23</v>
      </c>
      <c r="E1193">
        <v>2010</v>
      </c>
      <c r="F1193" t="s">
        <v>19</v>
      </c>
      <c r="G1193" t="s">
        <v>182</v>
      </c>
      <c r="H1193" t="s">
        <v>204</v>
      </c>
      <c r="I1193">
        <v>76</v>
      </c>
      <c r="J1193">
        <v>19</v>
      </c>
      <c r="K1193">
        <v>8.6</v>
      </c>
      <c r="L1193">
        <v>23</v>
      </c>
      <c r="M1193">
        <v>77</v>
      </c>
      <c r="N1193">
        <v>17</v>
      </c>
      <c r="O1193">
        <v>74</v>
      </c>
      <c r="P1193">
        <v>41</v>
      </c>
    </row>
    <row r="1194" spans="1:16" x14ac:dyDescent="0.25">
      <c r="A1194" t="s">
        <v>2421</v>
      </c>
      <c r="B1194" t="s">
        <v>2423</v>
      </c>
      <c r="C1194" t="s">
        <v>142</v>
      </c>
      <c r="D1194">
        <v>15</v>
      </c>
      <c r="E1194">
        <v>2001</v>
      </c>
      <c r="F1194" t="s">
        <v>19</v>
      </c>
      <c r="G1194" t="s">
        <v>182</v>
      </c>
      <c r="H1194" t="s">
        <v>204</v>
      </c>
      <c r="I1194">
        <v>82</v>
      </c>
      <c r="J1194">
        <v>10</v>
      </c>
      <c r="K1194">
        <v>8.5</v>
      </c>
      <c r="L1194">
        <v>33</v>
      </c>
      <c r="M1194">
        <v>77</v>
      </c>
      <c r="N1194">
        <v>6</v>
      </c>
      <c r="O1194">
        <v>84</v>
      </c>
      <c r="P1194">
        <v>128</v>
      </c>
    </row>
    <row r="1195" spans="1:16" x14ac:dyDescent="0.25">
      <c r="A1195" t="s">
        <v>2421</v>
      </c>
      <c r="B1195" t="s">
        <v>2424</v>
      </c>
      <c r="C1195" t="s">
        <v>119</v>
      </c>
      <c r="D1195">
        <v>8</v>
      </c>
      <c r="E1195">
        <v>2003</v>
      </c>
      <c r="F1195" t="s">
        <v>19</v>
      </c>
      <c r="G1195" t="s">
        <v>182</v>
      </c>
      <c r="H1195" t="s">
        <v>204</v>
      </c>
      <c r="I1195">
        <v>76</v>
      </c>
      <c r="J1195">
        <v>12</v>
      </c>
      <c r="K1195">
        <v>7.9</v>
      </c>
      <c r="L1195">
        <v>22</v>
      </c>
      <c r="M1195">
        <v>76</v>
      </c>
      <c r="N1195">
        <v>4</v>
      </c>
      <c r="O1195">
        <v>79</v>
      </c>
      <c r="P1195">
        <v>53</v>
      </c>
    </row>
    <row r="1196" spans="1:16" x14ac:dyDescent="0.25">
      <c r="A1196" t="s">
        <v>2421</v>
      </c>
      <c r="B1196" t="s">
        <v>2425</v>
      </c>
      <c r="C1196" t="s">
        <v>18</v>
      </c>
      <c r="D1196">
        <v>4</v>
      </c>
      <c r="E1196">
        <v>2008</v>
      </c>
      <c r="F1196" t="s">
        <v>19</v>
      </c>
      <c r="G1196" t="s">
        <v>182</v>
      </c>
      <c r="H1196" t="s">
        <v>204</v>
      </c>
      <c r="I1196">
        <v>71</v>
      </c>
      <c r="J1196">
        <v>22</v>
      </c>
      <c r="K1196">
        <v>7.9</v>
      </c>
      <c r="L1196">
        <v>25</v>
      </c>
      <c r="M1196">
        <v>70</v>
      </c>
      <c r="N1196">
        <v>14</v>
      </c>
      <c r="O1196">
        <v>72</v>
      </c>
      <c r="P1196">
        <v>42</v>
      </c>
    </row>
    <row r="1197" spans="1:16" x14ac:dyDescent="0.25">
      <c r="A1197" t="s">
        <v>2421</v>
      </c>
      <c r="B1197" t="s">
        <v>2426</v>
      </c>
      <c r="C1197" t="s">
        <v>119</v>
      </c>
      <c r="D1197">
        <v>18</v>
      </c>
      <c r="E1197">
        <v>2005</v>
      </c>
      <c r="F1197" t="s">
        <v>19</v>
      </c>
      <c r="G1197" t="s">
        <v>182</v>
      </c>
      <c r="H1197" t="s">
        <v>204</v>
      </c>
      <c r="I1197">
        <v>69</v>
      </c>
      <c r="J1197">
        <v>20</v>
      </c>
      <c r="K1197">
        <v>8.4</v>
      </c>
      <c r="L1197">
        <v>25</v>
      </c>
      <c r="M1197">
        <v>71</v>
      </c>
      <c r="N1197">
        <v>7</v>
      </c>
      <c r="O1197">
        <v>79</v>
      </c>
      <c r="P1197">
        <v>44</v>
      </c>
    </row>
    <row r="1198" spans="1:16" x14ac:dyDescent="0.25">
      <c r="A1198" t="s">
        <v>615</v>
      </c>
      <c r="B1198" t="s">
        <v>2427</v>
      </c>
      <c r="C1198" t="s">
        <v>142</v>
      </c>
      <c r="D1198">
        <v>20</v>
      </c>
      <c r="E1198">
        <v>2008</v>
      </c>
      <c r="F1198" t="s">
        <v>41</v>
      </c>
      <c r="G1198" t="s">
        <v>620</v>
      </c>
      <c r="H1198" t="s">
        <v>59</v>
      </c>
      <c r="M1198">
        <v>61</v>
      </c>
      <c r="N1198">
        <v>4</v>
      </c>
      <c r="O1198">
        <v>69</v>
      </c>
      <c r="P1198">
        <v>28</v>
      </c>
    </row>
    <row r="1199" spans="1:16" x14ac:dyDescent="0.25">
      <c r="A1199" t="s">
        <v>1628</v>
      </c>
      <c r="B1199" t="s">
        <v>2428</v>
      </c>
      <c r="C1199" t="s">
        <v>18</v>
      </c>
      <c r="D1199">
        <v>23</v>
      </c>
      <c r="E1199">
        <v>2010</v>
      </c>
      <c r="F1199" t="s">
        <v>19</v>
      </c>
      <c r="G1199" t="s">
        <v>781</v>
      </c>
      <c r="H1199" t="s">
        <v>65</v>
      </c>
      <c r="I1199">
        <v>74</v>
      </c>
      <c r="J1199">
        <v>19</v>
      </c>
      <c r="M1199">
        <v>76</v>
      </c>
      <c r="N1199">
        <v>15</v>
      </c>
      <c r="O1199">
        <v>76</v>
      </c>
      <c r="P1199">
        <v>6</v>
      </c>
    </row>
    <row r="1200" spans="1:16" x14ac:dyDescent="0.25">
      <c r="A1200" t="s">
        <v>832</v>
      </c>
      <c r="B1200" t="s">
        <v>2429</v>
      </c>
      <c r="C1200" t="s">
        <v>28</v>
      </c>
      <c r="D1200">
        <v>22</v>
      </c>
      <c r="E1200">
        <v>2008</v>
      </c>
      <c r="F1200" t="s">
        <v>19</v>
      </c>
      <c r="G1200" t="s">
        <v>288</v>
      </c>
      <c r="H1200" t="s">
        <v>59</v>
      </c>
      <c r="I1200">
        <v>72</v>
      </c>
      <c r="J1200">
        <v>38</v>
      </c>
      <c r="K1200">
        <v>8</v>
      </c>
      <c r="L1200">
        <v>22</v>
      </c>
      <c r="M1200">
        <v>70</v>
      </c>
      <c r="N1200">
        <v>22</v>
      </c>
      <c r="O1200">
        <v>68</v>
      </c>
      <c r="P1200">
        <v>32</v>
      </c>
    </row>
    <row r="1201" spans="1:16" x14ac:dyDescent="0.25">
      <c r="A1201" t="s">
        <v>2430</v>
      </c>
      <c r="B1201" t="s">
        <v>2431</v>
      </c>
      <c r="C1201" t="s">
        <v>23</v>
      </c>
      <c r="D1201">
        <v>23</v>
      </c>
      <c r="E1201">
        <v>2010</v>
      </c>
      <c r="F1201" t="s">
        <v>19</v>
      </c>
      <c r="G1201" t="s">
        <v>2432</v>
      </c>
      <c r="H1201" t="s">
        <v>2332</v>
      </c>
      <c r="I1201">
        <v>80</v>
      </c>
      <c r="J1201">
        <v>16</v>
      </c>
      <c r="K1201">
        <v>6.8</v>
      </c>
      <c r="L1201">
        <v>52</v>
      </c>
      <c r="M1201">
        <v>80</v>
      </c>
      <c r="N1201">
        <v>9</v>
      </c>
      <c r="O1201">
        <v>73</v>
      </c>
      <c r="P1201">
        <v>29</v>
      </c>
    </row>
    <row r="1202" spans="1:16" x14ac:dyDescent="0.25">
      <c r="A1202" t="s">
        <v>1353</v>
      </c>
      <c r="B1202" t="s">
        <v>2433</v>
      </c>
      <c r="C1202" t="s">
        <v>18</v>
      </c>
      <c r="D1202">
        <v>30</v>
      </c>
      <c r="E1202">
        <v>2010</v>
      </c>
      <c r="F1202" t="s">
        <v>19</v>
      </c>
      <c r="G1202" t="s">
        <v>577</v>
      </c>
      <c r="H1202" t="s">
        <v>825</v>
      </c>
      <c r="I1202">
        <v>83</v>
      </c>
      <c r="J1202">
        <v>25</v>
      </c>
      <c r="K1202">
        <v>8.5</v>
      </c>
      <c r="L1202">
        <v>76</v>
      </c>
      <c r="M1202">
        <v>82</v>
      </c>
      <c r="N1202">
        <v>22</v>
      </c>
      <c r="O1202">
        <v>81</v>
      </c>
      <c r="P1202">
        <v>115</v>
      </c>
    </row>
    <row r="1203" spans="1:16" x14ac:dyDescent="0.25">
      <c r="A1203" t="s">
        <v>1353</v>
      </c>
      <c r="B1203" t="s">
        <v>2434</v>
      </c>
      <c r="C1203" t="s">
        <v>541</v>
      </c>
      <c r="D1203">
        <v>21</v>
      </c>
      <c r="E1203">
        <v>2000</v>
      </c>
      <c r="F1203" t="s">
        <v>19</v>
      </c>
      <c r="G1203" t="s">
        <v>577</v>
      </c>
      <c r="H1203" t="s">
        <v>825</v>
      </c>
      <c r="I1203">
        <v>80</v>
      </c>
      <c r="J1203">
        <v>16</v>
      </c>
      <c r="K1203">
        <v>8.9</v>
      </c>
      <c r="L1203">
        <v>67</v>
      </c>
      <c r="M1203">
        <v>82</v>
      </c>
      <c r="N1203">
        <v>7</v>
      </c>
      <c r="O1203">
        <v>83</v>
      </c>
      <c r="P1203">
        <v>176</v>
      </c>
    </row>
    <row r="1204" spans="1:16" x14ac:dyDescent="0.25">
      <c r="A1204" t="s">
        <v>1353</v>
      </c>
      <c r="B1204" t="s">
        <v>2435</v>
      </c>
      <c r="C1204" t="s">
        <v>375</v>
      </c>
      <c r="D1204">
        <v>16</v>
      </c>
      <c r="E1204">
        <v>2003</v>
      </c>
      <c r="F1204" t="s">
        <v>19</v>
      </c>
      <c r="G1204" t="s">
        <v>577</v>
      </c>
      <c r="H1204" t="s">
        <v>825</v>
      </c>
      <c r="I1204">
        <v>71</v>
      </c>
      <c r="J1204">
        <v>14</v>
      </c>
      <c r="K1204">
        <v>8.5</v>
      </c>
      <c r="L1204">
        <v>26</v>
      </c>
      <c r="M1204">
        <v>62</v>
      </c>
      <c r="N1204">
        <v>7</v>
      </c>
      <c r="O1204">
        <v>72</v>
      </c>
      <c r="P1204">
        <v>47</v>
      </c>
    </row>
    <row r="1205" spans="1:16" x14ac:dyDescent="0.25">
      <c r="A1205" t="s">
        <v>740</v>
      </c>
      <c r="B1205" t="s">
        <v>2436</v>
      </c>
      <c r="C1205" t="s">
        <v>142</v>
      </c>
      <c r="D1205">
        <v>18</v>
      </c>
      <c r="E1205">
        <v>2010</v>
      </c>
      <c r="F1205" t="s">
        <v>19</v>
      </c>
      <c r="G1205" t="s">
        <v>2437</v>
      </c>
      <c r="H1205" t="s">
        <v>742</v>
      </c>
      <c r="I1205">
        <v>84</v>
      </c>
      <c r="J1205">
        <v>38</v>
      </c>
      <c r="K1205">
        <v>8.6</v>
      </c>
      <c r="L1205">
        <v>227</v>
      </c>
      <c r="M1205">
        <v>85</v>
      </c>
      <c r="N1205">
        <v>31</v>
      </c>
      <c r="O1205">
        <v>86</v>
      </c>
      <c r="P1205">
        <v>1127</v>
      </c>
    </row>
    <row r="1206" spans="1:16" x14ac:dyDescent="0.25">
      <c r="A1206" t="s">
        <v>2438</v>
      </c>
      <c r="B1206" t="s">
        <v>2439</v>
      </c>
      <c r="C1206" t="s">
        <v>176</v>
      </c>
      <c r="D1206">
        <v>22</v>
      </c>
      <c r="E1206">
        <v>2010</v>
      </c>
      <c r="F1206" t="s">
        <v>19</v>
      </c>
      <c r="G1206" t="s">
        <v>2440</v>
      </c>
      <c r="H1206" t="s">
        <v>204</v>
      </c>
      <c r="I1206">
        <v>70</v>
      </c>
      <c r="J1206">
        <v>25</v>
      </c>
      <c r="K1206">
        <v>8.1999999999999993</v>
      </c>
      <c r="L1206">
        <v>29</v>
      </c>
      <c r="M1206">
        <v>67</v>
      </c>
      <c r="N1206">
        <v>17</v>
      </c>
      <c r="O1206">
        <v>75</v>
      </c>
      <c r="P1206">
        <v>73</v>
      </c>
    </row>
    <row r="1207" spans="1:16" x14ac:dyDescent="0.25">
      <c r="A1207" t="s">
        <v>2441</v>
      </c>
      <c r="B1207" t="s">
        <v>2442</v>
      </c>
      <c r="C1207" t="s">
        <v>18</v>
      </c>
      <c r="D1207">
        <v>30</v>
      </c>
      <c r="E1207">
        <v>2010</v>
      </c>
      <c r="F1207" t="s">
        <v>19</v>
      </c>
      <c r="G1207" t="s">
        <v>155</v>
      </c>
      <c r="H1207" t="s">
        <v>186</v>
      </c>
      <c r="I1207">
        <v>79</v>
      </c>
      <c r="J1207">
        <v>23</v>
      </c>
      <c r="K1207">
        <v>8.1</v>
      </c>
      <c r="L1207">
        <v>19</v>
      </c>
      <c r="M1207">
        <v>74</v>
      </c>
      <c r="N1207">
        <v>14</v>
      </c>
      <c r="O1207">
        <v>74</v>
      </c>
      <c r="P1207">
        <v>46</v>
      </c>
    </row>
    <row r="1208" spans="1:16" x14ac:dyDescent="0.25">
      <c r="A1208" t="s">
        <v>761</v>
      </c>
      <c r="B1208" t="s">
        <v>2443</v>
      </c>
      <c r="C1208" t="s">
        <v>23</v>
      </c>
      <c r="D1208">
        <v>23</v>
      </c>
      <c r="E1208">
        <v>2010</v>
      </c>
      <c r="F1208" t="s">
        <v>19</v>
      </c>
      <c r="G1208" t="s">
        <v>763</v>
      </c>
      <c r="H1208" t="s">
        <v>169</v>
      </c>
      <c r="I1208">
        <v>76</v>
      </c>
      <c r="J1208">
        <v>13</v>
      </c>
      <c r="K1208">
        <v>7.6</v>
      </c>
      <c r="L1208">
        <v>8</v>
      </c>
      <c r="M1208">
        <v>77</v>
      </c>
      <c r="N1208">
        <v>10</v>
      </c>
      <c r="O1208">
        <v>70</v>
      </c>
      <c r="P1208">
        <v>7</v>
      </c>
    </row>
    <row r="1209" spans="1:16" x14ac:dyDescent="0.25">
      <c r="A1209" t="s">
        <v>2444</v>
      </c>
      <c r="B1209" t="s">
        <v>2445</v>
      </c>
      <c r="C1209" t="s">
        <v>18</v>
      </c>
      <c r="D1209">
        <v>2</v>
      </c>
      <c r="E1209">
        <v>2010</v>
      </c>
      <c r="F1209" t="s">
        <v>19</v>
      </c>
      <c r="G1209" t="s">
        <v>1118</v>
      </c>
      <c r="H1209" t="s">
        <v>2446</v>
      </c>
      <c r="I1209">
        <v>81</v>
      </c>
      <c r="J1209">
        <v>7</v>
      </c>
      <c r="K1209">
        <v>8.6</v>
      </c>
      <c r="L1209">
        <v>5</v>
      </c>
      <c r="M1209">
        <v>80</v>
      </c>
      <c r="N1209">
        <v>7</v>
      </c>
      <c r="O1209">
        <v>81</v>
      </c>
      <c r="P1209">
        <v>107</v>
      </c>
    </row>
    <row r="1210" spans="1:16" x14ac:dyDescent="0.25">
      <c r="A1210" t="s">
        <v>915</v>
      </c>
      <c r="B1210" t="s">
        <v>2447</v>
      </c>
      <c r="C1210" t="s">
        <v>176</v>
      </c>
      <c r="D1210">
        <v>29</v>
      </c>
      <c r="E1210">
        <v>2010</v>
      </c>
      <c r="F1210" t="s">
        <v>19</v>
      </c>
      <c r="G1210" t="s">
        <v>155</v>
      </c>
      <c r="H1210" t="s">
        <v>59</v>
      </c>
      <c r="I1210">
        <v>75</v>
      </c>
      <c r="J1210">
        <v>26</v>
      </c>
      <c r="K1210">
        <v>8.8000000000000007</v>
      </c>
      <c r="L1210">
        <v>48</v>
      </c>
      <c r="M1210">
        <v>74</v>
      </c>
      <c r="N1210">
        <v>24</v>
      </c>
      <c r="O1210">
        <v>75</v>
      </c>
      <c r="P1210">
        <v>42</v>
      </c>
    </row>
    <row r="1211" spans="1:16" x14ac:dyDescent="0.25">
      <c r="A1211" t="s">
        <v>2377</v>
      </c>
      <c r="B1211" t="s">
        <v>2448</v>
      </c>
      <c r="C1211" t="s">
        <v>18</v>
      </c>
      <c r="D1211">
        <v>8</v>
      </c>
      <c r="E1211">
        <v>2005</v>
      </c>
      <c r="F1211" t="s">
        <v>19</v>
      </c>
      <c r="G1211" t="s">
        <v>903</v>
      </c>
      <c r="H1211" t="s">
        <v>65</v>
      </c>
      <c r="I1211">
        <v>81</v>
      </c>
      <c r="J1211">
        <v>33</v>
      </c>
      <c r="K1211">
        <v>8.8000000000000007</v>
      </c>
      <c r="L1211">
        <v>93</v>
      </c>
      <c r="M1211">
        <v>83</v>
      </c>
      <c r="N1211">
        <v>15</v>
      </c>
      <c r="O1211">
        <v>78</v>
      </c>
      <c r="P1211">
        <v>39</v>
      </c>
    </row>
    <row r="1212" spans="1:16" x14ac:dyDescent="0.25">
      <c r="A1212" t="s">
        <v>2377</v>
      </c>
      <c r="B1212" t="s">
        <v>2449</v>
      </c>
      <c r="C1212" t="s">
        <v>351</v>
      </c>
      <c r="D1212">
        <v>26</v>
      </c>
      <c r="E1212">
        <v>2003</v>
      </c>
      <c r="F1212" t="s">
        <v>19</v>
      </c>
      <c r="G1212" t="s">
        <v>903</v>
      </c>
      <c r="H1212" t="s">
        <v>65</v>
      </c>
      <c r="I1212">
        <v>80</v>
      </c>
      <c r="J1212">
        <v>14</v>
      </c>
      <c r="K1212">
        <v>8.8000000000000007</v>
      </c>
      <c r="L1212">
        <v>31</v>
      </c>
      <c r="M1212">
        <v>77</v>
      </c>
      <c r="N1212">
        <v>6</v>
      </c>
      <c r="O1212">
        <v>79</v>
      </c>
      <c r="P1212">
        <v>11</v>
      </c>
    </row>
    <row r="1213" spans="1:16" x14ac:dyDescent="0.25">
      <c r="A1213" t="s">
        <v>2377</v>
      </c>
      <c r="B1213" t="s">
        <v>2450</v>
      </c>
      <c r="C1213" t="s">
        <v>375</v>
      </c>
      <c r="D1213">
        <v>25</v>
      </c>
      <c r="E1213">
        <v>2007</v>
      </c>
      <c r="F1213" t="s">
        <v>19</v>
      </c>
      <c r="G1213" t="s">
        <v>903</v>
      </c>
      <c r="H1213" t="s">
        <v>65</v>
      </c>
      <c r="I1213">
        <v>70</v>
      </c>
      <c r="J1213">
        <v>28</v>
      </c>
      <c r="K1213">
        <v>7.4</v>
      </c>
      <c r="L1213">
        <v>28</v>
      </c>
      <c r="M1213">
        <v>71</v>
      </c>
      <c r="N1213">
        <v>16</v>
      </c>
      <c r="O1213">
        <v>80</v>
      </c>
      <c r="P1213">
        <v>17</v>
      </c>
    </row>
    <row r="1214" spans="1:16" x14ac:dyDescent="0.25">
      <c r="A1214" t="s">
        <v>2377</v>
      </c>
      <c r="B1214" t="s">
        <v>2451</v>
      </c>
      <c r="C1214" t="s">
        <v>23</v>
      </c>
      <c r="D1214">
        <v>27</v>
      </c>
      <c r="E1214">
        <v>2001</v>
      </c>
      <c r="F1214" t="s">
        <v>19</v>
      </c>
      <c r="G1214" t="s">
        <v>2452</v>
      </c>
      <c r="H1214" t="s">
        <v>65</v>
      </c>
      <c r="M1214">
        <v>69</v>
      </c>
      <c r="N1214">
        <v>2</v>
      </c>
      <c r="O1214">
        <v>71</v>
      </c>
      <c r="P1214">
        <v>7</v>
      </c>
    </row>
    <row r="1215" spans="1:16" x14ac:dyDescent="0.25">
      <c r="A1215" t="s">
        <v>2453</v>
      </c>
      <c r="B1215" t="s">
        <v>2454</v>
      </c>
      <c r="C1215" t="s">
        <v>18</v>
      </c>
      <c r="D1215">
        <v>20</v>
      </c>
      <c r="E1215">
        <v>2007</v>
      </c>
      <c r="F1215" t="s">
        <v>19</v>
      </c>
      <c r="G1215" t="s">
        <v>1597</v>
      </c>
      <c r="H1215" t="s">
        <v>2455</v>
      </c>
      <c r="I1215">
        <v>80</v>
      </c>
      <c r="J1215">
        <v>32</v>
      </c>
      <c r="K1215">
        <v>8.6999999999999993</v>
      </c>
      <c r="L1215">
        <v>58</v>
      </c>
      <c r="M1215">
        <v>79</v>
      </c>
      <c r="N1215">
        <v>18</v>
      </c>
      <c r="O1215">
        <v>84</v>
      </c>
      <c r="P1215">
        <v>172</v>
      </c>
    </row>
    <row r="1216" spans="1:16" x14ac:dyDescent="0.25">
      <c r="A1216" t="s">
        <v>2453</v>
      </c>
      <c r="B1216" t="s">
        <v>2456</v>
      </c>
      <c r="C1216" t="s">
        <v>142</v>
      </c>
      <c r="D1216">
        <v>14</v>
      </c>
      <c r="E1216">
        <v>2002</v>
      </c>
      <c r="F1216" t="s">
        <v>19</v>
      </c>
      <c r="G1216" t="s">
        <v>1597</v>
      </c>
      <c r="H1216" t="s">
        <v>173</v>
      </c>
      <c r="M1216">
        <v>92</v>
      </c>
      <c r="N1216">
        <v>7</v>
      </c>
      <c r="O1216">
        <v>87</v>
      </c>
      <c r="P1216">
        <v>290</v>
      </c>
    </row>
    <row r="1217" spans="1:16" x14ac:dyDescent="0.25">
      <c r="A1217" t="s">
        <v>2457</v>
      </c>
      <c r="B1217" t="s">
        <v>2458</v>
      </c>
      <c r="C1217" t="s">
        <v>484</v>
      </c>
      <c r="D1217">
        <v>20</v>
      </c>
      <c r="E1217">
        <v>1998</v>
      </c>
      <c r="F1217" t="s">
        <v>19</v>
      </c>
      <c r="G1217" t="s">
        <v>288</v>
      </c>
      <c r="H1217" t="s">
        <v>55</v>
      </c>
      <c r="M1217">
        <v>73</v>
      </c>
      <c r="N1217">
        <v>6</v>
      </c>
      <c r="O1217">
        <v>85</v>
      </c>
      <c r="P1217">
        <v>9</v>
      </c>
    </row>
    <row r="1218" spans="1:16" x14ac:dyDescent="0.25">
      <c r="A1218" t="s">
        <v>2457</v>
      </c>
      <c r="B1218" t="s">
        <v>2459</v>
      </c>
      <c r="C1218" t="s">
        <v>484</v>
      </c>
      <c r="D1218">
        <v>15</v>
      </c>
      <c r="E1218">
        <v>1996</v>
      </c>
      <c r="F1218" t="s">
        <v>19</v>
      </c>
      <c r="G1218" t="s">
        <v>288</v>
      </c>
      <c r="H1218" t="s">
        <v>55</v>
      </c>
      <c r="M1218">
        <v>71</v>
      </c>
      <c r="N1218">
        <v>6</v>
      </c>
      <c r="O1218">
        <v>77</v>
      </c>
      <c r="P1218">
        <v>10</v>
      </c>
    </row>
    <row r="1219" spans="1:16" x14ac:dyDescent="0.25">
      <c r="A1219" t="s">
        <v>1886</v>
      </c>
      <c r="B1219" t="s">
        <v>2460</v>
      </c>
      <c r="C1219" t="s">
        <v>638</v>
      </c>
      <c r="D1219">
        <v>16</v>
      </c>
      <c r="E1219">
        <v>2003</v>
      </c>
      <c r="F1219" t="s">
        <v>19</v>
      </c>
      <c r="G1219" t="s">
        <v>2461</v>
      </c>
      <c r="H1219" t="s">
        <v>173</v>
      </c>
      <c r="M1219">
        <v>63</v>
      </c>
      <c r="N1219">
        <v>6</v>
      </c>
      <c r="O1219">
        <v>64</v>
      </c>
      <c r="P1219">
        <v>12</v>
      </c>
    </row>
    <row r="1220" spans="1:16" x14ac:dyDescent="0.25">
      <c r="A1220" t="s">
        <v>1886</v>
      </c>
      <c r="B1220" t="s">
        <v>2462</v>
      </c>
      <c r="C1220" t="s">
        <v>541</v>
      </c>
      <c r="D1220">
        <v>16</v>
      </c>
      <c r="E1220">
        <v>1999</v>
      </c>
      <c r="F1220" t="s">
        <v>19</v>
      </c>
      <c r="G1220" t="s">
        <v>2463</v>
      </c>
      <c r="H1220" t="s">
        <v>173</v>
      </c>
      <c r="M1220">
        <v>65</v>
      </c>
      <c r="N1220">
        <v>2</v>
      </c>
      <c r="O1220">
        <v>66</v>
      </c>
      <c r="P1220">
        <v>18</v>
      </c>
    </row>
    <row r="1221" spans="1:16" x14ac:dyDescent="0.25">
      <c r="A1221" t="s">
        <v>1886</v>
      </c>
      <c r="B1221" t="s">
        <v>2464</v>
      </c>
      <c r="C1221" t="s">
        <v>351</v>
      </c>
      <c r="D1221">
        <v>1</v>
      </c>
      <c r="E1221">
        <v>1995</v>
      </c>
      <c r="F1221" t="s">
        <v>19</v>
      </c>
      <c r="G1221" t="s">
        <v>2465</v>
      </c>
      <c r="H1221" t="s">
        <v>173</v>
      </c>
      <c r="M1221">
        <v>89</v>
      </c>
      <c r="N1221">
        <v>5</v>
      </c>
      <c r="O1221">
        <v>87</v>
      </c>
      <c r="P1221">
        <v>290</v>
      </c>
    </row>
    <row r="1222" spans="1:16" x14ac:dyDescent="0.25">
      <c r="A1222" t="s">
        <v>2466</v>
      </c>
      <c r="B1222" t="s">
        <v>2467</v>
      </c>
      <c r="C1222" t="s">
        <v>291</v>
      </c>
      <c r="D1222">
        <v>28</v>
      </c>
      <c r="E1222">
        <v>2009</v>
      </c>
      <c r="F1222" t="s">
        <v>19</v>
      </c>
      <c r="G1222" t="s">
        <v>2468</v>
      </c>
      <c r="H1222" t="s">
        <v>59</v>
      </c>
      <c r="M1222">
        <v>73</v>
      </c>
      <c r="N1222">
        <v>6</v>
      </c>
      <c r="O1222">
        <v>71</v>
      </c>
      <c r="P1222">
        <v>16</v>
      </c>
    </row>
    <row r="1223" spans="1:16" x14ac:dyDescent="0.25">
      <c r="A1223" t="s">
        <v>2469</v>
      </c>
      <c r="B1223" t="s">
        <v>2470</v>
      </c>
      <c r="C1223" t="s">
        <v>142</v>
      </c>
      <c r="D1223">
        <v>11</v>
      </c>
      <c r="E1223">
        <v>2010</v>
      </c>
      <c r="F1223" t="s">
        <v>19</v>
      </c>
      <c r="G1223" t="s">
        <v>2471</v>
      </c>
      <c r="H1223" t="s">
        <v>1114</v>
      </c>
      <c r="I1223">
        <v>84</v>
      </c>
      <c r="J1223">
        <v>35</v>
      </c>
      <c r="K1223">
        <v>8.3000000000000007</v>
      </c>
      <c r="L1223">
        <v>203</v>
      </c>
      <c r="M1223">
        <v>82</v>
      </c>
      <c r="N1223">
        <v>33</v>
      </c>
      <c r="O1223">
        <v>81</v>
      </c>
      <c r="P1223">
        <v>321</v>
      </c>
    </row>
    <row r="1224" spans="1:16" x14ac:dyDescent="0.25">
      <c r="A1224" t="s">
        <v>2472</v>
      </c>
      <c r="B1224" t="s">
        <v>2472</v>
      </c>
      <c r="C1224" t="s">
        <v>23</v>
      </c>
      <c r="D1224">
        <v>24</v>
      </c>
      <c r="E1224">
        <v>2009</v>
      </c>
      <c r="F1224" t="s">
        <v>19</v>
      </c>
      <c r="G1224" t="s">
        <v>110</v>
      </c>
      <c r="H1224" t="s">
        <v>196</v>
      </c>
      <c r="I1224">
        <v>72</v>
      </c>
      <c r="J1224">
        <v>12</v>
      </c>
      <c r="M1224">
        <v>75</v>
      </c>
      <c r="N1224">
        <v>9</v>
      </c>
      <c r="O1224">
        <v>76</v>
      </c>
      <c r="P1224">
        <v>10</v>
      </c>
    </row>
    <row r="1225" spans="1:16" x14ac:dyDescent="0.25">
      <c r="A1225" t="s">
        <v>2473</v>
      </c>
      <c r="B1225" t="s">
        <v>2474</v>
      </c>
      <c r="C1225" t="s">
        <v>351</v>
      </c>
      <c r="D1225">
        <v>7</v>
      </c>
      <c r="E1225">
        <v>2007</v>
      </c>
      <c r="F1225" t="s">
        <v>19</v>
      </c>
      <c r="G1225" t="s">
        <v>2475</v>
      </c>
      <c r="H1225" t="s">
        <v>173</v>
      </c>
      <c r="I1225">
        <v>71</v>
      </c>
      <c r="J1225">
        <v>13</v>
      </c>
      <c r="K1225">
        <v>8</v>
      </c>
      <c r="L1225">
        <v>13</v>
      </c>
      <c r="M1225">
        <v>72</v>
      </c>
      <c r="N1225">
        <v>7</v>
      </c>
      <c r="O1225">
        <v>72</v>
      </c>
      <c r="P1225">
        <v>9</v>
      </c>
    </row>
    <row r="1226" spans="1:16" x14ac:dyDescent="0.25">
      <c r="A1226" t="s">
        <v>1990</v>
      </c>
      <c r="B1226" t="s">
        <v>2476</v>
      </c>
      <c r="C1226" t="s">
        <v>375</v>
      </c>
      <c r="D1226">
        <v>26</v>
      </c>
      <c r="E1226">
        <v>2006</v>
      </c>
      <c r="F1226" t="s">
        <v>19</v>
      </c>
      <c r="G1226" t="s">
        <v>2477</v>
      </c>
      <c r="H1226" t="s">
        <v>38</v>
      </c>
      <c r="M1226">
        <v>72</v>
      </c>
      <c r="N1226">
        <v>7</v>
      </c>
      <c r="O1226">
        <v>80</v>
      </c>
      <c r="P1226">
        <v>17</v>
      </c>
    </row>
    <row r="1227" spans="1:16" x14ac:dyDescent="0.25">
      <c r="A1227" t="s">
        <v>2016</v>
      </c>
      <c r="B1227" t="s">
        <v>2478</v>
      </c>
      <c r="C1227" t="s">
        <v>375</v>
      </c>
      <c r="D1227">
        <v>4</v>
      </c>
      <c r="E1227">
        <v>2007</v>
      </c>
      <c r="F1227" t="s">
        <v>19</v>
      </c>
      <c r="G1227" t="s">
        <v>2479</v>
      </c>
      <c r="H1227" t="s">
        <v>1399</v>
      </c>
      <c r="M1227">
        <v>79</v>
      </c>
      <c r="N1227">
        <v>5</v>
      </c>
      <c r="O1227">
        <v>81</v>
      </c>
      <c r="P1227">
        <v>104</v>
      </c>
    </row>
    <row r="1228" spans="1:16" x14ac:dyDescent="0.25">
      <c r="A1228" t="s">
        <v>1989</v>
      </c>
      <c r="B1228" t="s">
        <v>2480</v>
      </c>
      <c r="C1228" t="s">
        <v>28</v>
      </c>
      <c r="D1228">
        <v>30</v>
      </c>
      <c r="E1228">
        <v>2007</v>
      </c>
      <c r="F1228" t="s">
        <v>19</v>
      </c>
      <c r="G1228" t="s">
        <v>2481</v>
      </c>
      <c r="H1228" t="s">
        <v>38</v>
      </c>
      <c r="I1228">
        <v>68</v>
      </c>
      <c r="J1228">
        <v>23</v>
      </c>
      <c r="K1228">
        <v>7.5</v>
      </c>
      <c r="L1228">
        <v>50</v>
      </c>
      <c r="M1228">
        <v>69</v>
      </c>
      <c r="N1228">
        <v>12</v>
      </c>
      <c r="O1228">
        <v>73</v>
      </c>
      <c r="P1228">
        <v>20</v>
      </c>
    </row>
    <row r="1229" spans="1:16" x14ac:dyDescent="0.25">
      <c r="A1229" t="s">
        <v>1989</v>
      </c>
      <c r="B1229" t="s">
        <v>2482</v>
      </c>
      <c r="C1229" t="s">
        <v>23</v>
      </c>
      <c r="D1229">
        <v>10</v>
      </c>
      <c r="E1229">
        <v>2004</v>
      </c>
      <c r="F1229" t="s">
        <v>19</v>
      </c>
      <c r="G1229" t="s">
        <v>1370</v>
      </c>
      <c r="H1229" t="s">
        <v>1123</v>
      </c>
      <c r="I1229">
        <v>74</v>
      </c>
      <c r="J1229">
        <v>19</v>
      </c>
      <c r="K1229">
        <v>7.8</v>
      </c>
      <c r="L1229">
        <v>31</v>
      </c>
      <c r="M1229">
        <v>70</v>
      </c>
      <c r="N1229">
        <v>8</v>
      </c>
      <c r="O1229">
        <v>74</v>
      </c>
      <c r="P1229">
        <v>32</v>
      </c>
    </row>
    <row r="1230" spans="1:16" x14ac:dyDescent="0.25">
      <c r="A1230" t="s">
        <v>2483</v>
      </c>
      <c r="B1230" t="s">
        <v>2484</v>
      </c>
      <c r="C1230" t="s">
        <v>484</v>
      </c>
      <c r="D1230">
        <v>18</v>
      </c>
      <c r="E1230">
        <v>2005</v>
      </c>
      <c r="F1230" t="s">
        <v>19</v>
      </c>
      <c r="G1230" t="s">
        <v>577</v>
      </c>
      <c r="H1230" t="s">
        <v>755</v>
      </c>
      <c r="I1230">
        <v>66</v>
      </c>
      <c r="J1230">
        <v>15</v>
      </c>
      <c r="K1230">
        <v>7.8</v>
      </c>
      <c r="L1230">
        <v>19</v>
      </c>
      <c r="M1230">
        <v>62</v>
      </c>
      <c r="N1230">
        <v>7</v>
      </c>
      <c r="O1230">
        <v>64</v>
      </c>
      <c r="P1230">
        <v>11</v>
      </c>
    </row>
    <row r="1231" spans="1:16" x14ac:dyDescent="0.25">
      <c r="A1231" t="s">
        <v>2485</v>
      </c>
      <c r="B1231" t="s">
        <v>2486</v>
      </c>
      <c r="C1231" t="s">
        <v>351</v>
      </c>
      <c r="D1231">
        <v>21</v>
      </c>
      <c r="E1231">
        <v>2007</v>
      </c>
      <c r="F1231" t="s">
        <v>19</v>
      </c>
      <c r="G1231" t="s">
        <v>2487</v>
      </c>
      <c r="H1231" t="s">
        <v>59</v>
      </c>
      <c r="I1231">
        <v>74</v>
      </c>
      <c r="J1231">
        <v>16</v>
      </c>
      <c r="K1231">
        <v>8.8000000000000007</v>
      </c>
      <c r="L1231">
        <v>15</v>
      </c>
      <c r="M1231">
        <v>72</v>
      </c>
      <c r="N1231">
        <v>13</v>
      </c>
      <c r="O1231">
        <v>81</v>
      </c>
      <c r="P1231">
        <v>26</v>
      </c>
    </row>
    <row r="1232" spans="1:16" x14ac:dyDescent="0.25">
      <c r="A1232" t="s">
        <v>2485</v>
      </c>
      <c r="B1232" t="s">
        <v>2488</v>
      </c>
      <c r="C1232" t="s">
        <v>351</v>
      </c>
      <c r="D1232">
        <v>23</v>
      </c>
      <c r="E1232">
        <v>2005</v>
      </c>
      <c r="F1232" t="s">
        <v>19</v>
      </c>
      <c r="G1232" t="s">
        <v>2487</v>
      </c>
      <c r="H1232" t="s">
        <v>59</v>
      </c>
      <c r="I1232">
        <v>74</v>
      </c>
      <c r="J1232">
        <v>10</v>
      </c>
      <c r="K1232">
        <v>8.6999999999999993</v>
      </c>
      <c r="L1232">
        <v>18</v>
      </c>
      <c r="M1232">
        <v>69</v>
      </c>
      <c r="N1232">
        <v>6</v>
      </c>
      <c r="O1232">
        <v>79</v>
      </c>
      <c r="P1232">
        <v>20</v>
      </c>
    </row>
    <row r="1233" spans="1:16" x14ac:dyDescent="0.25">
      <c r="A1233" t="s">
        <v>2485</v>
      </c>
      <c r="B1233" t="s">
        <v>2489</v>
      </c>
      <c r="C1233" t="s">
        <v>142</v>
      </c>
      <c r="D1233">
        <v>4</v>
      </c>
      <c r="E1233">
        <v>2010</v>
      </c>
      <c r="F1233" t="s">
        <v>19</v>
      </c>
      <c r="G1233" t="s">
        <v>248</v>
      </c>
      <c r="H1233" t="s">
        <v>59</v>
      </c>
      <c r="I1233">
        <v>65</v>
      </c>
      <c r="J1233">
        <v>17</v>
      </c>
      <c r="K1233">
        <v>6.9</v>
      </c>
      <c r="L1233">
        <v>22</v>
      </c>
      <c r="M1233">
        <v>63</v>
      </c>
      <c r="N1233">
        <v>15</v>
      </c>
      <c r="O1233">
        <v>72</v>
      </c>
      <c r="P1233">
        <v>16</v>
      </c>
    </row>
    <row r="1234" spans="1:16" x14ac:dyDescent="0.25">
      <c r="A1234" t="s">
        <v>2490</v>
      </c>
      <c r="B1234" t="s">
        <v>2491</v>
      </c>
      <c r="C1234" t="s">
        <v>351</v>
      </c>
      <c r="D1234">
        <v>18</v>
      </c>
      <c r="E1234">
        <v>2009</v>
      </c>
      <c r="F1234" t="s">
        <v>19</v>
      </c>
      <c r="G1234" t="s">
        <v>2492</v>
      </c>
      <c r="H1234" t="s">
        <v>55</v>
      </c>
      <c r="I1234">
        <v>70</v>
      </c>
      <c r="J1234">
        <v>4</v>
      </c>
      <c r="K1234">
        <v>8.3000000000000007</v>
      </c>
      <c r="L1234">
        <v>15</v>
      </c>
      <c r="M1234">
        <v>59</v>
      </c>
      <c r="N1234">
        <v>3</v>
      </c>
      <c r="O1234">
        <v>70</v>
      </c>
      <c r="P1234">
        <v>10</v>
      </c>
    </row>
    <row r="1235" spans="1:16" x14ac:dyDescent="0.25">
      <c r="A1235" t="s">
        <v>2493</v>
      </c>
      <c r="B1235" t="s">
        <v>2494</v>
      </c>
      <c r="C1235" t="s">
        <v>484</v>
      </c>
      <c r="D1235">
        <v>23</v>
      </c>
      <c r="E1235">
        <v>2007</v>
      </c>
      <c r="F1235" t="s">
        <v>19</v>
      </c>
      <c r="G1235" t="s">
        <v>586</v>
      </c>
      <c r="H1235" t="s">
        <v>55</v>
      </c>
      <c r="I1235">
        <v>73</v>
      </c>
      <c r="J1235">
        <v>15</v>
      </c>
      <c r="K1235">
        <v>8.1999999999999993</v>
      </c>
      <c r="L1235">
        <v>36</v>
      </c>
      <c r="M1235">
        <v>62</v>
      </c>
      <c r="N1235">
        <v>9</v>
      </c>
      <c r="O1235">
        <v>61</v>
      </c>
      <c r="P1235">
        <v>55</v>
      </c>
    </row>
    <row r="1236" spans="1:16" x14ac:dyDescent="0.25">
      <c r="A1236" t="s">
        <v>2493</v>
      </c>
      <c r="B1236" t="s">
        <v>2495</v>
      </c>
      <c r="C1236" t="s">
        <v>142</v>
      </c>
      <c r="D1236">
        <v>2</v>
      </c>
      <c r="E1236">
        <v>2000</v>
      </c>
      <c r="F1236" t="s">
        <v>19</v>
      </c>
      <c r="G1236" t="s">
        <v>1105</v>
      </c>
      <c r="H1236" t="s">
        <v>55</v>
      </c>
      <c r="I1236">
        <v>66</v>
      </c>
      <c r="J1236">
        <v>13</v>
      </c>
      <c r="K1236">
        <v>8.6999999999999993</v>
      </c>
      <c r="L1236">
        <v>24</v>
      </c>
      <c r="M1236">
        <v>69</v>
      </c>
      <c r="N1236">
        <v>5</v>
      </c>
      <c r="O1236">
        <v>79</v>
      </c>
      <c r="P1236">
        <v>122</v>
      </c>
    </row>
    <row r="1237" spans="1:16" x14ac:dyDescent="0.25">
      <c r="A1237" t="s">
        <v>2493</v>
      </c>
      <c r="B1237" t="s">
        <v>2496</v>
      </c>
      <c r="C1237" t="s">
        <v>351</v>
      </c>
      <c r="D1237">
        <v>5</v>
      </c>
      <c r="E1237">
        <v>2003</v>
      </c>
      <c r="F1237" t="s">
        <v>19</v>
      </c>
      <c r="G1237" t="s">
        <v>950</v>
      </c>
      <c r="H1237" t="s">
        <v>55</v>
      </c>
      <c r="I1237">
        <v>71</v>
      </c>
      <c r="J1237">
        <v>15</v>
      </c>
      <c r="K1237">
        <v>8.8000000000000007</v>
      </c>
      <c r="L1237">
        <v>35</v>
      </c>
      <c r="M1237">
        <v>70</v>
      </c>
      <c r="N1237">
        <v>6</v>
      </c>
      <c r="O1237">
        <v>84</v>
      </c>
      <c r="P1237">
        <v>218</v>
      </c>
    </row>
    <row r="1238" spans="1:16" x14ac:dyDescent="0.25">
      <c r="A1238" t="s">
        <v>879</v>
      </c>
      <c r="B1238" t="s">
        <v>2497</v>
      </c>
      <c r="C1238" t="s">
        <v>119</v>
      </c>
      <c r="D1238">
        <v>6</v>
      </c>
      <c r="E1238">
        <v>2001</v>
      </c>
      <c r="F1238" t="s">
        <v>19</v>
      </c>
      <c r="G1238" t="s">
        <v>2498</v>
      </c>
      <c r="H1238" t="s">
        <v>59</v>
      </c>
      <c r="M1238">
        <v>81</v>
      </c>
      <c r="N1238">
        <v>2</v>
      </c>
      <c r="O1238">
        <v>80</v>
      </c>
      <c r="P1238">
        <v>38</v>
      </c>
    </row>
    <row r="1239" spans="1:16" x14ac:dyDescent="0.25">
      <c r="A1239" t="s">
        <v>879</v>
      </c>
      <c r="B1239" t="s">
        <v>2499</v>
      </c>
      <c r="C1239" t="s">
        <v>176</v>
      </c>
      <c r="D1239">
        <v>18</v>
      </c>
      <c r="E1239">
        <v>1999</v>
      </c>
      <c r="F1239" t="s">
        <v>19</v>
      </c>
      <c r="G1239" t="s">
        <v>2498</v>
      </c>
      <c r="H1239" t="s">
        <v>59</v>
      </c>
      <c r="M1239">
        <v>80</v>
      </c>
      <c r="N1239">
        <v>2</v>
      </c>
      <c r="O1239">
        <v>78</v>
      </c>
      <c r="P1239">
        <v>32</v>
      </c>
    </row>
    <row r="1240" spans="1:16" x14ac:dyDescent="0.25">
      <c r="A1240" t="s">
        <v>1659</v>
      </c>
      <c r="B1240" t="s">
        <v>2500</v>
      </c>
      <c r="C1240" t="s">
        <v>119</v>
      </c>
      <c r="D1240">
        <v>20</v>
      </c>
      <c r="E1240">
        <v>1998</v>
      </c>
      <c r="F1240" t="s">
        <v>19</v>
      </c>
      <c r="G1240" t="s">
        <v>1073</v>
      </c>
      <c r="H1240" t="s">
        <v>1661</v>
      </c>
      <c r="M1240">
        <v>87</v>
      </c>
      <c r="N1240">
        <v>8</v>
      </c>
      <c r="O1240">
        <v>87</v>
      </c>
      <c r="P1240">
        <v>687</v>
      </c>
    </row>
    <row r="1241" spans="1:16" x14ac:dyDescent="0.25">
      <c r="A1241" t="s">
        <v>1659</v>
      </c>
      <c r="B1241" t="s">
        <v>2501</v>
      </c>
      <c r="C1241" t="s">
        <v>375</v>
      </c>
      <c r="D1241">
        <v>26</v>
      </c>
      <c r="E1241">
        <v>1994</v>
      </c>
      <c r="F1241" t="s">
        <v>19</v>
      </c>
      <c r="G1241" t="s">
        <v>2502</v>
      </c>
      <c r="H1241" t="s">
        <v>1661</v>
      </c>
      <c r="M1241">
        <v>78</v>
      </c>
      <c r="N1241">
        <v>4</v>
      </c>
      <c r="O1241">
        <v>80</v>
      </c>
      <c r="P1241">
        <v>189</v>
      </c>
    </row>
    <row r="1242" spans="1:16" x14ac:dyDescent="0.25">
      <c r="A1242" t="s">
        <v>1659</v>
      </c>
      <c r="B1242" t="s">
        <v>2503</v>
      </c>
      <c r="C1242" t="s">
        <v>351</v>
      </c>
      <c r="D1242">
        <v>6</v>
      </c>
      <c r="E1242">
        <v>1991</v>
      </c>
      <c r="F1242" t="s">
        <v>19</v>
      </c>
      <c r="G1242" t="s">
        <v>1073</v>
      </c>
      <c r="H1242" t="s">
        <v>1661</v>
      </c>
      <c r="M1242">
        <v>97</v>
      </c>
      <c r="N1242">
        <v>6</v>
      </c>
      <c r="O1242">
        <v>85</v>
      </c>
      <c r="P1242">
        <v>480</v>
      </c>
    </row>
    <row r="1243" spans="1:16" x14ac:dyDescent="0.25">
      <c r="A1243" t="s">
        <v>2504</v>
      </c>
      <c r="B1243" t="s">
        <v>2505</v>
      </c>
      <c r="C1243" t="s">
        <v>484</v>
      </c>
      <c r="D1243">
        <v>20</v>
      </c>
      <c r="E1243">
        <v>2009</v>
      </c>
      <c r="F1243" t="s">
        <v>19</v>
      </c>
      <c r="G1243" t="s">
        <v>835</v>
      </c>
      <c r="H1243" t="s">
        <v>2085</v>
      </c>
      <c r="M1243">
        <v>81</v>
      </c>
      <c r="N1243">
        <v>5</v>
      </c>
      <c r="O1243">
        <v>81</v>
      </c>
      <c r="P1243">
        <v>9</v>
      </c>
    </row>
    <row r="1244" spans="1:16" x14ac:dyDescent="0.25">
      <c r="A1244" t="s">
        <v>1466</v>
      </c>
      <c r="B1244" t="s">
        <v>2506</v>
      </c>
      <c r="C1244" t="s">
        <v>18</v>
      </c>
      <c r="D1244">
        <v>26</v>
      </c>
      <c r="E1244">
        <v>2002</v>
      </c>
      <c r="F1244" t="s">
        <v>19</v>
      </c>
      <c r="G1244" t="s">
        <v>2507</v>
      </c>
      <c r="H1244" t="s">
        <v>59</v>
      </c>
      <c r="M1244">
        <v>82</v>
      </c>
      <c r="N1244">
        <v>4</v>
      </c>
      <c r="O1244">
        <v>79</v>
      </c>
      <c r="P1244">
        <v>46</v>
      </c>
    </row>
    <row r="1245" spans="1:16" x14ac:dyDescent="0.25">
      <c r="A1245" t="s">
        <v>1483</v>
      </c>
      <c r="B1245" t="s">
        <v>2508</v>
      </c>
      <c r="C1245" t="s">
        <v>23</v>
      </c>
      <c r="D1245">
        <v>18</v>
      </c>
      <c r="E1245">
        <v>2003</v>
      </c>
      <c r="F1245" t="s">
        <v>19</v>
      </c>
      <c r="G1245" t="s">
        <v>1485</v>
      </c>
      <c r="H1245" t="s">
        <v>21</v>
      </c>
      <c r="I1245">
        <v>86</v>
      </c>
      <c r="J1245">
        <v>23</v>
      </c>
      <c r="K1245">
        <v>8.6</v>
      </c>
      <c r="L1245">
        <v>20</v>
      </c>
      <c r="M1245">
        <v>78</v>
      </c>
      <c r="N1245">
        <v>9</v>
      </c>
      <c r="O1245">
        <v>81</v>
      </c>
      <c r="P1245">
        <v>24</v>
      </c>
    </row>
    <row r="1246" spans="1:16" x14ac:dyDescent="0.25">
      <c r="A1246" t="s">
        <v>1483</v>
      </c>
      <c r="B1246" t="s">
        <v>2509</v>
      </c>
      <c r="C1246" t="s">
        <v>119</v>
      </c>
      <c r="D1246">
        <v>11</v>
      </c>
      <c r="E1246">
        <v>2006</v>
      </c>
      <c r="F1246" t="s">
        <v>19</v>
      </c>
      <c r="G1246" t="s">
        <v>2510</v>
      </c>
      <c r="H1246" t="s">
        <v>21</v>
      </c>
      <c r="I1246">
        <v>75</v>
      </c>
      <c r="J1246">
        <v>27</v>
      </c>
      <c r="K1246">
        <v>7.8</v>
      </c>
      <c r="L1246">
        <v>26</v>
      </c>
      <c r="M1246">
        <v>76</v>
      </c>
      <c r="N1246">
        <v>16</v>
      </c>
      <c r="O1246">
        <v>75</v>
      </c>
      <c r="P1246">
        <v>10</v>
      </c>
    </row>
    <row r="1247" spans="1:16" x14ac:dyDescent="0.25">
      <c r="A1247" t="s">
        <v>257</v>
      </c>
      <c r="B1247" t="s">
        <v>2511</v>
      </c>
      <c r="C1247" t="s">
        <v>484</v>
      </c>
      <c r="D1247">
        <v>4</v>
      </c>
      <c r="E1247">
        <v>2005</v>
      </c>
      <c r="F1247" t="s">
        <v>19</v>
      </c>
      <c r="G1247" t="s">
        <v>2512</v>
      </c>
      <c r="H1247" t="s">
        <v>59</v>
      </c>
      <c r="I1247">
        <v>71</v>
      </c>
      <c r="J1247">
        <v>23</v>
      </c>
      <c r="K1247">
        <v>8.1999999999999993</v>
      </c>
      <c r="L1247">
        <v>37</v>
      </c>
      <c r="M1247">
        <v>74</v>
      </c>
      <c r="N1247">
        <v>13</v>
      </c>
      <c r="O1247">
        <v>77</v>
      </c>
      <c r="P1247">
        <v>41</v>
      </c>
    </row>
    <row r="1248" spans="1:16" x14ac:dyDescent="0.25">
      <c r="A1248" t="s">
        <v>257</v>
      </c>
      <c r="B1248" t="s">
        <v>2513</v>
      </c>
      <c r="C1248" t="s">
        <v>375</v>
      </c>
      <c r="D1248">
        <v>2</v>
      </c>
      <c r="E1248">
        <v>2003</v>
      </c>
      <c r="F1248" t="s">
        <v>19</v>
      </c>
      <c r="G1248" t="s">
        <v>2512</v>
      </c>
      <c r="H1248" t="s">
        <v>59</v>
      </c>
      <c r="M1248">
        <v>73</v>
      </c>
      <c r="N1248">
        <v>5</v>
      </c>
      <c r="O1248">
        <v>77</v>
      </c>
      <c r="P1248">
        <v>48</v>
      </c>
    </row>
    <row r="1249" spans="1:16" x14ac:dyDescent="0.25">
      <c r="A1249" t="s">
        <v>257</v>
      </c>
      <c r="B1249" t="s">
        <v>2514</v>
      </c>
      <c r="C1249" t="s">
        <v>176</v>
      </c>
      <c r="D1249">
        <v>26</v>
      </c>
      <c r="E1249">
        <v>2007</v>
      </c>
      <c r="F1249" t="s">
        <v>19</v>
      </c>
      <c r="G1249" t="s">
        <v>2512</v>
      </c>
      <c r="H1249" t="s">
        <v>59</v>
      </c>
      <c r="M1249">
        <v>75</v>
      </c>
      <c r="N1249">
        <v>6</v>
      </c>
      <c r="O1249">
        <v>77</v>
      </c>
      <c r="P1249">
        <v>37</v>
      </c>
    </row>
    <row r="1250" spans="1:16" x14ac:dyDescent="0.25">
      <c r="A1250" t="s">
        <v>2515</v>
      </c>
      <c r="B1250" t="s">
        <v>2516</v>
      </c>
      <c r="C1250" t="s">
        <v>119</v>
      </c>
      <c r="D1250">
        <v>27</v>
      </c>
      <c r="E1250">
        <v>2010</v>
      </c>
      <c r="F1250" t="s">
        <v>19</v>
      </c>
      <c r="G1250" t="s">
        <v>2517</v>
      </c>
      <c r="H1250" t="s">
        <v>173</v>
      </c>
      <c r="I1250">
        <v>67</v>
      </c>
      <c r="J1250">
        <v>18</v>
      </c>
      <c r="K1250">
        <v>7.3</v>
      </c>
      <c r="L1250">
        <v>92</v>
      </c>
      <c r="M1250">
        <v>65</v>
      </c>
      <c r="N1250">
        <v>16</v>
      </c>
      <c r="O1250">
        <v>61</v>
      </c>
      <c r="P1250">
        <v>70</v>
      </c>
    </row>
    <row r="1251" spans="1:16" x14ac:dyDescent="0.25">
      <c r="A1251" t="s">
        <v>2518</v>
      </c>
      <c r="B1251" t="s">
        <v>2519</v>
      </c>
      <c r="C1251" t="s">
        <v>484</v>
      </c>
      <c r="D1251">
        <v>13</v>
      </c>
      <c r="E1251">
        <v>2009</v>
      </c>
      <c r="F1251" t="s">
        <v>19</v>
      </c>
      <c r="G1251" t="s">
        <v>2520</v>
      </c>
      <c r="H1251" t="s">
        <v>59</v>
      </c>
      <c r="I1251">
        <v>71</v>
      </c>
      <c r="J1251">
        <v>7</v>
      </c>
      <c r="K1251">
        <v>8.6999999999999993</v>
      </c>
      <c r="L1251">
        <v>33</v>
      </c>
      <c r="M1251">
        <v>76</v>
      </c>
      <c r="N1251">
        <v>12</v>
      </c>
      <c r="O1251">
        <v>72</v>
      </c>
      <c r="P1251">
        <v>51</v>
      </c>
    </row>
    <row r="1252" spans="1:16" x14ac:dyDescent="0.25">
      <c r="A1252" t="s">
        <v>2521</v>
      </c>
      <c r="B1252" t="s">
        <v>2521</v>
      </c>
      <c r="C1252" t="s">
        <v>119</v>
      </c>
      <c r="D1252">
        <v>13</v>
      </c>
      <c r="E1252">
        <v>2010</v>
      </c>
      <c r="F1252" t="s">
        <v>19</v>
      </c>
      <c r="G1252" t="s">
        <v>2522</v>
      </c>
      <c r="H1252" t="s">
        <v>196</v>
      </c>
      <c r="M1252">
        <v>70</v>
      </c>
      <c r="N1252">
        <v>6</v>
      </c>
      <c r="O1252">
        <v>80</v>
      </c>
      <c r="P1252">
        <v>20</v>
      </c>
    </row>
    <row r="1253" spans="1:16" x14ac:dyDescent="0.25">
      <c r="A1253" t="s">
        <v>2521</v>
      </c>
      <c r="B1253" t="s">
        <v>2523</v>
      </c>
      <c r="C1253" t="s">
        <v>28</v>
      </c>
      <c r="D1253">
        <v>22</v>
      </c>
      <c r="E1253">
        <v>2008</v>
      </c>
      <c r="F1253" t="s">
        <v>19</v>
      </c>
      <c r="G1253" t="s">
        <v>2524</v>
      </c>
      <c r="H1253" t="s">
        <v>196</v>
      </c>
      <c r="M1253">
        <v>49</v>
      </c>
      <c r="N1253">
        <v>5</v>
      </c>
      <c r="O1253">
        <v>73</v>
      </c>
      <c r="P1253">
        <v>5</v>
      </c>
    </row>
    <row r="1254" spans="1:16" x14ac:dyDescent="0.25">
      <c r="A1254" t="s">
        <v>2525</v>
      </c>
      <c r="B1254" t="s">
        <v>2526</v>
      </c>
      <c r="C1254" t="s">
        <v>541</v>
      </c>
      <c r="D1254">
        <v>10</v>
      </c>
      <c r="E1254">
        <v>2009</v>
      </c>
      <c r="F1254" t="s">
        <v>19</v>
      </c>
      <c r="G1254" t="s">
        <v>869</v>
      </c>
      <c r="H1254" t="s">
        <v>55</v>
      </c>
      <c r="I1254">
        <v>74</v>
      </c>
      <c r="J1254">
        <v>5</v>
      </c>
      <c r="K1254">
        <v>9.1</v>
      </c>
      <c r="L1254">
        <v>33</v>
      </c>
      <c r="M1254">
        <v>75</v>
      </c>
      <c r="N1254">
        <v>3</v>
      </c>
      <c r="O1254">
        <v>74</v>
      </c>
      <c r="P1254">
        <v>15</v>
      </c>
    </row>
    <row r="1255" spans="1:16" x14ac:dyDescent="0.25">
      <c r="A1255" t="s">
        <v>2527</v>
      </c>
      <c r="B1255" t="s">
        <v>2528</v>
      </c>
      <c r="C1255" t="s">
        <v>176</v>
      </c>
      <c r="D1255">
        <v>22</v>
      </c>
      <c r="E1255">
        <v>2010</v>
      </c>
      <c r="F1255" t="s">
        <v>19</v>
      </c>
      <c r="G1255" t="s">
        <v>2520</v>
      </c>
      <c r="H1255" t="s">
        <v>204</v>
      </c>
      <c r="I1255">
        <v>70</v>
      </c>
      <c r="J1255">
        <v>20</v>
      </c>
      <c r="K1255">
        <v>8.4</v>
      </c>
      <c r="L1255">
        <v>19</v>
      </c>
      <c r="M1255">
        <v>64</v>
      </c>
      <c r="N1255">
        <v>16</v>
      </c>
      <c r="O1255">
        <v>62</v>
      </c>
      <c r="P1255">
        <v>16</v>
      </c>
    </row>
    <row r="1256" spans="1:16" x14ac:dyDescent="0.25">
      <c r="A1256" t="s">
        <v>2529</v>
      </c>
      <c r="B1256" t="s">
        <v>2530</v>
      </c>
      <c r="C1256" t="s">
        <v>291</v>
      </c>
      <c r="D1256">
        <v>27</v>
      </c>
      <c r="E1256">
        <v>2010</v>
      </c>
      <c r="F1256" t="s">
        <v>19</v>
      </c>
      <c r="G1256" t="s">
        <v>1183</v>
      </c>
      <c r="H1256" t="s">
        <v>59</v>
      </c>
      <c r="I1256">
        <v>74</v>
      </c>
      <c r="J1256">
        <v>25</v>
      </c>
      <c r="K1256">
        <v>8.1</v>
      </c>
      <c r="L1256">
        <v>16</v>
      </c>
      <c r="M1256">
        <v>80</v>
      </c>
      <c r="N1256">
        <v>22</v>
      </c>
      <c r="O1256">
        <v>80</v>
      </c>
      <c r="P1256">
        <v>44</v>
      </c>
    </row>
    <row r="1257" spans="1:16" x14ac:dyDescent="0.25">
      <c r="A1257" t="s">
        <v>2529</v>
      </c>
      <c r="B1257" t="s">
        <v>2531</v>
      </c>
      <c r="C1257" t="s">
        <v>28</v>
      </c>
      <c r="D1257">
        <v>23</v>
      </c>
      <c r="E1257">
        <v>2007</v>
      </c>
      <c r="F1257" t="s">
        <v>19</v>
      </c>
      <c r="G1257" t="s">
        <v>1183</v>
      </c>
      <c r="H1257" t="s">
        <v>658</v>
      </c>
      <c r="I1257">
        <v>78</v>
      </c>
      <c r="J1257">
        <v>20</v>
      </c>
      <c r="K1257">
        <v>8.6999999999999993</v>
      </c>
      <c r="L1257">
        <v>52</v>
      </c>
      <c r="M1257">
        <v>73</v>
      </c>
      <c r="N1257">
        <v>12</v>
      </c>
      <c r="O1257">
        <v>81</v>
      </c>
      <c r="P1257">
        <v>46</v>
      </c>
    </row>
    <row r="1258" spans="1:16" x14ac:dyDescent="0.25">
      <c r="A1258" t="s">
        <v>2529</v>
      </c>
      <c r="B1258" t="s">
        <v>2532</v>
      </c>
      <c r="C1258" t="s">
        <v>176</v>
      </c>
      <c r="D1258">
        <v>20</v>
      </c>
      <c r="E1258">
        <v>2003</v>
      </c>
      <c r="F1258" t="s">
        <v>19</v>
      </c>
      <c r="G1258" t="s">
        <v>2533</v>
      </c>
      <c r="H1258" t="s">
        <v>658</v>
      </c>
      <c r="I1258">
        <v>82</v>
      </c>
      <c r="J1258">
        <v>14</v>
      </c>
      <c r="K1258">
        <v>8.8000000000000007</v>
      </c>
      <c r="L1258">
        <v>29</v>
      </c>
      <c r="M1258">
        <v>89</v>
      </c>
      <c r="N1258">
        <v>5</v>
      </c>
      <c r="O1258">
        <v>82</v>
      </c>
      <c r="P1258">
        <v>53</v>
      </c>
    </row>
    <row r="1259" spans="1:16" x14ac:dyDescent="0.25">
      <c r="A1259" t="s">
        <v>2534</v>
      </c>
      <c r="B1259" t="s">
        <v>2535</v>
      </c>
      <c r="C1259" t="s">
        <v>119</v>
      </c>
      <c r="D1259">
        <v>6</v>
      </c>
      <c r="E1259">
        <v>2010</v>
      </c>
      <c r="F1259" t="s">
        <v>19</v>
      </c>
      <c r="G1259" t="s">
        <v>288</v>
      </c>
      <c r="H1259" t="s">
        <v>149</v>
      </c>
      <c r="I1259">
        <v>70</v>
      </c>
      <c r="J1259">
        <v>16</v>
      </c>
      <c r="K1259">
        <v>8.8000000000000007</v>
      </c>
      <c r="L1259">
        <v>5</v>
      </c>
      <c r="M1259">
        <v>69</v>
      </c>
      <c r="N1259">
        <v>14</v>
      </c>
      <c r="O1259">
        <v>79</v>
      </c>
      <c r="P1259">
        <v>17</v>
      </c>
    </row>
    <row r="1260" spans="1:16" x14ac:dyDescent="0.25">
      <c r="A1260" t="s">
        <v>2536</v>
      </c>
      <c r="B1260" t="s">
        <v>2537</v>
      </c>
      <c r="C1260" t="s">
        <v>119</v>
      </c>
      <c r="D1260">
        <v>6</v>
      </c>
      <c r="E1260">
        <v>2010</v>
      </c>
      <c r="F1260" t="s">
        <v>19</v>
      </c>
      <c r="G1260" t="s">
        <v>648</v>
      </c>
      <c r="H1260" t="s">
        <v>196</v>
      </c>
      <c r="I1260">
        <v>64</v>
      </c>
      <c r="J1260">
        <v>22</v>
      </c>
      <c r="K1260">
        <v>8.5</v>
      </c>
      <c r="L1260">
        <v>11</v>
      </c>
      <c r="M1260">
        <v>65</v>
      </c>
      <c r="N1260">
        <v>17</v>
      </c>
      <c r="O1260">
        <v>56</v>
      </c>
      <c r="P1260">
        <v>9</v>
      </c>
    </row>
    <row r="1261" spans="1:16" x14ac:dyDescent="0.25">
      <c r="A1261" t="s">
        <v>2538</v>
      </c>
      <c r="B1261" t="s">
        <v>2539</v>
      </c>
      <c r="C1261" t="s">
        <v>119</v>
      </c>
      <c r="D1261">
        <v>13</v>
      </c>
      <c r="E1261">
        <v>2010</v>
      </c>
      <c r="F1261" t="s">
        <v>19</v>
      </c>
      <c r="G1261" t="s">
        <v>348</v>
      </c>
      <c r="H1261" t="s">
        <v>65</v>
      </c>
      <c r="I1261">
        <v>68</v>
      </c>
      <c r="J1261">
        <v>18</v>
      </c>
      <c r="K1261">
        <v>8.6</v>
      </c>
      <c r="L1261">
        <v>14</v>
      </c>
      <c r="M1261">
        <v>64</v>
      </c>
      <c r="N1261">
        <v>18</v>
      </c>
      <c r="O1261">
        <v>73</v>
      </c>
      <c r="P1261">
        <v>14</v>
      </c>
    </row>
    <row r="1262" spans="1:16" x14ac:dyDescent="0.25">
      <c r="A1262" t="s">
        <v>2540</v>
      </c>
      <c r="B1262" t="s">
        <v>2541</v>
      </c>
      <c r="C1262" t="s">
        <v>484</v>
      </c>
      <c r="D1262">
        <v>6</v>
      </c>
      <c r="E1262">
        <v>2009</v>
      </c>
      <c r="F1262" t="s">
        <v>19</v>
      </c>
      <c r="G1262" t="s">
        <v>288</v>
      </c>
      <c r="H1262" t="s">
        <v>803</v>
      </c>
      <c r="I1262">
        <v>71</v>
      </c>
      <c r="J1262">
        <v>15</v>
      </c>
      <c r="K1262">
        <v>8.1</v>
      </c>
      <c r="L1262">
        <v>7</v>
      </c>
      <c r="M1262">
        <v>73</v>
      </c>
      <c r="N1262">
        <v>8</v>
      </c>
      <c r="O1262">
        <v>73</v>
      </c>
      <c r="P1262">
        <v>41</v>
      </c>
    </row>
    <row r="1263" spans="1:16" x14ac:dyDescent="0.25">
      <c r="A1263" t="s">
        <v>2540</v>
      </c>
      <c r="B1263" t="s">
        <v>2542</v>
      </c>
      <c r="C1263" t="s">
        <v>18</v>
      </c>
      <c r="D1263">
        <v>11</v>
      </c>
      <c r="E1263">
        <v>2008</v>
      </c>
      <c r="F1263" t="s">
        <v>19</v>
      </c>
      <c r="G1263" t="s">
        <v>2543</v>
      </c>
      <c r="H1263" t="s">
        <v>183</v>
      </c>
      <c r="M1263">
        <v>71</v>
      </c>
      <c r="N1263">
        <v>2</v>
      </c>
      <c r="O1263">
        <v>75</v>
      </c>
      <c r="P1263">
        <v>34</v>
      </c>
    </row>
    <row r="1264" spans="1:16" x14ac:dyDescent="0.25">
      <c r="A1264" t="s">
        <v>2540</v>
      </c>
      <c r="B1264" t="s">
        <v>2544</v>
      </c>
      <c r="C1264" t="s">
        <v>18</v>
      </c>
      <c r="D1264">
        <v>3</v>
      </c>
      <c r="E1264">
        <v>2009</v>
      </c>
      <c r="F1264" t="s">
        <v>19</v>
      </c>
      <c r="G1264" t="s">
        <v>2545</v>
      </c>
      <c r="H1264" t="s">
        <v>183</v>
      </c>
      <c r="M1264">
        <v>76</v>
      </c>
      <c r="N1264">
        <v>1</v>
      </c>
      <c r="O1264">
        <v>72</v>
      </c>
      <c r="P1264">
        <v>30</v>
      </c>
    </row>
    <row r="1265" spans="1:16" x14ac:dyDescent="0.25">
      <c r="A1265" t="s">
        <v>2546</v>
      </c>
      <c r="B1265" t="s">
        <v>2547</v>
      </c>
      <c r="C1265" t="s">
        <v>176</v>
      </c>
      <c r="D1265">
        <v>8</v>
      </c>
      <c r="E1265">
        <v>2010</v>
      </c>
      <c r="F1265" t="s">
        <v>19</v>
      </c>
      <c r="G1265" t="s">
        <v>143</v>
      </c>
      <c r="H1265" t="s">
        <v>30</v>
      </c>
      <c r="I1265">
        <v>85</v>
      </c>
      <c r="J1265">
        <v>25</v>
      </c>
      <c r="K1265">
        <v>8.1</v>
      </c>
      <c r="L1265">
        <v>79</v>
      </c>
      <c r="M1265">
        <v>78</v>
      </c>
      <c r="N1265">
        <v>22</v>
      </c>
      <c r="O1265">
        <v>81</v>
      </c>
      <c r="P1265">
        <v>293</v>
      </c>
    </row>
    <row r="1266" spans="1:16" x14ac:dyDescent="0.25">
      <c r="A1266" t="s">
        <v>1444</v>
      </c>
      <c r="B1266" t="s">
        <v>2548</v>
      </c>
      <c r="C1266" t="s">
        <v>119</v>
      </c>
      <c r="D1266">
        <v>23</v>
      </c>
      <c r="E1266">
        <v>2010</v>
      </c>
      <c r="F1266" t="s">
        <v>19</v>
      </c>
      <c r="G1266" t="s">
        <v>2549</v>
      </c>
      <c r="H1266" t="s">
        <v>131</v>
      </c>
      <c r="M1266">
        <v>74</v>
      </c>
      <c r="N1266">
        <v>24</v>
      </c>
      <c r="O1266">
        <v>81</v>
      </c>
      <c r="P1266">
        <v>477</v>
      </c>
    </row>
    <row r="1267" spans="1:16" x14ac:dyDescent="0.25">
      <c r="A1267" t="s">
        <v>2550</v>
      </c>
      <c r="B1267" t="s">
        <v>2551</v>
      </c>
      <c r="C1267" t="s">
        <v>119</v>
      </c>
      <c r="D1267">
        <v>13</v>
      </c>
      <c r="E1267">
        <v>2010</v>
      </c>
      <c r="F1267" t="s">
        <v>19</v>
      </c>
      <c r="G1267" t="s">
        <v>283</v>
      </c>
      <c r="H1267" t="s">
        <v>445</v>
      </c>
      <c r="I1267">
        <v>71</v>
      </c>
      <c r="J1267">
        <v>19</v>
      </c>
      <c r="K1267">
        <v>6.3</v>
      </c>
      <c r="L1267">
        <v>120</v>
      </c>
      <c r="M1267">
        <v>63</v>
      </c>
      <c r="N1267">
        <v>11</v>
      </c>
      <c r="O1267">
        <v>68</v>
      </c>
      <c r="P1267">
        <v>33</v>
      </c>
    </row>
    <row r="1268" spans="1:16" x14ac:dyDescent="0.25">
      <c r="A1268" t="s">
        <v>1325</v>
      </c>
      <c r="B1268" t="s">
        <v>2552</v>
      </c>
      <c r="C1268" t="s">
        <v>119</v>
      </c>
      <c r="D1268">
        <v>20</v>
      </c>
      <c r="E1268">
        <v>2010</v>
      </c>
      <c r="F1268" t="s">
        <v>19</v>
      </c>
      <c r="G1268" t="s">
        <v>2553</v>
      </c>
      <c r="H1268" t="s">
        <v>34</v>
      </c>
      <c r="I1268">
        <v>84</v>
      </c>
      <c r="J1268">
        <v>22</v>
      </c>
      <c r="K1268">
        <v>7.7</v>
      </c>
      <c r="L1268">
        <v>15</v>
      </c>
      <c r="M1268">
        <v>81</v>
      </c>
      <c r="N1268">
        <v>15</v>
      </c>
      <c r="O1268">
        <v>78</v>
      </c>
      <c r="P1268">
        <v>7</v>
      </c>
    </row>
    <row r="1269" spans="1:16" x14ac:dyDescent="0.25">
      <c r="A1269" t="s">
        <v>2554</v>
      </c>
      <c r="B1269" t="s">
        <v>2555</v>
      </c>
      <c r="C1269" t="s">
        <v>176</v>
      </c>
      <c r="D1269">
        <v>8</v>
      </c>
      <c r="E1269">
        <v>2010</v>
      </c>
      <c r="F1269" t="s">
        <v>19</v>
      </c>
      <c r="G1269" t="s">
        <v>2556</v>
      </c>
      <c r="H1269" t="s">
        <v>59</v>
      </c>
      <c r="I1269">
        <v>71</v>
      </c>
      <c r="J1269">
        <v>20</v>
      </c>
      <c r="K1269">
        <v>8.1999999999999993</v>
      </c>
      <c r="L1269">
        <v>37</v>
      </c>
      <c r="M1269">
        <v>72</v>
      </c>
      <c r="N1269">
        <v>22</v>
      </c>
      <c r="O1269">
        <v>76</v>
      </c>
      <c r="P1269">
        <v>26</v>
      </c>
    </row>
    <row r="1270" spans="1:16" x14ac:dyDescent="0.25">
      <c r="A1270" t="s">
        <v>2554</v>
      </c>
      <c r="B1270" t="s">
        <v>2557</v>
      </c>
      <c r="C1270" t="s">
        <v>119</v>
      </c>
      <c r="D1270">
        <v>22</v>
      </c>
      <c r="E1270">
        <v>2008</v>
      </c>
      <c r="F1270" t="s">
        <v>19</v>
      </c>
      <c r="G1270" t="s">
        <v>189</v>
      </c>
      <c r="H1270" t="s">
        <v>59</v>
      </c>
      <c r="I1270">
        <v>68</v>
      </c>
      <c r="J1270">
        <v>24</v>
      </c>
      <c r="K1270">
        <v>8.6</v>
      </c>
      <c r="L1270">
        <v>33</v>
      </c>
      <c r="M1270">
        <v>67</v>
      </c>
      <c r="N1270">
        <v>14</v>
      </c>
      <c r="O1270">
        <v>74</v>
      </c>
      <c r="P1270">
        <v>18</v>
      </c>
    </row>
    <row r="1271" spans="1:16" x14ac:dyDescent="0.25">
      <c r="A1271" t="s">
        <v>2558</v>
      </c>
      <c r="B1271" t="s">
        <v>2559</v>
      </c>
      <c r="C1271" t="s">
        <v>119</v>
      </c>
      <c r="D1271">
        <v>20</v>
      </c>
      <c r="E1271">
        <v>2010</v>
      </c>
      <c r="F1271" t="s">
        <v>19</v>
      </c>
      <c r="G1271" t="s">
        <v>2560</v>
      </c>
      <c r="H1271" t="s">
        <v>173</v>
      </c>
      <c r="I1271">
        <v>56</v>
      </c>
      <c r="J1271">
        <v>15</v>
      </c>
      <c r="K1271">
        <v>7.1</v>
      </c>
      <c r="L1271">
        <v>8</v>
      </c>
      <c r="M1271">
        <v>58</v>
      </c>
      <c r="N1271">
        <v>10</v>
      </c>
      <c r="O1271">
        <v>58</v>
      </c>
      <c r="P1271">
        <v>13</v>
      </c>
    </row>
    <row r="1272" spans="1:16" x14ac:dyDescent="0.25">
      <c r="A1272" t="s">
        <v>2561</v>
      </c>
      <c r="B1272" t="s">
        <v>2562</v>
      </c>
      <c r="C1272" t="s">
        <v>375</v>
      </c>
      <c r="D1272">
        <v>14</v>
      </c>
      <c r="E1272">
        <v>2010</v>
      </c>
      <c r="F1272" t="s">
        <v>19</v>
      </c>
      <c r="G1272" t="s">
        <v>869</v>
      </c>
      <c r="H1272" t="s">
        <v>131</v>
      </c>
      <c r="I1272">
        <v>68</v>
      </c>
      <c r="J1272">
        <v>19</v>
      </c>
      <c r="K1272">
        <v>8.1</v>
      </c>
      <c r="L1272">
        <v>13</v>
      </c>
      <c r="M1272">
        <v>67</v>
      </c>
      <c r="N1272">
        <v>19</v>
      </c>
      <c r="O1272">
        <v>72</v>
      </c>
      <c r="P1272">
        <v>48</v>
      </c>
    </row>
    <row r="1273" spans="1:16" x14ac:dyDescent="0.25">
      <c r="A1273" t="s">
        <v>2561</v>
      </c>
      <c r="B1273" t="s">
        <v>2563</v>
      </c>
      <c r="C1273" t="s">
        <v>23</v>
      </c>
      <c r="D1273">
        <v>17</v>
      </c>
      <c r="E1273">
        <v>2004</v>
      </c>
      <c r="F1273" t="s">
        <v>19</v>
      </c>
      <c r="G1273" t="s">
        <v>923</v>
      </c>
      <c r="H1273" t="s">
        <v>131</v>
      </c>
      <c r="I1273">
        <v>72</v>
      </c>
      <c r="J1273">
        <v>9</v>
      </c>
      <c r="K1273">
        <v>8.4</v>
      </c>
      <c r="L1273">
        <v>9</v>
      </c>
      <c r="M1273">
        <v>64</v>
      </c>
      <c r="N1273">
        <v>3</v>
      </c>
      <c r="O1273">
        <v>66</v>
      </c>
      <c r="P1273">
        <v>8</v>
      </c>
    </row>
    <row r="1274" spans="1:16" x14ac:dyDescent="0.25">
      <c r="A1274" t="s">
        <v>2561</v>
      </c>
      <c r="B1274" t="s">
        <v>2564</v>
      </c>
      <c r="C1274" t="s">
        <v>176</v>
      </c>
      <c r="D1274">
        <v>19</v>
      </c>
      <c r="E1274">
        <v>2007</v>
      </c>
      <c r="F1274" t="s">
        <v>19</v>
      </c>
      <c r="G1274" t="s">
        <v>2565</v>
      </c>
      <c r="H1274" t="s">
        <v>131</v>
      </c>
      <c r="M1274">
        <v>63</v>
      </c>
      <c r="N1274">
        <v>10</v>
      </c>
      <c r="O1274">
        <v>73</v>
      </c>
      <c r="P1274">
        <v>15</v>
      </c>
    </row>
    <row r="1275" spans="1:16" x14ac:dyDescent="0.25">
      <c r="A1275" t="s">
        <v>2566</v>
      </c>
      <c r="B1275" t="s">
        <v>2567</v>
      </c>
      <c r="C1275" t="s">
        <v>18</v>
      </c>
      <c r="D1275">
        <v>16</v>
      </c>
      <c r="E1275">
        <v>2010</v>
      </c>
      <c r="F1275" t="s">
        <v>19</v>
      </c>
      <c r="G1275" t="s">
        <v>2568</v>
      </c>
      <c r="H1275" t="s">
        <v>43</v>
      </c>
      <c r="I1275">
        <v>69</v>
      </c>
      <c r="J1275">
        <v>9</v>
      </c>
      <c r="M1275">
        <v>65</v>
      </c>
      <c r="N1275">
        <v>6</v>
      </c>
      <c r="O1275">
        <v>62</v>
      </c>
      <c r="P1275">
        <v>5</v>
      </c>
    </row>
    <row r="1276" spans="1:16" x14ac:dyDescent="0.25">
      <c r="A1276" t="s">
        <v>1236</v>
      </c>
      <c r="B1276" t="s">
        <v>2569</v>
      </c>
      <c r="C1276" t="s">
        <v>119</v>
      </c>
      <c r="D1276">
        <v>20</v>
      </c>
      <c r="E1276">
        <v>2010</v>
      </c>
      <c r="F1276" t="s">
        <v>19</v>
      </c>
      <c r="G1276" t="s">
        <v>2028</v>
      </c>
      <c r="H1276" t="s">
        <v>65</v>
      </c>
      <c r="I1276">
        <v>69</v>
      </c>
      <c r="J1276">
        <v>19</v>
      </c>
      <c r="K1276">
        <v>6.7</v>
      </c>
      <c r="L1276">
        <v>28</v>
      </c>
      <c r="M1276">
        <v>67</v>
      </c>
      <c r="N1276">
        <v>18</v>
      </c>
      <c r="O1276">
        <v>73</v>
      </c>
      <c r="P1276">
        <v>43</v>
      </c>
    </row>
    <row r="1277" spans="1:16" x14ac:dyDescent="0.25">
      <c r="A1277" t="s">
        <v>2570</v>
      </c>
      <c r="B1277" t="s">
        <v>2571</v>
      </c>
      <c r="C1277" t="s">
        <v>119</v>
      </c>
      <c r="D1277">
        <v>20</v>
      </c>
      <c r="E1277">
        <v>2010</v>
      </c>
      <c r="F1277" t="s">
        <v>19</v>
      </c>
      <c r="G1277" t="s">
        <v>100</v>
      </c>
      <c r="H1277" t="s">
        <v>65</v>
      </c>
      <c r="I1277">
        <v>67</v>
      </c>
      <c r="J1277">
        <v>16</v>
      </c>
      <c r="K1277">
        <v>8.5</v>
      </c>
      <c r="L1277">
        <v>16</v>
      </c>
      <c r="M1277">
        <v>69</v>
      </c>
      <c r="N1277">
        <v>12</v>
      </c>
      <c r="O1277">
        <v>65</v>
      </c>
      <c r="P1277">
        <v>9</v>
      </c>
    </row>
    <row r="1278" spans="1:16" x14ac:dyDescent="0.25">
      <c r="A1278" t="s">
        <v>2572</v>
      </c>
      <c r="B1278" t="s">
        <v>2573</v>
      </c>
      <c r="C1278" t="s">
        <v>119</v>
      </c>
      <c r="D1278">
        <v>13</v>
      </c>
      <c r="E1278">
        <v>2010</v>
      </c>
      <c r="F1278" t="s">
        <v>19</v>
      </c>
      <c r="G1278" t="s">
        <v>2574</v>
      </c>
      <c r="H1278" t="s">
        <v>47</v>
      </c>
      <c r="I1278">
        <v>86</v>
      </c>
      <c r="J1278">
        <v>12</v>
      </c>
      <c r="K1278">
        <v>8.6</v>
      </c>
      <c r="L1278">
        <v>7</v>
      </c>
      <c r="M1278">
        <v>80</v>
      </c>
      <c r="N1278">
        <v>10</v>
      </c>
      <c r="O1278">
        <v>81</v>
      </c>
      <c r="P1278">
        <v>11</v>
      </c>
    </row>
    <row r="1279" spans="1:16" x14ac:dyDescent="0.25">
      <c r="A1279" t="s">
        <v>519</v>
      </c>
      <c r="B1279" t="s">
        <v>2575</v>
      </c>
      <c r="C1279" t="s">
        <v>176</v>
      </c>
      <c r="D1279">
        <v>8</v>
      </c>
      <c r="E1279">
        <v>2010</v>
      </c>
      <c r="F1279" t="s">
        <v>19</v>
      </c>
      <c r="G1279" t="s">
        <v>1538</v>
      </c>
      <c r="H1279" t="s">
        <v>104</v>
      </c>
      <c r="I1279">
        <v>79</v>
      </c>
      <c r="J1279">
        <v>14</v>
      </c>
      <c r="K1279">
        <v>8.5</v>
      </c>
      <c r="L1279">
        <v>10</v>
      </c>
      <c r="M1279">
        <v>74</v>
      </c>
      <c r="N1279">
        <v>15</v>
      </c>
      <c r="O1279">
        <v>76</v>
      </c>
      <c r="P1279">
        <v>47</v>
      </c>
    </row>
    <row r="1280" spans="1:16" x14ac:dyDescent="0.25">
      <c r="A1280" t="s">
        <v>2304</v>
      </c>
      <c r="B1280" t="s">
        <v>2576</v>
      </c>
      <c r="C1280" t="s">
        <v>119</v>
      </c>
      <c r="D1280">
        <v>27</v>
      </c>
      <c r="E1280">
        <v>2010</v>
      </c>
      <c r="F1280" t="s">
        <v>19</v>
      </c>
      <c r="G1280" t="s">
        <v>342</v>
      </c>
      <c r="I1280">
        <v>72</v>
      </c>
      <c r="J1280">
        <v>23</v>
      </c>
      <c r="K1280">
        <v>8.5</v>
      </c>
      <c r="L1280">
        <v>11</v>
      </c>
      <c r="M1280">
        <v>68</v>
      </c>
      <c r="N1280">
        <v>12</v>
      </c>
      <c r="O1280">
        <v>69</v>
      </c>
      <c r="P1280">
        <v>9</v>
      </c>
    </row>
    <row r="1281" spans="1:16" x14ac:dyDescent="0.25">
      <c r="A1281" t="s">
        <v>615</v>
      </c>
      <c r="B1281" t="s">
        <v>2577</v>
      </c>
      <c r="C1281" t="s">
        <v>142</v>
      </c>
      <c r="D1281">
        <v>10</v>
      </c>
      <c r="E1281">
        <v>2010</v>
      </c>
      <c r="F1281" t="s">
        <v>19</v>
      </c>
      <c r="G1281" t="s">
        <v>143</v>
      </c>
      <c r="H1281" t="s">
        <v>59</v>
      </c>
      <c r="I1281">
        <v>85</v>
      </c>
      <c r="J1281">
        <v>36</v>
      </c>
      <c r="K1281">
        <v>8.9</v>
      </c>
      <c r="L1281">
        <v>290</v>
      </c>
      <c r="M1281">
        <v>85</v>
      </c>
      <c r="N1281">
        <v>30</v>
      </c>
      <c r="O1281">
        <v>84</v>
      </c>
      <c r="P1281">
        <v>739</v>
      </c>
    </row>
    <row r="1282" spans="1:16" x14ac:dyDescent="0.25">
      <c r="A1282" t="s">
        <v>966</v>
      </c>
      <c r="B1282" t="s">
        <v>2578</v>
      </c>
      <c r="C1282" t="s">
        <v>176</v>
      </c>
      <c r="D1282">
        <v>1</v>
      </c>
      <c r="E1282">
        <v>2010</v>
      </c>
      <c r="F1282" t="s">
        <v>19</v>
      </c>
      <c r="G1282" t="s">
        <v>2579</v>
      </c>
      <c r="H1282" t="s">
        <v>59</v>
      </c>
      <c r="I1282">
        <v>77</v>
      </c>
      <c r="J1282">
        <v>19</v>
      </c>
      <c r="K1282">
        <v>7.8</v>
      </c>
      <c r="L1282">
        <v>4</v>
      </c>
      <c r="M1282">
        <v>74</v>
      </c>
      <c r="N1282">
        <v>15</v>
      </c>
      <c r="O1282">
        <v>64</v>
      </c>
      <c r="P1282">
        <v>8</v>
      </c>
    </row>
    <row r="1283" spans="1:16" x14ac:dyDescent="0.25">
      <c r="A1283" t="s">
        <v>966</v>
      </c>
      <c r="B1283" t="s">
        <v>2580</v>
      </c>
      <c r="C1283" t="s">
        <v>176</v>
      </c>
      <c r="D1283">
        <v>13</v>
      </c>
      <c r="E1283">
        <v>2006</v>
      </c>
      <c r="F1283" t="s">
        <v>19</v>
      </c>
      <c r="G1283" t="s">
        <v>416</v>
      </c>
      <c r="H1283" t="s">
        <v>59</v>
      </c>
      <c r="I1283">
        <v>71</v>
      </c>
      <c r="J1283">
        <v>33</v>
      </c>
      <c r="K1283">
        <v>7.6</v>
      </c>
      <c r="L1283">
        <v>18</v>
      </c>
      <c r="M1283">
        <v>75</v>
      </c>
      <c r="N1283">
        <v>18</v>
      </c>
      <c r="O1283">
        <v>63</v>
      </c>
      <c r="P1283">
        <v>7</v>
      </c>
    </row>
    <row r="1284" spans="1:16" x14ac:dyDescent="0.25">
      <c r="A1284" t="s">
        <v>971</v>
      </c>
      <c r="B1284" t="s">
        <v>2581</v>
      </c>
      <c r="C1284" t="s">
        <v>291</v>
      </c>
      <c r="D1284">
        <v>13</v>
      </c>
      <c r="E1284">
        <v>2010</v>
      </c>
      <c r="F1284" t="s">
        <v>19</v>
      </c>
      <c r="G1284" t="s">
        <v>2582</v>
      </c>
      <c r="H1284" t="s">
        <v>47</v>
      </c>
      <c r="I1284">
        <v>77</v>
      </c>
      <c r="J1284">
        <v>16</v>
      </c>
      <c r="K1284">
        <v>8.3000000000000007</v>
      </c>
      <c r="L1284">
        <v>9</v>
      </c>
      <c r="M1284">
        <v>75</v>
      </c>
      <c r="N1284">
        <v>16</v>
      </c>
      <c r="O1284">
        <v>78</v>
      </c>
      <c r="P1284">
        <v>69</v>
      </c>
    </row>
    <row r="1285" spans="1:16" x14ac:dyDescent="0.25">
      <c r="A1285" t="s">
        <v>1256</v>
      </c>
      <c r="B1285" t="s">
        <v>2583</v>
      </c>
      <c r="C1285" t="s">
        <v>142</v>
      </c>
      <c r="D1285">
        <v>4</v>
      </c>
      <c r="E1285">
        <v>2010</v>
      </c>
      <c r="F1285" t="s">
        <v>19</v>
      </c>
      <c r="G1285" t="s">
        <v>182</v>
      </c>
      <c r="H1285" t="s">
        <v>1929</v>
      </c>
      <c r="I1285">
        <v>86</v>
      </c>
      <c r="J1285">
        <v>26</v>
      </c>
      <c r="K1285">
        <v>8.8000000000000007</v>
      </c>
      <c r="L1285">
        <v>145</v>
      </c>
      <c r="M1285">
        <v>85</v>
      </c>
      <c r="N1285">
        <v>33</v>
      </c>
      <c r="O1285">
        <v>85</v>
      </c>
      <c r="P1285">
        <v>1005</v>
      </c>
    </row>
    <row r="1286" spans="1:16" x14ac:dyDescent="0.25">
      <c r="A1286" t="s">
        <v>2584</v>
      </c>
      <c r="B1286" t="s">
        <v>2584</v>
      </c>
      <c r="C1286" t="s">
        <v>119</v>
      </c>
      <c r="D1286">
        <v>27</v>
      </c>
      <c r="E1286">
        <v>2010</v>
      </c>
      <c r="F1286" t="s">
        <v>19</v>
      </c>
      <c r="G1286" t="s">
        <v>155</v>
      </c>
      <c r="H1286" t="s">
        <v>65</v>
      </c>
      <c r="I1286">
        <v>81</v>
      </c>
      <c r="J1286">
        <v>19</v>
      </c>
      <c r="K1286">
        <v>8.1999999999999993</v>
      </c>
      <c r="L1286">
        <v>20</v>
      </c>
      <c r="M1286">
        <v>77</v>
      </c>
      <c r="N1286">
        <v>13</v>
      </c>
      <c r="O1286">
        <v>76</v>
      </c>
      <c r="P1286">
        <v>33</v>
      </c>
    </row>
    <row r="1287" spans="1:16" x14ac:dyDescent="0.25">
      <c r="A1287" t="s">
        <v>2585</v>
      </c>
      <c r="B1287" t="s">
        <v>2586</v>
      </c>
      <c r="C1287" t="s">
        <v>119</v>
      </c>
      <c r="D1287">
        <v>27</v>
      </c>
      <c r="E1287">
        <v>2010</v>
      </c>
      <c r="F1287" t="s">
        <v>19</v>
      </c>
      <c r="G1287" t="s">
        <v>320</v>
      </c>
      <c r="H1287" t="s">
        <v>55</v>
      </c>
      <c r="I1287">
        <v>57</v>
      </c>
      <c r="J1287">
        <v>23</v>
      </c>
      <c r="K1287">
        <v>6.4</v>
      </c>
      <c r="L1287">
        <v>52</v>
      </c>
      <c r="M1287">
        <v>58</v>
      </c>
      <c r="N1287">
        <v>21</v>
      </c>
      <c r="O1287">
        <v>56</v>
      </c>
      <c r="P1287">
        <v>30</v>
      </c>
    </row>
    <row r="1288" spans="1:16" x14ac:dyDescent="0.25">
      <c r="A1288" t="s">
        <v>756</v>
      </c>
      <c r="B1288" t="s">
        <v>2587</v>
      </c>
      <c r="C1288" t="s">
        <v>18</v>
      </c>
      <c r="D1288">
        <v>23</v>
      </c>
      <c r="E1288">
        <v>2010</v>
      </c>
      <c r="F1288" t="s">
        <v>19</v>
      </c>
      <c r="G1288" t="s">
        <v>2588</v>
      </c>
      <c r="H1288" t="s">
        <v>758</v>
      </c>
      <c r="I1288">
        <v>82</v>
      </c>
      <c r="J1288">
        <v>16</v>
      </c>
      <c r="K1288">
        <v>7.3</v>
      </c>
      <c r="L1288">
        <v>129</v>
      </c>
      <c r="M1288">
        <v>78</v>
      </c>
      <c r="N1288">
        <v>13</v>
      </c>
      <c r="O1288">
        <v>79</v>
      </c>
      <c r="P1288">
        <v>58</v>
      </c>
    </row>
    <row r="1289" spans="1:16" x14ac:dyDescent="0.25">
      <c r="A1289" t="s">
        <v>756</v>
      </c>
      <c r="B1289" t="s">
        <v>2589</v>
      </c>
      <c r="C1289" t="s">
        <v>291</v>
      </c>
      <c r="D1289">
        <v>20</v>
      </c>
      <c r="E1289">
        <v>2004</v>
      </c>
      <c r="F1289" t="s">
        <v>19</v>
      </c>
      <c r="G1289" t="s">
        <v>240</v>
      </c>
      <c r="H1289" t="s">
        <v>758</v>
      </c>
      <c r="I1289">
        <v>80</v>
      </c>
      <c r="J1289">
        <v>11</v>
      </c>
      <c r="K1289">
        <v>8.6</v>
      </c>
      <c r="L1289">
        <v>38</v>
      </c>
      <c r="M1289">
        <v>76</v>
      </c>
      <c r="N1289">
        <v>7</v>
      </c>
      <c r="O1289">
        <v>81</v>
      </c>
      <c r="P1289">
        <v>63</v>
      </c>
    </row>
    <row r="1290" spans="1:16" x14ac:dyDescent="0.25">
      <c r="A1290" t="s">
        <v>2590</v>
      </c>
      <c r="B1290" t="s">
        <v>2591</v>
      </c>
      <c r="C1290" t="s">
        <v>375</v>
      </c>
      <c r="D1290">
        <v>25</v>
      </c>
      <c r="E1290">
        <v>2007</v>
      </c>
      <c r="F1290" t="s">
        <v>19</v>
      </c>
      <c r="G1290" t="s">
        <v>2592</v>
      </c>
      <c r="H1290" t="s">
        <v>2593</v>
      </c>
      <c r="M1290">
        <v>67</v>
      </c>
      <c r="N1290">
        <v>8</v>
      </c>
      <c r="O1290">
        <v>78</v>
      </c>
      <c r="P1290">
        <v>14</v>
      </c>
    </row>
    <row r="1291" spans="1:16" x14ac:dyDescent="0.25">
      <c r="A1291" t="s">
        <v>2590</v>
      </c>
      <c r="B1291" t="s">
        <v>2594</v>
      </c>
      <c r="C1291" t="s">
        <v>484</v>
      </c>
      <c r="D1291">
        <v>7</v>
      </c>
      <c r="E1291">
        <v>2009</v>
      </c>
      <c r="F1291" t="s">
        <v>19</v>
      </c>
      <c r="G1291" t="s">
        <v>2592</v>
      </c>
      <c r="H1291" t="s">
        <v>2593</v>
      </c>
      <c r="M1291">
        <v>53</v>
      </c>
      <c r="N1291">
        <v>5</v>
      </c>
      <c r="O1291">
        <v>75</v>
      </c>
      <c r="P1291">
        <v>5</v>
      </c>
    </row>
    <row r="1292" spans="1:16" x14ac:dyDescent="0.25">
      <c r="A1292" t="s">
        <v>2595</v>
      </c>
      <c r="B1292" t="s">
        <v>2596</v>
      </c>
      <c r="C1292" t="s">
        <v>291</v>
      </c>
      <c r="D1292">
        <v>6</v>
      </c>
      <c r="E1292">
        <v>2010</v>
      </c>
      <c r="F1292" t="s">
        <v>19</v>
      </c>
      <c r="G1292" t="s">
        <v>2597</v>
      </c>
      <c r="H1292" t="s">
        <v>173</v>
      </c>
      <c r="I1292">
        <v>90</v>
      </c>
      <c r="J1292">
        <v>33</v>
      </c>
      <c r="K1292">
        <v>8.8000000000000007</v>
      </c>
      <c r="L1292">
        <v>181</v>
      </c>
      <c r="M1292">
        <v>85</v>
      </c>
      <c r="N1292">
        <v>26</v>
      </c>
      <c r="O1292">
        <v>79</v>
      </c>
      <c r="P1292">
        <v>238</v>
      </c>
    </row>
    <row r="1293" spans="1:16" x14ac:dyDescent="0.25">
      <c r="A1293" t="s">
        <v>2490</v>
      </c>
      <c r="B1293" t="s">
        <v>2490</v>
      </c>
      <c r="C1293" t="s">
        <v>28</v>
      </c>
      <c r="D1293">
        <v>19</v>
      </c>
      <c r="E1293">
        <v>2006</v>
      </c>
      <c r="F1293" t="s">
        <v>19</v>
      </c>
      <c r="G1293" t="s">
        <v>2598</v>
      </c>
      <c r="H1293" t="s">
        <v>55</v>
      </c>
      <c r="M1293">
        <v>60</v>
      </c>
      <c r="N1293">
        <v>3</v>
      </c>
      <c r="O1293">
        <v>73</v>
      </c>
      <c r="P1293">
        <v>24</v>
      </c>
    </row>
    <row r="1294" spans="1:16" x14ac:dyDescent="0.25">
      <c r="A1294" t="s">
        <v>184</v>
      </c>
      <c r="B1294" t="s">
        <v>2599</v>
      </c>
      <c r="C1294" t="s">
        <v>351</v>
      </c>
      <c r="D1294">
        <v>3</v>
      </c>
      <c r="E1294">
        <v>2010</v>
      </c>
      <c r="F1294" t="s">
        <v>19</v>
      </c>
      <c r="G1294" t="s">
        <v>37</v>
      </c>
      <c r="H1294" t="s">
        <v>59</v>
      </c>
      <c r="I1294">
        <v>72</v>
      </c>
      <c r="J1294">
        <v>30</v>
      </c>
      <c r="K1294">
        <v>8.3000000000000007</v>
      </c>
      <c r="L1294">
        <v>45</v>
      </c>
      <c r="M1294">
        <v>76</v>
      </c>
      <c r="N1294">
        <v>26</v>
      </c>
      <c r="O1294">
        <v>78</v>
      </c>
      <c r="P1294">
        <v>177</v>
      </c>
    </row>
    <row r="1295" spans="1:16" x14ac:dyDescent="0.25">
      <c r="A1295" t="s">
        <v>2600</v>
      </c>
      <c r="B1295" t="s">
        <v>2600</v>
      </c>
      <c r="C1295" t="s">
        <v>119</v>
      </c>
      <c r="D1295">
        <v>20</v>
      </c>
      <c r="E1295">
        <v>2004</v>
      </c>
      <c r="F1295" t="s">
        <v>19</v>
      </c>
      <c r="G1295" t="s">
        <v>885</v>
      </c>
      <c r="H1295" t="s">
        <v>204</v>
      </c>
      <c r="I1295">
        <v>72</v>
      </c>
      <c r="J1295">
        <v>14</v>
      </c>
      <c r="K1295">
        <v>8.3000000000000007</v>
      </c>
      <c r="L1295">
        <v>26</v>
      </c>
      <c r="M1295">
        <v>68</v>
      </c>
      <c r="N1295">
        <v>6</v>
      </c>
      <c r="O1295">
        <v>75</v>
      </c>
      <c r="P1295">
        <v>33</v>
      </c>
    </row>
    <row r="1296" spans="1:16" x14ac:dyDescent="0.25">
      <c r="A1296" t="s">
        <v>2600</v>
      </c>
      <c r="B1296" t="s">
        <v>2601</v>
      </c>
      <c r="C1296" t="s">
        <v>176</v>
      </c>
      <c r="D1296">
        <v>8</v>
      </c>
      <c r="E1296">
        <v>2010</v>
      </c>
      <c r="F1296" t="s">
        <v>19</v>
      </c>
      <c r="G1296" t="s">
        <v>427</v>
      </c>
      <c r="H1296" t="s">
        <v>204</v>
      </c>
      <c r="I1296">
        <v>68</v>
      </c>
      <c r="J1296">
        <v>21</v>
      </c>
      <c r="K1296">
        <v>8</v>
      </c>
      <c r="L1296">
        <v>21</v>
      </c>
      <c r="M1296">
        <v>72</v>
      </c>
      <c r="N1296">
        <v>20</v>
      </c>
      <c r="O1296">
        <v>72</v>
      </c>
      <c r="P1296">
        <v>44</v>
      </c>
    </row>
    <row r="1297" spans="1:16" x14ac:dyDescent="0.25">
      <c r="A1297" t="s">
        <v>69</v>
      </c>
      <c r="B1297" t="s">
        <v>2602</v>
      </c>
      <c r="C1297" t="s">
        <v>484</v>
      </c>
      <c r="D1297">
        <v>12</v>
      </c>
      <c r="E1297">
        <v>2010</v>
      </c>
      <c r="F1297" t="s">
        <v>19</v>
      </c>
      <c r="G1297" t="s">
        <v>71</v>
      </c>
      <c r="H1297" t="s">
        <v>72</v>
      </c>
      <c r="I1297">
        <v>79</v>
      </c>
      <c r="J1297">
        <v>28</v>
      </c>
      <c r="K1297">
        <v>8.1</v>
      </c>
      <c r="L1297">
        <v>31</v>
      </c>
      <c r="M1297">
        <v>78</v>
      </c>
      <c r="N1297">
        <v>22</v>
      </c>
      <c r="O1297">
        <v>77</v>
      </c>
      <c r="P1297">
        <v>35</v>
      </c>
    </row>
    <row r="1298" spans="1:16" x14ac:dyDescent="0.25">
      <c r="A1298" t="s">
        <v>1210</v>
      </c>
      <c r="B1298" t="s">
        <v>2603</v>
      </c>
      <c r="C1298" t="s">
        <v>142</v>
      </c>
      <c r="D1298">
        <v>10</v>
      </c>
      <c r="E1298">
        <v>2010</v>
      </c>
      <c r="F1298" t="s">
        <v>19</v>
      </c>
      <c r="G1298" t="s">
        <v>2604</v>
      </c>
      <c r="H1298" t="s">
        <v>59</v>
      </c>
      <c r="I1298">
        <v>78</v>
      </c>
      <c r="J1298">
        <v>30</v>
      </c>
      <c r="K1298">
        <v>8.5</v>
      </c>
      <c r="L1298">
        <v>107</v>
      </c>
      <c r="M1298">
        <v>78</v>
      </c>
      <c r="N1298">
        <v>28</v>
      </c>
      <c r="O1298">
        <v>79</v>
      </c>
      <c r="P1298">
        <v>308</v>
      </c>
    </row>
    <row r="1299" spans="1:16" x14ac:dyDescent="0.25">
      <c r="A1299" t="s">
        <v>1269</v>
      </c>
      <c r="B1299" t="s">
        <v>2605</v>
      </c>
      <c r="C1299" t="s">
        <v>142</v>
      </c>
      <c r="D1299">
        <v>4</v>
      </c>
      <c r="E1299">
        <v>2010</v>
      </c>
      <c r="F1299" t="s">
        <v>19</v>
      </c>
      <c r="G1299" t="s">
        <v>29</v>
      </c>
      <c r="H1299" t="s">
        <v>245</v>
      </c>
      <c r="I1299">
        <v>81</v>
      </c>
      <c r="J1299">
        <v>21</v>
      </c>
      <c r="K1299">
        <v>8.8000000000000007</v>
      </c>
      <c r="L1299">
        <v>8</v>
      </c>
      <c r="M1299">
        <v>69</v>
      </c>
      <c r="N1299">
        <v>19</v>
      </c>
      <c r="O1299">
        <v>78</v>
      </c>
      <c r="P1299">
        <v>15</v>
      </c>
    </row>
    <row r="1300" spans="1:16" x14ac:dyDescent="0.25">
      <c r="A1300" t="s">
        <v>2606</v>
      </c>
      <c r="B1300" t="s">
        <v>2607</v>
      </c>
      <c r="C1300" t="s">
        <v>119</v>
      </c>
      <c r="D1300">
        <v>27</v>
      </c>
      <c r="E1300">
        <v>2010</v>
      </c>
      <c r="F1300" t="s">
        <v>19</v>
      </c>
      <c r="G1300" t="s">
        <v>68</v>
      </c>
      <c r="H1300" t="s">
        <v>196</v>
      </c>
      <c r="I1300">
        <v>80</v>
      </c>
      <c r="J1300">
        <v>13</v>
      </c>
      <c r="M1300">
        <v>80</v>
      </c>
      <c r="N1300">
        <v>12</v>
      </c>
      <c r="O1300">
        <v>75</v>
      </c>
      <c r="P1300">
        <v>5</v>
      </c>
    </row>
    <row r="1301" spans="1:16" x14ac:dyDescent="0.25">
      <c r="A1301" t="s">
        <v>2606</v>
      </c>
      <c r="B1301" t="s">
        <v>2608</v>
      </c>
      <c r="C1301" t="s">
        <v>142</v>
      </c>
      <c r="D1301">
        <v>1</v>
      </c>
      <c r="E1301">
        <v>2007</v>
      </c>
      <c r="F1301" t="s">
        <v>19</v>
      </c>
      <c r="G1301" t="s">
        <v>681</v>
      </c>
      <c r="H1301" t="s">
        <v>59</v>
      </c>
      <c r="I1301">
        <v>81</v>
      </c>
      <c r="J1301">
        <v>12</v>
      </c>
      <c r="K1301">
        <v>8.1</v>
      </c>
      <c r="L1301">
        <v>27</v>
      </c>
      <c r="M1301">
        <v>78</v>
      </c>
      <c r="N1301">
        <v>9</v>
      </c>
      <c r="O1301">
        <v>81</v>
      </c>
      <c r="P1301">
        <v>8</v>
      </c>
    </row>
    <row r="1302" spans="1:16" x14ac:dyDescent="0.25">
      <c r="A1302" t="s">
        <v>2606</v>
      </c>
      <c r="B1302" t="s">
        <v>2609</v>
      </c>
      <c r="C1302" t="s">
        <v>291</v>
      </c>
      <c r="D1302">
        <v>1</v>
      </c>
      <c r="E1302">
        <v>2003</v>
      </c>
      <c r="F1302" t="s">
        <v>19</v>
      </c>
      <c r="G1302" t="s">
        <v>2610</v>
      </c>
      <c r="H1302" t="s">
        <v>196</v>
      </c>
      <c r="M1302">
        <v>86</v>
      </c>
      <c r="N1302">
        <v>2</v>
      </c>
      <c r="O1302">
        <v>78</v>
      </c>
      <c r="P1302">
        <v>8</v>
      </c>
    </row>
    <row r="1303" spans="1:16" x14ac:dyDescent="0.25">
      <c r="A1303" t="s">
        <v>2606</v>
      </c>
      <c r="B1303" t="s">
        <v>2611</v>
      </c>
      <c r="C1303" t="s">
        <v>28</v>
      </c>
      <c r="D1303">
        <v>1</v>
      </c>
      <c r="E1303">
        <v>2002</v>
      </c>
      <c r="F1303" t="s">
        <v>19</v>
      </c>
      <c r="G1303" t="s">
        <v>2612</v>
      </c>
      <c r="H1303" t="s">
        <v>196</v>
      </c>
      <c r="M1303">
        <v>73</v>
      </c>
      <c r="N1303">
        <v>2</v>
      </c>
      <c r="O1303">
        <v>84</v>
      </c>
      <c r="P1303">
        <v>5</v>
      </c>
    </row>
    <row r="1304" spans="1:16" x14ac:dyDescent="0.25">
      <c r="A1304" t="s">
        <v>66</v>
      </c>
      <c r="B1304" t="s">
        <v>2613</v>
      </c>
      <c r="C1304" t="s">
        <v>142</v>
      </c>
      <c r="D1304">
        <v>11</v>
      </c>
      <c r="E1304">
        <v>2010</v>
      </c>
      <c r="F1304" t="s">
        <v>19</v>
      </c>
      <c r="G1304" t="s">
        <v>68</v>
      </c>
      <c r="H1304" t="s">
        <v>385</v>
      </c>
      <c r="I1304">
        <v>78</v>
      </c>
      <c r="J1304">
        <v>25</v>
      </c>
      <c r="M1304">
        <v>75</v>
      </c>
      <c r="N1304">
        <v>20</v>
      </c>
      <c r="O1304">
        <v>77</v>
      </c>
      <c r="P1304">
        <v>25</v>
      </c>
    </row>
    <row r="1305" spans="1:16" x14ac:dyDescent="0.25">
      <c r="A1305" t="s">
        <v>737</v>
      </c>
      <c r="B1305" t="s">
        <v>2614</v>
      </c>
      <c r="C1305" t="s">
        <v>291</v>
      </c>
      <c r="D1305">
        <v>7</v>
      </c>
      <c r="E1305">
        <v>2010</v>
      </c>
      <c r="F1305" t="s">
        <v>19</v>
      </c>
      <c r="G1305" t="s">
        <v>2615</v>
      </c>
      <c r="H1305" t="s">
        <v>213</v>
      </c>
      <c r="I1305">
        <v>68</v>
      </c>
      <c r="J1305">
        <v>41</v>
      </c>
      <c r="K1305">
        <v>8.5</v>
      </c>
      <c r="L1305">
        <v>114</v>
      </c>
      <c r="M1305">
        <v>70</v>
      </c>
      <c r="N1305">
        <v>33</v>
      </c>
      <c r="O1305">
        <v>76</v>
      </c>
      <c r="P1305">
        <v>328</v>
      </c>
    </row>
    <row r="1306" spans="1:16" x14ac:dyDescent="0.25">
      <c r="A1306" t="s">
        <v>2616</v>
      </c>
      <c r="B1306" t="s">
        <v>2617</v>
      </c>
      <c r="C1306" t="s">
        <v>142</v>
      </c>
      <c r="D1306">
        <v>11</v>
      </c>
      <c r="E1306">
        <v>2010</v>
      </c>
      <c r="F1306" t="s">
        <v>19</v>
      </c>
      <c r="G1306" t="s">
        <v>155</v>
      </c>
      <c r="H1306" t="s">
        <v>196</v>
      </c>
      <c r="I1306">
        <v>60</v>
      </c>
      <c r="J1306">
        <v>21</v>
      </c>
      <c r="K1306">
        <v>7.6</v>
      </c>
      <c r="L1306">
        <v>22</v>
      </c>
      <c r="M1306">
        <v>66</v>
      </c>
      <c r="N1306">
        <v>11</v>
      </c>
      <c r="O1306">
        <v>66</v>
      </c>
      <c r="P1306">
        <v>29</v>
      </c>
    </row>
    <row r="1307" spans="1:16" x14ac:dyDescent="0.25">
      <c r="A1307" t="s">
        <v>278</v>
      </c>
      <c r="B1307" t="s">
        <v>2618</v>
      </c>
      <c r="C1307" t="s">
        <v>142</v>
      </c>
      <c r="D1307">
        <v>4</v>
      </c>
      <c r="E1307">
        <v>2010</v>
      </c>
      <c r="F1307" t="s">
        <v>19</v>
      </c>
      <c r="G1307" t="s">
        <v>1765</v>
      </c>
      <c r="H1307" t="s">
        <v>186</v>
      </c>
      <c r="M1307">
        <v>75</v>
      </c>
      <c r="N1307">
        <v>12</v>
      </c>
      <c r="O1307">
        <v>74</v>
      </c>
      <c r="P1307">
        <v>42</v>
      </c>
    </row>
    <row r="1308" spans="1:16" x14ac:dyDescent="0.25">
      <c r="A1308" t="s">
        <v>1146</v>
      </c>
      <c r="B1308" t="s">
        <v>2619</v>
      </c>
      <c r="C1308" t="s">
        <v>142</v>
      </c>
      <c r="D1308">
        <v>11</v>
      </c>
      <c r="E1308">
        <v>2010</v>
      </c>
      <c r="F1308" t="s">
        <v>41</v>
      </c>
      <c r="G1308" t="s">
        <v>62</v>
      </c>
      <c r="H1308" t="s">
        <v>55</v>
      </c>
      <c r="I1308">
        <v>59</v>
      </c>
      <c r="J1308">
        <v>14</v>
      </c>
      <c r="K1308">
        <v>6.4</v>
      </c>
      <c r="L1308">
        <v>48</v>
      </c>
      <c r="M1308">
        <v>49</v>
      </c>
      <c r="N1308">
        <v>12</v>
      </c>
      <c r="O1308">
        <v>64</v>
      </c>
      <c r="P1308">
        <v>13</v>
      </c>
    </row>
    <row r="1309" spans="1:16" x14ac:dyDescent="0.25">
      <c r="A1309" t="s">
        <v>2620</v>
      </c>
      <c r="B1309" t="s">
        <v>2621</v>
      </c>
      <c r="C1309" t="s">
        <v>142</v>
      </c>
      <c r="D1309">
        <v>11</v>
      </c>
      <c r="E1309">
        <v>2010</v>
      </c>
      <c r="F1309" t="s">
        <v>19</v>
      </c>
      <c r="G1309" t="s">
        <v>155</v>
      </c>
      <c r="H1309" t="s">
        <v>507</v>
      </c>
      <c r="I1309">
        <v>77</v>
      </c>
      <c r="J1309">
        <v>22</v>
      </c>
      <c r="K1309">
        <v>8</v>
      </c>
      <c r="L1309">
        <v>6</v>
      </c>
      <c r="M1309">
        <v>75</v>
      </c>
      <c r="N1309">
        <v>18</v>
      </c>
      <c r="O1309">
        <v>74</v>
      </c>
      <c r="P1309">
        <v>14</v>
      </c>
    </row>
    <row r="1310" spans="1:16" x14ac:dyDescent="0.25">
      <c r="A1310" t="s">
        <v>306</v>
      </c>
      <c r="B1310" t="s">
        <v>2622</v>
      </c>
      <c r="C1310" t="s">
        <v>142</v>
      </c>
      <c r="D1310">
        <v>11</v>
      </c>
      <c r="E1310">
        <v>2010</v>
      </c>
      <c r="F1310" t="s">
        <v>19</v>
      </c>
      <c r="G1310" t="s">
        <v>2623</v>
      </c>
      <c r="H1310" t="s">
        <v>149</v>
      </c>
      <c r="I1310">
        <v>70</v>
      </c>
      <c r="J1310">
        <v>9</v>
      </c>
      <c r="K1310">
        <v>8.6999999999999993</v>
      </c>
      <c r="L1310">
        <v>6</v>
      </c>
      <c r="M1310">
        <v>72</v>
      </c>
      <c r="N1310">
        <v>5</v>
      </c>
      <c r="O1310">
        <v>67</v>
      </c>
      <c r="P1310">
        <v>25</v>
      </c>
    </row>
    <row r="1311" spans="1:16" x14ac:dyDescent="0.25">
      <c r="A1311" t="s">
        <v>2624</v>
      </c>
      <c r="B1311" t="s">
        <v>2625</v>
      </c>
      <c r="C1311" t="s">
        <v>142</v>
      </c>
      <c r="D1311">
        <v>11</v>
      </c>
      <c r="E1311">
        <v>2010</v>
      </c>
      <c r="F1311" t="s">
        <v>19</v>
      </c>
      <c r="G1311" t="s">
        <v>427</v>
      </c>
      <c r="H1311" t="s">
        <v>204</v>
      </c>
      <c r="I1311">
        <v>75</v>
      </c>
      <c r="J1311">
        <v>17</v>
      </c>
      <c r="K1311">
        <v>7.9</v>
      </c>
      <c r="L1311">
        <v>11</v>
      </c>
      <c r="M1311">
        <v>74</v>
      </c>
      <c r="N1311">
        <v>16</v>
      </c>
      <c r="O1311">
        <v>76</v>
      </c>
      <c r="P1311">
        <v>17</v>
      </c>
    </row>
    <row r="1312" spans="1:16" x14ac:dyDescent="0.25">
      <c r="A1312" t="s">
        <v>2624</v>
      </c>
      <c r="B1312" t="s">
        <v>2624</v>
      </c>
      <c r="C1312" t="s">
        <v>28</v>
      </c>
      <c r="D1312">
        <v>1</v>
      </c>
      <c r="E1312">
        <v>2005</v>
      </c>
      <c r="F1312" t="s">
        <v>19</v>
      </c>
      <c r="G1312" t="s">
        <v>2626</v>
      </c>
      <c r="H1312" t="s">
        <v>204</v>
      </c>
      <c r="M1312">
        <v>73</v>
      </c>
      <c r="N1312">
        <v>7</v>
      </c>
      <c r="O1312">
        <v>74</v>
      </c>
      <c r="P1312">
        <v>8</v>
      </c>
    </row>
    <row r="1313" spans="1:16" x14ac:dyDescent="0.25">
      <c r="A1313" t="s">
        <v>2627</v>
      </c>
      <c r="B1313" t="s">
        <v>2628</v>
      </c>
      <c r="C1313" t="s">
        <v>142</v>
      </c>
      <c r="D1313">
        <v>25</v>
      </c>
      <c r="E1313">
        <v>2010</v>
      </c>
      <c r="F1313" t="s">
        <v>19</v>
      </c>
      <c r="G1313" t="s">
        <v>333</v>
      </c>
      <c r="H1313" t="s">
        <v>47</v>
      </c>
      <c r="I1313">
        <v>68</v>
      </c>
      <c r="J1313">
        <v>11</v>
      </c>
      <c r="K1313">
        <v>8.5</v>
      </c>
      <c r="L1313">
        <v>8</v>
      </c>
      <c r="M1313">
        <v>64</v>
      </c>
      <c r="N1313">
        <v>10</v>
      </c>
      <c r="O1313">
        <v>70</v>
      </c>
      <c r="P1313">
        <v>11</v>
      </c>
    </row>
    <row r="1314" spans="1:16" x14ac:dyDescent="0.25">
      <c r="A1314" t="s">
        <v>2472</v>
      </c>
      <c r="B1314" t="s">
        <v>2629</v>
      </c>
      <c r="C1314" t="s">
        <v>176</v>
      </c>
      <c r="D1314">
        <v>8</v>
      </c>
      <c r="E1314">
        <v>2010</v>
      </c>
      <c r="F1314" t="s">
        <v>19</v>
      </c>
      <c r="G1314" t="s">
        <v>71</v>
      </c>
      <c r="H1314" t="s">
        <v>196</v>
      </c>
      <c r="I1314">
        <v>70</v>
      </c>
      <c r="J1314">
        <v>23</v>
      </c>
      <c r="K1314">
        <v>8</v>
      </c>
      <c r="L1314">
        <v>6</v>
      </c>
      <c r="M1314">
        <v>69</v>
      </c>
      <c r="N1314">
        <v>19</v>
      </c>
      <c r="O1314">
        <v>72</v>
      </c>
      <c r="P1314">
        <v>8</v>
      </c>
    </row>
    <row r="1315" spans="1:16" x14ac:dyDescent="0.25">
      <c r="A1315" t="s">
        <v>239</v>
      </c>
      <c r="B1315" t="s">
        <v>2630</v>
      </c>
      <c r="C1315" t="s">
        <v>176</v>
      </c>
      <c r="D1315">
        <v>22</v>
      </c>
      <c r="E1315">
        <v>2010</v>
      </c>
      <c r="F1315" t="s">
        <v>19</v>
      </c>
      <c r="G1315" t="s">
        <v>241</v>
      </c>
      <c r="H1315" t="s">
        <v>173</v>
      </c>
      <c r="I1315">
        <v>63</v>
      </c>
      <c r="J1315">
        <v>28</v>
      </c>
      <c r="K1315">
        <v>8.3000000000000007</v>
      </c>
      <c r="L1315">
        <v>1239</v>
      </c>
      <c r="M1315">
        <v>65</v>
      </c>
      <c r="N1315">
        <v>24</v>
      </c>
      <c r="O1315">
        <v>54</v>
      </c>
      <c r="P1315">
        <v>738</v>
      </c>
    </row>
    <row r="1316" spans="1:16" x14ac:dyDescent="0.25">
      <c r="A1316" t="s">
        <v>239</v>
      </c>
      <c r="B1316" t="s">
        <v>2631</v>
      </c>
      <c r="C1316" t="s">
        <v>541</v>
      </c>
      <c r="D1316">
        <v>12</v>
      </c>
      <c r="E1316">
        <v>2004</v>
      </c>
      <c r="F1316" t="s">
        <v>19</v>
      </c>
      <c r="G1316" t="s">
        <v>1770</v>
      </c>
      <c r="H1316" t="s">
        <v>173</v>
      </c>
      <c r="I1316">
        <v>64</v>
      </c>
      <c r="J1316">
        <v>26</v>
      </c>
      <c r="K1316">
        <v>7.5</v>
      </c>
      <c r="L1316">
        <v>759</v>
      </c>
      <c r="M1316">
        <v>62</v>
      </c>
      <c r="N1316">
        <v>15</v>
      </c>
      <c r="O1316">
        <v>50</v>
      </c>
      <c r="P1316">
        <v>622</v>
      </c>
    </row>
    <row r="1317" spans="1:16" x14ac:dyDescent="0.25">
      <c r="A1317" t="s">
        <v>239</v>
      </c>
      <c r="B1317" t="s">
        <v>2632</v>
      </c>
      <c r="C1317" t="s">
        <v>23</v>
      </c>
      <c r="D1317">
        <v>23</v>
      </c>
      <c r="E1317">
        <v>1999</v>
      </c>
      <c r="F1317" t="s">
        <v>19</v>
      </c>
      <c r="G1317" t="s">
        <v>1770</v>
      </c>
      <c r="H1317" t="s">
        <v>173</v>
      </c>
      <c r="M1317">
        <v>75</v>
      </c>
      <c r="N1317">
        <v>6</v>
      </c>
      <c r="O1317">
        <v>81</v>
      </c>
      <c r="P1317">
        <v>934</v>
      </c>
    </row>
    <row r="1318" spans="1:16" x14ac:dyDescent="0.25">
      <c r="A1318" t="s">
        <v>1514</v>
      </c>
      <c r="B1318" t="s">
        <v>2633</v>
      </c>
      <c r="C1318" t="s">
        <v>142</v>
      </c>
      <c r="D1318">
        <v>18</v>
      </c>
      <c r="E1318">
        <v>2010</v>
      </c>
      <c r="F1318" t="s">
        <v>19</v>
      </c>
      <c r="G1318" t="s">
        <v>1516</v>
      </c>
      <c r="H1318" t="s">
        <v>1399</v>
      </c>
      <c r="I1318">
        <v>82</v>
      </c>
      <c r="J1318">
        <v>14</v>
      </c>
      <c r="K1318">
        <v>6.5</v>
      </c>
      <c r="L1318">
        <v>6</v>
      </c>
      <c r="M1318">
        <v>79</v>
      </c>
      <c r="N1318">
        <v>11</v>
      </c>
      <c r="O1318">
        <v>71</v>
      </c>
      <c r="P1318">
        <v>7</v>
      </c>
    </row>
    <row r="1319" spans="1:16" x14ac:dyDescent="0.25">
      <c r="A1319" t="s">
        <v>1141</v>
      </c>
      <c r="B1319" t="s">
        <v>2634</v>
      </c>
      <c r="C1319" t="s">
        <v>291</v>
      </c>
      <c r="D1319">
        <v>13</v>
      </c>
      <c r="E1319">
        <v>2010</v>
      </c>
      <c r="F1319" t="s">
        <v>19</v>
      </c>
      <c r="G1319" t="s">
        <v>2635</v>
      </c>
      <c r="H1319" t="s">
        <v>78</v>
      </c>
      <c r="I1319">
        <v>69</v>
      </c>
      <c r="J1319">
        <v>24</v>
      </c>
      <c r="K1319">
        <v>7.4</v>
      </c>
      <c r="L1319">
        <v>7</v>
      </c>
      <c r="M1319">
        <v>69</v>
      </c>
      <c r="N1319">
        <v>21</v>
      </c>
      <c r="O1319">
        <v>72</v>
      </c>
      <c r="P1319">
        <v>22</v>
      </c>
    </row>
    <row r="1320" spans="1:16" x14ac:dyDescent="0.25">
      <c r="A1320" t="s">
        <v>2636</v>
      </c>
      <c r="B1320" t="s">
        <v>2637</v>
      </c>
      <c r="C1320" t="s">
        <v>142</v>
      </c>
      <c r="D1320">
        <v>11</v>
      </c>
      <c r="E1320">
        <v>2010</v>
      </c>
      <c r="F1320" t="s">
        <v>19</v>
      </c>
      <c r="G1320" t="s">
        <v>358</v>
      </c>
      <c r="H1320" t="s">
        <v>173</v>
      </c>
      <c r="I1320">
        <v>68</v>
      </c>
      <c r="J1320">
        <v>15</v>
      </c>
      <c r="K1320">
        <v>8.6</v>
      </c>
      <c r="L1320">
        <v>8</v>
      </c>
      <c r="M1320">
        <v>64</v>
      </c>
      <c r="N1320">
        <v>10</v>
      </c>
      <c r="O1320">
        <v>75</v>
      </c>
      <c r="P1320">
        <v>11</v>
      </c>
    </row>
    <row r="1321" spans="1:16" x14ac:dyDescent="0.25">
      <c r="A1321" t="s">
        <v>2638</v>
      </c>
      <c r="B1321" t="s">
        <v>2639</v>
      </c>
      <c r="C1321" t="s">
        <v>142</v>
      </c>
      <c r="D1321">
        <v>11</v>
      </c>
      <c r="E1321">
        <v>2010</v>
      </c>
      <c r="F1321" t="s">
        <v>19</v>
      </c>
      <c r="G1321" t="s">
        <v>42</v>
      </c>
      <c r="H1321" t="s">
        <v>2640</v>
      </c>
      <c r="I1321">
        <v>78</v>
      </c>
      <c r="J1321">
        <v>13</v>
      </c>
      <c r="K1321">
        <v>8.1</v>
      </c>
      <c r="L1321">
        <v>9</v>
      </c>
      <c r="M1321">
        <v>76</v>
      </c>
      <c r="N1321">
        <v>13</v>
      </c>
      <c r="O1321">
        <v>69</v>
      </c>
      <c r="P1321">
        <v>24</v>
      </c>
    </row>
    <row r="1322" spans="1:16" x14ac:dyDescent="0.25">
      <c r="A1322" t="s">
        <v>2641</v>
      </c>
      <c r="B1322" t="s">
        <v>2642</v>
      </c>
      <c r="C1322" t="s">
        <v>142</v>
      </c>
      <c r="D1322">
        <v>18</v>
      </c>
      <c r="E1322">
        <v>2010</v>
      </c>
      <c r="F1322" t="s">
        <v>19</v>
      </c>
      <c r="G1322" t="s">
        <v>345</v>
      </c>
      <c r="H1322" t="s">
        <v>173</v>
      </c>
      <c r="I1322">
        <v>73</v>
      </c>
      <c r="J1322">
        <v>23</v>
      </c>
      <c r="K1322">
        <v>8.6999999999999993</v>
      </c>
      <c r="L1322">
        <v>95</v>
      </c>
      <c r="M1322">
        <v>73</v>
      </c>
      <c r="N1322">
        <v>21</v>
      </c>
      <c r="O1322">
        <v>70</v>
      </c>
      <c r="P1322">
        <v>85</v>
      </c>
    </row>
    <row r="1323" spans="1:16" x14ac:dyDescent="0.25">
      <c r="A1323" t="s">
        <v>631</v>
      </c>
      <c r="B1323" t="s">
        <v>2643</v>
      </c>
      <c r="C1323" t="s">
        <v>142</v>
      </c>
      <c r="D1323">
        <v>25</v>
      </c>
      <c r="E1323">
        <v>2010</v>
      </c>
      <c r="F1323" t="s">
        <v>19</v>
      </c>
      <c r="G1323" t="s">
        <v>2644</v>
      </c>
      <c r="H1323" t="s">
        <v>2645</v>
      </c>
      <c r="M1323">
        <v>62</v>
      </c>
      <c r="N1323">
        <v>3</v>
      </c>
      <c r="O1323">
        <v>57</v>
      </c>
      <c r="P1323">
        <v>7</v>
      </c>
    </row>
    <row r="1324" spans="1:16" x14ac:dyDescent="0.25">
      <c r="A1324" t="s">
        <v>2646</v>
      </c>
      <c r="B1324" t="s">
        <v>2647</v>
      </c>
      <c r="C1324" t="s">
        <v>142</v>
      </c>
      <c r="D1324">
        <v>18</v>
      </c>
      <c r="E1324">
        <v>2010</v>
      </c>
      <c r="F1324" t="s">
        <v>19</v>
      </c>
      <c r="G1324" t="s">
        <v>869</v>
      </c>
      <c r="H1324" t="s">
        <v>1136</v>
      </c>
      <c r="I1324">
        <v>91</v>
      </c>
      <c r="J1324">
        <v>28</v>
      </c>
      <c r="K1324">
        <v>9</v>
      </c>
      <c r="L1324">
        <v>544</v>
      </c>
      <c r="M1324">
        <v>88</v>
      </c>
      <c r="N1324">
        <v>29</v>
      </c>
      <c r="O1324">
        <v>85</v>
      </c>
      <c r="P1324">
        <v>769</v>
      </c>
    </row>
    <row r="1325" spans="1:16" x14ac:dyDescent="0.25">
      <c r="A1325" t="s">
        <v>2275</v>
      </c>
      <c r="B1325" t="s">
        <v>2648</v>
      </c>
      <c r="C1325" t="s">
        <v>351</v>
      </c>
      <c r="D1325">
        <v>24</v>
      </c>
      <c r="E1325">
        <v>2010</v>
      </c>
      <c r="F1325" t="s">
        <v>19</v>
      </c>
      <c r="G1325" t="s">
        <v>182</v>
      </c>
      <c r="H1325" t="s">
        <v>742</v>
      </c>
      <c r="I1325">
        <v>67</v>
      </c>
      <c r="J1325">
        <v>26</v>
      </c>
      <c r="K1325">
        <v>7.5</v>
      </c>
      <c r="L1325">
        <v>10</v>
      </c>
      <c r="M1325">
        <v>67</v>
      </c>
      <c r="N1325">
        <v>21</v>
      </c>
      <c r="O1325">
        <v>67</v>
      </c>
      <c r="P1325">
        <v>29</v>
      </c>
    </row>
    <row r="1326" spans="1:16" x14ac:dyDescent="0.25">
      <c r="A1326" t="s">
        <v>2649</v>
      </c>
      <c r="B1326" t="s">
        <v>2650</v>
      </c>
      <c r="C1326" t="s">
        <v>142</v>
      </c>
      <c r="D1326">
        <v>18</v>
      </c>
      <c r="E1326">
        <v>2010</v>
      </c>
      <c r="F1326" t="s">
        <v>19</v>
      </c>
      <c r="G1326" t="s">
        <v>2651</v>
      </c>
      <c r="H1326" t="s">
        <v>479</v>
      </c>
      <c r="I1326">
        <v>77</v>
      </c>
      <c r="J1326">
        <v>5</v>
      </c>
      <c r="M1326">
        <v>74</v>
      </c>
      <c r="N1326">
        <v>5</v>
      </c>
      <c r="O1326">
        <v>80</v>
      </c>
      <c r="P1326">
        <v>10</v>
      </c>
    </row>
    <row r="1327" spans="1:16" x14ac:dyDescent="0.25">
      <c r="A1327" t="s">
        <v>66</v>
      </c>
      <c r="B1327" t="s">
        <v>2652</v>
      </c>
      <c r="C1327" t="s">
        <v>484</v>
      </c>
      <c r="D1327">
        <v>23</v>
      </c>
      <c r="E1327">
        <v>2007</v>
      </c>
      <c r="F1327" t="s">
        <v>19</v>
      </c>
      <c r="G1327" t="s">
        <v>68</v>
      </c>
      <c r="H1327" t="s">
        <v>47</v>
      </c>
      <c r="M1327">
        <v>77</v>
      </c>
      <c r="N1327">
        <v>7</v>
      </c>
      <c r="O1327">
        <v>80</v>
      </c>
      <c r="P1327">
        <v>23</v>
      </c>
    </row>
    <row r="1328" spans="1:16" x14ac:dyDescent="0.25">
      <c r="A1328" t="s">
        <v>66</v>
      </c>
      <c r="B1328" t="s">
        <v>2653</v>
      </c>
      <c r="C1328" t="s">
        <v>176</v>
      </c>
      <c r="D1328">
        <v>7</v>
      </c>
      <c r="E1328">
        <v>2005</v>
      </c>
      <c r="F1328" t="s">
        <v>19</v>
      </c>
      <c r="G1328" t="s">
        <v>609</v>
      </c>
      <c r="H1328" t="s">
        <v>385</v>
      </c>
      <c r="M1328">
        <v>72</v>
      </c>
      <c r="N1328">
        <v>5</v>
      </c>
      <c r="O1328">
        <v>76</v>
      </c>
      <c r="P1328">
        <v>11</v>
      </c>
    </row>
    <row r="1329" spans="1:16" x14ac:dyDescent="0.25">
      <c r="A1329" t="s">
        <v>66</v>
      </c>
      <c r="B1329" t="s">
        <v>2654</v>
      </c>
      <c r="C1329" t="s">
        <v>351</v>
      </c>
      <c r="D1329">
        <v>19</v>
      </c>
      <c r="E1329">
        <v>2003</v>
      </c>
      <c r="F1329" t="s">
        <v>19</v>
      </c>
      <c r="G1329" t="s">
        <v>2655</v>
      </c>
      <c r="H1329" t="s">
        <v>385</v>
      </c>
      <c r="M1329">
        <v>80</v>
      </c>
      <c r="N1329">
        <v>1</v>
      </c>
      <c r="O1329">
        <v>79</v>
      </c>
      <c r="P1329">
        <v>9</v>
      </c>
    </row>
    <row r="1330" spans="1:16" x14ac:dyDescent="0.25">
      <c r="A1330" t="s">
        <v>2656</v>
      </c>
      <c r="B1330" t="s">
        <v>2657</v>
      </c>
      <c r="C1330" t="s">
        <v>142</v>
      </c>
      <c r="D1330">
        <v>18</v>
      </c>
      <c r="E1330">
        <v>2010</v>
      </c>
      <c r="F1330" t="s">
        <v>19</v>
      </c>
      <c r="G1330" t="s">
        <v>444</v>
      </c>
      <c r="H1330" t="s">
        <v>173</v>
      </c>
      <c r="I1330">
        <v>80</v>
      </c>
      <c r="J1330">
        <v>11</v>
      </c>
      <c r="K1330">
        <v>8.1</v>
      </c>
      <c r="L1330">
        <v>11</v>
      </c>
      <c r="M1330">
        <v>73</v>
      </c>
      <c r="N1330">
        <v>11</v>
      </c>
      <c r="O1330">
        <v>70</v>
      </c>
      <c r="P1330">
        <v>12</v>
      </c>
    </row>
    <row r="1331" spans="1:16" x14ac:dyDescent="0.25">
      <c r="A1331" t="s">
        <v>2658</v>
      </c>
      <c r="B1331" t="s">
        <v>2658</v>
      </c>
      <c r="C1331" t="s">
        <v>142</v>
      </c>
      <c r="D1331">
        <v>25</v>
      </c>
      <c r="E1331">
        <v>2010</v>
      </c>
      <c r="F1331" t="s">
        <v>19</v>
      </c>
      <c r="G1331" t="s">
        <v>869</v>
      </c>
      <c r="H1331" t="s">
        <v>34</v>
      </c>
      <c r="I1331">
        <v>70</v>
      </c>
      <c r="J1331">
        <v>15</v>
      </c>
      <c r="K1331">
        <v>7.9</v>
      </c>
      <c r="L1331">
        <v>52</v>
      </c>
      <c r="M1331">
        <v>63</v>
      </c>
      <c r="N1331">
        <v>13</v>
      </c>
      <c r="O1331">
        <v>61</v>
      </c>
      <c r="P1331">
        <v>20</v>
      </c>
    </row>
    <row r="1332" spans="1:16" x14ac:dyDescent="0.25">
      <c r="A1332" t="s">
        <v>1181</v>
      </c>
      <c r="B1332" t="s">
        <v>2659</v>
      </c>
      <c r="C1332" t="s">
        <v>351</v>
      </c>
      <c r="D1332">
        <v>24</v>
      </c>
      <c r="E1332">
        <v>2010</v>
      </c>
      <c r="F1332" t="s">
        <v>19</v>
      </c>
      <c r="G1332" t="s">
        <v>1183</v>
      </c>
      <c r="H1332" t="s">
        <v>65</v>
      </c>
      <c r="I1332">
        <v>70</v>
      </c>
      <c r="J1332">
        <v>23</v>
      </c>
      <c r="K1332">
        <v>8.3000000000000007</v>
      </c>
      <c r="L1332">
        <v>13</v>
      </c>
      <c r="M1332">
        <v>68</v>
      </c>
      <c r="N1332">
        <v>16</v>
      </c>
      <c r="O1332">
        <v>67</v>
      </c>
      <c r="P1332">
        <v>17</v>
      </c>
    </row>
    <row r="1333" spans="1:16" x14ac:dyDescent="0.25">
      <c r="A1333" t="s">
        <v>735</v>
      </c>
      <c r="B1333" t="s">
        <v>2660</v>
      </c>
      <c r="C1333" t="s">
        <v>351</v>
      </c>
      <c r="D1333">
        <v>3</v>
      </c>
      <c r="E1333">
        <v>2010</v>
      </c>
      <c r="F1333" t="s">
        <v>19</v>
      </c>
      <c r="G1333" t="s">
        <v>352</v>
      </c>
      <c r="H1333" t="s">
        <v>59</v>
      </c>
      <c r="I1333">
        <v>87</v>
      </c>
      <c r="J1333">
        <v>43</v>
      </c>
      <c r="K1333">
        <v>8.9</v>
      </c>
      <c r="L1333">
        <v>765</v>
      </c>
      <c r="M1333">
        <v>88</v>
      </c>
      <c r="N1333">
        <v>37</v>
      </c>
      <c r="O1333">
        <v>85</v>
      </c>
      <c r="P1333">
        <v>1482</v>
      </c>
    </row>
    <row r="1334" spans="1:16" x14ac:dyDescent="0.25">
      <c r="A1334" t="s">
        <v>2661</v>
      </c>
      <c r="B1334" t="s">
        <v>2662</v>
      </c>
      <c r="C1334" t="s">
        <v>142</v>
      </c>
      <c r="D1334">
        <v>25</v>
      </c>
      <c r="E1334">
        <v>2010</v>
      </c>
      <c r="F1334" t="s">
        <v>19</v>
      </c>
      <c r="G1334" t="s">
        <v>71</v>
      </c>
      <c r="H1334" t="s">
        <v>47</v>
      </c>
      <c r="I1334">
        <v>77</v>
      </c>
      <c r="J1334">
        <v>15</v>
      </c>
      <c r="M1334">
        <v>73</v>
      </c>
      <c r="N1334">
        <v>14</v>
      </c>
      <c r="O1334">
        <v>76</v>
      </c>
      <c r="P1334">
        <v>24</v>
      </c>
    </row>
    <row r="1335" spans="1:16" x14ac:dyDescent="0.25">
      <c r="A1335" t="s">
        <v>2663</v>
      </c>
      <c r="B1335" t="s">
        <v>2664</v>
      </c>
      <c r="C1335" t="s">
        <v>142</v>
      </c>
      <c r="D1335">
        <v>25</v>
      </c>
      <c r="E1335">
        <v>2010</v>
      </c>
      <c r="F1335" t="s">
        <v>19</v>
      </c>
      <c r="G1335" t="s">
        <v>1525</v>
      </c>
      <c r="H1335" t="s">
        <v>2665</v>
      </c>
      <c r="I1335">
        <v>69</v>
      </c>
      <c r="J1335">
        <v>11</v>
      </c>
      <c r="K1335">
        <v>8.3000000000000007</v>
      </c>
      <c r="L1335">
        <v>6</v>
      </c>
      <c r="M1335">
        <v>66</v>
      </c>
      <c r="N1335">
        <v>12</v>
      </c>
      <c r="O1335">
        <v>69</v>
      </c>
      <c r="P1335">
        <v>19</v>
      </c>
    </row>
    <row r="1336" spans="1:16" x14ac:dyDescent="0.25">
      <c r="A1336" t="s">
        <v>2666</v>
      </c>
      <c r="B1336" t="s">
        <v>2667</v>
      </c>
      <c r="C1336" t="s">
        <v>176</v>
      </c>
      <c r="D1336">
        <v>1</v>
      </c>
      <c r="E1336">
        <v>2010</v>
      </c>
      <c r="F1336" t="s">
        <v>41</v>
      </c>
      <c r="H1336" t="s">
        <v>204</v>
      </c>
      <c r="I1336">
        <v>61</v>
      </c>
      <c r="J1336">
        <v>8</v>
      </c>
      <c r="K1336">
        <v>8.3000000000000007</v>
      </c>
      <c r="L1336">
        <v>13</v>
      </c>
      <c r="M1336">
        <v>64</v>
      </c>
      <c r="N1336">
        <v>9</v>
      </c>
      <c r="O1336">
        <v>77</v>
      </c>
      <c r="P1336">
        <v>16</v>
      </c>
    </row>
    <row r="1337" spans="1:16" x14ac:dyDescent="0.25">
      <c r="A1337" t="s">
        <v>2668</v>
      </c>
      <c r="B1337" t="s">
        <v>2669</v>
      </c>
      <c r="C1337" t="s">
        <v>142</v>
      </c>
      <c r="D1337">
        <v>21</v>
      </c>
      <c r="E1337">
        <v>2010</v>
      </c>
      <c r="F1337" t="s">
        <v>19</v>
      </c>
      <c r="G1337" t="s">
        <v>1192</v>
      </c>
      <c r="H1337" t="s">
        <v>372</v>
      </c>
      <c r="M1337">
        <v>74</v>
      </c>
      <c r="N1337">
        <v>16</v>
      </c>
      <c r="O1337">
        <v>79</v>
      </c>
      <c r="P1337">
        <v>1016</v>
      </c>
    </row>
    <row r="1338" spans="1:16" x14ac:dyDescent="0.25">
      <c r="A1338" t="s">
        <v>1371</v>
      </c>
      <c r="B1338" t="s">
        <v>2670</v>
      </c>
      <c r="C1338" t="s">
        <v>176</v>
      </c>
      <c r="D1338">
        <v>15</v>
      </c>
      <c r="E1338">
        <v>2010</v>
      </c>
      <c r="F1338" t="s">
        <v>19</v>
      </c>
      <c r="G1338" t="s">
        <v>2671</v>
      </c>
      <c r="H1338" t="s">
        <v>213</v>
      </c>
      <c r="I1338">
        <v>76</v>
      </c>
      <c r="J1338">
        <v>23</v>
      </c>
      <c r="K1338">
        <v>8.6999999999999993</v>
      </c>
      <c r="L1338">
        <v>40</v>
      </c>
      <c r="M1338">
        <v>77</v>
      </c>
      <c r="N1338">
        <v>24</v>
      </c>
      <c r="O1338">
        <v>78</v>
      </c>
      <c r="P1338">
        <v>54</v>
      </c>
    </row>
    <row r="1339" spans="1:16" x14ac:dyDescent="0.25">
      <c r="A1339" t="s">
        <v>1283</v>
      </c>
      <c r="B1339" t="s">
        <v>2672</v>
      </c>
      <c r="C1339" t="s">
        <v>176</v>
      </c>
      <c r="D1339">
        <v>8</v>
      </c>
      <c r="E1339">
        <v>2010</v>
      </c>
      <c r="F1339" t="s">
        <v>19</v>
      </c>
      <c r="G1339" t="s">
        <v>155</v>
      </c>
      <c r="H1339" t="s">
        <v>803</v>
      </c>
      <c r="I1339">
        <v>76</v>
      </c>
      <c r="J1339">
        <v>25</v>
      </c>
      <c r="K1339">
        <v>7.4</v>
      </c>
      <c r="L1339">
        <v>8</v>
      </c>
      <c r="M1339">
        <v>69</v>
      </c>
      <c r="N1339">
        <v>19</v>
      </c>
      <c r="O1339">
        <v>78</v>
      </c>
      <c r="P1339">
        <v>6</v>
      </c>
    </row>
    <row r="1340" spans="1:16" x14ac:dyDescent="0.25">
      <c r="A1340" t="s">
        <v>2299</v>
      </c>
      <c r="B1340" t="s">
        <v>2673</v>
      </c>
      <c r="C1340" t="s">
        <v>176</v>
      </c>
      <c r="D1340">
        <v>8</v>
      </c>
      <c r="E1340">
        <v>2010</v>
      </c>
      <c r="F1340" t="s">
        <v>19</v>
      </c>
      <c r="G1340" t="s">
        <v>686</v>
      </c>
      <c r="H1340" t="s">
        <v>55</v>
      </c>
      <c r="I1340">
        <v>77</v>
      </c>
      <c r="J1340">
        <v>18</v>
      </c>
      <c r="K1340">
        <v>7</v>
      </c>
      <c r="L1340">
        <v>24</v>
      </c>
      <c r="M1340">
        <v>75</v>
      </c>
      <c r="N1340">
        <v>10</v>
      </c>
      <c r="O1340">
        <v>75</v>
      </c>
      <c r="P1340">
        <v>42</v>
      </c>
    </row>
    <row r="1341" spans="1:16" x14ac:dyDescent="0.25">
      <c r="A1341" t="s">
        <v>492</v>
      </c>
      <c r="B1341" t="s">
        <v>2674</v>
      </c>
      <c r="C1341" t="s">
        <v>176</v>
      </c>
      <c r="D1341">
        <v>1</v>
      </c>
      <c r="E1341">
        <v>2010</v>
      </c>
      <c r="F1341" t="s">
        <v>19</v>
      </c>
      <c r="G1341" t="s">
        <v>494</v>
      </c>
      <c r="H1341" t="s">
        <v>372</v>
      </c>
      <c r="I1341">
        <v>73</v>
      </c>
      <c r="J1341">
        <v>11</v>
      </c>
      <c r="M1341">
        <v>71</v>
      </c>
      <c r="N1341">
        <v>8</v>
      </c>
      <c r="O1341">
        <v>79</v>
      </c>
      <c r="P1341">
        <v>13</v>
      </c>
    </row>
    <row r="1342" spans="1:16" x14ac:dyDescent="0.25">
      <c r="A1342" t="s">
        <v>2675</v>
      </c>
      <c r="B1342" t="s">
        <v>2676</v>
      </c>
      <c r="C1342" t="s">
        <v>176</v>
      </c>
      <c r="D1342">
        <v>1</v>
      </c>
      <c r="E1342">
        <v>2010</v>
      </c>
      <c r="F1342" t="s">
        <v>19</v>
      </c>
      <c r="G1342" t="s">
        <v>195</v>
      </c>
      <c r="H1342" t="s">
        <v>1399</v>
      </c>
      <c r="I1342">
        <v>77</v>
      </c>
      <c r="J1342">
        <v>16</v>
      </c>
      <c r="K1342">
        <v>7.4</v>
      </c>
      <c r="L1342">
        <v>5</v>
      </c>
      <c r="M1342">
        <v>71</v>
      </c>
      <c r="N1342">
        <v>14</v>
      </c>
      <c r="O1342">
        <v>64</v>
      </c>
      <c r="P1342">
        <v>9</v>
      </c>
    </row>
    <row r="1343" spans="1:16" x14ac:dyDescent="0.25">
      <c r="A1343" t="s">
        <v>1291</v>
      </c>
      <c r="B1343" t="s">
        <v>2677</v>
      </c>
      <c r="C1343" t="s">
        <v>18</v>
      </c>
      <c r="D1343">
        <v>1</v>
      </c>
      <c r="E1343">
        <v>2005</v>
      </c>
      <c r="F1343" t="s">
        <v>19</v>
      </c>
      <c r="G1343" t="s">
        <v>203</v>
      </c>
      <c r="H1343" t="s">
        <v>38</v>
      </c>
      <c r="I1343">
        <v>58</v>
      </c>
      <c r="J1343">
        <v>15</v>
      </c>
      <c r="K1343">
        <v>8.3000000000000007</v>
      </c>
      <c r="L1343">
        <v>144</v>
      </c>
      <c r="M1343">
        <v>61</v>
      </c>
      <c r="N1343">
        <v>10</v>
      </c>
      <c r="O1343">
        <v>76</v>
      </c>
      <c r="P1343">
        <v>55</v>
      </c>
    </row>
    <row r="1344" spans="1:16" x14ac:dyDescent="0.25">
      <c r="A1344" t="s">
        <v>1291</v>
      </c>
      <c r="B1344" t="s">
        <v>2678</v>
      </c>
      <c r="C1344" t="s">
        <v>142</v>
      </c>
      <c r="D1344">
        <v>6</v>
      </c>
      <c r="E1344">
        <v>2003</v>
      </c>
      <c r="F1344" t="s">
        <v>19</v>
      </c>
      <c r="G1344" t="s">
        <v>203</v>
      </c>
      <c r="H1344" t="s">
        <v>38</v>
      </c>
      <c r="I1344">
        <v>58</v>
      </c>
      <c r="J1344">
        <v>7</v>
      </c>
      <c r="K1344">
        <v>8.5</v>
      </c>
      <c r="L1344">
        <v>53</v>
      </c>
      <c r="M1344">
        <v>61</v>
      </c>
      <c r="N1344">
        <v>6</v>
      </c>
      <c r="O1344">
        <v>68</v>
      </c>
      <c r="P1344">
        <v>20</v>
      </c>
    </row>
    <row r="1345" spans="1:16" x14ac:dyDescent="0.25">
      <c r="A1345" t="s">
        <v>1291</v>
      </c>
      <c r="B1345" t="s">
        <v>2679</v>
      </c>
      <c r="C1345" t="s">
        <v>23</v>
      </c>
      <c r="D1345">
        <v>21</v>
      </c>
      <c r="E1345">
        <v>2001</v>
      </c>
      <c r="F1345" t="s">
        <v>19</v>
      </c>
      <c r="G1345" t="s">
        <v>203</v>
      </c>
      <c r="H1345" t="s">
        <v>38</v>
      </c>
      <c r="M1345">
        <v>80</v>
      </c>
      <c r="N1345">
        <v>1</v>
      </c>
      <c r="O1345">
        <v>70</v>
      </c>
      <c r="P1345">
        <v>30</v>
      </c>
    </row>
    <row r="1346" spans="1:16" x14ac:dyDescent="0.25">
      <c r="A1346" t="s">
        <v>2675</v>
      </c>
      <c r="B1346" t="s">
        <v>2680</v>
      </c>
      <c r="C1346" t="s">
        <v>291</v>
      </c>
      <c r="D1346">
        <v>8</v>
      </c>
      <c r="E1346">
        <v>2008</v>
      </c>
      <c r="F1346" t="s">
        <v>19</v>
      </c>
      <c r="G1346" t="s">
        <v>195</v>
      </c>
      <c r="H1346"